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ell\Documents\assignment\"/>
    </mc:Choice>
  </mc:AlternateContent>
  <xr:revisionPtr revIDLastSave="0" documentId="13_ncr:1_{16D3CD7F-52ED-47BD-BD11-A44E0600EC1D}" xr6:coauthVersionLast="47" xr6:coauthVersionMax="47" xr10:uidLastSave="{00000000-0000-0000-0000-000000000000}"/>
  <bookViews>
    <workbookView xWindow="-110" yWindow="-110" windowWidth="19420" windowHeight="10300" activeTab="1" xr2:uid="{B410307F-F9A5-4FCD-A3FD-36D1F39A336A}"/>
  </bookViews>
  <sheets>
    <sheet name="pivot table" sheetId="5" r:id="rId1"/>
    <sheet name="Sheet1" sheetId="1" r:id="rId2"/>
  </sheet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014506-5831-4500-8674-FD2B61612A0F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353754" uniqueCount="30522">
  <si>
    <t>Order ID</t>
  </si>
  <si>
    <t>Order Date</t>
  </si>
  <si>
    <t>Ship Date</t>
  </si>
  <si>
    <t>Customer Name</t>
  </si>
  <si>
    <t>Country</t>
  </si>
  <si>
    <t>Region</t>
  </si>
  <si>
    <t>Category</t>
  </si>
  <si>
    <t>Sub-Category</t>
  </si>
  <si>
    <t>Sales</t>
  </si>
  <si>
    <t>Quantity</t>
  </si>
  <si>
    <t>Discount</t>
  </si>
  <si>
    <t>Profit</t>
  </si>
  <si>
    <t>Order Priority</t>
  </si>
  <si>
    <t>IN-2014-CR127307-41929</t>
  </si>
  <si>
    <t>Craig Reiter</t>
  </si>
  <si>
    <t>Australia</t>
  </si>
  <si>
    <t>Oceania</t>
  </si>
  <si>
    <t>Technology</t>
  </si>
  <si>
    <t>Accessories</t>
  </si>
  <si>
    <t>Medium</t>
  </si>
  <si>
    <t>ES-2014-KM1637548-41667</t>
  </si>
  <si>
    <t>Katherine Murray</t>
  </si>
  <si>
    <t>Germany</t>
  </si>
  <si>
    <t>Chairs</t>
  </si>
  <si>
    <t>Rick Hansen</t>
  </si>
  <si>
    <t>Western Africa</t>
  </si>
  <si>
    <t>Phones</t>
  </si>
  <si>
    <t>Critical</t>
  </si>
  <si>
    <t>IN-2014-JM156557-41818</t>
  </si>
  <si>
    <t>Jim Mitchum</t>
  </si>
  <si>
    <t>Toby Swindell</t>
  </si>
  <si>
    <t>New Zealand</t>
  </si>
  <si>
    <t>Furniture</t>
  </si>
  <si>
    <t>Copiers</t>
  </si>
  <si>
    <t>IN-2013-MB1808592-41378</t>
  </si>
  <si>
    <t>Mick Brown</t>
  </si>
  <si>
    <t>6.0#</t>
  </si>
  <si>
    <t>High</t>
  </si>
  <si>
    <t>CA-2014-AB10015140-41954</t>
  </si>
  <si>
    <t>Aaron Bergman</t>
  </si>
  <si>
    <t>United States</t>
  </si>
  <si>
    <t>Central US</t>
  </si>
  <si>
    <t>CA-2012-AB10015140-40974</t>
  </si>
  <si>
    <t>Western US</t>
  </si>
  <si>
    <t>Tables</t>
  </si>
  <si>
    <t>Office Supplies</t>
  </si>
  <si>
    <t>Binders</t>
  </si>
  <si>
    <t>17.94#</t>
  </si>
  <si>
    <t>ID-2013-AJ107801-41383</t>
  </si>
  <si>
    <t>Anthony Jacobs</t>
  </si>
  <si>
    <t>Afghanistan</t>
  </si>
  <si>
    <t>Southern Asia</t>
  </si>
  <si>
    <t>SA-2012-MM7260110-41269</t>
  </si>
  <si>
    <t>Magdelene Morse</t>
  </si>
  <si>
    <t>Saudi Arabia</t>
  </si>
  <si>
    <t>Western Asia</t>
  </si>
  <si>
    <t>Supplies</t>
  </si>
  <si>
    <t>MX-2013-VF2171518-41591</t>
  </si>
  <si>
    <t>Vicky Freymann</t>
  </si>
  <si>
    <t>Brazil</t>
  </si>
  <si>
    <t>South America</t>
  </si>
  <si>
    <t>2221.8#</t>
  </si>
  <si>
    <t>unknown</t>
  </si>
  <si>
    <t>IN-2014-PF1912027-41796</t>
  </si>
  <si>
    <t>Peter Fuller</t>
  </si>
  <si>
    <t>China</t>
  </si>
  <si>
    <t>EASTERN ASIA</t>
  </si>
  <si>
    <t>ES-2015-BP1118545-42216</t>
  </si>
  <si>
    <t>Ben Peterman</t>
  </si>
  <si>
    <t>France</t>
  </si>
  <si>
    <t>Western Europe</t>
  </si>
  <si>
    <t>CA-2012-AB10015140-40958</t>
  </si>
  <si>
    <t>Appliances</t>
  </si>
  <si>
    <t>Low</t>
  </si>
  <si>
    <t>ES-2015-PJ1883564-42255</t>
  </si>
  <si>
    <t>Italy</t>
  </si>
  <si>
    <t>Southern Europe</t>
  </si>
  <si>
    <t>7958.58#</t>
  </si>
  <si>
    <t>IN-2015-JS156857-42035</t>
  </si>
  <si>
    <t>Jim Sink</t>
  </si>
  <si>
    <t>TZ-2015-RH9555129-42343</t>
  </si>
  <si>
    <t>Ritsa Hightower</t>
  </si>
  <si>
    <t>Tanzania</t>
  </si>
  <si>
    <t>Eastern Africa</t>
  </si>
  <si>
    <t>PL-2013-AB600103-41494</t>
  </si>
  <si>
    <t>Ann Blume</t>
  </si>
  <si>
    <t>Eastern Europe</t>
  </si>
  <si>
    <t>IN-2012-JK1532527-41030</t>
  </si>
  <si>
    <t>Jason Klamczynski</t>
  </si>
  <si>
    <t>Eastern Asia</t>
  </si>
  <si>
    <t>ES-2014-LB16795139-41697</t>
  </si>
  <si>
    <t>Laurel Beltran</t>
  </si>
  <si>
    <t>United Kingdom</t>
  </si>
  <si>
    <t>Northern Europe</t>
  </si>
  <si>
    <t>US-2015-NP1832582-42216</t>
  </si>
  <si>
    <t>Naresj Patel</t>
  </si>
  <si>
    <t>Mexico</t>
  </si>
  <si>
    <t>Central America</t>
  </si>
  <si>
    <t>MX-2015-VD2167039-42252</t>
  </si>
  <si>
    <t>Valerie Dominguez</t>
  </si>
  <si>
    <t>El Salvador</t>
  </si>
  <si>
    <t>IN-2012-PB19210127-41259</t>
  </si>
  <si>
    <t>Phillip Breyer</t>
  </si>
  <si>
    <t>Taiwan</t>
  </si>
  <si>
    <t>ES-2012-EB1411048-40981</t>
  </si>
  <si>
    <t>Eugene Barchas</t>
  </si>
  <si>
    <t>WESTERN EUROPE</t>
  </si>
  <si>
    <t>Office Supplies#</t>
  </si>
  <si>
    <t>CA-2012-AH10030140-41020</t>
  </si>
  <si>
    <t>Aaron Hawkins</t>
  </si>
  <si>
    <t>Eastern US</t>
  </si>
  <si>
    <t>IN-2013-BP1123058-41329</t>
  </si>
  <si>
    <t>Benjamin Patterson</t>
  </si>
  <si>
    <t>India</t>
  </si>
  <si>
    <t>US-2012-RR1952536-41270</t>
  </si>
  <si>
    <t>Rick Reed</t>
  </si>
  <si>
    <t>Dominican Republic</t>
  </si>
  <si>
    <t>Caribbean</t>
  </si>
  <si>
    <t>ES-2013-BS1136545-41472</t>
  </si>
  <si>
    <t>Bill Shonely</t>
  </si>
  <si>
    <t>CA-2013-AH1003014-041635</t>
  </si>
  <si>
    <t>IN-2012-DP131057-41215</t>
  </si>
  <si>
    <t>32/13/2020</t>
  </si>
  <si>
    <t>Dave Poirier</t>
  </si>
  <si>
    <t>Machines</t>
  </si>
  <si>
    <t>CA-2013-AH10030140-41635</t>
  </si>
  <si>
    <t>CG-2012-AH1003033-41165</t>
  </si>
  <si>
    <t>Democratic Republic of the Congo</t>
  </si>
  <si>
    <t>Central Africa</t>
  </si>
  <si>
    <t>Technoolgy</t>
  </si>
  <si>
    <t>CA-2012-AH10030140-41041</t>
  </si>
  <si>
    <t>CA-2012-AH10030140-41273</t>
  </si>
  <si>
    <t>ES-2015-PO18865139-42018</t>
  </si>
  <si>
    <t>IN-2012-DL128657-40918</t>
  </si>
  <si>
    <t>Dan Lawera</t>
  </si>
  <si>
    <t>ID-2014-JB1600059-41873</t>
  </si>
  <si>
    <t>Joy Bell-</t>
  </si>
  <si>
    <t>Indonesia</t>
  </si>
  <si>
    <t>Southeastern Asia</t>
  </si>
  <si>
    <t>IN-2015-BF1100558-42319</t>
  </si>
  <si>
    <t>Barry Franz</t>
  </si>
  <si>
    <t>IN-2015-VG2180558-42273</t>
  </si>
  <si>
    <t>Vivek Grady</t>
  </si>
  <si>
    <t>ES-2013-GT14710139-41621</t>
  </si>
  <si>
    <t>Greg Tran</t>
  </si>
  <si>
    <t>IT-2012-ZC2191048-41174</t>
  </si>
  <si>
    <t>Zuschuss Carroll</t>
  </si>
  <si>
    <t>Bookcases</t>
  </si>
  <si>
    <t>CA-2014-AH10030140-41719</t>
  </si>
  <si>
    <t>Southern US</t>
  </si>
  <si>
    <t>IT-2014-EB1384045-41706</t>
  </si>
  <si>
    <t>Elli sBallard</t>
  </si>
  <si>
    <t>IN-2015-AP1091527-42244</t>
  </si>
  <si>
    <t>Arthur Prichep</t>
  </si>
  <si>
    <t>IN-2015-SW2027558-42125</t>
  </si>
  <si>
    <t>Scott Williamson</t>
  </si>
  <si>
    <t>MX-2015-JH15820141-42356</t>
  </si>
  <si>
    <t>John Huston</t>
  </si>
  <si>
    <t>Uruguay</t>
  </si>
  <si>
    <t>missing</t>
  </si>
  <si>
    <t>US-2012-AH10030140-41206</t>
  </si>
  <si>
    <t>Office_Supplies</t>
  </si>
  <si>
    <t>IR-2015-TG1164060-42265</t>
  </si>
  <si>
    <t>Trudy Glocke</t>
  </si>
  <si>
    <t>Iran</t>
  </si>
  <si>
    <t>SOUTHERN ASIA</t>
  </si>
  <si>
    <t>MZ-2014-DG330087-41991</t>
  </si>
  <si>
    <t>Deirdre Greer</t>
  </si>
  <si>
    <t>Mozambique</t>
  </si>
  <si>
    <t>IN-2013-SG2047058-41424</t>
  </si>
  <si>
    <t>Sheri Gordon</t>
  </si>
  <si>
    <t>Eastern US#</t>
  </si>
  <si>
    <t>IN-2013-GP1474058-41419</t>
  </si>
  <si>
    <t>Guy Phonely</t>
  </si>
  <si>
    <t>IN-2015-MW182207-42221</t>
  </si>
  <si>
    <t>Mitch Webber</t>
  </si>
  <si>
    <t>IN-2015-CS1246011-42074</t>
  </si>
  <si>
    <t>Chuck Sachs</t>
  </si>
  <si>
    <t>Bangladesh</t>
  </si>
  <si>
    <t>Furnitrue</t>
  </si>
  <si>
    <t>CA-2015-AH10030140-42357</t>
  </si>
  <si>
    <t>ES-2015-MS1798048-42227</t>
  </si>
  <si>
    <t>Michael Stewart</t>
  </si>
  <si>
    <t>IT-2014-KC1667548-41882</t>
  </si>
  <si>
    <t>Kimberly Carter</t>
  </si>
  <si>
    <t>IN-2015-DB1340527-42022</t>
  </si>
  <si>
    <t>Denny Blanton</t>
  </si>
  <si>
    <t>CA-2015-AS10045140-42007</t>
  </si>
  <si>
    <t>Aaron Smayling</t>
  </si>
  <si>
    <t>IT-2015-DK13090120-42345</t>
  </si>
  <si>
    <t>Dave Kipp</t>
  </si>
  <si>
    <t>Spain</t>
  </si>
  <si>
    <t>IN-2015-CS1184558-42354</t>
  </si>
  <si>
    <t>Cari Sayre</t>
  </si>
  <si>
    <t>MX-2015-EM1420082-42328</t>
  </si>
  <si>
    <t>Evan Minnotte</t>
  </si>
  <si>
    <t>UP-2012-DW3480137-41221</t>
  </si>
  <si>
    <t>Dianna Wilson</t>
  </si>
  <si>
    <t>Ukraine</t>
  </si>
  <si>
    <t>EASTERN EUROPE</t>
  </si>
  <si>
    <t>IN-2014-AS1022527-47197</t>
  </si>
  <si>
    <t>Alan Schoenberger</t>
  </si>
  <si>
    <t>China#</t>
  </si>
  <si>
    <t>MX-2012-ST2053093-41234</t>
  </si>
  <si>
    <t>Shui Tom</t>
  </si>
  <si>
    <t>Nicaragua</t>
  </si>
  <si>
    <t>121.94000000000001unknown</t>
  </si>
  <si>
    <t>CG-2014-BW106533-41727</t>
  </si>
  <si>
    <t>Barry Weirich</t>
  </si>
  <si>
    <t>IN-2015-LA1678059-42242</t>
  </si>
  <si>
    <t>Laura Armstrong</t>
  </si>
  <si>
    <t>ES-2013-AB10150139-41537</t>
  </si>
  <si>
    <t>Aimee Bixby</t>
  </si>
  <si>
    <t>IN-2015-JH158207-42140</t>
  </si>
  <si>
    <t>Critiacl</t>
  </si>
  <si>
    <t>ES-2014-BE1141048-41967</t>
  </si>
  <si>
    <t>Bobby Elias</t>
  </si>
  <si>
    <t>Technology#</t>
  </si>
  <si>
    <t>IN-2012-SZ2003527-41221</t>
  </si>
  <si>
    <t>Sam Zeldin</t>
  </si>
  <si>
    <t>0.0unknown</t>
  </si>
  <si>
    <t>Medium#</t>
  </si>
  <si>
    <t>IN-2012-RM1937558-41209</t>
  </si>
  <si>
    <t>Raymond Messe</t>
  </si>
  <si>
    <t>Harry Greene</t>
  </si>
  <si>
    <t>MO-2015-DP310586-42305</t>
  </si>
  <si>
    <t>Morocco</t>
  </si>
  <si>
    <t>North Africa</t>
  </si>
  <si>
    <t>US-2015-AS10045140-42252</t>
  </si>
  <si>
    <t>ID-2013-AM1070559-41535</t>
  </si>
  <si>
    <t>Anne McFarland</t>
  </si>
  <si>
    <t>MO-2014-AB25586-41966</t>
  </si>
  <si>
    <t>Alejandro Ballentine</t>
  </si>
  <si>
    <t>Rachel Payne</t>
  </si>
  <si>
    <t>IN-2014-BK1126011-41940</t>
  </si>
  <si>
    <t>Berenike Kampe</t>
  </si>
  <si>
    <t>IN-2013-GP1474085-41419</t>
  </si>
  <si>
    <t>CA-2015-AS10045140-42281</t>
  </si>
  <si>
    <t>WESTERN US</t>
  </si>
  <si>
    <t>ES-2014-NZ1856545-41975</t>
  </si>
  <si>
    <t>Nick Zandusky</t>
  </si>
  <si>
    <t>ID-2014-SC20695102-41667</t>
  </si>
  <si>
    <t>Steve Chapman</t>
  </si>
  <si>
    <t>Philippines</t>
  </si>
  <si>
    <t>197.19000000000005unknown</t>
  </si>
  <si>
    <t>IN-2013-NC186257-41401</t>
  </si>
  <si>
    <t>Noah Childs</t>
  </si>
  <si>
    <t>Furniutre</t>
  </si>
  <si>
    <t>Natalie Fritzler</t>
  </si>
  <si>
    <t>Austria</t>
  </si>
  <si>
    <t>IN-2013-NZ185657-41606</t>
  </si>
  <si>
    <t>IT-2013-PM1984045-41546</t>
  </si>
  <si>
    <t>Paul MacIntyre</t>
  </si>
  <si>
    <t>ES-2014-MZ1733545-41885</t>
  </si>
  <si>
    <t>Maria Zettner</t>
  </si>
  <si>
    <t>CG-2014-HM498033-41846</t>
  </si>
  <si>
    <t>Henry MacAllister</t>
  </si>
  <si>
    <t>IN-2015-RW195407-42327</t>
  </si>
  <si>
    <t>Rick Wilson</t>
  </si>
  <si>
    <t>861.372unknown</t>
  </si>
  <si>
    <t>Logan Haushalter</t>
  </si>
  <si>
    <t>MX-2013-FH1436582-41558</t>
  </si>
  <si>
    <t>Fred Hopkins</t>
  </si>
  <si>
    <t>Khloe Miller</t>
  </si>
  <si>
    <t>Patrick O'Donnell</t>
  </si>
  <si>
    <t>US-2012-AS10045140-41116</t>
  </si>
  <si>
    <t>MX-2014-AB1006028-41755</t>
  </si>
  <si>
    <t>Adam Bellavance</t>
  </si>
  <si>
    <t>Colombia</t>
  </si>
  <si>
    <t>IN-2014-DB130607-41999</t>
  </si>
  <si>
    <t>Dave Brooks</t>
  </si>
  <si>
    <t>IT-2014-VM2168591-41711</t>
  </si>
  <si>
    <t>Valerie Mitchum</t>
  </si>
  <si>
    <t>Netherlands</t>
  </si>
  <si>
    <t>CA-2014-AS10045140-41727</t>
  </si>
  <si>
    <t>ES-2013-DM1352548-41369</t>
  </si>
  <si>
    <t>Don Miller</t>
  </si>
  <si>
    <t>ES-2013-NM18520120-41634</t>
  </si>
  <si>
    <t>2013-12-62</t>
  </si>
  <si>
    <t>Neoma Murray</t>
  </si>
  <si>
    <t>IN-2014-LC168857-41747</t>
  </si>
  <si>
    <t>Lena Creighton</t>
  </si>
  <si>
    <t>IN-2012-RO1978027-41052</t>
  </si>
  <si>
    <t>Rose O'Brian</t>
  </si>
  <si>
    <t>CA-2015-AS10045140-42218</t>
  </si>
  <si>
    <t>Erin Mull</t>
  </si>
  <si>
    <t>Western Europe#</t>
  </si>
  <si>
    <t>IT-2012-ON1871545-40955</t>
  </si>
  <si>
    <t>Odella Nelson</t>
  </si>
  <si>
    <t>IN-2014-VS2182027-41790</t>
  </si>
  <si>
    <t>Vivek Sundaresam</t>
  </si>
  <si>
    <t>Storage</t>
  </si>
  <si>
    <t>IN-2014-CM121157-41913</t>
  </si>
  <si>
    <t>Chad McGuire</t>
  </si>
  <si>
    <t>CA-2015-AB10060140-42315</t>
  </si>
  <si>
    <t>CA-2014-AB10060140-41884</t>
  </si>
  <si>
    <t>ID-2014-JK153257-41984</t>
  </si>
  <si>
    <t>IT-2015-RP1927045-42081</t>
  </si>
  <si>
    <t>2015-032-1</t>
  </si>
  <si>
    <t>IN-2015-DW1354078-42357</t>
  </si>
  <si>
    <t>Don Weiss</t>
  </si>
  <si>
    <t>malaysia</t>
  </si>
  <si>
    <t>US-2014-AB10060140-41712</t>
  </si>
  <si>
    <t>20140-3-14</t>
  </si>
  <si>
    <t>MX-2015-GM1444037-42265#</t>
  </si>
  <si>
    <t>Gary McGarr</t>
  </si>
  <si>
    <t>Ecuador</t>
  </si>
  <si>
    <t>IN-2014-SV2081558-41968</t>
  </si>
  <si>
    <t>Stuart Van</t>
  </si>
  <si>
    <t>Michael Moore</t>
  </si>
  <si>
    <t>IN-2015-JK1612059-42204</t>
  </si>
  <si>
    <t>Julie Kriz</t>
  </si>
  <si>
    <t>ID-2013-EM14200130-41502</t>
  </si>
  <si>
    <t>Thailand</t>
  </si>
  <si>
    <t>IN-2013-PM1894059-41284</t>
  </si>
  <si>
    <t>MX-2014-AT1043582-41667</t>
  </si>
  <si>
    <t>ID-2013-AB1001527-41439</t>
  </si>
  <si>
    <t>CA-2015-AB10060140-42314</t>
  </si>
  <si>
    <t>MX-2013-PV1898518-41614</t>
  </si>
  <si>
    <t>Paul Van Hugh</t>
  </si>
  <si>
    <t>IT-2014-SB2029064-41887</t>
  </si>
  <si>
    <t>Sean Braxton</t>
  </si>
  <si>
    <t>SO-2015-SM10005116-42265</t>
  </si>
  <si>
    <t>Sally Matthias</t>
  </si>
  <si>
    <t>Somalia</t>
  </si>
  <si>
    <t>united states</t>
  </si>
  <si>
    <t>IN-2013-KH1633059-41489</t>
  </si>
  <si>
    <t>Katharine Harms</t>
  </si>
  <si>
    <t>IN-2015-MP181757-42347</t>
  </si>
  <si>
    <t>Mike Pelletier</t>
  </si>
  <si>
    <t>IN-2013-LH1702027-41572</t>
  </si>
  <si>
    <t>Lisa Hazard</t>
  </si>
  <si>
    <t>CA-2015-AB10060140-42132</t>
  </si>
  <si>
    <t>ID-2014-CR126257-41878</t>
  </si>
  <si>
    <t>Corey Roper</t>
  </si>
  <si>
    <t>IT-2012-GM1468091-41215</t>
  </si>
  <si>
    <t>Greg Matthias</t>
  </si>
  <si>
    <t>-1784.895unknown</t>
  </si>
  <si>
    <t>ES-2015-RA1994545-42218</t>
  </si>
  <si>
    <t>ES-2012-DB1306048-41171</t>
  </si>
  <si>
    <t>IN-2014-RF197357-41709</t>
  </si>
  <si>
    <t>Roland Fjeld</t>
  </si>
  <si>
    <t>ES-2013-JH1582048-41306#</t>
  </si>
  <si>
    <t>High#</t>
  </si>
  <si>
    <t>MX-2015-DM1295551-42103</t>
  </si>
  <si>
    <t>Dario Medina</t>
  </si>
  <si>
    <t>Guatemala</t>
  </si>
  <si>
    <t>CA-2014-AB10060140-41881</t>
  </si>
  <si>
    <t>MX-2015-BE1133582-42082</t>
  </si>
  <si>
    <t>Bill Eplett</t>
  </si>
  <si>
    <t>IN-2014-SO2033527-41914</t>
  </si>
  <si>
    <t>Sean O'Donnell</t>
  </si>
  <si>
    <t>ES-2014-DK12835120-41651</t>
  </si>
  <si>
    <t>SA-2015-LC7050110-42236</t>
  </si>
  <si>
    <t>Liz Carlisle</t>
  </si>
  <si>
    <t>IN-2015-CG125207-42077</t>
  </si>
  <si>
    <t>Claire Gute</t>
  </si>
  <si>
    <t>CA-2013-AB10060140-41535</t>
  </si>
  <si>
    <t>ID-2015-HG1502559-42194#</t>
  </si>
  <si>
    <t>ID-2014-AD1018059-41801</t>
  </si>
  <si>
    <t>Alan Dominguez</t>
  </si>
  <si>
    <t>ES-2012-BP11155139-41130</t>
  </si>
  <si>
    <t>Becky Pak#</t>
  </si>
  <si>
    <t>Andrew Allen</t>
  </si>
  <si>
    <t>ID-2014-RL196157-41641</t>
  </si>
  <si>
    <t>Rob Lucas</t>
  </si>
  <si>
    <t>ID-2013-SW2024559-41557</t>
  </si>
  <si>
    <t>Scot Wooten</t>
  </si>
  <si>
    <t>0.17unknown</t>
  </si>
  <si>
    <t>6.79#</t>
  </si>
  <si>
    <t>IN-2012-BW1111027-41076</t>
  </si>
  <si>
    <t>Bart Watters</t>
  </si>
  <si>
    <t>-740.2949999999998unknown</t>
  </si>
  <si>
    <t>ES-2015-YC21895139-42097</t>
  </si>
  <si>
    <t>Yoseph Carroll</t>
  </si>
  <si>
    <t>MX-2012-JM1558082-41045</t>
  </si>
  <si>
    <t>Jill Matthias</t>
  </si>
  <si>
    <t>BO-2015-MZ733513-42046</t>
  </si>
  <si>
    <t>Belarsu</t>
  </si>
  <si>
    <t>Eastern Europe#</t>
  </si>
  <si>
    <t>ES-2014-JF15295120-41924</t>
  </si>
  <si>
    <t>Jason Fortune-</t>
  </si>
  <si>
    <t>CA-2015-AB10060140-42264</t>
  </si>
  <si>
    <t>UP-2015-DJ3510137-42202</t>
  </si>
  <si>
    <t>Don Jones</t>
  </si>
  <si>
    <t>Ukraine#</t>
  </si>
  <si>
    <t>ES-2015-MF1825045-42330</t>
  </si>
  <si>
    <t>Monica Federle</t>
  </si>
  <si>
    <t>IT-2012-TC2129545-41058</t>
  </si>
  <si>
    <t>Toby Carlisle</t>
  </si>
  <si>
    <t>Christine Phan</t>
  </si>
  <si>
    <t>ES-2015-EH1412545-42245</t>
  </si>
  <si>
    <t>Eugene Hildebrand</t>
  </si>
  <si>
    <t>Nat Carroll</t>
  </si>
  <si>
    <t>ID-2014-JS1603059-41760</t>
  </si>
  <si>
    <t>ES-2012-AM10360139-41136</t>
  </si>
  <si>
    <t>Alice McCarthy</t>
  </si>
  <si>
    <t>IN-2015-JF1519021-42341</t>
  </si>
  <si>
    <t>Cambodia</t>
  </si>
  <si>
    <t>IN-2014-AB100157-41815</t>
  </si>
  <si>
    <t>ES-2014-JG15160139-41660</t>
  </si>
  <si>
    <t>James Galang</t>
  </si>
  <si>
    <t>CA-2015-AH10075140-42301</t>
  </si>
  <si>
    <t>Adam Hart</t>
  </si>
  <si>
    <t>IN-2015-AG1033059-42197</t>
  </si>
  <si>
    <t>Alex Grayson</t>
  </si>
  <si>
    <t>20151-0-24</t>
  </si>
  <si>
    <t>dAam Hart</t>
  </si>
  <si>
    <t>ES-2015-NF1847548-42248</t>
  </si>
  <si>
    <t>Neil FranzÃ¶sisch</t>
  </si>
  <si>
    <t>IN-2012-DR129407-41066</t>
  </si>
  <si>
    <t>Daniel Raglin</t>
  </si>
  <si>
    <t>ES-2012-NB1865548-41194</t>
  </si>
  <si>
    <t>Nona Balk</t>
  </si>
  <si>
    <t>Germany#</t>
  </si>
  <si>
    <t>IN-2014-NM1844527-41800</t>
  </si>
  <si>
    <t>Nathan aMutz</t>
  </si>
  <si>
    <t>CA-2014-AH10075140-41898</t>
  </si>
  <si>
    <t>ID-2015-SC20380102-42165</t>
  </si>
  <si>
    <t>Shahid Collister</t>
  </si>
  <si>
    <t>SF-2012-PA9060117-40954</t>
  </si>
  <si>
    <t>Pete Armstrong</t>
  </si>
  <si>
    <t>South Africa</t>
  </si>
  <si>
    <t>Southern Africa</t>
  </si>
  <si>
    <t>ES-2014-RB19570120-41971</t>
  </si>
  <si>
    <t>Rob Beeghly</t>
  </si>
  <si>
    <t>CA-2014-AH10075140-41817</t>
  </si>
  <si>
    <t>CA-2015-AH10075140-42110</t>
  </si>
  <si>
    <t>US-2012-LH1675036-41129</t>
  </si>
  <si>
    <t>Larry Hughes</t>
  </si>
  <si>
    <t>CA-2014-AH10075140-41991</t>
  </si>
  <si>
    <t>IN-2013-KB1658527-41488#</t>
  </si>
  <si>
    <t>Ken Black</t>
  </si>
  <si>
    <t>ES-2013-LH1715545-41444</t>
  </si>
  <si>
    <t>CA-2015-AH1007523-42101</t>
  </si>
  <si>
    <t>Canada</t>
  </si>
  <si>
    <t>Canaad</t>
  </si>
  <si>
    <t>IR-2014-MZ751650-41853</t>
  </si>
  <si>
    <t>Mary Zewe</t>
  </si>
  <si>
    <t>Denise Monton</t>
  </si>
  <si>
    <t>ID-2012-CA1196566-40949</t>
  </si>
  <si>
    <t>ES-2014-SC20305120-41909</t>
  </si>
  <si>
    <t>Sean Christensen</t>
  </si>
  <si>
    <t>IN-2015-MH1811558-42157</t>
  </si>
  <si>
    <t>Mick Hernandez</t>
  </si>
  <si>
    <t>Karen Seio</t>
  </si>
  <si>
    <t>IN-2012-BG1174078-41108</t>
  </si>
  <si>
    <t>Bruce Geld</t>
  </si>
  <si>
    <t>RS-2015-CR2625108-42230</t>
  </si>
  <si>
    <t>Russia</t>
  </si>
  <si>
    <t>IN-2015-DK1309027-42308</t>
  </si>
  <si>
    <t>IN-2014-JL1583527-41845</t>
  </si>
  <si>
    <t>John Lee</t>
  </si>
  <si>
    <t>IN-2015-AP1072058-42284</t>
  </si>
  <si>
    <t>Anne Pryor</t>
  </si>
  <si>
    <t>IN-2015-CR1282058-42294</t>
  </si>
  <si>
    <t>Cyra Reiten</t>
  </si>
  <si>
    <t>IN-2014-BF110807-41976</t>
  </si>
  <si>
    <t>Bart Folk</t>
  </si>
  <si>
    <t>IN-2015-JM15265102-42316</t>
  </si>
  <si>
    <t>Janet Molinari</t>
  </si>
  <si>
    <t>IT-2012-TW2102545-41172</t>
  </si>
  <si>
    <t>Tamara Willingham</t>
  </si>
  <si>
    <t>Furniture#</t>
  </si>
  <si>
    <t>IT-2012-RB1933045-41080</t>
  </si>
  <si>
    <t>Randy Bradley</t>
  </si>
  <si>
    <t>734.9280000000001unknown</t>
  </si>
  <si>
    <t>CA-2015-AH10075140-42273</t>
  </si>
  <si>
    <t>CA-2015-AH10075140-42144</t>
  </si>
  <si>
    <t>0.2unknown</t>
  </si>
  <si>
    <t>SF-2015-AB10060117-42334</t>
  </si>
  <si>
    <t>EG-2013-JR567038-41363</t>
  </si>
  <si>
    <t>Jim Radford</t>
  </si>
  <si>
    <t>Egypt</t>
  </si>
  <si>
    <t>MX-2012-MD1735028-41222</t>
  </si>
  <si>
    <t>Maribeth Dona</t>
  </si>
  <si>
    <t>ES-2013-EB13840139-41487</t>
  </si>
  <si>
    <t>Ellis Ballard</t>
  </si>
  <si>
    <t>Cnetral US</t>
  </si>
  <si>
    <t>AJ-2014-JL58359-41662</t>
  </si>
  <si>
    <t>Azerbaijan</t>
  </si>
  <si>
    <t>IN-2012-EP1391559-41049</t>
  </si>
  <si>
    <t>Emily Phan</t>
  </si>
  <si>
    <t>ES-2015-MS17770139-42275</t>
  </si>
  <si>
    <t>Maxwell Schwartz</t>
  </si>
  <si>
    <t>IT-2012-CM1265545-41218</t>
  </si>
  <si>
    <t>Corinna Mitchell</t>
  </si>
  <si>
    <t>LH-2015-JC610575-42032</t>
  </si>
  <si>
    <t>Julie Creighton</t>
  </si>
  <si>
    <t>Lithuania</t>
  </si>
  <si>
    <t>8.0#</t>
  </si>
  <si>
    <t>IN-2015-GB145307-42260</t>
  </si>
  <si>
    <t>George eBll</t>
  </si>
  <si>
    <t>CA-2015-AH10075140-42335</t>
  </si>
  <si>
    <t>US-2012-JH161805-41264</t>
  </si>
  <si>
    <t>Justin Hirsh</t>
  </si>
  <si>
    <t>Argentina</t>
  </si>
  <si>
    <t>EG-2014-MT807038-41675</t>
  </si>
  <si>
    <t>Michelle Tran</t>
  </si>
  <si>
    <t>IN-2012-AB1010558-41270</t>
  </si>
  <si>
    <t>Adrian Barton</t>
  </si>
  <si>
    <t>0.6659999999999999unknown</t>
  </si>
  <si>
    <t>LT-2012-CV280572-41025</t>
  </si>
  <si>
    <t>Cynthia Voltz</t>
  </si>
  <si>
    <t>Leostho</t>
  </si>
  <si>
    <t>IN-2012-NH1861092-41187</t>
  </si>
  <si>
    <t>Nicole Hansen</t>
  </si>
  <si>
    <t>ID-2014-HJ1487527-41875</t>
  </si>
  <si>
    <t>Heather Jas</t>
  </si>
  <si>
    <t>MX-2014-JL1517518-41903</t>
  </si>
  <si>
    <t>James Lanier</t>
  </si>
  <si>
    <t>MX-2015-MY1829593-42355</t>
  </si>
  <si>
    <t>Muhammed Yedwab</t>
  </si>
  <si>
    <t>CA-2012-AH10075140-41228</t>
  </si>
  <si>
    <t>CA-2013-AH10075140-41629</t>
  </si>
  <si>
    <t>MX-2015-KC1654093-42158</t>
  </si>
  <si>
    <t>Kelly Collister</t>
  </si>
  <si>
    <t>MX-2015-CS1246093-42259</t>
  </si>
  <si>
    <t>IN-2015-HA1492027-42111</t>
  </si>
  <si>
    <t>Helen Andreada</t>
  </si>
  <si>
    <t>ES-2013-MT1781545-41599</t>
  </si>
  <si>
    <t>Meg Tillman</t>
  </si>
  <si>
    <t>Fred Wasserman</t>
  </si>
  <si>
    <t>ES-2013-BH1171048-41478</t>
  </si>
  <si>
    <t>Brosina Hoffman</t>
  </si>
  <si>
    <t>ID-2015-DK1289559-42315</t>
  </si>
  <si>
    <t>Dana Kaydos</t>
  </si>
  <si>
    <t>MX-2015-KD1627018-42330</t>
  </si>
  <si>
    <t>Karen Daniels</t>
  </si>
  <si>
    <t>ES-2012-SC208458-41070</t>
  </si>
  <si>
    <t>Sung Chung</t>
  </si>
  <si>
    <t>MX-2013-CY1274582-41531</t>
  </si>
  <si>
    <t>Craig Yedwab</t>
  </si>
  <si>
    <t>18.859199999999998unknown</t>
  </si>
  <si>
    <t>IN-2012-HL150407-41237</t>
  </si>
  <si>
    <t>Hunter Lopez</t>
  </si>
  <si>
    <t>IN-2013-CT1199566-41496</t>
  </si>
  <si>
    <t>Carol Triggs</t>
  </si>
  <si>
    <t>Japan</t>
  </si>
  <si>
    <t>ES-2014-CC12370139-41718</t>
  </si>
  <si>
    <t>LT-2014-GR456072-42003</t>
  </si>
  <si>
    <t>Georgia Rosenberg</t>
  </si>
  <si>
    <t>Lesotho</t>
  </si>
  <si>
    <t>IN-2013-TT2107058-41551</t>
  </si>
  <si>
    <t>Ted Trevino#</t>
  </si>
  <si>
    <t>IT-2013-PO19195120-41492</t>
  </si>
  <si>
    <t>Phillina Ober</t>
  </si>
  <si>
    <t>spain</t>
  </si>
  <si>
    <t>IN-2013-ED13885144-41549</t>
  </si>
  <si>
    <t>vietnam</t>
  </si>
  <si>
    <t>IN-2015-AP1091559-42089</t>
  </si>
  <si>
    <t>MX-2015-TM2149031-42329</t>
  </si>
  <si>
    <t>Tony Molinari</t>
  </si>
  <si>
    <t>Cuba</t>
  </si>
  <si>
    <t>Anthony Witt</t>
  </si>
  <si>
    <t>RO-2013-SG10605107-41614</t>
  </si>
  <si>
    <t>Speros Goranitis</t>
  </si>
  <si>
    <t>Romania</t>
  </si>
  <si>
    <t>MX-2014-BM1178582-41976</t>
  </si>
  <si>
    <t>Bryan Mills</t>
  </si>
  <si>
    <t>MX-2013-FH1436582-41628</t>
  </si>
  <si>
    <t>mexico</t>
  </si>
  <si>
    <t>Dennis Kane</t>
  </si>
  <si>
    <t>357.0unknown</t>
  </si>
  <si>
    <t>CA-2015-AS10090140-42264</t>
  </si>
  <si>
    <t>Adam Shillingsburg</t>
  </si>
  <si>
    <t>CA-2012-AS10090140-41173</t>
  </si>
  <si>
    <t>EASTERN US</t>
  </si>
  <si>
    <t>CA-2013-AS10090140-41587</t>
  </si>
  <si>
    <t>TU-2013-SF10200134-41417</t>
  </si>
  <si>
    <t>Turkey</t>
  </si>
  <si>
    <t>CA-2014-AS10090140-41812</t>
  </si>
  <si>
    <t>2.0#</t>
  </si>
  <si>
    <t>SG-2015-JW5220111-42108</t>
  </si>
  <si>
    <t>Jane Waco</t>
  </si>
  <si>
    <t>Senegal</t>
  </si>
  <si>
    <t>Meidum</t>
  </si>
  <si>
    <t>MX-2015-CC1210082-42245</t>
  </si>
  <si>
    <t>Chad Cunningham</t>
  </si>
  <si>
    <t>ID-2015-RD1993092-42140</t>
  </si>
  <si>
    <t>Russell D'Ascenzo</t>
  </si>
  <si>
    <t>new zealand</t>
  </si>
  <si>
    <t>Cameroon</t>
  </si>
  <si>
    <t>ES-2012-SA20830139-40998</t>
  </si>
  <si>
    <t>Sue Ann Reed</t>
  </si>
  <si>
    <t>IN-2013-EM1381058-41308</t>
  </si>
  <si>
    <t>IN-2014-CS12175130-41788</t>
  </si>
  <si>
    <t>Charles Sheldon</t>
  </si>
  <si>
    <t>IT-2013-JD16060120-41515</t>
  </si>
  <si>
    <t>Julia Dunbar</t>
  </si>
  <si>
    <t>0.1unknown</t>
  </si>
  <si>
    <t>IN-2012-GH1466527-41074</t>
  </si>
  <si>
    <t>Greg Hansen</t>
  </si>
  <si>
    <t>IN-2015-CM1193527-42244</t>
  </si>
  <si>
    <t>Carlos Meador</t>
  </si>
  <si>
    <t>MX-2012-JB1600093-41208</t>
  </si>
  <si>
    <t>Rick Bensley</t>
  </si>
  <si>
    <t>MX-2015-RB1979518-42258</t>
  </si>
  <si>
    <t>Ross Baird</t>
  </si>
  <si>
    <t>ID-2013-PO19195-741514</t>
  </si>
  <si>
    <t>IN-2014-TS212057-41852</t>
  </si>
  <si>
    <t>Thomas Seio</t>
  </si>
  <si>
    <t>SF-2015-MV8190117-42362</t>
  </si>
  <si>
    <t>Mike Vittorini</t>
  </si>
  <si>
    <t>ES-2013-BD11560139-41327</t>
  </si>
  <si>
    <t>Brendan Dodson</t>
  </si>
  <si>
    <t>IN-2015-PS1876059-42288</t>
  </si>
  <si>
    <t>Pamela Stobb</t>
  </si>
  <si>
    <t>US-2015-FM1421551-42115</t>
  </si>
  <si>
    <t>Filia McAdams</t>
  </si>
  <si>
    <t>IN-2014-CA1277558-41802</t>
  </si>
  <si>
    <t>Cynthia Arntzen</t>
  </si>
  <si>
    <t>ES-2014-CD1279048-41899</t>
  </si>
  <si>
    <t>Cynthia Delaney</t>
  </si>
  <si>
    <t>Germayn</t>
  </si>
  <si>
    <t>IN-2015-NL1831092-42266</t>
  </si>
  <si>
    <t>Nancy Lomonaco</t>
  </si>
  <si>
    <t>Ted Butterfield</t>
  </si>
  <si>
    <t>Germnay</t>
  </si>
  <si>
    <t>IN-2015-KD1649527-42175</t>
  </si>
  <si>
    <t>Keith Dawkins</t>
  </si>
  <si>
    <t>HU-2015-EH412557-42300</t>
  </si>
  <si>
    <t>Hungary</t>
  </si>
  <si>
    <t>IN-2012-KB1660058-41136</t>
  </si>
  <si>
    <t>Ken Brennan</t>
  </si>
  <si>
    <t>CA-2015-AS10090140-42096</t>
  </si>
  <si>
    <t>ES-2015-MG1769564-42018</t>
  </si>
  <si>
    <t>Maureen Gnade</t>
  </si>
  <si>
    <t>ID-2015-VF21715102-42321</t>
  </si>
  <si>
    <t>ID-2014-AM1070559-41803</t>
  </si>
  <si>
    <t>20150-9-19</t>
  </si>
  <si>
    <t>United States#</t>
  </si>
  <si>
    <t>IN-2015-BP11290113-42269</t>
  </si>
  <si>
    <t>Beth Paige</t>
  </si>
  <si>
    <t>Singapore</t>
  </si>
  <si>
    <t>SOUTHEASTERN ASIA</t>
  </si>
  <si>
    <t>AO-2012-HZ49504-40916</t>
  </si>
  <si>
    <t>Henia Zydlo</t>
  </si>
  <si>
    <t>Angola</t>
  </si>
  <si>
    <t>IN-2014-EM1382566-41850</t>
  </si>
  <si>
    <t>Elizabeth Moffitt</t>
  </si>
  <si>
    <t>US-2015-AS10090140-42341</t>
  </si>
  <si>
    <t>SouthernU S</t>
  </si>
  <si>
    <t>IN-2015-BS1180059-42124</t>
  </si>
  <si>
    <t>Bryan Spruell</t>
  </si>
  <si>
    <t>MX-2012-DV1346539-41179</t>
  </si>
  <si>
    <t>Dianna Vittorini</t>
  </si>
  <si>
    <t>Maria Bertelson</t>
  </si>
  <si>
    <t>IT-2012-PC19000120-41004</t>
  </si>
  <si>
    <t>Pauline Chand</t>
  </si>
  <si>
    <t>Spain#</t>
  </si>
  <si>
    <t>IT-2015-CA1231045-42223</t>
  </si>
  <si>
    <t>Christine Abelman</t>
  </si>
  <si>
    <t>13.347999999999997unknown</t>
  </si>
  <si>
    <t>ES-2015-MB1808545-42049</t>
  </si>
  <si>
    <t>CA-2012-AS10090140-41266</t>
  </si>
  <si>
    <t>RO-2013-DB3660107-41503</t>
  </si>
  <si>
    <t>Duane Benoit</t>
  </si>
  <si>
    <t>romania</t>
  </si>
  <si>
    <t>Central SU</t>
  </si>
  <si>
    <t>MX-2013-BG1174018-41493</t>
  </si>
  <si>
    <t>CA-2014-AS10090140-41762</t>
  </si>
  <si>
    <t>IN-2013-KB1631578-41495</t>
  </si>
  <si>
    <t>Karl Braun#</t>
  </si>
  <si>
    <t>Malaysia</t>
  </si>
  <si>
    <t>ID-2014-PK190757-41691</t>
  </si>
  <si>
    <t>Pete Kriz</t>
  </si>
  <si>
    <t>ID-2013-CS121757-41473#</t>
  </si>
  <si>
    <t>CA-2014-AS10090140-41894</t>
  </si>
  <si>
    <t>ES-2015-AF1088545-42103</t>
  </si>
  <si>
    <t>Art Foster</t>
  </si>
  <si>
    <t>ES-2013-SJ2050045-41443</t>
  </si>
  <si>
    <t>Shirley Jackson</t>
  </si>
  <si>
    <t>ES-2014-DM1295545-42004</t>
  </si>
  <si>
    <t>IT-2013-CC1261048-41289</t>
  </si>
  <si>
    <t>Corey Catlett</t>
  </si>
  <si>
    <t>Gemrany</t>
  </si>
  <si>
    <t>CG-2013-BW106533-41437</t>
  </si>
  <si>
    <t>IN-2015-BE114557-42080</t>
  </si>
  <si>
    <t>Brad Eason</t>
  </si>
  <si>
    <t>ES-2013-TG2164014-41591</t>
  </si>
  <si>
    <t>Trudy Glocke#</t>
  </si>
  <si>
    <t>Belgium</t>
  </si>
  <si>
    <t>273.78000000000003unknown</t>
  </si>
  <si>
    <t>ES-2015-VM2168545-42140</t>
  </si>
  <si>
    <t>1269.6#</t>
  </si>
  <si>
    <t>ID-2014-SN2056097-41896</t>
  </si>
  <si>
    <t>Skye Norling</t>
  </si>
  <si>
    <t>Pakistan</t>
  </si>
  <si>
    <t>ID-2014-CD122807-41646</t>
  </si>
  <si>
    <t>Christina DeMoss</t>
  </si>
  <si>
    <t>ES-2015-CC1210045-42182</t>
  </si>
  <si>
    <t>ES-2013-BG1103544-41468</t>
  </si>
  <si>
    <t>Barry Gonzalez</t>
  </si>
  <si>
    <t>Finland</t>
  </si>
  <si>
    <t>IN-2015-CC125507-42046</t>
  </si>
  <si>
    <t>Clay Cheatham</t>
  </si>
  <si>
    <t>IN-2015-AB101057-42153</t>
  </si>
  <si>
    <t>IN-2015-SV2078559-42110</t>
  </si>
  <si>
    <t>Stewart Visinsky</t>
  </si>
  <si>
    <t>ES-2015-HW1493545-42335</t>
  </si>
  <si>
    <t>Helen Wasserman</t>
  </si>
  <si>
    <t>IN-2012-AS1028558-41221</t>
  </si>
  <si>
    <t>Alejandro Savely</t>
  </si>
  <si>
    <t>ES-2015-LD1685545-42265</t>
  </si>
  <si>
    <t>Lela Donovan</t>
  </si>
  <si>
    <t>MX-2015-NS1850528-42059</t>
  </si>
  <si>
    <t>Neola Schneider</t>
  </si>
  <si>
    <t>MX-2014-CM1271582-41885</t>
  </si>
  <si>
    <t>Craig Molinari</t>
  </si>
  <si>
    <t>IN-2014-VG2180527-41996</t>
  </si>
  <si>
    <t>china</t>
  </si>
  <si>
    <t>GH-2015-JD606049-42172</t>
  </si>
  <si>
    <t>Ghana</t>
  </si>
  <si>
    <t>ID-2015-MG17680144-42078</t>
  </si>
  <si>
    <t>Maureen Gastineau</t>
  </si>
  <si>
    <t>Vietnam</t>
  </si>
  <si>
    <t>IN-2015-CD1228058-42197</t>
  </si>
  <si>
    <t>ES-2015-DB13210139-42164</t>
  </si>
  <si>
    <t>Dean Braden</t>
  </si>
  <si>
    <t>ES-2015-CS118608-42292</t>
  </si>
  <si>
    <t>Cari Schnelling</t>
  </si>
  <si>
    <t>IN-2015-AF1088558-42222</t>
  </si>
  <si>
    <t>ID-2013-BN11470130-41633</t>
  </si>
  <si>
    <t>Brad Norvell</t>
  </si>
  <si>
    <t>Greg Guthrie</t>
  </si>
  <si>
    <t>ES-2014-EM1406548-41775</t>
  </si>
  <si>
    <t>Erin Mull#</t>
  </si>
  <si>
    <t>IR-2014-BS166560-41807</t>
  </si>
  <si>
    <t>IN-2015-AC1045058-42311</t>
  </si>
  <si>
    <t>Amy Cox</t>
  </si>
  <si>
    <t>ES-2013-CK1220564-41422</t>
  </si>
  <si>
    <t>Chloris Kastensmidt</t>
  </si>
  <si>
    <t>Crtiical</t>
  </si>
  <si>
    <t>Justin Deggeller</t>
  </si>
  <si>
    <t>Critical#</t>
  </si>
  <si>
    <t>UP-2012-CC2550137-41062</t>
  </si>
  <si>
    <t>IT-2012-MS17830139-41103</t>
  </si>
  <si>
    <t>Melanie Seite</t>
  </si>
  <si>
    <t>NORTHERN EUROPE</t>
  </si>
  <si>
    <t>ES-2012-GT14710120-41198</t>
  </si>
  <si>
    <t>IN-2012-CL1270058-41226</t>
  </si>
  <si>
    <t>Craig Leslie</t>
  </si>
  <si>
    <t>ES-2015-MM1792045-42199</t>
  </si>
  <si>
    <t>MX-2015-CM1216093-42158</t>
  </si>
  <si>
    <t>Nciaragua</t>
  </si>
  <si>
    <t>IN-2015-DB1306027-42353</t>
  </si>
  <si>
    <t>MZ-2015-JW522087-42183</t>
  </si>
  <si>
    <t>US-2015-BN1147082-42358</t>
  </si>
  <si>
    <t>IN-2013-JC157757-41310</t>
  </si>
  <si>
    <t>John Castell</t>
  </si>
  <si>
    <t>Oceania#</t>
  </si>
  <si>
    <t>MX-2013-LH1690018-41489</t>
  </si>
  <si>
    <t>eLna Hernandez</t>
  </si>
  <si>
    <t>ID-2015-DV1304559-42304</t>
  </si>
  <si>
    <t>Darrin Van Huff</t>
  </si>
  <si>
    <t>IN-2013-BT1153058-41331</t>
  </si>
  <si>
    <t>Bradley Talbott</t>
  </si>
  <si>
    <t>IR-2013-BM165060-41436</t>
  </si>
  <si>
    <t>Brian Moss</t>
  </si>
  <si>
    <t>IN-2012-MG1820558-40962</t>
  </si>
  <si>
    <t>Mitch Gastineau</t>
  </si>
  <si>
    <t>MX-2014-FC1424528-41840</t>
  </si>
  <si>
    <t>Frank Carlisle</t>
  </si>
  <si>
    <t>MX-2014-TT2122051-41727</t>
  </si>
  <si>
    <t>Thomas Thornton</t>
  </si>
  <si>
    <t>IN-2015-CY1274558-42300</t>
  </si>
  <si>
    <t>MX-2015-SJ2021582-42179</t>
  </si>
  <si>
    <t>Sarah Jordon</t>
  </si>
  <si>
    <t>MX-2014-PB1880593-41942</t>
  </si>
  <si>
    <t>Patrick Bzostek</t>
  </si>
  <si>
    <t>Nicargaua</t>
  </si>
  <si>
    <t>CM-2013-BP123022-41621</t>
  </si>
  <si>
    <t>IN-2014-RW1969027-41763</t>
  </si>
  <si>
    <t>Robert Waldorf</t>
  </si>
  <si>
    <t>CA-2012-AS10090140-41173#</t>
  </si>
  <si>
    <t>ZA-2012-DB3360146-41159</t>
  </si>
  <si>
    <t>Dennis Bolton</t>
  </si>
  <si>
    <t>zambia</t>
  </si>
  <si>
    <t>ES-2013-DK1315048-41386</t>
  </si>
  <si>
    <t>David Kendrick</t>
  </si>
  <si>
    <t>SF-2014-RW9540117-41942</t>
  </si>
  <si>
    <t>IN-2012-PS1904527-41014</t>
  </si>
  <si>
    <t>Penelope Sewall</t>
  </si>
  <si>
    <t>Eastern Aisa</t>
  </si>
  <si>
    <t>CA-2014-AB10105140-41991</t>
  </si>
  <si>
    <t>IN-2015-MO1780066-42308</t>
  </si>
  <si>
    <t>Meg O'Connel</t>
  </si>
  <si>
    <t>IN-2014-NF1847527-41741</t>
  </si>
  <si>
    <t>IN-2014-MR1754558-41954</t>
  </si>
  <si>
    <t>Mathew Reese#</t>
  </si>
  <si>
    <t>IT-2013-CB1241548-41560</t>
  </si>
  <si>
    <t>Christy Brittain</t>
  </si>
  <si>
    <t>ID-2013-LC1705092-41560</t>
  </si>
  <si>
    <t>New Zealand#</t>
  </si>
  <si>
    <t>IN-2015-RA1988527-42034</t>
  </si>
  <si>
    <t>Ruben Ausman</t>
  </si>
  <si>
    <t>CG-2013-MG814533-41559</t>
  </si>
  <si>
    <t>Mike Gockenbach</t>
  </si>
  <si>
    <t>CA-2015-AB10105140-42161</t>
  </si>
  <si>
    <t>Central US#</t>
  </si>
  <si>
    <t>CA-2015-AB10105140-42328</t>
  </si>
  <si>
    <t>ID-2014-EM1396058-41901</t>
  </si>
  <si>
    <t>Eric Murdock</t>
  </si>
  <si>
    <t>MX-2013-DJ1342082-41639</t>
  </si>
  <si>
    <t>Denny Joy</t>
  </si>
  <si>
    <t>Carlos Daly</t>
  </si>
  <si>
    <t>MX-2014-BO1142582-41958</t>
  </si>
  <si>
    <t>Bobby Odegard</t>
  </si>
  <si>
    <t>CA-2012-AB10105140-41262</t>
  </si>
  <si>
    <t>CA-2015-AB10105140-42143</t>
  </si>
  <si>
    <t>ID-2015-KM16720102-42255</t>
  </si>
  <si>
    <t>Kunst Miller</t>
  </si>
  <si>
    <t>ES-2014-SV2078545-41807</t>
  </si>
  <si>
    <t>MX-2012-BG1169582-41250</t>
  </si>
  <si>
    <t>Brooke Gillingham</t>
  </si>
  <si>
    <t>IN-2015-CS121307-42266</t>
  </si>
  <si>
    <t>Chad Sievert</t>
  </si>
  <si>
    <t>US-2014-AB10105140-41908</t>
  </si>
  <si>
    <t>IZ-2015-BD163561-42045</t>
  </si>
  <si>
    <t>Iraq</t>
  </si>
  <si>
    <t>Randy Ferguson</t>
  </si>
  <si>
    <t>ID-2014-JE1616559-41856</t>
  </si>
  <si>
    <t>Justin Ellison</t>
  </si>
  <si>
    <t>IR-2015-MG768060-42109</t>
  </si>
  <si>
    <t>CA-2013-AB10105140-41585</t>
  </si>
  <si>
    <t>IN-2015-CC1247558-42129</t>
  </si>
  <si>
    <t>Cindy Chapman</t>
  </si>
  <si>
    <t>ES-2014-LT1676564-41947</t>
  </si>
  <si>
    <t>Larry Tron</t>
  </si>
  <si>
    <t>ES-2015-FH14365120-42165</t>
  </si>
  <si>
    <t>ES-2013-BF1097545-41517</t>
  </si>
  <si>
    <t>Barbara Fisher</t>
  </si>
  <si>
    <t>IN-2014-CJ1201027-41810</t>
  </si>
  <si>
    <t>Caroline Jumper</t>
  </si>
  <si>
    <t>Chian</t>
  </si>
  <si>
    <t>HU-2015-SH997557-42239</t>
  </si>
  <si>
    <t>Sally Hughsby</t>
  </si>
  <si>
    <t>US-2013-SL2015582-41422</t>
  </si>
  <si>
    <t>Sara Luxemburg</t>
  </si>
  <si>
    <t>LI-2015-NC834073-42143</t>
  </si>
  <si>
    <t>Liberia</t>
  </si>
  <si>
    <t>SF-2014-JB5400117-41758</t>
  </si>
  <si>
    <t>Jennifer Braxton</t>
  </si>
  <si>
    <t>South Africa#</t>
  </si>
  <si>
    <t>MX-2015-TB2125031-42289</t>
  </si>
  <si>
    <t>Tim Brockman</t>
  </si>
  <si>
    <t>MX-2015-PS1897028-42109</t>
  </si>
  <si>
    <t>Paul Stevenson</t>
  </si>
  <si>
    <t>1792.4000000000003#</t>
  </si>
  <si>
    <t>ES-2015-BB1154548-42336</t>
  </si>
  <si>
    <t>Brenda Bowman</t>
  </si>
  <si>
    <t>Hihg</t>
  </si>
  <si>
    <t>GG-2013-SG1047047-41405</t>
  </si>
  <si>
    <t>IN-2014-SP20920130-41808</t>
  </si>
  <si>
    <t>Susan Pistek</t>
  </si>
  <si>
    <t>IN-2013-NZ1856558-41398#</t>
  </si>
  <si>
    <t>india</t>
  </si>
  <si>
    <t>IN-2012-Dp1324027-41223</t>
  </si>
  <si>
    <t>Dean percer</t>
  </si>
  <si>
    <t>ES-2015-GZ1447064-42362</t>
  </si>
  <si>
    <t>Gary Zandusky</t>
  </si>
  <si>
    <t>MX-2015-AH1007582-42139</t>
  </si>
  <si>
    <t>PL-2015-CB2025103-42347</t>
  </si>
  <si>
    <t>Cassandra Brandow</t>
  </si>
  <si>
    <t>Poland#</t>
  </si>
  <si>
    <t>IN-2012-SC200507-41249</t>
  </si>
  <si>
    <t>Sample Company A</t>
  </si>
  <si>
    <t>IT-2014-AM10705125-41892</t>
  </si>
  <si>
    <t>Switzerland</t>
  </si>
  <si>
    <t>Scot Coram</t>
  </si>
  <si>
    <t>Albania</t>
  </si>
  <si>
    <t>ID-2013-JS1559559-41275</t>
  </si>
  <si>
    <t>ID-2013-BS1138059-41577</t>
  </si>
  <si>
    <t>Bill Stewart</t>
  </si>
  <si>
    <t>IN-2014-TC21295130-41962</t>
  </si>
  <si>
    <t>thailand</t>
  </si>
  <si>
    <t>Jack Lebron</t>
  </si>
  <si>
    <t>IN-2014-Dp1324066-41798</t>
  </si>
  <si>
    <t>IN-2015-NF1838511-42279</t>
  </si>
  <si>
    <t>ES-2015-AS10090139-42062</t>
  </si>
  <si>
    <t>IN-2014-EL137357-41943</t>
  </si>
  <si>
    <t>20141-1-04</t>
  </si>
  <si>
    <t>Ed Ludwig</t>
  </si>
  <si>
    <t>IN-2014-FH1427559-41991</t>
  </si>
  <si>
    <t>Frank Hawley</t>
  </si>
  <si>
    <t>IN-2015-LT1676558-42133</t>
  </si>
  <si>
    <t>ES-2013-BP11230120-41411</t>
  </si>
  <si>
    <t>IN-2012-DM1352558-41123</t>
  </si>
  <si>
    <t>840.6#</t>
  </si>
  <si>
    <t>CA-2015-AB10105140-42267</t>
  </si>
  <si>
    <t>CD-2014-SM1032025-41684</t>
  </si>
  <si>
    <t>Sean Miller</t>
  </si>
  <si>
    <t>Chad</t>
  </si>
  <si>
    <t>IN-2013-PM191357-41417</t>
  </si>
  <si>
    <t>MW-2015-TS1143085-42220</t>
  </si>
  <si>
    <t>Tom Stivers</t>
  </si>
  <si>
    <t>Montenegro</t>
  </si>
  <si>
    <t>MX-2014-TS2134018-41956</t>
  </si>
  <si>
    <t>brazil</t>
  </si>
  <si>
    <t>OCEANIA</t>
  </si>
  <si>
    <t>MX-2015-SL1724582-42319</t>
  </si>
  <si>
    <t>IN-2014-DR129407-41728</t>
  </si>
  <si>
    <t>IN-2014-CM1181597-41870</t>
  </si>
  <si>
    <t>Candace McMahon</t>
  </si>
  <si>
    <t>ES-2015-FG1426045-42153</t>
  </si>
  <si>
    <t>IR-2013-KN670560-41508</t>
  </si>
  <si>
    <t>Kristina Nunn</t>
  </si>
  <si>
    <t>WA-2015-TB1152089-42190</t>
  </si>
  <si>
    <t>Tracy Blumstein</t>
  </si>
  <si>
    <t>Namibia</t>
  </si>
  <si>
    <t>IT-2013-GM1444091-41347</t>
  </si>
  <si>
    <t>CA-2015-AB10523-42139</t>
  </si>
  <si>
    <t>MX-2015-JB1540051-42263</t>
  </si>
  <si>
    <t>IN-2015-JS1603097-42223</t>
  </si>
  <si>
    <t>Joy Smith</t>
  </si>
  <si>
    <t>IN-2014-AM10705102-41891</t>
  </si>
  <si>
    <t>MX-2015-SF2020039-42255</t>
  </si>
  <si>
    <t>Sarah Foster</t>
  </si>
  <si>
    <t>MX-2013-JF1529531-41564</t>
  </si>
  <si>
    <t>Hgih</t>
  </si>
  <si>
    <t>ID-2015-KH16510102-42052#</t>
  </si>
  <si>
    <t>Keith Herrera</t>
  </si>
  <si>
    <t>IN-2013-DL1333058-41328</t>
  </si>
  <si>
    <t>Denise Leinenbach</t>
  </si>
  <si>
    <t>IN-2013-KN163907-41611</t>
  </si>
  <si>
    <t>Katherine Nockton</t>
  </si>
  <si>
    <t>Ausrtalia</t>
  </si>
  <si>
    <t>IN-2013-SV2093527-41620</t>
  </si>
  <si>
    <t>Susan Vittorini</t>
  </si>
  <si>
    <t>IN-2015-MD178607-42171</t>
  </si>
  <si>
    <t>Michael Dominguez</t>
  </si>
  <si>
    <t>ES-2013-LS1720045-41628</t>
  </si>
  <si>
    <t>Luke Schmidt</t>
  </si>
  <si>
    <t>MX-2015-JM1586582-42137</t>
  </si>
  <si>
    <t>John Murray</t>
  </si>
  <si>
    <t>IN-2015-CM124457-42315</t>
  </si>
  <si>
    <t>Chuck Magee</t>
  </si>
  <si>
    <t>IT-2014-SS20140104-41800</t>
  </si>
  <si>
    <t>Saphhira Shifley</t>
  </si>
  <si>
    <t>IN-2013-BW1111058-41404</t>
  </si>
  <si>
    <t>IN-2014-JE1561058-41895</t>
  </si>
  <si>
    <t>Jim Epp</t>
  </si>
  <si>
    <t>IN-2014-GH1442527-41845</t>
  </si>
  <si>
    <t>Gary Hwang</t>
  </si>
  <si>
    <t>IN-2015-JK1609058-42288</t>
  </si>
  <si>
    <t>Juliana Krohn</t>
  </si>
  <si>
    <t>Southern Aisa</t>
  </si>
  <si>
    <t>MX-2012-SM2032036-41234</t>
  </si>
  <si>
    <t>US-2015-GR1456082-42302</t>
  </si>
  <si>
    <t>CA-2014-AB10105140-41672</t>
  </si>
  <si>
    <t>Adrian Barton#</t>
  </si>
  <si>
    <t>MA-2014-DH367577-41926</t>
  </si>
  <si>
    <t>Duane Huffman</t>
  </si>
  <si>
    <t>Madagascar</t>
  </si>
  <si>
    <t>rCitical</t>
  </si>
  <si>
    <t>RS-2012-MM8280108-40953</t>
  </si>
  <si>
    <t>Muhammed MacIntyre</t>
  </si>
  <si>
    <t>IR-2012-PM913560-40978</t>
  </si>
  <si>
    <t>Peter MceVe</t>
  </si>
  <si>
    <t>IN-2013-GH144257-41489</t>
  </si>
  <si>
    <t>ID-2013-JM1586597-41628</t>
  </si>
  <si>
    <t>ES-2013-CM1211564-41489</t>
  </si>
  <si>
    <t>IN-2013-SC2084527-41445</t>
  </si>
  <si>
    <t>MO-2014-GP474086-41678</t>
  </si>
  <si>
    <t>ES-2012-AF1087014-41179</t>
  </si>
  <si>
    <t>Art Ferguson#</t>
  </si>
  <si>
    <t>IT-2013-TS2150545-41448#</t>
  </si>
  <si>
    <t>Tony Sayre</t>
  </si>
  <si>
    <t>MX-2014-CR1273028-41993</t>
  </si>
  <si>
    <t>ID-2012-BM115757-41149</t>
  </si>
  <si>
    <t>Brendan Murry</t>
  </si>
  <si>
    <t>ES-2015-AH100308-42203</t>
  </si>
  <si>
    <t>Aaron Hawkins#</t>
  </si>
  <si>
    <t>IN-2012-AG1049527-41248</t>
  </si>
  <si>
    <t>Andrew Gjertsen</t>
  </si>
  <si>
    <t>ES-2015-BN11470139-42110</t>
  </si>
  <si>
    <t>AU-2012-AG6758-41153</t>
  </si>
  <si>
    <t>Anna Gayman</t>
  </si>
  <si>
    <t>ES-2014-SW2075545-41852</t>
  </si>
  <si>
    <t>Steven Ward</t>
  </si>
  <si>
    <t>ES-2015-SK1999045-42222</t>
  </si>
  <si>
    <t>Sally Knutson</t>
  </si>
  <si>
    <t>Tecnhology</t>
  </si>
  <si>
    <t>IN-2015-MP18175144-42328</t>
  </si>
  <si>
    <t>MX-2013-AG1090082-41398</t>
  </si>
  <si>
    <t>Arthur Gainer</t>
  </si>
  <si>
    <t>Astrea Jones</t>
  </si>
  <si>
    <t>UP-2014-MC7275137-41997</t>
  </si>
  <si>
    <t>Marc Crier</t>
  </si>
  <si>
    <t>IT-2014-JF15295120-41668</t>
  </si>
  <si>
    <t>canada</t>
  </si>
  <si>
    <t>Techonlogy</t>
  </si>
  <si>
    <t>IN-2013-EJ13720113-41608</t>
  </si>
  <si>
    <t>Ed Jacobs</t>
  </si>
  <si>
    <t>MX-2014-MS1736539-41780</t>
  </si>
  <si>
    <t>Maribeth Schnelling</t>
  </si>
  <si>
    <t>Mdeium</t>
  </si>
  <si>
    <t>MX-2014-HE1480018-41845</t>
  </si>
  <si>
    <t>Harold Engle</t>
  </si>
  <si>
    <t>Souht America</t>
  </si>
  <si>
    <t>IN-2012-SB2017027-41208</t>
  </si>
  <si>
    <t>Sarah Bern</t>
  </si>
  <si>
    <t>IN-2013-VT2170092-41634</t>
  </si>
  <si>
    <t>Valerie Takahito</t>
  </si>
  <si>
    <t>CENTRAL US</t>
  </si>
  <si>
    <t>IN-2013-BC1112592-41401</t>
  </si>
  <si>
    <t>Becky Castell</t>
  </si>
  <si>
    <t>IN-2012-NF1859527-40916</t>
  </si>
  <si>
    <t>Nicole Fjeld</t>
  </si>
  <si>
    <t>CA-2014-AH10120140-41992</t>
  </si>
  <si>
    <t>Adrian Hane</t>
  </si>
  <si>
    <t>CA-2015-AH10120140-42103</t>
  </si>
  <si>
    <t>IT-2012-RB19330120-41077</t>
  </si>
  <si>
    <t>Carlos Soltero</t>
  </si>
  <si>
    <t>Sweden</t>
  </si>
  <si>
    <t>ES-2015-BW11110120-42046</t>
  </si>
  <si>
    <t>CA-2012-AH10120140-41107</t>
  </si>
  <si>
    <t>4.0#</t>
  </si>
  <si>
    <t>IN-2013-LW1682558-41376</t>
  </si>
  <si>
    <t>Laurel Workman</t>
  </si>
  <si>
    <t>ES-2015-RD19585120-42007</t>
  </si>
  <si>
    <t>Rob Dowd</t>
  </si>
  <si>
    <t>IN-2015-BT1168066-42351</t>
  </si>
  <si>
    <t>2015-21-13</t>
  </si>
  <si>
    <t>Brian Thompson</t>
  </si>
  <si>
    <t>CA-2015-AH10120140-42188</t>
  </si>
  <si>
    <t>CA-2015-AH10120140-42234</t>
  </si>
  <si>
    <t>IT-2015-TB2117564-42284</t>
  </si>
  <si>
    <t>UP-2014-MD7860137-41810</t>
  </si>
  <si>
    <t>ukraine</t>
  </si>
  <si>
    <t>IN-2015-JH1618059-42196</t>
  </si>
  <si>
    <t>Inodnesia</t>
  </si>
  <si>
    <t>ES-2015-CC1214548-42118</t>
  </si>
  <si>
    <t>Charles Crestani</t>
  </si>
  <si>
    <t>MX-2012-XP2186539-41032</t>
  </si>
  <si>
    <t>Xylona Preis</t>
  </si>
  <si>
    <t>IN-2012-TS2137058-41187</t>
  </si>
  <si>
    <t>MX-2015-ML1741031-42320</t>
  </si>
  <si>
    <t>Maris LaWare</t>
  </si>
  <si>
    <t>CARIBBEAN</t>
  </si>
  <si>
    <t>ES-2014-BS1166545-41734</t>
  </si>
  <si>
    <t>Brian Stugart</t>
  </si>
  <si>
    <t>IN-2015-QJ1925527-42283</t>
  </si>
  <si>
    <t>Quincy Jones</t>
  </si>
  <si>
    <t>MX-2014-RE1945036-41791</t>
  </si>
  <si>
    <t>Richard Eichhorn</t>
  </si>
  <si>
    <t>SF-2013-CP2085117-41506</t>
  </si>
  <si>
    <t>Cathy Prescott</t>
  </si>
  <si>
    <t>RS-2012-JK5730108-41150</t>
  </si>
  <si>
    <t>Joe Kamberova</t>
  </si>
  <si>
    <t>ES-2013-HZ1495045-41612</t>
  </si>
  <si>
    <t>ID-2015-AR105707-42290</t>
  </si>
  <si>
    <t>IT-2014-EH14005120-41992</t>
  </si>
  <si>
    <t>Erica Hernandez</t>
  </si>
  <si>
    <t>IN-2013-JR1570058-41441</t>
  </si>
  <si>
    <t>Jocasta Rupert</t>
  </si>
  <si>
    <t>2799.63#</t>
  </si>
  <si>
    <t>IN-2014-PL1892588-41871</t>
  </si>
  <si>
    <t>Paul Lucas</t>
  </si>
  <si>
    <t>Myanmar (Burma)</t>
  </si>
  <si>
    <t>MX-2013-TC2114582-41446</t>
  </si>
  <si>
    <t>Theresa Coyne</t>
  </si>
  <si>
    <t>MX-2013-DG1330082-41417</t>
  </si>
  <si>
    <t>ES-2014-LW1699045-41759</t>
  </si>
  <si>
    <t>Lindsay Williams</t>
  </si>
  <si>
    <t>ES-2013-Dl1360045-41440</t>
  </si>
  <si>
    <t>Dorris liebe</t>
  </si>
  <si>
    <t>ES-2014-SC2009545-41991</t>
  </si>
  <si>
    <t>Sanjit Chand</t>
  </si>
  <si>
    <t>ID-2015-EB1393059-42206</t>
  </si>
  <si>
    <t>Eric Barreto</t>
  </si>
  <si>
    <t>Esatern Asia</t>
  </si>
  <si>
    <t>Technloogy</t>
  </si>
  <si>
    <t>CA-2014-AH10120140-41929</t>
  </si>
  <si>
    <t>MX-2014-SM2000518-41696</t>
  </si>
  <si>
    <t>IT-2012-JR1567048-41238</t>
  </si>
  <si>
    <t>IN-2013-CM1216027-41506</t>
  </si>
  <si>
    <t>Charles McCrossin</t>
  </si>
  <si>
    <t>hCina</t>
  </si>
  <si>
    <t>IN-2013-DL129257-41418</t>
  </si>
  <si>
    <t>Daniel Lacy</t>
  </si>
  <si>
    <t>MX-2012-FM1429065-41216</t>
  </si>
  <si>
    <t>Frank Merwin</t>
  </si>
  <si>
    <t>Jamaica</t>
  </si>
  <si>
    <t>IN-2012-DP1316558-41173</t>
  </si>
  <si>
    <t>David Philippe</t>
  </si>
  <si>
    <t>IN-2014-CK1259592-41929</t>
  </si>
  <si>
    <t>Clytie Kelty</t>
  </si>
  <si>
    <t>IN-2014-GM1444027-41795</t>
  </si>
  <si>
    <t>ES-2014-CM1183045-41773</t>
  </si>
  <si>
    <t>Cari MacIntyre</t>
  </si>
  <si>
    <t>0.15unknown</t>
  </si>
  <si>
    <t>IN-2014-MM1726027-41933</t>
  </si>
  <si>
    <t>ES-2015-ME17320139-42227</t>
  </si>
  <si>
    <t>Maria Etezadi</t>
  </si>
  <si>
    <t>MX-2014-CS1249082-41763</t>
  </si>
  <si>
    <t>Cindy Schnelling</t>
  </si>
  <si>
    <t>IT-2014-GH14410120-41835</t>
  </si>
  <si>
    <t>Gary Hansen</t>
  </si>
  <si>
    <t>MX-2015-MC1763536-42340</t>
  </si>
  <si>
    <t>Matthew Clasen</t>
  </si>
  <si>
    <t>MX-2015-VT2170018-42012</t>
  </si>
  <si>
    <t>CA-2014-AH10120140-41821</t>
  </si>
  <si>
    <t>IN-2012-CD1192027-40979</t>
  </si>
  <si>
    <t>ID-2014-TA21385102-41654</t>
  </si>
  <si>
    <t>Tom Ashbrook</t>
  </si>
  <si>
    <t>ES-2012-DJ88887148-41231</t>
  </si>
  <si>
    <t>Greece</t>
  </si>
  <si>
    <t>QA-2015-LM7065105-42362</t>
  </si>
  <si>
    <t>Liz MacKendrick</t>
  </si>
  <si>
    <t>Qatar</t>
  </si>
  <si>
    <t>ES-2013-AR1051064-41441</t>
  </si>
  <si>
    <t>Andrew Roberts</t>
  </si>
  <si>
    <t>IN-2014-JH1591066-41831</t>
  </si>
  <si>
    <t>Jonathan Howell</t>
  </si>
  <si>
    <t>IN-2013-PC1900078-41416</t>
  </si>
  <si>
    <t>ES-2015-CM12235139-42221</t>
  </si>
  <si>
    <t>Chris McAfee</t>
  </si>
  <si>
    <t>CG-2015-DK337533-42228</t>
  </si>
  <si>
    <t>ES-2014-EG1390045-41644</t>
  </si>
  <si>
    <t>Emily Grady</t>
  </si>
  <si>
    <t>ID-2015-AH100757-42367</t>
  </si>
  <si>
    <t>Meduim</t>
  </si>
  <si>
    <t>IN-2014-AS1063092-41989</t>
  </si>
  <si>
    <t>Ann Steele</t>
  </si>
  <si>
    <t>IN-2014-DK1289559-41697</t>
  </si>
  <si>
    <t>US-2013-CL1189018-41459</t>
  </si>
  <si>
    <t>Carl Ludwig</t>
  </si>
  <si>
    <t>ES-2013-CA12265139-41506</t>
  </si>
  <si>
    <t>Christina Anderson</t>
  </si>
  <si>
    <t>CA-2015-AH10120140-42309</t>
  </si>
  <si>
    <t>Darren Budd</t>
  </si>
  <si>
    <t>ES-2015-PC1900048-42337</t>
  </si>
  <si>
    <t>IN-2012-VS218207-41006</t>
  </si>
  <si>
    <t>CA-2015-AS10135140-42328</t>
  </si>
  <si>
    <t>Ofifce Supplies</t>
  </si>
  <si>
    <t>CA-2013-AS13523-41403</t>
  </si>
  <si>
    <t>Adrian Shami</t>
  </si>
  <si>
    <t>IN-2013-JR1567027-41597</t>
  </si>
  <si>
    <t>IN-2014-MF1766527-41947</t>
  </si>
  <si>
    <t>ES-2014-EB13930139-41962</t>
  </si>
  <si>
    <t>MX-2015-EB1397518-42369</t>
  </si>
  <si>
    <t>Erica Bern</t>
  </si>
  <si>
    <t>CA-2014-AS10135140-41957</t>
  </si>
  <si>
    <t>ES-2013-JH1582048-41306</t>
  </si>
  <si>
    <t>John Huston#</t>
  </si>
  <si>
    <t>IT-2014-MV1748545-41717</t>
  </si>
  <si>
    <t>Mark Van Huff</t>
  </si>
  <si>
    <t>ES-2013-JW1595545-41354</t>
  </si>
  <si>
    <t>0213-03-21</t>
  </si>
  <si>
    <t>Joni Wasserman</t>
  </si>
  <si>
    <t>Cirtical</t>
  </si>
  <si>
    <t>ES-2014-FM1421564-41804</t>
  </si>
  <si>
    <t>CA-2012-AB10150140-40972</t>
  </si>
  <si>
    <t>MX-2014-MC1763582-41921</t>
  </si>
  <si>
    <t>IN-2014-CR126257-41928</t>
  </si>
  <si>
    <t>MO-2012-JF541586-41266</t>
  </si>
  <si>
    <t>Jennifer Ferguson</t>
  </si>
  <si>
    <t>MX-2014-AH1021018-41745</t>
  </si>
  <si>
    <t>Alan Hwang</t>
  </si>
  <si>
    <t>IN-2012-PO1919527-41200</t>
  </si>
  <si>
    <t>IN-2015-KD1634558-42029</t>
  </si>
  <si>
    <t>Katherine Ducich</t>
  </si>
  <si>
    <t>IT-2015-TS21610139-42173</t>
  </si>
  <si>
    <t>Troy Staebel</t>
  </si>
  <si>
    <t>IN-2012-AR1051027-41266</t>
  </si>
  <si>
    <t>US-2014-PG1889582-41647</t>
  </si>
  <si>
    <t>Paul Gonzalez</t>
  </si>
  <si>
    <t>nuknown</t>
  </si>
  <si>
    <t>MX-2014-LC1705051-41643</t>
  </si>
  <si>
    <t>ES-2015-DJ1342045-42035</t>
  </si>
  <si>
    <t>ES-2012-HK1489045-41216</t>
  </si>
  <si>
    <t>TZ-2014-HH5010129-41906</t>
  </si>
  <si>
    <t>Hilary Holden</t>
  </si>
  <si>
    <t>IN-2012-RR193157-41081</t>
  </si>
  <si>
    <t>Ralph Ritter</t>
  </si>
  <si>
    <t>ES-2013-SH2063548-41516</t>
  </si>
  <si>
    <t>Stefanie Holloman</t>
  </si>
  <si>
    <t>Westren Europe</t>
  </si>
  <si>
    <t>CA-2015-AB10150140-42328</t>
  </si>
  <si>
    <t>MO-2014-RP985586-41907</t>
  </si>
  <si>
    <t>Roy Phan</t>
  </si>
  <si>
    <t>morocco</t>
  </si>
  <si>
    <t>MX-2015-NF1838582-42087</t>
  </si>
  <si>
    <t>CA-2014-AB10150140-41670</t>
  </si>
  <si>
    <t>ES-2012-LR1703548-41245</t>
  </si>
  <si>
    <t>Lisa Ryan</t>
  </si>
  <si>
    <t>IN-2015-DR1294058-42152</t>
  </si>
  <si>
    <t>ES-2015-AF1087048-42169</t>
  </si>
  <si>
    <t>Art Ferguson</t>
  </si>
  <si>
    <t>CF-2012-IM5055106-41224</t>
  </si>
  <si>
    <t>Ionia McGrath</t>
  </si>
  <si>
    <t>Republic of the Congo</t>
  </si>
  <si>
    <t>ID-2014-VG2180527-41790</t>
  </si>
  <si>
    <t>RS-2012-AS285108-41137</t>
  </si>
  <si>
    <t>10.0#</t>
  </si>
  <si>
    <t>MX-2013-DK1298539-41339</t>
  </si>
  <si>
    <t>Darren Koutras</t>
  </si>
  <si>
    <t>ES-2015-RW1954096-42222</t>
  </si>
  <si>
    <t>Norway</t>
  </si>
  <si>
    <t>IZ-2015-EH418561-42173</t>
  </si>
  <si>
    <t>Evan Henry</t>
  </si>
  <si>
    <t>IN-2015-ML1739559-42369</t>
  </si>
  <si>
    <t>Marina Lichtenstein</t>
  </si>
  <si>
    <t>MX-2013-BF1121593-41541</t>
  </si>
  <si>
    <t>Benjamin Farhat</t>
  </si>
  <si>
    <t>CG-2014-MB730533-41688</t>
  </si>
  <si>
    <t>IN-2015-KN164507-42332</t>
  </si>
  <si>
    <t>Kean Nguyen</t>
  </si>
  <si>
    <t>Hallie Redmond</t>
  </si>
  <si>
    <t>ES-2015-CK1276045-42312</t>
  </si>
  <si>
    <t>Cyma Kinney</t>
  </si>
  <si>
    <t>IN-2015-PB192107-42248</t>
  </si>
  <si>
    <t>CA-2013-AB10150140-41527</t>
  </si>
  <si>
    <t>CA-2014-AB16523-41660</t>
  </si>
  <si>
    <t>Alan Barnes</t>
  </si>
  <si>
    <t>78.0unknown</t>
  </si>
  <si>
    <t>MX-2015-AA1048031-42111</t>
  </si>
  <si>
    <t>AG-2012-RO97803-40964</t>
  </si>
  <si>
    <t>Algeria</t>
  </si>
  <si>
    <t>CA-2013-AB10165140-41361</t>
  </si>
  <si>
    <t>IN-2015-MR175457-42263</t>
  </si>
  <si>
    <t>Mathew Reese</t>
  </si>
  <si>
    <t>ES-2014-SP2092064-41828</t>
  </si>
  <si>
    <t>CA-2013-AB10165140-41450</t>
  </si>
  <si>
    <t>MX-2014-AH1046593-42004</t>
  </si>
  <si>
    <t>Amy Hunt</t>
  </si>
  <si>
    <t>165.5986unknown</t>
  </si>
  <si>
    <t>CA-2015-AB10165140-42263</t>
  </si>
  <si>
    <t>IN-2015-AH105857-42033</t>
  </si>
  <si>
    <t>Angele Hood</t>
  </si>
  <si>
    <t>TU-2012-CV2805134-41159</t>
  </si>
  <si>
    <t>IT-2015-JK1532545-42052</t>
  </si>
  <si>
    <t>Richard Bierner</t>
  </si>
  <si>
    <t>IR-2014-AG52560-41641</t>
  </si>
  <si>
    <t>Andy Gerbode</t>
  </si>
  <si>
    <t>MX-2013-AR1034582-41601</t>
  </si>
  <si>
    <t>Alex Russell#</t>
  </si>
  <si>
    <t>SA-2015-MW8220110-42105</t>
  </si>
  <si>
    <t>saudi arabia</t>
  </si>
  <si>
    <t>EG-2013-AH21038-41489</t>
  </si>
  <si>
    <t>IN-2015-FC142457-42326</t>
  </si>
  <si>
    <t>IN-2012-ML1741027-41255</t>
  </si>
  <si>
    <t>ID-2015-TH212357-42175</t>
  </si>
  <si>
    <t>Tiffany House</t>
  </si>
  <si>
    <t>CA-2015-AB10165140-42109</t>
  </si>
  <si>
    <t>Alan Barnes#</t>
  </si>
  <si>
    <t>IN-2014-TW2102527-41780</t>
  </si>
  <si>
    <t>SF-2015-LT7110117-42280</t>
  </si>
  <si>
    <t>Liz Thompson</t>
  </si>
  <si>
    <t>IT-2012-KN16390139-41268</t>
  </si>
  <si>
    <t>ES-2015-HD1478548-42271</t>
  </si>
  <si>
    <t>Harold Dahlen</t>
  </si>
  <si>
    <t>ID-2015-BE114557-42242</t>
  </si>
  <si>
    <t>SA-2015-MC7575110-42326</t>
  </si>
  <si>
    <t>Matt Collins</t>
  </si>
  <si>
    <t>IN-2013-CS1246058-41609</t>
  </si>
  <si>
    <t>ES-2015-ME1732064-42253</t>
  </si>
  <si>
    <t>IT-2015-SW2027564-42277</t>
  </si>
  <si>
    <t>CA-2015-AB10165140-42094</t>
  </si>
  <si>
    <t>MX-2013-CR1282051-41543</t>
  </si>
  <si>
    <t>ES-2015-HM14860125-42368</t>
  </si>
  <si>
    <t>Harry Marie</t>
  </si>
  <si>
    <t>MZ-2015-CC247587-42024</t>
  </si>
  <si>
    <t>ES-2014-JM1525045-41835</t>
  </si>
  <si>
    <t>ID-2012-PS18970118-40967</t>
  </si>
  <si>
    <t>South Korea</t>
  </si>
  <si>
    <t>ES-2015-CM1219045-42094</t>
  </si>
  <si>
    <t>Charlotte Melton</t>
  </si>
  <si>
    <t>ES-2014-QJ1925564-41793</t>
  </si>
  <si>
    <t>5.0#</t>
  </si>
  <si>
    <t>IN-2014-TS2150559-41703</t>
  </si>
  <si>
    <t>Medimu</t>
  </si>
  <si>
    <t>US-2012-AB10165140-41228</t>
  </si>
  <si>
    <t>IN-2012-KM1672078-41051</t>
  </si>
  <si>
    <t>CA-2013-AB10165140-41404</t>
  </si>
  <si>
    <t>MX-2015-SB2018518-42245</t>
  </si>
  <si>
    <t>Sarah Brown</t>
  </si>
  <si>
    <t>ES-2015-MT1807045-42176</t>
  </si>
  <si>
    <t>ES-2015-JF15415139-42132</t>
  </si>
  <si>
    <t>NI-2014-MT807095-41870</t>
  </si>
  <si>
    <t>Nigeria</t>
  </si>
  <si>
    <t>ES-2014-ES14020120-41817</t>
  </si>
  <si>
    <t>Erica Smith</t>
  </si>
  <si>
    <t>EN-2012-AB60042-40932</t>
  </si>
  <si>
    <t>Estonia</t>
  </si>
  <si>
    <t>IN-2015-PS189707-42342</t>
  </si>
  <si>
    <t>ES-2014-EB13975139-41818</t>
  </si>
  <si>
    <t>MX-2013-AF1087018-41418</t>
  </si>
  <si>
    <t>SOUTHA MERICA</t>
  </si>
  <si>
    <t>IN-2015-MC1742559-42346</t>
  </si>
  <si>
    <t>201-512-14</t>
  </si>
  <si>
    <t>Mark Cousins</t>
  </si>
  <si>
    <t>3696.0315#</t>
  </si>
  <si>
    <t>IN-2013-CC1268558-41619</t>
  </si>
  <si>
    <t>Craig Carroll</t>
  </si>
  <si>
    <t>India#</t>
  </si>
  <si>
    <t>TU-2015-EH4125134-42068</t>
  </si>
  <si>
    <t>WESTERN ASIA</t>
  </si>
  <si>
    <t>IN-2014-BS116657-41815</t>
  </si>
  <si>
    <t>IN-2015-IM1507059-42157</t>
  </si>
  <si>
    <t>Irene Maddox</t>
  </si>
  <si>
    <t>IV-2012-SM1032029-41178</t>
  </si>
  <si>
    <t>US-2014-DA1345055-41795</t>
  </si>
  <si>
    <t>Dianna Arnett</t>
  </si>
  <si>
    <t>Honduras</t>
  </si>
  <si>
    <t>CENTRAL AMERICA</t>
  </si>
  <si>
    <t>ES-2014-DB1306045-41928</t>
  </si>
  <si>
    <t>CA-2015-AB10165140-42344</t>
  </si>
  <si>
    <t>MX-2015-LC1688582-42329</t>
  </si>
  <si>
    <t>ES-2013-TC2098045-41588</t>
  </si>
  <si>
    <t>Tamara Chand</t>
  </si>
  <si>
    <t>-1021.6709999999998unknown</t>
  </si>
  <si>
    <t>IN-2012-SW2035059-41067</t>
  </si>
  <si>
    <t>Sean Wendt</t>
  </si>
  <si>
    <t>MX-2012-DA1345031-41199</t>
  </si>
  <si>
    <t>SF-2013-CM1830117-41389</t>
  </si>
  <si>
    <t>IN-2013-CS1184527-41517</t>
  </si>
  <si>
    <t>MX-2013-MO1780051-41382</t>
  </si>
  <si>
    <t>eMdium</t>
  </si>
  <si>
    <t>US-2014-CR1273018-41993</t>
  </si>
  <si>
    <t>IT-2014-MY1738096-41794</t>
  </si>
  <si>
    <t>Maribeth Yedwab</t>
  </si>
  <si>
    <t>SA-2013-MS7830110-41450</t>
  </si>
  <si>
    <t>IN-2013-SW207557-41502</t>
  </si>
  <si>
    <t>australia</t>
  </si>
  <si>
    <t>ID-2015-HG1496597-42230</t>
  </si>
  <si>
    <t>Henry Goldwyn</t>
  </si>
  <si>
    <t>Southern Asia#</t>
  </si>
  <si>
    <t>Office uSpplies</t>
  </si>
  <si>
    <t>MX-2014-DC1328551-41885</t>
  </si>
  <si>
    <t>Debra Catini</t>
  </si>
  <si>
    <t>ES-2015-DL13315139-42153</t>
  </si>
  <si>
    <t>Delfina Latchford</t>
  </si>
  <si>
    <t>ES-2014-TH21235125-41814</t>
  </si>
  <si>
    <t>Offcie Supplies</t>
  </si>
  <si>
    <t>MX-2015-JK15370100-42132</t>
  </si>
  <si>
    <t>Jay Kimmel</t>
  </si>
  <si>
    <t>Paraguay</t>
  </si>
  <si>
    <t>IR-2015-CH207060-42048</t>
  </si>
  <si>
    <t>Cathy Hwang</t>
  </si>
  <si>
    <t>ID-2015-ST205307-42336</t>
  </si>
  <si>
    <t>ES-2013-SP2092048-41510</t>
  </si>
  <si>
    <t>CG-2015-MH744033-42218</t>
  </si>
  <si>
    <t>Mark Haberlin</t>
  </si>
  <si>
    <t>IN-2014-MC1784558-41971</t>
  </si>
  <si>
    <t>Michael Chen</t>
  </si>
  <si>
    <t>iHgh</t>
  </si>
  <si>
    <t>IN-2012-CS1184527-41139</t>
  </si>
  <si>
    <t>ES-2015-PW19030139-42076</t>
  </si>
  <si>
    <t>Pauline Webber</t>
  </si>
  <si>
    <t>ES-2014-BS1159045-41733</t>
  </si>
  <si>
    <t>CA-2015-AD10180140-42027</t>
  </si>
  <si>
    <t>Wetsern US</t>
  </si>
  <si>
    <t>IN-2015-DO1343558-42141</t>
  </si>
  <si>
    <t>Denny Ordway</t>
  </si>
  <si>
    <t>MX-2014-SG2089051-41752</t>
  </si>
  <si>
    <t>Susan Gilcrest</t>
  </si>
  <si>
    <t>ID-2013-JC161057-41531</t>
  </si>
  <si>
    <t>Jluie Creighton</t>
  </si>
  <si>
    <t>IN-2013-TB2119058-41552</t>
  </si>
  <si>
    <t>Thomas Brumley</t>
  </si>
  <si>
    <t>ID-2015-KD1627059-42306</t>
  </si>
  <si>
    <t>ID-2012-BM1114059-41235</t>
  </si>
  <si>
    <t>Becky Martin</t>
  </si>
  <si>
    <t>IV-2015-SV1078529-42348</t>
  </si>
  <si>
    <t>MX-2012-AH1003082-41251</t>
  </si>
  <si>
    <t>ES-2014-VP21760120-41990</t>
  </si>
  <si>
    <t>Victoria Pisteka</t>
  </si>
  <si>
    <t>ES-2015-EG13900139-42108</t>
  </si>
  <si>
    <t>ID-2015-TC21145102-42358</t>
  </si>
  <si>
    <t>IN-2014-LR1691558-41899</t>
  </si>
  <si>
    <t>Lena Radford</t>
  </si>
  <si>
    <t>US-2015-AD10180140-42125</t>
  </si>
  <si>
    <t>201-505-06</t>
  </si>
  <si>
    <t>Western US#</t>
  </si>
  <si>
    <t>163.96#</t>
  </si>
  <si>
    <t>ID-2013-TH21550130-41634</t>
  </si>
  <si>
    <t>Tracy Hopkins</t>
  </si>
  <si>
    <t>IN-2014-HD1478527-41923</t>
  </si>
  <si>
    <t>ID-2013-TP2113027-41389</t>
  </si>
  <si>
    <t>Theone Pippenger</t>
  </si>
  <si>
    <t>RS-2015-TC11145108-42178</t>
  </si>
  <si>
    <t>MX-2013-JL1523536-41606</t>
  </si>
  <si>
    <t>Janet Lee</t>
  </si>
  <si>
    <t>IN-2015-DM1334558-42182</t>
  </si>
  <si>
    <t>MX-2015-RK1930018-42181</t>
  </si>
  <si>
    <t>Ralph Kennedy</t>
  </si>
  <si>
    <t>ES-2013-CC1267064-41534</t>
  </si>
  <si>
    <t>Craig Carreira</t>
  </si>
  <si>
    <t>IN-2014-TC2098058-41971</t>
  </si>
  <si>
    <t>CA-2015-AD10180140-42322</t>
  </si>
  <si>
    <t>ID-2015-CM123857-42208</t>
  </si>
  <si>
    <t>ES-2015-BG1103564-42251</t>
  </si>
  <si>
    <t>CA-2013-AD10180140-41439</t>
  </si>
  <si>
    <t>CA-2015-AD10180140-42340</t>
  </si>
  <si>
    <t>IN-2015-MG1789097-42022</t>
  </si>
  <si>
    <t>Michael Granlund</t>
  </si>
  <si>
    <t>ID-2015-MM1726078-42181</t>
  </si>
  <si>
    <t>IN-2013-TG2164078-41299</t>
  </si>
  <si>
    <t>IN-2013-CC1237011-41462</t>
  </si>
  <si>
    <t>Christopher Conant</t>
  </si>
  <si>
    <t>MX-2012-SC2084582-41240</t>
  </si>
  <si>
    <t>MX-2015-PS1904518-42335</t>
  </si>
  <si>
    <t>ID-2013-CB1202559-41615</t>
  </si>
  <si>
    <t>CA-2012-AD10180140-41231</t>
  </si>
  <si>
    <t>ES-2013-BT11391539-41625</t>
  </si>
  <si>
    <t>Bill Tyler</t>
  </si>
  <si>
    <t>MX-2014-SJ2050051-41962</t>
  </si>
  <si>
    <t>IT-2015-MC1784545-42249</t>
  </si>
  <si>
    <t>Office Suppiles</t>
  </si>
  <si>
    <t>MX-2015-MG1820518-42140</t>
  </si>
  <si>
    <t>Russell Applegate</t>
  </si>
  <si>
    <t>PL-2012-TT11265103-41219</t>
  </si>
  <si>
    <t>Tim Taslimi</t>
  </si>
  <si>
    <t>Poland</t>
  </si>
  <si>
    <t>IZ-2014-TH1123561-41738</t>
  </si>
  <si>
    <t>Darrin Martin</t>
  </si>
  <si>
    <t>US-2014-VG217905-41800#</t>
  </si>
  <si>
    <t>Vivek Gonzalez</t>
  </si>
  <si>
    <t>IN-2015-JW1595527-42190</t>
  </si>
  <si>
    <t>IN-2014-ZC2191058-41760</t>
  </si>
  <si>
    <t>CA-2013-AD10180140-41459</t>
  </si>
  <si>
    <t>MX-2013-NW1840082-41584</t>
  </si>
  <si>
    <t>Natalie Webber</t>
  </si>
  <si>
    <t>IN-2012-VP217307-41166</t>
  </si>
  <si>
    <t>Victor Preis</t>
  </si>
  <si>
    <t>ES-2014-SS2041045-41999</t>
  </si>
  <si>
    <t>Shahid Shariari</t>
  </si>
  <si>
    <t>CA-2014-AH10195140-41992</t>
  </si>
  <si>
    <t>Alan Haines</t>
  </si>
  <si>
    <t>EZ-2015-AG27032-42249</t>
  </si>
  <si>
    <t>Alejandro Grove#</t>
  </si>
  <si>
    <t>Czech Republic</t>
  </si>
  <si>
    <t>CA-2014-AH10195140-41992#</t>
  </si>
  <si>
    <t>OCAENIA</t>
  </si>
  <si>
    <t>ES-2012-BW1120045-41085</t>
  </si>
  <si>
    <t>IT-2015-FM1421545-42271</t>
  </si>
  <si>
    <t>france</t>
  </si>
  <si>
    <t>-60.269999999999996unknown</t>
  </si>
  <si>
    <t>CA-2013-AH10195140-41338</t>
  </si>
  <si>
    <t>IN-2014-PF1912027-41916</t>
  </si>
  <si>
    <t>IN-2013-NL1831027-41586</t>
  </si>
  <si>
    <t>CT-2013-SC1072524-41301</t>
  </si>
  <si>
    <t>Steven Cartwright</t>
  </si>
  <si>
    <t>Central African Republic</t>
  </si>
  <si>
    <t>IN-2013-CA1226592-41627</t>
  </si>
  <si>
    <t>CA-2012-AH19523-41129</t>
  </si>
  <si>
    <t>US-2015-AG1052582-42355</t>
  </si>
  <si>
    <t>IN-2012-PL1892527-41228</t>
  </si>
  <si>
    <t>ES-2014-AB1001545-41930</t>
  </si>
  <si>
    <t>IN-2015-MG1814558-42087</t>
  </si>
  <si>
    <t>CA-2015-AH10195140-42314</t>
  </si>
  <si>
    <t>ES-2013-RD1958514-41639</t>
  </si>
  <si>
    <t>CA-2015-AH10195140-42241</t>
  </si>
  <si>
    <t>ID-2015-BD116057-42103</t>
  </si>
  <si>
    <t>Brian Dahlen</t>
  </si>
  <si>
    <t>-110.51999999999998unknown</t>
  </si>
  <si>
    <t>IN-2015-PB191057-42281</t>
  </si>
  <si>
    <t>ES-2013-AB10150120-41588</t>
  </si>
  <si>
    <t>SOUTHERN EUROPE</t>
  </si>
  <si>
    <t>IN-2015-GK1462092-42294</t>
  </si>
  <si>
    <t>Grace Kelly</t>
  </si>
  <si>
    <t>US-2015-SC2057582-42342</t>
  </si>
  <si>
    <t>Sonia Cooley</t>
  </si>
  <si>
    <t>BN-2012-DO343515-41172</t>
  </si>
  <si>
    <t>Benin</t>
  </si>
  <si>
    <t>MX-2012-NS1850582-41223</t>
  </si>
  <si>
    <t>CA-2013-AH10210140-41615</t>
  </si>
  <si>
    <t>IT-2013-TS2143045-41346</t>
  </si>
  <si>
    <t>CA-2015-AH10210140-42363</t>
  </si>
  <si>
    <t>MX-2012-AZ1075093-41271</t>
  </si>
  <si>
    <t>Annie Zypern</t>
  </si>
  <si>
    <t>US-2015-AH10210140-42291</t>
  </si>
  <si>
    <t>ES-2015-IG1508545-42032</t>
  </si>
  <si>
    <t>Ivan Gibson</t>
  </si>
  <si>
    <t>IT-2014-SP2086045-41956</t>
  </si>
  <si>
    <t>Sung Pak</t>
  </si>
  <si>
    <t>CA-2015-AH10210140-42250</t>
  </si>
  <si>
    <t>ID-2013-KM162257-41501</t>
  </si>
  <si>
    <t>Kalyca Meade</t>
  </si>
  <si>
    <t>MX-2015-BS1136518-42199</t>
  </si>
  <si>
    <t>IN-2013-TC211457-41286</t>
  </si>
  <si>
    <t>IR-2013-KM672060-41389</t>
  </si>
  <si>
    <t>ID-2014-AH105857-14926</t>
  </si>
  <si>
    <t>IN-2013-GM144407-41401</t>
  </si>
  <si>
    <t>IN-2012-BF1097527-41128</t>
  </si>
  <si>
    <t>ES-2012-MM1805548-41259</t>
  </si>
  <si>
    <t>Michelle Moray</t>
  </si>
  <si>
    <t>CA-2015-AH10210140-42332</t>
  </si>
  <si>
    <t>ID-2012-RB193607-41227</t>
  </si>
  <si>
    <t>Raymond Buch</t>
  </si>
  <si>
    <t>UP-2013-NC8415137-41583</t>
  </si>
  <si>
    <t>Nathan Cano</t>
  </si>
  <si>
    <t>ES-2013-GR1456096-41280</t>
  </si>
  <si>
    <t>CA-2012-AH10210140-41241</t>
  </si>
  <si>
    <t>IN-2012-SN207107-41174</t>
  </si>
  <si>
    <t>Steve Nguyen</t>
  </si>
  <si>
    <t>Oceanai</t>
  </si>
  <si>
    <t>IZ-2013-DL333061-41514</t>
  </si>
  <si>
    <t>CA-2015-AH10210140-42072</t>
  </si>
  <si>
    <t>CA-2013-AH10210140-41588</t>
  </si>
  <si>
    <t>IN-2015-CJ118757-42127</t>
  </si>
  <si>
    <t>Carl Jackson</t>
  </si>
  <si>
    <t>ES-2013-AY10555139-41430</t>
  </si>
  <si>
    <t>Andy Yotov</t>
  </si>
  <si>
    <t>MX-2014-CP1234036-41762</t>
  </si>
  <si>
    <t>MX-2014-MP1747093-41914</t>
  </si>
  <si>
    <t>Mark Packer</t>
  </si>
  <si>
    <t>ES-2012-PJ19015139-41257</t>
  </si>
  <si>
    <t>Pauline Johnson</t>
  </si>
  <si>
    <t>MX-2013-NC1841593-41572</t>
  </si>
  <si>
    <t>ES-2014-BV11245120-41688</t>
  </si>
  <si>
    <t>Benjamin Venier</t>
  </si>
  <si>
    <t>ES-2015-LW1682545-42258</t>
  </si>
  <si>
    <t>ES-2014-BO1142545-41927</t>
  </si>
  <si>
    <t>ID-2014-EB1384059-41928</t>
  </si>
  <si>
    <t>MO-2015-PO919586-42264</t>
  </si>
  <si>
    <t>MX-2012-CS1184516-41216</t>
  </si>
  <si>
    <t>Bolivia</t>
  </si>
  <si>
    <t>ES-2015-KB1658548-42276</t>
  </si>
  <si>
    <t>IN-2015-EM1414058-42194</t>
  </si>
  <si>
    <t>Eugene Moren</t>
  </si>
  <si>
    <t>ES-2013-KN1639048-41352</t>
  </si>
  <si>
    <t>IN-2014-SL2015566-41803</t>
  </si>
  <si>
    <t>IN-2014-CM1211578-41783</t>
  </si>
  <si>
    <t>RS-2012-GZ4545108-41088</t>
  </si>
  <si>
    <t>George Zrebassa</t>
  </si>
  <si>
    <t>MX-2012-DK1298582-41256</t>
  </si>
  <si>
    <t>IN-2013-PN1877527-41527</t>
  </si>
  <si>
    <t>Parhena Norris</t>
  </si>
  <si>
    <t>IN-2014-MS1798058-41801</t>
  </si>
  <si>
    <t>IN-2014-EH1412578-41936</t>
  </si>
  <si>
    <t>ES-2014-AG1090045-41801</t>
  </si>
  <si>
    <t>1622.1825000000003#</t>
  </si>
  <si>
    <t>IN-2015-BS1159066-42139</t>
  </si>
  <si>
    <t>Brendan Sweed</t>
  </si>
  <si>
    <t>CA-2014-AH10210140-41690</t>
  </si>
  <si>
    <t>ES-2012-BP11185139-41252</t>
  </si>
  <si>
    <t>MX-2014-BH1171039-41930</t>
  </si>
  <si>
    <t>I-R2014-AS28560-41972</t>
  </si>
  <si>
    <t>Suothern Asia</t>
  </si>
  <si>
    <t>Qatar#</t>
  </si>
  <si>
    <t>IN-2013-SC2080058-41310</t>
  </si>
  <si>
    <t>Stuart Calhoun</t>
  </si>
  <si>
    <t>ID-2014-SV208157-41679</t>
  </si>
  <si>
    <t>IT-2012-MP1817545-41040</t>
  </si>
  <si>
    <t>CA-2012-AS10225140-41199</t>
  </si>
  <si>
    <t>AL-2014-TT114602-41863</t>
  </si>
  <si>
    <t>Tonja Turnell</t>
  </si>
  <si>
    <t>ES-2015-PS1876048-42179</t>
  </si>
  <si>
    <t>Furnishings</t>
  </si>
  <si>
    <t>IN-2015-RR1952527-42035</t>
  </si>
  <si>
    <t>IN-2015-AC1042027-42150</t>
  </si>
  <si>
    <t>MX-2012-TP2113082-41207</t>
  </si>
  <si>
    <t>IN-2015-CG1204092-42032</t>
  </si>
  <si>
    <t>Catherine Glotzbach</t>
  </si>
  <si>
    <t>759.0600000000001#</t>
  </si>
  <si>
    <t>ID-2014-BG1103527-41781</t>
  </si>
  <si>
    <t>ID-2012-CR12580144-41132</t>
  </si>
  <si>
    <t>Clay Rozendal</t>
  </si>
  <si>
    <t>TZ-2012-TR11325129-41031</t>
  </si>
  <si>
    <t>Toby Ritter</t>
  </si>
  <si>
    <t>MX-2014-SC2044082-41877</t>
  </si>
  <si>
    <t>Shaun Chance</t>
  </si>
  <si>
    <t>IN-2013-CA1277558-41548</t>
  </si>
  <si>
    <t>IN-2014-BT1168027-41815</t>
  </si>
  <si>
    <t>333.36unknown</t>
  </si>
  <si>
    <t>CA-2015-AS10225140-42265</t>
  </si>
  <si>
    <t>MX-2015-CC1237026-42115</t>
  </si>
  <si>
    <t>Chile</t>
  </si>
  <si>
    <t>MX-2015-DC1328582-42091</t>
  </si>
  <si>
    <t>MX-2015-JE1574531-42255</t>
  </si>
  <si>
    <t>Joel Eaton</t>
  </si>
  <si>
    <t>MX-2014-DB1321036-41961</t>
  </si>
  <si>
    <t>0214-11-18</t>
  </si>
  <si>
    <t>MX-2015-LS1720080-42294</t>
  </si>
  <si>
    <t>Martinique</t>
  </si>
  <si>
    <t>ES-2013-BE11335139-41340</t>
  </si>
  <si>
    <t>IN-2013-MH180257-41443</t>
  </si>
  <si>
    <t>Michelle Huthwaite</t>
  </si>
  <si>
    <t>IT-2014-JB15925484-1789</t>
  </si>
  <si>
    <t>Joni Blumstein</t>
  </si>
  <si>
    <t>ES-2014-TW21025139-41807</t>
  </si>
  <si>
    <t>Giulietta Weimer</t>
  </si>
  <si>
    <t>US-2012-SC2072518-41166</t>
  </si>
  <si>
    <t>ES-2013-LR1691544-41537</t>
  </si>
  <si>
    <t>Taiawn</t>
  </si>
  <si>
    <t>ES-2012-FO1430545-41141</t>
  </si>
  <si>
    <t>Frank Olsen</t>
  </si>
  <si>
    <t>SY-2013-SV10815126-14541</t>
  </si>
  <si>
    <t>Syria</t>
  </si>
  <si>
    <t>IN-2015-JF1541527-42095</t>
  </si>
  <si>
    <t>CA-2015-AS10225140-42347</t>
  </si>
  <si>
    <t>MX-2014-SS2014018-41658</t>
  </si>
  <si>
    <t>South Amercia</t>
  </si>
  <si>
    <t>2751.2#</t>
  </si>
  <si>
    <t>ID-2015-RP19855130-42348</t>
  </si>
  <si>
    <t>US-2015-RB1933082-42286</t>
  </si>
  <si>
    <t>ID-2015-LW172157-42293</t>
  </si>
  <si>
    <t>Luke Weiss</t>
  </si>
  <si>
    <t>IN-2014-AG1090058-41661</t>
  </si>
  <si>
    <t>CA-2014-AS10225140-41976</t>
  </si>
  <si>
    <t>ID-2012-LH17155118-41123</t>
  </si>
  <si>
    <t>IN-2014-KB1624058-41760</t>
  </si>
  <si>
    <t>MX-2014-KA1652539-41922</t>
  </si>
  <si>
    <t>Kelly Andreada</t>
  </si>
  <si>
    <t>IN-2014-BM111407-41937</t>
  </si>
  <si>
    <t>IN-2014-JL1517559-41934</t>
  </si>
  <si>
    <t>MO-2012-EM396086-40951</t>
  </si>
  <si>
    <t>North Africa#</t>
  </si>
  <si>
    <t>IN-2014-AS1022511-41872#</t>
  </si>
  <si>
    <t>Jill Stevenson</t>
  </si>
  <si>
    <t>indonesia</t>
  </si>
  <si>
    <t>IN-2012-SC2023058-41081</t>
  </si>
  <si>
    <t>IN-2014-JD1579059-41787</t>
  </si>
  <si>
    <t>John Dryer</t>
  </si>
  <si>
    <t>IT-2015-JL1585048-42230</t>
  </si>
  <si>
    <t>John Lucas</t>
  </si>
  <si>
    <t>germany</t>
  </si>
  <si>
    <t>IN-2015-JW1607592-42301</t>
  </si>
  <si>
    <t>Julia West</t>
  </si>
  <si>
    <t>CG-2015-LL684033-42334</t>
  </si>
  <si>
    <t>Lauren Leatherbury</t>
  </si>
  <si>
    <t>ES-2013-TH2110045-41524</t>
  </si>
  <si>
    <t>Thea Hendricks</t>
  </si>
  <si>
    <t>IT-2012-MC1727545-41069</t>
  </si>
  <si>
    <t>RS-2012-NG8430108-40998</t>
  </si>
  <si>
    <t>Nathan Gelder</t>
  </si>
  <si>
    <t>IN-2015-ML1741027-42313</t>
  </si>
  <si>
    <t>ES-2014-KD1661545-41965#</t>
  </si>
  <si>
    <t>Ken Dana</t>
  </si>
  <si>
    <t>US-2015-MC1760536-42081</t>
  </si>
  <si>
    <t>Matt Connell</t>
  </si>
  <si>
    <t>CA-2014-AS22523-41985</t>
  </si>
  <si>
    <t>Jim Karlsson</t>
  </si>
  <si>
    <t>3.0#</t>
  </si>
  <si>
    <t>IN-2013-BD1150059-41552</t>
  </si>
  <si>
    <t>Bradley Drucker</t>
  </si>
  <si>
    <t>CA-2013-AS10225140-41398</t>
  </si>
  <si>
    <t>MX-2014-KN1645082-41983</t>
  </si>
  <si>
    <t>Central America#</t>
  </si>
  <si>
    <t>IN-2012-TM2149059-41230</t>
  </si>
  <si>
    <t>AG-2013-TS115053-41607</t>
  </si>
  <si>
    <t>506.52unknown</t>
  </si>
  <si>
    <t>SF-2014-LD6855117-41718</t>
  </si>
  <si>
    <t>IN-2012-LP170807-41047</t>
  </si>
  <si>
    <t>Liz Pelletier</t>
  </si>
  <si>
    <t>ES-2015-KA1652548-42231</t>
  </si>
  <si>
    <t>MX-2013-DK1315039-41546</t>
  </si>
  <si>
    <t>ES-2013-KD1649545-41445</t>
  </si>
  <si>
    <t>IN-2015-BB115457-42326</t>
  </si>
  <si>
    <t>ID-2012-BN1147078-41242</t>
  </si>
  <si>
    <t>IN-2013-CV1280566-41382</t>
  </si>
  <si>
    <t>MX-2015-CM1193531-42264</t>
  </si>
  <si>
    <t>MX-2014-SK1999082-41902</t>
  </si>
  <si>
    <t>ES-2014-BE11410139-41675</t>
  </si>
  <si>
    <t>ES-2015-KM1672048-42027</t>
  </si>
  <si>
    <t>US-2015-TB215205-42339</t>
  </si>
  <si>
    <t>ES-2012-JC1610514-40963</t>
  </si>
  <si>
    <t>belgium</t>
  </si>
  <si>
    <t>ES-2013-MO1750048-41588</t>
  </si>
  <si>
    <t>Mary O'Rourke</t>
  </si>
  <si>
    <t>IN-2012-JS1603059-41084</t>
  </si>
  <si>
    <t>IT-2013-PM1894045-41546</t>
  </si>
  <si>
    <t>IN-2013-MS175307-41579</t>
  </si>
  <si>
    <t>MaryBeth Skach</t>
  </si>
  <si>
    <t>IN-2014-GA145157-41830</t>
  </si>
  <si>
    <t>George Ashbrook</t>
  </si>
  <si>
    <t>ID-2015-CS123557-42328</t>
  </si>
  <si>
    <t>Christine Sundaresam</t>
  </si>
  <si>
    <t>ES-2013-SW202458-41340</t>
  </si>
  <si>
    <t>IR-2013-CP208560-41521</t>
  </si>
  <si>
    <t>ES-2013-PF1916545-41545</t>
  </si>
  <si>
    <t>Philip Fox</t>
  </si>
  <si>
    <t>ES-2012-BS1138045-41065</t>
  </si>
  <si>
    <t>iBll Stewart</t>
  </si>
  <si>
    <t>MX-2012-GM1450093-41245</t>
  </si>
  <si>
    <t>CA-2012-AS10240140-40982</t>
  </si>
  <si>
    <t>Alan Shonely</t>
  </si>
  <si>
    <t>MX-2015-CC1247518-42353</t>
  </si>
  <si>
    <t>ES-2014-VF21715120-41824</t>
  </si>
  <si>
    <t>IN-2015-HG1496566-42155</t>
  </si>
  <si>
    <t>LE-2014-CC267071-41648</t>
  </si>
  <si>
    <t>Lebanon</t>
  </si>
  <si>
    <t>IN-2015-KM163577-42342</t>
  </si>
  <si>
    <t>ID-2014-HR148307-41856</t>
  </si>
  <si>
    <t>Harold Ryan</t>
  </si>
  <si>
    <t>IN-2015-ED1388527-42207</t>
  </si>
  <si>
    <t>Emily Ducich</t>
  </si>
  <si>
    <t>ES-2014-TB21520120-41765</t>
  </si>
  <si>
    <t>IN-2013-MW1822027-41633</t>
  </si>
  <si>
    <t>EG-2013-RH960038-41615</t>
  </si>
  <si>
    <t>Rob Haberlin</t>
  </si>
  <si>
    <t>ID-2015-SB202907-42178</t>
  </si>
  <si>
    <t>IN-2012-MN1793527-41152</t>
  </si>
  <si>
    <t>Michael Nguyen</t>
  </si>
  <si>
    <t>7.0#</t>
  </si>
  <si>
    <t>17.84699999999998unknown</t>
  </si>
  <si>
    <t>IN-2013-RP19390102-41635</t>
  </si>
  <si>
    <t>Resi PÃ¶lking</t>
  </si>
  <si>
    <t>MX-2013-PK1891082-41532</t>
  </si>
  <si>
    <t>Paul Knutson</t>
  </si>
  <si>
    <t>Mexico#</t>
  </si>
  <si>
    <t>IN-2015-LS1694559-42045</t>
  </si>
  <si>
    <t>Linda Southworth</t>
  </si>
  <si>
    <t>ES-2014-JK1573064-42004</t>
  </si>
  <si>
    <t>Jamie Frazer</t>
  </si>
  <si>
    <t>CA-2014-AS10240140-41816</t>
  </si>
  <si>
    <t>IN-2015-BT113957-42284</t>
  </si>
  <si>
    <t>CA-2014-AS10240140-41737</t>
  </si>
  <si>
    <t>Eatsern US</t>
  </si>
  <si>
    <t>fOfice Supplies</t>
  </si>
  <si>
    <t>ES-2014-MC1810045-41857</t>
  </si>
  <si>
    <t>Mick Crebagga</t>
  </si>
  <si>
    <t>ES-2012-NZ18565139-41111</t>
  </si>
  <si>
    <t>ES-2012-NF18385124-41074</t>
  </si>
  <si>
    <t>IT-2014-SS2041091-41671</t>
  </si>
  <si>
    <t>IT-2013-EH1394564-41628</t>
  </si>
  <si>
    <t>Eric Hoffmann</t>
  </si>
  <si>
    <t>Fruniture</t>
  </si>
  <si>
    <t>CA-2013-AS10240140-41362</t>
  </si>
  <si>
    <t>IN-2014-CS1184511-41664</t>
  </si>
  <si>
    <t>CA-2015-AS10240140-42177</t>
  </si>
  <si>
    <t>IN-2013-JM161957-41366</t>
  </si>
  <si>
    <t>Justin MacKendrick</t>
  </si>
  <si>
    <t>IN-2015-MG1789027-42279</t>
  </si>
  <si>
    <t>ES-2014-PL1892545-41784</t>
  </si>
  <si>
    <t>IT-2015-MA1799548-42080</t>
  </si>
  <si>
    <t>Michelle Arnett</t>
  </si>
  <si>
    <t>IN-2015-SP2065059-42290</t>
  </si>
  <si>
    <t>Stephanie Phelps</t>
  </si>
  <si>
    <t>IN-2013-RW1969058-41623</t>
  </si>
  <si>
    <t>ID-2013-AH1007559-41594</t>
  </si>
  <si>
    <t>MX-2012-JH1543082-40913#</t>
  </si>
  <si>
    <t>Jennifer Halladay</t>
  </si>
  <si>
    <t>ES-2012-PO1885045-41025</t>
  </si>
  <si>
    <t>Patrick O'Brill</t>
  </si>
  <si>
    <t>1713.0959999999998#</t>
  </si>
  <si>
    <t>IT-2013-KB1631545-41377</t>
  </si>
  <si>
    <t>Karl Braun</t>
  </si>
  <si>
    <t>ID-2013-KD1627059-41435</t>
  </si>
  <si>
    <t>ES-2014-ZC2191064-41828</t>
  </si>
  <si>
    <t>ES-2014-ML1775545-41794</t>
  </si>
  <si>
    <t>Max Ludwig</t>
  </si>
  <si>
    <t>ES-2012-CD1279045-41241</t>
  </si>
  <si>
    <t>Cnythia Delaney</t>
  </si>
  <si>
    <t>ID-2015-PC18745102-42287</t>
  </si>
  <si>
    <t>Pamela Coakley</t>
  </si>
  <si>
    <t>IN-2015-GW1460527-42089</t>
  </si>
  <si>
    <t>MX-2012-KE1642018-14187</t>
  </si>
  <si>
    <t>Katrina Edelman</t>
  </si>
  <si>
    <t>923.4399999999998unknown</t>
  </si>
  <si>
    <t>MO-2015-EM420086-42218</t>
  </si>
  <si>
    <t>IN-2013-DW134807-41404</t>
  </si>
  <si>
    <t>Steve Carroll</t>
  </si>
  <si>
    <t>IN-2014-JG1580527-41867</t>
  </si>
  <si>
    <t>John Grady</t>
  </si>
  <si>
    <t>CM-2012-PV898522-41149</t>
  </si>
  <si>
    <t>CA-2012-AS24023-41172</t>
  </si>
  <si>
    <t>Southern Europe#</t>
  </si>
  <si>
    <t>11.0#</t>
  </si>
  <si>
    <t>ES-2014-RS197658-41823</t>
  </si>
  <si>
    <t>Roland Schwarz</t>
  </si>
  <si>
    <t>IN-2014-SH199757-41776#</t>
  </si>
  <si>
    <t>CA-2012-AS10240140-41192</t>
  </si>
  <si>
    <t>IN-2015-SB201707-42125</t>
  </si>
  <si>
    <t>GH-2015-JF541549-42084</t>
  </si>
  <si>
    <t>MX-2015-DK1298518-42217</t>
  </si>
  <si>
    <t>IN-2013-GA1472527-41290</t>
  </si>
  <si>
    <t>Guy Armstrong</t>
  </si>
  <si>
    <t>IN-2013-XP218657-41523</t>
  </si>
  <si>
    <t>CG-2015-GT475533-42349</t>
  </si>
  <si>
    <t>ES-2013-JF15295139-41450</t>
  </si>
  <si>
    <t>MX-2014-PR1888082-41709</t>
  </si>
  <si>
    <t>Patrick Ryan</t>
  </si>
  <si>
    <t>ES-2015-AW1084048-42353</t>
  </si>
  <si>
    <t>201-512-19</t>
  </si>
  <si>
    <t>US-2013-AG1067555-41392</t>
  </si>
  <si>
    <t>IN-2013-CJ1187527-41586</t>
  </si>
  <si>
    <t>ID-2014-AG1076558-41993</t>
  </si>
  <si>
    <t>Anthony Garverick</t>
  </si>
  <si>
    <t>0.5unknown</t>
  </si>
  <si>
    <t>ES-2015-SE2011048-42335</t>
  </si>
  <si>
    <t>Sanjit Engle</t>
  </si>
  <si>
    <t>ID-2015-DM130157-42158</t>
  </si>
  <si>
    <t>CA-2015-AB10255140-42172</t>
  </si>
  <si>
    <t>92.23679999999999unknown</t>
  </si>
  <si>
    <t>MX-2013-VP2173026-41430</t>
  </si>
  <si>
    <t>MX-2015-JB1604526-42151</t>
  </si>
  <si>
    <t>Julia Barnett</t>
  </si>
  <si>
    <t>IN-2015-MD1786059-42214</t>
  </si>
  <si>
    <t>KE-2014-JM558069-41872</t>
  </si>
  <si>
    <t>Kenya</t>
  </si>
  <si>
    <t>ID-2013-SC203057-41488</t>
  </si>
  <si>
    <t>CA-2015-AB10255140-42203</t>
  </si>
  <si>
    <t>IN-2014-JO1528058-41875</t>
  </si>
  <si>
    <t>Jas O'Carroll</t>
  </si>
  <si>
    <t>CA-2015-AB25523-42326</t>
  </si>
  <si>
    <t>MX-2015-EM1414039-42345</t>
  </si>
  <si>
    <t>IN-2013-PO1918011-41570</t>
  </si>
  <si>
    <t>Philisse Overcash</t>
  </si>
  <si>
    <t>CA-2013-AB10255140-41402</t>
  </si>
  <si>
    <t>US-2014-AB10255140-41817</t>
  </si>
  <si>
    <t>IN-2015-MG1769572-42294</t>
  </si>
  <si>
    <t>914.2799999999997#</t>
  </si>
  <si>
    <t>MX-2015-RK1930082-42206</t>
  </si>
  <si>
    <t>MX-2014-EJ1415531-41770</t>
  </si>
  <si>
    <t>Eva Jacobs</t>
  </si>
  <si>
    <t>ES-2015-JB1600064-42131</t>
  </si>
  <si>
    <t>IN-2015-AF1087027-42147</t>
  </si>
  <si>
    <t>IN-2015-AF1087058-42090</t>
  </si>
  <si>
    <t>IN-2015-GM144551-42217</t>
  </si>
  <si>
    <t>Gary Mitchum</t>
  </si>
  <si>
    <t>IN-2012-TP21130144-41223</t>
  </si>
  <si>
    <t>IN-2012-MT1781527-41121</t>
  </si>
  <si>
    <t>CA-2015-AB10255140-42158</t>
  </si>
  <si>
    <t>IN-2014-SM209057-41894</t>
  </si>
  <si>
    <t>Susan MacKendrick</t>
  </si>
  <si>
    <t>IN-2015-DW135407-42078</t>
  </si>
  <si>
    <t>ML-2015-BO142579-42368</t>
  </si>
  <si>
    <t>Mali</t>
  </si>
  <si>
    <t>IN-2015-SP2065059-42342</t>
  </si>
  <si>
    <t>CA-2014-AB10255140-41994</t>
  </si>
  <si>
    <t>MX-2015-CM1193518-42333</t>
  </si>
  <si>
    <t>ES-2015-AW10930139-42251</t>
  </si>
  <si>
    <t>Arthur Wiediger</t>
  </si>
  <si>
    <t>MX-2012-DK1283536-41089</t>
  </si>
  <si>
    <t>Damala Kotsonis</t>
  </si>
  <si>
    <t>1852.032#</t>
  </si>
  <si>
    <t>IN-2015-CM122357-42171</t>
  </si>
  <si>
    <t>ES-2014-AF1088564-41882</t>
  </si>
  <si>
    <t>ES-2015-MP1747048-42364</t>
  </si>
  <si>
    <t>ES-2015-OT18730120-42328</t>
  </si>
  <si>
    <t>Olvera Toch</t>
  </si>
  <si>
    <t>MX-2013-ON1871582-41627</t>
  </si>
  <si>
    <t>ID-2014-JP1546059-41803</t>
  </si>
  <si>
    <t>Jennifer Patt</t>
  </si>
  <si>
    <t>ID-2014-AS102407-41912</t>
  </si>
  <si>
    <t>TU-2014-TB11625134-41971</t>
  </si>
  <si>
    <t>Trudy Brown</t>
  </si>
  <si>
    <t>TZ-2014-JP5520129-41786</t>
  </si>
  <si>
    <t>Jeremy Pistek</t>
  </si>
  <si>
    <t>US-2012-DB1340582-41270</t>
  </si>
  <si>
    <t>IN-2015-JD161507-42251</t>
  </si>
  <si>
    <t>ES-2012-BD1177045-41116</t>
  </si>
  <si>
    <t>Bryan Davis</t>
  </si>
  <si>
    <t>Franec</t>
  </si>
  <si>
    <t>Low#</t>
  </si>
  <si>
    <t>ID-2013-BD116357-41361</t>
  </si>
  <si>
    <t>Brain Derr</t>
  </si>
  <si>
    <t>IT-2013-GR1456045-41440</t>
  </si>
  <si>
    <t>RS-2015-CC2370108-42178</t>
  </si>
  <si>
    <t>IN-2015-GM1469527-42163</t>
  </si>
  <si>
    <t>Greg Maxwell</t>
  </si>
  <si>
    <t>IN-2013-AF1088558-41627</t>
  </si>
  <si>
    <t>SF-2014-PO8850117-41697</t>
  </si>
  <si>
    <t>ES-2015-CD1192045-42367</t>
  </si>
  <si>
    <t>ES-2013-CD1192045-41609</t>
  </si>
  <si>
    <t>2013-1-205</t>
  </si>
  <si>
    <t>ES-2013-ND18370139-41318</t>
  </si>
  <si>
    <t>Natalie DeCherney</t>
  </si>
  <si>
    <t>IN-2015-TZ2144527-42300</t>
  </si>
  <si>
    <t>Tom Zandusky</t>
  </si>
  <si>
    <t>172.8unknown</t>
  </si>
  <si>
    <t>ES-2015-BT1139564-42088</t>
  </si>
  <si>
    <t>IN-2012-JE1547566-40954</t>
  </si>
  <si>
    <t>Jeremy Ellison</t>
  </si>
  <si>
    <t>ID-2015-RB1943559-42301</t>
  </si>
  <si>
    <t>IN-2013-AI108557-41455</t>
  </si>
  <si>
    <t>Arianne Irving</t>
  </si>
  <si>
    <t>IN-2015-MH1744027-42334</t>
  </si>
  <si>
    <t>0215-11-26</t>
  </si>
  <si>
    <t>IN-2012-DB1306027-41219</t>
  </si>
  <si>
    <t>ES-2015-DB13210120-42199</t>
  </si>
  <si>
    <t>MX-2013-NM1852082-41283</t>
  </si>
  <si>
    <t>CA-2013-AB10255140-41611</t>
  </si>
  <si>
    <t>LY-2014-JE616574-41874</t>
  </si>
  <si>
    <t>Libya</t>
  </si>
  <si>
    <t>IN-2012-Dl13600130-41159</t>
  </si>
  <si>
    <t>MX-2015-AH1021051-42039</t>
  </si>
  <si>
    <t>Technoloyg</t>
  </si>
  <si>
    <t>MX-2013-DS1318093-41419</t>
  </si>
  <si>
    <t>David Smith</t>
  </si>
  <si>
    <t>ID-2015-AC10660144-42306</t>
  </si>
  <si>
    <t>Anna Chung</t>
  </si>
  <si>
    <t>MX-2013-CC1243082-41634</t>
  </si>
  <si>
    <t>MX-2014-NG1835531-41947</t>
  </si>
  <si>
    <t>Nat Gilpin</t>
  </si>
  <si>
    <t>MX-2015-KE1642031-42252</t>
  </si>
  <si>
    <t>CA-2014-AB10255140-41936</t>
  </si>
  <si>
    <t>ES-2015-SJ202158-42269</t>
  </si>
  <si>
    <t>IT-2015-AR1082545-42290</t>
  </si>
  <si>
    <t>Anthony Rawles</t>
  </si>
  <si>
    <t>Art</t>
  </si>
  <si>
    <t>IN-2012-BM1178558-41124</t>
  </si>
  <si>
    <t>Bryan Mills#</t>
  </si>
  <si>
    <t>ES-2015-JH1582045-42256</t>
  </si>
  <si>
    <t>IN-2015-HD1478527-42327</t>
  </si>
  <si>
    <t>Harold aDhlen</t>
  </si>
  <si>
    <t>CA-2012-AB10255140-41111#</t>
  </si>
  <si>
    <t>IN-2012-AA1048059-41083</t>
  </si>
  <si>
    <t>nIdonesia</t>
  </si>
  <si>
    <t>ES-2012-RC19825139-40919</t>
  </si>
  <si>
    <t>Roy Collins</t>
  </si>
  <si>
    <t>IN-2014-MO17800113-41774</t>
  </si>
  <si>
    <t>Singapore#</t>
  </si>
  <si>
    <t>MX-2014-JD1601551-41842</t>
  </si>
  <si>
    <t>Joy Daniels</t>
  </si>
  <si>
    <t>guatemala</t>
  </si>
  <si>
    <t>ID-2014-MY182957-41640</t>
  </si>
  <si>
    <t>ES-2012-EH14005139-41065</t>
  </si>
  <si>
    <t>MX-2015-AF1088582-42316</t>
  </si>
  <si>
    <t>SF-2015-JH5910117-42122</t>
  </si>
  <si>
    <t>SF-2014-SC10695117-41956</t>
  </si>
  <si>
    <t>ES-2015-DJ1342064-42215</t>
  </si>
  <si>
    <t>CA-2014-AG10270140-41896</t>
  </si>
  <si>
    <t>Alejandro Grove</t>
  </si>
  <si>
    <t>IR-2014-RD993060-41944</t>
  </si>
  <si>
    <t>Russell D'Ascenzo#</t>
  </si>
  <si>
    <t>MX-2012-KE1642039-41138</t>
  </si>
  <si>
    <t>TU-2015-LC6930134-42078</t>
  </si>
  <si>
    <t>MX-2012-JM1586582-41188</t>
  </si>
  <si>
    <t>IN-2013-DW1319558-41572</t>
  </si>
  <si>
    <t>David Wiener</t>
  </si>
  <si>
    <t>IN-2015-JD1601592-42321</t>
  </si>
  <si>
    <t>IN-2013-RD1990027-41598</t>
  </si>
  <si>
    <t>Ruben Dartt</t>
  </si>
  <si>
    <t>CA-2012-AG10270140-41112</t>
  </si>
  <si>
    <t>Alejandro Groev</t>
  </si>
  <si>
    <t>ID-2013-CL1270092-41384</t>
  </si>
  <si>
    <t>ID-2013-BD115007-41588</t>
  </si>
  <si>
    <t>CA-2014-AG27023-41850</t>
  </si>
  <si>
    <t>20140-7-30</t>
  </si>
  <si>
    <t>31.200000000000003unknown</t>
  </si>
  <si>
    <t>MX-2013-RD1993026-41298</t>
  </si>
  <si>
    <t>chile</t>
  </si>
  <si>
    <t>South America#</t>
  </si>
  <si>
    <t>IN-2014-RD194807-41965</t>
  </si>
  <si>
    <t>Rick Duston</t>
  </si>
  <si>
    <t>CA-2013-AG10270140-41537</t>
  </si>
  <si>
    <t>MX-2013-LS1723082-41368</t>
  </si>
  <si>
    <t>Lycoris Saunders</t>
  </si>
  <si>
    <t>MX-2012-LA1678018-41063</t>
  </si>
  <si>
    <t>IN-2015-GD145907-42151</t>
  </si>
  <si>
    <t>Giulietta Dortch</t>
  </si>
  <si>
    <t>Edward Becker</t>
  </si>
  <si>
    <t>CA-2015-AG10270140-42091</t>
  </si>
  <si>
    <t>MX-2015-NC1862531-42262</t>
  </si>
  <si>
    <t>KE-2013-KH636069-41361</t>
  </si>
  <si>
    <t>Katherine Hughes</t>
  </si>
  <si>
    <t>IN-2012-JM1558092-41042</t>
  </si>
  <si>
    <t>MX-2012-BF1127536-41265</t>
  </si>
  <si>
    <t>Beth Fritzler</t>
  </si>
  <si>
    <t>ES-2014-NG18430139-41852</t>
  </si>
  <si>
    <t>US-2012-Co12640143-41079</t>
  </si>
  <si>
    <t>Corey-Lock</t>
  </si>
  <si>
    <t>Venezuela</t>
  </si>
  <si>
    <t>ES-2013-JH16180120-41548</t>
  </si>
  <si>
    <t>IT-2012-TS2137048-41061</t>
  </si>
  <si>
    <t>Todd Sumrall</t>
  </si>
  <si>
    <t>MX-2013-FM14290132-41520</t>
  </si>
  <si>
    <t>Trinidad and Tobago</t>
  </si>
  <si>
    <t>IN-2012-SF209657-41137</t>
  </si>
  <si>
    <t>Sylvia Foulston</t>
  </si>
  <si>
    <t>ES-2015-KM1637548-42259</t>
  </si>
  <si>
    <t>ES-2014-MP1817548-41706</t>
  </si>
  <si>
    <t>IN-2014-BH117107-41704</t>
  </si>
  <si>
    <t>IN-2014-VM2168527-41912</t>
  </si>
  <si>
    <t>ID-2014-CS11860102-41858</t>
  </si>
  <si>
    <t>philippines</t>
  </si>
  <si>
    <t>IT-2015-KB1640562-42274</t>
  </si>
  <si>
    <t>Katrina Bavinger</t>
  </si>
  <si>
    <t>Ireland</t>
  </si>
  <si>
    <t>ES-2015-MO1750045-42164</t>
  </si>
  <si>
    <t>40.74#</t>
  </si>
  <si>
    <t>MX-2015-AW1093051-42314</t>
  </si>
  <si>
    <t>ES-2014-LC1687045-41796</t>
  </si>
  <si>
    <t>Lena Cacioppo</t>
  </si>
  <si>
    <t>MX-2014-JL1550582-41961</t>
  </si>
  <si>
    <t>Jeremy Lonsdale</t>
  </si>
  <si>
    <t>MX-2013-LC1693051-41422</t>
  </si>
  <si>
    <t>Linda Cazamias</t>
  </si>
  <si>
    <t>MX-2015-SP2086018-42164</t>
  </si>
  <si>
    <t>MX-2012-BD1172551-41109</t>
  </si>
  <si>
    <t>Bruce Degenhardt</t>
  </si>
  <si>
    <t>ES-2015-RB1936045-42294</t>
  </si>
  <si>
    <t>ES-2015-TM2101048-42305</t>
  </si>
  <si>
    <t>Tamara Manning</t>
  </si>
  <si>
    <t>MX-2012-LD1685582-41059</t>
  </si>
  <si>
    <t>MX-2014-KD1661531-41873</t>
  </si>
  <si>
    <t>ES-2012-AH1058514-41067</t>
  </si>
  <si>
    <t>IR-2014-AB15060-41971</t>
  </si>
  <si>
    <t>MX-2015-EL1373582-42316</t>
  </si>
  <si>
    <t>IN-2014-EM1381092-41892</t>
  </si>
  <si>
    <t>Eleni McCrary</t>
  </si>
  <si>
    <t>ES-2014-AG1052548-41690</t>
  </si>
  <si>
    <t>IN-2015-ZC219107-42333</t>
  </si>
  <si>
    <t>MO-2015-PO919586-42336</t>
  </si>
  <si>
    <t>ES-2012-BW1106548-41125</t>
  </si>
  <si>
    <t>ES-2014-TG21640139-41964</t>
  </si>
  <si>
    <t>MX-2014-JP1546082-41971</t>
  </si>
  <si>
    <t>IN-2015-EM139607-42130</t>
  </si>
  <si>
    <t>Australai</t>
  </si>
  <si>
    <t>US-2014-AS10285140-41955</t>
  </si>
  <si>
    <t>ES-2014-MV17485120-41935</t>
  </si>
  <si>
    <t>ID-2012-FM1438027-40964</t>
  </si>
  <si>
    <t>PL-2014-BN1470103-41896</t>
  </si>
  <si>
    <t>BU-2014-PC874519-41954</t>
  </si>
  <si>
    <t>Bulgaria</t>
  </si>
  <si>
    <t>ID-2015-DH1307559-42080</t>
  </si>
  <si>
    <t>IN-2014-AB1060058-41858</t>
  </si>
  <si>
    <t>Lwo</t>
  </si>
  <si>
    <t>UP-2013-AH10030137-41325</t>
  </si>
  <si>
    <t>MX-2014-AH1012082-41867</t>
  </si>
  <si>
    <t>CA-2014-AS10285140-41948</t>
  </si>
  <si>
    <t>ES-2014-CK1259545-41754</t>
  </si>
  <si>
    <t>ID-2014-GM1444092-41996</t>
  </si>
  <si>
    <t>ES-2013-JL15175139-41286</t>
  </si>
  <si>
    <t>ES-2014-NP1867048-41805</t>
  </si>
  <si>
    <t>Nora Paige</t>
  </si>
  <si>
    <t>MO-2013-JD606086-41598</t>
  </si>
  <si>
    <t>CA-2015-AS10285140-42350</t>
  </si>
  <si>
    <t>MX-2014-DJ1363028-41935</t>
  </si>
  <si>
    <t>Doug Jacobs</t>
  </si>
  <si>
    <t>colombia</t>
  </si>
  <si>
    <t>IN-2015-EM14200102-42250</t>
  </si>
  <si>
    <t>CA-2014-AS10285140-41781</t>
  </si>
  <si>
    <t>CA-2014-AS10285140-41941</t>
  </si>
  <si>
    <t>IN-2012-BE1133578-41088</t>
  </si>
  <si>
    <t>ID-2015-BV1124527-42232</t>
  </si>
  <si>
    <t>IN-2012-CG1204027-41252</t>
  </si>
  <si>
    <t>ES-2015-SJ2012545-42097</t>
  </si>
  <si>
    <t>Sanjit Jacobs</t>
  </si>
  <si>
    <t>RS-2015-PV8985108-42139</t>
  </si>
  <si>
    <t>IN-2015-RB1936027-42116</t>
  </si>
  <si>
    <t>IN-2014-KB165857-41809</t>
  </si>
  <si>
    <t>55.08000000000004unknown</t>
  </si>
  <si>
    <t>ES-2014-ML1826548-41787</t>
  </si>
  <si>
    <t>Muhammed Lee</t>
  </si>
  <si>
    <t>ES-2015-JM1565548-42211</t>
  </si>
  <si>
    <t>IN-2015-KM1666059-42207</t>
  </si>
  <si>
    <t>0.07unknown</t>
  </si>
  <si>
    <t>MX-2015-MG1814539-42361</t>
  </si>
  <si>
    <t>Centra lAmerica</t>
  </si>
  <si>
    <t>MX-2014-DV1304582-41866</t>
  </si>
  <si>
    <t>IN-2015-MC1757527-42066</t>
  </si>
  <si>
    <t>ES-2012-DJ1342048-41032</t>
  </si>
  <si>
    <t>ES-2015-NF18385139-42349</t>
  </si>
  <si>
    <t>IR-2015-SF1096560-42166</t>
  </si>
  <si>
    <t>MX-2012-CM1238582-41255</t>
  </si>
  <si>
    <t>Christopher Martinez</t>
  </si>
  <si>
    <t>MX-2013-BS1166582-41556</t>
  </si>
  <si>
    <t>MX-2013-PF1922582-41281</t>
  </si>
  <si>
    <t>Phillip Flathmann</t>
  </si>
  <si>
    <t>IN-2014-RB1936027-41762</t>
  </si>
  <si>
    <t>aEstern Asia</t>
  </si>
  <si>
    <t>IN-2013-CR1262558-41613</t>
  </si>
  <si>
    <t>ES-2015-MA1756048-42028</t>
  </si>
  <si>
    <t>Matt Abelman</t>
  </si>
  <si>
    <t>AG-2013-PO88653-41634</t>
  </si>
  <si>
    <t>algeria</t>
  </si>
  <si>
    <t>IN-2014-MH17290113-41821</t>
  </si>
  <si>
    <t>Marc Harrigan</t>
  </si>
  <si>
    <t>MX-2012-ST2053039-41117</t>
  </si>
  <si>
    <t>El Slavador</t>
  </si>
  <si>
    <t>IT-2014-MA17560124-41675</t>
  </si>
  <si>
    <t>wSeden</t>
  </si>
  <si>
    <t>IN-2015-BE1133527-42276</t>
  </si>
  <si>
    <t>MX-2014-EP1391582-41788</t>
  </si>
  <si>
    <t>MX-2014-AS1009093-41795</t>
  </si>
  <si>
    <t>MX-2014-MH1729082-41745</t>
  </si>
  <si>
    <t>ES-2015-LA167808-42067</t>
  </si>
  <si>
    <t>ES-2014-VB21745120-41983</t>
  </si>
  <si>
    <t>US-2014-AS10285140-41949</t>
  </si>
  <si>
    <t>Technolgoy</t>
  </si>
  <si>
    <t>IN-2015-NR1855027-42239</t>
  </si>
  <si>
    <t>Nick Radford</t>
  </si>
  <si>
    <t>ES-2015-DL1349548-42052</t>
  </si>
  <si>
    <t>Dionis Lloyd</t>
  </si>
  <si>
    <t>Panama</t>
  </si>
  <si>
    <t>ES-2013-DB1366045-41445</t>
  </si>
  <si>
    <t>356.14200000000005unknown</t>
  </si>
  <si>
    <t>Patricia Hirasaki</t>
  </si>
  <si>
    <t>MX-2012-CJ1187518-41196</t>
  </si>
  <si>
    <t>ES-2015-AB1016545-42351</t>
  </si>
  <si>
    <t>ES-2015-CA1205548-42084</t>
  </si>
  <si>
    <t>Cathy Armstrong</t>
  </si>
  <si>
    <t>IN-2012-HJ1487559-41119</t>
  </si>
  <si>
    <t>ES-2014-BS1159045-41858</t>
  </si>
  <si>
    <t>ES-2015-MV17485120-42314</t>
  </si>
  <si>
    <t>ID-2013-RS19765102-41283</t>
  </si>
  <si>
    <t>IN-2014-CC1237058-41710</t>
  </si>
  <si>
    <t>IT-2013-HG1484591-41348</t>
  </si>
  <si>
    <t>Alex Avila</t>
  </si>
  <si>
    <t>ES-2014-EL13735139-41987</t>
  </si>
  <si>
    <t>IN-2014-GZ1447058-41721</t>
  </si>
  <si>
    <t>IR-2015-JF529560-42260</t>
  </si>
  <si>
    <t>ES-2015-AT10435120-42357</t>
  </si>
  <si>
    <t>Alyssa Tate</t>
  </si>
  <si>
    <t>CA-2012-AG10300140-41024</t>
  </si>
  <si>
    <t>Aleksandra Gannaway</t>
  </si>
  <si>
    <t>ID-2014-JE1574559-41811</t>
  </si>
  <si>
    <t>ES-2015-JB1540045-42060</t>
  </si>
  <si>
    <t>ES-2014-CS1213045-41769</t>
  </si>
  <si>
    <t>EG-2015-RB970538-42187</t>
  </si>
  <si>
    <t>Roger Barcio</t>
  </si>
  <si>
    <t>CA-2014-AG10300140-41979</t>
  </si>
  <si>
    <t>MX-2014-AG1033028-41865</t>
  </si>
  <si>
    <t>IS-2014-BD172563-41723</t>
  </si>
  <si>
    <t>Israel</t>
  </si>
  <si>
    <t>IN-2015-LP1709559-42096</t>
  </si>
  <si>
    <t>Liz Preis</t>
  </si>
  <si>
    <t>IN-2013-RD1990011-41602</t>
  </si>
  <si>
    <t>bangladesh</t>
  </si>
  <si>
    <t>MX-2013-EB1370518-41560</t>
  </si>
  <si>
    <t>Ed Braxton</t>
  </si>
  <si>
    <t>IN-2014-PO188507-41830</t>
  </si>
  <si>
    <t>IN-2014-DL133307-41814</t>
  </si>
  <si>
    <t>Denise Leiennbach</t>
  </si>
  <si>
    <t>IN-2012-MG178757-41175</t>
  </si>
  <si>
    <t>Michael Grace</t>
  </si>
  <si>
    <t>IN-2014-HD1478592-41820</t>
  </si>
  <si>
    <t>ES-2012-MG1765045-41251</t>
  </si>
  <si>
    <t>Matthew Grinstein</t>
  </si>
  <si>
    <t>MX-2013-BS1159018-41511</t>
  </si>
  <si>
    <t>Brnedan Sweed</t>
  </si>
  <si>
    <t>IN-2014-AG1027092-41649</t>
  </si>
  <si>
    <t>IN-2015-BT1139527-42077</t>
  </si>
  <si>
    <t>SF-2015-NP8685117-42089</t>
  </si>
  <si>
    <t>Nora Pelletier</t>
  </si>
  <si>
    <t>CA-2013-AG10300140-41597</t>
  </si>
  <si>
    <t>ES-2013-SC2072545-41362</t>
  </si>
  <si>
    <t>IT-2015-JK1573064-42150</t>
  </si>
  <si>
    <t>IT-2015-CM12655124-42042</t>
  </si>
  <si>
    <t>CA-2015-AG10300140-42251</t>
  </si>
  <si>
    <t>IN-2012-PF191207-41176</t>
  </si>
  <si>
    <t>ES-2015-BM11785120-42320</t>
  </si>
  <si>
    <t>CA-2014-AA10315140-41702</t>
  </si>
  <si>
    <t>NI-2012-AS63095-41096</t>
  </si>
  <si>
    <t>Nigeira</t>
  </si>
  <si>
    <t>IN-2012-SC2068027-41222</t>
  </si>
  <si>
    <t>ID-2014-CC1237059-41912</t>
  </si>
  <si>
    <t>Indonesia#</t>
  </si>
  <si>
    <t>ES-2015-PO1886545-42306</t>
  </si>
  <si>
    <t>ES-2015-MG1820514-42167</t>
  </si>
  <si>
    <t>ID-2013-PS18970113-41523</t>
  </si>
  <si>
    <t>MX-2014-BM1114028-41843</t>
  </si>
  <si>
    <t>SOUTH AMERICA</t>
  </si>
  <si>
    <t>MX-2014-MC1759051-41657</t>
  </si>
  <si>
    <t>Matt Collister</t>
  </si>
  <si>
    <t>MX-2015-MM1726051-42365</t>
  </si>
  <si>
    <t>CA-2012-AA10315140-40998#</t>
  </si>
  <si>
    <t>IN-2012-CC1261027-41105</t>
  </si>
  <si>
    <t>ES-2015-HR14770139-42290</t>
  </si>
  <si>
    <t>IN-2014-HH1501058-41773</t>
  </si>
  <si>
    <t>IT-2015-BT11485120-42209</t>
  </si>
  <si>
    <t>2015-70-27</t>
  </si>
  <si>
    <t>Brad Thomas</t>
  </si>
  <si>
    <t>CA-2015-AA10315140-42185</t>
  </si>
  <si>
    <t>ID-2013-EB1387059-41451</t>
  </si>
  <si>
    <t>Emily Burns</t>
  </si>
  <si>
    <t>ES-2013-AR10345120-41593</t>
  </si>
  <si>
    <t>Alex Russlel</t>
  </si>
  <si>
    <t>CA-2013-AA10315140-41551</t>
  </si>
  <si>
    <t>ES-2014-TM2149045-41676</t>
  </si>
  <si>
    <t>MX-2012-AF1087031-41208</t>
  </si>
  <si>
    <t>MX-2015-SP2065018-42313</t>
  </si>
  <si>
    <t>2015-110-8</t>
  </si>
  <si>
    <t>EG-2015-CM211538-42144</t>
  </si>
  <si>
    <t>NORTH AFRICA</t>
  </si>
  <si>
    <t>1358.2800000000002#</t>
  </si>
  <si>
    <t>ES-2012-TS2143064-41016</t>
  </si>
  <si>
    <t>CA-2012-AA10315140-40998</t>
  </si>
  <si>
    <t>IN-2015-SV2093559-42353</t>
  </si>
  <si>
    <t>MX-2013-EA1403582-41464</t>
  </si>
  <si>
    <t>Erin Ashbrook</t>
  </si>
  <si>
    <t>ES-2012-FH14350139-41167</t>
  </si>
  <si>
    <t>Fred Harton</t>
  </si>
  <si>
    <t>SF-2012-BS1800117-41096</t>
  </si>
  <si>
    <t>ES-2015-JK1609048-42175</t>
  </si>
  <si>
    <t>ES-2015-FH14275139-42229</t>
  </si>
  <si>
    <t>ID-2012-JD16015102-41216</t>
  </si>
  <si>
    <t>Unietd States</t>
  </si>
  <si>
    <t>MX-2013-AA1037582-41611</t>
  </si>
  <si>
    <t>Allen Armold</t>
  </si>
  <si>
    <t>IN-2013-AG1027027-41285</t>
  </si>
  <si>
    <t>ES-2015-BN1151545-42304</t>
  </si>
  <si>
    <t>Bradley Nguyen</t>
  </si>
  <si>
    <t>AG-2012-EG39003-41262</t>
  </si>
  <si>
    <t>Peter BÃ¼hler</t>
  </si>
  <si>
    <t>IN-2013-BD1156088-41429</t>
  </si>
  <si>
    <t>MX-2014-CB1241593-41979</t>
  </si>
  <si>
    <t>CA-2012-AA10315140-41166</t>
  </si>
  <si>
    <t>ID-2012-MP1817527-41090</t>
  </si>
  <si>
    <t>ES-2014-SM2000591-41973</t>
  </si>
  <si>
    <t>IN-2014-CL1189066-41999</t>
  </si>
  <si>
    <t>2015-0-101</t>
  </si>
  <si>
    <t>IR-2015-CC237060-42363</t>
  </si>
  <si>
    <t>MX-2015-RE1940539-42110</t>
  </si>
  <si>
    <t>Ricardo Emerson</t>
  </si>
  <si>
    <t>IN-2012-RE194057-41264</t>
  </si>
  <si>
    <t>Asutralia</t>
  </si>
  <si>
    <t>IN-2014-AS1028558-41877</t>
  </si>
  <si>
    <t>IN-2015-MC1763559-42309</t>
  </si>
  <si>
    <t>IN-2015-JC15775102-42362</t>
  </si>
  <si>
    <t>Neil Ducich</t>
  </si>
  <si>
    <t>ES-2012-SF20200139-41032</t>
  </si>
  <si>
    <t>Centra lUS</t>
  </si>
  <si>
    <t>CA-2015-AG10330140-42361</t>
  </si>
  <si>
    <t>IN-2012-ML180407-40957</t>
  </si>
  <si>
    <t>Michelle Lonsdale</t>
  </si>
  <si>
    <t>CA-2014-AG10330140-41855</t>
  </si>
  <si>
    <t>MX-2015-DM1352582-42334</t>
  </si>
  <si>
    <t>eCntral America</t>
  </si>
  <si>
    <t>ES-2013-AB10060139-41627</t>
  </si>
  <si>
    <t>united kingdom</t>
  </si>
  <si>
    <t>IN-2015-MS1736578-42189#</t>
  </si>
  <si>
    <t>IN-2014-DO13435144-41730</t>
  </si>
  <si>
    <t>IZ-2015-JL550561-42028</t>
  </si>
  <si>
    <t>IN-2014-SP205457-41670</t>
  </si>
  <si>
    <t>IN-2014-KD1627027-41935</t>
  </si>
  <si>
    <t>IT-2012-CM1181545-41016</t>
  </si>
  <si>
    <t>MX-2014-RO1978016-41807</t>
  </si>
  <si>
    <t>201-406-17</t>
  </si>
  <si>
    <t>IN-2014-CR1262558-41939</t>
  </si>
  <si>
    <t>UP-2012-SF10065137-41157</t>
  </si>
  <si>
    <t>Sandra Flanagan</t>
  </si>
  <si>
    <t>Alex Grayson#</t>
  </si>
  <si>
    <t>ES-2015-LF17185139-42320</t>
  </si>
  <si>
    <t>Luke Foster</t>
  </si>
  <si>
    <t>CA-2015-AG10330140-42349</t>
  </si>
  <si>
    <t>TZ-2015-TT11220129-42252</t>
  </si>
  <si>
    <t>Eastern Africa#</t>
  </si>
  <si>
    <t>MX-2014-LH1702093-41994</t>
  </si>
  <si>
    <t>MX-2012-AH1019539-40925</t>
  </si>
  <si>
    <t>IN-2014-BN1147027-41896</t>
  </si>
  <si>
    <t>SA-2015-KH6630110-42043</t>
  </si>
  <si>
    <t>Ken Heidel</t>
  </si>
  <si>
    <t>756.6#</t>
  </si>
  <si>
    <t>ID-2015-AA1064559-42332</t>
  </si>
  <si>
    <t>Anna Andreadi</t>
  </si>
  <si>
    <t>337.14000000000004unknown</t>
  </si>
  <si>
    <t>ES-2012-JL1513045-41146</t>
  </si>
  <si>
    <t>US-2015-MZ1733582-42147</t>
  </si>
  <si>
    <t>ZA-2013-KM6375146-41478</t>
  </si>
  <si>
    <t>Zambia</t>
  </si>
  <si>
    <t>IN-2012-MV17485113-41213</t>
  </si>
  <si>
    <t>IN-2014-AF108857-41684</t>
  </si>
  <si>
    <t>CA-2015-AG10330140-42357</t>
  </si>
  <si>
    <t>Office Suplpies</t>
  </si>
  <si>
    <t>IN-2014-KT16465113-41958</t>
  </si>
  <si>
    <t>Kean Takahito</t>
  </si>
  <si>
    <t>ES-2014-EM1382545-41684</t>
  </si>
  <si>
    <t>IN-2015-ME1732027-42340</t>
  </si>
  <si>
    <t>269.82unknown</t>
  </si>
  <si>
    <t>ES-2013-JM1586545-41312</t>
  </si>
  <si>
    <t>US-2014-JR1567054-41807</t>
  </si>
  <si>
    <t>Haiti</t>
  </si>
  <si>
    <t>ES-2012-EH1418548-41135</t>
  </si>
  <si>
    <t>ES-2014-MS17365139-41971</t>
  </si>
  <si>
    <t>RO-2014-KW6570107-41800</t>
  </si>
  <si>
    <t>Kelly Williams</t>
  </si>
  <si>
    <t>IZ-2015-DB306061-42089</t>
  </si>
  <si>
    <t>IN-2015-EM1414011-42021</t>
  </si>
  <si>
    <t>IN-2013-EH141857-41425</t>
  </si>
  <si>
    <t>473.5949999999999unknown</t>
  </si>
  <si>
    <t>IN-2013-MW182357-41627</t>
  </si>
  <si>
    <t>Mitch Willingham</t>
  </si>
  <si>
    <t>ES-2014-DL1349545-41948</t>
  </si>
  <si>
    <t>ES-2015-FA1423048-42115</t>
  </si>
  <si>
    <t>Frank Atkinson</t>
  </si>
  <si>
    <t>ES-2013-JF1556548-41306</t>
  </si>
  <si>
    <t>IN-2015-KE1642066-42174</t>
  </si>
  <si>
    <t>2015-061-9</t>
  </si>
  <si>
    <t>ES-2014-KW16435139-41641</t>
  </si>
  <si>
    <t>Katrina Willman</t>
  </si>
  <si>
    <t>United Kingdmo</t>
  </si>
  <si>
    <t>KE-2015-LO717069-42365</t>
  </si>
  <si>
    <t>Lori Olson</t>
  </si>
  <si>
    <t>MX-2015-GM1444037-42265</t>
  </si>
  <si>
    <t>IT-2012-DL1331591-41137</t>
  </si>
  <si>
    <t>MX-2013-AP1072018-41482</t>
  </si>
  <si>
    <t>444.3unknown</t>
  </si>
  <si>
    <t>RS-2015-KB6315108-42033</t>
  </si>
  <si>
    <t>ES-2015-KB1640545-42122</t>
  </si>
  <si>
    <t>US-2012-AR10345140-41272</t>
  </si>
  <si>
    <t>Alex Russell</t>
  </si>
  <si>
    <t>IN-2015-JM1526511-42289</t>
  </si>
  <si>
    <t>IN-2012-BS117557-41109</t>
  </si>
  <si>
    <t>Bruce Stewart</t>
  </si>
  <si>
    <t>ES-2012-JF1556564-41075</t>
  </si>
  <si>
    <t>Jill Fjeld</t>
  </si>
  <si>
    <t>ES-2014-JK1609064-41800</t>
  </si>
  <si>
    <t>IN-2013-MY1738092-41583</t>
  </si>
  <si>
    <t>CA-2013-AR10345140-41527</t>
  </si>
  <si>
    <t>CA-2015-AR10345140-42256</t>
  </si>
  <si>
    <t>IN-2015-CA1231011-42172</t>
  </si>
  <si>
    <t>MX-2014-ML1741082-41959</t>
  </si>
  <si>
    <t>CA-2015-AR10345140-42258</t>
  </si>
  <si>
    <t>US-2013-AM10360140-41356#</t>
  </si>
  <si>
    <t>ES-2013-HF1499545-41517</t>
  </si>
  <si>
    <t>Herbert Felntye</t>
  </si>
  <si>
    <t>ID-2015-MP17965144-42008</t>
  </si>
  <si>
    <t>Michael Paige</t>
  </si>
  <si>
    <t>IN-2013-CS1217558-41374</t>
  </si>
  <si>
    <t>ES-2013-JJ1544514-41600</t>
  </si>
  <si>
    <t>Jennifer Jackson</t>
  </si>
  <si>
    <t>MX-2015-JF1556518-42368</t>
  </si>
  <si>
    <t>IN-2014-FW1439559-41836</t>
  </si>
  <si>
    <t>Alice McCarthy#</t>
  </si>
  <si>
    <t>ID-2013-DL133307-41626</t>
  </si>
  <si>
    <t>ES-2015-MF1825045-42249</t>
  </si>
  <si>
    <t>ES-2015-RA1991564-42245</t>
  </si>
  <si>
    <t>ID-2012-RF1934527-41062</t>
  </si>
  <si>
    <t>Eastern Asai</t>
  </si>
  <si>
    <t>CA-2015-AM10360140-42341</t>
  </si>
  <si>
    <t>GH-2015-TT1107049-42332</t>
  </si>
  <si>
    <t>Ted Trevino</t>
  </si>
  <si>
    <t>WESTERN AFRICA</t>
  </si>
  <si>
    <t>CG-2014-MG768033-41681</t>
  </si>
  <si>
    <t>CA-2014-AM10360140-41837</t>
  </si>
  <si>
    <t>IN-2014-JE1571527-41640</t>
  </si>
  <si>
    <t>Joe Elijah</t>
  </si>
  <si>
    <t>ID-2015-SG2089059-42217</t>
  </si>
  <si>
    <t>ES-2012-CA12265139-41178</t>
  </si>
  <si>
    <t>oNrthern Europe</t>
  </si>
  <si>
    <t>CA-2015-AM10360140-42153</t>
  </si>
  <si>
    <t>Esatern US</t>
  </si>
  <si>
    <t>ES-2012-MG1787514-41243</t>
  </si>
  <si>
    <t>IN-2015-CD1192059-42326</t>
  </si>
  <si>
    <t>MX-2012-LP1709528-41002</t>
  </si>
  <si>
    <t>ID-2014-FC143357-41817</t>
  </si>
  <si>
    <t>Fred Chung</t>
  </si>
  <si>
    <t>IN-2012-LR1703558-41195</t>
  </si>
  <si>
    <t>IN-2012-DG1330027-41133</t>
  </si>
  <si>
    <t>MX-2015-MA1756037-42266</t>
  </si>
  <si>
    <t>ID-2012-TS21160102-41207</t>
  </si>
  <si>
    <t>Theresa Swint</t>
  </si>
  <si>
    <t>IN-2014-BF1100527-41913</t>
  </si>
  <si>
    <t>IN-2015-DV1304558-42329</t>
  </si>
  <si>
    <t>1429.2599999999998#</t>
  </si>
  <si>
    <t>SA-2015-RE9450110-42168</t>
  </si>
  <si>
    <t>IN-2015-ME1732027-42364#</t>
  </si>
  <si>
    <t>ES-2015-JB15400139-42116</t>
  </si>
  <si>
    <t>ES-2014-JC1534045-41803</t>
  </si>
  <si>
    <t>Jasper Cacioppo</t>
  </si>
  <si>
    <t>IT-2012-EM1396062-41265</t>
  </si>
  <si>
    <t>IN-2012-MH1778559-41221</t>
  </si>
  <si>
    <t>Maya Herman</t>
  </si>
  <si>
    <t>Roy FranzÃ¶sisch</t>
  </si>
  <si>
    <t>ES-2015-CV12805139-42251</t>
  </si>
  <si>
    <t>US-2013-AR1034518-41601</t>
  </si>
  <si>
    <t>MX-2012-RD1993051-41237</t>
  </si>
  <si>
    <t>201-211-25</t>
  </si>
  <si>
    <t>IT-2015-KC16675139-42263</t>
  </si>
  <si>
    <t>IN-2014-PG1882027-41649</t>
  </si>
  <si>
    <t>Patrick Gardner</t>
  </si>
  <si>
    <t>IN-2015-HD1478527-42240</t>
  </si>
  <si>
    <t>Cihna</t>
  </si>
  <si>
    <t>IT-2014-VD21670139-41999</t>
  </si>
  <si>
    <t>IN-2014-VW2177527-41836</t>
  </si>
  <si>
    <t>Victoria Wilson</t>
  </si>
  <si>
    <t>MX-2013-DO1364512-41461</t>
  </si>
  <si>
    <t>Doug O'Connell</t>
  </si>
  <si>
    <t>Barbados</t>
  </si>
  <si>
    <t>CA-2014-AA10375140-41958</t>
  </si>
  <si>
    <t>CA-2013-AA10375140-41307</t>
  </si>
  <si>
    <t>ES-2012-BT1148545-41177</t>
  </si>
  <si>
    <t>ES-2015-VP21760139-42280</t>
  </si>
  <si>
    <t>CA-2015-AA10375140-42350</t>
  </si>
  <si>
    <t>aEstern US</t>
  </si>
  <si>
    <t>CA-2013-AA10375140-41591</t>
  </si>
  <si>
    <t>SG-2012-EB3975111-41107</t>
  </si>
  <si>
    <t>Seneagl</t>
  </si>
  <si>
    <t>US-2015-AA10375140-42255</t>
  </si>
  <si>
    <t>MX-2012-JW1607582-40989</t>
  </si>
  <si>
    <t>IN-2013-FG1426058-41509</t>
  </si>
  <si>
    <t>Frank Gastineau</t>
  </si>
  <si>
    <t>IN-2013-TS212057-41495</t>
  </si>
  <si>
    <t>NI-2014-NS850595-41699</t>
  </si>
  <si>
    <t>ID-2015-TT2146059-42185</t>
  </si>
  <si>
    <t>IN-2013-SF2006527-41494</t>
  </si>
  <si>
    <t>IN-2015-MM1792058-42325</t>
  </si>
  <si>
    <t>ES-2012-LT1711048-41248</t>
  </si>
  <si>
    <t>ES-2013-RA19285120-41335</t>
  </si>
  <si>
    <t>Ralph Arnett</t>
  </si>
  <si>
    <t>IN-2013-JH1543092-41466</t>
  </si>
  <si>
    <t>Tehcnology</t>
  </si>
  <si>
    <t>MX-2015-CL1270018-42348</t>
  </si>
  <si>
    <t>CA-2012-AA10375140-41205</t>
  </si>
  <si>
    <t>ES-2012-BK1126048-41009</t>
  </si>
  <si>
    <t>CA-2014-AA10375140-41831</t>
  </si>
  <si>
    <t>ES-2014-MB1730545-41759</t>
  </si>
  <si>
    <t>ES-2012-RD19585120-41215</t>
  </si>
  <si>
    <t>Southren Europe</t>
  </si>
  <si>
    <t>ES-2012-EM13960139-41152</t>
  </si>
  <si>
    <t>ID-2015-TC211457-42343</t>
  </si>
  <si>
    <t>MO-2013-AR82586-41362</t>
  </si>
  <si>
    <t>ES-2013-DL1286584-1515</t>
  </si>
  <si>
    <t>IN-2012-JK160907-41159</t>
  </si>
  <si>
    <t>ES-2012-TS21370139-40968</t>
  </si>
  <si>
    <t>CA-2012-AA10375140-41019</t>
  </si>
  <si>
    <t>Allen Armold#</t>
  </si>
  <si>
    <t>IN-2012-FM142907-41174</t>
  </si>
  <si>
    <t>MX-2013-PC1874531-41580</t>
  </si>
  <si>
    <t>IN-2014-CR12580144-41871</t>
  </si>
  <si>
    <t>IN-2013-EB1384027-41418</t>
  </si>
  <si>
    <t>ID-2013-GT1463597-41564</t>
  </si>
  <si>
    <t>Grant Thornton</t>
  </si>
  <si>
    <t>IN-2015-DB1361558-42333</t>
  </si>
  <si>
    <t>Doug Bickford</t>
  </si>
  <si>
    <t>US-2015-RE1940536-42334</t>
  </si>
  <si>
    <t>ES-2015-DK1298548-42319</t>
  </si>
  <si>
    <t>MX-2013-SD2048531-41569</t>
  </si>
  <si>
    <t>Shirley Daniels</t>
  </si>
  <si>
    <t>RS-2013-GW4605108-41625</t>
  </si>
  <si>
    <t>SI-2015-SM10005115-42252</t>
  </si>
  <si>
    <t>slovenia</t>
  </si>
  <si>
    <t>CA-2013-AA10375140-41402</t>
  </si>
  <si>
    <t>MX-2015-CT1199528-42022</t>
  </si>
  <si>
    <t>243.74unknown</t>
  </si>
  <si>
    <t>UP-2015-JC5775137-42305</t>
  </si>
  <si>
    <t>IN-2015-MS175307-42290</t>
  </si>
  <si>
    <t>MX-2014-JH1598551-41816</t>
  </si>
  <si>
    <t>Joseph Holt</t>
  </si>
  <si>
    <t>ML-2014-ND846079-41866</t>
  </si>
  <si>
    <t>IN-2014-SS2014027-41929</t>
  </si>
  <si>
    <t>MX-2015-KT16465141-42301</t>
  </si>
  <si>
    <t>IN-2014-CC1214559-41872</t>
  </si>
  <si>
    <t>ES-2012-BV11245139-41061</t>
  </si>
  <si>
    <t>ID-2012-MG1768058-41219</t>
  </si>
  <si>
    <t>CA-2012-AG10390140-41017</t>
  </si>
  <si>
    <t>Allen Goldenen</t>
  </si>
  <si>
    <t>MX-2015-VP2173082-42297</t>
  </si>
  <si>
    <t>UP-2015-DM2955137-42150</t>
  </si>
  <si>
    <t>Furntiure</t>
  </si>
  <si>
    <t>UP-2013-PJ9015137-41353</t>
  </si>
  <si>
    <t>Southeastern Asia#</t>
  </si>
  <si>
    <t>IN-2012-DH1367558-41233</t>
  </si>
  <si>
    <t>IR-2014-JH582060-41811</t>
  </si>
  <si>
    <t>IN-2012-GT1471058-41158</t>
  </si>
  <si>
    <t>IT-2015-ME1801045-42222</t>
  </si>
  <si>
    <t>Michelle Ellison</t>
  </si>
  <si>
    <t>IN-2013-BF1117027-41353</t>
  </si>
  <si>
    <t>Ben Ferrer</t>
  </si>
  <si>
    <t>IN-2014-EM139607-41895</t>
  </si>
  <si>
    <t>ES-2014-LC1714064-41840</t>
  </si>
  <si>
    <t>Logan Currie</t>
  </si>
  <si>
    <t>ES-2013-DB1306045-41622</t>
  </si>
  <si>
    <t>MX-2013-CR1273082-41447</t>
  </si>
  <si>
    <t>MX-2014-BS1138026-41985</t>
  </si>
  <si>
    <t>MX-2015-NG1843018-42298</t>
  </si>
  <si>
    <t>IN-2013-AH106907-41636</t>
  </si>
  <si>
    <t>MX-2013-TS2134082-41566</t>
  </si>
  <si>
    <t>1776.5440000000003#</t>
  </si>
  <si>
    <t>ID-2012-EH14125102-41097</t>
  </si>
  <si>
    <t>Philippines#</t>
  </si>
  <si>
    <t>IN-2014-EH1376527-41855</t>
  </si>
  <si>
    <t>Edward Hooks</t>
  </si>
  <si>
    <t>Chnia</t>
  </si>
  <si>
    <t>236.25unknown</t>
  </si>
  <si>
    <t>MX-2015-RD1966082-42038</t>
  </si>
  <si>
    <t>Robert Dilbeck</t>
  </si>
  <si>
    <t>MA-2015-CD198077-42363</t>
  </si>
  <si>
    <t>Carol Darley</t>
  </si>
  <si>
    <t>378.66#</t>
  </si>
  <si>
    <t>1.0#</t>
  </si>
  <si>
    <t>AG-2015-CL25653-42164</t>
  </si>
  <si>
    <t>Clay Ludtke</t>
  </si>
  <si>
    <t>MX-2013-JK1609082-41399</t>
  </si>
  <si>
    <t>ID-2013-SC2080059-41380</t>
  </si>
  <si>
    <t>ES-2012-SC2080045-41138</t>
  </si>
  <si>
    <t>MX-2014-JK1562526-41962</t>
  </si>
  <si>
    <t>RS-2014-MO7800108-41808</t>
  </si>
  <si>
    <t>IT-2014-CA1226545-41798</t>
  </si>
  <si>
    <t>ID-2014-FM1421559-41651</t>
  </si>
  <si>
    <t>EG-2015-CR258038-42335</t>
  </si>
  <si>
    <t>ES-2015-SM20320139-42190</t>
  </si>
  <si>
    <t>AJ-2012-TC109809-41067</t>
  </si>
  <si>
    <t>IN-2014-GM1468027-41849</t>
  </si>
  <si>
    <t>Greg Matthias#</t>
  </si>
  <si>
    <t>IN-2014-BP112307-41655</t>
  </si>
  <si>
    <t>Australia#</t>
  </si>
  <si>
    <t>MZ-2014-TT1126587-41742</t>
  </si>
  <si>
    <t>CA-2012-AG10390140-41154#</t>
  </si>
  <si>
    <t>ID-2013-JB159257-41527</t>
  </si>
  <si>
    <t>IN-2012-SB20290144-41087</t>
  </si>
  <si>
    <t>MX-2013-GD1459082-41506</t>
  </si>
  <si>
    <t>UP-2012-RD9900137-40968</t>
  </si>
  <si>
    <t>IN-2013-ML1804059-41513</t>
  </si>
  <si>
    <t>CA-2014-AG10390140-41964</t>
  </si>
  <si>
    <t>ES-2013-CH1207045-41598</t>
  </si>
  <si>
    <t>IN-2015-RS1976592-42202</t>
  </si>
  <si>
    <t>IT-2015-JF1535545-42126</t>
  </si>
  <si>
    <t>Jay Fein</t>
  </si>
  <si>
    <t>MX-2012-LT1676593-40931</t>
  </si>
  <si>
    <t>CA-2015-AG10390140-42255</t>
  </si>
  <si>
    <t>-1.9272unknown</t>
  </si>
  <si>
    <t>CA-2014-AG10390140-41975</t>
  </si>
  <si>
    <t>nUited States</t>
  </si>
  <si>
    <t>ES-2015-FA14230139-42223</t>
  </si>
  <si>
    <t>MX-2012-GT1471039-40975</t>
  </si>
  <si>
    <t>US-2015-AR10405140-42244</t>
  </si>
  <si>
    <t>Allen Rosenblatt</t>
  </si>
  <si>
    <t>IN-2013-ST2053059-41430</t>
  </si>
  <si>
    <t>MX-2013-DK1337582-41530</t>
  </si>
  <si>
    <t>IS-2014-AS13563-41923</t>
  </si>
  <si>
    <t>IN-2012-SP2062011-41262</t>
  </si>
  <si>
    <t>Stefania Perrino</t>
  </si>
  <si>
    <t>IN-2013-EC1405058-41605</t>
  </si>
  <si>
    <t>Erin Creighton</t>
  </si>
  <si>
    <t>EG-2012-IG508538-41109</t>
  </si>
  <si>
    <t>ID-2012-TB2117559-41132</t>
  </si>
  <si>
    <t>Thomas Boland</t>
  </si>
  <si>
    <t>MX-2015-TB2135518-42270</t>
  </si>
  <si>
    <t>Todd Boyes</t>
  </si>
  <si>
    <t>ID-2015-CM176357-42132</t>
  </si>
  <si>
    <t>CA-2013-AR10405140-41486</t>
  </si>
  <si>
    <t>MX-2015-GT1475582-42157</t>
  </si>
  <si>
    <t>Guy Thornton</t>
  </si>
  <si>
    <t>CA-2012-AR10405140-41184</t>
  </si>
  <si>
    <t>IT-2012-DF13135139-41213</t>
  </si>
  <si>
    <t>David Flashing</t>
  </si>
  <si>
    <t>CA-2015-AR10405140-42175</t>
  </si>
  <si>
    <t>IT-2014-MF18250139-41646</t>
  </si>
  <si>
    <t>ES-2014-JF1535545-41804</t>
  </si>
  <si>
    <t>IN-2013-CS1249027-41360</t>
  </si>
  <si>
    <t>Eastern sAia</t>
  </si>
  <si>
    <t>ES-2015-RD1948048-42140</t>
  </si>
  <si>
    <t>ES-2013-SS2041045-41501</t>
  </si>
  <si>
    <t>EN-2013-AS24042-41422</t>
  </si>
  <si>
    <t>ZA-2012-PG8820146-40927</t>
  </si>
  <si>
    <t>CM-2015-JS603022-42151</t>
  </si>
  <si>
    <t>MX-2014-SS2059031-41977</t>
  </si>
  <si>
    <t>Sonia Sunley</t>
  </si>
  <si>
    <t>IZ-2013-CS249061-41295</t>
  </si>
  <si>
    <t>ES-2015-CS1195096-42324</t>
  </si>
  <si>
    <t>RO-2012-CM2715107-41059</t>
  </si>
  <si>
    <t>IN-2012-TB213557-41066</t>
  </si>
  <si>
    <t>UP-2015-BM1140137-42119</t>
  </si>
  <si>
    <t>ID-2013-HG1502597-41579</t>
  </si>
  <si>
    <t>Hunter Glantz</t>
  </si>
  <si>
    <t>ES-2012-RD1972045-41265</t>
  </si>
  <si>
    <t>Roger Demir</t>
  </si>
  <si>
    <t>MX-2013-HF1499518-41423</t>
  </si>
  <si>
    <t>Herbert Flentye</t>
  </si>
  <si>
    <t>ID-2014-CM1211558-41768</t>
  </si>
  <si>
    <t>LY-2013-EB370574-41409</t>
  </si>
  <si>
    <t>IN-2014-RH19555102-41858</t>
  </si>
  <si>
    <t>SF-2012-JH5820117-40949</t>
  </si>
  <si>
    <t>SOUTHERN AFRICA</t>
  </si>
  <si>
    <t>IN-2015-JL1523527-42322</t>
  </si>
  <si>
    <t>ES-2014-PK1891048-41944</t>
  </si>
  <si>
    <t>45.97539999999999unknown</t>
  </si>
  <si>
    <t>CA-2015-AR10405140-42145</t>
  </si>
  <si>
    <t>CA-2012-AC10420140-41101</t>
  </si>
  <si>
    <t>Alyssa Crouse</t>
  </si>
  <si>
    <t>ES-2013-RA1994564-41584</t>
  </si>
  <si>
    <t>Ryan Akin</t>
  </si>
  <si>
    <t>Southenr Europe</t>
  </si>
  <si>
    <t>IN-2014-BS1138027-41759</t>
  </si>
  <si>
    <t>SA-2013-JP6135110-41439</t>
  </si>
  <si>
    <t>Julie Prescott</t>
  </si>
  <si>
    <t>ES-2015-LW16825139-42218</t>
  </si>
  <si>
    <t>IN-2012-BM1157527-41153</t>
  </si>
  <si>
    <t>US-2013-AG1033082-41549</t>
  </si>
  <si>
    <t>US-2015-AC10420140-42137</t>
  </si>
  <si>
    <t>127.92000000000002#</t>
  </si>
  <si>
    <t>IN-2012-JR156707-40975</t>
  </si>
  <si>
    <t>CA-2014-AC10420140-41693</t>
  </si>
  <si>
    <t>IN-2015-PP1895566-42315</t>
  </si>
  <si>
    <t>IT-2012-RA19285120-41256</t>
  </si>
  <si>
    <t>IT-2015-CA1196548-42195</t>
  </si>
  <si>
    <t>Carol Adams</t>
  </si>
  <si>
    <t>IN-2015-MC17575130-42278</t>
  </si>
  <si>
    <t>ES-2013-AS10225139-41425</t>
  </si>
  <si>
    <t>IN-2013-BS1175592-41591</t>
  </si>
  <si>
    <t>ID-2013-BE1141059-41496</t>
  </si>
  <si>
    <t>ES-2014-JC15385139-41960</t>
  </si>
  <si>
    <t>Jenna Caffey</t>
  </si>
  <si>
    <t>CA-2015-AT10435140-42348</t>
  </si>
  <si>
    <t>ES-2012-MH1762062-41060</t>
  </si>
  <si>
    <t>Matt Hagelstein</t>
  </si>
  <si>
    <t>Paper</t>
  </si>
  <si>
    <t>SF-2014-SW10245117-41873</t>
  </si>
  <si>
    <t>CA-2014-AT10435140-41968</t>
  </si>
  <si>
    <t>ES-2013-RB1936045-41629</t>
  </si>
  <si>
    <t>ES-2015-TA2138548-42096</t>
  </si>
  <si>
    <t>MO-2012-CP234086-41131</t>
  </si>
  <si>
    <t>IN-2014-NS1864092-41816</t>
  </si>
  <si>
    <t>CA-2103-AT10435140-41523</t>
  </si>
  <si>
    <t>MX-2012-TR2132518-41110</t>
  </si>
  <si>
    <t>ZA-2012-NF8385146-41256</t>
  </si>
  <si>
    <t>ES-2014-TZ21580139-41692</t>
  </si>
  <si>
    <t>Tracy Zic</t>
  </si>
  <si>
    <t>ES-2012-AG1049545-41002</t>
  </si>
  <si>
    <t>IN-2012-NG1843027-41251</t>
  </si>
  <si>
    <t>IZ-2013-TB1105561-41441</t>
  </si>
  <si>
    <t>IN-2015-HK1489059-42244</t>
  </si>
  <si>
    <t>Heather Kirkland</t>
  </si>
  <si>
    <t>ID-2015-JC15340102-42012</t>
  </si>
  <si>
    <t>CA-2015-AT10435140-42097</t>
  </si>
  <si>
    <t>IN-2014-BK1126027-41909</t>
  </si>
  <si>
    <t>MX-2012-CK1276082-41165</t>
  </si>
  <si>
    <t>ID-2015-MB17305144-42049</t>
  </si>
  <si>
    <t>IN-2012-AT107357-41065</t>
  </si>
  <si>
    <t>Annie Thurman</t>
  </si>
  <si>
    <t>CA-2012-AT10435140-41236</t>
  </si>
  <si>
    <t>ID-2015-AG1030092-42132</t>
  </si>
  <si>
    <t>MX-2013-JC1538518-41384</t>
  </si>
  <si>
    <t>IN-2015-SD2048527-42259</t>
  </si>
  <si>
    <t>CA-2012-AT10435140-41269</t>
  </si>
  <si>
    <t>20121-2-29</t>
  </si>
  <si>
    <t>ES-2014-BD1163591-41802</t>
  </si>
  <si>
    <t>CA-2015-AC10450140-42358</t>
  </si>
  <si>
    <t>CA-2015-AC10450140-42281</t>
  </si>
  <si>
    <t>US-2012-AC10450140-41212</t>
  </si>
  <si>
    <t>ES-2012-MH1811564-41270</t>
  </si>
  <si>
    <t>IT-2015-DC1328545-42125</t>
  </si>
  <si>
    <t>ID-2014-CG1252059-41802</t>
  </si>
  <si>
    <t>IN-2014-KC165407-41921</t>
  </si>
  <si>
    <t>IN-2014-JE1616592-41725</t>
  </si>
  <si>
    <t>CA-2014-AC10450140-41968</t>
  </si>
  <si>
    <t>IT-2014-JM1558045-41923</t>
  </si>
  <si>
    <t>IN-2015-VP2173058-42085</t>
  </si>
  <si>
    <t>MX-2015-KC1625555-42308</t>
  </si>
  <si>
    <t>Karen Carlisle</t>
  </si>
  <si>
    <t>CA-2013-AC45023-41450</t>
  </si>
  <si>
    <t>CA-2013-AC10450140-41586</t>
  </si>
  <si>
    <t>SF-2015-EH3945117-42075</t>
  </si>
  <si>
    <t>US-2013-AC10450140-41440</t>
  </si>
  <si>
    <t>ES-2015-LR1691545-42237</t>
  </si>
  <si>
    <t>ID-2013-JE154757-41639</t>
  </si>
  <si>
    <t>CA-2013-AC45023-41366</t>
  </si>
  <si>
    <t>MX-2014-MS1783039-41717</t>
  </si>
  <si>
    <t>CA-2014-AC10450140-41905</t>
  </si>
  <si>
    <t>UP-2015-JB6045137-42132</t>
  </si>
  <si>
    <t>IR-2015-AH58560-42294</t>
  </si>
  <si>
    <t>ES-2012-LA1678045-41263</t>
  </si>
  <si>
    <t>TZ-2015-LT7110129-42314</t>
  </si>
  <si>
    <t>MA-2013-MS753077-41432</t>
  </si>
  <si>
    <t>ID-2012-AH10195102-41237</t>
  </si>
  <si>
    <t>IN-2015-CM1193559-42097</t>
  </si>
  <si>
    <t>ID-2014-HA14905102-41702</t>
  </si>
  <si>
    <t>Helen Abelman</t>
  </si>
  <si>
    <t>IN-2015-JG1531059-42134</t>
  </si>
  <si>
    <t>Jason Gross</t>
  </si>
  <si>
    <t>ES-2014-EM1382545-41861</t>
  </si>
  <si>
    <t>105.47400000000002unknown</t>
  </si>
  <si>
    <t>MX-2013-LS1724582-41531</t>
  </si>
  <si>
    <t>Lynn Smith</t>
  </si>
  <si>
    <t>SF-2015-CD1920117-42055</t>
  </si>
  <si>
    <t>MX-2015-JJ1544598-42336</t>
  </si>
  <si>
    <t>Funriture</t>
  </si>
  <si>
    <t>MX-2014-KW1643582-41915</t>
  </si>
  <si>
    <t>MX-2015-CS1225093-42269</t>
  </si>
  <si>
    <t>Chris Selesnick</t>
  </si>
  <si>
    <t>nicaragua</t>
  </si>
  <si>
    <t>MX-2015-NP1868582-42019</t>
  </si>
  <si>
    <t>ID-2014-CV1280559-41805</t>
  </si>
  <si>
    <t>IT-2013-SC20230120-41296</t>
  </si>
  <si>
    <t>IN-2014-YS2188027-41378</t>
  </si>
  <si>
    <t>Yana Sorensen</t>
  </si>
  <si>
    <t>IN-2014-TC215357-41958</t>
  </si>
  <si>
    <t>Tracy Collins</t>
  </si>
  <si>
    <t>RS-2015-PB9105108-42369</t>
  </si>
  <si>
    <t>Peter BhÃ¼ler</t>
  </si>
  <si>
    <t>MX-2015-SA2083082-42190</t>
  </si>
  <si>
    <t>CA-2015-AH10465140-42139</t>
  </si>
  <si>
    <t>IN-2014-LA1678027-41858#</t>
  </si>
  <si>
    <t>IN-2014-NK184907-41972</t>
  </si>
  <si>
    <t>Neil Knudson</t>
  </si>
  <si>
    <t>ES-2015-MW18220139-42253</t>
  </si>
  <si>
    <t>CA-2013-AH10465140-41276</t>
  </si>
  <si>
    <t>MX-2015-HR1477082-42328</t>
  </si>
  <si>
    <t>ID-2014-TS216107-41888</t>
  </si>
  <si>
    <t>MX-2015-AH1046582-42223</t>
  </si>
  <si>
    <t>MX-2012-BT1130582-41214</t>
  </si>
  <si>
    <t>CA-2014-AH10465140-41765#</t>
  </si>
  <si>
    <t>ES-2012-TT2146045-41014</t>
  </si>
  <si>
    <t>IN-2014-AF10870118-41776</t>
  </si>
  <si>
    <t>CA-2013-AH10465140-41290</t>
  </si>
  <si>
    <t>IN-2014-AG1030027-41759</t>
  </si>
  <si>
    <t>MX-2103-MF1825031-41535</t>
  </si>
  <si>
    <t>IN-2015-RB1943558-42090</t>
  </si>
  <si>
    <t>ES-2014-JB1540064-41789</t>
  </si>
  <si>
    <t>SA-2012-MG7695110-40974</t>
  </si>
  <si>
    <t>CA-2015-AH10465140-42097</t>
  </si>
  <si>
    <t>IN-2013-SN207107-41515</t>
  </si>
  <si>
    <t>ES-2015-TG2131045-42158</t>
  </si>
  <si>
    <t>Toby Gnade</t>
  </si>
  <si>
    <t>ES-2015-DL133158-42320</t>
  </si>
  <si>
    <t>MX-2015-TC2153582-42349</t>
  </si>
  <si>
    <t>ES-2015-HA1490564-42264</t>
  </si>
  <si>
    <t>MX-2014-MZ1733537-41898#</t>
  </si>
  <si>
    <t>ID-2015-MF18250102-42039</t>
  </si>
  <si>
    <t>MX-2015-AJ1094582-42290</t>
  </si>
  <si>
    <t>Ashley Jarboe</t>
  </si>
  <si>
    <t>IN-2012-KH166907-41135</t>
  </si>
  <si>
    <t>Kristen Hastings</t>
  </si>
  <si>
    <t>CA-2013-AA48023-41432</t>
  </si>
  <si>
    <t>IN2-013-MV1819027-41450</t>
  </si>
  <si>
    <t>455.76unknown</t>
  </si>
  <si>
    <t>MX-2014-MM1726051-41643</t>
  </si>
  <si>
    <t>IN-2013-SC2080058-41310#</t>
  </si>
  <si>
    <t>IN-2014-RA1928558-41863</t>
  </si>
  <si>
    <t>IN-2015-RB1946558-42326</t>
  </si>
  <si>
    <t>ID-2012-CM1219097-41065</t>
  </si>
  <si>
    <t>IT-2015-DR1294048-42330</t>
  </si>
  <si>
    <t>ES-2014-SC20095139-41765</t>
  </si>
  <si>
    <t>IN-2015-PS1904558-42272</t>
  </si>
  <si>
    <t>nIdia</t>
  </si>
  <si>
    <t>CA-2014-AA10480140-41878</t>
  </si>
  <si>
    <t>CA-2014-AA10480140-41838</t>
  </si>
  <si>
    <t>IR-2012-TS1143060-40963</t>
  </si>
  <si>
    <t>IN-2015-LM1706527-42265</t>
  </si>
  <si>
    <t>ID-2014-KH163607-41950</t>
  </si>
  <si>
    <t>IN-2012-DP1300078-41223</t>
  </si>
  <si>
    <t>Darren Powers</t>
  </si>
  <si>
    <t>ES-2015-MC18100120-42246</t>
  </si>
  <si>
    <t>IT-2014-EH13945139-41840</t>
  </si>
  <si>
    <t>italy</t>
  </si>
  <si>
    <t>ES-2015-EH1418548-42146</t>
  </si>
  <si>
    <t>IN-2012-DJ13420144-40988</t>
  </si>
  <si>
    <t>ZA-2013-DJ3510146-41524</t>
  </si>
  <si>
    <t>Eastenr Africa</t>
  </si>
  <si>
    <t>MX-2012-PW1903082-41174</t>
  </si>
  <si>
    <t>ES-2015-HM14860139-42181</t>
  </si>
  <si>
    <t>3200.7299999999996#</t>
  </si>
  <si>
    <t>EG-2015-RD966038-42283</t>
  </si>
  <si>
    <t>US-2012-SC200505-41163</t>
  </si>
  <si>
    <t>IN-2013-ES1402027-41445</t>
  </si>
  <si>
    <t>MX-2015-LB1673536-42312</t>
  </si>
  <si>
    <t>Larry Blacks</t>
  </si>
  <si>
    <t>MX-2013-TB2135518-41606</t>
  </si>
  <si>
    <t>IN-2013-EH1376527-41612</t>
  </si>
  <si>
    <t>IN-2014-JH1591092-41959</t>
  </si>
  <si>
    <t>ES-2014-PK1907544-41703</t>
  </si>
  <si>
    <t>CA-2012-AA10480140-41032</t>
  </si>
  <si>
    <t>IN-2014-YS218807-41957</t>
  </si>
  <si>
    <t>HU-2012-ER385557-40918</t>
  </si>
  <si>
    <t>Elpida Rittenbach</t>
  </si>
  <si>
    <t>MX-2015-MH1802539-42349</t>
  </si>
  <si>
    <t>IN-2014-MG1820558-41853</t>
  </si>
  <si>
    <t>ES-2015-MS17710139-42290</t>
  </si>
  <si>
    <t>Maurice Satty</t>
  </si>
  <si>
    <t>TO-2014-LC6960131-41811</t>
  </si>
  <si>
    <t>Togo</t>
  </si>
  <si>
    <t>43.44unknown</t>
  </si>
  <si>
    <t>MX-2012-SO2033582-41076</t>
  </si>
  <si>
    <t>MX-2013-NS1864051-41492</t>
  </si>
  <si>
    <t>Noel Staavos</t>
  </si>
  <si>
    <t>IN-2015-KD1649578-42159</t>
  </si>
  <si>
    <t>CA-2015-AA10480140-42110</t>
  </si>
  <si>
    <t>ES-2013-BF1102064-41633</t>
  </si>
  <si>
    <t>Barry FranzÃ¶sisch</t>
  </si>
  <si>
    <t>ES-2015-GZ1454545-42229</t>
  </si>
  <si>
    <t>ES-2013-RD19585139-41348</t>
  </si>
  <si>
    <t>CG-2014-JK562533-41949</t>
  </si>
  <si>
    <t>ID-2014-MG176807-41786</t>
  </si>
  <si>
    <t>IT-2013-DB1297045-41562</t>
  </si>
  <si>
    <t>ES-2012-JJ1576045-41185</t>
  </si>
  <si>
    <t>Joel Jenkins</t>
  </si>
  <si>
    <t>ES-2015-NC1841514-42180</t>
  </si>
  <si>
    <t>Nathan Cano#</t>
  </si>
  <si>
    <t>ES-2013-BD1177048-41394</t>
  </si>
  <si>
    <t>MX-2012-RA1991518-41226</t>
  </si>
  <si>
    <t>BU-2015-CA226519-42162</t>
  </si>
  <si>
    <t>CA-2013-AG10495140-41589</t>
  </si>
  <si>
    <t>CA-2013-AG10495140-41433</t>
  </si>
  <si>
    <t>IN-2014-KB162407-41902</t>
  </si>
  <si>
    <t>Karen Bern</t>
  </si>
  <si>
    <t>IN-2013-GB145307-41338</t>
  </si>
  <si>
    <t>George Bell</t>
  </si>
  <si>
    <t>ES-2015-GZ1447048-42060</t>
  </si>
  <si>
    <t>MX-2014-BF1117082-41710</t>
  </si>
  <si>
    <t>MX-2014-RA1994518-41998</t>
  </si>
  <si>
    <t>20141-2-29</t>
  </si>
  <si>
    <t>ES-2013-PB19210139-41327</t>
  </si>
  <si>
    <t>CA-2013-AG10495140-41571</t>
  </si>
  <si>
    <t>IN-2012-CH1207027-41010</t>
  </si>
  <si>
    <t>IT-2015-CM1244545-42235</t>
  </si>
  <si>
    <t>ES-2014-KW1643545-41759</t>
  </si>
  <si>
    <t>IN-2014-AR1040558-41788</t>
  </si>
  <si>
    <t>Allen Rosenblatt#</t>
  </si>
  <si>
    <t>ES-2015-CC1237048-42095</t>
  </si>
  <si>
    <t>CA-2013-AG10495140-41277</t>
  </si>
  <si>
    <t>IN-2014-GM1450027-41755</t>
  </si>
  <si>
    <t>Gene McClure</t>
  </si>
  <si>
    <t>EG-2013-KL655538-41606</t>
  </si>
  <si>
    <t>Kelly Lampkin</t>
  </si>
  <si>
    <t>IN-2014-AM1036058-41664</t>
  </si>
  <si>
    <t>ES-2015-TS2150545-42042</t>
  </si>
  <si>
    <t>TZ-2012-CS2175129-40926</t>
  </si>
  <si>
    <t>ID-2013-NM18445130-41504</t>
  </si>
  <si>
    <t>Natahn Mautz</t>
  </si>
  <si>
    <t>MX-2013-BD1156018-41572</t>
  </si>
  <si>
    <t>ES-2014-RD1966064-41643</t>
  </si>
  <si>
    <t>MX-2014-EM1396082-41979</t>
  </si>
  <si>
    <t>Central Ameirca</t>
  </si>
  <si>
    <t>-71.00000000000003unknown</t>
  </si>
  <si>
    <t>MX-2013-ED1388539-41545</t>
  </si>
  <si>
    <t>MX-2013-GH1448582-41415</t>
  </si>
  <si>
    <t>Gene Hale</t>
  </si>
  <si>
    <t>IN-2015-JJ1544558-42020</t>
  </si>
  <si>
    <t>ID-2012-SB201707-41271</t>
  </si>
  <si>
    <t>IN-2015-BE1145559-42305</t>
  </si>
  <si>
    <t>IN-2014-LP1709527-41793</t>
  </si>
  <si>
    <t>MX-2013-VM2168582-41512</t>
  </si>
  <si>
    <t>CA-2013-AG10495140-41573</t>
  </si>
  <si>
    <t>IN-2012-MG1820527-41195</t>
  </si>
  <si>
    <t>ES-2014-MV18190120-41677</t>
  </si>
  <si>
    <t>ES-2015-SP20650120-42349</t>
  </si>
  <si>
    <t>ID-2015-EM138107-42097</t>
  </si>
  <si>
    <t>IN-2013-MD178607-41502</t>
  </si>
  <si>
    <t>ES-2015-JH1582048-42259</t>
  </si>
  <si>
    <t>CA-2015-AG10495140-42291</t>
  </si>
  <si>
    <t>ID-2012-ON187157-41068</t>
  </si>
  <si>
    <t>2012-0-612</t>
  </si>
  <si>
    <t>IN-2012-DM1295558-41142</t>
  </si>
  <si>
    <t>CA-2015-AG49523-42073</t>
  </si>
  <si>
    <t>US-2014-RH1949536-41760</t>
  </si>
  <si>
    <t>US-2012-DV1304582-41208</t>
  </si>
  <si>
    <t>Ross DeVincentis</t>
  </si>
  <si>
    <t>Mauritania</t>
  </si>
  <si>
    <t>US-2015-DK1283582-42223</t>
  </si>
  <si>
    <t>MX-2015-EB1375018-42279</t>
  </si>
  <si>
    <t>MX-2014-BM1165031-41934</t>
  </si>
  <si>
    <t>SG-2015-AJ945111-42265</t>
  </si>
  <si>
    <t>Burkina Faso</t>
  </si>
  <si>
    <t>IN-2015-OT1873059-42297</t>
  </si>
  <si>
    <t>MX-2015-BV1124528-42245</t>
  </si>
  <si>
    <t>US-2015-KL165555-42284</t>
  </si>
  <si>
    <t>719.2800000000002#</t>
  </si>
  <si>
    <t>US-2015-PO1885055-42164</t>
  </si>
  <si>
    <t>394.272#</t>
  </si>
  <si>
    <t>MX-2014-RF1984031-41747</t>
  </si>
  <si>
    <t>ES-201-5MG1769591-42335</t>
  </si>
  <si>
    <t>democratic republic of the congo</t>
  </si>
  <si>
    <t>IN-2014-CK1259559-41678</t>
  </si>
  <si>
    <t>SF-2015-CC2685117-42238</t>
  </si>
  <si>
    <t>US-2013-PO1918082-41504</t>
  </si>
  <si>
    <t>ES-2015-LO1717048-42255</t>
  </si>
  <si>
    <t>CA-2015-AG49523-42321</t>
  </si>
  <si>
    <t>IN-2015-MC1763566-42264</t>
  </si>
  <si>
    <t>ID-2015-JG15310130-42133</t>
  </si>
  <si>
    <t>2015-0-509</t>
  </si>
  <si>
    <t>IN-2013-SW20755102-41481</t>
  </si>
  <si>
    <t>MX-2014-PH1879051-41842</t>
  </si>
  <si>
    <t>MX-2013-DE1325551-41370</t>
  </si>
  <si>
    <t>Deanra Eno</t>
  </si>
  <si>
    <t>IN-2015-BM1178527-42329</t>
  </si>
  <si>
    <t>ID-2013-KH1669027-41454</t>
  </si>
  <si>
    <t>SA-2014-RF9345110-41826</t>
  </si>
  <si>
    <t>950.3999999999999#</t>
  </si>
  <si>
    <t>MX-2012-AJ1094582-41163</t>
  </si>
  <si>
    <t>ES-2013-SC2002045-41499</t>
  </si>
  <si>
    <t>Sam Craven</t>
  </si>
  <si>
    <t>IN-2015-DW1358566-42364</t>
  </si>
  <si>
    <t>Dorothy Wardle</t>
  </si>
  <si>
    <t>PL-2015-KB6315103-42058</t>
  </si>
  <si>
    <t>2015-02-32</t>
  </si>
  <si>
    <t>MX-2014-BP1115582-41699</t>
  </si>
  <si>
    <t>Becky Pak</t>
  </si>
  <si>
    <t>ES-2012-JK156408-41261</t>
  </si>
  <si>
    <t>Jim Kriz</t>
  </si>
  <si>
    <t>ES-2013-FO1430548-41621</t>
  </si>
  <si>
    <t>US-2015-BT115305-42336</t>
  </si>
  <si>
    <t>ES-2014-MG17680120-41867</t>
  </si>
  <si>
    <t>IN-2012-ML182657-41114</t>
  </si>
  <si>
    <t>IN-2012-TS2161092-40939</t>
  </si>
  <si>
    <t>IN-2014-DL1292592-41817</t>
  </si>
  <si>
    <t>MX-2012-JK1609082-41269</t>
  </si>
  <si>
    <t>ES-2014-JM1565564-41822</t>
  </si>
  <si>
    <t>US-2012-LB167355-41172</t>
  </si>
  <si>
    <t>argentina#</t>
  </si>
  <si>
    <t>ES-2015-ND18460120-42132</t>
  </si>
  <si>
    <t>ID-2013-PS1904559-41450</t>
  </si>
  <si>
    <t>MX-2012-AD1018018-41136</t>
  </si>
  <si>
    <t>CA-2014-AG10495140-41933</t>
  </si>
  <si>
    <t>IN-2015-PV18985113-42214</t>
  </si>
  <si>
    <t>ES-2013-VS2182045-41537</t>
  </si>
  <si>
    <t>ES-2014-CW11905139-41909</t>
  </si>
  <si>
    <t>Carl Weiss</t>
  </si>
  <si>
    <t>ES-2013-CW1190545-41488</t>
  </si>
  <si>
    <t>IN-2012-CC126707-41203</t>
  </si>
  <si>
    <t>IN-2014-CP12085130-41935</t>
  </si>
  <si>
    <t>IN-2013-BF1127592-41633</t>
  </si>
  <si>
    <t>ID-2012-TT2107059-41263</t>
  </si>
  <si>
    <t>IT-2012-DL1333091-41145</t>
  </si>
  <si>
    <t>ID-2012-CM12385102-40954</t>
  </si>
  <si>
    <t>IZ-2014-CK232561-41996</t>
  </si>
  <si>
    <t>Christine Kargatis</t>
  </si>
  <si>
    <t>ID-2014-TT2122088-41999</t>
  </si>
  <si>
    <t>MX-2014-JF1529536-41930</t>
  </si>
  <si>
    <t>IT-2015-BP11095124-42363</t>
  </si>
  <si>
    <t>Bart Pistole</t>
  </si>
  <si>
    <t>sweden</t>
  </si>
  <si>
    <t>IN-2015-RB1957058-42206</t>
  </si>
  <si>
    <t>ID-2015-MC181007-42252</t>
  </si>
  <si>
    <t>IN-2013-DP1316558-41623</t>
  </si>
  <si>
    <t>IN-2013-RO1978058-41296</t>
  </si>
  <si>
    <t>MX-2014-JG1511539-41865</t>
  </si>
  <si>
    <t>Jack Garza</t>
  </si>
  <si>
    <t>IN-2015-DW1319527-42321</t>
  </si>
  <si>
    <t>ID-2014-JH1543059-41996</t>
  </si>
  <si>
    <t>MX-2012-JG1511582-41196</t>
  </si>
  <si>
    <t>CA-2013-AG10495140-41570</t>
  </si>
  <si>
    <t>MX-2012-JL1583531-41065</t>
  </si>
  <si>
    <t>IZ-2013-DV346561-41431</t>
  </si>
  <si>
    <t>SA-2015-MY7380110-42047</t>
  </si>
  <si>
    <t>CA-2014-AR10510140-42000</t>
  </si>
  <si>
    <t>BO-2015-PB915013-42172</t>
  </si>
  <si>
    <t>Philip Brown</t>
  </si>
  <si>
    <t>Belarus</t>
  </si>
  <si>
    <t>CA-2013-AR10510140-41517</t>
  </si>
  <si>
    <t>IN-2014-AG103907-41969</t>
  </si>
  <si>
    <t>CA-2012-AR10510140-41030</t>
  </si>
  <si>
    <t>US-2012-AR10510140-41051</t>
  </si>
  <si>
    <t>IN-2012-EP1391527-41186</t>
  </si>
  <si>
    <t>ES-2012-DP1316545-41159</t>
  </si>
  <si>
    <t>IN-2014-AA106457-41815</t>
  </si>
  <si>
    <t>IT-2012-DK1337591-41268</t>
  </si>
  <si>
    <t>IN-2015-MC1784527-42249</t>
  </si>
  <si>
    <t>CA-2015-AR10510140-42355</t>
  </si>
  <si>
    <t>IN-2014-LT1676558-41954</t>
  </si>
  <si>
    <t>US-2013-BP1118536-41451</t>
  </si>
  <si>
    <t>IN-2013-HH1501058-41576</t>
  </si>
  <si>
    <t>IN-2012-BD1165392-41222</t>
  </si>
  <si>
    <t>Brian Derr</t>
  </si>
  <si>
    <t>Italy#</t>
  </si>
  <si>
    <t>CA-2012-AG10525140-41153</t>
  </si>
  <si>
    <t>ES-2015-KW16570139-42059</t>
  </si>
  <si>
    <t>ID-2014-CM11830144-41766</t>
  </si>
  <si>
    <t>IN-2013-JF151907-41409</t>
  </si>
  <si>
    <t>MX-2013-LT1676539-41532</t>
  </si>
  <si>
    <t>EG-2013-JB604538-41580</t>
  </si>
  <si>
    <t>TU-2012-JF5190134-41121</t>
  </si>
  <si>
    <t>IN-2014-AB106007-41725</t>
  </si>
  <si>
    <t>IN-2014-TR213257-41908</t>
  </si>
  <si>
    <t>IN-2015-AJ1078058-42245</t>
  </si>
  <si>
    <t>MX-2014-CM1223528-41782</t>
  </si>
  <si>
    <t>ES-2015-DV1304545-42221</t>
  </si>
  <si>
    <t>AO-2012-BS18004-41191</t>
  </si>
  <si>
    <t>CENTRAL AFRICA</t>
  </si>
  <si>
    <t>ES-2015-CS12175139-42235</t>
  </si>
  <si>
    <t>337.26unknown</t>
  </si>
  <si>
    <t>CG-2014-MR754533-41650</t>
  </si>
  <si>
    <t>ID-2014-JF155657-41899</t>
  </si>
  <si>
    <t>MX-2012-MD1735082-41202</t>
  </si>
  <si>
    <t>145.5894unknown</t>
  </si>
  <si>
    <t>US-2014-DB1366055-41951</t>
  </si>
  <si>
    <t>IN-2015-LB1679558-42033</t>
  </si>
  <si>
    <t>Laurel Beltran#</t>
  </si>
  <si>
    <t>ID-2013-EM140657-41411</t>
  </si>
  <si>
    <t>IT-2015-NL18310124-42215</t>
  </si>
  <si>
    <t>MX-2015-CA1277582-42117</t>
  </si>
  <si>
    <t>IN-2014-PO1918027-41711</t>
  </si>
  <si>
    <t>MX-2014-HE1480031-41811</t>
  </si>
  <si>
    <t>IN-2012-KN164507-40911</t>
  </si>
  <si>
    <t>ID-2015-KL166457-42202</t>
  </si>
  <si>
    <t>Ken Lonsdale</t>
  </si>
  <si>
    <t>0.4unknown</t>
  </si>
  <si>
    <t>ES-2015-BG1174045-42353</t>
  </si>
  <si>
    <t>unknown#</t>
  </si>
  <si>
    <t>ES-2012-PS18760120-41141</t>
  </si>
  <si>
    <t>CA-2013-AG10525140-41524</t>
  </si>
  <si>
    <t>IT-2015-JC15340139-42046</t>
  </si>
  <si>
    <t>ES-2013-LC17140120-41276</t>
  </si>
  <si>
    <t>CA-2013-AG10525140-41523</t>
  </si>
  <si>
    <t>SOUTHERN US</t>
  </si>
  <si>
    <t>ES-2015-NF1838545-42290</t>
  </si>
  <si>
    <t>SG-2014-BS1665111-41734</t>
  </si>
  <si>
    <t>Senegal#</t>
  </si>
  <si>
    <t>IN-2015-DL1331592-42025</t>
  </si>
  <si>
    <t>ES-2014-MO1795064-41912</t>
  </si>
  <si>
    <t>Michael Oakman</t>
  </si>
  <si>
    <t>IN-2015-NG184307-42322</t>
  </si>
  <si>
    <t>IN-2013-VW2177566-41569</t>
  </si>
  <si>
    <t>ID-2015-NP183257-42368</t>
  </si>
  <si>
    <t>IN-2014-RD1966092-41689</t>
  </si>
  <si>
    <t>Robert Dilbeck#</t>
  </si>
  <si>
    <t>CA-2012-AG10525140-41129</t>
  </si>
  <si>
    <t>Andy Gerbode#</t>
  </si>
  <si>
    <t>ES-2015-HJ1487545-42227</t>
  </si>
  <si>
    <t>ES-2014-CA1277545-41867</t>
  </si>
  <si>
    <t>ZA-2014-TA11385146-41692</t>
  </si>
  <si>
    <t>IN-2015-BD1132027-42081</t>
  </si>
  <si>
    <t>Bill Donatelli</t>
  </si>
  <si>
    <t>IT-2014-BG1169591-41986</t>
  </si>
  <si>
    <t>GV-2014-JM565552-41807</t>
  </si>
  <si>
    <t>Guinea</t>
  </si>
  <si>
    <t>MO-2012-SM1032086-41237</t>
  </si>
  <si>
    <t>NI-2013-JS588095-41416</t>
  </si>
  <si>
    <t>John Stevenson</t>
  </si>
  <si>
    <t>ES-2013-JL1583545-41500</t>
  </si>
  <si>
    <t>ES-2015-RA1994548-42249</t>
  </si>
  <si>
    <t>IT-2014-PK1907545-41911</t>
  </si>
  <si>
    <t>MX-2015-AG1033012-42187</t>
  </si>
  <si>
    <t>MX-2015-BM1165082-42171</t>
  </si>
  <si>
    <t>IN-2013-KW1657027-41452</t>
  </si>
  <si>
    <t>Kelly Williams#</t>
  </si>
  <si>
    <t>CT-2015-JE616524-42106</t>
  </si>
  <si>
    <t>IN-2013-DL128657-41548</t>
  </si>
  <si>
    <t>MX-2014-CS1240028-41886</t>
  </si>
  <si>
    <t>Christopher Schild</t>
  </si>
  <si>
    <t>AnnB lume</t>
  </si>
  <si>
    <t>MX-2015-OT1873031-42164</t>
  </si>
  <si>
    <t>IN-2015-NP1868588-42242</t>
  </si>
  <si>
    <t>ES-2015-TH2123564-42361</t>
  </si>
  <si>
    <t>Tiffany House#</t>
  </si>
  <si>
    <t>IN-2014-AB100157-41941</t>
  </si>
  <si>
    <t>CA-2015-AR10540140-42021</t>
  </si>
  <si>
    <t>Andy Reiter</t>
  </si>
  <si>
    <t>US-2013-AR10540140-41375</t>
  </si>
  <si>
    <t>IN-2013-RE1940527-41488</t>
  </si>
  <si>
    <t>MX-2014-AG1076539-41803</t>
  </si>
  <si>
    <t>MX-2015-GB1457518-42105</t>
  </si>
  <si>
    <t>Giulietta Baptist</t>
  </si>
  <si>
    <t>US-2012-MD1786098-41249</t>
  </si>
  <si>
    <t>IT-2015-KD1634545-42238</t>
  </si>
  <si>
    <t>ES-2013-YS2188048-41496</t>
  </si>
  <si>
    <t>CA-2012-AR10540140-41237</t>
  </si>
  <si>
    <t>IN-2015-PG1882027-42334</t>
  </si>
  <si>
    <t>IN-2015-KW1657058-42083</t>
  </si>
  <si>
    <t>ES-2013-JC16105139-41468</t>
  </si>
  <si>
    <t>CA-2013-AR10540140-41600</t>
  </si>
  <si>
    <t>BU-2012-DE325519-41219</t>
  </si>
  <si>
    <t>ES-2014-CM11830139-41867</t>
  </si>
  <si>
    <t>US-2012-JM1558018-41045</t>
  </si>
  <si>
    <t>ES-2015-AH1003014-42341</t>
  </si>
  <si>
    <t>IN-2014-SH2063527-41879</t>
  </si>
  <si>
    <t>ES-2015-TH21550139-42294</t>
  </si>
  <si>
    <t>CA-2014-AR10540140-41912</t>
  </si>
  <si>
    <t>NI-2012-JD601595-41259</t>
  </si>
  <si>
    <t>ES-2013-CM1181548-41445</t>
  </si>
  <si>
    <t>IT-2015-IM1507091-42329</t>
  </si>
  <si>
    <t>IT-2014-ML17395120-41794</t>
  </si>
  <si>
    <t>IT-2015-JS15880120-42224</t>
  </si>
  <si>
    <t>IT-2012-AS1004564-40999</t>
  </si>
  <si>
    <t>ES-2014-JG1580545-41809</t>
  </si>
  <si>
    <t>ES-2015-JP1546045-42059</t>
  </si>
  <si>
    <t>ES-2012-NP18700120-41237</t>
  </si>
  <si>
    <t>Nora Preis</t>
  </si>
  <si>
    <t>ES-2015F-O1430514-42077</t>
  </si>
  <si>
    <t>EG-2015-CR273038-42266</t>
  </si>
  <si>
    <t>AG-2015-RC99603-42185</t>
  </si>
  <si>
    <t>Ryan Crowe</t>
  </si>
  <si>
    <t>ES-2012-AG1049545-41003</t>
  </si>
  <si>
    <t>MX-2014-CM1183093-41982</t>
  </si>
  <si>
    <t>CA-2015-AR10540140-42363</t>
  </si>
  <si>
    <t>ES-2012-AO10810139-41268</t>
  </si>
  <si>
    <t>Anthony O'Donnell</t>
  </si>
  <si>
    <t>ID-2014-SW207557-41977</t>
  </si>
  <si>
    <t>CA-2015-AY10555140-42355</t>
  </si>
  <si>
    <t>CA-2014-AY10555140-41992</t>
  </si>
  <si>
    <t>ES-2014-MD17350139-41949</t>
  </si>
  <si>
    <t>ID-2015-TB214007-42322</t>
  </si>
  <si>
    <t>Tom Boeckenhauer</t>
  </si>
  <si>
    <t>CA-2012-AY10555140-41004</t>
  </si>
  <si>
    <t>201-204-11</t>
  </si>
  <si>
    <t>US-2015-GH1442598-42351</t>
  </si>
  <si>
    <t>RW-2014-TB11250109-41677</t>
  </si>
  <si>
    <t>Rwanda</t>
  </si>
  <si>
    <t>IT-2014-JB1604564-41676</t>
  </si>
  <si>
    <t>MX-2015-SG2060582-42294</t>
  </si>
  <si>
    <t>TU-2014-RA9285134-41933</t>
  </si>
  <si>
    <t>MX-2012-RL1961518-41184</t>
  </si>
  <si>
    <t>ID-2012-EB1387059-41200</t>
  </si>
  <si>
    <t>2012-101-8</t>
  </si>
  <si>
    <t>SF-2014-MG8205117-42000</t>
  </si>
  <si>
    <t>EG-2014-MY829538-41878</t>
  </si>
  <si>
    <t>ES-2013-CS1250545-41543</t>
  </si>
  <si>
    <t>Cindy Stewart</t>
  </si>
  <si>
    <t>86.529unknown</t>
  </si>
  <si>
    <t>ES-2015-KH16690120-42089</t>
  </si>
  <si>
    <t>MX-2014-HM1486018-41912</t>
  </si>
  <si>
    <t>Andy oYtov</t>
  </si>
  <si>
    <t>CA-2012-AY10555140-41268</t>
  </si>
  <si>
    <t>2012-122-9</t>
  </si>
  <si>
    <t>IT-2015-SR2042548-42264</t>
  </si>
  <si>
    <t>Sharelle Roach</t>
  </si>
  <si>
    <t>IT-2015-VG2179045-42197</t>
  </si>
  <si>
    <t>MX-2015-DW13585132-42285</t>
  </si>
  <si>
    <t>IN-2014-PS1904592-41990</t>
  </si>
  <si>
    <t>ES-2013-JM1586564-41499</t>
  </si>
  <si>
    <t>CA-2014-AR10570140-41835</t>
  </si>
  <si>
    <t>Anemone Ratner</t>
  </si>
  <si>
    <t>MX-2013-ES1408018-41619</t>
  </si>
  <si>
    <t>Erin Smith</t>
  </si>
  <si>
    <t>TO-2013-LS7245131-41467</t>
  </si>
  <si>
    <t>IN-2013-RE194507-41329</t>
  </si>
  <si>
    <t>IN-2015-JF1556527-42112</t>
  </si>
  <si>
    <t>IR-2015-TB1125060-42361</t>
  </si>
  <si>
    <t>IT-2014-MS1783045-41818</t>
  </si>
  <si>
    <t>IT-2012-LH17155104-41255</t>
  </si>
  <si>
    <t>Portugal</t>
  </si>
  <si>
    <t>IN-2012-TB2152059-41207</t>
  </si>
  <si>
    <t>ID-2013-AB10255144-41522</t>
  </si>
  <si>
    <t>IN-2013-TH2111578-41447</t>
  </si>
  <si>
    <t>Thea Hudgings</t>
  </si>
  <si>
    <t>US-2015-AH10585140-42192</t>
  </si>
  <si>
    <t>CA-2012-AH10585140-41207#</t>
  </si>
  <si>
    <t>CA-2012-AH10585140-41207</t>
  </si>
  <si>
    <t>CG-2014-LC688533-41768</t>
  </si>
  <si>
    <t>IZ-2015-DW348061-42238</t>
  </si>
  <si>
    <t>US-2015-FH1427528-42365</t>
  </si>
  <si>
    <t>CM-2014-AC66022-41786</t>
  </si>
  <si>
    <t>IN-2015-EJ1372059-42319</t>
  </si>
  <si>
    <t>CA-2014-AH10585140-41898</t>
  </si>
  <si>
    <t>IN-2015-RB1970527-42236</t>
  </si>
  <si>
    <t>CA-2015-AH10585140-42348</t>
  </si>
  <si>
    <t>ES-2014-EM1409545-41909</t>
  </si>
  <si>
    <t>Eudokia Martin</t>
  </si>
  <si>
    <t>IN-2014-LL1684066-41812</t>
  </si>
  <si>
    <t>IT-2015-ML7141048-42204</t>
  </si>
  <si>
    <t>ES-2014-MY17380120-41928#</t>
  </si>
  <si>
    <t>Vitenam</t>
  </si>
  <si>
    <t>ID-2012-CR12730113-41237</t>
  </si>
  <si>
    <t>IN-2014-BO1135058-41783</t>
  </si>
  <si>
    <t>Bill Overfelt#</t>
  </si>
  <si>
    <t>ES-2013-MG1814548-41380</t>
  </si>
  <si>
    <t>IN-2014-VP2176059-41703</t>
  </si>
  <si>
    <t>IT-2015-JC1534045-42101</t>
  </si>
  <si>
    <t>ES-2012-MR1754564-41157</t>
  </si>
  <si>
    <t>MX-2015-VG2180518-42265#</t>
  </si>
  <si>
    <t>Maureen Fritzler</t>
  </si>
  <si>
    <t>ES-2014-DD1357064-41816</t>
  </si>
  <si>
    <t>Dorothy Dickinson</t>
  </si>
  <si>
    <t>US-2012-MG1789055-41172#</t>
  </si>
  <si>
    <t>ES-2015-BW11110139-42159</t>
  </si>
  <si>
    <t>IN-2014-SC2069578-41888</t>
  </si>
  <si>
    <t>MX-2013-JK1612018-41580</t>
  </si>
  <si>
    <t>ES-2014-PO1886564-41891</t>
  </si>
  <si>
    <t>US-2015-AB10600140-42319</t>
  </si>
  <si>
    <t>US-2015-AB10600140-42319#</t>
  </si>
  <si>
    <t>ID-2015-GT14710118-42329</t>
  </si>
  <si>
    <t>Greg Trna</t>
  </si>
  <si>
    <t>south korea</t>
  </si>
  <si>
    <t>MX-2015-AC1042082-42348</t>
  </si>
  <si>
    <t>IN-2014-KN167057-41942</t>
  </si>
  <si>
    <t>ES-2014-AB1016548-41822</t>
  </si>
  <si>
    <t>Alan Barens</t>
  </si>
  <si>
    <t>MO-2014-FM421586-41901</t>
  </si>
  <si>
    <t>MX-2013-SP2092018-41397</t>
  </si>
  <si>
    <t>0213-05-03</t>
  </si>
  <si>
    <t>MX-2015-MZ1733555-42333</t>
  </si>
  <si>
    <t>IN-2012-NM1852058-41101</t>
  </si>
  <si>
    <t>IN-2015-GW1460558-42173</t>
  </si>
  <si>
    <t>MX-2015-AR1057039-42307</t>
  </si>
  <si>
    <t>IN-2015-JO1514566-42172</t>
  </si>
  <si>
    <t>Jack O'Briant</t>
  </si>
  <si>
    <t>CG-2014-TC1153533-41879</t>
  </si>
  <si>
    <t>US-2012-RR1952518-41270</t>
  </si>
  <si>
    <t>CA-2013-AB10600140-41608</t>
  </si>
  <si>
    <t>An nBlume</t>
  </si>
  <si>
    <t>IN-2013-VS218207-41602</t>
  </si>
  <si>
    <t>CA-2012-AB10600140-41230</t>
  </si>
  <si>
    <t>MX-2013-BD1172539-41275</t>
  </si>
  <si>
    <t>ES-2013-EB1397564-41405</t>
  </si>
  <si>
    <t>IN-2014-RP1939058-41993</t>
  </si>
  <si>
    <t>IN-2013-AR1034559-41598</t>
  </si>
  <si>
    <t>GH-2015-DW348049-42195</t>
  </si>
  <si>
    <t>MX-2014-MW1823539-41864</t>
  </si>
  <si>
    <t>CA-2013-AB10600140-41322</t>
  </si>
  <si>
    <t>ID-2013-JL1585092-41317</t>
  </si>
  <si>
    <t>IN-2013-NG1843058-41319</t>
  </si>
  <si>
    <t>MX-2014-GH1441082-41835</t>
  </si>
  <si>
    <t>IN-2013-SW20755113-41612</t>
  </si>
  <si>
    <t>ES-2015-SB2018564-42015</t>
  </si>
  <si>
    <t>CG-2012-DA345033-41002</t>
  </si>
  <si>
    <t>ES-2015-JL1523545-42239</t>
  </si>
  <si>
    <t>MX-2014-TG2164018-41805</t>
  </si>
  <si>
    <t>IN-2014-KF1628527-41824</t>
  </si>
  <si>
    <t>Karen Ferguson</t>
  </si>
  <si>
    <t>IN-2015-GM1445558-42273</t>
  </si>
  <si>
    <t>Sotuhern Asia</t>
  </si>
  <si>
    <t>ES-2012-DW1348045-41163</t>
  </si>
  <si>
    <t>CA-2015-AC10615140-42250</t>
  </si>
  <si>
    <t>Ann Chong</t>
  </si>
  <si>
    <t>Eastern SU</t>
  </si>
  <si>
    <t>ES-2013-DB12910139-41443</t>
  </si>
  <si>
    <t>Daniel Byrd</t>
  </si>
  <si>
    <t>UP-2015-NG8430137-42351</t>
  </si>
  <si>
    <t>321.0unknown</t>
  </si>
  <si>
    <t>SF-2013-RA9285117-41396</t>
  </si>
  <si>
    <t>Ann Chong#</t>
  </si>
  <si>
    <t>ES-2013-CT11995139-41378</t>
  </si>
  <si>
    <t>ES-2015-JA15970125-42207</t>
  </si>
  <si>
    <t>Joseph Airdo</t>
  </si>
  <si>
    <t>SG-2013-EH4005111-41331</t>
  </si>
  <si>
    <t>ES-2014-ML1804045-41972</t>
  </si>
  <si>
    <t>201-509-07</t>
  </si>
  <si>
    <t>ES-2014-BC1112548-41789</t>
  </si>
  <si>
    <t>IN-2015-SR207407-42276</t>
  </si>
  <si>
    <t>Steven Roelle</t>
  </si>
  <si>
    <t>MX-2014-DN1369018-41688</t>
  </si>
  <si>
    <t>Duane Noonan</t>
  </si>
  <si>
    <t>IN-2014-AS1013558-41817</t>
  </si>
  <si>
    <t>2014-062-7</t>
  </si>
  <si>
    <t>MX-2015-RB1943582-42041</t>
  </si>
  <si>
    <t>197.96999999999997#</t>
  </si>
  <si>
    <t>CA-2015-AC10615140-42059</t>
  </si>
  <si>
    <t>IN-2015-NM184457-42284</t>
  </si>
  <si>
    <t>aNthan Mautz</t>
  </si>
  <si>
    <t>US-2015-MC181305-42318</t>
  </si>
  <si>
    <t>Mike Caudle</t>
  </si>
  <si>
    <t>IN-2015-JH1618058-42277</t>
  </si>
  <si>
    <t>india#</t>
  </si>
  <si>
    <t>CA-2013-AC10615140-41532</t>
  </si>
  <si>
    <t>US-2012-LD170055-41220</t>
  </si>
  <si>
    <t>Lisa DeCherney</t>
  </si>
  <si>
    <t>IN-2015-KN1654058-42109</t>
  </si>
  <si>
    <t>ES-2012-MM1828048-41031</t>
  </si>
  <si>
    <t>IN-2012-KH1633027-41129</t>
  </si>
  <si>
    <t>MX-2014-TB2117531-41814</t>
  </si>
  <si>
    <t>200.04unknown</t>
  </si>
  <si>
    <t>MX-2012-DK1289582-41066</t>
  </si>
  <si>
    <t>IT-2012-XP2186534-41247</t>
  </si>
  <si>
    <t>Denmark</t>
  </si>
  <si>
    <t>IN-2012-AO108107-41251</t>
  </si>
  <si>
    <t>NG-2014-SC1068094-41864</t>
  </si>
  <si>
    <t>Niger</t>
  </si>
  <si>
    <t>MX-2013-TS2143051-41607</t>
  </si>
  <si>
    <t>ES-2015-RD1966048-42131</t>
  </si>
  <si>
    <t>IN-2014-DB1340511-42000</t>
  </si>
  <si>
    <t>CA-2015-AC10615140-42363</t>
  </si>
  <si>
    <t>2015-1-225</t>
  </si>
  <si>
    <t>ES-2014-LC1693045-41823</t>
  </si>
  <si>
    <t>ES-2013-SK1999045-41471</t>
  </si>
  <si>
    <t>486.324#</t>
  </si>
  <si>
    <t>ES-2014-CK12205139-41923</t>
  </si>
  <si>
    <t>ES-2014-DM1295548-41747</t>
  </si>
  <si>
    <t>135.02999999999997unknown</t>
  </si>
  <si>
    <t>ES-2014-RM1937545-41643</t>
  </si>
  <si>
    <t>SA-2012-RL9615110-41188</t>
  </si>
  <si>
    <t>IN-2012-GG1465027-40992</t>
  </si>
  <si>
    <t>Greg Guthrie#</t>
  </si>
  <si>
    <t>115.74unknown</t>
  </si>
  <si>
    <t>MX-2015-KB1624039-42364</t>
  </si>
  <si>
    <t>lE Salvador</t>
  </si>
  <si>
    <t>ES-2014-CS1240045-41740</t>
  </si>
  <si>
    <t>MX-2014-NP1867082-41951</t>
  </si>
  <si>
    <t>ES-2012-JH1618048-40996</t>
  </si>
  <si>
    <t>IN-2014-TB2140066-41873</t>
  </si>
  <si>
    <t>IN-2013-MD1786058-41544</t>
  </si>
  <si>
    <t>TU-2013-MA7560134-41497</t>
  </si>
  <si>
    <t>UP-2013-HG4845137-41593</t>
  </si>
  <si>
    <t>ES-2012-CA12265139-41178#</t>
  </si>
  <si>
    <t>ES-2012-BS1159045-41020</t>
  </si>
  <si>
    <t>MX-2015-MH1729082-42272</t>
  </si>
  <si>
    <t>201-509-25</t>
  </si>
  <si>
    <t>IT-2013-MG1768045-41630</t>
  </si>
  <si>
    <t>ES-2014-CC126858-41973</t>
  </si>
  <si>
    <t>MX-2013-CP1208539-41377</t>
  </si>
  <si>
    <t>el salvador</t>
  </si>
  <si>
    <t>519.6600000000001#</t>
  </si>
  <si>
    <t>ID-2014-BV1124599-41943</t>
  </si>
  <si>
    <t>Papua New Guinea</t>
  </si>
  <si>
    <t>PL-2014-PB8805103-41928</t>
  </si>
  <si>
    <t>IN-2012-AR10345144-41069</t>
  </si>
  <si>
    <t>CA-2015-AC10615140-42088</t>
  </si>
  <si>
    <t>IN-2012-TH212357-41139</t>
  </si>
  <si>
    <t>ES-2014-DP1300048-41989</t>
  </si>
  <si>
    <t>IN-2015-PB1880558-42314</t>
  </si>
  <si>
    <t>ES-2013-EB14110139-41527</t>
  </si>
  <si>
    <t>MX-2015-KD1627093-42287</t>
  </si>
  <si>
    <t>Karen Daniels#</t>
  </si>
  <si>
    <t>IN-2014-MV181907-41646</t>
  </si>
  <si>
    <t>Mike Vittorini#</t>
  </si>
  <si>
    <t>US-2013-LS1724518-41531</t>
  </si>
  <si>
    <t>ID-2015-FH13465102-42245</t>
  </si>
  <si>
    <t>MX-2012-AW1084031-41072</t>
  </si>
  <si>
    <t>IN-2012-BF1121558-40955</t>
  </si>
  <si>
    <t>2013-091-5</t>
  </si>
  <si>
    <t>Offic eSupplies</t>
  </si>
  <si>
    <t>IT-2015-CR1273045-42347</t>
  </si>
  <si>
    <t>CA-2012-AS10630140-41249</t>
  </si>
  <si>
    <t>IT-2013-SS2014045-41611</t>
  </si>
  <si>
    <t>ID-2015-BT11440102-42318</t>
  </si>
  <si>
    <t>Bobby Trafton</t>
  </si>
  <si>
    <t>IN-2015-AP1091558-42258</t>
  </si>
  <si>
    <t>MX-2015-MP1796518-42189</t>
  </si>
  <si>
    <t>MX-2012-TT2107036-41224</t>
  </si>
  <si>
    <t>Ted rTevino</t>
  </si>
  <si>
    <t>CA-2015-AS10630140-42277</t>
  </si>
  <si>
    <t>SA-2012-HR4770110-41213</t>
  </si>
  <si>
    <t>ZA-2015-DB3615146-42262</t>
  </si>
  <si>
    <t>ES-2012-TB216258-41236</t>
  </si>
  <si>
    <t>MX-2013-RF1984055-41550</t>
  </si>
  <si>
    <t>MX-2014-ME1801082-41934</t>
  </si>
  <si>
    <t>Delfina Latchford#</t>
  </si>
  <si>
    <t>Ocaenia</t>
  </si>
  <si>
    <t>ID-2013-BM1178592-41356</t>
  </si>
  <si>
    <t>IN-2014-AA1064558-41779</t>
  </si>
  <si>
    <t>MX-2015-HL1504039-42333</t>
  </si>
  <si>
    <t>PL-2015-JK6120103-42176</t>
  </si>
  <si>
    <t>ES-2015-SS20590139-42220</t>
  </si>
  <si>
    <t>Northern Europe#</t>
  </si>
  <si>
    <t>US-2013-AS10630140-41520</t>
  </si>
  <si>
    <t>IN-2014-KB1658558-41994</t>
  </si>
  <si>
    <t>9.4392unknown</t>
  </si>
  <si>
    <t>ID-2013-SB20185118-41433</t>
  </si>
  <si>
    <t>US-2014-AS10630140-41905</t>
  </si>
  <si>
    <t>ES-2012-HD1478548-41068</t>
  </si>
  <si>
    <t>IN-2015-SC2038027-42229</t>
  </si>
  <si>
    <t>IN-2015-EG139007-42110</t>
  </si>
  <si>
    <t>ID-2012-SW2045592-41051</t>
  </si>
  <si>
    <t>Shaun Weien</t>
  </si>
  <si>
    <t>ES-2015-SD20485139-42354</t>
  </si>
  <si>
    <t>ID-2014-MJ1774058-41814</t>
  </si>
  <si>
    <t>Max Jones</t>
  </si>
  <si>
    <t>MO-2015-GH442586-42020</t>
  </si>
  <si>
    <t>IN-2015-MO1780027-42311</t>
  </si>
  <si>
    <t>CA-2012-AS10630140-41121</t>
  </si>
  <si>
    <t>MX-2014-MM1805582-41901</t>
  </si>
  <si>
    <t>MX-2012-JH1618051-41102</t>
  </si>
  <si>
    <t>ES-2015-TH2110048-42306</t>
  </si>
  <si>
    <t>Alan Dominguez#</t>
  </si>
  <si>
    <t>ES-2014-AG1039045-41956</t>
  </si>
  <si>
    <t>IT-2013-AA1048045-41516</t>
  </si>
  <si>
    <t>ES-2013-MG18205120-41384</t>
  </si>
  <si>
    <t>MX-2013-SB2018593-41312</t>
  </si>
  <si>
    <t>IT-2014-AG10675139-41650</t>
  </si>
  <si>
    <t>ES-2013-MY1829548-41535</t>
  </si>
  <si>
    <t>SF-2015-GB4575117-42117</t>
  </si>
  <si>
    <t>IT-2015-PA1906048-42295</t>
  </si>
  <si>
    <t>SF-2014-CA2775117-41892</t>
  </si>
  <si>
    <t>ES-2013-KE1642091-41539</t>
  </si>
  <si>
    <t>2013-80-22</t>
  </si>
  <si>
    <t>MX-2013-CV12295364-1538</t>
  </si>
  <si>
    <t>Christina VanderZanden</t>
  </si>
  <si>
    <t>ES-2014-PG18895139-41704</t>
  </si>
  <si>
    <t>IT-2013-Dl1360045-41570</t>
  </si>
  <si>
    <t>IN-2015-DV1346558-42175</t>
  </si>
  <si>
    <t>Sibella Parks</t>
  </si>
  <si>
    <t>IN-2013-HJ148757-41398</t>
  </si>
  <si>
    <t>NI-2013-PO918095-41527</t>
  </si>
  <si>
    <t>ID-2014-CK122057-41915</t>
  </si>
  <si>
    <t>ES-2015-AB1001564-42117</t>
  </si>
  <si>
    <t>ES-2014-CC1210064-41832</t>
  </si>
  <si>
    <t>1091.3400000000001#</t>
  </si>
  <si>
    <t>US-2015-NC1853582-42028</t>
  </si>
  <si>
    <t>Nick Crebassa</t>
  </si>
  <si>
    <t>IN-2015-ME173207-42361</t>
  </si>
  <si>
    <t>CA-2015-AS10630140-42125</t>
  </si>
  <si>
    <t>CG-2015-GZ447033-42220</t>
  </si>
  <si>
    <t>ES-2013-BF1117048-41527</t>
  </si>
  <si>
    <t>MX-2013-MC1763539-41496</t>
  </si>
  <si>
    <t>ID-2013-CC126857-41572</t>
  </si>
  <si>
    <t>ID-2015-LS1694559-42149</t>
  </si>
  <si>
    <t>ES-2015-JE15745120-42249</t>
  </si>
  <si>
    <t>ZA-2014-JK5730146-41886</t>
  </si>
  <si>
    <t>US-2012-AR1057055-41019</t>
  </si>
  <si>
    <t>ES-2013-AJ1094548-41444</t>
  </si>
  <si>
    <t>IN-2013-JJ157607-41593</t>
  </si>
  <si>
    <t>ID-2013-TS215057-41599</t>
  </si>
  <si>
    <t>ES-2015-AB1001545-42047</t>
  </si>
  <si>
    <t>Farnce</t>
  </si>
  <si>
    <t>WESTERN EUROPE#</t>
  </si>
  <si>
    <t>MX-2013-DM1295518-41438</t>
  </si>
  <si>
    <t>IT-2014-BF1108034-41790</t>
  </si>
  <si>
    <t>US-2014-TC2098055-41958</t>
  </si>
  <si>
    <t>IN-2014-RB195707-41784</t>
  </si>
  <si>
    <t>MX-2012-DB1321018-41066</t>
  </si>
  <si>
    <t>IN-2012-RR1931558-41194</t>
  </si>
  <si>
    <t>IN-2013-JM152507-41564</t>
  </si>
  <si>
    <t>Janet Martin</t>
  </si>
  <si>
    <t>MX-2015-AB1025531-42229</t>
  </si>
  <si>
    <t>US-2015-KB1660051-42182</t>
  </si>
  <si>
    <t>IN-2014-Co1264066-41833</t>
  </si>
  <si>
    <t>ES-2015-JW1522045-42101</t>
  </si>
  <si>
    <t>ES-2015-BM1165045-42176</t>
  </si>
  <si>
    <t>MX-2015-SW2075528-42224</t>
  </si>
  <si>
    <t>IN-2015-RB1946558-42355</t>
  </si>
  <si>
    <t>MG-2015-AM36084-42194</t>
  </si>
  <si>
    <t>Mongolia</t>
  </si>
  <si>
    <t>ID-2015-JK15730102-42110</t>
  </si>
  <si>
    <t>Philippinse</t>
  </si>
  <si>
    <t>ID-2014-JJ1576027-41880</t>
  </si>
  <si>
    <t>ES-2015-AS1028545-42014</t>
  </si>
  <si>
    <t>Southern US#</t>
  </si>
  <si>
    <t>IN-2015-CJ1187527-42089</t>
  </si>
  <si>
    <t>MX-2012-DP1310582-41236</t>
  </si>
  <si>
    <t>US-2015-AS10630140-42081</t>
  </si>
  <si>
    <t>CA-2014-AA10645140-41825</t>
  </si>
  <si>
    <t>US-2015-BW112005-42188</t>
  </si>
  <si>
    <t>Ben Wallace</t>
  </si>
  <si>
    <t>ES-2013-DB1361548-41427</t>
  </si>
  <si>
    <t>ES-2013-MG176808-41611</t>
  </si>
  <si>
    <t>Western Euorpe</t>
  </si>
  <si>
    <t>IN-2015-BS1166558-42250</t>
  </si>
  <si>
    <t>ID-2015-DB136607-42200</t>
  </si>
  <si>
    <t>IN-2014-LC1687058-41702</t>
  </si>
  <si>
    <t>ES-2014-RA1988545-41803</t>
  </si>
  <si>
    <t>MX-2012-SM2095018-41229</t>
  </si>
  <si>
    <t>Suzanne McNair</t>
  </si>
  <si>
    <t>MX-2013-JG1516082-41542</t>
  </si>
  <si>
    <t>CA-2012-AA10645140-41081</t>
  </si>
  <si>
    <t>201-206-26</t>
  </si>
  <si>
    <t>IN-2014-Dl136007-42003</t>
  </si>
  <si>
    <t>russia</t>
  </si>
  <si>
    <t>IN-2013-MZ173357-41340</t>
  </si>
  <si>
    <t>IT-2015-LW1699064-42238</t>
  </si>
  <si>
    <t>-153.0unknown</t>
  </si>
  <si>
    <t>ES-2014-TB21595120-41800</t>
  </si>
  <si>
    <t>Troy Blackwell</t>
  </si>
  <si>
    <t>ES-2012-KH1663048-40941</t>
  </si>
  <si>
    <t>MX-2012-RA1991518-40912</t>
  </si>
  <si>
    <t>ES-2015-MG17875139-42244</t>
  </si>
  <si>
    <t>US-2014-DV1304554-41915</t>
  </si>
  <si>
    <t>MX-2015-TA2138582-42272</t>
  </si>
  <si>
    <t>CA-2012-AA10645140-41243</t>
  </si>
  <si>
    <t>MX-2012-MC1742582-41115</t>
  </si>
  <si>
    <t>Mexcio</t>
  </si>
  <si>
    <t>MX-2014-DL1349593-41832</t>
  </si>
  <si>
    <t>ES-2013-CD1198045-41633</t>
  </si>
  <si>
    <t>MX-2015D-B1336018-42280</t>
  </si>
  <si>
    <t>IN-2015-JP154607-42253</t>
  </si>
  <si>
    <t>IN-2014-KD164957-41901</t>
  </si>
  <si>
    <t>IN-2012-TH215507-41109</t>
  </si>
  <si>
    <t>CA-2014-AA10645140-41887</t>
  </si>
  <si>
    <t>ES-2015-EM14200139-42283</t>
  </si>
  <si>
    <t>IT-2015-BT1144091-42052</t>
  </si>
  <si>
    <t>IN-2012-KB1660058-41046</t>
  </si>
  <si>
    <t>AU-2013-SK99908-41376</t>
  </si>
  <si>
    <t>ES-2015-HM1486045-42365</t>
  </si>
  <si>
    <t>ES-2013-JH1618064-41574</t>
  </si>
  <si>
    <t>SU-2015-BD1725122-42253</t>
  </si>
  <si>
    <t>Sudan</t>
  </si>
  <si>
    <t>IN-2014-NG1843058-41996</t>
  </si>
  <si>
    <t>ES-2015-PT1909048-42223</t>
  </si>
  <si>
    <t>Pete Takahito</t>
  </si>
  <si>
    <t>IN-2015-GH1448566-42080</t>
  </si>
  <si>
    <t>ES-2013-TZ2144545-41507</t>
  </si>
  <si>
    <t>IN-2014-JL1517527-41962</t>
  </si>
  <si>
    <t>ES-2014-DW1348048-41875</t>
  </si>
  <si>
    <t>IN-2014-VT2170027-41877</t>
  </si>
  <si>
    <t>TU-2013-TA11385134-41326</t>
  </si>
  <si>
    <t>ES-2013-SG20890139-41577</t>
  </si>
  <si>
    <t>1168.83#</t>
  </si>
  <si>
    <t>ES-2015-JB16000139-42273</t>
  </si>
  <si>
    <t>IN-2014-Dl1360078-41898</t>
  </si>
  <si>
    <t>IN-2012-SC207707-41062</t>
  </si>
  <si>
    <t>Stewart Carmichael</t>
  </si>
  <si>
    <t>CA-2014-AA10645140-41887#</t>
  </si>
  <si>
    <t>Tom Prescott</t>
  </si>
  <si>
    <t>235.04000000000002unknown</t>
  </si>
  <si>
    <t>ES-2015-AA1048096-42140</t>
  </si>
  <si>
    <t>MX-2012-BW1106518-41002</t>
  </si>
  <si>
    <t>ES-2013-AB1010548-41437</t>
  </si>
  <si>
    <t>ES-2015-GK14620139-42071</t>
  </si>
  <si>
    <t>MX-2014-BM1114018-41657</t>
  </si>
  <si>
    <t>IN-2014-ES140807-41734</t>
  </si>
  <si>
    <t>MX-2015-LB1673539-42326</t>
  </si>
  <si>
    <t>MX-2012-BS1138093-40965</t>
  </si>
  <si>
    <t>IN-2013-RB1936058-41405</t>
  </si>
  <si>
    <t>US-2015-RK1930018-42206</t>
  </si>
  <si>
    <t>MX-2015-DB1291082-42321</t>
  </si>
  <si>
    <t>IN-2015-AB1060097-42055</t>
  </si>
  <si>
    <t>CA-2013-AA10645140-41595</t>
  </si>
  <si>
    <t>MX-2013-DP1300039-41382</t>
  </si>
  <si>
    <t>MX-2014-SF2096518-41892</t>
  </si>
  <si>
    <t>IT-2015-JD1589564-42294</t>
  </si>
  <si>
    <t>Jonathan Doherty</t>
  </si>
  <si>
    <t>ES-2014-JB1600048-41842</t>
  </si>
  <si>
    <t>ID-2013-JB1604592-41550</t>
  </si>
  <si>
    <t>ID-2012-AR1040527-41081</t>
  </si>
  <si>
    <t>ID-2012-KL1664592-40911</t>
  </si>
  <si>
    <t>IN-2012-EH1399058-41187</t>
  </si>
  <si>
    <t>Erica Hackney</t>
  </si>
  <si>
    <t>ID-2015-HL1504059-42339</t>
  </si>
  <si>
    <t>IT-2012-CB1241545-41093</t>
  </si>
  <si>
    <t>ES-2015-MH1745545-42144</t>
  </si>
  <si>
    <t>Mark Hamilton</t>
  </si>
  <si>
    <t>230.1unknown</t>
  </si>
  <si>
    <t>ID-2013-MC1810058-41591</t>
  </si>
  <si>
    <t>IN-2014-HG1496527-41985</t>
  </si>
  <si>
    <t>ES-2015-JW1595545-42228</t>
  </si>
  <si>
    <t>MX-2015-KN1639031-42307</t>
  </si>
  <si>
    <t>ES-2013-TZ2158048-41426</t>
  </si>
  <si>
    <t>201-306-06</t>
  </si>
  <si>
    <t>MX-2015-ZD2192582-42173</t>
  </si>
  <si>
    <t>Zuschuss Donatelli</t>
  </si>
  <si>
    <t>IN-2012-DS1318027-41131</t>
  </si>
  <si>
    <t>MX-2015-PT1909082-42363</t>
  </si>
  <si>
    <t>ES-2014-MM1726045-41688</t>
  </si>
  <si>
    <t>UP-2013-MW8235137-41585</t>
  </si>
  <si>
    <t>IN-2013-LB1673558-41604</t>
  </si>
  <si>
    <t>2013-112-6</t>
  </si>
  <si>
    <t>IN-2015-VB217451-42349</t>
  </si>
  <si>
    <t>Victoria Brennan</t>
  </si>
  <si>
    <t>IN-2012-ES140807-41059</t>
  </si>
  <si>
    <t>CG-2012-HR477033-41163</t>
  </si>
  <si>
    <t>eTchnology</t>
  </si>
  <si>
    <t>IN-2015-SC2005058-42183</t>
  </si>
  <si>
    <t>IN-2012-MC176057-41254</t>
  </si>
  <si>
    <t>IN-2015-RE1945058-43246</t>
  </si>
  <si>
    <t>IN-2014-MG1765027-41878</t>
  </si>
  <si>
    <t>Barry Pond</t>
  </si>
  <si>
    <t>ES-2014-KW16435139-41813</t>
  </si>
  <si>
    <t>ID-2014-RP192707-41790</t>
  </si>
  <si>
    <t>ES-2015-KA1652564-42236</t>
  </si>
  <si>
    <t>IN-2013-JK1562527-41529</t>
  </si>
  <si>
    <t>ES-2014-DL1349548-41642</t>
  </si>
  <si>
    <t>ES-2015-RR19315120-42188</t>
  </si>
  <si>
    <t>ES-2013-DJ1342045-41548</t>
  </si>
  <si>
    <t>ES-2014-NH1861045-41910</t>
  </si>
  <si>
    <t>IT-2015-CM1181564-42055</t>
  </si>
  <si>
    <t>ES-2015-GW1460545-42262</t>
  </si>
  <si>
    <t>IN-2015-CA1196527-42015</t>
  </si>
  <si>
    <t>ID-2014-PT190907-41919</t>
  </si>
  <si>
    <t>ES-2015-BF1127545-42355</t>
  </si>
  <si>
    <t>IN-2012-PJ188357-41202</t>
  </si>
  <si>
    <t>Patrick Jones</t>
  </si>
  <si>
    <t>IN-2013-RL1961558-41550</t>
  </si>
  <si>
    <t>ID-2013-HM1498059-41571</t>
  </si>
  <si>
    <t>ES-2015-AP10720139-42263</t>
  </si>
  <si>
    <t>IT-2014-JG15115104-41952</t>
  </si>
  <si>
    <t>Cote d'Ivoire</t>
  </si>
  <si>
    <t>ES-2012-RC19906139-41124</t>
  </si>
  <si>
    <t>ES-2015-JH1618064-42071</t>
  </si>
  <si>
    <t>IN-2014-NK184907-41719</t>
  </si>
  <si>
    <t>SF-2013-NP8685117-41587</t>
  </si>
  <si>
    <t>1198.32#</t>
  </si>
  <si>
    <t>US-2015-CM12655143-42185</t>
  </si>
  <si>
    <t>MX-2012-PS1904551-41258</t>
  </si>
  <si>
    <t>MX-2012-JP1552018-41174</t>
  </si>
  <si>
    <t>2012-092-2</t>
  </si>
  <si>
    <t>IN-2013-CM1271527-41620</t>
  </si>
  <si>
    <t>IN-2014-MH1745558-41893</t>
  </si>
  <si>
    <t>MX-2012-TP2113093-41253</t>
  </si>
  <si>
    <t>MX-2012-BG1103518-41263</t>
  </si>
  <si>
    <t>IT-2015-CB1253564-42325</t>
  </si>
  <si>
    <t>Claudia Bergmann</t>
  </si>
  <si>
    <t>IT-2013-HP1481545-41349</t>
  </si>
  <si>
    <t>Harold Pawlan</t>
  </si>
  <si>
    <t>Malayisa</t>
  </si>
  <si>
    <t>US-2012-AC10660140-41196</t>
  </si>
  <si>
    <t>CA-2014-AC10660140-41818</t>
  </si>
  <si>
    <t>NI-2015-SV1081595-42252</t>
  </si>
  <si>
    <t>MX-2012-RD1993051-41223</t>
  </si>
  <si>
    <t>MX-2014-TA2138582-41991</t>
  </si>
  <si>
    <t>CA-2015-AC10660140-42087</t>
  </si>
  <si>
    <t>MX-2014-DW1354082-41660</t>
  </si>
  <si>
    <t>CA-2014-AC10660140-41716</t>
  </si>
  <si>
    <t>IT-2015-MP1796545-42106</t>
  </si>
  <si>
    <t>IN-2015-MG1768027-42281</t>
  </si>
  <si>
    <t>MA-2014-LR703577-41839</t>
  </si>
  <si>
    <t>IN-2014-JW1595527-41989</t>
  </si>
  <si>
    <t>MX-2015-LB1673518-42273</t>
  </si>
  <si>
    <t>ID-2014-LC16870118-41899</t>
  </si>
  <si>
    <t>ES-2014-TB21595120-41937</t>
  </si>
  <si>
    <t>MX-2012-SN2056018-41150</t>
  </si>
  <si>
    <t>ES-2015-EL13735120-42159</t>
  </si>
  <si>
    <t>ES-2015-FH1435045-42005</t>
  </si>
  <si>
    <t>CA-2014-AC10660140-41905</t>
  </si>
  <si>
    <t>EG-2013-RA928538-41488</t>
  </si>
  <si>
    <t>US-2012-BG1169582-41251</t>
  </si>
  <si>
    <t>ES-2014-JG15805139-41962</t>
  </si>
  <si>
    <t>388.79999999999995unknown</t>
  </si>
  <si>
    <t>IN-2012-AH1021027-41248</t>
  </si>
  <si>
    <t>Alan Hwang#</t>
  </si>
  <si>
    <t>IR-2014-JG516060-41720</t>
  </si>
  <si>
    <t>IN-2015-SU2066527-42090</t>
  </si>
  <si>
    <t>0215-03-27</t>
  </si>
  <si>
    <t>Stephanie Ulpright</t>
  </si>
  <si>
    <t>CA-2014-AG10675140-41891</t>
  </si>
  <si>
    <t>MX-2015-RA1994528-42286</t>
  </si>
  <si>
    <t>MR-2014-SC1084581-41818</t>
  </si>
  <si>
    <t>ES-2015-BW1120045-42313</t>
  </si>
  <si>
    <t>US-2012-LD1700582-41237</t>
  </si>
  <si>
    <t>MX-2013-MH1762082-41612</t>
  </si>
  <si>
    <t>ES-2015-JC15385120-42230</t>
  </si>
  <si>
    <t>CA-2014-AG10675140-41653</t>
  </si>
  <si>
    <t>MX-2012-ED1388582-41184</t>
  </si>
  <si>
    <t>IN-2014-TB216257-41798</t>
  </si>
  <si>
    <t>CM-2012-CL256522-41079</t>
  </si>
  <si>
    <t>Caemroon</t>
  </si>
  <si>
    <t>CA-2013-AG10675140-41401</t>
  </si>
  <si>
    <t>IN-2013-JM1526527-41389</t>
  </si>
  <si>
    <t>IT-2013-LH1702045-41534</t>
  </si>
  <si>
    <t>IN-2014-BW111107-41902</t>
  </si>
  <si>
    <t>RO-2014-CG2520107-41647</t>
  </si>
  <si>
    <t>MX-2014-PV1898582-41643</t>
  </si>
  <si>
    <t>Envelopes</t>
  </si>
  <si>
    <t>IN-2013-BF1121527-41431</t>
  </si>
  <si>
    <t>IN-2013-AP1072092-41409</t>
  </si>
  <si>
    <t>IN-2015-FO1430527-42076</t>
  </si>
  <si>
    <t>ES-2012-VB2174545-41242</t>
  </si>
  <si>
    <t>ID-2014-JR1567059-41788</t>
  </si>
  <si>
    <t>MX-2013-CR127305-41520</t>
  </si>
  <si>
    <t>ES-2015-FG142608-42278</t>
  </si>
  <si>
    <t>IT-2014-BD11635139-41887</t>
  </si>
  <si>
    <t>Furinture</t>
  </si>
  <si>
    <t>US-2012-PF1916582-40919</t>
  </si>
  <si>
    <t>ES-2012-TT2122045-41170</t>
  </si>
  <si>
    <t>ES-2014-AJ1078048-41894</t>
  </si>
  <si>
    <t>IT-2015-JL1517545-42010</t>
  </si>
  <si>
    <t>Jame sLanier</t>
  </si>
  <si>
    <t>IN-2015-SR207407-42143</t>
  </si>
  <si>
    <t>ES-2013-LC1696045-41517</t>
  </si>
  <si>
    <t>Lindsay Castell</t>
  </si>
  <si>
    <t>ID-2015-MZ1751578-42325</t>
  </si>
  <si>
    <t>IN-2015-TB21400102-42049</t>
  </si>
  <si>
    <t>MX-2015-EM1420082-42161</t>
  </si>
  <si>
    <t>IN-2015-JF152957-42118</t>
  </si>
  <si>
    <t>CA-2015-AG10675140-42272</t>
  </si>
  <si>
    <t>20150-9-28</t>
  </si>
  <si>
    <t>CA-2015-AG10675140-42215</t>
  </si>
  <si>
    <t>IT-2015-VG2179064-42218</t>
  </si>
  <si>
    <t>MX-2013-ML1739531-41387</t>
  </si>
  <si>
    <t>156.91056unknown</t>
  </si>
  <si>
    <t>IN-2014-MG17890130-41796</t>
  </si>
  <si>
    <t>MX-2015-PB1921082-42123</t>
  </si>
  <si>
    <t>Central Amreica</t>
  </si>
  <si>
    <t>MX-2015-MM1792039-42356</t>
  </si>
  <si>
    <t>ES-2012-RE1945048-41235</t>
  </si>
  <si>
    <t>46.349999999999994unknown</t>
  </si>
  <si>
    <t>US-2012-RR1952536-41270#</t>
  </si>
  <si>
    <t>IN-2014-CS1217566-41804</t>
  </si>
  <si>
    <t>japan</t>
  </si>
  <si>
    <t>ID-2014-ML1775527-41787</t>
  </si>
  <si>
    <t>MX-2015-AR1082582-42088</t>
  </si>
  <si>
    <t>MX-2013-VP2176082-41598</t>
  </si>
  <si>
    <t>IN-2014-YC2189527-41896</t>
  </si>
  <si>
    <t>ES-2013-PR18880139-41577</t>
  </si>
  <si>
    <t>US-2015-AG10675140-42165</t>
  </si>
  <si>
    <t>MX-2012-BP1115531-41167</t>
  </si>
  <si>
    <t>SA-2015-IG5085110-42133</t>
  </si>
  <si>
    <t>Kuwait</t>
  </si>
  <si>
    <t>US-2015-AG10675140-42255</t>
  </si>
  <si>
    <t>ES-2015-GH1442564-42188</t>
  </si>
  <si>
    <t>MX-2012-JS1568593-41247</t>
  </si>
  <si>
    <t>Jim Sink#</t>
  </si>
  <si>
    <t>SU-2015-EM4200122-42178</t>
  </si>
  <si>
    <t>EG-2015-EG390038-42280</t>
  </si>
  <si>
    <t>ES-2014-FC1433564-41893</t>
  </si>
  <si>
    <t>MX-2015-VG2179051-42185</t>
  </si>
  <si>
    <t>US-2013-JL15835101-41627</t>
  </si>
  <si>
    <t>Preu</t>
  </si>
  <si>
    <t>IN-2015-CC1261027-42059</t>
  </si>
  <si>
    <t>IN-2015-AT1043559-42243</t>
  </si>
  <si>
    <t>Dave Brooks#</t>
  </si>
  <si>
    <t>ID-2013-HA1492059-41479</t>
  </si>
  <si>
    <t>Helen Andreada#</t>
  </si>
  <si>
    <t>US-2015-NS1864055-42312</t>
  </si>
  <si>
    <t>ES-2013-KL165558-41285</t>
  </si>
  <si>
    <t>ID-2015-CC12370118-42225</t>
  </si>
  <si>
    <t>CA-2014-AH10690140-41790</t>
  </si>
  <si>
    <t>Anna HÃ¤berlin</t>
  </si>
  <si>
    <t>IN-2014-DM1295527-41888</t>
  </si>
  <si>
    <t>ES-2013-RS1987045-41504</t>
  </si>
  <si>
    <t>Roy Skaria</t>
  </si>
  <si>
    <t>IN-2014-JH15985102-41746</t>
  </si>
  <si>
    <t>ES-2013-CC1210045-41278</t>
  </si>
  <si>
    <t>IN-2015-PF1912092-42276</t>
  </si>
  <si>
    <t>gEypt</t>
  </si>
  <si>
    <t>IN-2015-CM1211527-42235</t>
  </si>
  <si>
    <t>MZ-2013-CM238587-41287</t>
  </si>
  <si>
    <t>CA-2014-AH10690140-41852</t>
  </si>
  <si>
    <t>US-2015-AH1019582-42318</t>
  </si>
  <si>
    <t>0.002unknown</t>
  </si>
  <si>
    <t>ES-2014-DK1289548-41842</t>
  </si>
  <si>
    <t>EZ-2014-JE574532-41809</t>
  </si>
  <si>
    <t>IN-2015-TR2132559-42368</t>
  </si>
  <si>
    <t>ES-2015-CW11905139-42361</t>
  </si>
  <si>
    <t>201-512-23</t>
  </si>
  <si>
    <t>IN-2013-MP1817511-41462</t>
  </si>
  <si>
    <t>ES-2015-AS1022545-42357</t>
  </si>
  <si>
    <t>US-2015-KW1643598-42287</t>
  </si>
  <si>
    <t>MX-2014-RW1954082-41867</t>
  </si>
  <si>
    <t>ES-2015-RA1928548-42018</t>
  </si>
  <si>
    <t>MX-2014-TB2162582-41903</t>
  </si>
  <si>
    <t>RO-2015-CA1965107-42090</t>
  </si>
  <si>
    <t>IN-2012-SC2069559-41248</t>
  </si>
  <si>
    <t>-1.60736unknown</t>
  </si>
  <si>
    <t>IZ-2015-Dl360061-42258</t>
  </si>
  <si>
    <t>iraq</t>
  </si>
  <si>
    <t>IN-2012-JK152057-41184</t>
  </si>
  <si>
    <t>Jamie Kunitz</t>
  </si>
  <si>
    <t>SU-2012-DL2865122-41150</t>
  </si>
  <si>
    <t>94.56unknown</t>
  </si>
  <si>
    <t>CA-2013-AH10690140-41398</t>
  </si>
  <si>
    <t>CA-2014-AH10690140-41959</t>
  </si>
  <si>
    <t>CA-2013-AH10690140-41590</t>
  </si>
  <si>
    <t>ID-2013-KA1652559-41436</t>
  </si>
  <si>
    <t>IR-2014-MC757560-41970</t>
  </si>
  <si>
    <t>MX-2014-TB2152039-41814</t>
  </si>
  <si>
    <t>ES-2014-SR20740120-41804</t>
  </si>
  <si>
    <t>MX-2014-JM1558028-41734</t>
  </si>
  <si>
    <t>IN-2015-LS1723078-42251</t>
  </si>
  <si>
    <t>MX-2014-TN2104082-41641</t>
  </si>
  <si>
    <t>Tanja Norvell</t>
  </si>
  <si>
    <t>ES-2015-IM1507045-42234</t>
  </si>
  <si>
    <t>ID-2015-NC1834097-42147</t>
  </si>
  <si>
    <t>EZ-2012-CM244532-41185</t>
  </si>
  <si>
    <t>CA-2013-AH10690140-41639</t>
  </si>
  <si>
    <t>CA-2012-AH10690140-41000</t>
  </si>
  <si>
    <t>CA-2014-AH10690140-41779</t>
  </si>
  <si>
    <t>ML-2013-EB411079-41535</t>
  </si>
  <si>
    <t>Mail</t>
  </si>
  <si>
    <t>CA-2014-AH10690140-41858</t>
  </si>
  <si>
    <t>ES-2014-MR1754545-41898</t>
  </si>
  <si>
    <t>MX-2013-JH159855-41553</t>
  </si>
  <si>
    <t>IN-2013-KC1654059-41552</t>
  </si>
  <si>
    <t>MX-2013-RA1994582-41500</t>
  </si>
  <si>
    <t>IN-2015-DP131057-42271</t>
  </si>
  <si>
    <t>CA-2014-AH10690140-41917</t>
  </si>
  <si>
    <t>IN-2012-SS2014027-41081</t>
  </si>
  <si>
    <t>IN-2015-SR2042566-42244</t>
  </si>
  <si>
    <t>IN-2014-EJ13720102-41945</t>
  </si>
  <si>
    <t>US-2015-GZ1447082-42348</t>
  </si>
  <si>
    <t>IN-2012-MV1819011-40970</t>
  </si>
  <si>
    <t>Bangldaesh</t>
  </si>
  <si>
    <t>ES-2014-BD11620120-41976</t>
  </si>
  <si>
    <t>Brian DeCherney</t>
  </si>
  <si>
    <t>AO-2014-IG5085-441937</t>
  </si>
  <si>
    <t>ES-2015-AR1082545-42270</t>
  </si>
  <si>
    <t>IN-2015-BN1147027-42189</t>
  </si>
  <si>
    <t>ES2-012-SR20740139-41107</t>
  </si>
  <si>
    <t>ID-2013-CR1273058-41517</t>
  </si>
  <si>
    <t>IT-2012-RC1982545-41024</t>
  </si>
  <si>
    <t>IN-2015-SC2005027-42270</t>
  </si>
  <si>
    <t>IT-2015-DB1291064-42223</t>
  </si>
  <si>
    <t>IN-2014-SW20350102-41769</t>
  </si>
  <si>
    <t>ES-2015-JK1564045-42218</t>
  </si>
  <si>
    <t>MX-2015-HK1489018-42326</t>
  </si>
  <si>
    <t>ZA-2014-DB2910146-41895</t>
  </si>
  <si>
    <t>IZ-2015-MS783061-42322</t>
  </si>
  <si>
    <t>IN-2013-JE1571527-41513</t>
  </si>
  <si>
    <t>UP-2015-LH7155137-42242</t>
  </si>
  <si>
    <t>ID-2013-DP1316559-41601</t>
  </si>
  <si>
    <t>232.0011unknown</t>
  </si>
  <si>
    <t>IN-2015-MC1727588-42241</t>
  </si>
  <si>
    <t>ES-2013-MC1760564-41494</t>
  </si>
  <si>
    <t>562.08#</t>
  </si>
  <si>
    <t>CA-2013-AH10690140-41409</t>
  </si>
  <si>
    <t>MX-2014-PM1894082-41767</t>
  </si>
  <si>
    <t>ID-2013-FO143057-41406</t>
  </si>
  <si>
    <t>ID-2013-KT1648059-41620</t>
  </si>
  <si>
    <t>Kean Thornton</t>
  </si>
  <si>
    <t>SA-2015-JS5940110-42080</t>
  </si>
  <si>
    <t>Joni Sundaresam</t>
  </si>
  <si>
    <t>SG-2012-CD1980111-41020</t>
  </si>
  <si>
    <t>ES-2013-SC20260139-41625</t>
  </si>
  <si>
    <t>Scott Cohen</t>
  </si>
  <si>
    <t>MX-2014-DK1283593-41951</t>
  </si>
  <si>
    <t>MX-2013-RB1979518-41322</t>
  </si>
  <si>
    <t>MO-2013-GH441086-41531</t>
  </si>
  <si>
    <t>552.44unknown</t>
  </si>
  <si>
    <t>MX-2015-DO1343536-42224#</t>
  </si>
  <si>
    <t>CA-2013-AH10690140-41491</t>
  </si>
  <si>
    <t>MA-2015-SC1038077-42094</t>
  </si>
  <si>
    <t>ES-2014-TB2117545-41968</t>
  </si>
  <si>
    <t>IN-2015-MC1759027-42167</t>
  </si>
  <si>
    <t>IN-2015-IG1508527-42356</t>
  </si>
  <si>
    <t>Eastenr Asia</t>
  </si>
  <si>
    <t>ES-2012-MF1766545-41257</t>
  </si>
  <si>
    <t>IT-2015-DB1327091-42244</t>
  </si>
  <si>
    <t>Deborah Brumfield</t>
  </si>
  <si>
    <t>netherlands</t>
  </si>
  <si>
    <t>MX-2015-GH1466536-42294</t>
  </si>
  <si>
    <t>MX-2014-RP1939016-41801</t>
  </si>
  <si>
    <t>CA-2012-AM10705140-41212</t>
  </si>
  <si>
    <t>ES-2013-MS1777048-41577</t>
  </si>
  <si>
    <t>ES-2014-LR16915120-41924</t>
  </si>
  <si>
    <t>MX-2014-PN1877582-41857</t>
  </si>
  <si>
    <t>SY-2015-EK3795126-42157</t>
  </si>
  <si>
    <t>Eileen Kiefer</t>
  </si>
  <si>
    <t>US-2015-AM10705140-42181</t>
  </si>
  <si>
    <t>RS-2014-PH8790108-41951</t>
  </si>
  <si>
    <t>US-2014-MC1757598-41721</t>
  </si>
  <si>
    <t>MX-2014-JL1523526-41815</t>
  </si>
  <si>
    <t>ES-2013-DK12985139-41352</t>
  </si>
  <si>
    <t>MX-2015-MW1823518-42306</t>
  </si>
  <si>
    <t>IN-2014-EA140357-41807</t>
  </si>
  <si>
    <t>SF-2014-HD4785117-41832</t>
  </si>
  <si>
    <t>IT-2013-TS21655139-41284</t>
  </si>
  <si>
    <t>Trudy Schmidt</t>
  </si>
  <si>
    <t>IN-2013-DE132557-41517</t>
  </si>
  <si>
    <t>ES-2014-MH1778545-41966</t>
  </si>
  <si>
    <t>ES-2012-PS187608-41105</t>
  </si>
  <si>
    <t>Pamela Stobb#</t>
  </si>
  <si>
    <t>IT-2013-PS1897045-41534</t>
  </si>
  <si>
    <t>IN-2015-CC1237058-42160</t>
  </si>
  <si>
    <t>MR-2015-CM219081-42217</t>
  </si>
  <si>
    <t>222.71999999999997unknown</t>
  </si>
  <si>
    <t>CA-2015-AM10705140-42207</t>
  </si>
  <si>
    <t>CA-2014-AM10705140-41901</t>
  </si>
  <si>
    <t>IN-2013-MS178307-41611</t>
  </si>
  <si>
    <t>MX-2015-DB1336051-42185</t>
  </si>
  <si>
    <t>IN-2014-NB1865527-41793</t>
  </si>
  <si>
    <t>SO-2015-SW10245116-42347</t>
  </si>
  <si>
    <t>RS-2014-TB11250108-41913</t>
  </si>
  <si>
    <t>CA-2015-AM10705140-42099</t>
  </si>
  <si>
    <t>MX-2012-LR1691539-40992</t>
  </si>
  <si>
    <t>RS-2014-BT1305108-41804</t>
  </si>
  <si>
    <t>Beth Thompson</t>
  </si>
  <si>
    <t>IN-2012-TW2102527-41138</t>
  </si>
  <si>
    <t>IN-2015-BT113057-42116</t>
  </si>
  <si>
    <t>Beth Thompson#</t>
  </si>
  <si>
    <t>CA-2013-AM10705140-41537</t>
  </si>
  <si>
    <t>MX-2014-RD1948026-41766</t>
  </si>
  <si>
    <t>ES-2012-TB2162545-41262</t>
  </si>
  <si>
    <t>ID-2014-HW149357-41741</t>
  </si>
  <si>
    <t>SF-2012-MH7785117-41229</t>
  </si>
  <si>
    <t>AG-2015-RD96603-42342</t>
  </si>
  <si>
    <t>ID-2015-SM2032059-42296</t>
  </si>
  <si>
    <t>IN-2013-FH1427558-41566</t>
  </si>
  <si>
    <t>NI-2014-TC1153595-41823</t>
  </si>
  <si>
    <t>MX-2012-EH1400531-41215</t>
  </si>
  <si>
    <t>IN-2013-JG1531027-41564</t>
  </si>
  <si>
    <t>IR-2015-SC1026060-42054</t>
  </si>
  <si>
    <t>MX-2014-DW1319539-41844</t>
  </si>
  <si>
    <t>IN-2015-LH1675092-42218</t>
  </si>
  <si>
    <t>ES-2013-TB21625139-41489</t>
  </si>
  <si>
    <t>United Kindgom</t>
  </si>
  <si>
    <t>IT-2012-AS1009091-41049</t>
  </si>
  <si>
    <t>US-2014-AH102105-41709</t>
  </si>
  <si>
    <t>ID-2013-SC20680144-41342</t>
  </si>
  <si>
    <t>ID-2012-PM1913559-41089</t>
  </si>
  <si>
    <t>Peter McVee</t>
  </si>
  <si>
    <t>ES-2013-PP1895545-41313</t>
  </si>
  <si>
    <t>Paul Prost#</t>
  </si>
  <si>
    <t>CA-2013-AM10705140-41542</t>
  </si>
  <si>
    <t>Anne McFarland#</t>
  </si>
  <si>
    <t>IN-2014-TC2129527-41907</t>
  </si>
  <si>
    <t>MX-2015-PK1891093-42256</t>
  </si>
  <si>
    <t>MX-2015-PV1898518-42305</t>
  </si>
  <si>
    <t>429.9200000000001#</t>
  </si>
  <si>
    <t>IN-2013-RK193007-41586</t>
  </si>
  <si>
    <t>ES-2013-CM124458-41375</t>
  </si>
  <si>
    <t>MX-2015-JK1562539-42144</t>
  </si>
  <si>
    <t>ES-2012-CV1280548-41081</t>
  </si>
  <si>
    <t>MX-2013-MG1814526-41319</t>
  </si>
  <si>
    <t>ES-2013-SB2029045-41444</t>
  </si>
  <si>
    <t>MX-2015-CG1252031-42269#</t>
  </si>
  <si>
    <t>CA-2013-AM10705140-41530</t>
  </si>
  <si>
    <t>2013-0-917</t>
  </si>
  <si>
    <t>KE-2015-LW712569-42183</t>
  </si>
  <si>
    <t>Liz Willingham</t>
  </si>
  <si>
    <t>EASTERN AFRICA</t>
  </si>
  <si>
    <t>IN-2015-PB1921027-42337</t>
  </si>
  <si>
    <t>875.3760000000001#</t>
  </si>
  <si>
    <t>IN-2013-SN2056027-41520</t>
  </si>
  <si>
    <t>Eastern Asia#</t>
  </si>
  <si>
    <t>MX-2015-BP1105039-42020</t>
  </si>
  <si>
    <t>SL-2013-SM10905112-41617</t>
  </si>
  <si>
    <t>Sierra Leone</t>
  </si>
  <si>
    <t>IN-2013-KD1649558-44187</t>
  </si>
  <si>
    <t>IN-2014-TT2126527-41734</t>
  </si>
  <si>
    <t>MX-2012-HP1481582-41056</t>
  </si>
  <si>
    <t>ES-2012-AR1082564-41041</t>
  </si>
  <si>
    <t>France#</t>
  </si>
  <si>
    <t>ID-2015-DP131657-42011</t>
  </si>
  <si>
    <t>ES-2014-DK130908-41971</t>
  </si>
  <si>
    <t>IT-2012-EH1418545-40941</t>
  </si>
  <si>
    <t>IN-2014-MH1778527-41697</t>
  </si>
  <si>
    <t>IR-2014-EJ372060-41907</t>
  </si>
  <si>
    <t>IN-2013-LR1691558-41280</t>
  </si>
  <si>
    <t>Indai</t>
  </si>
  <si>
    <t>ES-2015-AG1030045-42297</t>
  </si>
  <si>
    <t>RO-2012-BS1665107-41042</t>
  </si>
  <si>
    <t>ID-2012-SV209357-41062</t>
  </si>
  <si>
    <t>GH-2012-RS976549-41228</t>
  </si>
  <si>
    <t>RO-2015-EM4095107-42103</t>
  </si>
  <si>
    <t>IN-2014-PO1918027-41986</t>
  </si>
  <si>
    <t>US-2012-SJ2021582-41194</t>
  </si>
  <si>
    <t>ES-2015-GZ1447045-42017</t>
  </si>
  <si>
    <t>ES-2012-PS1897064-40930</t>
  </si>
  <si>
    <t>ES-2015-NF1847548-42010</t>
  </si>
  <si>
    <t>303.48unknown</t>
  </si>
  <si>
    <t>MX-2015-MB1808582-42102</t>
  </si>
  <si>
    <t>ES-2013-BH11710139-41628</t>
  </si>
  <si>
    <t>ID-2014-LF17185102-41648</t>
  </si>
  <si>
    <t>ES-2015-BV1124548-42164</t>
  </si>
  <si>
    <t>MX-2014-AP1901593-41921</t>
  </si>
  <si>
    <t>Nicaragua#</t>
  </si>
  <si>
    <t>ES-2012-RW19540120-41163</t>
  </si>
  <si>
    <t>ES-2013-ML1826514-41359</t>
  </si>
  <si>
    <t>ES-2013-AJ1096045-41311</t>
  </si>
  <si>
    <t>IN-2014-RL1961527-41907</t>
  </si>
  <si>
    <t>TU-2015-BD1770134-42131</t>
  </si>
  <si>
    <t>MX-2013-JJ1576018-41591</t>
  </si>
  <si>
    <t>ES-2012-CS1225048-40997</t>
  </si>
  <si>
    <t>MX-2015-CC1243082-42339</t>
  </si>
  <si>
    <t>Chuck Clark</t>
  </si>
  <si>
    <t>MX-2013-RF1973582-41545</t>
  </si>
  <si>
    <t>GV-2012-BE141052-41006</t>
  </si>
  <si>
    <t>MX-2012-SG2047093-41228</t>
  </si>
  <si>
    <t>ES-2015-PG1889545-42346</t>
  </si>
  <si>
    <t>Bruce Degenhardt#</t>
  </si>
  <si>
    <t>ES-2012M-L1804045-41124</t>
  </si>
  <si>
    <t>ES-2012-ON1871545-41273</t>
  </si>
  <si>
    <t>EG-2013-KC265538-41496</t>
  </si>
  <si>
    <t>MX-2014-CM1181555-41916</t>
  </si>
  <si>
    <t>IN-2014-KB1631527-41746</t>
  </si>
  <si>
    <t>ID-2015-JC153407-42324</t>
  </si>
  <si>
    <t>MX-2013-MC1727582-41464</t>
  </si>
  <si>
    <t>IN-2014-DW1348058-41852</t>
  </si>
  <si>
    <t>US-2012-MK17905143-41151</t>
  </si>
  <si>
    <t>Michael Kennedy</t>
  </si>
  <si>
    <t>UP-2014-DV3045137-41998</t>
  </si>
  <si>
    <t>IN-2015-ND184607-42029</t>
  </si>
  <si>
    <t>Austraila</t>
  </si>
  <si>
    <t>ES-2013-BP1129048-41633</t>
  </si>
  <si>
    <t>ID-2013-BD11620102-41592</t>
  </si>
  <si>
    <t>UP-2015-JM5865137-42208</t>
  </si>
  <si>
    <t>US-2014-AP10720140-41980</t>
  </si>
  <si>
    <t>IN-2015-EG1390011-42132</t>
  </si>
  <si>
    <t>CA-2012-AP10720140-40970</t>
  </si>
  <si>
    <t>ID-2014-CJ1187592-41831</t>
  </si>
  <si>
    <t>ID-2014-RM193757-41837</t>
  </si>
  <si>
    <t>CA-2015-AP10720140-42328</t>
  </si>
  <si>
    <t>US-2014-AP10720140-41891</t>
  </si>
  <si>
    <t>Anne Pryor#</t>
  </si>
  <si>
    <t>BN-2012-JK520515-41172</t>
  </si>
  <si>
    <t>US-2014-TC2098055-41958#</t>
  </si>
  <si>
    <t>MX-2013-RS1987018-41384</t>
  </si>
  <si>
    <t>IN-2014-TB2159558-41968</t>
  </si>
  <si>
    <t>ES-2015-JG1531045-42290</t>
  </si>
  <si>
    <t>ID-2014-JW160757-41916</t>
  </si>
  <si>
    <t>IN-2014-CM1238558-41755</t>
  </si>
  <si>
    <t>IN-2014-HM1486027-41963</t>
  </si>
  <si>
    <t>ES-2014-NP1870091-41864</t>
  </si>
  <si>
    <t>ES-2013-CC1261045-41495</t>
  </si>
  <si>
    <t>IN-2015-SV2093558-42321</t>
  </si>
  <si>
    <t>IN-2015-MG1765027-42350</t>
  </si>
  <si>
    <t>IN-2013-PV1898558-41628</t>
  </si>
  <si>
    <t>CA-2014-AP10720140-41902</t>
  </si>
  <si>
    <t>ID-2014-JE157157-41944</t>
  </si>
  <si>
    <t>IV-2014-CL270029-42000</t>
  </si>
  <si>
    <t>ES-2014-JD1579044-41745</t>
  </si>
  <si>
    <t>MX-2015-JJ1544565-42018</t>
  </si>
  <si>
    <t>EasternU S</t>
  </si>
  <si>
    <t>RS-2015-GG4650108-42102</t>
  </si>
  <si>
    <t>US-2014-IM1507055-41952</t>
  </si>
  <si>
    <t>2014-1-109</t>
  </si>
  <si>
    <t>ES-2014-SN20710139-41941</t>
  </si>
  <si>
    <t>CA-2014-AP10720140-41934</t>
  </si>
  <si>
    <t>MX-2015-SC2044031-42189</t>
  </si>
  <si>
    <t>ES-2012-YC21895120-41040</t>
  </si>
  <si>
    <t>IN-2015-ME1732027-42364</t>
  </si>
  <si>
    <t>IN-2014-SZ200357-41880</t>
  </si>
  <si>
    <t>IT-2015-JF1451545-42120</t>
  </si>
  <si>
    <t>TU-2013-JL5850134-41583</t>
  </si>
  <si>
    <t>CA-2014-AP10720140-41783</t>
  </si>
  <si>
    <t>US-2013-AP10720140-41600#</t>
  </si>
  <si>
    <t>MX-2012-CR1262518-41052</t>
  </si>
  <si>
    <t>IN-2013-PG1889592-41570</t>
  </si>
  <si>
    <t>IN-2014-MS1798058-41867</t>
  </si>
  <si>
    <t>Micheal Stewart</t>
  </si>
  <si>
    <t>IT-2015-TP2113091-42255</t>
  </si>
  <si>
    <t>Theone iPppenger</t>
  </si>
  <si>
    <t>US-2013-EG13900134-41589</t>
  </si>
  <si>
    <t>-150.73200000000006unknown</t>
  </si>
  <si>
    <t>IN-2014-QJ1925566-41644</t>
  </si>
  <si>
    <t>RS-2014-VP11760108-41952</t>
  </si>
  <si>
    <t>ID-2014-DR1294059-41929</t>
  </si>
  <si>
    <t>Soutehastern Asia</t>
  </si>
  <si>
    <t>IN-2015-JO1528058-42242</t>
  </si>
  <si>
    <t>AG-2014-NF85953-41830</t>
  </si>
  <si>
    <t>MX-2015-LB1673528-42155</t>
  </si>
  <si>
    <t>ES-2015-FH1435048-42273</t>
  </si>
  <si>
    <t>ID-2014-LE168107-41923</t>
  </si>
  <si>
    <t>Laurel Elliston</t>
  </si>
  <si>
    <t>MX-2015-AG1076593-42061</t>
  </si>
  <si>
    <t>633.2199999999999unknown</t>
  </si>
  <si>
    <t>MX-2014-MC1727539-41765</t>
  </si>
  <si>
    <t>IN-2015-MA1799527-42250#</t>
  </si>
  <si>
    <t>US-2013-DB1340598-41633</t>
  </si>
  <si>
    <t>IT-2013-JC1534091-41580</t>
  </si>
  <si>
    <t>ES-2015-KA1652545-42353</t>
  </si>
  <si>
    <t>IN-2013-RP192707-41438</t>
  </si>
  <si>
    <t>ES-2014-JC1534045-41887</t>
  </si>
  <si>
    <t>TU-2014-CS2130134-41843</t>
  </si>
  <si>
    <t>IN-2015-NC1862592-42242</t>
  </si>
  <si>
    <t>ES-2015-KD1627045-42021</t>
  </si>
  <si>
    <t>CA-2013-AT10735140-41601</t>
  </si>
  <si>
    <t>US-2015-CS1249082-42238</t>
  </si>
  <si>
    <t>ES-2014-KH16330139-41933</t>
  </si>
  <si>
    <t>MX-2012-DV1304582-41142</t>
  </si>
  <si>
    <t>IN-2015-BE113357-42302</t>
  </si>
  <si>
    <t>-0.021000000000015007unknown</t>
  </si>
  <si>
    <t>MX-2014-MZ1733593-41963</t>
  </si>
  <si>
    <t>MX-2013-BK1126031-41383</t>
  </si>
  <si>
    <t>uFrniture</t>
  </si>
  <si>
    <t>IN-2013-TZ2144527-41430</t>
  </si>
  <si>
    <t>IT-2014-TC2129591-41760</t>
  </si>
  <si>
    <t>CA-2014-AT10735140-41790</t>
  </si>
  <si>
    <t>ES-2015-MO1795014-42363</t>
  </si>
  <si>
    <t>201-512-29</t>
  </si>
  <si>
    <t>CA-2015-AT10735140-42144</t>
  </si>
  <si>
    <t>MR-2014-BM157581-41929</t>
  </si>
  <si>
    <t>KE-2012-AC61569-41182</t>
  </si>
  <si>
    <t>IN-2015-A1T043559-42243</t>
  </si>
  <si>
    <t>MX-2014-SP2086082-41878</t>
  </si>
  <si>
    <t>ES-2013-FO1430545-41322</t>
  </si>
  <si>
    <t>EG-2012-HG502538-41012</t>
  </si>
  <si>
    <t>CA-2015-AT10735140-42356</t>
  </si>
  <si>
    <t>ES-2013-SP2062096-41461</t>
  </si>
  <si>
    <t>norway</t>
  </si>
  <si>
    <t>GV-2013-TB1140052-41458</t>
  </si>
  <si>
    <t>ID-2013-CJ12010144-41299</t>
  </si>
  <si>
    <t>IN-2013-TB2159527-41579</t>
  </si>
  <si>
    <t>IN-2015-CM121607-42221</t>
  </si>
  <si>
    <t>ES-2015-FH1427545-42266</t>
  </si>
  <si>
    <t>ES-2013-AH10120139-41453</t>
  </si>
  <si>
    <t>ID-2012-HK1489059-40934</t>
  </si>
  <si>
    <t>MO-2015-RB933086-42220</t>
  </si>
  <si>
    <t>CA-2012-AT10735140-41215</t>
  </si>
  <si>
    <t>ES-2015-JW1522045-42172</t>
  </si>
  <si>
    <t>ES-2014-GD14590139-41920</t>
  </si>
  <si>
    <t>ID-2015-JM1525027-42186#</t>
  </si>
  <si>
    <t>IN-2014-LO171701-41906</t>
  </si>
  <si>
    <t>MX-2014-CW1190593-41788</t>
  </si>
  <si>
    <t>IN-2013-AP1091527-41509</t>
  </si>
  <si>
    <t>IN-2015-MB173057-42179</t>
  </si>
  <si>
    <t>ES-2013-TS21205120-41390</t>
  </si>
  <si>
    <t>ES-2014-ML17755120-41886</t>
  </si>
  <si>
    <t>MX-2014-RB1970539-41925</t>
  </si>
  <si>
    <t>MX-2012-KB1631551-41184</t>
  </si>
  <si>
    <t>IN-2012-VW2177592-42158</t>
  </si>
  <si>
    <t>MX-2015-SV2078582-42347</t>
  </si>
  <si>
    <t>ES-2012-DJ1351048-40923</t>
  </si>
  <si>
    <t>CA-2015-AT10735140-42218</t>
  </si>
  <si>
    <t>ES-2015-DB1291048-42185</t>
  </si>
  <si>
    <t>CA-2012-AT10735140-41150</t>
  </si>
  <si>
    <t>IT-2014-SC2030545-41902</t>
  </si>
  <si>
    <t>IT-2015-BF1121545-42343</t>
  </si>
  <si>
    <t>IN-2014-SC203057-41998</t>
  </si>
  <si>
    <t>ES-2014-EG13900139-41800</t>
  </si>
  <si>
    <t>1579.8600000000001#</t>
  </si>
  <si>
    <t>IR-2012-JP546060-41124</t>
  </si>
  <si>
    <t>IT-2015-TT2146064-42230</t>
  </si>
  <si>
    <t>IN-2014-EH1399027-41794</t>
  </si>
  <si>
    <t>SF-2015-JL5175117-42245</t>
  </si>
  <si>
    <t>203.57999999999998unknown</t>
  </si>
  <si>
    <t>ES-2015-SC2057545-42291</t>
  </si>
  <si>
    <t>ES-2012-PM18940139-41216</t>
  </si>
  <si>
    <t>BO-2015-AA31513-42160</t>
  </si>
  <si>
    <t>UP-2014-TS11370137-41716</t>
  </si>
  <si>
    <t>CA-2014-AT10735140-41838</t>
  </si>
  <si>
    <t>IZ-2015-SS1014061-42028</t>
  </si>
  <si>
    <t>NI-2013-RD993095-41632</t>
  </si>
  <si>
    <t>SA-2012-RH9555110-41124</t>
  </si>
  <si>
    <t>Ritsa iHghtower</t>
  </si>
  <si>
    <t>MX-2014-RM1937539-41725</t>
  </si>
  <si>
    <t>RS-2015-DP3000108-42355</t>
  </si>
  <si>
    <t>CA-2014-AT10735140-41892</t>
  </si>
  <si>
    <t>IT-2015-SB2017091-42367</t>
  </si>
  <si>
    <t>ES-2014-TD2099548-41819</t>
  </si>
  <si>
    <t>Tamara Dahlen</t>
  </si>
  <si>
    <t>ID-2015-EM140957-42176</t>
  </si>
  <si>
    <t>IS-2015-JS568563-42094</t>
  </si>
  <si>
    <t>South Aemrica</t>
  </si>
  <si>
    <t>ES-2013-SM2090548-41282</t>
  </si>
  <si>
    <t>IN-2013-DM129557-41452</t>
  </si>
  <si>
    <t>ES-2015-LS1697548-42316</t>
  </si>
  <si>
    <t>Lindsay Shagiari</t>
  </si>
  <si>
    <t>Luxembourg</t>
  </si>
  <si>
    <t>MX-2014-BN1151593-41908</t>
  </si>
  <si>
    <t>ES-2015-AA10315139-42220</t>
  </si>
  <si>
    <t>BK-2013-NW840017-41492</t>
  </si>
  <si>
    <t>Bosnia and Herzegovina</t>
  </si>
  <si>
    <t>IN-2014-NL1831058-41927</t>
  </si>
  <si>
    <t>ZA-2013-IG5085146-41437</t>
  </si>
  <si>
    <t>ID-2015-PK1907592-42033</t>
  </si>
  <si>
    <t>IT-2015-BN1147064-42174</t>
  </si>
  <si>
    <t>2015-0-619</t>
  </si>
  <si>
    <t>MX-2015-EL1373582-42264</t>
  </si>
  <si>
    <t>ES-2014-LR17035120-41976</t>
  </si>
  <si>
    <t>ES-2015-HE14800139-42357</t>
  </si>
  <si>
    <t>PU-2015-TS1134053-42329</t>
  </si>
  <si>
    <t>Guinea-Bissau</t>
  </si>
  <si>
    <t>IR-2015-SC1030560-42353</t>
  </si>
  <si>
    <t>MX-2015-TG2164082-42173</t>
  </si>
  <si>
    <t>AO-2014-JH59854-42004</t>
  </si>
  <si>
    <t>MX-2015-HG1484539-42260</t>
  </si>
  <si>
    <t>Wester nUS</t>
  </si>
  <si>
    <t>ES-2012-TW2102545-40991</t>
  </si>
  <si>
    <t>IN-2015-GM1445527-42227</t>
  </si>
  <si>
    <t>Eastren Asia</t>
  </si>
  <si>
    <t>MX-2012-HE1480082-41247</t>
  </si>
  <si>
    <t>US-2013-PR18880101-41567</t>
  </si>
  <si>
    <t>Peru</t>
  </si>
  <si>
    <t>IT-2012-AM1070548-41193</t>
  </si>
  <si>
    <t>IN-2015-DB135557-42249</t>
  </si>
  <si>
    <t>Dorothy Badders</t>
  </si>
  <si>
    <t>IN-2014-JE1571527-41640#</t>
  </si>
  <si>
    <t>ES-2014-LB16735139-41968</t>
  </si>
  <si>
    <t>Larry Blacks#</t>
  </si>
  <si>
    <t>AG-2013-CP23403-41422</t>
  </si>
  <si>
    <t>ES-2012-AH10075139-41251</t>
  </si>
  <si>
    <t>ES-2015-SV20365139-42188</t>
  </si>
  <si>
    <t>Seth Vernon</t>
  </si>
  <si>
    <t>IN-2013-SC202607-41416</t>
  </si>
  <si>
    <t>ES-2014-RC1982548-41965</t>
  </si>
  <si>
    <t>CA-2014-AZ10750140-41675</t>
  </si>
  <si>
    <t>IN-2014-MC1763559-41984</t>
  </si>
  <si>
    <t>ES-2012-SC206958-41033</t>
  </si>
  <si>
    <t>IN-2014-TC2153527-41668</t>
  </si>
  <si>
    <t>CA-2012-AZ10750140-40992</t>
  </si>
  <si>
    <t>ID-2014-BE11410102-41755</t>
  </si>
  <si>
    <t>ES-2013-SP2092064-41521</t>
  </si>
  <si>
    <t>IN-2013-SV2036527-41306</t>
  </si>
  <si>
    <t>Seth Vernno</t>
  </si>
  <si>
    <t>IN-2014-LC1714058-41727</t>
  </si>
  <si>
    <t>EG-2015-LS694538-42024</t>
  </si>
  <si>
    <t>LI-2012-NG835573-41262</t>
  </si>
  <si>
    <t>UP-2013-AG675137-41496</t>
  </si>
  <si>
    <t>IT-2015-KD1661562-42237</t>
  </si>
  <si>
    <t>9.0#</t>
  </si>
  <si>
    <t>IN-2014-DJ1351027-41942</t>
  </si>
  <si>
    <t>CA-2015-AZ10750140-42209</t>
  </si>
  <si>
    <t>IN-2015-IG150857-42305</t>
  </si>
  <si>
    <t>MX-2014-CM1244554-41808</t>
  </si>
  <si>
    <t>IN-2015-PP189557-42125</t>
  </si>
  <si>
    <t>Paul Prost</t>
  </si>
  <si>
    <t>IT-2013-PB1880548-41515</t>
  </si>
  <si>
    <t>MX-2014-DL1292531-41898</t>
  </si>
  <si>
    <t>IN-2015-SO203357-42178</t>
  </si>
  <si>
    <t>ES-2015-TM2101044-42159</t>
  </si>
  <si>
    <t>ES-2015-AB1010545-42143</t>
  </si>
  <si>
    <t>IN-2015-JR1570058-42290</t>
  </si>
  <si>
    <t>Jocasta Rueprt</t>
  </si>
  <si>
    <t>ES-2014-RH19495120-41896</t>
  </si>
  <si>
    <t>CA-2013-AZ75023-41554</t>
  </si>
  <si>
    <t>Frank Preis</t>
  </si>
  <si>
    <t>ES-2013-RF1984014-41515</t>
  </si>
  <si>
    <t>MX-2014-BO1142518-41716</t>
  </si>
  <si>
    <t>MX-2015-SH2039539-42316</t>
  </si>
  <si>
    <t>Shahid Hopkins</t>
  </si>
  <si>
    <t>CA-2013-AZ10750140-41386</t>
  </si>
  <si>
    <t>ES-2014-JJ1576045-41852</t>
  </si>
  <si>
    <t>IN-2015-VP2176058-42293</t>
  </si>
  <si>
    <t>IT-2014-CM1219064-41861</t>
  </si>
  <si>
    <t>IN-2015-SV2081527-42258</t>
  </si>
  <si>
    <t>MX-2015-RH1949518-42291</t>
  </si>
  <si>
    <t>MX-2014-SG2008031-41993</t>
  </si>
  <si>
    <t>Sandra Glassco</t>
  </si>
  <si>
    <t>CA-2013-AZ10750140-41406</t>
  </si>
  <si>
    <t>ES-2014-AG88888148-41734</t>
  </si>
  <si>
    <t>MX-2015-JP1613582-42326</t>
  </si>
  <si>
    <t>NI-2013-JM525095-41633</t>
  </si>
  <si>
    <t>CA-2012-AZ10750140-40984</t>
  </si>
  <si>
    <t>ES-2013-LT1711045-41340</t>
  </si>
  <si>
    <t>IT-2012-BD1156048-41214</t>
  </si>
  <si>
    <t>CA-2013-AG10765140-41434</t>
  </si>
  <si>
    <t>MX-2015-AZ1075028-42143</t>
  </si>
  <si>
    <t>ES-2012-LL16840139-41087</t>
  </si>
  <si>
    <t>MX-2012-PH1879018-41160</t>
  </si>
  <si>
    <t>IV-2013-SG1060529-41436</t>
  </si>
  <si>
    <t>Cote d'Ivoire#</t>
  </si>
  <si>
    <t>MX-2015-DK1322582-42150</t>
  </si>
  <si>
    <t>Dean Katz</t>
  </si>
  <si>
    <t>CentralA merica</t>
  </si>
  <si>
    <t>CA-2013-AG10765140-41587</t>
  </si>
  <si>
    <t>IN-2012-JS1588058-41058</t>
  </si>
  <si>
    <t>CA-2015-AG10765140-42292</t>
  </si>
  <si>
    <t>IN-2015-HM1498027-42153</t>
  </si>
  <si>
    <t>IN-2014-AB1001558-41838</t>
  </si>
  <si>
    <t>MZ-2014-DR294087-41851</t>
  </si>
  <si>
    <t>AO-2012-MA79954-40928</t>
  </si>
  <si>
    <t>ES-2015-AS1004545-42346</t>
  </si>
  <si>
    <t>IN-2013-SL2015527-41425</t>
  </si>
  <si>
    <t>IV-2015-BF102029-42210</t>
  </si>
  <si>
    <t>US-2012-AG10765140-41168</t>
  </si>
  <si>
    <t>US-2012-SD2048582-41005</t>
  </si>
  <si>
    <t>ES-2015-CR1258064-42148</t>
  </si>
  <si>
    <t>CA-2012-AJ10780140-41212</t>
  </si>
  <si>
    <t>MX-2013-AP1091582-41443</t>
  </si>
  <si>
    <t>ES-2013-AB1060048-41527</t>
  </si>
  <si>
    <t>CA-2012-AJ10780140-41270</t>
  </si>
  <si>
    <t>IN-2012-DL1349558-41215</t>
  </si>
  <si>
    <t>US-2015-AJ10780140-42139</t>
  </si>
  <si>
    <t>MG-2012-SH997584-40929</t>
  </si>
  <si>
    <t>mongolia</t>
  </si>
  <si>
    <t>ES-2015-NS18640120-42329</t>
  </si>
  <si>
    <t>ES-2012-CL1270045-40923</t>
  </si>
  <si>
    <t>MX-2015-SE2011082-42214</t>
  </si>
  <si>
    <t>CA-2015-AJ10780140-42294</t>
  </si>
  <si>
    <t>20151-0-17</t>
  </si>
  <si>
    <t>MX-2015-MD1735082-42276</t>
  </si>
  <si>
    <t>IT-2015-MG17890139-42252</t>
  </si>
  <si>
    <t>IN-2012-ES1408027-40941</t>
  </si>
  <si>
    <t>685.44#</t>
  </si>
  <si>
    <t>DJ-2014-CS240035-41775</t>
  </si>
  <si>
    <t>Djibouti</t>
  </si>
  <si>
    <t>ES-2014-BM1114048-41949</t>
  </si>
  <si>
    <t>IN-2012-JM1553566-41069</t>
  </si>
  <si>
    <t>Jessica Myrick</t>
  </si>
  <si>
    <t>CA-2014-AJ78023-41796</t>
  </si>
  <si>
    <t>CANADA</t>
  </si>
  <si>
    <t>ES-2014-SD2048545-41749</t>
  </si>
  <si>
    <t>CA-2012-AJ10780140-40919</t>
  </si>
  <si>
    <t>ID-2013-NG18430102-41523#</t>
  </si>
  <si>
    <t>IN-2012-EH1399058-14187</t>
  </si>
  <si>
    <t>MX-2014-MC1760551-41992</t>
  </si>
  <si>
    <t>IT-2013-JK15730125-41500</t>
  </si>
  <si>
    <t>MX-2014-AB1015082-41863</t>
  </si>
  <si>
    <t>IN-2013-EL1373527-41360</t>
  </si>
  <si>
    <t>ES-2015-RA1928548-42224</t>
  </si>
  <si>
    <t>20150-8-12</t>
  </si>
  <si>
    <t>CA-2013-AJ10780140-41412</t>
  </si>
  <si>
    <t>Northern uErope</t>
  </si>
  <si>
    <t>ES-2013-GT1463548-41587</t>
  </si>
  <si>
    <t>ES-2012-JH15820139-41012</t>
  </si>
  <si>
    <t>CA-2014-AJ10780140-41972</t>
  </si>
  <si>
    <t>ES-2014-SP2092045-41990</t>
  </si>
  <si>
    <t>ES-2013-TA2138548-41439</t>
  </si>
  <si>
    <t>550.0799999999999#</t>
  </si>
  <si>
    <t>ID-2015-CW119057-42056</t>
  </si>
  <si>
    <t>ID-2012-CR12625118-41119</t>
  </si>
  <si>
    <t>MX-2013-JM1526582-41594</t>
  </si>
  <si>
    <t>ES-2012-JF15565139-41135</t>
  </si>
  <si>
    <t>MX-2014-SH1997528-41822</t>
  </si>
  <si>
    <t>US-2014-MH177855-41801</t>
  </si>
  <si>
    <t>IT-2013-JS1594091-41501</t>
  </si>
  <si>
    <t>-25.620000000000005unknown</t>
  </si>
  <si>
    <t>US-2014-BF11020101-41991</t>
  </si>
  <si>
    <t>AO-2015-AH5854-42151</t>
  </si>
  <si>
    <t>ES-2015-MC1813048-42094</t>
  </si>
  <si>
    <t>IN-2012-JW1595558-41234</t>
  </si>
  <si>
    <t>MX-2014-GW1460565-41914</t>
  </si>
  <si>
    <t>IR-2013-AF87060-41541</t>
  </si>
  <si>
    <t>CA-2015-AJ10795140-42203</t>
  </si>
  <si>
    <t>Anthony Johnson</t>
  </si>
  <si>
    <t>IN-2013-JK1609078-41446</t>
  </si>
  <si>
    <t>KE-2015-SU1066569-42164</t>
  </si>
  <si>
    <t>kenya</t>
  </si>
  <si>
    <t>IN-2015-AH106907-42224</t>
  </si>
  <si>
    <t>IT-2013-CD1279045-41592</t>
  </si>
  <si>
    <t>59.21999999999997unknown</t>
  </si>
  <si>
    <t>CA-2012-AJ10795140-41271</t>
  </si>
  <si>
    <t>SU-2015-RD9585122-42334</t>
  </si>
  <si>
    <t>CA-2014-AJ10795140-41895</t>
  </si>
  <si>
    <t>Anthony Johnson#</t>
  </si>
  <si>
    <t>MX-2015-KC1667518-42070</t>
  </si>
  <si>
    <t>IN-2015-DL1333066-42258#</t>
  </si>
  <si>
    <t>Giulietta Weiemr</t>
  </si>
  <si>
    <t>CA-2014-AJ10795140-41644</t>
  </si>
  <si>
    <t>ES-2014-LB1679564-41903</t>
  </si>
  <si>
    <t>CA-2012-AJ10795140-41042</t>
  </si>
  <si>
    <t>ES-2013-AM1036045-41461</t>
  </si>
  <si>
    <t>ES-2014-PS1904545-41845</t>
  </si>
  <si>
    <t>ES-2012-TP21565139-41073</t>
  </si>
  <si>
    <t>Tracy Poddar</t>
  </si>
  <si>
    <t>IN-2015-KB16405102-42048</t>
  </si>
  <si>
    <t>MZ-2013-AG27087-41432</t>
  </si>
  <si>
    <t>ES-2015-AT1073548-42173</t>
  </si>
  <si>
    <t>Annie Thurman#</t>
  </si>
  <si>
    <t>IN-2012-EH1412558-41066</t>
  </si>
  <si>
    <t>MX-2013-DM1334518-41576</t>
  </si>
  <si>
    <t>RO-2015-LA6780107-42063</t>
  </si>
  <si>
    <t>ES-2015-KS1630014-42334</t>
  </si>
  <si>
    <t>Fasteners</t>
  </si>
  <si>
    <t>IN-2012-RR1952527-41162</t>
  </si>
  <si>
    <t>MX-2015-CS1213082-42108</t>
  </si>
  <si>
    <t>MX-2015-AM1036018-42196</t>
  </si>
  <si>
    <t>IN-2012-MV1819058-40988#</t>
  </si>
  <si>
    <t>IN-2012-GH14665113-41248</t>
  </si>
  <si>
    <t>IT-2014-DB1340545-41831</t>
  </si>
  <si>
    <t>ID-2012-YC2189592-41243</t>
  </si>
  <si>
    <t>1181.016#</t>
  </si>
  <si>
    <t>CA-2014-AJ10795140-41661</t>
  </si>
  <si>
    <t>IN-2014-JE1571559-41784</t>
  </si>
  <si>
    <t>2014-052-9</t>
  </si>
  <si>
    <t>ES-2014-JA1597048-41884</t>
  </si>
  <si>
    <t>ES-2012-SO203358-41046</t>
  </si>
  <si>
    <t>MX-2015-HH1501039-42308</t>
  </si>
  <si>
    <t>IZ-2015-GH442561-42348</t>
  </si>
  <si>
    <t>IN-2015-JD16150130-42369</t>
  </si>
  <si>
    <t>ES-2015-AG1052545-42332</t>
  </si>
  <si>
    <t>ID-2013-CS121757-41473</t>
  </si>
  <si>
    <t>ID-2015-DJ13630130-42221</t>
  </si>
  <si>
    <t>ES-2015-CS1240064-42342</t>
  </si>
  <si>
    <t>872.13#</t>
  </si>
  <si>
    <t>IN-2014-DL1349558-41861</t>
  </si>
  <si>
    <t>319.19999999999993unknown</t>
  </si>
  <si>
    <t>ES-2015-JL1523545-42356</t>
  </si>
  <si>
    <t>ES-2015-MG1787545-42258</t>
  </si>
  <si>
    <t>IN-2014-SZ2003558-41776</t>
  </si>
  <si>
    <t>UP-2014-JE5475137-41807</t>
  </si>
  <si>
    <t>IN-2014-JH1598559-41947</t>
  </si>
  <si>
    <t>IN-2012-TB215207-41083</t>
  </si>
  <si>
    <t>IN-2015-TP211307-42173</t>
  </si>
  <si>
    <t>IT-2013-AO1081064-41548</t>
  </si>
  <si>
    <t>IN-2015-CB125357-42327</t>
  </si>
  <si>
    <t>IN-2014-AR1057011-41971</t>
  </si>
  <si>
    <t>IT-2013-LD16855125-41552</t>
  </si>
  <si>
    <t>ES-2015-TS2143045-42180</t>
  </si>
  <si>
    <t>US-2015-EH1400551-42315</t>
  </si>
  <si>
    <t>MX-2014-BW1111082-41851</t>
  </si>
  <si>
    <t>ES-2014-SE2011045-41751</t>
  </si>
  <si>
    <t>IS-2014-RA928563-41916</t>
  </si>
  <si>
    <t>IN-2013-DL1331578-41391</t>
  </si>
  <si>
    <t>US-2014-LC16870143-41897</t>
  </si>
  <si>
    <t>MX-2015-HG1502593-42363</t>
  </si>
  <si>
    <t>ID-2014-NK1849088-41649</t>
  </si>
  <si>
    <t>IR-2013-EM414060-41506</t>
  </si>
  <si>
    <t>MX-2012-SC2057531-41049</t>
  </si>
  <si>
    <t>MX-2014-KN1639039-41801</t>
  </si>
  <si>
    <t>ES-2014-JO15280139-41969</t>
  </si>
  <si>
    <t>IT-2012-JO1514548-41166</t>
  </si>
  <si>
    <t>ES-2013-MC17605139-41451</t>
  </si>
  <si>
    <t>MX-2012-DS1303093-41195</t>
  </si>
  <si>
    <t>MX-2013-HG1496539-41375</t>
  </si>
  <si>
    <t>IN-2014-PG1882021-41755</t>
  </si>
  <si>
    <t>CA-2014-AJ10795140-42000</t>
  </si>
  <si>
    <t>ES-2014-DA13450139-41845</t>
  </si>
  <si>
    <t>IT-2014-SP20620120-41993</t>
  </si>
  <si>
    <t>ES-2014-PJ19015139-41958</t>
  </si>
  <si>
    <t>ES-2014-TB2125048-41959</t>
  </si>
  <si>
    <t>ES-2014-RS1987048-41807</t>
  </si>
  <si>
    <t>IZ-2014-ZD1192561-41796</t>
  </si>
  <si>
    <t>ES-2012-PG1889564-40961</t>
  </si>
  <si>
    <t>IZ-2013-JO555061-41296</t>
  </si>
  <si>
    <t>Jesus Ocampo</t>
  </si>
  <si>
    <t>ID-2015-JC153407-42153</t>
  </si>
  <si>
    <t>IT-2013-DB1312048-41508</t>
  </si>
  <si>
    <t>David Bremer</t>
  </si>
  <si>
    <t>ES-2012-DJ13630120-41166</t>
  </si>
  <si>
    <t>ES-2015-SE201108-42284</t>
  </si>
  <si>
    <t>IT-2013-YS2188048-41607</t>
  </si>
  <si>
    <t>US-2014-RS1976536-41825</t>
  </si>
  <si>
    <t>IN-2015-AC1061527-42049</t>
  </si>
  <si>
    <t>IN-2012-TB2162588-41177</t>
  </si>
  <si>
    <t>RS-2014-TB11595108-41756</t>
  </si>
  <si>
    <t>IT-2013-ZD2192545-41468</t>
  </si>
  <si>
    <t>AO-2014-GM45004-41979</t>
  </si>
  <si>
    <t>IN-2014-JB1604527-41920</t>
  </si>
  <si>
    <t>US-2015-BF1127598-42274</t>
  </si>
  <si>
    <t>ES-2014-LH1675048-41907</t>
  </si>
  <si>
    <t>CA-2015-AO81023-42028</t>
  </si>
  <si>
    <t>IV-2012-NW840029-41130</t>
  </si>
  <si>
    <t>US-2041-GA145155-41941</t>
  </si>
  <si>
    <t>IN-2015-MP18175118-42236</t>
  </si>
  <si>
    <t>SF-2014-DD3570117-41663</t>
  </si>
  <si>
    <t>MX-2015-CC1243051-42363</t>
  </si>
  <si>
    <t>ES-2015-RD19480120-42165</t>
  </si>
  <si>
    <t>IT-2013-AH1069048-41469</t>
  </si>
  <si>
    <t>ES-2014-CT11995120-41892</t>
  </si>
  <si>
    <t>MX-2012-BS1175537-41164</t>
  </si>
  <si>
    <t>SA-2015-FH4365110-42203</t>
  </si>
  <si>
    <t>CA-2014-AO10810140-41868</t>
  </si>
  <si>
    <t>ES-2015-MF17665139-42238</t>
  </si>
  <si>
    <t>IN-2015-DK1283527-42312</t>
  </si>
  <si>
    <t>IN-2014-NC1862592-41801</t>
  </si>
  <si>
    <t>CA-2015-AR10825140-42207</t>
  </si>
  <si>
    <t>CA-2014-AR10825140-41805</t>
  </si>
  <si>
    <t>Anthony Rawles#</t>
  </si>
  <si>
    <t>MX-2015-DK1309039-42285</t>
  </si>
  <si>
    <t>IN-2012-MC1784559-41116</t>
  </si>
  <si>
    <t>97.37910000000001unknown</t>
  </si>
  <si>
    <t>ID-2014-KH16690144-41991</t>
  </si>
  <si>
    <t>ES-2013-PW1924048-41524</t>
  </si>
  <si>
    <t>Pierre Wener</t>
  </si>
  <si>
    <t>IN-2015-DJ135107-42007</t>
  </si>
  <si>
    <t>IN-2015-JG1580592-42120</t>
  </si>
  <si>
    <t>ES-2015-AT1073545-42367</t>
  </si>
  <si>
    <t>NI-2012-BP123095-41122</t>
  </si>
  <si>
    <t>CA-2015-AR10825140-42311</t>
  </si>
  <si>
    <t>ES-2014-PO1885048-41898</t>
  </si>
  <si>
    <t>ES-2015-KL16645139-42163</t>
  </si>
  <si>
    <t>578.79#</t>
  </si>
  <si>
    <t>MX-2012-VG2180582-41079</t>
  </si>
  <si>
    <t>CA-2014-AR10825140-41985</t>
  </si>
  <si>
    <t>MX-2015-SC2072582-42192</t>
  </si>
  <si>
    <t>US-2015-AR10825140-42206</t>
  </si>
  <si>
    <t>IN-2015-DB1327059-42336</t>
  </si>
  <si>
    <t>ES-2015-PC1874548-42348</t>
  </si>
  <si>
    <t>ID-2014-DB13210144-41865</t>
  </si>
  <si>
    <t>US-2014-AR10825140-41888</t>
  </si>
  <si>
    <t>-24.84299999999996unknown</t>
  </si>
  <si>
    <t>Eastenr US</t>
  </si>
  <si>
    <t>IN-2015-AM107057-42047</t>
  </si>
  <si>
    <t>CA-2012-AR10825140-41089</t>
  </si>
  <si>
    <t>MX-2015-FH1435039-42178</t>
  </si>
  <si>
    <t>MX-2013-TC2098018-41349</t>
  </si>
  <si>
    <t>MX-2014-RB1979551-41759</t>
  </si>
  <si>
    <t>20140-5-04</t>
  </si>
  <si>
    <t>IN-2014-SN2056058-41874</t>
  </si>
  <si>
    <t>ES-2015-DB1321048-42362</t>
  </si>
  <si>
    <t>CA-2013-AR10825140-41341</t>
  </si>
  <si>
    <t>IR-2014-MZ751560-41853</t>
  </si>
  <si>
    <t>IN-2012-DA1345058-41264</t>
  </si>
  <si>
    <t>IN-2013-DO1364527-41542</t>
  </si>
  <si>
    <t>IN-2012-VG2180558-41122</t>
  </si>
  <si>
    <t>TU-2012-MT8070134-41066</t>
  </si>
  <si>
    <t>Mike Kennedy</t>
  </si>
  <si>
    <t>ES-2015-BF1117064-42263</t>
  </si>
  <si>
    <t>IT-2014-JH15985120-41856</t>
  </si>
  <si>
    <t>RO-2015-NM8445107-42258</t>
  </si>
  <si>
    <t>Nathan Mautz</t>
  </si>
  <si>
    <t>MX-2015-SP2054518-42347</t>
  </si>
  <si>
    <t>IN-2015-JF1519027-42129</t>
  </si>
  <si>
    <t>IR-2015-JF535560-42273</t>
  </si>
  <si>
    <t>IN-2014-HA1490511-41984</t>
  </si>
  <si>
    <t>ID-2015-CR1262559-42053</t>
  </si>
  <si>
    <t>US-2013-LC1688555-41512</t>
  </si>
  <si>
    <t>ID-2015-JA15970130-42295</t>
  </si>
  <si>
    <t>IT-2012-PB1880548-41250</t>
  </si>
  <si>
    <t>EG-2015-AC66038-42250</t>
  </si>
  <si>
    <t>IN-2013-SS2041059-41521</t>
  </si>
  <si>
    <t>CA-2015-AW10840140-42349</t>
  </si>
  <si>
    <t>IN-2015-CD1192021-42312</t>
  </si>
  <si>
    <t>IN-2013-LD1700511-41374</t>
  </si>
  <si>
    <t>US-2015-SH20395143-42330</t>
  </si>
  <si>
    <t>Venezueal</t>
  </si>
  <si>
    <t>ES-2015-SW20275139-42249</t>
  </si>
  <si>
    <t>CA-2015-AW10840140-42250</t>
  </si>
  <si>
    <t>ID-2014-EK13795102-41781</t>
  </si>
  <si>
    <t>236.96999999999997#</t>
  </si>
  <si>
    <t>US-2012-MS17530143-41221</t>
  </si>
  <si>
    <t>MX-2015-TB2128018-42298</t>
  </si>
  <si>
    <t>Toby Braunhardt</t>
  </si>
  <si>
    <t>CA-2013-AW10840140-41607</t>
  </si>
  <si>
    <t>Unitde States</t>
  </si>
  <si>
    <t>SA-2015-RB9330110-42153</t>
  </si>
  <si>
    <t>ID-2012-MK18160118-41213</t>
  </si>
  <si>
    <t>IT-2012-BD11500104-41259</t>
  </si>
  <si>
    <t>Southern Euorpe</t>
  </si>
  <si>
    <t>ES-2013-TP21130139-41277</t>
  </si>
  <si>
    <t>RW-2015-BF975109-42083</t>
  </si>
  <si>
    <t>ID-2012-SS2087559-41009</t>
  </si>
  <si>
    <t>Sung Shariari</t>
  </si>
  <si>
    <t>IN-2012-BE1145527-40971</t>
  </si>
  <si>
    <t>CA-2013-AW10840140-41377</t>
  </si>
  <si>
    <t>IT-2015-GT14635139-42304</t>
  </si>
  <si>
    <t>MX-2015-NP1868518-42143</t>
  </si>
  <si>
    <t>US-2013-BP1129098-41384</t>
  </si>
  <si>
    <t>US-2014-DK1289555-42000</t>
  </si>
  <si>
    <t>ES-2015-AG10270139-42017</t>
  </si>
  <si>
    <t>BN-2015-PF916515-42335</t>
  </si>
  <si>
    <t>MX-2013-SZ2003580-41461</t>
  </si>
  <si>
    <t>IN-2015-DG1330058-42166</t>
  </si>
  <si>
    <t>IN-2013-TH2111558-41488</t>
  </si>
  <si>
    <t>US-2013-JM1619593-41532</t>
  </si>
  <si>
    <t>ES-2012-GH14485139-41054</t>
  </si>
  <si>
    <t>CA-2012-AI10855140-41026</t>
  </si>
  <si>
    <t>Arianne Irving#</t>
  </si>
  <si>
    <t>1679.96#</t>
  </si>
  <si>
    <t>MX-2013-BW1120026-41508</t>
  </si>
  <si>
    <t>MX-2014-KN1645082-41770</t>
  </si>
  <si>
    <t>IN-2014-VT2170058-41804</t>
  </si>
  <si>
    <t>SA-2013-SV10365110-41616</t>
  </si>
  <si>
    <t>Seth Venron</t>
  </si>
  <si>
    <t>ID-2014-JB16000102-41654</t>
  </si>
  <si>
    <t>IN-2015-JB1592527-42360</t>
  </si>
  <si>
    <t>IN-2014-RP19270102-41944</t>
  </si>
  <si>
    <t>MX-2013-BB1099036-41377</t>
  </si>
  <si>
    <t>Barry Blumstein</t>
  </si>
  <si>
    <t>ES-2015-KC1625514-42325</t>
  </si>
  <si>
    <t>ID-2015-DM1334597-42048</t>
  </si>
  <si>
    <t>pakistan</t>
  </si>
  <si>
    <t>CA-2014-AI10855140-41954</t>
  </si>
  <si>
    <t>ID-2015-JD160607-42147</t>
  </si>
  <si>
    <t>ID-2015-AS1028527-42090</t>
  </si>
  <si>
    <t>MX-2013-TB2125018-41599</t>
  </si>
  <si>
    <t>ES-2012-RB19330139-41073</t>
  </si>
  <si>
    <t>missing#</t>
  </si>
  <si>
    <t>EG-2013-LC693038-41559</t>
  </si>
  <si>
    <t>IN-2015-JF154907-42259</t>
  </si>
  <si>
    <t>Jeremy Farry</t>
  </si>
  <si>
    <t>IT-2014-SC20695120-41867</t>
  </si>
  <si>
    <t>Southern Eruope</t>
  </si>
  <si>
    <t>CA-2015-AI10585140-42356</t>
  </si>
  <si>
    <t>CA-2012-AI10855140-41271</t>
  </si>
  <si>
    <t>ES-2014-AR1034564-41935</t>
  </si>
  <si>
    <t>MX-2012-SM2095082-40928</t>
  </si>
  <si>
    <t>IT-2014-CC1214548-41819</t>
  </si>
  <si>
    <t>IN-2012-NC1862558-41199</t>
  </si>
  <si>
    <t>IR-2013-TB1140060-41522</t>
  </si>
  <si>
    <t>Benjamin Patterson#</t>
  </si>
  <si>
    <t>US-2012-BS1175582-41206</t>
  </si>
  <si>
    <t>LE-2012-CW190571-41129</t>
  </si>
  <si>
    <t>Calr Weiss</t>
  </si>
  <si>
    <t>ES-2015-DB1355548-42297</t>
  </si>
  <si>
    <t>ES-2013-VD21670139-41293#</t>
  </si>
  <si>
    <t>ES-2014-PT1909045-41948</t>
  </si>
  <si>
    <t>IN-2014-JD1589527-41975</t>
  </si>
  <si>
    <t>IN-2014-RB194657-41898</t>
  </si>
  <si>
    <t>ES-2014-AS1004545-41731</t>
  </si>
  <si>
    <t>32.5008unknown</t>
  </si>
  <si>
    <t>IN-2012-NW1840027-41234</t>
  </si>
  <si>
    <t>IN-2013-CM1265559-41535</t>
  </si>
  <si>
    <t>IT-2012-ED1388564-41066</t>
  </si>
  <si>
    <t>UP-2015-HK4890137-42313</t>
  </si>
  <si>
    <t>MX-2015J-E1574555-42278</t>
  </si>
  <si>
    <t>MX-2014-BN114705-41961</t>
  </si>
  <si>
    <t>US-2015-CR1282055-42165</t>
  </si>
  <si>
    <t>US-2015-AI10855140-42350</t>
  </si>
  <si>
    <t>MX-2014-DL1349582-41788</t>
  </si>
  <si>
    <t>ID-2015-PP189557-42161</t>
  </si>
  <si>
    <t>Paul Porst</t>
  </si>
  <si>
    <t>MX-2015-TA2138526-42272</t>
  </si>
  <si>
    <t>CA-2015-AI10855140-42257</t>
  </si>
  <si>
    <t>IN-2015-PT1909027-42245</t>
  </si>
  <si>
    <t>2015-082-9</t>
  </si>
  <si>
    <t>TU-2014-BT1440134-42000</t>
  </si>
  <si>
    <t>ES-2014-LL1684048-41986</t>
  </si>
  <si>
    <t>CA-2013-AI10855140-41347</t>
  </si>
  <si>
    <t>ID-2012-SH203957-41138</t>
  </si>
  <si>
    <t>MX-2015-RD1981093-42248</t>
  </si>
  <si>
    <t>IN-2015-GH1442558-42150</t>
  </si>
  <si>
    <t>CA-2012-AI10855140-41038</t>
  </si>
  <si>
    <t>IT-2014-AB10600104-41695</t>
  </si>
  <si>
    <t>IZ-2015-PF916561-42244</t>
  </si>
  <si>
    <t>ID-2015-KH16510102-42052</t>
  </si>
  <si>
    <t>US-2012-PC1874536-41181</t>
  </si>
  <si>
    <t>CA-2015-AI10855140-42130</t>
  </si>
  <si>
    <t>SA-2014-VG11805110-41746</t>
  </si>
  <si>
    <t>PL-2013-PF9225103-41537</t>
  </si>
  <si>
    <t>IN-2014-ME1772558-41672</t>
  </si>
  <si>
    <t>Max Engle</t>
  </si>
  <si>
    <t>ID-2014-PF1916597-41848</t>
  </si>
  <si>
    <t>MX-2014-SC2023082-41718</t>
  </si>
  <si>
    <t>ID-2012-MD1786059-40965</t>
  </si>
  <si>
    <t>US-2013-TT21265143-41636</t>
  </si>
  <si>
    <t>CA-2013-AI10855140-41628</t>
  </si>
  <si>
    <t>IN-2015-JH1582059-42328</t>
  </si>
  <si>
    <t>ZA-2013-AB15146-41370</t>
  </si>
  <si>
    <t>CA-2014-AF10870140-41782</t>
  </si>
  <si>
    <t>IN-2015-PL1892527-42279</t>
  </si>
  <si>
    <t>ES-2015-DP1316548-42313</t>
  </si>
  <si>
    <t>MX-2015-BS1166582-42270</t>
  </si>
  <si>
    <t>ES-2014-CM1216048-41991</t>
  </si>
  <si>
    <t>US-2012-HM1498055-41160</t>
  </si>
  <si>
    <t>ES-2015-GM14695139-42025</t>
  </si>
  <si>
    <t>MX-2015-GT1463531-42313</t>
  </si>
  <si>
    <t>US-2015-AF10870140-42328</t>
  </si>
  <si>
    <t>ID-2013-JB1604559-41433</t>
  </si>
  <si>
    <t>MA-2014-EM409577-41781</t>
  </si>
  <si>
    <t>IN-2013-AR1034558-41531#</t>
  </si>
  <si>
    <t>IZ-2012-LW699061-40911</t>
  </si>
  <si>
    <t>201-201-07</t>
  </si>
  <si>
    <t>ES-2012-AH1021045-41244</t>
  </si>
  <si>
    <t>MX-2014-AG1090018-41880</t>
  </si>
  <si>
    <t>RO-2012-PS8970107-41240</t>
  </si>
  <si>
    <t>CA-2013-AF87023-41604</t>
  </si>
  <si>
    <t>IN-2012-KC162557-41047</t>
  </si>
  <si>
    <t>IT-2015-KH1669096-42220</t>
  </si>
  <si>
    <t>ES-2014-CD1228045-41849</t>
  </si>
  <si>
    <t>IN-2014-ME173207-41893</t>
  </si>
  <si>
    <t>MX-2015-PS1897051-42195</t>
  </si>
  <si>
    <t>IT-2014-JL1583545-41697</t>
  </si>
  <si>
    <t>MX-2014-CS1186031-41695</t>
  </si>
  <si>
    <t>ES-2013-AJ1096064-41373</t>
  </si>
  <si>
    <t>MX-2012-BD1156082-41072</t>
  </si>
  <si>
    <t>MX-2015-CJ1201082-42187</t>
  </si>
  <si>
    <t>IN-2015-RP19390102-42192</t>
  </si>
  <si>
    <t>ID-2014-CL12700144-41803</t>
  </si>
  <si>
    <t>IT-2012-JS15685139-41066</t>
  </si>
  <si>
    <t>IT-2014-JD1615048-41846</t>
  </si>
  <si>
    <t>IN-2014-AR10540102-41721</t>
  </si>
  <si>
    <t>IN-2012-FW1439511-41196</t>
  </si>
  <si>
    <t>CA-2015-AF10870140-42119</t>
  </si>
  <si>
    <t>CA-2014-AF10870140-41753</t>
  </si>
  <si>
    <t>TS-2014-BP1230133-41980</t>
  </si>
  <si>
    <t>2014-21-12</t>
  </si>
  <si>
    <t>Tunisia</t>
  </si>
  <si>
    <t>Canada#</t>
  </si>
  <si>
    <t>MX-2015-JD1615018-42167</t>
  </si>
  <si>
    <t>MX-2012-JO1555082-41150</t>
  </si>
  <si>
    <t>ES-2015-RD1972048-42229</t>
  </si>
  <si>
    <t>ES-2012-TB2140048-40968</t>
  </si>
  <si>
    <t>IN-2015-BW110657-42319</t>
  </si>
  <si>
    <t>Autsralia</t>
  </si>
  <si>
    <t>Ocenaia</t>
  </si>
  <si>
    <t>ES-2015-NS1864048-42307</t>
  </si>
  <si>
    <t>545.8199999999999unknown</t>
  </si>
  <si>
    <t>IN-2012-EH13990102-41156</t>
  </si>
  <si>
    <t>IN-2015-TH2111527-42146</t>
  </si>
  <si>
    <t>MX-2012-MJ1774082-41196</t>
  </si>
  <si>
    <t>MX-2015-RE1940582-42132</t>
  </si>
  <si>
    <t>US-2015-SC206955-42237</t>
  </si>
  <si>
    <t>TU-2014-JH5910134-41806</t>
  </si>
  <si>
    <t>MX-2012-NW1840082-41164</t>
  </si>
  <si>
    <t>ES-2014-MD17860139-41793</t>
  </si>
  <si>
    <t>UP-2014-BT1440137-41944</t>
  </si>
  <si>
    <t>ES-2012-SL20155120-41243</t>
  </si>
  <si>
    <t>SA-2013-RP9855110-41434</t>
  </si>
  <si>
    <t>MX-2014-CA1231082-41805</t>
  </si>
  <si>
    <t>IN-2014-GH146657-41898</t>
  </si>
  <si>
    <t>IN-2012-PG1889527-41242</t>
  </si>
  <si>
    <t>IN-2013-FM143807-41419</t>
  </si>
  <si>
    <t>Fred McMath</t>
  </si>
  <si>
    <t>MX-2014-SL2015593-41954</t>
  </si>
  <si>
    <t>US-2014-SC2005055-41783</t>
  </si>
  <si>
    <t>Kai Rey</t>
  </si>
  <si>
    <t>IN-2015-AJ109607-42173</t>
  </si>
  <si>
    <t>-18.2525unknown</t>
  </si>
  <si>
    <t>ID-2014-SW202757-41969</t>
  </si>
  <si>
    <t>IT-2012-AG10330139-41109</t>
  </si>
  <si>
    <t>IT-2015-MB17305139-42190</t>
  </si>
  <si>
    <t>MX-2014-TB2159518-41824</t>
  </si>
  <si>
    <t>MX-2014-MP1817518-41921</t>
  </si>
  <si>
    <t>ES-2012-MC18130139-41060</t>
  </si>
  <si>
    <t>R-S2015-TB11520108-42126</t>
  </si>
  <si>
    <t>IN-2014-SS2051559-41656</t>
  </si>
  <si>
    <t>Shirley Schmidt</t>
  </si>
  <si>
    <t>Indoneisa</t>
  </si>
  <si>
    <t>MO-2015-TC1114586-42221</t>
  </si>
  <si>
    <t>CA-2015-AF10870140-42327</t>
  </si>
  <si>
    <t>SOUTHENR US</t>
  </si>
  <si>
    <t>ES-2015-AF1087045-42168#</t>
  </si>
  <si>
    <t>IN-2012-PO18865102-40985</t>
  </si>
  <si>
    <t>IN-2013-TP2141559-41432</t>
  </si>
  <si>
    <t>MX-2015-CJ1187593-42356</t>
  </si>
  <si>
    <t>IT-2014-RB19645120-41732</t>
  </si>
  <si>
    <t>Robert Barroso</t>
  </si>
  <si>
    <t>ES-2014-AJ1096045-41957</t>
  </si>
  <si>
    <t>IN-2012-FM1429027-41189#</t>
  </si>
  <si>
    <t>ID-2015-BG1169588-42012</t>
  </si>
  <si>
    <t>ID-2015-LC168707-42155</t>
  </si>
  <si>
    <t>US-2014-JR1570018-41983</t>
  </si>
  <si>
    <t>CA-2014-AF10870140-41766</t>
  </si>
  <si>
    <t>ES-2015-RH1949545-42010</t>
  </si>
  <si>
    <t>ES-2014-DK13375120-41920</t>
  </si>
  <si>
    <t>IN-2013-HJ148757-41511</t>
  </si>
  <si>
    <t>CA-2012-AF10885140-41038</t>
  </si>
  <si>
    <t>CA-2013-AF10885140-41560</t>
  </si>
  <si>
    <t>IV-2015-BP105029-42140</t>
  </si>
  <si>
    <t>ID-2013-CD119807-41345</t>
  </si>
  <si>
    <t>IN-2014-JS160307-41774</t>
  </si>
  <si>
    <t>IN-2015-EM1396059-42148</t>
  </si>
  <si>
    <t>234.87599999999998unknown</t>
  </si>
  <si>
    <t>Critcial</t>
  </si>
  <si>
    <t>CA-2014-AF10885140-41954</t>
  </si>
  <si>
    <t>IS-2012-CM244563-41023</t>
  </si>
  <si>
    <t>ID-2015-DS1318059-42159</t>
  </si>
  <si>
    <t>IN-2015-GH14665144-42120</t>
  </si>
  <si>
    <t>RS-2012-PG8895108-40998</t>
  </si>
  <si>
    <t>IN-2015-JD1589588-42124</t>
  </si>
  <si>
    <t>IN-2014-JP1613592-41797</t>
  </si>
  <si>
    <t>MX-2013-TC2153531-41466</t>
  </si>
  <si>
    <t>IZ-2014-BD172561-41762</t>
  </si>
  <si>
    <t>RS-2012-MW8220108-41123</t>
  </si>
  <si>
    <t>IN-2013-AG1076559-41615</t>
  </si>
  <si>
    <t>MX-2015-KE1642031-42028</t>
  </si>
  <si>
    <t>ES-2015-KD1649545-42255</t>
  </si>
  <si>
    <t>2015-04-71</t>
  </si>
  <si>
    <t>ES-2015-GH14485120-42266</t>
  </si>
  <si>
    <t>IT-2015-PG1889591-42108</t>
  </si>
  <si>
    <t>MX-2013-AA1048082-41523</t>
  </si>
  <si>
    <t>MX-2014-RM1975018-41713</t>
  </si>
  <si>
    <t>Roland Murray</t>
  </si>
  <si>
    <t>ES-2012-Co12640139-41165</t>
  </si>
  <si>
    <t>ES-2015-ED1388545-42200</t>
  </si>
  <si>
    <t>france#</t>
  </si>
  <si>
    <t>IN-2013-TM2149059-41349</t>
  </si>
  <si>
    <t>MX-2013-AS1028539-41595</t>
  </si>
  <si>
    <t>US-2012-AG10900140-41112</t>
  </si>
  <si>
    <t>ES-2013-CT11995139-41286</t>
  </si>
  <si>
    <t>159.21000000000004unknown</t>
  </si>
  <si>
    <t>MX-2014-JF1529539-41822</t>
  </si>
  <si>
    <t>IN-2015-DB1340558-42094</t>
  </si>
  <si>
    <t>US-2014-DL1333055-41814</t>
  </si>
  <si>
    <t>IN-2014-ME1801021-41935</t>
  </si>
  <si>
    <t>CA-2015-AG10900140-42126</t>
  </si>
  <si>
    <t>IN-2015-KB165857-42040</t>
  </si>
  <si>
    <t>US-2015-JH1582055-42122</t>
  </si>
  <si>
    <t>MX-2013-PS1897082-41412</t>
  </si>
  <si>
    <t>ES-2015-RP19270139-42104</t>
  </si>
  <si>
    <t>IN-2015-DK132257-42311</t>
  </si>
  <si>
    <t>Dean Ktaz</t>
  </si>
  <si>
    <t>IN-2013-HH1501066-41553</t>
  </si>
  <si>
    <t>ES-2015-IM1507048-42234</t>
  </si>
  <si>
    <t>1190.4900000000002#</t>
  </si>
  <si>
    <t>MX-2014-PA1906036-41671</t>
  </si>
  <si>
    <t>IN-2013-JS1603058-41431</t>
  </si>
  <si>
    <t>IT-2015-PR1888048-42192</t>
  </si>
  <si>
    <t>ES-2015-MR1754548-42281</t>
  </si>
  <si>
    <t>ES-2015-AS10225120-42181</t>
  </si>
  <si>
    <t>ES-2015-KH1651014-42333</t>
  </si>
  <si>
    <t>HR-2014-KM622530-41670</t>
  </si>
  <si>
    <t>Croatia</t>
  </si>
  <si>
    <t>MX-2013-DB1340582-41478</t>
  </si>
  <si>
    <t>ES-2015-SE2011064-42122</t>
  </si>
  <si>
    <t>ES-2015-AH1021045-42237</t>
  </si>
  <si>
    <t>SF-2014-AH120117-41770</t>
  </si>
  <si>
    <t>MX-2012-PG1882082-41208</t>
  </si>
  <si>
    <t>MX-2013-MG1820518-41447</t>
  </si>
  <si>
    <t>CA-2014-AG10900140-41982</t>
  </si>
  <si>
    <t>Untied States</t>
  </si>
  <si>
    <t>ES-2015-MH1762048-42257#</t>
  </si>
  <si>
    <t>IN-2013-PC1874527-41534</t>
  </si>
  <si>
    <t>IN-2012-PP1895527-41205</t>
  </si>
  <si>
    <t>ES-2015-AS10045139-42042</t>
  </si>
  <si>
    <t>AG-2012-BM17853-41052</t>
  </si>
  <si>
    <t>IN-2012-SC2068021-40975</t>
  </si>
  <si>
    <t>MX-2014-MP1796582-41775</t>
  </si>
  <si>
    <t>SA-2015-EM4065110-42299</t>
  </si>
  <si>
    <t>IN-2014-PL1892527-41969</t>
  </si>
  <si>
    <t>MX-2014-JK1532593-41677</t>
  </si>
  <si>
    <t>MX-2015-TB2159582-42158</t>
  </si>
  <si>
    <t>MX-2014-HH1501018-41999</t>
  </si>
  <si>
    <t>CA-2013-AG10900140-41522</t>
  </si>
  <si>
    <t>Brazil#</t>
  </si>
  <si>
    <t>MX-2012-SW2075593-41250</t>
  </si>
  <si>
    <t>IN-2015-KF162857-42115</t>
  </si>
  <si>
    <t>MX-2015-SS2041018-42336</t>
  </si>
  <si>
    <t>MX-2015-BH1171018-42299</t>
  </si>
  <si>
    <t>MX-2014-GT1471031-41787</t>
  </si>
  <si>
    <t>ES-2015-LS1724545-42032</t>
  </si>
  <si>
    <t>IN-2012-SC2002066-40960</t>
  </si>
  <si>
    <t>ES-2015-LP1709545-42007</t>
  </si>
  <si>
    <t>CA-2015-AG10900140-42273</t>
  </si>
  <si>
    <t>2015-90-26</t>
  </si>
  <si>
    <t>MX-2012-MB1808582-41262</t>
  </si>
  <si>
    <t>IN-2013-KM1637592-41443</t>
  </si>
  <si>
    <t>New Zealnad</t>
  </si>
  <si>
    <t>Office Suppleis</t>
  </si>
  <si>
    <t>ID-2012-JL15175130-41037</t>
  </si>
  <si>
    <t>IN-2014-KH1651058-41857</t>
  </si>
  <si>
    <t>169.47unknown</t>
  </si>
  <si>
    <t>IN-2013-BF1102058-41556</t>
  </si>
  <si>
    <t>2013-1-009</t>
  </si>
  <si>
    <t>631.91364#</t>
  </si>
  <si>
    <t>IN-2015-ML1775511-42007</t>
  </si>
  <si>
    <t>ES-2013-NP1832548-41466</t>
  </si>
  <si>
    <t>58.455unknown</t>
  </si>
  <si>
    <t>ES-2012-DL13330139-41018</t>
  </si>
  <si>
    <t>IT-2013-EM1382564-41529</t>
  </si>
  <si>
    <t>IT-2012-GZ1447091-40954</t>
  </si>
  <si>
    <t>IN-2014-NM1852056-41682</t>
  </si>
  <si>
    <t>Hong Kong</t>
  </si>
  <si>
    <t>ES-2014-MP1796545-41972</t>
  </si>
  <si>
    <t>CA-2014-AG10900140-41777</t>
  </si>
  <si>
    <t>ES-2012-SO20335139-41157</t>
  </si>
  <si>
    <t>MX-2012-RP1985536-41268</t>
  </si>
  <si>
    <t>MX-2012-EB1370539-41048</t>
  </si>
  <si>
    <t>IN-2013-ME1801027-41322</t>
  </si>
  <si>
    <t>ES-2012-DO1364564-41147</t>
  </si>
  <si>
    <t>IN-2014-FH1435027-41971</t>
  </si>
  <si>
    <t>ES-2015-DG133008-42229</t>
  </si>
  <si>
    <t>104.41199999999999unknown</t>
  </si>
  <si>
    <t>CA-2013-AG10900140-41530</t>
  </si>
  <si>
    <t>CA-2015-AG10900140-42251</t>
  </si>
  <si>
    <t>IV-2015-PN877529-42156</t>
  </si>
  <si>
    <t>CA-2013-AG10900140-41635</t>
  </si>
  <si>
    <t>ES-2015-MR1754548-42218</t>
  </si>
  <si>
    <t>ID-2012-AH100757-41163</t>
  </si>
  <si>
    <t>IN-2014-BG110357-41735</t>
  </si>
  <si>
    <t>IT-2015-ND1846096-42223</t>
  </si>
  <si>
    <t>ES-2014-LE16810120-41719</t>
  </si>
  <si>
    <t>EG-2014-EB370538-41971</t>
  </si>
  <si>
    <t>825.36#</t>
  </si>
  <si>
    <t>SA-2013-NR8550110-41496</t>
  </si>
  <si>
    <t>Labels</t>
  </si>
  <si>
    <t>ES-2014-IM15070139-41809</t>
  </si>
  <si>
    <t>IN-2014-TB2105527-41872</t>
  </si>
  <si>
    <t>IT-2014-FW1439548-41902</t>
  </si>
  <si>
    <t>CA-2013-AG10900140-41627</t>
  </si>
  <si>
    <t>MX-2012-BS1159039-41145</t>
  </si>
  <si>
    <t>UP-2012-TC10980137-41203</t>
  </si>
  <si>
    <t>IN-2012-RF1973588-41100</t>
  </si>
  <si>
    <t>IT-2014-BK1126091-41656</t>
  </si>
  <si>
    <t>ES-2012-TB215958-41234</t>
  </si>
  <si>
    <t>Office Supplise</t>
  </si>
  <si>
    <t>ES-2015-RP1985548-42012</t>
  </si>
  <si>
    <t>258.9#</t>
  </si>
  <si>
    <t>ID-2015-MH17620102-42154</t>
  </si>
  <si>
    <t>IT-2015-GA1472545-42290</t>
  </si>
  <si>
    <t>IN-2012-JK1532527-41216</t>
  </si>
  <si>
    <t>ES-2014-BS1175545-41641</t>
  </si>
  <si>
    <t>MX-2013-RC1996018-41621</t>
  </si>
  <si>
    <t>IN-2015-JG1580559-42173</t>
  </si>
  <si>
    <t>ES-2015-EB1417064-42012</t>
  </si>
  <si>
    <t>Evan Bailliet</t>
  </si>
  <si>
    <t>IN-2015-GR1456027-42314</t>
  </si>
  <si>
    <t>US-2015-PB191505-42360</t>
  </si>
  <si>
    <t>IT-2014-JD1606091-41975</t>
  </si>
  <si>
    <t>IN-2013-CY1274590-41586</t>
  </si>
  <si>
    <t>Nepal</t>
  </si>
  <si>
    <t>MX-2015-DL128655-42161</t>
  </si>
  <si>
    <t>ES-2014-CM1193545-41944</t>
  </si>
  <si>
    <t>Westenr Europe</t>
  </si>
  <si>
    <t>MX-2015-RB1933082-42294</t>
  </si>
  <si>
    <t>ES-2014-JC1538548-41998</t>
  </si>
  <si>
    <t>MX-2015-ES1402039-42228</t>
  </si>
  <si>
    <t>US-2013-SC2026082-41355</t>
  </si>
  <si>
    <t>PL-2015-TP11130103-42230</t>
  </si>
  <si>
    <t>MX-2014-MD1735018-41999</t>
  </si>
  <si>
    <t>MX-2015-EH1418531-42166</t>
  </si>
  <si>
    <t>IT-2015-JD1606048-42029</t>
  </si>
  <si>
    <t>ID-2015-LC16960102-42229</t>
  </si>
  <si>
    <t>0.25unknown</t>
  </si>
  <si>
    <t>CA-2014-AP10915140-41947</t>
  </si>
  <si>
    <t>IN-2015-LA1678021-42074</t>
  </si>
  <si>
    <t>CA-2012-AP10915140-41180#</t>
  </si>
  <si>
    <t>US-2015-AP10915140-42271</t>
  </si>
  <si>
    <t>ID-2013-MP17470102-41536</t>
  </si>
  <si>
    <t>GH-2013-KN645049-41593</t>
  </si>
  <si>
    <t>ES-2015-MG1814545-42332</t>
  </si>
  <si>
    <t>IT-2015-SF2020048-42364</t>
  </si>
  <si>
    <t>ES-2015-GH14665139-42364</t>
  </si>
  <si>
    <t>IN-2015-DS1303058-42173</t>
  </si>
  <si>
    <t>CG-2014D-D357033-41859</t>
  </si>
  <si>
    <t>ES-2014-CM11830120-41731</t>
  </si>
  <si>
    <t>ES-2013-JG15160139-41433</t>
  </si>
  <si>
    <t>RS-2014-AA315108-41878</t>
  </si>
  <si>
    <t>CA-2014-AP10915140-41984</t>
  </si>
  <si>
    <t>MX-2015-PO1885028-42357</t>
  </si>
  <si>
    <t>MX-2012-CC1261018-41238</t>
  </si>
  <si>
    <t>MX-2013-JK1573082-41626</t>
  </si>
  <si>
    <t>SA-2015-NM8445110-42336</t>
  </si>
  <si>
    <t>CA-2012-AP10915140-41143</t>
  </si>
  <si>
    <t>223.056#</t>
  </si>
  <si>
    <t>IN-2014-KH1633058-41828</t>
  </si>
  <si>
    <t>CA-2015-AP10915140-42122</t>
  </si>
  <si>
    <t>ES-2014-PS190458-41818</t>
  </si>
  <si>
    <t>Penelope Sweall</t>
  </si>
  <si>
    <t>ES-2014-SC2023048-41894</t>
  </si>
  <si>
    <t>IN-2013-SG20080113-41443</t>
  </si>
  <si>
    <t>ES-2015-RB19330139-42334</t>
  </si>
  <si>
    <t>ES-2012-LS17230120-41268</t>
  </si>
  <si>
    <t>ES-2013-AA1064545-41536</t>
  </si>
  <si>
    <t>ID-2014-CS11950102-41930</t>
  </si>
  <si>
    <t>ES-2015-SN2071014-42181</t>
  </si>
  <si>
    <t>Blegium</t>
  </si>
  <si>
    <t>EG-2012-RD972038-40921</t>
  </si>
  <si>
    <t>ES-2015-BT1153048-42326</t>
  </si>
  <si>
    <t>IN-2012-TC2098027-41034</t>
  </si>
  <si>
    <t>ES-2013-DE1325545-41278</t>
  </si>
  <si>
    <t>MX-2015-EM1382531-42134</t>
  </si>
  <si>
    <t>IN-2014-DG1330011-41817</t>
  </si>
  <si>
    <t>Nort hAfrica</t>
  </si>
  <si>
    <t>MX-2012-GD1459082-41118</t>
  </si>
  <si>
    <t>CA-2012-AP10915140-41223</t>
  </si>
  <si>
    <t>SF-2015-RS9870117-42349</t>
  </si>
  <si>
    <t>IT-2014-GG1465048-41989</t>
  </si>
  <si>
    <t>IT-2015-AR1034545-42024</t>
  </si>
  <si>
    <t>ES-2013-ES1408048-41364</t>
  </si>
  <si>
    <t>ES-2014-PF1916548-41874</t>
  </si>
  <si>
    <t>ES-2015-AC1066045-42218</t>
  </si>
  <si>
    <t>IN-2014-TB2119058-41942</t>
  </si>
  <si>
    <t>CA-2012-AP10915140-41180</t>
  </si>
  <si>
    <t>IZ-2015-JR567061-42241</t>
  </si>
  <si>
    <t>United tSates</t>
  </si>
  <si>
    <t>MX-2014-JG1580539-41766</t>
  </si>
  <si>
    <t>IN-2013-CC1247566-41572</t>
  </si>
  <si>
    <t>TU-2014-MS7530134-41854</t>
  </si>
  <si>
    <t>SA-2013-JD6150110-41600</t>
  </si>
  <si>
    <t>MX-2015-JD1589555-42343</t>
  </si>
  <si>
    <t>US-2012-TZ2144536-41046</t>
  </si>
  <si>
    <t>IN-2015-Co1264027-42334</t>
  </si>
  <si>
    <t>RS-2013-MC7590108-41341</t>
  </si>
  <si>
    <t>568.47#</t>
  </si>
  <si>
    <t>ES-2015-SH2039545-42068</t>
  </si>
  <si>
    <t>IN-2015-CP1234058-42239</t>
  </si>
  <si>
    <t>MX-2015-DA1345093-42356</t>
  </si>
  <si>
    <t>ID-2015-HA1490592-42287</t>
  </si>
  <si>
    <t>MX-2014-JK1537082-41907</t>
  </si>
  <si>
    <t>ES-2015-TB21355139-42155</t>
  </si>
  <si>
    <t>ES-2012-DP1316548-41055</t>
  </si>
  <si>
    <t>United Staets</t>
  </si>
  <si>
    <t>MX-2015-LS1694531-42287</t>
  </si>
  <si>
    <t>US-2015-AP10915104-42271</t>
  </si>
  <si>
    <t>ES-2012-SW2024548-41012</t>
  </si>
  <si>
    <t>ID-2013-BD11620102-41591</t>
  </si>
  <si>
    <t>IN-2013-AB101057-41443</t>
  </si>
  <si>
    <t>IT-2012-EH1376564-41255</t>
  </si>
  <si>
    <t>MX-2015-BS1175551-42183</t>
  </si>
  <si>
    <t>IT-2013-LS1720045-41526</t>
  </si>
  <si>
    <t>IN-2014-AS1013527-41987</t>
  </si>
  <si>
    <t>CA-2012-AP10915140-41205</t>
  </si>
  <si>
    <t>IN-2014-HZ149507-41801</t>
  </si>
  <si>
    <t>ES-2015-DR1288048-42151</t>
  </si>
  <si>
    <t>Dan Reichenbach</t>
  </si>
  <si>
    <t>IN-2015-SC2002027-42243</t>
  </si>
  <si>
    <t>ES-2015-HM1498048-42049</t>
  </si>
  <si>
    <t>UP-2012-RB9435137-41030</t>
  </si>
  <si>
    <t>ES-2014-AH1007514-41859</t>
  </si>
  <si>
    <t>Arthur Prcihep</t>
  </si>
  <si>
    <t>US-2015-DB1366098-42088</t>
  </si>
  <si>
    <t>ID-2013-TC21145102-41591</t>
  </si>
  <si>
    <t>MX-2012-JP1552051-41227</t>
  </si>
  <si>
    <t>MX-2014-JH1543018-41866</t>
  </si>
  <si>
    <t>IN-2015-TT2107066-42288</t>
  </si>
  <si>
    <t>ES-2015-LC1696064-42049</t>
  </si>
  <si>
    <t>RS-2015-BH1710108-42152</t>
  </si>
  <si>
    <t>RO-2014-MH7620107-41677</t>
  </si>
  <si>
    <t>United Statse</t>
  </si>
  <si>
    <t>ES-2014-MG1787548-41878</t>
  </si>
  <si>
    <t>TU-2015-PT9090134-42008</t>
  </si>
  <si>
    <t>ES-2013-DG13300120-41626</t>
  </si>
  <si>
    <t>ES-2014-LO17170139-41717</t>
  </si>
  <si>
    <t>IN-2013-T2B119058-41552</t>
  </si>
  <si>
    <t>ES-2015-AA1048096-42140#</t>
  </si>
  <si>
    <t>1032.0#</t>
  </si>
  <si>
    <t>IN-2014-JH158207-41891</t>
  </si>
  <si>
    <t>696.7620000000001#</t>
  </si>
  <si>
    <t>MX-2015-VF2171582-42152</t>
  </si>
  <si>
    <t>VickyF reymann</t>
  </si>
  <si>
    <t>ES-2015-SW20350139-42127</t>
  </si>
  <si>
    <t>IN-2012-RD19720113-41030</t>
  </si>
  <si>
    <t>MX-2014-LS1697550-41709</t>
  </si>
  <si>
    <t>Guadeloupe</t>
  </si>
  <si>
    <t>CA-2015-AP10915140-42251</t>
  </si>
  <si>
    <t>ID-2015-AF108707-42363</t>
  </si>
  <si>
    <t>IN-2015-PF191657-42164</t>
  </si>
  <si>
    <t>ES-2014-LD16855139-41896</t>
  </si>
  <si>
    <t>IT-2015-EH14005139-42355</t>
  </si>
  <si>
    <t>TZ-2015-AG900129-42173</t>
  </si>
  <si>
    <t>IN-2013-MZ173357-41578</t>
  </si>
  <si>
    <t>IN-2012-LC1696058-41241</t>
  </si>
  <si>
    <t>IN-2012-NM1844527-41189</t>
  </si>
  <si>
    <t>US-2015-TZ2144518-42259</t>
  </si>
  <si>
    <t>IN-2015-CD119807-42333</t>
  </si>
  <si>
    <t>MX-2014-CC1243082-41976</t>
  </si>
  <si>
    <t>hCuck Clark</t>
  </si>
  <si>
    <t>IN-2014-GT1463558-41936</t>
  </si>
  <si>
    <t>SA-2015-DJ3510110-42363</t>
  </si>
  <si>
    <t>MX-2014-PJ1883528-41965</t>
  </si>
  <si>
    <t>ES-2015-MH1811545-42237</t>
  </si>
  <si>
    <t>ID-2014-DC128507-41857</t>
  </si>
  <si>
    <t>Dan Campbell</t>
  </si>
  <si>
    <t>IT-2015-AM1036045-42114</t>
  </si>
  <si>
    <t>ID-2015-DB1355592-42026</t>
  </si>
  <si>
    <t>ES-2015-JF1556534-42067</t>
  </si>
  <si>
    <t>ES-2015-DK1309045-42158</t>
  </si>
  <si>
    <t>ES-2015-BB1099048-42060</t>
  </si>
  <si>
    <t>ES-2015-NB18655120-42331</t>
  </si>
  <si>
    <t>ES-2014-NM1852064-41863</t>
  </si>
  <si>
    <t>MX-2015-SF2006528-42213</t>
  </si>
  <si>
    <t>US-2014-AP10915140-41746</t>
  </si>
  <si>
    <t>MX-2015-AG1049582-42169</t>
  </si>
  <si>
    <t>MX-2013-SA2083082-41465</t>
  </si>
  <si>
    <t>ES-2015-SJ20215139-42341</t>
  </si>
  <si>
    <t>IN-2013-AR1054058-41275</t>
  </si>
  <si>
    <t>IN-2015-DK1337527-42021</t>
  </si>
  <si>
    <t>ID-2012-CC12457102-41133</t>
  </si>
  <si>
    <t>ID-2014-KB16315144-41670</t>
  </si>
  <si>
    <t>MX-2013-PT1909082-41579</t>
  </si>
  <si>
    <t>IN-2014-CS1213058-41816</t>
  </si>
  <si>
    <t>CG-2014-JF556533-41863</t>
  </si>
  <si>
    <t>IN-2015-LF1718558-42320</t>
  </si>
  <si>
    <t>MX-2012-SG2008039-41042</t>
  </si>
  <si>
    <t>IR-2015-SR1074060-42266</t>
  </si>
  <si>
    <t>Iran#</t>
  </si>
  <si>
    <t>IT-2015-CC1267045-42353</t>
  </si>
  <si>
    <t>US-2012-MS17980143-41195</t>
  </si>
  <si>
    <t>IN-2014-SH199757-41776</t>
  </si>
  <si>
    <t>IT-2015-MB17305125-42342</t>
  </si>
  <si>
    <t>ES-2014-TS2137045-41866</t>
  </si>
  <si>
    <t>CA-2014-AW10930140-41962</t>
  </si>
  <si>
    <t>CA-2013-AW10930140-41591</t>
  </si>
  <si>
    <t>US-2015-SG208905-42353</t>
  </si>
  <si>
    <t>CA-2014-AW10930140-41803</t>
  </si>
  <si>
    <t>MX-2015-EH1412539-42140</t>
  </si>
  <si>
    <t>IN-2015-JS1568527-42329</t>
  </si>
  <si>
    <t>ID-2012-RW195407-41055</t>
  </si>
  <si>
    <t>IN-2013-GK146207-45186</t>
  </si>
  <si>
    <t>ZA-2014-PV8985146-41661</t>
  </si>
  <si>
    <t>MX-2014-RH1951082-41797</t>
  </si>
  <si>
    <t>Rick Huthwaite</t>
  </si>
  <si>
    <t>ES-2014-JW1607545-41996</t>
  </si>
  <si>
    <t>IN-2015-DJ1363058-42153</t>
  </si>
  <si>
    <t>ES-2015-EB141108-42267</t>
  </si>
  <si>
    <t>CA-2015-AW10930140-42248</t>
  </si>
  <si>
    <t>IT-2013-NS1864045-41509</t>
  </si>
  <si>
    <t>IT-2015-TH2123545-42013</t>
  </si>
  <si>
    <t>IN-2014-RE194057-41993</t>
  </si>
  <si>
    <t>ID-2014-CM1238566-41769</t>
  </si>
  <si>
    <t>SF-2014-JD6060117-41648</t>
  </si>
  <si>
    <t>ES-2014-SM2095045-41864</t>
  </si>
  <si>
    <t>IN-2013-TT2146078-41289</t>
  </si>
  <si>
    <t>MX-2014-AG1049551-41927</t>
  </si>
  <si>
    <t>MX-2014-RB1979582-41902</t>
  </si>
  <si>
    <t>PL-2013-MK7905103-41552</t>
  </si>
  <si>
    <t>ES-2014-RR1952545-41682</t>
  </si>
  <si>
    <t>Mexioc</t>
  </si>
  <si>
    <t>ES-2015-PO18850139-42207</t>
  </si>
  <si>
    <t>IN-2014-RA199157-41948</t>
  </si>
  <si>
    <t>ID-2014-GT147107-42003</t>
  </si>
  <si>
    <t>ES-2013-SJ2050045-41609</t>
  </si>
  <si>
    <t>CG-2013-DH367533-41630</t>
  </si>
  <si>
    <t>Central Africa#</t>
  </si>
  <si>
    <t>IN-2014-SC2057527-41958</t>
  </si>
  <si>
    <t>IN-2013-NS185057-41431</t>
  </si>
  <si>
    <t>US-2012-AW10930140-41103</t>
  </si>
  <si>
    <t>EG-2012-JK537038-41270</t>
  </si>
  <si>
    <t>US-2015-AW10930140-42323</t>
  </si>
  <si>
    <t>ES-2015-ME1772548-42095</t>
  </si>
  <si>
    <t>IN-2013-NP18685144-41457</t>
  </si>
  <si>
    <t>0213-07-02</t>
  </si>
  <si>
    <t>ID-2013-SS201401-41624</t>
  </si>
  <si>
    <t>IN-2012-TS216107-41250</t>
  </si>
  <si>
    <t>MX-2015-JC1538582-42335</t>
  </si>
  <si>
    <t>MX-2012-PN1877582-41144</t>
  </si>
  <si>
    <t>ES-2015-SW2045545-42078</t>
  </si>
  <si>
    <t>MX-2014-DB1291036-41942</t>
  </si>
  <si>
    <t>ES-2015-JB15400139-42241</t>
  </si>
  <si>
    <t>KG-2014-GM468070-41872</t>
  </si>
  <si>
    <t>Kyrgyzstan</t>
  </si>
  <si>
    <t>Central Asia</t>
  </si>
  <si>
    <t>ES-2015-SC2068045-42348</t>
  </si>
  <si>
    <t>IN-2014-BE1141027-41844</t>
  </si>
  <si>
    <t>IN-2012-KN1670527-41123</t>
  </si>
  <si>
    <t>KE-2014-PC900069-41693</t>
  </si>
  <si>
    <t>CA-2014-AW10930140-41920</t>
  </si>
  <si>
    <t>TS-2013-GM4680133-41294</t>
  </si>
  <si>
    <t>US-2015-NS1850582-42308</t>
  </si>
  <si>
    <t>SA-2012-JD6150110-41082</t>
  </si>
  <si>
    <t>ES-2014-SC20095139-41948</t>
  </si>
  <si>
    <t>US-2014-MS179805-41748</t>
  </si>
  <si>
    <t>ES-2014-RP1985545-41829</t>
  </si>
  <si>
    <t>-21.208499999999987unknown</t>
  </si>
  <si>
    <t>IT-2014-BF1127591-41744</t>
  </si>
  <si>
    <t>MX-2013-NK1849018-41415</t>
  </si>
  <si>
    <t>ES-2015-AR1051045-42234</t>
  </si>
  <si>
    <t>IT-2014-MC1727548-41991</t>
  </si>
  <si>
    <t>SG-2014-SF10965111-41721</t>
  </si>
  <si>
    <t>ES-2012-MH1729014-40930</t>
  </si>
  <si>
    <t>IN-2012-DK1309027-40982</t>
  </si>
  <si>
    <t>cuba</t>
  </si>
  <si>
    <t>US-0215-FH1436582-42327</t>
  </si>
  <si>
    <t>Meixco</t>
  </si>
  <si>
    <t>CA-2015-AJ10945140-42248</t>
  </si>
  <si>
    <t>US-2014-CM1265536-41791</t>
  </si>
  <si>
    <t>ES-2015-EH13945139-42179</t>
  </si>
  <si>
    <t>MX-2014-PB1910518-41921</t>
  </si>
  <si>
    <t>US-2013-AJ10945140-41426</t>
  </si>
  <si>
    <t>RS-2013-DL3315108-41296</t>
  </si>
  <si>
    <t>IN-2013-FC14335144-41410</t>
  </si>
  <si>
    <t>ES-2015-JG1580548-42235</t>
  </si>
  <si>
    <t>ES-2012-MY182958-41160</t>
  </si>
  <si>
    <t>CA-2014-AJ10945140-41962</t>
  </si>
  <si>
    <t>eCntral US</t>
  </si>
  <si>
    <t>CA-2013-AJ10945140-41622</t>
  </si>
  <si>
    <t>ES-2015-MP1817545-42122</t>
  </si>
  <si>
    <t>IN-2012-SS2041058-41228</t>
  </si>
  <si>
    <t>IN-2015-LL168407-42252</t>
  </si>
  <si>
    <t>ZA-2015-JB6045147-42165</t>
  </si>
  <si>
    <t>Zimbabwe</t>
  </si>
  <si>
    <t>IN-2013-RM19375130-41583</t>
  </si>
  <si>
    <t>ES-2013-CB12535139-41456</t>
  </si>
  <si>
    <t>IN-2015-EB1417058-42238</t>
  </si>
  <si>
    <t>ES-2012-ZD2192564-40960</t>
  </si>
  <si>
    <t>IN-2013-CL1270027-41555</t>
  </si>
  <si>
    <t>MX-2015-CA1205582-42276</t>
  </si>
  <si>
    <t>MX-2014-MS1736539-41936</t>
  </si>
  <si>
    <t>SU-2015-BB990122-42279</t>
  </si>
  <si>
    <t>ID-2013-GD145907-41633</t>
  </si>
  <si>
    <t>MX-2015-BM1157518-42258</t>
  </si>
  <si>
    <t>ES-2015-AH1012045-42057</t>
  </si>
  <si>
    <t>ES-2015-SJ20215120-42238</t>
  </si>
  <si>
    <t>ES-2014-DE1325548-41807</t>
  </si>
  <si>
    <t>Gremany</t>
  </si>
  <si>
    <t>IN-2013-ER13855102-41585</t>
  </si>
  <si>
    <t>41.9#</t>
  </si>
  <si>
    <t>IT-2013-ZD2192548-41503</t>
  </si>
  <si>
    <t>ES-2014-AW10930139-41654</t>
  </si>
  <si>
    <t>IN-2015-AA103751-42195</t>
  </si>
  <si>
    <t>Southenr Asia</t>
  </si>
  <si>
    <t>IN-2013-CC1255027-41558</t>
  </si>
  <si>
    <t>MX-2013-AW1084039-41446</t>
  </si>
  <si>
    <t>CA-2012-AJ10945140-40970</t>
  </si>
  <si>
    <t>IN-2013-BS118007-41613</t>
  </si>
  <si>
    <t>ID-2015-BF11005130-42361</t>
  </si>
  <si>
    <t>PL-2014-SC10680103-41659</t>
  </si>
  <si>
    <t>IN-2015-BD1177027-42165</t>
  </si>
  <si>
    <t>IN-2014-KD1627021-41887</t>
  </si>
  <si>
    <t>ES-2015-TT2146014-42201</t>
  </si>
  <si>
    <t>MX-2014-Dp1324082-41901</t>
  </si>
  <si>
    <t>1034.4#</t>
  </si>
  <si>
    <t>MX-2014-JG1531031-41780</t>
  </si>
  <si>
    <t>IN-2014-DW131957-41702</t>
  </si>
  <si>
    <t>SG-2014-RP9390111-41885</t>
  </si>
  <si>
    <t>US-2014-LP1708082-41957</t>
  </si>
  <si>
    <t>ID-2014-MJ177407-41948</t>
  </si>
  <si>
    <t>CA-2015-AJ10945140-42284</t>
  </si>
  <si>
    <t>ID-2013-EM138257-41436</t>
  </si>
  <si>
    <t>CA-2013-AJ10945140-41606</t>
  </si>
  <si>
    <t>US-2013-JK15370143-41310</t>
  </si>
  <si>
    <t>South Ameriac</t>
  </si>
  <si>
    <t>CA-2012-AJ10960140-41165</t>
  </si>
  <si>
    <t>ES-2012-SV2093544-41227</t>
  </si>
  <si>
    <t>ES-2014-PF19165139-41961</t>
  </si>
  <si>
    <t>ES-2013-CC1268548-41591</t>
  </si>
  <si>
    <t>IN-2015-TC2114566-42318</t>
  </si>
  <si>
    <t>ES-2013-JH15820120-41602</t>
  </si>
  <si>
    <t>IN-2014-JK161207-41971</t>
  </si>
  <si>
    <t>CA-2012-AJ10960140-41272</t>
  </si>
  <si>
    <t>ES-2015-CK1220564-42325</t>
  </si>
  <si>
    <t>IN-2015-SW202457-42251</t>
  </si>
  <si>
    <t>ID-2015-GP1474092-42313</t>
  </si>
  <si>
    <t>MX-2015-MP1796531-42193</t>
  </si>
  <si>
    <t>CA-2015-AJ10960140-42295</t>
  </si>
  <si>
    <t>ES-2014-AT104358-41657</t>
  </si>
  <si>
    <t>Alyssa Tate#</t>
  </si>
  <si>
    <t>austria</t>
  </si>
  <si>
    <t>56.7unknown</t>
  </si>
  <si>
    <t>UP-2015-NF8385137-42320</t>
  </si>
  <si>
    <t>IN-2015-TS2150527-42286</t>
  </si>
  <si>
    <t>IT-2013-AS1013548-41467</t>
  </si>
  <si>
    <t>MX-2013-AF1087012-41347</t>
  </si>
  <si>
    <t>IN-2014-DO136457-41990</t>
  </si>
  <si>
    <t>190.98unknown</t>
  </si>
  <si>
    <t>IT-2015-EM14095139-42080</t>
  </si>
  <si>
    <t>CA-2014-BF10975140-41964</t>
  </si>
  <si>
    <t>MX-2015-JB1592539-42323</t>
  </si>
  <si>
    <t>IN-2013-CC1214558-41429</t>
  </si>
  <si>
    <t>IN-2013-MG1769558-41620</t>
  </si>
  <si>
    <t>PL-2015-MH7455103-42277</t>
  </si>
  <si>
    <t>IN-2012-DB130607-41017</t>
  </si>
  <si>
    <t>ES-2015-LC1705048-42161</t>
  </si>
  <si>
    <t>ID-2015-MF176657-42128</t>
  </si>
  <si>
    <t>ID-2013-NM1844597-41580</t>
  </si>
  <si>
    <t>ES-2014-LC1705048-41718</t>
  </si>
  <si>
    <t>TZ-2014-JD5790129-41672</t>
  </si>
  <si>
    <t>John Dyrer</t>
  </si>
  <si>
    <t>ES-2013-DB13660120-41478</t>
  </si>
  <si>
    <t>NI-2013-SC1069595-41503</t>
  </si>
  <si>
    <t>IT-2014-BT1148564-41884</t>
  </si>
  <si>
    <t>ES-2013-EM1420048-41597</t>
  </si>
  <si>
    <t>ID-2013-PF1912092-41573</t>
  </si>
  <si>
    <t>US-2012-JK1564036-41191</t>
  </si>
  <si>
    <t>AG-2014-DB32703-41838</t>
  </si>
  <si>
    <t>MX-2015-GH1448551-42165</t>
  </si>
  <si>
    <t>ES-2015-JD1589514-42227</t>
  </si>
  <si>
    <t>US-2013-PC1874555-41427</t>
  </si>
  <si>
    <t>-376.82000000000005unknown</t>
  </si>
  <si>
    <t>ES-2015-PV1898545-42270</t>
  </si>
  <si>
    <t>CA-2012-BF10975140-41121</t>
  </si>
  <si>
    <t>ID-2013-BW1120027-41447</t>
  </si>
  <si>
    <t>ES-2014-CB1253548-41965</t>
  </si>
  <si>
    <t>IT-2013-KC16540120-41551</t>
  </si>
  <si>
    <t>IN-2014-SK1999014-441993</t>
  </si>
  <si>
    <t>IN-2015-CM1183027-42312</t>
  </si>
  <si>
    <t>IT-2015-TC2129548-42307</t>
  </si>
  <si>
    <t>Wsetern Europe</t>
  </si>
  <si>
    <t>RS-2012-CA2265108-41170</t>
  </si>
  <si>
    <t>ES-2013-SC2069545-41585</t>
  </si>
  <si>
    <t>ES-2013-SC20020139-41349</t>
  </si>
  <si>
    <t>IT-2012-EB1384048-40941</t>
  </si>
  <si>
    <t>ES-2015-SW20455139-42325</t>
  </si>
  <si>
    <t>IT-2015-MH1802545-42187</t>
  </si>
  <si>
    <t>MX-2015-DL1349539-42305</t>
  </si>
  <si>
    <t>IN-2014-AH1003066-41706</t>
  </si>
  <si>
    <t>MX-2015-AP1072093-42190</t>
  </si>
  <si>
    <t>SF-2012-JF5415117-41068</t>
  </si>
  <si>
    <t>ES-2014-KD1627045-41991</t>
  </si>
  <si>
    <t>US-2015-BF10975140-42278</t>
  </si>
  <si>
    <t>TU-2014-PK9075134-41822</t>
  </si>
  <si>
    <t>254.496#</t>
  </si>
  <si>
    <t>UZ-2015-NM8520142-42211</t>
  </si>
  <si>
    <t>Uzbekistan</t>
  </si>
  <si>
    <t>MX-2015-DM1352582-42174</t>
  </si>
  <si>
    <t>ID-2014-FG1426092-41723</t>
  </si>
  <si>
    <t>IT-2012-ML18040124-41038</t>
  </si>
  <si>
    <t>MX-2015-KC1654036-42316</t>
  </si>
  <si>
    <t>ID-2012-GT1463559-41020</t>
  </si>
  <si>
    <t>IT-2015-HJ14875120-42228</t>
  </si>
  <si>
    <t>SF-2013-MO7500117-41643</t>
  </si>
  <si>
    <t>MX-2014-BG1103551-41888</t>
  </si>
  <si>
    <t>MX-2012-CJ1201082-41076</t>
  </si>
  <si>
    <t>IN-2013-JK1609027-41615</t>
  </si>
  <si>
    <t>ES-2012-BP1123064-40999</t>
  </si>
  <si>
    <t>MX-2014-PS1876082-41903</t>
  </si>
  <si>
    <t>ID-2014-ML177557-41775</t>
  </si>
  <si>
    <t>IN-2015-AO1081058-42224</t>
  </si>
  <si>
    <t>AJ-2013-SG108909-41580</t>
  </si>
  <si>
    <t>Azrebaijan</t>
  </si>
  <si>
    <t>IZ-2015-RD972061-42311#</t>
  </si>
  <si>
    <t>Roger Demri</t>
  </si>
  <si>
    <t>MX-2015-DV1304593-42215</t>
  </si>
  <si>
    <t>ES-2013-CG1252045-41635</t>
  </si>
  <si>
    <t>CA-2013-BF10975140-41460</t>
  </si>
  <si>
    <t>MX-2015-JS1603082-42348</t>
  </si>
  <si>
    <t>CA-2012-BF10975140-41103</t>
  </si>
  <si>
    <t>IT-2015-MA1756048-42241</t>
  </si>
  <si>
    <t>ES-2014-BB1154548-42003</t>
  </si>
  <si>
    <t>CA-2013-BF10975140-41461</t>
  </si>
  <si>
    <t>ES-2015-RH1955545-42141</t>
  </si>
  <si>
    <t>MX-2013-BT1144093-41585</t>
  </si>
  <si>
    <t>IT-2015-CJ1201045-42266</t>
  </si>
  <si>
    <t>Craig Reiter#</t>
  </si>
  <si>
    <t>IN-2013-MB1808527-41583</t>
  </si>
  <si>
    <t>UP-2015-MF8250137-42277</t>
  </si>
  <si>
    <t>ES-2013-TP2156545-41598</t>
  </si>
  <si>
    <t>CA-2013-BF10975140-41438</t>
  </si>
  <si>
    <t>Easter nAsia</t>
  </si>
  <si>
    <t>MG-2012-JG531084-41084</t>
  </si>
  <si>
    <t>AG-2015-PO88653-42017</t>
  </si>
  <si>
    <t>IN-2014-RK1930027-41822</t>
  </si>
  <si>
    <t>MX-2015-GM1468054-42242</t>
  </si>
  <si>
    <t>IN-2013-AR1057058-41632</t>
  </si>
  <si>
    <t>IN-2014-LC1693027-41944</t>
  </si>
  <si>
    <t>ES-2014-CS1246048-41867</t>
  </si>
  <si>
    <t>US-2015-HG1484551-42171</t>
  </si>
  <si>
    <t>Cnetral America</t>
  </si>
  <si>
    <t>IT-2015-DW13540120-42336</t>
  </si>
  <si>
    <t>MX-2015-PM1894031-42340</t>
  </si>
  <si>
    <t>IN-2015-CC1210058-42237</t>
  </si>
  <si>
    <t>SF-2014-JD6150117-41903</t>
  </si>
  <si>
    <t>IN-2014-AM103607-41864</t>
  </si>
  <si>
    <t>IT-2014-CM12385104-41921</t>
  </si>
  <si>
    <t>ES-2014-HL15040139-41709</t>
  </si>
  <si>
    <t>IN-2014-TC214757-41764</t>
  </si>
  <si>
    <t>Tony Chapman</t>
  </si>
  <si>
    <t>IN-2014-LS172307-41881</t>
  </si>
  <si>
    <t>CA-2012-BB10990140-41116</t>
  </si>
  <si>
    <t>IN-2015-MK1816059-42174</t>
  </si>
  <si>
    <t>IN-2014-AC106157-42001</t>
  </si>
  <si>
    <t>IN-2014-JM1525027-41985</t>
  </si>
  <si>
    <t>IN-2014-AS102407-41970</t>
  </si>
  <si>
    <t>CA-2014-BB10990140-41731</t>
  </si>
  <si>
    <t>IN-2015-MM1726027-42291</t>
  </si>
  <si>
    <t>ID-2014-CA1196559-41670</t>
  </si>
  <si>
    <t>IN-2014-TC2147592-41884</t>
  </si>
  <si>
    <t>SA-2013-YS11880110-41549</t>
  </si>
  <si>
    <t>MX-2012-MW1823536-40970</t>
  </si>
  <si>
    <t>dominican republic</t>
  </si>
  <si>
    <t>IN-2013-TH2110078-41287</t>
  </si>
  <si>
    <t>MX-2014-AG1039080-41942</t>
  </si>
  <si>
    <t>ID-2013-AS1004559-41520</t>
  </si>
  <si>
    <t>MX-2013-TG2131082-41401</t>
  </si>
  <si>
    <t>US-2015-KA1652582-42328</t>
  </si>
  <si>
    <t>CA-2013-BB10990140-41580</t>
  </si>
  <si>
    <t>IN-2015-JO151457-42300</t>
  </si>
  <si>
    <t>US-2015-BB10990140-42157</t>
  </si>
  <si>
    <t>ES-2014-AB10060139-41650</t>
  </si>
  <si>
    <t>CA-2015-BB10990140-42264</t>
  </si>
  <si>
    <t>MX-2014-SC2077018-41901</t>
  </si>
  <si>
    <t>CA-2015-BF11005140-42330</t>
  </si>
  <si>
    <t>IN-2012-BW1111092-41051</t>
  </si>
  <si>
    <t>IN-2014-VW217751-41901</t>
  </si>
  <si>
    <t>MX-2014-PK1891039-41989</t>
  </si>
  <si>
    <t>MX-2014-SB2018518-41822</t>
  </si>
  <si>
    <t>MX-2014-PS1904528-41843</t>
  </si>
  <si>
    <t>ES-2012-TB2117545-41146</t>
  </si>
  <si>
    <t>IN-2013-MT1781559-41527</t>
  </si>
  <si>
    <t>MX-2015-KC1625518-42083</t>
  </si>
  <si>
    <t>ES-2014-AG1039045-41773</t>
  </si>
  <si>
    <t>US-2014-BF11005140-41849#</t>
  </si>
  <si>
    <t>RS-2015-TS11370108-42253</t>
  </si>
  <si>
    <t>CA-2014-BF11005140-41765</t>
  </si>
  <si>
    <t>IN-2015-WB2185027-42346</t>
  </si>
  <si>
    <t>William Brown</t>
  </si>
  <si>
    <t>AG-2014-LW71253-41983</t>
  </si>
  <si>
    <t>OD-2012-FC4245119-41018</t>
  </si>
  <si>
    <t>South Sudan</t>
  </si>
  <si>
    <t>US-2014-JR1570055-41983</t>
  </si>
  <si>
    <t>msising</t>
  </si>
  <si>
    <t>MX-2014-RD1990018-41704</t>
  </si>
  <si>
    <t>IT-2012-CJ1201064-41144</t>
  </si>
  <si>
    <t>IN-2013-BE1133527-41452</t>
  </si>
  <si>
    <t>MX-2012-DW1354039-41037</t>
  </si>
  <si>
    <t>IN-2013-CM122357-41360</t>
  </si>
  <si>
    <t>IN-2015-JC153407-42283</t>
  </si>
  <si>
    <t>CA-2012-BF11005140-41176</t>
  </si>
  <si>
    <t>ES-2015-AG1027045-42173</t>
  </si>
  <si>
    <t>UP-2014-BW1110137-41983</t>
  </si>
  <si>
    <t>IN-2015-FM1421578-42151</t>
  </si>
  <si>
    <t>MX-2015-JL1517593-42328</t>
  </si>
  <si>
    <t>ID-2013-BD11605102-41383</t>
  </si>
  <si>
    <t>Debra aCtini</t>
  </si>
  <si>
    <t>ID-2012-KN1639059-41207</t>
  </si>
  <si>
    <t>IT-2012-LO17170124-41243</t>
  </si>
  <si>
    <t>ES-2013-MR1754548-41583</t>
  </si>
  <si>
    <t>Barry Franz#</t>
  </si>
  <si>
    <t>MX-2012-CS1195018-40963</t>
  </si>
  <si>
    <t>ES-2014-SH206358-41831</t>
  </si>
  <si>
    <t>ES-2013-JC15340139-41334</t>
  </si>
  <si>
    <t>HR-2015-BS159030-42132</t>
  </si>
  <si>
    <t>US-2013-EH1394582-41405</t>
  </si>
  <si>
    <t>MX-2015-DJ1351018-42250</t>
  </si>
  <si>
    <t>ES-2015-CC12685139-42104</t>
  </si>
  <si>
    <t>IN-2013-EM1396092-41289</t>
  </si>
  <si>
    <t>IN-2014-RD1966027-41800</t>
  </si>
  <si>
    <t>US-2012-MC17425101-40988</t>
  </si>
  <si>
    <t>Suoth America</t>
  </si>
  <si>
    <t>ES-2012-DM1301564-40988</t>
  </si>
  <si>
    <t>ES-2015-AG1033048-42213</t>
  </si>
  <si>
    <t>ES-2014-JP1552045-41871</t>
  </si>
  <si>
    <t>MX-2013-BD1177039-41526</t>
  </si>
  <si>
    <t>IT-2012-SS2051591-41270</t>
  </si>
  <si>
    <t>CA-2013-BF11020140-41577</t>
  </si>
  <si>
    <t>MX-2013-JM1526536-41570</t>
  </si>
  <si>
    <t>ID-2013-PP1895559-41594</t>
  </si>
  <si>
    <t>IT-2015-BF1100548-42311</t>
  </si>
  <si>
    <t>SU-2012-CS2460122-41121</t>
  </si>
  <si>
    <t>MX-2014-TS2165518-41983</t>
  </si>
  <si>
    <t>IN-2013-NH1861059-41417</t>
  </si>
  <si>
    <t>CA-2014-BF11020140-41854</t>
  </si>
  <si>
    <t>MX-2014-BP1129031-41949</t>
  </si>
  <si>
    <t>US-2015-BF11020140-42256</t>
  </si>
  <si>
    <t>IT-2015-BC11125139-42308</t>
  </si>
  <si>
    <t>IN-2012-LA1678058-41247</t>
  </si>
  <si>
    <t>IN-2014-DO136457-41709</t>
  </si>
  <si>
    <t>MX-2013-IG1508539-41367</t>
  </si>
  <si>
    <t>ID-2014-CM11830144-41766#</t>
  </si>
  <si>
    <t>ES-2014-EA14035139-41791</t>
  </si>
  <si>
    <t>IN-2015-HZ1495092-42223</t>
  </si>
  <si>
    <t>MA-2013-MH729077-41521</t>
  </si>
  <si>
    <t>487.38#</t>
  </si>
  <si>
    <t>IN-2013-MA1799559-41314</t>
  </si>
  <si>
    <t>MZ-2015-KE642087-42118</t>
  </si>
  <si>
    <t>Malawi</t>
  </si>
  <si>
    <t>ID-2014-DA1345059-41723#</t>
  </si>
  <si>
    <t>ID-2014-FH1436597-41934</t>
  </si>
  <si>
    <t>Pakisatn</t>
  </si>
  <si>
    <t>ES-2015-DW13540120-42326</t>
  </si>
  <si>
    <t>ES-2013-CS12130139-41601</t>
  </si>
  <si>
    <t>IN-2015-VB2174527-42357</t>
  </si>
  <si>
    <t>CA-2014-BF11020140-41828</t>
  </si>
  <si>
    <t>MX-2013-JR1621037-41627</t>
  </si>
  <si>
    <t>Justin Ritter</t>
  </si>
  <si>
    <t>Furnituer</t>
  </si>
  <si>
    <t>IN-2013-RD1990066-41608</t>
  </si>
  <si>
    <t>ID-2015-JW16075144-42368</t>
  </si>
  <si>
    <t>MX-2013-LS1720026-41611</t>
  </si>
  <si>
    <t>IN-2015-DN1369027-42242</t>
  </si>
  <si>
    <t>ID-2012-JM1526597-41019</t>
  </si>
  <si>
    <t>IN-2013-SO203357-41513</t>
  </si>
  <si>
    <t>IN-2015-KB165857-42117</t>
  </si>
  <si>
    <t>CA-2015-BF11020140-42295</t>
  </si>
  <si>
    <t>MX-2012-DH1307539-41180</t>
  </si>
  <si>
    <t>Dave Hallsten</t>
  </si>
  <si>
    <t>El aSlvador</t>
  </si>
  <si>
    <t>ID-2013-MO1750092-41341</t>
  </si>
  <si>
    <t>Mary O'Rourke#</t>
  </si>
  <si>
    <t>IN-2012-AH1019558-41263</t>
  </si>
  <si>
    <t>ES-2015-DW13480139-42185</t>
  </si>
  <si>
    <t>MX-2014-SE2011082-41894</t>
  </si>
  <si>
    <t>IN-2015-FH1435059-42321</t>
  </si>
  <si>
    <t>ID-2014-GG14650113-41991</t>
  </si>
  <si>
    <t>IN-2014-CW1190511-41723</t>
  </si>
  <si>
    <t>IN-2013-CG1252058-41502</t>
  </si>
  <si>
    <t>MX-2015-EM1381031-42266</t>
  </si>
  <si>
    <t>NI-2014-JL513095-41814</t>
  </si>
  <si>
    <t>IN-2015-MC1757558-42188</t>
  </si>
  <si>
    <t>IR-2014-AJ78060-41874</t>
  </si>
  <si>
    <t>MX-2013-PF1912031-41562</t>
  </si>
  <si>
    <t>IN-2012-TZ2144527-41250</t>
  </si>
  <si>
    <t>MX-2013-RL1961582-41572</t>
  </si>
  <si>
    <t>ES-2013-RM1937545-41352</t>
  </si>
  <si>
    <t>ES-2014-EP1391548-42004</t>
  </si>
  <si>
    <t>ES-2012-JO1514545-41072</t>
  </si>
  <si>
    <t>ES-2012-RW1954045-41215</t>
  </si>
  <si>
    <t>MX-2012-AH1003051-41205</t>
  </si>
  <si>
    <t>ID-2013-DE132557-41306</t>
  </si>
  <si>
    <t>IN-2013-CD1228058-41311</t>
  </si>
  <si>
    <t>CA-2012-BF11020140-40955</t>
  </si>
  <si>
    <t>CA-2015-BF11020140-42266</t>
  </si>
  <si>
    <t>MX-2014-ZD2192518-41753</t>
  </si>
  <si>
    <t>MX-2013-NS1864093-41410</t>
  </si>
  <si>
    <t>IN-2013-BF11005102-41359</t>
  </si>
  <si>
    <t>ES-2014-HM1498044-41838</t>
  </si>
  <si>
    <t>2014-70-23</t>
  </si>
  <si>
    <t>US-2015-PS1904598-42172#</t>
  </si>
  <si>
    <t>ID-2015-RM19375130-42180</t>
  </si>
  <si>
    <t>CA-2015-BF11020140-42096</t>
  </si>
  <si>
    <t>ES-2013-SC2009545-41627</t>
  </si>
  <si>
    <t>IN-2014-JK153257-41943</t>
  </si>
  <si>
    <t>IN-2014-FP1432027-41695</t>
  </si>
  <si>
    <t>IN-2014-RO1978078-41767</t>
  </si>
  <si>
    <t>MX-2013-TP2141582-41597</t>
  </si>
  <si>
    <t>MX-2014-PS1897082-41739</t>
  </si>
  <si>
    <t>ES-2012-ME18010120-40949</t>
  </si>
  <si>
    <t>MX-2012-TM2101082-41257</t>
  </si>
  <si>
    <t>IN-2014-PS1876058-41797</t>
  </si>
  <si>
    <t>US-2014-DN1369018-41688</t>
  </si>
  <si>
    <t>CA-2013-BG11035140-41537</t>
  </si>
  <si>
    <t>NI-2014-AC61595-41860</t>
  </si>
  <si>
    <t>IT-2014-MM1792045-41845</t>
  </si>
  <si>
    <t>MX-2015-MR1754539-42169</t>
  </si>
  <si>
    <t>IN-2012-MJ177407-41247</t>
  </si>
  <si>
    <t>ES-2013-RB1946545-41360</t>
  </si>
  <si>
    <t>EG-2015-MM792038-42286</t>
  </si>
  <si>
    <t>-913.1759999999999unknown</t>
  </si>
  <si>
    <t>MX-2013-EC1405018-41599</t>
  </si>
  <si>
    <t>264.56#</t>
  </si>
  <si>
    <t>IN-2013-GM146807-41338</t>
  </si>
  <si>
    <t>ES-2012-KN16705120-41193</t>
  </si>
  <si>
    <t>ES-2012-JC1577548-41167</t>
  </si>
  <si>
    <t>ES-2013-JB16000120-41521</t>
  </si>
  <si>
    <t>ES-2013-CD1279048-41639</t>
  </si>
  <si>
    <t>IN-2014-PJ190157-41887</t>
  </si>
  <si>
    <t>IN-2014-SC2069558-41863</t>
  </si>
  <si>
    <t>IN-2014-RC1996092-41723</t>
  </si>
  <si>
    <t>CA-2013-BG11035140-41639</t>
  </si>
  <si>
    <t>MX-2014-KB1660039-41952</t>
  </si>
  <si>
    <t>IN-2014-DR1288027-41766</t>
  </si>
  <si>
    <t>ES-2013-HM1486014-41520</t>
  </si>
  <si>
    <t>US-2012-BG11035140-41217</t>
  </si>
  <si>
    <t>GH-2013-IM505549-41632</t>
  </si>
  <si>
    <t>ES-2015-AY1055548-42220</t>
  </si>
  <si>
    <t>SOUTH AMERICA#</t>
  </si>
  <si>
    <t>CA-2012-BG11035140-41248</t>
  </si>
  <si>
    <t>ES-2014-KB16240120-41696</t>
  </si>
  <si>
    <t>IN-2014-JJ1544558-41723</t>
  </si>
  <si>
    <t>Southern Asai</t>
  </si>
  <si>
    <t>IT-2015-MH1802564-42024</t>
  </si>
  <si>
    <t>CA-2014-BG11035140-41961</t>
  </si>
  <si>
    <t>IN-2015-SP20620102-42019</t>
  </si>
  <si>
    <t>CA-2015-BG11035140-42341</t>
  </si>
  <si>
    <t>US-2014-AG1033018-41865</t>
  </si>
  <si>
    <t>GB-2013-ML826546-41437</t>
  </si>
  <si>
    <t>Gabon</t>
  </si>
  <si>
    <t>215.45999999999998unknown</t>
  </si>
  <si>
    <t>CA-2013-BG11035140-14639</t>
  </si>
  <si>
    <t>CA-2015-BG11035140-42311</t>
  </si>
  <si>
    <t>CA-2014-BP11050140-41969</t>
  </si>
  <si>
    <t>PL-2015-RR9315103-42137</t>
  </si>
  <si>
    <t>ES-2015-GH1441045-42119</t>
  </si>
  <si>
    <t>ES-2014-AC10450139-41697</t>
  </si>
  <si>
    <t>MX-2015-KM1666082-42047</t>
  </si>
  <si>
    <t>MO-2015-JF549086-42270</t>
  </si>
  <si>
    <t>CA-2015-BP11050140-42286</t>
  </si>
  <si>
    <t>CA-2015-BP11050140-42082</t>
  </si>
  <si>
    <t>MX-2013-PO1885051-41338</t>
  </si>
  <si>
    <t>AU-2015-AG7658-42255</t>
  </si>
  <si>
    <t>ES-2015-MK17905120-42222</t>
  </si>
  <si>
    <t>ES-2012-SB2017045-41250</t>
  </si>
  <si>
    <t>MX-2013-TH2123539-41629</t>
  </si>
  <si>
    <t>MX-2015-RP1939082-42336</t>
  </si>
  <si>
    <t>MX-2013-BH1171018-41480</t>
  </si>
  <si>
    <t>IN-2014-AD1018027-41836</t>
  </si>
  <si>
    <t>ES-2015-JG1580545-42021</t>
  </si>
  <si>
    <t>ES-2012-PP1895548-41138</t>
  </si>
  <si>
    <t>MX-2013-JE1574551-41377</t>
  </si>
  <si>
    <t>MG-2013-SS1014084-41503</t>
  </si>
  <si>
    <t>IN-2012-AH100757-41143</t>
  </si>
  <si>
    <t>20120-8-22</t>
  </si>
  <si>
    <t>IN-2014-EG1390058-41903</t>
  </si>
  <si>
    <t>ES-2015-RF1984045-42350</t>
  </si>
  <si>
    <t>US-2012-BP11050140-41193</t>
  </si>
  <si>
    <t>22.240000000000002#</t>
  </si>
  <si>
    <t>TU-2012-MO7800134-41235</t>
  </si>
  <si>
    <t>Tukrey</t>
  </si>
  <si>
    <t>312.91200000000003#</t>
  </si>
  <si>
    <t>ID-2013-PL1892527-41292</t>
  </si>
  <si>
    <t>MX-2013-MB1730582-41410</t>
  </si>
  <si>
    <t>CA-2014-BP11050140-41993</t>
  </si>
  <si>
    <t>IN-2013-BG1174027-41539</t>
  </si>
  <si>
    <t>IN-2013-JH1618058-41608</t>
  </si>
  <si>
    <t>MX-2015-TB2162582-42297</t>
  </si>
  <si>
    <t>CA-2015-BW11065140-42157</t>
  </si>
  <si>
    <t>IZ-2014-NP867061-41667</t>
  </si>
  <si>
    <t>MX-2013-BN1151531-41552</t>
  </si>
  <si>
    <t>ES-2015-TG2131045-42091</t>
  </si>
  <si>
    <t>MX-2015-YS2188031-42244</t>
  </si>
  <si>
    <t>US-2013-SV2036598-41522</t>
  </si>
  <si>
    <t>IN-2015-RK193007-42242</t>
  </si>
  <si>
    <t>SY-2013-BD1635126-41494</t>
  </si>
  <si>
    <t>IT-2012-ME1732048-41222</t>
  </si>
  <si>
    <t>ID-2012-RO1978059-41236</t>
  </si>
  <si>
    <t>CA-2013-BW11065140-41497</t>
  </si>
  <si>
    <t>ES-2015-MB173058-42113</t>
  </si>
  <si>
    <t>CA-2012-BW11065140-41053</t>
  </si>
  <si>
    <t>MX-2012-EB1384093-41197</t>
  </si>
  <si>
    <t>CA-2013-BF108023-41454</t>
  </si>
  <si>
    <t>MX-2013-MM1792082-41388</t>
  </si>
  <si>
    <t>MX-2012-YS2188093-41060</t>
  </si>
  <si>
    <t>IN-2014-JA1597078-41802</t>
  </si>
  <si>
    <t>AU-2015-MD78608-42243</t>
  </si>
  <si>
    <t>ES-2015-LC17140139-42323</t>
  </si>
  <si>
    <t>United Kingdom#</t>
  </si>
  <si>
    <t>IN-2013-GD1459092-41586</t>
  </si>
  <si>
    <t>IT-2015-JW1522048-42256</t>
  </si>
  <si>
    <t>ES-2015-DP1339045-42182</t>
  </si>
  <si>
    <t>Dennis Pardue</t>
  </si>
  <si>
    <t>ID-2013-FO1430559-41388</t>
  </si>
  <si>
    <t>MX-2014-AS1009082-41732</t>
  </si>
  <si>
    <t>CA-2015-BF11080140-42260</t>
  </si>
  <si>
    <t>MX-2014-CS1250582-41917</t>
  </si>
  <si>
    <t>CENTRAL AMEIRCA</t>
  </si>
  <si>
    <t>IN-2015-DB133607-42179</t>
  </si>
  <si>
    <t>ES-2015-AC1061545-42185</t>
  </si>
  <si>
    <t>US-2013-CM1244598-41530</t>
  </si>
  <si>
    <t>MX-2012-BP1118518-41174</t>
  </si>
  <si>
    <t>ES-2013-AR1057064-41628</t>
  </si>
  <si>
    <t>ES-2014-TC2129548-41769</t>
  </si>
  <si>
    <t>CA-2015-BF11080140-42344</t>
  </si>
  <si>
    <t>IN-2014-JM15865102-41873</t>
  </si>
  <si>
    <t>BO-2015-DS303013-42042</t>
  </si>
  <si>
    <t>Darrin Sayre</t>
  </si>
  <si>
    <t>351.36unknown</t>
  </si>
  <si>
    <t>IN-2013-CR125807-41607</t>
  </si>
  <si>
    <t>ES-2015-ER13855139-42300</t>
  </si>
  <si>
    <t>IN-2015-MK1816058-42330</t>
  </si>
  <si>
    <t>ID-2013-TB2128059-41557</t>
  </si>
  <si>
    <t>CA-2012-BF11080140-41240</t>
  </si>
  <si>
    <t>ES-2013-RD19585139-41515</t>
  </si>
  <si>
    <t>IN-2014-SM20905102-41867</t>
  </si>
  <si>
    <t>SF-2014-AH10075117-41774</t>
  </si>
  <si>
    <t>ES-2015-SC2080048-42118</t>
  </si>
  <si>
    <t>US-2014-LR1691555-41923</t>
  </si>
  <si>
    <t>US-2012-CC12550101-41089</t>
  </si>
  <si>
    <t>ID-2014-TH2110059-41842</t>
  </si>
  <si>
    <t>ID-2012-LC1688559-41256</t>
  </si>
  <si>
    <t>Lena Crieghton</t>
  </si>
  <si>
    <t>ID-2012-FM1429059-41252</t>
  </si>
  <si>
    <t>ES-2012-CP1234048-40932</t>
  </si>
  <si>
    <t>TI-2015-MJ1774045-42316</t>
  </si>
  <si>
    <t>IN-2012-CC1237092-40943</t>
  </si>
  <si>
    <t>MX-2015-TC2114593-42313</t>
  </si>
  <si>
    <t>IN-2013-BD1172511-41541</t>
  </si>
  <si>
    <t>CA-2013-BF108023-41454#</t>
  </si>
  <si>
    <t>IN-2014-BT1168078-41817#</t>
  </si>
  <si>
    <t>CA-2012-BP11095140-41261</t>
  </si>
  <si>
    <t>MX-2014-EM1396082-41962</t>
  </si>
  <si>
    <t>CA-2015-BP11095140-42272</t>
  </si>
  <si>
    <t>ES-2013-BC11125120-41566</t>
  </si>
  <si>
    <t>IT-2015-CH12070125-42228</t>
  </si>
  <si>
    <t>IN-2012-DO1364566-41052</t>
  </si>
  <si>
    <t>BA-2014-ES408010-41902</t>
  </si>
  <si>
    <t>Bahrain</t>
  </si>
  <si>
    <t>ID-2015-LS1720059-42354</t>
  </si>
  <si>
    <t>Southeaster nAsia</t>
  </si>
  <si>
    <t>IN-2015-CM1238597-42312#</t>
  </si>
  <si>
    <t>MX-2014-RB1933082-41971</t>
  </si>
  <si>
    <t>MX-2015-MC1742539-42104</t>
  </si>
  <si>
    <t>IN-2014-NB1858021-41822</t>
  </si>
  <si>
    <t>Nicole Brennan</t>
  </si>
  <si>
    <t>Indonseia</t>
  </si>
  <si>
    <t>IN-2015-NH1861058-42259</t>
  </si>
  <si>
    <t>ES-2015-RR1952548-42277</t>
  </si>
  <si>
    <t>CA-2015-BP11095140-42352</t>
  </si>
  <si>
    <t>7.199399999999969unknown</t>
  </si>
  <si>
    <t>US-2013-QJ1925555-41359</t>
  </si>
  <si>
    <t>CA-2015-BP11095140-42393</t>
  </si>
  <si>
    <t>CA-2012-BP11095140-41190</t>
  </si>
  <si>
    <t>CA-2013-BP11095140-41481</t>
  </si>
  <si>
    <t>CA-2014-BP11095140-41940</t>
  </si>
  <si>
    <t>MX-0214-MC1784518-41711</t>
  </si>
  <si>
    <t>MX-2013-DS1318082-41431</t>
  </si>
  <si>
    <t>CA-2015-BP11095140-42110</t>
  </si>
  <si>
    <t>ES-2014-CG12520139-41811</t>
  </si>
  <si>
    <t>IT-2015-NW18400139-42188</t>
  </si>
  <si>
    <t>IT-2012-DP1300045-40916</t>
  </si>
  <si>
    <t>ID-2015-MY1738059-42035</t>
  </si>
  <si>
    <t>MX-2013-EB1393031-41479</t>
  </si>
  <si>
    <t>IN-2015-RB1933058-42164</t>
  </si>
  <si>
    <t>IV-2014-MJ774029-41886</t>
  </si>
  <si>
    <t>CA-2013-BP11095140-41356</t>
  </si>
  <si>
    <t>20130-3-30</t>
  </si>
  <si>
    <t>ES-2013-SW20245139-41459</t>
  </si>
  <si>
    <t>IS-2012-JL517563-41123</t>
  </si>
  <si>
    <t>IT-2015-MC1757548-42230</t>
  </si>
  <si>
    <t>IT-2013-TM2101045-41601</t>
  </si>
  <si>
    <t>ES-2015-IG15085120-42263</t>
  </si>
  <si>
    <t>ID-2015-BD117257-42122</t>
  </si>
  <si>
    <t>unnkown</t>
  </si>
  <si>
    <t>ES-2015-CA1277545-42276</t>
  </si>
  <si>
    <t>MX-2012-HK1489031-41013</t>
  </si>
  <si>
    <t>IN-2013-JB1600027-41592</t>
  </si>
  <si>
    <t>IN-2014-JR162107-41675</t>
  </si>
  <si>
    <t>ES-2013-JS1588045-41568</t>
  </si>
  <si>
    <t>MX-2013-TC1214582-41446</t>
  </si>
  <si>
    <t>IN-2015-AB102557-42179</t>
  </si>
  <si>
    <t>IN-2014-BP1118527-41716</t>
  </si>
  <si>
    <t>RO-2015-GH4665107-42333</t>
  </si>
  <si>
    <t>IN-2013-CC1261027-41286</t>
  </si>
  <si>
    <t>IT-2012-BS1175545-41223</t>
  </si>
  <si>
    <t>CA-2012-BP11095140-41219</t>
  </si>
  <si>
    <t>2012-1-107</t>
  </si>
  <si>
    <t>2.8415999999999997unknown</t>
  </si>
  <si>
    <t>ES-2012-HJ1487545-41027</t>
  </si>
  <si>
    <t>ID-2015-TZ214457-42042</t>
  </si>
  <si>
    <t>MX-2014-SB2018531-41843</t>
  </si>
  <si>
    <t>ES-2015-BM11650120-42215</t>
  </si>
  <si>
    <t>IN-2013-HM1486092-41636</t>
  </si>
  <si>
    <t>IN-2012-AH1046558-41059</t>
  </si>
  <si>
    <t>ES-2015-AJ1096064-42162</t>
  </si>
  <si>
    <t>ES-2014-TC2153564-41928</t>
  </si>
  <si>
    <t>MX-2014-MY1738093-41763</t>
  </si>
  <si>
    <t>ES-2014-BM1157545-41952</t>
  </si>
  <si>
    <t>ID-2015-PO18865102-42168</t>
  </si>
  <si>
    <t>MX-2012-LP1709551-41116</t>
  </si>
  <si>
    <t>IN-2014-TB211907-41906</t>
  </si>
  <si>
    <t>Thoma sBrumley</t>
  </si>
  <si>
    <t>ES-2015-RA1988545-42104</t>
  </si>
  <si>
    <t>ES-2015-BP1115545-42320</t>
  </si>
  <si>
    <t>IN-2015-SS2059090-42277#</t>
  </si>
  <si>
    <t>MX-2014-NM1844539-41984</t>
  </si>
  <si>
    <t>MX-2012-SB2018518-40967</t>
  </si>
  <si>
    <t>MX-2012-AY1055539-41185</t>
  </si>
  <si>
    <t>IN-2013-CA1205558-41444</t>
  </si>
  <si>
    <t>IN-2014-DB1321027-41899</t>
  </si>
  <si>
    <t>US-2015-HA1490598-42291</t>
  </si>
  <si>
    <t>IT-2012-LW1699045-41178</t>
  </si>
  <si>
    <t>AG-2014-DJ35103-41877</t>
  </si>
  <si>
    <t>CA-2015-BW11110140-42012</t>
  </si>
  <si>
    <t>CA-2015-BW11110140-42248</t>
  </si>
  <si>
    <t>TU-2014-RM9675134-41658</t>
  </si>
  <si>
    <t>Robert Marley</t>
  </si>
  <si>
    <t>ID-2013-LP1708059-41496</t>
  </si>
  <si>
    <t>MX-2014-JR1570036-41775</t>
  </si>
  <si>
    <t>IN-2013-CK1232527-41573</t>
  </si>
  <si>
    <t>ES-2014-PP1895545-41689</t>
  </si>
  <si>
    <t>RS-2015-CM2115108-42059</t>
  </si>
  <si>
    <t>CA-2013-BW11110140-41390</t>
  </si>
  <si>
    <t>Bart Watters#</t>
  </si>
  <si>
    <t>MX-2014-TP2113093-41825</t>
  </si>
  <si>
    <t>0214-07-05</t>
  </si>
  <si>
    <t>ES-2014-MS17530139-41811</t>
  </si>
  <si>
    <t>CA-2014-BW11110140-41926</t>
  </si>
  <si>
    <t>IN-2015-BO113507-42230</t>
  </si>
  <si>
    <t>Bill Overfelt</t>
  </si>
  <si>
    <t>ES-2014-DD1357048-41954</t>
  </si>
  <si>
    <t>ES-2015-DB1327048-42360</t>
  </si>
  <si>
    <t>ES-2015-PW19030120-42362</t>
  </si>
  <si>
    <t>IN-2012-CM11935130-41145</t>
  </si>
  <si>
    <t>Erin Ashbrook#</t>
  </si>
  <si>
    <t>IN-2012-SC200957-41170</t>
  </si>
  <si>
    <t>MX-2015-CA1231082-42089</t>
  </si>
  <si>
    <t>CA-2013-BW11110140-41353</t>
  </si>
  <si>
    <t>US-2014-BT1144098-42003</t>
  </si>
  <si>
    <t>MX-2013-DP1339026-41580</t>
  </si>
  <si>
    <t>MO-2014-BN147086-41655</t>
  </si>
  <si>
    <t>IN-2013-KH163307-41430</t>
  </si>
  <si>
    <t>ES-2015-JK1532545-42179</t>
  </si>
  <si>
    <t>CA-2014-BW11110140-41984</t>
  </si>
  <si>
    <t>IR-2014-TS1161060-41989</t>
  </si>
  <si>
    <t>ID-2013-ML1826527-41605</t>
  </si>
  <si>
    <t>NI-2014-PR888095-41982</t>
  </si>
  <si>
    <t>IN-2014-AW1084027-41686</t>
  </si>
  <si>
    <t>IN-2013-EH140057-41321</t>
  </si>
  <si>
    <t>IN-2015-BP112307-42297</t>
  </si>
  <si>
    <t>Bejnamin Patterson</t>
  </si>
  <si>
    <t>IN-2012-BM1178592-40989</t>
  </si>
  <si>
    <t>ES-2015-MZ1733564-42174</t>
  </si>
  <si>
    <t>59.519999999999996#</t>
  </si>
  <si>
    <t>MX-2014-DR1288082-41714</t>
  </si>
  <si>
    <t>IT-2013-DA13450120-41455</t>
  </si>
  <si>
    <t>TU-2015-IG5085134-42038</t>
  </si>
  <si>
    <t>IN-2012-LB1679558-41219</t>
  </si>
  <si>
    <t>66.67999999999999unknown</t>
  </si>
  <si>
    <t>US-2014-BW11110140-41921</t>
  </si>
  <si>
    <t>-32.32000000000001unknown</t>
  </si>
  <si>
    <t>ES-2013-YC2189545-41335</t>
  </si>
  <si>
    <t>IN-2013-KC1654027-41434</t>
  </si>
  <si>
    <t>MX-2014-GR1456031-41943</t>
  </si>
  <si>
    <t>ES-2014-NP1867048-41721</t>
  </si>
  <si>
    <t>ES-2013-MB1730548-41460</t>
  </si>
  <si>
    <t>ES-2014-PW19030139-41805</t>
  </si>
  <si>
    <t>CA-2015-BW11110140-42152</t>
  </si>
  <si>
    <t>ID-2014-BF11005102-41768</t>
  </si>
  <si>
    <t>ES-2015-MC1784545-42354</t>
  </si>
  <si>
    <t>ID-2014-MY1738097-41808</t>
  </si>
  <si>
    <t>ID-2012-SW20245102-41100</t>
  </si>
  <si>
    <t>ES-2012-KB1631545-41156</t>
  </si>
  <si>
    <t>MA-2015-MC727577-42134</t>
  </si>
  <si>
    <t>SA-2013-RP9390110-41625</t>
  </si>
  <si>
    <t>CA-2015-BC11125140-42144</t>
  </si>
  <si>
    <t>MX-2015-LS1723093-42179</t>
  </si>
  <si>
    <t>2015-06-82</t>
  </si>
  <si>
    <t>MX-2013-NM1844582-41371</t>
  </si>
  <si>
    <t>ES-2014-TT21070120-41998</t>
  </si>
  <si>
    <t>IN-2015-MG1789056-42343</t>
  </si>
  <si>
    <t>MX-2014-CS1195082-41796</t>
  </si>
  <si>
    <t>US-2014-RB19435143-41907</t>
  </si>
  <si>
    <t>ES-2012-JG1511564-41213</t>
  </si>
  <si>
    <t>Office Spuplies</t>
  </si>
  <si>
    <t>ES-2014-SW2024545-41865</t>
  </si>
  <si>
    <t>MX-2015-SS20515100-42091</t>
  </si>
  <si>
    <t>US-2015-BC11125140-42167</t>
  </si>
  <si>
    <t>MX-2014-BP1109536-41968</t>
  </si>
  <si>
    <t>CG-2015-HP481533-42047</t>
  </si>
  <si>
    <t>ID-2015-JW15220102-42132</t>
  </si>
  <si>
    <t>ES-2014-JP16135139-41899</t>
  </si>
  <si>
    <t>IN-2012-ST2053058-41150</t>
  </si>
  <si>
    <t>US-2012-KB1631598-41064</t>
  </si>
  <si>
    <t>Karl Barun</t>
  </si>
  <si>
    <t>CA-2012-BC11125140-41095</t>
  </si>
  <si>
    <t>RS-2012-TB11520108-41214</t>
  </si>
  <si>
    <t>IT-2014-PB1915045-41696</t>
  </si>
  <si>
    <t>ES-2013-DS1303045-41495</t>
  </si>
  <si>
    <t>CA-2013-BC11125140-41445</t>
  </si>
  <si>
    <t>IS-2015-MO780063-42355</t>
  </si>
  <si>
    <t>ES-2013-VB2174545-41546</t>
  </si>
  <si>
    <t>IN-2015-BE113357-42273</t>
  </si>
  <si>
    <t>ES-2013-CD11920120-41419</t>
  </si>
  <si>
    <t>ES-2015-MT1807048-42237</t>
  </si>
  <si>
    <t>MX-2014-MS1771028-41919</t>
  </si>
  <si>
    <t>US-2013-ME1801036-41409</t>
  </si>
  <si>
    <t>NG-2015-EC405094-42140</t>
  </si>
  <si>
    <t>US-2015-GH1441018-42158</t>
  </si>
  <si>
    <t>2014-0-730</t>
  </si>
  <si>
    <t>US-2014-TB2135555-41860</t>
  </si>
  <si>
    <t>ES-2014-RS1976545-41962</t>
  </si>
  <si>
    <t>CA-2014-BC11125140-41846</t>
  </si>
  <si>
    <t>MX-2015-RA1991518-42302</t>
  </si>
  <si>
    <t>CA-2014-BC11125140-41864</t>
  </si>
  <si>
    <t>CA-2014-BC11125140-41734</t>
  </si>
  <si>
    <t>NG-2012-BF100594-41023</t>
  </si>
  <si>
    <t>IN-2015-JS1568527-42105</t>
  </si>
  <si>
    <t>MX-2015-BE1133582-42161</t>
  </si>
  <si>
    <t>Bill Eplett#</t>
  </si>
  <si>
    <t>MO-2015-LC714086-42106</t>
  </si>
  <si>
    <t>IN-2013-ME1772558-41614</t>
  </si>
  <si>
    <t>IN-2014-SG2008058-41997</t>
  </si>
  <si>
    <t>ID-2012-HE1480092-40938</t>
  </si>
  <si>
    <t>ES-2013-TC209808-41311</t>
  </si>
  <si>
    <t>ES-2013-MM1805545-41636</t>
  </si>
  <si>
    <t>ES-2013-PJ19015139-41536</t>
  </si>
  <si>
    <t>IN-2014-NW1840088-41718</t>
  </si>
  <si>
    <t>ES-2015-JF5135564-42356</t>
  </si>
  <si>
    <t>US-2015-CP12340143-42143</t>
  </si>
  <si>
    <t>Venezuela#</t>
  </si>
  <si>
    <t>ES-2012-AR1040548-41067</t>
  </si>
  <si>
    <t>US-2014-BC11125140-41899</t>
  </si>
  <si>
    <t>IN-2012-WB2185058-41178</t>
  </si>
  <si>
    <t>ES-2013-NP1867045-41639</t>
  </si>
  <si>
    <t>LY-2015-SC1005074-42024</t>
  </si>
  <si>
    <t>ID-2013-AG106757-41600</t>
  </si>
  <si>
    <t>MX-2015-BS1166518-42232</t>
  </si>
  <si>
    <t>IN-2015-JK1573027-42321</t>
  </si>
  <si>
    <t>IN-2012-JJ157607-41194#</t>
  </si>
  <si>
    <t>ES-2014-HK1489048-41850#</t>
  </si>
  <si>
    <t>164.67000000000002unknown</t>
  </si>
  <si>
    <t>MX-2014-RS1987039-41997</t>
  </si>
  <si>
    <t>IN-2013-CS1249092-41485</t>
  </si>
  <si>
    <t>ES-2014-KD16345139-41986</t>
  </si>
  <si>
    <t>IN-2012-AM10705130-41151</t>
  </si>
  <si>
    <t>US-2015-EB1370536-42105</t>
  </si>
  <si>
    <t>-556.7unknown</t>
  </si>
  <si>
    <t>IT-2013-BF1121548-41425</t>
  </si>
  <si>
    <t>IN-2013-DB129107-41594</t>
  </si>
  <si>
    <t>2013-1-116</t>
  </si>
  <si>
    <t>ES-2015-DH1307548-42258</t>
  </si>
  <si>
    <t>CA-2012-BM11140140-41159</t>
  </si>
  <si>
    <t>MX-2015-SC2038093-42151</t>
  </si>
  <si>
    <t>CA-2014-BM11140140-41978</t>
  </si>
  <si>
    <t>IN-2014-SS2041078-41973</t>
  </si>
  <si>
    <t>MX-2014-EJ1372018-41938</t>
  </si>
  <si>
    <t>ES-2015-BE11410139-42285</t>
  </si>
  <si>
    <t>ZA-2014-RF9345146-41879</t>
  </si>
  <si>
    <t>E-S2014-CC1210064-41832</t>
  </si>
  <si>
    <t>IN-2012-EM1414059-41201</t>
  </si>
  <si>
    <t>MX-2015-NM1844518-42284</t>
  </si>
  <si>
    <t>CA-2015-BM11140140-42062</t>
  </si>
  <si>
    <t>IN-2015-DO1343527-42208</t>
  </si>
  <si>
    <t>Denny Ordway#</t>
  </si>
  <si>
    <t>ES-2013-KD16495139-41416</t>
  </si>
  <si>
    <t>IN-2012-KH1636059-41061</t>
  </si>
  <si>
    <t>0214-12-06</t>
  </si>
  <si>
    <t>ID-2013-BF1100592-41471</t>
  </si>
  <si>
    <t>US-2013-LS1723018-41368</t>
  </si>
  <si>
    <t>MZ-2012-DK337587-40990</t>
  </si>
  <si>
    <t>MX-2015-DK129855-42272</t>
  </si>
  <si>
    <t>IN-2013-BE114557-41543</t>
  </si>
  <si>
    <t>ID-2013-CC1267097-41617</t>
  </si>
  <si>
    <t>IN-2015-DM1334558-42146</t>
  </si>
  <si>
    <t>IN-2013-AR105107-41293</t>
  </si>
  <si>
    <t>TU-2012-DM3345134-41188</t>
  </si>
  <si>
    <t>IN-2013-SM2090558-41611</t>
  </si>
  <si>
    <t>GH-2013-MH729049-41615</t>
  </si>
  <si>
    <t>138.12unknown</t>
  </si>
  <si>
    <t>ES-2013-RS1987045-41452</t>
  </si>
  <si>
    <t>ES-2014-BE11335120-41837</t>
  </si>
  <si>
    <t>US-2015-PJ190155-42286</t>
  </si>
  <si>
    <t>IN-2015-RE19450113-42076</t>
  </si>
  <si>
    <t>ES-2014-ME1801045-41959</t>
  </si>
  <si>
    <t>UP-2015-CD2280137-42309</t>
  </si>
  <si>
    <t>IN-2013-JG1531058-41447</t>
  </si>
  <si>
    <t>CA-2014-BM11140140-41885</t>
  </si>
  <si>
    <t>US-2014-NB185805-41917</t>
  </si>
  <si>
    <t>IN-2014-TC2147558-41753</t>
  </si>
  <si>
    <t>ES-2015-AI10855139-42284</t>
  </si>
  <si>
    <t>Offiec Supplies</t>
  </si>
  <si>
    <t>IN-2013-NC1834058-41385</t>
  </si>
  <si>
    <t>ID-2014-MC176057-41887</t>
  </si>
  <si>
    <t>804.1680000000001#</t>
  </si>
  <si>
    <t>EG-2013-BF108038-41481</t>
  </si>
  <si>
    <t>MX-2013-IG1508536-41376</t>
  </si>
  <si>
    <t>ID-2014-TN2104097-41738</t>
  </si>
  <si>
    <t>IN-2014-PF1922521-41714</t>
  </si>
  <si>
    <t>ID-2013-RH1955559-41525</t>
  </si>
  <si>
    <t>MX-2014-DK1322539-41802</t>
  </si>
  <si>
    <t>IR-2013-RD993060-41608</t>
  </si>
  <si>
    <t>US-2012-JG1511582-41107</t>
  </si>
  <si>
    <t>IN-2015-CS1217511-42238</t>
  </si>
  <si>
    <t>IN-2012-DK131507-41114#</t>
  </si>
  <si>
    <t>YM-2013-DW3540145-41450</t>
  </si>
  <si>
    <t>Yemen</t>
  </si>
  <si>
    <t>IN-2013-MK179057-41402</t>
  </si>
  <si>
    <t>ES-2015-AT1073545-42241</t>
  </si>
  <si>
    <t>Office_Suplpies</t>
  </si>
  <si>
    <t>ES-2013-BF1100545-41418</t>
  </si>
  <si>
    <t>eWstern Asia</t>
  </si>
  <si>
    <t>IN-2015-TD2099527-42349</t>
  </si>
  <si>
    <t>AO-2015-BE14554-42223</t>
  </si>
  <si>
    <t>CA-2014-BP11155140-41819</t>
  </si>
  <si>
    <t>IN-2012-JS1603059-41271</t>
  </si>
  <si>
    <t>IN-2012-TS2161058-41150</t>
  </si>
  <si>
    <t>CA-2013-BP115523-41395</t>
  </si>
  <si>
    <t>ID-2013-CC1268558-41583</t>
  </si>
  <si>
    <t>2014-60-29</t>
  </si>
  <si>
    <t>20.733199999999997unknown</t>
  </si>
  <si>
    <t>MX-2012-JD1579082-41130</t>
  </si>
  <si>
    <t>ID-2013-JM152657-41598</t>
  </si>
  <si>
    <t>CA-2015-BP11155140-42280#</t>
  </si>
  <si>
    <t>QA-2013-TC10980105-41324#</t>
  </si>
  <si>
    <t>ID-2015-BD11620102-42232</t>
  </si>
  <si>
    <t>ES-2014-JW1607548-41991</t>
  </si>
  <si>
    <t>ES-2014-AF10885139-41642</t>
  </si>
  <si>
    <t>United iKngdom</t>
  </si>
  <si>
    <t>ES-2013-JL1523564-41282</t>
  </si>
  <si>
    <t>ES-2015-JB16000139-42088</t>
  </si>
  <si>
    <t>ES-2013-KB1658548-41531</t>
  </si>
  <si>
    <t>TU-2012-LC6960134-41024</t>
  </si>
  <si>
    <t>MX-2012-RK1930082-40988</t>
  </si>
  <si>
    <t>256.16664000000003#</t>
  </si>
  <si>
    <t>ES-2015-MW18235139-42173</t>
  </si>
  <si>
    <t>CA-2015-BP11155140-42005</t>
  </si>
  <si>
    <t>MX-2014-JR1567018-41689</t>
  </si>
  <si>
    <t>MX-2013-NS1864082-41362</t>
  </si>
  <si>
    <t>IN-2015-AB10015144-42045</t>
  </si>
  <si>
    <t>CA-2013-BP11155140-41429</t>
  </si>
  <si>
    <t>SF-2015-JM5655117-42175</t>
  </si>
  <si>
    <t>US-2015-BD1172555-42365</t>
  </si>
  <si>
    <t>IN-2014-TC2129558-41676</t>
  </si>
  <si>
    <t>ES-2015-DL1333408-42165</t>
  </si>
  <si>
    <t>ID-2014-KN16390102-41725</t>
  </si>
  <si>
    <t>MX-2012-KH1636039-41208</t>
  </si>
  <si>
    <t>CA-2015-BP11155140-42196</t>
  </si>
  <si>
    <t>IT-2015-JW1522064-42108</t>
  </si>
  <si>
    <t>Jaen Waco</t>
  </si>
  <si>
    <t>ES-2012-JJ1544545-41153</t>
  </si>
  <si>
    <t>MX-2015-JD1589582-42042</t>
  </si>
  <si>
    <t>ES-2014-PA19060139-41695</t>
  </si>
  <si>
    <t>IT-2014-PS1897048-41857</t>
  </si>
  <si>
    <t>IN-2015-PN187757-42139#</t>
  </si>
  <si>
    <t>IN-2013-ML1804078-41434</t>
  </si>
  <si>
    <t>IN-2015-ED1388558-42168</t>
  </si>
  <si>
    <t>IR-2013-AH19560-41585</t>
  </si>
  <si>
    <t>IR-2012-JC610560-41217</t>
  </si>
  <si>
    <t>IN-2014-AP1072027-41899</t>
  </si>
  <si>
    <t>556.38unknown</t>
  </si>
  <si>
    <t>US-2015-BP11155140-42094</t>
  </si>
  <si>
    <t>MX-2012-CJ1201039-41061</t>
  </si>
  <si>
    <t>1502.784#</t>
  </si>
  <si>
    <t>MX-2014-RS1942082-41839</t>
  </si>
  <si>
    <t>Ricardo Sperren</t>
  </si>
  <si>
    <t>2.2724unknown</t>
  </si>
  <si>
    <t>CA-2015-BF11170140-42353</t>
  </si>
  <si>
    <t>IN-2015-JF1549078-42334</t>
  </si>
  <si>
    <t>Malaysia#</t>
  </si>
  <si>
    <t>ID-2015-HM148607-42243</t>
  </si>
  <si>
    <t>IN-2014-CS121757-41810</t>
  </si>
  <si>
    <t>US-2014-GA145155-41941</t>
  </si>
  <si>
    <t>RS-2013-JS5685108-41440</t>
  </si>
  <si>
    <t>MX-2013-TR2132518-41530</t>
  </si>
  <si>
    <t>US-2013-CB1241555-41520</t>
  </si>
  <si>
    <t>CA-2014-BF11170140-41670</t>
  </si>
  <si>
    <t>IT-2015-CT1199545-42171</t>
  </si>
  <si>
    <t>US-2012-BF11170140-41266</t>
  </si>
  <si>
    <t>Ben Ferrer#</t>
  </si>
  <si>
    <t>eWstern US</t>
  </si>
  <si>
    <t>ES-2015-SB20290139-42328</t>
  </si>
  <si>
    <t>Sean Braxton#</t>
  </si>
  <si>
    <t>IN-2015-DR1288078-42102</t>
  </si>
  <si>
    <t>IT-2013-EK1379548-41491</t>
  </si>
  <si>
    <t>ES-2014-PO1919544-41944</t>
  </si>
  <si>
    <t>ES-2015-RH19555139-42330</t>
  </si>
  <si>
    <t>CA-2012-BF11170140-41101</t>
  </si>
  <si>
    <t>CA-2012-BF11170140-41101#</t>
  </si>
  <si>
    <t>IN-2013-BG110351-41545</t>
  </si>
  <si>
    <t>ES-2014-PO1918048-41699</t>
  </si>
  <si>
    <t>JO-2015-PT909067-42367</t>
  </si>
  <si>
    <t>Jordan</t>
  </si>
  <si>
    <t>ES-2015-HA14905120-42245</t>
  </si>
  <si>
    <t>IT-2012-PL1892548-40949</t>
  </si>
  <si>
    <t>US-2013-BF11170140-41420</t>
  </si>
  <si>
    <t>MX-2014-CS1249082-41808</t>
  </si>
  <si>
    <t>IN-2012-GH1442527-41258</t>
  </si>
  <si>
    <t>Gary Hwagn</t>
  </si>
  <si>
    <t>ES-2014-JK1537045-41640</t>
  </si>
  <si>
    <t>CA-2013-BF11170140-41407</t>
  </si>
  <si>
    <t>201-409-16</t>
  </si>
  <si>
    <t>IN-2012-GH1448558-41191</t>
  </si>
  <si>
    <t>ES-2013-MH1745545-41432</t>
  </si>
  <si>
    <t>iGulietta Dortch</t>
  </si>
  <si>
    <t>IN-2015-PL189257-42152</t>
  </si>
  <si>
    <t>IT-2012-TP21565120-40954</t>
  </si>
  <si>
    <t>TU-2014-DE3255134-41885</t>
  </si>
  <si>
    <t>US-2014-NG1843082-41832</t>
  </si>
  <si>
    <t>US-2014-AA1037582-41976</t>
  </si>
  <si>
    <t>MX-2013-HG1502555-41394</t>
  </si>
  <si>
    <t>ES-2014-GD1459064-41908</t>
  </si>
  <si>
    <t>ES-2013-KM1637545-41518</t>
  </si>
  <si>
    <t>IN-2015-CB1202558-42073</t>
  </si>
  <si>
    <t>US-2013-KB1660055-41527</t>
  </si>
  <si>
    <t>MX-2015-GM1450018-42136</t>
  </si>
  <si>
    <t>US-2012-KB16315101-41207</t>
  </si>
  <si>
    <t>MX-2015-MV1748518-42258</t>
  </si>
  <si>
    <t>ES-2015-BS1175545-42100</t>
  </si>
  <si>
    <t>327.981#</t>
  </si>
  <si>
    <t>IN-2013-CL1189027-41425</t>
  </si>
  <si>
    <t>IN-2015-CS1250558-42173</t>
  </si>
  <si>
    <t>IN-2013-EJ14155130-41591</t>
  </si>
  <si>
    <t>CA-2014-BF11170140-41747</t>
  </si>
  <si>
    <t>ES-2015-MH17785139-42210</t>
  </si>
  <si>
    <t>IN-2013-MH174407-41425</t>
  </si>
  <si>
    <t>CA-2015-BF11170140-42533</t>
  </si>
  <si>
    <t>US-2014-MA1799536-41947</t>
  </si>
  <si>
    <t>US-2014-BF11170140-41760</t>
  </si>
  <si>
    <t>ES-2012-DB1361548-41136</t>
  </si>
  <si>
    <t>IT-2013-GG1465045-41475</t>
  </si>
  <si>
    <t>ID-2013-AO1081059-41556</t>
  </si>
  <si>
    <t>CM-2013-LP708022-41625</t>
  </si>
  <si>
    <t>IN-2014-NC185357-41731</t>
  </si>
  <si>
    <t>ID-2013-JF1519059-41454</t>
  </si>
  <si>
    <t>2013-60-29</t>
  </si>
  <si>
    <t>IR-2014-BN151560-41795</t>
  </si>
  <si>
    <t>TU-2012-PR8880134-41105</t>
  </si>
  <si>
    <t>MX-2015-SD2048582-42242</t>
  </si>
  <si>
    <t>ID-2015-HJ148757-42229</t>
  </si>
  <si>
    <t>Dionis Lloyd#</t>
  </si>
  <si>
    <t>ES-2013-JB1600045-41306</t>
  </si>
  <si>
    <t>MX-2013-JO1528039-41530</t>
  </si>
  <si>
    <t>ES-2014-RP1985564-41815</t>
  </si>
  <si>
    <t>ES-2015-SC2009548-42272</t>
  </si>
  <si>
    <t>IN-2015-Co1264058-42326</t>
  </si>
  <si>
    <t>654.24#</t>
  </si>
  <si>
    <t>ES-2015-NW1840045-42179</t>
  </si>
  <si>
    <t>CA-2014-BF11170140-41954</t>
  </si>
  <si>
    <t>MX-2013-TS2134039-41354</t>
  </si>
  <si>
    <t>201-303-24</t>
  </si>
  <si>
    <t>El Salvador#</t>
  </si>
  <si>
    <t>IT-2014-NS18640124-41894</t>
  </si>
  <si>
    <t>GH-2013-RE945049-41500</t>
  </si>
  <si>
    <t>IN-2015-KD164957-42286</t>
  </si>
  <si>
    <t>ES-2015-EH14125139-42230</t>
  </si>
  <si>
    <t>PL-2014-TS11370103-41702</t>
  </si>
  <si>
    <t>US-2015-BF11170140-42070</t>
  </si>
  <si>
    <t>IN-2014-TM2149059-41786</t>
  </si>
  <si>
    <t>Tony Molinari#</t>
  </si>
  <si>
    <t>IN-2015-LH16900130-42195</t>
  </si>
  <si>
    <t>2015-07-61</t>
  </si>
  <si>
    <t>Lena Hernandez</t>
  </si>
  <si>
    <t>ES-2015-KN1645045-42269</t>
  </si>
  <si>
    <t>IN-2013-EB1397527-41347</t>
  </si>
  <si>
    <t>MO-2013-NK849086-41366</t>
  </si>
  <si>
    <t>ES-2012-RH19510139-41075</t>
  </si>
  <si>
    <t>ID-2015-CG125207-42341</t>
  </si>
  <si>
    <t>CA-2012-BF11170140-41011</t>
  </si>
  <si>
    <t>IT-2012-EM1409564-41116</t>
  </si>
  <si>
    <t>2012-07-82</t>
  </si>
  <si>
    <t>AE-2014-EB4110138-41926</t>
  </si>
  <si>
    <t>SA-2015-RB9705110-42030</t>
  </si>
  <si>
    <t>IN-2013-RW195407-41573</t>
  </si>
  <si>
    <t>TU-2015-JD5895134-42367</t>
  </si>
  <si>
    <t>IN-2013-CC121457-41531</t>
  </si>
  <si>
    <t>TU-2014-AR510134-41845</t>
  </si>
  <si>
    <t>IT-2012-NC1841548-41217</t>
  </si>
  <si>
    <t>US-2014-AA10375101-41818</t>
  </si>
  <si>
    <t>Peur</t>
  </si>
  <si>
    <t>ES-2015-CM119358-42295</t>
  </si>
  <si>
    <t>IN-2015-RF1934527-42007</t>
  </si>
  <si>
    <t>ES-2012-FM1421548-41005</t>
  </si>
  <si>
    <t>Damala Kotsonis#</t>
  </si>
  <si>
    <t>IN-2014-KL1655592-41857</t>
  </si>
  <si>
    <t>ES-2014-LR16915120-41900</t>
  </si>
  <si>
    <t>ID-2015-NS18505144-42075</t>
  </si>
  <si>
    <t>IN-2015-JK1537059-42054</t>
  </si>
  <si>
    <t>ES-2015-BF109758-42250</t>
  </si>
  <si>
    <t>Barbara Fisher#</t>
  </si>
  <si>
    <t>CA-2015-BP11185140-42244</t>
  </si>
  <si>
    <t>IN-2013-DW1358558-41532</t>
  </si>
  <si>
    <t>48.708000000000006unknown</t>
  </si>
  <si>
    <t>EG-2012-VM1183538-41201</t>
  </si>
  <si>
    <t>SF-2014-TH11115117-41689</t>
  </si>
  <si>
    <t>ES-2014-EB1384048-41786</t>
  </si>
  <si>
    <t>CA-2013-BP11185140-41514</t>
  </si>
  <si>
    <t>ES-2012-SN20560139-41208</t>
  </si>
  <si>
    <t>IN-2015-TP2141521-42269</t>
  </si>
  <si>
    <t>aCmbodia</t>
  </si>
  <si>
    <t>ID-2015-RF19345102-42249</t>
  </si>
  <si>
    <t>MX-2015-NC1834039-42165</t>
  </si>
  <si>
    <t>MX-2012-CP1234031-41034</t>
  </si>
  <si>
    <t>IN-2013-SJ205007-41488</t>
  </si>
  <si>
    <t>MX-2014-SJ2012539-41908</t>
  </si>
  <si>
    <t>IN-2015-DK1315011-42298</t>
  </si>
  <si>
    <t>265.6unknown</t>
  </si>
  <si>
    <t>201-409-13</t>
  </si>
  <si>
    <t>Wsetern US</t>
  </si>
  <si>
    <t>IN-2015-RS1942027-42270</t>
  </si>
  <si>
    <t>ID-2014-KH1636059-41941</t>
  </si>
  <si>
    <t>IZ-2015-KM672061-42020</t>
  </si>
  <si>
    <t>ES-2015-EM1381064-42291#</t>
  </si>
  <si>
    <t>MX-2013-SC2084582-41636</t>
  </si>
  <si>
    <t>MX-2012-DS1303018-41235</t>
  </si>
  <si>
    <t>ID-2015-NM18445118-42073</t>
  </si>
  <si>
    <t>IN-2015-JB1600027-42185</t>
  </si>
  <si>
    <t>US-2014-MC175905-41845</t>
  </si>
  <si>
    <t>US-2012-MO1750082-40962</t>
  </si>
  <si>
    <t>MX-2014-AS1009018-41809</t>
  </si>
  <si>
    <t>oLw</t>
  </si>
  <si>
    <t>IN-2014-RM1975059-41762</t>
  </si>
  <si>
    <t>ES-2014-FM1438064-41880</t>
  </si>
  <si>
    <t>US-2015-BP11185140-42349</t>
  </si>
  <si>
    <t>IN-2013-AB1001558-41284</t>
  </si>
  <si>
    <t>ID-2013-AA1064559-41277</t>
  </si>
  <si>
    <t>MX-2014-NP1868582-41814</t>
  </si>
  <si>
    <t>ES-2014-JR162108-41916</t>
  </si>
  <si>
    <t>Justin iRtter</t>
  </si>
  <si>
    <t>65.61unknown</t>
  </si>
  <si>
    <t>ID-2012-RR195257-41088</t>
  </si>
  <si>
    <t>IN-2013-CV1229559-41522</t>
  </si>
  <si>
    <t>ID-2015-CC1214597-42287</t>
  </si>
  <si>
    <t>IN-2014-BT1168078-41817</t>
  </si>
  <si>
    <t>SE-2012-CB12415139-41132</t>
  </si>
  <si>
    <t>ID-2015-TB214007-42344</t>
  </si>
  <si>
    <t>MX-2013-SE2011028-41435</t>
  </si>
  <si>
    <t>ID-2013-AF108707-41317</t>
  </si>
  <si>
    <t>ES-2015-DL1331548-42351</t>
  </si>
  <si>
    <t>IT-2014-LC1688545-41860</t>
  </si>
  <si>
    <t>CA-2014-BP11185140-41997</t>
  </si>
  <si>
    <t>0.3unknown</t>
  </si>
  <si>
    <t>MX-2015-DP1316593-42293</t>
  </si>
  <si>
    <t>IS-2015-PB921063-42062</t>
  </si>
  <si>
    <t>RS-2013-BP1050108-41317</t>
  </si>
  <si>
    <t>Carlos Dlay</t>
  </si>
  <si>
    <t>IN-2012-FO1430578-40949</t>
  </si>
  <si>
    <t>US-2015-VB2174598-42318</t>
  </si>
  <si>
    <t>ES-2015-AH10210120-42267</t>
  </si>
  <si>
    <t>ES-2012-CC12685139-41169</t>
  </si>
  <si>
    <t>CA-2015-BP11185140-42368</t>
  </si>
  <si>
    <t>37.4144unknown</t>
  </si>
  <si>
    <t>ES-2012-HP14815139-40992</t>
  </si>
  <si>
    <t>US-2014-MH1745518-41912</t>
  </si>
  <si>
    <t>IT-2015-LW17125139-42314</t>
  </si>
  <si>
    <t>US-2014-AG102705-41965</t>
  </si>
  <si>
    <t>ES-2013-MN1793548-41466</t>
  </si>
  <si>
    <t>IN-2013-MF1825027-41507</t>
  </si>
  <si>
    <t>MX-2014-AG1076536-41768</t>
  </si>
  <si>
    <t>ES-2015-AA10645139-42109</t>
  </si>
  <si>
    <t>IN-2014-EB1384027-41891</t>
  </si>
  <si>
    <t>AL-2014-GA45152-41749</t>
  </si>
  <si>
    <t>40.05unknown</t>
  </si>
  <si>
    <t>IR-2014-DM352560-41668</t>
  </si>
  <si>
    <t>US-2015-BP11185140-42349#</t>
  </si>
  <si>
    <t>SA-2013-SU10665110-41605</t>
  </si>
  <si>
    <t>CA-2014-BP11185140-41643</t>
  </si>
  <si>
    <t>BenP eterman</t>
  </si>
  <si>
    <t>ES-2014-JS1588096-41777</t>
  </si>
  <si>
    <t>IN-2015-RW1963066-42048</t>
  </si>
  <si>
    <t>Rob Williams</t>
  </si>
  <si>
    <t>SA-2014-SJ10125110-41944</t>
  </si>
  <si>
    <t>ID-2012-AG10330102-41240</t>
  </si>
  <si>
    <t>-387.25800000000004unknown</t>
  </si>
  <si>
    <t>CA-2015-BP11185140-42349</t>
  </si>
  <si>
    <t>CA-2014-BP11185140-41895</t>
  </si>
  <si>
    <t>MX-2014-NZ1856531-41983</t>
  </si>
  <si>
    <t>IN-2015-AH1007558-42338</t>
  </si>
  <si>
    <t>MX-2015-TZ2144551-42331</t>
  </si>
  <si>
    <t>IT-2015-OT1873091-42077</t>
  </si>
  <si>
    <t>MX-2012-TZ2144582-41165</t>
  </si>
  <si>
    <t>ES-2013-JP16135120-41489</t>
  </si>
  <si>
    <t>21.599999999999998unknown</t>
  </si>
  <si>
    <t>IR-2013-LW699060-41576</t>
  </si>
  <si>
    <t>US-2013-BP11185140-41357</t>
  </si>
  <si>
    <t>6.992000000000001#</t>
  </si>
  <si>
    <t>IN-2014-MZ1751558-41775</t>
  </si>
  <si>
    <t>IT-2014-DL13495120-41985</t>
  </si>
  <si>
    <t>IT-2015-ME18010124-42235</t>
  </si>
  <si>
    <t>IN-2015-RD1958558-42010</t>
  </si>
  <si>
    <t>ID-2013-KB16315118-41422</t>
  </si>
  <si>
    <t>ID-2015-HZ14950102-42112</t>
  </si>
  <si>
    <t>IN-2015-SS2051527-42035</t>
  </si>
  <si>
    <t>MX-2012-KN1645031-41076</t>
  </si>
  <si>
    <t>0212-06-21</t>
  </si>
  <si>
    <t>201-511-21</t>
  </si>
  <si>
    <t>EG-2015-DJ363038-42116</t>
  </si>
  <si>
    <t>CA-2012-BW11200140-41132</t>
  </si>
  <si>
    <t>ES-2012-SC2080048-41032</t>
  </si>
  <si>
    <t>ES-2013-MN17935139-41339</t>
  </si>
  <si>
    <t>SF-2014-LT6765117-41755</t>
  </si>
  <si>
    <t>MX-2014-AS1024031-41815</t>
  </si>
  <si>
    <t>IT-2013-NH1861048-41485</t>
  </si>
  <si>
    <t>IT-2014-JG1580548-41861</t>
  </si>
  <si>
    <t>US-2015-AG10330143-42167</t>
  </si>
  <si>
    <t>ES-2015-DO1343545-42082</t>
  </si>
  <si>
    <t>MX-2014-LP1708031-41971</t>
  </si>
  <si>
    <t>MX-2014-BF1097518-41839</t>
  </si>
  <si>
    <t>489.2#</t>
  </si>
  <si>
    <t>CA-2014-BW11200140-41940</t>
  </si>
  <si>
    <t>ID-2013-GZ1454559-41369</t>
  </si>
  <si>
    <t>IN-2012-HA1490527-41188</t>
  </si>
  <si>
    <t>MX-2015-LD1700582-42320</t>
  </si>
  <si>
    <t>31.612800000000004unknown</t>
  </si>
  <si>
    <t>MX-2015-SK1999018-42252</t>
  </si>
  <si>
    <t>-76.3398unknown</t>
  </si>
  <si>
    <t>MX-2015-AS1009093-42178</t>
  </si>
  <si>
    <t>ES-2013-NG1843045-41468</t>
  </si>
  <si>
    <t>ID-2012-BB1099097-41003</t>
  </si>
  <si>
    <t>ID-2013-LO1717059-41434</t>
  </si>
  <si>
    <t>ES-2013-KL16645139-41515</t>
  </si>
  <si>
    <t>ES-2014-GZ1454545-41907</t>
  </si>
  <si>
    <t>MX-2015-CR1282093-42305</t>
  </si>
  <si>
    <t>ES-2012-BF1100545-41248</t>
  </si>
  <si>
    <t>MX-2015-JS1588082-42171</t>
  </si>
  <si>
    <t>MX-2015-AG1030082-42367</t>
  </si>
  <si>
    <t>ID-2014-DM129557-41914</t>
  </si>
  <si>
    <t>US-2014-QJ1925555-41807</t>
  </si>
  <si>
    <t>IN-2014-DK1309059-41802</t>
  </si>
  <si>
    <t>243.747#</t>
  </si>
  <si>
    <t>CG-2014-JF556533-41676</t>
  </si>
  <si>
    <t>ES-2013-BS11755120-41406</t>
  </si>
  <si>
    <t>IN-2013-MF1825027-41623</t>
  </si>
  <si>
    <t>IT-2014-CL12565124-41954</t>
  </si>
  <si>
    <t>Nrothern Europe</t>
  </si>
  <si>
    <t>ID-2012-PM19135102-41250</t>
  </si>
  <si>
    <t>MX-2015-BP1115536-42327</t>
  </si>
  <si>
    <t>2015-1-119</t>
  </si>
  <si>
    <t>IN-2015-BE1145558-42342</t>
  </si>
  <si>
    <t>MX-2015-TC2153551-42216</t>
  </si>
  <si>
    <t>ID-2015-LC169607-42290</t>
  </si>
  <si>
    <t>IT-2015-CL1256545-42326</t>
  </si>
  <si>
    <t>US-2015-BW11200140-42164</t>
  </si>
  <si>
    <t>uHngary</t>
  </si>
  <si>
    <t>ID-2014-TB2125059-41973</t>
  </si>
  <si>
    <t>20150-4-15</t>
  </si>
  <si>
    <t>IN-2012-BE1145527-41206</t>
  </si>
  <si>
    <t>ES-2012-MA1756064-40927</t>
  </si>
  <si>
    <t>TZ-2013-SG10080129-41524</t>
  </si>
  <si>
    <t>ES-2015-PR1888045-42143</t>
  </si>
  <si>
    <t>TZ-2015-TB11175129-42153</t>
  </si>
  <si>
    <t>MX-2013-JK1573031-41325</t>
  </si>
  <si>
    <t>MX-2015-BM1114018-42101</t>
  </si>
  <si>
    <t>MD-2015-AP91583-42277</t>
  </si>
  <si>
    <t>Moldova</t>
  </si>
  <si>
    <t>IN-2014-CJ1187559-41984</t>
  </si>
  <si>
    <t>IT-2014-PF1916548-41997</t>
  </si>
  <si>
    <t>IN-2014-LS1697558-41989</t>
  </si>
  <si>
    <t>IN-2014-CK122057-41933</t>
  </si>
  <si>
    <t>US-2012-MG1820536-41195</t>
  </si>
  <si>
    <t>IN-2014-DK13375113-41996</t>
  </si>
  <si>
    <t>IN-2013-CC12670144-41593</t>
  </si>
  <si>
    <t>IN-2013-PS187607-41402</t>
  </si>
  <si>
    <t>IN-2013-JW152207-41355</t>
  </si>
  <si>
    <t>IN-2013-PK1891058-41567</t>
  </si>
  <si>
    <t>US-2012-BW11200140-41181</t>
  </si>
  <si>
    <t>CA-2015-BW11200140-42166</t>
  </si>
  <si>
    <t>ES-2013-VS21820139-41390</t>
  </si>
  <si>
    <t>ES-2015-KB1640548-42180</t>
  </si>
  <si>
    <t>IN-2014-SS2087566-41879</t>
  </si>
  <si>
    <t>ES-2015-MS1798045-42154</t>
  </si>
  <si>
    <t>MX-2015-BN1147018-42301</t>
  </si>
  <si>
    <t>Sotuh America</t>
  </si>
  <si>
    <t>CA-2014-BF11215140-41800</t>
  </si>
  <si>
    <t>IN-2014-AH105851-41970</t>
  </si>
  <si>
    <t>CA-2015-BF11215140-42077</t>
  </si>
  <si>
    <t>ES-2015-EJ1415545-42321</t>
  </si>
  <si>
    <t>336.39300000000003#</t>
  </si>
  <si>
    <t>IT-2015-PO1886548-42252</t>
  </si>
  <si>
    <t>ES-2014-TM21010139-41878</t>
  </si>
  <si>
    <t>IT-2013-BD1163545-41340</t>
  </si>
  <si>
    <t>TU-2014-ON8715134-41910</t>
  </si>
  <si>
    <t>ID-2012-CS12130118-41257</t>
  </si>
  <si>
    <t>IT-2014-AH10120139-41909</t>
  </si>
  <si>
    <t>ES-2015-HA1490564-42062</t>
  </si>
  <si>
    <t>Heeln Abelman</t>
  </si>
  <si>
    <t>IN-2015-PG1889559-42048</t>
  </si>
  <si>
    <t>MX-2015-AB1001539-42353</t>
  </si>
  <si>
    <t>ID-2015-DK133757-42284</t>
  </si>
  <si>
    <t>IT-2015-MS17365104-42364</t>
  </si>
  <si>
    <t>Maribeth Schnelling#</t>
  </si>
  <si>
    <t>IN-2013-LS172457-41500</t>
  </si>
  <si>
    <t>ES-2015-MG1769591-42335</t>
  </si>
  <si>
    <t>CA-2012-BF11215140-41221</t>
  </si>
  <si>
    <t>ES-2014-GM14455139-42004</t>
  </si>
  <si>
    <t>ES-2013-MS175308-41564</t>
  </si>
  <si>
    <t>CA-2015-BF11215140-42304</t>
  </si>
  <si>
    <t>honduras</t>
  </si>
  <si>
    <t>US-2014-DA134505-41926</t>
  </si>
  <si>
    <t>IN-2014-BB1099078-41962</t>
  </si>
  <si>
    <t>ES-2014-MC1763544-41891</t>
  </si>
  <si>
    <t>IR-2015-SC1072560-42034</t>
  </si>
  <si>
    <t>US-2015-LP1709598-42291</t>
  </si>
  <si>
    <t>-330.736unknown</t>
  </si>
  <si>
    <t>Souther nAsia</t>
  </si>
  <si>
    <t>CA-2013-BP11230140-41394</t>
  </si>
  <si>
    <t>MX-2013-CS1246093-41401</t>
  </si>
  <si>
    <t>Chuck Sachs#</t>
  </si>
  <si>
    <t>CA-2015-BP11230140-42330</t>
  </si>
  <si>
    <t>CA-2012-BP11230140-41018</t>
  </si>
  <si>
    <t>MX-2015-SC2044082-42325</t>
  </si>
  <si>
    <t>ES-2014-AF1088564-41755</t>
  </si>
  <si>
    <t>IN-2013-CC124307-41311</t>
  </si>
  <si>
    <t>ES-2014-BC1112514-41843</t>
  </si>
  <si>
    <t>ES-2015-CM1183034-42363</t>
  </si>
  <si>
    <t>ES-2014-MC1757548-41976</t>
  </si>
  <si>
    <t>IT-2014-DP13165139-41647</t>
  </si>
  <si>
    <t>IN-2014-JM1619527-41951</t>
  </si>
  <si>
    <t>IN-2014-SF202007-41796</t>
  </si>
  <si>
    <t>SA-2014-SB10290110-41975</t>
  </si>
  <si>
    <t>MX-2014-BG1169518-41772</t>
  </si>
  <si>
    <t>IN-2015-RB1970527-42032</t>
  </si>
  <si>
    <t>2015-012-8</t>
  </si>
  <si>
    <t>ES-2014-GM1445545-41902</t>
  </si>
  <si>
    <t>ES-2015-JK1537045-42115</t>
  </si>
  <si>
    <t>MX-2014-JD1615082-41793</t>
  </si>
  <si>
    <t>ID-2015-EN137807-42312</t>
  </si>
  <si>
    <t>Edward Nazzal</t>
  </si>
  <si>
    <t>US-2015-RK1930036-42284</t>
  </si>
  <si>
    <t>MX-2015-CB1241598-42333</t>
  </si>
  <si>
    <t>IN-2013-AB101657-41637</t>
  </si>
  <si>
    <t>NI-2013-JD579095-41510</t>
  </si>
  <si>
    <t>CA-2014-BP11230140-41907</t>
  </si>
  <si>
    <t>ML-2014-CC222079-41747</t>
  </si>
  <si>
    <t>Chris Cortes</t>
  </si>
  <si>
    <t>IN-2012-PO1886511-40940</t>
  </si>
  <si>
    <t>ID-2012-JE161657-41200</t>
  </si>
  <si>
    <t>IN-2014-TC2153527-41960</t>
  </si>
  <si>
    <t>HU-201-5JP552057-42249</t>
  </si>
  <si>
    <t>Jeremy Pistek#</t>
  </si>
  <si>
    <t>ID-2013-JK16090130-41438</t>
  </si>
  <si>
    <t>US-2014-BP11230140-41989</t>
  </si>
  <si>
    <t>MX-2015-JF1519026-42222</t>
  </si>
  <si>
    <t>IT-2015-MG1814562-42075</t>
  </si>
  <si>
    <t>CA-2013-BV11245140-41443</t>
  </si>
  <si>
    <t>CA-2015-BV11245140-42035</t>
  </si>
  <si>
    <t>SU-2014-AJ795122-41906</t>
  </si>
  <si>
    <t>IN-2015-LP1709558-42292</t>
  </si>
  <si>
    <t>ID-2014-SC20770130-41954</t>
  </si>
  <si>
    <t>IN-2015-RC1996027-42227</t>
  </si>
  <si>
    <t>ES-2012-KW1643548-41168</t>
  </si>
  <si>
    <t>ID-2012-LO17170102-41016</t>
  </si>
  <si>
    <t>US-2014-BV11245140-41691</t>
  </si>
  <si>
    <t>MX-2014-PJ1883582-41970</t>
  </si>
  <si>
    <t>RO-2013-TP11565107-41507</t>
  </si>
  <si>
    <t>MX-2014-JB1600028-41681</t>
  </si>
  <si>
    <t>CG-2015-JM586533-42299</t>
  </si>
  <si>
    <t>IN-2015-BF1097592-42334</t>
  </si>
  <si>
    <t>ES-2013-SC2072548-41454</t>
  </si>
  <si>
    <t>US-2013-HA1490582-41590</t>
  </si>
  <si>
    <t>US-2013-RB1957055-41352</t>
  </si>
  <si>
    <t>ES-2014-HG1502548-41912</t>
  </si>
  <si>
    <t>IT-2014-HM1498045-41738</t>
  </si>
  <si>
    <t>CA-2013-BV11245140-41359</t>
  </si>
  <si>
    <t>ES-2015-MB1730545-42368</t>
  </si>
  <si>
    <t>MX-2012-EB1417082-41176</t>
  </si>
  <si>
    <t>US-2014-AC1066055-41754</t>
  </si>
  <si>
    <t>ES-2013-KH1669045-41369</t>
  </si>
  <si>
    <t>MX-2015-BP1129051-42112</t>
  </si>
  <si>
    <t>IN-2013-DL1349592-41590</t>
  </si>
  <si>
    <t>IN-2015-LC1688558-42229</t>
  </si>
  <si>
    <t>44.82000000000001unknown</t>
  </si>
  <si>
    <t>MX-2015-PS1897028-42201</t>
  </si>
  <si>
    <t>ES-2015-CK21760139-42166</t>
  </si>
  <si>
    <t>MX-2013-LR1691531-41583</t>
  </si>
  <si>
    <t>IT-2012-CK1259548-41263</t>
  </si>
  <si>
    <t>20121-2-24</t>
  </si>
  <si>
    <t>MX-2014-AF1087026-41920</t>
  </si>
  <si>
    <t>ID-2014-EM140957-41914</t>
  </si>
  <si>
    <t>CA-2014-BV11245140-41998</t>
  </si>
  <si>
    <t>MX-2012-LD1685539-41128</t>
  </si>
  <si>
    <t>IN-2015-LR170357-42313</t>
  </si>
  <si>
    <t>ES-2013-MC1763545-41438</t>
  </si>
  <si>
    <t>IT-2015-HL15040120-42166</t>
  </si>
  <si>
    <t>Southern Eurpoe</t>
  </si>
  <si>
    <t>MX-2015-JL1513051-42212</t>
  </si>
  <si>
    <t>MX-2015-BF1127531-42348</t>
  </si>
  <si>
    <t>IV-2015-ML804029-42237</t>
  </si>
  <si>
    <t>US-2015-SJ2021554-42255</t>
  </si>
  <si>
    <t>haiti</t>
  </si>
  <si>
    <t>MX-2013-EM1406582-41605</t>
  </si>
  <si>
    <t>-4.494599999999998unknown</t>
  </si>
  <si>
    <t>MX-2013-DB1340528-41622</t>
  </si>
  <si>
    <t>ES-2013-BF1102064-41285</t>
  </si>
  <si>
    <t>MX-2015-VG2180518-42265</t>
  </si>
  <si>
    <t>CG-2015-CC237033-42363</t>
  </si>
  <si>
    <t>IZ-2014-PB915061-41865</t>
  </si>
  <si>
    <t>MX-2013-RB1933082-41628</t>
  </si>
  <si>
    <t>MX-2013-TS2161082-41318</t>
  </si>
  <si>
    <t>ES-2013-DW1354045-41475</t>
  </si>
  <si>
    <t>IN-2015-NF1838527-42329</t>
  </si>
  <si>
    <t>IN-2012-LE168107-41202</t>
  </si>
  <si>
    <t>ES-2013-LO17170139-41539</t>
  </si>
  <si>
    <t>ES-2015-NP18325120-42196</t>
  </si>
  <si>
    <t>ID-2015-RB193307-42228</t>
  </si>
  <si>
    <t>IN-2015-SS2014059-42178</t>
  </si>
  <si>
    <t>US-2012-BK11260140-41248</t>
  </si>
  <si>
    <t>RS-2014-LC6870108-41809</t>
  </si>
  <si>
    <t>IN-2012-SJ20500113-41138</t>
  </si>
  <si>
    <t>IN-2015-SZ200357-42311</t>
  </si>
  <si>
    <t>MX-2015-EM1382551-42181</t>
  </si>
  <si>
    <t>IN-2012-JS1603027-40977</t>
  </si>
  <si>
    <t>MX-2015-ML1741036-42099</t>
  </si>
  <si>
    <t>CA-2012-BK11260140-41123</t>
  </si>
  <si>
    <t>CA-2013-BK11260140-41352</t>
  </si>
  <si>
    <t>ES-2014-HG1496545-41886</t>
  </si>
  <si>
    <t>MX-2015-RD1990018-42280</t>
  </si>
  <si>
    <t>MX-2015-AG1076539-42133</t>
  </si>
  <si>
    <t>UP-2013-AB105137-41533</t>
  </si>
  <si>
    <t>ID-2015-BP1105092-42006</t>
  </si>
  <si>
    <t>CA-2015-BK11260140-42292</t>
  </si>
  <si>
    <t>MX-2012-MN1793593-41261</t>
  </si>
  <si>
    <t>SF-2015-MY8295117-42160</t>
  </si>
  <si>
    <t>ID-2015-LC16690102-42229</t>
  </si>
  <si>
    <t>IN-2013-NG184307-41551</t>
  </si>
  <si>
    <t>ES-2012-DB1327048-40990</t>
  </si>
  <si>
    <t>84.63unknown</t>
  </si>
  <si>
    <t>CA-2015-BK11260140-42270</t>
  </si>
  <si>
    <t>AO-2015-LM70654-42314</t>
  </si>
  <si>
    <t>ES-2015-JK1520564-42199</t>
  </si>
  <si>
    <t>ID-2015-AJ1096059-42020</t>
  </si>
  <si>
    <t>ID-2014-EB138407-41916</t>
  </si>
  <si>
    <t>ES-2014-MT1807045-41999</t>
  </si>
  <si>
    <t>Berenike Kampe#</t>
  </si>
  <si>
    <t>IN-2015-HJ1487558-42271</t>
  </si>
  <si>
    <t>ES-2012-KL16645120-40941</t>
  </si>
  <si>
    <t>ES-2015-BC11125120-42185</t>
  </si>
  <si>
    <t>IN-2014-JK1562527-41852</t>
  </si>
  <si>
    <t>BU-2013-JO528019-41426</t>
  </si>
  <si>
    <t>MX-2014-DP1310598-41727</t>
  </si>
  <si>
    <t>IT-2012-ML1775545-41227</t>
  </si>
  <si>
    <t>IN-2014-HR148307-41802</t>
  </si>
  <si>
    <t>MX-2012-LT1711082-40948</t>
  </si>
  <si>
    <t>MO-2013-ME732086-41555</t>
  </si>
  <si>
    <t>CA-2014-BK11260140-41955</t>
  </si>
  <si>
    <t>TZ-2012-SW10455129-41257</t>
  </si>
  <si>
    <t>Sahun Weien</t>
  </si>
  <si>
    <t>IN-2015-JH158027-42140</t>
  </si>
  <si>
    <t>ES-2015-AB1010564-42161</t>
  </si>
  <si>
    <t>MX-2014-NP1870026-41966</t>
  </si>
  <si>
    <t>IN-2015-TT2146058-42222</t>
  </si>
  <si>
    <t>MX-2012-JL1583539-41216</t>
  </si>
  <si>
    <t>ES-2015-RM1975048-42160</t>
  </si>
  <si>
    <t>0.6unknown</t>
  </si>
  <si>
    <t>IN-2015-SS201407-42298</t>
  </si>
  <si>
    <t>MX-2015-RM1937526-42090</t>
  </si>
  <si>
    <t>CG-2013-FM421533-41563</t>
  </si>
  <si>
    <t>CA-2012-BF11275140-40989</t>
  </si>
  <si>
    <t>US-2015-MS1798055-42277</t>
  </si>
  <si>
    <t>IN-2013-DJ1342027-41636</t>
  </si>
  <si>
    <t>160.35unknown</t>
  </si>
  <si>
    <t>CA-2015-BF11275140-42196</t>
  </si>
  <si>
    <t>MX-2015-IM1505582-42110</t>
  </si>
  <si>
    <t>IN-2012-KH163607-40968</t>
  </si>
  <si>
    <t>IR-2015-LP709560-42253</t>
  </si>
  <si>
    <t>rIan</t>
  </si>
  <si>
    <t>MX-2015-JS1568582-42214</t>
  </si>
  <si>
    <t>ID-2015-ON187157-42140</t>
  </si>
  <si>
    <t>CA-2015-BF11275140-42312</t>
  </si>
  <si>
    <t>IN-2014-EM14095144-41717</t>
  </si>
  <si>
    <t>2014-03-91</t>
  </si>
  <si>
    <t>US-2014-CV122955-41859</t>
  </si>
  <si>
    <t>IN-2012-EB1411059-41226</t>
  </si>
  <si>
    <t>MX-2012-KT1646518-41017</t>
  </si>
  <si>
    <t>MX-2015-AS1028518-42351</t>
  </si>
  <si>
    <t>MX-2013-AS1009018-41438</t>
  </si>
  <si>
    <t>MX-2015-SC2068082-42231</t>
  </si>
  <si>
    <t>27.9unknown</t>
  </si>
  <si>
    <t>CA-2014-BP11290140-41742</t>
  </si>
  <si>
    <t>IN-2013-KB1640578-41629#</t>
  </si>
  <si>
    <t>CA-2014-BP11290140-41842</t>
  </si>
  <si>
    <t>CA-2015-BP11290140-42014</t>
  </si>
  <si>
    <t>ES-2014-BM117858-41807</t>
  </si>
  <si>
    <t>MX-2015-PB1910528-42231</t>
  </si>
  <si>
    <t>IZ-2012-DW319561-41144</t>
  </si>
  <si>
    <t>NI-2012-DM295595-41206</t>
  </si>
  <si>
    <t>IN-2013-LD1700558-41527</t>
  </si>
  <si>
    <t>CA-2012-BP11290140-41184</t>
  </si>
  <si>
    <t>CA-2015-BP11290140-42333</t>
  </si>
  <si>
    <t>IZ-2012-SC1077061-41165</t>
  </si>
  <si>
    <t>1582.1100000000001#</t>
  </si>
  <si>
    <t>ES-2013-PG1882045-41523</t>
  </si>
  <si>
    <t>CA-2014-BP11290140-41791</t>
  </si>
  <si>
    <t>CA-2015-BP11290140-42357</t>
  </si>
  <si>
    <t>IN-2015-AS1028527-42231</t>
  </si>
  <si>
    <t>MX-2015-JD1589539-42117</t>
  </si>
  <si>
    <t>ID-2015-ER1385597-42073</t>
  </si>
  <si>
    <t>RO-2013-HE4800107-41627</t>
  </si>
  <si>
    <t>ES-2015-SR2074045-42346</t>
  </si>
  <si>
    <t>IN-2015-DB132107-42353</t>
  </si>
  <si>
    <t>ES-2012-GT1475564-41131</t>
  </si>
  <si>
    <t>US-2013-DO1364582-41320</t>
  </si>
  <si>
    <t>ES-2015-RP19855139-42063</t>
  </si>
  <si>
    <t>SA-2015-EJ4155110-42139</t>
  </si>
  <si>
    <t>IN-2012-BF11170102-41089</t>
  </si>
  <si>
    <t>ES-2014-MW1822048-41998</t>
  </si>
  <si>
    <t>MX-2014-AJ1096031-41801</t>
  </si>
  <si>
    <t>Asrtea Jones</t>
  </si>
  <si>
    <t>Caribbaen</t>
  </si>
  <si>
    <t>ES-2015-EN1378045-42145</t>
  </si>
  <si>
    <t>MX-2012-HG1496536-41262</t>
  </si>
  <si>
    <t>US-2015-HM1498098-42298</t>
  </si>
  <si>
    <t>Henry MacAllister#</t>
  </si>
  <si>
    <t>SG-2015-JH6180111-42158</t>
  </si>
  <si>
    <t>ID-2012-SC2069558-41240</t>
  </si>
  <si>
    <t>US-2015-AM10360101-42077</t>
  </si>
  <si>
    <t>551.5559999999998#</t>
  </si>
  <si>
    <t>MX-2013-NW1840082-41572</t>
  </si>
  <si>
    <t>IN-2015-HG1496527-42308</t>
  </si>
  <si>
    <t>IN-2015-JD158957-42271</t>
  </si>
  <si>
    <t>84.56unknown</t>
  </si>
  <si>
    <t>MX-2014-SC2009539-41902</t>
  </si>
  <si>
    <t>ES-2013-HJ14875120-41592</t>
  </si>
  <si>
    <t>IT-2014-TB2140091-41788</t>
  </si>
  <si>
    <t>196.9unknown</t>
  </si>
  <si>
    <t>IN-2012-HE1480027-41271</t>
  </si>
  <si>
    <t>IT-2014-KW1643564-41881</t>
  </si>
  <si>
    <t>MX-2015-LC1696018-42020</t>
  </si>
  <si>
    <t>UP-2014-DK3150137-41821</t>
  </si>
  <si>
    <t>ES-2014-PJ1883564-41693</t>
  </si>
  <si>
    <t>ID-2014-KC1654092-41914</t>
  </si>
  <si>
    <t>MX-2014-PS1876082-41920</t>
  </si>
  <si>
    <t>IT-2015-RS19420139-42087</t>
  </si>
  <si>
    <t>ES-2012-SP20920120-41222</t>
  </si>
  <si>
    <t>IT-2015-AJ10795120-42111</t>
  </si>
  <si>
    <t>IN-2015-DK12985102-42368</t>
  </si>
  <si>
    <t>IN-2013-PF1916558-41550</t>
  </si>
  <si>
    <t>ID-2014-JF15295113-41754</t>
  </si>
  <si>
    <t>CG-2015-RW954033-42269</t>
  </si>
  <si>
    <t>ES-2013-LE1681048-41348</t>
  </si>
  <si>
    <t>UP-2015-XP11865137-42209</t>
  </si>
  <si>
    <t>US-2012-MS1753036-41159</t>
  </si>
  <si>
    <t>MX-2014-ML1739539-41801</t>
  </si>
  <si>
    <t>ES-2015-GG1465045-42336</t>
  </si>
  <si>
    <t>ES-2013-CA1196564-41521</t>
  </si>
  <si>
    <t>MX-2013-JM1565582-41373</t>
  </si>
  <si>
    <t>IN-2015-CA11965102-42256</t>
  </si>
  <si>
    <t>Phiilppines</t>
  </si>
  <si>
    <t>MX-2012-DA1345082-41037</t>
  </si>
  <si>
    <t>677.4#</t>
  </si>
  <si>
    <t>Democartic Republic of the Congo</t>
  </si>
  <si>
    <t>573.48#</t>
  </si>
  <si>
    <t>MA-2013-KT648077-14613</t>
  </si>
  <si>
    <t>UP-2014-AB15137-41866</t>
  </si>
  <si>
    <t>MX-2015-ST2053018-42236</t>
  </si>
  <si>
    <t>MX-2015-CR1262582-42326</t>
  </si>
  <si>
    <t>MX-2014-ML1804018-41914</t>
  </si>
  <si>
    <t>ID-2015-HK148907-42046</t>
  </si>
  <si>
    <t>ES-2015-BD1156048-42294</t>
  </si>
  <si>
    <t>MX-2013-MF1766551-41402</t>
  </si>
  <si>
    <t>HU-2014-MB808557-41886</t>
  </si>
  <si>
    <t>Hungayr</t>
  </si>
  <si>
    <t>IR-2012-DK337560-40966</t>
  </si>
  <si>
    <t>IT-2013-SC2072564-41478</t>
  </si>
  <si>
    <t>ES-2014-CM1216064-41781</t>
  </si>
  <si>
    <t>ES-2015-CD122808-42186</t>
  </si>
  <si>
    <t>MX-2015-TS2137051-42321</t>
  </si>
  <si>
    <t>US-2013-BB1154582-41369</t>
  </si>
  <si>
    <t>ZA-2014-AR345146-41667</t>
  </si>
  <si>
    <t>IN-2015-DN1369092-42329</t>
  </si>
  <si>
    <t>IN-2014-EB139307-41703</t>
  </si>
  <si>
    <t>MX-2013-AR1057082-41557</t>
  </si>
  <si>
    <t>CA-2012-BT11305140-41023</t>
  </si>
  <si>
    <t>IR-2015-BD132060-42133</t>
  </si>
  <si>
    <t>ES-2015-MG17650125-42232</t>
  </si>
  <si>
    <t>US-2014-AS1009018-41732</t>
  </si>
  <si>
    <t>MX-2014-JK1520582-41996</t>
  </si>
  <si>
    <t>MX-2015-LH1702039-42248</t>
  </si>
  <si>
    <t>ES-2014-JH1582064-41993</t>
  </si>
  <si>
    <t>CA-2015-BT11305140-42033</t>
  </si>
  <si>
    <t>MX-2012-TS2120582-40920#</t>
  </si>
  <si>
    <t>IN-2014-ML177557-41958</t>
  </si>
  <si>
    <t>MX-2014-TZ2144531-41938</t>
  </si>
  <si>
    <t>IN-2015-EH1399058-42325</t>
  </si>
  <si>
    <t>ES-2012-NK1849045-41066</t>
  </si>
  <si>
    <t>IV-2015-DP316529-42109</t>
  </si>
  <si>
    <t>Cote d'Ivorie</t>
  </si>
  <si>
    <t>CA-2013-BT11305140-41630</t>
  </si>
  <si>
    <t>CA-2013-BT11305140-41609</t>
  </si>
  <si>
    <t>EG-2015-DS303038-42321</t>
  </si>
  <si>
    <t>CA-2013-BT11305140-41523</t>
  </si>
  <si>
    <t>MX-2014-WB2185039-41962</t>
  </si>
  <si>
    <t>MX-2015-DK1283551-42223</t>
  </si>
  <si>
    <t>CM-2014-JL585022-41672</t>
  </si>
  <si>
    <t>John Lucas#</t>
  </si>
  <si>
    <t>ES-2015-TS2161045-42297</t>
  </si>
  <si>
    <t>IN-2014-Dp1324027-41907</t>
  </si>
  <si>
    <t>BN-2014-KD649515-41971</t>
  </si>
  <si>
    <t>Benni</t>
  </si>
  <si>
    <t>IR-2014-CK259560-41754</t>
  </si>
  <si>
    <t>MX-2012-JP1613582-41174</t>
  </si>
  <si>
    <t>CA-2014-BD11320140-41745</t>
  </si>
  <si>
    <t>Western SU</t>
  </si>
  <si>
    <t>CA-2013-BD11320140-41425</t>
  </si>
  <si>
    <t>CA-2014-BD11320140-41944</t>
  </si>
  <si>
    <t>CA-2014-BD11320140-41867</t>
  </si>
  <si>
    <t>UP-2013-AJ795137-41591</t>
  </si>
  <si>
    <t>ES-2014-SB2018548-41821</t>
  </si>
  <si>
    <t>Sarah Brown#</t>
  </si>
  <si>
    <t>IN-2015-GZ1454527-42094</t>
  </si>
  <si>
    <t>IN-2013-JK1532527-41608</t>
  </si>
  <si>
    <t>MX-2012-FM1438026-41081</t>
  </si>
  <si>
    <t>MX-2013-LS1720039-41591</t>
  </si>
  <si>
    <t>IT-2014-AS1024064-41865</t>
  </si>
  <si>
    <t>CA-2014-BD11320140-41901</t>
  </si>
  <si>
    <t>ES-2013-AH1021014-41383</t>
  </si>
  <si>
    <t>ES-2013-JF1519064-41618</t>
  </si>
  <si>
    <t>IT-2012-LC1714048-41210</t>
  </si>
  <si>
    <t>EG-2013-TB1125038-41412</t>
  </si>
  <si>
    <t>CA-2015-BD11320140-42271</t>
  </si>
  <si>
    <t>United Sattes</t>
  </si>
  <si>
    <t>Skye oNrling</t>
  </si>
  <si>
    <t>IN-2012-JL158507-40960</t>
  </si>
  <si>
    <t>IN-2012-LS172007-40939</t>
  </si>
  <si>
    <t>ES-2013-BD11605120-41454</t>
  </si>
  <si>
    <t>SG-2015-RD9930111-42175</t>
  </si>
  <si>
    <t>-52.931999999999974unknown</t>
  </si>
  <si>
    <t>IT-2012-BW11110120-41038</t>
  </si>
  <si>
    <t>CA-2015-BD11320140-42107</t>
  </si>
  <si>
    <t>MX-2015-VM2168518-42181</t>
  </si>
  <si>
    <t>AG-2015-SB101703-42026</t>
  </si>
  <si>
    <t>IT-2012-JG15115124-41076</t>
  </si>
  <si>
    <t>ID-2014-LW17125102-41844</t>
  </si>
  <si>
    <t>US-2012-SS2014098-41110</t>
  </si>
  <si>
    <t>IN-2013-AC1061592-41618</t>
  </si>
  <si>
    <t>ES-2015-DK1315045-42148</t>
  </si>
  <si>
    <t>MX-2012-JS1568593-41163</t>
  </si>
  <si>
    <t>ES-2013-JE1616548-41586</t>
  </si>
  <si>
    <t>CA-2015-BD11320140-42166</t>
  </si>
  <si>
    <t>MX-2014-BW1120082-41979</t>
  </si>
  <si>
    <t>MX-2015-MZ1751582-42346</t>
  </si>
  <si>
    <t>MX-2015-GZ1454582-42264</t>
  </si>
  <si>
    <t>David Bremer#</t>
  </si>
  <si>
    <t>1217.673#</t>
  </si>
  <si>
    <t>ES-2013-DL13495139-41425</t>
  </si>
  <si>
    <t>IN-2014-CC1243011-41937</t>
  </si>
  <si>
    <t>CA-2013-BD11320140-41496</t>
  </si>
  <si>
    <t>MX-2013-LB1673526-41526</t>
  </si>
  <si>
    <t>ES-2013-RD1948045-41551</t>
  </si>
  <si>
    <t>MX-2014-TC2129593-41752</t>
  </si>
  <si>
    <t>MX-2012-JG1580582-41213#</t>
  </si>
  <si>
    <t>ES-2012-PB19105139-41171</t>
  </si>
  <si>
    <t>CA-2015-BD11320140-42336</t>
  </si>
  <si>
    <t>CA-2014-BD11320140-41815</t>
  </si>
  <si>
    <t>ES-2015-JH1618045-42025</t>
  </si>
  <si>
    <t>MX-2015-SV2081582-42335</t>
  </si>
  <si>
    <t>IN-2012-MC176357-41251</t>
  </si>
  <si>
    <t>ES-2013-TS2161048-41454</t>
  </si>
  <si>
    <t>MX-2014-GA1451593-41738</t>
  </si>
  <si>
    <t>CA-2014-BD11320140-41807</t>
  </si>
  <si>
    <t>CA-2015-BE11335140-42250</t>
  </si>
  <si>
    <t>US-2015-BE11335140-42203</t>
  </si>
  <si>
    <t>CA-2014-BE11335140-41654</t>
  </si>
  <si>
    <t>IR-2015-BD172560-42221</t>
  </si>
  <si>
    <t>ES-2014-SC2072548-41879</t>
  </si>
  <si>
    <t>ES-2014-CR12580139-41922</t>
  </si>
  <si>
    <t>ES-2012-RR1931548-41129</t>
  </si>
  <si>
    <t>SE-2015-CL1256548-42364</t>
  </si>
  <si>
    <t>RS-2012-TH11235108-41241</t>
  </si>
  <si>
    <t>MX-2012-AH1007512-41188</t>
  </si>
  <si>
    <t>IT-2031-EK1379548-41491</t>
  </si>
  <si>
    <t>IN-2013-SC2069559-41533</t>
  </si>
  <si>
    <t>MX-2013-YS2188093-41566</t>
  </si>
  <si>
    <t>CA-2015-BE11335140-42087</t>
  </si>
  <si>
    <t>ES-2014-MG1820545-41983</t>
  </si>
  <si>
    <t>IN-2013-PK1891059-41319</t>
  </si>
  <si>
    <t>Bill Epeltt</t>
  </si>
  <si>
    <t>39.08#</t>
  </si>
  <si>
    <t>SA-2015-JJ5760110-42101</t>
  </si>
  <si>
    <t>CA-2014-BE11335140-41846</t>
  </si>
  <si>
    <t>IZ-2014-JH618061-41741</t>
  </si>
  <si>
    <t>CA-2014-BO11350140-41642</t>
  </si>
  <si>
    <t>ES-2015-MH1802564-42296</t>
  </si>
  <si>
    <t>IN-2014-SJ205007-41830</t>
  </si>
  <si>
    <t>CA-2015-BO11350140-42128</t>
  </si>
  <si>
    <t>HR-2015-LH715530-42238</t>
  </si>
  <si>
    <t>IN-2015-RF1984058-42273</t>
  </si>
  <si>
    <t>MX-2013-EM1406582-41380</t>
  </si>
  <si>
    <t>IN-2015-DH1367558-42202</t>
  </si>
  <si>
    <t>ID-2013-NL1831059-41472</t>
  </si>
  <si>
    <t>MX-2012-ST2053031-40948</t>
  </si>
  <si>
    <t>CA-2015-BO11350140-42038</t>
  </si>
  <si>
    <t>ES-2012-DW13540139-41258</t>
  </si>
  <si>
    <t>2012-21-19</t>
  </si>
  <si>
    <t>ES-2015-TT2107045-42012</t>
  </si>
  <si>
    <t>IN-2013-KW1657027-41571</t>
  </si>
  <si>
    <t>ID-2013-ME1772559-41517</t>
  </si>
  <si>
    <t>IN-2012-LW169907-41012</t>
  </si>
  <si>
    <t>ES-2015-AC1045048-42364#</t>
  </si>
  <si>
    <t>IT-2015-KD1661564-42069</t>
  </si>
  <si>
    <t>Ken Dana#</t>
  </si>
  <si>
    <t>CA-2015-BO11350140-42232</t>
  </si>
  <si>
    <t>IN-2014-KM166607-41783</t>
  </si>
  <si>
    <t>United Sttaes</t>
  </si>
  <si>
    <t>0.7unknown</t>
  </si>
  <si>
    <t>MX-2014-NC1834082-41809</t>
  </si>
  <si>
    <t>IN-2014-DC1285027-41993</t>
  </si>
  <si>
    <t>SA-2015-DB3555110-42328</t>
  </si>
  <si>
    <t>ID-2012-MW182207-41116</t>
  </si>
  <si>
    <t>AU-2013-LB67958-41437</t>
  </si>
  <si>
    <t>ES-2014-GH1466545-41698</t>
  </si>
  <si>
    <t>IZ-2014-BD132061-41852</t>
  </si>
  <si>
    <t>IN-2015-MR175457-42244</t>
  </si>
  <si>
    <t>MX-2015-Dp1324031-42080</t>
  </si>
  <si>
    <t>ES-2015-AA1031545-42356</t>
  </si>
  <si>
    <t>IT-2012-DM1334564-41144</t>
  </si>
  <si>
    <t>UP-2015-KT6465137-42185</t>
  </si>
  <si>
    <t>US-2014-MK1816018-41662</t>
  </si>
  <si>
    <t>ES-2013-JW1595548-41334</t>
  </si>
  <si>
    <t>KE-2012-MH778569-41150</t>
  </si>
  <si>
    <t>ES-2015-MK1816048-42315</t>
  </si>
  <si>
    <t>ES-2015-TM2149045-42136</t>
  </si>
  <si>
    <t>IN-2013-JS1603027-41611</t>
  </si>
  <si>
    <t>ES-2012-AH1019564-41130</t>
  </si>
  <si>
    <t>ES-2015-JG15805139-42369</t>
  </si>
  <si>
    <t>ES-2012-MS1783045-41088</t>
  </si>
  <si>
    <t>ES-2014-RF1934545-41854</t>
  </si>
  <si>
    <t>IN-2014-BW112007-41873</t>
  </si>
  <si>
    <t>uAstralia</t>
  </si>
  <si>
    <t>AO-2012-DK31504-40940</t>
  </si>
  <si>
    <t>ML-2013-KH663079-41432</t>
  </si>
  <si>
    <t>ID-2015-AB1001559-42178</t>
  </si>
  <si>
    <t>IN-2015-PO188507-42062</t>
  </si>
  <si>
    <t>MX-2015-NF1859518-42293</t>
  </si>
  <si>
    <t>ES-2012-MK179058-41259</t>
  </si>
  <si>
    <t>ID-2015-VT21700118-42148</t>
  </si>
  <si>
    <t>ES-2014-GG1465048-41681</t>
  </si>
  <si>
    <t>IN-2015-PN1877558-42228</t>
  </si>
  <si>
    <t>IN-2014-AS1022558-41769</t>
  </si>
  <si>
    <t>IT-2013-TA2138548-41500</t>
  </si>
  <si>
    <t>US-2014-BS11365140-41746</t>
  </si>
  <si>
    <t>MX-2013-AC1061539-41529</t>
  </si>
  <si>
    <t>CA-2012-BS11365140-41170</t>
  </si>
  <si>
    <t>IN-2013-ZD2192511-41615</t>
  </si>
  <si>
    <t>IT-2015-DL1286591-42231</t>
  </si>
  <si>
    <t>US-2012-BS11365140-41139</t>
  </si>
  <si>
    <t>ES-2014-GK1462045-41962</t>
  </si>
  <si>
    <t>Grace Kelly#</t>
  </si>
  <si>
    <t>CA-2014-BS11365140-41811</t>
  </si>
  <si>
    <t>US-2012-BS11365140-41032</t>
  </si>
  <si>
    <t>IN-2015-DK1289559-42284</t>
  </si>
  <si>
    <t>US-2015-JS1603055-42064</t>
  </si>
  <si>
    <t>ES-2015-MD17860120-42108</t>
  </si>
  <si>
    <t>MX-2013-LT1676551-41591</t>
  </si>
  <si>
    <t>ES-2014-BF1108048-41964</t>
  </si>
  <si>
    <t>IN-2013-AD101807-41552</t>
  </si>
  <si>
    <t>MX-2015-RE1940518-42144</t>
  </si>
  <si>
    <t>ID-2014-CS1213059-41875</t>
  </si>
  <si>
    <t>IN-2014-LH1690059-41758</t>
  </si>
  <si>
    <t>US-2015-TH2111555-42326</t>
  </si>
  <si>
    <t>MX-2015-DR1294039-42321</t>
  </si>
  <si>
    <t>US-2014-SG2060582-41921</t>
  </si>
  <si>
    <t>IN-2013-MM172607-41395</t>
  </si>
  <si>
    <t>IN-2014-PN187757-41873</t>
  </si>
  <si>
    <t>IN-2012-SG2060527-41081</t>
  </si>
  <si>
    <t>ID-2012-TP21130118-41196#</t>
  </si>
  <si>
    <t>US-2015-PJ1901582-42280</t>
  </si>
  <si>
    <t>ES-2014-AB1001545-41864</t>
  </si>
  <si>
    <t>CA-2015-BS11380140-42325</t>
  </si>
  <si>
    <t>US-2015-BS11380140-42341</t>
  </si>
  <si>
    <t>ES-2015-BC11125139-42328</t>
  </si>
  <si>
    <t>Norhtern Europe</t>
  </si>
  <si>
    <t>US-2014-AS1013536-41942</t>
  </si>
  <si>
    <t>182.37600000000003#</t>
  </si>
  <si>
    <t>IN-2014-MH1729058-41956</t>
  </si>
  <si>
    <t>CA-2015-BS11380140-42076</t>
  </si>
  <si>
    <t>242.94#</t>
  </si>
  <si>
    <t>US-2013-BP1109536-41576</t>
  </si>
  <si>
    <t>ES-2014-PV1898545-41965</t>
  </si>
  <si>
    <t>77.39999999999999unknown</t>
  </si>
  <si>
    <t>UP-2015-LD6855137-42215</t>
  </si>
  <si>
    <t>JO-2014-GA472567-41654</t>
  </si>
  <si>
    <t>IN-2013-PR1888027-41430</t>
  </si>
  <si>
    <t>IN-2014-JF1519058-41900</t>
  </si>
  <si>
    <t>ES-2012-CS1213048-41081</t>
  </si>
  <si>
    <t>IN-2014-PM1913527-41796</t>
  </si>
  <si>
    <t>RS-2015-DK3090108-42202</t>
  </si>
  <si>
    <t>ES-2012-BD11320139-41020</t>
  </si>
  <si>
    <t>MX-2015-JH1591018-42166</t>
  </si>
  <si>
    <t>ES-2015-Dp1324064-42279</t>
  </si>
  <si>
    <t>MX-2015-RF1934582-42305</t>
  </si>
  <si>
    <t>IT-2014-IM1507048-41698</t>
  </si>
  <si>
    <t>ID-2014-BM111407-41902</t>
  </si>
  <si>
    <t>LI-2015-TH1123573-42050</t>
  </si>
  <si>
    <t>IT-2012-JR1570064-41059</t>
  </si>
  <si>
    <t>IR-2014-SC1077060-41804</t>
  </si>
  <si>
    <t>MX-2015-JK1562539-42245</t>
  </si>
  <si>
    <t>MX-2015-RD1948082-42306</t>
  </si>
  <si>
    <t>ES-2014-CY1274545-41711</t>
  </si>
  <si>
    <t>ES-2012-FO1430548-41101</t>
  </si>
  <si>
    <t>Anne MFcarland</t>
  </si>
  <si>
    <t>IN-2014-AW1093027-41835</t>
  </si>
  <si>
    <t>US-2015-AB1025536-42364</t>
  </si>
  <si>
    <t>ID-2015-TB2152088-42048</t>
  </si>
  <si>
    <t>GH-2015-SS1059049-42341</t>
  </si>
  <si>
    <t>MZ-2012-SV1078587-40915</t>
  </si>
  <si>
    <t>IT-2015-HK1489048-42243</t>
  </si>
  <si>
    <t>ES-2014-AG10300139-41940</t>
  </si>
  <si>
    <t>IN-2015-ON1871527-42181</t>
  </si>
  <si>
    <t>ES-2015-SL20155120-42150#</t>
  </si>
  <si>
    <t>MO-2014-SD1048586-41747</t>
  </si>
  <si>
    <t>ES-2012-CM1181564-41248</t>
  </si>
  <si>
    <t>ID-2014-CK12205102-41950</t>
  </si>
  <si>
    <t>AO-2014-LW71254-41964</t>
  </si>
  <si>
    <t>US-2014-CK1276098-41951</t>
  </si>
  <si>
    <t>US-2012-BS11380140-41241</t>
  </si>
  <si>
    <t>CA-2013-BT11395140-41607</t>
  </si>
  <si>
    <t>US-2013-BT11395140-41377</t>
  </si>
  <si>
    <t>MX-2014-JL1550526-41983</t>
  </si>
  <si>
    <t>IN-2012-MS1736527-41062</t>
  </si>
  <si>
    <t>IR-2015-NG835560-42266</t>
  </si>
  <si>
    <t>2015-091-9</t>
  </si>
  <si>
    <t>iran</t>
  </si>
  <si>
    <t>MX-2014-TG2164018-41866</t>
  </si>
  <si>
    <t>TrudyG locke</t>
  </si>
  <si>
    <t>ES-2015-BT1130548-42220</t>
  </si>
  <si>
    <t>ID-2015-LR170357-42315</t>
  </si>
  <si>
    <t>IN-2014-MY173807-41915</t>
  </si>
  <si>
    <t>US-2012-VG2179054-41019</t>
  </si>
  <si>
    <t>CA-2015-BT11395140-42067</t>
  </si>
  <si>
    <t>MX-2015-CM1181528-42054</t>
  </si>
  <si>
    <t>337.2#</t>
  </si>
  <si>
    <t>MX-2015-BG1174039-42251</t>
  </si>
  <si>
    <t>CA-2012-BT11395140-41209</t>
  </si>
  <si>
    <t>US-2015-TS2108555-42101</t>
  </si>
  <si>
    <t>Thais Sissman</t>
  </si>
  <si>
    <t>ID-2013-CP1208559-41305</t>
  </si>
  <si>
    <t>IT-2015-RE1945064-42027</t>
  </si>
  <si>
    <t>ES-2014-TB21280139-41816</t>
  </si>
  <si>
    <t>MX-2013-KM1672036-41570</t>
  </si>
  <si>
    <t>ES-2015-CP1208545-42098</t>
  </si>
  <si>
    <t>MX-2015-DN1369018-42104</t>
  </si>
  <si>
    <t>NI-2014-AJ78095-41997</t>
  </si>
  <si>
    <t>ID-2012-LH1715559-41104</t>
  </si>
  <si>
    <t>ES-2015-AH10690139-42270</t>
  </si>
  <si>
    <t>MX-2015-GM1450098-42025</t>
  </si>
  <si>
    <t>Gene McClure#</t>
  </si>
  <si>
    <t>IN-2012-CC124307-40969</t>
  </si>
  <si>
    <t>CA-2013-BT11395140-41331</t>
  </si>
  <si>
    <t>IN-2015-JD1615013-042369</t>
  </si>
  <si>
    <t>IN-2015-MR17545113-42272</t>
  </si>
  <si>
    <t>singapore</t>
  </si>
  <si>
    <t>MX-2014-BP1129036-41685</t>
  </si>
  <si>
    <t>ES-2015-CS12250139-42343</t>
  </si>
  <si>
    <t>NI-2014-MV819095-41943</t>
  </si>
  <si>
    <t>CA-2014-BT11395140-41779</t>
  </si>
  <si>
    <t>IR-2014-DK337560-41797#</t>
  </si>
  <si>
    <t>IT-2014-DL1331545-41731</t>
  </si>
  <si>
    <t>Wester nEurope</t>
  </si>
  <si>
    <t>ES-2013-JB1604545-41615</t>
  </si>
  <si>
    <t>IN-2014-LC1714027-42000</t>
  </si>
  <si>
    <t>IN-2012-EA1403527-40960</t>
  </si>
  <si>
    <t>CA-2014-BE11410140-41927</t>
  </si>
  <si>
    <t>RO-2013-DJ3630107-41634</t>
  </si>
  <si>
    <t>IT-2014-EJ14155120-41982</t>
  </si>
  <si>
    <t>IN-2014-JF152957-41872</t>
  </si>
  <si>
    <t>IN-2013-MV1748521-41636</t>
  </si>
  <si>
    <t>CA-2014-BE11410140-41677</t>
  </si>
  <si>
    <t>MX-2013-RA1991582-41580</t>
  </si>
  <si>
    <t>TU-2014-DM3345134-41908</t>
  </si>
  <si>
    <t>MX-2012-JD1589539-40997</t>
  </si>
  <si>
    <t>LE-2015-JF541571-42294</t>
  </si>
  <si>
    <t>ES-2014-JM15655139-41898</t>
  </si>
  <si>
    <t>ES-2015-EM13960139-42196</t>
  </si>
  <si>
    <t>CA-2014-BE11410140-41962</t>
  </si>
  <si>
    <t>ID-2015-KC166757-42068</t>
  </si>
  <si>
    <t>ES-2013-AB10015139-41353</t>
  </si>
  <si>
    <t>CA-2015-BE11410140-42271</t>
  </si>
  <si>
    <t>NI-2014-RA994595-41979</t>
  </si>
  <si>
    <t>nigeria</t>
  </si>
  <si>
    <t>Tcehnology</t>
  </si>
  <si>
    <t>CA-2015-BO11425140-42294</t>
  </si>
  <si>
    <t>US-2012-CS1195018-41075</t>
  </si>
  <si>
    <t>ES-2014-AA10315139-41901</t>
  </si>
  <si>
    <t>Unite dKingdom</t>
  </si>
  <si>
    <t>IN-2013-MK1790588-41544</t>
  </si>
  <si>
    <t>Michael Kennedy#</t>
  </si>
  <si>
    <t>IT-2013-PF19225125-41500</t>
  </si>
  <si>
    <t>ES-2015-RD1948045-42369</t>
  </si>
  <si>
    <t>IN-2014-SH2063527-41852</t>
  </si>
  <si>
    <t>US-2015-MG1820518-42140</t>
  </si>
  <si>
    <t>-385.15199999999993unknown</t>
  </si>
  <si>
    <t>IN-2015-BK1126059-42322</t>
  </si>
  <si>
    <t>MA-2015-JO514577-42109</t>
  </si>
  <si>
    <t>IN-2014-NF183857-41791</t>
  </si>
  <si>
    <t>MX-2014-RA1928531-41984</t>
  </si>
  <si>
    <t>IN-2012-JG1580558-41061</t>
  </si>
  <si>
    <t>MX-2015-CG1252031-42269</t>
  </si>
  <si>
    <t>CA-2013-BO11425140-41527</t>
  </si>
  <si>
    <t>201-309-17</t>
  </si>
  <si>
    <t>IN-2014-MO1750066-41964</t>
  </si>
  <si>
    <t>US-2014-BT11440140-41809</t>
  </si>
  <si>
    <t>IN-2015-EJ137207-42314</t>
  </si>
  <si>
    <t>ES-2012-CL1256548-40948</t>
  </si>
  <si>
    <t>ES-2012-AB1025548-41174</t>
  </si>
  <si>
    <t>NI-2012-JK537095-41074</t>
  </si>
  <si>
    <t>ID-2014-DR1288058-41870</t>
  </si>
  <si>
    <t>IN-2015-JC1610511-42042</t>
  </si>
  <si>
    <t>MZ-2013-TB1140087-41452</t>
  </si>
  <si>
    <t>mozambique</t>
  </si>
  <si>
    <t>MX-2013-AA1064536-41613</t>
  </si>
  <si>
    <t>MD-2013-JK520583-41545</t>
  </si>
  <si>
    <t>AO-2012-JK53704-41257</t>
  </si>
  <si>
    <t>IN-2015-DP133907-42160</t>
  </si>
  <si>
    <t>IN-2013-CY1247559-41404</t>
  </si>
  <si>
    <t>IN-2013-KA165257-41369</t>
  </si>
  <si>
    <t>MX-2013-DC1285018-41636</t>
  </si>
  <si>
    <t>ES-2015-PM1913596-42333</t>
  </si>
  <si>
    <t>IT-2014-AG1030045-41958</t>
  </si>
  <si>
    <t>ES-2012-CS11860139-41054</t>
  </si>
  <si>
    <t>CA-2012-BT11440140-41063</t>
  </si>
  <si>
    <t>EZ-2015-CH207032-42063</t>
  </si>
  <si>
    <t>IN-2012-JR157007-40936</t>
  </si>
  <si>
    <t>Rick Besnley</t>
  </si>
  <si>
    <t>MX-2015-TC2114582-42064</t>
  </si>
  <si>
    <t>ES-2012-AG1049548-41220</t>
  </si>
  <si>
    <t>RS-2014-HG5025108-41896</t>
  </si>
  <si>
    <t>MX-2014-JE1574539-41977</t>
  </si>
  <si>
    <t>337.92#</t>
  </si>
  <si>
    <t>ID-2015-AO10810102-42300</t>
  </si>
  <si>
    <t>177.68249999999998unknown</t>
  </si>
  <si>
    <t>CA-2014-BT11440140-41718</t>
  </si>
  <si>
    <t>MX-2014-LC1693018-41752</t>
  </si>
  <si>
    <t>MX-2014-AG1039018-41985</t>
  </si>
  <si>
    <t>CA-2012-BT11440140-41235</t>
  </si>
  <si>
    <t>IN-2014-TM2101058-41895</t>
  </si>
  <si>
    <t>RO-2015-BH1710107-42250</t>
  </si>
  <si>
    <t>IN-2014-SF2020058-41919</t>
  </si>
  <si>
    <t>US-2015-SU20665143-42335</t>
  </si>
  <si>
    <t>2015-1-203</t>
  </si>
  <si>
    <t>MO-2012-LW721586-41244</t>
  </si>
  <si>
    <t>ES-2013-GB1457548-41297</t>
  </si>
  <si>
    <t>IS-2013-LS694563-41453</t>
  </si>
  <si>
    <t>ES-2014-LP17095139-41772</t>
  </si>
  <si>
    <t>US-2015-BE11455140-42115</t>
  </si>
  <si>
    <t>MX-2014-FA1423055-41976</t>
  </si>
  <si>
    <t>MX-2013-VM2168531-41635</t>
  </si>
  <si>
    <t>11.34unknown</t>
  </si>
  <si>
    <t>CA-2013-BE11455140-41488</t>
  </si>
  <si>
    <t>CA-2013-BE11455140-41488#</t>
  </si>
  <si>
    <t>IT-2012-AG1052564-41269</t>
  </si>
  <si>
    <t>IS-2013-CS240063-41590</t>
  </si>
  <si>
    <t>IN-2015-MG1769527-42294</t>
  </si>
  <si>
    <t>IN-2014-SH19975130-41975</t>
  </si>
  <si>
    <t>ES-2015-CS1246048-42363</t>
  </si>
  <si>
    <t>US-2014-CD1192098-41753</t>
  </si>
  <si>
    <t>panama</t>
  </si>
  <si>
    <t>CG-2015-MH778533-42292</t>
  </si>
  <si>
    <t>ES-2012-ME17725125-41004</t>
  </si>
  <si>
    <t>IT-2014-VB21745139-41761</t>
  </si>
  <si>
    <t>ID-2015-ML1741059-42105</t>
  </si>
  <si>
    <t>-301.8012000000001unknown</t>
  </si>
  <si>
    <t>MX-2015-AP1091593-42052</t>
  </si>
  <si>
    <t>ID-2015-RR193157-42307</t>
  </si>
  <si>
    <t>US-2012-TH21100544-1247</t>
  </si>
  <si>
    <t>MX-2015-TC2098098-42067</t>
  </si>
  <si>
    <t>201-503-06</t>
  </si>
  <si>
    <t>US-2015-RD1958555-42228</t>
  </si>
  <si>
    <t>Rob Dowd#</t>
  </si>
  <si>
    <t>ID-2015-MG178757-42166</t>
  </si>
  <si>
    <t>MX-2015-RW1963018-42292</t>
  </si>
  <si>
    <t>IT-2014-MP1796545-41957</t>
  </si>
  <si>
    <t>IN-2013-JD1579027-41355</t>
  </si>
  <si>
    <t>MX-2013-TG2131036-41430</t>
  </si>
  <si>
    <t>MX-2014-BT1130518-41705</t>
  </si>
  <si>
    <t>ES-2015-PB1921045-42361</t>
  </si>
  <si>
    <t>CA-2014-BE11455140-41766</t>
  </si>
  <si>
    <t>US-2014-BE11455140-41766</t>
  </si>
  <si>
    <t>US-2012-DK1289598-41166</t>
  </si>
  <si>
    <t>MX-2013-BH1171082-41585</t>
  </si>
  <si>
    <t>CA-2013-BE11455140-41531</t>
  </si>
  <si>
    <t>IN-2015-Co1264027-42280</t>
  </si>
  <si>
    <t>ES-2015-ZC2191045-42228</t>
  </si>
  <si>
    <t>IN-2015-DB1366011-42145</t>
  </si>
  <si>
    <t>CG-2012-NF838533-41256</t>
  </si>
  <si>
    <t>Unite dStates</t>
  </si>
  <si>
    <t>Filia McAdams#</t>
  </si>
  <si>
    <t>MX-2015-PW1924036-42174</t>
  </si>
  <si>
    <t>1.7138000000000002unknown</t>
  </si>
  <si>
    <t>IT-2015-MF1825045-42097</t>
  </si>
  <si>
    <t>IN-2014-LS172307-41691</t>
  </si>
  <si>
    <t>257.424unknown</t>
  </si>
  <si>
    <t>IN-2012-AW1084097-41228</t>
  </si>
  <si>
    <t>CA-2012-BN11470140-41163</t>
  </si>
  <si>
    <t>ES-2014-PN1877545-41713</t>
  </si>
  <si>
    <t>563.517#</t>
  </si>
  <si>
    <t>IN-2012-AH1069058-41177</t>
  </si>
  <si>
    <t>IN-2014-JF154907-41669</t>
  </si>
  <si>
    <t>US-2015-BN11470140-42345</t>
  </si>
  <si>
    <t>CA-2013-BN11470140-41380</t>
  </si>
  <si>
    <t>IN-2013-EM1396027-41499</t>
  </si>
  <si>
    <t>ID-2013-JE1574559-41611</t>
  </si>
  <si>
    <t>ID-2015-LH1702097-42171</t>
  </si>
  <si>
    <t>IN-2014-GW146057-41833</t>
  </si>
  <si>
    <t>IN-2013-LP17095102-41436</t>
  </si>
  <si>
    <t>MX-2015-NP1870028-42176</t>
  </si>
  <si>
    <t>CA-2013-BT11485140-41635</t>
  </si>
  <si>
    <t>MX-2014-RD1948093-41695</t>
  </si>
  <si>
    <t>CA-2014-BT11485140-41710</t>
  </si>
  <si>
    <t>IN-2013-NP18685102-41509</t>
  </si>
  <si>
    <t>IT-2012-RB1933048-41213</t>
  </si>
  <si>
    <t>eGrmany</t>
  </si>
  <si>
    <t>IN-2014-BD11635144-42004</t>
  </si>
  <si>
    <t>IN-2014-LB1679558-41893</t>
  </si>
  <si>
    <t>ES-2015-AB1006096-42143</t>
  </si>
  <si>
    <t>ES-2015-SN20560120-42298</t>
  </si>
  <si>
    <t>ES-2014-AB10165139-41888</t>
  </si>
  <si>
    <t>AG-2014-RB96453-41894</t>
  </si>
  <si>
    <t>AU-2012-LR70358-40995</t>
  </si>
  <si>
    <t>US-2015-BD11500140-42031</t>
  </si>
  <si>
    <t>ES-2015-MM1726048-42034</t>
  </si>
  <si>
    <t>US-2015-DH1307536-42277</t>
  </si>
  <si>
    <t>ID-2015-DK13090102-42026</t>
  </si>
  <si>
    <t>CA-2012-BD11500140-40941</t>
  </si>
  <si>
    <t>IN-2015-JK1532558-42235</t>
  </si>
  <si>
    <t>ZA-2014-MV7485146-41899</t>
  </si>
  <si>
    <t>IN-2014-DK1309058-41954</t>
  </si>
  <si>
    <t>Dave Kipp#</t>
  </si>
  <si>
    <t>IN-2013-ML1826558-41432</t>
  </si>
  <si>
    <t>ID-201-4CP1234097-41964</t>
  </si>
  <si>
    <t>IN-2014-AD1018027-41901</t>
  </si>
  <si>
    <t>IN-2014-AH104657-41773</t>
  </si>
  <si>
    <t>MO-2014-CC268586-41921</t>
  </si>
  <si>
    <t>ES-2012-JP15460125-40949</t>
  </si>
  <si>
    <t>ES-2014-NB1858045-41731</t>
  </si>
  <si>
    <t>223.23600000000008unknown</t>
  </si>
  <si>
    <t>ES-2015-MS17530139-42166</t>
  </si>
  <si>
    <t>CA-2013-BD11500140-41631</t>
  </si>
  <si>
    <t>MX-2015-DW1358531-42287</t>
  </si>
  <si>
    <t>MX-2014-MB1808582-41805</t>
  </si>
  <si>
    <t>US-2015-BD11500140-42334</t>
  </si>
  <si>
    <t>IN-2012-GA14515102-41153</t>
  </si>
  <si>
    <t>ES-2013-JP1613545-41450</t>
  </si>
  <si>
    <t>US-2012-BD11500140-41195</t>
  </si>
  <si>
    <t>SU-2015-BW1200122-42236</t>
  </si>
  <si>
    <t>IR-2013-IM505560-41298</t>
  </si>
  <si>
    <t>ES-2013-MP1817545-41524</t>
  </si>
  <si>
    <t>IN-2013-MK17905144-41551</t>
  </si>
  <si>
    <t>IN-2013-CA127757-41566</t>
  </si>
  <si>
    <t>IZ-2014-MV819061-41697</t>
  </si>
  <si>
    <t>rIaq</t>
  </si>
  <si>
    <t>IN-2013-AA1064559-41587</t>
  </si>
  <si>
    <t>MX-2014-JF1549082-41762</t>
  </si>
  <si>
    <t>Costa Rica</t>
  </si>
  <si>
    <t>CA-2013-BD11500140-41533</t>
  </si>
  <si>
    <t>MX-2014-ML1826555-41823</t>
  </si>
  <si>
    <t>10.48#</t>
  </si>
  <si>
    <t>Georgia</t>
  </si>
  <si>
    <t>IN-2014-HJ1487527-41893</t>
  </si>
  <si>
    <t>IN-2013-TC211457-41571</t>
  </si>
  <si>
    <t>US-2012-DW1348055-41000</t>
  </si>
  <si>
    <t>Office_Supplies#</t>
  </si>
  <si>
    <t>PL-2015-CC2610103-42025</t>
  </si>
  <si>
    <t>ES-2014-PO18850120-41793</t>
  </si>
  <si>
    <t>IT-2015-JJ1576062-42367</t>
  </si>
  <si>
    <t>UP-2013-SL10155137-41341</t>
  </si>
  <si>
    <t>MX-2014-VM2168582-41705</t>
  </si>
  <si>
    <t>ES-2015-TB2125048-42315</t>
  </si>
  <si>
    <t>IN-2012-SB2017027-41153</t>
  </si>
  <si>
    <t>IT-2012-GD1459091-40988</t>
  </si>
  <si>
    <t>IN-2014-AH1069027-41979</t>
  </si>
  <si>
    <t>IN-2014-CS118451-41657</t>
  </si>
  <si>
    <t>IN-2015-JB1592511-42063</t>
  </si>
  <si>
    <t>IR-2014-CS246060-41993</t>
  </si>
  <si>
    <t>IT-2014-CM12235120-41729</t>
  </si>
  <si>
    <t>IN-2014-NB1865527-41858</t>
  </si>
  <si>
    <t>CA-2014-BN11515140-41779</t>
  </si>
  <si>
    <t>ES-2012-SR204258-40922</t>
  </si>
  <si>
    <t>PL-2012-JD5790103-41249</t>
  </si>
  <si>
    <t>IN-2013-ML1741027-41275</t>
  </si>
  <si>
    <t>ES-2012-Co12640139-41147</t>
  </si>
  <si>
    <t>IN-2015-TS2134066-42236</t>
  </si>
  <si>
    <t>EZ-2015-BD156032-42279</t>
  </si>
  <si>
    <t>MX-2014-ON1871539-41823</t>
  </si>
  <si>
    <t>IN-2015-JW1607558-42013</t>
  </si>
  <si>
    <t>CA-2012-BN11515140-41168</t>
  </si>
  <si>
    <t>MX-2014-JK1564036-41649</t>
  </si>
  <si>
    <t>MZ-2012-CS250587-41020</t>
  </si>
  <si>
    <t>Cindy Stewart#</t>
  </si>
  <si>
    <t>IN-2015-DK1309027-42350</t>
  </si>
  <si>
    <t>36.6unknown</t>
  </si>
  <si>
    <t>IN-2013-FC1424578-41471</t>
  </si>
  <si>
    <t>SA-2015-JL5235110-42271</t>
  </si>
  <si>
    <t>ES-2013-NB18655120-41282</t>
  </si>
  <si>
    <t>MX-2014-DP1339018-41995</t>
  </si>
  <si>
    <t>MX-2015-LB1679539-42244</t>
  </si>
  <si>
    <t>IT-2015-AG1033048-42059</t>
  </si>
  <si>
    <t>ID-2014-AR1034559-41860</t>
  </si>
  <si>
    <t>ES-2015-JJ1576045-42040</t>
  </si>
  <si>
    <t>IN-2014-TP2141558-41641</t>
  </si>
  <si>
    <t>IN-2015-JK1609027-42007</t>
  </si>
  <si>
    <t>ID-2012-RP19270118-40999</t>
  </si>
  <si>
    <t>MX-2012-SZ2003593-41170</t>
  </si>
  <si>
    <t>KE-2015-JH598569-42317</t>
  </si>
  <si>
    <t>MX-2015-EG1390082-42333</t>
  </si>
  <si>
    <t>MX-2015-BW1106518-42252</t>
  </si>
  <si>
    <t>ES-2012-HF1499548-41245</t>
  </si>
  <si>
    <t>MX-2014-RD1981028-41987</t>
  </si>
  <si>
    <t>ID-2015-EM139607-42367</t>
  </si>
  <si>
    <t>ES-2012-JM15580139-40941</t>
  </si>
  <si>
    <t>IN-2015-JK1562559-42026</t>
  </si>
  <si>
    <t>TZ-2015-JL5835129-42056</t>
  </si>
  <si>
    <t>BU-2014-VT1170019-41796</t>
  </si>
  <si>
    <t>CA-2015-BN11515140-42249</t>
  </si>
  <si>
    <t>2015-09-60</t>
  </si>
  <si>
    <t>Bradley Nguyen#</t>
  </si>
  <si>
    <t>ES-2015-MV174858-42166</t>
  </si>
  <si>
    <t>CA-2012-BN11515140-40984</t>
  </si>
  <si>
    <t>ES-2012-EB1370545-41095</t>
  </si>
  <si>
    <t>IZ-2015-S1L015561-42203</t>
  </si>
  <si>
    <t>Wesetrn Asia</t>
  </si>
  <si>
    <t>PL-2013-MC7845103-41598</t>
  </si>
  <si>
    <t>MZ-2012-TS1161087-41046</t>
  </si>
  <si>
    <t>UP-2014-KH6690137-41892</t>
  </si>
  <si>
    <t>IN-2012-YC2189558-41272</t>
  </si>
  <si>
    <t>Bradley Nguyne</t>
  </si>
  <si>
    <t>RS-2015-VS11820108-42178</t>
  </si>
  <si>
    <t>Russia#</t>
  </si>
  <si>
    <t>MX-2014-KH1651018-41721#</t>
  </si>
  <si>
    <t>MX-2013-VG2179082-41502</t>
  </si>
  <si>
    <t>US-2015-AB1006098-42327</t>
  </si>
  <si>
    <t>CA-2102-BN11515140-40984</t>
  </si>
  <si>
    <t>MX-2013-DA1345082-41401</t>
  </si>
  <si>
    <t>PU-2015-NF847553-42326</t>
  </si>
  <si>
    <t>SF-2014-RD9810117-41702</t>
  </si>
  <si>
    <t>MX-2012-EB1417093-41110</t>
  </si>
  <si>
    <t>ES-2013-AJ1096048-41545</t>
  </si>
  <si>
    <t>ES-2014-SC20230139-41884</t>
  </si>
  <si>
    <t>ID-2012-VM21685118-41206</t>
  </si>
  <si>
    <t>MX-2013-BF1121531-41537</t>
  </si>
  <si>
    <t>ID-2015-GH144107-42308</t>
  </si>
  <si>
    <t>MX-2012-VG2180531-41214</t>
  </si>
  <si>
    <t>Wetsern Europe</t>
  </si>
  <si>
    <t>ES-2014-DJ1342048-41980</t>
  </si>
  <si>
    <t>IN-2012-TH211151-41003</t>
  </si>
  <si>
    <t>ID-2014-TS2165559-41921</t>
  </si>
  <si>
    <t>ES-2015-DN13690120-42215</t>
  </si>
  <si>
    <t>IN-2013-JC1577558-41480</t>
  </si>
  <si>
    <t>Tom Zanduksy</t>
  </si>
  <si>
    <t>JO-2012-SW1024567-41268</t>
  </si>
  <si>
    <t>MX-2014-DC1328518-41751</t>
  </si>
  <si>
    <t>MX-2014-ML1739528-41798</t>
  </si>
  <si>
    <t>IN-2012-AG10675102-41237</t>
  </si>
  <si>
    <t>IN-2014-BD1172592-41678</t>
  </si>
  <si>
    <t>MX-2014-PA1906082-41910</t>
  </si>
  <si>
    <t>ES-2014-AS1009045-41905</t>
  </si>
  <si>
    <t>IZ-2015-TB1119061-42255</t>
  </si>
  <si>
    <t>ZA-2015-TS11205146-42062</t>
  </si>
  <si>
    <t>IN-2013-RH194957-41450</t>
  </si>
  <si>
    <t>Chile#</t>
  </si>
  <si>
    <t>TU-2015-TD10995134-42068</t>
  </si>
  <si>
    <t>Tamara Dahlen#</t>
  </si>
  <si>
    <t>IN-2015-AS1009027-42153</t>
  </si>
  <si>
    <t>CM-2014-AJ96022-41958</t>
  </si>
  <si>
    <t>CG-2015-RD972033-42080</t>
  </si>
  <si>
    <t>IN-2015-SE20110113-42026</t>
  </si>
  <si>
    <t>IN-2015-SJ2021527-42182</t>
  </si>
  <si>
    <t>IN-2014-SM2095027-41928</t>
  </si>
  <si>
    <t>IT-2015-NG1835548-42309</t>
  </si>
  <si>
    <t>ES-2013-AB10150120-41423</t>
  </si>
  <si>
    <t>ID-2014-RF197357-41675</t>
  </si>
  <si>
    <t>MX-2014-KH1669031-41929</t>
  </si>
  <si>
    <t>125.21999999999998unknown</t>
  </si>
  <si>
    <t>CA-2015-BN11515140-42360</t>
  </si>
  <si>
    <t>IN-2014-BT116807-41764</t>
  </si>
  <si>
    <t>MX-2013-TH2111518-41639</t>
  </si>
  <si>
    <t>ID-2014-BW1111059-41803</t>
  </si>
  <si>
    <t>ES-2015-CD1279048-42101</t>
  </si>
  <si>
    <t>ES-2014-RD19720139-41892</t>
  </si>
  <si>
    <t>ES-2013-JG1580564-41613</t>
  </si>
  <si>
    <t>ES-2014-GM14455120-41941</t>
  </si>
  <si>
    <t>CA-2015-BT153023-42017</t>
  </si>
  <si>
    <t>BK-2012-EB375017-41244</t>
  </si>
  <si>
    <t>CA-2015-BT11530140-42062</t>
  </si>
  <si>
    <t>EG-2013-AH69038-41583</t>
  </si>
  <si>
    <t>IN-2014-PF19225102-41800</t>
  </si>
  <si>
    <t>ID-2014-TH2155066-41915</t>
  </si>
  <si>
    <t>IN-2015-PF191657-42087</t>
  </si>
  <si>
    <t>barbados</t>
  </si>
  <si>
    <t>CA-2015-BT11530140-42278</t>
  </si>
  <si>
    <t>ES-2015-CS1225045-42325</t>
  </si>
  <si>
    <t>CA-2012-BT11530140-41264</t>
  </si>
  <si>
    <t>ML-2013-TB1128079-41500</t>
  </si>
  <si>
    <t>TZ-2015-BE1410129-42056</t>
  </si>
  <si>
    <t>MX-2012-BW1106598-41044#</t>
  </si>
  <si>
    <t>US-2013-RS1987036-41585</t>
  </si>
  <si>
    <t>ES-2014-BS1166514-41856</t>
  </si>
  <si>
    <t>IN-2013-MY1829527-41314</t>
  </si>
  <si>
    <t>ID-2013-DN136907-41632</t>
  </si>
  <si>
    <t>Southeastern Asai</t>
  </si>
  <si>
    <t>-31.523999999999997unknown</t>
  </si>
  <si>
    <t>ID-2012-MZ1751559-40969</t>
  </si>
  <si>
    <t>CA-2012-BT11530140-41049</t>
  </si>
  <si>
    <t>IN-2015-AF1087058-42111</t>
  </si>
  <si>
    <t>IN-2015-MC1727566-42129</t>
  </si>
  <si>
    <t>ID-2014-DC1285027-41774</t>
  </si>
  <si>
    <t>ES-2013-VW2177545-41493</t>
  </si>
  <si>
    <t>ES-2013-PO1885064-41408</t>
  </si>
  <si>
    <t>CA-2015-BB11545140-42341</t>
  </si>
  <si>
    <t>MX-2014-CC1247518-41986</t>
  </si>
  <si>
    <t>ES-2012-SC20695139-41069</t>
  </si>
  <si>
    <t>ID-2014-DM1352592-41725</t>
  </si>
  <si>
    <t>IN-2013-JS1568566-41415</t>
  </si>
  <si>
    <t>ES-2015-VD2167048-42333</t>
  </si>
  <si>
    <t>PL-2013-AB165103-41592</t>
  </si>
  <si>
    <t>ES-2014-HG1502548-41783</t>
  </si>
  <si>
    <t>115.28999999999999unknown</t>
  </si>
  <si>
    <t>MO-2012-BW120086-40970</t>
  </si>
  <si>
    <t>IN-2012-TS2134508-41161</t>
  </si>
  <si>
    <t>CA-2015-BB11545140-42320</t>
  </si>
  <si>
    <t>IN-2014-KE1642058-41997</t>
  </si>
  <si>
    <t>CA-2014-BB11545140-41969</t>
  </si>
  <si>
    <t>MX-2013-ON1871528-41538</t>
  </si>
  <si>
    <t>ID-2015-AP10720594-2325</t>
  </si>
  <si>
    <t>US-2015-BB11545140-42229</t>
  </si>
  <si>
    <t>CA-2014-BB11545140-42000</t>
  </si>
  <si>
    <t>Brenda Bowman#</t>
  </si>
  <si>
    <t>GH-2015-EG390049-42224</t>
  </si>
  <si>
    <t>MX-2013-HE1480018-41393</t>
  </si>
  <si>
    <t>US-2013-RB1943555-41557</t>
  </si>
  <si>
    <t>EZ-2015-JC610532-42197</t>
  </si>
  <si>
    <t>BO-2013-AM70513-41478</t>
  </si>
  <si>
    <t>IR-2015-JO528060-42350</t>
  </si>
  <si>
    <t>758.484#</t>
  </si>
  <si>
    <t>ES-2015-TZ21445139-42148</t>
  </si>
  <si>
    <t>MX-2012-CL1256531-41188</t>
  </si>
  <si>
    <t>IN-2015-KW1643527-42343</t>
  </si>
  <si>
    <t>MX-2015-SK1999018-24252</t>
  </si>
  <si>
    <t>ES-2014-ND1846048-41834</t>
  </si>
  <si>
    <t>MX-2012-MH1762031-40955</t>
  </si>
  <si>
    <t>IN-2015-NP1870059-42340</t>
  </si>
  <si>
    <t>ES-2014-KC1654045-41685</t>
  </si>
  <si>
    <t>ES-2012-JL1513064-41061</t>
  </si>
  <si>
    <t>Jack Lebron#</t>
  </si>
  <si>
    <t>MX-2014-KD1627093-41901</t>
  </si>
  <si>
    <t>ID-2014-OT187307-41952</t>
  </si>
  <si>
    <t>MX-2014-JE1561082-41992</t>
  </si>
  <si>
    <t>Western Eurpoe</t>
  </si>
  <si>
    <t>IT-2012-AF1088545-41150</t>
  </si>
  <si>
    <t>CA-2014-BB11545140-41955</t>
  </si>
  <si>
    <t>MX-2014-EA1403582-41932</t>
  </si>
  <si>
    <t>ID-2015-FW1439592-42232</t>
  </si>
  <si>
    <t>SF-2015-JF5355117-42237</t>
  </si>
  <si>
    <t>ES-2015-AF108858-42148#</t>
  </si>
  <si>
    <t>IZ-2012-BD162061-41230</t>
  </si>
  <si>
    <t>ES-2015-CH1207045-42173</t>
  </si>
  <si>
    <t>MX-2014-BF1108082-41801</t>
  </si>
  <si>
    <t>ES-2015-JH1543048-42066</t>
  </si>
  <si>
    <t>ID-2014-PH187907-41969</t>
  </si>
  <si>
    <t>IN-2014-HD1478559-41641</t>
  </si>
  <si>
    <t>MX-2015-TH2111512-42270</t>
  </si>
  <si>
    <t>79.29567999999999unknown</t>
  </si>
  <si>
    <t>CA-2015-BB11545140-42263#</t>
  </si>
  <si>
    <t>MX-2014-HA1492082-41783</t>
  </si>
  <si>
    <t>ID-2012-FC14245118-41157</t>
  </si>
  <si>
    <t>IT-2014-MR1754548-41977</t>
  </si>
  <si>
    <t>US-2012-TH2123598-41188</t>
  </si>
  <si>
    <t>ES-2015-AC1061564-42329</t>
  </si>
  <si>
    <t>TU-2015-KF6285134-42145</t>
  </si>
  <si>
    <t>MX-2012-KH1669093-41199</t>
  </si>
  <si>
    <t>ES-2015-SS20515120-42369</t>
  </si>
  <si>
    <t>MX-2014-AB1001518-41836</t>
  </si>
  <si>
    <t>IV-2012-BE133529-41234</t>
  </si>
  <si>
    <t>GM-2014-TC1153584-41999</t>
  </si>
  <si>
    <t>IR-2014-JS594060-41941</t>
  </si>
  <si>
    <t>AO-2012-RO97804-41105</t>
  </si>
  <si>
    <t>ES-2015-JR1567064-42105</t>
  </si>
  <si>
    <t>IR-2014-HA490560-41808</t>
  </si>
  <si>
    <t>ID-2012-HM14860118-41147</t>
  </si>
  <si>
    <t>CA-2013-BB11545140-41599</t>
  </si>
  <si>
    <t>MX-2015-JC1610518-42185</t>
  </si>
  <si>
    <t>ID-2015-LT171107-42045</t>
  </si>
  <si>
    <t>IN-2014-KN1645027-41996</t>
  </si>
  <si>
    <t>IN-2012-RH1949559-41030</t>
  </si>
  <si>
    <t>Souhteastern Asia</t>
  </si>
  <si>
    <t>IN-2015-PF1922592-42283</t>
  </si>
  <si>
    <t>TZ-2014-JJ5760129-41878</t>
  </si>
  <si>
    <t>CA-2013-BB11545140-41430</t>
  </si>
  <si>
    <t>US-2015-RA1991582-42342</t>
  </si>
  <si>
    <t>IN-2012-BP111857-41249</t>
  </si>
  <si>
    <t>ES-2014-CK12325139-41993</t>
  </si>
  <si>
    <t>Christine Kargtais</t>
  </si>
  <si>
    <t>MX-2012-GM1450018-41112</t>
  </si>
  <si>
    <t>306.7unknown</t>
  </si>
  <si>
    <t>ES-2014-RF1934545-41887</t>
  </si>
  <si>
    <t>BO-2015-JF549013-42255</t>
  </si>
  <si>
    <t>Eastenr Europe</t>
  </si>
  <si>
    <t>CA-2015-BD11560140-42091</t>
  </si>
  <si>
    <t>US-2013-MD1735055-41587</t>
  </si>
  <si>
    <t>ID-2015-DM1334559-42279</t>
  </si>
  <si>
    <t>CA-2013-BD11560140-41424</t>
  </si>
  <si>
    <t>US-2015-SM2095082-42274</t>
  </si>
  <si>
    <t>IN-2012-AB1025527-41263</t>
  </si>
  <si>
    <t>CA-0215-BD11560140-42091</t>
  </si>
  <si>
    <t>IN-2014-PF1916566-41726</t>
  </si>
  <si>
    <t>UP-2015-DK3150137-42084</t>
  </si>
  <si>
    <t>Brendan Dodson#</t>
  </si>
  <si>
    <t>ID-2014-SC20695144-41837#</t>
  </si>
  <si>
    <t>ES-2013-RP19270139-41601</t>
  </si>
  <si>
    <t>CA-2014-BM11575140-41641</t>
  </si>
  <si>
    <t>ES-2013-JG1516048-41630</t>
  </si>
  <si>
    <t>121.43700000000001unknown</t>
  </si>
  <si>
    <t>ES-2013-LE16810120-41590</t>
  </si>
  <si>
    <t>UP-2015-ME7320137-42223</t>
  </si>
  <si>
    <t>IV-2014-AM70529-41678</t>
  </si>
  <si>
    <t>CA-2014-BM11575140-41641#</t>
  </si>
  <si>
    <t>czech republic</t>
  </si>
  <si>
    <t>RO-2014-ND8370107-41839</t>
  </si>
  <si>
    <t>IN-2015-NZ1856558-42137</t>
  </si>
  <si>
    <t>423.24#</t>
  </si>
  <si>
    <t>ES-2012-WB21850139-41170</t>
  </si>
  <si>
    <t>RO-2012-BS1800107-41034</t>
  </si>
  <si>
    <t>AG-2012-AA6453-41020</t>
  </si>
  <si>
    <t>EG-2014-GH442538-41817</t>
  </si>
  <si>
    <t>CA-2013-BM11575140-41532</t>
  </si>
  <si>
    <t>US-2015-BM11575140-42112</t>
  </si>
  <si>
    <t>IR-2014-CC243060-41898</t>
  </si>
  <si>
    <t>ES-2012-DW134808-41269</t>
  </si>
  <si>
    <t>Dianna Wilson#</t>
  </si>
  <si>
    <t>ES-2015-MR1754545-42068</t>
  </si>
  <si>
    <t>ES-2012-SP2086045-41086</t>
  </si>
  <si>
    <t>IN-2012-CW1190558-41145</t>
  </si>
  <si>
    <t>ES-2015-RR1952548-42258</t>
  </si>
  <si>
    <t>IN-2013-ML1741058-41572</t>
  </si>
  <si>
    <t>IN-2014-SK199907-41894</t>
  </si>
  <si>
    <t>IN-2014-TG216407-41657</t>
  </si>
  <si>
    <t>CA-2014-BM11575140-41964</t>
  </si>
  <si>
    <t>US-2014-SS2041036-41752</t>
  </si>
  <si>
    <t>IN-2013-Co126407-41620</t>
  </si>
  <si>
    <t>ES-2013-FM14380139-41635</t>
  </si>
  <si>
    <t>IZ-2015-JC538561-42354</t>
  </si>
  <si>
    <t>ID-2015-PP189557-42306</t>
  </si>
  <si>
    <t>IR-2015-PL892560-42320</t>
  </si>
  <si>
    <t>IN-2013-BD117257-41578</t>
  </si>
  <si>
    <t>ES-2015-JL1513045-42340</t>
  </si>
  <si>
    <t>TU-2012-JF5355134-40934</t>
  </si>
  <si>
    <t>IN-2013-DP130007-41344</t>
  </si>
  <si>
    <t>ES-2015-DJ13510139-42046</t>
  </si>
  <si>
    <t>CA-2015-BM11575140-42143</t>
  </si>
  <si>
    <t>US-2015-SR204255-42206</t>
  </si>
  <si>
    <t>Andrew Robetrs</t>
  </si>
  <si>
    <t>IZ-2014-SO1033561-41969</t>
  </si>
  <si>
    <t>MX-2015-BF1102082-42181</t>
  </si>
  <si>
    <t>IN-2015-JP1613559-42110#</t>
  </si>
  <si>
    <t>SOUTHEASTERN ASIA#</t>
  </si>
  <si>
    <t>EG-2015-AY55538-42121</t>
  </si>
  <si>
    <t>MO-2014-KH669086-41830</t>
  </si>
  <si>
    <t>ES-2014-FA1423045-41983</t>
  </si>
  <si>
    <t>US-2012-MJ1774055-41025</t>
  </si>
  <si>
    <t>US-2015-BS1136598-42255</t>
  </si>
  <si>
    <t>MX-2012-JH1543093-41059</t>
  </si>
  <si>
    <t>ID-2014-EP13915102-41990</t>
  </si>
  <si>
    <t>ES-2014-DM1301548-41903</t>
  </si>
  <si>
    <t>ES-2013-TN2104064-41450</t>
  </si>
  <si>
    <t>CA-2012-BS11590140-41247</t>
  </si>
  <si>
    <t>US-2015-BS11590140-42334</t>
  </si>
  <si>
    <t>IS-2015-MH778563-42010</t>
  </si>
  <si>
    <t>IZ-2012-FH436561-41235</t>
  </si>
  <si>
    <t>IN-2014-GH1466566-41668</t>
  </si>
  <si>
    <t>IN-2015-RP1985588-42157</t>
  </si>
  <si>
    <t>US-2015-TH2155055-42364</t>
  </si>
  <si>
    <t>WZ-2012-JC5385123-41228</t>
  </si>
  <si>
    <t>Swaziland</t>
  </si>
  <si>
    <t>MX-2015-SN2071093-42325</t>
  </si>
  <si>
    <t>IN-2014-SR2074027-41767</t>
  </si>
  <si>
    <t>ES-2012-EM14140139-41073</t>
  </si>
  <si>
    <t>IT-2012-SC20095120-41255</t>
  </si>
  <si>
    <t>US-2013-BS11590140-41523</t>
  </si>
  <si>
    <t>CA-2012-BS11590140-40923</t>
  </si>
  <si>
    <t>IT-2014-SH1997545-41775</t>
  </si>
  <si>
    <t>MX-2015-MH1729036-42217</t>
  </si>
  <si>
    <t>CA-2014-BS11590140-41900</t>
  </si>
  <si>
    <t>CA-2012-BS11590140-41145</t>
  </si>
  <si>
    <t>ES-2015-DC1285048-42298</t>
  </si>
  <si>
    <t>MX-2014-HG1484536-41928</t>
  </si>
  <si>
    <t>RS-2015-LH7155108-42083</t>
  </si>
  <si>
    <t>MX-2013-IM1507082-41349</t>
  </si>
  <si>
    <t>152.67599999999996unknown</t>
  </si>
  <si>
    <t>ES-2015-BV1124545-42325</t>
  </si>
  <si>
    <t>ID-2014-WB218507-42004#</t>
  </si>
  <si>
    <t>ID-2015-CL1189097-42242</t>
  </si>
  <si>
    <t>IT-2014-RW19690125-41844</t>
  </si>
  <si>
    <t>ES-2014-LE1681064-41763</t>
  </si>
  <si>
    <t>IN-2015-PJ1901559-42325</t>
  </si>
  <si>
    <t>SA-2013-JB6000110-41500</t>
  </si>
  <si>
    <t>ID-2012-MS17365102-40195</t>
  </si>
  <si>
    <t>IN-2013-MF176657-41300</t>
  </si>
  <si>
    <t>Oecania</t>
  </si>
  <si>
    <t>RS-2014-MC7575108-41803</t>
  </si>
  <si>
    <t>ES-2012-MY1829545-41228</t>
  </si>
  <si>
    <t>IR-2013-EC405060-41426</t>
  </si>
  <si>
    <t>ES-2014-PF1922548-42004</t>
  </si>
  <si>
    <t>CA-2012-BD11605140-40922</t>
  </si>
  <si>
    <t>IN-2013-EM14140102-41545</t>
  </si>
  <si>
    <t>CA-2014-BD11605140-41742</t>
  </si>
  <si>
    <t>MX-2012-MM1792093-41206</t>
  </si>
  <si>
    <t>ES-2015-AS1028564-42109</t>
  </si>
  <si>
    <t>CA-2015-BD11605140-42272</t>
  </si>
  <si>
    <t>ES-2013-HM1498064-41289</t>
  </si>
  <si>
    <t>IT-2013-LD1700591-41374</t>
  </si>
  <si>
    <t>2013-04-41</t>
  </si>
  <si>
    <t>CA-2014-BD11605140-42004</t>
  </si>
  <si>
    <t>MX-2014-AR1040582-41821</t>
  </si>
  <si>
    <t>RS-2014-SO10335108-41804</t>
  </si>
  <si>
    <t>ES-2014-MT1807064-41690</t>
  </si>
  <si>
    <t>IT-2014-AS10225139-41818</t>
  </si>
  <si>
    <t>61.92unknown</t>
  </si>
  <si>
    <t>MX-2015-TM2101018-42274</t>
  </si>
  <si>
    <t>MX-2015-AB1006082-42167</t>
  </si>
  <si>
    <t>US-2012-BD11605140-41135</t>
  </si>
  <si>
    <t>SF-2013-ML8265117-41377</t>
  </si>
  <si>
    <t>MX-2015-TB2159518-42332</t>
  </si>
  <si>
    <t>IT-2012-RS1987045-41252</t>
  </si>
  <si>
    <t>IN-2014-SP2062058-41782</t>
  </si>
  <si>
    <t>ID-2015-RS194207-42213</t>
  </si>
  <si>
    <t>ID-2012-VG2180559-41237</t>
  </si>
  <si>
    <t>SF-2015-AH465117-42128</t>
  </si>
  <si>
    <t>IN-2015-JL1523558-42278</t>
  </si>
  <si>
    <t>Janet Lee#</t>
  </si>
  <si>
    <t>ES-2015-AG1076545-42068</t>
  </si>
  <si>
    <t>US-2012-BD11605140-41135#</t>
  </si>
  <si>
    <t>ES-2012-TG213108-41125</t>
  </si>
  <si>
    <t>ID-2014-TS21610118-41777</t>
  </si>
  <si>
    <t>US-2013-BD11605140-41436</t>
  </si>
  <si>
    <t>MX-2015-DB1336018-42280</t>
  </si>
  <si>
    <t>MX-2015-SZ2003551-42145</t>
  </si>
  <si>
    <t>40.5unknown</t>
  </si>
  <si>
    <t>IN-2012-RB1964559-41271</t>
  </si>
  <si>
    <t>US-2015-CC1261018-42281</t>
  </si>
  <si>
    <t>BO-2013-CS217513-41523</t>
  </si>
  <si>
    <t>ES-2014-CP12340139-41822</t>
  </si>
  <si>
    <t>ES-2015-KM1666048-42201</t>
  </si>
  <si>
    <t>IN-2012-SF2020027-41230</t>
  </si>
  <si>
    <t>ES-2012-MH1729048-41214</t>
  </si>
  <si>
    <t>MX-2014-DH1367582-41828</t>
  </si>
  <si>
    <t>10.789200000000001unknown</t>
  </si>
  <si>
    <t>BO-2014-HW493513-41837</t>
  </si>
  <si>
    <t>IT-2014-JA1597045-41917</t>
  </si>
  <si>
    <t>MX-2012-CC1255039-40984</t>
  </si>
  <si>
    <t>ES-2013-BC1112545-41594</t>
  </si>
  <si>
    <t>ID-2015-TZ214457-42242</t>
  </si>
  <si>
    <t>Tom Zanudsky</t>
  </si>
  <si>
    <t>MX-2015-LC1714026-42129</t>
  </si>
  <si>
    <t>IN-2014-CC124757-41713</t>
  </si>
  <si>
    <t>IN-2015-LH171557-42237</t>
  </si>
  <si>
    <t>ES-2015-CM12715139-42182</t>
  </si>
  <si>
    <t>ID-2012-GD14590130-40941</t>
  </si>
  <si>
    <t>MX-2014-CR1282018-41807</t>
  </si>
  <si>
    <t>IN-2015-HJ1487527-42333</t>
  </si>
  <si>
    <t>CG-2012-LC693033-41217</t>
  </si>
  <si>
    <t>US-2013-KC16540132-41404</t>
  </si>
  <si>
    <t>MX-2012-TC2147582-41179</t>
  </si>
  <si>
    <t>Central mAerica</t>
  </si>
  <si>
    <t>US-2013-SC2084518-41636</t>
  </si>
  <si>
    <t>IN-2014-KE1642027-41674</t>
  </si>
  <si>
    <t>ES-2014-CC1210064-41832#</t>
  </si>
  <si>
    <t>IN-2015-KN164507-42005</t>
  </si>
  <si>
    <t>ES-2014-IM15070120-41657</t>
  </si>
  <si>
    <t>IN-2013-JG1580527-41430</t>
  </si>
  <si>
    <t>IN-2012-HR1483058-41171</t>
  </si>
  <si>
    <t>ID-2013-JH159107-41366</t>
  </si>
  <si>
    <t>ES-2013-BT11680139-41335</t>
  </si>
  <si>
    <t>NI-2014-MC742595-41873</t>
  </si>
  <si>
    <t>ID-2013-LW172157-41284</t>
  </si>
  <si>
    <t>Brian Dahlen#</t>
  </si>
  <si>
    <t>406.43999999999994#</t>
  </si>
  <si>
    <t>IN-2015-BS1136558-42369</t>
  </si>
  <si>
    <t>EG-2012-BT168038-41264</t>
  </si>
  <si>
    <t>IT-2013-RC1996048-41599</t>
  </si>
  <si>
    <t>CA-2013-BD11605140-41634</t>
  </si>
  <si>
    <t>MX-2015-DL1331582-42335</t>
  </si>
  <si>
    <t>US-2013-MW1822036-41387</t>
  </si>
  <si>
    <t>IN-2015-AC1061558-42067</t>
  </si>
  <si>
    <t>CA-2015-BD11620140-42300</t>
  </si>
  <si>
    <t>CA-2012-BD11620140-41089</t>
  </si>
  <si>
    <t>ES-2015-NS1850564-42167</t>
  </si>
  <si>
    <t>60.12unknown</t>
  </si>
  <si>
    <t>IT-2015-CS1246048-42054#</t>
  </si>
  <si>
    <t>ID-2015-HL15040102-42228</t>
  </si>
  <si>
    <t>CA-2015-BD11620140-42005</t>
  </si>
  <si>
    <t>SF-2014-MG7650117-41874</t>
  </si>
  <si>
    <t>ES-2015-EH13765124-42165</t>
  </si>
  <si>
    <t>MX-2015-MR1754582-42026</t>
  </si>
  <si>
    <t>Indoensia</t>
  </si>
  <si>
    <t>MX-2014-CM1223539-41967</t>
  </si>
  <si>
    <t>IZ-2012-CB241561-41220</t>
  </si>
  <si>
    <t>SG-2014-CK2760111-41879</t>
  </si>
  <si>
    <t>IT-2015-MO1750091-42181</t>
  </si>
  <si>
    <t>IN-2015-SC2023027-42040</t>
  </si>
  <si>
    <t>CA-2014-BD11620140-41999</t>
  </si>
  <si>
    <t>US-2014-DB1321098-41988</t>
  </si>
  <si>
    <t>MX-2014-CA1226551-41795</t>
  </si>
  <si>
    <t>MX-2015-FM1429018-42289</t>
  </si>
  <si>
    <t>SU-2014-AG330122-41982</t>
  </si>
  <si>
    <t>212.03999999999996#</t>
  </si>
  <si>
    <t>CA-2014-BD11620140-41914</t>
  </si>
  <si>
    <t>EG-2014-MK816038-41711</t>
  </si>
  <si>
    <t>North Arfica</t>
  </si>
  <si>
    <t>SF-2015-PM9135117-42068</t>
  </si>
  <si>
    <t>ES-2013-SC20770139-41496</t>
  </si>
  <si>
    <t>IN-2012-NC1834027-41044</t>
  </si>
  <si>
    <t>IN-2013-RR1931559-41544</t>
  </si>
  <si>
    <t>TZ-2015-AG525129-42341</t>
  </si>
  <si>
    <t>IN-2014-HW149357-41797</t>
  </si>
  <si>
    <t>2014-06-70</t>
  </si>
  <si>
    <t>CA-2014-BD11620140-41707</t>
  </si>
  <si>
    <t>CA-2013-BD11635140-41613</t>
  </si>
  <si>
    <t>CA-2015-BD11635140-42360</t>
  </si>
  <si>
    <t>CM-2014-CW190522-41985</t>
  </si>
  <si>
    <t>2014-1-212</t>
  </si>
  <si>
    <t>MX-2012-EH1400539-41258</t>
  </si>
  <si>
    <t>CA-2012-BD11635140-41186#</t>
  </si>
  <si>
    <t>IN-2012-EJ1415592-41187</t>
  </si>
  <si>
    <t>ES-2013-GZ1447048-41301</t>
  </si>
  <si>
    <t>CG-2014-KB631533-41978</t>
  </si>
  <si>
    <t>ES-2013-PS1876048-41622</t>
  </si>
  <si>
    <t>MX-2014-SW2075582-41811</t>
  </si>
  <si>
    <t>IV-2014-SG1047029-41951</t>
  </si>
  <si>
    <t>Western Sahara</t>
  </si>
  <si>
    <t>ES-2012-SS20515139-41175</t>
  </si>
  <si>
    <t>US-2014-BG1169598-41886</t>
  </si>
  <si>
    <t>ES-2015-AR1082548-42185</t>
  </si>
  <si>
    <t>UP-2015-MF8250137-42307</t>
  </si>
  <si>
    <t>MO-2014-MO795086-41706</t>
  </si>
  <si>
    <t>MX-201-5RF1934555-42068</t>
  </si>
  <si>
    <t>ES-2015-PG1889545-42367</t>
  </si>
  <si>
    <t>ES-2013-SS2059045-41431</t>
  </si>
  <si>
    <t>ES-2015-ES1408045-42182</t>
  </si>
  <si>
    <t>ID-2013-EM146057-41411</t>
  </si>
  <si>
    <t>SF-2015-JF5415117-42332</t>
  </si>
  <si>
    <t>CA-2015-BM11650140-42318</t>
  </si>
  <si>
    <t>ES-2014-RL1961564-41874</t>
  </si>
  <si>
    <t>MX-2015-SC2044039-42360</t>
  </si>
  <si>
    <t>IN-2013-JM152507-41416</t>
  </si>
  <si>
    <t>ES-2014-TG216408-41653</t>
  </si>
  <si>
    <t>2014-011-4</t>
  </si>
  <si>
    <t>US-2012-BM11650140-41174</t>
  </si>
  <si>
    <t>MX-2014-TS2134018-41940</t>
  </si>
  <si>
    <t>ID-2015-SC2030559-42256</t>
  </si>
  <si>
    <t>CA-2015-BM11650140-42138</t>
  </si>
  <si>
    <t>ES-2013-JE15715139-41371</t>
  </si>
  <si>
    <t>IN-2013-CA12265113-41403</t>
  </si>
  <si>
    <t>IN-2012-PO1886511-41249</t>
  </si>
  <si>
    <t>MX-2015-NR1855051-42287</t>
  </si>
  <si>
    <t>ES-2015-MR1754548-42041</t>
  </si>
  <si>
    <t>ES-2015-DJ1351064-42203</t>
  </si>
  <si>
    <t>MZ-2013-EH418587-41591</t>
  </si>
  <si>
    <t>TU-2014-HF4995134-41795</t>
  </si>
  <si>
    <t>IN-2013-TS2134027-41515</t>
  </si>
  <si>
    <t>MX-2014-VS2182018-41871</t>
  </si>
  <si>
    <t>20140-8-24</t>
  </si>
  <si>
    <t>Guyana</t>
  </si>
  <si>
    <t>CA-2015-BM11650140-42336</t>
  </si>
  <si>
    <t>ES-2014-TH211158-41795</t>
  </si>
  <si>
    <t>IN-2015-KH163307-42165</t>
  </si>
  <si>
    <t>UP-2015-LB6795137-42313</t>
  </si>
  <si>
    <t>IT-2014-MZ1751548-41965</t>
  </si>
  <si>
    <t>CA-2013-BM11650140-41556</t>
  </si>
  <si>
    <t>CA-2015-BM11650140-42088</t>
  </si>
  <si>
    <t>US-2012-EM14140143-41049</t>
  </si>
  <si>
    <t>MX-2015-JB1540082-42067</t>
  </si>
  <si>
    <t>ES-2013-ES1402045-41514</t>
  </si>
  <si>
    <t>IN-2014-CC1247527-41762</t>
  </si>
  <si>
    <t>Cindy Chapman#</t>
  </si>
  <si>
    <t>IN-2015-DR1294058-42283</t>
  </si>
  <si>
    <t>Daniel aRglin</t>
  </si>
  <si>
    <t>58.67999999999999unknown</t>
  </si>
  <si>
    <t>CA-2013-BM11650140-41598</t>
  </si>
  <si>
    <t>IN-2013-AS10240102-41494</t>
  </si>
  <si>
    <t>Brian Moss#</t>
  </si>
  <si>
    <t>ID-2014-LW1682592-41880</t>
  </si>
  <si>
    <t>RO-2015-KF6285107-42223</t>
  </si>
  <si>
    <t>MX-2012-EM1396082-41122</t>
  </si>
  <si>
    <t>CA-2012-BM11650140-41172</t>
  </si>
  <si>
    <t>MX-2015-PO1885082-42279</t>
  </si>
  <si>
    <t>MX-2012-RH1955536-41139</t>
  </si>
  <si>
    <t>MX-2015-Dp1324028-42153</t>
  </si>
  <si>
    <t>IN-2015-PR188807-42123</t>
  </si>
  <si>
    <t>ES-2013-DH1307545-41527</t>
  </si>
  <si>
    <t>MX-2012-GZ1454582-41238</t>
  </si>
  <si>
    <t>ES-2013-BS11800139-41454</t>
  </si>
  <si>
    <t>MX-2013-MC1757518-41291</t>
  </si>
  <si>
    <t>MX-2015-JK1573028-42168</t>
  </si>
  <si>
    <t>ES-2014-GD1459064-41737</t>
  </si>
  <si>
    <t>IN-2012-KT1646527-41241</t>
  </si>
  <si>
    <t>ID-2014-NC1834059-41737</t>
  </si>
  <si>
    <t>MG-2015-GG465084-42075</t>
  </si>
  <si>
    <t>MX-2015-BP1109518-42039</t>
  </si>
  <si>
    <t>SF-2014-BF1020117-41871</t>
  </si>
  <si>
    <t>ES-2013-MC1760548-41471</t>
  </si>
  <si>
    <t>ES-2015-BN11515139-42349</t>
  </si>
  <si>
    <t>IN-2012-JB1592559-41245</t>
  </si>
  <si>
    <t>505.16999999999996#</t>
  </si>
  <si>
    <t>AO-2015-JM56554-42247</t>
  </si>
  <si>
    <t>GG-2015-SJ1021547-42227</t>
  </si>
  <si>
    <t>MX-2012-Co1264018-41012</t>
  </si>
  <si>
    <t>MX-2013-ME1772518-41469</t>
  </si>
  <si>
    <t>MX-2013-RF1984018-41353</t>
  </si>
  <si>
    <t>US-2014-DS1318098-41991</t>
  </si>
  <si>
    <t>MX-2014-SR2074028-41683</t>
  </si>
  <si>
    <t>IN-2015-JE1561027-42273</t>
  </si>
  <si>
    <t>CA-2012-BM165023-41216</t>
  </si>
  <si>
    <t>AC-2015-BM11650140-42138</t>
  </si>
  <si>
    <t>ID-2014-DJ136307-41793</t>
  </si>
  <si>
    <t>IN-2012-AA1037592-41188</t>
  </si>
  <si>
    <t>IN-2015-KC1625578-42007</t>
  </si>
  <si>
    <t>486.0900000000001#</t>
  </si>
  <si>
    <t>ES-2014-BK1126048-41792</t>
  </si>
  <si>
    <t>MX-2013-EM1381018-41607</t>
  </si>
  <si>
    <t>Barzil</t>
  </si>
  <si>
    <t>MX-2012-TB2105593-41152</t>
  </si>
  <si>
    <t>CA-2012-BM11650140-41098</t>
  </si>
  <si>
    <t>2015-1-127</t>
  </si>
  <si>
    <t>IT-2013-MH1802548-41380</t>
  </si>
  <si>
    <t>ES-2015-CS12175120-42253</t>
  </si>
  <si>
    <t>CA-2014-BM11650140-41910</t>
  </si>
  <si>
    <t>CA-2015-BM11650140-42325</t>
  </si>
  <si>
    <t>MX-2012-BS1175582-41227</t>
  </si>
  <si>
    <t>IN-2015-CL118907-42146</t>
  </si>
  <si>
    <t>MX-2012-AA1031582-41236</t>
  </si>
  <si>
    <t>IN-2014-AS106307-41816</t>
  </si>
  <si>
    <t>Ann Steele#</t>
  </si>
  <si>
    <t>ES-2013-CD1279045-41447</t>
  </si>
  <si>
    <t>CA-2014-BS11665140-41787</t>
  </si>
  <si>
    <t>ES-2014-YC2189545-41768</t>
  </si>
  <si>
    <t>IT-2013-KH1669045-41490</t>
  </si>
  <si>
    <t>ID-2012-ML1826559-41257</t>
  </si>
  <si>
    <t>CA-2013-BS11665140-41595</t>
  </si>
  <si>
    <t>ES-2015-JL1585045-42020</t>
  </si>
  <si>
    <t>MX-2015-BF1117031-42350</t>
  </si>
  <si>
    <t>MX-2015-BM1178528-42333</t>
  </si>
  <si>
    <t>ES-2014-AG1049545-41941</t>
  </si>
  <si>
    <t>IN-2015-BT1148566-42214</t>
  </si>
  <si>
    <t>Serbia</t>
  </si>
  <si>
    <t>US-2013-PM18940143-41609</t>
  </si>
  <si>
    <t>Paul MacIntyre#</t>
  </si>
  <si>
    <t>MX-2015-VW2177582-42295</t>
  </si>
  <si>
    <t>2014-032-2</t>
  </si>
  <si>
    <t>ES-2014-AD10180139-41993</t>
  </si>
  <si>
    <t>ES-2015-AG1067564-42322</t>
  </si>
  <si>
    <t>IN-2013-TS2134092-41569</t>
  </si>
  <si>
    <t>MX-2012-AG1030082-41250</t>
  </si>
  <si>
    <t>ES-2015-JS15940120-42052</t>
  </si>
  <si>
    <t>ES-2013-HK1489064-41519</t>
  </si>
  <si>
    <t>IN-2014-TA2138527-41966</t>
  </si>
  <si>
    <t>IN-2015-GR145607-42026</t>
  </si>
  <si>
    <t>IT-2013-HF1499534-41380</t>
  </si>
  <si>
    <t>denmark</t>
  </si>
  <si>
    <t>RS-2012-MM8055108-41161</t>
  </si>
  <si>
    <t>IN-2015-RE194057-42341</t>
  </si>
  <si>
    <t>CA-2012-BS11665140-41082</t>
  </si>
  <si>
    <t>ES-2014-BS1138048-42000</t>
  </si>
  <si>
    <t>MX-2012-BS11380143-41206</t>
  </si>
  <si>
    <t>-33.3582unknown</t>
  </si>
  <si>
    <t>MX-2014-SW2075593-41933</t>
  </si>
  <si>
    <t>ID-2015-SR20425118-42235</t>
  </si>
  <si>
    <t>ID-2012-SP2065027-40940</t>
  </si>
  <si>
    <t>MX-2015-JM1565582-42322</t>
  </si>
  <si>
    <t>ID-2015-SH2063559-42237</t>
  </si>
  <si>
    <t>ES-2014-SC20230120-41894</t>
  </si>
  <si>
    <t>US-2012-JP155205-41153</t>
  </si>
  <si>
    <t>ID-2014-CS1235559-41752</t>
  </si>
  <si>
    <t>MX-2015-SG2047031-42279</t>
  </si>
  <si>
    <t>Brian Stugatr</t>
  </si>
  <si>
    <t>CA-2012-BT11680140-41240</t>
  </si>
  <si>
    <t>ID-2015-RC1996059-42173</t>
  </si>
  <si>
    <t>Ryan Crowe#</t>
  </si>
  <si>
    <t>SG-2015-ZD11925111-42158</t>
  </si>
  <si>
    <t>MX-2014-JD1615031-41907</t>
  </si>
  <si>
    <t>ID-2012-BG1103559-41241</t>
  </si>
  <si>
    <t>US-2015-AB1025598-42168</t>
  </si>
  <si>
    <t>CG-2015-AM70533-42233</t>
  </si>
  <si>
    <t>ID-2014-LT16765102-41706</t>
  </si>
  <si>
    <t>ES-2015-MZ17335139-42214</t>
  </si>
  <si>
    <t>ES-2015-PB1880545-42010</t>
  </si>
  <si>
    <t>ES-2014-RA1991534-41842</t>
  </si>
  <si>
    <t>MX-2013-HA14905101-41627</t>
  </si>
  <si>
    <t>ES-2012-HL1504048-41173</t>
  </si>
  <si>
    <t>MX-2013-RA1988582-41357</t>
  </si>
  <si>
    <t>ES-2012-ON1871545-41270</t>
  </si>
  <si>
    <t>ID-2015-VD21670130-42238</t>
  </si>
  <si>
    <t>MX-2013-EM1409582-41550#</t>
  </si>
  <si>
    <t>CA-2014-BT11680140-41740</t>
  </si>
  <si>
    <t>CA-2013-BT11680140-41464</t>
  </si>
  <si>
    <t>US-2014-MF1766536-41689</t>
  </si>
  <si>
    <t>ES-2013-DO1343564-41515</t>
  </si>
  <si>
    <t>MX-2014-MC1763518-41924</t>
  </si>
  <si>
    <t>MX-2015-MT1781582-42306</t>
  </si>
  <si>
    <t>US-2014-CC12670101-41808</t>
  </si>
  <si>
    <t>0214-06-24</t>
  </si>
  <si>
    <t>UP-2014-EB3930137-41984</t>
  </si>
  <si>
    <t>IZ-2015-JD615061-42348</t>
  </si>
  <si>
    <t>US-2015-BT11680140-42329</t>
  </si>
  <si>
    <t>MX-2015-TS2165516-42146</t>
  </si>
  <si>
    <t>RO-2014-NG8355107-41793</t>
  </si>
  <si>
    <t>SF-2013-TT11265117-41349</t>
  </si>
  <si>
    <t>CG-2014-SN1056033-41989</t>
  </si>
  <si>
    <t>IN-2015-RR1931558-42225</t>
  </si>
  <si>
    <t>CA-2014-BT11680140-41751</t>
  </si>
  <si>
    <t>IN-2015-EH1412592-42217</t>
  </si>
  <si>
    <t>CA-2015-BT11680140-42349</t>
  </si>
  <si>
    <t>IN-2015-CC1268558-42228</t>
  </si>
  <si>
    <t>ES-2012-PS18970139-41135</t>
  </si>
  <si>
    <t>IN-2015-SC2038027-42083</t>
  </si>
  <si>
    <t>MX-2012-GP1474036-41226</t>
  </si>
  <si>
    <t>ES-2014-MC1810064-41758</t>
  </si>
  <si>
    <t>ES-2012-CM1183048-41153</t>
  </si>
  <si>
    <t>UZ-2012-EL3735142-41188</t>
  </si>
  <si>
    <t>IN-2015-AF1087058-42090#</t>
  </si>
  <si>
    <t>15.610399999999993unknown</t>
  </si>
  <si>
    <t>NI-2015-MM828095-42227</t>
  </si>
  <si>
    <t>-685.752unknown</t>
  </si>
  <si>
    <t>ID-2013-JH1598592-41353</t>
  </si>
  <si>
    <t>MX-2013-CK1232516-41625</t>
  </si>
  <si>
    <t>MX-2012-PT1909055-41202</t>
  </si>
  <si>
    <t>MX-2013-SO2033526-41400</t>
  </si>
  <si>
    <t>MX-2013-TP2156539-41340</t>
  </si>
  <si>
    <t>ID-2015-BO114257-42364</t>
  </si>
  <si>
    <t>ES-2013-DB1336045-41303</t>
  </si>
  <si>
    <t>ES-2014-LM1706545-41980</t>
  </si>
  <si>
    <t>2014-1-210</t>
  </si>
  <si>
    <t>ES-2013-SR2074045-41461</t>
  </si>
  <si>
    <t>IT-2012-MG1787562-41150</t>
  </si>
  <si>
    <t>ES-2014-BS1180048-41989</t>
  </si>
  <si>
    <t>ID-2015-SV209357-42172</t>
  </si>
  <si>
    <t>MX-2015-OT1873082-42105</t>
  </si>
  <si>
    <t>IN-2014-SB201707-41999</t>
  </si>
  <si>
    <t>ID-2015-DK1315059-42103</t>
  </si>
  <si>
    <t>IN-2015-JA1597021-42246</t>
  </si>
  <si>
    <t>CM-2015-BF102022-42024</t>
  </si>
  <si>
    <t>ES-2012-CV1280545-41087</t>
  </si>
  <si>
    <t>US-2015-RH1949554-42338</t>
  </si>
  <si>
    <t>CA-2013-BT11680140-41555</t>
  </si>
  <si>
    <t>MX-2013-MD1786018-41581</t>
  </si>
  <si>
    <t>CA-2014-BG11695140-41790</t>
  </si>
  <si>
    <t>MX-2012-TT2146055-41213</t>
  </si>
  <si>
    <t>MX-2015-LE1681082-42075</t>
  </si>
  <si>
    <t>IN-2012-BD1163558-41259</t>
  </si>
  <si>
    <t>CG-2015-PS876033-42022</t>
  </si>
  <si>
    <t>US-2014-BG11695140-42001</t>
  </si>
  <si>
    <t>IN-2012-TS2150559-40990</t>
  </si>
  <si>
    <t>ID-2013-PA1906059-41397</t>
  </si>
  <si>
    <t>KE-2014-CS250569-41849</t>
  </si>
  <si>
    <t>48.96unknown</t>
  </si>
  <si>
    <t>ES-2015-RP19390139-42258</t>
  </si>
  <si>
    <t>ID-2014-DF1313559-41892</t>
  </si>
  <si>
    <t>SF-2012-GW4605117-41065</t>
  </si>
  <si>
    <t>EG-2015-ST1053038-42166</t>
  </si>
  <si>
    <t>ES-2013-TP21130120-41622</t>
  </si>
  <si>
    <t>CA-2015-BG11695140-42333</t>
  </si>
  <si>
    <t>PL-2014-HP4815103-41795</t>
  </si>
  <si>
    <t>MX-2012-RB1979536-40923</t>
  </si>
  <si>
    <t>CA2-013-BG11695140-41278</t>
  </si>
  <si>
    <t>CA-2012-BG11695140-41039</t>
  </si>
  <si>
    <t>AG-2013-LC70503-41535</t>
  </si>
  <si>
    <t>ES-2013-MV1748564-41538</t>
  </si>
  <si>
    <t>JO-2013-RH951067-41302</t>
  </si>
  <si>
    <t>587.28#</t>
  </si>
  <si>
    <t>ES-2015-RS1942064-42091</t>
  </si>
  <si>
    <t>MX-2015-EN1378028-42276</t>
  </si>
  <si>
    <t>IS-2013-BD160563-41572</t>
  </si>
  <si>
    <t>MX-2015-SK1999051-42020</t>
  </si>
  <si>
    <t>MX-2014-RD1948039-41794</t>
  </si>
  <si>
    <t>CA-2015-BG11695140-42271</t>
  </si>
  <si>
    <t>TU-2012-CB2415134-41066</t>
  </si>
  <si>
    <t>MX-2013-JK1562528-41600</t>
  </si>
  <si>
    <t>CA-2013-BG11695140-41278</t>
  </si>
  <si>
    <t>MX-2013-JH1543026-41418</t>
  </si>
  <si>
    <t>MX-2013-RD1981031-41469</t>
  </si>
  <si>
    <t>Cbua</t>
  </si>
  <si>
    <t>CA-2012-BH11710140-41068</t>
  </si>
  <si>
    <t>MX-2014-AG1067518-41749</t>
  </si>
  <si>
    <t>IN-2013-PB1915027-41289</t>
  </si>
  <si>
    <t>SU-2014-JD6015122-41791</t>
  </si>
  <si>
    <t>MX-2015-RB1946593-42369</t>
  </si>
  <si>
    <t>US-2012-JD1601536-41069</t>
  </si>
  <si>
    <t>US-2012-BH11710140-41223</t>
  </si>
  <si>
    <t>MX-2014-DR1288018-41860</t>
  </si>
  <si>
    <t>SouthA merica</t>
  </si>
  <si>
    <t>CA-0215-BH11710140-42346</t>
  </si>
  <si>
    <t>EG-2014-EJ415538-41821</t>
  </si>
  <si>
    <t>MX-2015-SP2062093-42328</t>
  </si>
  <si>
    <t>ES-2015-MH1729045-42318</t>
  </si>
  <si>
    <t>ID-2015-BV11245130-42156</t>
  </si>
  <si>
    <t>CA-2014-BH11710140-41702</t>
  </si>
  <si>
    <t>IN-2015-VW2177559-42246</t>
  </si>
  <si>
    <t>ES-2015-NS1850545-42052</t>
  </si>
  <si>
    <t>ES-2015-DP1300048-42280</t>
  </si>
  <si>
    <t>IN-2015-RB1979527-42256</t>
  </si>
  <si>
    <t>ES-2015-BP11050139-42235</t>
  </si>
  <si>
    <t>US-2014-VT2170036-41942</t>
  </si>
  <si>
    <t>MX-2014-RR1931551-41900</t>
  </si>
  <si>
    <t>ES-2015-LA1678048-42124</t>
  </si>
  <si>
    <t>EG-2014-SC1044038-41956</t>
  </si>
  <si>
    <t>ES-2013-JF15565120-41562</t>
  </si>
  <si>
    <t>CA-2015-BH11710140-42019</t>
  </si>
  <si>
    <t>ES-2012-JG1531045-41123</t>
  </si>
  <si>
    <t>ES-2013-LH1690045-41474</t>
  </si>
  <si>
    <t>ES-2015-JO15550139-42209</t>
  </si>
  <si>
    <t>Jesus Ocampo#</t>
  </si>
  <si>
    <t>IT-2013-GA14515125-41300</t>
  </si>
  <si>
    <t>ES-2015-SH2039591-42164</t>
  </si>
  <si>
    <t>MX-2012-DV1346539-41201</t>
  </si>
  <si>
    <t>Anmeone Ratner</t>
  </si>
  <si>
    <t>IN-2014-KH1651058-41993</t>
  </si>
  <si>
    <t>MX-2014-CP1208531-41908</t>
  </si>
  <si>
    <t>Cathy Presoctt</t>
  </si>
  <si>
    <t>US-2015-PJ1883536-42319</t>
  </si>
  <si>
    <t>CA-2015-BH11710140-42346</t>
  </si>
  <si>
    <t>ES-2014-CC1214548-41792</t>
  </si>
  <si>
    <t>ES-2015-CM1216045-42102</t>
  </si>
  <si>
    <t>IN-2015-PG1882027-42099</t>
  </si>
  <si>
    <t>CA-2015-BH11710140-42143</t>
  </si>
  <si>
    <t>2015-051-9</t>
  </si>
  <si>
    <t>MX-2013-KB1631531-41291</t>
  </si>
  <si>
    <t>IN-2012-SN2056058-41132</t>
  </si>
  <si>
    <t>ID-2014-SP20620102-41879</t>
  </si>
  <si>
    <t>US-2012-CY1274536-41236</t>
  </si>
  <si>
    <t>TU-2012-CG2040134-41104</t>
  </si>
  <si>
    <t>Turkey#</t>
  </si>
  <si>
    <t>US-2014-TP2113082-41794</t>
  </si>
  <si>
    <t>MX-2014-RP1985531-41947</t>
  </si>
  <si>
    <t>MX-2013-JS1594093-41349</t>
  </si>
  <si>
    <t>20130-3-16</t>
  </si>
  <si>
    <t>IN-2013-BF1100592-41510</t>
  </si>
  <si>
    <t>IN-2012-DM1352558-41257</t>
  </si>
  <si>
    <t>CG-2015-JB600033-42152</t>
  </si>
  <si>
    <t>NI-2015-PF922595-42355</t>
  </si>
  <si>
    <t>-263.832unknown</t>
  </si>
  <si>
    <t>MX-2015-MH1802582-42283</t>
  </si>
  <si>
    <t>IN-2014-TS213407-41866</t>
  </si>
  <si>
    <t>MX-2015-JS1594031-42131</t>
  </si>
  <si>
    <t>US-2013-BH11710140-41312</t>
  </si>
  <si>
    <t>MX-2014-OT1873036-41972</t>
  </si>
  <si>
    <t>IN-2014-JP16135102-41713</t>
  </si>
  <si>
    <t>MX-2013-BD1160518-41378</t>
  </si>
  <si>
    <t>IN-2013-JM1553558-41567</t>
  </si>
  <si>
    <t>CA-2013-BH11710140-41600</t>
  </si>
  <si>
    <t>KG-2015-TG1131070-42102</t>
  </si>
  <si>
    <t>Toby Gnade#</t>
  </si>
  <si>
    <t>ES-2013-KH163608-41444</t>
  </si>
  <si>
    <t>247.76999999999998#</t>
  </si>
  <si>
    <t>MX-2013-GB1453018-41392</t>
  </si>
  <si>
    <t>IN-2014-DG1330027-42003</t>
  </si>
  <si>
    <t>IN-2015-MS178307-42306</t>
  </si>
  <si>
    <t>ID-2013-SC2038059-41627</t>
  </si>
  <si>
    <t>MX-2014-WB2185093-41657</t>
  </si>
  <si>
    <t>RS-2013-FO4305108-41289</t>
  </si>
  <si>
    <t>ID-2015-MY18295102-42369</t>
  </si>
  <si>
    <t>MX-2015-EM1414051-42264</t>
  </si>
  <si>
    <t>ES-2014-LW1712548-41739</t>
  </si>
  <si>
    <t>ES-2013-LT1676545-41415</t>
  </si>
  <si>
    <t>ID-2013-JG15805102-41454</t>
  </si>
  <si>
    <t>-314.85150000000004unknown</t>
  </si>
  <si>
    <t>ID-2015-TP2156559-42355</t>
  </si>
  <si>
    <t>IZ-2013-CP234061-41290</t>
  </si>
  <si>
    <t>SA-2014-PN8775110-41924</t>
  </si>
  <si>
    <t>MX-2012-NR1855039-41086</t>
  </si>
  <si>
    <t>MX-2014-KC1654051-41903</t>
  </si>
  <si>
    <t>I-N2013-BP112907-41550</t>
  </si>
  <si>
    <t>MX-2015-LS1720018-42213</t>
  </si>
  <si>
    <t>MX-2015-DD1357018-42292</t>
  </si>
  <si>
    <t>TZ-2015-CS1950129-42234</t>
  </si>
  <si>
    <t>IN-2015-RB193307-42187</t>
  </si>
  <si>
    <t>757.32#</t>
  </si>
  <si>
    <t>ID-2014-RH194957-41803</t>
  </si>
  <si>
    <t>BrosinaH offman</t>
  </si>
  <si>
    <t>CA-2015-BD11725140-42117</t>
  </si>
  <si>
    <t>CA-2013-BD11725140-41458</t>
  </si>
  <si>
    <t>CA-2015-BD11725140-42220</t>
  </si>
  <si>
    <t>ID-2013-JH1543059-41429</t>
  </si>
  <si>
    <t>MX-2015-ER1385528-42013</t>
  </si>
  <si>
    <t>SA-2012-LE6810110-41065</t>
  </si>
  <si>
    <t>AJ-2015-DR28809-42365</t>
  </si>
  <si>
    <t>MX-2014-PF1912039-41924</t>
  </si>
  <si>
    <t>MX-2014-EH1394539-41962</t>
  </si>
  <si>
    <t>301.84unknown</t>
  </si>
  <si>
    <t>ES-2014-AB10150139-41859</t>
  </si>
  <si>
    <t>IN-2014-SR2074059-41797</t>
  </si>
  <si>
    <t>US-2015-MW182205-42095</t>
  </si>
  <si>
    <t>CA-2015-BD11725140-42155#</t>
  </si>
  <si>
    <t>Souther nUS</t>
  </si>
  <si>
    <t>IN-2015-SP2062011-42364</t>
  </si>
  <si>
    <t>ES-2014-BD1150096-41881</t>
  </si>
  <si>
    <t>EG-2015-CS246038-42031</t>
  </si>
  <si>
    <t>IN-2015-ML17755130-42207</t>
  </si>
  <si>
    <t>0.37unknown</t>
  </si>
  <si>
    <t>IN-2014-BO1142527-41640</t>
  </si>
  <si>
    <t>CA-2014-BD11725140-41695</t>
  </si>
  <si>
    <t>IT-2012-NR18550139-41138</t>
  </si>
  <si>
    <t>CA-2015-BD11725140-42155</t>
  </si>
  <si>
    <t>CG-2015-JR570033-42272</t>
  </si>
  <si>
    <t>BO-2015-EB411013-42349</t>
  </si>
  <si>
    <t>IN-2013-AO1081058-41460</t>
  </si>
  <si>
    <t>ID-2014-LT171107-41843</t>
  </si>
  <si>
    <t>EG-2013-KT648038-41628</t>
  </si>
  <si>
    <t>MX-2013-JC1610539-41469</t>
  </si>
  <si>
    <t>YM-2015-KF6285145-42335</t>
  </si>
  <si>
    <t>IZ-2013-MS771061-41443</t>
  </si>
  <si>
    <t>MX-2013-DM1295531-41386</t>
  </si>
  <si>
    <t>IT-2013-CD1228045-41362</t>
  </si>
  <si>
    <t>IN-2012-DF1313559-40919</t>
  </si>
  <si>
    <t>MX-2014-SB2018539-41828</t>
  </si>
  <si>
    <t>MX-2015-MS1771018-42340</t>
  </si>
  <si>
    <t>IT-2012-BV1124564-41255#</t>
  </si>
  <si>
    <t>ES-2015-BW1111045-42315</t>
  </si>
  <si>
    <t>MX-2015-SC2068082-42277</t>
  </si>
  <si>
    <t>ID-2013-PR18880102-41606</t>
  </si>
  <si>
    <t>ID-2013-VP2173092-41609</t>
  </si>
  <si>
    <t>US-2013-GM146955-41472#</t>
  </si>
  <si>
    <t>CA-2015-BD11725140-42276</t>
  </si>
  <si>
    <t>9.24#</t>
  </si>
  <si>
    <t>ES-2015-TC2098048-42242</t>
  </si>
  <si>
    <t>145.35000000000002#</t>
  </si>
  <si>
    <t>CA-2015-BG11740140-42312</t>
  </si>
  <si>
    <t>2015-110-4</t>
  </si>
  <si>
    <t>US-2014-JP1546055-41991</t>
  </si>
  <si>
    <t>IN-2012-AR1054027-41242</t>
  </si>
  <si>
    <t>IN-2013-JP1546059-41555</t>
  </si>
  <si>
    <t>MX-2014-TB2150539-41717</t>
  </si>
  <si>
    <t>64.92unknown</t>
  </si>
  <si>
    <t>CA-2014-BG11740140-41882</t>
  </si>
  <si>
    <t>MX-2014-ND1837039-41902</t>
  </si>
  <si>
    <t>MX-2012-MH1778582-40912</t>
  </si>
  <si>
    <t>Maya Herman#</t>
  </si>
  <si>
    <t>CA-2015-BG11740140-42112</t>
  </si>
  <si>
    <t>ES-2015-JE15745139-42162</t>
  </si>
  <si>
    <t>CA-2013-BG11740140-41443</t>
  </si>
  <si>
    <t>IN-2015-SC2038027-42306</t>
  </si>
  <si>
    <t>171.77999999999997unknown</t>
  </si>
  <si>
    <t>AU-2013-AM3608-41630</t>
  </si>
  <si>
    <t>MO-2013-BW111086-41364</t>
  </si>
  <si>
    <t>IN-2015-NH1861088-42262</t>
  </si>
  <si>
    <t>MX-2014-SG2047093-41676</t>
  </si>
  <si>
    <t>MX-2014-JO1528031-41902</t>
  </si>
  <si>
    <t>SY-2015-BP1095126-42358</t>
  </si>
  <si>
    <t>IN-2012-PH18790102-41167</t>
  </si>
  <si>
    <t>MO-2015-PM894086-42314</t>
  </si>
  <si>
    <t>North fArica</t>
  </si>
  <si>
    <t>ES-2013-JJ157608-41291</t>
  </si>
  <si>
    <t>ES-2015-JH1618045-42108</t>
  </si>
  <si>
    <t>ID-2012-MS17365102-40915</t>
  </si>
  <si>
    <t>ES-2015-CS12460120-42182</t>
  </si>
  <si>
    <t>IT-2013-SR20425139-41509</t>
  </si>
  <si>
    <t>823.5#</t>
  </si>
  <si>
    <t>ES-2015-CC12220139-42115</t>
  </si>
  <si>
    <t>CA-2014-BG11740140-41889</t>
  </si>
  <si>
    <t>RO-2012-PB9210107-41131</t>
  </si>
  <si>
    <t>CA-2012-BG11740140-40990</t>
  </si>
  <si>
    <t>RS-2014-BE1331508-41797</t>
  </si>
  <si>
    <t>IN-2013-PG1889527-41558</t>
  </si>
  <si>
    <t>IN-2014-MD173507-41872</t>
  </si>
  <si>
    <t>IN-2013-AJ1094558-41299</t>
  </si>
  <si>
    <t>IN-2012-RS19765113-41244</t>
  </si>
  <si>
    <t>TZ-2014-AP915129-41906</t>
  </si>
  <si>
    <t>CA-2012-BS11755140-41046</t>
  </si>
  <si>
    <t>IN-2014-NG1835527-41863</t>
  </si>
  <si>
    <t>ES2-015-TT2146014-42201</t>
  </si>
  <si>
    <t>CA-2014-BS11755140-41974</t>
  </si>
  <si>
    <t>ES-2013-KH1633064-41298</t>
  </si>
  <si>
    <t>IN-2014-MK1790527-41675</t>
  </si>
  <si>
    <t>UP-2015-NP8685137-42090</t>
  </si>
  <si>
    <t>CA-2012-BS11755140-41123</t>
  </si>
  <si>
    <t>ZA-2015-AA375146-42070</t>
  </si>
  <si>
    <t>ES-2015-JH15910139-42104</t>
  </si>
  <si>
    <t>IT-2012-JC1610564-41053</t>
  </si>
  <si>
    <t>CA-2015-BS11755140-42105</t>
  </si>
  <si>
    <t>MX-2012-BW1111082-41217</t>
  </si>
  <si>
    <t>SF-2013-DV3045117-41441</t>
  </si>
  <si>
    <t>MX-2015-AF1088582-42217</t>
  </si>
  <si>
    <t>CA-2015-BS11755140-42271</t>
  </si>
  <si>
    <t>CA-2013-BS11755140-41550</t>
  </si>
  <si>
    <t>IN-2013-HG1484558-41433</t>
  </si>
  <si>
    <t>IT-2014-TT2122048-41993</t>
  </si>
  <si>
    <t>MX-2015-AR1057018-42367</t>
  </si>
  <si>
    <t>CA-2015-BS11755140-42368</t>
  </si>
  <si>
    <t>US-2013-DK1283598-41395</t>
  </si>
  <si>
    <t>MX-2015-BD1163531-42206</t>
  </si>
  <si>
    <t>IN-2015-MY173807-42158</t>
  </si>
  <si>
    <t>TU-2013-RB9435134-41606</t>
  </si>
  <si>
    <t>0213-11-28</t>
  </si>
  <si>
    <t>72.88200000000002unknown</t>
  </si>
  <si>
    <t>IN-2012-RM1975027-40998</t>
  </si>
  <si>
    <t>PL-2013-FM4290103-41332</t>
  </si>
  <si>
    <t>ES-2013-SH2063548-41558</t>
  </si>
  <si>
    <t>CG-2012-JD589533-41132</t>
  </si>
  <si>
    <t>AG-2015-CR28203-42151</t>
  </si>
  <si>
    <t>KE-2015-ES402069-42341</t>
  </si>
  <si>
    <t>IT-2012-FH1436596-41152</t>
  </si>
  <si>
    <t>ID-2014-AB101657-41935</t>
  </si>
  <si>
    <t>IN-2015-BT114857-42083</t>
  </si>
  <si>
    <t>rBad Thomas</t>
  </si>
  <si>
    <t>ID-2014-SH2039527-41677</t>
  </si>
  <si>
    <t>CA-2015-BD11770140-42042</t>
  </si>
  <si>
    <t>US-2013-BB1099036-41379</t>
  </si>
  <si>
    <t>CG-2014-AR57033-41776#</t>
  </si>
  <si>
    <t>EG-2015-DH367538-42250</t>
  </si>
  <si>
    <t>egypt</t>
  </si>
  <si>
    <t>ES-2014-CA12265139-41786</t>
  </si>
  <si>
    <t>IT-2013-MH1762048-41485</t>
  </si>
  <si>
    <t>TU-2013-AH195134-41319</t>
  </si>
  <si>
    <t>ES-2012-BM1165045-41157</t>
  </si>
  <si>
    <t>TU-2015-PS8970134-42245</t>
  </si>
  <si>
    <t>MX-2014-TS2120518-41791</t>
  </si>
  <si>
    <t>IN-2015-OT1873027-42336</t>
  </si>
  <si>
    <t>MX-2014-BD1177039-41817</t>
  </si>
  <si>
    <t>IN-2014-BW1120092-41780</t>
  </si>
  <si>
    <t>CA-2014-BD11770140-41893</t>
  </si>
  <si>
    <t>IR-2014-DK315060-41884</t>
  </si>
  <si>
    <t>UP-2014-DV3465137-41849</t>
  </si>
  <si>
    <t>CA-2014-BD11770140-41955</t>
  </si>
  <si>
    <t>SU-2015-JM5250122-42006</t>
  </si>
  <si>
    <t>MX-2013-BM1114082-41632</t>
  </si>
  <si>
    <t>Turkye</t>
  </si>
  <si>
    <t>MX-2014-TP2113082-41888</t>
  </si>
  <si>
    <t>ES-2013-MF17665139-41535</t>
  </si>
  <si>
    <t>ID-2013-SE20110113-41321</t>
  </si>
  <si>
    <t>2013-20-16</t>
  </si>
  <si>
    <t>CA-2014-BD11770140-41762</t>
  </si>
  <si>
    <t>US-2014-BD11770140-41709</t>
  </si>
  <si>
    <t>aMureen Fritzler</t>
  </si>
  <si>
    <t>IN-2015-LT1711058-42126</t>
  </si>
  <si>
    <t>ID-2015-NZ185657-42021</t>
  </si>
  <si>
    <t>MX-2015-JF1529518-42265</t>
  </si>
  <si>
    <t>IN-2014-KT1646558-41902</t>
  </si>
  <si>
    <t>IN-2014-SG2047058-41908</t>
  </si>
  <si>
    <t>ES-2013-BB115458-41436</t>
  </si>
  <si>
    <t>UP-2014-DO3435137-41853</t>
  </si>
  <si>
    <t>IN-2014-TG213107-41861</t>
  </si>
  <si>
    <t>ID-2015-BT11305102-42013</t>
  </si>
  <si>
    <t>CA-2015-BD11770140-42034</t>
  </si>
  <si>
    <t>CA-2014-BM11785140-41835</t>
  </si>
  <si>
    <t>IN-2015-BM1178559-42280</t>
  </si>
  <si>
    <t>CM-2015-MH762022-42124</t>
  </si>
  <si>
    <t>TU-2015-DK2835134-42168</t>
  </si>
  <si>
    <t>IN-2014-GH14665127-41894</t>
  </si>
  <si>
    <t>MX-2013-AY1055582-41604</t>
  </si>
  <si>
    <t>MX-2013-AT1073531-41586</t>
  </si>
  <si>
    <t>CA-2012-BM11785140-41153</t>
  </si>
  <si>
    <t>IN-2015-MF1825027-42159</t>
  </si>
  <si>
    <t>UP-2014-RB9330137-41743</t>
  </si>
  <si>
    <t>ES-2014-RB1957014-41908</t>
  </si>
  <si>
    <t>MX-2013-MP1747039-41417</t>
  </si>
  <si>
    <t>IN-2013-EB1411059-41401</t>
  </si>
  <si>
    <t>ES-2013-SW2075545-41461</t>
  </si>
  <si>
    <t>352.40400000000005#</t>
  </si>
  <si>
    <t>CF-2015-VB11745106-42133</t>
  </si>
  <si>
    <t>US-2015-GH1442555-42259</t>
  </si>
  <si>
    <t>Central Ameriac</t>
  </si>
  <si>
    <t>IN-2014-HW1493527-41699#</t>
  </si>
  <si>
    <t>20150-3-22</t>
  </si>
  <si>
    <t>CA-2012-BM11785140-41256</t>
  </si>
  <si>
    <t>ES-2015-CC1255045-42127</t>
  </si>
  <si>
    <t>US-2013-CP1208598-41625</t>
  </si>
  <si>
    <t>aPnama</t>
  </si>
  <si>
    <t>IN-2013-PO1885058-41500</t>
  </si>
  <si>
    <t>ES-2014-AT104358-41789</t>
  </si>
  <si>
    <t>IR-2012-FH436560-41114</t>
  </si>
  <si>
    <t>ID-2013-ZC2191059-41510</t>
  </si>
  <si>
    <t>CA-2014-BM11785140-41746</t>
  </si>
  <si>
    <t>MX-2014-JL1523593-41776</t>
  </si>
  <si>
    <t>AO-2014-AS2854-41795</t>
  </si>
  <si>
    <t>TU-2014-PF9225134-41886</t>
  </si>
  <si>
    <t>ID-2014-TB2152059-41800</t>
  </si>
  <si>
    <t>ID-2013-IM15070144-41450</t>
  </si>
  <si>
    <t>IT-2015-KD1634548-42215</t>
  </si>
  <si>
    <t>RS-2014-PB8805108-41837</t>
  </si>
  <si>
    <t>IN-2014-BD1162058-42004</t>
  </si>
  <si>
    <t>US-2013-BM11785140-41550</t>
  </si>
  <si>
    <t>MX-2014-RF1934528-41984</t>
  </si>
  <si>
    <t>IT-2015-SC20380124-42283</t>
  </si>
  <si>
    <t>ES-2015-SC2077064-42266</t>
  </si>
  <si>
    <t>I-T2014-AO10810120-41796</t>
  </si>
  <si>
    <t>IN-2013-EH140057-41513</t>
  </si>
  <si>
    <t>HU-2014-CH207057-41871</t>
  </si>
  <si>
    <t>IN-2015-HG1484558-42264</t>
  </si>
  <si>
    <t>ES-2015-NM1852045-42221</t>
  </si>
  <si>
    <t>2013-100-3</t>
  </si>
  <si>
    <t>CA-2012-BM11785140-41065</t>
  </si>
  <si>
    <t>IN-2015-ND1837058-42262</t>
  </si>
  <si>
    <t>ID-2015-NM1852097-42263</t>
  </si>
  <si>
    <t>MX-2015-PL1892593-42209</t>
  </si>
  <si>
    <t>Egypt#</t>
  </si>
  <si>
    <t>CA-2015-BM11785140-42151</t>
  </si>
  <si>
    <t>ID-2013-KD164957-41618</t>
  </si>
  <si>
    <t>58.08unknown</t>
  </si>
  <si>
    <t>MX-2014-EH1412593-41800</t>
  </si>
  <si>
    <t>CA-2013-BM11785140-41542</t>
  </si>
  <si>
    <t>CA-2014-BM11785140-42004</t>
  </si>
  <si>
    <t>IT-2015-PF19225120-42346</t>
  </si>
  <si>
    <t>IT-2012-SA2083048-41215</t>
  </si>
  <si>
    <t>IN-2014-RO197807-41800</t>
  </si>
  <si>
    <t>Rose O'Brian#</t>
  </si>
  <si>
    <t>IN-2012-SV2081566-41139</t>
  </si>
  <si>
    <t>ES-2012-TM2101064-41147</t>
  </si>
  <si>
    <t>IN-2012-AS100457-41065</t>
  </si>
  <si>
    <t>0212-06-05</t>
  </si>
  <si>
    <t>IT-2015-GB1453062-42119</t>
  </si>
  <si>
    <t>IN-2014-JG158057-41705</t>
  </si>
  <si>
    <t>MX-2015-MP1817528-42103</t>
  </si>
  <si>
    <t>IN-2013-BT11680144-41446</t>
  </si>
  <si>
    <t>IT-2014-LT1711091-41803</t>
  </si>
  <si>
    <t>IN-2015-AC1042027-42063</t>
  </si>
  <si>
    <t>lAyssa Crouse</t>
  </si>
  <si>
    <t>ID-2015-JP1552059-42223</t>
  </si>
  <si>
    <t>IR-2015-EM406560-42317</t>
  </si>
  <si>
    <t>ID-2014-EB1411027-41815</t>
  </si>
  <si>
    <t>ES-2014-RB19465139-41710</t>
  </si>
  <si>
    <t>AG-2014-SK99903-41881</t>
  </si>
  <si>
    <t>IN-2015-ZD2192527-42351</t>
  </si>
  <si>
    <t>CG-2015-AB25533-42195</t>
  </si>
  <si>
    <t>IN-2015-CP1234058-42202</t>
  </si>
  <si>
    <t>UP-2014-KH6330137-41963</t>
  </si>
  <si>
    <t>MX-2014-SB2017018-41741</t>
  </si>
  <si>
    <t>CA-2015-BS11800140-42104</t>
  </si>
  <si>
    <t>MX-2015-SS2087531-42057</t>
  </si>
  <si>
    <t>ES-2014-LS1694545-41831</t>
  </si>
  <si>
    <t>IN-2012-FH1436592-41186</t>
  </si>
  <si>
    <t>MX-2014-CM121155-41885</t>
  </si>
  <si>
    <t>SOUTHERN ASAI</t>
  </si>
  <si>
    <t>AU-2013-GM45008-41576</t>
  </si>
  <si>
    <t>US-2012-LO1717082-41077</t>
  </si>
  <si>
    <t>US-2014-BT11485101-41899</t>
  </si>
  <si>
    <t>IN-2014-VF2171566-41879</t>
  </si>
  <si>
    <t>CA-2013-BS11800140-41543</t>
  </si>
  <si>
    <t>KG-2013-ME772570-41583</t>
  </si>
  <si>
    <t>Bryan Sprulel</t>
  </si>
  <si>
    <t>UP-2015-FA4230137-42028</t>
  </si>
  <si>
    <t>kUraine</t>
  </si>
  <si>
    <t>TU-2014-MG7680134-41870</t>
  </si>
  <si>
    <t>IN-2014-SF2006592-41658</t>
  </si>
  <si>
    <t>ID-2014-SA208307-41669</t>
  </si>
  <si>
    <t>US-2015-DK128355-42312</t>
  </si>
  <si>
    <t>SA-2012-CP2085110-41086</t>
  </si>
  <si>
    <t>MX-2014-MM1828031-41853</t>
  </si>
  <si>
    <t>ES-2015-HH15010139-42157</t>
  </si>
  <si>
    <t>IT-2013-JE15715139-41450</t>
  </si>
  <si>
    <t>ES-2013-TR2132548-41453</t>
  </si>
  <si>
    <t>ES-2015-BS1136548-42250</t>
  </si>
  <si>
    <t>ES-2014-NG18430139-41783</t>
  </si>
  <si>
    <t>IN-2015-BW112007-42329</t>
  </si>
  <si>
    <t>ES-2012-HM1486064-41238</t>
  </si>
  <si>
    <t>Iatly</t>
  </si>
  <si>
    <t>IN-2015-TC214757-42304</t>
  </si>
  <si>
    <t>CA-2015-CM11815140-42238</t>
  </si>
  <si>
    <t>ES-2013-SN20560139-41557</t>
  </si>
  <si>
    <t>IN-2012-KM1666027-41128</t>
  </si>
  <si>
    <t>ID-2015-CS121307-42314</t>
  </si>
  <si>
    <t>Austarlia</t>
  </si>
  <si>
    <t>CA-2015-CM11815140-42153</t>
  </si>
  <si>
    <t>MX-2014-SH2039582-41895</t>
  </si>
  <si>
    <t>490.26000000000005#</t>
  </si>
  <si>
    <t>ES-2015-AF1087064-42264</t>
  </si>
  <si>
    <t>IR-2012-PM894060-41272</t>
  </si>
  <si>
    <t>ES-2012-HH1501048-41096</t>
  </si>
  <si>
    <t>IN-2013-LO171707-41591</t>
  </si>
  <si>
    <t>IN-2012-PM1894027-41166</t>
  </si>
  <si>
    <t>IT-2013-RB19570120-41412</t>
  </si>
  <si>
    <t>CA-2015-CM11815140-42074</t>
  </si>
  <si>
    <t>IT-2015-GM1469548-42173</t>
  </si>
  <si>
    <t>CA-2012-CM11815140-41226</t>
  </si>
  <si>
    <t>ES-2014-PW190308-41894</t>
  </si>
  <si>
    <t>MX-2012-LC1714082-41116</t>
  </si>
  <si>
    <t>20120-7-26</t>
  </si>
  <si>
    <t>IT-2013-DA1345045-41590</t>
  </si>
  <si>
    <t>US-2015-PG18820143-42349</t>
  </si>
  <si>
    <t>ES-2015-CS1249045-42224</t>
  </si>
  <si>
    <t>CA-2014-CM11815140-41906</t>
  </si>
  <si>
    <t>ES-2015-CL1270064-42329</t>
  </si>
  <si>
    <t>176.0unknown</t>
  </si>
  <si>
    <t>IN-2012-DK13150102-40975</t>
  </si>
  <si>
    <t>2012-30-07</t>
  </si>
  <si>
    <t>MX-2015-DB1361536-42252</t>
  </si>
  <si>
    <t>Caribbean#</t>
  </si>
  <si>
    <t>CA-2015-CS11845140-42047</t>
  </si>
  <si>
    <t>ES-2014-EB1411048-41780</t>
  </si>
  <si>
    <t>CA-2015-CS11845140-42278</t>
  </si>
  <si>
    <t>Cair Sayre</t>
  </si>
  <si>
    <t>IR-2015-IM505560-42350</t>
  </si>
  <si>
    <t>ES-2015-TA2138545-42041</t>
  </si>
  <si>
    <t>US-2013-NC1841536-41450</t>
  </si>
  <si>
    <t>ID-2015-GT14635118-42083</t>
  </si>
  <si>
    <t>IN-2014-EM1396027-41899</t>
  </si>
  <si>
    <t>IN-2014-KB1640558-41807</t>
  </si>
  <si>
    <t>US-2012-DV1304555-41165</t>
  </si>
  <si>
    <t>US-2013-CS11845140-41534</t>
  </si>
  <si>
    <t>ES-2014-KS1630048-41963</t>
  </si>
  <si>
    <t>IN-2015-AP1091558-42293</t>
  </si>
  <si>
    <t>MX-2012-PG1889528-41125</t>
  </si>
  <si>
    <t>MO-2014-CC268586-41821</t>
  </si>
  <si>
    <t>ID-2012-CM12190130-41118</t>
  </si>
  <si>
    <t>MX-2015-LR1703593-42324</t>
  </si>
  <si>
    <t>IN-2014-AS10135144-41665</t>
  </si>
  <si>
    <t>CA-2013-CS11845140-41366</t>
  </si>
  <si>
    <t>ES-2015-ZC21910139-42366</t>
  </si>
  <si>
    <t>US-2012-PO1919518-41185</t>
  </si>
  <si>
    <t>IN-2013-CM121907-41630</t>
  </si>
  <si>
    <t>JO-2014-FO430567-41832</t>
  </si>
  <si>
    <t>IT-2015-KN1639045-42220</t>
  </si>
  <si>
    <t>CA-2012-CS11860140-41030</t>
  </si>
  <si>
    <t>CA-2015-CS11860140-42158</t>
  </si>
  <si>
    <t>ES-2014-BF1100545-41872</t>
  </si>
  <si>
    <t>YM-2013-PB9210145-41418</t>
  </si>
  <si>
    <t>US-2015-CS11860140-42207</t>
  </si>
  <si>
    <t>MX-2014-SW2075528-41901</t>
  </si>
  <si>
    <t>ID-2013-DM1301559-41584</t>
  </si>
  <si>
    <t>CA-2015-CS11860140-42198</t>
  </si>
  <si>
    <t>IT-2015-JJ15760124-42259</t>
  </si>
  <si>
    <t>Sweden#</t>
  </si>
  <si>
    <t>ES-2015-HM14980139-42329</t>
  </si>
  <si>
    <t>MX-2012-MM1828082-41060</t>
  </si>
  <si>
    <t>23.240000000000002unknown</t>
  </si>
  <si>
    <t>MX-2013-JK1573082-41628</t>
  </si>
  <si>
    <t>MX-2012-DN1369082-41165</t>
  </si>
  <si>
    <t>ES-2014-JF1556545-41886</t>
  </si>
  <si>
    <t>IN-2012-SC20680102-40919</t>
  </si>
  <si>
    <t>ES-2014-DS13180120-41898</t>
  </si>
  <si>
    <t>111.12000000000005#</t>
  </si>
  <si>
    <t>IN-2015-LS1724592-42105</t>
  </si>
  <si>
    <t>TU-2012-BM1140134-41145</t>
  </si>
  <si>
    <t>-117.86400000000009unknown</t>
  </si>
  <si>
    <t>ES-2014-HE1480064-41805</t>
  </si>
  <si>
    <t>MX-2015-DG1330082-42325</t>
  </si>
  <si>
    <t>38.56unknown</t>
  </si>
  <si>
    <t>IR-2013-AH69060-41366</t>
  </si>
  <si>
    <t>ES-2012-MR1754545-41117</t>
  </si>
  <si>
    <t>MX-2012-SC2077082-41265</t>
  </si>
  <si>
    <t>ES-2015-FW1439548-42049</t>
  </si>
  <si>
    <t>ES-2013-VP21730120-41612</t>
  </si>
  <si>
    <t>Victor Presi</t>
  </si>
  <si>
    <t>US-2012-CS11860140-41089</t>
  </si>
  <si>
    <t>CA-2013-CS11860140-41566</t>
  </si>
  <si>
    <t>IN-2013-JM152657-41403</t>
  </si>
  <si>
    <t>ID-2013-GZ14545118-41479</t>
  </si>
  <si>
    <t>ID-2015-VG217907-42219</t>
  </si>
  <si>
    <t>MX-2015-JK1612036-42259</t>
  </si>
  <si>
    <t>UP-2012-MH7455137-41258</t>
  </si>
  <si>
    <t>IN-2012-MA175607-41168</t>
  </si>
  <si>
    <t>MX-2012-LR1703518-41095</t>
  </si>
  <si>
    <t>IR-2014-BN151560-41880</t>
  </si>
  <si>
    <t>ID-2013-BS1159092-41548</t>
  </si>
  <si>
    <t>CA-2104-CJ11875140-42004</t>
  </si>
  <si>
    <t>MX-2014-LR1703555-41804</t>
  </si>
  <si>
    <t>ES-2013-VP2173048-41373</t>
  </si>
  <si>
    <t>MX-2012-GM1450018-41112#</t>
  </si>
  <si>
    <t>ID-2015-NF18385102-42207</t>
  </si>
  <si>
    <t>Natalie rFitzler</t>
  </si>
  <si>
    <t>MX-2014-JF1541531-41978</t>
  </si>
  <si>
    <t>Cuba#</t>
  </si>
  <si>
    <t>MX-2012-GZ1447051-41265</t>
  </si>
  <si>
    <t>ES-2012-SH2039545-40914</t>
  </si>
  <si>
    <t>CA-2015-CL11890140-42263</t>
  </si>
  <si>
    <t>ID-2013-CS124907-41618#</t>
  </si>
  <si>
    <t>SF-2014-CP2340117-41906</t>
  </si>
  <si>
    <t>IZ-2012-SH997561-41073</t>
  </si>
  <si>
    <t>Iraq#</t>
  </si>
  <si>
    <t>IN-2015-CY1274527-42186</t>
  </si>
  <si>
    <t>ES-2015-LT16765120-42059</t>
  </si>
  <si>
    <t>RS-2013-BN1470108-41625</t>
  </si>
  <si>
    <t>US-2012-CL11890140-41115</t>
  </si>
  <si>
    <t>SU-2015-RM9375122-42335</t>
  </si>
  <si>
    <t>Roland Fjeld#</t>
  </si>
  <si>
    <t>IN-2015-EB1370592-42196</t>
  </si>
  <si>
    <t>IT-2014-RB19570120-41947</t>
  </si>
  <si>
    <t>US-2012-KT1646518-41072</t>
  </si>
  <si>
    <t>ID-2012-DH13075102-40990</t>
  </si>
  <si>
    <t>CA-2014-CL189023-41811</t>
  </si>
  <si>
    <t>ES-2014-TR2132564-41724</t>
  </si>
  <si>
    <t>MX-2013-AF1088536-41550</t>
  </si>
  <si>
    <t>MX-2014-SM2095031-41702</t>
  </si>
  <si>
    <t>2014-0-304</t>
  </si>
  <si>
    <t>MX-2013-MS1736539-41452</t>
  </si>
  <si>
    <t>MX-2015-SR2074082-42213</t>
  </si>
  <si>
    <t>IT-2013-NS18505139-41555</t>
  </si>
  <si>
    <t>US-2015-DL1331555-42329</t>
  </si>
  <si>
    <t>TU-2015-GM4455134-42161</t>
  </si>
  <si>
    <t>US-2014-CL1189014-041975</t>
  </si>
  <si>
    <t>ID-2012-MM182807-41237</t>
  </si>
  <si>
    <t>IN-2013-JM1526527-14389</t>
  </si>
  <si>
    <t>IN-2013-SS2041058-41576</t>
  </si>
  <si>
    <t>US-2012-GH1466598-41073</t>
  </si>
  <si>
    <t>IN-2015-EC1405027-42165</t>
  </si>
  <si>
    <t>SF-2015-KH6510117-42192</t>
  </si>
  <si>
    <t>CA-2015-CL11890140-42263#</t>
  </si>
  <si>
    <t>SF-2012-CD2790117-41214</t>
  </si>
  <si>
    <t>US-2015-CL11890140-42166</t>
  </si>
  <si>
    <t>MX-2015-MD17860132-42293</t>
  </si>
  <si>
    <t>IN-2014-RK1930058-41913</t>
  </si>
  <si>
    <t>Ralph eKnnedy</t>
  </si>
  <si>
    <t>IN-2015-CA120551-42085</t>
  </si>
  <si>
    <t>MX-2014-DM1295531-41942</t>
  </si>
  <si>
    <t>ES-2015-NS1864064-42235</t>
  </si>
  <si>
    <t>CA-2015-CW11905140-42347</t>
  </si>
  <si>
    <t>CA-2015-CW11905140-42138</t>
  </si>
  <si>
    <t>UnitedS tates</t>
  </si>
  <si>
    <t>CA-2012-CW11905140-41068</t>
  </si>
  <si>
    <t>CentralU S</t>
  </si>
  <si>
    <t>IN-2015-SS20140102-42166</t>
  </si>
  <si>
    <t>MX-2015-TB2128031-42312</t>
  </si>
  <si>
    <t>US-2013-JB1600018-41547</t>
  </si>
  <si>
    <t>ES-2014-MC17635120-41845</t>
  </si>
  <si>
    <t>IN-2015-TT212207-42266</t>
  </si>
  <si>
    <t>Phliippines</t>
  </si>
  <si>
    <t>MX-2013-AH1019518-41454</t>
  </si>
  <si>
    <t>IN-2013-KC1625527-41364</t>
  </si>
  <si>
    <t>IN-2013-SC2005066-41417</t>
  </si>
  <si>
    <t>CA-2014-CW11905140-41948</t>
  </si>
  <si>
    <t>IN-2015-BO114257-42222</t>
  </si>
  <si>
    <t>LY-2012-CS225074-41180</t>
  </si>
  <si>
    <t>MX-2014-Co1264082-41705#</t>
  </si>
  <si>
    <t>IN-2012-RB194657-41061</t>
  </si>
  <si>
    <t>CA-2013-CW11905140-41296</t>
  </si>
  <si>
    <t>RS-2015-SP10920108-42262</t>
  </si>
  <si>
    <t>ES-2012-MS1783048-41178</t>
  </si>
  <si>
    <t>CA-2013-CW11905140-41425</t>
  </si>
  <si>
    <t>SA-2013-SC10260110-41451</t>
  </si>
  <si>
    <t>OfficeS upplies</t>
  </si>
  <si>
    <t>ID-2014-SC20680144-41680</t>
  </si>
  <si>
    <t>MX-2014-WB2185031-41860</t>
  </si>
  <si>
    <t>ES-2012-SC2068064-41086</t>
  </si>
  <si>
    <t>ID-2012-JP15520102-41251</t>
  </si>
  <si>
    <t>MX-2015-LL1684082-42315</t>
  </si>
  <si>
    <t>IN-2015-MT1781511-42222</t>
  </si>
  <si>
    <t>CM-2013-MR754522-41424</t>
  </si>
  <si>
    <t>MO-2013-AJ96086-41513</t>
  </si>
  <si>
    <t>SA-2013-CK2760110-41564</t>
  </si>
  <si>
    <t>MX-2015-CM1219031-42215</t>
  </si>
  <si>
    <t>IN-2014-KW165707-41887</t>
  </si>
  <si>
    <t>IN-2014L-S172007-41921</t>
  </si>
  <si>
    <t>CA-2015-CD11920140-42329</t>
  </si>
  <si>
    <t>IT-2013-ME1732064-41347</t>
  </si>
  <si>
    <t>MX-2012-LR1703539-41271</t>
  </si>
  <si>
    <t>MX-2013-KH1669082-41585</t>
  </si>
  <si>
    <t>IN-2013-RC19825102-41454</t>
  </si>
  <si>
    <t>CA-2013-CD11920140-41605</t>
  </si>
  <si>
    <t>MX-2014-AC1045036-41748</t>
  </si>
  <si>
    <t>CARIBBEAN#</t>
  </si>
  <si>
    <t>ES-2015-EH1376564-42196</t>
  </si>
  <si>
    <t>BU-2014-TH1110019-41954</t>
  </si>
  <si>
    <t>IN-2012-VD2167059-41269</t>
  </si>
  <si>
    <t>MX-2013-RS1976582-41630</t>
  </si>
  <si>
    <t>ES-2015-CY12745120-42165</t>
  </si>
  <si>
    <t>ES-2015-DF13135120-42323</t>
  </si>
  <si>
    <t>MX-2015-EM1414093-42323</t>
  </si>
  <si>
    <t>ID-2014-CA12265102-41927</t>
  </si>
  <si>
    <t>IN-2015-MC1784588-42269</t>
  </si>
  <si>
    <t>myanmar (burma)</t>
  </si>
  <si>
    <t>MX-2015-TB2117551-42330</t>
  </si>
  <si>
    <t>ES-2014-LC1714045-41958</t>
  </si>
  <si>
    <t>ES-2015-DR1294045-42271</t>
  </si>
  <si>
    <t>ES-2015-MY17380120-42316</t>
  </si>
  <si>
    <t>Maribeth Ydewab</t>
  </si>
  <si>
    <t>IN-2015-MH177857-42192</t>
  </si>
  <si>
    <t>IN-2013-RS1987027-41363</t>
  </si>
  <si>
    <t>CA-2014-CD11920140-42003</t>
  </si>
  <si>
    <t>IT-2013-GH14485120-41578</t>
  </si>
  <si>
    <t>UP-2014-GA4725137-41885</t>
  </si>
  <si>
    <t>US-2014-SW2027598-41641</t>
  </si>
  <si>
    <t>CA-2015-CD11920140-42151</t>
  </si>
  <si>
    <t>IN-2015-DB1336078-42126</t>
  </si>
  <si>
    <t>MX-2015-AS1028518-42342</t>
  </si>
  <si>
    <t>IT-2015-BD1156048-42224</t>
  </si>
  <si>
    <t>IT-2015-LS1694545-42180</t>
  </si>
  <si>
    <t>KG-2013-TA1138570-41517</t>
  </si>
  <si>
    <t>MX-2015-TP2156582-42236</t>
  </si>
  <si>
    <t>US-2014-TB2117518-41814</t>
  </si>
  <si>
    <t>Guatemala#</t>
  </si>
  <si>
    <t>IT-2014-BH1171091-41999</t>
  </si>
  <si>
    <t>GH-2013-DC328549-41632</t>
  </si>
  <si>
    <t>CA-2012-CD11920140-40991</t>
  </si>
  <si>
    <t>IT-2015-MG1769545-42139</t>
  </si>
  <si>
    <t>ES-2015-TB2105562-42266</t>
  </si>
  <si>
    <t>US-2014-CM11935140-41661</t>
  </si>
  <si>
    <t>MX-2015-BS1136518-42231</t>
  </si>
  <si>
    <t>IN-2012-CC125507-41194</t>
  </si>
  <si>
    <t>ES-2013-DM1334548-41635</t>
  </si>
  <si>
    <t>CA-2013-CM11935140-41541</t>
  </si>
  <si>
    <t>ES-2015-SH2039545-42239</t>
  </si>
  <si>
    <t>MX-2013-KD1661554-41401</t>
  </si>
  <si>
    <t>IN-2013-HK1489092-41615</t>
  </si>
  <si>
    <t>IN-2012-JL152357-41210</t>
  </si>
  <si>
    <t>LY-2014-AA64574-41788</t>
  </si>
  <si>
    <t>AU-2015-DH36758-42052</t>
  </si>
  <si>
    <t>EG-2015-LR703538-42263</t>
  </si>
  <si>
    <t>ES-2015-AB1015045-42266</t>
  </si>
  <si>
    <t>IN-2015-TB216257-42328</t>
  </si>
  <si>
    <t>SA-2012-EH4125110-41153</t>
  </si>
  <si>
    <t>JO-2014-TB1117567-41829</t>
  </si>
  <si>
    <t>BU-2014-CM265519-41731</t>
  </si>
  <si>
    <t>IN-2014-KN1670527-41983</t>
  </si>
  <si>
    <t>US-2012-CS11950140-41067</t>
  </si>
  <si>
    <t>CA-2015-CS11950140-42132</t>
  </si>
  <si>
    <t>IT-2015-CV1280545-42335</t>
  </si>
  <si>
    <t>IN-2015-JP1613559-42110</t>
  </si>
  <si>
    <t>IT-2015-SP2086091-42273</t>
  </si>
  <si>
    <t>IN-2015-AC1061559-42341</t>
  </si>
  <si>
    <t>SY-2013-SV10815126-41541</t>
  </si>
  <si>
    <t>CA-2014-CS11950140-41934</t>
  </si>
  <si>
    <t>ES-2013-RO19780139-41523</t>
  </si>
  <si>
    <t>BU-2013-RD972019-41296</t>
  </si>
  <si>
    <t>Roger eDmir</t>
  </si>
  <si>
    <t>IR-2015-RF973560-42251</t>
  </si>
  <si>
    <t>ES-2014-CL1189048-41916</t>
  </si>
  <si>
    <t>US-2012-CS11950140-41230</t>
  </si>
  <si>
    <t>-107.99280000000002unknown</t>
  </si>
  <si>
    <t>IN-2012-TR2132527-41188</t>
  </si>
  <si>
    <t>ES-2015-DW1319545-42342</t>
  </si>
  <si>
    <t>ES-2015-HR1483064-42013</t>
  </si>
  <si>
    <t>CG-2013-LH675033-41612</t>
  </si>
  <si>
    <t>ES-2012-MF1766548-40978</t>
  </si>
  <si>
    <t>ES-2015-SM2032048-42315</t>
  </si>
  <si>
    <t>IN-2013-TR2132558-41503</t>
  </si>
  <si>
    <t>IN-2013-DV1346527-41626</t>
  </si>
  <si>
    <t>MX-2015-JE1574555-42278</t>
  </si>
  <si>
    <t>US-2013-CM1181598-41446</t>
  </si>
  <si>
    <t>ES-2015-CC1261048-42232</t>
  </si>
  <si>
    <t>US-2014-CS11950140-41730</t>
  </si>
  <si>
    <t>MX-2014-BM1157537-42003</t>
  </si>
  <si>
    <t>647.872#</t>
  </si>
  <si>
    <t>ES-2014-JL1523514-41992</t>
  </si>
  <si>
    <t>MX-2015-HM1498051-42199</t>
  </si>
  <si>
    <t>IN-2013-EP1391597-41380</t>
  </si>
  <si>
    <t>CA-2013-CS11950140-41542</t>
  </si>
  <si>
    <t>CM-2015-MZ751522-42250</t>
  </si>
  <si>
    <t>MX-2013-MO1750018-41442</t>
  </si>
  <si>
    <t>ES-2012-EH1376545-40925</t>
  </si>
  <si>
    <t>US-2015-TC2114582-42147</t>
  </si>
  <si>
    <t>IN-2015-KW1657027-42253</t>
  </si>
  <si>
    <t>ES-2012-MC17590120-41025</t>
  </si>
  <si>
    <t>IT-2015-SB2018564-42234</t>
  </si>
  <si>
    <t>ES-2015-IL1510045-42203</t>
  </si>
  <si>
    <t>Ivan Liston</t>
  </si>
  <si>
    <t>ES-2013-SG2047045-41283</t>
  </si>
  <si>
    <t>IN-2015-AW1084027-42228</t>
  </si>
  <si>
    <t>IN-2014-JC1538558-41815</t>
  </si>
  <si>
    <t>IN-2012-BM1157527-41001</t>
  </si>
  <si>
    <t>IT-2013-MW1823548-41594</t>
  </si>
  <si>
    <t>MX-2012-NG1843018-41201</t>
  </si>
  <si>
    <t>US-2015-CS11950140-42344</t>
  </si>
  <si>
    <t>EG-2015-DM301538-42367</t>
  </si>
  <si>
    <t>ES-2014-SV2093545-41879</t>
  </si>
  <si>
    <t>US-2015-SH20395143-42155</t>
  </si>
  <si>
    <t>MX-2013-AG1027018-41317</t>
  </si>
  <si>
    <t>PL-2015-NR8550103-42355</t>
  </si>
  <si>
    <t>ID-2015-MC17845102-42361</t>
  </si>
  <si>
    <t>IN-2015-RD199007-42095</t>
  </si>
  <si>
    <t>SO-2014-SC10725116-41800</t>
  </si>
  <si>
    <t>IT-2015-AG1049564-42241</t>
  </si>
  <si>
    <t>2015-80-25</t>
  </si>
  <si>
    <t>TU-2014-CS1845134-41896</t>
  </si>
  <si>
    <t>IN-2015-KE1642059-42220</t>
  </si>
  <si>
    <t>IT-2013-BF1102045-41418</t>
  </si>
  <si>
    <t>CA-2014-CS11950140-41733</t>
  </si>
  <si>
    <t>ES-2015-RS1942048-42265</t>
  </si>
  <si>
    <t>BU-2014-CS186019-41993</t>
  </si>
  <si>
    <t>ES-2015-JA15970139-42184</t>
  </si>
  <si>
    <t>CA-2012-CS195023-41049</t>
  </si>
  <si>
    <t>ES-2013-SW2075548-41454</t>
  </si>
  <si>
    <t>SA-2015-BT1485110-42213</t>
  </si>
  <si>
    <t>ES-2014-CK1232564-41878</t>
  </si>
  <si>
    <t>ID-2014-JM1558058-41727</t>
  </si>
  <si>
    <t>MX-2012-BF1100518-41270</t>
  </si>
  <si>
    <t>ES-2013-JF1556545-41338</t>
  </si>
  <si>
    <t>ES-2013-TS21370120-41340</t>
  </si>
  <si>
    <t>MX-2012-AC1042031-41136</t>
  </si>
  <si>
    <t>MX-2014-KL1655582-41958#</t>
  </si>
  <si>
    <t>US-2012-PH8179036-41019</t>
  </si>
  <si>
    <t>ES-2013-AO1081045-41492</t>
  </si>
  <si>
    <t>Anthony O'Donnell#</t>
  </si>
  <si>
    <t>MO-2015-TT1126586-42230</t>
  </si>
  <si>
    <t>TZ-2014-KB6240129-41655</t>
  </si>
  <si>
    <t>2014-01-91</t>
  </si>
  <si>
    <t>MX-2012-PF1916518-41058</t>
  </si>
  <si>
    <t>IN-2014-SR2074059-41810</t>
  </si>
  <si>
    <t>MX-2014-BW1111082-41677</t>
  </si>
  <si>
    <t>CA-2014-CS11950140-41886</t>
  </si>
  <si>
    <t>0.8unknown</t>
  </si>
  <si>
    <t>ES-2012-MH1744048-41257</t>
  </si>
  <si>
    <t>MX-2014-TT2107018-41773</t>
  </si>
  <si>
    <t>SU-2015-BW1200122-42236#</t>
  </si>
  <si>
    <t>MX-2013-BD1172551-41468</t>
  </si>
  <si>
    <t>UP-2014-KB6600137-41942</t>
  </si>
  <si>
    <t>US-2015-AT1073536-42178</t>
  </si>
  <si>
    <t>ES-2014-DJ1363048-41737</t>
  </si>
  <si>
    <t>ES-2015-JF1535564-42356</t>
  </si>
  <si>
    <t>MX-2015-BF1108082-42063</t>
  </si>
  <si>
    <t>ES-2012-JF1519045-40993</t>
  </si>
  <si>
    <t>IV-2012-KT646529-40990</t>
  </si>
  <si>
    <t>RO-2013-JF5190107-41398</t>
  </si>
  <si>
    <t>IN-2012-XP2186592-41244</t>
  </si>
  <si>
    <t>ES-2012-CM1181548-40981</t>
  </si>
  <si>
    <t>ES-2014-CW11905139-41858</t>
  </si>
  <si>
    <t>UP-2015-KH6330137-42094</t>
  </si>
  <si>
    <t>ES-2014-MS1777096-41982</t>
  </si>
  <si>
    <t>MX-2014-SJ2050031-41890</t>
  </si>
  <si>
    <t>hSirley Jackson</t>
  </si>
  <si>
    <t>NG-2012-LS723094-41231</t>
  </si>
  <si>
    <t>IN-2014-CK125957-41985</t>
  </si>
  <si>
    <t>IT-2014-JG1580548-41816</t>
  </si>
  <si>
    <t>CA-2014-CA11965140-41997</t>
  </si>
  <si>
    <t>Carol Adams#</t>
  </si>
  <si>
    <t>CA-2013-CA11965140-41369</t>
  </si>
  <si>
    <t>MX-2015-BS1180026-42316</t>
  </si>
  <si>
    <t>CA-2013-CA11965140-41599</t>
  </si>
  <si>
    <t>CA-2012-CA11965140-40935</t>
  </si>
  <si>
    <t>US-2012-JK1520582-41079</t>
  </si>
  <si>
    <t>MX-2014-CM1211516-41852</t>
  </si>
  <si>
    <t>CA-2013C-A11965140-41599</t>
  </si>
  <si>
    <t>246.13279999999997#</t>
  </si>
  <si>
    <t>IN-2014-MH1811511-41985</t>
  </si>
  <si>
    <t>IN-2012-JK15730102-41203</t>
  </si>
  <si>
    <t>CA-2015-CA11965140-42031#</t>
  </si>
  <si>
    <t>IN-2012-NF1847527-41016</t>
  </si>
  <si>
    <t>RS-2015-EG3900108-42318</t>
  </si>
  <si>
    <t>ES-2015-NC1862564-42314</t>
  </si>
  <si>
    <t>ES-2013-DS13180139-41466</t>
  </si>
  <si>
    <t>MX-2014-JH1598518-41717</t>
  </si>
  <si>
    <t>CG-2013-MS736533-41600</t>
  </si>
  <si>
    <t>MX-2012-SN2071055-41013</t>
  </si>
  <si>
    <t>MO-2014-KH633086-41996</t>
  </si>
  <si>
    <t>IN-2014-AH1003058-41723</t>
  </si>
  <si>
    <t>ES-2013-TT21460139-41598#</t>
  </si>
  <si>
    <t>130.14000000000001unknown</t>
  </si>
  <si>
    <t>ES-2013-CR12730139-41606</t>
  </si>
  <si>
    <t>TU-2013-RH9510134-41403</t>
  </si>
  <si>
    <t>TX-2015-KT6480135-42153</t>
  </si>
  <si>
    <t>ES-2015-SH20635139-42078</t>
  </si>
  <si>
    <t>ID-2015-DD13570102-42259</t>
  </si>
  <si>
    <t>Dorothy Dickinson#</t>
  </si>
  <si>
    <t>IN-2012-LT1711027-41226</t>
  </si>
  <si>
    <t>IN-2015-AJ1078027-42143</t>
  </si>
  <si>
    <t>IN-2015-DS1318027-42251</t>
  </si>
  <si>
    <t>TU-2015-BG1740134-42293</t>
  </si>
  <si>
    <t>Trukey</t>
  </si>
  <si>
    <t>CA-2015-CA11965140-42273</t>
  </si>
  <si>
    <t>MX-2012-ND1837028-41160</t>
  </si>
  <si>
    <t>CA-2015-CA11965140-42031</t>
  </si>
  <si>
    <t>MX-2015-SW2024582-42336</t>
  </si>
  <si>
    <t>IN-2013-MC1727558-41611</t>
  </si>
  <si>
    <t>IT-2014-TC2153545-41794</t>
  </si>
  <si>
    <t>SY-2015-FO4305126-42296</t>
  </si>
  <si>
    <t>IN-2012-EH139907-41140</t>
  </si>
  <si>
    <t>RO-2014-SW10455107-41905</t>
  </si>
  <si>
    <t>IR-2014-BD163560-41971</t>
  </si>
  <si>
    <t>42.57unknown</t>
  </si>
  <si>
    <t>US-2014-AG1030055-41775</t>
  </si>
  <si>
    <t>ES-2015-NS1850545-42307</t>
  </si>
  <si>
    <t>CA-2015-CD11980140-42315</t>
  </si>
  <si>
    <t>US-2015-CD11980140-42082</t>
  </si>
  <si>
    <t>CA-2015-CD198023-42114</t>
  </si>
  <si>
    <t>MX-2013-PK1907539-41307</t>
  </si>
  <si>
    <t>IN-2014-SC2002021-41948</t>
  </si>
  <si>
    <t>US-2014-AD1018082-41744</t>
  </si>
  <si>
    <t>MX-2013-GW1460539-14420</t>
  </si>
  <si>
    <t>ES-2013-MH1762045-41489</t>
  </si>
  <si>
    <t>US-2012-TT2107082-41219</t>
  </si>
  <si>
    <t>MX-2013-EJ1415582-41494</t>
  </si>
  <si>
    <t>CA-2014-CD11980140-41968</t>
  </si>
  <si>
    <t>MX-2015-HP1481518-42267</t>
  </si>
  <si>
    <t>MX-2014-TB2105526-49141</t>
  </si>
  <si>
    <t>392.88#</t>
  </si>
  <si>
    <t>IN-2014-KH1636058-41821</t>
  </si>
  <si>
    <t>CA-2014-CD198023-41690</t>
  </si>
  <si>
    <t>Candaa</t>
  </si>
  <si>
    <t>US-2012-JD160605-41086</t>
  </si>
  <si>
    <t>CA-2012-CT11995140-41035</t>
  </si>
  <si>
    <t>Craol Triggs</t>
  </si>
  <si>
    <t>SA-2014-HJ4875110-41979</t>
  </si>
  <si>
    <t>NI-2013-CA277595-41471</t>
  </si>
  <si>
    <t>NI-2013-MZ751595-41356</t>
  </si>
  <si>
    <t>IN-2013-MG1765027-41458</t>
  </si>
  <si>
    <t>CA-2012-CT11995140-41262</t>
  </si>
  <si>
    <t>MX-2013-ML1741039-41574</t>
  </si>
  <si>
    <t>MX-2015-TH2155018-42248</t>
  </si>
  <si>
    <t>ID-2014-GZ144707-41978</t>
  </si>
  <si>
    <t>IN-2013-JF1549058-41559</t>
  </si>
  <si>
    <t>MX-2014-KC1667518-41823</t>
  </si>
  <si>
    <t>US-2014-RD1990082-41787</t>
  </si>
  <si>
    <t>TU-2012-LR6915134-41233</t>
  </si>
  <si>
    <t>CA-2015-CT11995140-42273</t>
  </si>
  <si>
    <t>ES-2013-SN2071045-41544</t>
  </si>
  <si>
    <t>CA-2012-CT119951404-1035</t>
  </si>
  <si>
    <t>MO-2013-JW607586-41543</t>
  </si>
  <si>
    <t>IN-2015-HA149207-42208</t>
  </si>
  <si>
    <t>IR-2014-LL684060-41834</t>
  </si>
  <si>
    <t>CA-2015-CT11995140-42185</t>
  </si>
  <si>
    <t>CG-2015-DJ342033-42255</t>
  </si>
  <si>
    <t>UP-2012-JS5880137-41242</t>
  </si>
  <si>
    <t>IR-2014-SP1065060-41884</t>
  </si>
  <si>
    <t>MX-2015-TS2120537-42250</t>
  </si>
  <si>
    <t>US-2014-CT11995140-41865</t>
  </si>
  <si>
    <t>ES-2015-AR1082564-42164</t>
  </si>
  <si>
    <t>IT-2015-MC1763545-42049</t>
  </si>
  <si>
    <t>382.32000000000005#</t>
  </si>
  <si>
    <t>IN-2014-PS19045144-41789</t>
  </si>
  <si>
    <t>IN-2013-BE1141078-41342</t>
  </si>
  <si>
    <t>IT-2014-HF14995139-41952</t>
  </si>
  <si>
    <t>MX-2014-NC1862593-41955</t>
  </si>
  <si>
    <t>MX-2014-BT1130526-41964</t>
  </si>
  <si>
    <t>Bet hThompson</t>
  </si>
  <si>
    <t>Jim Karlsosn</t>
  </si>
  <si>
    <t>MX-2014-LW1682518-41719</t>
  </si>
  <si>
    <t>MX-2013-TH2123536-41581</t>
  </si>
  <si>
    <t>ES-2013-DL1333048-41529#</t>
  </si>
  <si>
    <t>IT-2015-KL1664545-42024</t>
  </si>
  <si>
    <t>CA-2013-CT11995140-41532</t>
  </si>
  <si>
    <t>IT-2015-VM2183548-42258</t>
  </si>
  <si>
    <t>Vivian Mathis</t>
  </si>
  <si>
    <t>IN-2015-DB1361558-42224</t>
  </si>
  <si>
    <t>IT-2013-PP1895545-41377</t>
  </si>
  <si>
    <t>Paul Prots</t>
  </si>
  <si>
    <t>IT-2015-TH2110045-42218</t>
  </si>
  <si>
    <t>CA-2015-CT11995140-42160</t>
  </si>
  <si>
    <t>IT-2014-JW1522064-41727</t>
  </si>
  <si>
    <t>IN-2013-KD1634558-41452</t>
  </si>
  <si>
    <t>ES-2013-PH1879045-41572</t>
  </si>
  <si>
    <t>NI-2014-AH1003095-41664</t>
  </si>
  <si>
    <t>BU-2015-BD162019-42225</t>
  </si>
  <si>
    <t>MX-2013-TZ2144551-41632</t>
  </si>
  <si>
    <t>IN-2014-CL1256527-42000</t>
  </si>
  <si>
    <t>ID-2015-KM162257-42018</t>
  </si>
  <si>
    <t>ES-2012-PR1888048-41214</t>
  </si>
  <si>
    <t>MX-2015-JR1567093-42126</t>
  </si>
  <si>
    <t>ES-2013-RF1984048-41485</t>
  </si>
  <si>
    <t>IT-2015-CS1246048-42054</t>
  </si>
  <si>
    <t>CA-2014-CJ12010140-41767</t>
  </si>
  <si>
    <t>MX-2015-RB1957026-42271</t>
  </si>
  <si>
    <t>PL-2012-BD1560103-41254</t>
  </si>
  <si>
    <t>IN-2014-VB2174597-41663</t>
  </si>
  <si>
    <t>IN-2013-BN1147058-41453</t>
  </si>
  <si>
    <t>CA-2015-CJ12010140-42126</t>
  </si>
  <si>
    <t>Caroline Jumper#</t>
  </si>
  <si>
    <t>CA-2015-CJ12010140-42091</t>
  </si>
  <si>
    <t>EG-2013-BH171038-41635</t>
  </si>
  <si>
    <t>MX-2013-BK1126039-41454</t>
  </si>
  <si>
    <t>MX-2014-BD1172551-41933</t>
  </si>
  <si>
    <t>EG-2015-EH418538-42161</t>
  </si>
  <si>
    <t>ES-2015-KA1652545-42084</t>
  </si>
  <si>
    <t>MX-2014-CS1240031-41863</t>
  </si>
  <si>
    <t>MX-2015-MY1829531-42066</t>
  </si>
  <si>
    <t>JO-2012-EG390067-41269</t>
  </si>
  <si>
    <t>ES-2013-MP17965120-41591</t>
  </si>
  <si>
    <t>MX-2015-CL1189031-42325</t>
  </si>
  <si>
    <t>ID-2014-BK112607-41787</t>
  </si>
  <si>
    <t>Berneike Kampe</t>
  </si>
  <si>
    <t>MX-2013-CK1220528-41576</t>
  </si>
  <si>
    <t>MX-2012-SC2069518-41081</t>
  </si>
  <si>
    <t>ES-2014-BS1180045-41831</t>
  </si>
  <si>
    <t>ES-2014-AS1013545-41742</t>
  </si>
  <si>
    <t>IN-2014-ML1804027-41856</t>
  </si>
  <si>
    <t>TU-2014-TT11265134-41830</t>
  </si>
  <si>
    <t>MX-2013-RB1936082-41552#</t>
  </si>
  <si>
    <t>IN-2012-AS1028527-41034</t>
  </si>
  <si>
    <t>ID-2014-JF15490130-41767</t>
  </si>
  <si>
    <t>ID-2012-DK1309059-41261</t>
  </si>
  <si>
    <t>US-2015-JC1538536-42361</t>
  </si>
  <si>
    <t>Domiincan Republic</t>
  </si>
  <si>
    <t>ID-2012-IG15085102-41023</t>
  </si>
  <si>
    <t>IR-2012-RE945060-41212</t>
  </si>
  <si>
    <t>207.81#</t>
  </si>
  <si>
    <t>IN-2014-AO108107-41721</t>
  </si>
  <si>
    <t>TZ-2012-CM1815129-41213</t>
  </si>
  <si>
    <t>AO-2015-GM45004-42265</t>
  </si>
  <si>
    <t>ES-2015-MM18055139-42354</t>
  </si>
  <si>
    <t>IN-2012-WB2185027-41153</t>
  </si>
  <si>
    <t>MX-2014-RL1961539-41762</t>
  </si>
  <si>
    <t>US-2013-DF131355-41619</t>
  </si>
  <si>
    <t>ID-2013-BP112307-41579</t>
  </si>
  <si>
    <t>MX-2015-HG1484536-42070</t>
  </si>
  <si>
    <t>ES-2012-SM2000545-41170</t>
  </si>
  <si>
    <t>MX-2031-LO1717028-41621</t>
  </si>
  <si>
    <t>ES-2013-LW1712548-41483</t>
  </si>
  <si>
    <t>20130-7-28</t>
  </si>
  <si>
    <t>US-2014-CJ12010140-41977</t>
  </si>
  <si>
    <t>Bulgraia</t>
  </si>
  <si>
    <t>IT-2015-TC2129548-42115</t>
  </si>
  <si>
    <t>US-2014-CJ12010140-41709</t>
  </si>
  <si>
    <t>CA-2015-CJ12010140-42180</t>
  </si>
  <si>
    <t>IN-2014-DP131657-41780</t>
  </si>
  <si>
    <t>ES-2015-VM2183548-42055</t>
  </si>
  <si>
    <t>MX-2014-AB1010582-41949</t>
  </si>
  <si>
    <t>MX-2013-CP1234039-41427</t>
  </si>
  <si>
    <t>MX-2015-SF2020039-42164</t>
  </si>
  <si>
    <t>SF-2015-RB9330117-42081</t>
  </si>
  <si>
    <t>ES-2014-CJ1201045-41853</t>
  </si>
  <si>
    <t>ES-2012-DB1361545-41107</t>
  </si>
  <si>
    <t>ES-2012-JD16015120-41077</t>
  </si>
  <si>
    <t>IT-2015-ML1741048-42204</t>
  </si>
  <si>
    <t>ID-2015-CM118157-42292</t>
  </si>
  <si>
    <t>MX-2014-EL1373536-41817</t>
  </si>
  <si>
    <t>MX-2015-MM1792018-42140</t>
  </si>
  <si>
    <t>ES-2012-CT1199514-41027</t>
  </si>
  <si>
    <t>TU-2014-MG7680134-41906</t>
  </si>
  <si>
    <t>US-2012-IG1508536-41115</t>
  </si>
  <si>
    <t>UP-2015-AR510137-42106</t>
  </si>
  <si>
    <t>IN-2013-CC126707-41403</t>
  </si>
  <si>
    <t>IN-2015-NZ1856511-42096</t>
  </si>
  <si>
    <t>214.02#</t>
  </si>
  <si>
    <t>ES-2013-DL1333048-41529</t>
  </si>
  <si>
    <t>IV-2014-MH802529-41709</t>
  </si>
  <si>
    <t>MX-2014-JH1582039-41927</t>
  </si>
  <si>
    <t>TU-2013-RM9375134-41485</t>
  </si>
  <si>
    <t>IN-2013-AT10735144-41296</t>
  </si>
  <si>
    <t>IT-2013-MS1771064-41563</t>
  </si>
  <si>
    <t>IN-2015-BS1175558-42064</t>
  </si>
  <si>
    <t>ES-2013-AH1007545-41490</t>
  </si>
  <si>
    <t>MO-2015-RD948086-42164</t>
  </si>
  <si>
    <t>IN-2014-AH1007558-41896</t>
  </si>
  <si>
    <t>IT-2015-CL1189045-42081</t>
  </si>
  <si>
    <t>IR-2014-AY55560-41704</t>
  </si>
  <si>
    <t>PL-2015-AJ795103-42248</t>
  </si>
  <si>
    <t>995.28#</t>
  </si>
  <si>
    <t>ID-2013-BB10990130-41521</t>
  </si>
  <si>
    <t>Barry Blumstien</t>
  </si>
  <si>
    <t>CM-2015-AH1007522-42330</t>
  </si>
  <si>
    <t>IN-2013-Co1264027-41508</t>
  </si>
  <si>
    <t>Easetrn Asia</t>
  </si>
  <si>
    <t>TU-2014-DH3675134-41734</t>
  </si>
  <si>
    <t>uDane Huffman</t>
  </si>
  <si>
    <t>ID-2013-KH166307-41606</t>
  </si>
  <si>
    <t>ES-2014-CM11935120-41906</t>
  </si>
  <si>
    <t>CA-2015-CJ12010140-42031</t>
  </si>
  <si>
    <t>IN-2013-RP193907-41397</t>
  </si>
  <si>
    <t>ID-2015-BT114407-42135</t>
  </si>
  <si>
    <t>CA-2014-CJ12010140-41843</t>
  </si>
  <si>
    <t>south africa</t>
  </si>
  <si>
    <t>49.349999999999994unknown</t>
  </si>
  <si>
    <t>EG-2015-LS694538-42179</t>
  </si>
  <si>
    <t>MX-2012-MZ1751528-41263</t>
  </si>
  <si>
    <t>KG-2014-PW903070-41647</t>
  </si>
  <si>
    <t>MX-2015-MB1730582-42264</t>
  </si>
  <si>
    <t>CA-2015-CB12025140-42259</t>
  </si>
  <si>
    <t>TZ-2014-CV2805129-41655</t>
  </si>
  <si>
    <t>ID-2014-RD199307-41809</t>
  </si>
  <si>
    <t>ES-2014-TB2125048-41891</t>
  </si>
  <si>
    <t>TZ-2015-JD5895129-42096</t>
  </si>
  <si>
    <t>344.46unknown</t>
  </si>
  <si>
    <t>ES-2013-BD11725139-41443</t>
  </si>
  <si>
    <t>CA-2013-CB12025140-41514</t>
  </si>
  <si>
    <t>CA-2013-CB12025140-41510</t>
  </si>
  <si>
    <t>MX-2015-RH1960039-42363</t>
  </si>
  <si>
    <t>IN-2013-RD1958559-41450</t>
  </si>
  <si>
    <t>Suotheastern Asia</t>
  </si>
  <si>
    <t>MX-2015-TB2162539-42221</t>
  </si>
  <si>
    <t>CA-2013-CB12205140-41510</t>
  </si>
  <si>
    <t>IN-2015-MZ1751566-42261</t>
  </si>
  <si>
    <t>IN-2014-ML1826556-41973</t>
  </si>
  <si>
    <t>MX-2014-MH1745539-41961#</t>
  </si>
  <si>
    <t>IT-2015-DA1345091-42209</t>
  </si>
  <si>
    <t>EG-2015-LC688538-42160</t>
  </si>
  <si>
    <t>IT-2014-MP1796562-41903</t>
  </si>
  <si>
    <t>ES-2013-AJ1094545-41529</t>
  </si>
  <si>
    <t>IT-2014-FA1423091-41668</t>
  </si>
  <si>
    <t>IN-2014-HG1496559-41832</t>
  </si>
  <si>
    <t>0.27unknown</t>
  </si>
  <si>
    <t>IN-2015-TG2164058-42272</t>
  </si>
  <si>
    <t>ES-2013-ML17395120-41363</t>
  </si>
  <si>
    <t>RS-2014-AS285108-41945</t>
  </si>
  <si>
    <t>US-2015-CB12025140-42322</t>
  </si>
  <si>
    <t>ES-2014-SG20890139-41772</t>
  </si>
  <si>
    <t>MX-2015-AG1039051-42180</t>
  </si>
  <si>
    <t>ID-2013-JD15790144-41319</t>
  </si>
  <si>
    <t>ES-2014-JL1583545-41717</t>
  </si>
  <si>
    <t>MX-2015-DB1321093-42348</t>
  </si>
  <si>
    <t>Dean Barden</t>
  </si>
  <si>
    <t>MX-2013-BD1177082-41482</t>
  </si>
  <si>
    <t>ID-2014-JW1607558-41929</t>
  </si>
  <si>
    <t>TU-2014-CR2820134-41853</t>
  </si>
  <si>
    <t>IN-2013-JS1568558-41371</t>
  </si>
  <si>
    <t>IT-2014-NF18595139-41783</t>
  </si>
  <si>
    <t>ES-2014-KB1658545-41823</t>
  </si>
  <si>
    <t>ID-2014-TC21295102-41909</t>
  </si>
  <si>
    <t>TobyC arlisle</t>
  </si>
  <si>
    <t>CA-2015-CB12025140-42041</t>
  </si>
  <si>
    <t>SF-2015-LO7170117-42228</t>
  </si>
  <si>
    <t>IN-2014-BM116507-41884</t>
  </si>
  <si>
    <t>IT-2012-JD1579045-41271</t>
  </si>
  <si>
    <t>IN-2014-EB139307-41914</t>
  </si>
  <si>
    <t>MX-2014-RF1973565-41938</t>
  </si>
  <si>
    <t>MX-2015-MC1759082-42299</t>
  </si>
  <si>
    <t>NI-2015-CM219095-42046</t>
  </si>
  <si>
    <t>ES-2012-LC17140139-41142</t>
  </si>
  <si>
    <t>TU-2013-GB4575134-41451</t>
  </si>
  <si>
    <t>IN-2012-CR12625102-41086</t>
  </si>
  <si>
    <t>ES-2015-AF1087045-42168</t>
  </si>
  <si>
    <t>MX-2015-MB1808582-42272</t>
  </si>
  <si>
    <t>MX-2012-JH1598551-41227</t>
  </si>
  <si>
    <t>Centrla America</t>
  </si>
  <si>
    <t>US-2012-CL1189082-41248</t>
  </si>
  <si>
    <t>US-2015-CB12025140-42259</t>
  </si>
  <si>
    <t>IN-2014-NG184307-41816</t>
  </si>
  <si>
    <t>CA-2014C-B12025140-41971</t>
  </si>
  <si>
    <t>MX-2012-AG1030093-40927</t>
  </si>
  <si>
    <t>ID-2013-SE2011059-41595</t>
  </si>
  <si>
    <t>TU-2014-NH8610134-41879</t>
  </si>
  <si>
    <t>CA-2015-CB12025140-42255</t>
  </si>
  <si>
    <t>13.959unknown</t>
  </si>
  <si>
    <t>IR-2013-KB624060-41556</t>
  </si>
  <si>
    <t>RO-2014-LA6780107-41954</t>
  </si>
  <si>
    <t>IN-2014-RW1699027-41763</t>
  </si>
  <si>
    <t>MX-2014-NS1850531-41804</t>
  </si>
  <si>
    <t>ES-2015-GH1466548-42173</t>
  </si>
  <si>
    <t>ES-2015-ZD2192545-42368</t>
  </si>
  <si>
    <t>IN-2012-AH105851-41243</t>
  </si>
  <si>
    <t>CA-2014-CB12025140-41971</t>
  </si>
  <si>
    <t>ES-2013-SF2096548-41335</t>
  </si>
  <si>
    <t>11.6496unknown</t>
  </si>
  <si>
    <t>ES-2013-AG1030064-41591</t>
  </si>
  <si>
    <t>ES-2013-AJ10780139-41590</t>
  </si>
  <si>
    <t>IN-2015-TC214757-42306</t>
  </si>
  <si>
    <t>IZ-2015-CS225061-42367</t>
  </si>
  <si>
    <t>ES-2015-MC1757545-42171</t>
  </si>
  <si>
    <t>IN-2015-VM216857-42306</t>
  </si>
  <si>
    <t>IN-2015-DW1319558-42236</t>
  </si>
  <si>
    <t>RO-2015-SJ10215107-42313</t>
  </si>
  <si>
    <t>TU-2015-DV3045134-42336</t>
  </si>
  <si>
    <t>CA-2012-CB12025140-40988</t>
  </si>
  <si>
    <t>CA-2012-CB12025140-41229</t>
  </si>
  <si>
    <t>US-2013-BF1117082-41370</t>
  </si>
  <si>
    <t>IN-2014-GZ1454558-41733</t>
  </si>
  <si>
    <t>George Zrebassa#</t>
  </si>
  <si>
    <t>IN-2013-CA12265113-41510</t>
  </si>
  <si>
    <t>ES-2014-DR1288045-41907</t>
  </si>
  <si>
    <t>IT-2015-VG2180591-42365</t>
  </si>
  <si>
    <t>MX-2014-AH1012082-41703</t>
  </si>
  <si>
    <t>GH-2015-KT640849-42222</t>
  </si>
  <si>
    <t>MO-2013-EB417086-41585</t>
  </si>
  <si>
    <t>IV-2014-RP939029-41692</t>
  </si>
  <si>
    <t>ID-2015-JE1561097-42193</t>
  </si>
  <si>
    <t>20150-7-13</t>
  </si>
  <si>
    <t>ES-2015-AR1082545-42159</t>
  </si>
  <si>
    <t>IN-2014-RD197207-41999</t>
  </si>
  <si>
    <t>RO-2012-SF10065107-40970</t>
  </si>
  <si>
    <t>ES-2013-PF1916545-41630</t>
  </si>
  <si>
    <t>MX-2012-BE1141082-41235</t>
  </si>
  <si>
    <t>ES-2012-RP1985548-40920</t>
  </si>
  <si>
    <t>MX-2012-PG1889551-40974</t>
  </si>
  <si>
    <t>IT-2015-AB10015139-42042</t>
  </si>
  <si>
    <t>TU-2013-CS1845134-41284</t>
  </si>
  <si>
    <t>ES-2014-CY1274564-41726</t>
  </si>
  <si>
    <t>Itlay</t>
  </si>
  <si>
    <t>CA-2014-CG12040140-41811</t>
  </si>
  <si>
    <t>IN-2013-RD1993027-41474</t>
  </si>
  <si>
    <t>EG-2014-NP867038-41818</t>
  </si>
  <si>
    <t>IN-0214-RW1969027-41763</t>
  </si>
  <si>
    <t>285.48#</t>
  </si>
  <si>
    <t>ES-2015-DK13225139-42279</t>
  </si>
  <si>
    <t>ES-2014-GD1459064-41725#</t>
  </si>
  <si>
    <t>IN-2012-MJ1774027-41187</t>
  </si>
  <si>
    <t>MX-2012-TP2141531-40948</t>
  </si>
  <si>
    <t>TU-2015-MS7830134-42365</t>
  </si>
  <si>
    <t>IR-2014-SM1095060-41746</t>
  </si>
  <si>
    <t>ID-2014-DF131357-41903</t>
  </si>
  <si>
    <t>CA-2014-CG12040140-41937</t>
  </si>
  <si>
    <t>US-2012-PB1915055-41157</t>
  </si>
  <si>
    <t>HR-2015-BD172530-42216</t>
  </si>
  <si>
    <t>IN-2013-LS1720058-41286</t>
  </si>
  <si>
    <t>CA-2014-CG12040140-41893</t>
  </si>
  <si>
    <t>ID-2012-SC2026097-41164</t>
  </si>
  <si>
    <t>IN-2015-VP2176058-42152</t>
  </si>
  <si>
    <t>IN-2013-RA1988558-41427</t>
  </si>
  <si>
    <t>CM-2015-LB673522-42232</t>
  </si>
  <si>
    <t>IN-2014-PO1885058-41778</t>
  </si>
  <si>
    <t>33.480000000000004unknown</t>
  </si>
  <si>
    <t>CA-2015-CG12040140-42320</t>
  </si>
  <si>
    <t>ES-2104-MV17485120-41935</t>
  </si>
  <si>
    <t>MO-2015-MK816086-42134</t>
  </si>
  <si>
    <t>MX-2013-DK1289518-41592</t>
  </si>
  <si>
    <t>MX-2012-KB1658582-41076</t>
  </si>
  <si>
    <t>RS-2013-RM9675108-41468</t>
  </si>
  <si>
    <t>US-2012-CB1241598-41251</t>
  </si>
  <si>
    <t>IN-2013-CS121757-41394</t>
  </si>
  <si>
    <t>9.206999999999997unknown</t>
  </si>
  <si>
    <t>ES-2014-JH1582048-41887</t>
  </si>
  <si>
    <t>IN-2014-ME1772527-41965</t>
  </si>
  <si>
    <t>IR-2013-NP832560-41495</t>
  </si>
  <si>
    <t>ES-2013-SG20890139-41571</t>
  </si>
  <si>
    <t>Susan Gilcrets</t>
  </si>
  <si>
    <t>ES-2014-AG1090045-41948</t>
  </si>
  <si>
    <t>IN-2015-SC2030558-42283</t>
  </si>
  <si>
    <t>MX-2013-JS1568536-41591</t>
  </si>
  <si>
    <t>ID-2015-CL12700102-42361</t>
  </si>
  <si>
    <t>ID-2015-VG217907-42102</t>
  </si>
  <si>
    <t>US-2012-JS1588055-41195</t>
  </si>
  <si>
    <t>ID-2014-SV209357-41903</t>
  </si>
  <si>
    <t>ES-2015-KS16300120-42024</t>
  </si>
  <si>
    <t>IN-2012-YC2189559-41255</t>
  </si>
  <si>
    <t>US-2015-CG12040140-42083</t>
  </si>
  <si>
    <t>IT-2015-JE1574548-42337</t>
  </si>
  <si>
    <t>CA-2013-CG12040140-41426</t>
  </si>
  <si>
    <t>SF-2015-MP8175117-42070</t>
  </si>
  <si>
    <t>ID-2013-AC10420102-41555</t>
  </si>
  <si>
    <t>MX-2013-EA1403582-41360</t>
  </si>
  <si>
    <t>ID-2015-RP1939092-42354</t>
  </si>
  <si>
    <t>MX-2015-AA1064593-42306</t>
  </si>
  <si>
    <t>NI-2015-AA64595-42309</t>
  </si>
  <si>
    <t>IN-2015-KH1633027-42353</t>
  </si>
  <si>
    <t>kyrgyzstan</t>
  </si>
  <si>
    <t>217.79999999999998unknown</t>
  </si>
  <si>
    <t>MX-2013-JD1579031-41612</t>
  </si>
  <si>
    <t>IR-2015-DO343560-42298</t>
  </si>
  <si>
    <t>ES-2015-LR1691564-42034</t>
  </si>
  <si>
    <t>Lena Radford#</t>
  </si>
  <si>
    <t>ID-2015-JC1534097-42299</t>
  </si>
  <si>
    <t>ES-2013-RC1996048-41487</t>
  </si>
  <si>
    <t>IN-2014-TB2155958-41968</t>
  </si>
  <si>
    <t>ES-2015-TH2110064-42129</t>
  </si>
  <si>
    <t>IN-2013-EH1418592-41300</t>
  </si>
  <si>
    <t>ID-2015-KB16405102-42339</t>
  </si>
  <si>
    <t>ES-2014-JB1600048-41856</t>
  </si>
  <si>
    <t>MX-2014-JK1609093-41755</t>
  </si>
  <si>
    <t>CA-2013-CA205523-41380</t>
  </si>
  <si>
    <t>MX-2014-JF1535582-41809</t>
  </si>
  <si>
    <t>LH-2013-LO717075-41531</t>
  </si>
  <si>
    <t>IT-2015-NS18640104-42325</t>
  </si>
  <si>
    <t>AG-2012-TB112803-40909</t>
  </si>
  <si>
    <t>EG-2013-CM216038-41523</t>
  </si>
  <si>
    <t>CA-2014-CA12055140-41860</t>
  </si>
  <si>
    <t>US-2014-HJ1487536-41829</t>
  </si>
  <si>
    <t>ES-2015-JW16075120-42253</t>
  </si>
  <si>
    <t>MX-2013-CC1247582-41431</t>
  </si>
  <si>
    <t>ID-2015-MZ1733559-42348#</t>
  </si>
  <si>
    <t>IT-2014-DJ13510120-41807</t>
  </si>
  <si>
    <t>pSain</t>
  </si>
  <si>
    <t>MX-2013-MZ1733551-41598</t>
  </si>
  <si>
    <t>IT-2015-HM1498048-42089</t>
  </si>
  <si>
    <t>ES-2015-MH1802545-42111</t>
  </si>
  <si>
    <t>US-2014-TH2123555-41899</t>
  </si>
  <si>
    <t>ID-2013-DR12940102-41444</t>
  </si>
  <si>
    <t>MX-2015-CA1277582-42169</t>
  </si>
  <si>
    <t>EZ-2015-ME732032-42349</t>
  </si>
  <si>
    <t>Czech Republic#</t>
  </si>
  <si>
    <t>TU-2013-NP8700134-41580</t>
  </si>
  <si>
    <t>CA-2014-CA12055140-41968</t>
  </si>
  <si>
    <t>C-A2014-CA12055140-41754</t>
  </si>
  <si>
    <t>ES-2015-DK1298548-42125</t>
  </si>
  <si>
    <t>IN-2013-PH1879066-41280</t>
  </si>
  <si>
    <t>US-2015-PB1921055-42218</t>
  </si>
  <si>
    <t>AG-2012-DH36753-41136</t>
  </si>
  <si>
    <t>ES-2014-KD1627045-41892</t>
  </si>
  <si>
    <t>IS-2012-RM937563-41123</t>
  </si>
  <si>
    <t>israel</t>
  </si>
  <si>
    <t>US-2014-CA12055140-41966</t>
  </si>
  <si>
    <t>ID-2015-TB2105592-42292</t>
  </si>
  <si>
    <t>ES-2015-MG17875139-42258</t>
  </si>
  <si>
    <t>ES-2015-KN16450120-42243</t>
  </si>
  <si>
    <t>MX-2014-SJ2012582-41979</t>
  </si>
  <si>
    <t>IN-2015-CS1225058-42315</t>
  </si>
  <si>
    <t>EG-2012-DB306038-41270</t>
  </si>
  <si>
    <t>ES-2015-NF1847548-42363</t>
  </si>
  <si>
    <t>ES-2012-AG1049545-41030</t>
  </si>
  <si>
    <t>2012-40-08</t>
  </si>
  <si>
    <t>ES-2015-BF1117048-42311</t>
  </si>
  <si>
    <t>ES-2012-DR1294048-41087</t>
  </si>
  <si>
    <t>CA-2013-CA12055140-41522</t>
  </si>
  <si>
    <t>ID-2015-KD1627059-42273</t>
  </si>
  <si>
    <t>MX-2015-CL2170093-42284</t>
  </si>
  <si>
    <t>Ed Ludwig#</t>
  </si>
  <si>
    <t>US-2012-CS1186055-40970</t>
  </si>
  <si>
    <t>MX-2015-FH1436539-42081</t>
  </si>
  <si>
    <t>CA-2013-CH12070140-41577</t>
  </si>
  <si>
    <t>ES-2014-TP2156548-41948</t>
  </si>
  <si>
    <t>CA-2014-CH12070140-41678</t>
  </si>
  <si>
    <t>ES-2014-MC1759014-41962#</t>
  </si>
  <si>
    <t>MX-2012-CV1229516-41243</t>
  </si>
  <si>
    <t>CA-2013-CH12070140-41450</t>
  </si>
  <si>
    <t>RS-2015-MB8085108-42278</t>
  </si>
  <si>
    <t>IN-2014-MP18175144-41709</t>
  </si>
  <si>
    <t>MX-2014-CY1274582-42002</t>
  </si>
  <si>
    <t>ES-2014-AC10420139-41907</t>
  </si>
  <si>
    <t>IT-2015-LF1718545-42246</t>
  </si>
  <si>
    <t>0212-12-29</t>
  </si>
  <si>
    <t>-23.580000000000002unknown</t>
  </si>
  <si>
    <t>ES-2012-DC1328545-41230</t>
  </si>
  <si>
    <t>US-2015-CP12085140-42018</t>
  </si>
  <si>
    <t>ES-2013-GG1465045-41615</t>
  </si>
  <si>
    <t>IN-2014-JM1526527-41985#</t>
  </si>
  <si>
    <t>ES-2012-NG1835591-40948</t>
  </si>
  <si>
    <t>MX-2015-AZ10750184-2132</t>
  </si>
  <si>
    <t>MX-2013-TG1471082-41398</t>
  </si>
  <si>
    <t>CA-2014-CP208523-41952</t>
  </si>
  <si>
    <t>MX-2014-FH1435082-41834</t>
  </si>
  <si>
    <t>SA-2015-LH7155110-42066</t>
  </si>
  <si>
    <t>ES-2013-CA1205545-41439</t>
  </si>
  <si>
    <t>ES-2013-RB19330120-41635</t>
  </si>
  <si>
    <t>StevenC artwright</t>
  </si>
  <si>
    <t>MX-2013-LB1673526-41526#</t>
  </si>
  <si>
    <t>ID-2015-AP1072059-42325</t>
  </si>
  <si>
    <t>HU-2014-GT475557-41884</t>
  </si>
  <si>
    <t>CA-2014-CP12085140-41786</t>
  </si>
  <si>
    <t>ES-2015-JC1577548-42328</t>
  </si>
  <si>
    <t>EG-2014-KB624038-41899</t>
  </si>
  <si>
    <t>MX-2014-ON1871582-41941</t>
  </si>
  <si>
    <t>IN-2014-BM1178592-41963</t>
  </si>
  <si>
    <t>IT-2014-CC1247545-41948</t>
  </si>
  <si>
    <t>NG-2015-DC285094-42028</t>
  </si>
  <si>
    <t>niger</t>
  </si>
  <si>
    <t>IN-2015-Dp1324058-42118</t>
  </si>
  <si>
    <t>CA-2013-CP12085140-41520</t>
  </si>
  <si>
    <t>MX-2014-MC1742582-41902</t>
  </si>
  <si>
    <t>IN-2015-JF15415102-42164</t>
  </si>
  <si>
    <t>ID-2012-EB1370559-40917</t>
  </si>
  <si>
    <t>CA-2012-CP12085140-41246</t>
  </si>
  <si>
    <t>IT-2012-RE19405139-40982</t>
  </si>
  <si>
    <t>IN-2014-SV2036527-41863</t>
  </si>
  <si>
    <t>ID-2012-SA20830118-41249</t>
  </si>
  <si>
    <t>CA-2015-CP12085140-42246</t>
  </si>
  <si>
    <t>ES-2013-CM1183045-41303</t>
  </si>
  <si>
    <t>TU-2013-BP1185134-41586</t>
  </si>
  <si>
    <t>CA-2015-CP12085140-42287</t>
  </si>
  <si>
    <t>IV-2014-SW1075529-41867</t>
  </si>
  <si>
    <t>EG-2014-SF1096538-41791</t>
  </si>
  <si>
    <t>MX-2013-RB1936082-41552</t>
  </si>
  <si>
    <t>EG-2015-JS594038-42094</t>
  </si>
  <si>
    <t>US-2013-MH1762018-41612</t>
  </si>
  <si>
    <t>MX-2014-MC1763593-41930</t>
  </si>
  <si>
    <t>IT-2014-LP1708091-41907</t>
  </si>
  <si>
    <t>CA-2013-CP12085140-41357</t>
  </si>
  <si>
    <t>SA-2012-SW10755110-41251</t>
  </si>
  <si>
    <t>MX-2012-NZ1856518-41060</t>
  </si>
  <si>
    <t>ES-2014-JB1600048-41668</t>
  </si>
  <si>
    <t>MX-2014-BB1099082-41916</t>
  </si>
  <si>
    <t>IN-2013-GT147107-41607</t>
  </si>
  <si>
    <t>US-2014-CK1259555-41811</t>
  </si>
  <si>
    <t>ES-2013-AW1084064-41368</t>
  </si>
  <si>
    <t>ID-2015-KB1660092-42283</t>
  </si>
  <si>
    <t>MX-2012-ME1732018-41164</t>
  </si>
  <si>
    <t>IN-2015-DV1304559-42321</t>
  </si>
  <si>
    <t>MX-2015-TB2152026-42091</t>
  </si>
  <si>
    <t>10.860000000000001unknown</t>
  </si>
  <si>
    <t>IN-2015-EM141407-42171</t>
  </si>
  <si>
    <t>IN-2015-SS2059090-42277</t>
  </si>
  <si>
    <t>SF-2014-AC450117-41969</t>
  </si>
  <si>
    <t>ES-2015-SC20050139-42238</t>
  </si>
  <si>
    <t>IT-2014-SG2060591-41951</t>
  </si>
  <si>
    <t>MX-2015-TB2117582-42271</t>
  </si>
  <si>
    <t>RS-2015-PB9150108-42227</t>
  </si>
  <si>
    <t>ES-2012-GB1457548-41269</t>
  </si>
  <si>
    <t>IN-2015-CJ118757-42172</t>
  </si>
  <si>
    <t>UP-2015-CM2655137-42222</t>
  </si>
  <si>
    <t>IT-2015-RH1951091-42209</t>
  </si>
  <si>
    <t>ES-2015-EB1375096-42337</t>
  </si>
  <si>
    <t>IN-2015-GT1475558-42028</t>
  </si>
  <si>
    <t>ES-2014-LW1699048-41794</t>
  </si>
  <si>
    <t>IN-2013-SC2009559-41308</t>
  </si>
  <si>
    <t>AG-2015-CD27903-42236</t>
  </si>
  <si>
    <t>IN-2015-LF1718558-42234</t>
  </si>
  <si>
    <t>LukeF oster</t>
  </si>
  <si>
    <t>MX-2013-SC2023082-41548</t>
  </si>
  <si>
    <t>ID-2015-BF11080102-42314</t>
  </si>
  <si>
    <t>Bart Folk#</t>
  </si>
  <si>
    <t>CG-2013-SE1011033-41444</t>
  </si>
  <si>
    <t>IT-2015-HM14860139-42259</t>
  </si>
  <si>
    <t>Joe Kamberova#</t>
  </si>
  <si>
    <t>IN-2015-PB1910527-42169</t>
  </si>
  <si>
    <t>MX-2014-ML1775582-41645</t>
  </si>
  <si>
    <t>TU-2013-TC10980134-41591</t>
  </si>
  <si>
    <t>ES-2014-VF2171545-41735</t>
  </si>
  <si>
    <t>MX-2012-LC1705018-41058</t>
  </si>
  <si>
    <t>CG-2015-BT144033-42067</t>
  </si>
  <si>
    <t>CA-2014-CP12085140-41729</t>
  </si>
  <si>
    <t>ES-2015-PF1912045-42147</t>
  </si>
  <si>
    <t>IN-2013-AB10165113-41571</t>
  </si>
  <si>
    <t>IN-2012-ME1772558-41166</t>
  </si>
  <si>
    <t>MX-2015-AC106155-42333</t>
  </si>
  <si>
    <t>argentina</t>
  </si>
  <si>
    <t>IN-2012-KM16660144-41198</t>
  </si>
  <si>
    <t>ES-2014-AA10315139-41970</t>
  </si>
  <si>
    <t>IN-2013-EB1384092-41308</t>
  </si>
  <si>
    <t>IT-2014-JL1513091-41936</t>
  </si>
  <si>
    <t>IN-2015-KD164957-42007</t>
  </si>
  <si>
    <t>ES-2014-RR19315120-41860</t>
  </si>
  <si>
    <t>MX-2014-CM1219082-41982</t>
  </si>
  <si>
    <t>CA-2012-CC12100140-41258</t>
  </si>
  <si>
    <t>IT-2015-BP1109548-42192</t>
  </si>
  <si>
    <t>MX-2015-PM1913516-42116</t>
  </si>
  <si>
    <t>Bangaldesh</t>
  </si>
  <si>
    <t>CA-2013-CC12100140-41515</t>
  </si>
  <si>
    <t>IN-2013-AM1036059-41409</t>
  </si>
  <si>
    <t>ID-2015-CS1195059-42246</t>
  </si>
  <si>
    <t>Carlos Soltero#</t>
  </si>
  <si>
    <t>ES-2012-MS17710139-41175</t>
  </si>
  <si>
    <t>ES-2015-MP1796564-42245</t>
  </si>
  <si>
    <t>CA-2013-CC12100140-41423</t>
  </si>
  <si>
    <t>ID-2015-AF1088559-42293</t>
  </si>
  <si>
    <t>CA-2014-CC12100140-41828</t>
  </si>
  <si>
    <t>Chad Cunningham#</t>
  </si>
  <si>
    <t>XM-2015-TB2105518-42050</t>
  </si>
  <si>
    <t>Greece#</t>
  </si>
  <si>
    <t>ES-2015-TP2113064-42313</t>
  </si>
  <si>
    <t>ES-2014-ND1837045-41977</t>
  </si>
  <si>
    <t>CA-2014-CC12100140-41912</t>
  </si>
  <si>
    <t>ES-2015-MS17830120-42346</t>
  </si>
  <si>
    <t>Mleanie Seite</t>
  </si>
  <si>
    <t>IN-2014-BB1099059-41678</t>
  </si>
  <si>
    <t>ES-2012-GM1444096-41268</t>
  </si>
  <si>
    <t>MX-2012-EM1409582-41027</t>
  </si>
  <si>
    <t>MX-2015-PS1876082-42334</t>
  </si>
  <si>
    <t>ES-2014-JM15265120-41973</t>
  </si>
  <si>
    <t>CA-2013-CC12100140-41513</t>
  </si>
  <si>
    <t>MX-2012-SV2093582-41193</t>
  </si>
  <si>
    <t>IN-2014-JG1516058-41738</t>
  </si>
  <si>
    <t>CA-2015-CM12115140-42361</t>
  </si>
  <si>
    <t>IN-2014-BM1114066-41916</t>
  </si>
  <si>
    <t>MO-2015-MO780086-42339</t>
  </si>
  <si>
    <t>CA-2015-CM12115140-42095</t>
  </si>
  <si>
    <t>CM-2014-DB336022-41935</t>
  </si>
  <si>
    <t>CA-2015-CM12115140-42280</t>
  </si>
  <si>
    <t>ID-2015-MS175307-42126</t>
  </si>
  <si>
    <t>IN-2013-MY1829527-41300</t>
  </si>
  <si>
    <t>ID-2013-DP131057-41550</t>
  </si>
  <si>
    <t>ES-2015-SV20935139-42369</t>
  </si>
  <si>
    <t>MX-2015-BS1180082-42305</t>
  </si>
  <si>
    <t>MX-2014-TB2140082-41836</t>
  </si>
  <si>
    <t>MX-2015-CJ12010141-42298</t>
  </si>
  <si>
    <t>ES-2015-MV1748545-42052</t>
  </si>
  <si>
    <t>IT-2013-PF1916545-41530</t>
  </si>
  <si>
    <t>IN-2015-RB1970527-42032#</t>
  </si>
  <si>
    <t>PL-2014-MK8160103-41990</t>
  </si>
  <si>
    <t>MX-0212-LC1705018-41058</t>
  </si>
  <si>
    <t>EG-2014-RC996038-41923</t>
  </si>
  <si>
    <t>CA-2013-CS12130140-41538</t>
  </si>
  <si>
    <t>CG-2012-DP310533-41125</t>
  </si>
  <si>
    <t>39.599999999999994unknown</t>
  </si>
  <si>
    <t>ES-2013-JJ15760120-41504</t>
  </si>
  <si>
    <t>CA-2012-CS12130140-41125</t>
  </si>
  <si>
    <t>QA-2012-TC11475105-41034</t>
  </si>
  <si>
    <t>IN-2015-JB1592527-42179</t>
  </si>
  <si>
    <t>IN-2015-EH137657-42312</t>
  </si>
  <si>
    <t>US-2014-CS12130140-41880</t>
  </si>
  <si>
    <t>MX-2014-EM141405-41915</t>
  </si>
  <si>
    <t>GH-2014-BS136549-41766</t>
  </si>
  <si>
    <t>hGana</t>
  </si>
  <si>
    <t>AO-2014-LC69604-41957</t>
  </si>
  <si>
    <t>ES-2013-SC2038048-41598</t>
  </si>
  <si>
    <t>ES-2014-GA145158-41903</t>
  </si>
  <si>
    <t>ES-2013-GH1466548-41443</t>
  </si>
  <si>
    <t>PL-2015-RM9750103-42329</t>
  </si>
  <si>
    <t>US-2013-CS12130140-41628</t>
  </si>
  <si>
    <t>CA-2013-CS213023-41353</t>
  </si>
  <si>
    <t>ID-2013-AB10015130-41636</t>
  </si>
  <si>
    <t>IR-2015-CA226560-42264</t>
  </si>
  <si>
    <t>IR-2015-CR258060-42088</t>
  </si>
  <si>
    <t>Clay Rozendal#</t>
  </si>
  <si>
    <t>TU-2013-LS6945134-41460</t>
  </si>
  <si>
    <t>turkey</t>
  </si>
  <si>
    <t>SG-2014-MM8055111-41767</t>
  </si>
  <si>
    <t>ES-2015-FH1436548-42357</t>
  </si>
  <si>
    <t>IN-2015-SC2077088-42010</t>
  </si>
  <si>
    <t>Justin MacKendrick#</t>
  </si>
  <si>
    <t>US-2014-MA1756055-41949</t>
  </si>
  <si>
    <t>IN-2015-CK125957-42241</t>
  </si>
  <si>
    <t>ID-2015-MT180707-42074</t>
  </si>
  <si>
    <t>MX-2013-SC2084582-41557</t>
  </si>
  <si>
    <t>MX-2013-QJ1925582-41429</t>
  </si>
  <si>
    <t>SG-2014-DD3570111-41998</t>
  </si>
  <si>
    <t>85.56unknown</t>
  </si>
  <si>
    <t>CA-2013-CC12145140-41303</t>
  </si>
  <si>
    <t>ES-2014-TS213708-41657</t>
  </si>
  <si>
    <t>ES-2015-SC2084545-42333</t>
  </si>
  <si>
    <t>US-2013-MD1786082-41592</t>
  </si>
  <si>
    <t>ZA-2015-BT1395147-42336</t>
  </si>
  <si>
    <t>GH-2015-AG27049-42206</t>
  </si>
  <si>
    <t>Wesetrn Africa</t>
  </si>
  <si>
    <t>CG-2012-DM352533-41219</t>
  </si>
  <si>
    <t>CA-2012-CC12145140-41109</t>
  </si>
  <si>
    <t>SF-2014-AG525117-41859</t>
  </si>
  <si>
    <t>IN-2013-GM1445527-41622</t>
  </si>
  <si>
    <t>ES-2015-MK17905139-42348</t>
  </si>
  <si>
    <t>ID-2013-MW18235144-41381</t>
  </si>
  <si>
    <t>ES-2014-SS2059048-41733</t>
  </si>
  <si>
    <t>ES-2014-DK1315048-41993</t>
  </si>
  <si>
    <t>CA-2013-CC12145140-41524</t>
  </si>
  <si>
    <t>IN-2014-TG213107-41767</t>
  </si>
  <si>
    <t>ES-2014-AH1021048-41949</t>
  </si>
  <si>
    <t>Aaln Hwang</t>
  </si>
  <si>
    <t>MX-2014-OT1873036-41970</t>
  </si>
  <si>
    <t>Ovlera Toch</t>
  </si>
  <si>
    <t>ID-2015-LC1705059-42262</t>
  </si>
  <si>
    <t>US-2013-HD1478598-41583</t>
  </si>
  <si>
    <t>IN-2012-AH1003059-41254</t>
  </si>
  <si>
    <t>CA-2013-CC12145140-41527</t>
  </si>
  <si>
    <t>51.52#</t>
  </si>
  <si>
    <t>US-2015-CB1202582-42305</t>
  </si>
  <si>
    <t>ES-2013-BT1144045-41545</t>
  </si>
  <si>
    <t>MX-2013-MS1783093-41557</t>
  </si>
  <si>
    <t>MX-2014-EJ1372082-41913</t>
  </si>
  <si>
    <t>US-2014-LS172455-41853#</t>
  </si>
  <si>
    <t>MX-2013-KD1627018-41532</t>
  </si>
  <si>
    <t>ES-2015-CA1196545-42227</t>
  </si>
  <si>
    <t>IN-2015-HM149807-42297</t>
  </si>
  <si>
    <t>IN-2015-JG1580592-42327</t>
  </si>
  <si>
    <t>CA-2014-CC12145140-41878</t>
  </si>
  <si>
    <t>IZ-2012-RB946561-41162</t>
  </si>
  <si>
    <t>Tob yRitter</t>
  </si>
  <si>
    <t>MX-2014-BP1105082-41704</t>
  </si>
  <si>
    <t>MX-2015-GH1442582-42013</t>
  </si>
  <si>
    <t>ES-2015-TT21220139-42322</t>
  </si>
  <si>
    <t>IN-2012-HL1504011-41000</t>
  </si>
  <si>
    <t>IT-2012-AR10405104-40934</t>
  </si>
  <si>
    <t>ID-2013-CB12025102-41555</t>
  </si>
  <si>
    <t>MX-2014-SV2078531-41914</t>
  </si>
  <si>
    <t>MX-2013-MC1784518-41447</t>
  </si>
  <si>
    <t>NI-2014-AJ78095-41991</t>
  </si>
  <si>
    <t>CA-2014-CC12145140-41860</t>
  </si>
  <si>
    <t>2014-080-9</t>
  </si>
  <si>
    <t>IT-2013-BS1166548-41346</t>
  </si>
  <si>
    <t>ES-2013-JF1541545-41509</t>
  </si>
  <si>
    <t>MX-2013-BE1141018-41520</t>
  </si>
  <si>
    <t>IN-2015-FC1424527-42096</t>
  </si>
  <si>
    <t>MX-2014-IL1510082-41927</t>
  </si>
  <si>
    <t>CA-2014-CM12160140-41991</t>
  </si>
  <si>
    <t>ID-2012-MK1790558-41038</t>
  </si>
  <si>
    <t>ES-2012-NF1859545-41175</t>
  </si>
  <si>
    <t>SF-2013-RD9930117-41501</t>
  </si>
  <si>
    <t>CA-2014-CM12160140-41934</t>
  </si>
  <si>
    <t>IT-2014-LC1687048-41875</t>
  </si>
  <si>
    <t>ES-2012-CV128054-841081</t>
  </si>
  <si>
    <t>ES-2015-DJ1342048-42347</t>
  </si>
  <si>
    <t>IT-2013-JS1603091-41377</t>
  </si>
  <si>
    <t>IN-2013-DW131951-41430</t>
  </si>
  <si>
    <t>UP-2015-AJ945137-42029</t>
  </si>
  <si>
    <t>CA-2015-CM12160140-42299</t>
  </si>
  <si>
    <t>MX-2015-SM2000539-42117</t>
  </si>
  <si>
    <t>IN-2014-MT1781559-41793</t>
  </si>
  <si>
    <t>ES-2014-SE2011045-41808</t>
  </si>
  <si>
    <t>IN-2015-NM184457-42074</t>
  </si>
  <si>
    <t>MX-2014-NC1834031-41992</t>
  </si>
  <si>
    <t>ES-2015-CL1256548-42364</t>
  </si>
  <si>
    <t>IT-2013-JK16090125-41586</t>
  </si>
  <si>
    <t>CA-2015-CM12160140-42235</t>
  </si>
  <si>
    <t>ES-2015-SA208308-42201</t>
  </si>
  <si>
    <t>CA-2015-CM12160140-42343</t>
  </si>
  <si>
    <t>ES-2014-VT2170014-41777</t>
  </si>
  <si>
    <t>Brzail</t>
  </si>
  <si>
    <t>ID-2014-AS1013597-41766</t>
  </si>
  <si>
    <t>US-2015-CM12160140-42276</t>
  </si>
  <si>
    <t>MX-2012-MO1750016-41222</t>
  </si>
  <si>
    <t>MX-2015-MC1760582-42215</t>
  </si>
  <si>
    <t>IN-2012-LB16735102-40911</t>
  </si>
  <si>
    <t>IT-2012-SF2006548-41201</t>
  </si>
  <si>
    <t>CA-2012-CS12175140-41132</t>
  </si>
  <si>
    <t>LY-2015-GT463574-42160</t>
  </si>
  <si>
    <t>IT-2014-GT1475591-41663#</t>
  </si>
  <si>
    <t>CA-2015-CS12175140-42137</t>
  </si>
  <si>
    <t>US-2014-CS12175140-41747</t>
  </si>
  <si>
    <t>SE-2014-NZ1856545-41975</t>
  </si>
  <si>
    <t>ES-2014-VG2180548-41878</t>
  </si>
  <si>
    <t>145.17000000000002unknown</t>
  </si>
  <si>
    <t>MX-2015-CT1199528-42341</t>
  </si>
  <si>
    <t>20151-1-04</t>
  </si>
  <si>
    <t>CA-2014-CS12175140-41909</t>
  </si>
  <si>
    <t>MX-2012-CS1249098-41067</t>
  </si>
  <si>
    <t>IT-2015-MS1753048-42336</t>
  </si>
  <si>
    <t>MX-2012-CM1238551-40916</t>
  </si>
  <si>
    <t>IN-2014-EH1418559-41824</t>
  </si>
  <si>
    <t>ES-2015-ON18715139-42120</t>
  </si>
  <si>
    <t>ES-2013-RA19285120-41278</t>
  </si>
  <si>
    <t>ES-2014-IM1507045-41690</t>
  </si>
  <si>
    <t>rFance</t>
  </si>
  <si>
    <t>IN-2014-JK1532559-41801</t>
  </si>
  <si>
    <t>IN-2014-ND18460102-41797</t>
  </si>
  <si>
    <t>CA-2015-CS12175140-42101</t>
  </si>
  <si>
    <t>MX-2014-RW1969082-41807</t>
  </si>
  <si>
    <t>ID-2015-CC126857-42315</t>
  </si>
  <si>
    <t>ES-2014-CM12115125-41902</t>
  </si>
  <si>
    <t>Oceaina</t>
  </si>
  <si>
    <t>ZA-2015-CM1935146-42321</t>
  </si>
  <si>
    <t>ES-2012-MG17890139-41257</t>
  </si>
  <si>
    <t>CA-2015-CM12190140-42361</t>
  </si>
  <si>
    <t>ES-2014-SV2036545-41798</t>
  </si>
  <si>
    <t>IN-2013-TB21055113-41562</t>
  </si>
  <si>
    <t>US-2015-CM12190140-42325</t>
  </si>
  <si>
    <t>ES-2015-KW1643545-42032</t>
  </si>
  <si>
    <t>IT-2013-GH1442545-41557</t>
  </si>
  <si>
    <t>ID-2014-RH1951058-41651</t>
  </si>
  <si>
    <t>IN-2014-GA1472592-41699</t>
  </si>
  <si>
    <t>IR-2014-RE940560-41935</t>
  </si>
  <si>
    <t>MX-2015-NS1864082-42313</t>
  </si>
  <si>
    <t>ES-2012-FO1430545-40933</t>
  </si>
  <si>
    <t>ES-2013-MH17440120-41510</t>
  </si>
  <si>
    <t>MX-2015-SH2063539-42335</t>
  </si>
  <si>
    <t>US-2012-AG1030018-41250</t>
  </si>
  <si>
    <t>ES-2013-JF15565139-41600</t>
  </si>
  <si>
    <t>UP-2012-ND8370137-41261</t>
  </si>
  <si>
    <t>IT-2014-RS19870139-41896</t>
  </si>
  <si>
    <t>CA-2015-CM12190140-42220</t>
  </si>
  <si>
    <t>TU-2015-MP8175134-42119</t>
  </si>
  <si>
    <t>CA-2013-CM12190140-41535</t>
  </si>
  <si>
    <t>SF-2015-PW9240117-42250</t>
  </si>
  <si>
    <t>TU-2013-LB6735134-41454</t>
  </si>
  <si>
    <t>ES-2014-BT1144048-41768</t>
  </si>
  <si>
    <t>ES-2014-ME1801048-41702</t>
  </si>
  <si>
    <t>ES-2015-ML1826514-42181</t>
  </si>
  <si>
    <t>CA-2013-CM12190140-41587</t>
  </si>
  <si>
    <t>TU-2013-Dl3600134-41426</t>
  </si>
  <si>
    <t>ID-2015-EM13960144-42332</t>
  </si>
  <si>
    <t>Laos</t>
  </si>
  <si>
    <t>ES-2012-PG1889564-41135</t>
  </si>
  <si>
    <t>IR-2015-KS630060-42263</t>
  </si>
  <si>
    <t>US-2014-CK12205140-41837</t>
  </si>
  <si>
    <t>CA-2015-CK12205140-42330</t>
  </si>
  <si>
    <t>Chloris Kasetnsmidt</t>
  </si>
  <si>
    <t>Wesetrn US</t>
  </si>
  <si>
    <t>US-2013-RS1942098-41442</t>
  </si>
  <si>
    <t>IT-2015-RK1930045-42061</t>
  </si>
  <si>
    <t>MX-2015-CS1235551-42170</t>
  </si>
  <si>
    <t>CA-2012-CK12205140-41117</t>
  </si>
  <si>
    <t>IN-2015-MG1768011-42012</t>
  </si>
  <si>
    <t>122.69999999999999unknown</t>
  </si>
  <si>
    <t>US-2012-VB21745143-41086</t>
  </si>
  <si>
    <t>IN-2015-LS1724527-42089</t>
  </si>
  <si>
    <t>AL-2013-ML73952-41388</t>
  </si>
  <si>
    <t>363.75#</t>
  </si>
  <si>
    <t>GH-2013-TS1116049-41502</t>
  </si>
  <si>
    <t>ES-2013-DM12955139-41450</t>
  </si>
  <si>
    <t>ID-2013-TT212207-41313</t>
  </si>
  <si>
    <t>ID-2012-BD11770144-41226</t>
  </si>
  <si>
    <t>NI-2015-DO364595-42102</t>
  </si>
  <si>
    <t>IN-2013-NM1844558-41528</t>
  </si>
  <si>
    <t>ES-2014-PT1909064-41731</t>
  </si>
  <si>
    <t>ES-2012-TH2123544-41109</t>
  </si>
  <si>
    <t>ZA-2014-BF1170146-41819</t>
  </si>
  <si>
    <t>CA-2015-CK1220514-042224</t>
  </si>
  <si>
    <t>CA-2015-CK12205140-42224</t>
  </si>
  <si>
    <t>ES-2014-CC12475139-41991</t>
  </si>
  <si>
    <t>TU-2015-BT1485134-42235</t>
  </si>
  <si>
    <t>MX-2012-RL1961539-40965</t>
  </si>
  <si>
    <t>US-2015-BE1145582-42159</t>
  </si>
  <si>
    <t>ID-2015-BE1145592-42038</t>
  </si>
  <si>
    <t>CA-2014-CK12205140-41965</t>
  </si>
  <si>
    <t>MX-2015-EB1384031-42174</t>
  </si>
  <si>
    <t>MO-2015-DM301586-42244</t>
  </si>
  <si>
    <t>MX-2013-AT1073518-41632</t>
  </si>
  <si>
    <t>CA-2014-CK12205140-41844</t>
  </si>
  <si>
    <t>IT-2015-KW1643545-42033</t>
  </si>
  <si>
    <t>IN-2015-GH1466511-42183</t>
  </si>
  <si>
    <t>SF-2014-RP9390117-41793</t>
  </si>
  <si>
    <t>KG-2015-EB411070-42201</t>
  </si>
  <si>
    <t>IN-2014-LC169307-42001</t>
  </si>
  <si>
    <t>ES-2013-TB2125045-41541</t>
  </si>
  <si>
    <t>MX-2014-CP1234018-41804</t>
  </si>
  <si>
    <t>ID-2014-EB141707-41842</t>
  </si>
  <si>
    <t>US-2014-RB19705101-41884</t>
  </si>
  <si>
    <t>US-2013-CK12205140-41549</t>
  </si>
  <si>
    <t>IN-201-2SC206807-41145</t>
  </si>
  <si>
    <t>CG-2012-TH1111533-41151</t>
  </si>
  <si>
    <t>MX-2014-SZ2003531-41822</t>
  </si>
  <si>
    <t>IN-2013-JF1549058-41360</t>
  </si>
  <si>
    <t>CA-2014-CK12205140-41796</t>
  </si>
  <si>
    <t>ES-2015-SM20950139-42248</t>
  </si>
  <si>
    <t>CA-2015-CK12205140-42137</t>
  </si>
  <si>
    <t>Clhoris Kastensmidt</t>
  </si>
  <si>
    <t>MX-2012-PG1882082-41188</t>
  </si>
  <si>
    <t>ID-2013-BT115307-41508</t>
  </si>
  <si>
    <t>MX-2015-MG1820582-42353</t>
  </si>
  <si>
    <t>IN-2012-DK1315027-40940</t>
  </si>
  <si>
    <t>Daivd Kendrick</t>
  </si>
  <si>
    <t>IN-2015-RB1936092-42349</t>
  </si>
  <si>
    <t>ES-2013-SP2092045-41317</t>
  </si>
  <si>
    <t>MX-2012-TG2131018-41132</t>
  </si>
  <si>
    <t>ES-2014-SG20890139-41829</t>
  </si>
  <si>
    <t>IN-2013-TS2150527-41532</t>
  </si>
  <si>
    <t>CA-2012-CK12205140-41075</t>
  </si>
  <si>
    <t>IR-2015-NS864060-42236</t>
  </si>
  <si>
    <t>ES-2013-PF1922548-41395</t>
  </si>
  <si>
    <t>IN-2012-BF1121559-41185</t>
  </si>
  <si>
    <t>IT-2014-FP1432034-41945</t>
  </si>
  <si>
    <t>US-2013-JB1540055-41406</t>
  </si>
  <si>
    <t>2013-05-51</t>
  </si>
  <si>
    <t>-45.396unknown</t>
  </si>
  <si>
    <t>ES-2015-CM1193548-42244</t>
  </si>
  <si>
    <t>MX-2014-TS2150555-41901</t>
  </si>
  <si>
    <t>AG-2013-RB95703-41278</t>
  </si>
  <si>
    <t>MX-2013-SC2077028-41548</t>
  </si>
  <si>
    <t>KZ-2015-FM438068-42178</t>
  </si>
  <si>
    <t>Kazakhstan</t>
  </si>
  <si>
    <t>IT-2014-MD1786048-41826</t>
  </si>
  <si>
    <t>-60.60600000000001unknown</t>
  </si>
  <si>
    <t>CA-2013-CK12205140-41361</t>
  </si>
  <si>
    <t>CA-2012-CK12205140-40978</t>
  </si>
  <si>
    <t>ES-2014-JK1520548-41808</t>
  </si>
  <si>
    <t>ES-2015-LC1693014-42267</t>
  </si>
  <si>
    <t>ID-2014-PR1888058-41964</t>
  </si>
  <si>
    <t>XM-2015-MJ1774018-42275</t>
  </si>
  <si>
    <t>US-2013-SR2074055-41580</t>
  </si>
  <si>
    <t>13.344000000000001#</t>
  </si>
  <si>
    <t>MX-2013-BF1102018-41569</t>
  </si>
  <si>
    <t>ID-2015-GM14680102-42368</t>
  </si>
  <si>
    <t>IN-2012-BS1159027-41020</t>
  </si>
  <si>
    <t>IN-2015-MM1828058-42222</t>
  </si>
  <si>
    <t>CA-2015-CK12205140-42235</t>
  </si>
  <si>
    <t>IN2-012-VP217307-41166</t>
  </si>
  <si>
    <t>ES-2013-DP1316591-41355</t>
  </si>
  <si>
    <t>ES-2014-HA1490564-41863</t>
  </si>
  <si>
    <t>MX-2012-MS1777036-41193</t>
  </si>
  <si>
    <t>IN-2015-AS1013558-42229</t>
  </si>
  <si>
    <t>RS-2015-NH8610108-42364</t>
  </si>
  <si>
    <t>IN-2012-CA1277558-41214</t>
  </si>
  <si>
    <t>ES-2013-MC1813045-41597</t>
  </si>
  <si>
    <t>US-2015-NP18685101-42283</t>
  </si>
  <si>
    <t>SF-2014-EL3735117-41919</t>
  </si>
  <si>
    <t>IT-2015-MH1744048-42325</t>
  </si>
  <si>
    <t>ES-2015-TS2108545-42033</t>
  </si>
  <si>
    <t>Nicarauga</t>
  </si>
  <si>
    <t>ID-2014-NF18385102-41746</t>
  </si>
  <si>
    <t>MX-2014-KL1655582-41958</t>
  </si>
  <si>
    <t>99.11999999999999unknown</t>
  </si>
  <si>
    <t>IT-2015-GT14635139-42304#</t>
  </si>
  <si>
    <t>ES-2013-JG1516045-41541</t>
  </si>
  <si>
    <t>IN-2015-NL1831078-42224</t>
  </si>
  <si>
    <t>ES-2013-Co1264045-41637</t>
  </si>
  <si>
    <t>US-2013-ME1772536-41280</t>
  </si>
  <si>
    <t>IV-2015-BP118529-42285</t>
  </si>
  <si>
    <t>MX-2015-RH1955582-42249</t>
  </si>
  <si>
    <t>ES-2013-AW1084064-41519</t>
  </si>
  <si>
    <t>SA-2014-PS8760110-41872</t>
  </si>
  <si>
    <t>ES-2013-DL13495120-41359</t>
  </si>
  <si>
    <t>IN-2015-NH1861059-42349</t>
  </si>
  <si>
    <t>MX-2015-TT2122036-42109</t>
  </si>
  <si>
    <t>MX-2015-RB1946518-42242</t>
  </si>
  <si>
    <t>NI-2015-AG30095-42224</t>
  </si>
  <si>
    <t>IT-2012-CS12490104-41007</t>
  </si>
  <si>
    <t>US-2014-BP1109518-41928</t>
  </si>
  <si>
    <t>MX-2013-RS1942082-41363</t>
  </si>
  <si>
    <t>IN-2014-FG1426058-41747</t>
  </si>
  <si>
    <t>1.7003999999999992unknown</t>
  </si>
  <si>
    <t>ES-2014-ED1388545-41907</t>
  </si>
  <si>
    <t>MX-2013-JK1537082-41549</t>
  </si>
  <si>
    <t>MX-2013-EM1406537-41556</t>
  </si>
  <si>
    <t>IN-2015-EM1406558-42353</t>
  </si>
  <si>
    <t>ES-2012-TZ2158048-41032</t>
  </si>
  <si>
    <t>14.76unknown</t>
  </si>
  <si>
    <t>CA-2012-CC12220140-41185</t>
  </si>
  <si>
    <t>ES-2015-RA1994545-42346</t>
  </si>
  <si>
    <t>Vivek Gonzalez#</t>
  </si>
  <si>
    <t>MX-2014-EB1397593-41958</t>
  </si>
  <si>
    <t>ES-2013-GH1441064-41489</t>
  </si>
  <si>
    <t>IZ-2014-SW1035061-41782</t>
  </si>
  <si>
    <t>CA-2014-CC222023-41884</t>
  </si>
  <si>
    <t>IN-2014-BF112157-41866</t>
  </si>
  <si>
    <t>ID-2014-HE14800130-41955</t>
  </si>
  <si>
    <t>CA-2015-CC12220140-42349</t>
  </si>
  <si>
    <t>CA-2015-CC12220140-42182</t>
  </si>
  <si>
    <t>CA-2014-CC12220140-41914</t>
  </si>
  <si>
    <t>IZ-2015-LC714061-42353</t>
  </si>
  <si>
    <t>CA-2014-CC12220140-41702</t>
  </si>
  <si>
    <t>IN-2013-NC1862592-41455</t>
  </si>
  <si>
    <t>ES-2015-BH1171045-42318</t>
  </si>
  <si>
    <t>CG-2015-JR621033-42223</t>
  </si>
  <si>
    <t>IR-2013-SG1089060-41457</t>
  </si>
  <si>
    <t>261.44999999999993#</t>
  </si>
  <si>
    <t>ES-2012-MM18055120-41216</t>
  </si>
  <si>
    <t>MX-2013-FA1423082-41278</t>
  </si>
  <si>
    <t>255.83999999999997#</t>
  </si>
  <si>
    <t>CA-2015-CC12220140-42129</t>
  </si>
  <si>
    <t>CA-2014-CC12220140-41727</t>
  </si>
  <si>
    <t>IN-2015-SC2038027-42008</t>
  </si>
  <si>
    <t>ES-2015-JM1553564-42036</t>
  </si>
  <si>
    <t>ES-2015-BO11425120-42179</t>
  </si>
  <si>
    <t>89.55unknown</t>
  </si>
  <si>
    <t>MX-2014-CD1228036-41892</t>
  </si>
  <si>
    <t>ES-2015-BD1150045-42014</t>
  </si>
  <si>
    <t>MX-2014-JM1558026-41788</t>
  </si>
  <si>
    <t>MX-2014-EH1376518-41828</t>
  </si>
  <si>
    <t>ES-2015-TC2153564-42164</t>
  </si>
  <si>
    <t>ID-2013-HZ149507-41411#</t>
  </si>
  <si>
    <t>Chris Cortes#</t>
  </si>
  <si>
    <t>ES-2015-BP11185139-42175</t>
  </si>
  <si>
    <t>ES-2012-DP1310545-40915</t>
  </si>
  <si>
    <t>US-2015-CC12220140-42325</t>
  </si>
  <si>
    <t>ES-2015-RO1978048-42069</t>
  </si>
  <si>
    <t>TU-2015-RB9705134-42122</t>
  </si>
  <si>
    <t>Scott Cohne</t>
  </si>
  <si>
    <t>US-2015-TS21655101-42285</t>
  </si>
  <si>
    <t>IN-2015-SW203507-42250</t>
  </si>
  <si>
    <t>MX-2015-MF1825031-42292</t>
  </si>
  <si>
    <t>CA-2014-CC222023-41842</t>
  </si>
  <si>
    <t>ES-2013-MS1736564-41594</t>
  </si>
  <si>
    <t>ID-2014-RB193607-41647</t>
  </si>
  <si>
    <t>US-2015-SC2044018-42189</t>
  </si>
  <si>
    <t>AO-2014-IG50854-41937</t>
  </si>
  <si>
    <t>MX-2015-JL1513018-42159</t>
  </si>
  <si>
    <t>ES-2013-JE15715139-41544</t>
  </si>
  <si>
    <t>ES-2014-LA1678091-41968</t>
  </si>
  <si>
    <t>MO-2015-RE940586-42298</t>
  </si>
  <si>
    <t>EG-2015-TG1164038-42146</t>
  </si>
  <si>
    <t>MX-2013-AR1082528-41495#</t>
  </si>
  <si>
    <t>RW-2012-MD7350109-41059</t>
  </si>
  <si>
    <t>CA-2014-CC222023-41714</t>
  </si>
  <si>
    <t>ThomasB oland</t>
  </si>
  <si>
    <t>Jack Garza#</t>
  </si>
  <si>
    <t>ES-2015-JF15565139-42264</t>
  </si>
  <si>
    <t>ID-2015-KB1631559-42367</t>
  </si>
  <si>
    <t>SF-2015-BS1800117-42358</t>
  </si>
  <si>
    <t>ES-2014-EH1412548-41685</t>
  </si>
  <si>
    <t>ES-2015-MP17470139-42272</t>
  </si>
  <si>
    <t>CA-2013-CC12220140-41401</t>
  </si>
  <si>
    <t>ES-2014-RS1942048-41831</t>
  </si>
  <si>
    <t>IN-2014-TB215207-41766</t>
  </si>
  <si>
    <t>ES-2014-XP2186564-41756</t>
  </si>
  <si>
    <t>MX-2015-RB1957031-42349</t>
  </si>
  <si>
    <t>aCribbean</t>
  </si>
  <si>
    <t>ES-2013-AJ1094544-41342</t>
  </si>
  <si>
    <t>IT-2014-SP20920125-41643</t>
  </si>
  <si>
    <t>CA-2013-CC222023-41515</t>
  </si>
  <si>
    <t>IR-2012-EH394560-41184</t>
  </si>
  <si>
    <t>ES-2014-KM1672048-41782</t>
  </si>
  <si>
    <t>IN-2015-LH1715511-42229</t>
  </si>
  <si>
    <t>Logan Hausahlter</t>
  </si>
  <si>
    <t>154.44#</t>
  </si>
  <si>
    <t>SF-2015-ML7755117-42060</t>
  </si>
  <si>
    <t>ID-2015-JO1528059-42355</t>
  </si>
  <si>
    <t>MX-2015-JD1606039-42304</t>
  </si>
  <si>
    <t>MX-2013-DV1346518-41605</t>
  </si>
  <si>
    <t>US-2013-TS2161036-41486</t>
  </si>
  <si>
    <t>ES-2014-CB1241564-41826</t>
  </si>
  <si>
    <t>tIaly</t>
  </si>
  <si>
    <t>ID-2015-FH1436559-42270</t>
  </si>
  <si>
    <t>IN-2012-GW146057-41084</t>
  </si>
  <si>
    <t>ES-2015-KL1664548-42028</t>
  </si>
  <si>
    <t>PL-2014-NM8445103-41854</t>
  </si>
  <si>
    <t>MX-2015-SV2093536-42143</t>
  </si>
  <si>
    <t>MX-2015-MB1808531-42286</t>
  </si>
  <si>
    <t>TU-2015-MZ7335134-42257</t>
  </si>
  <si>
    <t>Wesetrn Europe</t>
  </si>
  <si>
    <t>IT-2015-CS1195091-42239</t>
  </si>
  <si>
    <t>ES-2012-CC1261048-41118</t>
  </si>
  <si>
    <t>ES-2012-CC1267045-41199</t>
  </si>
  <si>
    <t>SA-2015-DK3375110-42063</t>
  </si>
  <si>
    <t>IS-2014-HA492063-42004</t>
  </si>
  <si>
    <t>ES-2014-SB2018564-41809</t>
  </si>
  <si>
    <t>US-2015-VM2168536-42158</t>
  </si>
  <si>
    <t>CA-2012-CC222023-41083</t>
  </si>
  <si>
    <t>ES-2014-RB1964545-41807</t>
  </si>
  <si>
    <t>ES-2013-TC2147548-41635</t>
  </si>
  <si>
    <t>ES-2014-PN1877548-41894#</t>
  </si>
  <si>
    <t>SF-2013A-S10045117-41593</t>
  </si>
  <si>
    <t>CA-2012-CC12220140-41226</t>
  </si>
  <si>
    <t>MX-2015-GH1441051-42729</t>
  </si>
  <si>
    <t>IN-2015-GB1453092-42335</t>
  </si>
  <si>
    <t>ES-2013-SV2081545-41601</t>
  </si>
  <si>
    <t>IN-2014-TS2143059-41901</t>
  </si>
  <si>
    <t>ES-2014-TB21175139-41888</t>
  </si>
  <si>
    <t>ID-2014-RR19525102-41987</t>
  </si>
  <si>
    <t>IN-2012-KD1649527-41272</t>
  </si>
  <si>
    <t>ES-2013-SC20695139-41291</t>
  </si>
  <si>
    <t>ID-2015-SM209507-42336</t>
  </si>
  <si>
    <t>ES-2014-HP14815120-41808</t>
  </si>
  <si>
    <t>ID-2015-ME1772597-42308</t>
  </si>
  <si>
    <t>Sharelle Roach#</t>
  </si>
  <si>
    <t>ID-2015-BS1138092-42255</t>
  </si>
  <si>
    <t>MX-2014-JM1565539-41816</t>
  </si>
  <si>
    <t>IN-2012-MV1748597-41215</t>
  </si>
  <si>
    <t>CG-2012-MM828033-40983</t>
  </si>
  <si>
    <t>NI-2014-CM183095-41989</t>
  </si>
  <si>
    <t>ES-2014-DH1307545-41874</t>
  </si>
  <si>
    <t>IN-2013-JF1541559-41487</t>
  </si>
  <si>
    <t>PL-2014-JM5655103-41906</t>
  </si>
  <si>
    <t>ES-2015-MF1825045-42330#</t>
  </si>
  <si>
    <t>ES-2015-ND18460139-42013</t>
  </si>
  <si>
    <t>IZ-2014-FC424561-41786</t>
  </si>
  <si>
    <t>ES-2015-PC1874548-42325</t>
  </si>
  <si>
    <t>ID-2012-AF10870102-40997</t>
  </si>
  <si>
    <t>ID-2015-SZ200357-42356</t>
  </si>
  <si>
    <t>CA-2014-CC12220140-41829</t>
  </si>
  <si>
    <t>-369.72unknown</t>
  </si>
  <si>
    <t>IT-2015-ED1388545-42211</t>
  </si>
  <si>
    <t>Criticla</t>
  </si>
  <si>
    <t>ES-2013-GH1442548-41487</t>
  </si>
  <si>
    <t>MX-2013-JD1589536-41523</t>
  </si>
  <si>
    <t>CA-2012-CC12220140-41160</t>
  </si>
  <si>
    <t>MX-2013-BF1121551-41503</t>
  </si>
  <si>
    <t>ID-2015-AB106007-42129</t>
  </si>
  <si>
    <t>302.76#</t>
  </si>
  <si>
    <t>CA-2014-CM12235140-41864</t>
  </si>
  <si>
    <t>CA-2014-CM12235140-41984</t>
  </si>
  <si>
    <t>CA-2014-CM12235140-41761</t>
  </si>
  <si>
    <t>IN-2014-SC2002058-41842</t>
  </si>
  <si>
    <t>TU-2015-GA4515134-42027</t>
  </si>
  <si>
    <t>US-2014-CM12235140-41971</t>
  </si>
  <si>
    <t>Chris McAfee#</t>
  </si>
  <si>
    <t>MX-2014-TP2156518-41915</t>
  </si>
  <si>
    <t>ES-2013-BD1162064-41493</t>
  </si>
  <si>
    <t>ES-2013-HM14860120-41529</t>
  </si>
  <si>
    <t>IN-2014-DB1291027-41870</t>
  </si>
  <si>
    <t>IN-2014-MH1745527-41901</t>
  </si>
  <si>
    <t>ID-2015-KC166757-42367</t>
  </si>
  <si>
    <t>TU-2014-SV10815134-41696</t>
  </si>
  <si>
    <t>ES-2014-CP12340120-41898</t>
  </si>
  <si>
    <t>CA-2014-CM12235140-41984#</t>
  </si>
  <si>
    <t>CA-2014-CM12235140-41786</t>
  </si>
  <si>
    <t>CA-2012-CS12250140-40922</t>
  </si>
  <si>
    <t>IT-2013-NC1834048-41541</t>
  </si>
  <si>
    <t>2013-0-924</t>
  </si>
  <si>
    <t>MX-2012-BW1120082-40921</t>
  </si>
  <si>
    <t>TU-2015-BF1020134-42273</t>
  </si>
  <si>
    <t>ID-2015-CS11950102-42248</t>
  </si>
  <si>
    <t>IZ-2015-SL1015561-42203</t>
  </si>
  <si>
    <t>MX-2014-HM1486018-41976</t>
  </si>
  <si>
    <t>197.71296unknown</t>
  </si>
  <si>
    <t>IN-2013-PF1916559-41418</t>
  </si>
  <si>
    <t>US-2015-PV1898598-42276</t>
  </si>
  <si>
    <t>IN-2012-CS1246092-41227</t>
  </si>
  <si>
    <t>ES-2012-AR104058-41081</t>
  </si>
  <si>
    <t>IN-2013-MH180257-41443#</t>
  </si>
  <si>
    <t>ES-2012-EP1391548-41120</t>
  </si>
  <si>
    <t>MX-2015-CC1243051-42306</t>
  </si>
  <si>
    <t>US-2013-SP208605-41528</t>
  </si>
  <si>
    <t>ZA-2014-BF1215147-41803</t>
  </si>
  <si>
    <t>450.7650000000001#</t>
  </si>
  <si>
    <t>CA-2012-CS12250140-41240</t>
  </si>
  <si>
    <t>Chris Selesnick#</t>
  </si>
  <si>
    <t>CA-2015-CS12250140-42286</t>
  </si>
  <si>
    <t>US-2012-CS12250140-40947</t>
  </si>
  <si>
    <t>US-2015-MG1787598-42364</t>
  </si>
  <si>
    <t>ID-2015-CC1247559-42174</t>
  </si>
  <si>
    <t>CA-2013-CS12250140-41598</t>
  </si>
  <si>
    <t>MX-2014-CS1250593-41935</t>
  </si>
  <si>
    <t>MX-2015-IM1507051-42104</t>
  </si>
  <si>
    <t>IN-2015-BO1142527-42342</t>
  </si>
  <si>
    <t>IN-2012-KB164057-40953</t>
  </si>
  <si>
    <t>MX-2015-KD1649593-42131</t>
  </si>
  <si>
    <t>US-2013-CL1256536-41564</t>
  </si>
  <si>
    <t>UZ-2014-RB9435142-41885</t>
  </si>
  <si>
    <t>IN-2013-SB201707-41523</t>
  </si>
  <si>
    <t>MX-2015-MN1793528-42174</t>
  </si>
  <si>
    <t>IN-2015-HW1493559-42212</t>
  </si>
  <si>
    <t>ID-2015-EJ1415559-42342</t>
  </si>
  <si>
    <t>MX-2013-TT2126539-41560</t>
  </si>
  <si>
    <t>ES-2015-BF11275139-42246</t>
  </si>
  <si>
    <t>CA-2014-CS12250140-41819</t>
  </si>
  <si>
    <t>AO-2013-LH69004-41590</t>
  </si>
  <si>
    <t>ID-2014-RM19675102-41648</t>
  </si>
  <si>
    <t>CA-2013-CS12250140-41277</t>
  </si>
  <si>
    <t>MX-2014-EH1418531-41971</t>
  </si>
  <si>
    <t>AU-2014-AH5858-41744</t>
  </si>
  <si>
    <t>IN-2013-RB194657-41450</t>
  </si>
  <si>
    <t>IN-2014-TS2143058-41808</t>
  </si>
  <si>
    <t>MX-2015-GP1474031-42356</t>
  </si>
  <si>
    <t>CA-2015-CS12250140-42028</t>
  </si>
  <si>
    <t>ES-2012-LB167358-41228</t>
  </si>
  <si>
    <t>US-2014-JK1532536-41704</t>
  </si>
  <si>
    <t>US-2012-RP1939018-40937</t>
  </si>
  <si>
    <t>US-2015-VD2167055-42311</t>
  </si>
  <si>
    <t>UP-2012-CK2325137-41179</t>
  </si>
  <si>
    <t>US-2012-MB1808518-41269</t>
  </si>
  <si>
    <t>Mick Brown#</t>
  </si>
  <si>
    <t>MX-2015-AG1076582-42341</t>
  </si>
  <si>
    <t>ES-2014-TC2114548-41860</t>
  </si>
  <si>
    <t>CA-2015-CS12250140-42343</t>
  </si>
  <si>
    <t>239.1#</t>
  </si>
  <si>
    <t>201-502-14</t>
  </si>
  <si>
    <t>ID-2013-SC20575113-41422</t>
  </si>
  <si>
    <t>ES-2013-JR16210139-41569</t>
  </si>
  <si>
    <t>ES-2013-SE2011045-41538</t>
  </si>
  <si>
    <t>SF-2012-DP3390117-41115</t>
  </si>
  <si>
    <t>KE-2014-DH307569-41992</t>
  </si>
  <si>
    <t>TU-2012-MY8295134-41137</t>
  </si>
  <si>
    <t>IN-2015-DW1348058-42304</t>
  </si>
  <si>
    <t>CA-2015-CS12250140-42332</t>
  </si>
  <si>
    <t>ID-2013-BN11470144-41365</t>
  </si>
  <si>
    <t>ES-2015-DR12940120-42279</t>
  </si>
  <si>
    <t>ES-2015-HH15010139-42315</t>
  </si>
  <si>
    <t>CA-2014-CS12250140-41905</t>
  </si>
  <si>
    <t>ES-2015-PF1912048-42038</t>
  </si>
  <si>
    <t>ES-2014-SC2068091-41745</t>
  </si>
  <si>
    <t>IN-2015-CM12445102-42026</t>
  </si>
  <si>
    <t>ES-2013-HW14935139-41636</t>
  </si>
  <si>
    <t>MX-2014-NK1849051-41839</t>
  </si>
  <si>
    <t>Neil Knusdon</t>
  </si>
  <si>
    <t>ES-2014-DV1346564-41961</t>
  </si>
  <si>
    <t>CA-2013-CS12250140-41581</t>
  </si>
  <si>
    <t>CA-2015-CA12265140-42270</t>
  </si>
  <si>
    <t>RO-2015-HM4860107-42335</t>
  </si>
  <si>
    <t>US-2015-JS1559536-42364</t>
  </si>
  <si>
    <t>ES-2013-AH10690120-41604</t>
  </si>
  <si>
    <t>IN-2014-CC121457-41933</t>
  </si>
  <si>
    <t>341.6#</t>
  </si>
  <si>
    <t>ES-2015-AR1034544-42301</t>
  </si>
  <si>
    <t>MO-2014-SB1018586-41968</t>
  </si>
  <si>
    <t>MX-2013-DL1333082-41558</t>
  </si>
  <si>
    <t>IN-2015-BT1148527-42225</t>
  </si>
  <si>
    <t>IN-2014-JH1591059-41882</t>
  </si>
  <si>
    <t>ID-2015-MO17800130-42290</t>
  </si>
  <si>
    <t>ES-2012-BE11455120-41180</t>
  </si>
  <si>
    <t>IT-2013-NF1838545-41297</t>
  </si>
  <si>
    <t>IN-2013-SN2071027-41417</t>
  </si>
  <si>
    <t>CA-2015-CA12265140-42189</t>
  </si>
  <si>
    <t>IN-2015-JP155207-42208</t>
  </si>
  <si>
    <t>ES-2014-SD2048548-41794</t>
  </si>
  <si>
    <t>CA-2013-CA12265140-41531#</t>
  </si>
  <si>
    <t>CA-2015-CA12265140-42297</t>
  </si>
  <si>
    <t>IT-2012-CM1183045-41255</t>
  </si>
  <si>
    <t>CA-2014-CA12265140-41677</t>
  </si>
  <si>
    <t>IT-2012-NH1861045-41062</t>
  </si>
  <si>
    <t>IN-2013-RD1972066-41497</t>
  </si>
  <si>
    <t>Criitcal</t>
  </si>
  <si>
    <t>MO-2015-CM265586-42168</t>
  </si>
  <si>
    <t>CA-2015-CA12265140-42313</t>
  </si>
  <si>
    <t>Southenr US</t>
  </si>
  <si>
    <t>ES-2014-DM1301548-41720</t>
  </si>
  <si>
    <t>IT-2013-EJ1415591-41543</t>
  </si>
  <si>
    <t>MX-2013-KC1667528-41417</t>
  </si>
  <si>
    <t>IT-2012-EB1375045-41177</t>
  </si>
  <si>
    <t>CA-2012-CA12265140-40992</t>
  </si>
  <si>
    <t>45.48#</t>
  </si>
  <si>
    <t>US-2015-KD1649518-42131</t>
  </si>
  <si>
    <t>Harlod Dahlen</t>
  </si>
  <si>
    <t>IN-2014-HG149657-41864</t>
  </si>
  <si>
    <t>IN-2012-JR1621066-41194</t>
  </si>
  <si>
    <t>ID-2014-LC168707-41744</t>
  </si>
  <si>
    <t>MX-2015-SJ2012551-42160</t>
  </si>
  <si>
    <t>UP-2013-BW1110137-41597</t>
  </si>
  <si>
    <t>ID-2014-SC206957-41978</t>
  </si>
  <si>
    <t>ES-2013-TM2149045-41501</t>
  </si>
  <si>
    <t>ES-2014-KM167208-41709</t>
  </si>
  <si>
    <t>US-2012-CA12265140-41268</t>
  </si>
  <si>
    <t>IN-2015-SG2060566-42158</t>
  </si>
  <si>
    <t>US-2014-PF19165143-41905</t>
  </si>
  <si>
    <t>UZ-2014-RF9840142-41978</t>
  </si>
  <si>
    <t>US-2015-JL1585082-42325</t>
  </si>
  <si>
    <t>UP-2015-DW3480137-42234</t>
  </si>
  <si>
    <t>201-405-17</t>
  </si>
  <si>
    <t>IT-2013-JH1618064-41553</t>
  </si>
  <si>
    <t>ES-2013-RA1928548-41473</t>
  </si>
  <si>
    <t>ES-2014-SB20185139-41874</t>
  </si>
  <si>
    <t>ID-2013-AG103307-41296</t>
  </si>
  <si>
    <t>IN-2012-AF108707-41153</t>
  </si>
  <si>
    <t>CA-2015-CA12265140-42290</t>
  </si>
  <si>
    <t>ES-2014-JM1619545-41934</t>
  </si>
  <si>
    <t>IN-2014-CR1282011-41836</t>
  </si>
  <si>
    <t>ES-2012-JK16090120-41166</t>
  </si>
  <si>
    <t>IN-2014-KT1648058-41762</t>
  </si>
  <si>
    <t>ID-2015-SV1093559-42358</t>
  </si>
  <si>
    <t>MX-2015-BS1136582-42344</t>
  </si>
  <si>
    <t>ID-2015-MT1807059-42160</t>
  </si>
  <si>
    <t>MX-2014-CD1198051-41991</t>
  </si>
  <si>
    <t>IN-2012-EB138707-41000</t>
  </si>
  <si>
    <t>ES-2015-NG1835545-42259</t>
  </si>
  <si>
    <t>IN-2015-VP21760113-42270</t>
  </si>
  <si>
    <t>RO-2015-TT11460107-42327</t>
  </si>
  <si>
    <t>IN-2012-CS119507-41160</t>
  </si>
  <si>
    <t>RS-2015-KH6360108-42269</t>
  </si>
  <si>
    <t>TI-2013-LF1718564-41297</t>
  </si>
  <si>
    <t>ES-2015-CL1270048-42268</t>
  </si>
  <si>
    <t>TU-2013-DP3105134-41508</t>
  </si>
  <si>
    <t>US-2015-CD12280140-42327</t>
  </si>
  <si>
    <t>MX-2013-FM1421528-41631</t>
  </si>
  <si>
    <t>EG-2013-AF87038-41528</t>
  </si>
  <si>
    <t>CA-2015-CD12280140-42314</t>
  </si>
  <si>
    <t>IN-2015-FC1424527-42050</t>
  </si>
  <si>
    <t>ES-2015-SC20440139-42244</t>
  </si>
  <si>
    <t>TU-2015-BS1665134-42217</t>
  </si>
  <si>
    <t>RS-2012-AR345108-40997</t>
  </si>
  <si>
    <t>IN-2015-SW20455118-42304</t>
  </si>
  <si>
    <t>ID-2013-ML174107-41403</t>
  </si>
  <si>
    <t>UP-2014-AA315137-41859</t>
  </si>
  <si>
    <t>IR-2013-LH675060-41513</t>
  </si>
  <si>
    <t>ID-2014-LT171107-41843#</t>
  </si>
  <si>
    <t>MX-2012-TS2150539-41179</t>
  </si>
  <si>
    <t>MX-2013-BF1100536-41426</t>
  </si>
  <si>
    <t>ID-2012-LS1723097-41198</t>
  </si>
  <si>
    <t>MX-2014-TS2161093-41753</t>
  </si>
  <si>
    <t>MX-2015-TT2146093-42111</t>
  </si>
  <si>
    <t>MX-2015-BS1136531-42342</t>
  </si>
  <si>
    <t>ES-2014-AB1060045-41713</t>
  </si>
  <si>
    <t>IN-2012-NP186707-41209</t>
  </si>
  <si>
    <t>ID-2012-PB1921059-41040</t>
  </si>
  <si>
    <t>IN-2014-KD1661527-41863</t>
  </si>
  <si>
    <t>IN-2015-PH1879058-42173</t>
  </si>
  <si>
    <t>MX-2012-SC2005028-41177</t>
  </si>
  <si>
    <t>201-511-03</t>
  </si>
  <si>
    <t>MX-2012-FW1439539-41090</t>
  </si>
  <si>
    <t>ID-2014-GM14500144-41891</t>
  </si>
  <si>
    <t>Gene MCclure</t>
  </si>
  <si>
    <t>IN-2015-SV203657-42282</t>
  </si>
  <si>
    <t>ID-2013-BM1114059-41513</t>
  </si>
  <si>
    <t>MX-2012-OT1873903-41173</t>
  </si>
  <si>
    <t>Nicaargua</t>
  </si>
  <si>
    <t>MX-2015-JK1564055-42174</t>
  </si>
  <si>
    <t>Jim Kriz#</t>
  </si>
  <si>
    <t>TU-2014-BP1185134-41822</t>
  </si>
  <si>
    <t>UZ-2015-JH5985142-42185</t>
  </si>
  <si>
    <t>20150-6-30</t>
  </si>
  <si>
    <t>IN-2014-MF1766566-41949</t>
  </si>
  <si>
    <t>ES-2015-KL1664548-42179</t>
  </si>
  <si>
    <t>2015-06-42</t>
  </si>
  <si>
    <t>CM-2012-AG27022-41185</t>
  </si>
  <si>
    <t>IN-2013-AA1048059-41552</t>
  </si>
  <si>
    <t>ES-2014-NP1870045-42004</t>
  </si>
  <si>
    <t>MX-2012-PS1904539-41193</t>
  </si>
  <si>
    <t>E lSalvador</t>
  </si>
  <si>
    <t>SA-2014-CM1830110-41885</t>
  </si>
  <si>
    <t>MX-2012-SS2014082-41178</t>
  </si>
  <si>
    <t>IT-2015-RB1933062-42050</t>
  </si>
  <si>
    <t>ID-2015-TP21130130-42221</t>
  </si>
  <si>
    <t>MX-2012-CR1282051-41070</t>
  </si>
  <si>
    <t>MX-2014-TS21370101-41984</t>
  </si>
  <si>
    <t>IN-2015-JM156557-42154</t>
  </si>
  <si>
    <t>ES-2012-KA1652548-40981</t>
  </si>
  <si>
    <t>-142.9120000000001unknown</t>
  </si>
  <si>
    <t>MX-2014-RB1946531-41949</t>
  </si>
  <si>
    <t>US-2015-CS1249055-42174</t>
  </si>
  <si>
    <t>IN-2015-EH1418588-42098</t>
  </si>
  <si>
    <t>Christina VanderZanden#</t>
  </si>
  <si>
    <t>US-2015-CV12295140-42089</t>
  </si>
  <si>
    <t>US-2013-SV2036555-41340</t>
  </si>
  <si>
    <t>ES-2014-AB1016548-41710</t>
  </si>
  <si>
    <t>ID-2013-DK1283597-41438</t>
  </si>
  <si>
    <t>MX-2015-HA1492051-42339</t>
  </si>
  <si>
    <t>MX-2013-CC1243082-41444</t>
  </si>
  <si>
    <t>MX-2014-CK1259528-41857</t>
  </si>
  <si>
    <t>IN-2014-DC1328597-41919</t>
  </si>
  <si>
    <t>Paul Lucsa</t>
  </si>
  <si>
    <t>201-409-27</t>
  </si>
  <si>
    <t>NI-2015-DR288095-42081</t>
  </si>
  <si>
    <t>ID-2015-SW202757-42216</t>
  </si>
  <si>
    <t>ID-2012-DB1336059-41178</t>
  </si>
  <si>
    <t>ES-2015-RC1982545-42007</t>
  </si>
  <si>
    <t>IN-2014-SG2047058-41968</t>
  </si>
  <si>
    <t>ID-2015-SP208607-42315</t>
  </si>
  <si>
    <t>IN-2012-BF11080130-41187</t>
  </si>
  <si>
    <t>ES-2015-CS12490139-42026</t>
  </si>
  <si>
    <t>CA-2012-CV12295140-41153</t>
  </si>
  <si>
    <t>IN-2014-CM123857-41976</t>
  </si>
  <si>
    <t>CA-2014-CV12295140-41887</t>
  </si>
  <si>
    <t>MX-2012-PM1894031-41208</t>
  </si>
  <si>
    <t>BU-2012-EH394519-41265</t>
  </si>
  <si>
    <t>IN-2015-TN2104092-42347</t>
  </si>
  <si>
    <t>MX-2013-LS1697582-41402</t>
  </si>
  <si>
    <t>Lindsay Shagiari#</t>
  </si>
  <si>
    <t>E-S2014-EH1418548-41720</t>
  </si>
  <si>
    <t>IN-2014-HZ1495059-41815</t>
  </si>
  <si>
    <t>ID-2012-SD20485102-41184</t>
  </si>
  <si>
    <t>SF-2015-CS2355117-42314</t>
  </si>
  <si>
    <t>IN-2014-SC2002058-41851</t>
  </si>
  <si>
    <t>IN-2014-AA1031558-42004</t>
  </si>
  <si>
    <t>MX-2013-JK1532582-41528</t>
  </si>
  <si>
    <t>IN-2015-DK130907-42361</t>
  </si>
  <si>
    <t>IR-2014-RP939060-41853</t>
  </si>
  <si>
    <t>Resi PlÃ¶king</t>
  </si>
  <si>
    <t>CA-2015-CV12295140-42115</t>
  </si>
  <si>
    <t>IT-2012-AG1067591-41157</t>
  </si>
  <si>
    <t>IN-2012-JP1613527-42149</t>
  </si>
  <si>
    <t>GH-2013-AB25549-41532</t>
  </si>
  <si>
    <t>MO-2014-GM469586-41990</t>
  </si>
  <si>
    <t>BK-2015-PG882017-42047</t>
  </si>
  <si>
    <t>bosnia and herzegovina</t>
  </si>
  <si>
    <t>RS-2015-HA4920108-42279</t>
  </si>
  <si>
    <t>IN-2015-RH1951058-42133</t>
  </si>
  <si>
    <t>IN-2013-JP161357-41542</t>
  </si>
  <si>
    <t>IT-2015-MW18235124-42175</t>
  </si>
  <si>
    <t>US-2012-CV12295140-40995</t>
  </si>
  <si>
    <t>IT-2015-CS1184545-42250</t>
  </si>
  <si>
    <t>ID-2014-CK12325130-41920</t>
  </si>
  <si>
    <t>ES-2014-JW1522045-41767</t>
  </si>
  <si>
    <t>MX-2012-DK1337536-41241</t>
  </si>
  <si>
    <t>MX-2012-VM2183551-41185</t>
  </si>
  <si>
    <t>0212-10-03</t>
  </si>
  <si>
    <t>ES-2015-KW1643548-42101</t>
  </si>
  <si>
    <t>MX-2015-LC1693018-42316</t>
  </si>
  <si>
    <t>MX-2015-TB2135582-42179</t>
  </si>
  <si>
    <t>481.6#</t>
  </si>
  <si>
    <t>CA-2015-CA12310140-42356</t>
  </si>
  <si>
    <t>US-2012-CA12310140-41108</t>
  </si>
  <si>
    <t>IN-2015-BT1153027-42312</t>
  </si>
  <si>
    <t>ID-2015-SG208907-42035</t>
  </si>
  <si>
    <t>ET-2015-AT43543-42157</t>
  </si>
  <si>
    <t>EG-2015-DK283538-42262</t>
  </si>
  <si>
    <t>BO-2013-DJ363013-41361</t>
  </si>
  <si>
    <t>Roger Demir#</t>
  </si>
  <si>
    <t>US-2015-MS177705-42194</t>
  </si>
  <si>
    <t>MO-2015-JK537086-42225</t>
  </si>
  <si>
    <t>US-2014-CA12310140-41642</t>
  </si>
  <si>
    <t>US-2015-CA12310140-42348</t>
  </si>
  <si>
    <t>IZ-2013-MC813061-41614</t>
  </si>
  <si>
    <t>US-2012-KT1646518-41017</t>
  </si>
  <si>
    <t>ES-2013-DP1300064-41611</t>
  </si>
  <si>
    <t>IT-2015-KB1631564-42301</t>
  </si>
  <si>
    <t>IT-2012-KB1658564-41086</t>
  </si>
  <si>
    <t>IT-2015-EB1387064-42352</t>
  </si>
  <si>
    <t>ES-2013-RW19630120-41384</t>
  </si>
  <si>
    <t>ES-2014-BD117708-41896</t>
  </si>
  <si>
    <t>IT-2015-DK1322564-42343</t>
  </si>
  <si>
    <t>2013-051-5</t>
  </si>
  <si>
    <t>2015-01-81</t>
  </si>
  <si>
    <t>UZ-2015-FP4320142-42287</t>
  </si>
  <si>
    <t>IT-2014-PB1910564-41843</t>
  </si>
  <si>
    <t>IT-2015-EK13795139-42277</t>
  </si>
  <si>
    <t>ES-2013-KL16555139-41509</t>
  </si>
  <si>
    <t>MX-2013-DK1289582-41613</t>
  </si>
  <si>
    <t>20131-2-09</t>
  </si>
  <si>
    <t>ES-2015-JW1607545-42224</t>
  </si>
  <si>
    <t>IT-2013-TC21535120-41564</t>
  </si>
  <si>
    <t>MX-2014-SW2075582-41926</t>
  </si>
  <si>
    <t>IT-2014-DM1334548-41686</t>
  </si>
  <si>
    <t>ES-2012-DO1364548-41151</t>
  </si>
  <si>
    <t>IR-2013-GW460560-41338</t>
  </si>
  <si>
    <t>IT-2015-AG1076564-42018</t>
  </si>
  <si>
    <t>ID-2012-EM1382597-41163</t>
  </si>
  <si>
    <t>US-2014-DW1358536-41896</t>
  </si>
  <si>
    <t>IN-2012-BS11755113-41061</t>
  </si>
  <si>
    <t>SA-2015-DK3225110-42119</t>
  </si>
  <si>
    <t>MX-2015-MG182059-342322</t>
  </si>
  <si>
    <t>ID-2015-BP11095130-42124</t>
  </si>
  <si>
    <t>IN-2015-CC121457-42179</t>
  </si>
  <si>
    <t>RO-2015-CV2805107-42112</t>
  </si>
  <si>
    <t>ID-2014-DK133757-41888</t>
  </si>
  <si>
    <t>ES-2014-KH1663045-41976</t>
  </si>
  <si>
    <t>SF-2014-DB3060117-41866</t>
  </si>
  <si>
    <t>ES-2014-HW1493545-41858</t>
  </si>
  <si>
    <t>IT-2014-RW1963045-41817</t>
  </si>
  <si>
    <t>ES-2014-EM1409548-41992</t>
  </si>
  <si>
    <t>IT-2013-CS1225064-41468</t>
  </si>
  <si>
    <t>IN-2014-NM185207-41934</t>
  </si>
  <si>
    <t>ID-2015-AS1009058-42316</t>
  </si>
  <si>
    <t>MX-2013-CS1213082-41528</t>
  </si>
  <si>
    <t>Patricia Hriasaki</t>
  </si>
  <si>
    <t>ID-2014-LM1706559-41949</t>
  </si>
  <si>
    <t>MX-2013-MC1757531-41611</t>
  </si>
  <si>
    <t>CA-2015-CK12325140-42053</t>
  </si>
  <si>
    <t>PL-2012-RW9540103-40961</t>
  </si>
  <si>
    <t>TU-2015-SC10440134-42277</t>
  </si>
  <si>
    <t>NI-2015-TC1098095-42033</t>
  </si>
  <si>
    <t>CG-2015-VG1179033-42209</t>
  </si>
  <si>
    <t>IN-2015-BG1103558-42253</t>
  </si>
  <si>
    <t>AO-2013-DL34954-41296</t>
  </si>
  <si>
    <t>ID-2015-HG1502559-42194</t>
  </si>
  <si>
    <t>MX-2015-BF1127551-42314</t>
  </si>
  <si>
    <t>566.5200000000001#</t>
  </si>
  <si>
    <t>IN-2012-PJ1883527-41079</t>
  </si>
  <si>
    <t>US-2012-CK12325140-40981</t>
  </si>
  <si>
    <t>ID-2015-LC1693097-42264</t>
  </si>
  <si>
    <t>MX-2013-RB1964518-41436</t>
  </si>
  <si>
    <t>ES-2013-RA19285120-41632</t>
  </si>
  <si>
    <t>CA-2014-CK12325140-41738</t>
  </si>
  <si>
    <t>MX-2014-CC1267093-41773</t>
  </si>
  <si>
    <t>ES-2015-BE1133545-42091</t>
  </si>
  <si>
    <t>ES-2015-MH1745564-42315</t>
  </si>
  <si>
    <t>MX-2014-MH1802582-41955</t>
  </si>
  <si>
    <t>IN-2013-SW202757-41552</t>
  </si>
  <si>
    <t>MX-2013-RD1948082-41389</t>
  </si>
  <si>
    <t>Southeastern sAia</t>
  </si>
  <si>
    <t>US-2013-SE2011098-41535</t>
  </si>
  <si>
    <t>IN-2015-AG1027027-42304</t>
  </si>
  <si>
    <t>RW-2015-DP3000109-42069</t>
  </si>
  <si>
    <t>CA-2012-CK12325140-41061</t>
  </si>
  <si>
    <t>MX-2015-MC1742593-42304</t>
  </si>
  <si>
    <t>MX-2015-MT17815100-42306</t>
  </si>
  <si>
    <t>ES-2015-GG1465048-42132</t>
  </si>
  <si>
    <t>IN-2013-MZ173357-41577</t>
  </si>
  <si>
    <t>Fracne</t>
  </si>
  <si>
    <t>3.12unknown</t>
  </si>
  <si>
    <t>MX-2014-DW1358531-41779</t>
  </si>
  <si>
    <t>IN-2014-JK161207-41961</t>
  </si>
  <si>
    <t>US-2015-TZ21580143-42209</t>
  </si>
  <si>
    <t>ES-2012-ML1826548-41136</t>
  </si>
  <si>
    <t>2012-0-819</t>
  </si>
  <si>
    <t>MX-2014-CM1265593-41745</t>
  </si>
  <si>
    <t>ID-2013-VT21700118-41635</t>
  </si>
  <si>
    <t>MX-2012-TH2111518-41269</t>
  </si>
  <si>
    <t>ES-2015-SP2092048-42063</t>
  </si>
  <si>
    <t>ID-2012-AA10315102-41093</t>
  </si>
  <si>
    <t>MX-2015-FW143955-42306</t>
  </si>
  <si>
    <t>US-2014-AH1003036-41787</t>
  </si>
  <si>
    <t>Aaron Hawkisn</t>
  </si>
  <si>
    <t>CG-2013-LF718533-41585</t>
  </si>
  <si>
    <t>US-2015-CK12325140-42249#</t>
  </si>
  <si>
    <t>ES-2012-DC1328548-41081</t>
  </si>
  <si>
    <t>ES-2013-JD1579048-41628</t>
  </si>
  <si>
    <t>IT-2012-GH1448564-41116</t>
  </si>
  <si>
    <t>CG-2012-NC853533-41003</t>
  </si>
  <si>
    <t>UP-2015-SC10845137-42087</t>
  </si>
  <si>
    <t>ES-2012-JO1514564-41216</t>
  </si>
  <si>
    <t>IN-2015-HD1478558-42229</t>
  </si>
  <si>
    <t>IT-2012-JE15475139-41075</t>
  </si>
  <si>
    <t>US-2012-CP12340140-40984</t>
  </si>
  <si>
    <t>2012-30-16</t>
  </si>
  <si>
    <t>Chirstine Phan</t>
  </si>
  <si>
    <t>CA-2014-CP12340140-41808</t>
  </si>
  <si>
    <t>US-2015-DR1288082-42075</t>
  </si>
  <si>
    <t>MX-2013-JB1592582-41606</t>
  </si>
  <si>
    <t>MX-2013-JL1550518-41346</t>
  </si>
  <si>
    <t>ES-2015-AB1016545-42356</t>
  </si>
  <si>
    <t>US-2014-CP12340140-41927</t>
  </si>
  <si>
    <t>Chrsitine Phan</t>
  </si>
  <si>
    <t>ES-2012-DJ13420120-41268</t>
  </si>
  <si>
    <t>CA-2014-CP12340140-41781</t>
  </si>
  <si>
    <t>RI-2014-ZD1192560-41954</t>
  </si>
  <si>
    <t>MX-2014-MS1783082-41993</t>
  </si>
  <si>
    <t>IT-2012-SJ2050064-40932</t>
  </si>
  <si>
    <t>72.94800000000001#</t>
  </si>
  <si>
    <t>IN-2015-GB145757-42185</t>
  </si>
  <si>
    <t>CA-2015-CP12340140-42119</t>
  </si>
  <si>
    <t>MX-2015-DB1321082-42315</t>
  </si>
  <si>
    <t>MX-2015-DG1330093-42319</t>
  </si>
  <si>
    <t>IN-2015-FM13480102-42131</t>
  </si>
  <si>
    <t>ES-2014-NP1868514-41803</t>
  </si>
  <si>
    <t>CA-2014-CP12340140-41794</t>
  </si>
  <si>
    <t>MX-2015-LP17095132-42178</t>
  </si>
  <si>
    <t>ES-2015-DM1334548-42333</t>
  </si>
  <si>
    <t>IN-2013-TS2150558-41500</t>
  </si>
  <si>
    <t>US-2015-DM1295536-42104</t>
  </si>
  <si>
    <t>ES-2014-AG1030096-41878</t>
  </si>
  <si>
    <t>ES-2014-JL1513045-41798</t>
  </si>
  <si>
    <t>IR-2015-KL664560-42223</t>
  </si>
  <si>
    <t>IT-2015-SU2066562-42270</t>
  </si>
  <si>
    <t>MX-2013-SW2027536-41587</t>
  </si>
  <si>
    <t>Scott Williamson#</t>
  </si>
  <si>
    <t>CA-2013-CP12340140-41585</t>
  </si>
  <si>
    <t>2014-061-8</t>
  </si>
  <si>
    <t>Christine Phan#</t>
  </si>
  <si>
    <t>MX-2015-Dp1324018-42304</t>
  </si>
  <si>
    <t>CA-2015-CP12340140-42209</t>
  </si>
  <si>
    <t>US-2013-BF1097536-41460</t>
  </si>
  <si>
    <t>MX-2015-JB1604593-42320</t>
  </si>
  <si>
    <t>IN-2014-EB13750113-41873</t>
  </si>
  <si>
    <t>CA-2013-CS12355140-41521</t>
  </si>
  <si>
    <t>IN-2013-RD1958527-41494</t>
  </si>
  <si>
    <t>CA-2015-CS12355140-42363</t>
  </si>
  <si>
    <t>ID-2013-EH13990102-41585</t>
  </si>
  <si>
    <t>2013-11-31</t>
  </si>
  <si>
    <t>ID-2015-BD115607-42239</t>
  </si>
  <si>
    <t>ES-2015-KD1661545-42244</t>
  </si>
  <si>
    <t>IT-2012-SC2072545-41243</t>
  </si>
  <si>
    <t>ID-2105-KB1631559-42367</t>
  </si>
  <si>
    <t>ES-2015-RF19735139-42188</t>
  </si>
  <si>
    <t>MX-2013-LH1690039-41370</t>
  </si>
  <si>
    <t>MX-2015-CB1253531-42188</t>
  </si>
  <si>
    <t>MX-2012-DB1361526-41241</t>
  </si>
  <si>
    <t>IN-2015-CC1267058-42342</t>
  </si>
  <si>
    <t>ID-2013-DV1346559-41361</t>
  </si>
  <si>
    <t>CA-2012-CS12355140-41135</t>
  </si>
  <si>
    <t>LI-2013-HD478573-41319</t>
  </si>
  <si>
    <t>IN-2015-KD1634578-42160</t>
  </si>
  <si>
    <t>SL-2015-MH8115112-42213</t>
  </si>
  <si>
    <t>ID-2013-BS113807-41597</t>
  </si>
  <si>
    <t>IN-2012-LH1690059-41094</t>
  </si>
  <si>
    <t>US-2014-DC1328555-41993</t>
  </si>
  <si>
    <t>IN-2014-DF1313558-41881</t>
  </si>
  <si>
    <t>NI-2012-GR456095-40975</t>
  </si>
  <si>
    <t>MX-2014-KH1669065-41845</t>
  </si>
  <si>
    <t>jamaica</t>
  </si>
  <si>
    <t>MX-2012-BK1126037-41061</t>
  </si>
  <si>
    <t>ES-2013-FM1429045-41577</t>
  </si>
  <si>
    <t>IT-2014-HJ1487548-41956</t>
  </si>
  <si>
    <t>ES-2015-JS1568545-42122</t>
  </si>
  <si>
    <t>IT-2014-KT16465139-41961</t>
  </si>
  <si>
    <t>Raymond Buch#</t>
  </si>
  <si>
    <t>IN-2015-RF198407-42300</t>
  </si>
  <si>
    <t>MX-2015-SP2065082-42257</t>
  </si>
  <si>
    <t>IN-2014-CC125507-41963</t>
  </si>
  <si>
    <t>175.85999999999999unknown</t>
  </si>
  <si>
    <t>CA-2013-CS12355140-41448</t>
  </si>
  <si>
    <t>US-2014-FC143355-41969</t>
  </si>
  <si>
    <t>ID-2015-BT1168059-42014</t>
  </si>
  <si>
    <t>Ghnaa</t>
  </si>
  <si>
    <t>ES-2013-BF1117045-41445</t>
  </si>
  <si>
    <t>ES-2015-GR1456048-42025</t>
  </si>
  <si>
    <t>Western Eruope</t>
  </si>
  <si>
    <t>ES-2015-TG2131048-42132</t>
  </si>
  <si>
    <t>SU-2014-JJ5760122-41748</t>
  </si>
  <si>
    <t>CA-2015-CS12355140-42109</t>
  </si>
  <si>
    <t>MX-2013-ME1801031-41412</t>
  </si>
  <si>
    <t>MX-2013-MD1735082-41557</t>
  </si>
  <si>
    <t>MX-2015-RD1981031-42175</t>
  </si>
  <si>
    <t>CA-2015-CS12355140-42326</t>
  </si>
  <si>
    <t>RS-2014-LC6960108-41949</t>
  </si>
  <si>
    <t>ES-2014-MC17590139-41831</t>
  </si>
  <si>
    <t>ID-2014-TS2165588-41908</t>
  </si>
  <si>
    <t>IN-2012-EM1396059-41056</t>
  </si>
  <si>
    <t>ES-2013-SF2020045-41289</t>
  </si>
  <si>
    <t>ES-2015-SW2045548-42115</t>
  </si>
  <si>
    <t>US-2015-MT1781518-42306</t>
  </si>
  <si>
    <t>CA-2015-CS12355140-42193</t>
  </si>
  <si>
    <t>ES-2012-LM1706548-41138</t>
  </si>
  <si>
    <t>CA-2015-CS12355140-42172</t>
  </si>
  <si>
    <t>2015-0-617</t>
  </si>
  <si>
    <t>ES-2015-HG1484545-42327</t>
  </si>
  <si>
    <t>CA-2014-CS12355140-41716</t>
  </si>
  <si>
    <t>TU-2013-SA10830134-41555</t>
  </si>
  <si>
    <t>IN-2012-NC186257-41257</t>
  </si>
  <si>
    <t>ES-2014-JD1615048-41658</t>
  </si>
  <si>
    <t>IN-2015-MJ177407-42348</t>
  </si>
  <si>
    <t>CA-2015-CS12355140-42321</t>
  </si>
  <si>
    <t>4.5816unknown</t>
  </si>
  <si>
    <t>ES-2015-CW11905139-42288</t>
  </si>
  <si>
    <t>MX-2013-WB2158018-41381</t>
  </si>
  <si>
    <t>IN-2015-BS117557-42087</t>
  </si>
  <si>
    <t>CG-2013-CW190533-41487</t>
  </si>
  <si>
    <t>IN-2012-AP1091592-41165</t>
  </si>
  <si>
    <t>GG-2013-BM165047-41514</t>
  </si>
  <si>
    <t>ES-2014-DP1300045-41740</t>
  </si>
  <si>
    <t>ID-2015-DM130157-42364</t>
  </si>
  <si>
    <t>ES-2015-MF18250120-42165</t>
  </si>
  <si>
    <t>IN-2015-DG1330056-42020</t>
  </si>
  <si>
    <t>HU-2015-FM429057-42367</t>
  </si>
  <si>
    <t>IT-2015-GH1442545-42123</t>
  </si>
  <si>
    <t>IN-2014-SP20920130-41977</t>
  </si>
  <si>
    <t>MX-2015-GG1465082-42017</t>
  </si>
  <si>
    <t>UP-2015-JK5640137-42196</t>
  </si>
  <si>
    <t>ES-2014-PV1898548-41916</t>
  </si>
  <si>
    <t>2013-60-13</t>
  </si>
  <si>
    <t>US-2015-LL1684055-42284</t>
  </si>
  <si>
    <t>Erica Hackney#</t>
  </si>
  <si>
    <t>ID-2013-RA1991559-41377</t>
  </si>
  <si>
    <t>ES-2014-TG2164045-41677</t>
  </si>
  <si>
    <t>50.80500000000002unknown</t>
  </si>
  <si>
    <t>IN-2014-TS2165527-41933</t>
  </si>
  <si>
    <t>RO-2015-CR2730107-42122</t>
  </si>
  <si>
    <t>TU-2012-NF8595134-41037</t>
  </si>
  <si>
    <t>IT-2015-MS1771045-42336</t>
  </si>
  <si>
    <t>AO-2013-RD95854-41628</t>
  </si>
  <si>
    <t>US-2013-BH1171055-41476</t>
  </si>
  <si>
    <t>IN-2015-GM1469558-42259</t>
  </si>
  <si>
    <t>TU-2013-RP9855134-41469</t>
  </si>
  <si>
    <t>US-2013-DV13465143-41478</t>
  </si>
  <si>
    <t>IT-2014-DF1313548-41870</t>
  </si>
  <si>
    <t>ES-2012-LW1699064-41264</t>
  </si>
  <si>
    <t>IZ-2015-TB1125061-42213</t>
  </si>
  <si>
    <t>IN-2015-AY1055566-42159</t>
  </si>
  <si>
    <t>MD-2015-EM396083-42131</t>
  </si>
  <si>
    <t>IN-2015-GK1462058-42307</t>
  </si>
  <si>
    <t>IN-2014-CM1183059-41763</t>
  </si>
  <si>
    <t>CA-0213-CS12355140-41521</t>
  </si>
  <si>
    <t>TU-2015-RM9675134-42228</t>
  </si>
  <si>
    <t>ES-2015-SM2090548-42118</t>
  </si>
  <si>
    <t>IR-2013-VT1170060-41283</t>
  </si>
  <si>
    <t>MX-2013-RD1990082-41418</t>
  </si>
  <si>
    <t>UP-2015-CB2025137-42206</t>
  </si>
  <si>
    <t>ES-2013-EM14095139-41408</t>
  </si>
  <si>
    <t>Northren Europe</t>
  </si>
  <si>
    <t>243.29999999999998unknown</t>
  </si>
  <si>
    <t>ID-2012-NC18625118-41219</t>
  </si>
  <si>
    <t>IN-2015-DG1330027-42166</t>
  </si>
  <si>
    <t>IT-2015-OT18730139-42060</t>
  </si>
  <si>
    <t>CA-2014-CC12370140-41783</t>
  </si>
  <si>
    <t>CG-2014-VF1171533-41710</t>
  </si>
  <si>
    <t>TobyS windell</t>
  </si>
  <si>
    <t>ES-2015-GT1471048-42054</t>
  </si>
  <si>
    <t>447.14699999999993#</t>
  </si>
  <si>
    <t>CA-2014-CC12370140-41828</t>
  </si>
  <si>
    <t>IT-2015-MB1730545-42273</t>
  </si>
  <si>
    <t>Maria Bertelson#</t>
  </si>
  <si>
    <t>US-2013-BH1171018-41476</t>
  </si>
  <si>
    <t>MX-2015-AG1027082-42329</t>
  </si>
  <si>
    <t>CA-2014-CC12370140-41867</t>
  </si>
  <si>
    <t>22.529599999999995unknown</t>
  </si>
  <si>
    <t>EZ-2015-VW1177532-42018</t>
  </si>
  <si>
    <t>US-2015-CC12370140-42326</t>
  </si>
  <si>
    <t>IN-2015-PR1888027-42125</t>
  </si>
  <si>
    <t>CG-2014-DM295533-41719</t>
  </si>
  <si>
    <t>AU-2014-SN107108-41724</t>
  </si>
  <si>
    <t>SF-2015-BT1305117-42228</t>
  </si>
  <si>
    <t>ZA-2015-BT1305147-42338</t>
  </si>
  <si>
    <t>IN-2012-DK1298558-40985</t>
  </si>
  <si>
    <t>IN-2013-MW1823566-41370#</t>
  </si>
  <si>
    <t>jpaan</t>
  </si>
  <si>
    <t>IN-2015-TC209807-42140</t>
  </si>
  <si>
    <t>ES-2013-MD1786045-41496</t>
  </si>
  <si>
    <t>IN-2014-TH211157-41655</t>
  </si>
  <si>
    <t>IN-2015-JO1514558-42223</t>
  </si>
  <si>
    <t>2012-12-52</t>
  </si>
  <si>
    <t>NI-2015-TS1150595-42082</t>
  </si>
  <si>
    <t>ES-2014-DB1327045-41689</t>
  </si>
  <si>
    <t>SA-2015-MB8085110-42277</t>
  </si>
  <si>
    <t>IN-2014-CM1183027-41699</t>
  </si>
  <si>
    <t>IN-2012-CS1186027-41268</t>
  </si>
  <si>
    <t>CM-2012-KF628522-41263</t>
  </si>
  <si>
    <t>Eugene Mroen</t>
  </si>
  <si>
    <t>ES-2013-CS11950124-41283</t>
  </si>
  <si>
    <t>ID-2012-CM12160118-40957</t>
  </si>
  <si>
    <t>ES-2015-FA14230120-42123</t>
  </si>
  <si>
    <t>IN-2013-PC1900078-41416#</t>
  </si>
  <si>
    <t>MX-2015-NR1855031-42166</t>
  </si>
  <si>
    <t>MX-2013-SE2011028-41550</t>
  </si>
  <si>
    <t>SG-2014-HF4995111-41979</t>
  </si>
  <si>
    <t>201-412-10</t>
  </si>
  <si>
    <t>ID-2014-SC20695144-41837</t>
  </si>
  <si>
    <t>IZ-2015-BP115561-42108</t>
  </si>
  <si>
    <t>YM-2014-HF4995145-41888</t>
  </si>
  <si>
    <t>CA-2015-CC12370140-42315</t>
  </si>
  <si>
    <t>CA-2015-CM12385140-42008</t>
  </si>
  <si>
    <t>ES-2015-EN1378045-42024</t>
  </si>
  <si>
    <t>IN-2013-HF149957-41332</t>
  </si>
  <si>
    <t>IN-2015-JM1586558-42301</t>
  </si>
  <si>
    <t>ES-2015-KM1666045-42256</t>
  </si>
  <si>
    <t>ES-2014-AO10810139-41846</t>
  </si>
  <si>
    <t>CA-2015-CM12385140-42332</t>
  </si>
  <si>
    <t>CA-2013-CM12385140-41531</t>
  </si>
  <si>
    <t>CA-2013-CM12385140-41349</t>
  </si>
  <si>
    <t>ES-2013-OT18730139-41479</t>
  </si>
  <si>
    <t>MX-2013-KD1649582-41552</t>
  </si>
  <si>
    <t>ES-2013-DP1316545-41513</t>
  </si>
  <si>
    <t>ID-2015-KE164207-42059</t>
  </si>
  <si>
    <t>IN-2013-MP179657-41620</t>
  </si>
  <si>
    <t>MX-2015-RD1990036-42337</t>
  </si>
  <si>
    <t>MX-2012-TC21535101-41241</t>
  </si>
  <si>
    <t>AU-2015-CA19658-42242</t>
  </si>
  <si>
    <t>ID-2014-AZ1075027-41796</t>
  </si>
  <si>
    <t>ES-2012-PM1894045-41145</t>
  </si>
  <si>
    <t>US-2014-SW202755-41898</t>
  </si>
  <si>
    <t>MX-2013-SB2029082-41634</t>
  </si>
  <si>
    <t>ES-2014-JL15850139-41711</t>
  </si>
  <si>
    <t>IN-2014-PF1916558-41961</t>
  </si>
  <si>
    <t>IN-2013-SO2033558-41403</t>
  </si>
  <si>
    <t>MX-2012-AS1024031-41254</t>
  </si>
  <si>
    <t>IN-2015-CC1222066-42224</t>
  </si>
  <si>
    <t>US-2013-RB1946536-41389</t>
  </si>
  <si>
    <t>MX-2015-RF1934526-42083</t>
  </si>
  <si>
    <t>2013-07-42</t>
  </si>
  <si>
    <t>CA-2014-CS12400140-41770</t>
  </si>
  <si>
    <t>US-2015-CS12400140-42102</t>
  </si>
  <si>
    <t>MX-2013-RM1937551-41305</t>
  </si>
  <si>
    <t>MX-2014-MK1790531-41886</t>
  </si>
  <si>
    <t>ES-2013-LD168558-41387</t>
  </si>
  <si>
    <t>US-2015-CS12400140-42322</t>
  </si>
  <si>
    <t>ES-2013-JO1514545-41359</t>
  </si>
  <si>
    <t>MX-2014-MG1814539-41787</t>
  </si>
  <si>
    <t>IN-2012-DF1313566-40965</t>
  </si>
  <si>
    <t>IZ-2013-JP546061-41444</t>
  </si>
  <si>
    <t>TU-2013-BD1770134-41450</t>
  </si>
  <si>
    <t>MX-2013-AC1061582-41563</t>
  </si>
  <si>
    <t>EG-2015-GM469538-42110</t>
  </si>
  <si>
    <t>ID-2014-LD170057-41772</t>
  </si>
  <si>
    <t>US-2013-CS12400140-41549</t>
  </si>
  <si>
    <t>CA-2012-CS12400140-41177</t>
  </si>
  <si>
    <t>CA-2015-CS12400140-42263</t>
  </si>
  <si>
    <t>ES-2015-BE1145545-42366</t>
  </si>
  <si>
    <t>CA-2014-CS12400140-41949</t>
  </si>
  <si>
    <t>CA-2015-CS12400140-42367</t>
  </si>
  <si>
    <t>ID-2015-TS2137097-42300</t>
  </si>
  <si>
    <t>CA-2015-CS12400140-42253</t>
  </si>
  <si>
    <t>RS-2014-MS7980108-41816</t>
  </si>
  <si>
    <t>ID-2013-TS21160102-41465</t>
  </si>
  <si>
    <t>MX-2015-RH1955536-42213</t>
  </si>
  <si>
    <t>US-2013-EM1396082-41466</t>
  </si>
  <si>
    <t>MX-2012-BD1160518-41157</t>
  </si>
  <si>
    <t>MX-2013-ER1385518-41504</t>
  </si>
  <si>
    <t>TU-2015-AD180134-42364</t>
  </si>
  <si>
    <t>IR-2015-MC810060-42265</t>
  </si>
  <si>
    <t>IN-2015-EB1370559-42294</t>
  </si>
  <si>
    <t>261.873#</t>
  </si>
  <si>
    <t>IZ-2012-TT1122061-41079</t>
  </si>
  <si>
    <t>Christopher Schild#</t>
  </si>
  <si>
    <t>CA-2014-CB12415140-41846</t>
  </si>
  <si>
    <t>ID-201-3KL1655559-41293</t>
  </si>
  <si>
    <t>MX-2013-KB1631531-41437</t>
  </si>
  <si>
    <t>US-2015-CS123555-42340</t>
  </si>
  <si>
    <t>US-2015-CB12415140-42325</t>
  </si>
  <si>
    <t>US-2013-CB12415140-41583</t>
  </si>
  <si>
    <t>Easetrn US</t>
  </si>
  <si>
    <t>CA-2014-CB12415140-41803</t>
  </si>
  <si>
    <t>ID-2015-PO19180102-42067</t>
  </si>
  <si>
    <t>ID-2015-CJ118757-42061</t>
  </si>
  <si>
    <t>MX-2014-JJ1544582-41969</t>
  </si>
  <si>
    <t>MX-2015-SS2051536-42264</t>
  </si>
  <si>
    <t>ES-2014-HG1484545-41887</t>
  </si>
  <si>
    <t>TU-2013-LA6780134-41493</t>
  </si>
  <si>
    <t>ES-2013-JC1610548-41494</t>
  </si>
  <si>
    <t>IN-2015-OT1873027-42209</t>
  </si>
  <si>
    <t>US-2013-SS2041037-41424</t>
  </si>
  <si>
    <t>ES-2012-CD1198048-41151</t>
  </si>
  <si>
    <t>ES-2012-ER13855120-41159</t>
  </si>
  <si>
    <t>MX-2015-TH2155051-42087</t>
  </si>
  <si>
    <t>CA-2015-CB12415140-42343</t>
  </si>
  <si>
    <t>TU-2015-AT435134-42046</t>
  </si>
  <si>
    <t>CA-2014-CB12415140-41662</t>
  </si>
  <si>
    <t>BU-2013-MH745519-41520</t>
  </si>
  <si>
    <t>MX-2012-JD1606031-41198</t>
  </si>
  <si>
    <t>MX-2014-TB2128026-41798</t>
  </si>
  <si>
    <t>ET-2012-AJ96043-41081</t>
  </si>
  <si>
    <t>Ethiopia</t>
  </si>
  <si>
    <t>CA-2014-CB12415140-41763</t>
  </si>
  <si>
    <t>ES-2014-JE1571548-41958</t>
  </si>
  <si>
    <t>US-2012-FA1423055-41053</t>
  </si>
  <si>
    <t>MX-2013-MF1825031-41535</t>
  </si>
  <si>
    <t>IN-2013-CB1253592-41619</t>
  </si>
  <si>
    <t>IN-2014-RP192707-42001</t>
  </si>
  <si>
    <t>MX-2014-IL1510028-41824</t>
  </si>
  <si>
    <t>MX-2014-FW1439518-41936</t>
  </si>
  <si>
    <t>RS-2012-DH3675108-41011</t>
  </si>
  <si>
    <t>CA-2015-CB12415140-42060</t>
  </si>
  <si>
    <t>ES-2015-SF20200139-42229</t>
  </si>
  <si>
    <t>CA-2015-CC12430140-42145</t>
  </si>
  <si>
    <t>US-2014-JC1538536-41892</t>
  </si>
  <si>
    <t>MX-2014-TC2098039-41920</t>
  </si>
  <si>
    <t>IT-2014-AZ10750124-41908</t>
  </si>
  <si>
    <t>IN-2012-LS1694527-41180</t>
  </si>
  <si>
    <t>CA-2015-CC12430140-42281</t>
  </si>
  <si>
    <t>CA-2014-CC12430140-41957</t>
  </si>
  <si>
    <t>MX-2013-MW1822018-41523</t>
  </si>
  <si>
    <t>US-2013-RB1970555-41396</t>
  </si>
  <si>
    <t>MX-2013-AS1028582-41592</t>
  </si>
  <si>
    <t>IT-2012-AH1003045-41076</t>
  </si>
  <si>
    <t>IN-2014-AR1082558-41941</t>
  </si>
  <si>
    <t>Romania#</t>
  </si>
  <si>
    <t>IN-2013-CJ118757-41445</t>
  </si>
  <si>
    <t>IN-2015-CS124007-42148</t>
  </si>
  <si>
    <t>ID-2015-SG2089097-42085#</t>
  </si>
  <si>
    <t>IT-2013-TB2125064-41595</t>
  </si>
  <si>
    <t>MX-2014-BD1177018-41730</t>
  </si>
  <si>
    <t>IN-2012-AT1043558-41268</t>
  </si>
  <si>
    <t>LE-2013-PG882071-41452</t>
  </si>
  <si>
    <t>MX-2013-KM1637582-41481</t>
  </si>
  <si>
    <t>AL-2015-JB59252-42073</t>
  </si>
  <si>
    <t>CA-2013-CC12430140-41523</t>
  </si>
  <si>
    <t>ES-2012-MW1823545-41129</t>
  </si>
  <si>
    <t>MX-2014-MH1745582-41944</t>
  </si>
  <si>
    <t>MX-2014-SC2002051-41696</t>
  </si>
  <si>
    <t>MX-2012-DC1328518-41177</t>
  </si>
  <si>
    <t>US-2015-TS2137055-42067</t>
  </si>
  <si>
    <t>IT-2013-MT1781562-41548</t>
  </si>
  <si>
    <t>IN-2015-MM1792058-42299</t>
  </si>
  <si>
    <t>IN-2012-GD145907-40969</t>
  </si>
  <si>
    <t>IN-2015-LR1703592-42211</t>
  </si>
  <si>
    <t>ES-2015-RB1946548-42256</t>
  </si>
  <si>
    <t>2015-90-09</t>
  </si>
  <si>
    <t>US-2015-BP1123055-42256</t>
  </si>
  <si>
    <t>ID-2013-NM18445130-41504#</t>
  </si>
  <si>
    <t>ES-2015-SG20605120-42170</t>
  </si>
  <si>
    <t>ID-2015-NR18550144-42131</t>
  </si>
  <si>
    <t>Vietnam#</t>
  </si>
  <si>
    <t>IT-2012-HW1493564-41205</t>
  </si>
  <si>
    <t>Suothern Europe</t>
  </si>
  <si>
    <t>ES-2014-JF1519064-41760</t>
  </si>
  <si>
    <t>ES-2013-MK1790545-41492</t>
  </si>
  <si>
    <t>CA-2014-CC12430140-41656</t>
  </si>
  <si>
    <t>MX-2013-GH1441082-41581</t>
  </si>
  <si>
    <t>IN-2015-JW1522058-42165</t>
  </si>
  <si>
    <t>CA-2015-CC12430140-42369</t>
  </si>
  <si>
    <t>IR-2015-DE325560-42185</t>
  </si>
  <si>
    <t>NG-2012-JC534094-40953</t>
  </si>
  <si>
    <t>106.80000000000001unknown</t>
  </si>
  <si>
    <t>MX-2015-DB1336018-42137</t>
  </si>
  <si>
    <t>MX-2012-SL2015582-41116</t>
  </si>
  <si>
    <t>CA-2015-CC12430140-42315</t>
  </si>
  <si>
    <t>ES-2015-GH14410139-42190</t>
  </si>
  <si>
    <t>BU-2012-HR477019-41114</t>
  </si>
  <si>
    <t>IT-2015-JK1573091-42133</t>
  </si>
  <si>
    <t>IR-2012-MF766560-41214</t>
  </si>
  <si>
    <t>IN-2015-SH2039527-42234</t>
  </si>
  <si>
    <t>IN-2012-DB1340559-41052</t>
  </si>
  <si>
    <t>ID-2012-KB1660092-41230</t>
  </si>
  <si>
    <t>ES-2015-NS1850562-42094</t>
  </si>
  <si>
    <t>KG-2013-RP927070-41402</t>
  </si>
  <si>
    <t>MX-2012-BD1150093-41041</t>
  </si>
  <si>
    <t>US-2013-KC1667555-41275</t>
  </si>
  <si>
    <t>ES-2015-CC1247545-42178</t>
  </si>
  <si>
    <t>GH-2015-DV346549-42343</t>
  </si>
  <si>
    <t>ES-2014-MK1816045-41656</t>
  </si>
  <si>
    <t>CM-2012-LO717022-41273</t>
  </si>
  <si>
    <t>IT-2015-MC1810064-42136</t>
  </si>
  <si>
    <t>MX-2014-RB1964551-41961</t>
  </si>
  <si>
    <t>AU-2015-PF91208-42181</t>
  </si>
  <si>
    <t>ES-2012-TB21520120-41035</t>
  </si>
  <si>
    <t>Tracy Blumstein#</t>
  </si>
  <si>
    <t>MX-2015-SH1997582-42225</t>
  </si>
  <si>
    <t>IN-2015-PS1876058-42340</t>
  </si>
  <si>
    <t>CA-2014-CC12430140-41954</t>
  </si>
  <si>
    <t>ES-2015-AG1067545-42263</t>
  </si>
  <si>
    <t>Ann aGayman</t>
  </si>
  <si>
    <t>MO-2015-DK289586-42223</t>
  </si>
  <si>
    <t>US-2014-CC12430140-41902</t>
  </si>
  <si>
    <t>ID-2015-VB2174559-42230</t>
  </si>
  <si>
    <t>US-2014-CC12430140-41900</t>
  </si>
  <si>
    <t>MX-2014-DP1316593-41656</t>
  </si>
  <si>
    <t>ES-2015-BE11410120-42225</t>
  </si>
  <si>
    <t>IT-2015-HR1483048-42318</t>
  </si>
  <si>
    <t>ES-2015-AH10210139-42133</t>
  </si>
  <si>
    <t>IT-2013-PN1877545-41612</t>
  </si>
  <si>
    <t>MX-2015-MS1736551-42333</t>
  </si>
  <si>
    <t>IN2-014-KN1645027-41730</t>
  </si>
  <si>
    <t>BN-2012-RW963015-41216</t>
  </si>
  <si>
    <t>US-2014-BH1171082-41794</t>
  </si>
  <si>
    <t>ES-2013-TB21400139-41518</t>
  </si>
  <si>
    <t>MX-2012-JK1612082-40995</t>
  </si>
  <si>
    <t>IN-2014-VP2176066-41892</t>
  </si>
  <si>
    <t>US-2015-LO1717036-42211</t>
  </si>
  <si>
    <t>ES-2013-EB1411048-41504</t>
  </si>
  <si>
    <t>115.5unknown</t>
  </si>
  <si>
    <t>IN-2015-BT1148558-42129</t>
  </si>
  <si>
    <t>ES-2014-DH1367545-41958</t>
  </si>
  <si>
    <t>IN-2012-EH140057-41181</t>
  </si>
  <si>
    <t>RS-2013-MC7275108-41440</t>
  </si>
  <si>
    <t>SF-2012-RP9390117-41038</t>
  </si>
  <si>
    <t>PL-2014-CS2250103-41870</t>
  </si>
  <si>
    <t>MX-2015-NP1868593-42257</t>
  </si>
  <si>
    <t>MX-2013-EH1394582-41453</t>
  </si>
  <si>
    <t>SA-2015-TM11490110-42314</t>
  </si>
  <si>
    <t>MX-2015-TS2116051-42361</t>
  </si>
  <si>
    <t>MX-2014-TC2153536-41858</t>
  </si>
  <si>
    <t>MX-2015-NC1841531-42160</t>
  </si>
  <si>
    <t>CA-2014-CM12445140-41909</t>
  </si>
  <si>
    <t>CA-2014-CM12445140-41933</t>
  </si>
  <si>
    <t>US-2014-HP148155-41906</t>
  </si>
  <si>
    <t>Harold Pawlan#</t>
  </si>
  <si>
    <t>MX-2014-DS1303018-41923</t>
  </si>
  <si>
    <t>ES-2015-EN1378045-42225</t>
  </si>
  <si>
    <t>IN-2015-PS1897058-42117</t>
  </si>
  <si>
    <t>MX-2014-PO1886582-41695</t>
  </si>
  <si>
    <t>MX-2015-MM1828036-42320</t>
  </si>
  <si>
    <t>IN-2015-CR125807-42237</t>
  </si>
  <si>
    <t>ES-2013-PN1877548-41332</t>
  </si>
  <si>
    <t>Slovenia</t>
  </si>
  <si>
    <t>IT-2014-SB2018562-41655</t>
  </si>
  <si>
    <t>ES-2013-DW1358548-41637</t>
  </si>
  <si>
    <t>ES-2012-ND184608-41179</t>
  </si>
  <si>
    <t>IT-2012-AG1090064-41184</t>
  </si>
  <si>
    <t>IN-2015-DH1307592-42294</t>
  </si>
  <si>
    <t>ES-2012-AB1001564-40988</t>
  </si>
  <si>
    <t>US-2014-TZ2158018-41737</t>
  </si>
  <si>
    <t>MX-2015-BD117255-42179</t>
  </si>
  <si>
    <t>NI-2015-LH690095-42063</t>
  </si>
  <si>
    <t>MX-2015-AB1016531-42309</t>
  </si>
  <si>
    <t>US-2014-SM2095054-41880</t>
  </si>
  <si>
    <t>US-2013-SR2042536-41571</t>
  </si>
  <si>
    <t>ID-2014-BN1147059-41880</t>
  </si>
  <si>
    <t>TZ-2014-SC10050129-42000</t>
  </si>
  <si>
    <t>367.46999999999997#</t>
  </si>
  <si>
    <t>MX-2015-RH1960093-42136</t>
  </si>
  <si>
    <t>CA-2012-CM12445140-41068</t>
  </si>
  <si>
    <t>ES-2015-VM2183545-42225</t>
  </si>
  <si>
    <t>riaq</t>
  </si>
  <si>
    <t>Western Asia#</t>
  </si>
  <si>
    <t>US-2014-NW1840036-41859</t>
  </si>
  <si>
    <t>Papua New uGinea</t>
  </si>
  <si>
    <t>IN-2014-RA1991566-41655</t>
  </si>
  <si>
    <t>IN-2015-CH12070102-42136</t>
  </si>
  <si>
    <t>US-2013-CC1255036-41366</t>
  </si>
  <si>
    <t>IN-2014-MP179657-41783</t>
  </si>
  <si>
    <t>WesternE urope</t>
  </si>
  <si>
    <t>CG-2015-CM183033-42221</t>
  </si>
  <si>
    <t>US-2015-CS12460140-42189</t>
  </si>
  <si>
    <t>ES-2013-CA1277545-41635</t>
  </si>
  <si>
    <t>MX-2015-ES1402093-42293</t>
  </si>
  <si>
    <t>US-2015-LH1690082-42193</t>
  </si>
  <si>
    <t>87.66unknown</t>
  </si>
  <si>
    <t>ES-2015-GT14755139-42216</t>
  </si>
  <si>
    <t>MX-2013-BF11080101-41331</t>
  </si>
  <si>
    <t>KZ-2015-AC45068-42188</t>
  </si>
  <si>
    <t>IN-2015-JW1522058-42101</t>
  </si>
  <si>
    <t>ES-2013-RK1930064-41472</t>
  </si>
  <si>
    <t>CA-2015-CS12460140-42342</t>
  </si>
  <si>
    <t>ES-2013-CD1279045-41565</t>
  </si>
  <si>
    <t>MX-2014-TT2126531-41917</t>
  </si>
  <si>
    <t>MX-2015-JB1604536-42298</t>
  </si>
  <si>
    <t>SG-2013-GI5085111-41628</t>
  </si>
  <si>
    <t>IN-2015-BW110657-42250</t>
  </si>
  <si>
    <t>IR-2015-MD735060-42287</t>
  </si>
  <si>
    <t>IN-2015-SA2083027-42154</t>
  </si>
  <si>
    <t>US-2015-RR1952598-42069</t>
  </si>
  <si>
    <t>MX-2015-MJ1774018-42275</t>
  </si>
  <si>
    <t>IN-2015-CV1280558-42365</t>
  </si>
  <si>
    <t>MX-2015-CS1250582-42035</t>
  </si>
  <si>
    <t>MX-2014-TB2128018-41653</t>
  </si>
  <si>
    <t>EG-2014-AP91538-41807</t>
  </si>
  <si>
    <t>ES-2015-JB1600064-42232</t>
  </si>
  <si>
    <t>ES-2013-TB21250120-41626</t>
  </si>
  <si>
    <t>IR-2013-TS1137060-41440</t>
  </si>
  <si>
    <t>IT-2015-JB15040120-42326</t>
  </si>
  <si>
    <t>MX-2014-Co1264039-41837</t>
  </si>
  <si>
    <t>553.8000000000001#</t>
  </si>
  <si>
    <t>MX-2015-EH1394582-42284</t>
  </si>
  <si>
    <t>IN-2014-JL158357-41774</t>
  </si>
  <si>
    <t>John Lee#</t>
  </si>
  <si>
    <t>IN-2014-JH1591058-41677</t>
  </si>
  <si>
    <t>2015-1-204</t>
  </si>
  <si>
    <t>ID-2015-HM1498059-42165</t>
  </si>
  <si>
    <t>IN-2015-LB1679592-42146</t>
  </si>
  <si>
    <t>ES-2012-DP1300045-41181</t>
  </si>
  <si>
    <t>ZA-2014-SP10650146-41972</t>
  </si>
  <si>
    <t>CA-2014-CC12475140-41948</t>
  </si>
  <si>
    <t>ES-2015-JR1570045-42362</t>
  </si>
  <si>
    <t>MO-2014-ML775586-41961</t>
  </si>
  <si>
    <t>MX-2013-MD1735039-41612</t>
  </si>
  <si>
    <t>IN-2014-MG17650113-41776</t>
  </si>
  <si>
    <t>US-2015-JD1601536-42071</t>
  </si>
  <si>
    <t>CA-2012-CC247523-41031</t>
  </si>
  <si>
    <t>US-2015-CC12475140-42259</t>
  </si>
  <si>
    <t>CA-2015-CC12475140-42278</t>
  </si>
  <si>
    <t>UP-2014-NB8580137-41733</t>
  </si>
  <si>
    <t>ES-2014-PR18880139-41787</t>
  </si>
  <si>
    <t>CA-2014-CC12475140-41762</t>
  </si>
  <si>
    <t>IN-2014-TT2146059-41972</t>
  </si>
  <si>
    <t>CA-2014-CC12475140-41762#</t>
  </si>
  <si>
    <t>CA-2015-CC12475140-42330</t>
  </si>
  <si>
    <t>US-2014-HE1480098-41816</t>
  </si>
  <si>
    <t>IT-2014-RO1978048-41863</t>
  </si>
  <si>
    <t>MX-2014-GZ1454539-41817</t>
  </si>
  <si>
    <t>ES-2013-FM1429048-41564</t>
  </si>
  <si>
    <t>MX-2014-MZ1733537-41898</t>
  </si>
  <si>
    <t>MX-2013-RS1942039-41550</t>
  </si>
  <si>
    <t>ES-2014-RE19405139-41949</t>
  </si>
  <si>
    <t>MX-2014-JH1543028-41722</t>
  </si>
  <si>
    <t>ES-2015-CS12460139-42248</t>
  </si>
  <si>
    <t>ES-2012-SR2042564-41220</t>
  </si>
  <si>
    <t>MX-2012-MS17530101-41083</t>
  </si>
  <si>
    <t>peru</t>
  </si>
  <si>
    <t>ES-2015-BF11170139-42174</t>
  </si>
  <si>
    <t>ES-2014-GD1459045-41929</t>
  </si>
  <si>
    <t>ES-2015-SC2038064-42219</t>
  </si>
  <si>
    <t>ES-2015-SG2060545-42199</t>
  </si>
  <si>
    <t>ES-2015-TS2134045-42299</t>
  </si>
  <si>
    <t>Denara Eno</t>
  </si>
  <si>
    <t>PL-2014-BF1170103-41824</t>
  </si>
  <si>
    <t>poland</t>
  </si>
  <si>
    <t>ES-2012-BT1153045-41234</t>
  </si>
  <si>
    <t>IN-2013-CC1214558-41249</t>
  </si>
  <si>
    <t>ES-2013-JG15310139-41353</t>
  </si>
  <si>
    <t>US-2014-CC12475140-41951</t>
  </si>
  <si>
    <t>ES-2014-AS10285120-41842</t>
  </si>
  <si>
    <t>IN-2012-NF1838527-41265</t>
  </si>
  <si>
    <t>US-2012-CC12475140-41044</t>
  </si>
  <si>
    <t>IN-2014-DW1319558-41857</t>
  </si>
  <si>
    <t>ES-2013-GA1472545-41429</t>
  </si>
  <si>
    <t>ES-2015-HD14785139-42166</t>
  </si>
  <si>
    <t>MX-2012-BP1109593-40922</t>
  </si>
  <si>
    <t>IN-2014-BM115757-41878</t>
  </si>
  <si>
    <t>ES-2014-TP2113045-41698</t>
  </si>
  <si>
    <t>IN-2013-CR1273059-41572</t>
  </si>
  <si>
    <t>MX-2014-EH1394518-41853</t>
  </si>
  <si>
    <t>IN-2015-DB129707-42125</t>
  </si>
  <si>
    <t>ES2-013-MY1829548-41535</t>
  </si>
  <si>
    <t>CA-2015-CC12475140-42224</t>
  </si>
  <si>
    <t>CA-2014-CC12475140-41920</t>
  </si>
  <si>
    <t>ID-2012-SV203657-41194</t>
  </si>
  <si>
    <t>ES-2014-JM1586564-41774</t>
  </si>
  <si>
    <t>MO-2012-Co264086-41053</t>
  </si>
  <si>
    <t>ES-2015-LP17080139-42314</t>
  </si>
  <si>
    <t>EG-2014-RD948038-41985</t>
  </si>
  <si>
    <t>IN-2012-AR1051056-40960</t>
  </si>
  <si>
    <t>IN-2012-JD1601558-41086</t>
  </si>
  <si>
    <t>ES-2015-NC1834045-42364</t>
  </si>
  <si>
    <t>MX-2013-CC1247531-41286</t>
  </si>
  <si>
    <t>EG-2014-JK612038-41727</t>
  </si>
  <si>
    <t>MX-2014-HR1483093-41951</t>
  </si>
  <si>
    <t>MX-2015-EB1411051-42334</t>
  </si>
  <si>
    <t>MX-2014-MC1810082-41814</t>
  </si>
  <si>
    <t>UP-2014-EM3810137-41979</t>
  </si>
  <si>
    <t>ES-2013-EM1414048-41516</t>
  </si>
  <si>
    <t>IT-2014-TB21520139-41885</t>
  </si>
  <si>
    <t>US-2015-JC1538598-42102</t>
  </si>
  <si>
    <t>Panama#</t>
  </si>
  <si>
    <t>CA-2013-CS12490140-41285</t>
  </si>
  <si>
    <t>Cindy Schnelling#</t>
  </si>
  <si>
    <t>IN-2014-EJ141557-41916</t>
  </si>
  <si>
    <t>30.047999999999995unknown</t>
  </si>
  <si>
    <t>IN-2014-GH14485102-41789</t>
  </si>
  <si>
    <t>EG-2015-CR262538-42169</t>
  </si>
  <si>
    <t>220.56#</t>
  </si>
  <si>
    <t>TU-2015-GA4725134-42250</t>
  </si>
  <si>
    <t>CA-2014-CS12490140-41864</t>
  </si>
  <si>
    <t>ES-2015-SJ2012545-42009</t>
  </si>
  <si>
    <t>ES-2012-PF1922564-41212</t>
  </si>
  <si>
    <t>IN-2012-AJ107957-41203</t>
  </si>
  <si>
    <t>US-2014T-B2117518-41814</t>
  </si>
  <si>
    <t>MX-2015-LL1684031-42343</t>
  </si>
  <si>
    <t>IN-2015-TS2150592-42152</t>
  </si>
  <si>
    <t>CA-2014-CS12490140-41945</t>
  </si>
  <si>
    <t>MX-2015-JM1586582-42187</t>
  </si>
  <si>
    <t>ES-2015-HM1486045-42348</t>
  </si>
  <si>
    <t>MX-2013-ML1826531-41634</t>
  </si>
  <si>
    <t>MX-2015-MC1727582-42227</t>
  </si>
  <si>
    <t>IT-2014-MY18295124-41787</t>
  </si>
  <si>
    <t>CG-2015-RD972033-42299</t>
  </si>
  <si>
    <t>MX-2014-GG1465051-41954</t>
  </si>
  <si>
    <t>MX-2012-DB1355582-41160</t>
  </si>
  <si>
    <t>ES-2015-RM19675139-42111</t>
  </si>
  <si>
    <t>ID-2012-SS208757-40930</t>
  </si>
  <si>
    <t>ES-2015-BG11740139-42013</t>
  </si>
  <si>
    <t>201-210-23</t>
  </si>
  <si>
    <t>IT-2015-SC20230124-42353</t>
  </si>
  <si>
    <t>13.0#</t>
  </si>
  <si>
    <t>PL-2015-DC2850103-42169</t>
  </si>
  <si>
    <t>AJ-2015-DJ34209-42368</t>
  </si>
  <si>
    <t>IN-2013-MW1823566-41370</t>
  </si>
  <si>
    <t>ID-2015-RM193757-42351</t>
  </si>
  <si>
    <t>MX-2012-PA1906082-41060</t>
  </si>
  <si>
    <t>MX-2013-MS1783051-41486</t>
  </si>
  <si>
    <t>MX-2012-AH1019531-40965</t>
  </si>
  <si>
    <t>MX-2014-BT1148550-41977</t>
  </si>
  <si>
    <t>IN-2012-BB115457-41194</t>
  </si>
  <si>
    <t>IN-2015-PB191057-42024</t>
  </si>
  <si>
    <t>UP-2015-RA9945137-42157</t>
  </si>
  <si>
    <t>MX-2014-AB1006051-41908</t>
  </si>
  <si>
    <t>US-2012-DW1348018-41000</t>
  </si>
  <si>
    <t>TZ-2015-CS2175129-42312</t>
  </si>
  <si>
    <t>NI-2015-JK609095-42357</t>
  </si>
  <si>
    <t>MX-2014-AF1087028-41943</t>
  </si>
  <si>
    <t>CA-2014-CS12490140-41748</t>
  </si>
  <si>
    <t>AU-2015-FM42158-42250</t>
  </si>
  <si>
    <t>EG-2015-JH543038-42287</t>
  </si>
  <si>
    <t>2015-10-51</t>
  </si>
  <si>
    <t>ES-2014-AG1030045-41844</t>
  </si>
  <si>
    <t>IS-2015-DK283563-42033</t>
  </si>
  <si>
    <t>IN-2013-GW1460592-41404</t>
  </si>
  <si>
    <t>MX-2015-MY1738051-42322</t>
  </si>
  <si>
    <t>UP-2014-AR405137-41983</t>
  </si>
  <si>
    <t>ES-2015-SN20710139-42042</t>
  </si>
  <si>
    <t>TX-2012-TZ11580135-41020</t>
  </si>
  <si>
    <t>Turkmenistan</t>
  </si>
  <si>
    <t>US-2014-TB21280143-41684</t>
  </si>
  <si>
    <t>MX-2013-TA2138518-41605</t>
  </si>
  <si>
    <t>MX-2105-MH1778582-42007</t>
  </si>
  <si>
    <t>60.96unknown</t>
  </si>
  <si>
    <t>MX-2015-JD1601582-42154</t>
  </si>
  <si>
    <t>LH-2014-BG103575-41769</t>
  </si>
  <si>
    <t>37.199999999999996unknown</t>
  </si>
  <si>
    <t>IT-2014-SD2048562-41733</t>
  </si>
  <si>
    <t>MX-2015-MC1759093-42264</t>
  </si>
  <si>
    <t>ES-2015-BK1126045-42082</t>
  </si>
  <si>
    <t>CA-2014-CS12505140-41969</t>
  </si>
  <si>
    <t>ES-2014-VM21835139-41817</t>
  </si>
  <si>
    <t>US-2014-TB2140082-41947</t>
  </si>
  <si>
    <t>CA-2014-CS12505140-41900</t>
  </si>
  <si>
    <t>CG-2015-GH442533-42242</t>
  </si>
  <si>
    <t>652.6800000000001#</t>
  </si>
  <si>
    <t>IN-2015-RD1972027-42144</t>
  </si>
  <si>
    <t>MX-2012-HA1490551-41255</t>
  </si>
  <si>
    <t>IN-2013-MT17815144-41391</t>
  </si>
  <si>
    <t>ES-2015-BE1141048-42224</t>
  </si>
  <si>
    <t>TU-2015-GR4560134-42159</t>
  </si>
  <si>
    <t>IN-2013-MT1807027-41571</t>
  </si>
  <si>
    <t>MX-2012-SZ2003582-41080</t>
  </si>
  <si>
    <t>US-2015-CS12505140-42311</t>
  </si>
  <si>
    <t>ES-2014-MM18280120-41658</t>
  </si>
  <si>
    <t>IN-2012-SG206057-40978</t>
  </si>
  <si>
    <t>MX-2012-RA1991518-41149</t>
  </si>
  <si>
    <t>MX-2013-TB2128036-41633</t>
  </si>
  <si>
    <t>96.31999999999998unknown</t>
  </si>
  <si>
    <t>IN-2014-BT1168027-41795</t>
  </si>
  <si>
    <t>IN-2012-CD1198027-41195</t>
  </si>
  <si>
    <t>IS-2015-RF973563-42220</t>
  </si>
  <si>
    <t>MO-2012-BM178586-41013</t>
  </si>
  <si>
    <t>CA-2014-CS12505140-41957</t>
  </si>
  <si>
    <t>US-2014-JD1615036-41675</t>
  </si>
  <si>
    <t>CA-2012-CS12505140-40993</t>
  </si>
  <si>
    <t>ES-2012-ME1732048-41181</t>
  </si>
  <si>
    <t>MX-2014-RS1942018-41817</t>
  </si>
  <si>
    <t>MX-2014-Dp1324026-41744</t>
  </si>
  <si>
    <t>IT-2015-JO15550139-42237</t>
  </si>
  <si>
    <t>IT-2013-TM21010124-41349</t>
  </si>
  <si>
    <t>260.88#</t>
  </si>
  <si>
    <t>IT-2015-TS21340139-42228</t>
  </si>
  <si>
    <t>MX-2015-RA1928582-42031</t>
  </si>
  <si>
    <t>MX-2012-DB1366028-41256</t>
  </si>
  <si>
    <t>ES-2014-JO1514545-41949</t>
  </si>
  <si>
    <t>CA-2013-CS12505140-41406</t>
  </si>
  <si>
    <t>ES-2014-BE1133548-41686#</t>
  </si>
  <si>
    <t>MX-2013-MM1792018-41582</t>
  </si>
  <si>
    <t>489.12#</t>
  </si>
  <si>
    <t>ID-2013-PB18805144-41548</t>
  </si>
  <si>
    <t>Vietnma</t>
  </si>
  <si>
    <t>HR-2014-BE145530-41823</t>
  </si>
  <si>
    <t>CA-2014-CG12520140-41952</t>
  </si>
  <si>
    <t>MX-2013-RA1988531-41556</t>
  </si>
  <si>
    <t>US-2013-CG12520140-41562</t>
  </si>
  <si>
    <t>Claier Gute</t>
  </si>
  <si>
    <t>IN-2015-RH1951011-42040</t>
  </si>
  <si>
    <t>Bne Peterman</t>
  </si>
  <si>
    <t>ES-2015-MG1789045-42364</t>
  </si>
  <si>
    <t>IN-2015-KM1666078-42321</t>
  </si>
  <si>
    <t>CA-2015-CG12520140-42031</t>
  </si>
  <si>
    <t>ZA-2014-JW6075146-41739</t>
  </si>
  <si>
    <t>US-2013-GB1457582-41541</t>
  </si>
  <si>
    <t>IN-2015-AW1084027-42251</t>
  </si>
  <si>
    <t>US-2014-CB12535140-41662</t>
  </si>
  <si>
    <t>IN-2013-RW1954027-41336</t>
  </si>
  <si>
    <t>ES-2014-LD1700514-41990</t>
  </si>
  <si>
    <t>CA-2015-CB12535140-42069</t>
  </si>
  <si>
    <t>IN-2014-MZ1733588-41979</t>
  </si>
  <si>
    <t>IN-2014-PN1877527-41989</t>
  </si>
  <si>
    <t>MO-2014-PA906086-41965</t>
  </si>
  <si>
    <t>IN-2015-PR188807-42260</t>
  </si>
  <si>
    <t>ES-2012-JA15970139-41080</t>
  </si>
  <si>
    <t>CA-2013-CB12535140-41408</t>
  </si>
  <si>
    <t>MZ-2015-CR262587-42167</t>
  </si>
  <si>
    <t>IN-2014-EH1399059-41732</t>
  </si>
  <si>
    <t>ES-2015-PC19000139-42075</t>
  </si>
  <si>
    <t>EZ-2015-PS904532-42184</t>
  </si>
  <si>
    <t>IN-2015-SC2038059-42133</t>
  </si>
  <si>
    <t>MX-2014-MO1750018-41927</t>
  </si>
  <si>
    <t>MX-2014-RA1988551-41795</t>
  </si>
  <si>
    <t>CA-2013-CB12535140-41275</t>
  </si>
  <si>
    <t>ES-2012-RD1948064-41272</t>
  </si>
  <si>
    <t>IN-2014-TT2107099-41804</t>
  </si>
  <si>
    <t>MX-2014-SV2078528-41684</t>
  </si>
  <si>
    <t>PL-2014-JB5400103-41755</t>
  </si>
  <si>
    <t>IN-2012-PB192107-41158</t>
  </si>
  <si>
    <t>IN-2014-MC1742527-41653</t>
  </si>
  <si>
    <t>IN-2015-SC200507-42258</t>
  </si>
  <si>
    <t>Austrlaia</t>
  </si>
  <si>
    <t>MX-2013-CA1226518-41277</t>
  </si>
  <si>
    <t>Christina Anderson#</t>
  </si>
  <si>
    <t>ID-2015-AA103157-42241</t>
  </si>
  <si>
    <t>ES-2012-LW1699045-41165</t>
  </si>
  <si>
    <t>RO-2015-LR7035107-42224</t>
  </si>
  <si>
    <t>IN-2015-LF1718558-42234#</t>
  </si>
  <si>
    <t>MX-2014-AA1064598-41889</t>
  </si>
  <si>
    <t>ID-2015-JD15790130-42041</t>
  </si>
  <si>
    <t>UZ-2015-MS7770142-42230</t>
  </si>
  <si>
    <t>ES-2013-CW1190545-41488#</t>
  </si>
  <si>
    <t>MX-2013-SL2015539-41486</t>
  </si>
  <si>
    <t>TU-2012-JP5460134-40998</t>
  </si>
  <si>
    <t>Caludia Bergmann</t>
  </si>
  <si>
    <t>IN-2014-MZ175157-41984</t>
  </si>
  <si>
    <t>2014-1-217</t>
  </si>
  <si>
    <t>IN-2014-ML177557-41650</t>
  </si>
  <si>
    <t>MX-2014-MC18130100-41853#</t>
  </si>
  <si>
    <t>IN-2014-HR148307-41891</t>
  </si>
  <si>
    <t>NI-2014-LW721595-41993</t>
  </si>
  <si>
    <t>IT-2012-NF1838564-41178</t>
  </si>
  <si>
    <t>ES-2013-TD20995120-41412</t>
  </si>
  <si>
    <t>SA-2015-GP4740110-42182</t>
  </si>
  <si>
    <t>CA-2013-CB12535140-41464</t>
  </si>
  <si>
    <t>RS-2015-MB7305108-42131</t>
  </si>
  <si>
    <t>SA-2014-ON8715110-41704</t>
  </si>
  <si>
    <t>ES-2015-VG2179045-42259</t>
  </si>
  <si>
    <t>US-2015-DL12925143-42118</t>
  </si>
  <si>
    <t>IN-2015-PF1922559-42173</t>
  </si>
  <si>
    <t>IN-2013-RM19675144-41396</t>
  </si>
  <si>
    <t>NI-2015-SS1087595-42117</t>
  </si>
  <si>
    <t>MX-2015-BD1132039-42293</t>
  </si>
  <si>
    <t>ZA-2013-LC6885147-41291</t>
  </si>
  <si>
    <t>MX-2015-JF1541551-42263</t>
  </si>
  <si>
    <t>ID-2012-DA1345092-41101</t>
  </si>
  <si>
    <t>IN-2012-RB1936092-41130</t>
  </si>
  <si>
    <t>CA-2014-CB12535140-41951</t>
  </si>
  <si>
    <t>MO-2014-CK276086-41658</t>
  </si>
  <si>
    <t>US-2013-SC2057555-41525</t>
  </si>
  <si>
    <t>US-2012-DB1340582-41214</t>
  </si>
  <si>
    <t>0212-11-03</t>
  </si>
  <si>
    <t>IN-2014-AB1016558-41980</t>
  </si>
  <si>
    <t>oSuthern Asia</t>
  </si>
  <si>
    <t>ES-2012-DP1339045-41046</t>
  </si>
  <si>
    <t>CA-2013-CB12535140-41402</t>
  </si>
  <si>
    <t>ES-2015-PB19150139-42221</t>
  </si>
  <si>
    <t>MX-2013-JO1514518-41401</t>
  </si>
  <si>
    <t>ES-2013-FH1427548-41352</t>
  </si>
  <si>
    <t>AG-2013-PF91653-41608</t>
  </si>
  <si>
    <t>ES-2012-BT11440139-41262</t>
  </si>
  <si>
    <t>IN-2013-JH1618058-41418</t>
  </si>
  <si>
    <t>CA-2015-CB12535140-42172</t>
  </si>
  <si>
    <t>IN-2012-JR1567027-41031</t>
  </si>
  <si>
    <t>MX-2013-LH17020141-41394</t>
  </si>
  <si>
    <t>IN-2013-MH1744027-41627</t>
  </si>
  <si>
    <t>ES-2012-RM1975048-41199</t>
  </si>
  <si>
    <t>MX-2015-SJ2012582-42076</t>
  </si>
  <si>
    <t>Sanjit Jacobs#</t>
  </si>
  <si>
    <t>MX-2014-TD2099582-41914</t>
  </si>
  <si>
    <t>38.64unknown</t>
  </si>
  <si>
    <t>ES-2015-JL15850139-42086</t>
  </si>
  <si>
    <t>IN-2015-MC1757558-42290</t>
  </si>
  <si>
    <t>MX-2015-MC1760531-42291</t>
  </si>
  <si>
    <t>MX-2012-HL1504093-40929</t>
  </si>
  <si>
    <t>IN-2012-BW111107-40955</t>
  </si>
  <si>
    <t>US-2012-JR15700143-40918</t>
  </si>
  <si>
    <t>US-2015-PB188055-42196</t>
  </si>
  <si>
    <t>CA-2015-CC12550140-42171</t>
  </si>
  <si>
    <t>ES-2013-RB1957064-41417</t>
  </si>
  <si>
    <t>CA-2015-CC12550140-42340</t>
  </si>
  <si>
    <t>ID-2014-PT1909092-41770</t>
  </si>
  <si>
    <t>PL-2013-MS7530103-41545</t>
  </si>
  <si>
    <t>IN-2015-AG1052511-42235</t>
  </si>
  <si>
    <t>Bangladehs</t>
  </si>
  <si>
    <t>Tarcy Zic</t>
  </si>
  <si>
    <t>MO-2014-RO978086-41960</t>
  </si>
  <si>
    <t>ES-2014-JM1586545-41803</t>
  </si>
  <si>
    <t>CM-2015-DB297022-42151</t>
  </si>
  <si>
    <t>IN-2013-JK1612058-41520</t>
  </si>
  <si>
    <t>ID-2012-SC20380130-41194</t>
  </si>
  <si>
    <t>CA-2015-CC12550140-42342</t>
  </si>
  <si>
    <t>ES-2014-BS1166548-41879</t>
  </si>
  <si>
    <t>IN-2015-CD1279078-42122</t>
  </si>
  <si>
    <t>CA-2014-CL12565140-41768</t>
  </si>
  <si>
    <t>IN-2013-TM2101058-41532</t>
  </si>
  <si>
    <t>CA-2013-CL12565140-41638</t>
  </si>
  <si>
    <t>SU-2013-SS10515122-41592</t>
  </si>
  <si>
    <t>US-2013-BS1136565-41301</t>
  </si>
  <si>
    <t>MX-2012-LP1708082-41142</t>
  </si>
  <si>
    <t>ES-2013-JE1547545-41450</t>
  </si>
  <si>
    <t>MX-2015-CS1249082-42286</t>
  </si>
  <si>
    <t>ES-2015-DL1286591-42250</t>
  </si>
  <si>
    <t>IN-2013-DK128357-41509</t>
  </si>
  <si>
    <t>DJ-2012-ER385535-41171</t>
  </si>
  <si>
    <t>ES-2013-MT18070139-41663</t>
  </si>
  <si>
    <t>ID-2015-SC2084592-42136</t>
  </si>
  <si>
    <t>MX-2015-SV2081528-42335</t>
  </si>
  <si>
    <t>MX-2012-ED1388551-40956</t>
  </si>
  <si>
    <t>CA-2012-CL12565140-41161</t>
  </si>
  <si>
    <t>Westren US</t>
  </si>
  <si>
    <t>CA-2014-CL12565140-41788</t>
  </si>
  <si>
    <t>ES-2013-NP1870048-41541</t>
  </si>
  <si>
    <t>CA-2015-CL12565140-42085</t>
  </si>
  <si>
    <t>IT-2013-SJ2012591-41545</t>
  </si>
  <si>
    <t>CA-2012-CL12565140-40971</t>
  </si>
  <si>
    <t>MO-2014-TR1132586-41972</t>
  </si>
  <si>
    <t>MO-2015-BF121586-42252</t>
  </si>
  <si>
    <t>ES-2015-LH1690064-42231</t>
  </si>
  <si>
    <t>ID-2014-BB109907-41854</t>
  </si>
  <si>
    <t>ID-2014-FC143357-41860</t>
  </si>
  <si>
    <t>IN-2012-BD1163592-41222</t>
  </si>
  <si>
    <t>MX-2013-CS1186093-41580</t>
  </si>
  <si>
    <t>ID-2014-DJ13420102-41895</t>
  </si>
  <si>
    <t>CA-2014-CL12565140-41897</t>
  </si>
  <si>
    <t>CA-2014-CL12565140-41993</t>
  </si>
  <si>
    <t>IN-2014-DL1333066-41770</t>
  </si>
  <si>
    <t>AL-2013-JD60152-41483</t>
  </si>
  <si>
    <t>ID-2014-AG1090092-41956</t>
  </si>
  <si>
    <t>Arthur Gainer#</t>
  </si>
  <si>
    <t>RS-2015-HE4800108-42041</t>
  </si>
  <si>
    <t>IT-2014-LS1720064-41954</t>
  </si>
  <si>
    <t>MX-2013-BG1169531-41418</t>
  </si>
  <si>
    <t>CG-2014-DM334533-41941</t>
  </si>
  <si>
    <t>ID-2014-MT1807059-41839</t>
  </si>
  <si>
    <t>IN-2014-SC20260144-41927</t>
  </si>
  <si>
    <t>286.02630000000005#</t>
  </si>
  <si>
    <t>US-2015-BS1175598-42282</t>
  </si>
  <si>
    <t>US-2013-SJ2021518-41543</t>
  </si>
  <si>
    <t>ES-2015-PW1903045-42249</t>
  </si>
  <si>
    <t>CA-2013-CL12561540-41638</t>
  </si>
  <si>
    <t>ES-2013-AJ1078045-41577</t>
  </si>
  <si>
    <t>IZ-2014-AW93061-41965</t>
  </si>
  <si>
    <t>ID-2012-HF14995102-41198</t>
  </si>
  <si>
    <t>ID-2015-PC1874588-42056</t>
  </si>
  <si>
    <t>CA-2014-CL12565140-41947</t>
  </si>
  <si>
    <t>TU-2013-VS11820134-41362</t>
  </si>
  <si>
    <t>MX-2013-BD1150031-41440</t>
  </si>
  <si>
    <t>US-2013-BS1175555-41367</t>
  </si>
  <si>
    <t>ES-2015-EL13735120-42224</t>
  </si>
  <si>
    <t>CA-2012-CL12565140-41101</t>
  </si>
  <si>
    <t>IN-2014-CA1226527-41794</t>
  </si>
  <si>
    <t>25.12#</t>
  </si>
  <si>
    <t>ID-2012-GA1472559-41268</t>
  </si>
  <si>
    <t>UP-2014-AA645137-41807</t>
  </si>
  <si>
    <t>KZ-2015-PK891068-42248</t>
  </si>
  <si>
    <t>IN-2012-RD199307-41028</t>
  </si>
  <si>
    <t>MX-2015-HD1478536-42075</t>
  </si>
  <si>
    <t>ES-2013-PB1921045-41438</t>
  </si>
  <si>
    <t>CA-2012-CL12565140-41153#</t>
  </si>
  <si>
    <t>ID-2015-SV20365130-42173</t>
  </si>
  <si>
    <t>ES-2012-CT1199545-41121</t>
  </si>
  <si>
    <t>IN-2015-CH1207027-42238</t>
  </si>
  <si>
    <t>ID-2014-SV2078559-41831</t>
  </si>
  <si>
    <t>ES-2015-BG1174045-42363</t>
  </si>
  <si>
    <t>Bruce Geld#</t>
  </si>
  <si>
    <t>ID-2014-ML1741059-41773</t>
  </si>
  <si>
    <t>NI-2014-MH745595-41696</t>
  </si>
  <si>
    <t>IS-2014-SM1000563-41910</t>
  </si>
  <si>
    <t>ES-2014-AT1073545-41859</t>
  </si>
  <si>
    <t>IN-2015-MR175457-42074</t>
  </si>
  <si>
    <t>IZ-2015-RD972061-42311</t>
  </si>
  <si>
    <t>IN-2015-SC2077088-42010#</t>
  </si>
  <si>
    <t>MX-2013-RM1967528-41580</t>
  </si>
  <si>
    <t>US-2015-SJ202155-42287</t>
  </si>
  <si>
    <t>ES-2014-DW1358564-41817</t>
  </si>
  <si>
    <t>SG-2014-GP4740111-41679</t>
  </si>
  <si>
    <t>CA-2015-CL12565140-42081</t>
  </si>
  <si>
    <t>Westenr US</t>
  </si>
  <si>
    <t>ES-2014-RD19480139-41982</t>
  </si>
  <si>
    <t>SF-2015-DN3690117-42357</t>
  </si>
  <si>
    <t>ES-2012-PM19135139-41272</t>
  </si>
  <si>
    <t>US-2014-BM1114018-41843</t>
  </si>
  <si>
    <t>IN-2012-SW2045559-41215</t>
  </si>
  <si>
    <t>MX-2012-TB2105582-40922#</t>
  </si>
  <si>
    <t>ID-2014-AF1087097-42001</t>
  </si>
  <si>
    <t>ES-2012-KW1657045-41043</t>
  </si>
  <si>
    <t>0.45unknown</t>
  </si>
  <si>
    <t>US-2012-VG2179018-41019</t>
  </si>
  <si>
    <t>IN-2013-AR1034527-41498</t>
  </si>
  <si>
    <t>MO-2013-CY274586-41606</t>
  </si>
  <si>
    <t>ID-2014-HG15025118-41873</t>
  </si>
  <si>
    <t>IN-2013-VP217307-41472</t>
  </si>
  <si>
    <t>MX-2015-PK1907528-42361</t>
  </si>
  <si>
    <t>29.386000000000003unknown</t>
  </si>
  <si>
    <t>104.49unknown</t>
  </si>
  <si>
    <t>ES-2014-TT2146045-41860</t>
  </si>
  <si>
    <t>48.480000000000004unknown</t>
  </si>
  <si>
    <t>US-2015-CR12580140-42312</t>
  </si>
  <si>
    <t>MX-2014-LB1679598-41933</t>
  </si>
  <si>
    <t>RS-2015-DV3045108-42011</t>
  </si>
  <si>
    <t>CA-2014-CR12580140-41748</t>
  </si>
  <si>
    <t>ES-2013-CK1276044-41454</t>
  </si>
  <si>
    <t>CA-2014-CR12580140-41906</t>
  </si>
  <si>
    <t>ES-2013-TB2152045-41425</t>
  </si>
  <si>
    <t>CA-2014-CR12580140-41968</t>
  </si>
  <si>
    <t>MX-2015-LC1687036-42264</t>
  </si>
  <si>
    <t>dominican republic#</t>
  </si>
  <si>
    <t>ES-2013-MJ1774048-41403</t>
  </si>
  <si>
    <t>Ma xJones</t>
  </si>
  <si>
    <t>IN-2012-PG188207-41266</t>
  </si>
  <si>
    <t>IR-2014-RW969060-41732</t>
  </si>
  <si>
    <t>MX-2012-MP1747028-41255</t>
  </si>
  <si>
    <t>CA-2013-CK12559140-41466</t>
  </si>
  <si>
    <t>MX-2013-BT1148518-41627</t>
  </si>
  <si>
    <t>US-2013-CB1253555-41632</t>
  </si>
  <si>
    <t>ZA-2013-CS2505146-41277</t>
  </si>
  <si>
    <t>MX-2015-MS1777093-42335</t>
  </si>
  <si>
    <t>71.12000000000002unknown</t>
  </si>
  <si>
    <t>US-2014-CK12595140-41797</t>
  </si>
  <si>
    <t>CA-2013-CK12595140-41466</t>
  </si>
  <si>
    <t>US-2014-TB2128055-41941</t>
  </si>
  <si>
    <t>MX-2012-EJ1415582-40990</t>
  </si>
  <si>
    <t>ID-2015-EJ1415592-42299</t>
  </si>
  <si>
    <t>ES-2012-TG2131045-41137</t>
  </si>
  <si>
    <t>CG-2012-TC1147533-41086</t>
  </si>
  <si>
    <t>Democratic Republic of the Cnogo</t>
  </si>
  <si>
    <t>MX-2012-CK1232531-41171</t>
  </si>
  <si>
    <t>ID-2015-BF1117059-42312</t>
  </si>
  <si>
    <t>IN-2015-RH1960088-42185</t>
  </si>
  <si>
    <t>MX-2014-JC1577551-41826</t>
  </si>
  <si>
    <t>IN-2012-HM1498027-41135</t>
  </si>
  <si>
    <t>CA-2015-CK12595140-42326</t>
  </si>
  <si>
    <t>CA-2015-CK12595140-42323</t>
  </si>
  <si>
    <t>IR-2014-CD198060-41892</t>
  </si>
  <si>
    <t>ID-2014-CC124307-41990</t>
  </si>
  <si>
    <t>Cuhck Clark</t>
  </si>
  <si>
    <t>ID-2014-KD1649559-41807</t>
  </si>
  <si>
    <t>IN-2013-MC181007-41488</t>
  </si>
  <si>
    <t>ID-2014-PW1924059-41726</t>
  </si>
  <si>
    <t>IN-2014-SC2069527-41880</t>
  </si>
  <si>
    <t>ES-2015-TS21205139-42262</t>
  </si>
  <si>
    <t>2015-0-921</t>
  </si>
  <si>
    <t>MX-2014-EB1411036-41643</t>
  </si>
  <si>
    <t>china#</t>
  </si>
  <si>
    <t>CA-2014-CK12595140-41902</t>
  </si>
  <si>
    <t>303.3#</t>
  </si>
  <si>
    <t>MX-2014-LR1703539-41881</t>
  </si>
  <si>
    <t>US-2012-RC1982598-40981</t>
  </si>
  <si>
    <t>ES-2015-AF108858-42148</t>
  </si>
  <si>
    <t>ES-2014-JH1591045-41996</t>
  </si>
  <si>
    <t>MX-2015-CK1232536-42235</t>
  </si>
  <si>
    <t>ES-2015-PT19090139-42223</t>
  </si>
  <si>
    <t>ES-2014-DK1298548-41711</t>
  </si>
  <si>
    <t>MZ-2014-BM157587-41842</t>
  </si>
  <si>
    <t>ID-2015-CS11845118-42168</t>
  </si>
  <si>
    <t>ID-2013-GR1456059-41320</t>
  </si>
  <si>
    <t>IT-2015-TG21640120-42262</t>
  </si>
  <si>
    <t>GH-2012-CC267049-41122</t>
  </si>
  <si>
    <t>MX-2015-MP1796582-42342</t>
  </si>
  <si>
    <t>IN-2012-BD117257-41151</t>
  </si>
  <si>
    <t>MX-2014A-A1064531-41810</t>
  </si>
  <si>
    <t>ES-2014-JH1618014-41724</t>
  </si>
  <si>
    <t>28.171799999999998unknown</t>
  </si>
  <si>
    <t>ID-2012-RF1973597-40962</t>
  </si>
  <si>
    <t>ES-2015-CR12730120-42216</t>
  </si>
  <si>
    <t>IN-2013-SC202307-41576</t>
  </si>
  <si>
    <t>CA-2015-CK12595140-42059</t>
  </si>
  <si>
    <t>ID-2012-LC169307-41131</t>
  </si>
  <si>
    <t>IT-2015-TB21625124-42127</t>
  </si>
  <si>
    <t>Trudy Brown#</t>
  </si>
  <si>
    <t>ID-2014-VT2170097-41912</t>
  </si>
  <si>
    <t>US-2012-SW2027555-40996</t>
  </si>
  <si>
    <t>Eugene Morne</t>
  </si>
  <si>
    <t>ES-2015-DK13225120-42259</t>
  </si>
  <si>
    <t>ES-2015-BE11455124-42040</t>
  </si>
  <si>
    <t>ES-2012-SC2057545-41171</t>
  </si>
  <si>
    <t>IN-2013-CW1190558-41527</t>
  </si>
  <si>
    <t>CA-2014-CK12595140-41711</t>
  </si>
  <si>
    <t>IN-2012-NW1840078-40946#</t>
  </si>
  <si>
    <t>2012-0-207</t>
  </si>
  <si>
    <t>MO-2014-LC696086-41660</t>
  </si>
  <si>
    <t>ES-2015-RB19795139-42019</t>
  </si>
  <si>
    <t>CA-2014-CK12595140-41738</t>
  </si>
  <si>
    <t>MX-2015-SH2063582-42234</t>
  </si>
  <si>
    <t>IN-2012-MZ1733527-41116</t>
  </si>
  <si>
    <t>KZ-2012-MM805568-41109</t>
  </si>
  <si>
    <t>EN-2014-MM828042-41753</t>
  </si>
  <si>
    <t>ES-2015-SC20050139-42091</t>
  </si>
  <si>
    <t>ES-2012-AA10480139-41250</t>
  </si>
  <si>
    <t>191.49#</t>
  </si>
  <si>
    <t>CA-2012-CK12595140-41268</t>
  </si>
  <si>
    <t>ID-2014-EH1418559-41982</t>
  </si>
  <si>
    <t>IN-2015-JG153107-42350</t>
  </si>
  <si>
    <t>SA-2015-LW7125110-42167</t>
  </si>
  <si>
    <t>RS-2014-JL5130108-41977</t>
  </si>
  <si>
    <t>IN-2015-JK1573058-42122</t>
  </si>
  <si>
    <t>US-2013-CR1262582-41531</t>
  </si>
  <si>
    <t>AG-2015-CC21003-42309</t>
  </si>
  <si>
    <t>ID-2014-EM1406559-41730</t>
  </si>
  <si>
    <t>IN-2015-AC104507-42361</t>
  </si>
  <si>
    <t>US-2015-CK12595140-42034</t>
  </si>
  <si>
    <t>CA-2013-CK12595140-41499</t>
  </si>
  <si>
    <t>MX-2014-AG1052539-41776</t>
  </si>
  <si>
    <t>IN-2015-DB136157-42342</t>
  </si>
  <si>
    <t>US-2015-EM138255-42232</t>
  </si>
  <si>
    <t>ID-2015-DB1306059-42299</t>
  </si>
  <si>
    <t>162.3978#</t>
  </si>
  <si>
    <t>TU-2015-KH6690134-42101</t>
  </si>
  <si>
    <t>AG-2015-MO78003-42217</t>
  </si>
  <si>
    <t>IT-2013-JL1517591-41348</t>
  </si>
  <si>
    <t>US-2015-CL1270018-42284</t>
  </si>
  <si>
    <t>MX-2015-SC2069539-42360</t>
  </si>
  <si>
    <t>IN-2012-BD115007-41245</t>
  </si>
  <si>
    <t>IN-2013-JK1573059-41574</t>
  </si>
  <si>
    <t>NI-2014-PJ901595-41767</t>
  </si>
  <si>
    <t>MX-2012-SS2087518-41150#</t>
  </si>
  <si>
    <t>MX-2013-SL2015518-41445</t>
  </si>
  <si>
    <t>ES-2013-AJ10795120-41601</t>
  </si>
  <si>
    <t>CA-2012-CC12610140-41147</t>
  </si>
  <si>
    <t>CA-2014-CC12610140-41923</t>
  </si>
  <si>
    <t>MX-2014-JD1606051-41786</t>
  </si>
  <si>
    <t>IN-2014-GH1441058-41865</t>
  </si>
  <si>
    <t>IR-2014-HJ487560-41769</t>
  </si>
  <si>
    <t>UG-2013-MY7380136-41420</t>
  </si>
  <si>
    <t>Uganda</t>
  </si>
  <si>
    <t>MX-2015-TG2164093-42181</t>
  </si>
  <si>
    <t>CA-2015-CC12610140-42335</t>
  </si>
  <si>
    <t>IN-2013-JW1522059-41619</t>
  </si>
  <si>
    <t>ES-2015-AJ1078045-42030</t>
  </si>
  <si>
    <t>12.521600000000003unknown</t>
  </si>
  <si>
    <t>IN-2015-CM119357-42217</t>
  </si>
  <si>
    <t>Carlso Meador</t>
  </si>
  <si>
    <t>ID-2015-CS121757-42039</t>
  </si>
  <si>
    <t>CA-2013-CC12610140-41485</t>
  </si>
  <si>
    <t>MO-2015-ST1053086-42046</t>
  </si>
  <si>
    <t>SA-2014-Dl3600110-41903</t>
  </si>
  <si>
    <t>ES-2014-JK15370120-41954</t>
  </si>
  <si>
    <t>SL-2012-SH9975112-40934</t>
  </si>
  <si>
    <t>CA-2013-CC12610140-41524</t>
  </si>
  <si>
    <t>IN-2012-MW182357-41052</t>
  </si>
  <si>
    <t>MX-2012-JK1520539-41068</t>
  </si>
  <si>
    <t>ES-2014-KW16435120-41984</t>
  </si>
  <si>
    <t>MX-2014-CS1246051-41948</t>
  </si>
  <si>
    <t>US-2014-SC208455-41669</t>
  </si>
  <si>
    <t>ES-2015-BF1127548-42363</t>
  </si>
  <si>
    <t>IN-2014-CM1193592-41685</t>
  </si>
  <si>
    <t>61.44unknown</t>
  </si>
  <si>
    <t>TU-2012-JF5190134-41195</t>
  </si>
  <si>
    <t>BU-2014-MH745519-41670</t>
  </si>
  <si>
    <t>MX-2013-KC1667518-41457</t>
  </si>
  <si>
    <t>ES-2013-TS2108545-41409</t>
  </si>
  <si>
    <t>MX-2014-JM1558039-41879</t>
  </si>
  <si>
    <t>MX-2015-TS2116082-42189</t>
  </si>
  <si>
    <t>IT-2014-BG1174045-41866</t>
  </si>
  <si>
    <t>IN-2012-LW16825113-40991</t>
  </si>
  <si>
    <t>ES-2015-TC21295139-42228</t>
  </si>
  <si>
    <t>149.4unknown</t>
  </si>
  <si>
    <t>ES-2012-ES1402045-41102</t>
  </si>
  <si>
    <t>CA-2014-CC12610140-41718</t>
  </si>
  <si>
    <t>MX-2015-JE15715143-42320</t>
  </si>
  <si>
    <t>ID-2051-BV11245130-42156</t>
  </si>
  <si>
    <t>Benjami nVenier</t>
  </si>
  <si>
    <t>IN-2015-Co1264088-42365</t>
  </si>
  <si>
    <t>IN-2014-FO1430527-41823</t>
  </si>
  <si>
    <t>ES-201-2JG1531045-41123</t>
  </si>
  <si>
    <t>MX-2012-LW1721582-40995</t>
  </si>
  <si>
    <t>MX-2014-AJ1096036-41803</t>
  </si>
  <si>
    <t>ID-2014-EB139307-41676</t>
  </si>
  <si>
    <t>MX-2015-NK1849018-42132</t>
  </si>
  <si>
    <t>MX-2014-JS1603036-41737</t>
  </si>
  <si>
    <t>Carbibean</t>
  </si>
  <si>
    <t>ES-2014-CH1207045-41996</t>
  </si>
  <si>
    <t>ES-2013-JA15970139-41409</t>
  </si>
  <si>
    <t>CA-2014-CC12610140-41842</t>
  </si>
  <si>
    <t>CA-2012-CR12625140-41060</t>
  </si>
  <si>
    <t>83.86799999999997unknown</t>
  </si>
  <si>
    <t>ES-2012-SS2059048-41173</t>
  </si>
  <si>
    <t>IZ-2013-BP109561-41492</t>
  </si>
  <si>
    <t>IN-2015-DM130157-42347</t>
  </si>
  <si>
    <t>IN-2012-HG1496511-41263</t>
  </si>
  <si>
    <t>CA-2014-CR12625140-41899</t>
  </si>
  <si>
    <t>CoreyR oper</t>
  </si>
  <si>
    <t>IN-2014-LS17200102-41909</t>
  </si>
  <si>
    <t>ID-2014-VW2177559-42001</t>
  </si>
  <si>
    <t>ID-2014-MR1754559-41663#</t>
  </si>
  <si>
    <t>MX-2015-MC1760536-42283</t>
  </si>
  <si>
    <t>EG-2012-AJ79538-41070</t>
  </si>
  <si>
    <t>ES-2015-CA1231045-42355</t>
  </si>
  <si>
    <t>IN-2012-MT1807058-41187</t>
  </si>
  <si>
    <t>ML-2014-MP817579-41812</t>
  </si>
  <si>
    <t>152.5125#</t>
  </si>
  <si>
    <t>ID-2012-DL129257-41240</t>
  </si>
  <si>
    <t>ES-2013-RM196758-41391</t>
  </si>
  <si>
    <t>CA-2015-CR262523-42063</t>
  </si>
  <si>
    <t>US-2012-CR12625140-41143</t>
  </si>
  <si>
    <t>ID-2015-NR18550102-42078</t>
  </si>
  <si>
    <t>AO-2015-KD63454-42312</t>
  </si>
  <si>
    <t>ES-2015-MG182058-42046</t>
  </si>
  <si>
    <t>IN-2013-RW1963058-41405</t>
  </si>
  <si>
    <t>ES-2015-BD1132045-42041</t>
  </si>
  <si>
    <t>IN-2014-KW1643559-41853</t>
  </si>
  <si>
    <t>356.6178#</t>
  </si>
  <si>
    <t>MX-2014-BF1100518-41713</t>
  </si>
  <si>
    <t>IN-2015-CM1271558-42208</t>
  </si>
  <si>
    <t>2015-07-52</t>
  </si>
  <si>
    <t>Stevne Ward</t>
  </si>
  <si>
    <t>IN-2012-DO134357-41115</t>
  </si>
  <si>
    <t>ES-2014-SP2062064-41975</t>
  </si>
  <si>
    <t>TU-2013-EB4110134-41626</t>
  </si>
  <si>
    <t>IN-2013-LS17245113-41563</t>
  </si>
  <si>
    <t>SY-2014-KN6390126-41984</t>
  </si>
  <si>
    <t>IN-2014-TP21415130-41829</t>
  </si>
  <si>
    <t>IN-2015-BT1148559-42042</t>
  </si>
  <si>
    <t>CA-2013-Co12640140-41488</t>
  </si>
  <si>
    <t>ES-2012-JF153558-41077</t>
  </si>
  <si>
    <t>Southesatern Asia</t>
  </si>
  <si>
    <t>ES-2014-BT1139548-41972#</t>
  </si>
  <si>
    <t>IN-2014-GM146807-41891</t>
  </si>
  <si>
    <t>IN-2012-MG1768058-41198</t>
  </si>
  <si>
    <t>US-2015-CA127755-42013</t>
  </si>
  <si>
    <t>US-2012-Co12640140-41079</t>
  </si>
  <si>
    <t>CA-2014-Co12640140-41820</t>
  </si>
  <si>
    <t>ES-2014-JK1537048-41957</t>
  </si>
  <si>
    <t>Toby Ritter#</t>
  </si>
  <si>
    <t>IN-2014-AC1045058-41814</t>
  </si>
  <si>
    <t>IN-2013-DK1283527-41378</t>
  </si>
  <si>
    <t>535.3500000000001#</t>
  </si>
  <si>
    <t>ES-2014-DJ1363048-41872</t>
  </si>
  <si>
    <t>IT-2014-MM1805548-41795</t>
  </si>
  <si>
    <t>CA-2012-Co12640140-41269</t>
  </si>
  <si>
    <t>MX-2012-DH1307593-41013</t>
  </si>
  <si>
    <t>IN-2015-BN1151558-42294</t>
  </si>
  <si>
    <t>IN-2012-CD1279027-41109</t>
  </si>
  <si>
    <t>CA-2012-Co12640140-41241</t>
  </si>
  <si>
    <t>2012-120-5</t>
  </si>
  <si>
    <t>ES-2014-KB16405139-41803</t>
  </si>
  <si>
    <t>RS-2014-GT4710108-41800</t>
  </si>
  <si>
    <t>ES-2012-RD1981048-41121</t>
  </si>
  <si>
    <t>EasternA sia</t>
  </si>
  <si>
    <t>IN-2013-XP2186527-41548</t>
  </si>
  <si>
    <t>US-2015-TB2140055-42160</t>
  </si>
  <si>
    <t>MX-2014-RC1982582-41651</t>
  </si>
  <si>
    <t>CA-2015-CM12655140-42279</t>
  </si>
  <si>
    <t>ES-2013-YC21895139-41612</t>
  </si>
  <si>
    <t>US-2014-CM12655140-41957</t>
  </si>
  <si>
    <t>ID-2015-JW160757-42357</t>
  </si>
  <si>
    <t>CA-2013-CM12655140-41352</t>
  </si>
  <si>
    <t>ES-2014-TH21100125-41767</t>
  </si>
  <si>
    <t>CA-2013-CM12655140-41581</t>
  </si>
  <si>
    <t>US-2015-DB129105-42332</t>
  </si>
  <si>
    <t>SA-2015-TS11085110-42134</t>
  </si>
  <si>
    <t>ES-2015-AC1045048-42332</t>
  </si>
  <si>
    <t>ES-2013-JR16210139-41402</t>
  </si>
  <si>
    <t>United Knigdom</t>
  </si>
  <si>
    <t>ID-2012-TM2149027-41000</t>
  </si>
  <si>
    <t>US-2013-PO1886536-41619</t>
  </si>
  <si>
    <t>IN-2012-JH1591027-41262</t>
  </si>
  <si>
    <t>PL-2013-RR9525103-41501</t>
  </si>
  <si>
    <t>ES-2013-SJ20125139-41625</t>
  </si>
  <si>
    <t>ES-2012-MC1810048-41143</t>
  </si>
  <si>
    <t>CA-2015-CM12655140-42342</t>
  </si>
  <si>
    <t>IN-2012-JG15805144-41123</t>
  </si>
  <si>
    <t>IR-2015-MT781560-42193</t>
  </si>
  <si>
    <t>MO-2012-CR282086-41257</t>
  </si>
  <si>
    <t>TU-2013-GH4425134-41440</t>
  </si>
  <si>
    <t>0213-06-18</t>
  </si>
  <si>
    <t>IN-2012-TD2099558-41177</t>
  </si>
  <si>
    <t>ES-2015-CL11890120-42180</t>
  </si>
  <si>
    <t>ES-2014-EM13960139-41800</t>
  </si>
  <si>
    <t>IN-2012-JL151307-40988</t>
  </si>
  <si>
    <t>ES-2015-KF16285139-42332</t>
  </si>
  <si>
    <t>MO-2014-LC705086-41958</t>
  </si>
  <si>
    <t>IN-2015-DB129707-42152</t>
  </si>
  <si>
    <t>RS-2014-KL6555108-41815</t>
  </si>
  <si>
    <t>US-2015-GB1457536-42299</t>
  </si>
  <si>
    <t>MX-2013-NF1859518-41473</t>
  </si>
  <si>
    <t>MX-2013-LT1711018-41531</t>
  </si>
  <si>
    <t>ES-2012-BF11275139-41221</t>
  </si>
  <si>
    <t>MX-2014-AG1033018-41821</t>
  </si>
  <si>
    <t>Alex Gryason</t>
  </si>
  <si>
    <t>MX-2014-KS1630018-41952</t>
  </si>
  <si>
    <t>ID-2015-KA16525102-42340</t>
  </si>
  <si>
    <t>CA-2014-CM12655140-41860</t>
  </si>
  <si>
    <t>Suothern US</t>
  </si>
  <si>
    <t>GB-2013-JA597046-41444</t>
  </si>
  <si>
    <t>UP-2013-LE6810137-41488</t>
  </si>
  <si>
    <t>ES-2014-LP17095139-41640</t>
  </si>
  <si>
    <t>US-2014-DM1352582-41993</t>
  </si>
  <si>
    <t>IR-2015-CR282060-42171</t>
  </si>
  <si>
    <t>RS-2015-KF6285108-42256</t>
  </si>
  <si>
    <t>Eastren Europe</t>
  </si>
  <si>
    <t>US-2013-GA145155-41444</t>
  </si>
  <si>
    <t>MX-2013-KB1640582-41587</t>
  </si>
  <si>
    <t>MX-2012-LD1685582-41124</t>
  </si>
  <si>
    <t>Lel aDonovan</t>
  </si>
  <si>
    <t>IN-2015-AA103757-42363</t>
  </si>
  <si>
    <t>US-2013-DB13615101-41452</t>
  </si>
  <si>
    <t>IZ-2015-AY55561-42281</t>
  </si>
  <si>
    <t>IN-2014-BN11515144-41954</t>
  </si>
  <si>
    <t>CA-2015-CC12670140-42174</t>
  </si>
  <si>
    <t>IT-2015-AG1049545-42229</t>
  </si>
  <si>
    <t>ES-2014-CW11905139-41831</t>
  </si>
  <si>
    <t>IN-2012-TA2138558-41087</t>
  </si>
  <si>
    <t>GregH ansen</t>
  </si>
  <si>
    <t>CA-2012-CC12670140-41265</t>
  </si>
  <si>
    <t>IN-2014-JF1519058-41944</t>
  </si>
  <si>
    <t>CA-2014-CC12670140-41971</t>
  </si>
  <si>
    <t>CA-2012-CC12670140-41265#</t>
  </si>
  <si>
    <t>MX-2014-NW1840039-41829</t>
  </si>
  <si>
    <t>ID-2013-VF2171558-41566</t>
  </si>
  <si>
    <t>EZ-2015-JO514532-42126</t>
  </si>
  <si>
    <t>IN-2014-KA1652527-41998</t>
  </si>
  <si>
    <t>CA-2014-CC12670140-41702</t>
  </si>
  <si>
    <t>AU-2014-SN107018-41724</t>
  </si>
  <si>
    <t>ES-2015-SV20785139-42284</t>
  </si>
  <si>
    <t>NI-2015-CB253595-42362</t>
  </si>
  <si>
    <t>IN-2012-SC2080011-41069</t>
  </si>
  <si>
    <t>CA-2015-CC12670140-42340</t>
  </si>
  <si>
    <t>Craig Crareira</t>
  </si>
  <si>
    <t>US-2014-CC1247555-41914</t>
  </si>
  <si>
    <t>IN-2013-GM144552-741622</t>
  </si>
  <si>
    <t>US-2014-HE1480018-41816</t>
  </si>
  <si>
    <t>Sout hAmerica</t>
  </si>
  <si>
    <t>HU-2015-AP72057-42242</t>
  </si>
  <si>
    <t>ES-2015-CC12610139-42158</t>
  </si>
  <si>
    <t>IN-2015-RW196907-42048</t>
  </si>
  <si>
    <t>17.52#</t>
  </si>
  <si>
    <t>MX-2015-CD1228082-42048</t>
  </si>
  <si>
    <t>ES-2014-AY1055545-41936</t>
  </si>
  <si>
    <t>ES-2015-CP1234045-42361</t>
  </si>
  <si>
    <t>ES-2015-HZ1495045-42283</t>
  </si>
  <si>
    <t>US-2014-CC12670140-41990</t>
  </si>
  <si>
    <t>MX-2013-CR1262551-41510</t>
  </si>
  <si>
    <t>ES-2015-BT1153045-42111</t>
  </si>
  <si>
    <t>ES-2015-BG1103548-42340</t>
  </si>
  <si>
    <t>aBrry Gonzalez</t>
  </si>
  <si>
    <t>ID-2013-EH141857-41618</t>
  </si>
  <si>
    <t>MO-2014-SP1086086-41971</t>
  </si>
  <si>
    <t>CA-2013-CC12685140-41531</t>
  </si>
  <si>
    <t>IN-2012-SV2078559-41011</t>
  </si>
  <si>
    <t>US-2013-SC206805-41618</t>
  </si>
  <si>
    <t>ID-2014-EH1376592-41738</t>
  </si>
  <si>
    <t>PL-2015-EH4005103-42173</t>
  </si>
  <si>
    <t>IN-2013-GT1471092-41436</t>
  </si>
  <si>
    <t>IN-2012-MH1744058-41046</t>
  </si>
  <si>
    <t>IN-2014-SH2063527-41858</t>
  </si>
  <si>
    <t>US-2013-EG13900143-41589</t>
  </si>
  <si>
    <t>IN-2015-LD1700558-42285</t>
  </si>
  <si>
    <t>US-2012-TA21385143-41200</t>
  </si>
  <si>
    <t>MX-2013-LW1712537-41590</t>
  </si>
  <si>
    <t>Centrla US</t>
  </si>
  <si>
    <t>MX-2015-DB13120143-42341</t>
  </si>
  <si>
    <t>CA-2013-CC12685140-41282</t>
  </si>
  <si>
    <t>IZ-2014-IL510061-41768</t>
  </si>
  <si>
    <t>LO-2012-JL5850114-41121</t>
  </si>
  <si>
    <t>Slovakia</t>
  </si>
  <si>
    <t>ES-2012-SF20065139-41200</t>
  </si>
  <si>
    <t>IN-2012-EM1420092-41038</t>
  </si>
  <si>
    <t>23.4unknown</t>
  </si>
  <si>
    <t>MX-2015-CA1226551-42161</t>
  </si>
  <si>
    <t>EG-2014-BD163538-41857</t>
  </si>
  <si>
    <t>EG-2014-BD177038-41916</t>
  </si>
  <si>
    <t>IN-2012-CS118457-40990</t>
  </si>
  <si>
    <t>ID-2012-HG14845113-41117</t>
  </si>
  <si>
    <t>US-2012-CC12685140-40989</t>
  </si>
  <si>
    <t>IT-2015-AC10660124-42189</t>
  </si>
  <si>
    <t>ES-2014-JP15520139-41976</t>
  </si>
  <si>
    <t>ES-2012-HG1502545-40934</t>
  </si>
  <si>
    <t>IN-2013-KT164657-41621</t>
  </si>
  <si>
    <t>20150-8-02</t>
  </si>
  <si>
    <t>US-2015-MS17770143-42090</t>
  </si>
  <si>
    <t>ES-2014-AG10330139-41921</t>
  </si>
  <si>
    <t>RO-2015-HW4935107-42245</t>
  </si>
  <si>
    <t>BO-2014-KH636013-41859</t>
  </si>
  <si>
    <t>ES-2014-MC1760545-41683</t>
  </si>
  <si>
    <t>ES-2015-BB1099048-42318#</t>
  </si>
  <si>
    <t>UP-2014-BT1680137-41948</t>
  </si>
  <si>
    <t>ES-2015-CP1208545-42300</t>
  </si>
  <si>
    <t>IN-2015-EH14005102-42297</t>
  </si>
  <si>
    <t>MX-2014-JC1577539-41919</t>
  </si>
  <si>
    <t>ES-2015-MM17920139-42096</t>
  </si>
  <si>
    <t>IN-2015-AG1027027-42224</t>
  </si>
  <si>
    <t>MX-2015-DS1318036-42287</t>
  </si>
  <si>
    <t>203.952#</t>
  </si>
  <si>
    <t>IN-2012-AI1085592-41080</t>
  </si>
  <si>
    <t>CA-2013-CC12685140-41570</t>
  </si>
  <si>
    <t>TU-2012-VD11670134-41259</t>
  </si>
  <si>
    <t>42.76#</t>
  </si>
  <si>
    <t>CG-2014-JM586533-41907</t>
  </si>
  <si>
    <t>ES-2015-VT2170045-42319</t>
  </si>
  <si>
    <t>MX-2012-KA1652528-41166</t>
  </si>
  <si>
    <t>MX-2015-NR1855082-42273</t>
  </si>
  <si>
    <t>IN-2014-RF197357-41657</t>
  </si>
  <si>
    <t>MX-2014-SS2059036-41762</t>
  </si>
  <si>
    <t>CA-2014-CL12700140-41754</t>
  </si>
  <si>
    <t>US-2015-CL12700140-42033</t>
  </si>
  <si>
    <t>ID-2013-MD1735059-41513</t>
  </si>
  <si>
    <t>MX-2014-JO1555082-41859</t>
  </si>
  <si>
    <t>MX-2013-LW1721518-41611</t>
  </si>
  <si>
    <t>ES-2014-JC1534045-41989</t>
  </si>
  <si>
    <t>PL-2012-LT7110103-41068</t>
  </si>
  <si>
    <t>MO-2015-TM1149086-42199</t>
  </si>
  <si>
    <t>US-2013-EM1382555-41579</t>
  </si>
  <si>
    <t>MX-2015-TS2137039-42091</t>
  </si>
  <si>
    <t>CA-2014-CL12700140-41907</t>
  </si>
  <si>
    <t>NI-2015-PW903095-42312</t>
  </si>
  <si>
    <t>Pauline Webber#</t>
  </si>
  <si>
    <t>MX-2014-DM1295531-41657</t>
  </si>
  <si>
    <t>MX-2013-RB1946593-41465</t>
  </si>
  <si>
    <t>HU-2013-CC210057-41616</t>
  </si>
  <si>
    <t>ES-2015-JW1595548-42113</t>
  </si>
  <si>
    <t>32.78999999999999unknown</t>
  </si>
  <si>
    <t>MX-2015-CA1226518-42113</t>
  </si>
  <si>
    <t>MX-2015-DW1358531-42110</t>
  </si>
  <si>
    <t>ES-2041-CY1274564-41726</t>
  </si>
  <si>
    <t>TU-2012-EH3765134-41250</t>
  </si>
  <si>
    <t>2015-1-015</t>
  </si>
  <si>
    <t>CA-2015-CL12700140-42264</t>
  </si>
  <si>
    <t>201-509-17</t>
  </si>
  <si>
    <t>ID-2014-SP2062097-41963</t>
  </si>
  <si>
    <t>US-2014-LP1708018-41957</t>
  </si>
  <si>
    <t>MX-2012-VG2179039-41237</t>
  </si>
  <si>
    <t>CA-2015-CL12700140-42109</t>
  </si>
  <si>
    <t>ES-2014-ZC2191048-41692</t>
  </si>
  <si>
    <t>312.18#</t>
  </si>
  <si>
    <t>IN-2013-DK1298559-41493</t>
  </si>
  <si>
    <t>Crai gLeslie</t>
  </si>
  <si>
    <t>SF-2014-EL3735117-41875</t>
  </si>
  <si>
    <t>IN-2015-BF109757-42286</t>
  </si>
  <si>
    <t>IZ-2013-DK289561-41581</t>
  </si>
  <si>
    <t>IN-2014-LP17095102-41766</t>
  </si>
  <si>
    <t>ES-2013-SO20335120-41618</t>
  </si>
  <si>
    <t>ID-2012-DS1303097-41017</t>
  </si>
  <si>
    <t>Darrin Sayer</t>
  </si>
  <si>
    <t>CA-2013-CM12715140-41334</t>
  </si>
  <si>
    <t>IN-2013-MA1756058-41275</t>
  </si>
  <si>
    <t>CA-2012-CM12715140-40974</t>
  </si>
  <si>
    <t>IN-2014-NF18595113-41798</t>
  </si>
  <si>
    <t>MX-2015-JA1597039-42215</t>
  </si>
  <si>
    <t>CA-2012-CM12715140-41191</t>
  </si>
  <si>
    <t>IN-2012-JG1516058-41263</t>
  </si>
  <si>
    <t>US-2013-PA1906055-41450</t>
  </si>
  <si>
    <t>MX-2014-JE1574536-41971</t>
  </si>
  <si>
    <t>IN-2015-BT1148559-42291</t>
  </si>
  <si>
    <t>IT-2014-LC1688591-41705</t>
  </si>
  <si>
    <t>MX-2015-LC1714036-42080</t>
  </si>
  <si>
    <t>Logan Currie#</t>
  </si>
  <si>
    <t>IT-2012-RB1957091-41240</t>
  </si>
  <si>
    <t>MX-2014-JG1531039-41816</t>
  </si>
  <si>
    <t>IN-2015-RD1981027-42181</t>
  </si>
  <si>
    <t>MX-2012-NS1850582-40935</t>
  </si>
  <si>
    <t>IN-2014-AP1072058-41926</t>
  </si>
  <si>
    <t>MX-2015-MS1753082-42153</t>
  </si>
  <si>
    <t>MD-2013-TS1161083-41584</t>
  </si>
  <si>
    <t>Modlova</t>
  </si>
  <si>
    <t>201-410-20</t>
  </si>
  <si>
    <t>SF-2015-MC7845117-42007</t>
  </si>
  <si>
    <t>184.92000000000002#</t>
  </si>
  <si>
    <t>MX-2015-TB2159539-42168</t>
  </si>
  <si>
    <t>ES-2015-MM1726014-42259</t>
  </si>
  <si>
    <t>20150-9-12</t>
  </si>
  <si>
    <t>ID-2015-AH101957-42320</t>
  </si>
  <si>
    <t>RS-2012-RD9480108-41164</t>
  </si>
  <si>
    <t>RS-2014-RS9765108-41749</t>
  </si>
  <si>
    <t>MO-2014-AB25586-41966#</t>
  </si>
  <si>
    <t>IN-2015-AZ107507-42291</t>
  </si>
  <si>
    <t>TU-2015-EH4125134-42271</t>
  </si>
  <si>
    <t>TU-2014-JF5565134-41818</t>
  </si>
  <si>
    <t>Jill Fjeld#</t>
  </si>
  <si>
    <t>CA-2012-CM12715140-41177</t>
  </si>
  <si>
    <t>MX-2013-BE1145598-41639</t>
  </si>
  <si>
    <t>MX-2012-DW1358539-41062</t>
  </si>
  <si>
    <t>MX-2015-LS1724582-42319</t>
  </si>
  <si>
    <t>IN-2014-TN2104058-41955</t>
  </si>
  <si>
    <t>GH-2015-DB361549-42157</t>
  </si>
  <si>
    <t>IT-2014-SM2032048-41804</t>
  </si>
  <si>
    <t>IN-2012-VD2167088-41030</t>
  </si>
  <si>
    <t>107.82#</t>
  </si>
  <si>
    <t>UP-2012-BS1800137-40968</t>
  </si>
  <si>
    <t>IN-2013-CH1207059-41576</t>
  </si>
  <si>
    <t>ES-2014-NM1844545-41885</t>
  </si>
  <si>
    <t>MX-2015-BN1147039-42006</t>
  </si>
  <si>
    <t>MX-2013-TW2102582-41587</t>
  </si>
  <si>
    <t>NI-2015-BS175595-42074</t>
  </si>
  <si>
    <t>ID-2014-KH16690130-41760</t>
  </si>
  <si>
    <t>US-2013-JH1598582-41384</t>
  </si>
  <si>
    <t>UP-2013-ER3855137-41475</t>
  </si>
  <si>
    <t>IN-2012-GM146807-41234</t>
  </si>
  <si>
    <t>CA-2015-CR12730140-42291</t>
  </si>
  <si>
    <t>CA-2012-CR12730140-41140</t>
  </si>
  <si>
    <t>IN-2014-EP1391527-41900</t>
  </si>
  <si>
    <t>CA-2014-CR12730140-41874</t>
  </si>
  <si>
    <t>IN-2014-LS1723027-41969</t>
  </si>
  <si>
    <t>48.87unknown</t>
  </si>
  <si>
    <t>MX-2014-KL1664582-41935</t>
  </si>
  <si>
    <t>MX-2013-JF1549051-41479</t>
  </si>
  <si>
    <t>ES-2015-DC1328545-42250</t>
  </si>
  <si>
    <t>0214-08-23</t>
  </si>
  <si>
    <t>SO-2012-DP3000116-41246</t>
  </si>
  <si>
    <t>CA-2014-CR12730140-41803</t>
  </si>
  <si>
    <t>CA-2013-CY12745140-41419</t>
  </si>
  <si>
    <t>MX-2014-BM1114055-41961</t>
  </si>
  <si>
    <t>IN-2012-JK16090113-41230</t>
  </si>
  <si>
    <t>CA-2013-CY12745140-41453</t>
  </si>
  <si>
    <t>IN-2012-DR1288027-41142</t>
  </si>
  <si>
    <t>CA-2015-CY12745140-42262</t>
  </si>
  <si>
    <t>ID-2014-CS12505144-41676</t>
  </si>
  <si>
    <t>132.5925#</t>
  </si>
  <si>
    <t>IN-2015-DB13360144-42284</t>
  </si>
  <si>
    <t>IN-2013-Dl13600121-41621</t>
  </si>
  <si>
    <t>Sri Lanka</t>
  </si>
  <si>
    <t>IN-2015-HJ1487578-42291</t>
  </si>
  <si>
    <t>IN-2014-HG1496558-41825</t>
  </si>
  <si>
    <t>IN-2013-KB1658527-41488</t>
  </si>
  <si>
    <t>CA-2015-CY12745140-24309</t>
  </si>
  <si>
    <t>US-2012-CY12745140-41254</t>
  </si>
  <si>
    <t>IN-2015-JL1583592-42308</t>
  </si>
  <si>
    <t>NewZ ealand</t>
  </si>
  <si>
    <t>100.68unknown</t>
  </si>
  <si>
    <t>IN-2015-BD1177027-42260</t>
  </si>
  <si>
    <t>ES-2013-JK15625139-41609</t>
  </si>
  <si>
    <t>IT-2012-SC2077091-41081</t>
  </si>
  <si>
    <t>ID-2015-BT1153059-42278</t>
  </si>
  <si>
    <t>IN-2014-EM1414011-41986</t>
  </si>
  <si>
    <t>AG-2015-JO55503-42070</t>
  </si>
  <si>
    <t>IT-2015-SS2014064-42238</t>
  </si>
  <si>
    <t>IN-2012-SP2092058-41219</t>
  </si>
  <si>
    <t>MX-2013-AR1082536-41592</t>
  </si>
  <si>
    <t>MX-2015-RB1943518-42277</t>
  </si>
  <si>
    <t>MX-2014-CC1210018-41949</t>
  </si>
  <si>
    <t>51.2unknown</t>
  </si>
  <si>
    <t>ES-2015-JC1538564-42137</t>
  </si>
  <si>
    <t>ES-2015-RD1972064-42040</t>
  </si>
  <si>
    <t>IN-2012-SA2083027-41129</t>
  </si>
  <si>
    <t>MX-2014-MP1747031-41730</t>
  </si>
  <si>
    <t>CA-2015-CY12745140-42264</t>
  </si>
  <si>
    <t>IN-2013-IL1510011-41563</t>
  </si>
  <si>
    <t>MX-2013-AG1027051-41629</t>
  </si>
  <si>
    <t>CA-2014-CY12745140-41867</t>
  </si>
  <si>
    <t>CA-2015-CY12745140-42309</t>
  </si>
  <si>
    <t>IN-2013-DS13030102-41458</t>
  </si>
  <si>
    <t>IN-2014-JL15130130-41895</t>
  </si>
  <si>
    <t>GH-2015-RD958549-42312</t>
  </si>
  <si>
    <t>ES-2015-SV2081564-42251</t>
  </si>
  <si>
    <t>TU-2014-AH195134-41891</t>
  </si>
  <si>
    <t>IN-2013-RM1975058-41444</t>
  </si>
  <si>
    <t>ES-2015-BP11095120-42231</t>
  </si>
  <si>
    <t>US-2015-CK12760140-42287</t>
  </si>
  <si>
    <t>TU-2012-RA9285134-41216</t>
  </si>
  <si>
    <t>TU-2015-SW10275134-42311</t>
  </si>
  <si>
    <t>IZ-2013-PG889561-41335</t>
  </si>
  <si>
    <t>IN-2015-VS218207-42209</t>
  </si>
  <si>
    <t>AG-2015-AM3603-42179</t>
  </si>
  <si>
    <t>ES-2013-CS1246045-41621</t>
  </si>
  <si>
    <t>ES-2013-GZ1447045-41635</t>
  </si>
  <si>
    <t>ES-2015-RF19345120-42043</t>
  </si>
  <si>
    <t>281.88#</t>
  </si>
  <si>
    <t>MX-2014-AG1067518-41969</t>
  </si>
  <si>
    <t>TU-2013-NP8325134-41531</t>
  </si>
  <si>
    <t>Cyma Kinnye</t>
  </si>
  <si>
    <t>ID-2014-AB1006092-41935</t>
  </si>
  <si>
    <t>ES-2014-BP1105048-41774</t>
  </si>
  <si>
    <t>IN-2014-DL1286527-41714</t>
  </si>
  <si>
    <t>ES-2012-MK1790545-41066</t>
  </si>
  <si>
    <t>CA-2014-CK12760140-41957</t>
  </si>
  <si>
    <t>MX-2014-CL1189051-41957</t>
  </si>
  <si>
    <t>CA-2012-CK12760140-40947</t>
  </si>
  <si>
    <t>ID-2015-JC1610597-42013</t>
  </si>
  <si>
    <t>MX-2012-KS1630051-40978</t>
  </si>
  <si>
    <t>GG-2015-TH1111547-42116</t>
  </si>
  <si>
    <t>IZ-2013-VG1180561-41437</t>
  </si>
  <si>
    <t>MO-2014-PJ901586-41854</t>
  </si>
  <si>
    <t>Pualine Johnson</t>
  </si>
  <si>
    <t>MX-2014-TN2104028-41672</t>
  </si>
  <si>
    <t>IN-2015-KB1640559-42339</t>
  </si>
  <si>
    <t>116.06880000000001unknown</t>
  </si>
  <si>
    <t>ES-2014-SS208758-41683</t>
  </si>
  <si>
    <t>MZ-2012-EM409587-41235</t>
  </si>
  <si>
    <t>US-2014-CK12760140-41671</t>
  </si>
  <si>
    <t>ES-2015-HZ1495048-42333</t>
  </si>
  <si>
    <t>IN-2014-RR1931527-41767</t>
  </si>
  <si>
    <t>MX-2014-PM1894093-41959</t>
  </si>
  <si>
    <t>ES-2013-LD1685545-41639</t>
  </si>
  <si>
    <t>MX-2013-GP1474018-41576</t>
  </si>
  <si>
    <t>oSuth America</t>
  </si>
  <si>
    <t>NI-2012-AG67595-41045</t>
  </si>
  <si>
    <t>ES-2015-AO1081048-42181</t>
  </si>
  <si>
    <t>IZ-2015-VD1167061-42309</t>
  </si>
  <si>
    <t>CA-2014-CK12760140-41975</t>
  </si>
  <si>
    <t>IN-2012-NG184307-41256</t>
  </si>
  <si>
    <t>CA-2014-CK12760140-41689</t>
  </si>
  <si>
    <t>Cyma Kinney#</t>
  </si>
  <si>
    <t>ES-2012-CM1211545-40949</t>
  </si>
  <si>
    <t>NI-2013-LS724595-41599</t>
  </si>
  <si>
    <t>IN-2013-MH1745558-41590</t>
  </si>
  <si>
    <t>IT-2012-SW2075591-41061</t>
  </si>
  <si>
    <t>349.02#</t>
  </si>
  <si>
    <t>EG-2012-AJ78038-41195</t>
  </si>
  <si>
    <t>US-2015-CK12760140-42092</t>
  </si>
  <si>
    <t>ES-2013-JE1574544-41516</t>
  </si>
  <si>
    <t>ES-2015-SW2024514-42357</t>
  </si>
  <si>
    <t>CA-2012-CK12760140-41251</t>
  </si>
  <si>
    <t>IN-2014-HG150257-41874</t>
  </si>
  <si>
    <t>IN-2014-JS160307-41907</t>
  </si>
  <si>
    <t>IN-2015-MG1769527-42369</t>
  </si>
  <si>
    <t>MX-2015-SC2044082-42318</t>
  </si>
  <si>
    <t>US-2014-BW1120018-41979</t>
  </si>
  <si>
    <t>ES-2015-KH1636045-42029</t>
  </si>
  <si>
    <t>Maureen Gnade#</t>
  </si>
  <si>
    <t>ES-2014-JC1534048-41906#</t>
  </si>
  <si>
    <t>AO-2015-RM93754-42348</t>
  </si>
  <si>
    <t>IN-2013-TD20995130-41609</t>
  </si>
  <si>
    <t>MX-2014-AT1043582-41739</t>
  </si>
  <si>
    <t>IT-2015-FG1426045-42045</t>
  </si>
  <si>
    <t>ES-2015-MH1474048-42069</t>
  </si>
  <si>
    <t>US-2015-TC2147518-42360</t>
  </si>
  <si>
    <t>SA-2015-HL5040110-42181</t>
  </si>
  <si>
    <t>ES-2013-MZ17515120-41583</t>
  </si>
  <si>
    <t>ES-2012-NM1844545-41244</t>
  </si>
  <si>
    <t>ID-2014-AH10030102-41959</t>
  </si>
  <si>
    <t>ES-2015-GP14740139-42361</t>
  </si>
  <si>
    <t>TU-2012-MA7995134-41226</t>
  </si>
  <si>
    <t>IN-2014-SP2054558-42003</t>
  </si>
  <si>
    <t>MX-2015-TP2141531-42021</t>
  </si>
  <si>
    <t>EG-2012-BH171038-41272</t>
  </si>
  <si>
    <t>CA-2013-CK12760140-41523</t>
  </si>
  <si>
    <t>SF-2012-SN10710117-40922</t>
  </si>
  <si>
    <t>MX-2015-IL1510082-42147</t>
  </si>
  <si>
    <t>CA-2012-CA12775140-41087</t>
  </si>
  <si>
    <t>IR-2012-JL517560-41263</t>
  </si>
  <si>
    <t>CA-2013-CA12775140-41619</t>
  </si>
  <si>
    <t>IT-2012-BS1136591-41196</t>
  </si>
  <si>
    <t>IT-2013-CA1205545-41583</t>
  </si>
  <si>
    <t>Eric Murdock#</t>
  </si>
  <si>
    <t>IN-2015-IL1510058-42223</t>
  </si>
  <si>
    <t>US-2013-CA12775140-41481</t>
  </si>
  <si>
    <t>MX-2015-LL1684039-42277</t>
  </si>
  <si>
    <t>IN-2013-MD1786027-41429</t>
  </si>
  <si>
    <t>US-2013-DK1337598-41524</t>
  </si>
  <si>
    <t>CA-2015-CA12775140-42249</t>
  </si>
  <si>
    <t>LE-2012-HM486071-40915</t>
  </si>
  <si>
    <t>CA-2015-CA12775140-42137</t>
  </si>
  <si>
    <t>SG-2012-HM4860111-41123</t>
  </si>
  <si>
    <t>Tom Boeckenhauer#</t>
  </si>
  <si>
    <t>204.93#</t>
  </si>
  <si>
    <t>MX-2015-RD19585143-42284</t>
  </si>
  <si>
    <t>WesternA sia</t>
  </si>
  <si>
    <t>IN-2013-TP2156527-41536</t>
  </si>
  <si>
    <t>ES-2013-BM1157545-41525</t>
  </si>
  <si>
    <t>IN-2015-CM12160102-42053</t>
  </si>
  <si>
    <t>-53.854800000000004unknown</t>
  </si>
  <si>
    <t>ID-2014-EN13780102-41923</t>
  </si>
  <si>
    <t>IT-2013-PF1922545-41489</t>
  </si>
  <si>
    <t>ZA-2013-SF10200146-41499</t>
  </si>
  <si>
    <t>US-2014-KB1640555-41964</t>
  </si>
  <si>
    <t>ID-2013-EL1373592-41296</t>
  </si>
  <si>
    <t>MX-2014-JG1516039-41758</t>
  </si>
  <si>
    <t>226.6#</t>
  </si>
  <si>
    <t>IT-2012-LH1702091-41149</t>
  </si>
  <si>
    <t>MX-2014-DL1292518-41909</t>
  </si>
  <si>
    <t>ID-2015-CC12430102-42322</t>
  </si>
  <si>
    <t>IN-2014-EB1417027-41967</t>
  </si>
  <si>
    <t>195.71999999999997#</t>
  </si>
  <si>
    <t>MX-2012-SH2039582-41124</t>
  </si>
  <si>
    <t>MX-2014-TN2104031-41649</t>
  </si>
  <si>
    <t>TU-2015-JL5235134-42368</t>
  </si>
  <si>
    <t>79.08unknown</t>
  </si>
  <si>
    <t>ES-2012-DC1285045-41123</t>
  </si>
  <si>
    <t>ES-2014-JF1535545-41877</t>
  </si>
  <si>
    <t>SO-2014-GT4635116-41776</t>
  </si>
  <si>
    <t>CA-2012-CA12775140-41165</t>
  </si>
  <si>
    <t>ID-2013-KN164507-41453</t>
  </si>
  <si>
    <t>TU-2013-PO9195134-41530</t>
  </si>
  <si>
    <t>MX-2013-CD1198093-41375</t>
  </si>
  <si>
    <t>RW-2015-LT7110109-42279</t>
  </si>
  <si>
    <t>MX-2015-RP1927093-42069</t>
  </si>
  <si>
    <t>TU-2015-ML8265134-42169</t>
  </si>
  <si>
    <t>ES-2012-KL16645120-40941#</t>
  </si>
  <si>
    <t>IN-2013-TP2156527-41576</t>
  </si>
  <si>
    <t>Tracy oPddar</t>
  </si>
  <si>
    <t>IZ-2012-CA231061-41156</t>
  </si>
  <si>
    <t>ID-2015-BP1129059-42214</t>
  </si>
  <si>
    <t>TU-2014-EB3840134-41689</t>
  </si>
  <si>
    <t>TU-2013-PS8760134-41429</t>
  </si>
  <si>
    <t>US-2014-CA12775140-41985</t>
  </si>
  <si>
    <t>1.6679999999999997unknown</t>
  </si>
  <si>
    <t>ES-2012-MF1825045-41060</t>
  </si>
  <si>
    <t>RS-2013-PG8820108-41585</t>
  </si>
  <si>
    <t>CA-2014-CD12790140-41928</t>
  </si>
  <si>
    <t>ES-2013-AS1063048-41544</t>
  </si>
  <si>
    <t>ES-2015-KB1660096-42048</t>
  </si>
  <si>
    <t>CA-2013-CD12790140-41538</t>
  </si>
  <si>
    <t>IT-2015-LD17005139-42059</t>
  </si>
  <si>
    <t>SA-2012-MH8115110-41178</t>
  </si>
  <si>
    <t>IN-2015-RS1987058-42179</t>
  </si>
  <si>
    <t>IZ-2013-LC687061-41455</t>
  </si>
  <si>
    <t>IN-2014-NW184007-41879</t>
  </si>
  <si>
    <t>ID-2013-PK18910118-41488</t>
  </si>
  <si>
    <t>CA-2014-CD12790140-41970</t>
  </si>
  <si>
    <t>MX-2013-LO1717028-41621</t>
  </si>
  <si>
    <t>MX-2012L-T1676593-41153</t>
  </si>
  <si>
    <t>IN-2014-CA120557-41989</t>
  </si>
  <si>
    <t>ES-2013-JB1540045-41426</t>
  </si>
  <si>
    <t>MX-2014-ED1388582-41819</t>
  </si>
  <si>
    <t>CA-2012-CD12790140-41269</t>
  </si>
  <si>
    <t>US-2014-EH14185143-41716</t>
  </si>
  <si>
    <t>ES-2014-DP1339064-41765</t>
  </si>
  <si>
    <t>IN-2015-Dl1360058-42364</t>
  </si>
  <si>
    <t>PL-2013-FH4365103-41431</t>
  </si>
  <si>
    <t>Joni Blumstein#</t>
  </si>
  <si>
    <t>IN-2012-DK13090130-41259</t>
  </si>
  <si>
    <t>MX-2013-JK1532582-41304</t>
  </si>
  <si>
    <t>MX-2014-BP1123031-41965</t>
  </si>
  <si>
    <t>MX-2013-LB1673582-41489</t>
  </si>
  <si>
    <t>IN-2015-XP218657-42239</t>
  </si>
  <si>
    <t>MX-2015-JH1591093-42308</t>
  </si>
  <si>
    <t>SF-2012-JG5160117-41254</t>
  </si>
  <si>
    <t>SF-2015-TP11130117-42168</t>
  </si>
  <si>
    <t>South Afriac</t>
  </si>
  <si>
    <t>MX-2015-MW1823565-42234</t>
  </si>
  <si>
    <t>124.1unknown</t>
  </si>
  <si>
    <t>IT-2013-AG1027048-41510</t>
  </si>
  <si>
    <t>57.74999999999999#</t>
  </si>
  <si>
    <t>IN-2013-BB1099092-41338</t>
  </si>
  <si>
    <t>IN-2015-RD198107-42325</t>
  </si>
  <si>
    <t>2015-032-2</t>
  </si>
  <si>
    <t>ES-2012-DB1361548-41161</t>
  </si>
  <si>
    <t>IT-2015-ON18715139-42236</t>
  </si>
  <si>
    <t>ES-2015-YC2189545-42326</t>
  </si>
  <si>
    <t>MX-2014-DP1316531-41908</t>
  </si>
  <si>
    <t>MX-2015-ND1846082-42207</t>
  </si>
  <si>
    <t>IZ-2014-AC42061-41790</t>
  </si>
  <si>
    <t>ES-2014-DJ13420139-41927</t>
  </si>
  <si>
    <t>ES-2013-SH2039545-41612</t>
  </si>
  <si>
    <t>IN-2013-VD2167059-41611</t>
  </si>
  <si>
    <t>IN-2014-JR1621058-41850</t>
  </si>
  <si>
    <t>MX-2015-ES1402028-42105</t>
  </si>
  <si>
    <t>Cynthia Delaney#</t>
  </si>
  <si>
    <t>EG-2015-PT909038-42119</t>
  </si>
  <si>
    <t>920.8799999999999#</t>
  </si>
  <si>
    <t>ES-2014-DM1352545-41706</t>
  </si>
  <si>
    <t>ES-2015-JJ15445139-42273</t>
  </si>
  <si>
    <t>IN-2013-NZ1856527-41459</t>
  </si>
  <si>
    <t>RS-2015-RP9270108-42083</t>
  </si>
  <si>
    <t>IN-2015-AM10360113-42183</t>
  </si>
  <si>
    <t>ES-2013-TR2132548-41620</t>
  </si>
  <si>
    <t>IT-2014-MY1738045-41950</t>
  </si>
  <si>
    <t>MX-2014-AA1064582-41993</t>
  </si>
  <si>
    <t>0214-12-20</t>
  </si>
  <si>
    <t>CA-2012-CD12790140-40942</t>
  </si>
  <si>
    <t>ES-2014-MB18085139-41956</t>
  </si>
  <si>
    <t>MX-2012-SV2036582-40996</t>
  </si>
  <si>
    <t>ES-2012-GT1475548-41215</t>
  </si>
  <si>
    <t>ES-2013-JE15715139-41584</t>
  </si>
  <si>
    <t>US-2014-CV12805140-41769</t>
  </si>
  <si>
    <t>US-2015-FH1436598-42096</t>
  </si>
  <si>
    <t>IT-2015-AR10345139-42116</t>
  </si>
  <si>
    <t>Western uErope</t>
  </si>
  <si>
    <t>CA-2015-CV12805140-42054</t>
  </si>
  <si>
    <t>MX-2014-GH1441018-41902</t>
  </si>
  <si>
    <t>20140-9-20</t>
  </si>
  <si>
    <t>ES-2013-AR10510120-41539</t>
  </si>
  <si>
    <t>ES-2012-JF1529545-41128</t>
  </si>
  <si>
    <t>IN-2013-JG1531027-41602</t>
  </si>
  <si>
    <t>CA-2015-CV12805140-42122</t>
  </si>
  <si>
    <t>0.32unknown</t>
  </si>
  <si>
    <t>CA-2015-CV12805140-42115</t>
  </si>
  <si>
    <t>33.27039999999998unknown</t>
  </si>
  <si>
    <t>0215-04-05</t>
  </si>
  <si>
    <t>IN-2015-DJ1363027-42125</t>
  </si>
  <si>
    <t>ES-2014-KW1657048-41865</t>
  </si>
  <si>
    <t>ES-2015-NM1852064-42350</t>
  </si>
  <si>
    <t>MX-2013-GA1451582-41376</t>
  </si>
  <si>
    <t>IN-2014-FP1432027-41692</t>
  </si>
  <si>
    <t>CA-2015-CV12805140-42025</t>
  </si>
  <si>
    <t>Luke Foster#</t>
  </si>
  <si>
    <t>ES-2014-MC1810045-41982</t>
  </si>
  <si>
    <t>ES-2013-RW1954045-41328</t>
  </si>
  <si>
    <t>ES-2014-JS1594048-41860</t>
  </si>
  <si>
    <t>ID-2015-JB1604592-42329</t>
  </si>
  <si>
    <t>IT-2013-PS1897064-41620</t>
  </si>
  <si>
    <t>Paul Stevenson#</t>
  </si>
  <si>
    <t>IN-2014-PV1898597-41937</t>
  </si>
  <si>
    <t>MX-2013-EB1370582-41409</t>
  </si>
  <si>
    <t>IN-2015-AR104057-42019</t>
  </si>
  <si>
    <t>ES-2014-SV2081564-41754</t>
  </si>
  <si>
    <t>IN-2015-HR14770102-42270</t>
  </si>
  <si>
    <t>LE-2014-PT909071-41788</t>
  </si>
  <si>
    <t>eLbanon</t>
  </si>
  <si>
    <t>CA-2015-CV12805140-42364</t>
  </si>
  <si>
    <t>IN-2015-DW131957-42363</t>
  </si>
  <si>
    <t>MX-2012-MF1766593-41223</t>
  </si>
  <si>
    <t>ES-2015-GM1444064-42350</t>
  </si>
  <si>
    <t>IN-2015-JS156857-42302</t>
  </si>
  <si>
    <t>MO-2015-SB1017086-42026</t>
  </si>
  <si>
    <t>20131-2-14</t>
  </si>
  <si>
    <t>Frnace</t>
  </si>
  <si>
    <t>ES-2015-JC1538545-42315</t>
  </si>
  <si>
    <t>CA-2015-CV12805140-42157</t>
  </si>
  <si>
    <t>ES-2013-MS17770120-41445</t>
  </si>
  <si>
    <t>Sean Christensen#</t>
  </si>
  <si>
    <t>IR-2015-SW1045560-42063</t>
  </si>
  <si>
    <t>MX-2015-LP1709512-42350</t>
  </si>
  <si>
    <t>RS-2014-AJ780108-41751</t>
  </si>
  <si>
    <t>IN-2015-KH1669058-42126</t>
  </si>
  <si>
    <t>MX-2015-PA1906082-42346</t>
  </si>
  <si>
    <t>TU-2014-CA1965134-41828</t>
  </si>
  <si>
    <t>ES-2014-TS21340139-41646</t>
  </si>
  <si>
    <t>US-2015-SV2081536-42075</t>
  </si>
  <si>
    <t>ES-2015-CS1240045-42228</t>
  </si>
  <si>
    <t>Western Asai</t>
  </si>
  <si>
    <t>Western Arfica</t>
  </si>
  <si>
    <t>CA-2015-CV12805140-42252</t>
  </si>
  <si>
    <t>IN-2012-AY1055558-41072</t>
  </si>
  <si>
    <t>CG-2015-BH171033-42096</t>
  </si>
  <si>
    <t>CA-2014-CV12805140-41884</t>
  </si>
  <si>
    <t>ES-201-4KN1639045-41727</t>
  </si>
  <si>
    <t>US-2014-IL1510055-41901</t>
  </si>
  <si>
    <t>MX-2014-BM1165036-41870</t>
  </si>
  <si>
    <t>Cynthia Volzt</t>
  </si>
  <si>
    <t>ES-2015-BF1125796-42264</t>
  </si>
  <si>
    <t>ES-2014-BD1163548-41927</t>
  </si>
  <si>
    <t>IN-2015-LH167507-42322</t>
  </si>
  <si>
    <t>Bagnladesh</t>
  </si>
  <si>
    <t>MX-2015-RW1969039-42354</t>
  </si>
  <si>
    <t>IN-2014-SC2084558-41774</t>
  </si>
  <si>
    <t>ES-2014-DL1349564-41758</t>
  </si>
  <si>
    <t>Cytnhia Voltz</t>
  </si>
  <si>
    <t>UP-2015-PJ9015137-42173</t>
  </si>
  <si>
    <t>IN-2015-RP198557-42337</t>
  </si>
  <si>
    <t>NG-2014-TS1143094-41951</t>
  </si>
  <si>
    <t>ES-2014-GH14665139-41767</t>
  </si>
  <si>
    <t>US-2015-CR12820140-42284</t>
  </si>
  <si>
    <t>UP-2013-AJ945137-41522</t>
  </si>
  <si>
    <t>SF-2012-CM2715117-41040</t>
  </si>
  <si>
    <t>IR-2014-EL373560-41934</t>
  </si>
  <si>
    <t>ES-2015-MH17620120-42245</t>
  </si>
  <si>
    <t>CA-2015-CR12820140-42053</t>
  </si>
  <si>
    <t>KE-2013-CC214569-41473</t>
  </si>
  <si>
    <t>PL-2014-EK3795103-41874</t>
  </si>
  <si>
    <t>IN-2015-HW149357-42288</t>
  </si>
  <si>
    <t>MX-2014-FH1436582-41994</t>
  </si>
  <si>
    <t>Fred Hopkins#</t>
  </si>
  <si>
    <t>ES-2014-KD1661545-41774</t>
  </si>
  <si>
    <t>IZ-2013-KB658561-41597</t>
  </si>
  <si>
    <t>ES-2014-LH1675014-41926</t>
  </si>
  <si>
    <t>IN-2013-SG200807-41340</t>
  </si>
  <si>
    <t>ID-2013-HM14860102-41548</t>
  </si>
  <si>
    <t>CA-2013-CR12820140-41297</t>
  </si>
  <si>
    <t>ES-2013-KC1667564-41544</t>
  </si>
  <si>
    <t>ES-2014-PK19075139-41801#</t>
  </si>
  <si>
    <t>MX-2014-BS1166528-41826</t>
  </si>
  <si>
    <t>MX-2014-MH1762093-41913</t>
  </si>
  <si>
    <t>ES-2014-DM1295548-41754</t>
  </si>
  <si>
    <t>IN-2013-JW1595566-41552</t>
  </si>
  <si>
    <t>MO-2013-SC1023086-41448</t>
  </si>
  <si>
    <t>Scot Coram#</t>
  </si>
  <si>
    <t>CA-2015-DK12835140-42299</t>
  </si>
  <si>
    <t>ES-2014-CS12175139-41879</t>
  </si>
  <si>
    <t>US-2015-SS208755-42204</t>
  </si>
  <si>
    <t>MX-2014-EM1396028-41979</t>
  </si>
  <si>
    <t>MX-2014-JP1552028-41926</t>
  </si>
  <si>
    <t>IT-2015-BD1132091-42032</t>
  </si>
  <si>
    <t>CA-2014-DK12835140-41842</t>
  </si>
  <si>
    <t>IN-2015-JG151157-42035</t>
  </si>
  <si>
    <t>IN-2014-JH1582097-41655</t>
  </si>
  <si>
    <t>CA-2015-DK12835140-42348</t>
  </si>
  <si>
    <t>BU-2014-LF718519-41990</t>
  </si>
  <si>
    <t>Bulgarai</t>
  </si>
  <si>
    <t>MX-2013-MO1780082-41473</t>
  </si>
  <si>
    <t>Meg O'Connel#</t>
  </si>
  <si>
    <t>US-2015-TB21400101-42145</t>
  </si>
  <si>
    <t>MO-2015-AB25586-42117</t>
  </si>
  <si>
    <t>Southeastern Aisa</t>
  </si>
  <si>
    <t>Yan aSorensen</t>
  </si>
  <si>
    <t>ID-2014-CS1184559-41794</t>
  </si>
  <si>
    <t>MX-2015-BM1157582-42335</t>
  </si>
  <si>
    <t>ES-2015-BW1106564-42189</t>
  </si>
  <si>
    <t>2015-70-04</t>
  </si>
  <si>
    <t>SF-2015-MS7365117-42132</t>
  </si>
  <si>
    <t>TU-2013-PT9090134-41483</t>
  </si>
  <si>
    <t>IT-2013-SJ2050045-41545</t>
  </si>
  <si>
    <t>201-309-28</t>
  </si>
  <si>
    <t>ES-2015-TM21490139-42223</t>
  </si>
  <si>
    <t>ES-2013-DM13345124-41397</t>
  </si>
  <si>
    <t>ZA-2013-DN3690147-41429</t>
  </si>
  <si>
    <t>IN-2013-JK1612027-41514</t>
  </si>
  <si>
    <t>MX-2015-AJ1079582-42066</t>
  </si>
  <si>
    <t>MX-2015-OT1873026-42251</t>
  </si>
  <si>
    <t>IN-2012-EH1399011-41052</t>
  </si>
  <si>
    <t>ES-2015-JM1553545-42355</t>
  </si>
  <si>
    <t>IT-2015-TT21220120-42332</t>
  </si>
  <si>
    <t>IN-2015-DL1333066-42258</t>
  </si>
  <si>
    <t>IN-2013-EC1405092-41443</t>
  </si>
  <si>
    <t>MX-2014-HA1492106-41984</t>
  </si>
  <si>
    <t>PL-2014-FM4380103-41719</t>
  </si>
  <si>
    <t>CA-2015-DK12835140-42119</t>
  </si>
  <si>
    <t>ES-2013-SS2059062-41489</t>
  </si>
  <si>
    <t>ES-2014-JG158058-41701</t>
  </si>
  <si>
    <t>US-2013-PC1874536-41409</t>
  </si>
  <si>
    <t>ES-2013-ST20530139-41360</t>
  </si>
  <si>
    <t>MX-2012-BD1132018-41160</t>
  </si>
  <si>
    <t>MX-2014-MC1784551-41927</t>
  </si>
  <si>
    <t>MX-2015-RW1954055-42326</t>
  </si>
  <si>
    <t>SF-2013-DH3075117-41333</t>
  </si>
  <si>
    <t>ES-2013-JK1520545-41517</t>
  </si>
  <si>
    <t>IN-2015-TB2162558-42048</t>
  </si>
  <si>
    <t>US-2012-CS1246036-41247</t>
  </si>
  <si>
    <t>CA-2013-DK12835140-41311</t>
  </si>
  <si>
    <t>US-2014-TB2125055-41936</t>
  </si>
  <si>
    <t>US-2014-DC1328555-41892</t>
  </si>
  <si>
    <t>US-2012-DK12835140-41235</t>
  </si>
  <si>
    <t>ES-2104-AS1009045-41905</t>
  </si>
  <si>
    <t>AO-2012-AA4804-41080</t>
  </si>
  <si>
    <t>IR-2014-BO142560-41830</t>
  </si>
  <si>
    <t>CA-2014-DK12835140-41724</t>
  </si>
  <si>
    <t>US-2013-DK12835140-41578</t>
  </si>
  <si>
    <t>2015-10-32</t>
  </si>
  <si>
    <t>6.744999999999998unknown</t>
  </si>
  <si>
    <t>CA-2012-DK12835140-40993</t>
  </si>
  <si>
    <t>IT-2014-LF1718562-41902</t>
  </si>
  <si>
    <t>IN-2015-TS21610144-42161</t>
  </si>
  <si>
    <t>IT-2012-DL1333048-41123</t>
  </si>
  <si>
    <t>201-308-25</t>
  </si>
  <si>
    <t>Western Euroep</t>
  </si>
  <si>
    <t>ES-2012-HE1480014-41072</t>
  </si>
  <si>
    <t>25.92unknown</t>
  </si>
  <si>
    <t>BO-2015-DB291013-42014</t>
  </si>
  <si>
    <t>IN-2015-JM1525027-42334</t>
  </si>
  <si>
    <t>IN-2015-ME1732027-42283</t>
  </si>
  <si>
    <t>MX-2012-HZ1495082-41166</t>
  </si>
  <si>
    <t>MX-2015-GT1471082-42361</t>
  </si>
  <si>
    <t>ES-2013-KD1649545-41416</t>
  </si>
  <si>
    <t>IN-2013-RM1937558-41287</t>
  </si>
  <si>
    <t>Anne McaFrland</t>
  </si>
  <si>
    <t>ES-2014-JD1606045-41699</t>
  </si>
  <si>
    <t>ES-2015-KB1640545-42181</t>
  </si>
  <si>
    <t>IN-2013-HR147707-41354</t>
  </si>
  <si>
    <t>IN-2013-KT1648058-41639</t>
  </si>
  <si>
    <t>IN-2014-SW20275102-41901</t>
  </si>
  <si>
    <t>IN-2015-BF110807-42297</t>
  </si>
  <si>
    <t>Justin Hirsh#</t>
  </si>
  <si>
    <t>IN-2015-NC183407-42155</t>
  </si>
  <si>
    <t>MX-2012-EH1400531-41233</t>
  </si>
  <si>
    <t>MX-2014-DB1361582-41713</t>
  </si>
  <si>
    <t>lEeni McCrary</t>
  </si>
  <si>
    <t>US-2013-CC1243055-41576</t>
  </si>
  <si>
    <t>CA-2015-DK12835140-42257</t>
  </si>
  <si>
    <t>MX-2015-MY1829582-42321</t>
  </si>
  <si>
    <t>IN-2015-JL1583527-42258</t>
  </si>
  <si>
    <t>IT-2013-RM1967545-41581</t>
  </si>
  <si>
    <t>MX-2014-DP1310582-41893</t>
  </si>
  <si>
    <t>ES-2013-JK1532564-41571</t>
  </si>
  <si>
    <t>Jason Klacmzynski</t>
  </si>
  <si>
    <t>IT-2012-PB1910591-41039</t>
  </si>
  <si>
    <t>Peter BÃ¼hler#</t>
  </si>
  <si>
    <t>IN-2012-MF1825088-41159</t>
  </si>
  <si>
    <t>RO-2013-SF10065107-41591</t>
  </si>
  <si>
    <t>MX-2012-PO1886582-41209</t>
  </si>
  <si>
    <t>IN-2015-BS113657-42141</t>
  </si>
  <si>
    <t>EG-2012-HG484538-41121</t>
  </si>
  <si>
    <t>MO-2015-MA756086-42137</t>
  </si>
  <si>
    <t>MX-2013-DS1318093-41572</t>
  </si>
  <si>
    <t>ID-2015-CK1220597-42291</t>
  </si>
  <si>
    <t>ES-2013-JM15865139-41360</t>
  </si>
  <si>
    <t>CG-2014-RA928533-41999</t>
  </si>
  <si>
    <t>Central Arfica</t>
  </si>
  <si>
    <t>IN-2013-BG1169558-41436</t>
  </si>
  <si>
    <t>IN-2012-DP13000144-40989</t>
  </si>
  <si>
    <t>BU-2013-JC534019-41598</t>
  </si>
  <si>
    <t>MX-2014-CC1255082-41961</t>
  </si>
  <si>
    <t>ID-2014-BF109757-41842</t>
  </si>
  <si>
    <t>IN-2013-RD198107-41436</t>
  </si>
  <si>
    <t>IN-2014-CM123857-41993</t>
  </si>
  <si>
    <t>ES-2014-DB1361548-41792</t>
  </si>
  <si>
    <t>ES-2014-MG18205139-41867</t>
  </si>
  <si>
    <t>MX-2015-SV2081582-42019</t>
  </si>
  <si>
    <t>Stuatr Van</t>
  </si>
  <si>
    <t>MX-2013-PS1876082-41555</t>
  </si>
  <si>
    <t>IN-2014-AB1006027-41892</t>
  </si>
  <si>
    <t>IN-2015-LP17095102-42056</t>
  </si>
  <si>
    <t>US-2014-JJ1576036-41921</t>
  </si>
  <si>
    <t>ES-2012-CH1207048-41166</t>
  </si>
  <si>
    <t>MX-2013-KB1624031-41633</t>
  </si>
  <si>
    <t>IN-2014-CC126107-41915</t>
  </si>
  <si>
    <t>ES-2012-FO14305120-41067</t>
  </si>
  <si>
    <t>IN-2013-MH18115102-41441</t>
  </si>
  <si>
    <t>KE-2014-SB1018569-41983</t>
  </si>
  <si>
    <t>IN-2012-CA1226559-41082</t>
  </si>
  <si>
    <t>ES-2013-JP1546048-41408</t>
  </si>
  <si>
    <t>IN-2014-LC1714066-41893</t>
  </si>
  <si>
    <t>229.68#</t>
  </si>
  <si>
    <t>ES-2014-VP2176048-41859</t>
  </si>
  <si>
    <t>ID-2014-CL1189059-41882</t>
  </si>
  <si>
    <t>ES-2015-JF1549045-42038</t>
  </si>
  <si>
    <t>US-2014-DK12835140-41983</t>
  </si>
  <si>
    <t>CA-2015-DC285023-42335</t>
  </si>
  <si>
    <t>CA-2015-DC12850140-42230</t>
  </si>
  <si>
    <t>SF-2012-AS630117-41270</t>
  </si>
  <si>
    <t>MX-2015-AS1024082-42231</t>
  </si>
  <si>
    <t>MX-2015-JL1585051-42252</t>
  </si>
  <si>
    <t>US-2012-DC12850140-41094</t>
  </si>
  <si>
    <t>IT-2015-KC1625548-42276</t>
  </si>
  <si>
    <t>CA-2014-DC12850140-41723</t>
  </si>
  <si>
    <t>MO-2014-GK462086-41741</t>
  </si>
  <si>
    <t>2.52unknown</t>
  </si>
  <si>
    <t>IN-2013-JB1592527-41292</t>
  </si>
  <si>
    <t>IN-2012-JD1606027-41244</t>
  </si>
  <si>
    <t>MX-2012-LB1673582-41096</t>
  </si>
  <si>
    <t>Alan Haines#</t>
  </si>
  <si>
    <t>2.88unknown</t>
  </si>
  <si>
    <t>MX-2012-CA1231082-41165</t>
  </si>
  <si>
    <t>RS-2014-CD1920108-41977</t>
  </si>
  <si>
    <t>RS-2014-JL5130108-41866</t>
  </si>
  <si>
    <t>MX-2014-SG2060536-41997</t>
  </si>
  <si>
    <t>US-2015-ME173205-42115</t>
  </si>
  <si>
    <t>EG-2014-JF556538-41949</t>
  </si>
  <si>
    <t>ES-2012-TN2104064-41163</t>
  </si>
  <si>
    <t>MO-2015-TS1108586-42150</t>
  </si>
  <si>
    <t>ID-2014-SJ2021559-41739</t>
  </si>
  <si>
    <t>Christina DeMsos</t>
  </si>
  <si>
    <t>ID-2015-DS131807-42251</t>
  </si>
  <si>
    <t>CA-2015-DC12850140-42266</t>
  </si>
  <si>
    <t>IN-2015-NF185957-42150</t>
  </si>
  <si>
    <t>US-2015-DC12850140-42178</t>
  </si>
  <si>
    <t>ES-2015-JP1552048-42164</t>
  </si>
  <si>
    <t>QA-2013-TC10980105-41324</t>
  </si>
  <si>
    <t>MX-2013-AG1049593-41398</t>
  </si>
  <si>
    <t>MX-2014-CA1277531-41809</t>
  </si>
  <si>
    <t>ES-2014-JH15985120-41683</t>
  </si>
  <si>
    <t>CA-2014-DC285023-41916</t>
  </si>
  <si>
    <t>ID-2012-RP1927059-41120</t>
  </si>
  <si>
    <t>ID-2015-JB16000102-42155</t>
  </si>
  <si>
    <t>IT-2012-TM21010125-41141</t>
  </si>
  <si>
    <t>IN-2013-ZC2191027-41410</t>
  </si>
  <si>
    <t>MX-2015-BB1099018-42276</t>
  </si>
  <si>
    <t>IN-2012-BD1163558-41213</t>
  </si>
  <si>
    <t>ID-2014-PC1900059-41975</t>
  </si>
  <si>
    <t>TU-2015-JG5115134-42364</t>
  </si>
  <si>
    <t>IN-2014-JM1619558-41992</t>
  </si>
  <si>
    <t>Maureen nGade</t>
  </si>
  <si>
    <t>MX-2013-AH1069028-41495</t>
  </si>
  <si>
    <t>MX-2014-MC18130100-41853</t>
  </si>
  <si>
    <t>US-2015-SH206355-42256</t>
  </si>
  <si>
    <t>IN-2015-GK14620130-42357</t>
  </si>
  <si>
    <t>US-2012-GZ1447018-40963</t>
  </si>
  <si>
    <t>Gary Zandusky#</t>
  </si>
  <si>
    <t>ES-2014-CC1210045-41980</t>
  </si>
  <si>
    <t>CA-2013-DC12850140-41352</t>
  </si>
  <si>
    <t>CM-2012-FW439522-41062</t>
  </si>
  <si>
    <t>IN-2014-JG1531027-41993</t>
  </si>
  <si>
    <t>IN-2013-HM1486027-41597</t>
  </si>
  <si>
    <t>IN-2012-KM1637566-41206</t>
  </si>
  <si>
    <t>IT-2015-PB19210124-42111</t>
  </si>
  <si>
    <t>US-2014-ES1408036-41901</t>
  </si>
  <si>
    <t>BU-2015-CC247519-42314</t>
  </si>
  <si>
    <t>CA-2015-DC12850140-42160</t>
  </si>
  <si>
    <t>IN-2012-RH1949527-41122</t>
  </si>
  <si>
    <t>US-2014-EL1373555-41746</t>
  </si>
  <si>
    <t>IT-2014-CP12085124-41944</t>
  </si>
  <si>
    <t>IN-2014-TD209957-41814</t>
  </si>
  <si>
    <t>IN-2014-BT113057-41866</t>
  </si>
  <si>
    <t>SU-2013-BS1755122-41286</t>
  </si>
  <si>
    <t>IT-2012-EM13960124-41154</t>
  </si>
  <si>
    <t>UP-2013-BP1095137-41499</t>
  </si>
  <si>
    <t>ID-2015-FM142157-42109</t>
  </si>
  <si>
    <t>131.274#</t>
  </si>
  <si>
    <t>CA-2015-DC12850140-42332</t>
  </si>
  <si>
    <t>ES-2015-JG15805120-42172</t>
  </si>
  <si>
    <t>IN-2014-ML177557-41922</t>
  </si>
  <si>
    <t>US-2015-DH1307582-42068</t>
  </si>
  <si>
    <t>IR-2012-CM183060-41268</t>
  </si>
  <si>
    <t>IN-2014-EM1420011-41884</t>
  </si>
  <si>
    <t>ES-2013-MZ1733564-41489</t>
  </si>
  <si>
    <t>SA-2014-SJ10125110-41676</t>
  </si>
  <si>
    <t>UP-2014-VM11685137-41906</t>
  </si>
  <si>
    <t>MO-2012-BD177086-40939</t>
  </si>
  <si>
    <t>MX-2012-FM1429082-41242</t>
  </si>
  <si>
    <t>IN-2015-TB2159527-42286</t>
  </si>
  <si>
    <t>US-2014-AJ109455-41864</t>
  </si>
  <si>
    <t>IN-2014-MJ1774027-41920</t>
  </si>
  <si>
    <t>0214-10-08</t>
  </si>
  <si>
    <t>MX-2013-CK1232536-41628</t>
  </si>
  <si>
    <t>ES-2014-JS1559545-41857</t>
  </si>
  <si>
    <t>CG-2013-JK564033-41475</t>
  </si>
  <si>
    <t>MX-2012-SG2060539-41019</t>
  </si>
  <si>
    <t>IN-2015-SS2051578-42264</t>
  </si>
  <si>
    <t>MX-2015-PB1921082-42164</t>
  </si>
  <si>
    <t>MX-2012-JH1618082-41241</t>
  </si>
  <si>
    <t>SA-2015-AR570110-42299</t>
  </si>
  <si>
    <t>IN-2012-DV130457-41137</t>
  </si>
  <si>
    <t>US-2013-BF1127555-41460</t>
  </si>
  <si>
    <t>IS-2013-DV304563-41427</t>
  </si>
  <si>
    <t>MX-2015-MG1765039-42081</t>
  </si>
  <si>
    <t>Bruc eStewart</t>
  </si>
  <si>
    <t>IT-2012-AM10360124-41010</t>
  </si>
  <si>
    <t>ES-2012-RA19885139-41123</t>
  </si>
  <si>
    <t>MX-2015-MH1802518-42169</t>
  </si>
  <si>
    <t>French Guiana</t>
  </si>
  <si>
    <t>ES-2015-AW1093064-42078</t>
  </si>
  <si>
    <t>CA-2014-DL286523-41868</t>
  </si>
  <si>
    <t>ES-2013-JS1588045-41523</t>
  </si>
  <si>
    <t>IN-2013-LH169007-41638</t>
  </si>
  <si>
    <t>ES-2015-RK1930048-42024</t>
  </si>
  <si>
    <t>US-2014-DL12865140-41908</t>
  </si>
  <si>
    <t>ES-2013-BK11260139-41605</t>
  </si>
  <si>
    <t>ES-2015-RB1933045-42354</t>
  </si>
  <si>
    <t>IT-2012-SF2006548-40986</t>
  </si>
  <si>
    <t>NI-2014-SC1044095-41700</t>
  </si>
  <si>
    <t>ES-2015-TS2116045-42264</t>
  </si>
  <si>
    <t>CA-2014-DL12865140-41697</t>
  </si>
  <si>
    <t>MX-2014-MF1825018-41762</t>
  </si>
  <si>
    <t>ID-2015-CB120257-42193</t>
  </si>
  <si>
    <t>ES-2012-JM1526545-41076</t>
  </si>
  <si>
    <t>LY-2014-JM565574-41892</t>
  </si>
  <si>
    <t>KE-2014-RB936069-41839</t>
  </si>
  <si>
    <t>IN-2014-AA104807-41941</t>
  </si>
  <si>
    <t>CA-2014-DL12865140-41762</t>
  </si>
  <si>
    <t>ES-2015-RD19585120-42344</t>
  </si>
  <si>
    <t>IN-2013-CR1262527-41552</t>
  </si>
  <si>
    <t>MX-2015-RF1934555-42608</t>
  </si>
  <si>
    <t>MX-2015-AT1043582-42067</t>
  </si>
  <si>
    <t>WA-2013-AG49589-41423</t>
  </si>
  <si>
    <t>IZ-2015-CS186061-42319</t>
  </si>
  <si>
    <t>IT-2014-JF1535564-41874</t>
  </si>
  <si>
    <t>US-2012-SG208905-41051</t>
  </si>
  <si>
    <t>MX-2015-TS2134082-42232</t>
  </si>
  <si>
    <t>US-2015-DL12865140-42269</t>
  </si>
  <si>
    <t>CA-2012-DL12865140-41088</t>
  </si>
  <si>
    <t>ES-2015-GH1448548-42310</t>
  </si>
  <si>
    <t>CA-2012-DL12865140-41196</t>
  </si>
  <si>
    <t>CA-2013-DL12865140-41598</t>
  </si>
  <si>
    <t>IT-2015-JK1564091-42369</t>
  </si>
  <si>
    <t>ES-2014-QJ1925514-41996</t>
  </si>
  <si>
    <t>MX-2014-MG1765036-41823</t>
  </si>
  <si>
    <t>US-2014-CG1252051-41754</t>
  </si>
  <si>
    <t>CA-2013-DR12880140-41542</t>
  </si>
  <si>
    <t>Becky Casetll</t>
  </si>
  <si>
    <t>ID-2015-HL1504097-42132</t>
  </si>
  <si>
    <t>CA-2015-DR12880140-42244</t>
  </si>
  <si>
    <t>MO-2014-JG511586-41871</t>
  </si>
  <si>
    <t>oNrth Africa</t>
  </si>
  <si>
    <t>Liz Pries</t>
  </si>
  <si>
    <t>ES-2013-MP18175120-41626</t>
  </si>
  <si>
    <t>IT-2014-PJ1901591-41678</t>
  </si>
  <si>
    <t>IN-2014-FA1423058-41807</t>
  </si>
  <si>
    <t>ES-2015-JW1607545-42252</t>
  </si>
  <si>
    <t>IN-2015-PN187757-42139</t>
  </si>
  <si>
    <t>MX-2014-AB1015039-41814</t>
  </si>
  <si>
    <t>US-2013-DR12880140-41606</t>
  </si>
  <si>
    <t>US-2014-DR12880140-41723</t>
  </si>
  <si>
    <t>IZ-2015-AS13561-42277</t>
  </si>
  <si>
    <t>IN-2014-CM1216059-41989</t>
  </si>
  <si>
    <t>Sotuheastern Asia</t>
  </si>
  <si>
    <t>Dorris leibe</t>
  </si>
  <si>
    <t>MX-2012-QJ1925582-40949</t>
  </si>
  <si>
    <t>0.202unknown</t>
  </si>
  <si>
    <t>MX-2015-RB194655-42322</t>
  </si>
  <si>
    <t>IN-2013-JE1571558-41519</t>
  </si>
  <si>
    <t>CA-2015-DR12880140-42182</t>
  </si>
  <si>
    <t>MX-2014-BW1120018-41842</t>
  </si>
  <si>
    <t>IR-2015-IM507060-42319</t>
  </si>
  <si>
    <t>ID-2014-KB1640592-41808</t>
  </si>
  <si>
    <t>CA-2015-DR12880140-42185</t>
  </si>
  <si>
    <t>IN-2012-NC1841527-41166</t>
  </si>
  <si>
    <t>Susan MacKednrick</t>
  </si>
  <si>
    <t>CA-2015-DR12880140-42366</t>
  </si>
  <si>
    <t>Belgium#</t>
  </si>
  <si>
    <t>ES-2014-MD1735045-41975</t>
  </si>
  <si>
    <t>ES-2015-ST20530120-42081</t>
  </si>
  <si>
    <t>154.38#</t>
  </si>
  <si>
    <t>IN-2015-WB2185058-42273</t>
  </si>
  <si>
    <t>IT-2014-LC1696091-41954</t>
  </si>
  <si>
    <t>EG-2013-MC763538-41339</t>
  </si>
  <si>
    <t>ID-2014-NC1834097-41979</t>
  </si>
  <si>
    <t>ES-2015-TS2161045-42251</t>
  </si>
  <si>
    <t>MX-2014-EB1393082-41772</t>
  </si>
  <si>
    <t>IN-2015-AM1036011-42354</t>
  </si>
  <si>
    <t>NI-2014-AZ75095-41733</t>
  </si>
  <si>
    <t>IN-2014-BD1162027-41791</t>
  </si>
  <si>
    <t>US-2014-DR12880140-41878</t>
  </si>
  <si>
    <t>Thailnad</t>
  </si>
  <si>
    <t>ID-2014-TH2110092-41797</t>
  </si>
  <si>
    <t>ES-2015-SN2056048-42188</t>
  </si>
  <si>
    <t>US-2015-DO1364555-42139</t>
  </si>
  <si>
    <t>IT-2012-DB1340548-41252</t>
  </si>
  <si>
    <t>BU-2015-MH802519-42064</t>
  </si>
  <si>
    <t>bulgaria</t>
  </si>
  <si>
    <t>IN-2014-SG2089027-41817</t>
  </si>
  <si>
    <t>KZ-2012-BT130568-41186</t>
  </si>
  <si>
    <t>MD-2013-SH1063583-41593</t>
  </si>
  <si>
    <t>EG-2014-AJ94538-41808</t>
  </si>
  <si>
    <t>MZ-2015-EB393087-42339</t>
  </si>
  <si>
    <t>MX-2014-BF1117051-41878</t>
  </si>
  <si>
    <t>ES-2015-HD14785120-42038</t>
  </si>
  <si>
    <t>US-2013-JM1619582-41606</t>
  </si>
  <si>
    <t>US-2013-EM1396082-41466#</t>
  </si>
  <si>
    <t>JO-2014-SG1089067-41704</t>
  </si>
  <si>
    <t>US-2015-HH1501082-42272</t>
  </si>
  <si>
    <t>EG-2015-JD589538-42166</t>
  </si>
  <si>
    <t>MX-2012-MF1825082-41273</t>
  </si>
  <si>
    <t>CA-2014-DR12880140-41835</t>
  </si>
  <si>
    <t>ES-2013-HP1481545-41551</t>
  </si>
  <si>
    <t>ES-2013-SH1997544-41607</t>
  </si>
  <si>
    <t>US-2014-RB1957055-41943</t>
  </si>
  <si>
    <t>IN-2014-AH101207-41648</t>
  </si>
  <si>
    <t>MX-2014-MC1784518-41711</t>
  </si>
  <si>
    <t>IN-2015-SL2015558-42222</t>
  </si>
  <si>
    <t>MX-2013-JG1531051-41528</t>
  </si>
  <si>
    <t>CA-2013-DK12895140-41341</t>
  </si>
  <si>
    <t>ID-2015-CM12160118-42242</t>
  </si>
  <si>
    <t>20150-8-31</t>
  </si>
  <si>
    <t>IN-2015-LC1714058-42356</t>
  </si>
  <si>
    <t>MD-2012-ZD1192583-41249</t>
  </si>
  <si>
    <t>ES-2014-AH1069045-41641</t>
  </si>
  <si>
    <t>IT-2015-JJ1576045-42107</t>
  </si>
  <si>
    <t>ES-2015-MP1796562-42081</t>
  </si>
  <si>
    <t>MO-2015-AB60086-42362</t>
  </si>
  <si>
    <t>IN-2013-CS121757-41394#</t>
  </si>
  <si>
    <t>IN-2013-DB13405130-41605</t>
  </si>
  <si>
    <t>ID-2014-JM155357-41769</t>
  </si>
  <si>
    <t>IN-2015-MV1819058-42236</t>
  </si>
  <si>
    <t>NI-2015-SC1072595-42048</t>
  </si>
  <si>
    <t>ES-2014-VP21730139-41892</t>
  </si>
  <si>
    <t>ES-2014-DK1289545-41805</t>
  </si>
  <si>
    <t>IN-2015-SB2029027-42201</t>
  </si>
  <si>
    <t>IT-2012-DL1286564-41255</t>
  </si>
  <si>
    <t>ES-2013-LB16735120-41587</t>
  </si>
  <si>
    <t>MX-2015-DM1352582-42139</t>
  </si>
  <si>
    <t>ID-2015-LE168107-42028</t>
  </si>
  <si>
    <t>NI-2015-NP870095-42137</t>
  </si>
  <si>
    <t>KE-2013-EM414069-41338</t>
  </si>
  <si>
    <t>MX-2014-CH1207018-41936</t>
  </si>
  <si>
    <t>SF-2015-BW1065117-42347</t>
  </si>
  <si>
    <t>Barry Weirich#</t>
  </si>
  <si>
    <t>MD-2015-KC654083-42336</t>
  </si>
  <si>
    <t>IN-2015-SD20485118-42157</t>
  </si>
  <si>
    <t>MX-2015-ZC2191039-42152</t>
  </si>
  <si>
    <t>El Salvdaor</t>
  </si>
  <si>
    <t>MX-2015-NP1868593-42307</t>
  </si>
  <si>
    <t>PL-2015-LA6780103-42368</t>
  </si>
  <si>
    <t>CA-2015-DK12895140-42229</t>
  </si>
  <si>
    <t>IN-2015-TC2153566-42321</t>
  </si>
  <si>
    <t>ES-2015-CM1271545-42214</t>
  </si>
  <si>
    <t>MX-2015-DB1291051-42300</t>
  </si>
  <si>
    <t>MX-2015-SC2057518-42154</t>
  </si>
  <si>
    <t>MX-2013-MG1769528-41611</t>
  </si>
  <si>
    <t>CA-2015-DK12895140-42324</t>
  </si>
  <si>
    <t>IN-2013-TH211157-41548</t>
  </si>
  <si>
    <t>133.11#</t>
  </si>
  <si>
    <t>MX-2013-DJ1351082-41591</t>
  </si>
  <si>
    <t>TU-2015-QJ9255134-42076</t>
  </si>
  <si>
    <t>2014-80-22</t>
  </si>
  <si>
    <t>TU-2013-TB11520134-41594</t>
  </si>
  <si>
    <t>MX-2013-CA1205582-41566</t>
  </si>
  <si>
    <t>MX-2012-KM1672018-41242</t>
  </si>
  <si>
    <t>IN-2014-AC1045059-41788</t>
  </si>
  <si>
    <t>IN-2015-SC2002059-42172</t>
  </si>
  <si>
    <t>MX-2015-JM1565518-42161</t>
  </si>
  <si>
    <t>EG-2015-EH418538-41261</t>
  </si>
  <si>
    <t>CA-2013-DK12895140-41542</t>
  </si>
  <si>
    <t>US-2015-CH1207036-42084</t>
  </si>
  <si>
    <t>IT-2013-BT1148564-41382</t>
  </si>
  <si>
    <t>Bra dThomas</t>
  </si>
  <si>
    <t>IN-2014-JM1553527-41760</t>
  </si>
  <si>
    <t>IT-2014-MT1781545-41682</t>
  </si>
  <si>
    <t>ES-2015-AR1040545-42258</t>
  </si>
  <si>
    <t>IN-2015-FM1429027-42264</t>
  </si>
  <si>
    <t>CM-2015-HD478522-42263</t>
  </si>
  <si>
    <t>TZ-2012-RW9690129-41062</t>
  </si>
  <si>
    <t>UZ-2015-NF8475142-42255</t>
  </si>
  <si>
    <t>Uzbekistan#</t>
  </si>
  <si>
    <t>CA-2015-DK12895140-42229#</t>
  </si>
  <si>
    <t>ID-2013-CR1258097-41425</t>
  </si>
  <si>
    <t>109.08#</t>
  </si>
  <si>
    <t>IN-2012-HD147857-41165</t>
  </si>
  <si>
    <t>IN-2013-JL152357-41304</t>
  </si>
  <si>
    <t>KE-2012-JK532569-40930</t>
  </si>
  <si>
    <t>MX-2014-SS2059018-41822</t>
  </si>
  <si>
    <t>CA-2015-DK12895140-42244</t>
  </si>
  <si>
    <t>DanaK aydos</t>
  </si>
  <si>
    <t>US-2015-DB12910140-42095#</t>
  </si>
  <si>
    <t>US-2013-BE1145536-41544</t>
  </si>
  <si>
    <t>IN-2013-MK1816092-41390</t>
  </si>
  <si>
    <t>ID-2013-SW2045559-41522</t>
  </si>
  <si>
    <t>123.24#</t>
  </si>
  <si>
    <t>CA-2014-DB291023-41871</t>
  </si>
  <si>
    <t>CA-2014-DB12910140-41916</t>
  </si>
  <si>
    <t>SG-2014-DL3315111-41923</t>
  </si>
  <si>
    <t>CA-2014-DB291023-41863</t>
  </si>
  <si>
    <t>ID-2013-KM162257-41402</t>
  </si>
  <si>
    <t>ID-2015-TB2152059-42234</t>
  </si>
  <si>
    <t>IN-2014-MF182507-41922</t>
  </si>
  <si>
    <t>CA-2015-DB12910140-42259</t>
  </si>
  <si>
    <t>PL-2015-LB6735103-42214</t>
  </si>
  <si>
    <t>US-2015-DB12910140-42095</t>
  </si>
  <si>
    <t>IN-2014-CC1268559-41919</t>
  </si>
  <si>
    <t>2014-1-008</t>
  </si>
  <si>
    <t>ES-2015-DB13210139-42299</t>
  </si>
  <si>
    <t>CA-2015-DB12910140-42341</t>
  </si>
  <si>
    <t>TU-2014-NC8535134-41899</t>
  </si>
  <si>
    <t>ES-2014-BB1154548-41891</t>
  </si>
  <si>
    <t>AG-2014-HF49953-41706</t>
  </si>
  <si>
    <t>ES-2013-LP17080139-41311</t>
  </si>
  <si>
    <t>CA-2014-DB12910140-41731</t>
  </si>
  <si>
    <t>ID-2015-IG150857-42348#</t>
  </si>
  <si>
    <t>CA-2014-DB12910140-41892</t>
  </si>
  <si>
    <t>-12.0064unknown</t>
  </si>
  <si>
    <t>MX-2015-JF1556582-42243</t>
  </si>
  <si>
    <t>US-2015-HR1477098-42270</t>
  </si>
  <si>
    <t>ID-2014-CS1225059-41944</t>
  </si>
  <si>
    <t>NI-2013-DL349595-41444</t>
  </si>
  <si>
    <t>ES-2012-DD13570120-40919</t>
  </si>
  <si>
    <t>Nikc Zandusky</t>
  </si>
  <si>
    <t>IN-2015-BP11230144-42293</t>
  </si>
  <si>
    <t>IN-2014-DR1294092-41740</t>
  </si>
  <si>
    <t>US-2012-DL12925140-41160</t>
  </si>
  <si>
    <t>Netehrlands</t>
  </si>
  <si>
    <t>2.16unknown</t>
  </si>
  <si>
    <t>IN-2015-FP14320130-42225</t>
  </si>
  <si>
    <t>SU-2015-GT4635122-42360</t>
  </si>
  <si>
    <t>SF-2014-RD9810117-41983</t>
  </si>
  <si>
    <t>CA-2013-DL12925140-41539</t>
  </si>
  <si>
    <t>MX-2014-LH1675082-41906</t>
  </si>
  <si>
    <t>CA-2013-DL12925140-41559</t>
  </si>
  <si>
    <t>ID-2015-JL155057-42175</t>
  </si>
  <si>
    <t>IN-2012-KC1625558-41149</t>
  </si>
  <si>
    <t>IZ-2012-NW840061-40969</t>
  </si>
  <si>
    <t>ES-2015-AR1082545-42157</t>
  </si>
  <si>
    <t>MA-2014-JM526577-41885</t>
  </si>
  <si>
    <t>IN-2014-RS1942090-41831</t>
  </si>
  <si>
    <t>CA-2013-DL12925140-41402</t>
  </si>
  <si>
    <t>MX-2013-CR1273018-41522</t>
  </si>
  <si>
    <t>MX-2013-DJ1342028-41353</t>
  </si>
  <si>
    <t>138.645#</t>
  </si>
  <si>
    <t>ID-2013-KA165257-41600</t>
  </si>
  <si>
    <t>ES-2014-SP20620139-41661</t>
  </si>
  <si>
    <t>RS-2015-MW8220108-42325</t>
  </si>
  <si>
    <t>MO-2015-NK849086-42163</t>
  </si>
  <si>
    <t>IN-2012-CM1223527-41248</t>
  </si>
  <si>
    <t>US-2012-DL12925140-41213</t>
  </si>
  <si>
    <t>MX-2015-AB1001593-42019</t>
  </si>
  <si>
    <t>IN-2015-ME177257-42015</t>
  </si>
  <si>
    <t>IN-2015-RP193907-42091</t>
  </si>
  <si>
    <t>17.88unknown</t>
  </si>
  <si>
    <t>IT-2013-SC2026064-41342</t>
  </si>
  <si>
    <t>ES-2015-AR1057044-42265</t>
  </si>
  <si>
    <t>ES-2013-AC1066048-41417</t>
  </si>
  <si>
    <t>ES-2013-AB1016545-41584</t>
  </si>
  <si>
    <t>ID-2015-AH10465102-42272</t>
  </si>
  <si>
    <t>LY-2015-NG843074-42325</t>
  </si>
  <si>
    <t>US-2012-DH1307598-40940</t>
  </si>
  <si>
    <t>MX-2015-LM1706531-42179</t>
  </si>
  <si>
    <t>ES-2015-DM1295514-42329</t>
  </si>
  <si>
    <t>ID-2014-JJ154457-41867</t>
  </si>
  <si>
    <t>Vietanm</t>
  </si>
  <si>
    <t>MX-2014-HH1501082-41993</t>
  </si>
  <si>
    <t>Hilary Holden#</t>
  </si>
  <si>
    <t>10.3unknown</t>
  </si>
  <si>
    <t>CA-2015-DL12925140-42312</t>
  </si>
  <si>
    <t>ES-2015-EB14110120-42316</t>
  </si>
  <si>
    <t>376.74#</t>
  </si>
  <si>
    <t>US-2015-MS1753055-42098</t>
  </si>
  <si>
    <t>Uinted States</t>
  </si>
  <si>
    <t>PhillinaO ber</t>
  </si>
  <si>
    <t>ES-2014-DJ13510120-41677</t>
  </si>
  <si>
    <t>UP-2014-HH5010137-41979</t>
  </si>
  <si>
    <t>IN-2015-MO1780027-42056</t>
  </si>
  <si>
    <t>ES-2012-ON1871564-41168</t>
  </si>
  <si>
    <t>ID-2014-PR1888059-41762</t>
  </si>
  <si>
    <t>Notrhern Europe</t>
  </si>
  <si>
    <t>MX-2012-KT1646518-41076</t>
  </si>
  <si>
    <t>EN-2013-CK276042-41515</t>
  </si>
  <si>
    <t>IT-2014-MZ1751545-41781</t>
  </si>
  <si>
    <t>IN-2012-MG178757-41012</t>
  </si>
  <si>
    <t>ES-2014-TD2099548-41758</t>
  </si>
  <si>
    <t>IN-2014-AG1033092-41999</t>
  </si>
  <si>
    <t>ES-2014-CM1183048-41864</t>
  </si>
  <si>
    <t>TZ-2013-MO7800129-41608</t>
  </si>
  <si>
    <t>ES-2013-YS2188045-41528</t>
  </si>
  <si>
    <t>IR-2012-JK520560-41252</t>
  </si>
  <si>
    <t>IN-2014-JH16180102-41962</t>
  </si>
  <si>
    <t>MX-2014-BG1103536-41724</t>
  </si>
  <si>
    <t>US-2015-KD1661852-42143</t>
  </si>
  <si>
    <t>ID-2013-DW135407-41340</t>
  </si>
  <si>
    <t>US-2014-DR12940140-41917</t>
  </si>
  <si>
    <t>TU-2013-AI855134-41518</t>
  </si>
  <si>
    <t>ES-2015-BW11110139-42031</t>
  </si>
  <si>
    <t>CA-2013-DR12940140-41363</t>
  </si>
  <si>
    <t>IN-2015-BG110357-42250#</t>
  </si>
  <si>
    <t>181.818#</t>
  </si>
  <si>
    <t>CA-2012-DR12940140-40995</t>
  </si>
  <si>
    <t>CA-2013-DR12940140-41518</t>
  </si>
  <si>
    <t>IN-2015-TB2135592-42129</t>
  </si>
  <si>
    <t>CA-2015-DR12940140-42228</t>
  </si>
  <si>
    <t>IN-2015-JR162107-42304</t>
  </si>
  <si>
    <t>ES-2015-EM1382545-42018</t>
  </si>
  <si>
    <t>ID-2014-JH1582097-41944</t>
  </si>
  <si>
    <t>IN-2012-PW1903088-40927</t>
  </si>
  <si>
    <t>ID-2013-SH20395102-41571#</t>
  </si>
  <si>
    <t>45.72unknown</t>
  </si>
  <si>
    <t>IN-2012-CA1226527-41150</t>
  </si>
  <si>
    <t>CA-2014-DR12940140-41973</t>
  </si>
  <si>
    <t>IN-2012-RS194201-41137</t>
  </si>
  <si>
    <t>2013-090-1</t>
  </si>
  <si>
    <t>MX-2012-OT1873036-41220</t>
  </si>
  <si>
    <t>ES-2014-LP1709545-41905</t>
  </si>
  <si>
    <t>IN-2014-CM1265592-41875</t>
  </si>
  <si>
    <t>ES-2014-HG1502548-41783#</t>
  </si>
  <si>
    <t>IN-2015-PO191957-42070</t>
  </si>
  <si>
    <t>MX-2014-TS2108518-41706</t>
  </si>
  <si>
    <t>MX-2013-RD1993031-41426</t>
  </si>
  <si>
    <t>IT-2013-AS1013591-41527</t>
  </si>
  <si>
    <t>ES-2012-BT1168064-41248</t>
  </si>
  <si>
    <t>IN-2015-CM1211558-42159</t>
  </si>
  <si>
    <t>EG-2015-GH448538-42284</t>
  </si>
  <si>
    <t>ID-2012-MC1810059-40923</t>
  </si>
  <si>
    <t>MO-2015-PW903086-42105</t>
  </si>
  <si>
    <t>GH-2013-RA994549-41514</t>
  </si>
  <si>
    <t>MX-2014-RC1982555-41830</t>
  </si>
  <si>
    <t>MO-2012-KT646586-41235</t>
  </si>
  <si>
    <t>MX-2015-PP1895551-42164</t>
  </si>
  <si>
    <t>IT-2015-MJ1774045-42316</t>
  </si>
  <si>
    <t>CG-2013-TS1108533-41479</t>
  </si>
  <si>
    <t>IN-2015-TC21475130-42131</t>
  </si>
  <si>
    <t>SF-2015-AC450117-42033</t>
  </si>
  <si>
    <t>MX-2015-BD1150082-42235</t>
  </si>
  <si>
    <t>IT-2015-SC2084548-42222</t>
  </si>
  <si>
    <t>ES-2015-TG2131048-42085</t>
  </si>
  <si>
    <t>MX-2014-LC1687093-41802</t>
  </si>
  <si>
    <t>IN-2013-BW1111066-41620</t>
  </si>
  <si>
    <t>CA-2015-DR12940140-42319</t>
  </si>
  <si>
    <t>ES-2015-KB1624045-42336</t>
  </si>
  <si>
    <t>IN-2014-NC1862592-41783</t>
  </si>
  <si>
    <t>CM-2013-PF922522-41279</t>
  </si>
  <si>
    <t>MX-2012-AG1027039-41088</t>
  </si>
  <si>
    <t>2012-062-8</t>
  </si>
  <si>
    <t>CA-2012-DM12955140-41181</t>
  </si>
  <si>
    <t>ES-2013-MO17950120-41598</t>
  </si>
  <si>
    <t>IN-2013-TA213857-41402#</t>
  </si>
  <si>
    <t>US-2013-SL2015518-41486</t>
  </si>
  <si>
    <t>CA-2015-DM12955140-42255</t>
  </si>
  <si>
    <t>CA-2012-DM12955140-41251</t>
  </si>
  <si>
    <t>CA-2014-DM12955140-41720</t>
  </si>
  <si>
    <t>CA-2014-DM295523-41661</t>
  </si>
  <si>
    <t>CA-2013-DM12955140-41538</t>
  </si>
  <si>
    <t>LH-2013-RP985575-41343</t>
  </si>
  <si>
    <t>Ro yPhan</t>
  </si>
  <si>
    <t>ES-2012-CG12520139-41095</t>
  </si>
  <si>
    <t>ID-2014-MK179057-41697</t>
  </si>
  <si>
    <t>TU-2015-RB9360134-42147</t>
  </si>
  <si>
    <t>IN-2013-DP1316527-41575</t>
  </si>
  <si>
    <t>ID-2015-EJ1415592-42335</t>
  </si>
  <si>
    <t>IN-2015-TS213401-42361</t>
  </si>
  <si>
    <t>MX-2014-ML1739598-41906</t>
  </si>
  <si>
    <t>IN-2014-AS1022527-41954</t>
  </si>
  <si>
    <t>IT-2012-DL1286562-41110</t>
  </si>
  <si>
    <t>MX-2012-RB1946531-41079</t>
  </si>
  <si>
    <t>GH-2013-BT130549-41506</t>
  </si>
  <si>
    <t>AO-2013-JE57454-41544</t>
  </si>
  <si>
    <t>ES-2012-LC168704-541072</t>
  </si>
  <si>
    <t>ES-2012-RD19810120-41132</t>
  </si>
  <si>
    <t>EG-2014-SC1009538-41847</t>
  </si>
  <si>
    <t>IT-2015-DN1369062-42075</t>
  </si>
  <si>
    <t>ID-2013-GZ144707-41467</t>
  </si>
  <si>
    <t>NI-2014-TD1099595-41909</t>
  </si>
  <si>
    <t>SG-2015-JM5655111-42059</t>
  </si>
  <si>
    <t>IZ-2015-PA906061-42080</t>
  </si>
  <si>
    <t>IN-2014-AB10150118-41669</t>
  </si>
  <si>
    <t>South oKrea</t>
  </si>
  <si>
    <t>MX-2012-ST2053082-41212</t>
  </si>
  <si>
    <t>MX-2013-NS1850536-41419</t>
  </si>
  <si>
    <t>ID-2015-CC1243059-42236</t>
  </si>
  <si>
    <t>EG-2014-PS904538-41908</t>
  </si>
  <si>
    <t>KZ-2014-SC1069568-41943</t>
  </si>
  <si>
    <t>I-N2015-SV2078527-42278</t>
  </si>
  <si>
    <t>IT-2014-TP2156591-41770</t>
  </si>
  <si>
    <t>ES-2014-ES1402048-41909</t>
  </si>
  <si>
    <t>MX-2013-KF1628531-41634</t>
  </si>
  <si>
    <t>MX-2015-MC1757536-42338</t>
  </si>
  <si>
    <t>IN-2012-LR1691558-41012</t>
  </si>
  <si>
    <t>ES-2013-NG1843045-41611</t>
  </si>
  <si>
    <t>TU-2014-RB9705134-41804</t>
  </si>
  <si>
    <t>IT-2012-SF2020064-41115</t>
  </si>
  <si>
    <t>MX-2015-SS20140143-42283</t>
  </si>
  <si>
    <t>IT-2014-AJ1078091-41752</t>
  </si>
  <si>
    <t>CA-2013-DM12955140-41374</t>
  </si>
  <si>
    <t>ES-2015-DL13315120-42235</t>
  </si>
  <si>
    <t>IR-2012-IM507060-40928</t>
  </si>
  <si>
    <t>UP-2014-RF9840137-41936</t>
  </si>
  <si>
    <t>Eastern Eurpoe</t>
  </si>
  <si>
    <t>ES-2014-SH2039545-41922</t>
  </si>
  <si>
    <t>US-2015-LR1691582-42220</t>
  </si>
  <si>
    <t>CA-2014-DM12955140-41912</t>
  </si>
  <si>
    <t>ID-2015-DH13675102-42277</t>
  </si>
  <si>
    <t>UP-2015-IM5070137-42273</t>
  </si>
  <si>
    <t>IN-2014-TR2132558-41804</t>
  </si>
  <si>
    <t>MX-2013-TN2104082-41346</t>
  </si>
  <si>
    <t>IN-2013-AP109157-41424</t>
  </si>
  <si>
    <t>IT-2012-CM1219045-41269</t>
  </si>
  <si>
    <t>IN-2013-GH14665-741474</t>
  </si>
  <si>
    <t>IT-2013-IG1508545-41586</t>
  </si>
  <si>
    <t>US-2014-LD168555-41754</t>
  </si>
  <si>
    <t>20140-4-25</t>
  </si>
  <si>
    <t>PL-2014-DK3375103-41950</t>
  </si>
  <si>
    <t>IZ-2014-GM450061-41998</t>
  </si>
  <si>
    <t>ES-2015-MJ17740139-42073</t>
  </si>
  <si>
    <t>IR-2014-MM805560-41990</t>
  </si>
  <si>
    <t>142.46999999999997#</t>
  </si>
  <si>
    <t>CA-2014-DB12970140-41999</t>
  </si>
  <si>
    <t>AU-2013-LA67808-41471</t>
  </si>
  <si>
    <t>ES-2015-LE1681045-42288</t>
  </si>
  <si>
    <t>IT-2014-TP2141545-41858</t>
  </si>
  <si>
    <t>Nroway</t>
  </si>
  <si>
    <t>US-2013-EM1318036-41459</t>
  </si>
  <si>
    <t>MX-2012-DN1369082-41215</t>
  </si>
  <si>
    <t>Duaen Noonan</t>
  </si>
  <si>
    <t>ES-2015-AZ1075048-42258</t>
  </si>
  <si>
    <t>SU-2015-EB4170122-42315</t>
  </si>
  <si>
    <t>ES-2014-JH1618045-41964</t>
  </si>
  <si>
    <t>SF-2015-MR7545117-42077</t>
  </si>
  <si>
    <t>CA-2015-DB12970140-42128</t>
  </si>
  <si>
    <t>IN-2012-SC206807-41145</t>
  </si>
  <si>
    <t>ES-2013-FH1436564-41574</t>
  </si>
  <si>
    <t>SF-2014-KL6645117-41801</t>
  </si>
  <si>
    <t>CA-2014-DB12970140-41845</t>
  </si>
  <si>
    <t>IR-2012-AR51060-41157</t>
  </si>
  <si>
    <t>ES-2014-BN1151545-41797</t>
  </si>
  <si>
    <t>Ukranie</t>
  </si>
  <si>
    <t>CA-2013-DB12970140-41622</t>
  </si>
  <si>
    <t>MX-2014-RE1945031-41902</t>
  </si>
  <si>
    <t>41.354040000000005unknown</t>
  </si>
  <si>
    <t>IT-2012-AW1084091-41242</t>
  </si>
  <si>
    <t>ES-2013-BD116208-41521</t>
  </si>
  <si>
    <t>NI-2013-DG330095-41616</t>
  </si>
  <si>
    <t>ID-2013-TG21640102-41508</t>
  </si>
  <si>
    <t>MX-2015-GH1466582-42334</t>
  </si>
  <si>
    <t>US-2012-DB12970140-41224</t>
  </si>
  <si>
    <t>EZ-2013-SF1020032-41602</t>
  </si>
  <si>
    <t>ES-2014-TB2117545-41968#</t>
  </si>
  <si>
    <t>TZ-2014-MG7695129-41663</t>
  </si>
  <si>
    <t>IN-2014-SJ2050058-41897</t>
  </si>
  <si>
    <t>ES-2015-SP20650139-42147</t>
  </si>
  <si>
    <t>KE-2014-JL550569-14683</t>
  </si>
  <si>
    <t>MX-2012-SK1999018-41089</t>
  </si>
  <si>
    <t>US-2012-CT1199598-41084</t>
  </si>
  <si>
    <t>MX-2014-DK1309031-41777</t>
  </si>
  <si>
    <t>MX-2013-VP2173093-41523</t>
  </si>
  <si>
    <t>ID-2014-RH19495144-41855#</t>
  </si>
  <si>
    <t>ID-2014-TS2134059-41878</t>
  </si>
  <si>
    <t>IN-2013-AJ104957-41600</t>
  </si>
  <si>
    <t>Southern Africa#</t>
  </si>
  <si>
    <t>ES-2015-AH1019564-42277</t>
  </si>
  <si>
    <t>IN-2014-GM1444058-41983</t>
  </si>
  <si>
    <t>CM-2015-JJ544522-42170</t>
  </si>
  <si>
    <t>IN-2012-RC1982578-41097</t>
  </si>
  <si>
    <t>Southeasetrn Asia</t>
  </si>
  <si>
    <t>IT-2013-MC17635139-41348</t>
  </si>
  <si>
    <t>US-2015-DJ1351018-42206</t>
  </si>
  <si>
    <t>ID-2012-CM12115144-41269</t>
  </si>
  <si>
    <t>US-2012-TS2134055-41104</t>
  </si>
  <si>
    <t>IV-2015-EH394529-42258</t>
  </si>
  <si>
    <t>IT-2015-PB1921091-42344</t>
  </si>
  <si>
    <t>MX-2013-DB1336039-41600</t>
  </si>
  <si>
    <t>3.1104000000000003unknown</t>
  </si>
  <si>
    <t>IN-2015-LA1678027-42225</t>
  </si>
  <si>
    <t>CA-2012-DK12985140-41236</t>
  </si>
  <si>
    <t>ID-2014-TG2131059-41842</t>
  </si>
  <si>
    <t>-46.60290000000002unknown</t>
  </si>
  <si>
    <t>IN-2015-TZ215807-42124</t>
  </si>
  <si>
    <t>rTacy Zic</t>
  </si>
  <si>
    <t>CA-2013-DK12985140-41488</t>
  </si>
  <si>
    <t>ES-2013-CD1228044-41500</t>
  </si>
  <si>
    <t>UZ-2015-DK2835142-42262</t>
  </si>
  <si>
    <t>MO-2015-DO343586-42327</t>
  </si>
  <si>
    <t>ES-2012-KA1652564-41258</t>
  </si>
  <si>
    <t>IN-2013-PT190907-41357</t>
  </si>
  <si>
    <t>CA-2013-DK12985140-41615</t>
  </si>
  <si>
    <t>ES-2013-ZC2191048-41485</t>
  </si>
  <si>
    <t>MX-2013-RF1984093-41447</t>
  </si>
  <si>
    <t>MX-2015-AS1024082-42225</t>
  </si>
  <si>
    <t>Centarl America</t>
  </si>
  <si>
    <t>MX-2015-DM1301551-42273</t>
  </si>
  <si>
    <t>Darrin Martin#</t>
  </si>
  <si>
    <t>CA-2015-DK12985140-42362</t>
  </si>
  <si>
    <t>-54.58800000000001unknown</t>
  </si>
  <si>
    <t>US-2015-DK12985140-42130</t>
  </si>
  <si>
    <t>TX-2014-BT1485135-41977</t>
  </si>
  <si>
    <t>IN-2013-LL1684027-41404</t>
  </si>
  <si>
    <t>IN-2015-MO175007-42131</t>
  </si>
  <si>
    <t>IN-2015-ON1871558-42244</t>
  </si>
  <si>
    <t>ES-2013-JK1573045-41579</t>
  </si>
  <si>
    <t>TU-2015-KN6450134-42249</t>
  </si>
  <si>
    <t>CA-2013-DP13000140-41382</t>
  </si>
  <si>
    <t>US-2015-DP13000140-42139</t>
  </si>
  <si>
    <t>0.47000000000000003unknown</t>
  </si>
  <si>
    <t>IS-2012-TG1164063-41171</t>
  </si>
  <si>
    <t>MX-2014-KH1669065-41845#</t>
  </si>
  <si>
    <t>MX-2014-MS1783082-41845</t>
  </si>
  <si>
    <t>ES-2014-AB1006045-41720</t>
  </si>
  <si>
    <t>CA-2012-DP13000140-41224</t>
  </si>
  <si>
    <t>IN-2014-MC1763566-41923</t>
  </si>
  <si>
    <t>ES-2015-AR1051096-42307</t>
  </si>
  <si>
    <t>CA-2013-DP13000140-41602</t>
  </si>
  <si>
    <t>CA-2015-DP13000140-42068#</t>
  </si>
  <si>
    <t>GV-2015-RM967552-42333</t>
  </si>
  <si>
    <t>NI-2012-RH951095-41030</t>
  </si>
  <si>
    <t>UP-2013-SJ10125137-41504</t>
  </si>
  <si>
    <t>CA-2015-DP13000140-42243</t>
  </si>
  <si>
    <t>ES-2014-KT16465120-41789</t>
  </si>
  <si>
    <t>IN-2014-PV18985102-41977</t>
  </si>
  <si>
    <t>MX-2014-MG1787582-41977</t>
  </si>
  <si>
    <t>ES-2012-MG17890139-14257</t>
  </si>
  <si>
    <t>TU-2015-SC10260134-42192</t>
  </si>
  <si>
    <t>US-2013-IL1510036-41342</t>
  </si>
  <si>
    <t>Brazli</t>
  </si>
  <si>
    <t>CA-2012-DP300023-41177</t>
  </si>
  <si>
    <t>201-209-25</t>
  </si>
  <si>
    <t>IN-2013-MS1753059-41608</t>
  </si>
  <si>
    <t>TZ-2014-MG7691529-41663</t>
  </si>
  <si>
    <t>CA-2014-DP13000140-41958</t>
  </si>
  <si>
    <t>CA-2012-DP13000140-40912</t>
  </si>
  <si>
    <t>IN-2015-MS1777058-42218</t>
  </si>
  <si>
    <t>Maxwell Schwartz#</t>
  </si>
  <si>
    <t>ES-2014-BE1133564-41699</t>
  </si>
  <si>
    <t>US-2014-SW2035098-41979</t>
  </si>
  <si>
    <t>US-2015-RF1984098-42360</t>
  </si>
  <si>
    <t>CA-2014-DP13000140-41775</t>
  </si>
  <si>
    <t>CA-2012-DM13015140-41165</t>
  </si>
  <si>
    <t>SF-2015-SM10905117-42054</t>
  </si>
  <si>
    <t>MX-2015-LT1676582-42298</t>
  </si>
  <si>
    <t>44.32unknown</t>
  </si>
  <si>
    <t>IN-2015-BM111407-42201</t>
  </si>
  <si>
    <t>IT-2013-PK19075104-41436</t>
  </si>
  <si>
    <t>IN-2013-PF191657-41382</t>
  </si>
  <si>
    <t>MX-2012-CM1271531-41123</t>
  </si>
  <si>
    <t>TU-2015-TS11340134-42040</t>
  </si>
  <si>
    <t>51.156000000000006#</t>
  </si>
  <si>
    <t>ES-2013-TM2149048-41534</t>
  </si>
  <si>
    <t>MX-2015-BT1139531-42075</t>
  </si>
  <si>
    <t>CA-2012-DM13015140-41165#</t>
  </si>
  <si>
    <t>US-2014-KB162405-41866</t>
  </si>
  <si>
    <t>TU-2012-AJ960134-40990</t>
  </si>
  <si>
    <t>IN-2012-KL16645144-41242</t>
  </si>
  <si>
    <t>NI-2014-PJ883595-41985</t>
  </si>
  <si>
    <t>ES-2014-TT21265139-41893</t>
  </si>
  <si>
    <t>ES-2015-CK12205139-42134</t>
  </si>
  <si>
    <t>ID-2015-DM13015102-42174</t>
  </si>
  <si>
    <t>Darrin Mratin</t>
  </si>
  <si>
    <t>IN-2013-HZ1495027-41566</t>
  </si>
  <si>
    <t>IN-2013-LP1709558-41609</t>
  </si>
  <si>
    <t>Liz Presi</t>
  </si>
  <si>
    <t>US-2012-JB15400101-40999</t>
  </si>
  <si>
    <t>MX-2012-MT1781539-41070</t>
  </si>
  <si>
    <t>CA-2015-DM13015140-42241</t>
  </si>
  <si>
    <t>IN-2013-JL1583527-41402</t>
  </si>
  <si>
    <t>ES-2015-LH1690048-42041</t>
  </si>
  <si>
    <t>MX-2015-LD1685593-42120</t>
  </si>
  <si>
    <t>ES-2013-SD20485139-41518</t>
  </si>
  <si>
    <t>ES-2015-TC21295139-42238</t>
  </si>
  <si>
    <t>MX-2014-FM1421518-41858</t>
  </si>
  <si>
    <t>PL-2015-AR345103-42228</t>
  </si>
  <si>
    <t>US-2015-DM13015140-42301</t>
  </si>
  <si>
    <t>PL-2015-DR2940103-42065</t>
  </si>
  <si>
    <t>IN-2012-JS16030144-41093</t>
  </si>
  <si>
    <t>US-2015-CR1262555-42304</t>
  </si>
  <si>
    <t>IT-2012-DL1286562-41018</t>
  </si>
  <si>
    <t>IT-2013-PS18760124-41542</t>
  </si>
  <si>
    <t>CA-2014-DM13015140-41888</t>
  </si>
  <si>
    <t>MX-2014-RS1976528-41755</t>
  </si>
  <si>
    <t>CA-2014-DM13015140-41765</t>
  </si>
  <si>
    <t>ES-2014-RH1955545-41873</t>
  </si>
  <si>
    <t>ES-2012-DL12865139-41150</t>
  </si>
  <si>
    <t>ES-2014-DD13570120-41864</t>
  </si>
  <si>
    <t>ES-2012-YS2188044-41202</t>
  </si>
  <si>
    <t>IN-2014-BW1111021-41877</t>
  </si>
  <si>
    <t>ES-2013-GH1442548-41604</t>
  </si>
  <si>
    <t>MX-2012-EH1394593-41027</t>
  </si>
  <si>
    <t>ES-2013-CD1228045-41626</t>
  </si>
  <si>
    <t>MX-2012-TG2164018-41257</t>
  </si>
  <si>
    <t>US-2015-NP183255-42087</t>
  </si>
  <si>
    <t>SA-2015-MP8175110-42279</t>
  </si>
  <si>
    <t>IN-2014-NP1832558-41649</t>
  </si>
  <si>
    <t>ES-2014-RC19825139-41993</t>
  </si>
  <si>
    <t>MX-2015-LT1676582-42235</t>
  </si>
  <si>
    <t>IN-2013-CS124607-41538</t>
  </si>
  <si>
    <t>UP-2014-EH3945137-41881#</t>
  </si>
  <si>
    <t>AG-2015-AR5703-42075</t>
  </si>
  <si>
    <t>KE-2013-NF838569-41542</t>
  </si>
  <si>
    <t>MX-2015-CT1199518-42234</t>
  </si>
  <si>
    <t>PL-2014-BD1320103-41956</t>
  </si>
  <si>
    <t>US-2014-PW1903054-41892</t>
  </si>
  <si>
    <t>MX-2013-JH1618039-41588</t>
  </si>
  <si>
    <t>ID-2013-PO191957-41514</t>
  </si>
  <si>
    <t>CA-2015-DM13015140-42312</t>
  </si>
  <si>
    <t>ID-2014-CA12055118-41824</t>
  </si>
  <si>
    <t>SouthK orea</t>
  </si>
  <si>
    <t>IN-2013-CS1240027-41294</t>
  </si>
  <si>
    <t>US-2014-JK1612055-41944</t>
  </si>
  <si>
    <t>US-2013-SC2057582-41592</t>
  </si>
  <si>
    <t>EG-2013-TP1141538-41276</t>
  </si>
  <si>
    <t>0212-10-14</t>
  </si>
  <si>
    <t>ES-2013-JL1517545-41623</t>
  </si>
  <si>
    <t>ES-2014M-G1820548-41968</t>
  </si>
  <si>
    <t>SF-2012-TS11430117-40943</t>
  </si>
  <si>
    <t>MX-2014-JO1528093-41758</t>
  </si>
  <si>
    <t>IN-2014-CM121607-41962#</t>
  </si>
  <si>
    <t>IN-2014-CK123257-41922</t>
  </si>
  <si>
    <t>ES-2015-EH1418548-42125</t>
  </si>
  <si>
    <t>IR-2015-NC841560-42263</t>
  </si>
  <si>
    <t>201-509-18</t>
  </si>
  <si>
    <t>CA-2013-DM13015140-41463</t>
  </si>
  <si>
    <t>TU-2013-AG765134-41458</t>
  </si>
  <si>
    <t>ID-2015-DL129257-42312</t>
  </si>
  <si>
    <t>US-2015-LH16750101-42357</t>
  </si>
  <si>
    <t>US-2015-MG1768036-42251</t>
  </si>
  <si>
    <t>US-2015-DS13030140-42276</t>
  </si>
  <si>
    <t>US-2014-TB21280101-41920</t>
  </si>
  <si>
    <t>MX-2015-AZ1075028-42143#</t>
  </si>
  <si>
    <t>MX-2012-EM1382539-41132</t>
  </si>
  <si>
    <t>IN-2014-BB1099059-41724</t>
  </si>
  <si>
    <t>CA-2015-DS13030140-42099</t>
  </si>
  <si>
    <t>MD-2013-GB457583-41314</t>
  </si>
  <si>
    <t>CA-2015-DS13030140-42026</t>
  </si>
  <si>
    <t>MX-2015-CM1244582-42209</t>
  </si>
  <si>
    <t>US-2014-GM1445598-41957</t>
  </si>
  <si>
    <t>IN-2013-KM1622527-41569</t>
  </si>
  <si>
    <t>2013-10-62</t>
  </si>
  <si>
    <t>IN-2015-SM2032058-42342</t>
  </si>
  <si>
    <t>IN-2015-BF1102059-42257</t>
  </si>
  <si>
    <t>IN-2012-DB1366027-40946</t>
  </si>
  <si>
    <t>278.16#</t>
  </si>
  <si>
    <t>AG-2012-AH2103-41133</t>
  </si>
  <si>
    <t>IN-2014-BD1162058-41735</t>
  </si>
  <si>
    <t>IN-2014-HJ1487558-41859</t>
  </si>
  <si>
    <t>IN-2015-SS2059058-42115</t>
  </si>
  <si>
    <t>ID-2014-TR21325102-41797</t>
  </si>
  <si>
    <t>MX-2012-LB1679531-40953</t>
  </si>
  <si>
    <t>MO-2015-LC693086-42206</t>
  </si>
  <si>
    <t>IN-2014-TB2162558-41724</t>
  </si>
  <si>
    <t>MX-2012-ND1837082-41223</t>
  </si>
  <si>
    <t>IZ-2013-JM619561-41524</t>
  </si>
  <si>
    <t>ID-2015-MG1814592-42132</t>
  </si>
  <si>
    <t>CA-2012-DS13030140-41098</t>
  </si>
  <si>
    <t>IT-2014-CP1234091-41948</t>
  </si>
  <si>
    <t>IN-2012-JJ15445130-41046</t>
  </si>
  <si>
    <t>IN-2013-RD19660102-41303</t>
  </si>
  <si>
    <t>MX-2012-MK1816031-40964</t>
  </si>
  <si>
    <t>ES-2013-CL12700139-41468</t>
  </si>
  <si>
    <t>ID-2012-HG1484559-41032</t>
  </si>
  <si>
    <t>ES-2014-JG1511545-41823</t>
  </si>
  <si>
    <t>ID-2013-TS212057-41426</t>
  </si>
  <si>
    <t>MO-2014-XP1186586-41703</t>
  </si>
  <si>
    <t>MX-2014-AB1006039-41979</t>
  </si>
  <si>
    <t>MX-2013-SZ2003516-41633</t>
  </si>
  <si>
    <t>ES-2014-CM1244545-41973</t>
  </si>
  <si>
    <t>ES-2015-IM1505545-42334</t>
  </si>
  <si>
    <t>IN-2015-MH1778527-42138</t>
  </si>
  <si>
    <t>ES-2013-BF11275120-41508</t>
  </si>
  <si>
    <t>Sapin</t>
  </si>
  <si>
    <t>ES-2013-KM1666048-41542</t>
  </si>
  <si>
    <t>Hallie Redmond#</t>
  </si>
  <si>
    <t>ES-2014-SL2015548-41898</t>
  </si>
  <si>
    <t>0215-11-15</t>
  </si>
  <si>
    <t>SF-2013-BS1755117-41557</t>
  </si>
  <si>
    <t>MX-2012-DC1328582-41026</t>
  </si>
  <si>
    <t>ES-2013-NZ1856545-41608</t>
  </si>
  <si>
    <t>Nick Zandusky#</t>
  </si>
  <si>
    <t>ES-2013-PK1907545-41323</t>
  </si>
  <si>
    <t>ID-2015-RB19705102-42059</t>
  </si>
  <si>
    <t>US-2014-LH1690082-41670</t>
  </si>
  <si>
    <t>ES-2015-AH10690120-42045</t>
  </si>
  <si>
    <t>RS-2012-BP1230108-41041</t>
  </si>
  <si>
    <t>UP-2015-DP3390137-42357</t>
  </si>
  <si>
    <t>ES-2015-JK1612014-42272</t>
  </si>
  <si>
    <t>MX-2014-JA1597051-41801</t>
  </si>
  <si>
    <t>MX-2013-SS2014093-41634</t>
  </si>
  <si>
    <t>SA-2013-GP4740110-41405</t>
  </si>
  <si>
    <t>IN-2012-JM1558092-40932</t>
  </si>
  <si>
    <t>IN-2015-JK157307-42015</t>
  </si>
  <si>
    <t>SF-2012-MH7440117-41065</t>
  </si>
  <si>
    <t>IT-2014-SC2005091-41794</t>
  </si>
  <si>
    <t>Nehterlands</t>
  </si>
  <si>
    <t>MX-2015-SS2087582-42059</t>
  </si>
  <si>
    <t>eMxico</t>
  </si>
  <si>
    <t>ES-2015-BB1099064-42263</t>
  </si>
  <si>
    <t>BU-2012-VS1182019-41038</t>
  </si>
  <si>
    <t>Darrin Sayre#</t>
  </si>
  <si>
    <t>IN-2015-NR185507-42367</t>
  </si>
  <si>
    <t>SA-2015-TT11220110-42078</t>
  </si>
  <si>
    <t>ES-2015-TR2132545-42100</t>
  </si>
  <si>
    <t>IN-2014-MS1783066-41864</t>
  </si>
  <si>
    <t>ID-2015-PK190757-42194</t>
  </si>
  <si>
    <t>MX-2014-PH1879093-41738</t>
  </si>
  <si>
    <t>IN-2014-JK1562558-41766</t>
  </si>
  <si>
    <t>ES-2015-KF16285120-42213</t>
  </si>
  <si>
    <t>CA-2015-DV13045140-42343</t>
  </si>
  <si>
    <t>Darrin Van Huff#</t>
  </si>
  <si>
    <t>ES-2014-LH1675048-41907#</t>
  </si>
  <si>
    <t>CA-2015-DV13045140-42350</t>
  </si>
  <si>
    <t>ES-2014-SC2077048-41916</t>
  </si>
  <si>
    <t>MX-2014-JE1547582-41742</t>
  </si>
  <si>
    <t>Central Amercia</t>
  </si>
  <si>
    <t>IN-2014-AH1003059-41685</t>
  </si>
  <si>
    <t>KZ-2015-CV229568-42284</t>
  </si>
  <si>
    <t>MX-2012-AB1015093-41101</t>
  </si>
  <si>
    <t>IN-2014-BO113507-41847</t>
  </si>
  <si>
    <t>ES-2014-EB1375045-41726</t>
  </si>
  <si>
    <t>ES-2013-JG1580564-41533</t>
  </si>
  <si>
    <t>ES-2014-RB1933048-41959</t>
  </si>
  <si>
    <t>MX-2014-SN2056082-41913</t>
  </si>
  <si>
    <t>NI-2012-RF984095-41233</t>
  </si>
  <si>
    <t>-157.77599999999998unknown</t>
  </si>
  <si>
    <t>CA-2014-DV13045140-41906</t>
  </si>
  <si>
    <t>MX-2013-AR1051082-41446</t>
  </si>
  <si>
    <t>UP-2014-AR510137-41787</t>
  </si>
  <si>
    <t>MX-2015-DL1333018-42342</t>
  </si>
  <si>
    <t>CG-2012-DW348033-41178</t>
  </si>
  <si>
    <t>EG-2015-KH633038-42267</t>
  </si>
  <si>
    <t>IS-2015-AC61563-42032</t>
  </si>
  <si>
    <t>IN-2015-BF112157-42125</t>
  </si>
  <si>
    <t>Benjmain Farhat</t>
  </si>
  <si>
    <t>CA-2015-DV13045140-42186</t>
  </si>
  <si>
    <t>MX-2014-TS2116051-41703</t>
  </si>
  <si>
    <t>MX-2013-BK1126018-41601</t>
  </si>
  <si>
    <t>CA-2014-DV13045140-41803</t>
  </si>
  <si>
    <t>MX-2012-MH1729051-41261</t>
  </si>
  <si>
    <t>MX-2013-CP1234082-41454</t>
  </si>
  <si>
    <t>ID-2015-BP110957-42316</t>
  </si>
  <si>
    <t>IZ-2015-EM396061-42110</t>
  </si>
  <si>
    <t>IN-2012-JM1565588-40963</t>
  </si>
  <si>
    <t>ES-2014-SW20755139-41803</t>
  </si>
  <si>
    <t>US-2015-EH1394582-42085</t>
  </si>
  <si>
    <t>MX-2015-CL1256526-42245</t>
  </si>
  <si>
    <t>ID-2015-AH1019597-42156</t>
  </si>
  <si>
    <t>IN-2015-AW1084058-42083</t>
  </si>
  <si>
    <t>ES-2013-JW1607548-41390</t>
  </si>
  <si>
    <t>IZ-2014-SG1008061-42000</t>
  </si>
  <si>
    <t>EG-2013-AJ96038-41616</t>
  </si>
  <si>
    <t>ID-2015-MC17575130-42054</t>
  </si>
  <si>
    <t>IN-2012-RB1979558-41222</t>
  </si>
  <si>
    <t>MX-2012-HH1501093-41165</t>
  </si>
  <si>
    <t>CA-2012-DB13060140-41080</t>
  </si>
  <si>
    <t>RS-2015-DE3255108-42321</t>
  </si>
  <si>
    <t>Daenra Eno</t>
  </si>
  <si>
    <t>ID-2012-MW1823597-41263</t>
  </si>
  <si>
    <t>MX-2013-AH1012082-41623</t>
  </si>
  <si>
    <t>US-2015-TS21340143-42262</t>
  </si>
  <si>
    <t>IN-2015-BD113207-42118</t>
  </si>
  <si>
    <t>ES-2015-PB1915045-42218</t>
  </si>
  <si>
    <t>ES-2014-RB197958-41711</t>
  </si>
  <si>
    <t>IN-2015-SL2015592-42257</t>
  </si>
  <si>
    <t>IN-2014-AS1022527-41797</t>
  </si>
  <si>
    <t>ID-2015-JE156107-42087</t>
  </si>
  <si>
    <t>ID-2015-JB160007-42069</t>
  </si>
  <si>
    <t>ID-2014-NK18490130-41773</t>
  </si>
  <si>
    <t>CA-2014-DB13060140-41797</t>
  </si>
  <si>
    <t>CA-2015-DB13060140-42263</t>
  </si>
  <si>
    <t>ES-2014-CC1214545-41802</t>
  </si>
  <si>
    <t>GH-2015-GZ447049-42222</t>
  </si>
  <si>
    <t>EG-2014-NL831038-41794</t>
  </si>
  <si>
    <t>US-2015-MW1822018-42095</t>
  </si>
  <si>
    <t>MX-2015-BE1133531-42179</t>
  </si>
  <si>
    <t>CG-2013-EB397533-41589</t>
  </si>
  <si>
    <t>US-2013-GG146505-41629</t>
  </si>
  <si>
    <t>UP-2014-AB105137-41866</t>
  </si>
  <si>
    <t>ID-2014-KS16300102-41929</t>
  </si>
  <si>
    <t>ES-2013-CS1195048-41467</t>
  </si>
  <si>
    <t>CA-2014-DB13060140-41717</t>
  </si>
  <si>
    <t>IN-2012-LH169002-741209</t>
  </si>
  <si>
    <t>RO-2013-MH7455107-41437</t>
  </si>
  <si>
    <t>MX-2014-SN2056082-41927</t>
  </si>
  <si>
    <t>CA-2012-DB13060140-40968</t>
  </si>
  <si>
    <t>ES-2015-CD1228048-42328</t>
  </si>
  <si>
    <t>CA-2015-DB13060140-42353</t>
  </si>
  <si>
    <t>IN-2015-GM146807-42355</t>
  </si>
  <si>
    <t>IN-2015-HG15025130-42126</t>
  </si>
  <si>
    <t>CA-2015-DB13060140-42062</t>
  </si>
  <si>
    <t>MX-2014-DJ1351082-41679</t>
  </si>
  <si>
    <t>ES-2014-BP1115564-41915</t>
  </si>
  <si>
    <t>AG-2015-BD16053-42094</t>
  </si>
  <si>
    <t>ES-2013-JC15385120-41632</t>
  </si>
  <si>
    <t>ES-2013-JB1604564-41590</t>
  </si>
  <si>
    <t>IN-2012-TC2114527-41178</t>
  </si>
  <si>
    <t>NI-2014-MC813095-41802</t>
  </si>
  <si>
    <t>US-2015-NF1859582-42145</t>
  </si>
  <si>
    <t>ES-2015-BD1163564-42357</t>
  </si>
  <si>
    <t>ID-2015-EB13975102-42301</t>
  </si>
  <si>
    <t>CA-2013-DH13075140-41353</t>
  </si>
  <si>
    <t>MX-2014-FM1438026-41891#</t>
  </si>
  <si>
    <t>MX-2013-CV1229582-41549</t>
  </si>
  <si>
    <t>MX-2012-NL1831051-41271</t>
  </si>
  <si>
    <t>IR-2012-BT153060-40934</t>
  </si>
  <si>
    <t>IN-2015-JH1618058-42172</t>
  </si>
  <si>
    <t>150.54unknown</t>
  </si>
  <si>
    <t>US-2015-DH13075140-42092</t>
  </si>
  <si>
    <t>US-2013-LC1688518-41512</t>
  </si>
  <si>
    <t>MX-2012-LT1676593-41153</t>
  </si>
  <si>
    <t>CA-2013-DH13075140-41438</t>
  </si>
  <si>
    <t>RS-2015-JP6135108-42343</t>
  </si>
  <si>
    <t>ES-2015-PS1897045-42179</t>
  </si>
  <si>
    <t>ES-2014-BE1133564-41804</t>
  </si>
  <si>
    <t>ghana</t>
  </si>
  <si>
    <t>South Afrcia</t>
  </si>
  <si>
    <t>ES-2014-JC15340139-41844</t>
  </si>
  <si>
    <t>ES-2014-ST2053048-41642</t>
  </si>
  <si>
    <t>IN-2013-TB213557-41524</t>
  </si>
  <si>
    <t>ES-2015-TP2156564-42224</t>
  </si>
  <si>
    <t>MZ-2013-AG30087-41591</t>
  </si>
  <si>
    <t>ES-2014-AH10120139-41976</t>
  </si>
  <si>
    <t>249.93unknown</t>
  </si>
  <si>
    <t>CA-2012-DH13075140-41233</t>
  </si>
  <si>
    <t>0215-02-21</t>
  </si>
  <si>
    <t>IR-2012-PO885060-40940</t>
  </si>
  <si>
    <t>CA-2013-DH13075140-41333</t>
  </si>
  <si>
    <t>PL-2012-JD6015103-41272</t>
  </si>
  <si>
    <t>ES-2012-PC18745120-41047</t>
  </si>
  <si>
    <t>ES-2013-WB2185064-41587#</t>
  </si>
  <si>
    <t>AG-2015-DR29403-42326</t>
  </si>
  <si>
    <t>ES-2013-TC2098045-41588#</t>
  </si>
  <si>
    <t>0213-11-10</t>
  </si>
  <si>
    <t>MX-2013-RD1981082-41381</t>
  </si>
  <si>
    <t>ES-2015-DN13690120-42097</t>
  </si>
  <si>
    <t>IN-2015-LS1697558-42119</t>
  </si>
  <si>
    <t>US-2015-EA1403598-42178</t>
  </si>
  <si>
    <t>2013-03-32</t>
  </si>
  <si>
    <t>MX-2014-RM1937551-41913</t>
  </si>
  <si>
    <t>ID-2014-AB10060102-41811</t>
  </si>
  <si>
    <t>-39.98700000000001unknown</t>
  </si>
  <si>
    <t>BU-2015-DP310519-42193</t>
  </si>
  <si>
    <t>IT-2012-DB13660139-41166</t>
  </si>
  <si>
    <t>MX-2015-GZ1454582-42293</t>
  </si>
  <si>
    <t>IT-2013-AO10810139-41583</t>
  </si>
  <si>
    <t>IN-2014-AG1090508-41661</t>
  </si>
  <si>
    <t>ID-2014-FA1423059-41748</t>
  </si>
  <si>
    <t>IN-2012-PF1912027-40983</t>
  </si>
  <si>
    <t>ES-2014-TA2138545-41832</t>
  </si>
  <si>
    <t>SOUTHERN SU</t>
  </si>
  <si>
    <t>ES-2015-CR128208-42179</t>
  </si>
  <si>
    <t>US-2015-TZ2158018-42209</t>
  </si>
  <si>
    <t>ES-2015-GR1456045-42112</t>
  </si>
  <si>
    <t>IT-2015-GM14680124-42362</t>
  </si>
  <si>
    <t>IN-2012-JL15130113-41072</t>
  </si>
  <si>
    <t>KE-2013-JO514569-41500</t>
  </si>
  <si>
    <t>ES-2014-RM19675120-41779</t>
  </si>
  <si>
    <t>ZA-2012-EB3975147-41082</t>
  </si>
  <si>
    <t>MX-2012-TS2161031-41170</t>
  </si>
  <si>
    <t>RO-2014-GZ4470107-41649</t>
  </si>
  <si>
    <t>IN-2012-MP1817527-41145</t>
  </si>
  <si>
    <t>US-2014-AG1052536-41949</t>
  </si>
  <si>
    <t>MX-2014-LS1697518-41666</t>
  </si>
  <si>
    <t>IR-2015-BV124560-42241</t>
  </si>
  <si>
    <t>Egytp</t>
  </si>
  <si>
    <t>ES-2015-EH1399048-42019</t>
  </si>
  <si>
    <t>CA-2014-DH13075140-41815</t>
  </si>
  <si>
    <t>ID-2014-HM149807-41968</t>
  </si>
  <si>
    <t>ES-2013-JC1534048-41534</t>
  </si>
  <si>
    <t>liberia</t>
  </si>
  <si>
    <t>ID-2014-MS177707-41971</t>
  </si>
  <si>
    <t>MX-2015-CM1219082-42349</t>
  </si>
  <si>
    <t>AO-2013-HJ48754-41546</t>
  </si>
  <si>
    <t>nAgola</t>
  </si>
  <si>
    <t>ES-2013-SP2062048-41425</t>
  </si>
  <si>
    <t>IZ-2013-BS138061-41465</t>
  </si>
  <si>
    <t>RS-2015-KA6525108-42176</t>
  </si>
  <si>
    <t>MX-2013-DP1310528-41556</t>
  </si>
  <si>
    <t>TU-2014-BE1335134-41720</t>
  </si>
  <si>
    <t>ES-2015-EH1394564-42052</t>
  </si>
  <si>
    <t>CG-2013-LB673533-41480</t>
  </si>
  <si>
    <t>ES-2014-LC1693048-41881</t>
  </si>
  <si>
    <t>IT-2015-SC2005091-42258</t>
  </si>
  <si>
    <t>MX-2014-GK1462026-41989</t>
  </si>
  <si>
    <t>ES-2014-DB12910139-41891</t>
  </si>
  <si>
    <t>IN-2015-GZ1447027-42136</t>
  </si>
  <si>
    <t>IN-2013-GD145907-41392</t>
  </si>
  <si>
    <t>MX-2013-KH1633012-41639</t>
  </si>
  <si>
    <t>IN-2013-GM14695102-41586</t>
  </si>
  <si>
    <t>CA-2015-DK13090140-42312</t>
  </si>
  <si>
    <t>IZ-2013-RM975061-41521</t>
  </si>
  <si>
    <t>2013-1-211</t>
  </si>
  <si>
    <t>ID-2012-MG176507-41132</t>
  </si>
  <si>
    <t>MX-2015-JF1549082-42017</t>
  </si>
  <si>
    <t>CA-2014-DK13090140-41684</t>
  </si>
  <si>
    <t>ID-2013-JC1577559-41493</t>
  </si>
  <si>
    <t>IN-2012-SB2018559-41157</t>
  </si>
  <si>
    <t>US-2014-SR2074055-41739</t>
  </si>
  <si>
    <t>IN-2013-GK146207-41586</t>
  </si>
  <si>
    <t>CA-2015-DK13090140-42279</t>
  </si>
  <si>
    <t>IN-2013-KN163907-41639</t>
  </si>
  <si>
    <t>CA-2015-DK13090140-42327</t>
  </si>
  <si>
    <t>IN-2012-TS210857-41251</t>
  </si>
  <si>
    <t>MX-2014-LH1702031-41991</t>
  </si>
  <si>
    <t>ID-2015-MT1781592-42154</t>
  </si>
  <si>
    <t>M-L2014-BD177079-41893</t>
  </si>
  <si>
    <t>ES-2015-EP1391545-42264</t>
  </si>
  <si>
    <t>IN-2015-MG1787527-42321</t>
  </si>
  <si>
    <t>MX-2015-RB1957082-42066</t>
  </si>
  <si>
    <t>199.07999999999998#</t>
  </si>
  <si>
    <t>ID-2015-PP198557-42161</t>
  </si>
  <si>
    <t>CA-2013-DK13090140-41556</t>
  </si>
  <si>
    <t>IN-2015-RD198107-42048</t>
  </si>
  <si>
    <t>MX-2013-CS1235518-41566</t>
  </si>
  <si>
    <t>CA-2015-DK13090140-42057</t>
  </si>
  <si>
    <t>ES-2013-TS2137045-41620</t>
  </si>
  <si>
    <t>ES-2013-KB1624064-41440</t>
  </si>
  <si>
    <t>Karen Benr</t>
  </si>
  <si>
    <t>10.56#</t>
  </si>
  <si>
    <t>TU-2015-CA2775134-42060</t>
  </si>
  <si>
    <t>35.82unknown</t>
  </si>
  <si>
    <t>KE-2015-ND837069-42336</t>
  </si>
  <si>
    <t>MX-2014-KT1646554-41857</t>
  </si>
  <si>
    <t>IN-2015-AS1004559-42067</t>
  </si>
  <si>
    <t>MO2-015-AS28586-42147</t>
  </si>
  <si>
    <t>TU-2012-KH6690134-41073</t>
  </si>
  <si>
    <t>ES-2014-DB1336045-41857</t>
  </si>
  <si>
    <t>IN-2015-HG1484558-42339</t>
  </si>
  <si>
    <t>ES-0215-ME18010120-42213</t>
  </si>
  <si>
    <t>ES-2014-MW1823545-41965</t>
  </si>
  <si>
    <t>CA-2014-DP13105140-41980</t>
  </si>
  <si>
    <t>MD-2014-RB979583-41710</t>
  </si>
  <si>
    <t>IN-2013-JG151607-41538</t>
  </si>
  <si>
    <t>ES-2014-DB1336045-41989</t>
  </si>
  <si>
    <t>Dennis Boltno</t>
  </si>
  <si>
    <t>IN-2015-NS1864027-42321</t>
  </si>
  <si>
    <t>MX-2013-EJ1372018-41299</t>
  </si>
  <si>
    <t>IS-2015-DD357063-42069</t>
  </si>
  <si>
    <t>ES-2015-KM1637591-42236</t>
  </si>
  <si>
    <t>CA-2014-DP13105140-41906</t>
  </si>
  <si>
    <t>LY-2015-MS736574-42145</t>
  </si>
  <si>
    <t>CA-2015-DP13105140-42267</t>
  </si>
  <si>
    <t>31.489499999999992unknown</t>
  </si>
  <si>
    <t>CG-2014-AJ79533-41763</t>
  </si>
  <si>
    <t>CA-2014-DP13105140-41811</t>
  </si>
  <si>
    <t>ES-2012-GH1448545-40940</t>
  </si>
  <si>
    <t>IN-2012-JM152657-40985</t>
  </si>
  <si>
    <t>IN-2014-JS1588027-41816</t>
  </si>
  <si>
    <t>IN-2015-JP1613592-42313</t>
  </si>
  <si>
    <t>ID-2014-SC2030588-41818</t>
  </si>
  <si>
    <t>NI-2013-TB1105595-41513</t>
  </si>
  <si>
    <t>IN-2012-LD1685578-41195</t>
  </si>
  <si>
    <t>SoutheasternA sia</t>
  </si>
  <si>
    <t>ID-2012-MC17845130-41215</t>
  </si>
  <si>
    <t>IT-2015-TM2149064-42311</t>
  </si>
  <si>
    <t>CA-2015-DP13105140-42356</t>
  </si>
  <si>
    <t>ES-2014-MO1750045-41865</t>
  </si>
  <si>
    <t>MX-2015-TP2141555-42321</t>
  </si>
  <si>
    <t>MX-2015-JK1562518-42246</t>
  </si>
  <si>
    <t>IZ-2014-BB99061-41977</t>
  </si>
  <si>
    <t>NI-2015-AG90095-42346</t>
  </si>
  <si>
    <t>NI-2012-DP316595-40938</t>
  </si>
  <si>
    <t>ID-2015-FG142607-42160</t>
  </si>
  <si>
    <t>MX-2015-BF1100539-42278</t>
  </si>
  <si>
    <t>Dave oPirier</t>
  </si>
  <si>
    <t>KZ-2012-LD685568-41040</t>
  </si>
  <si>
    <t>IT-2015-PO18850124-42124</t>
  </si>
  <si>
    <t>IN-2012-GP1474058-41175</t>
  </si>
  <si>
    <t>IN-2013-MS1783027-41447</t>
  </si>
  <si>
    <t>Astera Jones</t>
  </si>
  <si>
    <t>MX-2013-NM1844539-41276</t>
  </si>
  <si>
    <t>CA-2015-DP13105140-42108</t>
  </si>
  <si>
    <t>ES-2013-PR1888048-41431</t>
  </si>
  <si>
    <t>MX-2015-KM1622582-42041</t>
  </si>
  <si>
    <t>US-2013-CG1204082-41352</t>
  </si>
  <si>
    <t>-3.408000000000004unknown</t>
  </si>
  <si>
    <t>CA-2015-DP13105140-42363#</t>
  </si>
  <si>
    <t>IN-2012-JO1528027-41264</t>
  </si>
  <si>
    <t>IN-2013-AB101057-41339</t>
  </si>
  <si>
    <t>ES-2013-DV13465139-41326</t>
  </si>
  <si>
    <t>TZ-2014-PB9210129-41860</t>
  </si>
  <si>
    <t>SY-2015-SC10725126-42231</t>
  </si>
  <si>
    <t>IN-2013-EL1373558-41409</t>
  </si>
  <si>
    <t>ID-2013-RD19585102-41285</t>
  </si>
  <si>
    <t>AO-2015-EP39154-42294</t>
  </si>
  <si>
    <t>2015-101-7</t>
  </si>
  <si>
    <t>ES-2015-JC1577545-42341</t>
  </si>
  <si>
    <t>ES-2012-CH1207045-41205</t>
  </si>
  <si>
    <t>NG-2013-AH12094-41499</t>
  </si>
  <si>
    <t>TU-2013-JS5595134-41551</t>
  </si>
  <si>
    <t>Jill Setvenson</t>
  </si>
  <si>
    <t>MX-2015-SA2083082-42201</t>
  </si>
  <si>
    <t>IN-2015-AR1040527-42315</t>
  </si>
  <si>
    <t>PL-2015-GA4515103-42242</t>
  </si>
  <si>
    <t>ES-2015-JF1541548-42342</t>
  </si>
  <si>
    <t>CA-2013-DB13120140-41635</t>
  </si>
  <si>
    <t>1548.9900000000002#</t>
  </si>
  <si>
    <t>ID-2012-PG1882059-41235</t>
  </si>
  <si>
    <t>US-2013-JS1594036-41329</t>
  </si>
  <si>
    <t>MX-2013-SW20275141-41432</t>
  </si>
  <si>
    <t>MX-2015-EM1420018-42073</t>
  </si>
  <si>
    <t>US-2015-DB13120140-42017</t>
  </si>
  <si>
    <t>ES-2014-CR1262545-41985</t>
  </si>
  <si>
    <t>EG-2012-DH307538-41214</t>
  </si>
  <si>
    <t>CA-2013-DB13120140-41632</t>
  </si>
  <si>
    <t>IT-2012-TS2134045-41256</t>
  </si>
  <si>
    <t>MX-2014-PO1886539-41783</t>
  </si>
  <si>
    <t>CA-2013-DB312023-41601</t>
  </si>
  <si>
    <t>CA-2013-DB13120140-41395</t>
  </si>
  <si>
    <t>ES-2015-KH1669064-42267</t>
  </si>
  <si>
    <t>ES-2015-MH1745548-42110</t>
  </si>
  <si>
    <t>CA-2015-DB312023-42011</t>
  </si>
  <si>
    <t>IN-2015-AG1090058-42172</t>
  </si>
  <si>
    <t>ID-2014-DW131957-41903</t>
  </si>
  <si>
    <t>58.64399999999999#</t>
  </si>
  <si>
    <t>CA-2013-DB13120140-41520</t>
  </si>
  <si>
    <t>CG-2015-JB604533-42157</t>
  </si>
  <si>
    <t>MX-2015-CH1207082-42280</t>
  </si>
  <si>
    <t>ES-2014-AI1085548-41980</t>
  </si>
  <si>
    <t>40.458unknown</t>
  </si>
  <si>
    <t>ES-2013-AJ1094548-41487</t>
  </si>
  <si>
    <t>IT-2015-GH1441045-42349</t>
  </si>
  <si>
    <t>ES-2012-JF1535548-41030</t>
  </si>
  <si>
    <t>NI-2013-JE561095-41580</t>
  </si>
  <si>
    <t>ID-2015-JW1607578-42254</t>
  </si>
  <si>
    <t>US-2015-MC18100101-42327</t>
  </si>
  <si>
    <t>MX-2014-DN1369082-41947</t>
  </si>
  <si>
    <t>MX-2015-CM1244582-42354</t>
  </si>
  <si>
    <t>ES-201-3JK15625120-41520</t>
  </si>
  <si>
    <t>ID-2013-TH21115102-41286</t>
  </si>
  <si>
    <t>US-2015-FH1427582-42285</t>
  </si>
  <si>
    <t>ES-2013-DB1340564-41600</t>
  </si>
  <si>
    <t>ES-2015-GH144108-42211</t>
  </si>
  <si>
    <t>Mitc hWillingham</t>
  </si>
  <si>
    <t>IN-2012-CL12700102-41200</t>
  </si>
  <si>
    <t>ID-2013-HH150107-41562</t>
  </si>
  <si>
    <t>ID-2013-NG18430102-41523</t>
  </si>
  <si>
    <t>MX-2012-AW1084082-41192</t>
  </si>
  <si>
    <t>Cari MacIntyre#</t>
  </si>
  <si>
    <t>SU-2015-CA2265122-42236</t>
  </si>
  <si>
    <t>0215-06-12</t>
  </si>
  <si>
    <t>US-2012-TH2110054-41247</t>
  </si>
  <si>
    <t>MX-2014-JW1607528-41797</t>
  </si>
  <si>
    <t>MX-2015-SC2084582-42039</t>
  </si>
  <si>
    <t>MX-2012-SU2066598-41066</t>
  </si>
  <si>
    <t>IN-2013-BM1178527-41506</t>
  </si>
  <si>
    <t>TU-2012-LO7170134-41268</t>
  </si>
  <si>
    <t>ES-2015-LS1723048-42153</t>
  </si>
  <si>
    <t>MX-2012-PW1924082-41058</t>
  </si>
  <si>
    <t>ES-2014-MS17770139-41945</t>
  </si>
  <si>
    <t>HU-2013-NF838557-41522</t>
  </si>
  <si>
    <t>20130-9-05</t>
  </si>
  <si>
    <t>ID-2015-RO1978059-42230</t>
  </si>
  <si>
    <t>ES-2012-CB1253545-40930</t>
  </si>
  <si>
    <t>ES-2013-CK1259564-41514</t>
  </si>
  <si>
    <t>ES-2012-KS16300139-41129</t>
  </si>
  <si>
    <t>ID-2012-NR185507-41068#</t>
  </si>
  <si>
    <t>ID-2012-SV20935102-41265</t>
  </si>
  <si>
    <t>US-2013-MP1747036-41449</t>
  </si>
  <si>
    <t>ID-2015-CM1211566-42250</t>
  </si>
  <si>
    <t>IT-2015-GZ14470120-42026</t>
  </si>
  <si>
    <t>ES-2013-PO1918091-41585</t>
  </si>
  <si>
    <t>MX-2015-AR1051051-42293</t>
  </si>
  <si>
    <t>IN-2015-BD1150078-42281</t>
  </si>
  <si>
    <t>IN-2014-KA1652592-41641</t>
  </si>
  <si>
    <t>MX-2012-KM1672039-41131</t>
  </si>
  <si>
    <t>CA-2013-DB13120140-41614</t>
  </si>
  <si>
    <t>CA-2015-DB13120140-42321</t>
  </si>
  <si>
    <t>IZ-2015-RD990061-42277</t>
  </si>
  <si>
    <t>MX-2015-CL1270093-42180</t>
  </si>
  <si>
    <t>US-2013-TC2153518-41466</t>
  </si>
  <si>
    <t>RO-2015-TC11145107-42201</t>
  </si>
  <si>
    <t>ES-2015-MP17470120-42101</t>
  </si>
  <si>
    <t>IN-2014-RD1993090-41888</t>
  </si>
  <si>
    <t>aSm Craven</t>
  </si>
  <si>
    <t>IN-2015-AJ1079527-42007</t>
  </si>
  <si>
    <t>108.24unknown</t>
  </si>
  <si>
    <t>ES-2012-EJ14155139-41066</t>
  </si>
  <si>
    <t>2012-06-60</t>
  </si>
  <si>
    <t>ES-2014-JP16135120-41992#</t>
  </si>
  <si>
    <t>ES-2013-RW1954045-41600</t>
  </si>
  <si>
    <t>US-2014-SU2066555-41737</t>
  </si>
  <si>
    <t>ID-2015-ME17725113-42247</t>
  </si>
  <si>
    <t>ES-2013-TA2138545-41639</t>
  </si>
  <si>
    <t>US-2012-CM1265582-41202</t>
  </si>
  <si>
    <t>UP-2014-AA480137-41912</t>
  </si>
  <si>
    <t>IN-2012-AJ1094527-41207</t>
  </si>
  <si>
    <t>IN-2015-CP1234027-42143</t>
  </si>
  <si>
    <t>ES-2012-CK1259548-41118</t>
  </si>
  <si>
    <t>EG-2015-DB366038-42132</t>
  </si>
  <si>
    <t>ES-2013-KH1651064-41531</t>
  </si>
  <si>
    <t>81.2#</t>
  </si>
  <si>
    <t>CA-2014-DF13135140-41669</t>
  </si>
  <si>
    <t>HU-2015-BN151557-42042</t>
  </si>
  <si>
    <t>MX-2015-BS1175528-42311</t>
  </si>
  <si>
    <t>ES-2015-HG1502564-42026</t>
  </si>
  <si>
    <t>LH-2012-NS864075-41193</t>
  </si>
  <si>
    <t>IN-2013-AP1072092-41433</t>
  </si>
  <si>
    <t>IN-2014-PF1922592-41982</t>
  </si>
  <si>
    <t>MX-2014-LC171405-41726</t>
  </si>
  <si>
    <t>AU-2014-AC6158-41908</t>
  </si>
  <si>
    <t>SA-2015-BF975110-42347</t>
  </si>
  <si>
    <t>Saudi Arabia#</t>
  </si>
  <si>
    <t>CA-2013-DF13135140-41634</t>
  </si>
  <si>
    <t>CA-2012-DF13135140-41185</t>
  </si>
  <si>
    <t>-2.678399999999999unknown</t>
  </si>
  <si>
    <t>MX-2012-TB2162582-41143</t>
  </si>
  <si>
    <t>CA-2012-DK13150140-41247</t>
  </si>
  <si>
    <t>CG-2013-JH543033-41420</t>
  </si>
  <si>
    <t>CA-2015-DK13150140-42359</t>
  </si>
  <si>
    <t>US-2012-FM1429036-41250</t>
  </si>
  <si>
    <t>Lisa Ryan#</t>
  </si>
  <si>
    <t>MX-2012-SW2027582-41077</t>
  </si>
  <si>
    <t>TU-2013-CJ1875134-41586</t>
  </si>
  <si>
    <t>ES-2012-AM10360139-41136#</t>
  </si>
  <si>
    <t>ES-2014-CK12595139-41876</t>
  </si>
  <si>
    <t>MX-2013-SV2081518-41570</t>
  </si>
  <si>
    <t>IN-2015-AG103907-42129</t>
  </si>
  <si>
    <t>IN-2015-DL1292559-42306</t>
  </si>
  <si>
    <t>IT-2014-JE1561045-41997</t>
  </si>
  <si>
    <t>CA-2012-DP13165140-41244</t>
  </si>
  <si>
    <t>ES-2015-ON1871564-42108</t>
  </si>
  <si>
    <t>IN-2014-JS158807-41942</t>
  </si>
  <si>
    <t>CA-2013-DP13165140-41557</t>
  </si>
  <si>
    <t>IN-2015-NF183857-42202</t>
  </si>
  <si>
    <t>ES-2014-NM1844564-41793</t>
  </si>
  <si>
    <t>MX-2014-AH1069093-41990</t>
  </si>
  <si>
    <t>ID-2013-AS1063059-41341</t>
  </si>
  <si>
    <t>CA-2013-DS13180140-41507</t>
  </si>
  <si>
    <t>ID-2014-ON1871559-41788</t>
  </si>
  <si>
    <t>CA-2013-DS13180140-41495</t>
  </si>
  <si>
    <t>CG-2012-TH1155033-40964</t>
  </si>
  <si>
    <t>MX-2012-SW2075531-41076</t>
  </si>
  <si>
    <t>Haiti#</t>
  </si>
  <si>
    <t>IN-2015-BD116057-42101</t>
  </si>
  <si>
    <t>CA-2014-DS13180140-41972</t>
  </si>
  <si>
    <t>ID-2014-FC1433559-41902</t>
  </si>
  <si>
    <t>Mike Pleletier</t>
  </si>
  <si>
    <t>ES-2014-YC2189545-41744</t>
  </si>
  <si>
    <t>US-2012-RP19390143-40937</t>
  </si>
  <si>
    <t>ID-2013-BD116051-41518</t>
  </si>
  <si>
    <t>ES-2014-CM12160139-41877</t>
  </si>
  <si>
    <t>ES-2015-DK1309064-42067</t>
  </si>
  <si>
    <t>IN-2015-TW21025144-42224</t>
  </si>
  <si>
    <t>KE-2014-JL550569-41683</t>
  </si>
  <si>
    <t>Easter nAfrica</t>
  </si>
  <si>
    <t>SF-2014-PF9120117-41961</t>
  </si>
  <si>
    <t>Eastern Eruope</t>
  </si>
  <si>
    <t>ES-2013-ST2053064-41455</t>
  </si>
  <si>
    <t>ES-2013-OT1873048-41538</t>
  </si>
  <si>
    <t>MX-2015-PC1900082-42319</t>
  </si>
  <si>
    <t>ES-2012-CB1241564-41101</t>
  </si>
  <si>
    <t>US-2013-CS1235598-41597</t>
  </si>
  <si>
    <t>IN-2015-BP1115527-42031</t>
  </si>
  <si>
    <t>0212-10-18</t>
  </si>
  <si>
    <t>ID-2015-AS102407-42070</t>
  </si>
  <si>
    <t>ID-2014-DO13435102-41885</t>
  </si>
  <si>
    <t>CA-2015-DS13180140-42095</t>
  </si>
  <si>
    <t>IN-2015-JE157457-42103</t>
  </si>
  <si>
    <t>ES-2014-PK19075139-41801</t>
  </si>
  <si>
    <t>AO-2013-SF102004-41628</t>
  </si>
  <si>
    <t>IN-2012-SC2077058-41256</t>
  </si>
  <si>
    <t>US-2014-AH1058518-41943</t>
  </si>
  <si>
    <t>-119.17999999999998unknown</t>
  </si>
  <si>
    <t>MX-2015-KB1660039-42368</t>
  </si>
  <si>
    <t>IN-2012-DB13270102-40967</t>
  </si>
  <si>
    <t>ES-2015-FH1427514-42182</t>
  </si>
  <si>
    <t>ES-2012-AG10765139-40920</t>
  </si>
  <si>
    <t>IN-2015-DB129707-42143</t>
  </si>
  <si>
    <t>CA-2013-DS13180140-41521</t>
  </si>
  <si>
    <t>MX-2014-SZ2003518-41703</t>
  </si>
  <si>
    <t>US-2013-MH1811598-41535</t>
  </si>
  <si>
    <t>MX-2014-TD2099582-41747</t>
  </si>
  <si>
    <t>NI-2012-GH442595-40933</t>
  </si>
  <si>
    <t>AG-2015-HR48303-42221</t>
  </si>
  <si>
    <t>CA-2012-DS13180140-41026</t>
  </si>
  <si>
    <t>IN-2012-BW1120059-41156</t>
  </si>
  <si>
    <t>David Smtih</t>
  </si>
  <si>
    <t>IN-2013-JF1541558-41454</t>
  </si>
  <si>
    <t>MX-2015-SP2054551-42284</t>
  </si>
  <si>
    <t>146.06399999999996#</t>
  </si>
  <si>
    <t>ES-2014-CT1199548-41670</t>
  </si>
  <si>
    <t>ID-2015-JH1598559-42243</t>
  </si>
  <si>
    <t>ES-2015-TB2162545-42124</t>
  </si>
  <si>
    <t>ES-2014-BD1172545-41851</t>
  </si>
  <si>
    <t>ES-2015-MO1795048-42313</t>
  </si>
  <si>
    <t>CA-2014-DS13180140-41726</t>
  </si>
  <si>
    <t>IN-2014-PO1918027-41916</t>
  </si>
  <si>
    <t>EG-2015-RA994538-42342</t>
  </si>
  <si>
    <t>US-2014-AS10225143-41793</t>
  </si>
  <si>
    <t>US-2014-SJ2021554-41753</t>
  </si>
  <si>
    <t>Sarah Jorodn</t>
  </si>
  <si>
    <t>MO-2013-AB1006086-41408</t>
  </si>
  <si>
    <t>US-2014-TS2143098-41656</t>
  </si>
  <si>
    <t>US-2015-DM1352518-42139</t>
  </si>
  <si>
    <t>MX-2012-JD1601539-41094</t>
  </si>
  <si>
    <t>IT-2013-AR1057064-41625</t>
  </si>
  <si>
    <t>CA-2015-DS13180140-42346</t>
  </si>
  <si>
    <t>IN-2014-DL1333058-41863</t>
  </si>
  <si>
    <t>IN-2014-JD1601592-41686</t>
  </si>
  <si>
    <t>ID-2014-MP18175102-41880</t>
  </si>
  <si>
    <t>US-2015-SS2041018-42336</t>
  </si>
  <si>
    <t>ES-2015-KD16345139-42063</t>
  </si>
  <si>
    <t>IN-2014-RA19915113-41682</t>
  </si>
  <si>
    <t>SF-2014-SA10830117-41843</t>
  </si>
  <si>
    <t>MX-2014-JB1600082-41877</t>
  </si>
  <si>
    <t>TU-2015-AG495134-42130</t>
  </si>
  <si>
    <t>Andrew Gjertsen#</t>
  </si>
  <si>
    <t>ES-2051-AG10525139-42045</t>
  </si>
  <si>
    <t>ES-2014-BF1121548-41749</t>
  </si>
  <si>
    <t>ID-2012-DK129857-41255</t>
  </si>
  <si>
    <t>ES-2014-MG1787548-41945</t>
  </si>
  <si>
    <t>ES-2013-JG15160139-44133</t>
  </si>
  <si>
    <t>ES-2014-MS1736548-41881</t>
  </si>
  <si>
    <t>ES-2013-SM2095048-41485</t>
  </si>
  <si>
    <t>MX-2014-MS1771028-41919#</t>
  </si>
  <si>
    <t>MO-2014-BT144086-41919</t>
  </si>
  <si>
    <t>IN-2015-CS1225078-42294</t>
  </si>
  <si>
    <t>US-2014-DW13195140-41964</t>
  </si>
  <si>
    <t>IT-2013-SW2075548-41521</t>
  </si>
  <si>
    <t>US-2015-MN1793555-42250</t>
  </si>
  <si>
    <t>MX-2015-GM1469539-42131</t>
  </si>
  <si>
    <t>MX-2014-JS1568539-41961</t>
  </si>
  <si>
    <t>IN-2012-PR1888058-41013</t>
  </si>
  <si>
    <t>MX-2013-AS1004582-41423</t>
  </si>
  <si>
    <t>CA-2012-DW13195140-41139</t>
  </si>
  <si>
    <t>IN-2014-KH16360130-41802</t>
  </si>
  <si>
    <t>IN-2015-MC1763558-42334</t>
  </si>
  <si>
    <t>IN-2015-SJ2012578-42230</t>
  </si>
  <si>
    <t>124.92#</t>
  </si>
  <si>
    <t>IN-2012-VM2183558-41240</t>
  </si>
  <si>
    <t>MX-2015-AM1036018-42255</t>
  </si>
  <si>
    <t>MX-2015-MG1768301-42284</t>
  </si>
  <si>
    <t>IT-2012-AH1021091-41143</t>
  </si>
  <si>
    <t>CA-2015-DW13195140-42300</t>
  </si>
  <si>
    <t>ES-2015-CS1235548-42010</t>
  </si>
  <si>
    <t>ES-2013-DP1316564-41278</t>
  </si>
  <si>
    <t>David Philpipe</t>
  </si>
  <si>
    <t>IS-2015-ND846063-42344</t>
  </si>
  <si>
    <t>IN-2012-BM1178558-41017</t>
  </si>
  <si>
    <t>MX-2014-TH2155026-41905</t>
  </si>
  <si>
    <t>US-2014-KM1637555-41952</t>
  </si>
  <si>
    <t>IN-2014-CC1243027-41786</t>
  </si>
  <si>
    <t>David Weiner</t>
  </si>
  <si>
    <t>US-2015-DW13195140-42270</t>
  </si>
  <si>
    <t>Davdi Wiener</t>
  </si>
  <si>
    <t>ES-2015-IL1510034-42045</t>
  </si>
  <si>
    <t>CA-2012-DW13195140-41094</t>
  </si>
  <si>
    <t>ES-2015-LP17080120-42292</t>
  </si>
  <si>
    <t>EG-2013-MG769538-41342</t>
  </si>
  <si>
    <t>CA-2014-DB13210140-41888</t>
  </si>
  <si>
    <t>ES-2012-RC1996048-40929</t>
  </si>
  <si>
    <t>ES-2014-DB1361548-41775</t>
  </si>
  <si>
    <t>IN-2015-JP1546058-42258</t>
  </si>
  <si>
    <t>ID-2014-JS1603058-41983</t>
  </si>
  <si>
    <t>ES-2015-PB1921045-42354</t>
  </si>
  <si>
    <t>109.863unknown</t>
  </si>
  <si>
    <t>Myanmar (Burma)#</t>
  </si>
  <si>
    <t>IT-2013-TS2150545-41448</t>
  </si>
  <si>
    <t>CA-2015-DB13210140-42360</t>
  </si>
  <si>
    <t>MX-2013-CD1228018-41521</t>
  </si>
  <si>
    <t>IN-2013-BE11335144-41514</t>
  </si>
  <si>
    <t>US-2014-DB13210140-41725</t>
  </si>
  <si>
    <t>MX-2014-ED1388539-41734</t>
  </si>
  <si>
    <t>SF-2015-DK3225117-42259</t>
  </si>
  <si>
    <t>MZ-2015-HG484587-42194</t>
  </si>
  <si>
    <t>MX-2012-GH1441018-41222</t>
  </si>
  <si>
    <t>20121-2-28</t>
  </si>
  <si>
    <t>jordan</t>
  </si>
  <si>
    <t>CA-2014-DB13210140-41800</t>
  </si>
  <si>
    <t>TZ-2013-JE5610129-41275</t>
  </si>
  <si>
    <t>RO-2012-KN6705107-41158</t>
  </si>
  <si>
    <t>ES-2013-AG1090045-41325</t>
  </si>
  <si>
    <t>ID-2013-BW1106597-41362</t>
  </si>
  <si>
    <t>ES-2013-PB18805120-41446</t>
  </si>
  <si>
    <t>ES-2013-RH1949545-41362</t>
  </si>
  <si>
    <t>US-2014-CJ120105-41985</t>
  </si>
  <si>
    <t>CA-2013-DB13210140-41355</t>
  </si>
  <si>
    <t>ES-2013-JK1537045-41496</t>
  </si>
  <si>
    <t>CA-0215-DB13210140-42348</t>
  </si>
  <si>
    <t>ES-2012-MD17860120-40926</t>
  </si>
  <si>
    <t>MX-2015-LC1705018-42070</t>
  </si>
  <si>
    <t>NI-2014-AM36095-41744</t>
  </si>
  <si>
    <t>MX-2014-JH1543039-41844</t>
  </si>
  <si>
    <t>US-2013-GD1459055-41564</t>
  </si>
  <si>
    <t>SG-2014-Dl3600111-41901</t>
  </si>
  <si>
    <t>IT-2015-JF1556564-42257</t>
  </si>
  <si>
    <t>IT-2013-RH1955564-41567</t>
  </si>
  <si>
    <t>ES-2013-SC2072548-41444</t>
  </si>
  <si>
    <t>MX-2015-CK1259551-42027</t>
  </si>
  <si>
    <t>IN-2013-AR105107-41614</t>
  </si>
  <si>
    <t>CA-2015-DB13210140-42285</t>
  </si>
  <si>
    <t>GG-2012-DK315047-40984</t>
  </si>
  <si>
    <t>georgia</t>
  </si>
  <si>
    <t>IN-2012-TS2143027-41265</t>
  </si>
  <si>
    <t>-19.338199999999993unknown</t>
  </si>
  <si>
    <t>IR-2015-CA196560-42201</t>
  </si>
  <si>
    <t>IN-2015-ND183707-42073</t>
  </si>
  <si>
    <t>US-2015-JD1579098-42210</t>
  </si>
  <si>
    <t>ES-2013-EB1393045-41487</t>
  </si>
  <si>
    <t>MX-2012-PB1921031-41059</t>
  </si>
  <si>
    <t>Phillip Breyer#</t>
  </si>
  <si>
    <t>US-2015-CM11815101-42271</t>
  </si>
  <si>
    <t>ID-2014-AS100907-41870</t>
  </si>
  <si>
    <t>ID-2012-NC186257-41256</t>
  </si>
  <si>
    <t>257.094#</t>
  </si>
  <si>
    <t>Sara Luxemburg#</t>
  </si>
  <si>
    <t>MX-2013-AF1087026-41536</t>
  </si>
  <si>
    <t>MX-2015-AF1088531-42165</t>
  </si>
  <si>
    <t>MX-2013-EB1397518-41446</t>
  </si>
  <si>
    <t>IT-2012-LD1700591-41083</t>
  </si>
  <si>
    <t>CA-2015-DB13210140-42348</t>
  </si>
  <si>
    <t>IN-2015-PG18895130-42168</t>
  </si>
  <si>
    <t>IN-2013-AR1054058-41550</t>
  </si>
  <si>
    <t>ID-2015-JF15415102-42067</t>
  </si>
  <si>
    <t>US-2014-LB16735143-41969</t>
  </si>
  <si>
    <t>IR-2015-AB25560-42249</t>
  </si>
  <si>
    <t>ES-2013-EK1379545-14527</t>
  </si>
  <si>
    <t>TU-2015-KC6675134-42350</t>
  </si>
  <si>
    <t>ID-2015-MD1735092-42271</t>
  </si>
  <si>
    <t>NI-2013-NB858095-41519</t>
  </si>
  <si>
    <t>IN-2013-PN1877588-41292</t>
  </si>
  <si>
    <t>EG-2014-RH951038-41669</t>
  </si>
  <si>
    <t>CA-2014-DB13210140-41898</t>
  </si>
  <si>
    <t>ES-2014-TS2161048-41906</t>
  </si>
  <si>
    <t>IT-2015-VF2171564-42263</t>
  </si>
  <si>
    <t>SOUTHERN EURPOE</t>
  </si>
  <si>
    <t>MX-2014-BE1133551-41895</t>
  </si>
  <si>
    <t>IN-2015-JG151151-42301</t>
  </si>
  <si>
    <t>IT-2015-TS2120534-42026</t>
  </si>
  <si>
    <t>US-2013-DH1307582-41445</t>
  </si>
  <si>
    <t>MX-2015-DO1343536-42224</t>
  </si>
  <si>
    <t>ES-2015-MD1786014-42111</t>
  </si>
  <si>
    <t>CA-2014-DB13210140-41780</t>
  </si>
  <si>
    <t>MX-2012-GM1468018-41196</t>
  </si>
  <si>
    <t>ES-2012-JH15910484-1159</t>
  </si>
  <si>
    <t>TU-2015-AB105134-42326</t>
  </si>
  <si>
    <t>ES-2015-GW14605139-42250</t>
  </si>
  <si>
    <t>IN-2013-GM146807-41403</t>
  </si>
  <si>
    <t>Natalie Fritzler#</t>
  </si>
  <si>
    <t>US-2012-JE1616582-41258</t>
  </si>
  <si>
    <t>CA-2014-DK13225140-41824</t>
  </si>
  <si>
    <t>ES-2013-GB1457548-41482</t>
  </si>
  <si>
    <t>ES-2015-SG2060548-42024</t>
  </si>
  <si>
    <t>AG-2015-DL28653-42167</t>
  </si>
  <si>
    <t>IN-2015-FA14230113-42347</t>
  </si>
  <si>
    <t>ES-2015-JK1520545-42151</t>
  </si>
  <si>
    <t>CA-2015-DK13225140-42185</t>
  </si>
  <si>
    <t>CA-2014-DK13225140-41711</t>
  </si>
  <si>
    <t>CA-2013-DK13225140-41611</t>
  </si>
  <si>
    <t>IT-2014-TW21025139-41991</t>
  </si>
  <si>
    <t>IN-2013-TH2110099-41445</t>
  </si>
  <si>
    <t>MX-2013-AP1091528-41452</t>
  </si>
  <si>
    <t>ES-2013-BM1178548-41447</t>
  </si>
  <si>
    <t>CA-2014-DK13225140-41970</t>
  </si>
  <si>
    <t>ES-2015-JE1574548-42244</t>
  </si>
  <si>
    <t>CA-2013-DK13225140-41593</t>
  </si>
  <si>
    <t>ES-2014-TT2107045-41799</t>
  </si>
  <si>
    <t>ES-2013-EB1397564-41405#</t>
  </si>
  <si>
    <t>IN-2013-FC1433527-41628</t>
  </si>
  <si>
    <t>14.22unknown</t>
  </si>
  <si>
    <t>IN-2012-JE1547527-41237</t>
  </si>
  <si>
    <t>EZ-2014-LS720032-41804</t>
  </si>
  <si>
    <t>CA-2014-DK13225140-41884</t>
  </si>
  <si>
    <t>Susan Pistek#</t>
  </si>
  <si>
    <t>US-2012-NS186405-41177</t>
  </si>
  <si>
    <t>US-2014-MH1778536-41671</t>
  </si>
  <si>
    <t>ES-2012-CR12625120-41129</t>
  </si>
  <si>
    <t>ES-2013-GP14740120-41284</t>
  </si>
  <si>
    <t>IN-2015-PS18760102-42263</t>
  </si>
  <si>
    <t>ZA-2015-RA9945146-42146</t>
  </si>
  <si>
    <t>-4.797599999999997unknown</t>
  </si>
  <si>
    <t>CA-2012-DK13225140-40981</t>
  </si>
  <si>
    <t>MO-2015-MC757586-42360</t>
  </si>
  <si>
    <t>IN-2015-PF1916558-42093</t>
  </si>
  <si>
    <t>MX-2012-CS1235518-41198</t>
  </si>
  <si>
    <t>MX-2014-AG1039018-41819</t>
  </si>
  <si>
    <t>IN-2012-AM103607-41039</t>
  </si>
  <si>
    <t>UZ-2013-EB3750142-41514</t>
  </si>
  <si>
    <t>IT-2014-JM1586545-41761</t>
  </si>
  <si>
    <t>IN-2015-MS177107-42199</t>
  </si>
  <si>
    <t>MX-2012-GB1457526-41256</t>
  </si>
  <si>
    <t>ID-2013-PW1903059-41390</t>
  </si>
  <si>
    <t>IN-2014-AH1012027-41898</t>
  </si>
  <si>
    <t>IN-2015-DK1289578-42298</t>
  </si>
  <si>
    <t>IT-2015-JF1541545-42120</t>
  </si>
  <si>
    <t>ES-2014-NG18355120-41879</t>
  </si>
  <si>
    <t>MX-2013-JD1615082-41535</t>
  </si>
  <si>
    <t>CA-2015-DK13225140-42359</t>
  </si>
  <si>
    <t>ES-2014-KT1646548-41678</t>
  </si>
  <si>
    <t>MX-2015-VG2180526-42367</t>
  </si>
  <si>
    <t>EG-2013-ML739538-41324</t>
  </si>
  <si>
    <t>IN-2012-PW1924058-41151</t>
  </si>
  <si>
    <t>SA-2015-DL2925110-42214</t>
  </si>
  <si>
    <t>457.11#</t>
  </si>
  <si>
    <t>MX-2014-AG1033031-41962</t>
  </si>
  <si>
    <t>Nathan Gleder</t>
  </si>
  <si>
    <t>ES-2013-JP16135139-41432</t>
  </si>
  <si>
    <t>IN-2012-BF1108011-41252</t>
  </si>
  <si>
    <t>TU-2012-WB11850134-41060</t>
  </si>
  <si>
    <t>IT-2015-JS15880104-42358</t>
  </si>
  <si>
    <t>IN-2013-RH19600144-41573</t>
  </si>
  <si>
    <t>Tmi Brockman</t>
  </si>
  <si>
    <t>Rwanda#</t>
  </si>
  <si>
    <t>Mxeico</t>
  </si>
  <si>
    <t>MO-2015-AS28586-42147</t>
  </si>
  <si>
    <t>ES-2014-SR2042548-41862</t>
  </si>
  <si>
    <t>2014-091-4</t>
  </si>
  <si>
    <t>US-2015-JA1597055-42330</t>
  </si>
  <si>
    <t>US-2015-Dp13240140-42280</t>
  </si>
  <si>
    <t>CA-2013-Dp13240140-41587</t>
  </si>
  <si>
    <t>CA-2015-Dp13240140-42285</t>
  </si>
  <si>
    <t>US-2015-Dp13240140-42239</t>
  </si>
  <si>
    <t>CA-2014-Dp13240140-41654</t>
  </si>
  <si>
    <t>ES-2013-EH14185139-41607</t>
  </si>
  <si>
    <t>ES-2015-MH1778545-42354</t>
  </si>
  <si>
    <t>CA-2012-Dp13240140-41192</t>
  </si>
  <si>
    <t>GG-2013-SJ1500047-41425</t>
  </si>
  <si>
    <t>US-2015-DC12850101-42328</t>
  </si>
  <si>
    <t>IS-2013-CK276063-41581</t>
  </si>
  <si>
    <t>TU-2015-JO5550134-42292</t>
  </si>
  <si>
    <t>ES-2013-LA1678045-41479</t>
  </si>
  <si>
    <t>36.936unknown</t>
  </si>
  <si>
    <t>CA-2012-Dp13240140-41054</t>
  </si>
  <si>
    <t>CA-2015-Dp324023-42181</t>
  </si>
  <si>
    <t>IS-2014-KH663063-41878</t>
  </si>
  <si>
    <t>MX-2015-DG1330082-42339</t>
  </si>
  <si>
    <t>MX-2015-TR2132526-42117</t>
  </si>
  <si>
    <t>ID-2015-BF109757-42243</t>
  </si>
  <si>
    <t>IN-2012-BS1175527-41268</t>
  </si>
  <si>
    <t>MX-2014-BE1133531-41931</t>
  </si>
  <si>
    <t>ID-2015-CM12190102-42276</t>
  </si>
  <si>
    <t>ID-2015-DN1369059-42297</t>
  </si>
  <si>
    <t>ES2-015-MB173058-42113</t>
  </si>
  <si>
    <t>ES-2013-PS1897045-41611</t>
  </si>
  <si>
    <t>CA-2015-Dp13240140-42171</t>
  </si>
  <si>
    <t>GH-2015-SW1075549-42326</t>
  </si>
  <si>
    <t>MX-2013-MO1750018-41585</t>
  </si>
  <si>
    <t>ES-2015-EM1381064-42291</t>
  </si>
  <si>
    <t>E-S2012-HR14770120-40948</t>
  </si>
  <si>
    <t>ES-2014-JC1538545-41971</t>
  </si>
  <si>
    <t>CA-2015-Dp324023-42344</t>
  </si>
  <si>
    <t>2015-21-10</t>
  </si>
  <si>
    <t>Dean percer#</t>
  </si>
  <si>
    <t>IN-2015-DW1319558-42320</t>
  </si>
  <si>
    <t>MX-2012-CM1238539-41245</t>
  </si>
  <si>
    <t>CA-2015-Dp13240140-42263</t>
  </si>
  <si>
    <t>ES-2013-RA198858-41298</t>
  </si>
  <si>
    <t>IN-2012-SF200657-41062</t>
  </si>
  <si>
    <t>CA-2013-Dp13240140-41621</t>
  </si>
  <si>
    <t>MX-2014-RR1931539-41978</t>
  </si>
  <si>
    <t>MX-2015-JF1535539-42200</t>
  </si>
  <si>
    <t>TU-2015-AH585134-42172</t>
  </si>
  <si>
    <t>IZ-2013-PB915061-41564</t>
  </si>
  <si>
    <t>MX-2015-BS1180018-42161</t>
  </si>
  <si>
    <t>MX-2014-BE1145531-41650</t>
  </si>
  <si>
    <t>MX-2013-BP1118518-41639</t>
  </si>
  <si>
    <t>PL-2015-CC2220103-42115</t>
  </si>
  <si>
    <t>EG-2012-EH412538-41262</t>
  </si>
  <si>
    <t>ES-2015-SL2015545-42287</t>
  </si>
  <si>
    <t>-29.376000000000005unknown</t>
  </si>
  <si>
    <t>ID-2014-VB2174559-41669</t>
  </si>
  <si>
    <t>MX-2012-EH1418531-41182</t>
  </si>
  <si>
    <t>IN-2014C-S12355102-41809</t>
  </si>
  <si>
    <t>NI-2015-JB592595-42347</t>
  </si>
  <si>
    <t>IN-2014-ML1741074-1879</t>
  </si>
  <si>
    <t>CG-2014-ML775533-41740</t>
  </si>
  <si>
    <t>IT-2013-PF19225139-41586</t>
  </si>
  <si>
    <t>CG-2015-DF313533-42173</t>
  </si>
  <si>
    <t>imssing</t>
  </si>
  <si>
    <t>Denny Blanton#</t>
  </si>
  <si>
    <t>AG-2015-MS79803-42363#</t>
  </si>
  <si>
    <t>US-2014-ND18460143-41783</t>
  </si>
  <si>
    <t>MX-2015-KH1669051-42334</t>
  </si>
  <si>
    <t>IT-2013-AB1001591-41507</t>
  </si>
  <si>
    <t>ES-2014-DS1303048-41971</t>
  </si>
  <si>
    <t>US-2012-JW1607582-41011</t>
  </si>
  <si>
    <t>ID-2014-CV1280527-41773</t>
  </si>
  <si>
    <t>ES-2015-JO1514545-42094</t>
  </si>
  <si>
    <t>IN-2013-EB1397558-41509</t>
  </si>
  <si>
    <t>unknwon</t>
  </si>
  <si>
    <t>174.06#</t>
  </si>
  <si>
    <t>IN-2014-RE194507-41846</t>
  </si>
  <si>
    <t>MX-2014-EB1384018-41744</t>
  </si>
  <si>
    <t>US-2014-JE1561018-41992</t>
  </si>
  <si>
    <t>CA-2015-Dp13240140-42255</t>
  </si>
  <si>
    <t>IT-2015-JB1540091-42245</t>
  </si>
  <si>
    <t>MX2-014-MC1742582-41870</t>
  </si>
  <si>
    <t>AG-2014-CS18603-41780</t>
  </si>
  <si>
    <t>ID-2015-LS1697559-42097</t>
  </si>
  <si>
    <t>CG-2012-ON871533-41044</t>
  </si>
  <si>
    <t>IR-2012-SZ1003560-40961</t>
  </si>
  <si>
    <t>MX-2012-CM1244582-41077</t>
  </si>
  <si>
    <t>MX-2014-EB1397518-41888</t>
  </si>
  <si>
    <t>ID-2015-AB102557-42088</t>
  </si>
  <si>
    <t>IN-2015-BD1177058-42294</t>
  </si>
  <si>
    <t>ES-2015-CS11860139-42141</t>
  </si>
  <si>
    <t>Norther nEurope</t>
  </si>
  <si>
    <t>ES-2014-Co1264045-41672</t>
  </si>
  <si>
    <t>ES-2014-JE1547548-41804</t>
  </si>
  <si>
    <t>SA-2013-RF9840110-41277</t>
  </si>
  <si>
    <t>RS-2014-TH11100108-41875</t>
  </si>
  <si>
    <t>ES-2012-MM18280139-41168</t>
  </si>
  <si>
    <t>IN-2013-NF18475102-41530</t>
  </si>
  <si>
    <t>SF-2012-AG675117-40976</t>
  </si>
  <si>
    <t>Suoth Africa</t>
  </si>
  <si>
    <t>TU-2013-DW3540134-41291</t>
  </si>
  <si>
    <t>IN-2015-DB135557-42329</t>
  </si>
  <si>
    <t>BK-2014-GT471017-41811</t>
  </si>
  <si>
    <t>154.2#</t>
  </si>
  <si>
    <t>CA-2013-DE13255140-41541</t>
  </si>
  <si>
    <t>ID-2012-MZ1751588-41049</t>
  </si>
  <si>
    <t>IN-2013-SV2093558-41371</t>
  </si>
  <si>
    <t>TU-2015-CK2205134-42276</t>
  </si>
  <si>
    <t>MX-2015-CC1210082-42318</t>
  </si>
  <si>
    <t>IN-2012-MW1823558-41068</t>
  </si>
  <si>
    <t>CA-2013-DE13255140-43182</t>
  </si>
  <si>
    <t>PL-2015F-M4290103-42322</t>
  </si>
  <si>
    <t>RS-2012-BD1620108-41042</t>
  </si>
  <si>
    <t>RO-2014-CV2295107-41993</t>
  </si>
  <si>
    <t>ID-2015-DK13150102-42202</t>
  </si>
  <si>
    <t>IN-2012-DW135857-41061</t>
  </si>
  <si>
    <t>ID-2013-JW1595559-41524</t>
  </si>
  <si>
    <t>IT-2015-TC2098045-42056</t>
  </si>
  <si>
    <t>TU-2013-VM11685134-41362</t>
  </si>
  <si>
    <t>MX-2014-AR1082518-41944</t>
  </si>
  <si>
    <t>MO-2012-BF108086-41207</t>
  </si>
  <si>
    <t>CA-2014-DE13255140-41650</t>
  </si>
  <si>
    <t>IN-2015-CW119057-42173</t>
  </si>
  <si>
    <t>CA-2013-DE13255140-41382</t>
  </si>
  <si>
    <t>cOeania</t>
  </si>
  <si>
    <t>TI-2015-TM11010128-42127</t>
  </si>
  <si>
    <t>Tajikistan</t>
  </si>
  <si>
    <t>ID-2012-DV1346559-41263</t>
  </si>
  <si>
    <t>ID-2013-GH14425102-41486</t>
  </si>
  <si>
    <t>NI-2012-AG52595-41082</t>
  </si>
  <si>
    <t>Nigeria#</t>
  </si>
  <si>
    <t>ES-2013-MB1808545-41629</t>
  </si>
  <si>
    <t>CA-2012-DE13255140-41142</t>
  </si>
  <si>
    <t>ID-2014-CR127307-41760</t>
  </si>
  <si>
    <t>IN-2012-EN1378058-41124</t>
  </si>
  <si>
    <t>CA-2012-DE13255140-41217</t>
  </si>
  <si>
    <t>MX-2012-DW1358593-41151</t>
  </si>
  <si>
    <t>MX-2014-JD1589582-41866</t>
  </si>
  <si>
    <t>SF-2014-RL9615117-41982</t>
  </si>
  <si>
    <t>ES-2015-RD1966048-42055</t>
  </si>
  <si>
    <t>40.589999999999996unknown</t>
  </si>
  <si>
    <t>IN-2015-SC20260130-42032</t>
  </si>
  <si>
    <t>IZ-2012-SC1084561-41254</t>
  </si>
  <si>
    <t>MX-2015-SG2047082-42160</t>
  </si>
  <si>
    <t>ID-2015-DW135857-42230</t>
  </si>
  <si>
    <t>IN-2012-TS211607-41179</t>
  </si>
  <si>
    <t>ID-2013-BF1108078-41408</t>
  </si>
  <si>
    <t>CA-2014-DB13270140-41976</t>
  </si>
  <si>
    <t>ID-2013-HZ149507-41411</t>
  </si>
  <si>
    <t>TU-2013-RW9690134-41282</t>
  </si>
  <si>
    <t>IN-2013-SB2029058-41355</t>
  </si>
  <si>
    <t>MX-2012-RD1993051-41237#</t>
  </si>
  <si>
    <t>IN-2012-MV1819027-41131</t>
  </si>
  <si>
    <t>IN-2013-SV2081558-41362</t>
  </si>
  <si>
    <t>287.94#</t>
  </si>
  <si>
    <t>MX-2012-RW1963093-41076</t>
  </si>
  <si>
    <t>RobW illiams</t>
  </si>
  <si>
    <t>IN-2012-AB1010558-41270#</t>
  </si>
  <si>
    <t>IN-2013-BW1120027-41556</t>
  </si>
  <si>
    <t>Ben Wlalace</t>
  </si>
  <si>
    <t>IN-2015-EB141107-42050</t>
  </si>
  <si>
    <t>CA-2014-DB13270140-41985</t>
  </si>
  <si>
    <t>ES-2015-BT11305120-42021</t>
  </si>
  <si>
    <t>CA-2015-DB13270140-42316</t>
  </si>
  <si>
    <t>IZ-2015-MO795061-42271</t>
  </si>
  <si>
    <t>CA-2015-DB13270140-42175</t>
  </si>
  <si>
    <t>ES-2013-TG2164045-41588</t>
  </si>
  <si>
    <t>US-2015-MN179355-42067</t>
  </si>
  <si>
    <t>ES-2014-MV18190139-41874</t>
  </si>
  <si>
    <t>RS-2014-PS8760108-41744</t>
  </si>
  <si>
    <t>108.82283999999997unknown</t>
  </si>
  <si>
    <t>US-2015-BT1168055-42250</t>
  </si>
  <si>
    <t>ES-2013-DB1340534-41450</t>
  </si>
  <si>
    <t>SF-2015-KB6600117-42360</t>
  </si>
  <si>
    <t>US-2015-TP2113036-42348</t>
  </si>
  <si>
    <t>CA-2013-DB13270140-41388</t>
  </si>
  <si>
    <t>ID-2012-PA19060102-40999</t>
  </si>
  <si>
    <t>US-2014-DB13270140-41864</t>
  </si>
  <si>
    <t>ES-2013-SS2014064-41628</t>
  </si>
  <si>
    <t>MX-2014-LL1684039-41853</t>
  </si>
  <si>
    <t>CA-2012-DB13270140-40944</t>
  </si>
  <si>
    <t>ID-2014-BS11380102-41912</t>
  </si>
  <si>
    <t>IT-2012-BT1148545-41254</t>
  </si>
  <si>
    <t>MX-2012-EB1397551-41112</t>
  </si>
  <si>
    <t>ES-2013-EB14110139-41528#</t>
  </si>
  <si>
    <t>IN-2015-LH1715559-42147</t>
  </si>
  <si>
    <t>ES-2013-TB2128044-41502</t>
  </si>
  <si>
    <t>TU-2013-TB11625134-41515</t>
  </si>
  <si>
    <t>CG-2015-MH744033-42273</t>
  </si>
  <si>
    <t>MX-2014-NP1870082-41935</t>
  </si>
  <si>
    <t>ES-2014-MM1805564-41992</t>
  </si>
  <si>
    <t>US-2013-DB13270140-41608</t>
  </si>
  <si>
    <t>37.2unknown</t>
  </si>
  <si>
    <t>CA-2013-DC13285140-41355</t>
  </si>
  <si>
    <t>89.58879999999999unknown</t>
  </si>
  <si>
    <t>US-2013-LH1690018-41520</t>
  </si>
  <si>
    <t>IR-2013-CJ187560-41539</t>
  </si>
  <si>
    <t>ES-2012-EN1378045-40985</t>
  </si>
  <si>
    <t>IN-2015-HG1502527-42279</t>
  </si>
  <si>
    <t>CA-2015-DC13285140-42285</t>
  </si>
  <si>
    <t>CA-2012-DC13285140-41271</t>
  </si>
  <si>
    <t>ES-2015-TC20980120-42220</t>
  </si>
  <si>
    <t>WA-2013-GP474089-41493</t>
  </si>
  <si>
    <t>namibia</t>
  </si>
  <si>
    <t>ES-2013-MV1819045-41522</t>
  </si>
  <si>
    <t>MX-2015-BF1117036-42237</t>
  </si>
  <si>
    <t>US-2015-DC13285140-42346</t>
  </si>
  <si>
    <t>ES-2015-JS1594045-42364</t>
  </si>
  <si>
    <t>MX-2015-AB1006036-42123</t>
  </si>
  <si>
    <t>CA-2014-DC13285140-41954</t>
  </si>
  <si>
    <t>MZ-2014-BS180087-41899</t>
  </si>
  <si>
    <t>IN-2015-DK12985144-42346</t>
  </si>
  <si>
    <t>165.24#</t>
  </si>
  <si>
    <t>CA-2015-DG13300140-42337</t>
  </si>
  <si>
    <t>CA-2013-DG13300140-41572</t>
  </si>
  <si>
    <t>US-2013-DG13300140-41458</t>
  </si>
  <si>
    <t>MX-2015-SK1999082-42176</t>
  </si>
  <si>
    <t>US-2013-YS2188055-41599</t>
  </si>
  <si>
    <t>ES-2014-TC2129545-42004</t>
  </si>
  <si>
    <t>US-2014-JM156555-41924</t>
  </si>
  <si>
    <t>US-201-2CM1265582-41202</t>
  </si>
  <si>
    <t>US-2015-SS2051582-42117</t>
  </si>
  <si>
    <t>MX-2014-DP1300018-41909</t>
  </si>
  <si>
    <t>IT-2015-BW1111045-42013</t>
  </si>
  <si>
    <t>IN-2013-TB2152058-41430</t>
  </si>
  <si>
    <t>MX-2012-MV1748582-41082</t>
  </si>
  <si>
    <t>MX-2015-VF2171582-42074</t>
  </si>
  <si>
    <t>MX-2013-HK1489036-41511</t>
  </si>
  <si>
    <t>ES-2012-CC1255045-41038</t>
  </si>
  <si>
    <t>IN-2013-SH2039592-41488</t>
  </si>
  <si>
    <t>ID-2012-EH1400578-41235</t>
  </si>
  <si>
    <t>CA-2012-DG13300140-41213</t>
  </si>
  <si>
    <t>TU-2012-TC11145134-41178</t>
  </si>
  <si>
    <t>ES-2013-LC1714064-41409</t>
  </si>
  <si>
    <t>GH-2014-PB915049-41807</t>
  </si>
  <si>
    <t>MX-2015-AH1046582-42249</t>
  </si>
  <si>
    <t>MX-2012-BD1163531-41010</t>
  </si>
  <si>
    <t>US-2014-JL1585018-41986</t>
  </si>
  <si>
    <t>TU-2015-DM2955134-42357</t>
  </si>
  <si>
    <t>MX-2012-TC2098051-41158</t>
  </si>
  <si>
    <t>IN-2014-BW110657-41963</t>
  </si>
  <si>
    <t>RS-2012-NF8595108-41262</t>
  </si>
  <si>
    <t>IT-2013-ES14020125-41611</t>
  </si>
  <si>
    <t>ES-2014-MV1819045-41879</t>
  </si>
  <si>
    <t>MX-2014-MP1817536-41857</t>
  </si>
  <si>
    <t>MX-2014-PO1919531-41661</t>
  </si>
  <si>
    <t>IN-2014-BG11035113-41926</t>
  </si>
  <si>
    <t>US-2014-DG13300140-41874</t>
  </si>
  <si>
    <t>Deirdre Greer#</t>
  </si>
  <si>
    <t>CA-2012-DL13315140-40925</t>
  </si>
  <si>
    <t>ES-2015-LO17170139-42166</t>
  </si>
  <si>
    <t>IN-2013-JK1573058-41454</t>
  </si>
  <si>
    <t>CA-2015-DL13315140-42347</t>
  </si>
  <si>
    <t>MX-2015-NC1841528-42264</t>
  </si>
  <si>
    <t>EG-2015-AC42038-42356</t>
  </si>
  <si>
    <t>IR-2012-BT153060-41074</t>
  </si>
  <si>
    <t>ID-2015-DK1283559-42161</t>
  </si>
  <si>
    <t>IN-2013-EH139907-41634</t>
  </si>
  <si>
    <t>CA-2014-DL13315140-41887</t>
  </si>
  <si>
    <t>IN-2015-SS2059059-42364</t>
  </si>
  <si>
    <t>MX-2015-TC2129539-42228</t>
  </si>
  <si>
    <t>IT-2014-BW1111045-41961</t>
  </si>
  <si>
    <t>ID-2012-PF19120102-41073</t>
  </si>
  <si>
    <t>IT-2013-KE1642048-41504</t>
  </si>
  <si>
    <t>Geramny</t>
  </si>
  <si>
    <t>US-2012-PB1915018-41271</t>
  </si>
  <si>
    <t>MX-2012-MP1817518-41012</t>
  </si>
  <si>
    <t>MX-2014-CC1210082-41837</t>
  </si>
  <si>
    <t>CA-2014-DL13315140-41984</t>
  </si>
  <si>
    <t>ES-2015-LC1688545-42080</t>
  </si>
  <si>
    <t>US-2015-PS1904598-42172</t>
  </si>
  <si>
    <t>TU-2015-BV1245134-42124</t>
  </si>
  <si>
    <t>MX-2012-CM1244518-41270</t>
  </si>
  <si>
    <t>TZ-2015-AG330129-42326</t>
  </si>
  <si>
    <t>tanzania</t>
  </si>
  <si>
    <t>AG-2014-CP20853-41889</t>
  </si>
  <si>
    <t>IN-2014-ML173957-41852</t>
  </si>
  <si>
    <t>MO-2014-TB1119086-41978</t>
  </si>
  <si>
    <t>IS-2015-KT648063-42285</t>
  </si>
  <si>
    <t>MX-2014-SS2041082-41912</t>
  </si>
  <si>
    <t>Braizl</t>
  </si>
  <si>
    <t>MX-2015-RM1967539-42265</t>
  </si>
  <si>
    <t>MX-2015-MH1762082-42265</t>
  </si>
  <si>
    <t>MO-2012-NC834086-40934</t>
  </si>
  <si>
    <t>IR-2015-NP870060-42332</t>
  </si>
  <si>
    <t>MX-2013-DK1315028-41629</t>
  </si>
  <si>
    <t>IN-2012-AG10900113-40960</t>
  </si>
  <si>
    <t>IN-2013-NC1862578-41613</t>
  </si>
  <si>
    <t>CA-2015-DL13315140-42334</t>
  </si>
  <si>
    <t>CA-2012-DL13315140-40957</t>
  </si>
  <si>
    <t>8.808799999999998unknown</t>
  </si>
  <si>
    <t>MX-2015-QJ1925536-42166</t>
  </si>
  <si>
    <t>MX-2015-BD1150036-42244</t>
  </si>
  <si>
    <t>IR-2015-FC433560-42180</t>
  </si>
  <si>
    <t>Ferd Chung</t>
  </si>
  <si>
    <t>IT-2015-MP1796545-42109</t>
  </si>
  <si>
    <t>SF-2014-NC8535117-41791</t>
  </si>
  <si>
    <t>US-2014-TC2147536-41783</t>
  </si>
  <si>
    <t>SA-2013-CC2220110-41594</t>
  </si>
  <si>
    <t>IN-2015-EB1370578-42217</t>
  </si>
  <si>
    <t>ES-2013-LT1711048-41286</t>
  </si>
  <si>
    <t>Liz Thompson#</t>
  </si>
  <si>
    <t>ES-2012-BW1106548-41124</t>
  </si>
  <si>
    <t>IZ-2014-BM114061-41706</t>
  </si>
  <si>
    <t>US-2015-DL13315140-42008</t>
  </si>
  <si>
    <t>0215-01-09</t>
  </si>
  <si>
    <t>33.300000000000004unknown</t>
  </si>
  <si>
    <t>IR-2014-SJ1021560-41737</t>
  </si>
  <si>
    <t>MX-2012-MG1765031-41173</t>
  </si>
  <si>
    <t>MX-2014-AR1040582-41818</t>
  </si>
  <si>
    <t>IN-2012-AG10270144-40917</t>
  </si>
  <si>
    <t>IT-2014-BP11185139-41905</t>
  </si>
  <si>
    <t>Ben Peterman#</t>
  </si>
  <si>
    <t>ES-2012-DO1343548-41131</t>
  </si>
  <si>
    <t>AU-2015-GB45308-42199</t>
  </si>
  <si>
    <t>CA-2012-DL13315140-40946</t>
  </si>
  <si>
    <t>CA-2013-DL13330140-41599</t>
  </si>
  <si>
    <t>US-2012-AB1025582-40928</t>
  </si>
  <si>
    <t>RO-2015-CS2355107-42233</t>
  </si>
  <si>
    <t>ES-2014-JS1568545-41662</t>
  </si>
  <si>
    <t>ES-2015-SU2066548-42298</t>
  </si>
  <si>
    <t>MX-2013-CL1189031-41342</t>
  </si>
  <si>
    <t>MX-2012-DB1291031-41107</t>
  </si>
  <si>
    <t>IN-2015-GA147257-42367</t>
  </si>
  <si>
    <t>CA-2014-DL333023-41664</t>
  </si>
  <si>
    <t>7.4399999999999995unknown</t>
  </si>
  <si>
    <t>ES-2015-SV2081564-42251#</t>
  </si>
  <si>
    <t>MX-2015-DK1322526-42122</t>
  </si>
  <si>
    <t>RS-2015-MH7455108-42153</t>
  </si>
  <si>
    <t>ES-2014-AA1037564-42003</t>
  </si>
  <si>
    <t>IN-2014-AJ107957-41657</t>
  </si>
  <si>
    <t>CM-2014-DP310522-41796</t>
  </si>
  <si>
    <t>SF-2015-IM5070117-42136</t>
  </si>
  <si>
    <t>IT-2015-JC1610591-42042</t>
  </si>
  <si>
    <t>IT-2015-MH1811564-42351</t>
  </si>
  <si>
    <t>ES-2015-AA1064564-42014</t>
  </si>
  <si>
    <t>IN-2012-DB136607-41207</t>
  </si>
  <si>
    <t>US-2014-RP1985582-41825</t>
  </si>
  <si>
    <t>MX-2015-GP1474093-42075</t>
  </si>
  <si>
    <t>IT-2013-AR10825120-41625</t>
  </si>
  <si>
    <t>PL-2014-CJ1875103-41744</t>
  </si>
  <si>
    <t>ES-2015-CR1282045-42300</t>
  </si>
  <si>
    <t>UP-2012-RD9930137-41208</t>
  </si>
  <si>
    <t>MX-2015-DC1285082-42270</t>
  </si>
  <si>
    <t>ES-2014-GA1472564-41880</t>
  </si>
  <si>
    <t>ZA-2015-LR7035146-42228</t>
  </si>
  <si>
    <t>ES-2014-PF1916545-41641</t>
  </si>
  <si>
    <t>CA-2015-DL13330140-42312</t>
  </si>
  <si>
    <t>41.37#</t>
  </si>
  <si>
    <t>ES-2015-SR20740139-42018</t>
  </si>
  <si>
    <t>US-2013-MM1792055-41532</t>
  </si>
  <si>
    <t>ES-2014-DS1318045-41815</t>
  </si>
  <si>
    <t>ES-2013-LT16765139-41446</t>
  </si>
  <si>
    <t>ES-2013-ML1741045-41448</t>
  </si>
  <si>
    <t>ES-2013-TB2105548-41457</t>
  </si>
  <si>
    <t>ES-2014-NR1855064-41864</t>
  </si>
  <si>
    <t>US-2012-DL13330140-41082</t>
  </si>
  <si>
    <t>TU-2014-PK8910134-41798</t>
  </si>
  <si>
    <t>Paul Knutson#</t>
  </si>
  <si>
    <t>ES-2015-TZ2158048-42082</t>
  </si>
  <si>
    <t>US-2014-AH10585143-41943</t>
  </si>
  <si>
    <t>ES-2015-BD1150045-42222</t>
  </si>
  <si>
    <t>ES-2014-KF1628545-41891</t>
  </si>
  <si>
    <t>CA-2014-DL13330140-41941</t>
  </si>
  <si>
    <t>IT-2014-PR1888064-41817</t>
  </si>
  <si>
    <t>MX-2012-ER1385518-41271</t>
  </si>
  <si>
    <t>MX-2014-GT1475518-41968</t>
  </si>
  <si>
    <t>ES-2012-AB1015045-40933</t>
  </si>
  <si>
    <t>IN-2012-FH143657-41058</t>
  </si>
  <si>
    <t>MX-2015-DB1355582-42121</t>
  </si>
  <si>
    <t>EG-2012-GH466538-41223</t>
  </si>
  <si>
    <t>ES-2014-JE1616591-41716</t>
  </si>
  <si>
    <t>US-2014-MS1777055-41983</t>
  </si>
  <si>
    <t>201-412-13</t>
  </si>
  <si>
    <t>ES-2014-AR1040534-41906</t>
  </si>
  <si>
    <t>IT-2013-JC15775139-41428</t>
  </si>
  <si>
    <t>-4.992000000000019unknown</t>
  </si>
  <si>
    <t>MX-2015-CA1277518-42183</t>
  </si>
  <si>
    <t>CA-2015-DM13345140-42103</t>
  </si>
  <si>
    <t>ES-2012-JG1531045-41097</t>
  </si>
  <si>
    <t>MZ-2014-LB673587-41859</t>
  </si>
  <si>
    <t>Mozambiuqe</t>
  </si>
  <si>
    <t>BU-2013-MT807019-41605</t>
  </si>
  <si>
    <t>CA-2014-DM13345140-41808</t>
  </si>
  <si>
    <t>MX-2015-JK1520518-42299</t>
  </si>
  <si>
    <t>NI-2014-AG76595-41790</t>
  </si>
  <si>
    <t>IN-2012-BF112157-41205</t>
  </si>
  <si>
    <t>IT-2013-CG12520120-41591</t>
  </si>
  <si>
    <t>ES-2014-CA1277545-41774</t>
  </si>
  <si>
    <t>ID-2015-RA19945130-42368</t>
  </si>
  <si>
    <t>ES-2015-TC21475120-42363</t>
  </si>
  <si>
    <t>US-2013-JK156255-41534</t>
  </si>
  <si>
    <t>XM-2014-JM1565539-41816</t>
  </si>
  <si>
    <t>TU-2013-AB165134-41605</t>
  </si>
  <si>
    <t>CA-2014-DM13345140-41965</t>
  </si>
  <si>
    <t>CA-2015-DM13345140-42347</t>
  </si>
  <si>
    <t>ID-2015-TP2156597-42242</t>
  </si>
  <si>
    <t>ES-0215-BP11185120-42025</t>
  </si>
  <si>
    <t>ES-2013-SM2090545-41598</t>
  </si>
  <si>
    <t>CA-2014-DM13345140-41951</t>
  </si>
  <si>
    <t>IZ-2013-LC693061-41391</t>
  </si>
  <si>
    <t>ES-2015-CS12490120-42181</t>
  </si>
  <si>
    <t>158.76#</t>
  </si>
  <si>
    <t>UP-2014-MS7710137-41979</t>
  </si>
  <si>
    <t>IN-2015-PN187757-42103</t>
  </si>
  <si>
    <t>SU-2014-TZ11580122-41746</t>
  </si>
  <si>
    <t>TU-2014-BF1275134-41999</t>
  </si>
  <si>
    <t>IN-2014-DM135257-41930</t>
  </si>
  <si>
    <t>MX-2015-SZ2003551-42257</t>
  </si>
  <si>
    <t>YM-2013-CK2205145-41367</t>
  </si>
  <si>
    <t>IT-2014-FA1423064-41922</t>
  </si>
  <si>
    <t>713.7899999999998#</t>
  </si>
  <si>
    <t>IN-2014-LH1690058-41881</t>
  </si>
  <si>
    <t>ES-2014-WB2185064-41709</t>
  </si>
  <si>
    <t>MX-2014-MG1787582-41849</t>
  </si>
  <si>
    <t>ES-2015-HG14965120-42080</t>
  </si>
  <si>
    <t>CA-2013-DM13345140-41380</t>
  </si>
  <si>
    <t>TU-2015-NB8655134-42142</t>
  </si>
  <si>
    <t>MX-2015-BP1115539-42318</t>
  </si>
  <si>
    <t>ES-2014-AR1057048-41695</t>
  </si>
  <si>
    <t>ES-2015-AS1063045-42028</t>
  </si>
  <si>
    <t>ES-2015-ME173208-42315</t>
  </si>
  <si>
    <t>TU-2014-AW840134-41956</t>
  </si>
  <si>
    <t>IT-2015-JW1522091-42234</t>
  </si>
  <si>
    <t>IT-2014-MB1730564-41977</t>
  </si>
  <si>
    <t>ES-2014-CD12790139-41863</t>
  </si>
  <si>
    <t>ID-2015-ED1388559-42290</t>
  </si>
  <si>
    <t>ID-2012-FP1432059-41088</t>
  </si>
  <si>
    <t>Frank Preis#</t>
  </si>
  <si>
    <t>CA-2012-DM13345140-41224</t>
  </si>
  <si>
    <t>MX-2015-SP2065082-42173</t>
  </si>
  <si>
    <t>IN-2015-CM1238597-42312</t>
  </si>
  <si>
    <t>AG-2015-CR27303-42005</t>
  </si>
  <si>
    <t>CA-2012-DM13345140-41215</t>
  </si>
  <si>
    <t>Dennis Bolotn</t>
  </si>
  <si>
    <t>CA-2015-DB13360140-42105</t>
  </si>
  <si>
    <t>MX-2013-AS1022539-41520</t>
  </si>
  <si>
    <t>AG-2013-DC32853-41506</t>
  </si>
  <si>
    <t>CG-2012-EH399033-41031</t>
  </si>
  <si>
    <t>CA-2012-DB13360140-41231</t>
  </si>
  <si>
    <t>ES-2013-NF18385139-41636</t>
  </si>
  <si>
    <t>ES-2013-RD1981048-41366</t>
  </si>
  <si>
    <t>MX-2013-SH20635101-41364</t>
  </si>
  <si>
    <t>US-2014-JC1538582-41885</t>
  </si>
  <si>
    <t>MX-2015-CM1183082-42105</t>
  </si>
  <si>
    <t>ES-2014-JW1595548-41870</t>
  </si>
  <si>
    <t>CG-2012-MH778533-41257</t>
  </si>
  <si>
    <t>ES-2013-MS1798064-41510</t>
  </si>
  <si>
    <t>IN-2014-NF183857-41779</t>
  </si>
  <si>
    <t>45.516000000000005unknown</t>
  </si>
  <si>
    <t>IN-2015-NM1844558-42125</t>
  </si>
  <si>
    <t>IT-2013-NB1865564-41296</t>
  </si>
  <si>
    <t>ES-2012-AF10885139-41065</t>
  </si>
  <si>
    <t>MX-2014-VG2180539-41704</t>
  </si>
  <si>
    <t>201-403-11</t>
  </si>
  <si>
    <t>2014-0-602</t>
  </si>
  <si>
    <t>CA-2014-DB13360140-41712</t>
  </si>
  <si>
    <t>ES-2013-SE20110120-41604</t>
  </si>
  <si>
    <t>US-2015-SC2068018-42231</t>
  </si>
  <si>
    <t>GH-2014-Dl360049-41663</t>
  </si>
  <si>
    <t>ID-2012-TB2105558-41156</t>
  </si>
  <si>
    <t>12.0#</t>
  </si>
  <si>
    <t>US-2012-SZ2003518-41080</t>
  </si>
  <si>
    <t>aSm Zeldin</t>
  </si>
  <si>
    <t>CA-2013-DB13360140-41451</t>
  </si>
  <si>
    <t>ES-2015-GH1466564-42035</t>
  </si>
  <si>
    <t>IN-2015-JK153707-42283</t>
  </si>
  <si>
    <t>MX-2015-RD1966082-42097</t>
  </si>
  <si>
    <t>ID-2013-MD17350144-41570</t>
  </si>
  <si>
    <t>CA-2013-DK13375140-41614</t>
  </si>
  <si>
    <t>TX-2013-TM11490135-41593</t>
  </si>
  <si>
    <t>ES-2014-DB1336045-41789</t>
  </si>
  <si>
    <t>IN-2013-MA1799558-41565</t>
  </si>
  <si>
    <t>MX-2015-LW1699031-42273</t>
  </si>
  <si>
    <t>MX-2014-JH1598539-41840</t>
  </si>
  <si>
    <t>IT-2015-AJ1078034-42321</t>
  </si>
  <si>
    <t>US-2014-DK13375140-41838</t>
  </si>
  <si>
    <t>IT-2013-PT1990048-41355</t>
  </si>
  <si>
    <t>-6.156000000000004unknown</t>
  </si>
  <si>
    <t>MX-2013-MC1727518-41408</t>
  </si>
  <si>
    <t>MX-2012-SB2029018-41255</t>
  </si>
  <si>
    <t>190.54#</t>
  </si>
  <si>
    <t>MX-2015-KB1624037-42332</t>
  </si>
  <si>
    <t>IT-2013-AS1009062-41634</t>
  </si>
  <si>
    <t>TU-2015-AZ750134-42132</t>
  </si>
  <si>
    <t>IN-2015-KM1622527-42369</t>
  </si>
  <si>
    <t>IT-2013-LS1723091-41390</t>
  </si>
  <si>
    <t>IN-2013-SC2023058-41515</t>
  </si>
  <si>
    <t>IN-2013-SW2075527-41530</t>
  </si>
  <si>
    <t>CA-2012-DK13375140-41158</t>
  </si>
  <si>
    <t>US-2014-DK13375140-41843</t>
  </si>
  <si>
    <t>ES-2014-TP2156545-41944</t>
  </si>
  <si>
    <t>MX-2013-BT1148528-41319</t>
  </si>
  <si>
    <t>MX-2015-PW1924082-42269</t>
  </si>
  <si>
    <t>IN-2014-CR1273058-41860</t>
  </si>
  <si>
    <t>IN-2012-HF1499559-41251</t>
  </si>
  <si>
    <t>CA-2015-DK13375140-42321</t>
  </si>
  <si>
    <t>TU-2014-JA5970134-41856</t>
  </si>
  <si>
    <t>69.52#</t>
  </si>
  <si>
    <t>IN-2015-EM1406527-42179</t>
  </si>
  <si>
    <t>SF-2014-LA6780117-41933</t>
  </si>
  <si>
    <t>ES-2014-RF19840139-41684</t>
  </si>
  <si>
    <t>ID-2014-BB1099099-41937</t>
  </si>
  <si>
    <t>ES-2014-GH1441064-41678</t>
  </si>
  <si>
    <t>IT-2012-TH21100125-40993</t>
  </si>
  <si>
    <t>switzerland</t>
  </si>
  <si>
    <t>81.84#</t>
  </si>
  <si>
    <t>ES-2012-J1C577548-41167</t>
  </si>
  <si>
    <t>41.223699999999994unknown</t>
  </si>
  <si>
    <t>2013-0-809</t>
  </si>
  <si>
    <t>MX-2015-AA1037582-42335</t>
  </si>
  <si>
    <t>MX-2012-LB16795101-41152</t>
  </si>
  <si>
    <t>IT-2015-AP1091545-42238</t>
  </si>
  <si>
    <t>298.7325#</t>
  </si>
  <si>
    <t>IN-2013-BO1142558-41370</t>
  </si>
  <si>
    <t>IT-2015-MY1829591-42232</t>
  </si>
  <si>
    <t>IN-2015-TM2101066-42230</t>
  </si>
  <si>
    <t>CA-2012-DK337523-40975</t>
  </si>
  <si>
    <t>IN-2013-RB1979527-41624</t>
  </si>
  <si>
    <t>CT-2012-TS1137024-40935</t>
  </si>
  <si>
    <t>MX-2012-PH1879018-41166</t>
  </si>
  <si>
    <t>MX-2013-CL1189093-41438</t>
  </si>
  <si>
    <t>Hatii</t>
  </si>
  <si>
    <t>ZA-2012-AH690147-40950</t>
  </si>
  <si>
    <t>NI-2012-BD162095-41230</t>
  </si>
  <si>
    <t>ES-2015-CL12565120-42175</t>
  </si>
  <si>
    <t>IT-2014-DJ13630139-41950</t>
  </si>
  <si>
    <t>IN-2013-EM142007-41514</t>
  </si>
  <si>
    <t>IN-2012-CC1267059-41221</t>
  </si>
  <si>
    <t>ES-2012-LT1711045-41060</t>
  </si>
  <si>
    <t>KE-2013-SP1054569-41571</t>
  </si>
  <si>
    <t>GV-2012-EB393052-41208</t>
  </si>
  <si>
    <t>266.61#</t>
  </si>
  <si>
    <t>ES-2012-ON1871455-41273</t>
  </si>
  <si>
    <t>Monica Federle#</t>
  </si>
  <si>
    <t>ES-2013-AB1001548-41345</t>
  </si>
  <si>
    <t>EG-2013-Co264038-41278</t>
  </si>
  <si>
    <t>SF-2014-JB6000117-41914</t>
  </si>
  <si>
    <t>MO-2015-NS864086-42322</t>
  </si>
  <si>
    <t>EZ-2013-JH591032-41326</t>
  </si>
  <si>
    <t>CA-2013-DK13375140-41620</t>
  </si>
  <si>
    <t>IT-2013-CK12595124-41278</t>
  </si>
  <si>
    <t>SA-2012-DP3390110-41172</t>
  </si>
  <si>
    <t>RS-2015-JP6135108-42055</t>
  </si>
  <si>
    <t>CA-2015-DK13375140-42213</t>
  </si>
  <si>
    <t>Dnenis Kane</t>
  </si>
  <si>
    <t>IN-2013-ON1871558-41636#</t>
  </si>
  <si>
    <t>ES-2013-RA19915120-41623</t>
  </si>
  <si>
    <t>201-511-26</t>
  </si>
  <si>
    <t>ES-2013-RH196008-41545</t>
  </si>
  <si>
    <t>US-2014-PN187755-41718</t>
  </si>
  <si>
    <t>173.796#</t>
  </si>
  <si>
    <t>IN-2014-AS1013527-41832</t>
  </si>
  <si>
    <t>IN-2013-BW112007-41406</t>
  </si>
  <si>
    <t>SG-2012-BM1650111-41135</t>
  </si>
  <si>
    <t>ES-2015-GG1465048-42094</t>
  </si>
  <si>
    <t>ID-2013-MH174551304-1528</t>
  </si>
  <si>
    <t>ES-2013-BF1121548-41395</t>
  </si>
  <si>
    <t>CA-2015-DK13375140-24213</t>
  </si>
  <si>
    <t>CA-2015-DK13375140-42350</t>
  </si>
  <si>
    <t>ID-2015-JP155207-42173</t>
  </si>
  <si>
    <t>SF-2015-JH6180117-42312</t>
  </si>
  <si>
    <t>ES-2012-CM1223545-40968</t>
  </si>
  <si>
    <t>ES-2015-MA17995139-42247</t>
  </si>
  <si>
    <t>MX-2014-RW1963082-41950</t>
  </si>
  <si>
    <t>ES-2014-BG11740139-41985</t>
  </si>
  <si>
    <t>US-2012-PB1915054-41271</t>
  </si>
  <si>
    <t>CA-2014-DP13390140-41934</t>
  </si>
  <si>
    <t>CA-2013-DP13390140-41357</t>
  </si>
  <si>
    <t>IN-2013-AH1003027-41618</t>
  </si>
  <si>
    <t>ES-2014-NC1862545-41839</t>
  </si>
  <si>
    <t>ES-2013-PS1904548-41528</t>
  </si>
  <si>
    <t>Rose 'OBrian</t>
  </si>
  <si>
    <t>CG-2015-DH307533-42210</t>
  </si>
  <si>
    <t>CG-2013-Dp324033-41440</t>
  </si>
  <si>
    <t>IN-2014-JM158657-41752</t>
  </si>
  <si>
    <t>John Murray#</t>
  </si>
  <si>
    <t>IN-2015-PB19210130-42194</t>
  </si>
  <si>
    <t>370.251#</t>
  </si>
  <si>
    <t>ES-2015-SW2075545-42320</t>
  </si>
  <si>
    <t>CA-2013-DP13390140-41404</t>
  </si>
  <si>
    <t>MX-2015-SL2015539-42082</t>
  </si>
  <si>
    <t>IR-2014-HW493560-41793#</t>
  </si>
  <si>
    <t>MX-2014-MW1822082-41815</t>
  </si>
  <si>
    <t>MX-2012-EH1418518-41088</t>
  </si>
  <si>
    <t>MX-2015-EB1397582-42368</t>
  </si>
  <si>
    <t>CA-2012-DP13390140-41094</t>
  </si>
  <si>
    <t>ID-2015-BW1111092-42147</t>
  </si>
  <si>
    <t>New Zealadn</t>
  </si>
  <si>
    <t>SA-2015-CK2325110-42173</t>
  </si>
  <si>
    <t>IR-2015-MM805560-42279</t>
  </si>
  <si>
    <t>ES-2013-AT1073548-41576</t>
  </si>
  <si>
    <t>SF-2014-CV2805117-41952</t>
  </si>
  <si>
    <t>ES-2014-RR19525139-41727</t>
  </si>
  <si>
    <t>IN-2013-JO1555027-41571</t>
  </si>
  <si>
    <t>CA-2015-DP339023-42269</t>
  </si>
  <si>
    <t>IN-2014-AP1091527-41805</t>
  </si>
  <si>
    <t>IN-2014-CS1240092-41811</t>
  </si>
  <si>
    <t>ES-2014-EJ1372048-41885</t>
  </si>
  <si>
    <t>IN-2015-HK1489092-42237</t>
  </si>
  <si>
    <t>104.28unknown</t>
  </si>
  <si>
    <t>IN-2014-JG158057-41786</t>
  </si>
  <si>
    <t>ES-2015-TS21160120-42124</t>
  </si>
  <si>
    <t>Thereas Swint</t>
  </si>
  <si>
    <t>MX-2013-DB1306082-41513</t>
  </si>
  <si>
    <t>MX-2012-BT1130531-40912</t>
  </si>
  <si>
    <t>ES-2014-BF11170139-41873</t>
  </si>
  <si>
    <t>ES-2012-HG15025139-41173</t>
  </si>
  <si>
    <t>CA-2012-DP13390140-41159</t>
  </si>
  <si>
    <t>ES-2012-RA1988548-41086</t>
  </si>
  <si>
    <t>12.6unknown</t>
  </si>
  <si>
    <t>Max Ludwig#</t>
  </si>
  <si>
    <t>CA-2015-DP13390140-42011</t>
  </si>
  <si>
    <t>MX-2014-JW1607593-41657</t>
  </si>
  <si>
    <t>MX-2013-CS1225039-41636</t>
  </si>
  <si>
    <t>MX-2014-DS1318082-41789</t>
  </si>
  <si>
    <t>US-2014-VW21775143-41771</t>
  </si>
  <si>
    <t>ES-2014-DM13015120-41856</t>
  </si>
  <si>
    <t>SF-2015-FP4320117-42335</t>
  </si>
  <si>
    <t>IN-2012-KN167057-41240</t>
  </si>
  <si>
    <t>IR-2014-LW682560-41883</t>
  </si>
  <si>
    <t>US-2015-FH1436582-42327</t>
  </si>
  <si>
    <t>MX-2012-MA1799582-41046</t>
  </si>
  <si>
    <t>ES-2013-CK1276045-41496</t>
  </si>
  <si>
    <t>ES-2014-LC1714048-41889</t>
  </si>
  <si>
    <t>CA-2012-DP13390140-41263</t>
  </si>
  <si>
    <t>CA-2014-DP13390140-41784</t>
  </si>
  <si>
    <t>CA-2015-DP13390140-42006</t>
  </si>
  <si>
    <t>IN-2013-GB1453027-41529</t>
  </si>
  <si>
    <t>ES-2013-MC1759045-41613</t>
  </si>
  <si>
    <t>US-2013-FO1430598-41562</t>
  </si>
  <si>
    <t>CA-2013-DB13405140-41494</t>
  </si>
  <si>
    <t>ID-2013-PV18985118-41541</t>
  </si>
  <si>
    <t>CA-2015-DB13405140-42182</t>
  </si>
  <si>
    <t>CA-2105-DB13405140-42081</t>
  </si>
  <si>
    <t>NI-2013-ZD1192595-41496</t>
  </si>
  <si>
    <t>US-2012-CC1214555-41174</t>
  </si>
  <si>
    <t>ES-2015-GP1474045-42005#</t>
  </si>
  <si>
    <t>ES-2013-ML18265139-41319</t>
  </si>
  <si>
    <t>Mhuammed Lee</t>
  </si>
  <si>
    <t>ID-2012-PS18970118-49067</t>
  </si>
  <si>
    <t>IN-2015-SV207857-42235</t>
  </si>
  <si>
    <t>-24.224999999999998unknown</t>
  </si>
  <si>
    <t>MX-2015-KB1660082-42133</t>
  </si>
  <si>
    <t>Ivan Liston#</t>
  </si>
  <si>
    <t>ID-2013-PV18985102-41345</t>
  </si>
  <si>
    <t>ES-2015-SG2089048-42322</t>
  </si>
  <si>
    <t>Alan Hwagn</t>
  </si>
  <si>
    <t>CA-2013-DB13405140-41534</t>
  </si>
  <si>
    <t>CA-2015-DB13405140-42081</t>
  </si>
  <si>
    <t>ES-2014-DB1336045-41774</t>
  </si>
  <si>
    <t>TU-2013-JF5355134-41510</t>
  </si>
  <si>
    <t>IN-2015-SB2029058-42185</t>
  </si>
  <si>
    <t>IN-2012-TG2131027-40953</t>
  </si>
  <si>
    <t>117.6#</t>
  </si>
  <si>
    <t>ES-2015-CY1274564-42250</t>
  </si>
  <si>
    <t>TO-2014-Dl3600131-41858</t>
  </si>
  <si>
    <t>IN-2014-FM142157-41735</t>
  </si>
  <si>
    <t>ES-2012-HH1501045-41173</t>
  </si>
  <si>
    <t>ID-2015-KE1642078-42143#</t>
  </si>
  <si>
    <t>ES-2015-MS1777064-42237</t>
  </si>
  <si>
    <t>ES-2015-JL1550548-42339</t>
  </si>
  <si>
    <t>EG-2015-NP870038-42178</t>
  </si>
  <si>
    <t>MX-2015-CB1241518-42182</t>
  </si>
  <si>
    <t>MX-2015-FC1433531-42020</t>
  </si>
  <si>
    <t>RS-2013-CK2760108-41485</t>
  </si>
  <si>
    <t>NI-2013-JB600095-41621</t>
  </si>
  <si>
    <t>IN-2015-JK1609027-42320</t>
  </si>
  <si>
    <t>MX-2014-JK1532582-41797</t>
  </si>
  <si>
    <t>IR-2015-DM301560-42019</t>
  </si>
  <si>
    <t>2013-0-820</t>
  </si>
  <si>
    <t>IN-2014-ES1402027-41930</t>
  </si>
  <si>
    <t>NI-2015-SH997595-42305</t>
  </si>
  <si>
    <t>US-2015-JC1610555-42285</t>
  </si>
  <si>
    <t>US-2013-AH1012082-41516</t>
  </si>
  <si>
    <t>BU-2015-KM637519-42048</t>
  </si>
  <si>
    <t>senegal</t>
  </si>
  <si>
    <t>IR-2012-RE945060-41219</t>
  </si>
  <si>
    <t>EG-2015-HG484538-42146</t>
  </si>
  <si>
    <t>IN-2015-PA190607-42319</t>
  </si>
  <si>
    <t>MX-2015-CP1234051-42340</t>
  </si>
  <si>
    <t>TU-2012-JS5940134-41023</t>
  </si>
  <si>
    <t>MX-2012-CR1262598-40975</t>
  </si>
  <si>
    <t>IN-2014-AB102557-41766</t>
  </si>
  <si>
    <t>CA-2014-DJ13420140-41732</t>
  </si>
  <si>
    <t>US-2013-KD1627055-41628</t>
  </si>
  <si>
    <t>2013-122-0</t>
  </si>
  <si>
    <t>US-2013-RK1930018-41583</t>
  </si>
  <si>
    <t>QA-2015-LM7065105-24362</t>
  </si>
  <si>
    <t>qatar</t>
  </si>
  <si>
    <t>PL-2015-BH1710103-42276</t>
  </si>
  <si>
    <t>IT-2013-DJ1351064-41352</t>
  </si>
  <si>
    <t>SG-2015-GH4425111-42286</t>
  </si>
  <si>
    <t>81.69#</t>
  </si>
  <si>
    <t>IN-2015-GB145757-42214</t>
  </si>
  <si>
    <t>ID-2013-LB1679588-41564</t>
  </si>
  <si>
    <t>ES-2013-MH1729045-41510</t>
  </si>
  <si>
    <t>ES-2012-RC19960139-41124</t>
  </si>
  <si>
    <t>IN-2013-AG1027027-41285#</t>
  </si>
  <si>
    <t>ES-2014-CM1216045-41843</t>
  </si>
  <si>
    <t>CA-2013-DJ13420140-41551</t>
  </si>
  <si>
    <t>CA-2012-DJ13420140-41250</t>
  </si>
  <si>
    <t>CA-2013-DJ13420140-41557</t>
  </si>
  <si>
    <t>RS-2015-EM4200108-42218</t>
  </si>
  <si>
    <t>CA-2012-DO13435140-41184</t>
  </si>
  <si>
    <t>CG-2013-MV819033-41291</t>
  </si>
  <si>
    <t>CA-2015-DO13435140-42182</t>
  </si>
  <si>
    <t>IZ-2012-RP927061-41076</t>
  </si>
  <si>
    <t>Rachel Payne#</t>
  </si>
  <si>
    <t>US-2012-JM1565555-41229</t>
  </si>
  <si>
    <t>ZA-2012-BP1050146-41100</t>
  </si>
  <si>
    <t>EG-2013-BM178538-41507</t>
  </si>
  <si>
    <t>US-2015-DO13435140-42236</t>
  </si>
  <si>
    <t>ES-2015-MK1816045-42180</t>
  </si>
  <si>
    <t>US-2013-BM1114018-41343</t>
  </si>
  <si>
    <t>ID-2014-BF1121527-41991</t>
  </si>
  <si>
    <t>CA-2015-DO13435140-42095</t>
  </si>
  <si>
    <t>22.086999999999996unknown</t>
  </si>
  <si>
    <t>ID-2012-EM138107-41143</t>
  </si>
  <si>
    <t>US-2013-DO13435140-41605</t>
  </si>
  <si>
    <t>MX-2015-DE1325593-42061</t>
  </si>
  <si>
    <t>ES-2015-AH10075139-42010</t>
  </si>
  <si>
    <t>Raymond Buhc</t>
  </si>
  <si>
    <t>IN-2014-RD1958578-41895</t>
  </si>
  <si>
    <t>ES-2015-SM20005139-42138</t>
  </si>
  <si>
    <t>CA-2013-DO13435140-41362#</t>
  </si>
  <si>
    <t>IN-2013-Dp1324027-41374</t>
  </si>
  <si>
    <t>RS-2013-EN3780108-41293</t>
  </si>
  <si>
    <t>ID-2015-RB197957-42028</t>
  </si>
  <si>
    <t>EG-2013-BF97538-41585</t>
  </si>
  <si>
    <t>IN-2012-GH1442527-41026</t>
  </si>
  <si>
    <t>MX-2012-CA1205531-40988</t>
  </si>
  <si>
    <t>MX-2014-EL1373531-41777</t>
  </si>
  <si>
    <t>MX-2013-MK1790551-41571</t>
  </si>
  <si>
    <t>IN-2013-GD1459027-41506</t>
  </si>
  <si>
    <t>145.07100000000003#</t>
  </si>
  <si>
    <t>ES-2014-TH2123545-41700</t>
  </si>
  <si>
    <t>ID-2015-BD11725102-42085</t>
  </si>
  <si>
    <t>201-503-24</t>
  </si>
  <si>
    <t>ID-2012-DG1330027-41250</t>
  </si>
  <si>
    <t>ZA-2015-DD3570146-42306</t>
  </si>
  <si>
    <t>CA-2015-DO13435140-42158</t>
  </si>
  <si>
    <t>IV-2015-JM619529-42169</t>
  </si>
  <si>
    <t>MX-2014-TS2161031-41908#</t>
  </si>
  <si>
    <t>IN-2012-DB131207-41257</t>
  </si>
  <si>
    <t>CA-2013-DO13435140-41510</t>
  </si>
  <si>
    <t>MA-2014-NP870077-41834</t>
  </si>
  <si>
    <t>US-2015-DA13450140-42017</t>
  </si>
  <si>
    <t>RS-2015-RB9465108-42082</t>
  </si>
  <si>
    <t>RO-2015-SE10110107-42192</t>
  </si>
  <si>
    <t>MX-2014-TB2125093-41703</t>
  </si>
  <si>
    <t>2014-0-305</t>
  </si>
  <si>
    <t>IZ-2015-EH412561-42161</t>
  </si>
  <si>
    <t>CA-2012-DA13450140-41177</t>
  </si>
  <si>
    <t>ES-2012-ME1801014-41103</t>
  </si>
  <si>
    <t>IN-2013-RB197957-41418</t>
  </si>
  <si>
    <t>RO-2014-TZ11445107-41976</t>
  </si>
  <si>
    <t>US-2012-DA13450140-41161</t>
  </si>
  <si>
    <t>US-2012-DA13450140-41023</t>
  </si>
  <si>
    <t>ES-201-5TM2149045-42136</t>
  </si>
  <si>
    <t>MX-2013-KC1625551-41353</t>
  </si>
  <si>
    <t>US-2014-AM1070582-41703</t>
  </si>
  <si>
    <t>IN-2015-AH1007527-42102</t>
  </si>
  <si>
    <t>ES-2012-TS2134045-40974</t>
  </si>
  <si>
    <t>MX-2013-DK1322531-41635</t>
  </si>
  <si>
    <t>MX-2014-MG1814593-41793</t>
  </si>
  <si>
    <t>IT-2015-DO13645139-42026</t>
  </si>
  <si>
    <t>MX-2014-BF1102093-41950</t>
  </si>
  <si>
    <t>436.4000000000001#</t>
  </si>
  <si>
    <t>ES-2013-DW135858-41546</t>
  </si>
  <si>
    <t>CA-2013-DV13465140-41587</t>
  </si>
  <si>
    <t>53.99699999999996unknown</t>
  </si>
  <si>
    <t>MX-2015-AG1052518-42357</t>
  </si>
  <si>
    <t>CA-2012-DV13465140-41081</t>
  </si>
  <si>
    <t>IN-2014-RC1982588-41701</t>
  </si>
  <si>
    <t>CA-2015-DV13465140-42340</t>
  </si>
  <si>
    <t>MX-2014-CD1279018-41943</t>
  </si>
  <si>
    <t>ID-2013-LH169007-41353</t>
  </si>
  <si>
    <t>BU-2015-CJ187519-42255</t>
  </si>
  <si>
    <t>IN-2012-CK122057-40983</t>
  </si>
  <si>
    <t>ES-2015-CM127158-42227</t>
  </si>
  <si>
    <t>US-2015-DV13465140-42167</t>
  </si>
  <si>
    <t>2013-1-017</t>
  </si>
  <si>
    <t>IN-2012-MP179657-41242</t>
  </si>
  <si>
    <t>CA-2014-DV13465140-41893</t>
  </si>
  <si>
    <t>IN-2012-TZ21445113-41149</t>
  </si>
  <si>
    <t>IN-2013-DJ1363027-41325</t>
  </si>
  <si>
    <t>MO-2014-KD661586-41903</t>
  </si>
  <si>
    <t>ES-2015-SJ20125120-42337</t>
  </si>
  <si>
    <t>IT-2014-SC2057548-41642</t>
  </si>
  <si>
    <t>US-2014-TB2125082-41987</t>
  </si>
  <si>
    <t>MX-2014-MS1736518-41992</t>
  </si>
  <si>
    <t>IN-2015-BP111557-42180</t>
  </si>
  <si>
    <t>NI-2013-PB880595-41426</t>
  </si>
  <si>
    <t>MX-2015-CD1192039-42272</t>
  </si>
  <si>
    <t>CG-2102-AR40533-40998</t>
  </si>
  <si>
    <t>MA-2014-FC424577-41878</t>
  </si>
  <si>
    <t>TU-2014-JH5430134-41738</t>
  </si>
  <si>
    <t>IN-2014-MF176657-41814</t>
  </si>
  <si>
    <t>ID-2012-MS1798059-41234</t>
  </si>
  <si>
    <t>IT-2015-ZC21910124-42168</t>
  </si>
  <si>
    <t>IN-2015-JS1559527-42211</t>
  </si>
  <si>
    <t>CA-2013-DV13465140-41411</t>
  </si>
  <si>
    <t>ML-2015-NP868579-42255</t>
  </si>
  <si>
    <t>MX-2014-RH1949518-41670</t>
  </si>
  <si>
    <t>MX-2015-BP1105039-42328</t>
  </si>
  <si>
    <t>ES-2015-AI1085564-42146</t>
  </si>
  <si>
    <t>IN-2014-CM1265527-41833</t>
  </si>
  <si>
    <t>Corinna Mitchell#</t>
  </si>
  <si>
    <t>TU-2015-GT4755134-42166</t>
  </si>
  <si>
    <t>ES-2015-TR2132548-42199</t>
  </si>
  <si>
    <t>IN-2015-AJ109457-42234</t>
  </si>
  <si>
    <t>ID-2014-EB13975102-41976</t>
  </si>
  <si>
    <t>ID-2012-SH2039592-41149</t>
  </si>
  <si>
    <t>IN-2015-TS213707-42271</t>
  </si>
  <si>
    <t>MX-2015-MC1759051-42223</t>
  </si>
  <si>
    <t>MX-2014-JS160305-41893</t>
  </si>
  <si>
    <t>MX-2015-JM1526531-42074</t>
  </si>
  <si>
    <t>ID-2015-JP154607-42289</t>
  </si>
  <si>
    <t>IN-2012-RF1934566-40968</t>
  </si>
  <si>
    <t>IN-2015-SW2075558-42295</t>
  </si>
  <si>
    <t>MX-2014-GG1465036-41808</t>
  </si>
  <si>
    <t>CA-2014-DW348023-41875</t>
  </si>
  <si>
    <t>IN-2013-JJ1576027-41418</t>
  </si>
  <si>
    <t>ID-2015-KB1660059-42176</t>
  </si>
  <si>
    <t>RS-2012-MT7815108-41174</t>
  </si>
  <si>
    <t>IN-2015-PG1882097-42251</t>
  </si>
  <si>
    <t>IT-2013-TS2161091-41292</t>
  </si>
  <si>
    <t>239.73300000000006#</t>
  </si>
  <si>
    <t>SO-2012-JK5625116-40988</t>
  </si>
  <si>
    <t>ES-2014-RH1960045-41834</t>
  </si>
  <si>
    <t>CA-2012-DW13480140-41060</t>
  </si>
  <si>
    <t>Caribbena</t>
  </si>
  <si>
    <t>MX-2015-JH1543082-42160</t>
  </si>
  <si>
    <t>MX-2015-IM1507039-42090</t>
  </si>
  <si>
    <t>MX-2012-PJ1883593-41033</t>
  </si>
  <si>
    <t>CA-2014-DW13480140-41956</t>
  </si>
  <si>
    <t>201-511-16</t>
  </si>
  <si>
    <t>UP-2015-ND8370137-42280</t>
  </si>
  <si>
    <t>ID-2014-SM20005102-41885</t>
  </si>
  <si>
    <t>US-2015-DW13480140-42152</t>
  </si>
  <si>
    <t>ES-2015-SR20425139-42229</t>
  </si>
  <si>
    <t>IN-2015-SC204407-42068</t>
  </si>
  <si>
    <t>Sahun Chance</t>
  </si>
  <si>
    <t>ES-2014-AF10870120-41888</t>
  </si>
  <si>
    <t>-3.498000000000001unknown</t>
  </si>
  <si>
    <t>TU-2015-HG4845134-42228</t>
  </si>
  <si>
    <t>IN-2014-PF1922527-41991</t>
  </si>
  <si>
    <t>US-2014-RD1966082-41986</t>
  </si>
  <si>
    <t>EZ-2014-CV280532-41891</t>
  </si>
  <si>
    <t>IT-2014-JH1543091-41813</t>
  </si>
  <si>
    <t>NI-2015-EL373595-42343</t>
  </si>
  <si>
    <t>CA-2014-DW348023-41765</t>
  </si>
  <si>
    <t>ES-2013-CB1202548-41405</t>
  </si>
  <si>
    <t>AO-2015-DC28504-42054#</t>
  </si>
  <si>
    <t>IN-2012-FW1439511-41023</t>
  </si>
  <si>
    <t>IN-2012-KA1652588-41124</t>
  </si>
  <si>
    <t>TU-2014-LS7200134-41986</t>
  </si>
  <si>
    <t>TZ-2014-MK7905129-41831</t>
  </si>
  <si>
    <t>IN-2013-NC1862527-41388</t>
  </si>
  <si>
    <t>MO-2013-SC1038086-41521</t>
  </si>
  <si>
    <t>ES-2015-ES1402048-42369</t>
  </si>
  <si>
    <t>IR-2015-LW699060-42265</t>
  </si>
  <si>
    <t>MX-2012-TW2102528-41076</t>
  </si>
  <si>
    <t>MX-2014-PM1913582-41647</t>
  </si>
  <si>
    <t>ID-2012-HM1486059-41181</t>
  </si>
  <si>
    <t>IN-2015-PK1891059-42160</t>
  </si>
  <si>
    <t>MX-2012-RD1993051-40973</t>
  </si>
  <si>
    <t>Zmabia</t>
  </si>
  <si>
    <t>SE-2013-BF1097545-41517</t>
  </si>
  <si>
    <t>CA-2014-DW13480140-41646</t>
  </si>
  <si>
    <t>CA-2014-DW13480140-41872</t>
  </si>
  <si>
    <t>IT-2015-IM15070139-42273</t>
  </si>
  <si>
    <t>US-2015-DL13495140-42232</t>
  </si>
  <si>
    <t>IT-2015-MG18205139-42242</t>
  </si>
  <si>
    <t>ES-2015-RL19615139-42245</t>
  </si>
  <si>
    <t>SF-2012-CC2145117-41076</t>
  </si>
  <si>
    <t>CA-2014-DL13495140-41920</t>
  </si>
  <si>
    <t>CA-2014-DL13495140-41656</t>
  </si>
  <si>
    <t>IT-2012-TT2146048-41033</t>
  </si>
  <si>
    <t>US-2012-SC2026082-41261</t>
  </si>
  <si>
    <t>MX-2015-GA1472582-42032</t>
  </si>
  <si>
    <t>IR-2014-PO918060-41867</t>
  </si>
  <si>
    <t>MX-2015-AR1082536-42347</t>
  </si>
  <si>
    <t>ID-2015-AR1040559-42177</t>
  </si>
  <si>
    <t>IT-2012-MC1742548-41177</t>
  </si>
  <si>
    <t>ES-2015-AA1037545-42052</t>
  </si>
  <si>
    <t>90.48000000000002#</t>
  </si>
  <si>
    <t>CA-2013-DL13495140-41633</t>
  </si>
  <si>
    <t>ES-2015-LE168108-42270</t>
  </si>
  <si>
    <t>IN-2012-LO1717027-41154</t>
  </si>
  <si>
    <t>NI-2013-JF535595-41509</t>
  </si>
  <si>
    <t>IT-2015-LT1676591-42231</t>
  </si>
  <si>
    <t>MX-2013-GR1456055-41445</t>
  </si>
  <si>
    <t>104.02000000000001#</t>
  </si>
  <si>
    <t>ES-2013-AH1007514-41530</t>
  </si>
  <si>
    <t>ES-2012-DP1300045-41227</t>
  </si>
  <si>
    <t>IT-2014-EN1378045-41812</t>
  </si>
  <si>
    <t>CA-2015-DL13495140-42238</t>
  </si>
  <si>
    <t>ES-2015-YC21895120-42238</t>
  </si>
  <si>
    <t>MX-2015-MV1819082-42279</t>
  </si>
  <si>
    <t>CA-2015-DL13495140-42293</t>
  </si>
  <si>
    <t>ID-2015-LS1720059-42308</t>
  </si>
  <si>
    <t>CA-2015-DL13495140-42125</t>
  </si>
  <si>
    <t>MX-2014-AS1022582-41849</t>
  </si>
  <si>
    <t>IT-2015-DV1304591-42273</t>
  </si>
  <si>
    <t>CA-2014-DL13495140-41843</t>
  </si>
  <si>
    <t>ES-2012-JP15520139-41132</t>
  </si>
  <si>
    <t>Uinted Kingdom</t>
  </si>
  <si>
    <t>ES-2014-RH196008-41737</t>
  </si>
  <si>
    <t>MX-2014-HE1480082-41688</t>
  </si>
  <si>
    <t>AG-2015-AC4203-42065</t>
  </si>
  <si>
    <t>CA-2014-DJ13510140-41878</t>
  </si>
  <si>
    <t>ES-2014-BE114558-41731</t>
  </si>
  <si>
    <t>US-2013-TN210405-41521</t>
  </si>
  <si>
    <t>IT-2012-JK1532545-41206</t>
  </si>
  <si>
    <t>Jason Klamczynski#</t>
  </si>
  <si>
    <t>CA-2012-DJ13510140-41137</t>
  </si>
  <si>
    <t>CA-2015-DJ13510140-42260</t>
  </si>
  <si>
    <t>ID-2013-AS1063092-41634</t>
  </si>
  <si>
    <t>IN-2013-CR1282027-41457</t>
  </si>
  <si>
    <t>CA-2014-DJ351023-41787</t>
  </si>
  <si>
    <t>CG-2013-JD606033-41502</t>
  </si>
  <si>
    <t>ES-2015-KD1661548-42186</t>
  </si>
  <si>
    <t>TU-2015-MO7500134-42088</t>
  </si>
  <si>
    <t>Mary O'Ruorke</t>
  </si>
  <si>
    <t>EG-2012-MW823538-41254</t>
  </si>
  <si>
    <t>CA-2015-DJ13510140-42125</t>
  </si>
  <si>
    <t>IN-2012-TP2141592-41131</t>
  </si>
  <si>
    <t>ES-2014-CK1232545-41673</t>
  </si>
  <si>
    <t>IZ-2014-DK315061-41962</t>
  </si>
  <si>
    <t>ES-2015-KB1660048-42283</t>
  </si>
  <si>
    <t>ID-2015-KH1669059-42134</t>
  </si>
  <si>
    <t>IN-2014-LL1684059-41865</t>
  </si>
  <si>
    <t>IN-2015-PS189707-42115</t>
  </si>
  <si>
    <t>51.354000000000006#</t>
  </si>
  <si>
    <t>ES-2014-AR1051064-41950</t>
  </si>
  <si>
    <t>ES-2012-BS11590139-41231</t>
  </si>
  <si>
    <t>IN-2012-DV1346558-40919</t>
  </si>
  <si>
    <t>IN-2012-JH1598527-41173</t>
  </si>
  <si>
    <t>ES-2013-JE1616548-41602</t>
  </si>
  <si>
    <t>IN-2014-SU206651-41899</t>
  </si>
  <si>
    <t>17.468999999999998unknown</t>
  </si>
  <si>
    <t>CG-2014-DD357033-41859</t>
  </si>
  <si>
    <t>201-408-15</t>
  </si>
  <si>
    <t>IN-2015-JJ1576027-42304</t>
  </si>
  <si>
    <t>ES-2013-LF1718545-41489</t>
  </si>
  <si>
    <t>MX-2014-JM1525082-41867</t>
  </si>
  <si>
    <t>CA-2015-DJ13510140-42133</t>
  </si>
  <si>
    <t>MX-2013-TH2111582-41346</t>
  </si>
  <si>
    <t>US-2015-DB1306055-42322</t>
  </si>
  <si>
    <t>Evan Minnotte#</t>
  </si>
  <si>
    <t>US-2015-DJ13510140-42321</t>
  </si>
  <si>
    <t>ES-2013-AH1058564-41310</t>
  </si>
  <si>
    <t>TU-2012-CS1845134-41235</t>
  </si>
  <si>
    <t>IT-2015-DK1337545-42315</t>
  </si>
  <si>
    <t>TU-2015-DL3495134-42087</t>
  </si>
  <si>
    <t>US-2015-DJ13510140-42047</t>
  </si>
  <si>
    <t>Don Jones#</t>
  </si>
  <si>
    <t>IN-2015-RD1966059-42276</t>
  </si>
  <si>
    <t>MX-2015-LH1702082-42328</t>
  </si>
  <si>
    <t>SF-2012-Dl3600117-41229</t>
  </si>
  <si>
    <t>SF-2014-HA4905117-41902</t>
  </si>
  <si>
    <t>CA-2015-DJ13510140-42312</t>
  </si>
  <si>
    <t>MX-2014-RS1976593-41878</t>
  </si>
  <si>
    <t>2014-80-29</t>
  </si>
  <si>
    <t>MX-2015-RD1958518-42329</t>
  </si>
  <si>
    <t>US-2015-TB21595101-42341</t>
  </si>
  <si>
    <t>MX-2015-MO1780051-42280</t>
  </si>
  <si>
    <t>IT-2015-AG1052564-42186</t>
  </si>
  <si>
    <t>Janet Martin#</t>
  </si>
  <si>
    <t>IR-2014-SS1014060-41908</t>
  </si>
  <si>
    <t>TZ-2014-BD1635129-41905</t>
  </si>
  <si>
    <t>ID-2013-KS16300144-41318</t>
  </si>
  <si>
    <t>IN-2014-LW1699058-41794</t>
  </si>
  <si>
    <t>MX-2014-FM1438026-41891</t>
  </si>
  <si>
    <t>IN-2014-JH1591058-41677#</t>
  </si>
  <si>
    <t>ES-2012-PF1922596-41240</t>
  </si>
  <si>
    <t>ES-2013-SB2018545-41377</t>
  </si>
  <si>
    <t>416.05800000000005#</t>
  </si>
  <si>
    <t>CA-2015-DM352523-42046</t>
  </si>
  <si>
    <t>80.58unknown</t>
  </si>
  <si>
    <t>IT-2013-RS19420124-41480</t>
  </si>
  <si>
    <t>MX-2015-RD1990082-42080</t>
  </si>
  <si>
    <t>IT-2015-LC16930104-42320</t>
  </si>
  <si>
    <t>IN-2014-SR2074058-41797</t>
  </si>
  <si>
    <t>CA-2012-DM13525140-41094</t>
  </si>
  <si>
    <t>US-2015-MM172605-42318</t>
  </si>
  <si>
    <t>CA-2013-DM13525140-41528</t>
  </si>
  <si>
    <t>ES-2012-RB1936045-41262</t>
  </si>
  <si>
    <t>MX-2015-AR1034518-42054</t>
  </si>
  <si>
    <t>IT-2013-GB1453064-41630</t>
  </si>
  <si>
    <t>RS-2015-SU10665108-42196</t>
  </si>
  <si>
    <t>MX-2012-AR1034518-41062</t>
  </si>
  <si>
    <t>IR-2012-LD700560-40950</t>
  </si>
  <si>
    <t>MX-2012-VD2167036-41254</t>
  </si>
  <si>
    <t>MX-2015-JK1609031-42302</t>
  </si>
  <si>
    <t>SY-2013-BT1530126-41473</t>
  </si>
  <si>
    <t>ES-2015-GK1462048-42290</t>
  </si>
  <si>
    <t>ES-2015-RW1963048-42118</t>
  </si>
  <si>
    <t>ES-2015-TP21415139-42251</t>
  </si>
  <si>
    <t>MX-2013-CS1249018-41543</t>
  </si>
  <si>
    <t>IN-2013-MD1786092-41591</t>
  </si>
  <si>
    <t>New Zelaand</t>
  </si>
  <si>
    <t>CA-2014-DM13525140-41888</t>
  </si>
  <si>
    <t>ID-2013-ER13855102-41558</t>
  </si>
  <si>
    <t>ID-2014-EM141407-41788</t>
  </si>
  <si>
    <t>ES-2013-MG1768045-41558</t>
  </si>
  <si>
    <t>2013-101-6</t>
  </si>
  <si>
    <t>EG-2013-PC900038-41445</t>
  </si>
  <si>
    <t>ES-2014-SV2093545-41674</t>
  </si>
  <si>
    <t>IV-2014-BT130529-41916</t>
  </si>
  <si>
    <t>Western Africa#</t>
  </si>
  <si>
    <t>Don Millre</t>
  </si>
  <si>
    <t>CG-2015-HE480033-42051</t>
  </si>
  <si>
    <t>Harold Engel</t>
  </si>
  <si>
    <t>CA-2015-DW13540140-42271</t>
  </si>
  <si>
    <t>MX-2012-BF1097518-41249</t>
  </si>
  <si>
    <t>CM-2014-CL189022-41676</t>
  </si>
  <si>
    <t>IN-2015-CC126107-42137</t>
  </si>
  <si>
    <t>MX-2015-RC1996039-42347</t>
  </si>
  <si>
    <t>MX-2014-AH1003039-41776</t>
  </si>
  <si>
    <t>US-2013-MW1822098-41475</t>
  </si>
  <si>
    <t>IN-2014-MW18220102-41783</t>
  </si>
  <si>
    <t>CA-2012-DW354023-41174</t>
  </si>
  <si>
    <t>CA-2014-DW13540140-41731</t>
  </si>
  <si>
    <t>CA-2014-DW13540140-41697</t>
  </si>
  <si>
    <t>ES-2013-NC1862548-41355</t>
  </si>
  <si>
    <t>ES-2015-SC2030545-42073</t>
  </si>
  <si>
    <t>US-2014-DP1300018-41909</t>
  </si>
  <si>
    <t>CA-2015-DW13540140-42070</t>
  </si>
  <si>
    <t>AU-2015-DA34508-42355</t>
  </si>
  <si>
    <t>IN-2012-JB154007-41262</t>
  </si>
  <si>
    <t>ES-2013-PF1922548-41350</t>
  </si>
  <si>
    <t>KZ-2015-RM975068-42228</t>
  </si>
  <si>
    <t>IT-2015-AB1060091-42032</t>
  </si>
  <si>
    <t>IN-2012-CK127607-41242</t>
  </si>
  <si>
    <t>96.76799999999999#</t>
  </si>
  <si>
    <t>IN-2015-DK130907-42332</t>
  </si>
  <si>
    <t>82.29600000000002#</t>
  </si>
  <si>
    <t>US-2015-LM1706536-42154</t>
  </si>
  <si>
    <t>ES-2014-CB1202564-41787</t>
  </si>
  <si>
    <t>South Korea#</t>
  </si>
  <si>
    <t>ES-2013-SE20110139-41499</t>
  </si>
  <si>
    <t>IN-2014-SC2069558-41766</t>
  </si>
  <si>
    <t>ES-2015-AI1085548-42187</t>
  </si>
  <si>
    <t>IN-2012-MM18280102-41087</t>
  </si>
  <si>
    <t>NG-2013-BO135094-41598</t>
  </si>
  <si>
    <t>AG-2012-BM17853-41085</t>
  </si>
  <si>
    <t>PL-2015-JK5370103-42025</t>
  </si>
  <si>
    <t>ES-2014-RP19270120-41968</t>
  </si>
  <si>
    <t>IN-2014-RA199457-41766</t>
  </si>
  <si>
    <t>MX-2014-BG1103551-41815</t>
  </si>
  <si>
    <t>MX-2014-YS2188082-41873</t>
  </si>
  <si>
    <t>ES-2015-DR1288048-42173</t>
  </si>
  <si>
    <t>CA-2015-DW13540140-42422</t>
  </si>
  <si>
    <t>CA-2015-DW13540140-42242</t>
  </si>
  <si>
    <t>IN-2015-NG1835527-42153</t>
  </si>
  <si>
    <t>ES-2013-AB0101548-41345</t>
  </si>
  <si>
    <t>ES-2013-CY127458-41516</t>
  </si>
  <si>
    <t>TU-2014-JS5940134-41803</t>
  </si>
  <si>
    <t>CA-2015-DB13555140-42262</t>
  </si>
  <si>
    <t>US-2014-CY127455-41760</t>
  </si>
  <si>
    <t>MX-2012-SL2015852-41116</t>
  </si>
  <si>
    <t>IN-2013-BO1135059-41443</t>
  </si>
  <si>
    <t>IR-2014-JP546060-41928</t>
  </si>
  <si>
    <t>IN-2013-MM1828058-41543</t>
  </si>
  <si>
    <t>MX-2013-JJ1576082-41451</t>
  </si>
  <si>
    <t>ES-2015-BT1139545-42341</t>
  </si>
  <si>
    <t>Bill Tyler#</t>
  </si>
  <si>
    <t>IN-2013-GZ1454558-41625</t>
  </si>
  <si>
    <t>KG-2015-RH955570-42340</t>
  </si>
  <si>
    <t>MX-2015-KH1636082-42364</t>
  </si>
  <si>
    <t>IT-2015-BF1121564-42256</t>
  </si>
  <si>
    <t>US-2015-DB13555140-42131</t>
  </si>
  <si>
    <t>ES-2012-MM1828014-41120</t>
  </si>
  <si>
    <t>ES-2014-PN18775120-41819</t>
  </si>
  <si>
    <t>ES-2012-BS11365139-41214</t>
  </si>
  <si>
    <t>193.32#</t>
  </si>
  <si>
    <t>ES-2015-DM13345120-42367</t>
  </si>
  <si>
    <t>IT-2015-JS1603045-42229</t>
  </si>
  <si>
    <t>ES-2014-ME1801045-41739</t>
  </si>
  <si>
    <t>IN-2015-EB1417027-42157</t>
  </si>
  <si>
    <t>TU-2014-NC8340134-41900</t>
  </si>
  <si>
    <t>0214-09-18</t>
  </si>
  <si>
    <t>CA-2012-DB13555140-41019</t>
  </si>
  <si>
    <t>CA-2015-DB13555140-42066</t>
  </si>
  <si>
    <t>ZA-2013-CH2070146-41352</t>
  </si>
  <si>
    <t>ES-2015-CC12220139-42213</t>
  </si>
  <si>
    <t>IN-2013-JW1522066-41410</t>
  </si>
  <si>
    <t>CA-2015-DB13555140-42256</t>
  </si>
  <si>
    <t>ES-2012-MG1789045-40913</t>
  </si>
  <si>
    <t>CA-2012-DB13555140-41192</t>
  </si>
  <si>
    <t>CA-2012-DB13555140-41171</t>
  </si>
  <si>
    <t>ID-2013-SL20155102-41584</t>
  </si>
  <si>
    <t>EG-2015-CJ187538-42337</t>
  </si>
  <si>
    <t>ID-2012-CB1202599-41139</t>
  </si>
  <si>
    <t>IN-2012-DL1286592-41152</t>
  </si>
  <si>
    <t>ES-2015-JF1556545-42241</t>
  </si>
  <si>
    <t>ES-2015-LL1684045-42158</t>
  </si>
  <si>
    <t>US-2012-DD13570140-40998</t>
  </si>
  <si>
    <t>MX-2012-BE1141031-41017</t>
  </si>
  <si>
    <t>ES-2014-AG1049564-42000</t>
  </si>
  <si>
    <t>IS-2014-JM553563-41730</t>
  </si>
  <si>
    <t>CA-2012-DD13570140-41272</t>
  </si>
  <si>
    <t>CA-2015-DD13570140-42127</t>
  </si>
  <si>
    <t>SG-2012-TC11295111-40953</t>
  </si>
  <si>
    <t>MX-2015-JW1595539-42237</t>
  </si>
  <si>
    <t>ES-2015-JL1513045-42055</t>
  </si>
  <si>
    <t>IN-2012-KT16465144-41243</t>
  </si>
  <si>
    <t>UZ-2014-NR8550142-41823</t>
  </si>
  <si>
    <t>CG-2012-TB1162533-40954</t>
  </si>
  <si>
    <t>ES-2014-SJ2012545-41797</t>
  </si>
  <si>
    <t>MX-2014-AB1025531-41998</t>
  </si>
  <si>
    <t>MX-2014-EA1403582-41840</t>
  </si>
  <si>
    <t>MX-2012-MM1828051-41159</t>
  </si>
  <si>
    <t>ES-2015-PM1913514-42158</t>
  </si>
  <si>
    <t>NI-2015-RA928595-42115</t>
  </si>
  <si>
    <t>KE-2012-RB946569-41158</t>
  </si>
  <si>
    <t>Kenya#</t>
  </si>
  <si>
    <t>MX-2015-DB1306093-42283</t>
  </si>
  <si>
    <t>ES-2015-JC1577545-42267</t>
  </si>
  <si>
    <t>GH-2013-MM792049-41516</t>
  </si>
  <si>
    <t>IT-2015-SL2015564-42340</t>
  </si>
  <si>
    <t>IT-2014-SJ2021591-41811</t>
  </si>
  <si>
    <t>US-2014-MO1750018-41927</t>
  </si>
  <si>
    <t>ES-2013-DB13060139-41638</t>
  </si>
  <si>
    <t>ES-2014-GH1442545-41801</t>
  </si>
  <si>
    <t>MX-2012-CB1253582-41060</t>
  </si>
  <si>
    <t>MX-2013-AA1064531-41325</t>
  </si>
  <si>
    <t>0213-02-25</t>
  </si>
  <si>
    <t>CA-2015-DD13570140-42211</t>
  </si>
  <si>
    <t>IN-2015-AR1034558-42212</t>
  </si>
  <si>
    <t>16.5unknown</t>
  </si>
  <si>
    <t>IR-2014-EB417060-41665</t>
  </si>
  <si>
    <t>CA-2015-DD13570140-42328</t>
  </si>
  <si>
    <t>123.48#</t>
  </si>
  <si>
    <t>ES-2012-PB1921048-41024</t>
  </si>
  <si>
    <t>RS-2015-SR10740108-42348</t>
  </si>
  <si>
    <t>US-2014-DD13570140-41874</t>
  </si>
  <si>
    <t>CA-2013-DW13585140-41453</t>
  </si>
  <si>
    <t>US-2015-DW13585140-42038</t>
  </si>
  <si>
    <t>ID-2015-RM197507-42140</t>
  </si>
  <si>
    <t>RS-2014-MM8055108-41716</t>
  </si>
  <si>
    <t>Steven Ward#</t>
  </si>
  <si>
    <t>MX-2014-GM1468082-41942</t>
  </si>
  <si>
    <t>MX-2015-SR2074093-42246</t>
  </si>
  <si>
    <t>IN-2015-TB2125058-42367</t>
  </si>
  <si>
    <t>ID-2012-TB2140059-41258</t>
  </si>
  <si>
    <t>Brian Stugart#</t>
  </si>
  <si>
    <t>US-2013-BC1112582-41360</t>
  </si>
  <si>
    <t>-152.152unknown</t>
  </si>
  <si>
    <t>ES-2013-BS1180045-41461</t>
  </si>
  <si>
    <t>99.47999999999999unknown</t>
  </si>
  <si>
    <t>IT-2014-PO19195124-41971</t>
  </si>
  <si>
    <t>UP-2015-RA9885137-42176</t>
  </si>
  <si>
    <t>IT-2014-CP1208548-41803</t>
  </si>
  <si>
    <t>CA-2015-DW13585140-42127</t>
  </si>
  <si>
    <t>IT-2013-NP1867048-41376</t>
  </si>
  <si>
    <t>US-2015-DW13585140-42109</t>
  </si>
  <si>
    <t>IN-2015-SS2059059-42236</t>
  </si>
  <si>
    <t>IN-2014-JM1525059-41899</t>
  </si>
  <si>
    <t>CA-2012-DW13585140-41144</t>
  </si>
  <si>
    <t>ES-2015-FM14215120-42220</t>
  </si>
  <si>
    <t>TU-2015-SB10170134-42256</t>
  </si>
  <si>
    <t>US-2015-TC2153598-42316</t>
  </si>
  <si>
    <t>US-2014-SH2063555-41935</t>
  </si>
  <si>
    <t>IN-2013-DB1355558-41616</t>
  </si>
  <si>
    <t>IN-2013-KH1651058-41627#</t>
  </si>
  <si>
    <t>GG-2013-LS723047-41496</t>
  </si>
  <si>
    <t>MX-2014-JW1595531-41955</t>
  </si>
  <si>
    <t>SF-2012-LL6840117-41053</t>
  </si>
  <si>
    <t>Mike Gockenbach#</t>
  </si>
  <si>
    <t>MX-2015-JF1541551-42256</t>
  </si>
  <si>
    <t>ES-2015-GW1460545-42351</t>
  </si>
  <si>
    <t>MA-2015-JF519077-42220</t>
  </si>
  <si>
    <t>Eastren Africa</t>
  </si>
  <si>
    <t>Joy Smith#</t>
  </si>
  <si>
    <t>IN2-015-RA1988527-42034</t>
  </si>
  <si>
    <t>MX-2013-CC1210082-41308</t>
  </si>
  <si>
    <t>ES-2015-BD1162045-42148</t>
  </si>
  <si>
    <t>IT-2015-MH1745591-42059</t>
  </si>
  <si>
    <t>IT-2015-SC2077091-42012</t>
  </si>
  <si>
    <t>US-2015-FP143205-42164</t>
  </si>
  <si>
    <t>MX-2015-BN1147093-42222</t>
  </si>
  <si>
    <t>ES-2012-BG11035139-41178</t>
  </si>
  <si>
    <t>CA-2014-DW13585140-41859</t>
  </si>
  <si>
    <t>ES-2014-BP1115562-41992</t>
  </si>
  <si>
    <t>CA-2014-DW13585140-41909</t>
  </si>
  <si>
    <t>Dorothy Warlde</t>
  </si>
  <si>
    <t>ID-2015-TM2101059-42150</t>
  </si>
  <si>
    <t>MX-2013-EB1397518-41598</t>
  </si>
  <si>
    <t>ID-2015-FO1430527-42291</t>
  </si>
  <si>
    <t>UZ-2014-JE5745142-41851</t>
  </si>
  <si>
    <t>Central Asia#</t>
  </si>
  <si>
    <t>ID-2014-JD15790102-41972</t>
  </si>
  <si>
    <t>ES-2013-PN1877564-41289</t>
  </si>
  <si>
    <t>CA-2014-Dl13600140-41737</t>
  </si>
  <si>
    <t>CA-2012-Dl13600140-40997</t>
  </si>
  <si>
    <t>MX-2013-LD1685528-41398#</t>
  </si>
  <si>
    <t>2013-0-504</t>
  </si>
  <si>
    <t>PL-2014-BO1425103-41858</t>
  </si>
  <si>
    <t>ES-2012-FM1421545-41178</t>
  </si>
  <si>
    <t>CA-2012-Dl13600140-41090</t>
  </si>
  <si>
    <t>KZ-2014-RB957068-41923</t>
  </si>
  <si>
    <t>MX-2014-JM1586582-41888</t>
  </si>
  <si>
    <t>NI-2013-JF529595-41626</t>
  </si>
  <si>
    <t>ES-2013-JM15580139-41415</t>
  </si>
  <si>
    <t>ID-2015-MA17560102-42152</t>
  </si>
  <si>
    <t>RS-2012-MG8145108-41025</t>
  </si>
  <si>
    <t>CG-2015-AF87033-42357</t>
  </si>
  <si>
    <t>CA-2015-Dl13600140-42250</t>
  </si>
  <si>
    <t>IT-2013-MW18235104-41507</t>
  </si>
  <si>
    <t>Portugal#</t>
  </si>
  <si>
    <t>US-2015-Dl13600140-42164</t>
  </si>
  <si>
    <t>CA-2013-DB13615140-41518</t>
  </si>
  <si>
    <t>IT-2013-AB10255139-41577</t>
  </si>
  <si>
    <t>ES-2012-DD1357045-40943</t>
  </si>
  <si>
    <t>CA-2014-DB13615140-41921</t>
  </si>
  <si>
    <t>IT2-013-PS18760124-41542</t>
  </si>
  <si>
    <t>MX-2015-NG1835582-42182</t>
  </si>
  <si>
    <t>US-2014-QJ1925555-41941</t>
  </si>
  <si>
    <t>ID-2012-BP1115559-41167</t>
  </si>
  <si>
    <t>MZ-2012-JL513087-41131</t>
  </si>
  <si>
    <t>CA-2014-DB13615140-41982</t>
  </si>
  <si>
    <t>SF-2015-RS9765117-42224</t>
  </si>
  <si>
    <t>CA-2015-DB13615140-42131</t>
  </si>
  <si>
    <t>Doug Bickford#</t>
  </si>
  <si>
    <t>US-2014-AH1021098-41839</t>
  </si>
  <si>
    <t>MX-2015-EK1379582-42122</t>
  </si>
  <si>
    <t>IN-2012-HG148457-41193</t>
  </si>
  <si>
    <t>CA-2012-DB13615140-41181</t>
  </si>
  <si>
    <t>TU-2012-AJ960134-41022</t>
  </si>
  <si>
    <t>Tureky</t>
  </si>
  <si>
    <t>IT-2014-BM11650124-41802#</t>
  </si>
  <si>
    <t>Swdeen</t>
  </si>
  <si>
    <t>TU-2014-EM4200134-41712</t>
  </si>
  <si>
    <t>ID-2012-GP1474097-41046</t>
  </si>
  <si>
    <t>IT-2012-JL1550591-41138</t>
  </si>
  <si>
    <t>CA-2015-DB13615140-42269</t>
  </si>
  <si>
    <t>KZ-2013-MS783068-41361</t>
  </si>
  <si>
    <t>PL-2014-ND8460103-41894</t>
  </si>
  <si>
    <t>CA-2015-DB13615140-42336</t>
  </si>
  <si>
    <t>88.56#</t>
  </si>
  <si>
    <t>ES-2013-CR1282045-41532</t>
  </si>
  <si>
    <t>IN-2015-DW1358558-42301</t>
  </si>
  <si>
    <t>ID-2014-JF153557-41649</t>
  </si>
  <si>
    <t>IN-2014-DJ1342058-41646</t>
  </si>
  <si>
    <t>SF-2015-KH6330117-42213</t>
  </si>
  <si>
    <t>SO-2014-ME7725116-41739</t>
  </si>
  <si>
    <t>CA-2015-DJ13630140-42357</t>
  </si>
  <si>
    <t>ES-2014-SJ2012548-41690</t>
  </si>
  <si>
    <t>ID-2012-VM2168559-41118</t>
  </si>
  <si>
    <t>CA-2013-DJ13630140-41622</t>
  </si>
  <si>
    <t>IN-2014-EA1403592-41772</t>
  </si>
  <si>
    <t>IN-2014-HG1502558-41692</t>
  </si>
  <si>
    <t>ES-2012-JW1607545-41009</t>
  </si>
  <si>
    <t>CA-2014-DJ13630140-41963</t>
  </si>
  <si>
    <t>ES-2014-SB2017045-41993</t>
  </si>
  <si>
    <t>SA-2014-SW10455110-41998</t>
  </si>
  <si>
    <t>ES-2015-CC1255064-42176</t>
  </si>
  <si>
    <t>237.59999999999997#</t>
  </si>
  <si>
    <t>GH-2015-JK562549-42019</t>
  </si>
  <si>
    <t>ES-2013-RB1933045-41588</t>
  </si>
  <si>
    <t>US-2014-GT1463555-41858</t>
  </si>
  <si>
    <t>IR-2013-DB297060-41639</t>
  </si>
  <si>
    <t>IN-2014-DK13090102-41998</t>
  </si>
  <si>
    <t>ZA-2013-EH3990146-41611</t>
  </si>
  <si>
    <t>Democratic Republic of the Congo#</t>
  </si>
  <si>
    <t>GB-2015-ML804046-42325</t>
  </si>
  <si>
    <t>ID-2015-PC187457-42145</t>
  </si>
  <si>
    <t>MX-2014-GM1450039-41794</t>
  </si>
  <si>
    <t>IT-2015-AM1036045-42167</t>
  </si>
  <si>
    <t>IN-2015-KL16555144-42354</t>
  </si>
  <si>
    <t>US-2014-MJ1774055-41800</t>
  </si>
  <si>
    <t>IT-2014-CA12310139-41961</t>
  </si>
  <si>
    <t>1.3760000000000003unknown</t>
  </si>
  <si>
    <t>Guy Thornotn</t>
  </si>
  <si>
    <t>CA-2015-DO13645140-42263</t>
  </si>
  <si>
    <t>ID-2014-SS2059059-41916</t>
  </si>
  <si>
    <t>MX-2015-RF1984082-42124</t>
  </si>
  <si>
    <t>MX-2013-BS1136518-41502</t>
  </si>
  <si>
    <t>CA-2015-DO364523-42241</t>
  </si>
  <si>
    <t>215.52unknown</t>
  </si>
  <si>
    <t>IN-2015-EG1390088-42286</t>
  </si>
  <si>
    <t>IN-2015-PJ1901527-42350</t>
  </si>
  <si>
    <t>CA-2015-DO13645140-42271</t>
  </si>
  <si>
    <t>CA-2015-DO13645140-42343</t>
  </si>
  <si>
    <t>TU-2013-KM6660134-41383</t>
  </si>
  <si>
    <t>EG-2015-MG768038-42074</t>
  </si>
  <si>
    <t>ES-2015-SL2015545-42335</t>
  </si>
  <si>
    <t>ES-2012-VW2177544-41147</t>
  </si>
  <si>
    <t>ES-2013-JF1529548-41426</t>
  </si>
  <si>
    <t>ES-2014-ES1408045-41941</t>
  </si>
  <si>
    <t>ES-201-5AG107658-42244</t>
  </si>
  <si>
    <t>US-2015-DO13645140-42252</t>
  </si>
  <si>
    <t>IT-2014-DB1312091-41894</t>
  </si>
  <si>
    <t>136.2#</t>
  </si>
  <si>
    <t>ES-2014-JM1526514-41878</t>
  </si>
  <si>
    <t>IN-2015-JG1531027-42170</t>
  </si>
  <si>
    <t>ES-2013-KH1651048-41451</t>
  </si>
  <si>
    <t>ES-0215-IM1507048-42234</t>
  </si>
  <si>
    <t>IN-2012-ZD2192511-41247</t>
  </si>
  <si>
    <t>MX-2013-TH2123582-41541</t>
  </si>
  <si>
    <t>NI-2013-AA64595-41530</t>
  </si>
  <si>
    <t>191.20500000000004#</t>
  </si>
  <si>
    <t>ES-2012-EB1375045-40947</t>
  </si>
  <si>
    <t>IN-2015-JM1525027-42150</t>
  </si>
  <si>
    <t>ES-2013-MG17650139-41573</t>
  </si>
  <si>
    <t>MX-2015-DV1346531-42179</t>
  </si>
  <si>
    <t>hCile</t>
  </si>
  <si>
    <t>13.288160000000001unknown</t>
  </si>
  <si>
    <t>CA-2015-DO13645140-42336</t>
  </si>
  <si>
    <t>BU-2013-RH955519-41523</t>
  </si>
  <si>
    <t>ES-2015-BW1111045-42212</t>
  </si>
  <si>
    <t>EG-2014-BS166538-41653</t>
  </si>
  <si>
    <t>ID-2015-JH158207-42150</t>
  </si>
  <si>
    <t>TZ-2015-TH11115129-42250</t>
  </si>
  <si>
    <t>US-2014-SG2008082-41929</t>
  </si>
  <si>
    <t>HR-2015-DB306030-42361</t>
  </si>
  <si>
    <t>ID-2014-MF1825059-41975</t>
  </si>
  <si>
    <t>US-2014-DL1331555-42001</t>
  </si>
  <si>
    <t>2015-1-110</t>
  </si>
  <si>
    <t>IT-2015-AB1010562-42342</t>
  </si>
  <si>
    <t>ID-2015-JE15745102-42015</t>
  </si>
  <si>
    <t>CA-2015-DO13645140-42236</t>
  </si>
  <si>
    <t>SG-2014-HG4845111-41826</t>
  </si>
  <si>
    <t>MX-2012-GD1459082-41118#</t>
  </si>
  <si>
    <t>IN-2013-AG1027058-41376</t>
  </si>
  <si>
    <t>SU-2014-CA1965122-41692</t>
  </si>
  <si>
    <t>CG-2015-DR288033-42104</t>
  </si>
  <si>
    <t>166.82999999999998#</t>
  </si>
  <si>
    <t>IN-2013-PV189857-41339</t>
  </si>
  <si>
    <t>IT-2015-DB13555139-42063</t>
  </si>
  <si>
    <t>MX-2014-BP1118518-41920</t>
  </si>
  <si>
    <t>ES-2014-AH10195139-41982</t>
  </si>
  <si>
    <t>CA-2015-DB13660140-42271</t>
  </si>
  <si>
    <t>ID-2015-HG148457-42357</t>
  </si>
  <si>
    <t>MO-2013-AG27086-41634</t>
  </si>
  <si>
    <t>ES-2013-BD11605139-41290</t>
  </si>
  <si>
    <t>US-2015-DB13660140-42005</t>
  </si>
  <si>
    <t>IN-2015-JM15655144-42123</t>
  </si>
  <si>
    <t>ID-2014-MS1783059-41768#</t>
  </si>
  <si>
    <t>ES-2015-TA21385120-42343</t>
  </si>
  <si>
    <t>MX-2014-SC2080082-41954</t>
  </si>
  <si>
    <t>Stuart Calhuon</t>
  </si>
  <si>
    <t>43.04unknown</t>
  </si>
  <si>
    <t>US-2015-PH1879036-42068</t>
  </si>
  <si>
    <t>CA-2012-DB13660140-41076</t>
  </si>
  <si>
    <t>IN-2013-EH1418527-41579</t>
  </si>
  <si>
    <t>ZA-2013-MG8205146-41335</t>
  </si>
  <si>
    <t>IN-2013-LH169007-41638#</t>
  </si>
  <si>
    <t>IN-2015-LD170057-42063</t>
  </si>
  <si>
    <t>MX-2015-TT2146018-42308</t>
  </si>
  <si>
    <t>US-2015-VP2176082-42082</t>
  </si>
  <si>
    <t>CA-2015-DB13660140-42357</t>
  </si>
  <si>
    <t>18.96#</t>
  </si>
  <si>
    <t>ES-2014-DW1354048-41682</t>
  </si>
  <si>
    <t>IT-2014-JJ1544564-41919</t>
  </si>
  <si>
    <t>CA-2013-DB13660140-41586</t>
  </si>
  <si>
    <t>ES-2013-RO1978064-41383</t>
  </si>
  <si>
    <t>IT-2012-GG14650139-40918</t>
  </si>
  <si>
    <t>CA-2015-DB13660140-42064</t>
  </si>
  <si>
    <t>TO-2013-PC8745131-41275</t>
  </si>
  <si>
    <t>MX-2012-NS1850582-41135</t>
  </si>
  <si>
    <t>MX-2014-BN1147051-41984</t>
  </si>
  <si>
    <t>US-2015-DP1316536-42238</t>
  </si>
  <si>
    <t>ES-2012-AC1066045-41065</t>
  </si>
  <si>
    <t>IR-2014-HM498060-41905</t>
  </si>
  <si>
    <t>Duane Benoit#</t>
  </si>
  <si>
    <t>ES-2012-RH1960045-41061</t>
  </si>
  <si>
    <t>ES-2013-YC2185945-41335</t>
  </si>
  <si>
    <t>MX-2015-KS1630031-42063</t>
  </si>
  <si>
    <t>MX-2015-PG1882093-42270</t>
  </si>
  <si>
    <t>77.88000000000001unknown</t>
  </si>
  <si>
    <t>IN-2015-MV1748559-42238</t>
  </si>
  <si>
    <t>IN-2013-AB1006027-41450</t>
  </si>
  <si>
    <t>CM-2012-AC42022-41073</t>
  </si>
  <si>
    <t>ES-2012-NL1831045-41245</t>
  </si>
  <si>
    <t>ES-2015-SV20785120-42245</t>
  </si>
  <si>
    <t>MX-2014-TB2105531-41927</t>
  </si>
  <si>
    <t>ES-2014-KH16690120-41862</t>
  </si>
  <si>
    <t>IN-2014-NM18520102-41704</t>
  </si>
  <si>
    <t>CA-2012-DH13675140-41132</t>
  </si>
  <si>
    <t>MX-2015-CS1217536-42155</t>
  </si>
  <si>
    <t>ES-2012-MH1745564-41216</t>
  </si>
  <si>
    <t>CA-2013-DH13675140-41538</t>
  </si>
  <si>
    <t>CA-2012-DH13675140-41240</t>
  </si>
  <si>
    <t>US-2012-CS1195036-41075</t>
  </si>
  <si>
    <t>MX-2013-TB2128039-41278</t>
  </si>
  <si>
    <t>ID-2015-CD11920102-42285</t>
  </si>
  <si>
    <t>ES-2014-EB1387048-41907</t>
  </si>
  <si>
    <t>ES-2012-JC1577548-41195</t>
  </si>
  <si>
    <t>TU-2012-MK8160134-41172</t>
  </si>
  <si>
    <t>IT-2015-SK1999048-42332</t>
  </si>
  <si>
    <t>CA-2013-DH13675140-41593</t>
  </si>
  <si>
    <t>ID-2015-SM2032097-42348</t>
  </si>
  <si>
    <t>IN-2013-CS1246027-41459</t>
  </si>
  <si>
    <t>IN-2012-LH1715559-40968</t>
  </si>
  <si>
    <t>CG-2014-PO919533-41762</t>
  </si>
  <si>
    <t>MX-2015-LB1679539-42252</t>
  </si>
  <si>
    <t>US-2013-DR1294098-41392</t>
  </si>
  <si>
    <t>IZ-2014-CB241561-41853</t>
  </si>
  <si>
    <t>CA-2013-DH367523-41437</t>
  </si>
  <si>
    <t>IT-2015-TB2128048-42014</t>
  </si>
  <si>
    <t>ES-2012-AR1051048-41167</t>
  </si>
  <si>
    <t>IT-2015-CJ1201091-42336#</t>
  </si>
  <si>
    <t>ES-2015-SC20050120-42103</t>
  </si>
  <si>
    <t>US-2015-CJ1201098-42330</t>
  </si>
  <si>
    <t>IN-2013-LP1709592-41522</t>
  </si>
  <si>
    <t>TX-2012-PS8760135-41164</t>
  </si>
  <si>
    <t>ID-2015-SC202307-42082</t>
  </si>
  <si>
    <t>IN-2014-AM10705144-41849</t>
  </si>
  <si>
    <t>EZ-2014-DK337532-41791</t>
  </si>
  <si>
    <t>Erica eBrn</t>
  </si>
  <si>
    <t>EZ-2014-JR621032-41807</t>
  </si>
  <si>
    <t>IN-2012-LD17005118-41034</t>
  </si>
  <si>
    <t>CA-2014-DN369023-41935</t>
  </si>
  <si>
    <t>Ross Barid</t>
  </si>
  <si>
    <t>MX-2014-EH1412531-41901</t>
  </si>
  <si>
    <t>IT-2012-GM1468091-40921</t>
  </si>
  <si>
    <t>ES-2013-SL2015545-41549</t>
  </si>
  <si>
    <t>CA-2015-DN13690140-42152</t>
  </si>
  <si>
    <t>MX-2015-SP2054582-42353</t>
  </si>
  <si>
    <t>ES-2015-JF15295139-42217</t>
  </si>
  <si>
    <t>CA-2012-DN13690140-41171</t>
  </si>
  <si>
    <t>united staets</t>
  </si>
  <si>
    <t>rBazil</t>
  </si>
  <si>
    <t>ES-2014-BB1099045-41654</t>
  </si>
  <si>
    <t>TU-2013-BD1635134-41591</t>
  </si>
  <si>
    <t>ES-2014-CS12250120-41726</t>
  </si>
  <si>
    <t>CA-2014-DN13690140-41996</t>
  </si>
  <si>
    <t>MO-2015-DW358586-42012</t>
  </si>
  <si>
    <t>IN-2015-JK156257-42368</t>
  </si>
  <si>
    <t>111.84#</t>
  </si>
  <si>
    <t>ES-2013-NK1849048-41613</t>
  </si>
  <si>
    <t>MX-2014-TH2155051-41980</t>
  </si>
  <si>
    <t>TU-2014-AG300134-41653</t>
  </si>
  <si>
    <t>Westren Asia</t>
  </si>
  <si>
    <t>ES-2015-CD1279048-42229</t>
  </si>
  <si>
    <t>IN-2015-DB1327059-42336#</t>
  </si>
  <si>
    <t>ES-2012-KB162408-41191</t>
  </si>
  <si>
    <t>ES-2014-VT2170048-41940</t>
  </si>
  <si>
    <t>14.0#</t>
  </si>
  <si>
    <t>US-2014-PO1918055-41969</t>
  </si>
  <si>
    <t>CA-2012-DN13690140-41189</t>
  </si>
  <si>
    <t>IN-2012-AR103457-41268</t>
  </si>
  <si>
    <t>ES-2014-AG1090048-41732</t>
  </si>
  <si>
    <t>0214-04-03</t>
  </si>
  <si>
    <t>2014-10-92</t>
  </si>
  <si>
    <t>IN-2014-LC1705059-41775#</t>
  </si>
  <si>
    <t>TU-2013-AH210134-41437</t>
  </si>
  <si>
    <t>IT-2013-DB13060104-41402</t>
  </si>
  <si>
    <t>-156.6unknown</t>
  </si>
  <si>
    <t>AO-2013-JC53404-41476</t>
  </si>
  <si>
    <t>MX-2015-TB2152082-42273</t>
  </si>
  <si>
    <t>US-2014-NW1840018-41859</t>
  </si>
  <si>
    <t>CA-2014-DN13690140-41817</t>
  </si>
  <si>
    <t>IN-2013-TB21595113-41320</t>
  </si>
  <si>
    <t>MX-2013-DH1367536-41380</t>
  </si>
  <si>
    <t>276.22400000000005#</t>
  </si>
  <si>
    <t>CA-2014-DN13690140-41751</t>
  </si>
  <si>
    <t>IT-2013-DB1361548-41434</t>
  </si>
  <si>
    <t>IN-2015-GR145607-42047</t>
  </si>
  <si>
    <t>IN-2013-JE161657-41579</t>
  </si>
  <si>
    <t>SG-2015-QJ9255111-42062</t>
  </si>
  <si>
    <t>MX-2014-MC1813026-41927</t>
  </si>
  <si>
    <t>SF-2013-AS10045117-41593</t>
  </si>
  <si>
    <t>CA-2012-DN13690140-41193#</t>
  </si>
  <si>
    <t>2012-101-1</t>
  </si>
  <si>
    <t>CA-2012-DN13690140-41193</t>
  </si>
  <si>
    <t>CA-2012-EB13705140-41097</t>
  </si>
  <si>
    <t>IN-2013-TB2105558-41565</t>
  </si>
  <si>
    <t>US-2013-TT21460143-41562</t>
  </si>
  <si>
    <t>IN-2013-AS102257-41517</t>
  </si>
  <si>
    <t>ID-2013-LT1676527-41632</t>
  </si>
  <si>
    <t>ES-2014-CD1192064-41810</t>
  </si>
  <si>
    <t>CA-2015-EB13705140-42298</t>
  </si>
  <si>
    <t>ID-2013-PC1874597-41559</t>
  </si>
  <si>
    <t>US-2012-JM15655101-41135</t>
  </si>
  <si>
    <t>MX-2014-CL1270082-41900</t>
  </si>
  <si>
    <t>MX-2014-SM2090582-41996</t>
  </si>
  <si>
    <t>IN-2014-BO1135078-41852</t>
  </si>
  <si>
    <t>20140-8-01</t>
  </si>
  <si>
    <t>CA-2015-EB13705140-42133</t>
  </si>
  <si>
    <t>IN-2012-TB2117558-41270</t>
  </si>
  <si>
    <t>NI-2013-BS180095-41608</t>
  </si>
  <si>
    <t>ES-2014-KS1630048-41876</t>
  </si>
  <si>
    <t>MX-2015-AG1076555-42115</t>
  </si>
  <si>
    <t>ES-2015-LC1696045-42308</t>
  </si>
  <si>
    <t>ES-2012-MG1769548-41115</t>
  </si>
  <si>
    <t>252.58499999999998#</t>
  </si>
  <si>
    <t>CA-2015-EB13705140-42321#</t>
  </si>
  <si>
    <t>SA-2014-ZD11925110-41972</t>
  </si>
  <si>
    <t>CG-2012-EB393033-41144</t>
  </si>
  <si>
    <t>ES-2013-JH1618045-41511</t>
  </si>
  <si>
    <t>CA-2013-EB13705140-41549</t>
  </si>
  <si>
    <t>ES-2012-SM2000564-41072</t>
  </si>
  <si>
    <t>MX-2013-AG1030082-41450</t>
  </si>
  <si>
    <t>ES-2015-AG1033045-42220</t>
  </si>
  <si>
    <t>IN-2012-CC1267097-41033</t>
  </si>
  <si>
    <t>ID-2015-EM14200130-42250</t>
  </si>
  <si>
    <t>BO-2013-GH441013-41502</t>
  </si>
  <si>
    <t>IN-2013-JC157757-41514</t>
  </si>
  <si>
    <t>ES-2014-SV2078545-41949</t>
  </si>
  <si>
    <t>US-2015-BD1132082-42364</t>
  </si>
  <si>
    <t>ES-2014-BD1163548-41894</t>
  </si>
  <si>
    <t>MO-2015-DL331586-42322</t>
  </si>
  <si>
    <t>US-2014-EB13705140-41706</t>
  </si>
  <si>
    <t>ES-2014-ST2053048-41656</t>
  </si>
  <si>
    <t>CA-2013-EB13705140-41364</t>
  </si>
  <si>
    <t>22.38#</t>
  </si>
  <si>
    <t>US-2012-SD20485143-41046</t>
  </si>
  <si>
    <t>IN-2012-NG1843058-41089</t>
  </si>
  <si>
    <t>ES-2013-SF2006514-41541</t>
  </si>
  <si>
    <t>IN-2012-TA213857-41237</t>
  </si>
  <si>
    <t>SG-2015-TS11655111-42167</t>
  </si>
  <si>
    <t>US-2012-AH1019518-40965</t>
  </si>
  <si>
    <t>MX-2014-SP2054582-41992</t>
  </si>
  <si>
    <t>ID-2014-BP11290144-41808</t>
  </si>
  <si>
    <t>UZ-2014-JF5415142-41800#</t>
  </si>
  <si>
    <t>IN-2014-KM1672027-41951</t>
  </si>
  <si>
    <t>ES-2012-SW2035048-41220</t>
  </si>
  <si>
    <t>MX-2013-AB1010582-41596</t>
  </si>
  <si>
    <t>UP-2015-AZ750137-42221</t>
  </si>
  <si>
    <t>CA-2015-EJ13720140-42067</t>
  </si>
  <si>
    <t>Central Asai</t>
  </si>
  <si>
    <t>ES-2012-JB1592591-41167</t>
  </si>
  <si>
    <t>ES-2015-LW1721545-42094</t>
  </si>
  <si>
    <t>CA-2013-EJ13720140-41499</t>
  </si>
  <si>
    <t>RS-2013-AG300108-41542</t>
  </si>
  <si>
    <t>IN-2013-GB1457558-41605</t>
  </si>
  <si>
    <t>ES-2015-JM15865139-42178</t>
  </si>
  <si>
    <t>IT-2014-SU2066591-41892</t>
  </si>
  <si>
    <t>IT-2013-TB2119091-41290</t>
  </si>
  <si>
    <t>MX-2013-MH1744018-41639</t>
  </si>
  <si>
    <t>IN-2014-ER1385527-41943</t>
  </si>
  <si>
    <t>IN-2013-KM163757-41360</t>
  </si>
  <si>
    <t>ID-2015-SC2077059-42162</t>
  </si>
  <si>
    <t>ID-2014-MG17680102-41934</t>
  </si>
  <si>
    <t>MX-2012-EG1390051-40964</t>
  </si>
  <si>
    <t>MO-2015-AB60086-42173</t>
  </si>
  <si>
    <t>CA-2012-EJ13720140-41258</t>
  </si>
  <si>
    <t>TU-2014-KL6645134-41818</t>
  </si>
  <si>
    <t>ID-2012-LH1715592-41091</t>
  </si>
  <si>
    <t>TU-2014-TB11250134-41849</t>
  </si>
  <si>
    <t>MX-2014-NH1861018-41881</t>
  </si>
  <si>
    <t>IN-2012-AA1064556-41110</t>
  </si>
  <si>
    <t>148.79999999999998#</t>
  </si>
  <si>
    <t>ES-2014-BP11230139-41970</t>
  </si>
  <si>
    <t>ES-2012-GA1451548-41123</t>
  </si>
  <si>
    <t>KE-2015-RK930069-42305</t>
  </si>
  <si>
    <t>MX-2012-TC2147518-41081</t>
  </si>
  <si>
    <t>US-2013-AS1024036-41391</t>
  </si>
  <si>
    <t>TO-2015-AB600131-42299</t>
  </si>
  <si>
    <t>BO-2015-DL331513-42266</t>
  </si>
  <si>
    <t>IN-2015-DJ1351059-42363</t>
  </si>
  <si>
    <t>ES-2014-GM14695139-41835</t>
  </si>
  <si>
    <t>NI-2014-KC625595-41830</t>
  </si>
  <si>
    <t>104.27400000000002#</t>
  </si>
  <si>
    <t>US-2012-EJ13720140-40936</t>
  </si>
  <si>
    <t>ID-2015-MK17905102-42306</t>
  </si>
  <si>
    <t>US-2012-TB2135598-41241</t>
  </si>
  <si>
    <t>MX-2015-AB1025536-42074</t>
  </si>
  <si>
    <t>ID-2015-VP2176088-42082</t>
  </si>
  <si>
    <t>ES-2015-CD11980139-42368</t>
  </si>
  <si>
    <t>17.28unknown</t>
  </si>
  <si>
    <t>SF-2013-DO3435117-41451</t>
  </si>
  <si>
    <t>IT-2013-KH1636091-41280</t>
  </si>
  <si>
    <t>ES-2012-LO1717048-40968</t>
  </si>
  <si>
    <t>0214-09-30</t>
  </si>
  <si>
    <t>IZ-2015-RW969061-42258</t>
  </si>
  <si>
    <t>ES-2012-VT2170045-41066</t>
  </si>
  <si>
    <t>2012-0-606</t>
  </si>
  <si>
    <t>MX-2014-SN2056031-41957</t>
  </si>
  <si>
    <t>ES-2015-AM1070545-42344</t>
  </si>
  <si>
    <t>ES-2015-DK13375139-42082</t>
  </si>
  <si>
    <t>Dennsi Kane</t>
  </si>
  <si>
    <t>CA-2014-EL13735140-41752</t>
  </si>
  <si>
    <t>MX-2014-AH1021036-41755</t>
  </si>
  <si>
    <t>IN-2012-AC1066027-41187</t>
  </si>
  <si>
    <t>IT-2012-LS16975139-41076</t>
  </si>
  <si>
    <t>IT-2015-MF1766545-42182</t>
  </si>
  <si>
    <t>CA-2015-EL13735140-42292</t>
  </si>
  <si>
    <t>CA-2015-EB13750140-42111</t>
  </si>
  <si>
    <t>IN-2012-JS1603027-41004</t>
  </si>
  <si>
    <t>CA-2013-EB13750140-41430</t>
  </si>
  <si>
    <t>MX-2012-YC2189582-41264</t>
  </si>
  <si>
    <t>US-2015-RM197505-42122</t>
  </si>
  <si>
    <t>MX-2014-DL1349593-41703</t>
  </si>
  <si>
    <t>MX-2014-KT1648082-41824</t>
  </si>
  <si>
    <t>CA-2015-EB13750140-42319</t>
  </si>
  <si>
    <t>CA-2014-EB13750140-41790</t>
  </si>
  <si>
    <t>IT-2015-TS21505125-42290</t>
  </si>
  <si>
    <t>ES-2015-AR1082564-42164#</t>
  </si>
  <si>
    <t>IT-2015-ED13885139-42354</t>
  </si>
  <si>
    <t>ES-2015-GH1442545-42168</t>
  </si>
  <si>
    <t>IN-2015-VD2167027-42213</t>
  </si>
  <si>
    <t>US-2012-PB1921018-41059</t>
  </si>
  <si>
    <t>MX-2012-TB2128028-41062</t>
  </si>
  <si>
    <t>CA-2012-EB375023-41235</t>
  </si>
  <si>
    <t>IN-2013-DR12880144-41384</t>
  </si>
  <si>
    <t>IZ-2015-EB397561-42129</t>
  </si>
  <si>
    <t>US-2014-EB13750140-41907</t>
  </si>
  <si>
    <t>IN-2015-MG1814578-42336</t>
  </si>
  <si>
    <t>MX-2014-ME1772582-41802</t>
  </si>
  <si>
    <t>IN-2012-GT1475558-40997</t>
  </si>
  <si>
    <t>ID-2014-MS1783059-41768</t>
  </si>
  <si>
    <t>KE-2013-TP1141569-41448</t>
  </si>
  <si>
    <t>Esatern Africa</t>
  </si>
  <si>
    <t>MZ-2014-AG67587-41830</t>
  </si>
  <si>
    <t>IN-2015-MB1808566-42257</t>
  </si>
  <si>
    <t>EZ-2015-PB880532-42027</t>
  </si>
  <si>
    <t>CA-2014-EB13750140-41955</t>
  </si>
  <si>
    <t>US-2013-BM1114098-41343</t>
  </si>
  <si>
    <t>ES-2013-CJ1187545-41495</t>
  </si>
  <si>
    <t>0213-08-09</t>
  </si>
  <si>
    <t>CA-2014-EB13750140-41880</t>
  </si>
  <si>
    <t>NI-2012-EH376595-41207</t>
  </si>
  <si>
    <t>IN-2015-HW1493558-42299</t>
  </si>
  <si>
    <t>US-2013-SV2036582-41467</t>
  </si>
  <si>
    <t>US-2015-AH100305-42211</t>
  </si>
  <si>
    <t>SF-2015-JD6060117-42229</t>
  </si>
  <si>
    <t>MX-2013-KD1627051-41540</t>
  </si>
  <si>
    <t>ES-2012-MG1768048-41244</t>
  </si>
  <si>
    <t>68.14500000000001unknown</t>
  </si>
  <si>
    <t>RS-2015-SC10050108-42069</t>
  </si>
  <si>
    <t>IT-2015-TT21220120-42332#</t>
  </si>
  <si>
    <t>IN-2012-DB13555102-41195</t>
  </si>
  <si>
    <t>24.097500000000004unknown</t>
  </si>
  <si>
    <t>CA-2015-EB13750140-42334</t>
  </si>
  <si>
    <t>ES-2012-RD1981048-41068</t>
  </si>
  <si>
    <t>ES-2015-FP1432091-42153</t>
  </si>
  <si>
    <t>CA-2014-EB13750140-41739</t>
  </si>
  <si>
    <t>Ewdard Becker</t>
  </si>
  <si>
    <t>CA-2013-EB13750140-41345</t>
  </si>
  <si>
    <t>IN-2012-ML173957-41198</t>
  </si>
  <si>
    <t>Patrick O'Donnell#</t>
  </si>
  <si>
    <t>97.32#</t>
  </si>
  <si>
    <t>IR-2015-PF916560-42234</t>
  </si>
  <si>
    <t>ES-2015-MP1796548-42315</t>
  </si>
  <si>
    <t>IT-2015-TC2129548-42115#</t>
  </si>
  <si>
    <t>HU-2012-GH466557-41182</t>
  </si>
  <si>
    <t>ES-2014-MC181008-41977</t>
  </si>
  <si>
    <t>IN-2015-RH196007-42179</t>
  </si>
  <si>
    <t>RO-2012-SC10020107-41220</t>
  </si>
  <si>
    <t>MX-2013-MG1769582-41584</t>
  </si>
  <si>
    <t>130.33999999999997#</t>
  </si>
  <si>
    <t>MX-2014-LW1721551-41742</t>
  </si>
  <si>
    <t>KZ-2012-DF313568-41077</t>
  </si>
  <si>
    <t>ES-2014-JJ1544544-41857</t>
  </si>
  <si>
    <t>IN-2015-KT16480102-42342</t>
  </si>
  <si>
    <t>ZA-2015-LC6930146-42298</t>
  </si>
  <si>
    <t>ES-2015-MC1727545-42198</t>
  </si>
  <si>
    <t>NI-2015-KH636095-42251</t>
  </si>
  <si>
    <t>CA-201-3EB13750140-41345</t>
  </si>
  <si>
    <t>ES-2015-MG1789048-42084</t>
  </si>
  <si>
    <t>IN-2014-AM1036066-41849</t>
  </si>
  <si>
    <t>MX-2015-BT1153082-42077</t>
  </si>
  <si>
    <t>68.6#</t>
  </si>
  <si>
    <t>MX-2014-CM1244582-41829</t>
  </si>
  <si>
    <t>ES-2015-AS1024045-42326</t>
  </si>
  <si>
    <t>rfance</t>
  </si>
  <si>
    <t>NI-2013-AJ78095-41413</t>
  </si>
  <si>
    <t>Anthony Jcaobs</t>
  </si>
  <si>
    <t>CA-2015-EB13750140-42111#</t>
  </si>
  <si>
    <t>Edward Bceker</t>
  </si>
  <si>
    <t>UP-2015-GK4620137-42269</t>
  </si>
  <si>
    <t>IN-2012-JJ157607-41194</t>
  </si>
  <si>
    <t>ES-2015-DC1285045-42111</t>
  </si>
  <si>
    <t>IT-2014-JB1592548-41789</t>
  </si>
  <si>
    <t>US-2015-EH13765140-42234</t>
  </si>
  <si>
    <t>IN-2015-SC2038058-42074</t>
  </si>
  <si>
    <t>CA-2014-EH13765140-41997</t>
  </si>
  <si>
    <t>UG-2012-AG390136-41069</t>
  </si>
  <si>
    <t>CA-2014-EH13765140-41907</t>
  </si>
  <si>
    <t>GV-2015-SF1006552-42140</t>
  </si>
  <si>
    <t>US-2013-EH13765140-41527</t>
  </si>
  <si>
    <t>IN-2013-JH1543059-41545</t>
  </si>
  <si>
    <t>Jennifer Halladay#</t>
  </si>
  <si>
    <t>IT-2014-SB2018545-41789</t>
  </si>
  <si>
    <t>TU-2014-TT11460134-41962</t>
  </si>
  <si>
    <t>MX-2014-DS1303036-41790</t>
  </si>
  <si>
    <t>Darrin Sarye</t>
  </si>
  <si>
    <t>ES-2013-CS1186064-41622</t>
  </si>
  <si>
    <t>IZ-2015-DO364561-42328</t>
  </si>
  <si>
    <t>ES-2015-JR15670139-42080</t>
  </si>
  <si>
    <t>ID-2012-LH171557-40968</t>
  </si>
  <si>
    <t>ES-2012-TS216558-41153</t>
  </si>
  <si>
    <t>US-2015-AC1066054-42367</t>
  </si>
  <si>
    <t>MX-2013-TS2108539-41594</t>
  </si>
  <si>
    <t>MX-2015-CS1246093-42259#</t>
  </si>
  <si>
    <t>US-2012-AC1061536-41221</t>
  </si>
  <si>
    <t>DJ-2014-DK289535-41921</t>
  </si>
  <si>
    <t>EasternA frica</t>
  </si>
  <si>
    <t>ES-2012-AG10900120-41083</t>
  </si>
  <si>
    <t>IN-2013-CS1213066-41501</t>
  </si>
  <si>
    <t>IZ-2012-CV229561-41128</t>
  </si>
  <si>
    <t>IN-2014-GG1465027-41843</t>
  </si>
  <si>
    <t>CA-2012-EH13765140-41199</t>
  </si>
  <si>
    <t>186.912#</t>
  </si>
  <si>
    <t>CA-2014-EH13765140-41762</t>
  </si>
  <si>
    <t>ES-2012-LD1685548-41147</t>
  </si>
  <si>
    <t>IN-2014-ME18010113-41818</t>
  </si>
  <si>
    <t>Natalie DeChenrey</t>
  </si>
  <si>
    <t>IN-2015-PF1922559-42287</t>
  </si>
  <si>
    <t>ID-2014-TB212507-41745</t>
  </si>
  <si>
    <t>RO-2012-AT735107-41034</t>
  </si>
  <si>
    <t>ES-2012-JA1597064-41081</t>
  </si>
  <si>
    <t>Joseph Airdo#</t>
  </si>
  <si>
    <t>CA-2014-EH13765140-41788</t>
  </si>
  <si>
    <t>EASTERN US#</t>
  </si>
  <si>
    <t>US-2014-EH13765140-41793</t>
  </si>
  <si>
    <t>MX-2014-CB1253539-41794</t>
  </si>
  <si>
    <t>MX-2012-CM121605-41096</t>
  </si>
  <si>
    <t>MX-2014-MC1813055-41817</t>
  </si>
  <si>
    <t>ES-2012-BT1130548-41234</t>
  </si>
  <si>
    <t>IN-2015-JG151607-42339</t>
  </si>
  <si>
    <t>ES-2013-AW1084045-41436</t>
  </si>
  <si>
    <t>ES-2012-DB13270120-41060</t>
  </si>
  <si>
    <t>ES-2013-HP14815120-41356</t>
  </si>
  <si>
    <t>Cetnral America</t>
  </si>
  <si>
    <t>ES-2013-AH1021048-41541</t>
  </si>
  <si>
    <t>ES-2015-CS1184548-42301</t>
  </si>
  <si>
    <t>IT-2015-JC1577591-42368</t>
  </si>
  <si>
    <t>IT-2013-KM16720139-41386</t>
  </si>
  <si>
    <t>MA-0213-MH729077-41521</t>
  </si>
  <si>
    <t>CA-2014-EH13765140-41943</t>
  </si>
  <si>
    <t>MX-2014-CJ118755-41783</t>
  </si>
  <si>
    <t>IN-2012-RB1936059-41138</t>
  </si>
  <si>
    <t>ES-2015-PB19210139-42060</t>
  </si>
  <si>
    <t>MX-2013-TS2108593-41445</t>
  </si>
  <si>
    <t>IN-2014-TB21400130-41803</t>
  </si>
  <si>
    <t>ID-2015-AR1057059-42367</t>
  </si>
  <si>
    <t>ES-2015-MK18160139-42067</t>
  </si>
  <si>
    <t>ID-2015-RB19645102-42146</t>
  </si>
  <si>
    <t>CA-2012-EH13765140-41010</t>
  </si>
  <si>
    <t>39.68#</t>
  </si>
  <si>
    <t>MX-2012-CS1240082-41083</t>
  </si>
  <si>
    <t>-44.52000000000001unknown</t>
  </si>
  <si>
    <t>KZ-2012-DM295568-41261</t>
  </si>
  <si>
    <t>NI-2015-JM526595-42112</t>
  </si>
  <si>
    <t>Ngieria</t>
  </si>
  <si>
    <t>CA-2014-EH13765140-41712</t>
  </si>
  <si>
    <t>TU-2013-LA6780134-41535</t>
  </si>
  <si>
    <t>ZA-2015-SW10350146-42061</t>
  </si>
  <si>
    <t>MX-2015-MO1750082-42210</t>
  </si>
  <si>
    <t>KZ-2012-LS723068-41261</t>
  </si>
  <si>
    <t>IN-2014-DW1358527-41685</t>
  </si>
  <si>
    <t>RO-2013-LB6795107-41529</t>
  </si>
  <si>
    <t>IN-2012-NM1844558-40934</t>
  </si>
  <si>
    <t>ES-2015-RD1958548-42265</t>
  </si>
  <si>
    <t>MO-2014-RD966086-41801</t>
  </si>
  <si>
    <t>US-2014-SW2027518-41898</t>
  </si>
  <si>
    <t>CA-2015-EH13765140-42027</t>
  </si>
  <si>
    <t>ES-2015-CA1231045-42018</t>
  </si>
  <si>
    <t>SF-2015-CK2760117-42171</t>
  </si>
  <si>
    <t>IZ-2015-BF127561-42241</t>
  </si>
  <si>
    <t>IT-2013-BT11305139-41398</t>
  </si>
  <si>
    <t>SF-2014-RB9705117-41808</t>
  </si>
  <si>
    <t>ES-2013-SP2092045-41403</t>
  </si>
  <si>
    <t>17.4unknown</t>
  </si>
  <si>
    <t>MX-2014-DD1357082-41803</t>
  </si>
  <si>
    <t>IT-2013-BO1135045-41409</t>
  </si>
  <si>
    <t>ES-2015-JW152208-42033</t>
  </si>
  <si>
    <t>80.52unknown</t>
  </si>
  <si>
    <t>IN-2012-LP17080144-41141</t>
  </si>
  <si>
    <t>201-208-25</t>
  </si>
  <si>
    <t>IN-2014-AF1088527-41774</t>
  </si>
  <si>
    <t>ES-2015-ME1732045-42084</t>
  </si>
  <si>
    <t>US-2013-MV1819018-41345</t>
  </si>
  <si>
    <t>IR-2015-AH19560-42044</t>
  </si>
  <si>
    <t>TU-2015-GM4695134-42147</t>
  </si>
  <si>
    <t>ID-2015-TH2123597-42143</t>
  </si>
  <si>
    <t>CA-2014-EN13780140-41795</t>
  </si>
  <si>
    <t>1349.85#</t>
  </si>
  <si>
    <t>US-2014-KT164655-41991</t>
  </si>
  <si>
    <t>MX-2013-RA1928551-41545</t>
  </si>
  <si>
    <t>CA-2013-EN13780140-41424</t>
  </si>
  <si>
    <t>MO-2015-BN151586-42245</t>
  </si>
  <si>
    <t>CA-2014-EN13780140-41903</t>
  </si>
  <si>
    <t>IN-2012-PS187607-41038</t>
  </si>
  <si>
    <t>IN-2014-TG2131066-41803</t>
  </si>
  <si>
    <t>ES-2013-CD1192064-41518</t>
  </si>
  <si>
    <t>ID-2015-CG12520130-42273</t>
  </si>
  <si>
    <t>ES-2015-GH14410139-42110</t>
  </si>
  <si>
    <t>ES-2013-JM1526545-41524</t>
  </si>
  <si>
    <t>EG-2013-JW595538-41443</t>
  </si>
  <si>
    <t>IT-2013-JR16210139-41468</t>
  </si>
  <si>
    <t>IN-2015-NC1853566-42185</t>
  </si>
  <si>
    <t>ES-2013-TH2155045-41500</t>
  </si>
  <si>
    <t>MX-2015-CB1253551-42280</t>
  </si>
  <si>
    <t>IN-2015-NK1849058-42154</t>
  </si>
  <si>
    <t>BO-2015-PB910513-42158</t>
  </si>
  <si>
    <t>IN-2014-RA1988558-41867</t>
  </si>
  <si>
    <t>CA-2015-EN13780140-42082</t>
  </si>
  <si>
    <t>MX-2013-CR1273018-41481</t>
  </si>
  <si>
    <t>RS-2014-CS2490108-41872</t>
  </si>
  <si>
    <t>ES-2013-NC15835139-41524</t>
  </si>
  <si>
    <t>TU-2015-VD11670134-42369</t>
  </si>
  <si>
    <t>Colombia#</t>
  </si>
  <si>
    <t>ES-2015-AI1085548-42025</t>
  </si>
  <si>
    <t>30.42unknown</t>
  </si>
  <si>
    <t>IN-2013-DP131057-41514</t>
  </si>
  <si>
    <t>ES-2015-KM16225139-42207</t>
  </si>
  <si>
    <t>CA-2012-EK13795140-40985</t>
  </si>
  <si>
    <t>MX-2014-CS11860143-41913</t>
  </si>
  <si>
    <t>MX-2013-BS1138082-41550</t>
  </si>
  <si>
    <t>ES-2015-AH101208-42230</t>
  </si>
  <si>
    <t>CA-2013-EK13795140-41607</t>
  </si>
  <si>
    <t>IT-2014-BE1145548-41879</t>
  </si>
  <si>
    <t>IT-2015-HF14995120-42115</t>
  </si>
  <si>
    <t>ID-2015-KB163157-42249</t>
  </si>
  <si>
    <t>MX-2015-ME1772582-42061</t>
  </si>
  <si>
    <t>58.6unknown</t>
  </si>
  <si>
    <t>MX-2013-SC2023031-41506</t>
  </si>
  <si>
    <t>MX-2014-BN1151582-41748</t>
  </si>
  <si>
    <t>IN-2015-MP174707-42327</t>
  </si>
  <si>
    <t>ES-2012-RS1942048-41097</t>
  </si>
  <si>
    <t>ES-2014-SS2041048-41802</t>
  </si>
  <si>
    <t>TU-2013-SV10815134-41583</t>
  </si>
  <si>
    <t>MX-2015-TC2153593-42366</t>
  </si>
  <si>
    <t>MX-2014-JR1570039-41955</t>
  </si>
  <si>
    <t>ID-2013-JK1564059-41537</t>
  </si>
  <si>
    <t>IN-2014-CS1249027-41768</t>
  </si>
  <si>
    <t>IN-2015-JJ157607-42320</t>
  </si>
  <si>
    <t>IT-2012-LB1679548-41209</t>
  </si>
  <si>
    <t>CA-2013-EK13795140-41627</t>
  </si>
  <si>
    <t>MX-2015-HG1484531-42260</t>
  </si>
  <si>
    <t>CA-2015-EK13795140-42325</t>
  </si>
  <si>
    <t>Eilee nKiefer</t>
  </si>
  <si>
    <t>CA-2013-EM13810140-41471</t>
  </si>
  <si>
    <t>CA-2013-EM13810140-41510</t>
  </si>
  <si>
    <t>CA-2014-EM13810140-47103</t>
  </si>
  <si>
    <t>MX-2014-DR1294036-41826</t>
  </si>
  <si>
    <t>MX-2013-KB1640582-41345</t>
  </si>
  <si>
    <t>ES-2013-DL1333045-41361</t>
  </si>
  <si>
    <t>201-508-21</t>
  </si>
  <si>
    <t>IR-2014-MS798060-41997</t>
  </si>
  <si>
    <t>MX-2013-EH1418582-41452</t>
  </si>
  <si>
    <t>CA-2013-EM13810140-41432</t>
  </si>
  <si>
    <t>IT-2012-DJ1363045-41233</t>
  </si>
  <si>
    <t>TU-2015-TB11250134-42214</t>
  </si>
  <si>
    <t>-228.70799999999997unknown</t>
  </si>
  <si>
    <t>IT-2013-BB11545104-41603</t>
  </si>
  <si>
    <t>-65.79000000000005unknown</t>
  </si>
  <si>
    <t>ID-2012-CM12715118-41007</t>
  </si>
  <si>
    <t>CA-2013-EM13825140-41425</t>
  </si>
  <si>
    <t>ID-2013-KN163907-41501</t>
  </si>
  <si>
    <t>TI-2015-TC2129548-42307</t>
  </si>
  <si>
    <t>ID-2012-DR12940118-40948</t>
  </si>
  <si>
    <t>ID-2014-DR1294092-41792</t>
  </si>
  <si>
    <t>ID-2014-LB1673559-41797</t>
  </si>
  <si>
    <t>CA-2015-EM13825140-42314</t>
  </si>
  <si>
    <t>ES-2015-AG1076564-42166</t>
  </si>
  <si>
    <t>TU-2012-CC2145134-41215</t>
  </si>
  <si>
    <t>ES-2012-DB1340564-41240</t>
  </si>
  <si>
    <t>CA-2015-EM13825140-42206</t>
  </si>
  <si>
    <t>IN-2012-MT1807058-41095</t>
  </si>
  <si>
    <t>20120-7-06</t>
  </si>
  <si>
    <t>IN-2015-TW2102527-42328</t>
  </si>
  <si>
    <t>UP-2015-CC2220137-42235</t>
  </si>
  <si>
    <t>IN-2014-CA1277592-41740</t>
  </si>
  <si>
    <t>IN-2013-MM1726058-41297</t>
  </si>
  <si>
    <t>115.0131#</t>
  </si>
  <si>
    <t>UP-2012-TS11340137-41173</t>
  </si>
  <si>
    <t>2012-09-52</t>
  </si>
  <si>
    <t>36.72unknown</t>
  </si>
  <si>
    <t>MX-2013-PB1880539-41411</t>
  </si>
  <si>
    <t>ES-2014-KC16540120-41899</t>
  </si>
  <si>
    <t>IT-2013-RB19330139-41527</t>
  </si>
  <si>
    <t>Randy Bradley#</t>
  </si>
  <si>
    <t>UP-2013-TS11655137-41578</t>
  </si>
  <si>
    <t>MX-2015-CP1208593-42193</t>
  </si>
  <si>
    <t>IT-2013-AG1039091-41339</t>
  </si>
  <si>
    <t>ES-2015-MV1748564-42220</t>
  </si>
  <si>
    <t>ES-2012-NF18475139-41243</t>
  </si>
  <si>
    <t>NG-2013-NB858094-41469</t>
  </si>
  <si>
    <t>IR-2012-RA928560-40995</t>
  </si>
  <si>
    <t>IN-2013-GM1444027-41592</t>
  </si>
  <si>
    <t>Eastren US</t>
  </si>
  <si>
    <t>IT-2015-KD1634455-42238</t>
  </si>
  <si>
    <t>IN-2015-MH1778559-42369</t>
  </si>
  <si>
    <t>201-601-06</t>
  </si>
  <si>
    <t>CA-2013-EM13825140-41299</t>
  </si>
  <si>
    <t>ID-2014-AB1060059-41803</t>
  </si>
  <si>
    <t>US-2015-EM13825140-42127</t>
  </si>
  <si>
    <t>CA-2014-EM13825140-41888</t>
  </si>
  <si>
    <t>SA-2015-JO5550110-42258</t>
  </si>
  <si>
    <t>ID-2012-JM15580102-41024</t>
  </si>
  <si>
    <t>ES-2012-PW19030120-41103</t>
  </si>
  <si>
    <t>ES-2015-SV20815139-42328#</t>
  </si>
  <si>
    <t>SE-2012-EC1405014-41271</t>
  </si>
  <si>
    <t>ES-2013-JK153708-41585</t>
  </si>
  <si>
    <t>ES-2014-MV1819048-41886</t>
  </si>
  <si>
    <t>IN-2015-NH1861058-42084</t>
  </si>
  <si>
    <t>MX-2012-SS2014031-41208</t>
  </si>
  <si>
    <t>2015-020-8</t>
  </si>
  <si>
    <t>MX-2015-WB2185082-42265</t>
  </si>
  <si>
    <t>CA-2012-EM13825140-41244</t>
  </si>
  <si>
    <t>ES-2013-MG17695120-41566</t>
  </si>
  <si>
    <t>MX-2015-RR1952531-42320</t>
  </si>
  <si>
    <t>ES-2013-SB2018545-41620</t>
  </si>
  <si>
    <t>IZ-2014-AG49561-41815</t>
  </si>
  <si>
    <t>MX-2012-BO1135039-41255</t>
  </si>
  <si>
    <t>CA-2014-EM13825140-41879</t>
  </si>
  <si>
    <t>IN-2012-GG1465027-41123</t>
  </si>
  <si>
    <t>ES-2013-KB16405139-41298</t>
  </si>
  <si>
    <t>35.879999999999995unknown</t>
  </si>
  <si>
    <t>MX-2012-LW1721551-41174</t>
  </si>
  <si>
    <t>ID-2013-JE157157-41402</t>
  </si>
  <si>
    <t>IN-2013-KE164207-41623</t>
  </si>
  <si>
    <t>SA-2014-NF8385110-41739</t>
  </si>
  <si>
    <t>ID-2015-SG206057-42151</t>
  </si>
  <si>
    <t>hungary</t>
  </si>
  <si>
    <t>oSutheastern Asia</t>
  </si>
  <si>
    <t>20120-8-25</t>
  </si>
  <si>
    <t>IN-2014-ML177557-41739</t>
  </si>
  <si>
    <t>CA-2013-EM382523-41432</t>
  </si>
  <si>
    <t>ES-2014-PM1913545-41909</t>
  </si>
  <si>
    <t>IN-2015-TN2104092-42299</t>
  </si>
  <si>
    <t>IN-2013-WB2185058-41562</t>
  </si>
  <si>
    <t>IN-2012-AG1049558-41054</t>
  </si>
  <si>
    <t>IN-2015-GT1475527-42283</t>
  </si>
  <si>
    <t>CA-2013-EB13840140-41359</t>
  </si>
  <si>
    <t>RS-2012-RH9510108-41226</t>
  </si>
  <si>
    <t>CA-2012-EB384023-41110</t>
  </si>
  <si>
    <t>MG-2014-VB1174584-41987</t>
  </si>
  <si>
    <t>MX-2014-BP1129016-41975</t>
  </si>
  <si>
    <t>ES-2015-IM1505545-42098</t>
  </si>
  <si>
    <t>MX-2015-JB1600031-42368</t>
  </si>
  <si>
    <t>EG-2014-CK232538-41669</t>
  </si>
  <si>
    <t>CA-2015-EB13840140-42279</t>
  </si>
  <si>
    <t>20141-0-23</t>
  </si>
  <si>
    <t>NI-2015-SN1071095-42117</t>
  </si>
  <si>
    <t>CA-2014-EB13840140-41978</t>
  </si>
  <si>
    <t>ES-2015-DK1283545-42078</t>
  </si>
  <si>
    <t>ID-2013-KL1664592-41324</t>
  </si>
  <si>
    <t>US-2012-EB13840140-41255</t>
  </si>
  <si>
    <t>ID-2014-RS197657-41644</t>
  </si>
  <si>
    <t>MX-2013-KW1657028-41562</t>
  </si>
  <si>
    <t>US-2015-TS2137055-42173</t>
  </si>
  <si>
    <t>CG-2015-AF88533-42166</t>
  </si>
  <si>
    <t>IN-2012-NP1870058-41220</t>
  </si>
  <si>
    <t>ES-2013-IG1508514-41444</t>
  </si>
  <si>
    <t>SF-2014-NB8580117-41941</t>
  </si>
  <si>
    <t>SF2-013-CP2085117-41506</t>
  </si>
  <si>
    <t>ES-2015-JK1562545-42051</t>
  </si>
  <si>
    <t>216.71999999999997#</t>
  </si>
  <si>
    <t>IN-201-3MY1829527-41300</t>
  </si>
  <si>
    <t>ES-0215-BS1180045-42235</t>
  </si>
  <si>
    <t>IR-2014-DC285060-41991</t>
  </si>
  <si>
    <t>IN-2015-DW131957-42181</t>
  </si>
  <si>
    <t>IN-2013-JE156107-41570</t>
  </si>
  <si>
    <t>CA-2012-EB13840140-41058</t>
  </si>
  <si>
    <t>ES-2012-SP2065045-41039</t>
  </si>
  <si>
    <t>MX-2015-KM16225264-2140</t>
  </si>
  <si>
    <t>MX-2013-KB1640518-41530</t>
  </si>
  <si>
    <t>ID-2013-TP21415118-41467</t>
  </si>
  <si>
    <t>Tom Prescott#</t>
  </si>
  <si>
    <t>ID-2013-VG2180559-41317</t>
  </si>
  <si>
    <t>IN-2015-VM218357-42166</t>
  </si>
  <si>
    <t>MX-2013-CY1274531-41564</t>
  </si>
  <si>
    <t>CA-2014-ER13855140-41948</t>
  </si>
  <si>
    <t>HR-2013-ME772530-41492</t>
  </si>
  <si>
    <t>ES-2015-NG1843048-42272</t>
  </si>
  <si>
    <t>184.59000000000003#</t>
  </si>
  <si>
    <t>IN-2015-CJ118757-42116</t>
  </si>
  <si>
    <t>CA-2014-ER13855140-41889</t>
  </si>
  <si>
    <t>ES-2015-GD1459048-42026</t>
  </si>
  <si>
    <t>ID-2015-JC1538592-42039</t>
  </si>
  <si>
    <t>IS-2014-KB640563-41982</t>
  </si>
  <si>
    <t>ES-2012-MM1828045-41002</t>
  </si>
  <si>
    <t>US-2015-AA106455-42314</t>
  </si>
  <si>
    <t>MZ-2014-DS303087-41814</t>
  </si>
  <si>
    <t>ES-2014-ML1741045-41958</t>
  </si>
  <si>
    <t>CA-2013-ER13855140-41629</t>
  </si>
  <si>
    <t>IT-2014-RC1982545-41803</t>
  </si>
  <si>
    <t>ID-2012-TS2137092-41074</t>
  </si>
  <si>
    <t>MX-2014-JE1616518-41941</t>
  </si>
  <si>
    <t>CA-2013-EB13870140-41542</t>
  </si>
  <si>
    <t>ID-2014-TC2114597-41979</t>
  </si>
  <si>
    <t>MX-2013-HK1489036-41511#</t>
  </si>
  <si>
    <t>US-2015-SW2027555-42333</t>
  </si>
  <si>
    <t>ES-2014-AH10585139-41920</t>
  </si>
  <si>
    <t>IN-2015-BM1157559-42179</t>
  </si>
  <si>
    <t>ES-2015-KH16360139-42195</t>
  </si>
  <si>
    <t>US-2013-WB2185082-41528</t>
  </si>
  <si>
    <t>MO-2015-DF313586-42326</t>
  </si>
  <si>
    <t>CA-2015-EB13870140-42035</t>
  </si>
  <si>
    <t>IN-2014-NW1840027-41872</t>
  </si>
  <si>
    <t>US-2012-HR1483055-41170</t>
  </si>
  <si>
    <t>IR-2014-AJ78060-41874#</t>
  </si>
  <si>
    <t>NI-2013-JO555095-41521</t>
  </si>
  <si>
    <t>ES-2015-JM1565564-42154</t>
  </si>
  <si>
    <t>US-2012-EB13870140-41220</t>
  </si>
  <si>
    <t>MX-2014-AZ1075082-41908</t>
  </si>
  <si>
    <t>ES-2014-DK1315045-41797</t>
  </si>
  <si>
    <t>US-2013-EB13870140-41417</t>
  </si>
  <si>
    <t>121.79200000000002#</t>
  </si>
  <si>
    <t>ES-2013-MC1727545-41565</t>
  </si>
  <si>
    <t>IN-2015-TT2107092-42355</t>
  </si>
  <si>
    <t>MX-2015-CR1273051-42262</t>
  </si>
  <si>
    <t>94.08000000000001#</t>
  </si>
  <si>
    <t>ES-2014-Dl13600139-41894</t>
  </si>
  <si>
    <t>LT-2012-MH744072-41041</t>
  </si>
  <si>
    <t>HR-2015-PB910530-42229</t>
  </si>
  <si>
    <t>US-2014-PO1885082-41863</t>
  </si>
  <si>
    <t>CA-2014-EB13870140-41983</t>
  </si>
  <si>
    <t>LO-2012-DM3525114-41266</t>
  </si>
  <si>
    <t>ES-2013-GR1456064-41357</t>
  </si>
  <si>
    <t>CA-2013-EB13870140-41464</t>
  </si>
  <si>
    <t>IV-2013-TC1114529-41538</t>
  </si>
  <si>
    <t>ES-2012-AS1004548-41261</t>
  </si>
  <si>
    <t>CA-2015-EB13870140-42269</t>
  </si>
  <si>
    <t>IN-2013-FG1426058-41378</t>
  </si>
  <si>
    <t>CA-2013-ED13885140-41580</t>
  </si>
  <si>
    <t>Emily Ducich#</t>
  </si>
  <si>
    <t>NI-2014-MT781595-41772</t>
  </si>
  <si>
    <t>CA-2014-ED13885140-41937#</t>
  </si>
  <si>
    <t>IN-2013-SZ2003559-41524</t>
  </si>
  <si>
    <t>CA-2013-ED13885140-41628</t>
  </si>
  <si>
    <t>ID-2013-AA1037558-41514</t>
  </si>
  <si>
    <t>IN-2014-EH1394559-41963</t>
  </si>
  <si>
    <t>ES-2014-JK1520545-41905</t>
  </si>
  <si>
    <t>TU-2013-NF8475134-41551</t>
  </si>
  <si>
    <t>ES-2015-RB1979548-42177</t>
  </si>
  <si>
    <t>2015-0-622</t>
  </si>
  <si>
    <t>ES-2013-SC2030548-41507</t>
  </si>
  <si>
    <t>ES-2015-ER138558-42097</t>
  </si>
  <si>
    <t>CM-2015-LH715522-42120</t>
  </si>
  <si>
    <t>ES-2012-MH1729048-41032</t>
  </si>
  <si>
    <t>Thais Sissman#</t>
  </si>
  <si>
    <t>MX-2015-CB1202531-42360</t>
  </si>
  <si>
    <t>TU-2012-BM1650134-41178</t>
  </si>
  <si>
    <t>ID-2013-GZ14470102-41499</t>
  </si>
  <si>
    <t>IN-2012-MC1757527-41157</t>
  </si>
  <si>
    <t>MX-2013-DW1348018-41571</t>
  </si>
  <si>
    <t>IN-2014-DW13480113-41681</t>
  </si>
  <si>
    <t>CA-2015-ED13885140-42055</t>
  </si>
  <si>
    <t>CA-2015-ED13885140-42234</t>
  </si>
  <si>
    <t>TU-2013-TH11235134-41520</t>
  </si>
  <si>
    <t>CA-2014-ED388523-41746</t>
  </si>
  <si>
    <t>CA-2014-ED13885140-41996</t>
  </si>
  <si>
    <t>PL-2013-JG5115103-41513</t>
  </si>
  <si>
    <t>46.122unknown</t>
  </si>
  <si>
    <t>58.980000000000004#</t>
  </si>
  <si>
    <t>CG-2012-KN670533-41079</t>
  </si>
  <si>
    <t>MX-2014-NF1847582-41891</t>
  </si>
  <si>
    <t>IN-2012-AA1064558-40934</t>
  </si>
  <si>
    <t>ID-2014-BM117857-41669</t>
  </si>
  <si>
    <t>MX-2012-AT1043531-41193</t>
  </si>
  <si>
    <t>ES-2012-AB1016545-40957</t>
  </si>
  <si>
    <t>RS-2015-AR825108-42295</t>
  </si>
  <si>
    <t>CA-2012-ED13885140-41235</t>
  </si>
  <si>
    <t>NI-2014-EG390095-41999</t>
  </si>
  <si>
    <t>467.1000000000001#</t>
  </si>
  <si>
    <t>IZ-2013-FC433561-41316</t>
  </si>
  <si>
    <t>ES-2014-FH1435048-41902</t>
  </si>
  <si>
    <t>IT-2013-HA1492064-41611</t>
  </si>
  <si>
    <t>MX-2014-EB14170143-41901</t>
  </si>
  <si>
    <t>ES-2014-AG1039045-41685</t>
  </si>
  <si>
    <t>CA-2012-ED13885140-41129</t>
  </si>
  <si>
    <t>RO-2015-LW6825107-42005</t>
  </si>
  <si>
    <t>UP-2013-ON8715137-41287</t>
  </si>
  <si>
    <t>ES-2012-PS18970139-41139</t>
  </si>
  <si>
    <t>IN-2012-RE1945058-41076</t>
  </si>
  <si>
    <t>Aimee Bixby#</t>
  </si>
  <si>
    <t>IN-2014-DW131957-41982</t>
  </si>
  <si>
    <t>SA-2015-FW4395110-42335</t>
  </si>
  <si>
    <t>IN-2014-KC16255118-41853</t>
  </si>
  <si>
    <t>IZ-2015-AA64561-42318</t>
  </si>
  <si>
    <t>ID-2013-AG106757-41438</t>
  </si>
  <si>
    <t>ES-2013-SO2033514-41459</t>
  </si>
  <si>
    <t>MX-2015-JE1574518-42302</t>
  </si>
  <si>
    <t>MX-2015-TB2119082-42221#</t>
  </si>
  <si>
    <t>US-2014-DS1303018-41923#</t>
  </si>
  <si>
    <t>CG-2012-AF87033-41182</t>
  </si>
  <si>
    <t>TU-2013-CM2655134-41374</t>
  </si>
  <si>
    <t>ID-2015-KB1624078-42064</t>
  </si>
  <si>
    <t>ID-2013-LC169607-41500</t>
  </si>
  <si>
    <t>Lindsa yCastell</t>
  </si>
  <si>
    <t>MD-2015-MC742583-42260</t>
  </si>
  <si>
    <t>US-2014-EG13900140-41977</t>
  </si>
  <si>
    <t>ID-2015-CS124907-42173</t>
  </si>
  <si>
    <t>MX-2014-AS1024018-41908</t>
  </si>
  <si>
    <t>IT-2014-BS1166562-41864</t>
  </si>
  <si>
    <t>IN-2014-ES1402027-41746</t>
  </si>
  <si>
    <t>Central Afirca</t>
  </si>
  <si>
    <t>IN-2014-MD1735056-41795</t>
  </si>
  <si>
    <t>IN-2012-SW2027527-41076</t>
  </si>
  <si>
    <t>8.28unknown</t>
  </si>
  <si>
    <t>MX-2012-TB2140031-41232</t>
  </si>
  <si>
    <t>TU-2015-AY555134-42110</t>
  </si>
  <si>
    <t>US-2015-EH1376555-42351</t>
  </si>
  <si>
    <t>CA-2013-EG13900140-41580</t>
  </si>
  <si>
    <t>US-2014-SC2005018-41783</t>
  </si>
  <si>
    <t>MX-2013-MH1729082-41441#</t>
  </si>
  <si>
    <t>IN-2013-MY1738058-41545</t>
  </si>
  <si>
    <t>IN-2015-MC1813027-42023</t>
  </si>
  <si>
    <t>ES-2014-TC20980139-41689</t>
  </si>
  <si>
    <t>IN-2015-TC209807-42251</t>
  </si>
  <si>
    <t>MX-2012-KD1634518-40977</t>
  </si>
  <si>
    <t>129.54000000000002#</t>
  </si>
  <si>
    <t>0.15000000000000002unknown</t>
  </si>
  <si>
    <t>ES-2014-CW1190564-41977</t>
  </si>
  <si>
    <t>CG-2014-KH636033-41867</t>
  </si>
  <si>
    <t>IN-2015-LB1679558-42064</t>
  </si>
  <si>
    <t>ID-2015-MG176957-42264</t>
  </si>
  <si>
    <t>IZ-2015-MM792061-42341</t>
  </si>
  <si>
    <t>Western Aisa</t>
  </si>
  <si>
    <t>ES-2015-PT190908-42061</t>
  </si>
  <si>
    <t>Asutria</t>
  </si>
  <si>
    <t>ID-2013-SJ20215118-41445</t>
  </si>
  <si>
    <t>IN-2013-TP214157-41303</t>
  </si>
  <si>
    <t>US-2013-EB137055-41486</t>
  </si>
  <si>
    <t>ES-2015-AB10105120-42119</t>
  </si>
  <si>
    <t>IN-2014-KT1646527-41811</t>
  </si>
  <si>
    <t>ES-2015-KT16465139-42308</t>
  </si>
  <si>
    <t>ID-2015-ZC219107-42328</t>
  </si>
  <si>
    <t>IT-2013-CA1205591-41545</t>
  </si>
  <si>
    <t>CA-2015-EG13900140-42326#</t>
  </si>
  <si>
    <t>IN-2013-SC2030592-41541</t>
  </si>
  <si>
    <t>US-2014-AC10450143-41955</t>
  </si>
  <si>
    <t>201-201-10</t>
  </si>
  <si>
    <t>CA-2015-EG13900140-42095</t>
  </si>
  <si>
    <t>201-202-15</t>
  </si>
  <si>
    <t>US-2013-CB1202582-41571</t>
  </si>
  <si>
    <t>MX-2014-GM1450082-41891</t>
  </si>
  <si>
    <t>IR-2013-BF127560-41519</t>
  </si>
  <si>
    <t>192.0#</t>
  </si>
  <si>
    <t>ID-2013-IM150707-41500</t>
  </si>
  <si>
    <t>EG-2015-KH651038-42354</t>
  </si>
  <si>
    <t>ES-2015-MF182508-42033</t>
  </si>
  <si>
    <t>RS-2014-MM8280108-41916</t>
  </si>
  <si>
    <t>US-2014-EP13915140-41949</t>
  </si>
  <si>
    <t>EG-2014-VW1177538-41962</t>
  </si>
  <si>
    <t>MX-2014-JK1573018-41678</t>
  </si>
  <si>
    <t>MX-2013-MC1810018-41429</t>
  </si>
  <si>
    <t>ES-2013-DK1322545-41508#</t>
  </si>
  <si>
    <t>ES-2013-SJ2050045-41279</t>
  </si>
  <si>
    <t>CA-2013-EP13915140-41347</t>
  </si>
  <si>
    <t>IN-2013-MS1777092-41440</t>
  </si>
  <si>
    <t>IN-2014-TS2120592-41664</t>
  </si>
  <si>
    <t>MX-2012-SC2084528-41066</t>
  </si>
  <si>
    <t>MX-2014-IL1510082-41950</t>
  </si>
  <si>
    <t>CA-2012-EP13915140-41095</t>
  </si>
  <si>
    <t>MX-2012-BO1135082-41194</t>
  </si>
  <si>
    <t>MX-2013-PW1903051-41317</t>
  </si>
  <si>
    <t>CA-2015-EP13915140-42320</t>
  </si>
  <si>
    <t>Emily Phan#</t>
  </si>
  <si>
    <t>US-2014-EP13915140-41931</t>
  </si>
  <si>
    <t>ES-2013-MH1778591-41529</t>
  </si>
  <si>
    <t>CA-2013-EP13915140-41446</t>
  </si>
  <si>
    <t>BO-2013-MM828013-41437</t>
  </si>
  <si>
    <t>CA-2015-EP13915140-42316</t>
  </si>
  <si>
    <t>RS-2014-CC2100108-41852</t>
  </si>
  <si>
    <t>CA-2015-EP13915140-42352</t>
  </si>
  <si>
    <t>IN-2014-JC1534027-41998</t>
  </si>
  <si>
    <t>UP-2013-JF5415137-41499</t>
  </si>
  <si>
    <t>IN-2012-LD1685559-41112</t>
  </si>
  <si>
    <t>ID-2015-RB19645102-42219</t>
  </si>
  <si>
    <t>ES-2014-RM19675139-41949</t>
  </si>
  <si>
    <t>RS-2012-SB10185108-41270</t>
  </si>
  <si>
    <t>MX-2013-PP1895539-41378</t>
  </si>
  <si>
    <t>US-2014-EP13915140-41969</t>
  </si>
  <si>
    <t>ES-2015-RB19435139-42239</t>
  </si>
  <si>
    <t>MX-2014-KB1658582-41829</t>
  </si>
  <si>
    <t>MX-2013-MC1727518-41408#</t>
  </si>
  <si>
    <t>109.76000000000002unknown</t>
  </si>
  <si>
    <t>IN-2012-CB1241566-41243</t>
  </si>
  <si>
    <t>IT-2015-GA1451591-42347</t>
  </si>
  <si>
    <t>US-2015-EP13915140-42251</t>
  </si>
  <si>
    <t>MX-2015-MG1787582-42314</t>
  </si>
  <si>
    <t>AG-2014-AH100753-41760</t>
  </si>
  <si>
    <t>HR-2013-BP129030-41618</t>
  </si>
  <si>
    <t>CA-2015-EP13915140-42337</t>
  </si>
  <si>
    <t>TU-2013-EM4095134-41311</t>
  </si>
  <si>
    <t>IN-2013-FW1439527-41510</t>
  </si>
  <si>
    <t>ES-2013-JF1519064-41611</t>
  </si>
  <si>
    <t>IN-2012-VG2179058-40997</t>
  </si>
  <si>
    <t>IN-2013-XP2186527-41548#</t>
  </si>
  <si>
    <t>US-2015-KE1642082-42253</t>
  </si>
  <si>
    <t>IN-2015-BN114707-42083</t>
  </si>
  <si>
    <t>CA-2015-EP13915140-42067</t>
  </si>
  <si>
    <t>IT-2013-MV1748591-41436</t>
  </si>
  <si>
    <t>ID-2014-MS1777059-41705</t>
  </si>
  <si>
    <t>ID-2015-TZ214457-42159</t>
  </si>
  <si>
    <t>US-2015-FW1439518-42306</t>
  </si>
  <si>
    <t>Fred Wasserman#</t>
  </si>
  <si>
    <t>ID-2014-AW1084092-41832</t>
  </si>
  <si>
    <t>0214-05-17</t>
  </si>
  <si>
    <t>ES-2014-JP1546045-41916</t>
  </si>
  <si>
    <t>IN-2015-MZ1751558-42251</t>
  </si>
  <si>
    <t>MO-2013-PF912086-41292</t>
  </si>
  <si>
    <t>ID-2014-SP2065059-41890</t>
  </si>
  <si>
    <t>MX-2015-TB2119039-42271</t>
  </si>
  <si>
    <t>US-2015-GZ1447055-42307</t>
  </si>
  <si>
    <t>ES-2014-AH10465139-41889</t>
  </si>
  <si>
    <t>TU-2012-DW3195134-41200</t>
  </si>
  <si>
    <t>CA-2014-EP13915140-41924</t>
  </si>
  <si>
    <t>MO-2013-JH618086-41290</t>
  </si>
  <si>
    <t>CA-2014-EP13915140-41941</t>
  </si>
  <si>
    <t>IZ-2013-IG508561-41310</t>
  </si>
  <si>
    <t>TO-2014-LH7020131-41999</t>
  </si>
  <si>
    <t>MX-2013-KM1666082-41632</t>
  </si>
  <si>
    <t>UP-2014-BF1275137-41870</t>
  </si>
  <si>
    <t>CA-2015-EP13915140-42357</t>
  </si>
  <si>
    <t>ES-2015-MZ1733548-42136</t>
  </si>
  <si>
    <t>IR-2013-RD948060-41542</t>
  </si>
  <si>
    <t>Soutehrn Asia</t>
  </si>
  <si>
    <t>TU-2014-SC10020134-41901</t>
  </si>
  <si>
    <t>ES-2015-SL20155120-42150</t>
  </si>
  <si>
    <t>NI-2015-TA1138595-42326</t>
  </si>
  <si>
    <t>MX-2015-CR1258082-42171</t>
  </si>
  <si>
    <t>MX-2014-VG2179082-41762</t>
  </si>
  <si>
    <t>MX-2012-CD1228018-41086</t>
  </si>
  <si>
    <t>MX-2015-TB2117582-42258</t>
  </si>
  <si>
    <t>CA-2015-EP139151404-2352</t>
  </si>
  <si>
    <t>ID-2014-BO113507-41968</t>
  </si>
  <si>
    <t>IN-2012-BT11395102-41170</t>
  </si>
  <si>
    <t>ES-2015-JL15235139-42242</t>
  </si>
  <si>
    <t>KE-2015-JC538569-42318</t>
  </si>
  <si>
    <t>195.84#</t>
  </si>
  <si>
    <t>ID-2012-NR185507-41068</t>
  </si>
  <si>
    <t>ES-2012-RC19960139-41159</t>
  </si>
  <si>
    <t>188.784#</t>
  </si>
  <si>
    <t>MX-2014-CC1222036-41702</t>
  </si>
  <si>
    <t>US-2014-CM1216055-41935#</t>
  </si>
  <si>
    <t>MX-2012-TT2146031-41087</t>
  </si>
  <si>
    <t>IN-2013-DK130907-41455</t>
  </si>
  <si>
    <t>MO-2014-PG889586-41664</t>
  </si>
  <si>
    <t>ES-2014-RA1994545-41853</t>
  </si>
  <si>
    <t>ES-2012-SW2027548-41018</t>
  </si>
  <si>
    <t>US-2013-LB1673518-41489</t>
  </si>
  <si>
    <t>MX-2013-BP1109582-41576</t>
  </si>
  <si>
    <t>MX-2015-EN1378051-42144</t>
  </si>
  <si>
    <t>US-2015-EP13915140-42005</t>
  </si>
  <si>
    <t>US-2015-EP13915140-42321</t>
  </si>
  <si>
    <t>IN-2015-TH2110058-42196</t>
  </si>
  <si>
    <t>IN-2012-AS10240144-40985</t>
  </si>
  <si>
    <t>NI-2015-EC405095-42207</t>
  </si>
  <si>
    <t>ID-2015-MS17770118-42171</t>
  </si>
  <si>
    <t>SG-2015-BE1410111-42348</t>
  </si>
  <si>
    <t>ID-2012-OT18730144-41226</t>
  </si>
  <si>
    <t>ES-2014-FW1439545-41668</t>
  </si>
  <si>
    <t>IN-2012-JM1526559-41079</t>
  </si>
  <si>
    <t>IN-2013-JB1540027-41399</t>
  </si>
  <si>
    <t>IN-2015-JW1595558-42287</t>
  </si>
  <si>
    <t>MX-2015-RW1963082-42187</t>
  </si>
  <si>
    <t>123.41999999999999#</t>
  </si>
  <si>
    <t>ES-2013-BD1150064-41545</t>
  </si>
  <si>
    <t>Bradley Drucekr</t>
  </si>
  <si>
    <t>Mitch Wililngham</t>
  </si>
  <si>
    <t>ID-2014-DW13585144-41808</t>
  </si>
  <si>
    <t>ES-2015-FH1435048-42152</t>
  </si>
  <si>
    <t>Burundi</t>
  </si>
  <si>
    <t>IN-2013-LW1699027-41565</t>
  </si>
  <si>
    <t>ES-2014-NC1862548-41923</t>
  </si>
  <si>
    <t>IT-2015-RH1951091-42209#</t>
  </si>
  <si>
    <t>IT-2013-AA1037564-41356</t>
  </si>
  <si>
    <t>ES-2014-AC1042045-41769</t>
  </si>
  <si>
    <t>CG-2012-AZ75033-41254</t>
  </si>
  <si>
    <t>Cathy Hwnag</t>
  </si>
  <si>
    <t>IT-2015-HG1484591-42242</t>
  </si>
  <si>
    <t>netherlands#</t>
  </si>
  <si>
    <t>MX-2013-LB1673531-41569</t>
  </si>
  <si>
    <t>IN-2015-CM1223527-42290</t>
  </si>
  <si>
    <t>IT-2014-JB1540048-41891</t>
  </si>
  <si>
    <t>PL-2012-PH8790103-41167</t>
  </si>
  <si>
    <t>US-2015-EB13930140-42208</t>
  </si>
  <si>
    <t>CA-2014-EB13930140-41697</t>
  </si>
  <si>
    <t>BU-2014-LF718519-41948</t>
  </si>
  <si>
    <t>US-2014-EB13930140-41935</t>
  </si>
  <si>
    <t>CA-2012-EB13930140-40942</t>
  </si>
  <si>
    <t>ES-2015-RF1973545-42157</t>
  </si>
  <si>
    <t>MX-2015-DC1285051-42041</t>
  </si>
  <si>
    <t>MX-2012-BD1172536-41268</t>
  </si>
  <si>
    <t>US-2015-MW182250-42095</t>
  </si>
  <si>
    <t>ES-2013-EB1384048-41313</t>
  </si>
  <si>
    <t>US-2014-BB1099098-41674</t>
  </si>
  <si>
    <t>US-2013-AB10105101-41446</t>
  </si>
  <si>
    <t>TU-2014-AW840134-41767</t>
  </si>
  <si>
    <t>ES-2013-EK1379545-41527</t>
  </si>
  <si>
    <t>EZ-2014-GH441032-41893</t>
  </si>
  <si>
    <t>SO-2014-GM4455116-41984</t>
  </si>
  <si>
    <t>ES-2015-GA1451545-42290</t>
  </si>
  <si>
    <t>ES-2015-NH1861048-42299</t>
  </si>
  <si>
    <t>IN-2015-CJ118757-42258</t>
  </si>
  <si>
    <t>IN-2014-CL1270027-41920</t>
  </si>
  <si>
    <t>Denise Montno</t>
  </si>
  <si>
    <t>ID-2015-SP2054559-42195</t>
  </si>
  <si>
    <t>MX-2015-RR1952582-42122</t>
  </si>
  <si>
    <t>MX-2015-RR1952536-42369</t>
  </si>
  <si>
    <t>40.751999999999995unknown</t>
  </si>
  <si>
    <t>CA-2014-EB13930140-41778</t>
  </si>
  <si>
    <t>ES-2014-HM1486045-41872</t>
  </si>
  <si>
    <t>ID-2015-AS1013592-42253</t>
  </si>
  <si>
    <t>ES-2013-ES14080139-41388</t>
  </si>
  <si>
    <t>ES-2013-FO1430545-41583</t>
  </si>
  <si>
    <t>ES-2015-VW21775120-42363</t>
  </si>
  <si>
    <t>US-2014-EH13945140-41970</t>
  </si>
  <si>
    <t>Frank Mewrin</t>
  </si>
  <si>
    <t>ML-2013-GW460579-41403</t>
  </si>
  <si>
    <t>MX-2012-IM1507082-41252</t>
  </si>
  <si>
    <t>32.940000000000005unknown</t>
  </si>
  <si>
    <t>CA-2012-EH394523-41019</t>
  </si>
  <si>
    <t>US-2014-EH13945140-41963</t>
  </si>
  <si>
    <t>83.51999999999998unknown</t>
  </si>
  <si>
    <t>MX-2014-SG2047082-41797</t>
  </si>
  <si>
    <t>224.04000000000002#</t>
  </si>
  <si>
    <t>IN-2013-CH1207021-41284</t>
  </si>
  <si>
    <t>IT-2015-CK1220564-42243</t>
  </si>
  <si>
    <t>155.43#</t>
  </si>
  <si>
    <t>IT-2014-CS12355139-41977</t>
  </si>
  <si>
    <t>CA-2015-EH13945140-42147</t>
  </si>
  <si>
    <t>TU-2012-RL9615134-41257</t>
  </si>
  <si>
    <t>BU-2013-AH1003019-41476</t>
  </si>
  <si>
    <t>IN-2013-CK122057-41636</t>
  </si>
  <si>
    <t>CA-2012-EH13945140-41091</t>
  </si>
  <si>
    <t>CA-2014-EH13945140-41655</t>
  </si>
  <si>
    <t>IN-2015-JC1610558-42165</t>
  </si>
  <si>
    <t>ES-2012-LW1721564-41181</t>
  </si>
  <si>
    <t>ID-2015-MS175307-42126#</t>
  </si>
  <si>
    <t>MX-2012-RB1957018-41193</t>
  </si>
  <si>
    <t>MX-2012-CM1216093-40939</t>
  </si>
  <si>
    <t>7.800000000000001unknown</t>
  </si>
  <si>
    <t>IN-2013-RB19705144-41537</t>
  </si>
  <si>
    <t>IN-2015-SC2002058-42279</t>
  </si>
  <si>
    <t>ES-2012-SJ2050048-41164</t>
  </si>
  <si>
    <t>ES2-012-SJ2050048-41164</t>
  </si>
  <si>
    <t>ID-2012-TT214607-41194</t>
  </si>
  <si>
    <t>MX-2012-KH1636018-41131</t>
  </si>
  <si>
    <t>MX-2013-LH1675082-41635</t>
  </si>
  <si>
    <t>ES-2014-CS1184545-41690</t>
  </si>
  <si>
    <t>AU-2015-EB39758-42334</t>
  </si>
  <si>
    <t>CA-2015-EH13945140-42152</t>
  </si>
  <si>
    <t>IR-2014-MK816060-41873</t>
  </si>
  <si>
    <t>MX-2014-TC2147536-41773</t>
  </si>
  <si>
    <t>TU-2015-DV3045134-42144</t>
  </si>
  <si>
    <t>IT-2013-VT2170045-41346</t>
  </si>
  <si>
    <t>AG-2015-YS118803-42365</t>
  </si>
  <si>
    <t>CA-2013-EH13945140-41622</t>
  </si>
  <si>
    <t>CA-2013-EH13945140-41465</t>
  </si>
  <si>
    <t>IN-2015-CG152207-42077</t>
  </si>
  <si>
    <t>PL-2013-JF5190103-41443</t>
  </si>
  <si>
    <t>Tde Trevino</t>
  </si>
  <si>
    <t>MX-2012-JK1564093-41178</t>
  </si>
  <si>
    <t>MX-2013-AC1042018-41576</t>
  </si>
  <si>
    <t>US-2013-JK1532598-41592</t>
  </si>
  <si>
    <t>ES-2015-CC1237045-42119</t>
  </si>
  <si>
    <t>Eric Hoffmann#</t>
  </si>
  <si>
    <t>Dianan Wilson</t>
  </si>
  <si>
    <t>ID-2013-ES1402059-41520</t>
  </si>
  <si>
    <t>AG-2012-OT87303-41262</t>
  </si>
  <si>
    <t>TU-2013-KB6315134-41593</t>
  </si>
  <si>
    <t>IN-2015-SS2014027-42279</t>
  </si>
  <si>
    <t>ID-2013-TC2114527-14594</t>
  </si>
  <si>
    <t>55.800000000000004unknown</t>
  </si>
  <si>
    <t>IN-2015-BS1136566-42243</t>
  </si>
  <si>
    <t>IN-2012-Co1264066-41181</t>
  </si>
  <si>
    <t>Dan Lawera#</t>
  </si>
  <si>
    <t>CA-2013-EM13960140-41548</t>
  </si>
  <si>
    <t>IN-2015-RS1976511-42098</t>
  </si>
  <si>
    <t>CA-2013-EM396023-41424</t>
  </si>
  <si>
    <t>CA-2013-EM13960140-41636</t>
  </si>
  <si>
    <t>IN-2012-VG217907-41186</t>
  </si>
  <si>
    <t>US-2013-AG1076582-41583</t>
  </si>
  <si>
    <t>MX-2012-RB1946582-41122</t>
  </si>
  <si>
    <t>CA-2015-EM13960140-42218</t>
  </si>
  <si>
    <t>AJ-2015-LW68259-42300</t>
  </si>
  <si>
    <t>TZ-2014-MT7815129-41843</t>
  </si>
  <si>
    <t>2.71919999999999unknown</t>
  </si>
  <si>
    <t>ID-2013-RH1955592-41291</t>
  </si>
  <si>
    <t>ES-2012-SE20110120-41146</t>
  </si>
  <si>
    <t>TO-2015-FM4290131-42008</t>
  </si>
  <si>
    <t>162.12000000000003#</t>
  </si>
  <si>
    <t>MX-2013-SW2024582-41431</t>
  </si>
  <si>
    <t>Dominican Republic#</t>
  </si>
  <si>
    <t>Anthony Witt#</t>
  </si>
  <si>
    <t>MO-2014-BP115586-41950</t>
  </si>
  <si>
    <t>IN-2014-CR1273058-41809</t>
  </si>
  <si>
    <t>IN-2012-HA1492092-41052</t>
  </si>
  <si>
    <t>IT-2013-JK16090124-41434</t>
  </si>
  <si>
    <t>CA-2013-EM13960140-41620</t>
  </si>
  <si>
    <t>IR-2014-ME772560-41961</t>
  </si>
  <si>
    <t>IT-2015-SS2051545-42088</t>
  </si>
  <si>
    <t>US-2015-LW1721536-42126</t>
  </si>
  <si>
    <t>CG-2015-AT43533-42112</t>
  </si>
  <si>
    <t>US-2014-EB13975140-41643</t>
  </si>
  <si>
    <t>IN-2015-DS1303058-42234</t>
  </si>
  <si>
    <t>US-2012-BS1180036-41189</t>
  </si>
  <si>
    <t>MX-2013-JO1528028-41562</t>
  </si>
  <si>
    <t>ES-2012-DD13570139-40911</t>
  </si>
  <si>
    <t>MX-2013-JH1591082-41437</t>
  </si>
  <si>
    <t>CA-2014-EB13975140-41677</t>
  </si>
  <si>
    <t>EG-2013-BS136538-41542</t>
  </si>
  <si>
    <t>IS-2013-MH744063-41593</t>
  </si>
  <si>
    <t>IT-2015-MH18025104-42200</t>
  </si>
  <si>
    <t>CA-2015-EB13975140-42369</t>
  </si>
  <si>
    <t>MX-2012-TH2111582-41212</t>
  </si>
  <si>
    <t>CA-2015-EB31975140-42369</t>
  </si>
  <si>
    <t>IN-2014-EA14035113-41789</t>
  </si>
  <si>
    <t>ES-2015-JC1534045-42335</t>
  </si>
  <si>
    <t>US-2014-EB13975140-41923</t>
  </si>
  <si>
    <t>IN-2015-VT2170059-42281</t>
  </si>
  <si>
    <t>US-2012-BC111255-41219</t>
  </si>
  <si>
    <t>20121-1-11</t>
  </si>
  <si>
    <t>CA-2012-EH13990140-40924</t>
  </si>
  <si>
    <t>aGry Hwang</t>
  </si>
  <si>
    <t>ES-2014-JC1577548-41863</t>
  </si>
  <si>
    <t>ID-2012-HM148607-41268</t>
  </si>
  <si>
    <t>ES-2014-JB1592545-41789</t>
  </si>
  <si>
    <t>MX-2014-SM2032093-41802</t>
  </si>
  <si>
    <t>US-2014-MG1814518-41787</t>
  </si>
  <si>
    <t>CA-2014-EH13990140-41730</t>
  </si>
  <si>
    <t>IN-2015-HZ1495027-42081</t>
  </si>
  <si>
    <t>IN-2015-KH1663088-42326</t>
  </si>
  <si>
    <t>UP-2014-LP7080137-41772</t>
  </si>
  <si>
    <t>2014-051-6</t>
  </si>
  <si>
    <t>CA-2012-EH13990140-41236</t>
  </si>
  <si>
    <t>84.3#</t>
  </si>
  <si>
    <t>MX-2012-DJ1351082-41079</t>
  </si>
  <si>
    <t>US-2014-RB1964598-41969</t>
  </si>
  <si>
    <t>CA-2014-EH13990140-41964</t>
  </si>
  <si>
    <t>ES-2014-MO17950124-41776</t>
  </si>
  <si>
    <t>-291.51unknown</t>
  </si>
  <si>
    <t>US-2013-GM144405-41531</t>
  </si>
  <si>
    <t>ES-2013-AA10645139-41546</t>
  </si>
  <si>
    <t>ES-2013-EM13825139-41588</t>
  </si>
  <si>
    <t>TU-2015-MD7860134-42173</t>
  </si>
  <si>
    <t>CA-2013-EH13990140-41542</t>
  </si>
  <si>
    <t>US-2105-JL1513018-42159</t>
  </si>
  <si>
    <t>IR-2013-AH58560-41591</t>
  </si>
  <si>
    <t>CA-2012-EH13990140-41051</t>
  </si>
  <si>
    <t>ID-2015-JB159257-42273</t>
  </si>
  <si>
    <t>84.22739999999999#</t>
  </si>
  <si>
    <t>IN-2015-SK1999059-42231</t>
  </si>
  <si>
    <t>ID-2015-SC200507-42054</t>
  </si>
  <si>
    <t>ES-2015-TB2125048-42248</t>
  </si>
  <si>
    <t>ES-2015-BP1109545-42107</t>
  </si>
  <si>
    <t>BU-2014-PB921019-41962</t>
  </si>
  <si>
    <t>IN-2013-SC2002059-41488</t>
  </si>
  <si>
    <t>IN-2012-SC2057559-41146</t>
  </si>
  <si>
    <t>IT-2012-AS1024045-40934</t>
  </si>
  <si>
    <t>IN-2013-AS1063058-41496</t>
  </si>
  <si>
    <t>ES-2012-AC10660139-41067</t>
  </si>
  <si>
    <t>CA-2012-EH14005140-41041</t>
  </si>
  <si>
    <t>CA-2012-EH14005140-41249</t>
  </si>
  <si>
    <t>TU-2012-CS2460134-40919</t>
  </si>
  <si>
    <t>ML-2013-FW439579-41499</t>
  </si>
  <si>
    <t>CA-2015-EH14005140-42270</t>
  </si>
  <si>
    <t>ES-2015-RS1942045-42242</t>
  </si>
  <si>
    <t>MX-2015-SC2077026-42067</t>
  </si>
  <si>
    <t>MX-2014-AG1039082-41907</t>
  </si>
  <si>
    <t>CA-2015-EH14005140-42160</t>
  </si>
  <si>
    <t>31.44unknown</t>
  </si>
  <si>
    <t>eKn Black</t>
  </si>
  <si>
    <t>MA-2012-PN877577-41153</t>
  </si>
  <si>
    <t>CA-2015-EH14005140-42367</t>
  </si>
  <si>
    <t>64.784#</t>
  </si>
  <si>
    <t>ES-2015-AW1093045-42334</t>
  </si>
  <si>
    <t>ID-2013-BT1144059-41531</t>
  </si>
  <si>
    <t>uzbekistan</t>
  </si>
  <si>
    <t>MX-2014-TH2111582-41842</t>
  </si>
  <si>
    <t>US-2015-TG216405-42343</t>
  </si>
  <si>
    <t>MX-2013-FW1439528-41455</t>
  </si>
  <si>
    <t>CA-2014-EH14005140-41758</t>
  </si>
  <si>
    <t>ES-2014-AD10180139-41762</t>
  </si>
  <si>
    <t>US-2014-AS102255-41965</t>
  </si>
  <si>
    <t>US-2013-JC153855-41603</t>
  </si>
  <si>
    <t>IN-2015-LR1691527-42126</t>
  </si>
  <si>
    <t>KZ-2015-RL961568-42102</t>
  </si>
  <si>
    <t>CA-2015-EH14005140-42340</t>
  </si>
  <si>
    <t>Vivain Mathis</t>
  </si>
  <si>
    <t>US-2015-ES14020140-42263</t>
  </si>
  <si>
    <t>ES-2012-ML182658-41065</t>
  </si>
  <si>
    <t>MX-2012-MS1753082-41248</t>
  </si>
  <si>
    <t>ES-2015-KC1654048-42328</t>
  </si>
  <si>
    <t>Sally Mtathias</t>
  </si>
  <si>
    <t>ID-2013-DC12850102-41397</t>
  </si>
  <si>
    <t>IN-2015-DW134807-42271</t>
  </si>
  <si>
    <t>ES-2012-GK14620139-41063</t>
  </si>
  <si>
    <t>CA-2014-ES14020140-41802</t>
  </si>
  <si>
    <t>CA-2014-ES402023-41944</t>
  </si>
  <si>
    <t>CG2-014-PG889533-41812</t>
  </si>
  <si>
    <t>Democratic Republic oft he Congo</t>
  </si>
  <si>
    <t>DJ-2014-SD1048535-41924</t>
  </si>
  <si>
    <t>CA-2015-ES14020140-42329</t>
  </si>
  <si>
    <t>MX-2014-RB1933082-41797</t>
  </si>
  <si>
    <t>45.2unknown</t>
  </si>
  <si>
    <t>US-2015-LR16915101-42180</t>
  </si>
  <si>
    <t>CA-2013-ES14020140-41384</t>
  </si>
  <si>
    <t>IT-2015-GH14665124-42050</t>
  </si>
  <si>
    <t>UP-2013-KA6525137-41489</t>
  </si>
  <si>
    <t>TU-2013-KW6570134-41530</t>
  </si>
  <si>
    <t>ES-2012-MO1780048-40949</t>
  </si>
  <si>
    <t>ID-2015-MG1820592-42343</t>
  </si>
  <si>
    <t>US-2013-KA1652582-41360</t>
  </si>
  <si>
    <t>RS-2014-JC5385108-41887</t>
  </si>
  <si>
    <t>CA-2012-ES14020140-41171</t>
  </si>
  <si>
    <t>IT-2014-TN2104045-41871</t>
  </si>
  <si>
    <t>IN-2014-VG2179058-41683</t>
  </si>
  <si>
    <t>PL-2012-KM6375103-41132</t>
  </si>
  <si>
    <t>CA-2014-EA14035140-41823</t>
  </si>
  <si>
    <t>IN-2014-AH1019558-41895</t>
  </si>
  <si>
    <t>ID-2015-EH1400559-42039</t>
  </si>
  <si>
    <t>ES-2012-FC14245139-41135</t>
  </si>
  <si>
    <t>CA-2014-EA14035140-41691</t>
  </si>
  <si>
    <t>CA-2014-EA14035140-41831</t>
  </si>
  <si>
    <t>IN-2015-SO20335102-42179</t>
  </si>
  <si>
    <t>US-2013-EM1382598-41473</t>
  </si>
  <si>
    <t>IT-2014-EM13960104-41907</t>
  </si>
  <si>
    <t>TU-2012-ES4080134-41081</t>
  </si>
  <si>
    <t>IZ-2015-JM525061-42235</t>
  </si>
  <si>
    <t>SA-2013-KH6330110-41500</t>
  </si>
  <si>
    <t>RS-2013-LA6780108-41622</t>
  </si>
  <si>
    <t>CA-2014-EA14035140-41803</t>
  </si>
  <si>
    <t>Adrian Shami#</t>
  </si>
  <si>
    <t>CA-2013-EA14035140-41604</t>
  </si>
  <si>
    <t>IV-2014-EC405029-41961</t>
  </si>
  <si>
    <t>IN-2015-EB1417066-42220</t>
  </si>
  <si>
    <t>SG-2013-IG5085111-41628</t>
  </si>
  <si>
    <t>US-2015-RH19600101-42182</t>
  </si>
  <si>
    <t>MO-2015-AR51086-42129</t>
  </si>
  <si>
    <t>ES-2015-AH1069048-42339</t>
  </si>
  <si>
    <t>IT-2014-BH11710124-41683</t>
  </si>
  <si>
    <t>SG-2013-LF7185111-41479</t>
  </si>
  <si>
    <t>CA-2012-EA14035140-41247</t>
  </si>
  <si>
    <t>CA-2013-EA14035140-41417</t>
  </si>
  <si>
    <t>Roy FranzÃ¶sisch#</t>
  </si>
  <si>
    <t>US-2015-BS1138098-42097</t>
  </si>
  <si>
    <t>MX-2013-JL1583531-41604</t>
  </si>
  <si>
    <t>MX-2012-AO1081026-41203</t>
  </si>
  <si>
    <t>CA-2014-EA14035140-41686</t>
  </si>
  <si>
    <t>IT-2015-KH1669064-42171</t>
  </si>
  <si>
    <t>CA-2012-EA14035140-41213</t>
  </si>
  <si>
    <t>68.704#</t>
  </si>
  <si>
    <t>MX-2013-CK1232539-41615</t>
  </si>
  <si>
    <t>MX-2015-MK1790551-42231</t>
  </si>
  <si>
    <t>US-2013-CD1198055-41594</t>
  </si>
  <si>
    <t>IN-2015-AH1058527-42027</t>
  </si>
  <si>
    <t>ES-2013-IL15100120-41595</t>
  </si>
  <si>
    <t>IN-2015-JK1609058-42238</t>
  </si>
  <si>
    <t>IN-2014-PO1919558-41945</t>
  </si>
  <si>
    <t>IN-2013-VM2168558-41298</t>
  </si>
  <si>
    <t>Bhutan</t>
  </si>
  <si>
    <t>MX-2013-PF1912031-41524</t>
  </si>
  <si>
    <t>CA-2014-EA14035140-41811</t>
  </si>
  <si>
    <t>IT-2015-JK1609048-42097</t>
  </si>
  <si>
    <t>ES-2013-MG1765048-41604</t>
  </si>
  <si>
    <t>IZ-2015-NW840061-42252</t>
  </si>
  <si>
    <t>RO-2015-NH8610107-42227</t>
  </si>
  <si>
    <t>MX-2012-AR1051051-41243</t>
  </si>
  <si>
    <t>MX-2012-C1L256531-41188</t>
  </si>
  <si>
    <t>MO-2015-BN151586-42270</t>
  </si>
  <si>
    <t>ES-2015-RB1964548-42049</t>
  </si>
  <si>
    <t>RS-2012-SM10950108-41077</t>
  </si>
  <si>
    <t>IZ-2013-AB1006061-41292</t>
  </si>
  <si>
    <t>IN-2015-AG1030059-42408</t>
  </si>
  <si>
    <t>ES-2013-CS1225048-41579</t>
  </si>
  <si>
    <t>IR-2013-EB393060-41359</t>
  </si>
  <si>
    <t>ES-2015-HM1498014-42041</t>
  </si>
  <si>
    <t>ES-2012-HG150254-840992</t>
  </si>
  <si>
    <t>ID-2013-TC2114527-41594</t>
  </si>
  <si>
    <t>MX-2015-EB1397582-42084</t>
  </si>
  <si>
    <t>IN-2015-CA1231058-42096</t>
  </si>
  <si>
    <t>ES-2015-JS1559548-42066</t>
  </si>
  <si>
    <t>ES-2015-JC1610564-42139</t>
  </si>
  <si>
    <t>JulieC reighton</t>
  </si>
  <si>
    <t>ES-2012-ME1732045-41076</t>
  </si>
  <si>
    <t>CA-2015-EA14035140-42217</t>
  </si>
  <si>
    <t>US-2012-EA14035140-41164</t>
  </si>
  <si>
    <t>MX-2012-ON1871582-41026</t>
  </si>
  <si>
    <t>IN-2012-CA1226559-40934</t>
  </si>
  <si>
    <t>ES-2015-JH1543045-42169</t>
  </si>
  <si>
    <t>US-2013-KA1652582-41436</t>
  </si>
  <si>
    <t>BN-2014-BP109515-42003</t>
  </si>
  <si>
    <t>IN-2012-BH117107-41083</t>
  </si>
  <si>
    <t>ES-2013-DB12970139-41359</t>
  </si>
  <si>
    <t>IR-2015-JM558060-42300</t>
  </si>
  <si>
    <t>TZ-2015-MY8295129-42253</t>
  </si>
  <si>
    <t>IN-2012-RD1990058-40957</t>
  </si>
  <si>
    <t>IN-2015-TC2098058-42237</t>
  </si>
  <si>
    <t>MX-2014-HG1484565-41912</t>
  </si>
  <si>
    <t>MX-2014-BM1157531-41997</t>
  </si>
  <si>
    <t>IR-2013-AB1560-41472</t>
  </si>
  <si>
    <t>CA-2015-EA14035140-42125</t>
  </si>
  <si>
    <t>MO-2015-LC693086-42126</t>
  </si>
  <si>
    <t>IN-2014-ND1837027-41767</t>
  </si>
  <si>
    <t>IN-2015-PC1900058-42117</t>
  </si>
  <si>
    <t>MX-2014-RS1942082-41886</t>
  </si>
  <si>
    <t>MX-2015-BD1150026-42135</t>
  </si>
  <si>
    <t>ES-2015-CM1271548-42328</t>
  </si>
  <si>
    <t>-86.30160000000001unknown</t>
  </si>
  <si>
    <t>IN-2015-JB1604558-42019</t>
  </si>
  <si>
    <t>IN-2015-ML1739592-42070</t>
  </si>
  <si>
    <t>MX-2014-SV2081593-41828</t>
  </si>
  <si>
    <t>US-2014-EC14050140-41986</t>
  </si>
  <si>
    <t>ES-2014-JD16015139-41711</t>
  </si>
  <si>
    <t>ES-2015-MM17920139-42147</t>
  </si>
  <si>
    <t>IN-2015-SC208007-42132</t>
  </si>
  <si>
    <t>-7.980000000000001unknown</t>
  </si>
  <si>
    <t>TU-2015-AD180134-42157</t>
  </si>
  <si>
    <t>ES-2015-ML1741045-42178</t>
  </si>
  <si>
    <t>US-2014-JC1538536-41656</t>
  </si>
  <si>
    <t>IN-2013-CS1195058-41606</t>
  </si>
  <si>
    <t>ES-2012-MY182958-14160</t>
  </si>
  <si>
    <t>CA-2015-EC14050140-42316</t>
  </si>
  <si>
    <t>IN-2014-TM214907-41992</t>
  </si>
  <si>
    <t>MX-2015-RB1964539-42071</t>
  </si>
  <si>
    <t>El Savlador</t>
  </si>
  <si>
    <t>MX-2015-TB2135582-42248</t>
  </si>
  <si>
    <t>ID-2013-AC1061559-41427</t>
  </si>
  <si>
    <t>ES-2012-BC11125120-41010</t>
  </si>
  <si>
    <t>CA-2015-EC14050140-42217</t>
  </si>
  <si>
    <t>ES-2015-TB2152064-42257</t>
  </si>
  <si>
    <t>ES-2013-AT1073548-41509</t>
  </si>
  <si>
    <t>US-2015-EC14050140-42087</t>
  </si>
  <si>
    <t>CA-2012-EC14050140-41259</t>
  </si>
  <si>
    <t>HR-2015-PO885030-42242</t>
  </si>
  <si>
    <t>CA-2012-EM14065140-41111</t>
  </si>
  <si>
    <t>CA-2015-EM14065140-42160#</t>
  </si>
  <si>
    <t>CA-2012-EM406523-41131</t>
  </si>
  <si>
    <t>ES-2013-JE1616596-41314</t>
  </si>
  <si>
    <t>IN-2015-MC1727559-42325</t>
  </si>
  <si>
    <t>IN-2014-PA190607-41843</t>
  </si>
  <si>
    <t>CA-2014-EM14065140-41865</t>
  </si>
  <si>
    <t>MX-2014-AT1073531-41877</t>
  </si>
  <si>
    <t>US-2015-AB101055-42337</t>
  </si>
  <si>
    <t>201-511-29</t>
  </si>
  <si>
    <t>CA-2015-EM14065140-42322</t>
  </si>
  <si>
    <t>ML-2014-BD177079-41893</t>
  </si>
  <si>
    <t>2014-80-14</t>
  </si>
  <si>
    <t>IR-2014-JS568560-41802</t>
  </si>
  <si>
    <t>IN-2015-SJ2021527-42038</t>
  </si>
  <si>
    <t>IN-2015-TB211757-42130</t>
  </si>
  <si>
    <t>2.456999999999999unknown</t>
  </si>
  <si>
    <t>CA-2014-ES14080140-41835</t>
  </si>
  <si>
    <t>ID-2014-AR10345113-41914</t>
  </si>
  <si>
    <t>Densie Leinenbach</t>
  </si>
  <si>
    <t>CA-2015-ES14080140-42060</t>
  </si>
  <si>
    <t>IN-2013-SG2060592-41507</t>
  </si>
  <si>
    <t>IN-2013-ZD21925102-41578</t>
  </si>
  <si>
    <t>ID-2015-BF11215144-42236</t>
  </si>
  <si>
    <t>ES-2015-EG1390045-42228</t>
  </si>
  <si>
    <t>CA-2012-ES14080140-41183</t>
  </si>
  <si>
    <t>ES-2013-RK19300139-41417</t>
  </si>
  <si>
    <t>MX-2012-TZ2144582-41222</t>
  </si>
  <si>
    <t>PL-2015-BP1185103-42220</t>
  </si>
  <si>
    <t>IN-2015-HG150257-42091</t>
  </si>
  <si>
    <t>UP-2015-JH5910137-42213</t>
  </si>
  <si>
    <t>Jnoathan Howell</t>
  </si>
  <si>
    <t>MX-2014-JW1595551-42000</t>
  </si>
  <si>
    <t>CA-2013-ES14080140-41331</t>
  </si>
  <si>
    <t>Eri nSmith</t>
  </si>
  <si>
    <t>MX-2014-NP1832531-41885</t>
  </si>
  <si>
    <t>Ricarod Emerson</t>
  </si>
  <si>
    <t>CA-2014-ES14080140-41912</t>
  </si>
  <si>
    <t>CM-2014-CV229522-41823</t>
  </si>
  <si>
    <t>3.69unknown</t>
  </si>
  <si>
    <t>IT-2013-FH1436564-41322</t>
  </si>
  <si>
    <t>IN-2015-KW1657059-42347</t>
  </si>
  <si>
    <t>MX-2015-CM1211528-42296</t>
  </si>
  <si>
    <t>MX-2012-JC1534082-41130</t>
  </si>
  <si>
    <t>CA-2014-ES14080140-41993</t>
  </si>
  <si>
    <t>IN-2015-KW1657027-42186</t>
  </si>
  <si>
    <t>US-2014-JB160005-41662</t>
  </si>
  <si>
    <t>MX-2014-DF1313582-41954</t>
  </si>
  <si>
    <t>SF-2014-JS5685117-41798</t>
  </si>
  <si>
    <t>CA-2014-ES14080140-41737</t>
  </si>
  <si>
    <t>CA-2015-ES14080140-42267</t>
  </si>
  <si>
    <t>IN-2014-RS198707-41753</t>
  </si>
  <si>
    <t>US-2012-ML1741036-41265</t>
  </si>
  <si>
    <t>MX-2014-MW1823518-41736</t>
  </si>
  <si>
    <t>MX-2014-NR1855055-41880</t>
  </si>
  <si>
    <t>IN-2012-GZ145457-41174</t>
  </si>
  <si>
    <t>ES-2013-TS1237048-41444</t>
  </si>
  <si>
    <t>MX-2015-HM1498028-42344</t>
  </si>
  <si>
    <t>MX-2012-MW1823582-41200</t>
  </si>
  <si>
    <t>IN-2015-DP13000144-42308</t>
  </si>
  <si>
    <t>CM-2013-HG484522-41483</t>
  </si>
  <si>
    <t>CA-2015-ES14080140-42341</t>
  </si>
  <si>
    <t>ES-2013-BT1144048-41581</t>
  </si>
  <si>
    <t>ID-2014-CM12385118-41808</t>
  </si>
  <si>
    <t>IN-2014-TH211157-41839</t>
  </si>
  <si>
    <t>MX-2014-SC2026082-41922</t>
  </si>
  <si>
    <t>E-S2015-AM10705120-42213</t>
  </si>
  <si>
    <t>ES-2013-BP1115548-41578</t>
  </si>
  <si>
    <t>ySria</t>
  </si>
  <si>
    <t>ES-2013-GT1463545-41620</t>
  </si>
  <si>
    <t>MX-2013-KW1657080-41608</t>
  </si>
  <si>
    <t>SF-2015-JM6195117-42252</t>
  </si>
  <si>
    <t>IT-2014-KC1625591-41985</t>
  </si>
  <si>
    <t>MX-2013-MZ1751539-41480</t>
  </si>
  <si>
    <t>ES-2015-NG1835545-42164</t>
  </si>
  <si>
    <t>MX-2015-EH1394539-42272</t>
  </si>
  <si>
    <t>MX-2014-NM18445132-41976</t>
  </si>
  <si>
    <t>SA-2015-GZ4470110-42084</t>
  </si>
  <si>
    <t>IN-2014-GT147107-41893</t>
  </si>
  <si>
    <t>ID-2012-SD20485130-41146</t>
  </si>
  <si>
    <t>154.3374#</t>
  </si>
  <si>
    <t>ES-2015-TB211758-42176</t>
  </si>
  <si>
    <t>US-2014-PJ1901598-41797</t>
  </si>
  <si>
    <t>US-2013-LB1679555-41462</t>
  </si>
  <si>
    <t>IN-2012-MV1819058-40988</t>
  </si>
  <si>
    <t>MO-2015-LA678086-42168</t>
  </si>
  <si>
    <t>ID-2013-SC2026059-41635</t>
  </si>
  <si>
    <t>CA-2013-EM14095140-41493</t>
  </si>
  <si>
    <t>NI-2012-IL510095-41240</t>
  </si>
  <si>
    <t>IN-2013-JC153407-41374</t>
  </si>
  <si>
    <t>US-2013-EM14095140-41599</t>
  </si>
  <si>
    <t>CA-2013-EM409523-41492</t>
  </si>
  <si>
    <t>EG-2014-CS235538-41797</t>
  </si>
  <si>
    <t>CA-2015-EM14095140-42256</t>
  </si>
  <si>
    <t>IT-2012-RF1984045-41025</t>
  </si>
  <si>
    <t>CA-2014-EM14095140-41951</t>
  </si>
  <si>
    <t>NI-2015-AA1064578-42290</t>
  </si>
  <si>
    <t>TU-2013-CM2655134-41593</t>
  </si>
  <si>
    <t>2014-1-108</t>
  </si>
  <si>
    <t>Eudokia Martni</t>
  </si>
  <si>
    <t>11.778199999999998unknown</t>
  </si>
  <si>
    <t>US-2012-PB1921055-41053</t>
  </si>
  <si>
    <t>ID-2014-HW149357-41643</t>
  </si>
  <si>
    <t>IZ-2013-MC810061-41429</t>
  </si>
  <si>
    <t>CA-2014-EB14110140-41958</t>
  </si>
  <si>
    <t>IN-2014-SG206057-41713</t>
  </si>
  <si>
    <t>PL-2014-DK2895103-41847</t>
  </si>
  <si>
    <t>IZ-2015-EJ415561-42229</t>
  </si>
  <si>
    <t>CA-2013-EB14110140-41377</t>
  </si>
  <si>
    <t>ES-2012-KB1631545-41126</t>
  </si>
  <si>
    <t>TU-2014-LB6795134-41809</t>
  </si>
  <si>
    <t>ES-2013-SO20335120-41527</t>
  </si>
  <si>
    <t>RS-2015-BT1395108-42179</t>
  </si>
  <si>
    <t>ES-2015-CM1223548-42217</t>
  </si>
  <si>
    <t>IN-2015-DA134507-42094</t>
  </si>
  <si>
    <t>CA-2014-EB14110140-41894</t>
  </si>
  <si>
    <t>CA-2015-EB14110140-42256</t>
  </si>
  <si>
    <t>US-2013-NS1850582-41605</t>
  </si>
  <si>
    <t>MX-2015-LW1682518-42237</t>
  </si>
  <si>
    <t>MX-2013-SS2041093-41397</t>
  </si>
  <si>
    <t>71.52#</t>
  </si>
  <si>
    <t>CA-2013-EB14110140-41606</t>
  </si>
  <si>
    <t>71.12#</t>
  </si>
  <si>
    <t>MX-2013-DL1331582-41395</t>
  </si>
  <si>
    <t>2013-1-223</t>
  </si>
  <si>
    <t>US-2013-EB14110140-41590</t>
  </si>
  <si>
    <t>ES-2012-DM1295548-41100</t>
  </si>
  <si>
    <t>US-2013-EH14125140-41605</t>
  </si>
  <si>
    <t>CA-2014-EH14125140-41784</t>
  </si>
  <si>
    <t>US-2014-EH14125140-41902</t>
  </si>
  <si>
    <t>MX-2012-CL1189039-40930</t>
  </si>
  <si>
    <t>PL-2015-BD1320103-42320</t>
  </si>
  <si>
    <t>CA-2015-EH14125140-42177</t>
  </si>
  <si>
    <t>TU-2014-CC2610134-41812</t>
  </si>
  <si>
    <t>Swedne</t>
  </si>
  <si>
    <t>-106.67999999999998unknown</t>
  </si>
  <si>
    <t>Chad Cunningahm</t>
  </si>
  <si>
    <t>MX-2013-JB1600051-41436</t>
  </si>
  <si>
    <t>TU-2015-SC10770134-42185</t>
  </si>
  <si>
    <t>ID-2015-SV20935102-42118</t>
  </si>
  <si>
    <t>TS-2014-GR4560133-41814</t>
  </si>
  <si>
    <t>ES-2014-KE1642064-41691</t>
  </si>
  <si>
    <t>IN-2014-NC1841527-41942</t>
  </si>
  <si>
    <t>15.419999999999998unknown</t>
  </si>
  <si>
    <t>IN-2015-TH211007-42363</t>
  </si>
  <si>
    <t>MX-2015-JC1610582-42010</t>
  </si>
  <si>
    <t>36.12unknown</t>
  </si>
  <si>
    <t>CA-2012-EH14125140-41200</t>
  </si>
  <si>
    <t>4.59unknown</t>
  </si>
  <si>
    <t>IR-2014-JP546060-41950</t>
  </si>
  <si>
    <t>CA-2015-EH14125140-42035</t>
  </si>
  <si>
    <t>Maribeth Yedwab#</t>
  </si>
  <si>
    <t>MX-2012-DM1301593-40971</t>
  </si>
  <si>
    <t>2012-30-03</t>
  </si>
  <si>
    <t>IN-2014-BN1147092-41896</t>
  </si>
  <si>
    <t>ES-2015-BD1150064-42350</t>
  </si>
  <si>
    <t>IZ-2015-DW348061-42314</t>
  </si>
  <si>
    <t>ES-2013-MT178158-41494</t>
  </si>
  <si>
    <t>21.72unknown</t>
  </si>
  <si>
    <t>ES-2012-KD1627048-41213</t>
  </si>
  <si>
    <t>CA-2014-EH14125140-41738</t>
  </si>
  <si>
    <t>CA-2013-EH14125140-41374#</t>
  </si>
  <si>
    <t>MX-2013-JE1574518-41522</t>
  </si>
  <si>
    <t>IN-2013-CA1196527-41615</t>
  </si>
  <si>
    <t>IN-2015-RH1955592-42297</t>
  </si>
  <si>
    <t>Rtisa Hightower</t>
  </si>
  <si>
    <t>CA-2014-EH14125140-41780</t>
  </si>
  <si>
    <t>CA-2015-EH14125140-42217</t>
  </si>
  <si>
    <t>MX-2013-EM1381082-41530</t>
  </si>
  <si>
    <t>MO-2014-BT139586-41731</t>
  </si>
  <si>
    <t>ES-2013-BM1178548-41538</t>
  </si>
  <si>
    <t>RS-2012-ND8460108-41250</t>
  </si>
  <si>
    <t>CA-2013-EH14125140-41374</t>
  </si>
  <si>
    <t>MX-2015-SM2000536-42130</t>
  </si>
  <si>
    <t>US-2013-MS1736555-41448</t>
  </si>
  <si>
    <t>ID-2013-DP1300088-41403</t>
  </si>
  <si>
    <t>IN-2013-EM1382559-41597</t>
  </si>
  <si>
    <t>RO-2015-IM5055107-42080</t>
  </si>
  <si>
    <t>IZ-2014-MH744061-41672</t>
  </si>
  <si>
    <t>SU-2014-TG11460122-41853</t>
  </si>
  <si>
    <t>MX-2015-CS1217537-42251</t>
  </si>
  <si>
    <t>ecuador</t>
  </si>
  <si>
    <t>IT-2012-AA10645139-41216</t>
  </si>
  <si>
    <t>nAna Andreadi</t>
  </si>
  <si>
    <t>BU-2015-GD459019-42017</t>
  </si>
  <si>
    <t>IN-2014-JP1613558-41747</t>
  </si>
  <si>
    <t>ID-2015-QJ19255130-42118</t>
  </si>
  <si>
    <t>Cathy Prescott#</t>
  </si>
  <si>
    <t>IZ-2013-CK220561-41492</t>
  </si>
  <si>
    <t>CG-2014-DG330033-41892</t>
  </si>
  <si>
    <t>76.005#</t>
  </si>
  <si>
    <t>CA-2014-EM14140140-41822</t>
  </si>
  <si>
    <t>ID-2015-SS205907-42361</t>
  </si>
  <si>
    <t>CA-2015-EM14140140-42321</t>
  </si>
  <si>
    <t>IT-2013-GT14710125-41392</t>
  </si>
  <si>
    <t>CA-2014-EM14140140-41790</t>
  </si>
  <si>
    <t>IN-2013-KH163607-41326</t>
  </si>
  <si>
    <t>ID-2015-MG1768092-42032</t>
  </si>
  <si>
    <t>IT-2015-PV1898591-42325</t>
  </si>
  <si>
    <t>MX-2015-SF2096528-42113</t>
  </si>
  <si>
    <t>SF-2015-MH8115117-42230</t>
  </si>
  <si>
    <t>US-2014-DW1358598-41901</t>
  </si>
  <si>
    <t>MX-2014-BD1150018-41927</t>
  </si>
  <si>
    <t>CA-2013-EM14140140-41340</t>
  </si>
  <si>
    <t>CA-2013-EM14140140-41340#</t>
  </si>
  <si>
    <t>IN-2014-JJ1544592-41856</t>
  </si>
  <si>
    <t>ES-2014-JR1621045-41900</t>
  </si>
  <si>
    <t>IT-2014-VM2168591-41864</t>
  </si>
  <si>
    <t>MX-2012-SN2071018-40950</t>
  </si>
  <si>
    <t>0212-02-11</t>
  </si>
  <si>
    <t>SG-2015-AW930111-42199</t>
  </si>
  <si>
    <t>IN-2013-DK1322527-41487</t>
  </si>
  <si>
    <t>TU-2012-SJ10125134-41150</t>
  </si>
  <si>
    <t>-163.96800000000002unknown</t>
  </si>
  <si>
    <t>IR-2015-CA205560-42111</t>
  </si>
  <si>
    <t>IN-2014-EH1394559-41859</t>
  </si>
  <si>
    <t>Switzerland#</t>
  </si>
  <si>
    <t>ES-2013-ME1801048-41586</t>
  </si>
  <si>
    <t>IN-2013A-B101057-41339</t>
  </si>
  <si>
    <t>syria</t>
  </si>
  <si>
    <t>ES-2012-EM1420048-41032</t>
  </si>
  <si>
    <t>Evna Minnotte</t>
  </si>
  <si>
    <t>MX-2015-CA1196531-42351</t>
  </si>
  <si>
    <t>Eugene Moren#</t>
  </si>
  <si>
    <t>US-2014-EM14140140-42001</t>
  </si>
  <si>
    <t>ES-2015-MS1798045-42167</t>
  </si>
  <si>
    <t>ES-2014-PA19060139-41937</t>
  </si>
  <si>
    <t>ES-2012-ZD2192548-41234</t>
  </si>
  <si>
    <t>US-2013-HD14785101-41486</t>
  </si>
  <si>
    <t>MX-2014-SC2009555-41952</t>
  </si>
  <si>
    <t>201-411-09</t>
  </si>
  <si>
    <t>MX-2014-TS2116082-41930</t>
  </si>
  <si>
    <t>MX-2013-RS1976528-41452</t>
  </si>
  <si>
    <t>MX-2015-MH1744031-42045</t>
  </si>
  <si>
    <t>BO-2014-AF87013-41815</t>
  </si>
  <si>
    <t>IN-2015-MS1736592-42342</t>
  </si>
  <si>
    <t>IN-2014-MY1738027-41661</t>
  </si>
  <si>
    <t>OD-2015-MW8235119-42369</t>
  </si>
  <si>
    <t>IN-2015-PS190457-42244</t>
  </si>
  <si>
    <t>ES-2014-SC2069564-41643</t>
  </si>
  <si>
    <t>IN-2014-WB2185011-41760</t>
  </si>
  <si>
    <t>MX-2013-KC1667518-41433</t>
  </si>
  <si>
    <t>IN-2015-AR10570102-42315</t>
  </si>
  <si>
    <t>NI-2012-CD198095-41073</t>
  </si>
  <si>
    <t>IN-2015-TP215657-42175</t>
  </si>
  <si>
    <t>CA-2012-EM14140140-41108</t>
  </si>
  <si>
    <t>ES-2014-AA106458-41669</t>
  </si>
  <si>
    <t>IN-2013-MC1742592-41543</t>
  </si>
  <si>
    <t>MX-2015-MZ1733528-42160</t>
  </si>
  <si>
    <t>ES-2014-AC1061564-41850</t>
  </si>
  <si>
    <t>ES-2015-CL12565139-42348</t>
  </si>
  <si>
    <t>NI-2012-GH442595-41086</t>
  </si>
  <si>
    <t>IN-2013-GT1471058-41450</t>
  </si>
  <si>
    <t>IN-2013-SW2024558-41425</t>
  </si>
  <si>
    <t>ES-2014-VP21760120-41951#</t>
  </si>
  <si>
    <t>MX-2015-JD1579082-42273</t>
  </si>
  <si>
    <t>MX-2015-JC1538518-42361</t>
  </si>
  <si>
    <t>MD-2013-DM295583-41597</t>
  </si>
  <si>
    <t>CA-2014-EJ14155140-41975</t>
  </si>
  <si>
    <t>ID-2015-KC1625558-42308</t>
  </si>
  <si>
    <t>IN-2015-CG1204092-42343</t>
  </si>
  <si>
    <t>CA-2012-EJ14155140-40970</t>
  </si>
  <si>
    <t>SF-2014-KH6510117-41895</t>
  </si>
  <si>
    <t>2014-09-91</t>
  </si>
  <si>
    <t>ES-2015-NC1841548-42107</t>
  </si>
  <si>
    <t>IN-2012-SG2008058-41208</t>
  </si>
  <si>
    <t>ES-2014-TH2110045-41874</t>
  </si>
  <si>
    <t>MX-2014-MC1813082-41759</t>
  </si>
  <si>
    <t>2015-70-28</t>
  </si>
  <si>
    <t>IN-2014-HJ1487558-41912</t>
  </si>
  <si>
    <t>CA-2015-EJ14155140-42252</t>
  </si>
  <si>
    <t>TO-2015-JO5550131-42357</t>
  </si>
  <si>
    <t>US-2015-EJ14155140-42312</t>
  </si>
  <si>
    <t>UP-2013-RD9900137-41397</t>
  </si>
  <si>
    <t>IN-2013-TS2137027-41587</t>
  </si>
  <si>
    <t>YM-2015-TB11400145-42258</t>
  </si>
  <si>
    <t>SG-2013-CM2445111-41354</t>
  </si>
  <si>
    <t>IN-2015-KH1651027-42006</t>
  </si>
  <si>
    <t>CA-2015-EJ14155140-42139</t>
  </si>
  <si>
    <t>MX-2013-CA1205582-41524</t>
  </si>
  <si>
    <t>ES-2013-CT11995120-41291</t>
  </si>
  <si>
    <t>MX-2015-JG1516082-42256</t>
  </si>
  <si>
    <t>ID-2015-MC1757527-42307</t>
  </si>
  <si>
    <t>ID-2012-TZ214457-41150</t>
  </si>
  <si>
    <t>ID-2014-MZ1751559-41774</t>
  </si>
  <si>
    <t>Matehw Reese</t>
  </si>
  <si>
    <t>78.12#</t>
  </si>
  <si>
    <t>CA-2013-EB14170140-41606</t>
  </si>
  <si>
    <t>CG-2012-SO1033533-41153</t>
  </si>
  <si>
    <t>MX-2015-NW1840098-42035</t>
  </si>
  <si>
    <t>ES-2015-CP1234045-42318</t>
  </si>
  <si>
    <t>ID-2012-DK12985102-41144</t>
  </si>
  <si>
    <t>CA-2012-EB14170140-41180</t>
  </si>
  <si>
    <t>IN-2015-LD170057-42267</t>
  </si>
  <si>
    <t>US-2014-MG1787536-41907</t>
  </si>
  <si>
    <t>IN-2014-RB194657-41966</t>
  </si>
  <si>
    <t>EG-2012-LW699038-41165</t>
  </si>
  <si>
    <t>ID-2015-MN17935102-42201</t>
  </si>
  <si>
    <t>ES-2013-NF183858-41297</t>
  </si>
  <si>
    <t>IN-2012-NZ1856558-41271</t>
  </si>
  <si>
    <t>21.84unknown</t>
  </si>
  <si>
    <t>TU-2014-SC10770134-41833</t>
  </si>
  <si>
    <t>201-407-18</t>
  </si>
  <si>
    <t>CA-2014-EB14170140-41949</t>
  </si>
  <si>
    <t>IR-2013-AT43560-41347</t>
  </si>
  <si>
    <t>MG-2015-DK289584-42210</t>
  </si>
  <si>
    <t>CA-2015-EB14170140-42287</t>
  </si>
  <si>
    <t>CA-2012-EB14170140-41198</t>
  </si>
  <si>
    <t>CA-2013-EB14170140-41345</t>
  </si>
  <si>
    <t>US-2012-BM1157536-41258</t>
  </si>
  <si>
    <t>CA-2014-EH14185140-41734</t>
  </si>
  <si>
    <t>ES-2013-AM1036045-41420</t>
  </si>
  <si>
    <t>NI-2012-DB312095-41181</t>
  </si>
  <si>
    <t>MO-2015-GB453086-42161</t>
  </si>
  <si>
    <t>56.10000000000001#</t>
  </si>
  <si>
    <t>ES-2013-HG14965120-41571</t>
  </si>
  <si>
    <t>ES-2015-SC2038045-42131</t>
  </si>
  <si>
    <t>ZA-2014-TH11235147-41713</t>
  </si>
  <si>
    <t>MX-2014-RW1954039-41689</t>
  </si>
  <si>
    <t>US-2013-FW1439582-41433</t>
  </si>
  <si>
    <t>US-2012-VP2176098-40999</t>
  </si>
  <si>
    <t>CA-2012-EH14185140-41050</t>
  </si>
  <si>
    <t>CA-2012-EH14185140-41234</t>
  </si>
  <si>
    <t>CA-2015-EH14185140-42264</t>
  </si>
  <si>
    <t>united kindgom</t>
  </si>
  <si>
    <t>MX-2012-BP1123051-41264</t>
  </si>
  <si>
    <t>MX-2014-PF1922539-41920</t>
  </si>
  <si>
    <t>MX-2014-ML1739582-41979</t>
  </si>
  <si>
    <t>IN-2013-PG1889558-41580</t>
  </si>
  <si>
    <t>140.1#</t>
  </si>
  <si>
    <t>TX-2014-PW9030135-41809</t>
  </si>
  <si>
    <t>MX-2012-ES1408082-41152</t>
  </si>
  <si>
    <t>ES-2013-LW1721564-41586</t>
  </si>
  <si>
    <t>TU-2012-BD1725134-40922</t>
  </si>
  <si>
    <t>SF-2015-CP2085117-42227</t>
  </si>
  <si>
    <t>CA-2014-EH14185140-42004</t>
  </si>
  <si>
    <t>CA-2012-EH14185140-41206</t>
  </si>
  <si>
    <t>MX-2014-LS1724518-41943</t>
  </si>
  <si>
    <t>MX-2013-RB1979531-41314</t>
  </si>
  <si>
    <t>29.82unknown</t>
  </si>
  <si>
    <t>MX-2013-MS1798036-41604</t>
  </si>
  <si>
    <t>IN-2015-AB101507-42259</t>
  </si>
  <si>
    <t>ES-2013-CP1208545-41387</t>
  </si>
  <si>
    <t>IN-2015-IG150857-42185</t>
  </si>
  <si>
    <t>BO-2014-PJ883513-41949</t>
  </si>
  <si>
    <t>2014-110-6</t>
  </si>
  <si>
    <t>CA-2015-EM14200140-42211</t>
  </si>
  <si>
    <t>298.116#</t>
  </si>
  <si>
    <t>AO-2015-KL66454-42369</t>
  </si>
  <si>
    <t>AG-2013-LM70653-41618</t>
  </si>
  <si>
    <t>ES-2014-NC18535120-41723</t>
  </si>
  <si>
    <t>CA-2015-EM14200140-42090</t>
  </si>
  <si>
    <t>2.880000000000001unknown</t>
  </si>
  <si>
    <t>SO-2013-SR10740116-41357</t>
  </si>
  <si>
    <t>MX-2015-AW1093018-42032</t>
  </si>
  <si>
    <t>IN-2015-GM146807-42112</t>
  </si>
  <si>
    <t>CA-2013-EM14200140-41628</t>
  </si>
  <si>
    <t>IR-2012-JF529560-40988</t>
  </si>
  <si>
    <t>I-N2015-DP133907-42160</t>
  </si>
  <si>
    <t>US-2015-FM14215140-42124</t>
  </si>
  <si>
    <t>CA-2012-FM14215140-40978</t>
  </si>
  <si>
    <t>SA-2014-MP7965110-41908</t>
  </si>
  <si>
    <t>ES-2013-RD19810139-41457</t>
  </si>
  <si>
    <t>ES-2015-TT2122048-42081</t>
  </si>
  <si>
    <t>ID-2013-DC1285097-41576</t>
  </si>
  <si>
    <t>ES-2015-LC1696064-42058</t>
  </si>
  <si>
    <t>CA-2014-FM14215140-41824</t>
  </si>
  <si>
    <t>CA-2015-FM14215140-42362</t>
  </si>
  <si>
    <t>US-2012-KM1637582-41200</t>
  </si>
  <si>
    <t>ES-2015-JL15175125-42182</t>
  </si>
  <si>
    <t>togo</t>
  </si>
  <si>
    <t>Westren Africa</t>
  </si>
  <si>
    <t>Jamaica#</t>
  </si>
  <si>
    <t>ZA-2013-ON8715147-41370</t>
  </si>
  <si>
    <t>ID-2013-SC2023097-41565</t>
  </si>
  <si>
    <t>ES-2014-AF1088548-41971</t>
  </si>
  <si>
    <t>JO-2014-DA345067-41732</t>
  </si>
  <si>
    <t>UP-2015-JB6045137-42286</t>
  </si>
  <si>
    <t>CA-2014-FM14215140-41886</t>
  </si>
  <si>
    <t>MD-2102-PO918083-40949</t>
  </si>
  <si>
    <t>MX-2015-MC1727536-42221</t>
  </si>
  <si>
    <t>ES-2013-DB13120120-41625</t>
  </si>
  <si>
    <t>Tmo Boeckenhauer</t>
  </si>
  <si>
    <t>MX-2013-TB2105518-41525</t>
  </si>
  <si>
    <t>MX-2013-SW2024550-41633</t>
  </si>
  <si>
    <t>MX-2015-SG2047031-42074</t>
  </si>
  <si>
    <t>MX-2013-LD1685593-41636</t>
  </si>
  <si>
    <t>ES-2012-AA1048045-41213</t>
  </si>
  <si>
    <t>CA-2014-FM14215140-41903</t>
  </si>
  <si>
    <t>UP-2014-EH3945137-41881</t>
  </si>
  <si>
    <t>49.83#</t>
  </si>
  <si>
    <t>IV-2014-JC538529-41894</t>
  </si>
  <si>
    <t>LH-2015-ML804075-42146</t>
  </si>
  <si>
    <t>IN-2015-PL1892527-42320</t>
  </si>
  <si>
    <t>IN-2012-PB1915027-41168</t>
  </si>
  <si>
    <t>IT-2015-TB2105545-42334</t>
  </si>
  <si>
    <t>MX-2015-FG142605-42318</t>
  </si>
  <si>
    <t>US-2014-FM14215140-41772</t>
  </si>
  <si>
    <t>ES-2013-BN1151548-41552</t>
  </si>
  <si>
    <t>SO-2015-CS1845116-42345</t>
  </si>
  <si>
    <t>IN-2014-EP1391558-41893</t>
  </si>
  <si>
    <t>ES-2015-RD1972045-42126</t>
  </si>
  <si>
    <t>US-2014-RB1964554-41979</t>
  </si>
  <si>
    <t>MX-2012-FC14245141-41220</t>
  </si>
  <si>
    <t>MX-2013-MM1726039-41495</t>
  </si>
  <si>
    <t>MX-2012-SC2038051-41240</t>
  </si>
  <si>
    <t>IT-2014-AH1021048-41887</t>
  </si>
  <si>
    <t>IN-2015-HM14860130-42168</t>
  </si>
  <si>
    <t>ES-2015-HZ149508-42192</t>
  </si>
  <si>
    <t>Philisse Overcash#</t>
  </si>
  <si>
    <t>LH-2012-PO919575-40983</t>
  </si>
  <si>
    <t>ES-2014-MM1726048-41990</t>
  </si>
  <si>
    <t>IT-2012-RP19270124-41228</t>
  </si>
  <si>
    <t>IT-2014-SR2074091-41744</t>
  </si>
  <si>
    <t>PL-2014-BW1200103-41985</t>
  </si>
  <si>
    <t>MO-2013-CS186086-41548</t>
  </si>
  <si>
    <t>ES-2013-HE1480064-41298</t>
  </si>
  <si>
    <t>IN-2014-ND1846058-41783</t>
  </si>
  <si>
    <t>TU-2015-SM10950134-42265</t>
  </si>
  <si>
    <t>CA-2012-FM14215140-41072</t>
  </si>
  <si>
    <t>angola</t>
  </si>
  <si>
    <t>CA-2015-FM14215140-42089</t>
  </si>
  <si>
    <t>IN-2014-JM1565527-41851</t>
  </si>
  <si>
    <t>IT-2014-KB16315139-41894</t>
  </si>
  <si>
    <t>CA-2014-FM14215140-41740</t>
  </si>
  <si>
    <t>35.400000000000006unknown</t>
  </si>
  <si>
    <t>ES-2015-BS11665120-42231</t>
  </si>
  <si>
    <t>IR-2014-KD649560-41657</t>
  </si>
  <si>
    <t>IN-2014-KM1666027-41999</t>
  </si>
  <si>
    <t>BO-2013-NR855013-41433</t>
  </si>
  <si>
    <t>IT-2015-JS16030139-42171</t>
  </si>
  <si>
    <t>CA-2015-FA14230140-42272</t>
  </si>
  <si>
    <t>TU-2012-NW8400134-41061</t>
  </si>
  <si>
    <t>CA-2014-FA14230140-41964</t>
  </si>
  <si>
    <t>Frank Atkinson#</t>
  </si>
  <si>
    <t>CA-2013-FA14230140-41457</t>
  </si>
  <si>
    <t>MX-2013-NP1870018-41607</t>
  </si>
  <si>
    <t>MX-2013-MB1730518-41585</t>
  </si>
  <si>
    <t>145.75999999999996#</t>
  </si>
  <si>
    <t>ES-2015-BF1100548-42315</t>
  </si>
  <si>
    <t>ID-2014-HG149657-41937</t>
  </si>
  <si>
    <t>IN-2015-MN1793558-42144</t>
  </si>
  <si>
    <t>Inida</t>
  </si>
  <si>
    <t>IN-2013-SM200057-41397</t>
  </si>
  <si>
    <t>ES-2012-SV20365120-41132</t>
  </si>
  <si>
    <t>MX-2014-IL1510082-41674#</t>
  </si>
  <si>
    <t>-7.712000000000001unknown</t>
  </si>
  <si>
    <t>MX-2014-SF2006582-41758</t>
  </si>
  <si>
    <t>ES-2013-CH12070139-41569</t>
  </si>
  <si>
    <t>ES-0214-SR2042548-41862</t>
  </si>
  <si>
    <t>ES-2015-TG2131048-42018</t>
  </si>
  <si>
    <t>US-2014-DL12925101-41646</t>
  </si>
  <si>
    <t>ID-2013-EH1394559-41430</t>
  </si>
  <si>
    <t>IT-2013-KB16240139-41595</t>
  </si>
  <si>
    <t>MO-2015-CL256586-42151</t>
  </si>
  <si>
    <t>NI-2012-DV304595-41121</t>
  </si>
  <si>
    <t>ES-2012-KM1637545-41047</t>
  </si>
  <si>
    <t>CG-2013-MC763533-41465</t>
  </si>
  <si>
    <t>CA-2013-FA14230140-41527</t>
  </si>
  <si>
    <t>ID-2015-RD1981092-42263</t>
  </si>
  <si>
    <t>Ross DeiVncentis</t>
  </si>
  <si>
    <t>98.028#</t>
  </si>
  <si>
    <t>US-2013-FA14230140-41577</t>
  </si>
  <si>
    <t>IN-2012-BE113357-41011</t>
  </si>
  <si>
    <t>IN-2012-HR1483092-41166#</t>
  </si>
  <si>
    <t>ES-2015-MH1729045-42162</t>
  </si>
  <si>
    <t>ES-2014-MF1766545-41709</t>
  </si>
  <si>
    <t>TS-2015-PJ8835133-42069</t>
  </si>
  <si>
    <t>Caribeban</t>
  </si>
  <si>
    <t>US-2015-PF1922536-42347</t>
  </si>
  <si>
    <t>MX-2014-RO1978082-41721</t>
  </si>
  <si>
    <t>MX-2014-NP1868582-41724</t>
  </si>
  <si>
    <t>IS-2014-AO81063-41906</t>
  </si>
  <si>
    <t>IT-2015-CY1274591-42232</t>
  </si>
  <si>
    <t>ES-2013-GT1475545-41597</t>
  </si>
  <si>
    <t>CA-2013-FA14230140-41313</t>
  </si>
  <si>
    <t>ID-2015-NP18685144-42105</t>
  </si>
  <si>
    <t>KE-2015-PL892569-42010</t>
  </si>
  <si>
    <t>MX-2013-BF1127518-41583</t>
  </si>
  <si>
    <t>MX-2013-JC1538531-41431</t>
  </si>
  <si>
    <t>ID-2014-BP1115559-41849</t>
  </si>
  <si>
    <t>ID-2014-CK1220527-41948</t>
  </si>
  <si>
    <t>IN-2012-KB1658527-41106</t>
  </si>
  <si>
    <t>Ken Black#</t>
  </si>
  <si>
    <t>CG-2015-MH811533-42225</t>
  </si>
  <si>
    <t>MX-2015-TB2162551-42234</t>
  </si>
  <si>
    <t>MX-2015-CM1183018-42131</t>
  </si>
  <si>
    <t>US-2013-TB2128055-41619#</t>
  </si>
  <si>
    <t>ES-2012-CB12415139-41132</t>
  </si>
  <si>
    <t>Chrisyt Brittain</t>
  </si>
  <si>
    <t>MX-2015-BF1127593-42282</t>
  </si>
  <si>
    <t>MX-2012-JS1559539-41009</t>
  </si>
  <si>
    <t>71.82#</t>
  </si>
  <si>
    <t>ES-2012-MC1757548-41135</t>
  </si>
  <si>
    <t>CA-2012-FA14230140-41170</t>
  </si>
  <si>
    <t>ID-2014-SC2080059-41922</t>
  </si>
  <si>
    <t>MX-2015-CZ2191018-42259</t>
  </si>
  <si>
    <t>MX-2013-JF1535582-41570</t>
  </si>
  <si>
    <t>IN-2015-CK1259527-42196</t>
  </si>
  <si>
    <t>PL-2015-FO4305103-42257</t>
  </si>
  <si>
    <t>IN-2015-JH1598592-42346</t>
  </si>
  <si>
    <t>CA-2014-FC14245140-41930</t>
  </si>
  <si>
    <t>ES-2015-TS2108564-42133</t>
  </si>
  <si>
    <t>MX-2014-BG1103582-41905</t>
  </si>
  <si>
    <t>CA-2015-FC14245140-42070</t>
  </si>
  <si>
    <t>IT-2014-JM1553564-41816</t>
  </si>
  <si>
    <t>2015-030-7</t>
  </si>
  <si>
    <t>IN-2013-LH167507-41440</t>
  </si>
  <si>
    <t>IN-2012-AC104507-41166</t>
  </si>
  <si>
    <t>ES-2013-AA10480139-41350</t>
  </si>
  <si>
    <t>ES-2013-CM1219064-41364</t>
  </si>
  <si>
    <t>IN-2012-JL15130130-41199</t>
  </si>
  <si>
    <t>CA-2015-FC14245140-42256</t>
  </si>
  <si>
    <t>AG-2015-TB112503-42368</t>
  </si>
  <si>
    <t>IN-2015-BD1156058-42325</t>
  </si>
  <si>
    <t>CA-2015-FC14245140-42299</t>
  </si>
  <si>
    <t>ID-2013-EH1418597-41485</t>
  </si>
  <si>
    <t>TU-2014-JJ5445134-41976</t>
  </si>
  <si>
    <t>ES-2013-RF1973545-41612</t>
  </si>
  <si>
    <t>NI-2015-SF1020095-42228</t>
  </si>
  <si>
    <t>CA-2013-FC14245140-41618</t>
  </si>
  <si>
    <t>IN-2015-BP112307-42278</t>
  </si>
  <si>
    <t>IN-2012-LT1711059-40946</t>
  </si>
  <si>
    <t>CA-2013-FC14245140-41438</t>
  </si>
  <si>
    <t>ES-2015-KD1649545-42314</t>
  </si>
  <si>
    <t>IN-2014-RB1933027-41979</t>
  </si>
  <si>
    <t>ES-2015-CK1232548-42274</t>
  </si>
  <si>
    <t>ES-2013-PB18805120-41591</t>
  </si>
  <si>
    <t>ES-2014-SO2033548-41954</t>
  </si>
  <si>
    <t>ID-2015-SG2060592-42117</t>
  </si>
  <si>
    <t>MX-2014-IL1510082-41674</t>
  </si>
  <si>
    <t>SO-2014-CS2400116-41989</t>
  </si>
  <si>
    <t>IN-2013-EH137657-41447</t>
  </si>
  <si>
    <t>EG-2012-MC727538-41130</t>
  </si>
  <si>
    <t>5.46unknown</t>
  </si>
  <si>
    <t>IT-2012-SJ2050064-40932#</t>
  </si>
  <si>
    <t>ES-2015-ST2053045-42293</t>
  </si>
  <si>
    <t>aRlph Kennedy</t>
  </si>
  <si>
    <t>US-2015-LB1679582-42322</t>
  </si>
  <si>
    <t>MX-2013-PB1915082-41410</t>
  </si>
  <si>
    <t>CA-2013-FC14245140-41536</t>
  </si>
  <si>
    <t>IN-2013-AM1070527-41535</t>
  </si>
  <si>
    <t>CA-2012-FG14260140-41049</t>
  </si>
  <si>
    <t>ES-2014-JE161658-41986</t>
  </si>
  <si>
    <t>BO-2012-SS1059013-41132</t>
  </si>
  <si>
    <t>Thomas Thornton#</t>
  </si>
  <si>
    <t>19.759999999999998unknown</t>
  </si>
  <si>
    <t>MX-2014-NM1844518-41845</t>
  </si>
  <si>
    <t>TU-2013-EM4095134-41356</t>
  </si>
  <si>
    <t>CA-2015-FG14260140-42196</t>
  </si>
  <si>
    <t>IN-2015-TS2143059-42264</t>
  </si>
  <si>
    <t>MX-2014-MC1763518-41880</t>
  </si>
  <si>
    <t>MX-2013-MG1769582-41285</t>
  </si>
  <si>
    <t>CA-2015-FG14260140-42280</t>
  </si>
  <si>
    <t>CA-2015-FG14260140-42335</t>
  </si>
  <si>
    <t>IN-2015-AT1073527-42292</t>
  </si>
  <si>
    <t>CA-2015-FG14260140-42293</t>
  </si>
  <si>
    <t>0215-10-19</t>
  </si>
  <si>
    <t>ID-2013-LT17110130-41513</t>
  </si>
  <si>
    <t>IN-2015-MC1810027-42308</t>
  </si>
  <si>
    <t>ID-2012-SC2026097-41164#</t>
  </si>
  <si>
    <t>CA-2012-FG14260140-41229</t>
  </si>
  <si>
    <t>UP-2015-JD6150137-42138</t>
  </si>
  <si>
    <t>ES-2012-JH16180139-41090</t>
  </si>
  <si>
    <t>IN-2012-ME1732092-41059</t>
  </si>
  <si>
    <t>CA-2015-FG426023-42214</t>
  </si>
  <si>
    <t>IN-2015-RP1927058-42296</t>
  </si>
  <si>
    <t>MX-2014-JL1513082-41696</t>
  </si>
  <si>
    <t>MX-2014-TH2110018-41968</t>
  </si>
  <si>
    <t>RO-2015-AI855107-42166</t>
  </si>
  <si>
    <t>ES-2013-BD1160548-41580</t>
  </si>
  <si>
    <t>ID-2015-CJ1187597-42147</t>
  </si>
  <si>
    <t>CA-2015-FG14260140-42267</t>
  </si>
  <si>
    <t>IN-2015-GK1462058-42307#</t>
  </si>
  <si>
    <t>IN-2015-JK1609058-42258</t>
  </si>
  <si>
    <t>ID-2015-PF192257-42242</t>
  </si>
  <si>
    <t>IN-2015-SZ200357-42190</t>
  </si>
  <si>
    <t>ES-2014-TS2116045-41817</t>
  </si>
  <si>
    <t>IN-2013-CM1238559-41622</t>
  </si>
  <si>
    <t>CA-2015-FH14275140-42319</t>
  </si>
  <si>
    <t>Fran kHawley</t>
  </si>
  <si>
    <t>ID-2013-JC1610559-41461</t>
  </si>
  <si>
    <t>IN-2014-JP161357-41864</t>
  </si>
  <si>
    <t>CA-2015-FH14275140-42258</t>
  </si>
  <si>
    <t>WESTERN US#</t>
  </si>
  <si>
    <t>CA-2014-FH14275140-41956</t>
  </si>
  <si>
    <t>ES-2014-SG2008045-41671</t>
  </si>
  <si>
    <t>IR-2012-VD1167060-41177</t>
  </si>
  <si>
    <t>5.699999999999999unknown</t>
  </si>
  <si>
    <t>IN-2015-VW217757-42335</t>
  </si>
  <si>
    <t>MX-2012-AB1016551-41075</t>
  </si>
  <si>
    <t>US-2012-MC18100143-41251</t>
  </si>
  <si>
    <t>EG-2012-AP72038-40970</t>
  </si>
  <si>
    <t>CA-2012-FH14275140-41004</t>
  </si>
  <si>
    <t>IN-2015-MG1789092-42158</t>
  </si>
  <si>
    <t>IN-2013-OT1873058-41462</t>
  </si>
  <si>
    <t>IN-2012-VP2173058-41140</t>
  </si>
  <si>
    <t>MX-2014-JH1543039-41858</t>
  </si>
  <si>
    <t>ES-2012-AB1001564-41150</t>
  </si>
  <si>
    <t>SL-2013-CC2145112-41593</t>
  </si>
  <si>
    <t>CA-2015-FH14275140-42189</t>
  </si>
  <si>
    <t>ES-2013-JL15505120-41310</t>
  </si>
  <si>
    <t>Jeremy Lonsdale#</t>
  </si>
  <si>
    <t>TZ-2014-LW6825129-41829</t>
  </si>
  <si>
    <t>EG-2013-NM844538-41513</t>
  </si>
  <si>
    <t>IN-2013-SH2063558-41517</t>
  </si>
  <si>
    <t>MX-2015-FW1439518-42209</t>
  </si>
  <si>
    <t>0215-07-28</t>
  </si>
  <si>
    <t>South Amreica</t>
  </si>
  <si>
    <t>MX-2012-HJ1487582-41149</t>
  </si>
  <si>
    <t>CA-2012-FH14275140-41202</t>
  </si>
  <si>
    <t>IN-2015-EB137507-42007</t>
  </si>
  <si>
    <t>2012-1-218</t>
  </si>
  <si>
    <t>ID-2014-JS15595130-41963</t>
  </si>
  <si>
    <t>CM-2013-LT676522-41638</t>
  </si>
  <si>
    <t>IN-2015-MW1823558-42157</t>
  </si>
  <si>
    <t>IN-2013-SH199757-41487</t>
  </si>
  <si>
    <t>MA-2014-SV1078577-41822</t>
  </si>
  <si>
    <t>US-2015-GT1471055-42299</t>
  </si>
  <si>
    <t>ES-2014-CL1189045-41740</t>
  </si>
  <si>
    <t>Carl Ludwig#</t>
  </si>
  <si>
    <t>IT-2013-FM14290124-41489</t>
  </si>
  <si>
    <t>MX-2013-JK152055-41618</t>
  </si>
  <si>
    <t>IN-2014-Dl1360092-41779</t>
  </si>
  <si>
    <t>Droris liebe</t>
  </si>
  <si>
    <t>MX-2012-TG2164082-41270</t>
  </si>
  <si>
    <t>NI-2012-BM165095-41180</t>
  </si>
  <si>
    <t>IT-2015-GT14635124-42046</t>
  </si>
  <si>
    <t>ID-2013-LC1688559-41349</t>
  </si>
  <si>
    <t>IT-2015-MP1796591-42097</t>
  </si>
  <si>
    <t>IN-2013-VG2180559-41495</t>
  </si>
  <si>
    <t>CA-2015-FH14275140-42138</t>
  </si>
  <si>
    <t>MX-2012-DL1333031-41106</t>
  </si>
  <si>
    <t>IN-2013-DB1312058-41452</t>
  </si>
  <si>
    <t>AG-2014-ES40803-41948</t>
  </si>
  <si>
    <t>ID-2012-GB1457559-41250</t>
  </si>
  <si>
    <t>SU-2014-JK6090122-41853#</t>
  </si>
  <si>
    <t>ES-2012-KH1651045-41129</t>
  </si>
  <si>
    <t>NI-2012-RD966095-41209</t>
  </si>
  <si>
    <t>SA-2014-CC2610110-41679</t>
  </si>
  <si>
    <t>CA-2014-FH14275140-41902</t>
  </si>
  <si>
    <t>ID-2015-MT18070144-42078</t>
  </si>
  <si>
    <t>GG-2014-NP867047-41649</t>
  </si>
  <si>
    <t>MX-2014-BE1133516-41993</t>
  </si>
  <si>
    <t>TU-2015-DV3045134-42335</t>
  </si>
  <si>
    <t>IN-2012-DL134951-41119</t>
  </si>
  <si>
    <t>ES-2015-DD1357045-42179</t>
  </si>
  <si>
    <t>UP-2014-HG5025137-41815</t>
  </si>
  <si>
    <t>IN-2014-PW1903058-41999</t>
  </si>
  <si>
    <t>CA-2015-FH14275140-42332</t>
  </si>
  <si>
    <t>201-511-27</t>
  </si>
  <si>
    <t>ID-2014-RF1973559-41775</t>
  </si>
  <si>
    <t>MX-2015-TP2156582-42056</t>
  </si>
  <si>
    <t>aJson Klamczynski</t>
  </si>
  <si>
    <t>ES-2013-AZ1075045-41492</t>
  </si>
  <si>
    <t>IN-2015-BK1126088-42238</t>
  </si>
  <si>
    <t>ID-2015-BT11485102-42101</t>
  </si>
  <si>
    <t>IN-2014-LS172307-41759</t>
  </si>
  <si>
    <t>Lycoris Saundres</t>
  </si>
  <si>
    <t>ES-2015-MC1784548-42234</t>
  </si>
  <si>
    <t>ID-2012-NB1858092-41241</t>
  </si>
  <si>
    <t>ES-2015-D1K309064-42187</t>
  </si>
  <si>
    <t>ES-2014-GH1441045-41947</t>
  </si>
  <si>
    <t>MO-2012-LR703586-41023</t>
  </si>
  <si>
    <t>2012-0-424</t>
  </si>
  <si>
    <t>Morocco#</t>
  </si>
  <si>
    <t>CA-2015-FH14275140-42077</t>
  </si>
  <si>
    <t>ES-2013-MS17980139-41605</t>
  </si>
  <si>
    <t>CA-2015-FM14290140-42333</t>
  </si>
  <si>
    <t>Frank Merwin#</t>
  </si>
  <si>
    <t>CA-2014-FM14290140-41997</t>
  </si>
  <si>
    <t>ES-2012-CD1198048-40989</t>
  </si>
  <si>
    <t>ES-2015-GT1475564-42301</t>
  </si>
  <si>
    <t>ES-2014-JH1582064-41811</t>
  </si>
  <si>
    <t>US-2015-FM14290140-42315</t>
  </si>
  <si>
    <t>IN-2012-LA1678027-40956</t>
  </si>
  <si>
    <t>CA-2012-FM14290140-41146</t>
  </si>
  <si>
    <t>45.36#</t>
  </si>
  <si>
    <t>SA-2015-BM1785110-42321</t>
  </si>
  <si>
    <t>SA-2013-CS1845110-41523</t>
  </si>
  <si>
    <t>AO-2014-CM26554-41726</t>
  </si>
  <si>
    <t>ES-2015-DR12940139-42104</t>
  </si>
  <si>
    <t>Nortehrn Europe</t>
  </si>
  <si>
    <t>CA-2015-FM14290140-42313</t>
  </si>
  <si>
    <t>SF-2015-MM8280117-42196</t>
  </si>
  <si>
    <t>18.0unknown</t>
  </si>
  <si>
    <t>US-2015-BO114255-42272</t>
  </si>
  <si>
    <t>IZ-2014-CM271561-41670</t>
  </si>
  <si>
    <t>ES-2014-JS1568545-41982</t>
  </si>
  <si>
    <t>US-2015-FM14290140-42189</t>
  </si>
  <si>
    <t>2015-0-704</t>
  </si>
  <si>
    <t>TU-2015-PS9045134-42190</t>
  </si>
  <si>
    <t>CA-2014-FM14290140-41957</t>
  </si>
  <si>
    <t>-94.86000000000003unknown</t>
  </si>
  <si>
    <t>MX-2014-LT1676593-41896</t>
  </si>
  <si>
    <t>MX-2015-MP1796536-42311</t>
  </si>
  <si>
    <t>MX-2013-LH1675039-41277</t>
  </si>
  <si>
    <t>IN-2014-FW14395121-41945</t>
  </si>
  <si>
    <t>ES-2014-LR1691514-41930</t>
  </si>
  <si>
    <t>CA-2013-FM14290140-41371</t>
  </si>
  <si>
    <t>Frank Mrewin</t>
  </si>
  <si>
    <t>ID-2013-RW195407-41587</t>
  </si>
  <si>
    <t>US-2015-RD1981036-42263</t>
  </si>
  <si>
    <t>CA-2014-FM14290140-41798</t>
  </si>
  <si>
    <t>MZ-2013-MH729087-41632</t>
  </si>
  <si>
    <t>IT-2013-PN1877591-41579</t>
  </si>
  <si>
    <t>IN-2015-RW1969027-42133</t>
  </si>
  <si>
    <t>ES-2012-SC20440120-41087</t>
  </si>
  <si>
    <t>ES-2014-SP20920139-41773</t>
  </si>
  <si>
    <t>MX-2015-NF1847582-42103</t>
  </si>
  <si>
    <t>MX-2015-TC21535312-42369</t>
  </si>
  <si>
    <t>MX-2014-TC2129593-41941</t>
  </si>
  <si>
    <t>ID-2015-IG150857-42222</t>
  </si>
  <si>
    <t>ES-2014-LC1705045-41669</t>
  </si>
  <si>
    <t>ES-2015-NM1852064-42333</t>
  </si>
  <si>
    <t>CG-2015-PW903033-42094</t>
  </si>
  <si>
    <t>ES-2014-PF1922548-41976</t>
  </si>
  <si>
    <t>MX-2015-SC2038082-42160</t>
  </si>
  <si>
    <t>MX-2014-BD1132082-41979</t>
  </si>
  <si>
    <t>IN-2013-PF1922511-41587</t>
  </si>
  <si>
    <t>US-2012-DG13300101-41098</t>
  </si>
  <si>
    <t>TU-2014-AR510134-41991</t>
  </si>
  <si>
    <t>US-2013-FO14305140-41539</t>
  </si>
  <si>
    <t>CA-2012-FO14305140-41068</t>
  </si>
  <si>
    <t>AJ-2014-CA23109-41865</t>
  </si>
  <si>
    <t>CA-2015-FO14305140-42175</t>
  </si>
  <si>
    <t>CA-2013-FO14305140-41307</t>
  </si>
  <si>
    <t>US-2015-FO14305140-42164</t>
  </si>
  <si>
    <t>ES-2015-JD1606034-42300</t>
  </si>
  <si>
    <t>ID-2015-MC175757-42058</t>
  </si>
  <si>
    <t>US-2013-FP1432036-41576</t>
  </si>
  <si>
    <t>SG-2015-BP1050111-42151</t>
  </si>
  <si>
    <t>TU-2012-NB8580134-41132</t>
  </si>
  <si>
    <t>CA-2014-FO14305140-42003</t>
  </si>
  <si>
    <t>ES-2014-CR12580139-41695</t>
  </si>
  <si>
    <t>ES-2013-DJ1363045-41602</t>
  </si>
  <si>
    <t>US-2014-FO14305140-41944</t>
  </si>
  <si>
    <t>20141-1-05</t>
  </si>
  <si>
    <t>US-2015-PL18925101-42311</t>
  </si>
  <si>
    <t>MX-2014-BT1148528-41887</t>
  </si>
  <si>
    <t>MX-2014-AJ1078082-41752</t>
  </si>
  <si>
    <t>Sotuhern Europe</t>
  </si>
  <si>
    <t>CA-2013-FO14305140-41341</t>
  </si>
  <si>
    <t>IN-2012-CS12400102-41186</t>
  </si>
  <si>
    <t>CA-2015-FO14305140-42323</t>
  </si>
  <si>
    <t>CA-2015-FO14305140-42331</t>
  </si>
  <si>
    <t>IN-2014-NP1868558-41640</t>
  </si>
  <si>
    <t>IN-2013-SR204257-41317</t>
  </si>
  <si>
    <t>ES-2012-SM2090545-41206</t>
  </si>
  <si>
    <t>IN-2014-TS211607-41875</t>
  </si>
  <si>
    <t>IR-2015-TM1149060-42188</t>
  </si>
  <si>
    <t>MX-2013-CS1184582-41437</t>
  </si>
  <si>
    <t>MX-2014-ND1846098-41926</t>
  </si>
  <si>
    <t>IN-2015-KM163757-42342</t>
  </si>
  <si>
    <t>IN-2013-RH195107-41573</t>
  </si>
  <si>
    <t>IN-2014-AH105857-41905</t>
  </si>
  <si>
    <t>NI-2014-KA652595-41990</t>
  </si>
  <si>
    <t>IN-2014-LC1688558-41940</t>
  </si>
  <si>
    <t>MO-2014-PO919586-41812</t>
  </si>
  <si>
    <t>MX-2015-CS1240093-42368</t>
  </si>
  <si>
    <t>US-2015-JH1543055-42328</t>
  </si>
  <si>
    <t>US-2013-FP14320140-41377</t>
  </si>
  <si>
    <t>ES-2013-DJ1351048-41451</t>
  </si>
  <si>
    <t>CA-2015-FP14320140-42346</t>
  </si>
  <si>
    <t>IT-2012-PJ1883548-41079</t>
  </si>
  <si>
    <t>IN-2013-RF197357-41545</t>
  </si>
  <si>
    <t>IN-2013-BM117857-41593</t>
  </si>
  <si>
    <t>CA-2014-FP14320140-41661</t>
  </si>
  <si>
    <t>IN-2014-JS16030130-41922</t>
  </si>
  <si>
    <t>IN-2014-RA199457-41671</t>
  </si>
  <si>
    <t>CA-2014-FP14320140-41731</t>
  </si>
  <si>
    <t>ES-2012-AS1024045-41221</t>
  </si>
  <si>
    <t>US-2014-FP14320140-42000</t>
  </si>
  <si>
    <t>Lisa Hazrad</t>
  </si>
  <si>
    <t>ID-2015-SP2062059-42335</t>
  </si>
  <si>
    <t>MX-2014-TC2153526-41805</t>
  </si>
  <si>
    <t>MX-2014-PG1889551-41794</t>
  </si>
  <si>
    <t>MX-2013-JK1564012-41391</t>
  </si>
  <si>
    <t>MX-2014-CL1189051-41957#</t>
  </si>
  <si>
    <t>ES-2014-CV12295139-41962</t>
  </si>
  <si>
    <t>2014-1-119</t>
  </si>
  <si>
    <t>ES-2015-LA1678048-42356</t>
  </si>
  <si>
    <t>RW-2013-SG10890109-41324</t>
  </si>
  <si>
    <t>CA-2012-FP14320140-41251</t>
  </si>
  <si>
    <t>MX-2014-CC1255039-41709</t>
  </si>
  <si>
    <t>US-2015-AT10435143-42281</t>
  </si>
  <si>
    <t>US-2015-LB1673555-42178</t>
  </si>
  <si>
    <t>CA-2012-FP14320140-41249</t>
  </si>
  <si>
    <t>2.4192unknown</t>
  </si>
  <si>
    <t>ID-2015-CA1205597-42356</t>
  </si>
  <si>
    <t>162.60929999999996#</t>
  </si>
  <si>
    <t>ES-2013S-P2062045-41356</t>
  </si>
  <si>
    <t>MX-2014-ML1804018-41770</t>
  </si>
  <si>
    <t>56.75999999999999#</t>
  </si>
  <si>
    <t>MX-2012-AC1061551-41163</t>
  </si>
  <si>
    <t>ES-2012-AP1091545-40912</t>
  </si>
  <si>
    <t>HU-2015-BM157557-42172</t>
  </si>
  <si>
    <t>CA-2015-FP14320140-42316</t>
  </si>
  <si>
    <t>IN-2014-MC1727527-41891</t>
  </si>
  <si>
    <t>NI-2012-ME772595-41170</t>
  </si>
  <si>
    <t>CA-2014-FC14335140-41714</t>
  </si>
  <si>
    <t>ES-2013-JM15250139-41445</t>
  </si>
  <si>
    <t>IR-2015-SC1005060-42327</t>
  </si>
  <si>
    <t>CA-2015-FC14335140-42041</t>
  </si>
  <si>
    <t>MX-2014-JK1573018-41867</t>
  </si>
  <si>
    <t>ES-2014-BT11440139-41851</t>
  </si>
  <si>
    <t>IN-2015-BT1168027-42258</t>
  </si>
  <si>
    <t>AG-2015-DS31803-42046</t>
  </si>
  <si>
    <t>IT-2013-JD1606045-41444</t>
  </si>
  <si>
    <t>ID-2012-RB193307-41096</t>
  </si>
  <si>
    <t>US-2012-FC14335140-41191</t>
  </si>
  <si>
    <t>MX-2014-JS1559593-41814</t>
  </si>
  <si>
    <t>MX-2014-LF1718531-41894</t>
  </si>
  <si>
    <t>JO-2015-DO343567-42274</t>
  </si>
  <si>
    <t>IN-2015-GR1456088-42085</t>
  </si>
  <si>
    <t>ES-2015-KM1637545-42029</t>
  </si>
  <si>
    <t>IN-2013-MG176957-41542</t>
  </si>
  <si>
    <t>ID-2015-ND184607-42175</t>
  </si>
  <si>
    <t>ES-2014-SU20665120-41704</t>
  </si>
  <si>
    <t>RS-2015-DJ3630108-42335</t>
  </si>
  <si>
    <t>IT-2013-NB18580139-41293</t>
  </si>
  <si>
    <t>CA-2013-FC14335140-41409</t>
  </si>
  <si>
    <t>Jenna Caffey#</t>
  </si>
  <si>
    <t>US-2015-RM1975036-42353</t>
  </si>
  <si>
    <t>MX-2013-JB1540031-41570</t>
  </si>
  <si>
    <t>MX-2013-DJ1342051-41305</t>
  </si>
  <si>
    <t>MX-2012-YC2189518-41255</t>
  </si>
  <si>
    <t>ID-2012-AG109007-41178</t>
  </si>
  <si>
    <t>49.08#</t>
  </si>
  <si>
    <t>IN-2015-BE1145558-42342#</t>
  </si>
  <si>
    <t>ID-2012-CR1262559-41264</t>
  </si>
  <si>
    <t>CA-2013-FC14335140-41363</t>
  </si>
  <si>
    <t>FredC hung</t>
  </si>
  <si>
    <t>IR-2013-PK891060-41342</t>
  </si>
  <si>
    <t>EZ-2012-RA994532-40935</t>
  </si>
  <si>
    <t>15.96unknown</t>
  </si>
  <si>
    <t>CA-2013-FC14335140-41341</t>
  </si>
  <si>
    <t>MX-2015-AH1003051-42010</t>
  </si>
  <si>
    <t>MX-2015-PB1915051-42364</t>
  </si>
  <si>
    <t>MX-2015-EH1399039-42173</t>
  </si>
  <si>
    <t>MX-2014-KH1651018-41721</t>
  </si>
  <si>
    <t>UP-2015-DR2880137-42165</t>
  </si>
  <si>
    <t>NI-2013-ED388595-41614</t>
  </si>
  <si>
    <t>KE-2015-FM429069-42088</t>
  </si>
  <si>
    <t>RS-2014-MM7260108-41871</t>
  </si>
  <si>
    <t>ES-2012-VT21700120-41179</t>
  </si>
  <si>
    <t>MX-2015-PS1876082-42173</t>
  </si>
  <si>
    <t>IN-2013-AJ109457-41600</t>
  </si>
  <si>
    <t>UP-2013-JF5490137-41527</t>
  </si>
  <si>
    <t>ES-2012-ML1739564-41171</t>
  </si>
  <si>
    <t>SA-2013-MC7635110-41401</t>
  </si>
  <si>
    <t>ID-2015-MG1787559-42325</t>
  </si>
  <si>
    <t>MX-2015-NM1852082-42274</t>
  </si>
  <si>
    <t>US-2051-FC14335140-42185</t>
  </si>
  <si>
    <t>ID-2013-DS130307-41335</t>
  </si>
  <si>
    <t>CA-2013-FH14350140-41509</t>
  </si>
  <si>
    <t>CA-2015-FH14350140-42157</t>
  </si>
  <si>
    <t>IN-2012-KM1666059-41254</t>
  </si>
  <si>
    <t>ID-2014-MP174707-41992</t>
  </si>
  <si>
    <t>IN-2015-NC186257-42264</t>
  </si>
  <si>
    <t>US-2015-SP2062055-42080</t>
  </si>
  <si>
    <t>33.96unknown</t>
  </si>
  <si>
    <t>IR-2015-TC1114560-42357</t>
  </si>
  <si>
    <t>Daniel Lcay</t>
  </si>
  <si>
    <t>MX-2013-DS1303082-41541#</t>
  </si>
  <si>
    <t>US-2015-JK16090101-42347</t>
  </si>
  <si>
    <t>IN-2013-AS1013527-41573</t>
  </si>
  <si>
    <t>CA-2015-FH14350140-42049</t>
  </si>
  <si>
    <t>TU-2014-CV2295134-41678</t>
  </si>
  <si>
    <t>ES-2014-FP14320139-41664</t>
  </si>
  <si>
    <t>MX-2013-HL1504039-41432#</t>
  </si>
  <si>
    <t>IN-2015-JK153257-42292</t>
  </si>
  <si>
    <t>MX-2014-XP2186531-41725</t>
  </si>
  <si>
    <t>CG-2014-AR57033-41776</t>
  </si>
  <si>
    <t>20140-5-22</t>
  </si>
  <si>
    <t>IN-2015-BF1100558-42155</t>
  </si>
  <si>
    <t>SA-2014-LW7215110-41901</t>
  </si>
  <si>
    <t>IN-2015-MS1736578-42189</t>
  </si>
  <si>
    <t>ID-2013-RB1979559-41469</t>
  </si>
  <si>
    <t>IN-2014-CY127457-41661</t>
  </si>
  <si>
    <t>ID-2014-NF183857-41983</t>
  </si>
  <si>
    <t>IN-2014-SZ20035102-41866</t>
  </si>
  <si>
    <t>IN-2012-SF2020027-40939</t>
  </si>
  <si>
    <t>EG-2015-TT1122038-42364</t>
  </si>
  <si>
    <t>ES-2014-TH2155045-41902</t>
  </si>
  <si>
    <t>MX-2014-ML1775593-41795</t>
  </si>
  <si>
    <t>MX-2013-KH1633039-41398</t>
  </si>
  <si>
    <t>152.27999999999997#</t>
  </si>
  <si>
    <t>CA-2013-FH14350140-41636</t>
  </si>
  <si>
    <t>IN-2012-SZ20035130-40996</t>
  </si>
  <si>
    <t>CA-2013-FH14365140-41581</t>
  </si>
  <si>
    <t>CA-2013-FH14365140-41352</t>
  </si>
  <si>
    <t>US-2012-EN13780101-41235</t>
  </si>
  <si>
    <t>CA-2015-FH14365140-42364</t>
  </si>
  <si>
    <t>IN-2014-GZ144707-41903</t>
  </si>
  <si>
    <t>CA-2012-FH14365140-41201</t>
  </si>
  <si>
    <t>MX-2014-RF1973531-41804</t>
  </si>
  <si>
    <t>US-2015-JL1513018-42159</t>
  </si>
  <si>
    <t>MX2-015-BS1136518-42231</t>
  </si>
  <si>
    <t>MX-2012-MS1783055-41172</t>
  </si>
  <si>
    <t>IN-2014-CC125507-41697</t>
  </si>
  <si>
    <t>NI-2012-DW348095-41014</t>
  </si>
  <si>
    <t>2012-0-415</t>
  </si>
  <si>
    <t>CA-2015-FH14365140-42208</t>
  </si>
  <si>
    <t>CA-2015-FH14365140-42277</t>
  </si>
  <si>
    <t>ES-2015-VP21730139-42215</t>
  </si>
  <si>
    <t>Victor Pries</t>
  </si>
  <si>
    <t>US-2013-LH16750101-41285</t>
  </si>
  <si>
    <t>IT-2013-BB1154564-41437</t>
  </si>
  <si>
    <t>EG-2013-CC255038-41401</t>
  </si>
  <si>
    <t>ES-2015-PF1922548-42306</t>
  </si>
  <si>
    <t>MX-2014-RP1985582-41927</t>
  </si>
  <si>
    <t>61.8#</t>
  </si>
  <si>
    <t>ES2-012-AH1019564-41130</t>
  </si>
  <si>
    <t>IN-2014-AR1051058-42000</t>
  </si>
  <si>
    <t>IR-2015-AW84060-42313</t>
  </si>
  <si>
    <t>ID-2012-BF10975118-41185</t>
  </si>
  <si>
    <t>ES-2015-BM1165045-42167</t>
  </si>
  <si>
    <t>IN-2013-CC1255011-41449</t>
  </si>
  <si>
    <t>ES-2013-CY1274545-41636</t>
  </si>
  <si>
    <t>IN-2015-DL1286527-42312</t>
  </si>
  <si>
    <t>IN-2015-GM146957-42196</t>
  </si>
  <si>
    <t>US-2015-FH14365140-42192</t>
  </si>
  <si>
    <t>EG-2015-ZD1192538-42366</t>
  </si>
  <si>
    <t>ID-2012-BS11665102-41215</t>
  </si>
  <si>
    <t>IZ-2014-EK379561-41973</t>
  </si>
  <si>
    <t>SA-2015M-C7575110-42326</t>
  </si>
  <si>
    <t>IN-2013-NC184157-41549</t>
  </si>
  <si>
    <t>MX-2012-SN2071093-41034</t>
  </si>
  <si>
    <t>IT-2012-CG1204062-41263</t>
  </si>
  <si>
    <t>EG-2015-DL292538-42332</t>
  </si>
  <si>
    <t>ES-2014-MW18235120-41797</t>
  </si>
  <si>
    <t>IN-2013-PH1879058-41509</t>
  </si>
  <si>
    <t>ID-2015-AC10660118-42143</t>
  </si>
  <si>
    <t>ES-2013-BE1133545-41503</t>
  </si>
  <si>
    <t>CA-2013-FM14380140-41556</t>
  </si>
  <si>
    <t>Fred McMath#</t>
  </si>
  <si>
    <t>ID-2014-MC1742559-41809</t>
  </si>
  <si>
    <t>IT-2015-SG20470104-42278</t>
  </si>
  <si>
    <t>MX-2015-FW1439518-42081</t>
  </si>
  <si>
    <t>ES-2014-CC12475120-41681</t>
  </si>
  <si>
    <t>MX-2012-GP1474093-41152</t>
  </si>
  <si>
    <t>ES-2012-HL1504045-41034</t>
  </si>
  <si>
    <t>51.300000000000004unknown</t>
  </si>
  <si>
    <t>US-2014-FM14380140-41985</t>
  </si>
  <si>
    <t>CA-2013-FM14380140-41467</t>
  </si>
  <si>
    <t>David Kendrick#</t>
  </si>
  <si>
    <t>US-2012-CD1228036-41171</t>
  </si>
  <si>
    <t>MX-2015-NM1852028-42323</t>
  </si>
  <si>
    <t>IN-2015-AB1001558-42256</t>
  </si>
  <si>
    <t>ES-2014-JM15265120-41985</t>
  </si>
  <si>
    <t>ES-2013-JP1613545-41431</t>
  </si>
  <si>
    <t>GH-2014-TS1108549-41822</t>
  </si>
  <si>
    <t>ID-2015-VT2170059-42074</t>
  </si>
  <si>
    <t>Valerie Takahito#</t>
  </si>
  <si>
    <t>US-2014-CC1237082-41906</t>
  </si>
  <si>
    <t>MX-2013-CA1226582-41457</t>
  </si>
  <si>
    <t>20130-7-02</t>
  </si>
  <si>
    <t>-7.973999999999997unknown</t>
  </si>
  <si>
    <t>ID-2015-JL1517559-42101</t>
  </si>
  <si>
    <t>IN-2015-JK1564059-42137</t>
  </si>
  <si>
    <t>PL-2012-LL6840103-41137</t>
  </si>
  <si>
    <t>CG-2013-ML826533-41599</t>
  </si>
  <si>
    <t>ES-2012-TC21475120-41229</t>
  </si>
  <si>
    <t>123.57900000000001#</t>
  </si>
  <si>
    <t>US-2015-RH1949555-42300</t>
  </si>
  <si>
    <t>ES-2013-HW1493564-41513</t>
  </si>
  <si>
    <t>Helen Wasserman#</t>
  </si>
  <si>
    <t>CA-2014-FM14380140-41684</t>
  </si>
  <si>
    <t>ES-2015-ML1775545-42225</t>
  </si>
  <si>
    <t>US-2012-MG1789055-41172</t>
  </si>
  <si>
    <t>115.44000000000001#</t>
  </si>
  <si>
    <t>IN-2014-SC205757-41662</t>
  </si>
  <si>
    <t>ID-2012-TN2104092-40919</t>
  </si>
  <si>
    <t>MX-2012-MH1778582-41234</t>
  </si>
  <si>
    <t>PL-2012-AB165103-41170</t>
  </si>
  <si>
    <t>CG-2015-AJ79533-42153</t>
  </si>
  <si>
    <t>CA-2015-FM14380140-42181</t>
  </si>
  <si>
    <t>CA-2013-FM14380140-41591</t>
  </si>
  <si>
    <t>IN-2015-TS2143059-42321</t>
  </si>
  <si>
    <t>US-2014-CB1241582-41941</t>
  </si>
  <si>
    <t>US-2014-NF1847555-41747</t>
  </si>
  <si>
    <t>ID-0215-AG10900102-42252</t>
  </si>
  <si>
    <t>CA-2015-FM14380140-42224</t>
  </si>
  <si>
    <t>PL-2014-TS11160103-41812</t>
  </si>
  <si>
    <t>MX-2014-JL1517551-41818</t>
  </si>
  <si>
    <t>ES-2013-BW1111096-41336</t>
  </si>
  <si>
    <t>IN-2015-GM1444027-42132</t>
  </si>
  <si>
    <t>CA-2014-FM14380140-41808</t>
  </si>
  <si>
    <t>MX-2015-MB1808518-42283</t>
  </si>
  <si>
    <t>US-2013-RK1930055-41583</t>
  </si>
  <si>
    <t>IT-2015-BS11665124-42221</t>
  </si>
  <si>
    <t>IN-2013-CJ1187527-41586#</t>
  </si>
  <si>
    <t>MX-2013-JW1522018-41597</t>
  </si>
  <si>
    <t>US-2015-KM1637555-42219</t>
  </si>
  <si>
    <t>ID-2013-MC1760559-41382</t>
  </si>
  <si>
    <t>MX-2013-MW1822039-41633</t>
  </si>
  <si>
    <t>ID-2015-NM185207-42199</t>
  </si>
  <si>
    <t>ES-2015-CC12475120-42041</t>
  </si>
  <si>
    <t>CA-2014-FM14380140-41983</t>
  </si>
  <si>
    <t>MA-2015-NG843077-42217</t>
  </si>
  <si>
    <t>ID-2012-NR185507-41066</t>
  </si>
  <si>
    <t>ES-2013-RK1930045-41306</t>
  </si>
  <si>
    <t>C-A2015-FW14395140-42007</t>
  </si>
  <si>
    <t>CA-2013-FW14395140-41355</t>
  </si>
  <si>
    <t>RS-2012-EB3705108-41046</t>
  </si>
  <si>
    <t>MO-2012-GM444086-41216</t>
  </si>
  <si>
    <t>CA-2015-GH14410140-42186</t>
  </si>
  <si>
    <t>IZ-2015-NZ856561-42056</t>
  </si>
  <si>
    <t>MX-2014-RF1984031-41844</t>
  </si>
  <si>
    <t>ES-2012-SM2090545-40946</t>
  </si>
  <si>
    <t>US-2015-MH1811593-42162</t>
  </si>
  <si>
    <t>MX-2013-JL1517582-41626</t>
  </si>
  <si>
    <t>ID-2015-AA10315102-42011</t>
  </si>
  <si>
    <t>SF-2013-KN6390117-41614</t>
  </si>
  <si>
    <t>CA-2015-GH14410140-42294</t>
  </si>
  <si>
    <t>MX-2015-DK1298565-42096</t>
  </si>
  <si>
    <t>MX-2012-RL1961582-41088</t>
  </si>
  <si>
    <t>IN-2012-HL1504027-41264</t>
  </si>
  <si>
    <t>CA-2012-GH14410140-41123</t>
  </si>
  <si>
    <t>NG-2013-TS1137094-41506</t>
  </si>
  <si>
    <t>MX-2015-TB2119082-42221</t>
  </si>
  <si>
    <t>158.76000000000002#</t>
  </si>
  <si>
    <t>MX-2015-DA1345051-42180</t>
  </si>
  <si>
    <t>201-506-25</t>
  </si>
  <si>
    <t>MX-2015-CR1282018-42251</t>
  </si>
  <si>
    <t>CA-2015-GH14410140-42053</t>
  </si>
  <si>
    <t>US-2012-JM152505-41202</t>
  </si>
  <si>
    <t>MX-2012-LH1675039-41112</t>
  </si>
  <si>
    <t>SF-2014-CL1890117-41940</t>
  </si>
  <si>
    <t>CA-2014-GH14410140-41888</t>
  </si>
  <si>
    <t>US-2013-GH14410140-41485</t>
  </si>
  <si>
    <t>IN-2012-DP1339078-40911</t>
  </si>
  <si>
    <t>SU-2012-JH5985122-41250</t>
  </si>
  <si>
    <t>60.54#</t>
  </si>
  <si>
    <t>MX-2013-LH1702028-41401</t>
  </si>
  <si>
    <t>US-2014-KL1655555-41703</t>
  </si>
  <si>
    <t>US-2012-SV208155-41159</t>
  </si>
  <si>
    <t>US-2015-GH14410140-42162</t>
  </si>
  <si>
    <t>EG-2015-CL270038-42228</t>
  </si>
  <si>
    <t>178.605#</t>
  </si>
  <si>
    <t>Ross Biard</t>
  </si>
  <si>
    <t>CA-2012-GH14410140-41098</t>
  </si>
  <si>
    <t>MX-2015-KB1624082-42249</t>
  </si>
  <si>
    <t>MX-2014-PK1907593-41712</t>
  </si>
  <si>
    <t>MX-2013-TS2161082-41432</t>
  </si>
  <si>
    <t>MX-2014-MH1778582-41892</t>
  </si>
  <si>
    <t>CA-2014-GH14410140-41861</t>
  </si>
  <si>
    <t>IZ-2014-CA226561-41961</t>
  </si>
  <si>
    <t>ES-2015-CV1280548-42252</t>
  </si>
  <si>
    <t>IN-2012-DM1301527-41248</t>
  </si>
  <si>
    <t>ES-2014-KA1652564-41671</t>
  </si>
  <si>
    <t>SA-2015-RE9450110-42354</t>
  </si>
  <si>
    <t>Jonathan Howell#</t>
  </si>
  <si>
    <t>IN-2012-EB139307-41060</t>
  </si>
  <si>
    <t>Eric Barreto#</t>
  </si>
  <si>
    <t>US-2014-ML1826536-41893</t>
  </si>
  <si>
    <t>MX-2015-FP1432039-42279</t>
  </si>
  <si>
    <t>MX-2015-AM1070531-42133</t>
  </si>
  <si>
    <t>TU-2014-EB3870134-41872</t>
  </si>
  <si>
    <t>TU-2013-IL5100134-41303</t>
  </si>
  <si>
    <t>SF-2013-JG5805117-41440</t>
  </si>
  <si>
    <t>CG-2015-RO978033-42181</t>
  </si>
  <si>
    <t>AG-2014-AG7653-41731</t>
  </si>
  <si>
    <t>CA-2012-GH14410140-41098#</t>
  </si>
  <si>
    <t>ES-2014-EA1403545-41671</t>
  </si>
  <si>
    <t>ES-2015-LA16780120-42272</t>
  </si>
  <si>
    <t>IT-2014-NP1870048-41909</t>
  </si>
  <si>
    <t>ES-2012-SG2047044-40979</t>
  </si>
  <si>
    <t>NI-2012-SP1086095-41090</t>
  </si>
  <si>
    <t>MX-2015-EB1417018-42350</t>
  </si>
  <si>
    <t>MX-2012-MS1736536-41102</t>
  </si>
  <si>
    <t>MX-2015-JO1514582-42279</t>
  </si>
  <si>
    <t>ES-2012-AH1021048-41252</t>
  </si>
  <si>
    <t>Gary Hansen#</t>
  </si>
  <si>
    <t>NI-2015-JF529595-42306</t>
  </si>
  <si>
    <t>CA-2012-GH14425140-41076</t>
  </si>
  <si>
    <t>IN-2015-MH1811558-42185</t>
  </si>
  <si>
    <t>CA-2013-GH14425140-41614</t>
  </si>
  <si>
    <t>US-2014-BS1138082-41734</t>
  </si>
  <si>
    <t>MO-2014-AP72086-41849</t>
  </si>
  <si>
    <t>IN-2013-HR1477027-41515</t>
  </si>
  <si>
    <t>ES-2012-HA1492064-41214</t>
  </si>
  <si>
    <t>CA-2013-GH442523-41523</t>
  </si>
  <si>
    <t>ES-2014-AH10030139-41962</t>
  </si>
  <si>
    <t>CA-2015-GH14425140-42319</t>
  </si>
  <si>
    <t>IN-2015-GW1460558-42234</t>
  </si>
  <si>
    <t>RO-2015-KM6660107-42286</t>
  </si>
  <si>
    <t>SF-2014-NS8505117-42004</t>
  </si>
  <si>
    <t>ES-2014-SM2032014-41737</t>
  </si>
  <si>
    <t>US-2014-CM1238518-41985</t>
  </si>
  <si>
    <t>Christopher aMrtinez</t>
  </si>
  <si>
    <t>MO-2014-MP796586-41920</t>
  </si>
  <si>
    <t>IN-2013-ML1826558-41503</t>
  </si>
  <si>
    <t>PL-2012-BP1155103-41067</t>
  </si>
  <si>
    <t>US-2013-GH14425140-41619</t>
  </si>
  <si>
    <t>ID-2014-JM15580102-41954</t>
  </si>
  <si>
    <t>ES-2013-JM1619548-41475</t>
  </si>
  <si>
    <t>ZA-2015-RP9390146-42099</t>
  </si>
  <si>
    <t>Eastern Afriac</t>
  </si>
  <si>
    <t>MX-2013-MG1787526-41458</t>
  </si>
  <si>
    <t>IT-2013-AG1033045-41586</t>
  </si>
  <si>
    <t>MO-2013-DP300086-41292</t>
  </si>
  <si>
    <t>ES-2015-PW1903045-42320</t>
  </si>
  <si>
    <t>ID-2015-RF19735102-42368</t>
  </si>
  <si>
    <t>MZ-2015-RD993087-42140</t>
  </si>
  <si>
    <t>IN-2014-SG2047027-41886</t>
  </si>
  <si>
    <t>ES-2014-BS1136548-41724</t>
  </si>
  <si>
    <t>TO-2015-BG1695131-42325</t>
  </si>
  <si>
    <t>CA-2012-GM14440140-41263</t>
  </si>
  <si>
    <t>CA-2014-GM14440140-41977</t>
  </si>
  <si>
    <t>US-2015-GM14440140-42090</t>
  </si>
  <si>
    <t>IT-2014-SW2035091-41989</t>
  </si>
  <si>
    <t>US-2012-GM14440140-40988</t>
  </si>
  <si>
    <t>IR-2013-MV748560-41363</t>
  </si>
  <si>
    <t>ID-2015-ML1775592-42090</t>
  </si>
  <si>
    <t>UP-2013-AB150137-41355</t>
  </si>
  <si>
    <t>IN-2015-EH137657-42367</t>
  </si>
  <si>
    <t>MX-2013-NM1852082-41404</t>
  </si>
  <si>
    <t>MX-2012-SB2017031-41227</t>
  </si>
  <si>
    <t>IN-2015-CA123107-42104</t>
  </si>
  <si>
    <t>ES-2012-JH1591048-41192</t>
  </si>
  <si>
    <t>ES-2015-PR18880120-42250</t>
  </si>
  <si>
    <t>IN-2015-SW2035027-42165</t>
  </si>
  <si>
    <t>IN-2013-SC2057527-41417</t>
  </si>
  <si>
    <t>MX-2015-CS1250582-42342</t>
  </si>
  <si>
    <t>CA-2015-GM14440140-42215</t>
  </si>
  <si>
    <t>IV-2014-JC358529-41894</t>
  </si>
  <si>
    <t>ES-2014-JE1571545-41685</t>
  </si>
  <si>
    <t>IN-2014-SW2025758-41952</t>
  </si>
  <si>
    <t>US-2014-LH169005-41683</t>
  </si>
  <si>
    <t>MX-2012-MP1796528-40930</t>
  </si>
  <si>
    <t>US-2015-GM14440140-42286</t>
  </si>
  <si>
    <t>ES-2015-BD1162064-42272</t>
  </si>
  <si>
    <t>ES-2015-EB13840139-42367</t>
  </si>
  <si>
    <t>23.004000000000005unknown</t>
  </si>
  <si>
    <t>IN-2014-GR1456058-41924</t>
  </si>
  <si>
    <t>IN-2015-KH1651092-42225</t>
  </si>
  <si>
    <t>IZ-2012-MA756061-41172</t>
  </si>
  <si>
    <t>IT-2012-RS1987091-41200</t>
  </si>
  <si>
    <t>EG-2015-SR1042538-42056</t>
  </si>
  <si>
    <t>MX-2015-EM1414031-42284</t>
  </si>
  <si>
    <t>US-2013-CD119205-41348</t>
  </si>
  <si>
    <t>MO-2015-AW93086-42012</t>
  </si>
  <si>
    <t>CA-2015-GM14440140-42117</t>
  </si>
  <si>
    <t>CA-2012-GM14455140-41009</t>
  </si>
  <si>
    <t>20120-4-15</t>
  </si>
  <si>
    <t>SF-2015-NP8700117-42052</t>
  </si>
  <si>
    <t>CA-2015-GM14455140-42223</t>
  </si>
  <si>
    <t>IZ-2015-TS1108561-42035</t>
  </si>
  <si>
    <t>ES-2015-TB2125048-42362</t>
  </si>
  <si>
    <t>Libya#</t>
  </si>
  <si>
    <t>ID-2012-GH1441092-41020</t>
  </si>
  <si>
    <t>US-2012-GM14455140-41273</t>
  </si>
  <si>
    <t>CA-2014-GM14455140-41735</t>
  </si>
  <si>
    <t>ID-2013-TC2114592-41291</t>
  </si>
  <si>
    <t>IN-2013-TS214307-41508</t>
  </si>
  <si>
    <t>MX-2014-RD1966093-41900</t>
  </si>
  <si>
    <t>IN-2015-EH139451-42249</t>
  </si>
  <si>
    <t>US-2014-GM14455140-41749</t>
  </si>
  <si>
    <t>CA-2015-GM14455140-42353</t>
  </si>
  <si>
    <t>LH-2015-JC538575-42188</t>
  </si>
  <si>
    <t>PL-2012-KD6495103-41073</t>
  </si>
  <si>
    <t>ID-2015-MC18130144-42129</t>
  </si>
  <si>
    <t>IN-2015-RD1981027-42199</t>
  </si>
  <si>
    <t>ES-2014-TM21010120-42000</t>
  </si>
  <si>
    <t>ES-2015-TC21145120-42319</t>
  </si>
  <si>
    <t>MX-2014-MS1771039-41746</t>
  </si>
  <si>
    <t>IT-2014-BO1135062-41832</t>
  </si>
  <si>
    <t>ES-2015-HW1493545-42216</t>
  </si>
  <si>
    <t>MX-2015-DL1286582-42194</t>
  </si>
  <si>
    <t>IT-2013-BT11395125-41522</t>
  </si>
  <si>
    <t>ID-2014-CM1223597-41798</t>
  </si>
  <si>
    <t>IT-2015-DM1301564-42091</t>
  </si>
  <si>
    <t>SA-2014-MZ7335110-41760</t>
  </si>
  <si>
    <t>CA-2014-GZ14470140-41716</t>
  </si>
  <si>
    <t>ID-2014-AH101207-41696</t>
  </si>
  <si>
    <t>CA-2013-GZ14470140-41592</t>
  </si>
  <si>
    <t>ES-2013-GZ1454545-41291</t>
  </si>
  <si>
    <t>ES-2014-GM1469548-41917</t>
  </si>
  <si>
    <t>IN-2013-JD157902-741355</t>
  </si>
  <si>
    <t>CA-2012-GZ14470140-41125</t>
  </si>
  <si>
    <t>MX-2014-LC1693093-41906</t>
  </si>
  <si>
    <t>MX-2012-CM1244582-41100</t>
  </si>
  <si>
    <t>US-2015-CC1268555-42215</t>
  </si>
  <si>
    <t>ES-2014-FO1430548-41897</t>
  </si>
  <si>
    <t>TU-2013-LC6960134-41466</t>
  </si>
  <si>
    <t>IN-2014-PC1874558-41667</t>
  </si>
  <si>
    <t>ID-2015-RE19405102-42169</t>
  </si>
  <si>
    <t>E-S2013-RO19780139-41523</t>
  </si>
  <si>
    <t>Sean Crhistensen</t>
  </si>
  <si>
    <t>US-2015-GZ1447082-42176</t>
  </si>
  <si>
    <t>IN-2015-AH1058566-42144</t>
  </si>
  <si>
    <t>ID-2014-EJ137207-41741</t>
  </si>
  <si>
    <t>2013-90-27</t>
  </si>
  <si>
    <t>CA-2015-GZ14470140-42131</t>
  </si>
  <si>
    <t>IR-2013-TB1125060-41422</t>
  </si>
  <si>
    <t>MX-2014-BF1117039-41996</t>
  </si>
  <si>
    <t>MX-2014-AF1088582-41881</t>
  </si>
  <si>
    <t>US-2015-LW1699018-42273</t>
  </si>
  <si>
    <t>MX-2013-SC2057582-41534</t>
  </si>
  <si>
    <t>JO-2015-BW111067-42068</t>
  </si>
  <si>
    <t>IN-2015-BG1169559-42301</t>
  </si>
  <si>
    <t>IR-2014-CB202560-41852</t>
  </si>
  <si>
    <t>MX-2014-DK1298593-41780</t>
  </si>
  <si>
    <t>CA-2015-GZ14470140-42265</t>
  </si>
  <si>
    <t>MX-2015-SB2029039-42273</t>
  </si>
  <si>
    <t>MX-2013-Co1264093-41348</t>
  </si>
  <si>
    <t>CA-2012-GZ447023-41012</t>
  </si>
  <si>
    <t>Dave Hallsten#</t>
  </si>
  <si>
    <t>201-206-02</t>
  </si>
  <si>
    <t>ES-2013-SC20230139-41605</t>
  </si>
  <si>
    <t>IN-2015-VM216857-42146</t>
  </si>
  <si>
    <t>CA-2012-GZ14470140-41159</t>
  </si>
  <si>
    <t>ES-2015-NP18685139-42166</t>
  </si>
  <si>
    <t>MX-2012-HP1481536-41138</t>
  </si>
  <si>
    <t>US-2013-GW1460555-41553</t>
  </si>
  <si>
    <t>ES-2014-AS1009045-41885</t>
  </si>
  <si>
    <t>ES-2015-AM10705120-42213</t>
  </si>
  <si>
    <t>ES-2013-MY1738064-41425</t>
  </si>
  <si>
    <t>US-2015-GZ14470140-42362</t>
  </si>
  <si>
    <t>MX-2014-SK1999082-41922</t>
  </si>
  <si>
    <t>MX-2015-DH1307593-42244</t>
  </si>
  <si>
    <t>SA-2014-GD4590110-41969</t>
  </si>
  <si>
    <t>IN-2013-JE1561027-41412</t>
  </si>
  <si>
    <t>ES-2014-MV1819045-41857</t>
  </si>
  <si>
    <t>ID-2012-SV2036597-41217</t>
  </si>
  <si>
    <t>IN-2014-JC1538592-41821</t>
  </si>
  <si>
    <t>CA-2013-GZ14470140-41628</t>
  </si>
  <si>
    <t>IN-2012-NF185957-41271</t>
  </si>
  <si>
    <t>IR-2015-NB865560-42259</t>
  </si>
  <si>
    <t>ES-2015-RE19405139-42241</t>
  </si>
  <si>
    <t>ID-2012-SC20050102-40917</t>
  </si>
  <si>
    <t>CA-2013-GZ14740140-41628</t>
  </si>
  <si>
    <t>MX-2014-BP1118582-41923</t>
  </si>
  <si>
    <t>IN-2014-HF1499527-41912</t>
  </si>
  <si>
    <t>168.3#</t>
  </si>
  <si>
    <t>ES-2015-JB1540064-42166</t>
  </si>
  <si>
    <t>CA-2014-GH14485140-41982</t>
  </si>
  <si>
    <t>MX-2013-PW1924093-41325</t>
  </si>
  <si>
    <t>RW-2013-EH4185109-41412</t>
  </si>
  <si>
    <t>CA-2014-GH448523-41991</t>
  </si>
  <si>
    <t>ES-2012-LD1700545-41116</t>
  </si>
  <si>
    <t>IN-2012-TS2134092-41219</t>
  </si>
  <si>
    <t>IT-2013-VW2177545-41580</t>
  </si>
  <si>
    <t>ES-2012-AI1085548-41187</t>
  </si>
  <si>
    <t>UP-2012-CA2775137-41066</t>
  </si>
  <si>
    <t>NI-2015-KL655595-42164</t>
  </si>
  <si>
    <t>Southeatsern Asia</t>
  </si>
  <si>
    <t>CM-2014-RS987022-41870</t>
  </si>
  <si>
    <t>oRy Skaria</t>
  </si>
  <si>
    <t>MX-2015-TN2104031-42182</t>
  </si>
  <si>
    <t>CA-2013-GH14485140-41555</t>
  </si>
  <si>
    <t>ES-2014-GM144408-41982</t>
  </si>
  <si>
    <t>IN-2014-JK1532558-41980</t>
  </si>
  <si>
    <t>IN-2013-KB1660092-41563</t>
  </si>
  <si>
    <t>IN-2013-LC1696027-41423</t>
  </si>
  <si>
    <t>CA-2013-GM14500140-41543</t>
  </si>
  <si>
    <t>US-2015-GM14500140-42237</t>
  </si>
  <si>
    <t>US-2015-CS1249018-42286</t>
  </si>
  <si>
    <t>MX-2015-GH1442582-42168</t>
  </si>
  <si>
    <t>MX-2013-AT1073518-41572</t>
  </si>
  <si>
    <t>CA-2014-GM14500140-41766</t>
  </si>
  <si>
    <t>IN-2014-EH14125144-41815</t>
  </si>
  <si>
    <t>LH-2015-GP474075-42218</t>
  </si>
  <si>
    <t>ES-2012-JK1612048-41257</t>
  </si>
  <si>
    <t>ES-2015-LW1712545-42165</t>
  </si>
  <si>
    <t>IZ-2015-MB730561-42347</t>
  </si>
  <si>
    <t>CA-2013-GM14500140-41359</t>
  </si>
  <si>
    <t>IR-2015-NS864060-42106</t>
  </si>
  <si>
    <t>TU-2015-TB11280134-42204</t>
  </si>
  <si>
    <t>US-2015-MG176805-42161</t>
  </si>
  <si>
    <t>US-2015-GM14500140-42207</t>
  </si>
  <si>
    <t>Gene McClrue</t>
  </si>
  <si>
    <t>IT-2014-HM14860139-41657</t>
  </si>
  <si>
    <t>TU-2015-HA4905134-42356</t>
  </si>
  <si>
    <t>UP-2012-AC615137-41028</t>
  </si>
  <si>
    <t>Brad Thoams</t>
  </si>
  <si>
    <t>IR-2012-JL583560-40992</t>
  </si>
  <si>
    <t>ES-2015-MO1780045-42264</t>
  </si>
  <si>
    <t>CA-2012-GM14500140-41129</t>
  </si>
  <si>
    <t>CA-2014-GM14500140-41770</t>
  </si>
  <si>
    <t>IT-2014-GP1474045-41968</t>
  </si>
  <si>
    <t>ID-2015-IL1510092-42209</t>
  </si>
  <si>
    <t>IN-2012-JF15565102-41121</t>
  </si>
  <si>
    <t>BO-2015-KA652513-42276</t>
  </si>
  <si>
    <t>CA-2013-GM14500140-41569</t>
  </si>
  <si>
    <t>ES-2015-LC16930139-42031</t>
  </si>
  <si>
    <t>CA-2015-GM14500140-42263</t>
  </si>
  <si>
    <t>ES-2015-ES1402045-42032</t>
  </si>
  <si>
    <t>GH-2015-HM486049-42130</t>
  </si>
  <si>
    <t>SA-2012-LC6870110-41121</t>
  </si>
  <si>
    <t>CA-2014-GM14500140-41817</t>
  </si>
  <si>
    <t>SA-2013-TB11520110-41581</t>
  </si>
  <si>
    <t>MA-2015-KB660077-42191</t>
  </si>
  <si>
    <t>IN-2015-LW1682558-42256</t>
  </si>
  <si>
    <t>CA-2013-GA14515140-41381</t>
  </si>
  <si>
    <t>US-2013-KH1663082-41588</t>
  </si>
  <si>
    <t>MX-2013-EL1373593-41572</t>
  </si>
  <si>
    <t>MX-2012-JM1526531-41240#</t>
  </si>
  <si>
    <t>ES-2014-JD16150139-41868</t>
  </si>
  <si>
    <t>Unitde Kingdom</t>
  </si>
  <si>
    <t>ES-2015-TG21310139-42057</t>
  </si>
  <si>
    <t>MX-2014-CS1195018-41797</t>
  </si>
  <si>
    <t>CA-2014-GA14515140-41968</t>
  </si>
  <si>
    <t>IN-2015-HZ1495058-42319#</t>
  </si>
  <si>
    <t>ES-2012-KN16705120-41257</t>
  </si>
  <si>
    <t>OSUTHERN EUROPE</t>
  </si>
  <si>
    <t>ES-2015-SG2008045-42083</t>
  </si>
  <si>
    <t>US-2015-AR1057082-42266</t>
  </si>
  <si>
    <t>CA-2015-GA14515140-42180</t>
  </si>
  <si>
    <t>IZ-2013-Dl360061-41418</t>
  </si>
  <si>
    <t>ES-2013-GM1450044-41388</t>
  </si>
  <si>
    <t>SF-2015J-P6135117-42169</t>
  </si>
  <si>
    <t>CA-2012-GA14515140-41218</t>
  </si>
  <si>
    <t>CA-2015-GA14515140-42175</t>
  </si>
  <si>
    <t>IT-2014-TS2150564-42001</t>
  </si>
  <si>
    <t>IN-2014-AA1064559-41958</t>
  </si>
  <si>
    <t>ID-2015-AO108107-42143</t>
  </si>
  <si>
    <t>ES-2015-EJ1372045-42187</t>
  </si>
  <si>
    <t>ES-2014-MH1744014-41665</t>
  </si>
  <si>
    <t>MO-2012-AS1009086-41188</t>
  </si>
  <si>
    <t>ES-2015-MW18220120-42301</t>
  </si>
  <si>
    <t>ID-2013-PS1876078-41395</t>
  </si>
  <si>
    <t>ID-2014-TB2128059-41680</t>
  </si>
  <si>
    <t>NI-2013-AA64595-41434</t>
  </si>
  <si>
    <t>IN-2014-CM1193527-41833</t>
  </si>
  <si>
    <t>IN-2012-CC1237092-41149</t>
  </si>
  <si>
    <t>TU-2015-EN3780134-42164</t>
  </si>
  <si>
    <t>Macedonia</t>
  </si>
  <si>
    <t>MX-2013-JC1538528-41574</t>
  </si>
  <si>
    <t>24.720000000000002#</t>
  </si>
  <si>
    <t>US-2013-JF1541582-41306</t>
  </si>
  <si>
    <t>ES-2014-AS1063048-41965</t>
  </si>
  <si>
    <t>LY-2015-IL510074-42206</t>
  </si>
  <si>
    <t>UP-2013-PC8745137-41528</t>
  </si>
  <si>
    <t>CA-2012-GA14515140-41046</t>
  </si>
  <si>
    <t>EG-2013-SW1045538-41507</t>
  </si>
  <si>
    <t>ID-2014-ZC2191059-41923</t>
  </si>
  <si>
    <t>Zuschuss Craroll</t>
  </si>
  <si>
    <t>MX-2015-LC1705082-42262</t>
  </si>
  <si>
    <t>IN-2013-AS1024058-41580</t>
  </si>
  <si>
    <t>ES-2013-AA1048048-41636</t>
  </si>
  <si>
    <t>ZA-2012-DC2850146-41136</t>
  </si>
  <si>
    <t>ES-2014-HR1477045-41797</t>
  </si>
  <si>
    <t>CA-2014-GB14530140-41881</t>
  </si>
  <si>
    <t>ES-2013-KH16690124-41488</t>
  </si>
  <si>
    <t>ES-2014-PO1918048-41766</t>
  </si>
  <si>
    <t>TU-2015-SS10410134-42238</t>
  </si>
  <si>
    <t>MX-2014-SW2075258-41901</t>
  </si>
  <si>
    <t>IN-2015-CC1267027-42224</t>
  </si>
  <si>
    <t>CA-2014-GB14530140-41768</t>
  </si>
  <si>
    <t>CG-2012-GA451533-41030</t>
  </si>
  <si>
    <t>CA-2015-GB14530140-42096</t>
  </si>
  <si>
    <t>US-2014-MO1750018-41720</t>
  </si>
  <si>
    <t>US-2014-HM1486082-41747</t>
  </si>
  <si>
    <t>US-2014-BN11470143-41804</t>
  </si>
  <si>
    <t>ES-2015-BK11260139-42013</t>
  </si>
  <si>
    <t>CA-2014-GB14530140-41823</t>
  </si>
  <si>
    <t>CA-2012-GB14530140-41026</t>
  </si>
  <si>
    <t>CA-2013-GB14530140-41583</t>
  </si>
  <si>
    <t>ES-2015-TS2018564-42133</t>
  </si>
  <si>
    <t>MX-2012-KH1636018-41066</t>
  </si>
  <si>
    <t>TU-2015-EB3750134-42185</t>
  </si>
  <si>
    <t>CA-2013-GB14530140-41528</t>
  </si>
  <si>
    <t>IN-2012-LT1676558-40958</t>
  </si>
  <si>
    <t>CA-2015-GB14530140-42307</t>
  </si>
  <si>
    <t>SF-2013-MO7800117-41318</t>
  </si>
  <si>
    <t>ES-2012-PG1882048-41249</t>
  </si>
  <si>
    <t>CA-2013-GB14530140-41613</t>
  </si>
  <si>
    <t>TU-2013-SV10785134-41338</t>
  </si>
  <si>
    <t>MX-2012-JH1543080-41038</t>
  </si>
  <si>
    <t>55.36#</t>
  </si>
  <si>
    <t>IN-2015-LW1682527-42261</t>
  </si>
  <si>
    <t>CA-2015-GB453023-42256</t>
  </si>
  <si>
    <t>MX-2014-CW1190539-41977</t>
  </si>
  <si>
    <t>MO-2015-AH1007586-42332</t>
  </si>
  <si>
    <t>PL-2013-AY555103-41528</t>
  </si>
  <si>
    <t>IT-2014-AJ1078045-41908</t>
  </si>
  <si>
    <t>TU-2015-AW840134-42272</t>
  </si>
  <si>
    <t>CA-2013-GB14530140-41535</t>
  </si>
  <si>
    <t>TU-2014-JJ5760134-41849</t>
  </si>
  <si>
    <t>turkye</t>
  </si>
  <si>
    <t>IN-2013-MB1730558-41522</t>
  </si>
  <si>
    <t>CA-2014-GB14530140-41983</t>
  </si>
  <si>
    <t>ES-2013-RA19885139-41453</t>
  </si>
  <si>
    <t>George Bell#</t>
  </si>
  <si>
    <t>RW-201-5BG1740109-42353</t>
  </si>
  <si>
    <t>IT-2015-DM1352562-42137</t>
  </si>
  <si>
    <t>ES-2013-KB1624014-41639</t>
  </si>
  <si>
    <t>UP-2013-KH6330137-41506</t>
  </si>
  <si>
    <t>US-2015-GZ14545140-42212</t>
  </si>
  <si>
    <t>9.31499999999999unknown</t>
  </si>
  <si>
    <t>US-2014-RP192705-41853</t>
  </si>
  <si>
    <t>MX-2015-EL1373536-42278</t>
  </si>
  <si>
    <t>11.898000000000003unknown</t>
  </si>
  <si>
    <t>ES-2013-CM12715120-41438</t>
  </si>
  <si>
    <t>ES-2015-JG15160120-42340</t>
  </si>
  <si>
    <t>CM-2015-KN645022-42276</t>
  </si>
  <si>
    <t>cameroon</t>
  </si>
  <si>
    <t>IN-2015-MH1745511-42190</t>
  </si>
  <si>
    <t>CA-2015-GZ14545140-42083</t>
  </si>
  <si>
    <t>CA-2012-GZ14545140-41179</t>
  </si>
  <si>
    <t>US-2015-KD166155-42294</t>
  </si>
  <si>
    <t>US-2013-DJ134205-41285</t>
  </si>
  <si>
    <t>SA-2015-EG3900110-42227</t>
  </si>
  <si>
    <t>IT-2015-JH1591091-42321</t>
  </si>
  <si>
    <t>CA-2015-GZ454523-42136#</t>
  </si>
  <si>
    <t>ID-2012-MP1796559-40936</t>
  </si>
  <si>
    <t>4.1160000000000005unknown</t>
  </si>
  <si>
    <t>US-2012-GR14560140-41231</t>
  </si>
  <si>
    <t>ES-2015-TH2123564-42127</t>
  </si>
  <si>
    <t>MX-2014-DP1339082-41993</t>
  </si>
  <si>
    <t>ID-2013-DP1316559-41601#</t>
  </si>
  <si>
    <t>ES-2015-FH1435045-42347</t>
  </si>
  <si>
    <t>ES-2012-JK1564048-41191</t>
  </si>
  <si>
    <t>Hondursa</t>
  </si>
  <si>
    <t>US-2012-GR14560140-41231#</t>
  </si>
  <si>
    <t>CA-2012-GR14560140-41233</t>
  </si>
  <si>
    <t>MX-2015-BT1153082-42068</t>
  </si>
  <si>
    <t>US-2012-MC1742598-41254</t>
  </si>
  <si>
    <t>US-2015-AB10150143-42334</t>
  </si>
  <si>
    <t>MX-2013-BW1120018-41529</t>
  </si>
  <si>
    <t>IN-2015-JH159857-42221</t>
  </si>
  <si>
    <t>ES-2013-KN16390120-41593</t>
  </si>
  <si>
    <t>IN-2014-MO179507-41969</t>
  </si>
  <si>
    <t>2014-120-3</t>
  </si>
  <si>
    <t>MX-2015-PT1909031-42158</t>
  </si>
  <si>
    <t>MX-2014-TP2113039-41879</t>
  </si>
  <si>
    <t>MX-2015-EH1399080-42302</t>
  </si>
  <si>
    <t>LH-2015-AA48075-42055</t>
  </si>
  <si>
    <t>IN-2012-AJ107957-41031</t>
  </si>
  <si>
    <t>CA-2013-GB14575140-41538</t>
  </si>
  <si>
    <t>ES-2014-RC1996045-41852</t>
  </si>
  <si>
    <t>TU-2014-AA315134-41901</t>
  </si>
  <si>
    <t>ES-2014-BD115608-41949</t>
  </si>
  <si>
    <t>uAstria</t>
  </si>
  <si>
    <t>IN-2015-SJ201257-42164</t>
  </si>
  <si>
    <t>MX-2015-FC1433531-42143</t>
  </si>
  <si>
    <t>Fred Cuhng</t>
  </si>
  <si>
    <t>AJ-2012-CM19359-40962</t>
  </si>
  <si>
    <t>CA-2015-GB14575140-42356</t>
  </si>
  <si>
    <t>CM-2013-DO34352-241539</t>
  </si>
  <si>
    <t>2014-30-05</t>
  </si>
  <si>
    <t>IN-2014-EM1396092-41931</t>
  </si>
  <si>
    <t>ES-2015-JR15670139-42126</t>
  </si>
  <si>
    <t>ES-2014-SM2000564-41866</t>
  </si>
  <si>
    <t>US-2014-KB1658555-41791</t>
  </si>
  <si>
    <t>CA-2014-GB14575140-41707</t>
  </si>
  <si>
    <t>ES-2014-GZ1454548-41955</t>
  </si>
  <si>
    <t>US-2015-GB14575140-42033</t>
  </si>
  <si>
    <t>IT-2012-RB19465125-41212</t>
  </si>
  <si>
    <t>MX-2014-JL1555082-41961</t>
  </si>
  <si>
    <t>MX-2013-NP1868518-41374</t>
  </si>
  <si>
    <t>IN-2015-CK1232592-42299</t>
  </si>
  <si>
    <t>ES-2015-CS12355139-42242</t>
  </si>
  <si>
    <t>Unietd Kingdom</t>
  </si>
  <si>
    <t>IR-2012-IL510060-41068</t>
  </si>
  <si>
    <t>ES-2013-NS1864045-41564</t>
  </si>
  <si>
    <t>MX-2015-DB1361531-42009</t>
  </si>
  <si>
    <t>ES-2014-CD11980139-41907</t>
  </si>
  <si>
    <t>ES-2012-RP19855120-41170</t>
  </si>
  <si>
    <t>ES-2015-BE1133545-42279</t>
  </si>
  <si>
    <t>IR-2013-CM193560-41296</t>
  </si>
  <si>
    <t>IN-2012-JH159857-40909</t>
  </si>
  <si>
    <t>ES-2013-KD16270139-41578</t>
  </si>
  <si>
    <t>MX-2012-TC2114518-41245</t>
  </si>
  <si>
    <t>101.01600000000002#</t>
  </si>
  <si>
    <t>ZA-2014-CG2040147-41871</t>
  </si>
  <si>
    <t>CA-2013-GB14575140-41437</t>
  </si>
  <si>
    <t>4.3295999999999975unknown</t>
  </si>
  <si>
    <t>RO-2012-Dp3240107-41200</t>
  </si>
  <si>
    <t>201-504-20</t>
  </si>
  <si>
    <t>ID-2015-MP18175118-42116</t>
  </si>
  <si>
    <t>MX-2015-JG1516098-42232</t>
  </si>
  <si>
    <t>ES-2012-AH1046548-41262</t>
  </si>
  <si>
    <t>ES-2014-BP1118545-41858</t>
  </si>
  <si>
    <t>SU-2013-BS1755122-41286#</t>
  </si>
  <si>
    <t>IZ-2014-JK520561-41778</t>
  </si>
  <si>
    <t>Joy Bell-#</t>
  </si>
  <si>
    <t>Giulietta aBptist</t>
  </si>
  <si>
    <t>ES-2012-LW1721548-40975</t>
  </si>
  <si>
    <t>US-2013-AR1082536-41636</t>
  </si>
  <si>
    <t>MX-2015-AH1046528-42299</t>
  </si>
  <si>
    <t>ES-2015-EB1393045-42294</t>
  </si>
  <si>
    <t>CA-2015-GD14590140-42159</t>
  </si>
  <si>
    <t>ID-2014-MS17770113-41992</t>
  </si>
  <si>
    <t>MX-2013-PB1880582-41532</t>
  </si>
  <si>
    <t>CA-2014-GD14590140-41894</t>
  </si>
  <si>
    <t>ES-2014-CK1259514-41954</t>
  </si>
  <si>
    <t>IN-2012-ED138851-41255</t>
  </si>
  <si>
    <t>MX-2012-MH1762093-41186</t>
  </si>
  <si>
    <t>CA-2012-GD14590140-41033</t>
  </si>
  <si>
    <t>MX-2013-MC1810082-41569</t>
  </si>
  <si>
    <t>ID-2014-EC1405097-42004</t>
  </si>
  <si>
    <t>ES-2013-FA1423045-41537</t>
  </si>
  <si>
    <t>ES-2015-JJ15760139-42357</t>
  </si>
  <si>
    <t>ID-2015-SD2048559-42351</t>
  </si>
  <si>
    <t>ID-2012-VF21715102-41122</t>
  </si>
  <si>
    <t>MX-2015-CK1276051-42071</t>
  </si>
  <si>
    <t>MX-2013-NZ1856528-41334</t>
  </si>
  <si>
    <t>MX-2013-RD1990028-41375</t>
  </si>
  <si>
    <t>CA-2015-GD14590140-42364</t>
  </si>
  <si>
    <t>CA-2015-GW14605140-42341</t>
  </si>
  <si>
    <t>IR-2014-JE616560-41880</t>
  </si>
  <si>
    <t>CA-2012-GW14605140-41116</t>
  </si>
  <si>
    <t>CA-2012-GW14605140-40968#</t>
  </si>
  <si>
    <t>IT-2013-PO18850125-41545</t>
  </si>
  <si>
    <t>CA-2013-GW14605140-41536</t>
  </si>
  <si>
    <t>CA-2014-GW14605140-41686</t>
  </si>
  <si>
    <t>CA-2012-GW14605140-40968</t>
  </si>
  <si>
    <t>MX-2014-DJ1351082-41943</t>
  </si>
  <si>
    <t>US-2015-GW14605140-42215</t>
  </si>
  <si>
    <t>rwanda</t>
  </si>
  <si>
    <t>Brosina Hoffamn</t>
  </si>
  <si>
    <t>CA-2014-GW14605140-41934</t>
  </si>
  <si>
    <t>MX-2015-DJ1351018-42285</t>
  </si>
  <si>
    <t>KZ-2015-SP1062068-42066</t>
  </si>
  <si>
    <t>MX-2014-RA1994582-41646</t>
  </si>
  <si>
    <t>IN-2014-AC1061558-41767</t>
  </si>
  <si>
    <t>AG-2015-IL51003-42028</t>
  </si>
  <si>
    <t>US-2014-GK14620140-41999</t>
  </si>
  <si>
    <t>CA-2014-GK14620140-41992</t>
  </si>
  <si>
    <t>ES-2013-TB21055139-41509</t>
  </si>
  <si>
    <t>TU-2013-VW11775134-41519</t>
  </si>
  <si>
    <t>MX-2013-AB1001551-41318</t>
  </si>
  <si>
    <t>US-2013-AB1010518-41596</t>
  </si>
  <si>
    <t>KG-2015-DB327070-42321</t>
  </si>
  <si>
    <t>TU-2013-ED3885134-41633</t>
  </si>
  <si>
    <t>RW-2015-LW7215109-42237</t>
  </si>
  <si>
    <t>ES-2014-PG1882048-41747</t>
  </si>
  <si>
    <t>ES-2014-RP1985548-41692</t>
  </si>
  <si>
    <t>US-2012-GK14620140-41102</t>
  </si>
  <si>
    <t>CA-2012-GK14620140-41084</t>
  </si>
  <si>
    <t>IN-2013-TB2105558-41529</t>
  </si>
  <si>
    <t>ES-2012-TT21070139-41024</t>
  </si>
  <si>
    <t>MX-2015-BD1172537-42330</t>
  </si>
  <si>
    <t>IN-2013-AF10885144-41542</t>
  </si>
  <si>
    <t>CA-2013-GK14620140-41598</t>
  </si>
  <si>
    <t>Centarl US</t>
  </si>
  <si>
    <t>TU-2014-KH6630134-41885</t>
  </si>
  <si>
    <t>SA-2013-MV8190110-41566</t>
  </si>
  <si>
    <t>102.54000000000002#</t>
  </si>
  <si>
    <t>SU-2015-NP8325122-42354</t>
  </si>
  <si>
    <t>IT-2015-NK18490139-42343</t>
  </si>
  <si>
    <t>CA-2013-GK14620140-41440#</t>
  </si>
  <si>
    <t>IN-2015-SS208757-42277</t>
  </si>
  <si>
    <t>ES-2012-AB1016545-41180</t>
  </si>
  <si>
    <t>CA-2013-GK14620140-41499</t>
  </si>
  <si>
    <t>IN-2015-DW135857-42328</t>
  </si>
  <si>
    <t>ES-2015-PB1921045-42354#</t>
  </si>
  <si>
    <t>CA-2014-GK14620140-41753</t>
  </si>
  <si>
    <t>CA-2015-GK14620140-42257</t>
  </si>
  <si>
    <t>IN-2014-BP1118527-41648</t>
  </si>
  <si>
    <t>SF-2012-CA2310117-40990</t>
  </si>
  <si>
    <t>Corey-oLck</t>
  </si>
  <si>
    <t>US-2015-GT14635140-42313</t>
  </si>
  <si>
    <t>CA-2012-GT14635140-41065</t>
  </si>
  <si>
    <t>IN-2015-KC1667527-42291</t>
  </si>
  <si>
    <t>CA-2012-GT14653140-41065</t>
  </si>
  <si>
    <t>CA-2013-GT14635140-41583</t>
  </si>
  <si>
    <t>IN-2014-SC208457-41768</t>
  </si>
  <si>
    <t>MX-2014-AW1084082-41716</t>
  </si>
  <si>
    <t>ES-2015-AJ1079548-42216</t>
  </si>
  <si>
    <t>ES-2013-BE1133564-41387</t>
  </si>
  <si>
    <t>ES-2015-BO1135048-42258</t>
  </si>
  <si>
    <t>ES-2012-EH1412545-41041</t>
  </si>
  <si>
    <t>2012-05-61</t>
  </si>
  <si>
    <t>PL-2015-MZ7515103-42291</t>
  </si>
  <si>
    <t>44.361880000000006unknown</t>
  </si>
  <si>
    <t>US-2013-TS2150536-41532</t>
  </si>
  <si>
    <t>IZ-2012-DK283561-41124</t>
  </si>
  <si>
    <t>CA-2015-GG14650140-42283</t>
  </si>
  <si>
    <t>ES-2012-Dl1360064-40983</t>
  </si>
  <si>
    <t>CA-2014-GG14650140-41971</t>
  </si>
  <si>
    <t>ES-2014-MF1766545-41781</t>
  </si>
  <si>
    <t>ES-2015-MS17770139-42320</t>
  </si>
  <si>
    <t>CA-2012-GG14650140-41212</t>
  </si>
  <si>
    <t>ES-2012-SW2024548-41073</t>
  </si>
  <si>
    <t>7.5600000000000005unknown</t>
  </si>
  <si>
    <t>MX-2015-BB1099028-42318</t>
  </si>
  <si>
    <t>US-2012-MH1811555-41126</t>
  </si>
  <si>
    <t>Afhganistan</t>
  </si>
  <si>
    <t>IT-2015-Dl1360048-42209</t>
  </si>
  <si>
    <t>IT-2012-JD15895124-41174</t>
  </si>
  <si>
    <t>ID-2015-KC1654059-42292</t>
  </si>
  <si>
    <t>ES-2012-MM180558-41098</t>
  </si>
  <si>
    <t>NI-2015-SW1035095-42269</t>
  </si>
  <si>
    <t>150.66#</t>
  </si>
  <si>
    <t>-14.88800000000001unknown</t>
  </si>
  <si>
    <t>MX-2012-CV1229582-41199</t>
  </si>
  <si>
    <t>IN-2014-CC1237058-41982</t>
  </si>
  <si>
    <t>MX-2013-GT1463582-41627</t>
  </si>
  <si>
    <t>CG-2012-ME772533-41173</t>
  </si>
  <si>
    <t>2013-20-01</t>
  </si>
  <si>
    <t>MX-2013-ML1826518-41394</t>
  </si>
  <si>
    <t>MX-2013-KW1657031-41548</t>
  </si>
  <si>
    <t>MX-2015-LC1696082-42367</t>
  </si>
  <si>
    <t>GH-2015-EH376549-42165</t>
  </si>
  <si>
    <t>ID-2012-EB1417059-41221</t>
  </si>
  <si>
    <t>ID-2013-KL1655559-41293</t>
  </si>
  <si>
    <t>US-2015-GG14650140-42311</t>
  </si>
  <si>
    <t>ES-2015-AS1024048-42082</t>
  </si>
  <si>
    <t>PL-2015-AT435013-42252</t>
  </si>
  <si>
    <t>TZ-2015-CS1845129-42340</t>
  </si>
  <si>
    <t>ES-2014-EG13900139-41838</t>
  </si>
  <si>
    <t>US-2013-GG14650140-41369</t>
  </si>
  <si>
    <t>ES-2015-GB1457591-42284</t>
  </si>
  <si>
    <t>ID-2012-JD157907-41095</t>
  </si>
  <si>
    <t>IN-2014-JD1589527-41819</t>
  </si>
  <si>
    <t>MX-2015-DH1367539-42260</t>
  </si>
  <si>
    <t>MX-2013-SN2071082-41626</t>
  </si>
  <si>
    <t>MX-2015-RB1957016-42333</t>
  </si>
  <si>
    <t>IN2-012-BF11170102-41089</t>
  </si>
  <si>
    <t>UG-2015-DP3165136-42362#</t>
  </si>
  <si>
    <t>Eastern Afrcia</t>
  </si>
  <si>
    <t>US-2014-GG14650140-41980</t>
  </si>
  <si>
    <t>EG-2015-RO978038-42175</t>
  </si>
  <si>
    <t>US-2013-VW2177554-41590</t>
  </si>
  <si>
    <t>MX-2015-AD1018031-42038</t>
  </si>
  <si>
    <t>MX-2013-LS1723093-41586</t>
  </si>
  <si>
    <t>US-2013-BN1151555-41558</t>
  </si>
  <si>
    <t>IN-2012-AR10510144-41114</t>
  </si>
  <si>
    <t>AG-2012-CC23703-40970</t>
  </si>
  <si>
    <t>CA-2014-GG14650140-41870</t>
  </si>
  <si>
    <t>IN-2014-EK1379559-41807</t>
  </si>
  <si>
    <t>ID-2015-EC1405059-42258</t>
  </si>
  <si>
    <t>IN-2014-JK152057-41893</t>
  </si>
  <si>
    <t>IN-2015-NS186407-42125</t>
  </si>
  <si>
    <t>Bobby Odegard#</t>
  </si>
  <si>
    <t>CA-2015-GG14650140-42326</t>
  </si>
  <si>
    <t>ID-2012-DK13090130-41255</t>
  </si>
  <si>
    <t>ES-2015-OT18730120-42216</t>
  </si>
  <si>
    <t>RS-2014-VP11760108-41952#</t>
  </si>
  <si>
    <t>IN-2014-AC1061558-41903</t>
  </si>
  <si>
    <t>ES-2013-BO1142548-41419</t>
  </si>
  <si>
    <t>ES-2015-BS1180045-42235</t>
  </si>
  <si>
    <t>IN-2015-DC1285058-42272</t>
  </si>
  <si>
    <t>BU-2015-JL513019-42172</t>
  </si>
  <si>
    <t>CA-2015-GG14650140-42118</t>
  </si>
  <si>
    <t>CG-2015-RM937533-42096</t>
  </si>
  <si>
    <t>NI-2012-AH19595-41131</t>
  </si>
  <si>
    <t>ES-2014-BP1115545-41717</t>
  </si>
  <si>
    <t>ES-2014-JG1511548-41826</t>
  </si>
  <si>
    <t>MO-2013-KH636086-41440</t>
  </si>
  <si>
    <t>ES-2015-MF1766564-42318</t>
  </si>
  <si>
    <t>IN-2014-PO1919527-41653</t>
  </si>
  <si>
    <t>AU-2015-SU106658-42083</t>
  </si>
  <si>
    <t>PL-2013-TS11160103-41394</t>
  </si>
  <si>
    <t>IN-2014-AR108257-41875</t>
  </si>
  <si>
    <t>2014-082-8</t>
  </si>
  <si>
    <t>2012-1-103</t>
  </si>
  <si>
    <t>EG-2015-MC742538-42334</t>
  </si>
  <si>
    <t>MX-2014-BD1162082-41944</t>
  </si>
  <si>
    <t>US-2015-LC1696018-42020</t>
  </si>
  <si>
    <t>MX-2013-FM1421582-41321</t>
  </si>
  <si>
    <t>IN-2012-AS10225144-41109</t>
  </si>
  <si>
    <t>Alan Schoebnerger</t>
  </si>
  <si>
    <t>ID-2013-AC104207-41451</t>
  </si>
  <si>
    <t>ES-2015-BW1106545-42126</t>
  </si>
  <si>
    <t>CA-2015-GH466523-42368</t>
  </si>
  <si>
    <t>IN-2015-MR175457-42083</t>
  </si>
  <si>
    <t>ES-2012-NF1838548-41216#</t>
  </si>
  <si>
    <t>34.172999999999995unknown</t>
  </si>
  <si>
    <t>ES-2013-SC2009545-41391</t>
  </si>
  <si>
    <t>IN-2015-SG2089059-42091</t>
  </si>
  <si>
    <t>MX-2014-PK1907539-41721</t>
  </si>
  <si>
    <t>ES-2012-AB1025545-41225</t>
  </si>
  <si>
    <t>12.96unknown</t>
  </si>
  <si>
    <t>CA-2013-GH14665140-41595</t>
  </si>
  <si>
    <t>CA-2015-GH14665140-42367</t>
  </si>
  <si>
    <t>ID-2012-EH140057-40948</t>
  </si>
  <si>
    <t>CA-2012-GM14680140-41038</t>
  </si>
  <si>
    <t>CA-2014-GM14680140-41913#</t>
  </si>
  <si>
    <t>US-2015-JP1546055-42281</t>
  </si>
  <si>
    <t>IR-2014-AR54060-41972</t>
  </si>
  <si>
    <t>CA-2015-G1M4680140-42217</t>
  </si>
  <si>
    <t>2015-08-60</t>
  </si>
  <si>
    <t>IN-2015-JW152207-42357</t>
  </si>
  <si>
    <t>IR-2015-JD615060-42186</t>
  </si>
  <si>
    <t>CA-2014-GM14680140-41914</t>
  </si>
  <si>
    <t>2013-102-9</t>
  </si>
  <si>
    <t>MO-2012-RP927086-41023</t>
  </si>
  <si>
    <t>IN-2015-RE1940527-42130</t>
  </si>
  <si>
    <t>MX-2013-AH1046582-41381</t>
  </si>
  <si>
    <t>SF-2013-Dp3240117-41381</t>
  </si>
  <si>
    <t>ES-2015-JH1591048-42234</t>
  </si>
  <si>
    <t>LE-2014-JP613571-41721</t>
  </si>
  <si>
    <t>ES-2014-JE1616564-41824</t>
  </si>
  <si>
    <t>MO-2015-KW657086-42321</t>
  </si>
  <si>
    <t>ID-2012-MY18295102-40922</t>
  </si>
  <si>
    <t>ES-2012-RE1945048-41219</t>
  </si>
  <si>
    <t>RS-2014-RS9765108-41749#</t>
  </si>
  <si>
    <t>US-2015-BH1171055-42318</t>
  </si>
  <si>
    <t>MX-2015-AH1012039-42063</t>
  </si>
  <si>
    <t>US-2014-GM14680140-41800</t>
  </si>
  <si>
    <t>ID-2014-FP143207-41690</t>
  </si>
  <si>
    <t>TU-2015-NZ8565134-42270</t>
  </si>
  <si>
    <t>ES-2013-PM1894045-41623</t>
  </si>
  <si>
    <t>IN-2015-RD196607-42046</t>
  </si>
  <si>
    <t>ES-2012-WB2185045-41083</t>
  </si>
  <si>
    <t>ES-2012-DL1333048-41177</t>
  </si>
  <si>
    <t>0212-09-30</t>
  </si>
  <si>
    <t>ES-2014-JH1591045-41829</t>
  </si>
  <si>
    <t>CA-2012-GM14680140-41131</t>
  </si>
  <si>
    <t>TU-2013-CM2235134-41452</t>
  </si>
  <si>
    <t>TU-2015-FM4215134-42273</t>
  </si>
  <si>
    <t>MZ-2015-KN645087-42171</t>
  </si>
  <si>
    <t>SF-2015-MN7935117-42262</t>
  </si>
  <si>
    <t>IN-2015-PC190007-42137</t>
  </si>
  <si>
    <t>NI-2012-AJ96095-40970</t>
  </si>
  <si>
    <t>WesternA frica</t>
  </si>
  <si>
    <t>CA-2012-GM14695140-41003</t>
  </si>
  <si>
    <t>CA-2015-GM14695140-42252</t>
  </si>
  <si>
    <t>CA-2014-GM14695140-41903</t>
  </si>
  <si>
    <t>88.39479999999998unknown</t>
  </si>
  <si>
    <t>86.22#</t>
  </si>
  <si>
    <t>MZ-2012-SF1006587-40981</t>
  </si>
  <si>
    <t>MX-2015-GM1445531-42269</t>
  </si>
  <si>
    <t>MX-2013-JG1511582-41583</t>
  </si>
  <si>
    <t>ID-2014-AG1076527-41872</t>
  </si>
  <si>
    <t>2014-30-26</t>
  </si>
  <si>
    <t>ES-2012-BP11095139-41203</t>
  </si>
  <si>
    <t>United Kingodm</t>
  </si>
  <si>
    <t>PL-2015-DO3645103-42005</t>
  </si>
  <si>
    <t>EG-2014-LS694538-41667</t>
  </si>
  <si>
    <t>IN-2013-RK193007-41607</t>
  </si>
  <si>
    <t>Ralph Kennedy#</t>
  </si>
  <si>
    <t>ireland</t>
  </si>
  <si>
    <t>uGatemala</t>
  </si>
  <si>
    <t>MX-2013-JM156555-41549</t>
  </si>
  <si>
    <t>IT-2013-DK1298564-41618</t>
  </si>
  <si>
    <t>ES-2014-FG1426048-41815</t>
  </si>
  <si>
    <t>ID-2015-GM146807-42159</t>
  </si>
  <si>
    <t>MO-2013-NR855086-41356</t>
  </si>
  <si>
    <t>ES-2015-PF1912048-42206</t>
  </si>
  <si>
    <t>MX-2013-SZ2003551-41385</t>
  </si>
  <si>
    <t>MX-2015-MC1759093-42104</t>
  </si>
  <si>
    <t>TU-2014-CV2805134-41976</t>
  </si>
  <si>
    <t>2014-03-72</t>
  </si>
  <si>
    <t>ES-2014-GP1474045-41745</t>
  </si>
  <si>
    <t>IN-2015-HM1498027-42311</t>
  </si>
  <si>
    <t>BO-2014-RD966013-41958</t>
  </si>
  <si>
    <t>IN-2013-SA2083058-41467</t>
  </si>
  <si>
    <t>MX-2015-SO2033551-42305</t>
  </si>
  <si>
    <t>US-2015-AM1036055-42102</t>
  </si>
  <si>
    <t>SO-2014-DK3225116-41810</t>
  </si>
  <si>
    <t>ES-2014-LB1673564-41976</t>
  </si>
  <si>
    <t>IV-2015-MA799529-42014</t>
  </si>
  <si>
    <t>MX-2014-KF1628526-41824</t>
  </si>
  <si>
    <t>US-2014-MH1811554-41900</t>
  </si>
  <si>
    <t>IN-2013-MS17710113-41495</t>
  </si>
  <si>
    <t>ID-2013-NP1870058-41593</t>
  </si>
  <si>
    <t>SF-2015-SL10155117-42203</t>
  </si>
  <si>
    <t>CA-2012-GT14710140-41229</t>
  </si>
  <si>
    <t>MX-2015-ES1402028-42166</t>
  </si>
  <si>
    <t>MX-2014-TC2098028-41982</t>
  </si>
  <si>
    <t>MX-2013-RD1958593-41531</t>
  </si>
  <si>
    <t>MX-2014-PO1918018-41907</t>
  </si>
  <si>
    <t>MX-2014-AB1060051-41815#</t>
  </si>
  <si>
    <t>AU-2015-BT16808-42187</t>
  </si>
  <si>
    <t>IN-2012-BM1178559-41117</t>
  </si>
  <si>
    <t>2012-0-727</t>
  </si>
  <si>
    <t>SF-2015-ES4080117-42224</t>
  </si>
  <si>
    <t>ID-2015-FO143057-42134</t>
  </si>
  <si>
    <t>ES-2013-HA1492048-41515</t>
  </si>
  <si>
    <t>KZ-2014-RB970568-41922</t>
  </si>
  <si>
    <t>PL-2014-SS10410103-41754</t>
  </si>
  <si>
    <t>CA-2013-GT14710140-41391</t>
  </si>
  <si>
    <t>ES-2013-EG1390091-41278</t>
  </si>
  <si>
    <t>AG-2012-MW82203-41268</t>
  </si>
  <si>
    <t>Algeria#</t>
  </si>
  <si>
    <t>MX-2014-SN2056055-41887</t>
  </si>
  <si>
    <t>CM-2014-AB1522-41957</t>
  </si>
  <si>
    <t>MO-2012-CS235586-41000</t>
  </si>
  <si>
    <t>US-2014-GT14710140-41980</t>
  </si>
  <si>
    <t>US-2012-GT14710140-41051</t>
  </si>
  <si>
    <t>CA-2014-GT14710140-41689</t>
  </si>
  <si>
    <t>IN-2012-TS214307-41082</t>
  </si>
  <si>
    <t>US-2013-JH1598536-41514</t>
  </si>
  <si>
    <t>ES-2013-BP1109545-41452</t>
  </si>
  <si>
    <t>IN-2015-DE1325527-42350</t>
  </si>
  <si>
    <t>ID-2014-KB16600144-41986</t>
  </si>
  <si>
    <t>MX-2013-LH1675036-41579</t>
  </si>
  <si>
    <t>SF-2014-AA645117-41930</t>
  </si>
  <si>
    <t>LE-2015-BE141071-42264</t>
  </si>
  <si>
    <t>IT-2014-BT11530139-41856</t>
  </si>
  <si>
    <t>ES-2013-EB1384045-41276</t>
  </si>
  <si>
    <t>US-2014-SM2032036-41810</t>
  </si>
  <si>
    <t>MX-2014-MD1786093-41969</t>
  </si>
  <si>
    <t>IN-2013-BF1117027-41353#</t>
  </si>
  <si>
    <t>IN-2012-HL1540011-41000</t>
  </si>
  <si>
    <t>105.912#</t>
  </si>
  <si>
    <t>IN-2012-TT212657-41037</t>
  </si>
  <si>
    <t>ID-2013-VM21835130-41633</t>
  </si>
  <si>
    <t>MX-2013-EB1417028-41591</t>
  </si>
  <si>
    <t>IN-2013-ES1408059-41538</t>
  </si>
  <si>
    <t>LI-2012-PM913573-41011</t>
  </si>
  <si>
    <t>ES-2014-SC2002045-41790</t>
  </si>
  <si>
    <t>CA-2015-GT14710140-42139</t>
  </si>
  <si>
    <t>Stewart Carmichael#</t>
  </si>
  <si>
    <t>UP-2014-MR7545137-41802</t>
  </si>
  <si>
    <t>MO-2015-MG769586-42028</t>
  </si>
  <si>
    <t>MX-2015-ND1837018-42131</t>
  </si>
  <si>
    <t>US-2014-NS1864082-41774</t>
  </si>
  <si>
    <t>IR-2014-AB15060-41888</t>
  </si>
  <si>
    <t>NI-2013-AG76595-41564</t>
  </si>
  <si>
    <t>AU-2012-BS15908-41018</t>
  </si>
  <si>
    <t>PL-2015-CS2175103-42114</t>
  </si>
  <si>
    <t>TU-2013-CC2370134-41446</t>
  </si>
  <si>
    <t>CA-2014-GT14710140-41804</t>
  </si>
  <si>
    <t>TX-2012-JJ5760135-41144</t>
  </si>
  <si>
    <t>MX-2014-SJ2021518-41999</t>
  </si>
  <si>
    <t>MX-2015-NF1859518-42077</t>
  </si>
  <si>
    <t>2015-031-4</t>
  </si>
  <si>
    <t>US-2014-CS12175132-41736#</t>
  </si>
  <si>
    <t>IR-2013-CD228060-41535</t>
  </si>
  <si>
    <t>IN-2015-CR1273058-42243</t>
  </si>
  <si>
    <t>Craig Reietr</t>
  </si>
  <si>
    <t>IN-2013-MH177857-41538</t>
  </si>
  <si>
    <t>US-2015-TC2114555-42166</t>
  </si>
  <si>
    <t>Theresa Coyne#</t>
  </si>
  <si>
    <t>MX-2015-MC1760582-42320</t>
  </si>
  <si>
    <t>MX-2015-LP1708018-42110</t>
  </si>
  <si>
    <t>SG-2014-AJ780111-41905</t>
  </si>
  <si>
    <t>TU-2012-EP3915134-41086</t>
  </si>
  <si>
    <t>ID-2015-RA199457-42050</t>
  </si>
  <si>
    <t>IT-2013-ZD2192596-41620</t>
  </si>
  <si>
    <t>40.67999999999999unknown</t>
  </si>
  <si>
    <t>MX-2015-TB2135582-42315</t>
  </si>
  <si>
    <t>MX-2015-GZ1447039-42138</t>
  </si>
  <si>
    <t>ES-2014-BT1148548-41999</t>
  </si>
  <si>
    <t>Brad Thomas#</t>
  </si>
  <si>
    <t>CA-2015-GT14710140-42238</t>
  </si>
  <si>
    <t>IN-2014-JO1528027-41761</t>
  </si>
  <si>
    <t>BN-2015-MB730515-42168</t>
  </si>
  <si>
    <t>CA-2015-GT14710140-42183</t>
  </si>
  <si>
    <t>US-2015-TZ2158036-42318</t>
  </si>
  <si>
    <t>MX-2015-Dp1324037-42351</t>
  </si>
  <si>
    <t>IN-2015-JJ1576027-42304#</t>
  </si>
  <si>
    <t>ES-2014-JH1598545-41973</t>
  </si>
  <si>
    <t>43.92unknown</t>
  </si>
  <si>
    <t>CA-2015-GT14710140-42333</t>
  </si>
  <si>
    <t>IN-2015-TM214907-42192</t>
  </si>
  <si>
    <t>2015-70-12</t>
  </si>
  <si>
    <t>MX-2015-DK1337582-42365</t>
  </si>
  <si>
    <t>ID-2014-DP1339059-41782</t>
  </si>
  <si>
    <t>MX-2012-SV2081582-41081#</t>
  </si>
  <si>
    <t>IT-2014-CS12490124-41794</t>
  </si>
  <si>
    <t>IN-2015-EB139757-42350</t>
  </si>
  <si>
    <t>CG-2015-JS568533-42227</t>
  </si>
  <si>
    <t>0215-11-08</t>
  </si>
  <si>
    <t>IT-2013-KW1657045-41626</t>
  </si>
  <si>
    <t>AG-2013-L7M0653-41352</t>
  </si>
  <si>
    <t>IN-2014-MK1816066-41962</t>
  </si>
  <si>
    <t>ES-2014-SC2023064-41956</t>
  </si>
  <si>
    <t>NI-2015-SP1092095-42158</t>
  </si>
  <si>
    <t>MX-2015-PR1888082-42344</t>
  </si>
  <si>
    <t>IR-2014-AS22560-41699</t>
  </si>
  <si>
    <t>ID-2014-EM14095144-41774</t>
  </si>
  <si>
    <t>CA-2015-GA14725140-42242#</t>
  </si>
  <si>
    <t>ES-2013-VP217608-41446</t>
  </si>
  <si>
    <t>US-2012-GH1441055-41063</t>
  </si>
  <si>
    <t>IN-2014-CJ1201058-41865</t>
  </si>
  <si>
    <t>CA-2012-GA14725140-40951</t>
  </si>
  <si>
    <t>ES-2015-MT1781548-42276</t>
  </si>
  <si>
    <t>IN-2012-NC185357-41080</t>
  </si>
  <si>
    <t>CA-2012-GA14725140-40997</t>
  </si>
  <si>
    <t>MX-2013-KD1627051-41468</t>
  </si>
  <si>
    <t>KE-2015-SW1027569-42320</t>
  </si>
  <si>
    <t>0212-12-14</t>
  </si>
  <si>
    <t>ES-2015-CJ11875120-42020</t>
  </si>
  <si>
    <t>IT-2012-CM1238562-40961</t>
  </si>
  <si>
    <t>ES-2014-PP1895545-42000</t>
  </si>
  <si>
    <t>IN-2015-TN2104027-42136</t>
  </si>
  <si>
    <t>IN-2015-TG2131058-42070</t>
  </si>
  <si>
    <t>US-2015-MN1793518-42250</t>
  </si>
  <si>
    <t>MX-2014-MC1742582-41870</t>
  </si>
  <si>
    <t>CA-2015-GA14725140-42364</t>
  </si>
  <si>
    <t>CA-2015-GA14725140-42076</t>
  </si>
  <si>
    <t>ES-2012-JS1568548-41226</t>
  </si>
  <si>
    <t>ES-2015-SJ2021548-42248</t>
  </si>
  <si>
    <t>ID-2013-TP2113099-41599</t>
  </si>
  <si>
    <t>MX-2014-JG1511582-41949</t>
  </si>
  <si>
    <t>IN-2015-BG117407-42285</t>
  </si>
  <si>
    <t>CA-2015-GA14725140-42320</t>
  </si>
  <si>
    <t>ES-2013-GG1465045-41433</t>
  </si>
  <si>
    <t>ID-2013-HA1490559-41431</t>
  </si>
  <si>
    <t>CA-2013-GA14725140-41352</t>
  </si>
  <si>
    <t>US-2013-GA14725140-41579</t>
  </si>
  <si>
    <t>Guy rAmstrong</t>
  </si>
  <si>
    <t>CA-2012-GA14725140-41272</t>
  </si>
  <si>
    <t>MX-2015-AT1073518-42333</t>
  </si>
  <si>
    <t>MX-2014-GH14410101-41933</t>
  </si>
  <si>
    <t>TU-2015-AS10045134-42136</t>
  </si>
  <si>
    <t>ES-2012-AG10675139-40977#</t>
  </si>
  <si>
    <t>IN-2015-EH1400527-42276</t>
  </si>
  <si>
    <t>SO-2013-JM6195116-41369</t>
  </si>
  <si>
    <t>ES-2015-MO1780045-42234</t>
  </si>
  <si>
    <t>CA-2015-GA14725140-42006</t>
  </si>
  <si>
    <t>US-2013-BN1147082-41515</t>
  </si>
  <si>
    <t>CA-2015-GA14725140-43220</t>
  </si>
  <si>
    <t>9.3312unknown</t>
  </si>
  <si>
    <t>Eatsern Asia</t>
  </si>
  <si>
    <t>ES-2015-SH2063545-42339</t>
  </si>
  <si>
    <t>7.055999999999997unknown</t>
  </si>
  <si>
    <t>MX-2013-ZD2192582-41604</t>
  </si>
  <si>
    <t>US-2014-RW1969018-41807</t>
  </si>
  <si>
    <t>SF-2013-AM360117-41532</t>
  </si>
  <si>
    <t>ES-2015-BF11080120-42035</t>
  </si>
  <si>
    <t>47.693999999999996unknown</t>
  </si>
  <si>
    <t>CA-2012-GP14740140-41004</t>
  </si>
  <si>
    <t>IN-2015-JC1538558-42285</t>
  </si>
  <si>
    <t>TU-2013-JE5610134-41420</t>
  </si>
  <si>
    <t>ES-2015-KN1645045-42143</t>
  </si>
  <si>
    <t>Kaen Nguyen</t>
  </si>
  <si>
    <t>IN-2015-KM166607-42314</t>
  </si>
  <si>
    <t>AG-2013-LM70653-41352</t>
  </si>
  <si>
    <t>IT-2012-MG17890124-41189</t>
  </si>
  <si>
    <t>IN-2012-PV1898558-41240</t>
  </si>
  <si>
    <t>EG-2015-SM1095038-42244</t>
  </si>
  <si>
    <t>CA-2013-GP14740140-41604</t>
  </si>
  <si>
    <t>US-2015-RB193305-42053</t>
  </si>
  <si>
    <t>Skye Norling#</t>
  </si>
  <si>
    <t>ES-2012-GH14410139-41138</t>
  </si>
  <si>
    <t>MX-2013-GH1441018-41438</t>
  </si>
  <si>
    <t>SU-2013-AP915122-41598</t>
  </si>
  <si>
    <t>CA-2014-GT475523-41649</t>
  </si>
  <si>
    <t>CA-2015-GT14755140-42154</t>
  </si>
  <si>
    <t>IN-2013-NP186707-41474</t>
  </si>
  <si>
    <t>CA-2013-GT14755140-41322</t>
  </si>
  <si>
    <t>MX-2015-DC1328536-42351</t>
  </si>
  <si>
    <t>EG-2013-DA345038-41419</t>
  </si>
  <si>
    <t>2012-04-50</t>
  </si>
  <si>
    <t>IR-2014-RA991560-41782</t>
  </si>
  <si>
    <t>MX-2014-MC1757531-41990</t>
  </si>
  <si>
    <t>MX-2014-CP12085143-41792</t>
  </si>
  <si>
    <t>Larry Blcaks</t>
  </si>
  <si>
    <t>44.2#</t>
  </si>
  <si>
    <t>MX-2015-EM1414054-42195</t>
  </si>
  <si>
    <t>CA-2015-GT14755140-42335</t>
  </si>
  <si>
    <t>TU-2014-JW5220134-41755</t>
  </si>
  <si>
    <t>IN-2013-JL152357-41527</t>
  </si>
  <si>
    <t>PL-2015-JF5415103-42229</t>
  </si>
  <si>
    <t>ES-2015-LC17050139-42365</t>
  </si>
  <si>
    <t>CA-2014-GT14755140-41824</t>
  </si>
  <si>
    <t>6.2208000000000006unknown</t>
  </si>
  <si>
    <t>ID-2015T-P21130130-42221</t>
  </si>
  <si>
    <t>US-2012-DS1318055-41023</t>
  </si>
  <si>
    <t>MX-2015-AG1090093-42312</t>
  </si>
  <si>
    <t>IN-2015-BW111107-42140</t>
  </si>
  <si>
    <t>ES-2015-PK1907534-42333</t>
  </si>
  <si>
    <t>2013-02-30</t>
  </si>
  <si>
    <t>Indonesai</t>
  </si>
  <si>
    <t>CA-2013-HR14770140-41495</t>
  </si>
  <si>
    <t>IN-2013-BG1169527-41353</t>
  </si>
  <si>
    <t>LY-2014-RD990074-41859</t>
  </si>
  <si>
    <t>2014-08-80</t>
  </si>
  <si>
    <t>CA-2015-HR14770140-42102</t>
  </si>
  <si>
    <t>CA-2015-HR477023-42076</t>
  </si>
  <si>
    <t>CA-2015-HR14770140-42019</t>
  </si>
  <si>
    <t>IN-2015-JD1589558-42288</t>
  </si>
  <si>
    <t>BU-2014-RE940519-41865</t>
  </si>
  <si>
    <t>ES-2015-TC2147548-42368</t>
  </si>
  <si>
    <t>MX-2014-DR1288082-14714</t>
  </si>
  <si>
    <t>TU-2012-FW4395134-41080</t>
  </si>
  <si>
    <t>ES-2015-SF20965139-42222</t>
  </si>
  <si>
    <t>Sylvia Foulston#</t>
  </si>
  <si>
    <t>IN-2014-TG2164066-41921</t>
  </si>
  <si>
    <t>ID-2015-BF1117097-42292#</t>
  </si>
  <si>
    <t>EG-2014-CG252038-41745</t>
  </si>
  <si>
    <t>US-2012-HR14770140-40968</t>
  </si>
  <si>
    <t>5.9399999999999995#</t>
  </si>
  <si>
    <t>IN-2015-EB1417058-42238#</t>
  </si>
  <si>
    <t>UP-2014-MS7530137-41718</t>
  </si>
  <si>
    <t>ID-2014-SD204857-41948</t>
  </si>
  <si>
    <t>LY-2014-SA1083074-41657</t>
  </si>
  <si>
    <t>IT-2012-WB2185062-41044</t>
  </si>
  <si>
    <t>MX-2014-JL1585051-41986</t>
  </si>
  <si>
    <t>ES-2012-AH1019564-41006</t>
  </si>
  <si>
    <t>IN-2013-BG1174058-41440</t>
  </si>
  <si>
    <t>RS-2014-CS1845108-41965</t>
  </si>
  <si>
    <t>2013-1-002</t>
  </si>
  <si>
    <t>-1.648799999999996unknown</t>
  </si>
  <si>
    <t>ES-2015-EC14050139-42126</t>
  </si>
  <si>
    <t>CA-2015-HR14770140-42356</t>
  </si>
  <si>
    <t>ID-2014-SG20890130-41796</t>
  </si>
  <si>
    <t>CG-2012-CS213033-41179</t>
  </si>
  <si>
    <t>ES-2015-Dp3124064-42279</t>
  </si>
  <si>
    <t>ID-2015-KH16330113-42319</t>
  </si>
  <si>
    <t>IN-2014-KT1646527-41818</t>
  </si>
  <si>
    <t>MX-2013-MP1747018-41563</t>
  </si>
  <si>
    <t>MX-2013-HG1502593-41532</t>
  </si>
  <si>
    <t>MX-2013-SM2032018-41559#</t>
  </si>
  <si>
    <t>US-2015-PJ1883582-42251</t>
  </si>
  <si>
    <t>CA-2013-HD14785140-41600</t>
  </si>
  <si>
    <t>CA-2012-HD14785140-41039</t>
  </si>
  <si>
    <t>Spani</t>
  </si>
  <si>
    <t>CA-2013-HD14785140-41432</t>
  </si>
  <si>
    <t>UP-2014-PJ9015137-41839</t>
  </si>
  <si>
    <t>IN-2015-SC20770102-42173</t>
  </si>
  <si>
    <t>2015-06-81</t>
  </si>
  <si>
    <t>ID-2013-VD21670102-41569</t>
  </si>
  <si>
    <t>MX-2015-DR1288093-42259</t>
  </si>
  <si>
    <t>US-2013-MK17905101-41529</t>
  </si>
  <si>
    <t>5.678399999999998unknown</t>
  </si>
  <si>
    <t>IN-2015-SB2017088-42336</t>
  </si>
  <si>
    <t>NI-2014-SA1083095-41964</t>
  </si>
  <si>
    <t>IN-2015-TC2147559-42178</t>
  </si>
  <si>
    <t>2012-60-09</t>
  </si>
  <si>
    <t>ID-2015-JS15685102-42195</t>
  </si>
  <si>
    <t>0215-07-15</t>
  </si>
  <si>
    <t>Jim Snik</t>
  </si>
  <si>
    <t>155.1165#</t>
  </si>
  <si>
    <t>CA-2015-HE14800140-42194</t>
  </si>
  <si>
    <t>IT-2015-NL1831091-42344</t>
  </si>
  <si>
    <t>CA-2014-HE14800140-41979</t>
  </si>
  <si>
    <t>CA-2015-HE14800140-42357</t>
  </si>
  <si>
    <t>MX-2015-RF1973526-42347</t>
  </si>
  <si>
    <t>MX-2014-ME1772539-41934</t>
  </si>
  <si>
    <t>ES-2015-AR1054045-42248</t>
  </si>
  <si>
    <t>ES-2012-BD11560139-41079</t>
  </si>
  <si>
    <t>CA-2014-HE14800140-41669</t>
  </si>
  <si>
    <t>20140-1-30</t>
  </si>
  <si>
    <t>MX-2013-EH1412555-41276</t>
  </si>
  <si>
    <t>MX-2014-TT2146018-41811</t>
  </si>
  <si>
    <t>MX-2013-SV2036551-41524</t>
  </si>
  <si>
    <t>IT-2014-BS1159062-41998</t>
  </si>
  <si>
    <t>ES-2015-DH1367545-42348</t>
  </si>
  <si>
    <t>SF-2015-EJ3720117-42157</t>
  </si>
  <si>
    <t>IT-2014-EM1409548-41754</t>
  </si>
  <si>
    <t>ES-2012-FM1421548-40933</t>
  </si>
  <si>
    <t>ES-2013-HK1489045-41564</t>
  </si>
  <si>
    <t>ES-2015-HM1498064-42245</t>
  </si>
  <si>
    <t>IR-2012-LE681060-41191</t>
  </si>
  <si>
    <t>Irna</t>
  </si>
  <si>
    <t>IZ-2014-MS771061-41956</t>
  </si>
  <si>
    <t>Irqa</t>
  </si>
  <si>
    <t>IN-2014-RW1963059-41894</t>
  </si>
  <si>
    <t>M-X2015-BE1133528-42263</t>
  </si>
  <si>
    <t>ES-2012-MO1795045-41215</t>
  </si>
  <si>
    <t>BN-2015-RS942015-42158</t>
  </si>
  <si>
    <t>US-2013-CC122205-41535</t>
  </si>
  <si>
    <t>MX-2012-PM1894082-40918</t>
  </si>
  <si>
    <t>56.88000000000001unknown</t>
  </si>
  <si>
    <t>GH-2012-AT43549-41255</t>
  </si>
  <si>
    <t>IS-2014-CP208563-41732</t>
  </si>
  <si>
    <t>IN-2014-JL1523558-41951</t>
  </si>
  <si>
    <t>IN-2013-JM1586527-41587</t>
  </si>
  <si>
    <t>MX-2014-MC1759039-41797</t>
  </si>
  <si>
    <t>47.52#</t>
  </si>
  <si>
    <t>MX-2012-AB1001518-41195</t>
  </si>
  <si>
    <t>MX-2014-BS113805-41947</t>
  </si>
  <si>
    <t>Harold Engle#</t>
  </si>
  <si>
    <t>CG-2015-MD735033-42056</t>
  </si>
  <si>
    <t>ES-2014-SC200208-41655</t>
  </si>
  <si>
    <t>262.089#</t>
  </si>
  <si>
    <t>US-2013-LS1694582-41594</t>
  </si>
  <si>
    <t>EZ-2012-PS904532-41150</t>
  </si>
  <si>
    <t>12.120000000000001unknown</t>
  </si>
  <si>
    <t>CA-2015-HP14815140-42339</t>
  </si>
  <si>
    <t>17.04unknown</t>
  </si>
  <si>
    <t>ES-2015-DK1309045-42152</t>
  </si>
  <si>
    <t>IN-2015-HW1493592-42300</t>
  </si>
  <si>
    <t>CA-2013-HP14815140-41611</t>
  </si>
  <si>
    <t>ID-2014-MH17290144-41949</t>
  </si>
  <si>
    <t>PL-2015-PA9060103-42192</t>
  </si>
  <si>
    <t>SG-2013-RB9705111-41430</t>
  </si>
  <si>
    <t>MX-2015-MA1799582-42327</t>
  </si>
  <si>
    <t>CA-2012-HP14815140-41034#</t>
  </si>
  <si>
    <t>52.775999999999996unknown</t>
  </si>
  <si>
    <t>CA-2015-HP14815140-42028</t>
  </si>
  <si>
    <t>Harlod Pawlan</t>
  </si>
  <si>
    <t>CA-2012-HP14815140-41236</t>
  </si>
  <si>
    <t>US-2013-HP14815140-41600</t>
  </si>
  <si>
    <t>CA-2013-HP41815140-41578</t>
  </si>
  <si>
    <t>IT-2012-MS17770104-41239</t>
  </si>
  <si>
    <t>IN-2013-NC1834027-41634</t>
  </si>
  <si>
    <t>107.46000000000001#</t>
  </si>
  <si>
    <t>Sam Zeldin#</t>
  </si>
  <si>
    <t>EG-2015-CK276038-42332</t>
  </si>
  <si>
    <t>US-2015-HR14830140-42210</t>
  </si>
  <si>
    <t>CA-2013-HR14830140-41632</t>
  </si>
  <si>
    <t>ID-2012-PB1880559-41108</t>
  </si>
  <si>
    <t>CM-2013-SC1009522-41306</t>
  </si>
  <si>
    <t>TU-2012-TS11205134-41112</t>
  </si>
  <si>
    <t>MX-2015-PK1891093-42271</t>
  </si>
  <si>
    <t>CA-2013-HR14830140-41630</t>
  </si>
  <si>
    <t>SF-2013-BO1425117-41538</t>
  </si>
  <si>
    <t>Sotuh Africa</t>
  </si>
  <si>
    <t>CA-2015-HR14830140-42088</t>
  </si>
  <si>
    <t>ES-2015-MD173508-42030</t>
  </si>
  <si>
    <t>CG-2012-NB865533-41273</t>
  </si>
  <si>
    <t>Snajit Chand</t>
  </si>
  <si>
    <t>ES-2015-SL20155139-42243</t>
  </si>
  <si>
    <t>ID-2014-SG206057-41905</t>
  </si>
  <si>
    <t>US-2015-DS1318055-42161</t>
  </si>
  <si>
    <t>US-2015-MG176955-42171</t>
  </si>
  <si>
    <t>US-2015-MZ1733555-42333</t>
  </si>
  <si>
    <t>HU-2013-CM219057-41583</t>
  </si>
  <si>
    <t>ES-2013-CC1255064-41564</t>
  </si>
  <si>
    <t>IN-2015-PB1915078-42302</t>
  </si>
  <si>
    <t>IR-2015-SN1056060-42039</t>
  </si>
  <si>
    <t>US-2014-LR1703536-41956</t>
  </si>
  <si>
    <t>MX-2014-BH1171065-41981</t>
  </si>
  <si>
    <t>IN-2014-AH1046559-41705</t>
  </si>
  <si>
    <t>CA-2012-HR14830140-41236</t>
  </si>
  <si>
    <t>ID-2012-LM17065102-40960</t>
  </si>
  <si>
    <t>Liz MacKendrick#</t>
  </si>
  <si>
    <t>TZ-2013-TN11040129-41600</t>
  </si>
  <si>
    <t>US-2014-JP1613555-41818</t>
  </si>
  <si>
    <t>Honduras#</t>
  </si>
  <si>
    <t>US-2014-BP1129098-41919</t>
  </si>
  <si>
    <t>US-2014-DW1354018-41660</t>
  </si>
  <si>
    <t>MX-2013-AG1039018-41636</t>
  </si>
  <si>
    <t>IN-2012-CR1258058-41132</t>
  </si>
  <si>
    <t>0215-10-12</t>
  </si>
  <si>
    <t>MX-2014-PW19030132-41816</t>
  </si>
  <si>
    <t>CA-2013-HR14830140-41350</t>
  </si>
  <si>
    <t>US-2014-DS1303018-41790</t>
  </si>
  <si>
    <t>MX-2013-VF2171598-41529</t>
  </si>
  <si>
    <t>ES-2015-CS1186048-42103</t>
  </si>
  <si>
    <t>1.019999999999996unknown</t>
  </si>
  <si>
    <t>IR-2015-CD198060-42038</t>
  </si>
  <si>
    <t>ID-2013-MC175757-41594</t>
  </si>
  <si>
    <t>ES-2014-VM2168545-41993</t>
  </si>
  <si>
    <t>MX-2015-RS1987098-42273</t>
  </si>
  <si>
    <t>ES-2015-BW1111045-42132</t>
  </si>
  <si>
    <t>ES-2013-RW19690139-41556</t>
  </si>
  <si>
    <t>EZ-2013-SF1020032-41602#</t>
  </si>
  <si>
    <t>IT-2013-BD1177062-41485</t>
  </si>
  <si>
    <t>Haorld Ryan</t>
  </si>
  <si>
    <t>ES-2013-MS1736548-41543</t>
  </si>
  <si>
    <t>CA-2013-HR14830140-41443</t>
  </si>
  <si>
    <t>IN-2013-NZ1856558-41398</t>
  </si>
  <si>
    <t>ES-2015-OT1873045-42104</t>
  </si>
  <si>
    <t>TZ-2012-RP9270129-41240</t>
  </si>
  <si>
    <t>CA-2015-HG14845140-42084</t>
  </si>
  <si>
    <t>MX-2014-AB1015039-41922</t>
  </si>
  <si>
    <t>MX-2013-EB1397536-41522</t>
  </si>
  <si>
    <t>MX-2012-MK1790539-41216</t>
  </si>
  <si>
    <t>IN-2014-HG1484527-41856</t>
  </si>
  <si>
    <t>ES-2015-KL1664596-42241</t>
  </si>
  <si>
    <t>IN-2015-MM180557-42343</t>
  </si>
  <si>
    <t>MX-2013-JG1511539-41291</t>
  </si>
  <si>
    <t>Ralhp Arnett</t>
  </si>
  <si>
    <t>SE-2012-BP11290120-41241</t>
  </si>
  <si>
    <t>ES-2012-DK1298545-40928</t>
  </si>
  <si>
    <t>CA-2015-HG14845140-42287</t>
  </si>
  <si>
    <t>RS-2015-LH6750108-42244</t>
  </si>
  <si>
    <t>TZ-2013-MO7801029-41608</t>
  </si>
  <si>
    <t>CA-2012-HG14845140-41027</t>
  </si>
  <si>
    <t>GC-2012-NC853533-41003</t>
  </si>
  <si>
    <t>IR-2012-SZ1003560-41179</t>
  </si>
  <si>
    <t>MX-2012-TB2135531-41227</t>
  </si>
  <si>
    <t>IR-2013-YS1188060-41605</t>
  </si>
  <si>
    <t>MX-2013-MS1798039-41383</t>
  </si>
  <si>
    <t>2013-04-91</t>
  </si>
  <si>
    <t>MX-2015-MS1753039-42178</t>
  </si>
  <si>
    <t>136.9#</t>
  </si>
  <si>
    <t>ES-2015-AR1040564-42164</t>
  </si>
  <si>
    <t>PU-2012-BT153053-41243</t>
  </si>
  <si>
    <t>ID-2015-HA1492092-42096</t>
  </si>
  <si>
    <t>EG-2014-MC742538-41885</t>
  </si>
  <si>
    <t>US-2013-HG14845140-41530</t>
  </si>
  <si>
    <t>MX-2014-EJ1372039-41978</t>
  </si>
  <si>
    <t>Maria Bretelson</t>
  </si>
  <si>
    <t>MX-2013-AR1054082-41545</t>
  </si>
  <si>
    <t>RO-2015-AC615107-42277</t>
  </si>
  <si>
    <t>EASTERN EUROPE#</t>
  </si>
  <si>
    <t>CA-2015-HG14845140-42315</t>
  </si>
  <si>
    <t>SF-2015-RH9555117-42314</t>
  </si>
  <si>
    <t>US-2012-SP20620101-41231</t>
  </si>
  <si>
    <t>MX-2015-CD1198051-42281</t>
  </si>
  <si>
    <t>US-2015-CS1225054-42216</t>
  </si>
  <si>
    <t>ES-2012-BM1114048-41222</t>
  </si>
  <si>
    <t>US-2013-HM14860140-41632</t>
  </si>
  <si>
    <t>CA-2012-HM14860140-41110</t>
  </si>
  <si>
    <t>IN-2013-DP1316592-41299</t>
  </si>
  <si>
    <t>CA-2014-HM14860140-41772</t>
  </si>
  <si>
    <t>CA-2015-HM14860140-42297</t>
  </si>
  <si>
    <t>ES-2013-MC1727545-41451</t>
  </si>
  <si>
    <t>US-2014-HM14860140-41910</t>
  </si>
  <si>
    <t>CA-2013-HM14860140-41612</t>
  </si>
  <si>
    <t>TU-2015-VP11730134-42341</t>
  </si>
  <si>
    <t>US-2015-RK19300143-42067</t>
  </si>
  <si>
    <t>GH-2012-AB10549-41046</t>
  </si>
  <si>
    <t>IN-2014-EM1420027-41872</t>
  </si>
  <si>
    <t>NI-2012-JH591095-41006</t>
  </si>
  <si>
    <t>SF-2013-LW7125117-41304</t>
  </si>
  <si>
    <t>MX-2015-TC2147512-42318</t>
  </si>
  <si>
    <t>CA-2015-HM14860140-42221</t>
  </si>
  <si>
    <t>IN-2012-RB1943558-41153</t>
  </si>
  <si>
    <t>IZ-2015-BE141061-42305</t>
  </si>
  <si>
    <t>IT-2015-BO1142591-42195</t>
  </si>
  <si>
    <t>IN-2014-JK1537066-41940</t>
  </si>
  <si>
    <t>AO-2014-JK60904-41787</t>
  </si>
  <si>
    <t>hong kong</t>
  </si>
  <si>
    <t>ID-2013-PF191207-41286</t>
  </si>
  <si>
    <t>ES-2012-RD1972045-41203</t>
  </si>
  <si>
    <t>CA-2015-HM14860140-42367</t>
  </si>
  <si>
    <t>US-2012-SC2002018-41051</t>
  </si>
  <si>
    <t>MX-2012-SG2047018-41054</t>
  </si>
  <si>
    <t>ID-2015-DM1295527-42209</t>
  </si>
  <si>
    <t>IN-2013-LH1690058-41450</t>
  </si>
  <si>
    <t>US-2015-TH2111582-42174</t>
  </si>
  <si>
    <t>US-2013-LW1699036-41461</t>
  </si>
  <si>
    <t>MX-2012-DK1322551-41016</t>
  </si>
  <si>
    <t>MX-2015-LP1708055-42139</t>
  </si>
  <si>
    <t>CENTRA LAMERICA</t>
  </si>
  <si>
    <t>MX-2012-BT1168026-41194</t>
  </si>
  <si>
    <t>MX-2014-TH2111518-41818</t>
  </si>
  <si>
    <t>IT-2015-BF1102045-42354</t>
  </si>
  <si>
    <t>ES-2014-BF1127545-41803</t>
  </si>
  <si>
    <t>ID-2015-DB134057-42182</t>
  </si>
  <si>
    <t>NI-2014-MY829595-41684#</t>
  </si>
  <si>
    <t>rTudy Glocke</t>
  </si>
  <si>
    <t>US-2014-TB2125018-41703</t>
  </si>
  <si>
    <t>MX-2013-TB2159593-41483</t>
  </si>
  <si>
    <t>MX-2014-NP1868565-41907</t>
  </si>
  <si>
    <t>2014-21-10</t>
  </si>
  <si>
    <t>ID-2015-AJ1096092-42321</t>
  </si>
  <si>
    <t>IT-2015-BN11470139-42256</t>
  </si>
  <si>
    <t>CA-2014-HJ14875140-41903</t>
  </si>
  <si>
    <t>IT-2012-KH16510139-41088</t>
  </si>
  <si>
    <t>IN-2014-MM1792027-41950</t>
  </si>
  <si>
    <t>CA-2014-HJ14875140-41961</t>
  </si>
  <si>
    <t>NI-2014-SG1060595-41933</t>
  </si>
  <si>
    <t>ID-2013-TB2117559-41354</t>
  </si>
  <si>
    <t>US-2014-SW2027582-41803</t>
  </si>
  <si>
    <t>AO-2014-CW19054-41942</t>
  </si>
  <si>
    <t>CA-2013-HJ14875140-41377</t>
  </si>
  <si>
    <t>IN-2013-EM1414027-41419</t>
  </si>
  <si>
    <t>CA-2015-HJ14875140-42243</t>
  </si>
  <si>
    <t>2015-082-7</t>
  </si>
  <si>
    <t>MX-2014-RB1943551-41809</t>
  </si>
  <si>
    <t>UP-2015-RM9675137-42152</t>
  </si>
  <si>
    <t>MX-2013-SV2081531-41492</t>
  </si>
  <si>
    <t>US-2013-CK1259536-41550</t>
  </si>
  <si>
    <t>IN-2013-CY1274527-41494</t>
  </si>
  <si>
    <t>ES-2014-GM1450045-41800</t>
  </si>
  <si>
    <t>IT-2015-MC17575139-42230</t>
  </si>
  <si>
    <t>ES-2012-MM18055139-41038</t>
  </si>
  <si>
    <t>ES-2014-TT21070139-41835</t>
  </si>
  <si>
    <t>MX-2014-DK1337516-41775</t>
  </si>
  <si>
    <t>US-2013-BG1174082-41445</t>
  </si>
  <si>
    <t>CA-2014-HJ14875140-41969</t>
  </si>
  <si>
    <t>IN-2014-JM1526527-41985</t>
  </si>
  <si>
    <t>IN-2013-JD1589558-41613</t>
  </si>
  <si>
    <t>NI-2014-JH618095-41709</t>
  </si>
  <si>
    <t>US-2015-HK14890140-42090</t>
  </si>
  <si>
    <t>MX-2013K-B1631531-41291</t>
  </si>
  <si>
    <t>MX-2015-TH2111526-42294</t>
  </si>
  <si>
    <t>CA-2013-HK14890140-41594</t>
  </si>
  <si>
    <t>ID-2015-AI1085559-42061</t>
  </si>
  <si>
    <t>MX-2012-BP1129026-41065</t>
  </si>
  <si>
    <t>SU-2015-DB3555122-42364</t>
  </si>
  <si>
    <t>IT-2013-JE15475139-41338</t>
  </si>
  <si>
    <t>CA-2013-HK14890140-41572</t>
  </si>
  <si>
    <t>CA-2012-HK14890140-41069</t>
  </si>
  <si>
    <t>MX-2012-KA1652593-41243</t>
  </si>
  <si>
    <t>MX-2014-KD1627031-41870</t>
  </si>
  <si>
    <t>8.440000000000001unknown</t>
  </si>
  <si>
    <t>ES-2015-AS1028564-42323</t>
  </si>
  <si>
    <t>CA-2014-HK489023-41761</t>
  </si>
  <si>
    <t>IN-2013-EP1391527-41579</t>
  </si>
  <si>
    <t>IN-2012-KT1646527-41172</t>
  </si>
  <si>
    <t>ID-2013-SW2075559-41579</t>
  </si>
  <si>
    <t>CA-2014-HK14890140-41936</t>
  </si>
  <si>
    <t>Stefanie Holloman#</t>
  </si>
  <si>
    <t>IT-2014-CD1198048-41997</t>
  </si>
  <si>
    <t>IN-2015-GW14605102-42265</t>
  </si>
  <si>
    <t>ZA-2015-KW6435146-42167</t>
  </si>
  <si>
    <t>ES-2014-KH1663048-41762</t>
  </si>
  <si>
    <t>IN-2012-SS2087527-40995</t>
  </si>
  <si>
    <t>MX-2014-MK1816093-41713</t>
  </si>
  <si>
    <t>IN-2013-AF10870144-41542</t>
  </si>
  <si>
    <t>ES-2015-CC1222045-42244</t>
  </si>
  <si>
    <t>IN-2012-JK152057-41065</t>
  </si>
  <si>
    <t>TU-2013-JL5835134-41611</t>
  </si>
  <si>
    <t>ES-2014-KN1645064-41895</t>
  </si>
  <si>
    <t>ID-2014-KH1651092-41954</t>
  </si>
  <si>
    <t>MX-2013-BF1121518-41460</t>
  </si>
  <si>
    <t>KZ-2015-AP72068-42180</t>
  </si>
  <si>
    <t>ID-2014-GZ145457-41845</t>
  </si>
  <si>
    <t>IR-2013-HW493560-41458</t>
  </si>
  <si>
    <t>ES-2013-JP1546048-41446</t>
  </si>
  <si>
    <t>84.69000000000001#</t>
  </si>
  <si>
    <t>Ros sDeVincentis</t>
  </si>
  <si>
    <t>ES-2013-SW2027545-41580</t>
  </si>
  <si>
    <t>CA-2015-HK14890140-42218</t>
  </si>
  <si>
    <t>US-2012-AC1042018-41136</t>
  </si>
  <si>
    <t>ES-2013-DL1331564-41487</t>
  </si>
  <si>
    <t>IN-2014-GA1472527-41891</t>
  </si>
  <si>
    <t>CA-2015-HK14890140-42159</t>
  </si>
  <si>
    <t>TU-2015-JM6195134-42357</t>
  </si>
  <si>
    <t>EG-2012-KH633038-41107</t>
  </si>
  <si>
    <t>ES-2013-PL18925139-41410</t>
  </si>
  <si>
    <t>CA-2014-HK14890140-41753</t>
  </si>
  <si>
    <t>MX-2013-EB1417018-41282</t>
  </si>
  <si>
    <t>IT-2012-KT16480104-41113</t>
  </si>
  <si>
    <t>Liz Thompsno</t>
  </si>
  <si>
    <t>ES-2015-RF193458-42249</t>
  </si>
  <si>
    <t>CA-2015-HA14905140-42300</t>
  </si>
  <si>
    <t>CA-2014-HA14905140-41903</t>
  </si>
  <si>
    <t>129.77249999999998unknown</t>
  </si>
  <si>
    <t>ES-2013-AR1082545-41429</t>
  </si>
  <si>
    <t>AO-2014-BP12904-42000</t>
  </si>
  <si>
    <t>26.28#</t>
  </si>
  <si>
    <t>CA-2012-HA14905140-41089</t>
  </si>
  <si>
    <t>IN-2015-JW1522027-42181</t>
  </si>
  <si>
    <t>IN-2014-ME1801027-41942</t>
  </si>
  <si>
    <t>108.99000000000001#</t>
  </si>
  <si>
    <t>US-2014-BW112005-41998</t>
  </si>
  <si>
    <t>Gutaemala</t>
  </si>
  <si>
    <t>NG-2015-AB16594-42339</t>
  </si>
  <si>
    <t>IN-2015D-K129857-42076</t>
  </si>
  <si>
    <t>Office_Spuplies</t>
  </si>
  <si>
    <t>360.38#</t>
  </si>
  <si>
    <t>NI-2012-EH376595-41018</t>
  </si>
  <si>
    <t>CA-2015-HA14905140-42258</t>
  </si>
  <si>
    <t>CA-2013-HA14905140-41620</t>
  </si>
  <si>
    <t>EG-2015-KW643538-42222</t>
  </si>
  <si>
    <t>ES-2012-KM1666045-41123</t>
  </si>
  <si>
    <t>IZ-2015-MG768061-42181</t>
  </si>
  <si>
    <t>ES-2015-NW18400139-42160</t>
  </si>
  <si>
    <t>CA-2013-HA41905140-41586</t>
  </si>
  <si>
    <t>South mAerica</t>
  </si>
  <si>
    <t>IT-2015-DN1369064-42328</t>
  </si>
  <si>
    <t>ES-2015-FH1427545-42168</t>
  </si>
  <si>
    <t>IN-2015-JH1543027-42171</t>
  </si>
  <si>
    <t>ES-2015-PO18850139-42264</t>
  </si>
  <si>
    <t>CG-2015-PV898533-42225</t>
  </si>
  <si>
    <t>ID-2013-SJ2050097-41536</t>
  </si>
  <si>
    <t>MX-2013-CK1259582-41606</t>
  </si>
  <si>
    <t>MX-2013-CD1279082-41521</t>
  </si>
  <si>
    <t>MX-2013-TP2156536-41558#</t>
  </si>
  <si>
    <t>CA-2013-HA14905140-41591</t>
  </si>
  <si>
    <t>Helen Abelamn</t>
  </si>
  <si>
    <t>US-2014-HA14920140-41861</t>
  </si>
  <si>
    <t>ES-2015-RB19360139-42181</t>
  </si>
  <si>
    <t>ID-2015-SC2023097-42340</t>
  </si>
  <si>
    <t>MX-2014-NZ1856582-41975</t>
  </si>
  <si>
    <t>98.3#</t>
  </si>
  <si>
    <t>IN-2014-FM1421559-41866</t>
  </si>
  <si>
    <t>BO-2014-KB624013-41951</t>
  </si>
  <si>
    <t>76.62#</t>
  </si>
  <si>
    <t>CA-2012-HA14920140-41192</t>
  </si>
  <si>
    <t>IN-2013-KN1639058-41395</t>
  </si>
  <si>
    <t>CA-2013-HA14920140-41485</t>
  </si>
  <si>
    <t>ES-2105-LW1682514-42347</t>
  </si>
  <si>
    <t>CA-2013-HA14920140-41524</t>
  </si>
  <si>
    <t>ES-2013-MV1819045-41403</t>
  </si>
  <si>
    <t>NI-2015-NP870059-42137</t>
  </si>
  <si>
    <t>ES-2014-SC2068048-41962</t>
  </si>
  <si>
    <t>US-2014-NL1831036-41996</t>
  </si>
  <si>
    <t>MX-2013-AW1093093-41588</t>
  </si>
  <si>
    <t>MX-2014-DR1288082-41865</t>
  </si>
  <si>
    <t>CA-2014-HA14920140-41926</t>
  </si>
  <si>
    <t>IN-2015-EA140357-42066</t>
  </si>
  <si>
    <t>CA-2013-HA14920140-41481</t>
  </si>
  <si>
    <t>ES-2013-JF1519048-41509</t>
  </si>
  <si>
    <t>IN-2013-LA1678088-41539</t>
  </si>
  <si>
    <t>TU-2014-SB10290134-41852</t>
  </si>
  <si>
    <t>Saen Braxton</t>
  </si>
  <si>
    <t>IN-2015-TB2128059-42152</t>
  </si>
  <si>
    <t>IT-2015-TS21340139-42287</t>
  </si>
  <si>
    <t>US-2012-DK1283536-40939</t>
  </si>
  <si>
    <t>MX-2014-MC1784518-41783</t>
  </si>
  <si>
    <t>US-2014-FM1429082-41780</t>
  </si>
  <si>
    <t>ES-2013-CL1270091-41295</t>
  </si>
  <si>
    <t>UP-2012-MV7485137-41003</t>
  </si>
  <si>
    <t>CA-2014-HA492023-41873</t>
  </si>
  <si>
    <t>MX-2013-DK1298539-41586</t>
  </si>
  <si>
    <t>ES-2012-CM1181564-41248#</t>
  </si>
  <si>
    <t>ES-2013-DW1358548-41584</t>
  </si>
  <si>
    <t>Doorthy Wardle</t>
  </si>
  <si>
    <t>SA-2015-PG8820110-42339</t>
  </si>
  <si>
    <t>IT-2015-TS21430120-42350</t>
  </si>
  <si>
    <t>MX-2015-JD1579093-42354</t>
  </si>
  <si>
    <t>MX-2013-AJ1078082-41559</t>
  </si>
  <si>
    <t>IT-2012-BO1142591-41125</t>
  </si>
  <si>
    <t>ID-2015-KW165707-42132</t>
  </si>
  <si>
    <t>IT-2012-KH1663062-41149</t>
  </si>
  <si>
    <t>ES-2013-LC17050139-41415</t>
  </si>
  <si>
    <t>MX-2015-KH1636018-42322</t>
  </si>
  <si>
    <t>EG-2015-DK309038-42238</t>
  </si>
  <si>
    <t>UP-2015-PK8910137-42138</t>
  </si>
  <si>
    <t>Helen nAdreada</t>
  </si>
  <si>
    <t>ES-2015-SC2023064-42062</t>
  </si>
  <si>
    <t>IT-2014-SC20575124-41984</t>
  </si>
  <si>
    <t>ES-2014-TT21460139-41915</t>
  </si>
  <si>
    <t>US-2014-TB2105518-41941</t>
  </si>
  <si>
    <t>ES-2012-JE1571548-41233</t>
  </si>
  <si>
    <t>TU-2013-KB6405134-41625</t>
  </si>
  <si>
    <t>AG-2014-KE64203-41801</t>
  </si>
  <si>
    <t>LO-2013-MK8160114-41443</t>
  </si>
  <si>
    <t>0213-06-20</t>
  </si>
  <si>
    <t>CA-2015-HA14920140-42259</t>
  </si>
  <si>
    <t>IN-2014-VG2179058-41930#</t>
  </si>
  <si>
    <t>MX-2015-JM1525031-42168</t>
  </si>
  <si>
    <t>IN-2013-AB1060027-41296</t>
  </si>
  <si>
    <t>ID-2014-BD116207-41791</t>
  </si>
  <si>
    <t>UP-2014-CK2205137-41961</t>
  </si>
  <si>
    <t>Sadui Arabia</t>
  </si>
  <si>
    <t>ES-2015-JL1513048-42348</t>
  </si>
  <si>
    <t>IN-2012-JM1553558-41156</t>
  </si>
  <si>
    <t>ES2-013-ML1804048-41574</t>
  </si>
  <si>
    <t>CA2-013-HA492023-41410</t>
  </si>
  <si>
    <t>CA-2015-HA14920140-42349</t>
  </si>
  <si>
    <t>CA-2013-HA492023-41410</t>
  </si>
  <si>
    <t>ES-2013-PW19240139-41342</t>
  </si>
  <si>
    <t>MX-2014-BW1111082-41677#</t>
  </si>
  <si>
    <t>MX-2014-JL1513036-41856</t>
  </si>
  <si>
    <t>IN-2014-CD119807-41768</t>
  </si>
  <si>
    <t>17.52unknown</t>
  </si>
  <si>
    <t>IN-2012-CK122057-41254</t>
  </si>
  <si>
    <t>ID-2013-JM1558059-41548</t>
  </si>
  <si>
    <t>CA-2015-HW14935140-42157</t>
  </si>
  <si>
    <t>IN-2012-NP1832592-41125</t>
  </si>
  <si>
    <t>ID-2014-NS18505144-41884</t>
  </si>
  <si>
    <t>TU-2012-PJ9015134-41074</t>
  </si>
  <si>
    <t>ES-2014-SC2002044-41815</t>
  </si>
  <si>
    <t>ID-2012-CS121757-41027</t>
  </si>
  <si>
    <t>CA-2015-HW14935140-42252</t>
  </si>
  <si>
    <t>CA-2015-HW14935140-42235</t>
  </si>
  <si>
    <t>IT-2015-MG18205124-42367</t>
  </si>
  <si>
    <t>2015-21-29</t>
  </si>
  <si>
    <t>MX-2014-KH1636051-41971</t>
  </si>
  <si>
    <t>MX-2013-MG1789018-41606</t>
  </si>
  <si>
    <t>TU-2013-AR510134-41627</t>
  </si>
  <si>
    <t>UP-2015-FM4380137-42264</t>
  </si>
  <si>
    <t>34.86unknown</t>
  </si>
  <si>
    <t>MX-2014-GA1451582-41731</t>
  </si>
  <si>
    <t>GG-2012-JF549047-40975</t>
  </si>
  <si>
    <t>MX-2015-BM1114039-42361</t>
  </si>
  <si>
    <t>-47.88000000000001unknown</t>
  </si>
  <si>
    <t>SA-2013-AS240110-41590</t>
  </si>
  <si>
    <t>MX-2015-CK1220582-42365</t>
  </si>
  <si>
    <t>ES-2014-DK1283545-41974</t>
  </si>
  <si>
    <t>UP-2013-EB3840137-41276</t>
  </si>
  <si>
    <t>ES-2013-JC1538545-41324</t>
  </si>
  <si>
    <t>CA-2015-HW14935140-42056</t>
  </si>
  <si>
    <t>IN-2015-LD1700558-42101</t>
  </si>
  <si>
    <t>AU-2014-MO75008-41871</t>
  </si>
  <si>
    <t>ES-2013-MA1799548-41394</t>
  </si>
  <si>
    <t>MX-2014-AG1030036-41874</t>
  </si>
  <si>
    <t>MX-2015-MN1793551-42134</t>
  </si>
  <si>
    <t>CA-2014-HW14935140-41944</t>
  </si>
  <si>
    <t>TU-2012-CD2790134-41213</t>
  </si>
  <si>
    <t>IR-2012-JO528060-40911</t>
  </si>
  <si>
    <t>0212-01-07</t>
  </si>
  <si>
    <t>IN-2014-SV2078527-41852</t>
  </si>
  <si>
    <t>MX-2012-JB1600018-41004</t>
  </si>
  <si>
    <t>2012-40-05</t>
  </si>
  <si>
    <t>IT-2012-AF1087034-41195</t>
  </si>
  <si>
    <t>107.77499999999999#</t>
  </si>
  <si>
    <t>oBbby Odegard</t>
  </si>
  <si>
    <t>CA-2014-HW14935140-41870</t>
  </si>
  <si>
    <t>ID-2014-CD1228088-41669</t>
  </si>
  <si>
    <t>TU-2015-EM4140134-42276</t>
  </si>
  <si>
    <t>ES-2015-HJ1487545-42364</t>
  </si>
  <si>
    <t>ES-2012-HK14890125-40979</t>
  </si>
  <si>
    <t>ES-2014-JM1526545-41792</t>
  </si>
  <si>
    <t>US-2013-JB1540055-41403</t>
  </si>
  <si>
    <t>CA-2015-HW14935140-42084</t>
  </si>
  <si>
    <t>IN-2012-MG1280558-40962</t>
  </si>
  <si>
    <t>Southren Asia</t>
  </si>
  <si>
    <t>ID-2015-SG20605144-42286</t>
  </si>
  <si>
    <t>MX-2013-KH1636031-41562</t>
  </si>
  <si>
    <t>201-310-15</t>
  </si>
  <si>
    <t>MZ-2014-NM844587-42003</t>
  </si>
  <si>
    <t>ES-2015-NS1864045-42333</t>
  </si>
  <si>
    <t>IR-2012-PF922560-41187</t>
  </si>
  <si>
    <t>MX-2014-AC1061582-41887</t>
  </si>
  <si>
    <t>MX-2012-BD1132018-41187</t>
  </si>
  <si>
    <t>203.14#</t>
  </si>
  <si>
    <t>Bill Epltet</t>
  </si>
  <si>
    <t>uganda</t>
  </si>
  <si>
    <t>CA-2013-HW14935140-41544</t>
  </si>
  <si>
    <t>IN-2013-DG1330058-41495</t>
  </si>
  <si>
    <t>UP-2012-ER3855137-41102</t>
  </si>
  <si>
    <t>ES-2013-EM1420045-41622#</t>
  </si>
  <si>
    <t>MX-2014-FH1427582-41942</t>
  </si>
  <si>
    <t>US-2015-JD1601598-42036</t>
  </si>
  <si>
    <t>IS-201-4CP208563-41732</t>
  </si>
  <si>
    <t>ES-2012-JB1604548-41189</t>
  </si>
  <si>
    <t>ES-2012-MC1727545-41248</t>
  </si>
  <si>
    <t>SF-2013-PF9165117-41490</t>
  </si>
  <si>
    <t>ID-2015-SR2074059-41241</t>
  </si>
  <si>
    <t>YM-2015-TB11400145-42258#</t>
  </si>
  <si>
    <t>MX-2014-AB1060051-48115</t>
  </si>
  <si>
    <t>MX-2015-FP1432082-42340</t>
  </si>
  <si>
    <t>MX-2013-SP2062082-41597</t>
  </si>
  <si>
    <t>MX-2014-DR1294039-41838</t>
  </si>
  <si>
    <t>US-2015-GT1475536-42243</t>
  </si>
  <si>
    <t>UP-2014-RA9945137-41983</t>
  </si>
  <si>
    <t>Netherlands#</t>
  </si>
  <si>
    <t>US-2015-CS123555-42211</t>
  </si>
  <si>
    <t>IN-2014-DL1331592-41977</t>
  </si>
  <si>
    <t>Central Afrcia</t>
  </si>
  <si>
    <t>IN-2014-HH150107-41954</t>
  </si>
  <si>
    <t>IT-2012-SG2060591-41117</t>
  </si>
  <si>
    <t>MX-2012-AB1001582-41215</t>
  </si>
  <si>
    <t>KZ-2014-JR570068-41954</t>
  </si>
  <si>
    <t>ID-2015-NH1861059-42278</t>
  </si>
  <si>
    <t>MX-2015-SC2002051-42299</t>
  </si>
  <si>
    <t>MX-2014-ES1402082-41929</t>
  </si>
  <si>
    <t>MX-2014-TP2113026-41768</t>
  </si>
  <si>
    <t>MX-2014-CM1223593-41741</t>
  </si>
  <si>
    <t>MX-2015-HW1493582-42290</t>
  </si>
  <si>
    <t>IN-2015-BD1132058-42258</t>
  </si>
  <si>
    <t>ZA-2015-CK2595146-42154</t>
  </si>
  <si>
    <t>IR-2015-DM301560-42339</t>
  </si>
  <si>
    <t>MO-2015-MZ733586-42059</t>
  </si>
  <si>
    <t>IN-2012-RD195857-41237</t>
  </si>
  <si>
    <t>IN-2015-TB21250144-42276</t>
  </si>
  <si>
    <t>IN-2013-TT212657-41607</t>
  </si>
  <si>
    <t>MX-2014-KF1628518-41891</t>
  </si>
  <si>
    <t>Kraen Ferguson</t>
  </si>
  <si>
    <t>ID-2014-AH105857-41926</t>
  </si>
  <si>
    <t>MX-2012-CD1192026-41223</t>
  </si>
  <si>
    <t>CA-2015-HZ14950140-42334</t>
  </si>
  <si>
    <t>2013-05-32</t>
  </si>
  <si>
    <t>IR-2012-HG502560-41216</t>
  </si>
  <si>
    <t>RS-2015-PP8955108-42355</t>
  </si>
  <si>
    <t>IT-2015-RB19570120-42181</t>
  </si>
  <si>
    <t>MX-2013-PK1891039-41445</t>
  </si>
  <si>
    <t>MX-2013-SC2069539-41311</t>
  </si>
  <si>
    <t>MX-2015-ED1388582-42313</t>
  </si>
  <si>
    <t>Honudras</t>
  </si>
  <si>
    <t>US-2013-SR2074055-41580#</t>
  </si>
  <si>
    <t>MX-2015-GZ1454536-42101</t>
  </si>
  <si>
    <t>NI-2015-JS588095-42161</t>
  </si>
  <si>
    <t>CA-2015-HZ14950140-42330</t>
  </si>
  <si>
    <t>CA-2015-HZ14950140-42154</t>
  </si>
  <si>
    <t>US-2015-JF1529598-42278</t>
  </si>
  <si>
    <t>MX-2012-AM1070582-41031</t>
  </si>
  <si>
    <t>ES-2015-BD117258-42180</t>
  </si>
  <si>
    <t>CA-2015-HZ14950140-42262</t>
  </si>
  <si>
    <t>CG-2013-JS559533-41339</t>
  </si>
  <si>
    <t>ID-2014-LD1685559-41867</t>
  </si>
  <si>
    <t>GH-2012-NF838549-41250</t>
  </si>
  <si>
    <t>MX-2012-SA2083036-41068</t>
  </si>
  <si>
    <t>MX-2015-JB1540055-42277</t>
  </si>
  <si>
    <t>NI-2015-CR273095-42248</t>
  </si>
  <si>
    <t>ID-2014-EB1397559-41930</t>
  </si>
  <si>
    <t>US-2014-HZ14950140-41713</t>
  </si>
  <si>
    <t>ID2-015-PC1874588-42056</t>
  </si>
  <si>
    <t>US-2015-HG14965140-42346</t>
  </si>
  <si>
    <t>CA-2014-HG14965140-41992</t>
  </si>
  <si>
    <t>MX-2013-VM2168359-41520</t>
  </si>
  <si>
    <t>MX-2014-RF1984031-41843</t>
  </si>
  <si>
    <t>MX-2015-MD1735016-42071</t>
  </si>
  <si>
    <t>ES-2012-AW1093048-41219</t>
  </si>
  <si>
    <t>IN-2013-JL1583527-41432</t>
  </si>
  <si>
    <t>ES-2015-RS19420139-42270</t>
  </si>
  <si>
    <t>CA-2013-HG14965140-41545</t>
  </si>
  <si>
    <t>CA-2015-HG496523-42270</t>
  </si>
  <si>
    <t>US-2014-CB1253582-41903</t>
  </si>
  <si>
    <t>RS-2015-BP1230108-42132</t>
  </si>
  <si>
    <t>ES-2012-BS1138048-41238</t>
  </si>
  <si>
    <t>TU-2015-BN1470134-42146</t>
  </si>
  <si>
    <t>ES-2015-LT1676548-42176</t>
  </si>
  <si>
    <t>CA-2014-HG14965140-41663</t>
  </si>
  <si>
    <t>31.36#</t>
  </si>
  <si>
    <t>US-2015-HG14965140-42313</t>
  </si>
  <si>
    <t>ES-2014-SC2030545-41681</t>
  </si>
  <si>
    <t>ID-2015-TB2152059-42130</t>
  </si>
  <si>
    <t>ID-2015-VB2174559-42125</t>
  </si>
  <si>
    <t>US-2015-ND1837082-42357</t>
  </si>
  <si>
    <t>US-2013-CK122055-41611</t>
  </si>
  <si>
    <t>MX-2015-AC1066093-42350</t>
  </si>
  <si>
    <t>2015-21-17</t>
  </si>
  <si>
    <t>IN-2013-AH1069027-41619</t>
  </si>
  <si>
    <t>ID-2013-BS1175559-41327</t>
  </si>
  <si>
    <t>ES-2015-ES1402045-42343</t>
  </si>
  <si>
    <t>BO-2013-JK573013-41528</t>
  </si>
  <si>
    <t>RS-2015-RR9525108-42182</t>
  </si>
  <si>
    <t>IT-2012-RW19540139-41229</t>
  </si>
  <si>
    <t>TO-2015-RA9915131-42230</t>
  </si>
  <si>
    <t>US-2015-HG14965140-42095</t>
  </si>
  <si>
    <t>IN-2014-AT1043559-41921</t>
  </si>
  <si>
    <t>201-410-09</t>
  </si>
  <si>
    <t>IN-2014-BO1142558-41802</t>
  </si>
  <si>
    <t>ID-2013-DP130007-41310</t>
  </si>
  <si>
    <t>UP-2012-FC4245137-41268</t>
  </si>
  <si>
    <t>CA-2014-HG14965140-41667</t>
  </si>
  <si>
    <t>ES-2015-JL1513045-42153</t>
  </si>
  <si>
    <t>Jakc Lebron</t>
  </si>
  <si>
    <t>US-2015-CM1193536-42251</t>
  </si>
  <si>
    <t>MX-2014-CS1186051-41948</t>
  </si>
  <si>
    <t>MX-2013-AM1036018-41578</t>
  </si>
  <si>
    <t>ID-2014-DM1295592-41866</t>
  </si>
  <si>
    <t>CG-2014-EM396033-41795</t>
  </si>
  <si>
    <t>ES-2013-GM1468045-41433</t>
  </si>
  <si>
    <t>CA-2013-HG14965140-41507</t>
  </si>
  <si>
    <t>CA-2013-HG14965140-41415</t>
  </si>
  <si>
    <t>MX-2015-KC1654037-42053</t>
  </si>
  <si>
    <t>ES-2013-MV1819048-41388</t>
  </si>
  <si>
    <t>NI-2013-SV1093595-41542</t>
  </si>
  <si>
    <t>US-2012-DP1316582-41026</t>
  </si>
  <si>
    <t>CA-2013-HG14965140-41616</t>
  </si>
  <si>
    <t>CA-2012-HG14965140-41171</t>
  </si>
  <si>
    <t>-14.778000000000004unknown</t>
  </si>
  <si>
    <t>IN-2015-HA1492027-42285</t>
  </si>
  <si>
    <t>US-2012-HG14965140-41177</t>
  </si>
  <si>
    <t>CA-2013-HM14980140-41549</t>
  </si>
  <si>
    <t>UP-2015-VW11775137-42362</t>
  </si>
  <si>
    <t>MX-2014-MA1799582-41648</t>
  </si>
  <si>
    <t>MX-2012-SC2002082-41051</t>
  </si>
  <si>
    <t>ES-2015-KH1663045-42291</t>
  </si>
  <si>
    <t>IV-2015-MS777029-42241</t>
  </si>
  <si>
    <t>Maxwel lSchwartz</t>
  </si>
  <si>
    <t>TU-2013-PG8895134-41431</t>
  </si>
  <si>
    <t>ES-2015-RF1934564-42277</t>
  </si>
  <si>
    <t>CA-2015-HM14980140-42106</t>
  </si>
  <si>
    <t>IN-2014-SG20605130-41809</t>
  </si>
  <si>
    <t>US-2013-TZ2144582-41610</t>
  </si>
  <si>
    <t>2015-0-501</t>
  </si>
  <si>
    <t>RO-2015-JM6195107-42307</t>
  </si>
  <si>
    <t>CA-2014-HM14980140-41901</t>
  </si>
  <si>
    <t>ID-2015-RE19405102-42252</t>
  </si>
  <si>
    <t>MZ-2014-SS1041087-41970</t>
  </si>
  <si>
    <t>24.33unknown</t>
  </si>
  <si>
    <t>IN-2013-SN207107-41565</t>
  </si>
  <si>
    <t>MX-2012-CA1231051-41024</t>
  </si>
  <si>
    <t>MX-2015-BT1130554-42132</t>
  </si>
  <si>
    <t>101.97#</t>
  </si>
  <si>
    <t>CA-2014-HF14995140-41761</t>
  </si>
  <si>
    <t>ID-2013-CS1213059-41492</t>
  </si>
  <si>
    <t>MX-2015-CK1276028-42200</t>
  </si>
  <si>
    <t>MX-2015-EH1376518-42169</t>
  </si>
  <si>
    <t>CA-2014-HF14995140-41739</t>
  </si>
  <si>
    <t>IT-2015-JW15955124-42227</t>
  </si>
  <si>
    <t>ES-2013-MG1787564-41416</t>
  </si>
  <si>
    <t>CA-2012-HF14995140-41172</t>
  </si>
  <si>
    <t>23.998400000000004unknown</t>
  </si>
  <si>
    <t>CA-2014-HF14995140-41971</t>
  </si>
  <si>
    <t>US-2014-HF14995140-41886</t>
  </si>
  <si>
    <t>MX-2014-PP1895551-41964</t>
  </si>
  <si>
    <t>MX-2015-TZ2158082-42102</t>
  </si>
  <si>
    <t>ES-2013-AH1021045-41312</t>
  </si>
  <si>
    <t>ES-2012-CS1217548-41265</t>
  </si>
  <si>
    <t>IN-2015-DC1285092-42180</t>
  </si>
  <si>
    <t>ES-2013-JF1519048-41496</t>
  </si>
  <si>
    <t>CA-2012-HF14995140-41054</t>
  </si>
  <si>
    <t>ES-2013-KN1645048-41489</t>
  </si>
  <si>
    <t>IN-2012-PO1885092-41267</t>
  </si>
  <si>
    <t>NI-2014-RA988595-41670</t>
  </si>
  <si>
    <t>MX-2012-PF1912082-41257</t>
  </si>
  <si>
    <t>AU-2013-EH41858-41436</t>
  </si>
  <si>
    <t>IN-2013-GH14665113-41532</t>
  </si>
  <si>
    <t>IN-2013-JF1535558-41436</t>
  </si>
  <si>
    <t>CA-2015-HF14995140-42348</t>
  </si>
  <si>
    <t>IN-2014-VF2171527-41819</t>
  </si>
  <si>
    <t>MX-2015-RO1978082-42180</t>
  </si>
  <si>
    <t>HU-2012-AT73557-40909</t>
  </si>
  <si>
    <t>IN-2014-LM1706566-41893</t>
  </si>
  <si>
    <t>MX-2015-MV1819036-42272</t>
  </si>
  <si>
    <t>NI-2014-BF108095-41696</t>
  </si>
  <si>
    <t>RS-2014-BF1170108-41970</t>
  </si>
  <si>
    <t>Rsusia</t>
  </si>
  <si>
    <t>IN-2013-CC122207-41416</t>
  </si>
  <si>
    <t>ES-2015-DG1330048-42242</t>
  </si>
  <si>
    <t>IN-2015-ED138857-42048</t>
  </si>
  <si>
    <t>ES-2014-MC1727545-41936</t>
  </si>
  <si>
    <t>ES-2012-SM2000545-41220</t>
  </si>
  <si>
    <t>IN-2015-BT115307-42108</t>
  </si>
  <si>
    <t>ES-2012-CK12205139-41171</t>
  </si>
  <si>
    <t>IT-2015-DV1304564-42122</t>
  </si>
  <si>
    <t>Itayl</t>
  </si>
  <si>
    <t>ES-2014-LL1684045-41796</t>
  </si>
  <si>
    <t>IN-2015-TM2101058-42115</t>
  </si>
  <si>
    <t>MX-2012-SA2083018-41070</t>
  </si>
  <si>
    <t>US-2012-CA127755-41158</t>
  </si>
  <si>
    <t>US-2014-D1W354018-41660</t>
  </si>
  <si>
    <t>ID-2012-AJ1078059-41258</t>
  </si>
  <si>
    <t>4.280399999999998unknown</t>
  </si>
  <si>
    <t>20131-0-23</t>
  </si>
  <si>
    <t>IN-2014-EB137057-41997</t>
  </si>
  <si>
    <t>CA-2015-HH15010140-42297</t>
  </si>
  <si>
    <t>MX-2014-TG216405-41952</t>
  </si>
  <si>
    <t>US-2013-AC1042082-41371</t>
  </si>
  <si>
    <t>-14.860000000000005unknown</t>
  </si>
  <si>
    <t>Lela Donovan#</t>
  </si>
  <si>
    <t>IN-2014-AR1082559-41682</t>
  </si>
  <si>
    <t>IT-2013-AJ1094591-41520</t>
  </si>
  <si>
    <t>SF-2015-BO1350117-42348</t>
  </si>
  <si>
    <t>IN-2015-CM1244566-42061</t>
  </si>
  <si>
    <t>IN-2015-LO1717058-42323</t>
  </si>
  <si>
    <t>RO-2015-ME7320107-42096</t>
  </si>
  <si>
    <t>IN-2012-MG176807-41107</t>
  </si>
  <si>
    <t>IN-2015-SG200807-42333</t>
  </si>
  <si>
    <t>NI-2014-SC1030595-41885</t>
  </si>
  <si>
    <t>ID-2013-SC205757-41314</t>
  </si>
  <si>
    <t>US-2015-LR1691518-42180</t>
  </si>
  <si>
    <t>IN-2012-CM118307-41097</t>
  </si>
  <si>
    <t>CM-2013-GB453022-41501</t>
  </si>
  <si>
    <t>CA-2012-HH15010140-41149</t>
  </si>
  <si>
    <t>20151-2-16</t>
  </si>
  <si>
    <t>ES-2012-JO1555045-41129</t>
  </si>
  <si>
    <t>ID-2012-MF1766559-40992</t>
  </si>
  <si>
    <t>IZ-2013-SC1057561-41500</t>
  </si>
  <si>
    <t>AG-2013-CC24303-41517</t>
  </si>
  <si>
    <t>Agleria</t>
  </si>
  <si>
    <t>ES-2013-DV13045120-41405</t>
  </si>
  <si>
    <t>ES-2013-JJ1576048-41559</t>
  </si>
  <si>
    <t>NI-2012-JL583595-41121</t>
  </si>
  <si>
    <t>NI-2015-MK790595-42144</t>
  </si>
  <si>
    <t>103.57200000000002#</t>
  </si>
  <si>
    <t>CA-2012-HG15025140-41195</t>
  </si>
  <si>
    <t>MO-2015-TN1104086-42315</t>
  </si>
  <si>
    <t>Morococ</t>
  </si>
  <si>
    <t>MO-2014-TT1146086-41740</t>
  </si>
  <si>
    <t>MX-2015-JR1621031-42175</t>
  </si>
  <si>
    <t>CA-2013-HG15025140-41408</t>
  </si>
  <si>
    <t>HR-2013-JF529530-41417</t>
  </si>
  <si>
    <t>CA-2015-HG15025140-42363</t>
  </si>
  <si>
    <t>CA-2014-HG15025140-41914</t>
  </si>
  <si>
    <t>ES-2015-SR2074045-42056</t>
  </si>
  <si>
    <t>US-2014-HG15025140-41865</t>
  </si>
  <si>
    <t>united states#</t>
  </si>
  <si>
    <t>MX-2013-CC1222082-41592</t>
  </si>
  <si>
    <t>ES-2015-DM1301548-42364</t>
  </si>
  <si>
    <t>Cambodia#</t>
  </si>
  <si>
    <t>IN-2013-JL15505102-41466</t>
  </si>
  <si>
    <t>IZ-2012-KC667561-41158</t>
  </si>
  <si>
    <t>ES-2012-LW1712545-41005</t>
  </si>
  <si>
    <t>IN-2012-MS173657-41040</t>
  </si>
  <si>
    <t>IT-2013-MG1789091-41510</t>
  </si>
  <si>
    <t>CA-2015-HG15025140-42168</t>
  </si>
  <si>
    <t>ES-2012-RR19525120-41139</t>
  </si>
  <si>
    <t>TU-2014-SB10170134-41882</t>
  </si>
  <si>
    <t>MX-2013-AP1072036-41528</t>
  </si>
  <si>
    <t>IN-2012-AT1043559-41061</t>
  </si>
  <si>
    <t>IT-2014-EB1411091-41950</t>
  </si>
  <si>
    <t>IN-2015-GB145307-42336</t>
  </si>
  <si>
    <t>IR-2014-MV819060-41909</t>
  </si>
  <si>
    <t>CA-2015-HG15052140-42363</t>
  </si>
  <si>
    <t>IN-2014-NC186257-41903</t>
  </si>
  <si>
    <t>CA-2015-HG15025140-42329</t>
  </si>
  <si>
    <t>ID-2014-TB210557-41954</t>
  </si>
  <si>
    <t>MX-2015-SW2027539-42338</t>
  </si>
  <si>
    <t>MX-2014-VF2171539-41903</t>
  </si>
  <si>
    <t>MX-2015-BP1105018-42270</t>
  </si>
  <si>
    <t>ES-2014-CV12295139-41863</t>
  </si>
  <si>
    <t>8.790000000000001unknown</t>
  </si>
  <si>
    <t>TU-2012-DP3165134-41265</t>
  </si>
  <si>
    <t>CA-2015-HL15040140-42326</t>
  </si>
  <si>
    <t>IN-2014-GR1456027-41726#</t>
  </si>
  <si>
    <t>US-2012-HL15040140-40929</t>
  </si>
  <si>
    <t>CA-2014-HL15040140-41815</t>
  </si>
  <si>
    <t>RW-2012-MH7785109-41125</t>
  </si>
  <si>
    <t>NI-2013-PP895595-41305</t>
  </si>
  <si>
    <t>ID-2014-SG2089097-41856</t>
  </si>
  <si>
    <t>MX-2015-AB1016582-42255</t>
  </si>
  <si>
    <t>IT-2015-DM1301545-42172</t>
  </si>
  <si>
    <t>104.328#</t>
  </si>
  <si>
    <t>ES-2015-HM14980139-42329#</t>
  </si>
  <si>
    <t>Henry MacAllitser</t>
  </si>
  <si>
    <t>IN-2013-KH166907-41437</t>
  </si>
  <si>
    <t>IN-2014-SM2095027-41783</t>
  </si>
  <si>
    <t>I-N2012-TS21505113-41171</t>
  </si>
  <si>
    <t>MX-2014-MS1736582-41947</t>
  </si>
  <si>
    <t>CA-2012-HL15040140-41040</t>
  </si>
  <si>
    <t>CA-2015-HL15040140-42281</t>
  </si>
  <si>
    <t>GG-2014-JE616547-41887</t>
  </si>
  <si>
    <t>ES-2014-NC1834045-41802</t>
  </si>
  <si>
    <t>MX-2015-RM1967518-42335</t>
  </si>
  <si>
    <t>UP-2014-LL6840137-41670</t>
  </si>
  <si>
    <t>TU-2014-MT7815134-41773</t>
  </si>
  <si>
    <t>AE-2015-PG8820138-42313</t>
  </si>
  <si>
    <t>United Arab Emirates</t>
  </si>
  <si>
    <t>ES-2015-RD19585120-42335</t>
  </si>
  <si>
    <t>IN-2015-SU2066527-42328</t>
  </si>
  <si>
    <t>TU-2012-TC11475134-41187</t>
  </si>
  <si>
    <t>MX-2014-BG1103518-41997</t>
  </si>
  <si>
    <t>Barry Gnozalez</t>
  </si>
  <si>
    <t>MX-2015-AB100605-42293</t>
  </si>
  <si>
    <t>MX-2013-FO1430518-41529</t>
  </si>
  <si>
    <t>MX-2013-DM1295582-41585</t>
  </si>
  <si>
    <t>IN-2012-FM142157-41069</t>
  </si>
  <si>
    <t>UP-2015-FW4395137-42369</t>
  </si>
  <si>
    <t>3.84unknown</t>
  </si>
  <si>
    <t>TU-2014-ML7410134-41712</t>
  </si>
  <si>
    <t>ES-2014-SC2068045-41860</t>
  </si>
  <si>
    <t>MX-2014-KH1636082-41856</t>
  </si>
  <si>
    <t>MX-2012-ER1385531-41068</t>
  </si>
  <si>
    <t>US-2013-VW2177518-41590</t>
  </si>
  <si>
    <t>US-2015-DE13255143-42239</t>
  </si>
  <si>
    <t>Deanra nEo</t>
  </si>
  <si>
    <t>IN-2015-BE1141066-42006</t>
  </si>
  <si>
    <t>CA-2014-IM15055140-41887</t>
  </si>
  <si>
    <t>ES-2015-DW1358564-42305</t>
  </si>
  <si>
    <t>CA-2012-IM15055140-40932</t>
  </si>
  <si>
    <t>ES-2015-LT1711045-42025</t>
  </si>
  <si>
    <t>MX-2014-CP1208539-41962</t>
  </si>
  <si>
    <t>CG-2015-DP300033-42321</t>
  </si>
  <si>
    <t>ID-2015-EB13930130-42073</t>
  </si>
  <si>
    <t>CA-2041-IM15055140-41960</t>
  </si>
  <si>
    <t>CA-2012-IM15070140-41261</t>
  </si>
  <si>
    <t>ES-2014-GH14485139-41955</t>
  </si>
  <si>
    <t>HR-2014-IG508530-41919</t>
  </si>
  <si>
    <t>ES-2015-RB1957045-42176</t>
  </si>
  <si>
    <t>CA-2013-IM15070140-41459</t>
  </si>
  <si>
    <t>SF-2013-TC10980117-41292</t>
  </si>
  <si>
    <t>47.4#</t>
  </si>
  <si>
    <t>MX-2015-JG1580531-42364</t>
  </si>
  <si>
    <t>CA-2014-IM15070140-41979</t>
  </si>
  <si>
    <t>ES-2013-BD1163548-41436</t>
  </si>
  <si>
    <t>SO-2012-CS1860116-41258</t>
  </si>
  <si>
    <t>MO-2015-CJ201086-42323</t>
  </si>
  <si>
    <t>IN-2015-CL1256527-42343</t>
  </si>
  <si>
    <t>ID-2014-DA1345059-41723</t>
  </si>
  <si>
    <t>Northern Euroep</t>
  </si>
  <si>
    <t>96.84#</t>
  </si>
  <si>
    <t>CA-2014-IM15070140-41814</t>
  </si>
  <si>
    <t>CA-2013-IM15070140-41619</t>
  </si>
  <si>
    <t>ES-2015-JC1610548-42266</t>
  </si>
  <si>
    <t>IN-2012-KM1666058-41168</t>
  </si>
  <si>
    <t>ES-2012-MB180858-40919</t>
  </si>
  <si>
    <t>SF-2014-SS10410117-41647</t>
  </si>
  <si>
    <t>MZ-2015-YC1189587-42183</t>
  </si>
  <si>
    <t>Beth Thopmson</t>
  </si>
  <si>
    <t>MX-2015-MK1790582-42109</t>
  </si>
  <si>
    <t>13.320000000000002unknown</t>
  </si>
  <si>
    <t>CA-2014-IM15070140-41950</t>
  </si>
  <si>
    <t>ES-2013-NS18640139-41524</t>
  </si>
  <si>
    <t>US-2015-SM20950101-42291</t>
  </si>
  <si>
    <t>CA-2013-IM15070410-41619</t>
  </si>
  <si>
    <t>ID-2015-BM117857-42131</t>
  </si>
  <si>
    <t>ES-2015-CB1202545-42272</t>
  </si>
  <si>
    <t>ES-2014-CC1261045-41818</t>
  </si>
  <si>
    <t>ID-2014-DB132107-41934</t>
  </si>
  <si>
    <t>ID-2014-SV20365118-41886</t>
  </si>
  <si>
    <t>Ierne Maddox</t>
  </si>
  <si>
    <t>TU-2012-FG4260134-41177</t>
  </si>
  <si>
    <t>ES-2013-LW168258-41585</t>
  </si>
  <si>
    <t>CA-2013-IM15070140-41600</t>
  </si>
  <si>
    <t>MX-2013-BP1129082-41431</t>
  </si>
  <si>
    <t>AG-2013-AA4803-41494</t>
  </si>
  <si>
    <t>TU-2015-MM7260134-42073</t>
  </si>
  <si>
    <t>ES-2014-MF18250139-41960</t>
  </si>
  <si>
    <t>UG-2013-NS8640136-41420</t>
  </si>
  <si>
    <t>MX-2015-PM1913518-42357</t>
  </si>
  <si>
    <t>ES-2015-JS15685139-42177</t>
  </si>
  <si>
    <t>2013-0-713</t>
  </si>
  <si>
    <t>MX-2014-RL1961536-41894</t>
  </si>
  <si>
    <t>MX-2015-BS1136518-42096</t>
  </si>
  <si>
    <t>2015-0-402</t>
  </si>
  <si>
    <t>MX-2012-JH1598593-41031</t>
  </si>
  <si>
    <t>ES-2012-CA1196564-41263</t>
  </si>
  <si>
    <t>IT-2013-DL1333064-41583</t>
  </si>
  <si>
    <t>ES-2012-FO143058-41086</t>
  </si>
  <si>
    <t>CG-2014-FW439533-41678</t>
  </si>
  <si>
    <t>ES-2015-GH1441045-42125</t>
  </si>
  <si>
    <t>ID-2015-JF1519059-42363</t>
  </si>
  <si>
    <t>NI-2014-MC727595-41999</t>
  </si>
  <si>
    <t>MX-2015-EM1409539-42361</t>
  </si>
  <si>
    <t>MX-2015-AM1036039-42110</t>
  </si>
  <si>
    <t>ES-2014-CJ1187548-41944</t>
  </si>
  <si>
    <t>IR-2014-CM223560-41806</t>
  </si>
  <si>
    <t>SA-2015-JH5985110-42217</t>
  </si>
  <si>
    <t>0.99unknown</t>
  </si>
  <si>
    <t>IT-2015-MK18160124-42347</t>
  </si>
  <si>
    <t>CA-2013-IG15085140-41373</t>
  </si>
  <si>
    <t>US-2014-MM1726098-41745</t>
  </si>
  <si>
    <t>US-2013-JL151305-41508</t>
  </si>
  <si>
    <t>Chad McGuire#</t>
  </si>
  <si>
    <t>NI-2012-CY274595-41220</t>
  </si>
  <si>
    <t>IN-2015-SS2059078-42328</t>
  </si>
  <si>
    <t>23.52unknown</t>
  </si>
  <si>
    <t>-84.669unknown</t>
  </si>
  <si>
    <t>IN-2012-VM216857-41065</t>
  </si>
  <si>
    <t>Ji mRadford</t>
  </si>
  <si>
    <t>81.48000000000002#</t>
  </si>
  <si>
    <t>MX-2012-RC1982582-41055</t>
  </si>
  <si>
    <t>CA-2014-IG15085140-41808</t>
  </si>
  <si>
    <t>CA-2015-IG15085140-42298</t>
  </si>
  <si>
    <t>ES-2012-JE1561048-41225</t>
  </si>
  <si>
    <t>IZ-2014-KC625561-41805</t>
  </si>
  <si>
    <t>IN-2015-NW1840058-42134</t>
  </si>
  <si>
    <t>CA-2012-IG15085140-41199</t>
  </si>
  <si>
    <t>Marc Creir</t>
  </si>
  <si>
    <t>US-2015-CM1211555-42308</t>
  </si>
  <si>
    <t>germayn</t>
  </si>
  <si>
    <t>SF-2013-BW1065117-41529</t>
  </si>
  <si>
    <t>IN-2014-KS1630011-41895</t>
  </si>
  <si>
    <t>RS-2015-MS7770108-42243</t>
  </si>
  <si>
    <t>IZ-2012-SG1008061-41046</t>
  </si>
  <si>
    <t>US-2015-MO1795018-42293</t>
  </si>
  <si>
    <t>MX-2013-LS1724518-41404</t>
  </si>
  <si>
    <t>MX-2015-ZC2191082-42315</t>
  </si>
  <si>
    <t>IN-2015-NL18310130-42052</t>
  </si>
  <si>
    <t>ES-2014-NP18670120-41884</t>
  </si>
  <si>
    <t>MX-2013-CC1237082-41581</t>
  </si>
  <si>
    <t>MX-2012-HE1480018-41103</t>
  </si>
  <si>
    <t>US-2014-TB2140018-41947</t>
  </si>
  <si>
    <t>MX-2014-JL1513016-41944</t>
  </si>
  <si>
    <t>ES-2013-CC123708-41498</t>
  </si>
  <si>
    <t>IN-2013-DK1322558-41469</t>
  </si>
  <si>
    <t>IN-2013-HG148457-41530</t>
  </si>
  <si>
    <t>ID-2013-KM1622578-41326</t>
  </si>
  <si>
    <t>0215-04-11</t>
  </si>
  <si>
    <t>CA-2015-IL15100140-42227</t>
  </si>
  <si>
    <t>201-506-14</t>
  </si>
  <si>
    <t>US-2013-IL15100140-41614</t>
  </si>
  <si>
    <t>SA-2012-SP10620110-41079</t>
  </si>
  <si>
    <t>U-S2014-JA1597055-41940</t>
  </si>
  <si>
    <t>IN-2015-KD1627027-42049</t>
  </si>
  <si>
    <t>CA-2013-IL15100140-41310</t>
  </si>
  <si>
    <t>CA-2013-IL15100140-41552</t>
  </si>
  <si>
    <t>IN-2014-SK19990144-41993</t>
  </si>
  <si>
    <t>201-311-27</t>
  </si>
  <si>
    <t>US-2015-KD1661582-42143</t>
  </si>
  <si>
    <t>IN-2015-AR103457-42267</t>
  </si>
  <si>
    <t>Art Foster#</t>
  </si>
  <si>
    <t>CA-2014-IL15100140-41844</t>
  </si>
  <si>
    <t>IN-2012-EM1414027-41062</t>
  </si>
  <si>
    <t>201-508-11</t>
  </si>
  <si>
    <t>SF-2014-KE6420117-41801</t>
  </si>
  <si>
    <t>I-N2013-MS1777092-41440</t>
  </si>
  <si>
    <t>AO-2015-SC100204-42105</t>
  </si>
  <si>
    <t>BO-2015-TC1114513-42180</t>
  </si>
  <si>
    <t>MX-2014-AO1081082-41961</t>
  </si>
  <si>
    <t>MX-2015-SW2045518-42185</t>
  </si>
  <si>
    <t>CA-2012-IL15100140-41121</t>
  </si>
  <si>
    <t>IN-2012-AR1057088-41145</t>
  </si>
  <si>
    <t>UG-2014-BP1185136-41870</t>
  </si>
  <si>
    <t>CM-2013-BD160522-41556</t>
  </si>
  <si>
    <t>UP-2012-SN10560137-41088</t>
  </si>
  <si>
    <t>MX-2012-BP1123018-41269</t>
  </si>
  <si>
    <t>ES-2014-BT1148545-41996</t>
  </si>
  <si>
    <t>RS-2013-DH3075108-41619</t>
  </si>
  <si>
    <t>EZ-2015-EM381032-42052</t>
  </si>
  <si>
    <t>ES-2015-JB1540048-42136</t>
  </si>
  <si>
    <t>SF-2014-SJ10125117-41977</t>
  </si>
  <si>
    <t>CA-2014-IL15100140-41887</t>
  </si>
  <si>
    <t>US-2012-JG15115140-41172</t>
  </si>
  <si>
    <t>204.54#</t>
  </si>
  <si>
    <t>IT-2013-KW16435124-41598</t>
  </si>
  <si>
    <t>Philisse Overcahs</t>
  </si>
  <si>
    <t>CA-2013-J1G5115140-41611</t>
  </si>
  <si>
    <t>CA-2013-JG15115140-41611</t>
  </si>
  <si>
    <t>MX-2013-RS1976593-41408</t>
  </si>
  <si>
    <t>CA-2012-JG15115140-41189#</t>
  </si>
  <si>
    <t>IN-2015-MO175007-42326</t>
  </si>
  <si>
    <t>Mary OR'ourke</t>
  </si>
  <si>
    <t>CM-2015-MC813022-42082</t>
  </si>
  <si>
    <t>ES-2012-VM2183548-41250</t>
  </si>
  <si>
    <t>US-2015-HH150105-42266</t>
  </si>
  <si>
    <t>MX-2015-VP2173093-42293</t>
  </si>
  <si>
    <t>TU-2015-AG300134-42271</t>
  </si>
  <si>
    <t>IT-2014-AM10360139-41907</t>
  </si>
  <si>
    <t>nUited Kingdom</t>
  </si>
  <si>
    <t>CA-2013-JL513023-41427</t>
  </si>
  <si>
    <t>Jack Leborn</t>
  </si>
  <si>
    <t>ID-2014-EB1370559-41853</t>
  </si>
  <si>
    <t>PL-2015-FM4290103-24322</t>
  </si>
  <si>
    <t>CM-2015-HD478522-42263#</t>
  </si>
  <si>
    <t>CA-2015-JL15130140-42361</t>
  </si>
  <si>
    <t>934.9559999999999#</t>
  </si>
  <si>
    <t>CA-2012-JL15130140-41152</t>
  </si>
  <si>
    <t>NI-2013-TW1102595-41593</t>
  </si>
  <si>
    <t>PL-2013-TS11160103-41394#</t>
  </si>
  <si>
    <t>MX-2015-SW2027518-42348</t>
  </si>
  <si>
    <t>ES-2014-AH1019564-41857</t>
  </si>
  <si>
    <t>SA-2012-AA375110-41153</t>
  </si>
  <si>
    <t>ES-2014-BV1124545-41764</t>
  </si>
  <si>
    <t>ES-2015-BK1126045-42144</t>
  </si>
  <si>
    <t>ES-2013-BT11305139-41326</t>
  </si>
  <si>
    <t>39.0unknown</t>
  </si>
  <si>
    <t>EG-2015-BD162038-42153</t>
  </si>
  <si>
    <t>IT-2015-JH1582091-42248</t>
  </si>
  <si>
    <t>-54.45unknown</t>
  </si>
  <si>
    <t>IT-2014-JC16105124-41699</t>
  </si>
  <si>
    <t>Julie Creighton#</t>
  </si>
  <si>
    <t>ES-2012-LH1702048-41055</t>
  </si>
  <si>
    <t>ES-2013-ML1741048-41493</t>
  </si>
  <si>
    <t>ES-2013-MS17530139-41483</t>
  </si>
  <si>
    <t>43.86#</t>
  </si>
  <si>
    <t>US-2012-MS1798054-40988</t>
  </si>
  <si>
    <t>US-2015-JL15130140-42106</t>
  </si>
  <si>
    <t>ES-2013-AG1049545-41431</t>
  </si>
  <si>
    <t>IN-2013-DP131057-41391</t>
  </si>
  <si>
    <t>Dionis lLoyd</t>
  </si>
  <si>
    <t>ID-2013-JM1619559-41496</t>
  </si>
  <si>
    <t>EG-2015-LR703538-42056</t>
  </si>
  <si>
    <t>IT-2012-RD19930120-41222</t>
  </si>
  <si>
    <t>CA-2012-JL15130140-41107</t>
  </si>
  <si>
    <t>oTby Gnade</t>
  </si>
  <si>
    <t>ES-2014-AR1082548-41642</t>
  </si>
  <si>
    <t>IN-2015-DH1307558-42160</t>
  </si>
  <si>
    <t>ES-2013-JH1543045-41492</t>
  </si>
  <si>
    <t>CA-2014-JL15130140-41754</t>
  </si>
  <si>
    <t>TU-2014-MT8070134-41749</t>
  </si>
  <si>
    <t>IN-2012-RB197957-41259</t>
  </si>
  <si>
    <t>NI-2015-TB1152095-42289</t>
  </si>
  <si>
    <t>MX-2015-KN1639051-42160</t>
  </si>
  <si>
    <t>ES-2013-CC12370120-41445</t>
  </si>
  <si>
    <t>IT-2015-GR14560124-42320</t>
  </si>
  <si>
    <t>ID-2012-KT1648092-41201</t>
  </si>
  <si>
    <t>CA-2015-JL15130140-42123</t>
  </si>
  <si>
    <t>73.35000000000001#</t>
  </si>
  <si>
    <t>ES-2013-TS210858-41392</t>
  </si>
  <si>
    <t>MX-2014-BC1112551-41889</t>
  </si>
  <si>
    <t>MX-2015-RC1982582-42024</t>
  </si>
  <si>
    <t>Aaron Bergman#</t>
  </si>
  <si>
    <t>IR-2014-BD162060-41820</t>
  </si>
  <si>
    <t>US-2014-JO15145140-41647</t>
  </si>
  <si>
    <t>TU-2012-DS3030134-41219#</t>
  </si>
  <si>
    <t>ES-2014-EH1412564-41858</t>
  </si>
  <si>
    <t>18.36unknown</t>
  </si>
  <si>
    <t>IN-2014-JG1511527-41992</t>
  </si>
  <si>
    <t>CA-2015-JO15145140-42305</t>
  </si>
  <si>
    <t>IT-2012-JM15865124-41255</t>
  </si>
  <si>
    <t>ES-2013-KM1666048-41447</t>
  </si>
  <si>
    <t>US-2015-TC21145101-42194</t>
  </si>
  <si>
    <t>US-2015-CM1216082-42204</t>
  </si>
  <si>
    <t>MX-2013-PL1892551-41608</t>
  </si>
  <si>
    <t>MO-2015-AG33086-42367</t>
  </si>
  <si>
    <t>IT-2012-BO1142591-40965</t>
  </si>
  <si>
    <t>ID-2012-CM12235130-40911</t>
  </si>
  <si>
    <t>PL-2015-DE3255103-42014</t>
  </si>
  <si>
    <t>ES-2013-DG1330064-41541</t>
  </si>
  <si>
    <t>Jasper Cacioppo#</t>
  </si>
  <si>
    <t>CA-2012-JO15145140-41115</t>
  </si>
  <si>
    <t>US-2014-TZ2144554-41852</t>
  </si>
  <si>
    <t>0215-09-18</t>
  </si>
  <si>
    <t>MX-2014-TW2102582-41683</t>
  </si>
  <si>
    <t>ID-2015-CG12040102-42348</t>
  </si>
  <si>
    <t>CA-2014-JO15145140-41850</t>
  </si>
  <si>
    <t>ES-2015-CM1223545-42327</t>
  </si>
  <si>
    <t>TZ-2014-EH4185129-41692</t>
  </si>
  <si>
    <t>ID-2013-GH14425102-41486#</t>
  </si>
  <si>
    <t>IN-2051-JM1586558-42301</t>
  </si>
  <si>
    <t>ES-2015-AH1019564-42067</t>
  </si>
  <si>
    <t>IN-2013-AR1051027-41339</t>
  </si>
  <si>
    <t>ID-2014-BK11260118-41775</t>
  </si>
  <si>
    <t>IN-2013-BN1151527-41578</t>
  </si>
  <si>
    <t>IN-2015-CS1249066-42045</t>
  </si>
  <si>
    <t>ES-2013-HG1496545-41522</t>
  </si>
  <si>
    <t>CA-2015-JO15145140-42021</t>
  </si>
  <si>
    <t>US-2012-ML1741036-41213</t>
  </si>
  <si>
    <t>MX-2015-MS1798028-42300</t>
  </si>
  <si>
    <t>MX-2014-ER1385539-41966</t>
  </si>
  <si>
    <t>ES-2014-CG12040120-41986</t>
  </si>
  <si>
    <t>CA-2012-JO15145140-41213</t>
  </si>
  <si>
    <t>201-212-02</t>
  </si>
  <si>
    <t>UP-2015-RK9300137-42341</t>
  </si>
  <si>
    <t>IN-2013-SH203957-41590</t>
  </si>
  <si>
    <t>65.226unknown</t>
  </si>
  <si>
    <t>IN-2015-VP2173027-42127</t>
  </si>
  <si>
    <t>MX-2014-MC1742518-41818</t>
  </si>
  <si>
    <t>26.32unknown</t>
  </si>
  <si>
    <t>IT-2014-EH1376548-41997</t>
  </si>
  <si>
    <t>ES-2012-JL15235120-40976</t>
  </si>
  <si>
    <t>SA-2015-JW6075110-42103#</t>
  </si>
  <si>
    <t>IR-2013-KB631560-41571</t>
  </si>
  <si>
    <t>CA-2012-JO15145140-40915</t>
  </si>
  <si>
    <t>IN-2012-LE16810102-41135</t>
  </si>
  <si>
    <t>MX-2012-EC1405082-41009</t>
  </si>
  <si>
    <t>US-2015-JO15145140-42312</t>
  </si>
  <si>
    <t>RS-2012-HJ4875108-41164</t>
  </si>
  <si>
    <t>EG-2013-JB604538-41556</t>
  </si>
  <si>
    <t>CA-2012-JG15160140-41080</t>
  </si>
  <si>
    <t>IN-2014-LT1676527-41923</t>
  </si>
  <si>
    <t>ID-2012-LB16795130-40956</t>
  </si>
  <si>
    <t>CA-2013-JG15160140-41627</t>
  </si>
  <si>
    <t>IN-2015-PF1922527-42367</t>
  </si>
  <si>
    <t>CA-2014-JG15160140-41979</t>
  </si>
  <si>
    <t>US-2015-JG15160140-42152</t>
  </si>
  <si>
    <t>NI-2015-AS22595-42350</t>
  </si>
  <si>
    <t>2015-121-2</t>
  </si>
  <si>
    <t>Alan Schoenberger#</t>
  </si>
  <si>
    <t>ML-2014-GM469579-41833</t>
  </si>
  <si>
    <t>CG-2014-HM498033-41814</t>
  </si>
  <si>
    <t>Urkaine</t>
  </si>
  <si>
    <t>CA-2013-JG15160140-41406</t>
  </si>
  <si>
    <t>ES-2015-SD20485139-42228</t>
  </si>
  <si>
    <t>ES-2015-SU2066545-42243</t>
  </si>
  <si>
    <t>-22.159999999999997unknown</t>
  </si>
  <si>
    <t>MX-2015-CB1241598-42299</t>
  </si>
  <si>
    <t>CA-2015-JG15160140-42368</t>
  </si>
  <si>
    <t>ID-2012-PF191657-40989</t>
  </si>
  <si>
    <t>CA-2012-JG15160140-41058</t>
  </si>
  <si>
    <t>TU-2014-AC420134-41877</t>
  </si>
  <si>
    <t>TU-2012-BV1245134-41067</t>
  </si>
  <si>
    <t>Jamse Galang</t>
  </si>
  <si>
    <t>IN-2015-GG1465058-42292</t>
  </si>
  <si>
    <t>ES-2014-ME17320120-41857</t>
  </si>
  <si>
    <t>IT-2014-NF1859548-41668</t>
  </si>
  <si>
    <t>CA-2014-JG15160140-41845</t>
  </si>
  <si>
    <t>CA-2014-JG15160140-41910</t>
  </si>
  <si>
    <t>ES-2014-SH2063548-41676#</t>
  </si>
  <si>
    <t>IN-2015-SC2068058-42290</t>
  </si>
  <si>
    <t>MX-2014-OT1873082-41913</t>
  </si>
  <si>
    <t>US-2015-BW112005-42185</t>
  </si>
  <si>
    <t>US-2014-GA1451555-41935</t>
  </si>
  <si>
    <t>MX-2015-SB2018593-42122</t>
  </si>
  <si>
    <t>ES-2013-AZ1075045-41287</t>
  </si>
  <si>
    <t>IN-2013-JE1561027-41347</t>
  </si>
  <si>
    <t>Katherine Ncokton</t>
  </si>
  <si>
    <t>ES-2015-MC1727548-42244</t>
  </si>
  <si>
    <t>CA-2015-JG15160140-42232</t>
  </si>
  <si>
    <t>IN-2014-SC200207-41739</t>
  </si>
  <si>
    <t>ES-2015-AO1081064-42171</t>
  </si>
  <si>
    <t>ES-2014-SC1213045-41769</t>
  </si>
  <si>
    <t>ES-2015-DR1294045-42342</t>
  </si>
  <si>
    <t>US-2012-JL15175140-41273</t>
  </si>
  <si>
    <t>IN-2015-EP1391527-42067</t>
  </si>
  <si>
    <t>ES-2013-JD16150139-41502</t>
  </si>
  <si>
    <t>CA-2015-JL15175140-42363</t>
  </si>
  <si>
    <t>IN-2014-NF1847558-41919</t>
  </si>
  <si>
    <t>ES-2015-SW2035045-42357</t>
  </si>
  <si>
    <t>CA-2014-JL15175140-41807</t>
  </si>
  <si>
    <t>MX-2014-AR1051093-41812</t>
  </si>
  <si>
    <t>22.0unknown</t>
  </si>
  <si>
    <t>IT-2014-AB1060048-41944</t>
  </si>
  <si>
    <t>Botswana</t>
  </si>
  <si>
    <t>CA-2013-JL15175140-41278</t>
  </si>
  <si>
    <t>US-2015-JL15175140-42313</t>
  </si>
  <si>
    <t>MX-2013-JF1549028-41556</t>
  </si>
  <si>
    <t>US-2014-MF1825098-41925</t>
  </si>
  <si>
    <t>Panmaa</t>
  </si>
  <si>
    <t>MX-2013-RA1994551-41622</t>
  </si>
  <si>
    <t>ES-2014-BH1171045-41874</t>
  </si>
  <si>
    <t>IN-2015-DJ1342058-42021</t>
  </si>
  <si>
    <t>IN-2102-EP1391527-41186</t>
  </si>
  <si>
    <t>IN-2013-EB1397592-41308</t>
  </si>
  <si>
    <t>56.88#</t>
  </si>
  <si>
    <t>ES-2013-NF1838545-41427</t>
  </si>
  <si>
    <t>ES-2014-PV1898564-41647</t>
  </si>
  <si>
    <t>ID-2012-PW190307-41124</t>
  </si>
  <si>
    <t>IT-2012-SS2051545-41234</t>
  </si>
  <si>
    <t>IR-201-3TB1125060-41422</t>
  </si>
  <si>
    <t>US-2013-HD1478555-41565</t>
  </si>
  <si>
    <t>MX-2012-DB1327051-41248</t>
  </si>
  <si>
    <t>LH-2015-AT43575-42341</t>
  </si>
  <si>
    <t>US-2015-JF15190140-42012</t>
  </si>
  <si>
    <t>ID-2014-AO1081059-41982</t>
  </si>
  <si>
    <t>2015-080-8</t>
  </si>
  <si>
    <t>ES-2012-CC1210064-41227</t>
  </si>
  <si>
    <t>ChadC unningham</t>
  </si>
  <si>
    <t>IT-2013-CC1268545-41639</t>
  </si>
  <si>
    <t>ES-2015-DH1307564-42201</t>
  </si>
  <si>
    <t>ID-2015-DB13360130-42322</t>
  </si>
  <si>
    <t>Thailand#</t>
  </si>
  <si>
    <t>138.5436#</t>
  </si>
  <si>
    <t>CA-2015-JF15190140-42195</t>
  </si>
  <si>
    <t>IN-2013-TB2159592-41835</t>
  </si>
  <si>
    <t>MX-2012-ND1846082-41107</t>
  </si>
  <si>
    <t>MX-2012-EH1400539-41038</t>
  </si>
  <si>
    <t>MX-2013-SS2041039-41604</t>
  </si>
  <si>
    <t>US-2014-JF15190140-41976</t>
  </si>
  <si>
    <t>ES-2015-AH10690120-42272</t>
  </si>
  <si>
    <t>CA-2012-JF15190140-41227</t>
  </si>
  <si>
    <t>ES-2014-KL1655545-41909</t>
  </si>
  <si>
    <t>IN-2013-NM18520144-41413</t>
  </si>
  <si>
    <t>MX-2013-ON1871593-41579</t>
  </si>
  <si>
    <t>MX-2012-CC1267082-41055</t>
  </si>
  <si>
    <t>US-2012-KE164205-41181</t>
  </si>
  <si>
    <t>ES-2013-AB1016548-41307</t>
  </si>
  <si>
    <t>UP-2014-BF975137-41692</t>
  </si>
  <si>
    <t>ES-2015-NC18535120-42066</t>
  </si>
  <si>
    <t>US-2015-JF15190140-42304</t>
  </si>
  <si>
    <t>AU-2013-SV108158-41629</t>
  </si>
  <si>
    <t>UG-2015-JC5340136-42227</t>
  </si>
  <si>
    <t>IN-2012-LW16825113-41263</t>
  </si>
  <si>
    <t>IN-2014-MV181907-41966</t>
  </si>
  <si>
    <t>0214-11-23</t>
  </si>
  <si>
    <t>IN-2012-SC20095127-41040</t>
  </si>
  <si>
    <t>MX-2015-MV1748536-42157</t>
  </si>
  <si>
    <t>25.6unknown</t>
  </si>
  <si>
    <t>TU-2015-AJ960134-42075</t>
  </si>
  <si>
    <t>ES-2012-DL13315139-41102</t>
  </si>
  <si>
    <t>EG-2014-MA799538-41814</t>
  </si>
  <si>
    <t>CA-2013-JF15190140-41541</t>
  </si>
  <si>
    <t>SF-2013-SM10005117-41496</t>
  </si>
  <si>
    <t>ID-2013-SZ20035102-41410</t>
  </si>
  <si>
    <t>MX-2014-JB1604593-41943</t>
  </si>
  <si>
    <t>IN-2015-BP1123027-42263</t>
  </si>
  <si>
    <t>PL-2013-BD1620103-41408</t>
  </si>
  <si>
    <t>Brian DeCherney#</t>
  </si>
  <si>
    <t>IN-2015-BS1166592-42166</t>
  </si>
  <si>
    <t>ID-2012-HG14845144-41245</t>
  </si>
  <si>
    <t>US-2015-JF15190140-42097</t>
  </si>
  <si>
    <t>NI-2013-KA652595-41321</t>
  </si>
  <si>
    <t>MX-2013-BS1136536-41595</t>
  </si>
  <si>
    <t>IN-2015-BM1157527-42325</t>
  </si>
  <si>
    <t>ID-2014-CM124457-41796</t>
  </si>
  <si>
    <t>2014-60-12</t>
  </si>
  <si>
    <t>RS-2013-EJ3720108-41621</t>
  </si>
  <si>
    <t>ES-2015-FP1432045-42159</t>
  </si>
  <si>
    <t>338.94#</t>
  </si>
  <si>
    <t>UP-2014-SF10065137-41964</t>
  </si>
  <si>
    <t>IN-2013-TS2165558-41608</t>
  </si>
  <si>
    <t>CA-2013-JK15205140-41544</t>
  </si>
  <si>
    <t>CA-2015-JK15205140-42308</t>
  </si>
  <si>
    <t>CA-2012-JK15205140-41100</t>
  </si>
  <si>
    <t>ES-2012-JM1525064-41131</t>
  </si>
  <si>
    <t>ID-2015-JM1525027-42186</t>
  </si>
  <si>
    <t>CA-2013-JK15205140-41598</t>
  </si>
  <si>
    <t>-43.09200000000003unknown</t>
  </si>
  <si>
    <t>ES-2012-MH17440139-41270</t>
  </si>
  <si>
    <t>CA-2014-JK15205140-41914</t>
  </si>
  <si>
    <t>TU-2015-NC8535134-42231</t>
  </si>
  <si>
    <t>IZ-2014-TB1159561-41709</t>
  </si>
  <si>
    <t>IN-2013-CS1225078-41403</t>
  </si>
  <si>
    <t>CA-2015-JW15220140-42291</t>
  </si>
  <si>
    <t>IT-2012-PN1877548-41152</t>
  </si>
  <si>
    <t>IN-2013-PO1919566-41531</t>
  </si>
  <si>
    <t>CA-2014-JW15220140-41901</t>
  </si>
  <si>
    <t>ES-2014-JK15730139-41969</t>
  </si>
  <si>
    <t>IN-2051-LH171557-42237</t>
  </si>
  <si>
    <t>IN-2014-LW172157-41902</t>
  </si>
  <si>
    <t>IN-2014-MG176957-42004</t>
  </si>
  <si>
    <t>EG-2015-VF1171538-42275</t>
  </si>
  <si>
    <t>MX-2014-AB1015082-41980</t>
  </si>
  <si>
    <t>25.2unknown</t>
  </si>
  <si>
    <t>US-2014-BE1133518-41931</t>
  </si>
  <si>
    <t>ES-2012-AC1045045-41128</t>
  </si>
  <si>
    <t>US-2013-JW15220140-41394</t>
  </si>
  <si>
    <t>Jane Waco#</t>
  </si>
  <si>
    <t>MX-2015-DO1343582-42085</t>
  </si>
  <si>
    <t>NI-2012-PO886595-41159</t>
  </si>
  <si>
    <t>MX-2014-EB1384082-41707</t>
  </si>
  <si>
    <t>MX-2015-MC172755-42143#</t>
  </si>
  <si>
    <t>ES-2013-FM1421545-41496</t>
  </si>
  <si>
    <t>RO-2012-JG5310107-41199</t>
  </si>
  <si>
    <t>TU-2012-JG5805134-41180</t>
  </si>
  <si>
    <t>GH-2014-RW954049-41730</t>
  </si>
  <si>
    <t>IZ-2012-CM216061-41137</t>
  </si>
  <si>
    <t>IR-2015-DP339060-42053</t>
  </si>
  <si>
    <t>MX-2012-GM1468018-41037</t>
  </si>
  <si>
    <t>RO-2014-JO5550107-41720</t>
  </si>
  <si>
    <t>IN-2015-MG1814527-42204</t>
  </si>
  <si>
    <t>IN-2015-PW1903088-42304</t>
  </si>
  <si>
    <t>ID-2014-SS20515102-41650</t>
  </si>
  <si>
    <t>MX-2014-SB2029082-41788</t>
  </si>
  <si>
    <t>MX-2015-SL2015518-42258#</t>
  </si>
  <si>
    <t>MX-2105-JK1562539-42245</t>
  </si>
  <si>
    <t>US-2015-JW15220140-42327</t>
  </si>
  <si>
    <t>IT-2012-DA1345091-41035</t>
  </si>
  <si>
    <t>MX-2015-CM121905-42236</t>
  </si>
  <si>
    <t>US-2012-NL1831036-41191</t>
  </si>
  <si>
    <t>ID-2013-BS118007-41408</t>
  </si>
  <si>
    <t>CA-2015-JW15220140-42308</t>
  </si>
  <si>
    <t>2015-041-1</t>
  </si>
  <si>
    <t>TU-2015-HK4890134-42152</t>
  </si>
  <si>
    <t>ES-2013-JP1613548-41280</t>
  </si>
  <si>
    <t>CA-2015-JW15220140-42280</t>
  </si>
  <si>
    <t>AG-2015-LD68553-42230</t>
  </si>
  <si>
    <t>IN-2013-PG1889527-41599</t>
  </si>
  <si>
    <t>ES-2013-PB1915048-41542</t>
  </si>
  <si>
    <t>ES-2013-RD1958544-41350</t>
  </si>
  <si>
    <t>35.160000000000004unknown</t>
  </si>
  <si>
    <t>IN-2013-DM133457-41306</t>
  </si>
  <si>
    <t>ZA-2013-JG5115147-41310</t>
  </si>
  <si>
    <t>IN-2014-JH1582058-41690</t>
  </si>
  <si>
    <t>IN-2013-MM172607-41438</t>
  </si>
  <si>
    <t>IN-2015-MD1735027-42167#</t>
  </si>
  <si>
    <t>CA-2015-JL15235140-42123</t>
  </si>
  <si>
    <t>ES-2015-P1C874548-42348</t>
  </si>
  <si>
    <t>MO-2014-PL892586-41731</t>
  </si>
  <si>
    <t>MX-2012-MP1817518-41241</t>
  </si>
  <si>
    <t>CA-2013-JL523523-41598</t>
  </si>
  <si>
    <t>US-2015-JL15235140-42250</t>
  </si>
  <si>
    <t>236.52800000000002#</t>
  </si>
  <si>
    <t>CA-2013-JL15235140-41608</t>
  </si>
  <si>
    <t>12.18unknown</t>
  </si>
  <si>
    <t>ET-2014-SV1081543-41814</t>
  </si>
  <si>
    <t>MX-2014-TH2111582-41818</t>
  </si>
  <si>
    <t>Dominica nRepublic</t>
  </si>
  <si>
    <t>IR-2014-BS180060-41979</t>
  </si>
  <si>
    <t>IR-2015-CG252060-42005</t>
  </si>
  <si>
    <t>CA-2014-JL15235140-41796</t>
  </si>
  <si>
    <t>IN-2012-JR156707-40957</t>
  </si>
  <si>
    <t>NI-2015-JM586595-42186</t>
  </si>
  <si>
    <t>IN-2013-MS1753066-41310</t>
  </si>
  <si>
    <t>IN-2015-NP183257-42217</t>
  </si>
  <si>
    <t>US-2012-JL15235140-41053</t>
  </si>
  <si>
    <t>US-2013-BN11515101-41550</t>
  </si>
  <si>
    <t>MX-2013-AP1091536-41528</t>
  </si>
  <si>
    <t>US-2015-PM1894036-42258</t>
  </si>
  <si>
    <t>MX-2014-SS2051539-41816</t>
  </si>
  <si>
    <t>EG-2013-DK322538-41607</t>
  </si>
  <si>
    <t>ES-2015-GT14635139-42219</t>
  </si>
  <si>
    <t>IN-2014-JW1595527-41989#</t>
  </si>
  <si>
    <t>IT-2013-KD1649548-41356</t>
  </si>
  <si>
    <t>IT-2014-ND1846091-41989</t>
  </si>
  <si>
    <t>Netherladns</t>
  </si>
  <si>
    <t>IN-2015-TD209957-42234</t>
  </si>
  <si>
    <t>MX-2015-LW1712593-42328</t>
  </si>
  <si>
    <t>MX-2015-RH1951082-42262</t>
  </si>
  <si>
    <t>US-2014-SC208005-41779</t>
  </si>
  <si>
    <t>IN-2013-AY1055511-41451</t>
  </si>
  <si>
    <t>ES-2015-BM11785139-42367</t>
  </si>
  <si>
    <t>GV-2015-CD228052-42357</t>
  </si>
  <si>
    <t>IN-2012-DL1333092-40981</t>
  </si>
  <si>
    <t>ES-2014-HH1501045-41835</t>
  </si>
  <si>
    <t>ID-2015-KL166457-42202#</t>
  </si>
  <si>
    <t>CA-2015-JM15250140-42116</t>
  </si>
  <si>
    <t>RS-2014-MB7305108-41662</t>
  </si>
  <si>
    <t>CA-2014-JM15250140-41728</t>
  </si>
  <si>
    <t>IN-2012-RW195407-40998</t>
  </si>
  <si>
    <t>CA-2015-JM15250140-42231</t>
  </si>
  <si>
    <t>CA-2015-JM15250140-42006</t>
  </si>
  <si>
    <t>CA-2015-JM15250140-42306</t>
  </si>
  <si>
    <t>PL-2012-AA375103-41060</t>
  </si>
  <si>
    <t>ES-2013-CK1276044-41412</t>
  </si>
  <si>
    <t>IN-2015-FC142457-42327</t>
  </si>
  <si>
    <t>CA-2015-JM15250104-42332</t>
  </si>
  <si>
    <t>IN-2012-TT2126592-41247</t>
  </si>
  <si>
    <t>MX-2015-JF1535582-42146</t>
  </si>
  <si>
    <t>MX-2015-KB1660082-42182</t>
  </si>
  <si>
    <t>ES-2013-HE1480048-41600</t>
  </si>
  <si>
    <t>IN-2012-JL158357-41017</t>
  </si>
  <si>
    <t>IN-2013-KD1661558-41352</t>
  </si>
  <si>
    <t>ES-2014-LH1690034-41962</t>
  </si>
  <si>
    <t>IN-2014-LR1691558-41677</t>
  </si>
  <si>
    <t>ID-2015-SC208007-42166</t>
  </si>
  <si>
    <t>ES-2012-VG2180534-41075</t>
  </si>
  <si>
    <t>CA-2041-JM15250140-41728</t>
  </si>
  <si>
    <t>20140-3-30</t>
  </si>
  <si>
    <t>Janet aMrtin</t>
  </si>
  <si>
    <t>ID-2015-CT119957-42048</t>
  </si>
  <si>
    <t>KE-2014-DJ363069-41915</t>
  </si>
  <si>
    <t>ID-2014-ER138557-41732</t>
  </si>
  <si>
    <t>ID-2015-NH18610102-42349</t>
  </si>
  <si>
    <t>MX-2015-GM1469531-42322</t>
  </si>
  <si>
    <t>US-2014-HZ1495082-41881</t>
  </si>
  <si>
    <t>CA-2015-JM15250140-42332</t>
  </si>
  <si>
    <t>EG-2015-PO918038-42340</t>
  </si>
  <si>
    <t>IN-2015-SJ202157-42007</t>
  </si>
  <si>
    <t>103.275#</t>
  </si>
  <si>
    <t>MX-2014-IL1510082-41765</t>
  </si>
  <si>
    <t>SF-2015-DP3105117-42111</t>
  </si>
  <si>
    <t>IT-2015-DL1349591-42347</t>
  </si>
  <si>
    <t>IN-2014-IM1505559-41858</t>
  </si>
  <si>
    <t>CA-2015-JM15265140-42332</t>
  </si>
  <si>
    <t>ES-2013-NR1855045-41440</t>
  </si>
  <si>
    <t>NI-2012-RH955595-41216</t>
  </si>
  <si>
    <t>CA-2013-JM15265140-41425</t>
  </si>
  <si>
    <t>US-2013-MD1735018-41557#</t>
  </si>
  <si>
    <t>IT-2012-AH1007564-41069</t>
  </si>
  <si>
    <t>MX-2015-AH1021082-42314</t>
  </si>
  <si>
    <t>EG-2013-DB321038-41592</t>
  </si>
  <si>
    <t>ES-2014-LR1691545-41955</t>
  </si>
  <si>
    <t>NI-2012-LD700595-41159</t>
  </si>
  <si>
    <t>CA-2014-JM15265140-41985</t>
  </si>
  <si>
    <t>ID-2015P-B1880559-42361</t>
  </si>
  <si>
    <t>IT-2012-SD2048564-41132</t>
  </si>
  <si>
    <t>IN-2013-VM2183558-41599</t>
  </si>
  <si>
    <t>US-2015-PJ1901598-42273</t>
  </si>
  <si>
    <t>IN-2015-AC1061558-42357</t>
  </si>
  <si>
    <t>IN-2012-DJ13630144-41171</t>
  </si>
  <si>
    <t>RO-2012-EB4170107-41018</t>
  </si>
  <si>
    <t>ID-2013-IM15055118-41378</t>
  </si>
  <si>
    <t>ER-2014-KB660041-41802</t>
  </si>
  <si>
    <t>Eritrea</t>
  </si>
  <si>
    <t>SF-2015-LS6975117-42021</t>
  </si>
  <si>
    <t>0215-01-24</t>
  </si>
  <si>
    <t>ES-2012-MP1817564-41187</t>
  </si>
  <si>
    <t>mali</t>
  </si>
  <si>
    <t>ES-2015-PN1877591-42262</t>
  </si>
  <si>
    <t>MX-2012-VP2176082-41075</t>
  </si>
  <si>
    <t>93.18#</t>
  </si>
  <si>
    <t>MX-2014-GD1459028-41959</t>
  </si>
  <si>
    <t>US-2015-DH1367518-42260</t>
  </si>
  <si>
    <t>GH-2015-KB624049-42052</t>
  </si>
  <si>
    <t>CA-2014-JM15265140-41963</t>
  </si>
  <si>
    <t>WesternU S</t>
  </si>
  <si>
    <t>IN-2012-LT1676527-41212</t>
  </si>
  <si>
    <t>ES-2015-RA1928545-42323</t>
  </si>
  <si>
    <t>73.53#</t>
  </si>
  <si>
    <t>MX-2014-FW1439512-41699</t>
  </si>
  <si>
    <t>MX-2015-JM1558018-42250</t>
  </si>
  <si>
    <t>ES-2015-CV1229548-42297</t>
  </si>
  <si>
    <t>ID-2012-CK12760130-41094</t>
  </si>
  <si>
    <t>IN-2014-DK1309027-41857</t>
  </si>
  <si>
    <t>CA-2012-JM15265140-41145</t>
  </si>
  <si>
    <t>IZ-2015-GM468061-42297</t>
  </si>
  <si>
    <t>CG-2014-HR477033-41644</t>
  </si>
  <si>
    <t>SF-2014-KD6345117-41969</t>
  </si>
  <si>
    <t>ES-2013-KC16540139-41429</t>
  </si>
  <si>
    <t>ES-2015-MH1811548-42073</t>
  </si>
  <si>
    <t>TU-2014-RD9810134-41804</t>
  </si>
  <si>
    <t>IS-2013-TH1110063-41454</t>
  </si>
  <si>
    <t>US-2012-GZ1447036-40963</t>
  </si>
  <si>
    <t>US-2013-NP1868555-41347</t>
  </si>
  <si>
    <t>MX-2012-JS1568593-41163#</t>
  </si>
  <si>
    <t>SF-2014-AC420117-41910</t>
  </si>
  <si>
    <t>aEstern Africa</t>
  </si>
  <si>
    <t>4.92unknown</t>
  </si>
  <si>
    <t>IT-2012-GD1459064-41069</t>
  </si>
  <si>
    <t>Janet Molinari#</t>
  </si>
  <si>
    <t>ES-2012-PB19105139-40920</t>
  </si>
  <si>
    <t>IV-2015-DH307529-42208</t>
  </si>
  <si>
    <t>ES-2014-EM1414048-41891</t>
  </si>
  <si>
    <t>CG-2012-FC433533-41137</t>
  </si>
  <si>
    <t>ES-2015-MH1729048-42332</t>
  </si>
  <si>
    <t>ES-2013-PO18850139-41588</t>
  </si>
  <si>
    <t>IN-2015-TM2149058-42026</t>
  </si>
  <si>
    <t>ES-2015-YC2189514-42038</t>
  </si>
  <si>
    <t>15.260000000000002#</t>
  </si>
  <si>
    <t>US-2013-BE1141055-41625</t>
  </si>
  <si>
    <t>US-2013-DB1291055-41448</t>
  </si>
  <si>
    <t>IN-2012-AH100757-41188</t>
  </si>
  <si>
    <t>IN-2012-FP143207-41184</t>
  </si>
  <si>
    <t>ES-2013-GT14710139-41614</t>
  </si>
  <si>
    <t>IN-2012-JF1549092-41122</t>
  </si>
  <si>
    <t>IT-2015-MF1825091-42061</t>
  </si>
  <si>
    <t>ES-2012-SD20485139-40972</t>
  </si>
  <si>
    <t>71.04#</t>
  </si>
  <si>
    <t>MX-2014-TB2105539-41717</t>
  </si>
  <si>
    <t>MX-2014-TP2156518-41915#</t>
  </si>
  <si>
    <t>SF-2012-BF975117-41248</t>
  </si>
  <si>
    <t>ES-2012-BM1114048-41174</t>
  </si>
  <si>
    <t>MO-2014-DB312086-41697</t>
  </si>
  <si>
    <t>ES-2013-DJ1342048-41520</t>
  </si>
  <si>
    <t>Denn yJoy</t>
  </si>
  <si>
    <t>ES-2015-ML18040120-42223</t>
  </si>
  <si>
    <t>TU-2014-TM11490134-42004</t>
  </si>
  <si>
    <t>MO-2014-TZ1158086-41902</t>
  </si>
  <si>
    <t>MX-2015-RA19915101-42095</t>
  </si>
  <si>
    <t>MX-2012-VP2173082-41101</t>
  </si>
  <si>
    <t>ES-2015-AH106908-42188</t>
  </si>
  <si>
    <t>CA-2013-JO15280140-41580</t>
  </si>
  <si>
    <t>IT-2014-CM1183091-41951</t>
  </si>
  <si>
    <t>IR-2012-HF499560-41248</t>
  </si>
  <si>
    <t>IN-2012-LC1687027-40965</t>
  </si>
  <si>
    <t>TU-2014-LW6990134-41804</t>
  </si>
  <si>
    <t>IN-2013-PO1918027-41566</t>
  </si>
  <si>
    <t>MX-2015-NS1850531-42073</t>
  </si>
  <si>
    <t>MX-2013-LH1675082-41389</t>
  </si>
  <si>
    <t>UP-2014-CM1935137-41723</t>
  </si>
  <si>
    <t>CA-2013-JO15280140-41639</t>
  </si>
  <si>
    <t>ID-2015-EB1393059-42350</t>
  </si>
  <si>
    <t>RS-2013-LW7125108-41586</t>
  </si>
  <si>
    <t>CA-2015-JO15280140-42277</t>
  </si>
  <si>
    <t>2015-100-5</t>
  </si>
  <si>
    <t>US-2014-JO15280140-41749</t>
  </si>
  <si>
    <t>ES-2014-RW1969064-41902</t>
  </si>
  <si>
    <t>MX-2015-RB1979582-42242</t>
  </si>
  <si>
    <t>MX-2012-HE1480028-41229</t>
  </si>
  <si>
    <t>Andrew Gjertesn</t>
  </si>
  <si>
    <t>IR-2015-HR477060-42182</t>
  </si>
  <si>
    <t>ES-2012-KD1627048-41171</t>
  </si>
  <si>
    <t>CG-2015-RB943533-42153</t>
  </si>
  <si>
    <t>US-2014-CM1223518-41903</t>
  </si>
  <si>
    <t>MX-2013-LD16855132-41418</t>
  </si>
  <si>
    <t>46.98unknown</t>
  </si>
  <si>
    <t>EK-2014-EP391540-41947</t>
  </si>
  <si>
    <t>Equatorial Guinea</t>
  </si>
  <si>
    <t>ES-2014-LC1696045-41769</t>
  </si>
  <si>
    <t>ES-2014-MG1787548-41766</t>
  </si>
  <si>
    <t>TU-2015-NS8640134-42180</t>
  </si>
  <si>
    <t>aPuline Webber</t>
  </si>
  <si>
    <t>IN-2015-SA2083027-42097</t>
  </si>
  <si>
    <t>uSe Ann Reed</t>
  </si>
  <si>
    <t>MX-2014-HW1493539-41700</t>
  </si>
  <si>
    <t>US-2014-DJ134205-41937</t>
  </si>
  <si>
    <t>CA-2012-JO15280140-41257</t>
  </si>
  <si>
    <t>CA-2012-JO15280140-40998</t>
  </si>
  <si>
    <t>CA-2014-JF529523-41857</t>
  </si>
  <si>
    <t>2014-0-809</t>
  </si>
  <si>
    <t>NI-2015-NR855095-42166</t>
  </si>
  <si>
    <t>US-2015-JF15295140-42140</t>
  </si>
  <si>
    <t>CA-2014-JF15295140-41742</t>
  </si>
  <si>
    <t>TU-0215-SB10290134-42178</t>
  </si>
  <si>
    <t>IS-2015-SV1036563-42186</t>
  </si>
  <si>
    <t>ID-2012-TC2129527-41137</t>
  </si>
  <si>
    <t>MX-2015-BF1108018-42211</t>
  </si>
  <si>
    <t>IN-2013-AR1051058-41497</t>
  </si>
  <si>
    <t>CA-2015-JF15295140-42144</t>
  </si>
  <si>
    <t>CA-2012-JF15295140-40981</t>
  </si>
  <si>
    <t>ID-2015-SC2069597-42280</t>
  </si>
  <si>
    <t>US-2013-CW1190555-41403</t>
  </si>
  <si>
    <t>MX-2015-MF1766539-42307</t>
  </si>
  <si>
    <t>MX-2014-BE1133536-41858</t>
  </si>
  <si>
    <t>IN-2015-CA1226558-42335</t>
  </si>
  <si>
    <t>82.71000000000001unknown</t>
  </si>
  <si>
    <t>ID-2013-KH1669092-41601</t>
  </si>
  <si>
    <t>CA-2014-JF15295140-41943</t>
  </si>
  <si>
    <t>Jason Fortuen-</t>
  </si>
  <si>
    <t>ES-2015-SD2048564-42081</t>
  </si>
  <si>
    <t>Honduars</t>
  </si>
  <si>
    <t>MX-2014-DK1315031-41948</t>
  </si>
  <si>
    <t>IT-2014-DV1304564-41959</t>
  </si>
  <si>
    <t>CA-2015-JG15310140-42361</t>
  </si>
  <si>
    <t>TU-2015-EM4065134-42229</t>
  </si>
  <si>
    <t>MX-2014-GB1457555-41752</t>
  </si>
  <si>
    <t>CA-2015-JG15310140-42367</t>
  </si>
  <si>
    <t>0216-01-01</t>
  </si>
  <si>
    <t>CA-2014-JG15310140-41842</t>
  </si>
  <si>
    <t>TU-2015-EB3840134-42326</t>
  </si>
  <si>
    <t>SF-2013-GH4665117-41474</t>
  </si>
  <si>
    <t>SF-2014-KS6300117-41898</t>
  </si>
  <si>
    <t>ES-2015-LS16945139-42342</t>
  </si>
  <si>
    <t>CA-2014-JG15310140-41702</t>
  </si>
  <si>
    <t>8.100000000000001unknown</t>
  </si>
  <si>
    <t>SO-2015-SM10005116-42265#</t>
  </si>
  <si>
    <t>IN-2012-AT10735113-41197</t>
  </si>
  <si>
    <t>US-2015-DO1343536-42054</t>
  </si>
  <si>
    <t>CA-2014-JG15310140-41790</t>
  </si>
  <si>
    <t>TU-2013-JS5595134-41625</t>
  </si>
  <si>
    <t>SA-2012-JH5820110-41083</t>
  </si>
  <si>
    <t>CA-2015-JG15310140-42333</t>
  </si>
  <si>
    <t>IT-2013-PS18970124-41517</t>
  </si>
  <si>
    <t>US-2015-SW2045582-42087</t>
  </si>
  <si>
    <t>XM-2014-NP1868582-41814</t>
  </si>
  <si>
    <t>Nora Pelletier#</t>
  </si>
  <si>
    <t>RO-2015-AF885107-42202</t>
  </si>
  <si>
    <t>IT-2015-BT11305124-42263</t>
  </si>
  <si>
    <t>AO-2013-CC24754-41612</t>
  </si>
  <si>
    <t>US-2012-JK15325140-41233</t>
  </si>
  <si>
    <t>ES-2014-SP2062064-41975#</t>
  </si>
  <si>
    <t>ES-2014-VP21760139-41980</t>
  </si>
  <si>
    <t>31.83unknown</t>
  </si>
  <si>
    <t>MX-2014-BF1108039-41966</t>
  </si>
  <si>
    <t>MX-2015-PS1897051-42195#</t>
  </si>
  <si>
    <t>MX-2013-DW1348051-41548</t>
  </si>
  <si>
    <t>US-2014-AB1001582-41943</t>
  </si>
  <si>
    <t>CA-2015-JK15325140-42082</t>
  </si>
  <si>
    <t>CA-2014-JK15325140-41670</t>
  </si>
  <si>
    <t>ES-2014-GW14605120-41965</t>
  </si>
  <si>
    <t>ES-2014-LS169458-41917</t>
  </si>
  <si>
    <t>ID-2014-MC1763597-41800</t>
  </si>
  <si>
    <t>MX-2013-HP1481537-41545</t>
  </si>
  <si>
    <t>US-2015-JC15340140-42255</t>
  </si>
  <si>
    <t>2015-091-2</t>
  </si>
  <si>
    <t>CA-2014-JC15340140-41987</t>
  </si>
  <si>
    <t>SF-2013-JG5160117-41542</t>
  </si>
  <si>
    <t>CA-2014-JC15340140-41888</t>
  </si>
  <si>
    <t>KE-2013-RA928569-41493</t>
  </si>
  <si>
    <t>106.56#</t>
  </si>
  <si>
    <t>ES-2012-SE2011045-41146</t>
  </si>
  <si>
    <t>MX-2013-BT1144082-41548</t>
  </si>
  <si>
    <t>MX-2012-EM1381036-41067</t>
  </si>
  <si>
    <t>40.379999999999995unknown</t>
  </si>
  <si>
    <t>CA-2012-JC15340140-40937</t>
  </si>
  <si>
    <t>IN-2015-HG1484558-42242</t>
  </si>
  <si>
    <t>CA-2013-JF15355140-41570</t>
  </si>
  <si>
    <t>ES-2015-RS19765139-42326</t>
  </si>
  <si>
    <t>US-2012-JG1516036-41136</t>
  </si>
  <si>
    <t>-2.6799999999999984unknown</t>
  </si>
  <si>
    <t>TU-2013-HZ4950134-41515</t>
  </si>
  <si>
    <t>TU-2013-HG4965134-41633</t>
  </si>
  <si>
    <t>US-2013-GM146955-41472</t>
  </si>
  <si>
    <t>US-2014-GK14620101-41744</t>
  </si>
  <si>
    <t>MX-2015-SC2009528-24294</t>
  </si>
  <si>
    <t>MX-2014-BT1139582-41748</t>
  </si>
  <si>
    <t>US-2014-GK1462055-41898</t>
  </si>
  <si>
    <t>NI-2014-BD156095-41717</t>
  </si>
  <si>
    <t>ES-2012-DL1292548-40957</t>
  </si>
  <si>
    <t>ID-2013-JO1555097-41500</t>
  </si>
  <si>
    <t>IN-2015-JO1555027-42298</t>
  </si>
  <si>
    <t>ES-2015-JJ1576048-42319</t>
  </si>
  <si>
    <t>ES-2014-MF1825048-41748</t>
  </si>
  <si>
    <t>TU-2014-PJ9015134-41842</t>
  </si>
  <si>
    <t>MX-2014-DW1319582-41912</t>
  </si>
  <si>
    <t>MX-2015-SP2062082-42201</t>
  </si>
  <si>
    <t>ID-2014-HG14965130-41761</t>
  </si>
  <si>
    <t>ID-2015-PO19195130-42151</t>
  </si>
  <si>
    <t>ID-2015-RP19270102-42322</t>
  </si>
  <si>
    <t>CA-2015-JF15355140-42118</t>
  </si>
  <si>
    <t>IT-2012-TG2131062-41166</t>
  </si>
  <si>
    <t>-15.390000000000008unknown</t>
  </si>
  <si>
    <t>MX-2012-PF1912028-41059</t>
  </si>
  <si>
    <t>US-2014-RK1930098-41837</t>
  </si>
  <si>
    <t>CA-2015-JF15355140-42264</t>
  </si>
  <si>
    <t>PL-2012-JK5730103-40975</t>
  </si>
  <si>
    <t>CG-2015-MS783033-42013</t>
  </si>
  <si>
    <t>IN-2013-RE194507-41489</t>
  </si>
  <si>
    <t>IT-2012-RP19855124-41241</t>
  </si>
  <si>
    <t>MX-2014-RD1990036-41907</t>
  </si>
  <si>
    <t>CA-2014-JF15355140-41822</t>
  </si>
  <si>
    <t>ID-2012-AG1090058-41178</t>
  </si>
  <si>
    <t>CarlJ ackson</t>
  </si>
  <si>
    <t>EG-2015-CS240038-42358</t>
  </si>
  <si>
    <t>IT-2015-DS1318064-42230</t>
  </si>
  <si>
    <t>ES-2015-DW1319545-42237</t>
  </si>
  <si>
    <t>IZ-2013-GZ454561-41314</t>
  </si>
  <si>
    <t>PL-2012-LA6780103-41240</t>
  </si>
  <si>
    <t>IN-2014-SE2011059-41817</t>
  </si>
  <si>
    <t>MX-2015-JP1552031-42307</t>
  </si>
  <si>
    <t>ES-2015-CC1261048-42300</t>
  </si>
  <si>
    <t>90.18#</t>
  </si>
  <si>
    <t>TU-2015-SW10755134-42315</t>
  </si>
  <si>
    <t>KE-2013-TB1152069-41601</t>
  </si>
  <si>
    <t>US-2014-JA1597055-41940</t>
  </si>
  <si>
    <t>ES-2015-CC12370120-42290</t>
  </si>
  <si>
    <t>NI-2015-CR258095-42224</t>
  </si>
  <si>
    <t>CA-2015-JF15355140-42216</t>
  </si>
  <si>
    <t>IN-2014-DB1355559-41915</t>
  </si>
  <si>
    <t>ES-2014-EK1379545-41992</t>
  </si>
  <si>
    <t>ES-2015-IM15055120-42354</t>
  </si>
  <si>
    <t>ES-2015-KT1646545-42326</t>
  </si>
  <si>
    <t>-27.331200000000006unknown</t>
  </si>
  <si>
    <t>5.6644000000000005unknown</t>
  </si>
  <si>
    <t>IN-2013-RD1958559-41450#</t>
  </si>
  <si>
    <t>CA-2015-JF15355140-42040</t>
  </si>
  <si>
    <t>ES-2013-AS10045120-41558</t>
  </si>
  <si>
    <t>MX-2013-AH1021018-41378</t>
  </si>
  <si>
    <t>94.65#</t>
  </si>
  <si>
    <t>14.1unknown</t>
  </si>
  <si>
    <t>ES-2013-MB17305124-41635</t>
  </si>
  <si>
    <t>ES-2012-SN2056045-40985</t>
  </si>
  <si>
    <t>US-2012-JK15370140-41009</t>
  </si>
  <si>
    <t>US-2015-LS172005-42176</t>
  </si>
  <si>
    <t>US-2015-DP1310555-42305</t>
  </si>
  <si>
    <t>MX-2013-TH2155082-41374</t>
  </si>
  <si>
    <t>MX-2014-CD1228018-41648</t>
  </si>
  <si>
    <t>CA-2013-JK15370140-41627</t>
  </si>
  <si>
    <t>Jay Kimmel#</t>
  </si>
  <si>
    <t>MO-2015-GT463586-42243</t>
  </si>
  <si>
    <t>Laure lWorkman</t>
  </si>
  <si>
    <t>CA-2014-JK15370140-41873</t>
  </si>
  <si>
    <t>IT-2015-NC1853564-42019</t>
  </si>
  <si>
    <t>PL-2015-RR9315103-42137#</t>
  </si>
  <si>
    <t>AO-2015-SK99904-42017</t>
  </si>
  <si>
    <t>MX-2015-DP1339018-42124</t>
  </si>
  <si>
    <t>MX-2014-SC2072593-42004</t>
  </si>
  <si>
    <t>US-2012-BT1130518-40912</t>
  </si>
  <si>
    <t>US-2012-TB2135518-41241</t>
  </si>
  <si>
    <t>EG-2014-AS28538-41716</t>
  </si>
  <si>
    <t>RS-2015-AG675108-42076</t>
  </si>
  <si>
    <t>ID-2012-BT1139592-41186</t>
  </si>
  <si>
    <t>27.39#</t>
  </si>
  <si>
    <t>CA-2013-JK15370140-41373</t>
  </si>
  <si>
    <t>IN-2014-FA1423059-41823</t>
  </si>
  <si>
    <t>Hunter Glantz#</t>
  </si>
  <si>
    <t>ES-2014-JH1618048-41842</t>
  </si>
  <si>
    <t>US-2015-JK15370140-42224</t>
  </si>
  <si>
    <t>MX-2013-PC1874582-41422</t>
  </si>
  <si>
    <t>Belize</t>
  </si>
  <si>
    <t>TU-2013-AB255134-41501</t>
  </si>
  <si>
    <t>RO-2014-CB2025107-41955</t>
  </si>
  <si>
    <t>IN-2015-RM1937558-42147</t>
  </si>
  <si>
    <t>TU-2014-SN10710134-41993</t>
  </si>
  <si>
    <t>MX-2014-EM1382539-41796</t>
  </si>
  <si>
    <t>11.850000000000001unknown</t>
  </si>
  <si>
    <t>US-2015-JK15370140-42230</t>
  </si>
  <si>
    <t>ES-2014-ON1871545-41943</t>
  </si>
  <si>
    <t>ES-2014-PS1897045-41856</t>
  </si>
  <si>
    <t>US-2014-MG1814555-41895</t>
  </si>
  <si>
    <t>MX-2015-RH1960082-42013</t>
  </si>
  <si>
    <t>ES-2013-BC11125120-41513</t>
  </si>
  <si>
    <t>IN-2015-BS11590102-42287</t>
  </si>
  <si>
    <t>ES-2013-CL1270045-41367</t>
  </si>
  <si>
    <t>CA-2014-JK15370140-41969</t>
  </si>
  <si>
    <t>Eugene Hildebrand#</t>
  </si>
  <si>
    <t>ID-2014-ML17410113-41755</t>
  </si>
  <si>
    <t>IN-2015-MJ1774027-42060</t>
  </si>
  <si>
    <t>IN-2015-PV189857-42361</t>
  </si>
  <si>
    <t>MX-2014-AB1010528-41963</t>
  </si>
  <si>
    <t>MX-2013-RD1972018-41636</t>
  </si>
  <si>
    <t>IN-2015-AD1018066-42136</t>
  </si>
  <si>
    <t>CA-2015-JK15370140-42325#</t>
  </si>
  <si>
    <t>0.9771999999999981unknown</t>
  </si>
  <si>
    <t>IR-2015-CK276060-42067</t>
  </si>
  <si>
    <t>IN-2013-JD15790113-41605</t>
  </si>
  <si>
    <t>Southeastenr Asia</t>
  </si>
  <si>
    <t>IT-2014-MM1726091-41861</t>
  </si>
  <si>
    <t>ES-2012-ML1804045-41124</t>
  </si>
  <si>
    <t>MX-2013-EN1378082-41275</t>
  </si>
  <si>
    <t>ID-2012-BF1097558-41174</t>
  </si>
  <si>
    <t>ES-2014-CA1196548-41816</t>
  </si>
  <si>
    <t>SA-2015-GM4440110-42237</t>
  </si>
  <si>
    <t>IN-2013-HG148457-41570</t>
  </si>
  <si>
    <t>CA-2015-JC15385140-42194</t>
  </si>
  <si>
    <t>12.44039999999999unknown</t>
  </si>
  <si>
    <t>IN-2015-RB1946558-42151</t>
  </si>
  <si>
    <t>IN-2014-RA1988558-41961</t>
  </si>
  <si>
    <t>45.24unknown</t>
  </si>
  <si>
    <t>TU-2015-SV10815134-42117</t>
  </si>
  <si>
    <t>MX-2015-AF1088536-42250</t>
  </si>
  <si>
    <t>MX-2015-SW2075582-42013</t>
  </si>
  <si>
    <t>MX-2013-CV1229536-41538</t>
  </si>
  <si>
    <t>Iarn</t>
  </si>
  <si>
    <t>CA-2015-JB15400140-42318</t>
  </si>
  <si>
    <t>CA-2014-JB15400140-41844</t>
  </si>
  <si>
    <t>CA-2013-JB15400140-41520</t>
  </si>
  <si>
    <t>IN-2012-TM2149027-41249</t>
  </si>
  <si>
    <t>US-2014-CK1220518-41961</t>
  </si>
  <si>
    <t>US-2014-KH1633036-41944</t>
  </si>
  <si>
    <t>MX-2012-MC1813082-41179</t>
  </si>
  <si>
    <t>MX-2014-RP1939018-41746</t>
  </si>
  <si>
    <t>ES-2014-DG1330096-41811</t>
  </si>
  <si>
    <t>IN-2012-GH146657-41094</t>
  </si>
  <si>
    <t>IN-2015-SC2009592-42157</t>
  </si>
  <si>
    <t>MX-2014-SC2084539-41801</t>
  </si>
  <si>
    <t>US-2013-KW1657018-41562</t>
  </si>
  <si>
    <t>CA-2015-JB15400140-42236</t>
  </si>
  <si>
    <t>IN-2014-DB1361558-41725</t>
  </si>
  <si>
    <t>CA-2014-JB15400140-41674</t>
  </si>
  <si>
    <t>CA-2013-JB15400140-41395</t>
  </si>
  <si>
    <t>57.15#</t>
  </si>
  <si>
    <t>MX-2014-SC20380143-41762</t>
  </si>
  <si>
    <t>US-2012-JB15400140-41165</t>
  </si>
  <si>
    <t>CA-2015-JB15400140-42299</t>
  </si>
  <si>
    <t>19.41unknown</t>
  </si>
  <si>
    <t>IT-2013-PO1886548-41363</t>
  </si>
  <si>
    <t>MX-2014-PO1919582-41972</t>
  </si>
  <si>
    <t>ES-2014-SG2047045-41676</t>
  </si>
  <si>
    <t>ID-2012-SP2054559-41189</t>
  </si>
  <si>
    <t>MX-2014-DL1292582-41858</t>
  </si>
  <si>
    <t>Daniel Lacy#</t>
  </si>
  <si>
    <t>MX-2015-SC2080018-42167</t>
  </si>
  <si>
    <t>MX-2012-MF1766582-41174</t>
  </si>
  <si>
    <t>CA-2015-JB15400140-42362</t>
  </si>
  <si>
    <t>UP-2015-DB2970137-42312</t>
  </si>
  <si>
    <t>ES-2014-JJ15760139-41749</t>
  </si>
  <si>
    <t>SF-2012-KH6690117-41140</t>
  </si>
  <si>
    <t>TZ-2015-KH6690129-42131</t>
  </si>
  <si>
    <t>SF-2014-LB6795117-41976</t>
  </si>
  <si>
    <t>ID-2012-RP1939097-41199</t>
  </si>
  <si>
    <t>ES-2012-SG20470120-41272</t>
  </si>
  <si>
    <t>MX-2014-RW1969082-41948</t>
  </si>
  <si>
    <t>Nowray</t>
  </si>
  <si>
    <t>TU-2015-CS1860134-42042</t>
  </si>
  <si>
    <t>US-2015-JF15415140-42259</t>
  </si>
  <si>
    <t>1471.96#</t>
  </si>
  <si>
    <t>SO-2013-Dp3240116-41585</t>
  </si>
  <si>
    <t>CA-2013-JF15415140-41369</t>
  </si>
  <si>
    <t>ES-2014-HD1478548-41986</t>
  </si>
  <si>
    <t>EG-2014-JM526538-41956</t>
  </si>
  <si>
    <t>ES-2015-JG1580545-42069</t>
  </si>
  <si>
    <t>ES-2014-PP1895564-41874</t>
  </si>
  <si>
    <t>68.4#</t>
  </si>
  <si>
    <t>MX-2013-JR1570082-41436</t>
  </si>
  <si>
    <t>Jocasta Rupert#</t>
  </si>
  <si>
    <t>MX-2012-BW1106598-41044</t>
  </si>
  <si>
    <t>MX-2012-TW2102593-41200</t>
  </si>
  <si>
    <t>MX-2012-JK1573018-41266</t>
  </si>
  <si>
    <t>ID-2014-CG1204059-41797</t>
  </si>
  <si>
    <t>128.0745#</t>
  </si>
  <si>
    <t>CA-2013-JF15415140-41572</t>
  </si>
  <si>
    <t>TU-2015-JB6000134-42195</t>
  </si>
  <si>
    <t>102.62400000000002#</t>
  </si>
  <si>
    <t>ES-2013-ME1732064-41450</t>
  </si>
  <si>
    <t>MZ-2015-MG768087-42295</t>
  </si>
  <si>
    <t>CA-2012-JF15415140-41076</t>
  </si>
  <si>
    <t>ES-2015-TS2161048-42346</t>
  </si>
  <si>
    <t>MX-2012-LC1687028-41206</t>
  </si>
  <si>
    <t>2012-102-4</t>
  </si>
  <si>
    <t>MX-2015-LC1688582-42131</t>
  </si>
  <si>
    <t>US-2015-RD1993055-42096</t>
  </si>
  <si>
    <t>CA-2015-JF15415140-42367</t>
  </si>
  <si>
    <t>ID-2012-GM1468059-41161</t>
  </si>
  <si>
    <t>Grge Matthias</t>
  </si>
  <si>
    <t>US-2015-BT1153018-42077</t>
  </si>
  <si>
    <t>Cairbbean</t>
  </si>
  <si>
    <t>MX-2012-NG1835582-41144</t>
  </si>
  <si>
    <t>MX-2013-SR2074039-41527</t>
  </si>
  <si>
    <t>IN-2013-BE114107-41367</t>
  </si>
  <si>
    <t>ES-2015-KH1669014-42120</t>
  </si>
  <si>
    <t>Kritsen Hastings</t>
  </si>
  <si>
    <t>US-2012-JF15415140-41142</t>
  </si>
  <si>
    <t>0212-08-24</t>
  </si>
  <si>
    <t>MO-2015-MG768086-42187</t>
  </si>
  <si>
    <t>64.19999999999999#</t>
  </si>
  <si>
    <t>IN-2015-TS2120559-42082</t>
  </si>
  <si>
    <t>MX-2014-CM1271539-41715</t>
  </si>
  <si>
    <t>19.080000000000002unknown</t>
  </si>
  <si>
    <t>MX-2013-SS2059093-41565</t>
  </si>
  <si>
    <t>MX-2013-RF1984055-41550#</t>
  </si>
  <si>
    <t>IT-2012-CL1189062-41065</t>
  </si>
  <si>
    <t>Car lLudwig</t>
  </si>
  <si>
    <t>CA-2015-JH15430140-42364</t>
  </si>
  <si>
    <t>CA-2015-JH15430140-42329</t>
  </si>
  <si>
    <t>ES-2012-DP1316564-40970</t>
  </si>
  <si>
    <t>DavidP hilippe</t>
  </si>
  <si>
    <t>ES-2013-EB1411045-41528</t>
  </si>
  <si>
    <t>IN-2013-LH1715566-41528</t>
  </si>
  <si>
    <t>US-2015-JH15430140-42328</t>
  </si>
  <si>
    <t>0215-09-26</t>
  </si>
  <si>
    <t>201-410-22</t>
  </si>
  <si>
    <t>US-2012-JH15430140-40964</t>
  </si>
  <si>
    <t>ES-2013-RA1994564-41495</t>
  </si>
  <si>
    <t>SU-2013-KB1660055-41527</t>
  </si>
  <si>
    <t>MX-2015-PR1888018-42153</t>
  </si>
  <si>
    <t>MX-2015-MM1792036-42337</t>
  </si>
  <si>
    <t>MX-2015-MC1784582-42276</t>
  </si>
  <si>
    <t>Michael Nguyen#</t>
  </si>
  <si>
    <t>EG-2014-CV229538-41641</t>
  </si>
  <si>
    <t>BN-2014-CY274515-41877</t>
  </si>
  <si>
    <t>IT-2015-EB1397564-42227</t>
  </si>
  <si>
    <t>IN-2013-JM155807-41464</t>
  </si>
  <si>
    <t>WA-2015-LC687089-42265</t>
  </si>
  <si>
    <t>ES-2014-RM1975064-41893</t>
  </si>
  <si>
    <t>CA-2013-JJ15445140-41545</t>
  </si>
  <si>
    <t>UZ-2015-VD11670142-42052</t>
  </si>
  <si>
    <t>CENTRAL ASIA</t>
  </si>
  <si>
    <t>MX-2013-MW1822039-41608</t>
  </si>
  <si>
    <t>MX-2015-TH2110082-42280</t>
  </si>
  <si>
    <t>MX-2014-ML1739531-41989</t>
  </si>
  <si>
    <t>ML-2015-AR54079-42148</t>
  </si>
  <si>
    <t>TU-2012-AJ960134-41194</t>
  </si>
  <si>
    <t>TU-2015-EB3930134-42126</t>
  </si>
  <si>
    <t>TU-2015-EA4035134-42137</t>
  </si>
  <si>
    <t>SF-2015-HJ4875117-42059</t>
  </si>
  <si>
    <t>ES-2013-JD16150139-41583</t>
  </si>
  <si>
    <t>MX-2014-JD1615039-41978</t>
  </si>
  <si>
    <t>EG-2014-AR82538-41881</t>
  </si>
  <si>
    <t>CG-2013-JF549033-41582</t>
  </si>
  <si>
    <t>NG-2014-KH651094-41913</t>
  </si>
  <si>
    <t>IN-2014-KA1652527-41724</t>
  </si>
  <si>
    <t>IT-2014-PW1903064-41993</t>
  </si>
  <si>
    <t>ES-2013-SK1999048-41453</t>
  </si>
  <si>
    <t>CA-2013-JJ15445140-41438</t>
  </si>
  <si>
    <t>201-306-14</t>
  </si>
  <si>
    <t>ES-2014-TH2123545-41744</t>
  </si>
  <si>
    <t>MX-2015-DJ1351018-42206</t>
  </si>
  <si>
    <t>Arainne Irving</t>
  </si>
  <si>
    <t>CA-2014-JJ15445140-41886</t>
  </si>
  <si>
    <t>ES-2015-CD1192045-42255</t>
  </si>
  <si>
    <t>ES-2015-JL1523548-42130</t>
  </si>
  <si>
    <t>ES-2013-LL16840120-41473</t>
  </si>
  <si>
    <t>IN-2013-MC1810058-41539</t>
  </si>
  <si>
    <t>MX-2015-HD1478536-42216</t>
  </si>
  <si>
    <t>US-2015-SS20410143-42248</t>
  </si>
  <si>
    <t>RO-2015-BN1470107-42318</t>
  </si>
  <si>
    <t>MO-2013-JG511586-41556</t>
  </si>
  <si>
    <t>CA-2014-JJ15445140-41807</t>
  </si>
  <si>
    <t>CA-2015-JP546023-42181</t>
  </si>
  <si>
    <t>ES-2013-LR1691564-41492</t>
  </si>
  <si>
    <t>US-2015-HF1499518-42293</t>
  </si>
  <si>
    <t>Stuart Vna</t>
  </si>
  <si>
    <t>MX-2015-ZC2191018-42259</t>
  </si>
  <si>
    <t>IT-2015-BM11650139-42178</t>
  </si>
  <si>
    <t>IT-2015-CK12595139-42240</t>
  </si>
  <si>
    <t>IN-2012-DK1315027-41188</t>
  </si>
  <si>
    <t>CA-2014-JP15460140-41875</t>
  </si>
  <si>
    <t>0214-08-28</t>
  </si>
  <si>
    <t>IN-2012-EP139157-41138</t>
  </si>
  <si>
    <t>SA-2013-JP5460110-41467</t>
  </si>
  <si>
    <t>CA-2015-JP15460140-42332</t>
  </si>
  <si>
    <t>ID-2014-KW165707-41793</t>
  </si>
  <si>
    <t>IN-2012-MD1786092-41255</t>
  </si>
  <si>
    <t>ID-2014-SC2068059-41683</t>
  </si>
  <si>
    <t>IN-2015-TS2120527-42033</t>
  </si>
  <si>
    <t>MX-2015-SF2006518-42307</t>
  </si>
  <si>
    <t>MX-2013-DC1285051-41604</t>
  </si>
  <si>
    <t>IT-2012-EJ1372064-41046</t>
  </si>
  <si>
    <t>ID-2015-JE15715118-42031</t>
  </si>
  <si>
    <t>IR-2012-RR931560-41188</t>
  </si>
  <si>
    <t>ES-2014-RO1978045-41713</t>
  </si>
  <si>
    <t>ES-2013-SH2063564-41384</t>
  </si>
  <si>
    <t>ID-2014-SA208037-41669</t>
  </si>
  <si>
    <t>US-2013-SW2075555-41436</t>
  </si>
  <si>
    <t>MX-2013-RH1960055-41534</t>
  </si>
  <si>
    <t>US-2015-AS1013582-42134</t>
  </si>
  <si>
    <t>IS-2012-AJ78063-41143</t>
  </si>
  <si>
    <t>ES-2014-BV1124548-41774</t>
  </si>
  <si>
    <t>2014-05-51</t>
  </si>
  <si>
    <t>201-303-28</t>
  </si>
  <si>
    <t>PL-2013-FM4290103-41293</t>
  </si>
  <si>
    <t>TU-2015-HA4920134-42236</t>
  </si>
  <si>
    <t>Helen Andreaad</t>
  </si>
  <si>
    <t>US-2013-JP15460140-41549</t>
  </si>
  <si>
    <t>ES-2015-LP17080120-42042</t>
  </si>
  <si>
    <t>2015-081-4</t>
  </si>
  <si>
    <t>ES-2015-PF1916548-42025</t>
  </si>
  <si>
    <t>US-2015-SS2051555-42081</t>
  </si>
  <si>
    <t>CG-2014-JE616533-41983</t>
  </si>
  <si>
    <t>EG-2012-RB936038-41149</t>
  </si>
  <si>
    <t>41.2#</t>
  </si>
  <si>
    <t>MX-2014-DE1325536-41962</t>
  </si>
  <si>
    <t>MX-2012-KM1637518-41074</t>
  </si>
  <si>
    <t>201-206-19</t>
  </si>
  <si>
    <t>MX-2015-AS10090101-42118</t>
  </si>
  <si>
    <t>MX-2014-BN1151526-41937</t>
  </si>
  <si>
    <t>IN-2012-AS1009058-41136</t>
  </si>
  <si>
    <t>PL-2014-BM1650103-41888</t>
  </si>
  <si>
    <t>ES-2014-CM1193544-41753</t>
  </si>
  <si>
    <t>ES-2014-MF1825048-41867</t>
  </si>
  <si>
    <t>CA-2012-JP15460140-41144</t>
  </si>
  <si>
    <t>IN-2015-SC2026059-42306</t>
  </si>
  <si>
    <t>CA-2014-JP15460140-41839</t>
  </si>
  <si>
    <t>IN-2015-AA1064578-42290</t>
  </si>
  <si>
    <t>90.0#</t>
  </si>
  <si>
    <t>IS-2015-BB154563-42320</t>
  </si>
  <si>
    <t>AO-2015-DV34654-42326</t>
  </si>
  <si>
    <t>UP-2015-GZ4470137-42091</t>
  </si>
  <si>
    <t>Greg Gtuhrie</t>
  </si>
  <si>
    <t>LY-2015-MB808574-42358</t>
  </si>
  <si>
    <t>ES-2015-SV20935120-42195</t>
  </si>
  <si>
    <t>US-2013-EC140505-41574</t>
  </si>
  <si>
    <t>MX-2015-JD1061518-42157</t>
  </si>
  <si>
    <t>CA-2015-JP15460140-42049</t>
  </si>
  <si>
    <t>Souther nEurope</t>
  </si>
  <si>
    <t>ES-2014-FA1423064-41736</t>
  </si>
  <si>
    <t>ES-2014-LE16810120-41936</t>
  </si>
  <si>
    <t>ID-2014-NS18505102-41735</t>
  </si>
  <si>
    <t>CA-2014-JP15460140-41937</t>
  </si>
  <si>
    <t>IN-2015-SC2057566-42192</t>
  </si>
  <si>
    <t>US-2012-KT1646598-41072</t>
  </si>
  <si>
    <t>US-2014-AR1082598-41955</t>
  </si>
  <si>
    <t>CA-2013-JE15475140-41349</t>
  </si>
  <si>
    <t>Jeremy Elliosn</t>
  </si>
  <si>
    <t>CA-2015-JE15475140-42176</t>
  </si>
  <si>
    <t>MO-2014-EK379586-41976</t>
  </si>
  <si>
    <t>IN-2014-GT146357-41971</t>
  </si>
  <si>
    <t>CA-2014-JE15475140-41992</t>
  </si>
  <si>
    <t>ES-2015-SC20575139-42075</t>
  </si>
  <si>
    <t>MX-2012-JH1582039-41163</t>
  </si>
  <si>
    <t>ID-2015-AR10405102-42314</t>
  </si>
  <si>
    <t>TU-2012-BD1635134-41062</t>
  </si>
  <si>
    <t>NORHTERN EUROPE</t>
  </si>
  <si>
    <t>ID-2013-HJ1487559-41347</t>
  </si>
  <si>
    <t>IN-2012-JO1528027-41200</t>
  </si>
  <si>
    <t>CA-2013-JE15475140-41605</t>
  </si>
  <si>
    <t>IN-2014-KB1631527-41746#</t>
  </si>
  <si>
    <t>ID-2014-RB19330102-41767</t>
  </si>
  <si>
    <t>CA-2014-JE15475140-41940</t>
  </si>
  <si>
    <t>US-2014-JE15475140-41966</t>
  </si>
  <si>
    <t>Jas O'Carroll#</t>
  </si>
  <si>
    <t>MX-2015-PP1895536-42314</t>
  </si>
  <si>
    <t>MX-2012-HP1481563-41138</t>
  </si>
  <si>
    <t>IN-2012-AF1087059-41217</t>
  </si>
  <si>
    <t>6.840000000000001unknown</t>
  </si>
  <si>
    <t>ES-2015-JS1559548-42228</t>
  </si>
  <si>
    <t>ES-2012-LD1685548-41145</t>
  </si>
  <si>
    <t>IT-2013-MH17440139-41618</t>
  </si>
  <si>
    <t>ES-2013-MH17455139-41448</t>
  </si>
  <si>
    <t>IT-2015-PN1877564-42171</t>
  </si>
  <si>
    <t>US-2012-JF15490140-41269</t>
  </si>
  <si>
    <t>OSUTH AMERICA</t>
  </si>
  <si>
    <t>20131-2-24</t>
  </si>
  <si>
    <t>CA-2013-JF15490140-41552#</t>
  </si>
  <si>
    <t>AE-2015-GH4665138-42351</t>
  </si>
  <si>
    <t>ES-2014-MS1771064-41663</t>
  </si>
  <si>
    <t>Southern uErope</t>
  </si>
  <si>
    <t>CA-2013-JF15490140-41552</t>
  </si>
  <si>
    <t>MX-2014-DF1313582-41698</t>
  </si>
  <si>
    <t>IN-2012-BP112907-41147</t>
  </si>
  <si>
    <t>CG-2015-EN378033-42005</t>
  </si>
  <si>
    <t>IT-2015-EB1397591-42012</t>
  </si>
  <si>
    <t>US-2015-JF15490140-42131</t>
  </si>
  <si>
    <t>CA-2013-JF15490140-41579</t>
  </si>
  <si>
    <t>IN-2013-HP1481558-41335</t>
  </si>
  <si>
    <t>AM-2012-HM49806-41256</t>
  </si>
  <si>
    <t>Armenia</t>
  </si>
  <si>
    <t>CA-2014-JF15490140-41782</t>
  </si>
  <si>
    <t>ES-2013-SC20440139-41599</t>
  </si>
  <si>
    <t>CA-2012-JF15490140-41200</t>
  </si>
  <si>
    <t>2014-0-601</t>
  </si>
  <si>
    <t>CA-2013-JF15490140-41615</t>
  </si>
  <si>
    <t>CA-2014-JF15490140-41669</t>
  </si>
  <si>
    <t>IN-2015-KH163607-42319</t>
  </si>
  <si>
    <t>SA-2013-MD7860110-41417</t>
  </si>
  <si>
    <t>ID-2015-MH181157-42084</t>
  </si>
  <si>
    <t>ID-2013-TC21535130-41552</t>
  </si>
  <si>
    <t>MX-2015-CD1192082-42185</t>
  </si>
  <si>
    <t>US-2015-EL1373536-42158</t>
  </si>
  <si>
    <t>MX-2013-RW1963082-41528</t>
  </si>
  <si>
    <t>MX-2014-RC1982582-41615</t>
  </si>
  <si>
    <t>US-2014-BS1138018-41947</t>
  </si>
  <si>
    <t>KE-2013-AA37569-41439</t>
  </si>
  <si>
    <t>2015-12-32</t>
  </si>
  <si>
    <t>IN-2012-DB1327056-40953</t>
  </si>
  <si>
    <t>57.69#</t>
  </si>
  <si>
    <t>IR-2014-DL331560-41998</t>
  </si>
  <si>
    <t>CA-2015-JF15490140-42248</t>
  </si>
  <si>
    <t>IN-2014-GH1448559-41836</t>
  </si>
  <si>
    <t>ES-0213-JR1567045-41634</t>
  </si>
  <si>
    <t>BU-2015-LH715519-42122</t>
  </si>
  <si>
    <t>US-2015-JF15490140-42125</t>
  </si>
  <si>
    <t>US-2015-JF15490140-42025</t>
  </si>
  <si>
    <t>ES-2012-SC2026064-40995</t>
  </si>
  <si>
    <t>Craig Yedwab#</t>
  </si>
  <si>
    <t>MD-2015-BS136583-42136</t>
  </si>
  <si>
    <t>aEstern Europe</t>
  </si>
  <si>
    <t>IR-2015-CS186060-42022</t>
  </si>
  <si>
    <t>ES-2014-CL12565139-41698</t>
  </si>
  <si>
    <t>CA-2015-JL15505140-42224</t>
  </si>
  <si>
    <t>IN-2015-ES1402027-42064</t>
  </si>
  <si>
    <t>MX-2013-MC1763582-41501</t>
  </si>
  <si>
    <t>IN-2012-PH187907-41205</t>
  </si>
  <si>
    <t>CA-2014-JL15505140-41738</t>
  </si>
  <si>
    <t>ES-2014-SS20875120-41926</t>
  </si>
  <si>
    <t>ES-2013-AJ10960120-41590</t>
  </si>
  <si>
    <t>MZ-2014-DK337587-41696</t>
  </si>
  <si>
    <t>CA-2015-JL15505140-42320</t>
  </si>
  <si>
    <t>CA-2012-JL15505140-41242</t>
  </si>
  <si>
    <t>Jerem yLonsdale</t>
  </si>
  <si>
    <t>MX-2012-DK1315082-41098</t>
  </si>
  <si>
    <t>ES-2015-MG1769545-42263</t>
  </si>
  <si>
    <t>CA-2012-JL15505140-41226</t>
  </si>
  <si>
    <t>MD-2013-SW1035083-41584</t>
  </si>
  <si>
    <t>IN-2014-YS2188058-41783</t>
  </si>
  <si>
    <t>IT-2012-BD1172591-40992</t>
  </si>
  <si>
    <t>ES-2012-CD11920120-41262</t>
  </si>
  <si>
    <t>IN-2012-JM1525058-41131</t>
  </si>
  <si>
    <t>TU-2015-SW10350134-42024</t>
  </si>
  <si>
    <t>ES-2013-YC2189545-41562</t>
  </si>
  <si>
    <t>US-2014-AG1067598-41751</t>
  </si>
  <si>
    <t>MX-2014-EH1394518-41711</t>
  </si>
  <si>
    <t>MX-2015-SW2024536-42185</t>
  </si>
  <si>
    <t>CA-2015-JL15505140-42150</t>
  </si>
  <si>
    <t>ES-2015-DW1358545-42357</t>
  </si>
  <si>
    <t>Dorothy Wardel</t>
  </si>
  <si>
    <t>ES-2012-LO1717048-41101</t>
  </si>
  <si>
    <t>Western fArica</t>
  </si>
  <si>
    <t>IR-2015-TW1102560-42350</t>
  </si>
  <si>
    <t>MX-2012-TS2108539-41257</t>
  </si>
  <si>
    <t>MX-2015-JW1522039-42077</t>
  </si>
  <si>
    <t>IN-2015-AJ1079558-42307</t>
  </si>
  <si>
    <t>RO-2013-BB990107-41445</t>
  </si>
  <si>
    <t>ES-2015-CR1262545-42164</t>
  </si>
  <si>
    <t>NI-2012-Co264095-41144</t>
  </si>
  <si>
    <t>Maria Eteazdi</t>
  </si>
  <si>
    <t>IT-2012-ML17755124-40942</t>
  </si>
  <si>
    <t>ID-2014-MG178757-41944</t>
  </si>
  <si>
    <t>IN-2012-PH187907-41272</t>
  </si>
  <si>
    <t>ES-2015-PJ19015139-42327</t>
  </si>
  <si>
    <t>CA-2012-JP15520140-41221#</t>
  </si>
  <si>
    <t>MX-2012-GP1474082-41227</t>
  </si>
  <si>
    <t>MX-2012-TZ2144551-40979</t>
  </si>
  <si>
    <t>US-2014-SG2008055-41769</t>
  </si>
  <si>
    <t>MX-2015-AZ1075018-42132</t>
  </si>
  <si>
    <t>ES-2012-AR104058-41127</t>
  </si>
  <si>
    <t>ES-2015-BM1157545-42160</t>
  </si>
  <si>
    <t>IN-2015-CM1219027-42227</t>
  </si>
  <si>
    <t>IZ-2014-EM382561-41887</t>
  </si>
  <si>
    <t>EG-2014-FH436538-42003</t>
  </si>
  <si>
    <t>CA-2012-JP15520140-41221</t>
  </si>
  <si>
    <t>CA-2015-JP15520140-42347</t>
  </si>
  <si>
    <t>ID-2014-TS216107-41888#</t>
  </si>
  <si>
    <t>MX-2013-JB1592582-41544</t>
  </si>
  <si>
    <t>ES-2014-CS1195034-41867</t>
  </si>
  <si>
    <t>CG-2015-DW358533-42341</t>
  </si>
  <si>
    <t>ES-2013-EM1420045-41529</t>
  </si>
  <si>
    <t>RS-2014-SS10410108-41976</t>
  </si>
  <si>
    <t>IR-2015-TR1132560-42201</t>
  </si>
  <si>
    <t>ES-2012-TG2164048-41212</t>
  </si>
  <si>
    <t>ES-2014-BN1147045-41978</t>
  </si>
  <si>
    <t>Cathy Armstrogn</t>
  </si>
  <si>
    <t>Moldvoa</t>
  </si>
  <si>
    <t>CA-2014-JP552023-41726</t>
  </si>
  <si>
    <t>CA-2014-JP15520140-41887</t>
  </si>
  <si>
    <t>IN-2014-HM149807-41734</t>
  </si>
  <si>
    <t>CA-2012-JP15520140-41142</t>
  </si>
  <si>
    <t>ID-2013-KA165257-41571</t>
  </si>
  <si>
    <t>IN-2014-LM1706588-41937</t>
  </si>
  <si>
    <t>IN-2014-MC1784592-41990</t>
  </si>
  <si>
    <t>SE-2015-MP1796548-42315</t>
  </si>
  <si>
    <t>CA-2015-JP15520140-42361</t>
  </si>
  <si>
    <t>CA-2014-JP15520140-41868</t>
  </si>
  <si>
    <t>CA-2013-JP15520140-41303</t>
  </si>
  <si>
    <t>MX-2012-NK1849051-41252#</t>
  </si>
  <si>
    <t>US-2012-CC121455-41165</t>
  </si>
  <si>
    <t>Argentina#</t>
  </si>
  <si>
    <t>US-2014-MO1750036-41808</t>
  </si>
  <si>
    <t>US-2012-MJ1774054-41111</t>
  </si>
  <si>
    <t>Max oJnes</t>
  </si>
  <si>
    <t>MX-2012-MK1790555-41208</t>
  </si>
  <si>
    <t>IN-2015-MS1753058-42299</t>
  </si>
  <si>
    <t>IR-2014-MC813060-41657</t>
  </si>
  <si>
    <t>CA-2014-JM15535140-41998</t>
  </si>
  <si>
    <t>ID-2012-RF19345102-41058</t>
  </si>
  <si>
    <t>MX-2015-JE1616528-42144</t>
  </si>
  <si>
    <t>MX-2015-DB1355518-42333</t>
  </si>
  <si>
    <t>ID-2013-AS1022559-41392</t>
  </si>
  <si>
    <t>UP-2014-CM1815137-41901</t>
  </si>
  <si>
    <t>CA-2012-JM15535140-41164</t>
  </si>
  <si>
    <t>CA-2014-JM15535140-41747</t>
  </si>
  <si>
    <t>CA-2013-JM15535140-41472</t>
  </si>
  <si>
    <t>IN-2015-LS17230118-42365</t>
  </si>
  <si>
    <t>207.32999999999998#</t>
  </si>
  <si>
    <t>LH-2013-RB943575-41424</t>
  </si>
  <si>
    <t>IT-2015-TP2156545-42231</t>
  </si>
  <si>
    <t>MX-2014-NG1835582-41835</t>
  </si>
  <si>
    <t>MX-2015-AJ1096051-42318</t>
  </si>
  <si>
    <t>2012-062-1</t>
  </si>
  <si>
    <t>IT-2015-AS1024045-42229</t>
  </si>
  <si>
    <t>ES-2014-AP10915139-41651</t>
  </si>
  <si>
    <t>CA-2013-JM15535140-41381</t>
  </si>
  <si>
    <t>NI-2015-DH367595-42172</t>
  </si>
  <si>
    <t>US-2015-JM15535140-42267</t>
  </si>
  <si>
    <t>ES-2013-MC17425120-41634</t>
  </si>
  <si>
    <t>PL-2015-ML8265103-42252</t>
  </si>
  <si>
    <t>CA-2015-JM15535140-42260</t>
  </si>
  <si>
    <t>ID-2012-SH2039592-41224</t>
  </si>
  <si>
    <t>South Ameirca</t>
  </si>
  <si>
    <t>MX-2012-AH1069031-41242</t>
  </si>
  <si>
    <t>RS-2012-CC2550108-41151</t>
  </si>
  <si>
    <t>CA-2013-JO15550140-41408</t>
  </si>
  <si>
    <t>IN-2012-KD16615102-41242</t>
  </si>
  <si>
    <t>ES-2015-LO1717045-42141</t>
  </si>
  <si>
    <t>CA-2013-JO15550140-41352</t>
  </si>
  <si>
    <t>ES-2012-NC1834045-41233</t>
  </si>
  <si>
    <t>2012-121-9</t>
  </si>
  <si>
    <t>TonyM olinari</t>
  </si>
  <si>
    <t>US-2015-CB1253555-42097</t>
  </si>
  <si>
    <t>MX-2015-MB1808582-42220</t>
  </si>
  <si>
    <t>Guatmeala</t>
  </si>
  <si>
    <t>Edward Hooks#</t>
  </si>
  <si>
    <t>MO-2015-SD1048586-42329</t>
  </si>
  <si>
    <t>MX-2014-AB1060051-41815</t>
  </si>
  <si>
    <t>MX-2012-PW1924031-41230</t>
  </si>
  <si>
    <t>US-2015-JS1568555-42189</t>
  </si>
  <si>
    <t>US-2012-KL1655582-41037</t>
  </si>
  <si>
    <t>MX-2014-JE1571582-41920</t>
  </si>
  <si>
    <t>MX-2012-MS1736518-41047</t>
  </si>
  <si>
    <t>RS-2015-BD1725108-42159</t>
  </si>
  <si>
    <t>ES-2015-DG133008-42122</t>
  </si>
  <si>
    <t>EG-2015-DN369038-42311</t>
  </si>
  <si>
    <t>TU-2014-EM3960134-41657</t>
  </si>
  <si>
    <t>IN-2015-EA1403559-42276</t>
  </si>
  <si>
    <t>ID-2014-JK153707-41881</t>
  </si>
  <si>
    <t>ES-2015-JD16015139-42313</t>
  </si>
  <si>
    <t>IN-2015-KA165257-42276</t>
  </si>
  <si>
    <t>TZ-2015-LW6825129-42313</t>
  </si>
  <si>
    <t>26.699999999999996#</t>
  </si>
  <si>
    <t>ES-2013-LR1703548-41611</t>
  </si>
  <si>
    <t>IN-2014-SH1997527-41766</t>
  </si>
  <si>
    <t>IN-2015-SU2066527-42242</t>
  </si>
  <si>
    <t>US-2015-BD117705-42293</t>
  </si>
  <si>
    <t>MX-2014-MS1798018-41832</t>
  </si>
  <si>
    <t>ES-2014-BD1132048-41992</t>
  </si>
  <si>
    <t>US-2015-JO15550140-42111</t>
  </si>
  <si>
    <t>ID-2014-CG12520130-41856</t>
  </si>
  <si>
    <t>Corey-Lock#</t>
  </si>
  <si>
    <t>ES-2015-CD1279045-42187</t>
  </si>
  <si>
    <t>IN-2013-ML1739558-41452</t>
  </si>
  <si>
    <t>IT-2014-MB1808545-41783</t>
  </si>
  <si>
    <t>CA-2015-JO15550140-42154</t>
  </si>
  <si>
    <t>IT-2012-SW20350139-41101</t>
  </si>
  <si>
    <t>CA-2013-JO15550140-41587</t>
  </si>
  <si>
    <t>MX-2013-TS2161031-41431</t>
  </si>
  <si>
    <t>Troy Staebel#</t>
  </si>
  <si>
    <t>CA-2014-JF15561540-41894</t>
  </si>
  <si>
    <t>SF-2012-BT1485117-40933#</t>
  </si>
  <si>
    <t>CA-2015-JF15565140-42315</t>
  </si>
  <si>
    <t>CA-2015-JF15556140-42315</t>
  </si>
  <si>
    <t>HenryG oldwyn</t>
  </si>
  <si>
    <t>ES-2014-LS17245120-41829</t>
  </si>
  <si>
    <t>CA-2014-JF15565140-41686</t>
  </si>
  <si>
    <t>US-2013-JF15565140-41313</t>
  </si>
  <si>
    <t>89.99099999999999unknown</t>
  </si>
  <si>
    <t>MX-2014-GM1468093-41751</t>
  </si>
  <si>
    <t>MX-2014-JW1595582-41877</t>
  </si>
  <si>
    <t>MX-2015-BT1168082-42253#</t>
  </si>
  <si>
    <t>ES-2014-BF1108045-41930</t>
  </si>
  <si>
    <t>CA-2014-JF15565140-41860</t>
  </si>
  <si>
    <t>US-2012-JF15565140-41192</t>
  </si>
  <si>
    <t>IR-2015-EL373560-42096</t>
  </si>
  <si>
    <t>ES-2014-MS1777048-41876</t>
  </si>
  <si>
    <t>ES-2013-NB18655120-41592</t>
  </si>
  <si>
    <t>EG-2015-NP870038-42178#</t>
  </si>
  <si>
    <t>55.56#</t>
  </si>
  <si>
    <t>CA-2014-JF15565140-41934</t>
  </si>
  <si>
    <t>ID-2015-SV2081559-42301</t>
  </si>
  <si>
    <t>NI-2014-TB1135595-41994</t>
  </si>
  <si>
    <t>XM-2013-LH1702082-41633</t>
  </si>
  <si>
    <t>2013-122-5</t>
  </si>
  <si>
    <t>MX-2015-BT1168082-42253</t>
  </si>
  <si>
    <t>MX-2013-AH10195141-41367</t>
  </si>
  <si>
    <t>CA-2013-JF15565140-41450</t>
  </si>
  <si>
    <t>ES-2015-SW20755139-42354</t>
  </si>
  <si>
    <t>MX-2015-JH1591082-42327</t>
  </si>
  <si>
    <t>Corey Roper#</t>
  </si>
  <si>
    <t>0215-08-05</t>
  </si>
  <si>
    <t>IT-2014-HD14785124-41878</t>
  </si>
  <si>
    <t>ES-2013-JB1540045-41291#</t>
  </si>
  <si>
    <t>IN-2015-JM1619558-42167</t>
  </si>
  <si>
    <t>IN-2015-PP1895559-42224</t>
  </si>
  <si>
    <t>14.731499999999997unknown</t>
  </si>
  <si>
    <t>CA-2014-JF15565140-41894</t>
  </si>
  <si>
    <t>US-2012-SP2054555-41137</t>
  </si>
  <si>
    <t>MX-2012-MM1805531-40978</t>
  </si>
  <si>
    <t>ID-2012-AF1087092-41058</t>
  </si>
  <si>
    <t>ES-2014-CT1199545-41683</t>
  </si>
  <si>
    <t>TU-2014-DB3210134-41787</t>
  </si>
  <si>
    <t>CA-2014-JM15580140-41866</t>
  </si>
  <si>
    <t>CA-2014-JM15580140-41891</t>
  </si>
  <si>
    <t>2014-0-909</t>
  </si>
  <si>
    <t>IN-2015-LW168251-42307</t>
  </si>
  <si>
    <t>MX-2015-PM1894093-42328</t>
  </si>
  <si>
    <t>CA-2014-JM15580140-41772</t>
  </si>
  <si>
    <t>ES-2013-EH14125120-41573</t>
  </si>
  <si>
    <t>ID-2013-LW1699097-41479</t>
  </si>
  <si>
    <t>ID-2015-PT19090102-42194</t>
  </si>
  <si>
    <t>ID-2015-RF1984092-42354</t>
  </si>
  <si>
    <t>CA-2014-JM15580140-41744</t>
  </si>
  <si>
    <t>US-2013-BT1144082-41430</t>
  </si>
  <si>
    <t>US-2015-JE1547555-42150</t>
  </si>
  <si>
    <t>MX-2015-CR1258051-42333</t>
  </si>
  <si>
    <t>US-2014-MS1777054-41909</t>
  </si>
  <si>
    <t>CA-2015-JM15580140-42369#</t>
  </si>
  <si>
    <t>Craibbean</t>
  </si>
  <si>
    <t>MX-2015-JL1513018-42159#</t>
  </si>
  <si>
    <t>MX-2013-MM1805518-41613</t>
  </si>
  <si>
    <t>MX-2012-VP2173028-41068</t>
  </si>
  <si>
    <t>MX-2015-CM1238537-42216</t>
  </si>
  <si>
    <t>MO-2014-BS175586-41818</t>
  </si>
  <si>
    <t>ES-2014-EA14035120-41790</t>
  </si>
  <si>
    <t>CA-2014-JS15595140-41938</t>
  </si>
  <si>
    <t>0.33unknown</t>
  </si>
  <si>
    <t>NI-2015-ML739595-42237</t>
  </si>
  <si>
    <t>TO-2014-NS8640131-41840</t>
  </si>
  <si>
    <t>IN-2015-SR2074027-42138</t>
  </si>
  <si>
    <t>MX-2015-BT1130582-42276</t>
  </si>
  <si>
    <t>MX-2012-FA1423018-41199</t>
  </si>
  <si>
    <t>MX-2015-RM1975082-42034</t>
  </si>
  <si>
    <t>ES-2013-AB1016548-41374</t>
  </si>
  <si>
    <t>US-2012-JS15595140-40970</t>
  </si>
  <si>
    <t>ES-2015-BM1157545-42276</t>
  </si>
  <si>
    <t>2015-90-29</t>
  </si>
  <si>
    <t>ID-2013-DO1364559-41594</t>
  </si>
  <si>
    <t>NI-2013-GT471095-41290</t>
  </si>
  <si>
    <t>CA-2012-JS559523-41152</t>
  </si>
  <si>
    <t>IR-2015-MK816060-42329</t>
  </si>
  <si>
    <t>ES-2015-PV1898545-42348</t>
  </si>
  <si>
    <t>CA-2013-JS15595140-41389</t>
  </si>
  <si>
    <t>MO-2014-SB1018586-41907</t>
  </si>
  <si>
    <t>MX-2013-BS1136539-41437#</t>
  </si>
  <si>
    <t>US-2015-CA1196518-42346</t>
  </si>
  <si>
    <t>CA-2015-JS15595140-42250</t>
  </si>
  <si>
    <t>US-2012-JS15595140-40970#</t>
  </si>
  <si>
    <t>HR-2015-DV304530-42301</t>
  </si>
  <si>
    <t>IT-2014-DB13405139-41887</t>
  </si>
  <si>
    <t>CA-2015-JE15610140-42095</t>
  </si>
  <si>
    <t>CA-2013-JE15610140-41436</t>
  </si>
  <si>
    <t>Austria#</t>
  </si>
  <si>
    <t>US-2012-JE15610140-41195</t>
  </si>
  <si>
    <t>CA-2014-JE15610140-41782</t>
  </si>
  <si>
    <t>CA-2015-JE15610140-42318</t>
  </si>
  <si>
    <t>EZ-2015-TB1140032-42161</t>
  </si>
  <si>
    <t>CA-2015-JE15610140-42270</t>
  </si>
  <si>
    <t>IN-2014-HA149207-41755</t>
  </si>
  <si>
    <t>CG-2014-ME801033-41977</t>
  </si>
  <si>
    <t>2014-121-1</t>
  </si>
  <si>
    <t>IN-2012-SC2044027-41087</t>
  </si>
  <si>
    <t>MX-2014-HG1496551-41986</t>
  </si>
  <si>
    <t>MX-2015-AS1024082-42357</t>
  </si>
  <si>
    <t>MX-2015-DK1289582-42097</t>
  </si>
  <si>
    <t>ES-2014-AH1058548-41775</t>
  </si>
  <si>
    <t>ID-2014-AO10810118-41839</t>
  </si>
  <si>
    <t>AnthonyO 'Donnell</t>
  </si>
  <si>
    <t>ES-2015-GH1442596-42020</t>
  </si>
  <si>
    <t>RO-2012-GM4695107-41074</t>
  </si>
  <si>
    <t>IN-2015-JL1550527-42235</t>
  </si>
  <si>
    <t>Richard Bierner#</t>
  </si>
  <si>
    <t>MX-2012-RW1963082-41039</t>
  </si>
  <si>
    <t>US-2013-PO19195143-41352</t>
  </si>
  <si>
    <t>ES-2013-AS1004564-41319</t>
  </si>
  <si>
    <t>NI-2014-DM334595-41710</t>
  </si>
  <si>
    <t>2014-0-317</t>
  </si>
  <si>
    <t>SG-2015-JE5715111-42283</t>
  </si>
  <si>
    <t>US-2015-JE15610140-42321</t>
  </si>
  <si>
    <t>CA-2015-JK15625140-42308</t>
  </si>
  <si>
    <t>CA-2015-JK562523-42053</t>
  </si>
  <si>
    <t>SL-2013-MZ7515112-41515</t>
  </si>
  <si>
    <t>MZ-2012-SC1005087-41144</t>
  </si>
  <si>
    <t>IN-2015-SS205907-42340</t>
  </si>
  <si>
    <t>29.6#</t>
  </si>
  <si>
    <t>IN-2013-BP1105027-41369</t>
  </si>
  <si>
    <t>IT-2015-CD1192045-42160</t>
  </si>
  <si>
    <t>SF-2015-CM2160117-42245</t>
  </si>
  <si>
    <t>MO-2014-CR262586-41985</t>
  </si>
  <si>
    <t>ES-2014-JM1565548-41977</t>
  </si>
  <si>
    <t>ID-2015-ME177257-42081</t>
  </si>
  <si>
    <t>CA-2013-JK15625140-41633</t>
  </si>
  <si>
    <t>IN-2015-SD204857-42098</t>
  </si>
  <si>
    <t>MX-2012-JG1580582-41213</t>
  </si>
  <si>
    <t>US-2015-MO17500101-42333</t>
  </si>
  <si>
    <t>MX-2013-HP1481531-41518</t>
  </si>
  <si>
    <t>39.04#</t>
  </si>
  <si>
    <t>MX-2015-SG2047093-42180</t>
  </si>
  <si>
    <t>-7.679999999999995unknown</t>
  </si>
  <si>
    <t>BU-2014-AS24019-41871</t>
  </si>
  <si>
    <t>NI-2013-AY55595-41522</t>
  </si>
  <si>
    <t>EG-2014-DR288038-41992</t>
  </si>
  <si>
    <t>CM-2015-DB291022-42036</t>
  </si>
  <si>
    <t>Cmaeroon</t>
  </si>
  <si>
    <t>NI-2015-EJ372095-42082</t>
  </si>
  <si>
    <t>CA-2012-JK15625140-41250</t>
  </si>
  <si>
    <t>MX-2013-TP2156531-41394</t>
  </si>
  <si>
    <t>2013-043-0</t>
  </si>
  <si>
    <t>GB-2013-DD357046-41628</t>
  </si>
  <si>
    <t>IN-2013-RS194207-41426</t>
  </si>
  <si>
    <t>29.172000000000004unknown</t>
  </si>
  <si>
    <t>MX-2014-JK1562582-41816</t>
  </si>
  <si>
    <t>13.6unknown</t>
  </si>
  <si>
    <t>IN-2014-AM1036078-41720</t>
  </si>
  <si>
    <t>ES-2015-CB1202545-42041</t>
  </si>
  <si>
    <t>ES-2103-CA1205545-41439</t>
  </si>
  <si>
    <t>RW-2012-DP3390109-41074</t>
  </si>
  <si>
    <t>US-2014-PO1885018-41863</t>
  </si>
  <si>
    <t>CA-2013-JK15625140-41493</t>
  </si>
  <si>
    <t>TZ-2014-PM9135129-41952</t>
  </si>
  <si>
    <t>IN-2015-SC204407-42166</t>
  </si>
  <si>
    <t>ES-2015-TN21040139-42020</t>
  </si>
  <si>
    <t>CA-2012-JK15625140-41059</t>
  </si>
  <si>
    <t>ID-2012-VF21715102-41138</t>
  </si>
  <si>
    <t>IT-2014-AP1091564-41896</t>
  </si>
  <si>
    <t>Bryan Davis#</t>
  </si>
  <si>
    <t>CA-2012-JK15625140-41088</t>
  </si>
  <si>
    <t>IN-2014-DB1336059-41961</t>
  </si>
  <si>
    <t>CA-2012-JK15625140-41139</t>
  </si>
  <si>
    <t>MX-2013-HD1478565-41455</t>
  </si>
  <si>
    <t>IN-2012-JF1519011-41189</t>
  </si>
  <si>
    <t>ID-2014-JB1540097-41985</t>
  </si>
  <si>
    <t>CA-2015-JK15640140-42189</t>
  </si>
  <si>
    <t>ES-2015-MO17500120-42222</t>
  </si>
  <si>
    <t>ID-2015-AD1018092-42277</t>
  </si>
  <si>
    <t>ES-2012-AG1049564-41254</t>
  </si>
  <si>
    <t>ES-2014-BE1133548-41686</t>
  </si>
  <si>
    <t>ES-2015-CW11905139-42361#</t>
  </si>
  <si>
    <t>ID-2015-CP1234097-24134</t>
  </si>
  <si>
    <t>ID-2012-DK1322597-41170</t>
  </si>
  <si>
    <t>CA-2013-JK15640140-41633</t>
  </si>
  <si>
    <t>IN-2013-JK153257-41320</t>
  </si>
  <si>
    <t>26.391200000000005unknown</t>
  </si>
  <si>
    <t>MX-2013-CD1192082-41376</t>
  </si>
  <si>
    <t>MX-2014-DL1333026-41884</t>
  </si>
  <si>
    <t>CA-2013-JK15640140-41619</t>
  </si>
  <si>
    <t>ES-2012-BE1133564-41173</t>
  </si>
  <si>
    <t>US-2013-JK15640140-41626</t>
  </si>
  <si>
    <t>20.736000000000004#</t>
  </si>
  <si>
    <t>29.28#</t>
  </si>
  <si>
    <t>MX-2013-FO1430582-41610</t>
  </si>
  <si>
    <t>MX-2015-JK1537039-42249</t>
  </si>
  <si>
    <t>US-2013-CC1210055-41541</t>
  </si>
  <si>
    <t>MX-2013-VG2180593-41612</t>
  </si>
  <si>
    <t>MX-2015-BT1153082-42311</t>
  </si>
  <si>
    <t>US-2013-JK15640140-41349</t>
  </si>
  <si>
    <t>UG-2015-CM2655136-42319</t>
  </si>
  <si>
    <t>CG-2012-DW319533-41222</t>
  </si>
  <si>
    <t>2012-1-111</t>
  </si>
  <si>
    <t>ID-2013-GZ14545130-41605</t>
  </si>
  <si>
    <t>CA-2012-JK15640140-41174</t>
  </si>
  <si>
    <t>SA-2014-JL5130110-41912</t>
  </si>
  <si>
    <t>Oman</t>
  </si>
  <si>
    <t>IN-2013-KH1651011-41503</t>
  </si>
  <si>
    <t>IN-2015-LH171557-42294</t>
  </si>
  <si>
    <t>CA-2012-JK15640140-41170</t>
  </si>
  <si>
    <t>CA-2013-JK15640140-41623</t>
  </si>
  <si>
    <t>CA-2013-JK15640140-41393</t>
  </si>
  <si>
    <t>ID-2014-SC2005097-41797</t>
  </si>
  <si>
    <t>US-2014-JM15655140-41986</t>
  </si>
  <si>
    <t>US-2014-RP193905-41744</t>
  </si>
  <si>
    <t>US-2014-PF19120143-41906</t>
  </si>
  <si>
    <t>US-2015-BC1112555-42336</t>
  </si>
  <si>
    <t>TU-2014-AR540134-41807</t>
  </si>
  <si>
    <t>SA-2015-EC4050110-42160</t>
  </si>
  <si>
    <t>IN-2014-NF1838527-41858</t>
  </si>
  <si>
    <t>CA-2015-JM15655140-42305</t>
  </si>
  <si>
    <t>MX-2014-BS1166593-41814</t>
  </si>
  <si>
    <t>US-2012-PB1915055-41083</t>
  </si>
  <si>
    <t>CA-2014-JM565523-41857</t>
  </si>
  <si>
    <t>CentralA frica</t>
  </si>
  <si>
    <t>SF-2015-EH4125117-42244</t>
  </si>
  <si>
    <t>201-408-12</t>
  </si>
  <si>
    <t>CG-2013-KB631533-41541</t>
  </si>
  <si>
    <t>RS-2013-PB9210108-41485</t>
  </si>
  <si>
    <t>IT-2014-RB1957062-41997</t>
  </si>
  <si>
    <t>CA-2015-JM15655140-42361</t>
  </si>
  <si>
    <t>IN-2012-SP2092027-41205</t>
  </si>
  <si>
    <t>MX-2013-DG1330031-41499</t>
  </si>
  <si>
    <t>79.4#</t>
  </si>
  <si>
    <t>TU-2014-AJ795134-41800</t>
  </si>
  <si>
    <t>AG-2015-CR28203-42314</t>
  </si>
  <si>
    <t>CA-2014-JM15655140-41942</t>
  </si>
  <si>
    <t>IT-2013-HR14770139-41520</t>
  </si>
  <si>
    <t>CA-2014-JM15655140-49142</t>
  </si>
  <si>
    <t>ES-2015-KW1657048-42245</t>
  </si>
  <si>
    <t>ES-2013-LA1678048-41427</t>
  </si>
  <si>
    <t>CA-2012-JM15655140-41006</t>
  </si>
  <si>
    <t>KZ-2012-SO1033568-41184</t>
  </si>
  <si>
    <t>RS-2013-BD1560108-41559</t>
  </si>
  <si>
    <t>US-2013-JR15670140-41632</t>
  </si>
  <si>
    <t>CA-2014-JR15670140-41776</t>
  </si>
  <si>
    <t>IR-2015-SF1096560-42189</t>
  </si>
  <si>
    <t>Xylona Preis#</t>
  </si>
  <si>
    <t>MX-2013-LS1694598-41597</t>
  </si>
  <si>
    <t>MX-2014-MH1729082-41648</t>
  </si>
  <si>
    <t>MX-2012-MZ1733582-41013</t>
  </si>
  <si>
    <t>Anna Gayman#</t>
  </si>
  <si>
    <t>IN-2015-BP111557-42337</t>
  </si>
  <si>
    <t>CA-2015-JS15685140-42327</t>
  </si>
  <si>
    <t>IR-2012-DB306060-41270</t>
  </si>
  <si>
    <t>CA-2015-JS15685140-42175</t>
  </si>
  <si>
    <t>TU-2015-KL6555134-42194</t>
  </si>
  <si>
    <t>IN-2015-LW17215102-42262</t>
  </si>
  <si>
    <t>MD-2012-PO918083-40949</t>
  </si>
  <si>
    <t>LH-2012-SW1027575-41012</t>
  </si>
  <si>
    <t>ES-2013-SP2092045-41611</t>
  </si>
  <si>
    <t>IN-2014-TZ2144527-41927</t>
  </si>
  <si>
    <t>US-2012-TC215355-41217</t>
  </si>
  <si>
    <t>US-2014-EA1403536-41919</t>
  </si>
  <si>
    <t>IN-2012-CC1210027-41273</t>
  </si>
  <si>
    <t>IT-2014-CL1270091-41837</t>
  </si>
  <si>
    <t>NI-2013-ES402095-41618</t>
  </si>
  <si>
    <t>SF-2014-GA4515117-41997</t>
  </si>
  <si>
    <t>RS-2015-JA5970108-42351</t>
  </si>
  <si>
    <t>ES-2015-JS1603034-42112</t>
  </si>
  <si>
    <t>SO-2015-KL6555116-42057</t>
  </si>
  <si>
    <t>IN-2015-MH181155-842185</t>
  </si>
  <si>
    <t>IT-2013-NL1831062-41465</t>
  </si>
  <si>
    <t>CA-2014-JS15685140-41900</t>
  </si>
  <si>
    <t>TZ-2015-SS10140129-42340</t>
  </si>
  <si>
    <t>MX-2012-JE1571582-41089</t>
  </si>
  <si>
    <t>TU-2013-AP915134-41626</t>
  </si>
  <si>
    <t>MX-2013-CL1270082-41482</t>
  </si>
  <si>
    <t>ES-2012-EB1370545-41002</t>
  </si>
  <si>
    <t>PL-2015-EA4035103-42204</t>
  </si>
  <si>
    <t>ML-2012-GP474079-41264</t>
  </si>
  <si>
    <t>IN-2015-LM1706527-42130</t>
  </si>
  <si>
    <t>ID-2015-RR19525130-42042</t>
  </si>
  <si>
    <t>2015-0-207</t>
  </si>
  <si>
    <t>Sean Christesnen</t>
  </si>
  <si>
    <t>IN-2013-TP2141597-41426</t>
  </si>
  <si>
    <t>MX-2013-HG1502518-41578</t>
  </si>
  <si>
    <t>SA-2015-AC450110-42164</t>
  </si>
  <si>
    <t>CA-2014-JE15715140-41999</t>
  </si>
  <si>
    <t>AG-2015-CA23103-42033</t>
  </si>
  <si>
    <t>US-2012-CS1246055-41036</t>
  </si>
  <si>
    <t>IN-2014-CK125957-41799</t>
  </si>
  <si>
    <t>TU-2013-CR2625134-41573</t>
  </si>
  <si>
    <t>114.96#</t>
  </si>
  <si>
    <t>CA-2014-JE15715140-41885</t>
  </si>
  <si>
    <t>MX-2015-ME1732031-42356</t>
  </si>
  <si>
    <t>MX-2013-MS1736582-41574</t>
  </si>
  <si>
    <t>Maribeth cShnelling</t>
  </si>
  <si>
    <t>ES-2015-YS21880139-42172</t>
  </si>
  <si>
    <t>MX-2014-RB1979593-41982</t>
  </si>
  <si>
    <t>EG-2013-HL504038-41514</t>
  </si>
  <si>
    <t>CA-2013-JE15715140-41570</t>
  </si>
  <si>
    <t>AJ-2012-RP92709-41165</t>
  </si>
  <si>
    <t>ES-2012-RO19780139-41034</t>
  </si>
  <si>
    <t>CA-2014-JE15715140-41829</t>
  </si>
  <si>
    <t>ID-2014-TZ21580130-41761</t>
  </si>
  <si>
    <t>-6.4422unknown</t>
  </si>
  <si>
    <t>CA-2015-JE15715140-42171</t>
  </si>
  <si>
    <t>ID-2015-CJ1201059-42047</t>
  </si>
  <si>
    <t>ID-2015-CP1234097-42134</t>
  </si>
  <si>
    <t>IT-2012-Dp13240139-41170</t>
  </si>
  <si>
    <t>EG-2014-KB631538-41971</t>
  </si>
  <si>
    <t>ES-2013-P1W9240139-41493</t>
  </si>
  <si>
    <t>CA-2013-JE15715140-41325</t>
  </si>
  <si>
    <t>12.700800000000001unknown</t>
  </si>
  <si>
    <t>MX-2012-ST2053082-41166</t>
  </si>
  <si>
    <t>IR-2012-EL373560-41251</t>
  </si>
  <si>
    <t>CA-2012-JE15715140-41145</t>
  </si>
  <si>
    <t>Joe Elijah#</t>
  </si>
  <si>
    <t>EG-2012-LP708038-41101</t>
  </si>
  <si>
    <t>ES-2013-PS18760139-41293</t>
  </si>
  <si>
    <t>ES-2014-VF2171545-41855</t>
  </si>
  <si>
    <t>MX-2014-JM1565518-41916</t>
  </si>
  <si>
    <t>MX-2013-LH1702082-41633</t>
  </si>
  <si>
    <t>IN-2013-AO108107-41398</t>
  </si>
  <si>
    <t>ID-2012-CA123107-41221</t>
  </si>
  <si>
    <t>ES-2014-CS12400139-41793</t>
  </si>
  <si>
    <t>CA-2015-JE15715140-42323</t>
  </si>
  <si>
    <t>ES-2012-KB16315139-41075</t>
  </si>
  <si>
    <t>30.839999999999996unknown</t>
  </si>
  <si>
    <t>BK-2015-ML775517-42343</t>
  </si>
  <si>
    <t>ES-2014-PF19120120-41681</t>
  </si>
  <si>
    <t>PL-2013-TT11220103-41312</t>
  </si>
  <si>
    <t>MX-2014-RK1930082-41852</t>
  </si>
  <si>
    <t>MX-2015-SJ2021551-42160</t>
  </si>
  <si>
    <t>MX-2015-JK1562518-42295</t>
  </si>
  <si>
    <t>MX-2015-TC21295394-2228</t>
  </si>
  <si>
    <t>21.54unknown</t>
  </si>
  <si>
    <t>ES-2013-AH1007545-41601</t>
  </si>
  <si>
    <t>IN-2012-BH1171059-40914</t>
  </si>
  <si>
    <t>IN-2014-CS1217527-41973</t>
  </si>
  <si>
    <t>IN-2014-CC1261058-41904</t>
  </si>
  <si>
    <t>IN-2013-LS17245113-41420</t>
  </si>
  <si>
    <t>HR-2013-RR952530-41508</t>
  </si>
  <si>
    <t>ES-2015-TS2120545-42343</t>
  </si>
  <si>
    <t>4.480000000000007unknown</t>
  </si>
  <si>
    <t>US-2015-SC2069598-42314</t>
  </si>
  <si>
    <t>ID-2012-JE157157-41058</t>
  </si>
  <si>
    <t>MX-2014-EB1370528-41818</t>
  </si>
  <si>
    <t>NI-2012-BG169595-41028</t>
  </si>
  <si>
    <t>CA-2014-JK15730140-41780</t>
  </si>
  <si>
    <t>IN-2014-GT14755144-41893</t>
  </si>
  <si>
    <t>ES-2012-LO17170120-40941</t>
  </si>
  <si>
    <t>CA-2012-JK15730140-41243</t>
  </si>
  <si>
    <t>IN-2015-TC209807-42342</t>
  </si>
  <si>
    <t>ID-2013-VT2170059-41314</t>
  </si>
  <si>
    <t>CA-2012-JK15730140-41230</t>
  </si>
  <si>
    <t>MX-2014-AZ1075082-41908#</t>
  </si>
  <si>
    <t>MX-2015-AJ1075982-42066</t>
  </si>
  <si>
    <t>New Zeaalnd</t>
  </si>
  <si>
    <t>IN-2015-HH1501027-42221</t>
  </si>
  <si>
    <t>NI-2015-NF838595-42265</t>
  </si>
  <si>
    <t>ID-2015-OT1873092-42313</t>
  </si>
  <si>
    <t>IN-2015-SC2068027-42235</t>
  </si>
  <si>
    <t>US-2014-AG1052555-41727</t>
  </si>
  <si>
    <t>MX-2014-SH2063582-41754</t>
  </si>
  <si>
    <t>26.18unknown</t>
  </si>
  <si>
    <t>MX-2015-GM1469539-42131#</t>
  </si>
  <si>
    <t>RS-2013-CP2085108-41579</t>
  </si>
  <si>
    <t>ES-2015-JK1537045-42368</t>
  </si>
  <si>
    <t>IN-2012-JM1619558-41069</t>
  </si>
  <si>
    <t>RS-2012-QJ9255108-41081</t>
  </si>
  <si>
    <t>MX-2013-RR1952531-41430</t>
  </si>
  <si>
    <t>IN-2012-AG1027027-41174</t>
  </si>
  <si>
    <t>MO-2012-AH46586-41004</t>
  </si>
  <si>
    <t>CA-2014-JK15730140-41912</t>
  </si>
  <si>
    <t>CA-2013-JK15730140-41591</t>
  </si>
  <si>
    <t>IN-2012-CL1189027-41095</t>
  </si>
  <si>
    <t>ES-2012-CR12625139-41264</t>
  </si>
  <si>
    <t>ID-2013-JE1561059-41276</t>
  </si>
  <si>
    <t>CA-2015-JK15730140-42277</t>
  </si>
  <si>
    <t>US-2015-JK15730140-42251</t>
  </si>
  <si>
    <t>RS-2013-PM8940108-41584</t>
  </si>
  <si>
    <t>Russai</t>
  </si>
  <si>
    <t>Tamara Chand#</t>
  </si>
  <si>
    <t>CG-2015-TA1138533-42361</t>
  </si>
  <si>
    <t>US-2012-CD12280143-41250</t>
  </si>
  <si>
    <t>58.52028#</t>
  </si>
  <si>
    <t>ES-2014-CS1225064-41902</t>
  </si>
  <si>
    <t>ES-2014-DB133608-41765</t>
  </si>
  <si>
    <t>IN-2015-JD1615027-42245</t>
  </si>
  <si>
    <t>CA-2015-JK15730140-42178</t>
  </si>
  <si>
    <t>MX-2013-MO1795082-41551</t>
  </si>
  <si>
    <t>MX-2014-PM1913539-41796</t>
  </si>
  <si>
    <t>BN-2013-AS22515-41597</t>
  </si>
  <si>
    <t>RS-2012-KC6540108-41135</t>
  </si>
  <si>
    <t>EasternE urope</t>
  </si>
  <si>
    <t>ID-2014-LW1721559-41702</t>
  </si>
  <si>
    <t>ID-2012-SA20830102-40982</t>
  </si>
  <si>
    <t>MX-2012-AH1058518-41144</t>
  </si>
  <si>
    <t>MX-2015-PO1885036-42119</t>
  </si>
  <si>
    <t>CA-2013-JK15730140-41353</t>
  </si>
  <si>
    <t>CA-2015-JK15730140-42285</t>
  </si>
  <si>
    <t>ID-2015-BS1138092-42255#</t>
  </si>
  <si>
    <t>IZ-2015-RW969061-42243</t>
  </si>
  <si>
    <t>1.2600000000000002unknown</t>
  </si>
  <si>
    <t>ID-2015-TB2162559-42084</t>
  </si>
  <si>
    <t>US-2015-DL1292582-42301</t>
  </si>
  <si>
    <t>US-2013-BH1171055-41601</t>
  </si>
  <si>
    <t>-14.112000000000005unknown</t>
  </si>
  <si>
    <t>MX-2015-DL1349593-42314</t>
  </si>
  <si>
    <t>US-2014-ZT2158018-41737</t>
  </si>
  <si>
    <t>NI-2014-AH1003095-41901</t>
  </si>
  <si>
    <t>87.21900000000002unknown</t>
  </si>
  <si>
    <t>RS-2012-DO3435108-41220</t>
  </si>
  <si>
    <t>NI-2013-EG390095-41429</t>
  </si>
  <si>
    <t>CA-2013-JE15745140-41562</t>
  </si>
  <si>
    <t>-350.4899999999999unknown</t>
  </si>
  <si>
    <t>Joni Wasserman#</t>
  </si>
  <si>
    <t>TZ-2015-JA5970129-42369</t>
  </si>
  <si>
    <t>Tanzania#</t>
  </si>
  <si>
    <t>EZ-2015-JB604532-42341</t>
  </si>
  <si>
    <t>35.79unknown</t>
  </si>
  <si>
    <t>US-2013-JE15745140-41390</t>
  </si>
  <si>
    <t>CG-2015-PH879033-42132</t>
  </si>
  <si>
    <t>Democratic Republi cof the Congo</t>
  </si>
  <si>
    <t>ES-2012-SS2014064-41027</t>
  </si>
  <si>
    <t>US-2013-AS1024018-41391</t>
  </si>
  <si>
    <t>2013-0-427</t>
  </si>
  <si>
    <t>US-2015-CS1249055-42266</t>
  </si>
  <si>
    <t>MX-2012-MC1784582-41115</t>
  </si>
  <si>
    <t>ID-2014-AB101057-41789</t>
  </si>
  <si>
    <t>IV-2015-BW111029-42171</t>
  </si>
  <si>
    <t>US-2014-BD1156036-41804</t>
  </si>
  <si>
    <t>CA-2015-JE15745140-42270</t>
  </si>
  <si>
    <t>US-2013-JE15745140-41599</t>
  </si>
  <si>
    <t>ES-2014-JD1342048-41980</t>
  </si>
  <si>
    <t>ES-2013-DD13570120-41605</t>
  </si>
  <si>
    <t>179.46000000000004#</t>
  </si>
  <si>
    <t>US-2012-EB1397555-41273</t>
  </si>
  <si>
    <t>ES-2013-EM1414048-41391</t>
  </si>
  <si>
    <t>CA-2012-JE15745140-41081</t>
  </si>
  <si>
    <t>CA-2014-JE15745140-41975</t>
  </si>
  <si>
    <t>IR-2015-SG1060560-42136</t>
  </si>
  <si>
    <t>12.09unknown</t>
  </si>
  <si>
    <t>ES-2014-SC2084548-41771</t>
  </si>
  <si>
    <t>KZ-2014-AR40568-41684</t>
  </si>
  <si>
    <t>CA-2015-JE15745140-42111</t>
  </si>
  <si>
    <t>SG-2014-BT1305111-41807</t>
  </si>
  <si>
    <t>94.19999999999999#</t>
  </si>
  <si>
    <t>ES-2012-EL1373548-40968</t>
  </si>
  <si>
    <t>AO-2013-MG82054-41438</t>
  </si>
  <si>
    <t>CA-2015-JE15745140-42172</t>
  </si>
  <si>
    <t>US-2013-DW1358555-41497</t>
  </si>
  <si>
    <t>MO-2012-AH1007586-41213</t>
  </si>
  <si>
    <t>2012-110-5</t>
  </si>
  <si>
    <t>SY-2014-AW840126-41817</t>
  </si>
  <si>
    <t>nAthony Witt</t>
  </si>
  <si>
    <t>cote d'ivoire</t>
  </si>
  <si>
    <t>MO-2015-BD132086-42080</t>
  </si>
  <si>
    <t>ES-2014-EP1391548-41667</t>
  </si>
  <si>
    <t>IR-2015-KH633060-42350</t>
  </si>
  <si>
    <t>NI-2012-RB933095-40928</t>
  </si>
  <si>
    <t>20120-1-24</t>
  </si>
  <si>
    <t>ES-2013-TC214754-841635</t>
  </si>
  <si>
    <t>US-2014-PK1907518-41721</t>
  </si>
  <si>
    <t>MX-2012-EM1414028-41234</t>
  </si>
  <si>
    <t>MX-2015-CL1270031-42130</t>
  </si>
  <si>
    <t>ES-2014-AC10420120-41856</t>
  </si>
  <si>
    <t>ID-2013-BG1103597-41417</t>
  </si>
  <si>
    <t>CA-2014-JE15745140-41934</t>
  </si>
  <si>
    <t>AG-2014-BT14853-41912</t>
  </si>
  <si>
    <t>ES-2012-HG14845120-41263</t>
  </si>
  <si>
    <t>IN-2014-IM1507058-41812</t>
  </si>
  <si>
    <t>NI-2015-LS697595-42191</t>
  </si>
  <si>
    <t>TU-2014-MN7935134-41682</t>
  </si>
  <si>
    <t>CG-2014-TB1125033-41928</t>
  </si>
  <si>
    <t>SA-2015-TS11655110-42084</t>
  </si>
  <si>
    <t>US-2012-JW1595555-41073</t>
  </si>
  <si>
    <t>MX-2014-RA1988593-41888</t>
  </si>
  <si>
    <t>WA-2014-BB99089-42003</t>
  </si>
  <si>
    <t>ES-2013-DG1330064-41541#</t>
  </si>
  <si>
    <t>ES-2013-LC1705045-41315</t>
  </si>
  <si>
    <t>IN-2014-MG176807-41814</t>
  </si>
  <si>
    <t>IT-2015-PB1921064-42249</t>
  </si>
  <si>
    <t>RS-2015-SB10290108-42082</t>
  </si>
  <si>
    <t>US-2014-BW1120098-41646</t>
  </si>
  <si>
    <t>2014-0-111</t>
  </si>
  <si>
    <t>MX-2012-EH1399018-41069</t>
  </si>
  <si>
    <t>MX-2012-JO1528051-41198</t>
  </si>
  <si>
    <t>CM-2013-AR57022-41359</t>
  </si>
  <si>
    <t>TU-2014-BP1050134-41823</t>
  </si>
  <si>
    <t>MX-2013-CM1244518-41473</t>
  </si>
  <si>
    <t>ID-2013-CY127457-41441</t>
  </si>
  <si>
    <t>96.9#</t>
  </si>
  <si>
    <t>Joel Eaton#</t>
  </si>
  <si>
    <t>US-2014-JE15745140-41921</t>
  </si>
  <si>
    <t>1.53unknown</t>
  </si>
  <si>
    <t>IN-2014-SP2062058-41815</t>
  </si>
  <si>
    <t>US-2015-JE15745140-42318</t>
  </si>
  <si>
    <t>MX-2015-JR1567082-42136</t>
  </si>
  <si>
    <t>US-2013-JE15745140-41415</t>
  </si>
  <si>
    <t>IN-2014-DJ1351058-41884</t>
  </si>
  <si>
    <t>ES-2015-DD13570120-42225</t>
  </si>
  <si>
    <t>Dorothy Dickinsno</t>
  </si>
  <si>
    <t>ES-2013-JS1568545-41318</t>
  </si>
  <si>
    <t>IN-2014-MG1820578-41882</t>
  </si>
  <si>
    <t>CA-2013-JJ15760140-41616</t>
  </si>
  <si>
    <t>CA-2013-JJ15760140-41552</t>
  </si>
  <si>
    <t>MX-2014-AG1076539-41887</t>
  </si>
  <si>
    <t>Allen Armlod</t>
  </si>
  <si>
    <t>ES-2015-BF1102045-42235</t>
  </si>
  <si>
    <t>CA-2014-JC15775140-41867</t>
  </si>
  <si>
    <t>CA-2015-JC15775140-42186</t>
  </si>
  <si>
    <t>CA-2015-JC15775140-42211</t>
  </si>
  <si>
    <t>CA-2015-JC15775140-42089</t>
  </si>
  <si>
    <t>US-2015-JC15775140-42144</t>
  </si>
  <si>
    <t>MX-2015-SL2015539-42302</t>
  </si>
  <si>
    <t>ES-2015-EL1373545-42216</t>
  </si>
  <si>
    <t>NI-2014-EB411095-41950</t>
  </si>
  <si>
    <t>ES-2015-FH14350139-42368</t>
  </si>
  <si>
    <t>KZ-2012-MH762068-41178</t>
  </si>
  <si>
    <t>IN-2014-SC2002058-41676</t>
  </si>
  <si>
    <t>UP-2015-SR10425137-42322</t>
  </si>
  <si>
    <t>CA-2012-JC15775140-41165</t>
  </si>
  <si>
    <t>IZ-2013-AF87061-41503</t>
  </si>
  <si>
    <t>ES-2013-BD1177045-41628</t>
  </si>
  <si>
    <t>ES-2015-CC1210096-42222</t>
  </si>
  <si>
    <t>ES-2012-CM1211564-41027</t>
  </si>
  <si>
    <t>Don Weiss#</t>
  </si>
  <si>
    <t>ES-2013-EB1387045-41562</t>
  </si>
  <si>
    <t>CA-2015-JC15775140-42096</t>
  </si>
  <si>
    <t>19.318499999999997unknown</t>
  </si>
  <si>
    <t>NI-2012-JK562595-41250</t>
  </si>
  <si>
    <t>IN-2013-JJ1576058-41529</t>
  </si>
  <si>
    <t>ES-2015-LD1685548-42185</t>
  </si>
  <si>
    <t>ID-2013-SH2039559-41413</t>
  </si>
  <si>
    <t>ES-2012V-T2170045-41066</t>
  </si>
  <si>
    <t>MX-2013-CS118455-41433</t>
  </si>
  <si>
    <t>Argentnia</t>
  </si>
  <si>
    <t>MX-2015-CM1219093-42369</t>
  </si>
  <si>
    <t>MX-2012-LS1724528-40999</t>
  </si>
  <si>
    <t>CA-2013-JC15775140-41565</t>
  </si>
  <si>
    <t>IN-2015-JH1543078-42363</t>
  </si>
  <si>
    <t>MX-2015-RC1982528-42021</t>
  </si>
  <si>
    <t>US-2014-AB1015036-41730</t>
  </si>
  <si>
    <t>CA-2012-JC15775140-41263</t>
  </si>
  <si>
    <t>EG-2014-EN378038-41998</t>
  </si>
  <si>
    <t>Edwadr Nazzal</t>
  </si>
  <si>
    <t>ES-2015-KB16600120-42186</t>
  </si>
  <si>
    <t>47.64unknown</t>
  </si>
  <si>
    <t>IN-2012-NF1847527-41217</t>
  </si>
  <si>
    <t>IN-2012-RH1951058-40961</t>
  </si>
  <si>
    <t>ES-2015-SG20080120-42301</t>
  </si>
  <si>
    <t>UP-2015-ST10530137-42243</t>
  </si>
  <si>
    <t>ID-2015-SP2054558-42313</t>
  </si>
  <si>
    <t>US-2012-HD1478536-41178</t>
  </si>
  <si>
    <t>MX-2015-RB1946531-42367</t>
  </si>
  <si>
    <t>MX-2015-BD1156093-42362</t>
  </si>
  <si>
    <t>IT-2013-EM13960104-41625</t>
  </si>
  <si>
    <t>IN-2013-NP1870058-41495</t>
  </si>
  <si>
    <t>ES-2014-TZ21445139-41860</t>
  </si>
  <si>
    <t>MX-2015-MK1790539-42343</t>
  </si>
  <si>
    <t>US-2012-CW1190536-41241</t>
  </si>
  <si>
    <t>CA-2013-JD15790140-41557</t>
  </si>
  <si>
    <t>RS-2015-CM1830108-42256</t>
  </si>
  <si>
    <t>49.44#</t>
  </si>
  <si>
    <t>IR-2014-EA403560-41662</t>
  </si>
  <si>
    <t>CA-2014-JD15790140-41686</t>
  </si>
  <si>
    <t>IZ-2012-JS594061-41094</t>
  </si>
  <si>
    <t>US-2013-JD15790140-41366</t>
  </si>
  <si>
    <t>CA-2015-JD15790140-42158</t>
  </si>
  <si>
    <t>IN-2013-PC1900027-41509</t>
  </si>
  <si>
    <t>CA-2015-JD15790140-42252</t>
  </si>
  <si>
    <t>ID-2012-TC2129572-41137</t>
  </si>
  <si>
    <t>KG-2013-VM1168570-41383</t>
  </si>
  <si>
    <t>Zuschuss Donatelli#</t>
  </si>
  <si>
    <t>MX-2015-BE11410143-42179</t>
  </si>
  <si>
    <t>23.615999999999996#</t>
  </si>
  <si>
    <t>MX-2015-TT2126539-42318</t>
  </si>
  <si>
    <t>US-2015-BT1148555-42339</t>
  </si>
  <si>
    <t>US-2015-AR10825143-42151</t>
  </si>
  <si>
    <t>ES-2014-AG1067545-41930</t>
  </si>
  <si>
    <t>-41.787000000000006unknown</t>
  </si>
  <si>
    <t>Carlos Dayl</t>
  </si>
  <si>
    <t>US-2015-KW1657082-42056</t>
  </si>
  <si>
    <t>ES-2015-LB16795139-42330</t>
  </si>
  <si>
    <t>CA-2014-JG15805140-41817</t>
  </si>
  <si>
    <t>CA-2015-JG15805140-42146</t>
  </si>
  <si>
    <t>CA-2012-JG15805140-41003</t>
  </si>
  <si>
    <t>RO-2014-TH11235107-41682</t>
  </si>
  <si>
    <t>SA-2015-VT11700110-42168</t>
  </si>
  <si>
    <t>MX-2015-TS2143028-42322</t>
  </si>
  <si>
    <t>IN-2015-AB101507-42105</t>
  </si>
  <si>
    <t>SO-2014-AC615116-41721</t>
  </si>
  <si>
    <t>IR-2013-DK289560-41591</t>
  </si>
  <si>
    <t>IN-2015-EM139607-42352</t>
  </si>
  <si>
    <t>ES-2015-FA14230139-42110</t>
  </si>
  <si>
    <t>WZ-2015-HR4770123-42081</t>
  </si>
  <si>
    <t>IN-2015-JE161657-42201</t>
  </si>
  <si>
    <t>2015-071-8</t>
  </si>
  <si>
    <t>CA-2012-JG15805140-41188</t>
  </si>
  <si>
    <t>IT-2013-LL1684045-41634</t>
  </si>
  <si>
    <t>ID-2015-MM18055102-42024</t>
  </si>
  <si>
    <t>CA-2012-JG15805140-41230</t>
  </si>
  <si>
    <t>TU-2015-RA9885134-42104</t>
  </si>
  <si>
    <t>MX-2013-SJ2012536-41588</t>
  </si>
  <si>
    <t>SO-2015-SL10155116-42172</t>
  </si>
  <si>
    <t>MX-2014-AS1022518-41928</t>
  </si>
  <si>
    <t>CA-2013-JG15805140-41594</t>
  </si>
  <si>
    <t>18.9#</t>
  </si>
  <si>
    <t>SA-2014-BT1485110-41800</t>
  </si>
  <si>
    <t>ID-2015-GM1445592-42334</t>
  </si>
  <si>
    <t>ES-2013-HZ1495045-41377</t>
  </si>
  <si>
    <t>43.290000000000006#</t>
  </si>
  <si>
    <t>IN-2014-JK156407-41913</t>
  </si>
  <si>
    <t>CA-2015-JH15820140-42032</t>
  </si>
  <si>
    <t>IN-2013-LO1717059-41292</t>
  </si>
  <si>
    <t>IN-2015-MG1769527-42021</t>
  </si>
  <si>
    <t>Ross Baird#</t>
  </si>
  <si>
    <t>IN-2013-TS21085144-41577</t>
  </si>
  <si>
    <t>IN-2013-TH211007-41453</t>
  </si>
  <si>
    <t>ES-2015-CR1258064-42215</t>
  </si>
  <si>
    <t>IT-2013-JB1540048-41550</t>
  </si>
  <si>
    <t>AG-2014-ML73953-41674</t>
  </si>
  <si>
    <t>CA-2015-JH15820140-42195</t>
  </si>
  <si>
    <t>ES-2012-RC19960139-41188</t>
  </si>
  <si>
    <t>ES-2013-SC20800120-41434</t>
  </si>
  <si>
    <t>CA-2013-JH15820140-41599</t>
  </si>
  <si>
    <t>SOUTHERN US#</t>
  </si>
  <si>
    <t>MX-2014-JM1525082-41901</t>
  </si>
  <si>
    <t>US-2013-PO1919518-41352</t>
  </si>
  <si>
    <t>MX-2012-KA1652593-41243#</t>
  </si>
  <si>
    <t>IZ-2013-BF127561-41368</t>
  </si>
  <si>
    <t>CG-2015-BO142533-42039</t>
  </si>
  <si>
    <t>MX-2015-JE1547555-42333</t>
  </si>
  <si>
    <t>ES-2013-TH2123545-41289</t>
  </si>
  <si>
    <t>ID-2015-TG2131059-42355</t>
  </si>
  <si>
    <t>IN-2013-TP215657-41573</t>
  </si>
  <si>
    <t>201-310-26</t>
  </si>
  <si>
    <t>EG-2013-VG1179038-41590</t>
  </si>
  <si>
    <t>Vivek Goznalez</t>
  </si>
  <si>
    <t>US-2015-GZ1447098-42327</t>
  </si>
  <si>
    <t>-27.412000000000013unknown</t>
  </si>
  <si>
    <t>TU-2015-AG765134-42209</t>
  </si>
  <si>
    <t>SU-2012-ES4080122-41032</t>
  </si>
  <si>
    <t>MO-2013-FA423086-41513</t>
  </si>
  <si>
    <t>ES-2012-JM16195120-41243</t>
  </si>
  <si>
    <t>US-2012-JH15820140-41047</t>
  </si>
  <si>
    <t>IR-2012-NG835560-40911</t>
  </si>
  <si>
    <t>CA-2013-JH15820140-41361</t>
  </si>
  <si>
    <t>ID-2012-RB193307-41261</t>
  </si>
  <si>
    <t>IN-2015-TS2108559-42320</t>
  </si>
  <si>
    <t>ES-2012-AC10420120-41136</t>
  </si>
  <si>
    <t>AO-2013-DK32254-41611</t>
  </si>
  <si>
    <t>CA-2012-JL15835140-41170</t>
  </si>
  <si>
    <t>95.64000000000001#</t>
  </si>
  <si>
    <t>MO-2014-LL684086-41880</t>
  </si>
  <si>
    <t>US-2015-JL15835140-42348</t>
  </si>
  <si>
    <t>US-2015-JL15835140-42200</t>
  </si>
  <si>
    <t>IN-2015-VM2168527-42138</t>
  </si>
  <si>
    <t>IN-2015-VP2173058-42058</t>
  </si>
  <si>
    <t>MX-2014-FW1439593-41769</t>
  </si>
  <si>
    <t>MX-2015-SV2081582-42214</t>
  </si>
  <si>
    <t>CM-2014-BF102022-41927</t>
  </si>
  <si>
    <t>NI-2021-DK283595-40963</t>
  </si>
  <si>
    <t>US-2013-JL15835140-41625</t>
  </si>
  <si>
    <t>ID-2015-MV17485144-42350</t>
  </si>
  <si>
    <t>UZ-2014-PW9240142-41804</t>
  </si>
  <si>
    <t>IT-2014-SJ20500104-41791</t>
  </si>
  <si>
    <t>US-2014-ZC2191098-41842</t>
  </si>
  <si>
    <t>ZuschussC arroll</t>
  </si>
  <si>
    <t>SF-2012-AG675117-40976#</t>
  </si>
  <si>
    <t>CA-2015-JL15835140-42216</t>
  </si>
  <si>
    <t>UP-2013-GH4410137-41499</t>
  </si>
  <si>
    <t>-9.600000000000001unknown</t>
  </si>
  <si>
    <t>aJmes Galang</t>
  </si>
  <si>
    <t>DJ-2014-JH543035-41975</t>
  </si>
  <si>
    <t>MX-2014-JH1582082-41916</t>
  </si>
  <si>
    <t>ID-2014-VT2170059-41987</t>
  </si>
  <si>
    <t>MX-2015-AC1042082-42327</t>
  </si>
  <si>
    <t>MX-2015-PB1880555-42297</t>
  </si>
  <si>
    <t>IN-2015-AH1046527-42283</t>
  </si>
  <si>
    <t>UP-2014-BM1575137-41905</t>
  </si>
  <si>
    <t>US-2012-JL15835140-41096</t>
  </si>
  <si>
    <t>CA-2012-JL15835140-41016</t>
  </si>
  <si>
    <t>SU-2015-MJ7740122-42210</t>
  </si>
  <si>
    <t>IT-2013-MT1807091-41440</t>
  </si>
  <si>
    <t>AU-2012-PM89408-41033</t>
  </si>
  <si>
    <t>NI-2013-SP1065095-41430</t>
  </si>
  <si>
    <t>IT-2015-SW20755124-42221</t>
  </si>
  <si>
    <t>IN-2015-TD209957-42324</t>
  </si>
  <si>
    <t>MX-2014-DE1325598-41880</t>
  </si>
  <si>
    <t>US-2015-KH1636098-42094</t>
  </si>
  <si>
    <t>MX-2012-NL1831039-41219</t>
  </si>
  <si>
    <t>US-2015-RA1991536-42196</t>
  </si>
  <si>
    <t>-7.3680000000000065unknown</t>
  </si>
  <si>
    <t>MX-2015-TS2137093-42197</t>
  </si>
  <si>
    <t>MX-2013-NM1844539-41592</t>
  </si>
  <si>
    <t>US-2014-JF1519082-41724</t>
  </si>
  <si>
    <t>MX-2013-BN1151593-41627</t>
  </si>
  <si>
    <t>ES-2013-DM1301564-41492</t>
  </si>
  <si>
    <t>SA-2014-DH3075110-41880</t>
  </si>
  <si>
    <t>TU-2013-DF3135134-41444</t>
  </si>
  <si>
    <t>ES-2015-DH1367545-42348#</t>
  </si>
  <si>
    <t>IN-2012-PO1886527-40918</t>
  </si>
  <si>
    <t>2015-030-2</t>
  </si>
  <si>
    <t>Roland Murray#</t>
  </si>
  <si>
    <t>US-2015-BT1153018-42077#</t>
  </si>
  <si>
    <t>MX-2014-TG2131055-41866</t>
  </si>
  <si>
    <t>US-2015-DL1331598-42201</t>
  </si>
  <si>
    <t>MX-2012-HG1502518-41068</t>
  </si>
  <si>
    <t>20.719999999999995unknown</t>
  </si>
  <si>
    <t>ES-2014-AH10030139-41929</t>
  </si>
  <si>
    <t>CA-2015-JL15835140-42333</t>
  </si>
  <si>
    <t>ES-2015-BT1130548-42341</t>
  </si>
  <si>
    <t>IN-2013-JE157157-41524</t>
  </si>
  <si>
    <t>EN-2015-MC760542-42174</t>
  </si>
  <si>
    <t>MO-2014-PJ901586-41854#</t>
  </si>
  <si>
    <t>MX-2014-RB1964528-41948</t>
  </si>
  <si>
    <t>MX-2014-RA1994536-41850</t>
  </si>
  <si>
    <t>Rya nAkin</t>
  </si>
  <si>
    <t>MX-2013-AW1084093-41392</t>
  </si>
  <si>
    <t>RS-2013-BF1170108-41614</t>
  </si>
  <si>
    <t>TU-2012-CM1830134-41265</t>
  </si>
  <si>
    <t>CA-2015-JL15835140-42038</t>
  </si>
  <si>
    <t>IN-2013-EN1378097-41593</t>
  </si>
  <si>
    <t>2015-30-02</t>
  </si>
  <si>
    <t>ID-2013-JM1619559-41499#</t>
  </si>
  <si>
    <t>NI-2012-LB679595-41263</t>
  </si>
  <si>
    <t>GH-2013-TW1102549-41342</t>
  </si>
  <si>
    <t>rByan Spruell</t>
  </si>
  <si>
    <t>MX-2014-JL1550551-41837</t>
  </si>
  <si>
    <t>MX-2015-BF1117055-42305</t>
  </si>
  <si>
    <t>ES-2013-BC11125139-41338</t>
  </si>
  <si>
    <t>ES-2013-MP17470120-41580</t>
  </si>
  <si>
    <t>ES-2012-RW1963045-40955</t>
  </si>
  <si>
    <t>IN-2013-SS2041027-41329</t>
  </si>
  <si>
    <t>ES-2013-VM21835139-41418</t>
  </si>
  <si>
    <t>MX-2015-HF1499582-42355</t>
  </si>
  <si>
    <t>ES-2015-BN1147064-42005</t>
  </si>
  <si>
    <t>2015-010-1</t>
  </si>
  <si>
    <t>IN-2013-HG150257-41370</t>
  </si>
  <si>
    <t>ES-2015-KA1652545-42153</t>
  </si>
  <si>
    <t>ES-2014-KB1660045-41765</t>
  </si>
  <si>
    <t>IN-2012-SW20455127-40913</t>
  </si>
  <si>
    <t>KE-2014-SP1054569-41865</t>
  </si>
  <si>
    <t>US-2014-MG1814555-41928</t>
  </si>
  <si>
    <t>US-2013-SC2072555-41590</t>
  </si>
  <si>
    <t>MX-2014-LD1685593-41994</t>
  </si>
  <si>
    <t>EG-2012-CC237038-41215</t>
  </si>
  <si>
    <t>CA-2014-JL15835140-41760</t>
  </si>
  <si>
    <t>201-508-04</t>
  </si>
  <si>
    <t>ES-2015-GT1475545-42066</t>
  </si>
  <si>
    <t>CA-2015-JL15835140-42089</t>
  </si>
  <si>
    <t>CM-2013-MC759022-41496</t>
  </si>
  <si>
    <t>IN-2015-PO1885058-42335</t>
  </si>
  <si>
    <t>ES-2014-PM1894045-41723</t>
  </si>
  <si>
    <t>IN-2015-RE1940527-42336</t>
  </si>
  <si>
    <t>CA-2013-JL15850140-41339</t>
  </si>
  <si>
    <t>CA-2013-JL15850140-41423</t>
  </si>
  <si>
    <t>PL-2013-SS10410103-41494</t>
  </si>
  <si>
    <t>67.98#</t>
  </si>
  <si>
    <t>ES-2015-SC2057545-42235</t>
  </si>
  <si>
    <t>ES-2015-TM2149045-42055</t>
  </si>
  <si>
    <t>MX-2015-GT2131082-42328</t>
  </si>
  <si>
    <t>MX-2012-SP2086036-41066</t>
  </si>
  <si>
    <t>IR-2014-DL286560-41950</t>
  </si>
  <si>
    <t>CA-2013-JL15850140-41389</t>
  </si>
  <si>
    <t>IN-2015-NH186107-42239</t>
  </si>
  <si>
    <t>ES-2013-NP1868545-41542</t>
  </si>
  <si>
    <t>NI-2015-PH879095-42255</t>
  </si>
  <si>
    <t>US-2014-JL15850140-41755</t>
  </si>
  <si>
    <t>MX-2013-RD1948082-41527</t>
  </si>
  <si>
    <t>Rcik Duston</t>
  </si>
  <si>
    <t>US-2013-JL15850140-41366</t>
  </si>
  <si>
    <t>MX-2015-TB2117582-42320</t>
  </si>
  <si>
    <t>MX-2015-SO2033531-42175</t>
  </si>
  <si>
    <t>MX-2015-CM1183028-42298</t>
  </si>
  <si>
    <t>US-2012-JL15850140-41111</t>
  </si>
  <si>
    <t>26.632#</t>
  </si>
  <si>
    <t>ES-2012-DP1316548-41055#</t>
  </si>
  <si>
    <t>TU-2015-HP4815134-42306</t>
  </si>
  <si>
    <t>KZ-2013-JJ544568-41530</t>
  </si>
  <si>
    <t>IN-2015-JP1546027-42147</t>
  </si>
  <si>
    <t>ID-2015-NC185357-42289</t>
  </si>
  <si>
    <t>CA-2012-JM15865140-41231</t>
  </si>
  <si>
    <t>MX-2015-TP2141516-42110#</t>
  </si>
  <si>
    <t>ES-2013-GK14620139-41327</t>
  </si>
  <si>
    <t>ES-2014-NP18685120-41801</t>
  </si>
  <si>
    <t>MX-2012-DL1333051-40985</t>
  </si>
  <si>
    <t>MX-2015-JW1522031-42244</t>
  </si>
  <si>
    <t>IN-2014-BT113957-41922</t>
  </si>
  <si>
    <t>NI-2014-CD192095-41879</t>
  </si>
  <si>
    <t>IT-2015-GH1442591-42327</t>
  </si>
  <si>
    <t>TZ-2012-NK8490129-41194</t>
  </si>
  <si>
    <t>US-2013-JM15865140-41502</t>
  </si>
  <si>
    <t>CA-2015-JM15865140-42141</t>
  </si>
  <si>
    <t>MX-2013-AA1064518-41622</t>
  </si>
  <si>
    <t>IN-2014-AD1018058-41919</t>
  </si>
  <si>
    <t>NI-2012-CC247595-41074</t>
  </si>
  <si>
    <t>NI-2014-DL292595-41653</t>
  </si>
  <si>
    <t>ES-2012-FC14335139-41143</t>
  </si>
  <si>
    <t>IN-2013-JE1547527-41493</t>
  </si>
  <si>
    <t>ES-2012K-D166158-41201</t>
  </si>
  <si>
    <t>CA-2013-JM586523-41606</t>
  </si>
  <si>
    <t>ES-2014-BE1133514-41886</t>
  </si>
  <si>
    <t>CG-2015-DK31503-342312</t>
  </si>
  <si>
    <t>TU-2015-EB3930134-42341</t>
  </si>
  <si>
    <t>SA-2013-GM4695110-41594</t>
  </si>
  <si>
    <t>ES-2014-JH1598548-41945</t>
  </si>
  <si>
    <t>ES-2012-JB16000139-41056</t>
  </si>
  <si>
    <t>NI-2014-KH633095-41949</t>
  </si>
  <si>
    <t>CM-2015-LW682522-42238</t>
  </si>
  <si>
    <t>AJ-2015-MS73659-42258</t>
  </si>
  <si>
    <t>CA-2014-JM15865140-41975</t>
  </si>
  <si>
    <t>ES-2013-PO18850139-41407</t>
  </si>
  <si>
    <t>GG-2015-PO919547-42111</t>
  </si>
  <si>
    <t>SY-2014-TC11475126-41877</t>
  </si>
  <si>
    <t>MX-2014-BD1162026-41874</t>
  </si>
  <si>
    <t>MX-2014-CM1181582-41906</t>
  </si>
  <si>
    <t>ES-2014-EJ1415545-41901</t>
  </si>
  <si>
    <t>ID-2015-ML7141059-42336</t>
  </si>
  <si>
    <t>ES-2015-MT17815139-42133</t>
  </si>
  <si>
    <t>ID-2015-MG1789099-42151</t>
  </si>
  <si>
    <t>IN-2013-MF1825027-41507#</t>
  </si>
  <si>
    <t>CA-2013-JM15865140-41608</t>
  </si>
  <si>
    <t>CA-2013-JM15865140-41628</t>
  </si>
  <si>
    <t>ES-2015-SC207258-42357</t>
  </si>
  <si>
    <t>US-2013-CC12370143-41535</t>
  </si>
  <si>
    <t>MX-2013-CM1183028-41450</t>
  </si>
  <si>
    <t>MX-2012-GK1462018-41221</t>
  </si>
  <si>
    <t>IT-2014-AB1010564-41880</t>
  </si>
  <si>
    <t>ES-2013-BT1153045-41594</t>
  </si>
  <si>
    <t>ES-2014-DW1358545-41662</t>
  </si>
  <si>
    <t>ES-2014-JW1522045-41926</t>
  </si>
  <si>
    <t>ES-2012-KM1666048-41129</t>
  </si>
  <si>
    <t>5.04unknown</t>
  </si>
  <si>
    <t>11.647999999999998#</t>
  </si>
  <si>
    <t>MO-2014-MA799586-41825</t>
  </si>
  <si>
    <t>2014-070-5</t>
  </si>
  <si>
    <t>ES-2015-RH19555139-42350</t>
  </si>
  <si>
    <t>MX-2015-SG2060551-42263</t>
  </si>
  <si>
    <t>MX-2015-DC1285082-42069</t>
  </si>
  <si>
    <t>2013-09-40</t>
  </si>
  <si>
    <t>IN-2015-CS118457-42070</t>
  </si>
  <si>
    <t>IR-2014-JO514560-41899</t>
  </si>
  <si>
    <t>US-2013-JS15880140-41629</t>
  </si>
  <si>
    <t>IN-2012-TB215207-41215</t>
  </si>
  <si>
    <t>MX-2014-SJ2021551-41740</t>
  </si>
  <si>
    <t>MX-2015-CC1255039-42223</t>
  </si>
  <si>
    <t>ES-2015-AM10360139-42348</t>
  </si>
  <si>
    <t>ID-2014-AZ107507-41912</t>
  </si>
  <si>
    <t>IV-2014-JB540029-41651</t>
  </si>
  <si>
    <t>ES-2015-JW1595545-42245</t>
  </si>
  <si>
    <t>ID-2012-PO18850118-41258</t>
  </si>
  <si>
    <t>CA-2014-JS15880140-41682</t>
  </si>
  <si>
    <t>TU-2015-TW11025134-42076</t>
  </si>
  <si>
    <t>MX-2014-TS2161031-41908</t>
  </si>
  <si>
    <t>MX-2014-FH1435082-41872</t>
  </si>
  <si>
    <t>CA-2014-JS15880140-41835</t>
  </si>
  <si>
    <t>AlejandroG rove</t>
  </si>
  <si>
    <t>CA-2014-JS15880140-41713</t>
  </si>
  <si>
    <t>EG-2015-EL373538-42056</t>
  </si>
  <si>
    <t>UZ-2015-ES4080142-42094</t>
  </si>
  <si>
    <t>IT-2014-GW1460545-41910</t>
  </si>
  <si>
    <t>IN-2015-KW1657058-42256</t>
  </si>
  <si>
    <t>IN-2015-AS1022588-42298</t>
  </si>
  <si>
    <t>ES-2013-BD1156064-41415</t>
  </si>
  <si>
    <t>ID-2015-DJ13420130-42319</t>
  </si>
  <si>
    <t>45.36780000000001#</t>
  </si>
  <si>
    <t>ES-2014-EB1397564-41814</t>
  </si>
  <si>
    <t>italy#</t>
  </si>
  <si>
    <t>TU-2014-MG7695134-41808</t>
  </si>
  <si>
    <t>AE-2012-PO8865138-41184</t>
  </si>
  <si>
    <t>TU-2015-RD9810134-42132</t>
  </si>
  <si>
    <t>30.48#</t>
  </si>
  <si>
    <t>MX-2012-AH1007593-41202</t>
  </si>
  <si>
    <t>IT-2013-AD1018045-41346</t>
  </si>
  <si>
    <t>MZ-2013-BD162087-41637</t>
  </si>
  <si>
    <t>CA-2014-JD15895140-41975</t>
  </si>
  <si>
    <t>CA-2014-JD15895140-41941</t>
  </si>
  <si>
    <t>BY-2012-MV748520-41031</t>
  </si>
  <si>
    <t>ID-2013-MC1784559-41532</t>
  </si>
  <si>
    <t>Michael Chen#</t>
  </si>
  <si>
    <t>Idnonesia</t>
  </si>
  <si>
    <t>CA-2015-JD589523-42297</t>
  </si>
  <si>
    <t>MX-2015-BB1154582-42329</t>
  </si>
  <si>
    <t>CA-2014-JD15895140-41944</t>
  </si>
  <si>
    <t>ES-2014-CL1256548-41872</t>
  </si>
  <si>
    <t>ID-2012-DB1336059-40935</t>
  </si>
  <si>
    <t>CA-2012-JD15895140-41011</t>
  </si>
  <si>
    <t>MX-2013-LS1720082-41471</t>
  </si>
  <si>
    <t>MX-2012-FH1435012-41267</t>
  </si>
  <si>
    <t>MX-2015-VD2167082-42312</t>
  </si>
  <si>
    <t>MX-2015-NP1832531-42200</t>
  </si>
  <si>
    <t>US-2013-FM1421518-41321</t>
  </si>
  <si>
    <t>MX-2013-FM1438036-41543</t>
  </si>
  <si>
    <t>Ashlye Jarboe</t>
  </si>
  <si>
    <t>Cathy Hwang#</t>
  </si>
  <si>
    <t>CA-2014-JD15895140-41664</t>
  </si>
  <si>
    <t>ES-2014-NP18685139-41709</t>
  </si>
  <si>
    <t>CA-2014-JD15895140-41830</t>
  </si>
  <si>
    <t>CA-2014-JD15895140-41888</t>
  </si>
  <si>
    <t>82.80000000000001#</t>
  </si>
  <si>
    <t>ES-2015-SC2080048-42265</t>
  </si>
  <si>
    <t>MX-2013-SP2062082-41294</t>
  </si>
  <si>
    <t>201-204-04</t>
  </si>
  <si>
    <t>Jennifer Brxaton</t>
  </si>
  <si>
    <t>MX-2012-DJ1351039-41178</t>
  </si>
  <si>
    <t>14.080000000000002unknown</t>
  </si>
  <si>
    <t>ES-2014-AD1018048-41658</t>
  </si>
  <si>
    <t>SY-2012-AH465126-41082</t>
  </si>
  <si>
    <t>eWstern Europe</t>
  </si>
  <si>
    <t>AU-2014-CK23258-41934</t>
  </si>
  <si>
    <t>CA-2014-JD15895140-41837</t>
  </si>
  <si>
    <t>CA-2012-JD15895140-40993</t>
  </si>
  <si>
    <t>CA-2012-JD15895140-41109</t>
  </si>
  <si>
    <t>MX-2012-JL1517582-41163</t>
  </si>
  <si>
    <t>MX-2015-GH1466518-42292</t>
  </si>
  <si>
    <t>IN-2012-AB1006059-41060</t>
  </si>
  <si>
    <t>20130-1-04</t>
  </si>
  <si>
    <t>NI-2012-EH399095-41073</t>
  </si>
  <si>
    <t>ES-2015-MZ17335120-42181</t>
  </si>
  <si>
    <t>Maria Zettner#</t>
  </si>
  <si>
    <t>ID-2014-MZ1751558-41681</t>
  </si>
  <si>
    <t>ID-2014-TB21280130-41884</t>
  </si>
  <si>
    <t>-15.322499999999994unknown</t>
  </si>
  <si>
    <t>MX-2014-CS1195039-41769</t>
  </si>
  <si>
    <t>US-2013-SK1999055-41430</t>
  </si>
  <si>
    <t>IN-2015-AJ1094558-42278</t>
  </si>
  <si>
    <t>ES-2012-LB16735125-40998</t>
  </si>
  <si>
    <t>ID-2012-LC1693092-41151</t>
  </si>
  <si>
    <t>IN-2014-LS17230-741954</t>
  </si>
  <si>
    <t>MO-2013L-S724586-41290</t>
  </si>
  <si>
    <t>MX-2015-MO1780036-42171</t>
  </si>
  <si>
    <t>IN-2014-PC190007-41870</t>
  </si>
  <si>
    <t>CA-2013-JD15895140-41620</t>
  </si>
  <si>
    <t>US-2012-SN2071055-41254</t>
  </si>
  <si>
    <t>Hodnuras</t>
  </si>
  <si>
    <t>IN-2015-GM1468027-42005</t>
  </si>
  <si>
    <t>IN-2013-JO1514558-41336</t>
  </si>
  <si>
    <t>IN-2012-JP1613527-41080</t>
  </si>
  <si>
    <t>TU-2014-RP9855134-41969</t>
  </si>
  <si>
    <t>ID-2013-SC20260102-41431</t>
  </si>
  <si>
    <t>UP-2015-TB11190137-42025</t>
  </si>
  <si>
    <t>ES-2014-VG2179045-41823</t>
  </si>
  <si>
    <t>TU-2015-BH1710134-42181</t>
  </si>
  <si>
    <t>IT-2015-CG1252045-42319</t>
  </si>
  <si>
    <t>MZ-2014-EH400587-41748</t>
  </si>
  <si>
    <t>IN-2014-SC2609527-41880</t>
  </si>
  <si>
    <t>ES-2014-AA1064564-41692</t>
  </si>
  <si>
    <t>20140-7-23</t>
  </si>
  <si>
    <t>ES-2014-CV12295139-41711</t>
  </si>
  <si>
    <t>MX-2013-DL1333018-41405</t>
  </si>
  <si>
    <t>2013-50-11</t>
  </si>
  <si>
    <t>34.5861#</t>
  </si>
  <si>
    <t>SE-2015-IM1505545-42063</t>
  </si>
  <si>
    <t>EZ-2015-LS694532-42363</t>
  </si>
  <si>
    <t>MX-2015-PB1915028-42309</t>
  </si>
  <si>
    <t>PhilipB rown</t>
  </si>
  <si>
    <t>ID-2012-RW1969059-41200</t>
  </si>
  <si>
    <t>IN-2014-VW2177527-41986</t>
  </si>
  <si>
    <t>MX-2014-Y2S188051-41821</t>
  </si>
  <si>
    <t>7.44unknown</t>
  </si>
  <si>
    <t>MX-2013-SC2084531-41528</t>
  </si>
  <si>
    <t>17.856#</t>
  </si>
  <si>
    <t>TU-2015-GA4725134-42299</t>
  </si>
  <si>
    <t>CA-2014-JH15910140-41941</t>
  </si>
  <si>
    <t>ES-2014-MC1810045-41781</t>
  </si>
  <si>
    <t>US-2015-JH15910140-42328</t>
  </si>
  <si>
    <t>EZ-2014-RR931532-41906</t>
  </si>
  <si>
    <t>CA-2013-JH15910140-41530</t>
  </si>
  <si>
    <t>CA-2013-JH591023-41380</t>
  </si>
  <si>
    <t>CM-2014-TP1156522-41989</t>
  </si>
  <si>
    <t>Cameroon#</t>
  </si>
  <si>
    <t>MX-2014-CB1202593-41912</t>
  </si>
  <si>
    <t>ES-2014-CP12340120-41738</t>
  </si>
  <si>
    <t>CA-2013-JH15910140-41437</t>
  </si>
  <si>
    <t>ID-2015-KT164657-42272</t>
  </si>
  <si>
    <t>US-2015-JH15910140-42153</t>
  </si>
  <si>
    <t>CA-2015-JH15910140-42137</t>
  </si>
  <si>
    <t>IS-2012-TS1108563-40970</t>
  </si>
  <si>
    <t>MX-2013-NP1867082-41464</t>
  </si>
  <si>
    <t>MX-2014-CD1192802-41998</t>
  </si>
  <si>
    <t>22.16unknown</t>
  </si>
  <si>
    <t>MX-2013-BG1103582-41480</t>
  </si>
  <si>
    <t>US-2014-JH15911040-41919</t>
  </si>
  <si>
    <t>TZ-2012-CJ1875129-41163</t>
  </si>
  <si>
    <t>ES-2014-CM1238564-41787</t>
  </si>
  <si>
    <t>CA-2013-JB15925140-41632</t>
  </si>
  <si>
    <t>CA-2012-JB15925140-41247</t>
  </si>
  <si>
    <t>IN-2015-DR129407-42207</t>
  </si>
  <si>
    <t>ES-2014-DA1345048-41913</t>
  </si>
  <si>
    <t>SG-2013-EB4170111-41629</t>
  </si>
  <si>
    <t>IR-2015-JG511560-42248</t>
  </si>
  <si>
    <t>ID-2015-JF1519059-42166</t>
  </si>
  <si>
    <t>IN-2014-MJ1774027-41936</t>
  </si>
  <si>
    <t>Guinea-Bissau#</t>
  </si>
  <si>
    <t>45.846000000000004#</t>
  </si>
  <si>
    <t>NI-2013-VP1173095-41361</t>
  </si>
  <si>
    <t>US-2014-SJ2050098-41908</t>
  </si>
  <si>
    <t>Alyssa Cruose</t>
  </si>
  <si>
    <t>MX-2015-JG1580582-42328</t>
  </si>
  <si>
    <t>MX-2012-MY1738031-41086</t>
  </si>
  <si>
    <t>MX-2012-MC1813082-41227</t>
  </si>
  <si>
    <t>ES-2014-CR1258048-41825</t>
  </si>
  <si>
    <t>CG-2013-KC625533-41592</t>
  </si>
  <si>
    <t>0215-08-24</t>
  </si>
  <si>
    <t>TU-2015-TT11220134-42026</t>
  </si>
  <si>
    <t>US-2015-SC2084582-42125</t>
  </si>
  <si>
    <t>MX-2015-TS2165518-42270</t>
  </si>
  <si>
    <t>US-2013-JS15940140-41290</t>
  </si>
  <si>
    <t>US-2014-JS15940140-41796</t>
  </si>
  <si>
    <t>CA-2015-JS594023-42346</t>
  </si>
  <si>
    <t>CA-2014-JS15940140-41906</t>
  </si>
  <si>
    <t>IN-2015-JE1547527-42169</t>
  </si>
  <si>
    <t>ES-2012-SW2045564-40947</t>
  </si>
  <si>
    <t>ID-2015-ST2053059-42302</t>
  </si>
  <si>
    <t>47.96#</t>
  </si>
  <si>
    <t>MX-2013-PO1886582-41553</t>
  </si>
  <si>
    <t>MX-2015-MV1748582-42168</t>
  </si>
  <si>
    <t>Southern Euroep</t>
  </si>
  <si>
    <t>IT-2013-CC1214548-41315</t>
  </si>
  <si>
    <t>US-2012-JS15940140-41172</t>
  </si>
  <si>
    <t>ES-2012-HR14770120-40948</t>
  </si>
  <si>
    <t>IN-2014-HW1493527-41872</t>
  </si>
  <si>
    <t>IT-2015-JK1537064-42327</t>
  </si>
  <si>
    <t>ES-2012-MM1792096-40934</t>
  </si>
  <si>
    <t>CA-2012-JS15940140-41031</t>
  </si>
  <si>
    <t>CA-2014-JS15940140-41906#</t>
  </si>
  <si>
    <t>0212-10-21</t>
  </si>
  <si>
    <t>CA-2015-JW15955140-42364</t>
  </si>
  <si>
    <t>ES-2014-TM2149045-41997</t>
  </si>
  <si>
    <t>TU-2012-VS11820134-41224</t>
  </si>
  <si>
    <t>CA-2015-JW15955140-42116</t>
  </si>
  <si>
    <t>CA-2015-JW15955140-42213</t>
  </si>
  <si>
    <t>US-2013-RD1958582-41622</t>
  </si>
  <si>
    <t>120.366#</t>
  </si>
  <si>
    <t>ID-2013-CD11980130-41388</t>
  </si>
  <si>
    <t>ES-2012-DH1307545-41244</t>
  </si>
  <si>
    <t>US-2013-JW15955140-41502</t>
  </si>
  <si>
    <t>CA-2015-JW15955140-42224</t>
  </si>
  <si>
    <t>Easter nUS</t>
  </si>
  <si>
    <t>SO-2015-JM5580116-42320</t>
  </si>
  <si>
    <t>ID-2014-PG1882092-41761</t>
  </si>
  <si>
    <t>MX-2013-BF1121582-41419</t>
  </si>
  <si>
    <t>US-2014-MW1822018-41815</t>
  </si>
  <si>
    <t>MX-2012-RR1931582-41245</t>
  </si>
  <si>
    <t>TU-2015-JW5955134-42263</t>
  </si>
  <si>
    <t>CA-2015-JW15955140-42292</t>
  </si>
  <si>
    <t>IN-2015-PB1880558-42314#</t>
  </si>
  <si>
    <t>MX-2013-ML1741082-41527</t>
  </si>
  <si>
    <t>MX-2015-ND1837051-42276</t>
  </si>
  <si>
    <t>MX-2014-BO1142531-42001</t>
  </si>
  <si>
    <t>4.6unknown</t>
  </si>
  <si>
    <t>TU-2012-FH4350134-41214</t>
  </si>
  <si>
    <t>NI-2012-KB660095-41098</t>
  </si>
  <si>
    <t>IN-2014-LL1684058-41733</t>
  </si>
  <si>
    <t>35.699999999999996#</t>
  </si>
  <si>
    <t>Liz Carlisle#</t>
  </si>
  <si>
    <t>IR-2012R-B964560-41269</t>
  </si>
  <si>
    <t>CA-2014-JW15955140-42001</t>
  </si>
  <si>
    <t>MX-2013-TG2164018-41502</t>
  </si>
  <si>
    <t>MX-2015-BD1156082-42255</t>
  </si>
  <si>
    <t>CA-2015-JA15970140-42270</t>
  </si>
  <si>
    <t>ID-2013-AB1016558-41564</t>
  </si>
  <si>
    <t>ES-2012-AH1069064-41116</t>
  </si>
  <si>
    <t>ID-2015-BD1172559-42185</t>
  </si>
  <si>
    <t>IZ-2014-CS250561-41760</t>
  </si>
  <si>
    <t>IN-2015-EM1381058-42018</t>
  </si>
  <si>
    <t>CA-2012-JA15970140-41224</t>
  </si>
  <si>
    <t>IN-2014-LC1687058-41893</t>
  </si>
  <si>
    <t>ID-2015-MC176357-42132</t>
  </si>
  <si>
    <t>CA-2014-JA15970140-41884</t>
  </si>
  <si>
    <t>IT-2015-TW2102564-42183</t>
  </si>
  <si>
    <t>MX-2012-LS1697518-41188</t>
  </si>
  <si>
    <t>CA-2015-JA15970140-42277</t>
  </si>
  <si>
    <t>EG-2015-BG174038-42173</t>
  </si>
  <si>
    <t>IT-2014-CK1220564-41901</t>
  </si>
  <si>
    <t>ID-2015-JW1595592-42288</t>
  </si>
  <si>
    <t>ES-2015-JA159701394-2184</t>
  </si>
  <si>
    <t>IZ-2013-KB631561-41619#</t>
  </si>
  <si>
    <t>EG-2013-MP796538-41503</t>
  </si>
  <si>
    <t>US-2015-JA15970140-42255</t>
  </si>
  <si>
    <t>2015-0-913</t>
  </si>
  <si>
    <t>ES-2013-TB2105545-41357</t>
  </si>
  <si>
    <t>IN-2012-VW2177592-41258</t>
  </si>
  <si>
    <t>Becky Castlel</t>
  </si>
  <si>
    <t>86.82unknown</t>
  </si>
  <si>
    <t>TU-2013-AH585134-41367</t>
  </si>
  <si>
    <t>CA-2012-JA15970140-41168</t>
  </si>
  <si>
    <t>CA-2015-JA15970140-42140</t>
  </si>
  <si>
    <t>2.5893000000000006unknown</t>
  </si>
  <si>
    <t>IT-2014-EH1412564-41926</t>
  </si>
  <si>
    <t>fOfice_Supplies</t>
  </si>
  <si>
    <t>ES-2015-LF17185104-42241</t>
  </si>
  <si>
    <t>CG-2015-MD753033-42056</t>
  </si>
  <si>
    <t>2014-12-50</t>
  </si>
  <si>
    <t>EG-2012-PM913538-41233</t>
  </si>
  <si>
    <t>201-505-16</t>
  </si>
  <si>
    <t>ID-2012-VM218357-40925</t>
  </si>
  <si>
    <t>US-2013-SV209355-41601</t>
  </si>
  <si>
    <t>MX-2013-BP1105039-41552</t>
  </si>
  <si>
    <t>ES-2014-AC1042048-41858</t>
  </si>
  <si>
    <t>Alyssa Crouse#</t>
  </si>
  <si>
    <t>TU-2013-BC1125134-41334</t>
  </si>
  <si>
    <t>40.050000000000004#</t>
  </si>
  <si>
    <t>ES-2015-PN1877548-42061</t>
  </si>
  <si>
    <t>SI-2014-TC10980115-41955</t>
  </si>
  <si>
    <t>MX-2015-CS1240082-42175</t>
  </si>
  <si>
    <t>MX-2013-MT1807082-41373</t>
  </si>
  <si>
    <t>MX-2015-Dp1324028-42153#</t>
  </si>
  <si>
    <t>US-2012-DD1357098-41245</t>
  </si>
  <si>
    <t>MX-2013-AF1087012-41347#</t>
  </si>
  <si>
    <t>Barabdos</t>
  </si>
  <si>
    <t>ES-2015-AS1028514-42350</t>
  </si>
  <si>
    <t>ES-2015-BP1129045-42348</t>
  </si>
  <si>
    <t>SA-2014-DM3345110-41880</t>
  </si>
  <si>
    <t>ES-2015-KB1658545-42045</t>
  </si>
  <si>
    <t>0214-09-03</t>
  </si>
  <si>
    <t>ES-2014-TP2113045-41975</t>
  </si>
  <si>
    <t>MX-2014-BS1136518-41821</t>
  </si>
  <si>
    <t>MX-2013-KD1661582-41400</t>
  </si>
  <si>
    <t>ID-2014-CS1217559-41849</t>
  </si>
  <si>
    <t>ID-2015-DM1301559-42280</t>
  </si>
  <si>
    <t>ID-2012-FP143207-41215</t>
  </si>
  <si>
    <t>UP-2015-FC4335137-42259</t>
  </si>
  <si>
    <t>NI-2015-MG768095-42288</t>
  </si>
  <si>
    <t>ID-2015-PC1900092-42231</t>
  </si>
  <si>
    <t>ES-2013-RA1994564-41305</t>
  </si>
  <si>
    <t>ES-2012-VG2180548-41175</t>
  </si>
  <si>
    <t>US-2015-EA1403555-42055</t>
  </si>
  <si>
    <t>MX-2012-FM1429036-41186</t>
  </si>
  <si>
    <t>MX-2014-SV2036582-41741</t>
  </si>
  <si>
    <t>MX-2014-LR1703593-41926</t>
  </si>
  <si>
    <t>Nicraagua</t>
  </si>
  <si>
    <t>IR-2012-AR82560-41024</t>
  </si>
  <si>
    <t>IZ-2012-DB291061-41117</t>
  </si>
  <si>
    <t>PL-2014-KC6255103-41665</t>
  </si>
  <si>
    <t>ES-2014-LR1703545-41858</t>
  </si>
  <si>
    <t>ES-2015-MC1784545-42220</t>
  </si>
  <si>
    <t>IN-2014-MG1787592-41945</t>
  </si>
  <si>
    <t>89.46#</t>
  </si>
  <si>
    <t>KE-2014-SW1035069-41892</t>
  </si>
  <si>
    <t>Sena Wendt</t>
  </si>
  <si>
    <t>ES-2012-YC2189548-40984</t>
  </si>
  <si>
    <t>MX-2013-AR1051026-41566</t>
  </si>
  <si>
    <t>Andrew oRberts</t>
  </si>
  <si>
    <t>US-2013-HR1483082-41628</t>
  </si>
  <si>
    <t>MX-2015-CW1190582-42010</t>
  </si>
  <si>
    <t>MX-2013-MP1747082-41534</t>
  </si>
  <si>
    <t>MX-2013-PV1898551-41462</t>
  </si>
  <si>
    <t>MX-2014-Dp1324082-41960</t>
  </si>
  <si>
    <t>ID-2012-BF1108059-40997</t>
  </si>
  <si>
    <t>10.74unknown</t>
  </si>
  <si>
    <t>IR-2014-LS694560-41650</t>
  </si>
  <si>
    <t>MX-2013-PO1885082-41286</t>
  </si>
  <si>
    <t>ES-2014-TW21025139-41978</t>
  </si>
  <si>
    <t>IR-2015-CM183060-42010</t>
  </si>
  <si>
    <t>13.919999999999998unknown</t>
  </si>
  <si>
    <t>CA-2015-JA15970140-42066</t>
  </si>
  <si>
    <t>Joseph Holt#</t>
  </si>
  <si>
    <t>IN-2015-DJ1351027-42085</t>
  </si>
  <si>
    <t>CA-2012-JH15985140-41129</t>
  </si>
  <si>
    <t>MX-2013-DO1343531-41496</t>
  </si>
  <si>
    <t>LO-2015-AH195114-42091</t>
  </si>
  <si>
    <t>JO-2013-AG30067-41629</t>
  </si>
  <si>
    <t>ES-2015-CM12445139-42285</t>
  </si>
  <si>
    <t>NI-2012-JL585095-41038</t>
  </si>
  <si>
    <t>2014-21-26</t>
  </si>
  <si>
    <t>ES-2015-LT1711045-42315</t>
  </si>
  <si>
    <t>CA-2013-JH15985140-41623</t>
  </si>
  <si>
    <t>PL-2012-PB9150103-41115</t>
  </si>
  <si>
    <t>IT-2014-RM1937591-41851</t>
  </si>
  <si>
    <t>MX-2015-FC1424531-42171</t>
  </si>
  <si>
    <t>MX-2014-SP2086082-41977</t>
  </si>
  <si>
    <t>2015-071-4</t>
  </si>
  <si>
    <t>MX-2014-EB1417036-41711</t>
  </si>
  <si>
    <t>CA-2015-JH15985140-42340</t>
  </si>
  <si>
    <t>CA-2014-JH15985140-41949</t>
  </si>
  <si>
    <t>ES-2014-RB1946545-41857</t>
  </si>
  <si>
    <t>CA-2014-JH15985140-41888</t>
  </si>
  <si>
    <t>US-2014-SC2072555-41937</t>
  </si>
  <si>
    <t>ES-2015-DR1294064-42201</t>
  </si>
  <si>
    <t>ID-2013-ES14080118-41446</t>
  </si>
  <si>
    <t>ES-2015-FH1427548-42192</t>
  </si>
  <si>
    <t>22.799999999999997unknown</t>
  </si>
  <si>
    <t>IN-2012-FM1429027-41189</t>
  </si>
  <si>
    <t>IN-2105-KL1655559-42232</t>
  </si>
  <si>
    <t>IN-2015-MH1744027-42025</t>
  </si>
  <si>
    <t>IR-2014-MS753060-41867</t>
  </si>
  <si>
    <t>MaryBeth Skach#</t>
  </si>
  <si>
    <t>UP-2013-MK7905137-41380</t>
  </si>
  <si>
    <t>IN-2014-RP1985558-41990</t>
  </si>
  <si>
    <t>NI-2014-SR1042595-41885</t>
  </si>
  <si>
    <t>IN-2015-TW2102578-42063</t>
  </si>
  <si>
    <t>MX-2015-PT1909031-42124</t>
  </si>
  <si>
    <t>MX-2013-EJ1372082-41628</t>
  </si>
  <si>
    <t>ES-2015-AC1045048-42364</t>
  </si>
  <si>
    <t>ID-2013-DB132707-41556</t>
  </si>
  <si>
    <t>IN-2014-JK15205130-41644</t>
  </si>
  <si>
    <t>EZ-2013-JR567032-41494</t>
  </si>
  <si>
    <t>IT-2015-MM1792091-42278</t>
  </si>
  <si>
    <t>TU-2015-PV8985134-42167</t>
  </si>
  <si>
    <t>IN-2013-SC2069558-41410</t>
  </si>
  <si>
    <t>CA-2015-JB16000140-42077</t>
  </si>
  <si>
    <t>MX-2014-MS1783082-14993</t>
  </si>
  <si>
    <t>US-2014-FC1424536-41782</t>
  </si>
  <si>
    <t>MX-2015-KH1651082-42144</t>
  </si>
  <si>
    <t>Keith Herrera#</t>
  </si>
  <si>
    <t>MX-2015-TB2128082-42293</t>
  </si>
  <si>
    <t>CA-2014-JB16000140-41649</t>
  </si>
  <si>
    <t>CA-2014-JB16000140-41801</t>
  </si>
  <si>
    <t>US-2015-JB16000140-42262</t>
  </si>
  <si>
    <t>CA-2015-JB16000140-42311</t>
  </si>
  <si>
    <t>IS-2015-CG252063-42154</t>
  </si>
  <si>
    <t>US-2015-JB16000140-42257</t>
  </si>
  <si>
    <t>CG-2014-GB457533-41899</t>
  </si>
  <si>
    <t>CA-2015-JD16015140-42197</t>
  </si>
  <si>
    <t>ES-2013-IG15085139-41613</t>
  </si>
  <si>
    <t>CA-2012-JD16015140-41187</t>
  </si>
  <si>
    <t>RS-2014-TP11565108-41683</t>
  </si>
  <si>
    <t>IT-2014-VD21670124-41863</t>
  </si>
  <si>
    <t>US-2015J-D16015140-42140</t>
  </si>
  <si>
    <t>US-2013-BW1106555-41597</t>
  </si>
  <si>
    <t>ES-2015-AR1082545-42168</t>
  </si>
  <si>
    <t>ES-2013-BT1153045-41637</t>
  </si>
  <si>
    <t>CA-2015-JD16015140-42257</t>
  </si>
  <si>
    <t>IN-2015-DN1369027-42350</t>
  </si>
  <si>
    <t>CA-2012-JD16015140-41185</t>
  </si>
  <si>
    <t>AJ-2014-JR57009-41792</t>
  </si>
  <si>
    <t>ID-2013-ML1775559-41606</t>
  </si>
  <si>
    <t>MX-2014-SM2032082-41836</t>
  </si>
  <si>
    <t>MX-2013-SR2074039-41401</t>
  </si>
  <si>
    <t>IN-2014-AS1013588-41951</t>
  </si>
  <si>
    <t>ES-2014-AA1031548-41858</t>
  </si>
  <si>
    <t>IZ-2015-BP115561-42028</t>
  </si>
  <si>
    <t>CG-2012-CL189033-41002</t>
  </si>
  <si>
    <t>TU-2014-CC2475134-41905</t>
  </si>
  <si>
    <t>IN-2013-EH1412511-41419</t>
  </si>
  <si>
    <t>IT-2015-FO1430564-42342</t>
  </si>
  <si>
    <t>US-2015-JD16015140-42140</t>
  </si>
  <si>
    <t>CA-2012-JD16015140-41256</t>
  </si>
  <si>
    <t>AL-2013-JD58952-41383</t>
  </si>
  <si>
    <t>IN-2012-MH1778558-40997</t>
  </si>
  <si>
    <t>ID-2014-NB18580102-41810</t>
  </si>
  <si>
    <t>MX-2015-SG2089082-42250</t>
  </si>
  <si>
    <t>ES-2014-SM2090545-41964</t>
  </si>
  <si>
    <t>MX-2013-TS2120518-41480</t>
  </si>
  <si>
    <t>IR-2012-BM165060-41164</t>
  </si>
  <si>
    <t>2012-90-16</t>
  </si>
  <si>
    <t>CA-2015-JS16030140-42052</t>
  </si>
  <si>
    <t>US-2015-JS16030140-42341</t>
  </si>
  <si>
    <t>ID-2015-JW16075144-43268</t>
  </si>
  <si>
    <t>IN-2015-KB162407-42273</t>
  </si>
  <si>
    <t>IN-2015-KW164357-42328</t>
  </si>
  <si>
    <t>IN-2013-LH1715558-41446</t>
  </si>
  <si>
    <t>IN-2014-MG1768027-41746</t>
  </si>
  <si>
    <t>ES-2014-MS1783048-41915</t>
  </si>
  <si>
    <t>TZ-2014-MG7875129-41966</t>
  </si>
  <si>
    <t>MX-2012-RD1993055-40978</t>
  </si>
  <si>
    <t>ID-2014-VM21685102-41984</t>
  </si>
  <si>
    <t>MX-2014-NG1835531-41942</t>
  </si>
  <si>
    <t>MX-2012-BS1166518-41214</t>
  </si>
  <si>
    <t>ES-2014-CR128208-41935</t>
  </si>
  <si>
    <t>IN-2014-KE164207-41863</t>
  </si>
  <si>
    <t>IT-2014-RP1939064-41872</t>
  </si>
  <si>
    <t>ID-2013-SC202607-41559</t>
  </si>
  <si>
    <t>ES-2013-TW2102545-41572</t>
  </si>
  <si>
    <t>US-2014-MP17470101-41982</t>
  </si>
  <si>
    <t>ES-2014-AJ10945139-41954</t>
  </si>
  <si>
    <t>IN-2012-BD1177058-41054</t>
  </si>
  <si>
    <t>CA-2014-JS16030140-41840</t>
  </si>
  <si>
    <t>IN-2015-CC1243078-42269</t>
  </si>
  <si>
    <t>RO-2015-GA4515107-42252</t>
  </si>
  <si>
    <t>CA-2014-JS16030140-41933</t>
  </si>
  <si>
    <t>CA-2014-JS603023-41667</t>
  </si>
  <si>
    <t>ES-2015-NW18400139-42160#</t>
  </si>
  <si>
    <t>MX-2013-DC1328531-41555</t>
  </si>
  <si>
    <t>MX-2015-JB1540093-42222</t>
  </si>
  <si>
    <t>US-2015-RW1963018-42187</t>
  </si>
  <si>
    <t>Uganda#</t>
  </si>
  <si>
    <t>ES-2014-CH1207048-41978</t>
  </si>
  <si>
    <t>2015-0-424</t>
  </si>
  <si>
    <t>10.620000000000001unknown</t>
  </si>
  <si>
    <t>IT-2015-DK13150124-42202</t>
  </si>
  <si>
    <t>20150-5-21</t>
  </si>
  <si>
    <t>CA-2015-JS16030140-42297</t>
  </si>
  <si>
    <t>IN-2013-JM1558027-41475</t>
  </si>
  <si>
    <t>CA-2012-JS16030140-40967</t>
  </si>
  <si>
    <t>ES-2014-RS19870139-41984</t>
  </si>
  <si>
    <t>ES-2012-SH2039545-41054</t>
  </si>
  <si>
    <t>ML-2015-TM1149079-42124</t>
  </si>
  <si>
    <t>ES-2013-TS2165548-41591</t>
  </si>
  <si>
    <t>MX-2015-MS1783036-42297</t>
  </si>
  <si>
    <t>ID-2015-Dl1360059-42258</t>
  </si>
  <si>
    <t>ID-2015-ML1826559-42178</t>
  </si>
  <si>
    <t>TU-2015-NW8400134-42225</t>
  </si>
  <si>
    <t>ES-2014-TD20995120-41943</t>
  </si>
  <si>
    <t>ID2-012-TS21160102-41207</t>
  </si>
  <si>
    <t>MX-2012-MH1778551-41177</t>
  </si>
  <si>
    <t>US-2013-NP1868518-41347</t>
  </si>
  <si>
    <t>IN-2015-CR1258058-42347</t>
  </si>
  <si>
    <t>IN-2013-DM12955130-41396</t>
  </si>
  <si>
    <t>ZA-2015-FH4275146-42108</t>
  </si>
  <si>
    <t>CA-2014-JB16045140-41785</t>
  </si>
  <si>
    <t>BO-2015-MS798013-42091</t>
  </si>
  <si>
    <t>ES-2014-PM1894062-41887</t>
  </si>
  <si>
    <t>MX-2015-JO1555031-42231</t>
  </si>
  <si>
    <t>US-2013-ME1772555-41501</t>
  </si>
  <si>
    <t>US-2013-TS2150598-41569</t>
  </si>
  <si>
    <t>ID-2015-AB1006059-42155</t>
  </si>
  <si>
    <t>TU-2014-BP1185134-41892</t>
  </si>
  <si>
    <t>US-2014-JB16045140-41705</t>
  </si>
  <si>
    <t>BO-2015-ME732013-42181</t>
  </si>
  <si>
    <t>MX-2015-JP1546093-42333</t>
  </si>
  <si>
    <t>MX-2014-PV1898531-41887</t>
  </si>
  <si>
    <t>MX-2014-CL1189036-41926</t>
  </si>
  <si>
    <t>CraigY edwab</t>
  </si>
  <si>
    <t>ES-2012-AJ1094545-41239</t>
  </si>
  <si>
    <t>CA-2015-JB16045140-42362</t>
  </si>
  <si>
    <t>CA-2014-JB16045140-41982</t>
  </si>
  <si>
    <t>UP-2015-CS2355137-42265</t>
  </si>
  <si>
    <t>IN-2013-DK130907-41537</t>
  </si>
  <si>
    <t>IV-2015-JC577529-42221</t>
  </si>
  <si>
    <t>CA-2015-JD16060140-42069</t>
  </si>
  <si>
    <t>ES-2015-ST20530120-42363</t>
  </si>
  <si>
    <t>ES-2015-TC2129545-42236</t>
  </si>
  <si>
    <t>MX-2014-AS1009098-41916</t>
  </si>
  <si>
    <t>MX-2015-AS1004528-42150</t>
  </si>
  <si>
    <t>CA-2012-JD16060140-41175</t>
  </si>
  <si>
    <t>IN-2015-CC122207-42313</t>
  </si>
  <si>
    <t>MX-2014-CA1231031-41795</t>
  </si>
  <si>
    <t>US-2015-DV13045143-42101</t>
  </si>
  <si>
    <t>US-2013-JD16060140-41356</t>
  </si>
  <si>
    <t>IN-2013-GA1472592-41587</t>
  </si>
  <si>
    <t>ZA-2015-JE5475146-42176</t>
  </si>
  <si>
    <t>CA-2013-JW16075140-41354</t>
  </si>
  <si>
    <t>SG-2015-NC8340111-42334</t>
  </si>
  <si>
    <t>Julia Wset</t>
  </si>
  <si>
    <t>CA-2013-JW16705140-41618</t>
  </si>
  <si>
    <t>NI-2012-SN1056095-41065</t>
  </si>
  <si>
    <t>CA-2014-JW16075140-41769</t>
  </si>
  <si>
    <t>ES-2015-FO1430545-42320</t>
  </si>
  <si>
    <t>IT-2014-PS1897064-41654</t>
  </si>
  <si>
    <t>ID-2012-PC1900059-41151</t>
  </si>
  <si>
    <t>IT2-013-RS19420124-41480</t>
  </si>
  <si>
    <t>MX-2012-TN2104018-40977</t>
  </si>
  <si>
    <t>ES-2015-BB1099048-42318</t>
  </si>
  <si>
    <t>42.480000000000004#</t>
  </si>
  <si>
    <t>CA-2015-JK16090140-42341</t>
  </si>
  <si>
    <t>CA-2013-JK16090140-41385</t>
  </si>
  <si>
    <t>469.95#</t>
  </si>
  <si>
    <t>IN-2015-DR1294058-42294</t>
  </si>
  <si>
    <t>TU-2015-DK3150134-42024</t>
  </si>
  <si>
    <t>CA-2015-JK16090140-42280</t>
  </si>
  <si>
    <t>IZ-2015-LC687061-42346</t>
  </si>
  <si>
    <t>11.97unknown</t>
  </si>
  <si>
    <t>IT-2014-MG1789048-41684</t>
  </si>
  <si>
    <t>IN-2015-RF198407-42349</t>
  </si>
  <si>
    <t>CA-2012-JK609023-41211</t>
  </si>
  <si>
    <t>MX-2015-CS1250531-42278</t>
  </si>
  <si>
    <t>US-2013-CD1198036-41604</t>
  </si>
  <si>
    <t>IN-2015-AR1051027-42132</t>
  </si>
  <si>
    <t>IT-2015-CA12055120-42082</t>
  </si>
  <si>
    <t>ES-2014-CC12220120-41640</t>
  </si>
  <si>
    <t>IN-2013-GM1445558-41486</t>
  </si>
  <si>
    <t>AO-2014-HG48454-41863</t>
  </si>
  <si>
    <t>AU-2014-JM55808-41726</t>
  </si>
  <si>
    <t>2014-0-401</t>
  </si>
  <si>
    <t>ES-2014-LW1712545-41898</t>
  </si>
  <si>
    <t>IS-2012-MR754563-41194</t>
  </si>
  <si>
    <t>ES-2012-RM1967545-41244</t>
  </si>
  <si>
    <t>IN-2012-DK1309092-41180</t>
  </si>
  <si>
    <t>TU-2014-DN3690134-41776</t>
  </si>
  <si>
    <t>ID-2015-JA1597027-42369</t>
  </si>
  <si>
    <t>SF-2012-MY7380117-41033</t>
  </si>
  <si>
    <t>ES-2013-ML1739545-41307</t>
  </si>
  <si>
    <t>-0.05999999999999872unknown</t>
  </si>
  <si>
    <t>ES-2013-NZ1856545-41510</t>
  </si>
  <si>
    <t>ES-2013-SN20560139-41364</t>
  </si>
  <si>
    <t>ES-2014-SC2084564-41780</t>
  </si>
  <si>
    <t>IT-2014-VG2179096-41740</t>
  </si>
  <si>
    <t>MX-2013-KA1652531-41405</t>
  </si>
  <si>
    <t>MX-2012-HJ1487539-41123</t>
  </si>
  <si>
    <t>US-2012-JC16105140-41266</t>
  </si>
  <si>
    <t>CA-2015-JC16105140-42301</t>
  </si>
  <si>
    <t>EG-2014-DR288038-41966</t>
  </si>
  <si>
    <t>Pakistan#</t>
  </si>
  <si>
    <t>ES-2015-GH14425139-42350</t>
  </si>
  <si>
    <t>TU-2013-JE5745134-41496</t>
  </si>
  <si>
    <t>ES-2012-JD1601545-41098</t>
  </si>
  <si>
    <t>ES-2013-SB20185120-41391</t>
  </si>
  <si>
    <t>2013-21-07</t>
  </si>
  <si>
    <t>Annie Zypern#</t>
  </si>
  <si>
    <t>MX-2013-JP1552082-41440</t>
  </si>
  <si>
    <t>MX-2014-ST2053016-41758</t>
  </si>
  <si>
    <t>Suhi Tom</t>
  </si>
  <si>
    <t>CA-2012-JC16105140-41230</t>
  </si>
  <si>
    <t>CA-2013-JC16105140-41520</t>
  </si>
  <si>
    <t>IZ-2013-DK289561-41581#</t>
  </si>
  <si>
    <t>ID-2013-FM1438059-41298</t>
  </si>
  <si>
    <t>TZ-2015-JS5940129-42235</t>
  </si>
  <si>
    <t>IN-2014-NM1844566-41875</t>
  </si>
  <si>
    <t>IN-2015-SR20425118-42188</t>
  </si>
  <si>
    <t>IN-2014-SS2087558-41977</t>
  </si>
  <si>
    <t>Sung Shariari#</t>
  </si>
  <si>
    <t>MX-2015-RH1949551-42345</t>
  </si>
  <si>
    <t>MX-2013-JO1514852-41433</t>
  </si>
  <si>
    <t>UG-2015-CD2280136-42150</t>
  </si>
  <si>
    <t>IN-2014-JL1523558-41951#</t>
  </si>
  <si>
    <t>ES-2014-NG1835545-41688</t>
  </si>
  <si>
    <t>US2-013-RB1979518-41314</t>
  </si>
  <si>
    <t>MX-2012-CC1267039-41045</t>
  </si>
  <si>
    <t>MX-2012-AB1025582-41159</t>
  </si>
  <si>
    <t>IN-2015-CR126257-42046</t>
  </si>
  <si>
    <t>ES-2014-DP1339048-41873</t>
  </si>
  <si>
    <t>IN-2013-MG1789011-41448#</t>
  </si>
  <si>
    <t>CA-2015-JC16105140-42312</t>
  </si>
  <si>
    <t>IN-2014-NP1870058-41874</t>
  </si>
  <si>
    <t>TU-2015-RA9285134-42007</t>
  </si>
  <si>
    <t>RS-2015-SJ10500108-42095</t>
  </si>
  <si>
    <t>US-2014-AH1007582-41900</t>
  </si>
  <si>
    <t>Adam Hart#</t>
  </si>
  <si>
    <t>Bryan Spruell#</t>
  </si>
  <si>
    <t>ES-2015-BP11230120-42220</t>
  </si>
  <si>
    <t>IN-2013-BM1178527-41542</t>
  </si>
  <si>
    <t>161.73#</t>
  </si>
  <si>
    <t>Meg Tillman#</t>
  </si>
  <si>
    <t>CA-2014-JK16120140-41992</t>
  </si>
  <si>
    <t>IN-2014-OT187307-41944</t>
  </si>
  <si>
    <t>IN-2014-RR1931558-42004</t>
  </si>
  <si>
    <t>CA-2012-JK16120140-41214</t>
  </si>
  <si>
    <t>IT-2015-SZ2003545-42244#</t>
  </si>
  <si>
    <t>TU-2013-SS10875134-41506</t>
  </si>
  <si>
    <t>ID-2014-TN210407-41934</t>
  </si>
  <si>
    <t>CA-2015-JK612023-42229</t>
  </si>
  <si>
    <t>MX-2014-JK1532582-41902</t>
  </si>
  <si>
    <t>MX-2012-MY1738082-41219#</t>
  </si>
  <si>
    <t>CA-2015-JK16120140-42053</t>
  </si>
  <si>
    <t>CA-2014-JK16120140-41965</t>
  </si>
  <si>
    <t>CA-2014-JK16120140-41745</t>
  </si>
  <si>
    <t>GG-2012-BS159047-41184</t>
  </si>
  <si>
    <t>Western sAia</t>
  </si>
  <si>
    <t>SG-2015-FG4260111-42259</t>
  </si>
  <si>
    <t>CA-2013-JK16120140-41551</t>
  </si>
  <si>
    <t>ID-2014-JC1538527-41824</t>
  </si>
  <si>
    <t>IN-2015-KD1627027-42333</t>
  </si>
  <si>
    <t>US-2014-JK16120140-41886</t>
  </si>
  <si>
    <t>IV-2013-MW823529-41476</t>
  </si>
  <si>
    <t>IT-2012-AH10030139-41118</t>
  </si>
  <si>
    <t>ID-2015-BS11380102-42208</t>
  </si>
  <si>
    <t>CA-2015-JK16120140-42136</t>
  </si>
  <si>
    <t>CA-2013-JK16120140-41496</t>
  </si>
  <si>
    <t>Julie Kriz#</t>
  </si>
  <si>
    <t>TU-2014-LS7230134-41747</t>
  </si>
  <si>
    <t>CA-2015-JK16120140-42252</t>
  </si>
  <si>
    <t>GH-2015-MY829549-42326</t>
  </si>
  <si>
    <t>NI-2015-RC996095-42194</t>
  </si>
  <si>
    <t>NI-2014-SC1030595-41866</t>
  </si>
  <si>
    <t>IN-2013-SC2077058-41538</t>
  </si>
  <si>
    <t>MX-2015-FO1430593-42347</t>
  </si>
  <si>
    <t>MX-2013-MC1759039-41577</t>
  </si>
  <si>
    <t>ES-2013-AR1034545-41586</t>
  </si>
  <si>
    <t>2012-072-7</t>
  </si>
  <si>
    <t>TU-2015-FO4305134-42259</t>
  </si>
  <si>
    <t>IN-2013-JH15430144-41615</t>
  </si>
  <si>
    <t>0.5903999999999991unknown</t>
  </si>
  <si>
    <t>ES-2015-JH1598545-42358</t>
  </si>
  <si>
    <t>12.511800000000001unknown</t>
  </si>
  <si>
    <t>IN-2013-OT1873088-41441</t>
  </si>
  <si>
    <t>MX-2012-BF1127582-41039</t>
  </si>
  <si>
    <t>46.92#</t>
  </si>
  <si>
    <t>IN-2015-BP1115559-42168</t>
  </si>
  <si>
    <t>NI-2014-EN378095-41973</t>
  </si>
  <si>
    <t>TU-2014-EG3900134-41794</t>
  </si>
  <si>
    <t>US-2014-JP16135140-42004</t>
  </si>
  <si>
    <t>CA-2014-JP16135140-41947</t>
  </si>
  <si>
    <t>ID-2014-MZ1751559-41874</t>
  </si>
  <si>
    <t>RS-2104-MM8280108-41957</t>
  </si>
  <si>
    <t>IZ-2015-RH949561-42273</t>
  </si>
  <si>
    <t>CA-2014-JP16135140-41710</t>
  </si>
  <si>
    <t>125.14319999999998unknown</t>
  </si>
  <si>
    <t>MX-2015-BS1180082-42196</t>
  </si>
  <si>
    <t>MX-2012-PS1897054-40989</t>
  </si>
  <si>
    <t>72.0#</t>
  </si>
  <si>
    <t>CA-2012-JP16135140-41174</t>
  </si>
  <si>
    <t>CA-2013-JP16135140-41459</t>
  </si>
  <si>
    <t>IN-2014-JH159107-41696</t>
  </si>
  <si>
    <t>CA-2015-JP16135140-42267</t>
  </si>
  <si>
    <t>CA-2014-JP16135140-41982</t>
  </si>
  <si>
    <t>MX-2013-AB1010582-41584</t>
  </si>
  <si>
    <t>MX-2012-CJ1187551-41178</t>
  </si>
  <si>
    <t>MX-2014-AR1054036-41945</t>
  </si>
  <si>
    <t>MX-2014-CC1247518-41886</t>
  </si>
  <si>
    <t>CA-2015-JP16135140-42056</t>
  </si>
  <si>
    <t>US-2015-JP16135140-42137</t>
  </si>
  <si>
    <t>IT-2014-DG1330091-41942</t>
  </si>
  <si>
    <t>TU-2013-DB3660134-41558</t>
  </si>
  <si>
    <t>EG-2015-FO430538-42077</t>
  </si>
  <si>
    <t>TZ-2012-JG5115129-40911</t>
  </si>
  <si>
    <t>81.24#</t>
  </si>
  <si>
    <t>IN-2014-JM156551-41905</t>
  </si>
  <si>
    <t>ES-2014-LS1697564-41955</t>
  </si>
  <si>
    <t>CA-2015-JD16150140-42328</t>
  </si>
  <si>
    <t>IN-2015-PO1886527-42194</t>
  </si>
  <si>
    <t>US-2013-JD16150140-41355</t>
  </si>
  <si>
    <t>US-2015-EB1397518-42304</t>
  </si>
  <si>
    <t>IR-2013-AS13560-41528</t>
  </si>
  <si>
    <t>IN-2015-DA1345027-42246</t>
  </si>
  <si>
    <t>CA-2012-JD16150140-41228</t>
  </si>
  <si>
    <t>ES-2013-HM1486048-41441</t>
  </si>
  <si>
    <t>CA-2015-JD16150140-42089</t>
  </si>
  <si>
    <t>MX-2014-SW20350132-41895</t>
  </si>
  <si>
    <t>MX-2012-AA1064582-41264</t>
  </si>
  <si>
    <t>US-2013-JD16150140-46133</t>
  </si>
  <si>
    <t>IN-2013-CK122057-41514</t>
  </si>
  <si>
    <t>NI-2013-HE480095-41304</t>
  </si>
  <si>
    <t>UP-2013-JG5160137-41625</t>
  </si>
  <si>
    <t>CA-2014-JD16150140-41898</t>
  </si>
  <si>
    <t>Tawian</t>
  </si>
  <si>
    <t>ES-2012-RH1951064-41181</t>
  </si>
  <si>
    <t>TU-2015-RR9525134-42280</t>
  </si>
  <si>
    <t>US-2014-NB1858098-41909</t>
  </si>
  <si>
    <t>IN-2012-AC106157-41087</t>
  </si>
  <si>
    <t>CA-2013-JD16150140-41605</t>
  </si>
  <si>
    <t>IN-2014-DP1339058-41880</t>
  </si>
  <si>
    <t>ES-2014-ML1826548-41989</t>
  </si>
  <si>
    <t>IN-2015-SM200057-42148</t>
  </si>
  <si>
    <t>IN-2015-VT2170088-42145</t>
  </si>
  <si>
    <t>US-2013-FM1429055-41612</t>
  </si>
  <si>
    <t>US-2012-HE1480018-41103</t>
  </si>
  <si>
    <t>EG-2014-GB457538-41951</t>
  </si>
  <si>
    <t>48.539199999999994unknown</t>
  </si>
  <si>
    <t>UP-2015-KN6390137-42096</t>
  </si>
  <si>
    <t>EZ-2014-KH651032-41868</t>
  </si>
  <si>
    <t>TU-2012-SL10155134-41018</t>
  </si>
  <si>
    <t>TU-2013-TB11280134-41626</t>
  </si>
  <si>
    <t>NI-2015-TB1135595-42355</t>
  </si>
  <si>
    <t>MX-2012-SG2060539-41255</t>
  </si>
  <si>
    <t>IN-2014-AG1052558-41936</t>
  </si>
  <si>
    <t>IT-2013-BP1123091-41424</t>
  </si>
  <si>
    <t>ES-2015-CC1237045-42185</t>
  </si>
  <si>
    <t>86.346#</t>
  </si>
  <si>
    <t>56.970000000000006#</t>
  </si>
  <si>
    <t>RS-2015-KD6345108-42294</t>
  </si>
  <si>
    <t>ID-2013-LB1679588-41546</t>
  </si>
  <si>
    <t>ES-2012-MP1747048-41095</t>
  </si>
  <si>
    <t>MX-2012-HR1477055-41231</t>
  </si>
  <si>
    <t>MX-2013-ST2053082-41581</t>
  </si>
  <si>
    <t>US-2014-LW169905-41877</t>
  </si>
  <si>
    <t>MX-2013-PS1904582-41555</t>
  </si>
  <si>
    <t>IT-2014-CC1222048-41766</t>
  </si>
  <si>
    <t>ES-2015-IL15100120-42253</t>
  </si>
  <si>
    <t>CA-2014-JD16150140-41992</t>
  </si>
  <si>
    <t>ES-2015-JK1564064-42297</t>
  </si>
  <si>
    <t>ID-2015-KW165707-42061</t>
  </si>
  <si>
    <t>-24.480000000000004unknown</t>
  </si>
  <si>
    <t>TU-2015-PH8790134-42185</t>
  </si>
  <si>
    <t>MX-2015-RC1996018-42006</t>
  </si>
  <si>
    <t>CA-2014-JE16165140-41979</t>
  </si>
  <si>
    <t>NI-2015-VG1180595-42131</t>
  </si>
  <si>
    <t>NI-2015-BO135095-42125</t>
  </si>
  <si>
    <t>Bill Overflet</t>
  </si>
  <si>
    <t>US-2015-JE16165140-42298</t>
  </si>
  <si>
    <t>7.5864unknown</t>
  </si>
  <si>
    <t>BN-2015-GH441015-42072</t>
  </si>
  <si>
    <t>US-2015-JE16165140-42349</t>
  </si>
  <si>
    <t>EG-0212-JS588038-41101</t>
  </si>
  <si>
    <t>20.16#</t>
  </si>
  <si>
    <t>IN-2012-JD1615027-41165</t>
  </si>
  <si>
    <t>-48.7809unknown</t>
  </si>
  <si>
    <t>CA-2014-JH16180140-41735</t>
  </si>
  <si>
    <t>CA-2013-JH16180140-41579</t>
  </si>
  <si>
    <t>CA-2013-JH16180140-41419</t>
  </si>
  <si>
    <t>US-2014-JH16180140-41965</t>
  </si>
  <si>
    <t>16.821unknown</t>
  </si>
  <si>
    <t>MX-2014-DE1325582-41793</t>
  </si>
  <si>
    <t>US-2014-AJ10945143-41788</t>
  </si>
  <si>
    <t>US-2015-MC1742536-42173</t>
  </si>
  <si>
    <t>14.7unknown</t>
  </si>
  <si>
    <t>EG-2015-RM937538-42360#</t>
  </si>
  <si>
    <t>UG-2015-SU10665136-42103</t>
  </si>
  <si>
    <t>MX-2013-HH1501051-41618</t>
  </si>
  <si>
    <t>MX-2014-MP179655-41740</t>
  </si>
  <si>
    <t>MX-2014-PO1886593-41642</t>
  </si>
  <si>
    <t>MX-2013-MC1813082-41563</t>
  </si>
  <si>
    <t>TU-2012-BC1125134-40977</t>
  </si>
  <si>
    <t>Wester nAsia</t>
  </si>
  <si>
    <t>MO-2012-DE325586-41082</t>
  </si>
  <si>
    <t>CA-2015-JH618023-42256</t>
  </si>
  <si>
    <t>CA-2012-JM16195140-41028</t>
  </si>
  <si>
    <t>IN-2015-JG1580558-42308</t>
  </si>
  <si>
    <t>ID-2015-SF20965118-42291</t>
  </si>
  <si>
    <t>US-2013-JL1585098-41565</t>
  </si>
  <si>
    <t>MX-2014-SZ2003539-41821</t>
  </si>
  <si>
    <t>CA-2013-JM16195140-41319</t>
  </si>
  <si>
    <t>13.65unknown</t>
  </si>
  <si>
    <t>SA-2015-BB990110-42291</t>
  </si>
  <si>
    <t>ES-2013-BV1124545-41427</t>
  </si>
  <si>
    <t>CA-2015-JM16195140-42229</t>
  </si>
  <si>
    <t>AG-2015-JG51603-42028</t>
  </si>
  <si>
    <t>CA-2015-JM16195140-42255</t>
  </si>
  <si>
    <t>201-509-08</t>
  </si>
  <si>
    <t>US-2013-JM16195140-41445</t>
  </si>
  <si>
    <t>MX-2015-CK1232536-42308</t>
  </si>
  <si>
    <t>CA-2012-JM16195140-41153</t>
  </si>
  <si>
    <t>ZA-2014-HF4995146-41886</t>
  </si>
  <si>
    <t>CA-2013-JM16195140-41583</t>
  </si>
  <si>
    <t>CA-2014-JM16195140-41790</t>
  </si>
  <si>
    <t>ES-2012-NC1841548-41066</t>
  </si>
  <si>
    <t>ID-2014-RH19495144-41855</t>
  </si>
  <si>
    <t>ID-2014-SC2009597-41857</t>
  </si>
  <si>
    <t>Pakistna</t>
  </si>
  <si>
    <t>Steven Cartwright#</t>
  </si>
  <si>
    <t>IT-2013-YC2189564-41415</t>
  </si>
  <si>
    <t>MX-2013-RB1936018-41579</t>
  </si>
  <si>
    <t>Raymond uBch</t>
  </si>
  <si>
    <t>Dorothy Wardle#</t>
  </si>
  <si>
    <t>24.5unknown</t>
  </si>
  <si>
    <t>MX-2015-RS1987082-42292</t>
  </si>
  <si>
    <t>ES-2015-BO1142564-42164</t>
  </si>
  <si>
    <t>TU-2012-BT1440134-41002</t>
  </si>
  <si>
    <t>IN-2015-CK1220527-42245</t>
  </si>
  <si>
    <t>IN-2014-DB13210102-41955</t>
  </si>
  <si>
    <t>SA-2015-EB3930110-42362</t>
  </si>
  <si>
    <t>US-2014-JM16195140-41958</t>
  </si>
  <si>
    <t>TU-2015-GW4605134-42355</t>
  </si>
  <si>
    <t>13.649999999999999unknown</t>
  </si>
  <si>
    <t>ES-2014-JM1553548-41688</t>
  </si>
  <si>
    <t>IN-2015-KB1631559-42020</t>
  </si>
  <si>
    <t>RS-2012-MY8295108-41023</t>
  </si>
  <si>
    <t>CA-2015-JM16195140-42312</t>
  </si>
  <si>
    <t>US-2012-TS2108536-41070</t>
  </si>
  <si>
    <t>CG-2012-BN147033-41234</t>
  </si>
  <si>
    <t>CA-2013-JR16210140-41535</t>
  </si>
  <si>
    <t>2013-09-81</t>
  </si>
  <si>
    <t>CA-2015-JR16210140-42336</t>
  </si>
  <si>
    <t>CA-2015-JR16210140-42267</t>
  </si>
  <si>
    <t>IR-2014-MB808560-41930</t>
  </si>
  <si>
    <t>US-2015-BE1145555-42185</t>
  </si>
  <si>
    <t>MX-2012-BE1133582-41018</t>
  </si>
  <si>
    <t>US-2014-AG1076598-41941</t>
  </si>
  <si>
    <t>NI-2015-FM429095-42218</t>
  </si>
  <si>
    <t>524.58#</t>
  </si>
  <si>
    <t>CA-2014-JR621023-41871</t>
  </si>
  <si>
    <t>ID-2012-SC205757-41086</t>
  </si>
  <si>
    <t>MX-2012-FM1421551-41233</t>
  </si>
  <si>
    <t>MX-2012-TM2149082-41156</t>
  </si>
  <si>
    <t>Craig Molinrai</t>
  </si>
  <si>
    <t>MX-2013-PH1879036-41605</t>
  </si>
  <si>
    <t>US-2014-JR16210140-41679</t>
  </si>
  <si>
    <t>IN-2014-AH10585130-41765</t>
  </si>
  <si>
    <t>ES-201-5MW18220139-42253</t>
  </si>
  <si>
    <t>27.839999999999996unknown</t>
  </si>
  <si>
    <t>ES-2014-PM1913548-41895</t>
  </si>
  <si>
    <t>ES-2014-RH1949545-41944</t>
  </si>
  <si>
    <t>UP-2014-RL9615137-41734</t>
  </si>
  <si>
    <t>-128.2388unknown</t>
  </si>
  <si>
    <t>20141-1-06</t>
  </si>
  <si>
    <t>MO-2015-AY55586-42076</t>
  </si>
  <si>
    <t>ES-2015-ED1388548-42080</t>
  </si>
  <si>
    <t>EG-2013-FA423038-41534</t>
  </si>
  <si>
    <t>59.664#</t>
  </si>
  <si>
    <t>MX-2012-LT1676531-41074</t>
  </si>
  <si>
    <t>55.260000000000005#</t>
  </si>
  <si>
    <t>US-2014-JR16210140-41740</t>
  </si>
  <si>
    <t>CA-2013-KM16225140-41461</t>
  </si>
  <si>
    <t>UP-2012-SM10005137-41173</t>
  </si>
  <si>
    <t>US-2013-KM16225140-41618</t>
  </si>
  <si>
    <t>IN-2015-TT210707-42054</t>
  </si>
  <si>
    <t>CA-2015-KM16225140-42355</t>
  </si>
  <si>
    <t>MX-2014-DO1364518-41962</t>
  </si>
  <si>
    <t>US-2015-JP1546098-42176</t>
  </si>
  <si>
    <t>MX-2015-JH1618093-42300</t>
  </si>
  <si>
    <t>MX-2014-DO1364539-41737</t>
  </si>
  <si>
    <t>ES-2014-DL1333048-41942</t>
  </si>
  <si>
    <t>CA-2014-KM16225140-41954</t>
  </si>
  <si>
    <t>20.584999999999994unknown</t>
  </si>
  <si>
    <t>ES-2014-NC18535120-41686</t>
  </si>
  <si>
    <t>IN-2015-TS212051-42173</t>
  </si>
  <si>
    <t>ES-2014-TA2138545-41856</t>
  </si>
  <si>
    <t>30.240000000000002unknown</t>
  </si>
  <si>
    <t>MX-2015-DS1303051-42137</t>
  </si>
  <si>
    <t>IT-2015-AB1001548-42074</t>
  </si>
  <si>
    <t>QA-2015-CS1860105-42232</t>
  </si>
  <si>
    <t>ID-2014-CM1265597-41796</t>
  </si>
  <si>
    <t>-25.74000000000001unknown</t>
  </si>
  <si>
    <t>lithuania</t>
  </si>
  <si>
    <t>CG-2014-HD478533-41900</t>
  </si>
  <si>
    <t>ES-2015-JG1580548-42035</t>
  </si>
  <si>
    <t>ID-2015-JB1600059-42126</t>
  </si>
  <si>
    <t>CA-2015-KM16225140-42311</t>
  </si>
  <si>
    <t>Ken Londsale</t>
  </si>
  <si>
    <t>aKlyca Meade</t>
  </si>
  <si>
    <t>IN-2014-LC1705027-41699</t>
  </si>
  <si>
    <t>IN-2015-ND184607-42364</t>
  </si>
  <si>
    <t>ID-2013-PM189407-41454</t>
  </si>
  <si>
    <t>MX-2015-SC2068082-42334</t>
  </si>
  <si>
    <t>24.640000000000004unknown</t>
  </si>
  <si>
    <t>MX-2014-CD1192082-41998</t>
  </si>
  <si>
    <t>US-2012-NG1835582-41177</t>
  </si>
  <si>
    <t>Nat Gilpin#</t>
  </si>
  <si>
    <t>IT-2015-AR10345104-42340#</t>
  </si>
  <si>
    <t>-64.35000000000001unknown</t>
  </si>
  <si>
    <t>Kalyca Meade#</t>
  </si>
  <si>
    <t>ID-2015-EM13825102-42019</t>
  </si>
  <si>
    <t>CA-2015-KM16225140-42348</t>
  </si>
  <si>
    <t>CA-2015-KB16240140-42272</t>
  </si>
  <si>
    <t>ES-2014-LA1678045-41927</t>
  </si>
  <si>
    <t>NI-2013-MO780095-41496</t>
  </si>
  <si>
    <t>MG-2012-PB915084-41088</t>
  </si>
  <si>
    <t>CA-2015-KB16240140-42197</t>
  </si>
  <si>
    <t>US-2012-GH14410101-41089</t>
  </si>
  <si>
    <t>IT-2015-BP11050139-42347</t>
  </si>
  <si>
    <t>34.25099999999999#</t>
  </si>
  <si>
    <t>ES-2012-BP1115534-41165</t>
  </si>
  <si>
    <t>CA-2013-KB16240140-41585</t>
  </si>
  <si>
    <t>IN-2013-BG1169578-41394</t>
  </si>
  <si>
    <t>CA-2014-KB16240140-41676</t>
  </si>
  <si>
    <t>Muhammde Lee</t>
  </si>
  <si>
    <t>IN-2014-RL1961527-41654</t>
  </si>
  <si>
    <t>IV-2015-SF1020029-42053</t>
  </si>
  <si>
    <t>ES-2013-SC20305139-41480</t>
  </si>
  <si>
    <t>IN-2015-TT2126592-42367</t>
  </si>
  <si>
    <t>MX-2014-KW1643518-41927#</t>
  </si>
  <si>
    <t>MX-2015-MD1735082-42343</t>
  </si>
  <si>
    <t>138.24#</t>
  </si>
  <si>
    <t>ES-2014-BS1159045-41947</t>
  </si>
  <si>
    <t>PL-2015-BD1725103-42217</t>
  </si>
  <si>
    <t>CA-2015-KB16240140-42365</t>
  </si>
  <si>
    <t>Kaern Bern</t>
  </si>
  <si>
    <t>CA-2012-KB16240140-40998</t>
  </si>
  <si>
    <t>US-2014-KC16255140-41962</t>
  </si>
  <si>
    <t>ES-2014-MC1759014-41962</t>
  </si>
  <si>
    <t>IN-2014-NC1853592-41805</t>
  </si>
  <si>
    <t>CA-2013-KC16255140-41639</t>
  </si>
  <si>
    <t>MX-2015-HF1499536-42293</t>
  </si>
  <si>
    <t>MX-2015-BD1132082-42119</t>
  </si>
  <si>
    <t>ID-2015-AS1024058-42348</t>
  </si>
  <si>
    <t>ES-2015-JM1558045-42237</t>
  </si>
  <si>
    <t>ES-2015-MC172758-42262</t>
  </si>
  <si>
    <t>ZA-2014-RD9810147-41891</t>
  </si>
  <si>
    <t>US-2014-RS1987036-41958</t>
  </si>
  <si>
    <t>US-2013-KC1625536-41385</t>
  </si>
  <si>
    <t>Dominican Republci</t>
  </si>
  <si>
    <t>US-2014-KC16255140-41793</t>
  </si>
  <si>
    <t>2014-06-60</t>
  </si>
  <si>
    <t>CA-2013-KC16255140-41473</t>
  </si>
  <si>
    <t>MX-2015-GP1474082-42368</t>
  </si>
  <si>
    <t>IR-2014-KD634560-41985</t>
  </si>
  <si>
    <t>ES-2012-LC1687045-41072</t>
  </si>
  <si>
    <t>CM-2015-LP708022-42126</t>
  </si>
  <si>
    <t>MO-2015-MC759086-42033</t>
  </si>
  <si>
    <t>CA-2014-KC16255140-41810</t>
  </si>
  <si>
    <t>CA-2012-KC16255140-41159</t>
  </si>
  <si>
    <t>US-2014-KD16270140-41700</t>
  </si>
  <si>
    <t>MX-2015-BS1180036-42301</t>
  </si>
  <si>
    <t>MX-2012-PO1885051-41266</t>
  </si>
  <si>
    <t>MX-2015-TM2101055-42039</t>
  </si>
  <si>
    <t>TU-2013-DB3555134-41494</t>
  </si>
  <si>
    <t>CA-2013-KD16270140-41620</t>
  </si>
  <si>
    <t>CA-2012-KD16270140-41223</t>
  </si>
  <si>
    <t>ES-2015-KH1669045-42193</t>
  </si>
  <si>
    <t>IN-2013-SM2000558-41515</t>
  </si>
  <si>
    <t>IN-2014-TS2120592-41664#</t>
  </si>
  <si>
    <t>ID-2014-VF217157-41761</t>
  </si>
  <si>
    <t>MX-2013-AH1021082-41521</t>
  </si>
  <si>
    <t>MX-2014-CL1270082-41817</t>
  </si>
  <si>
    <t>2013-0-615</t>
  </si>
  <si>
    <t>MO-2013-JW607586-41520</t>
  </si>
  <si>
    <t>Notrh Africa</t>
  </si>
  <si>
    <t>ID-2015-MH174407-42361</t>
  </si>
  <si>
    <t>ES-2015-RH1960045-42257</t>
  </si>
  <si>
    <t>ES-2014-RB1979545-41801</t>
  </si>
  <si>
    <t>ES-2012-SG2060545-41027</t>
  </si>
  <si>
    <t>NI-2015-SS1087595-42119</t>
  </si>
  <si>
    <t>MX-2012-KL1664531-41266</t>
  </si>
  <si>
    <t>MX-2012-AB1006039-41017</t>
  </si>
  <si>
    <t>MX-2014-JD1615082-41961</t>
  </si>
  <si>
    <t>ES-2015-BG11740139-42238</t>
  </si>
  <si>
    <t>UP-2014-KT6465137-41711</t>
  </si>
  <si>
    <t>CA-2014-KD16270140-41885</t>
  </si>
  <si>
    <t>IT-2015-LR1703545-42119</t>
  </si>
  <si>
    <t>IN-2013-PK1907558-41592</t>
  </si>
  <si>
    <t>SOUTHERN ASIA#</t>
  </si>
  <si>
    <t>TU-2013-PM9135134-41373</t>
  </si>
  <si>
    <t>MX-2012-SC2077018-40978</t>
  </si>
  <si>
    <t>Stewart Carmihcael</t>
  </si>
  <si>
    <t>UP-2015-SC10845137-42316</t>
  </si>
  <si>
    <t>ID-2015-VM218357-42131</t>
  </si>
  <si>
    <t>MX-2012-NF1838551-41205</t>
  </si>
  <si>
    <t>US-2012-RD1972082-41181</t>
  </si>
  <si>
    <t>TU-2014-AR825134-41807</t>
  </si>
  <si>
    <t>TU-2014-BP1185134-41657</t>
  </si>
  <si>
    <t>TU-2013-LW6990134-41535</t>
  </si>
  <si>
    <t>ES-2012-RH19495120-41242</t>
  </si>
  <si>
    <t>Karen Daniesl</t>
  </si>
  <si>
    <t>MX-2014-JD1579051-41699</t>
  </si>
  <si>
    <t>MX-2012-TP2113903-41253</t>
  </si>
  <si>
    <t>RO-2015-DK2835107-42348</t>
  </si>
  <si>
    <t>MX-2014-LB1673551-41990</t>
  </si>
  <si>
    <t>RS-2015-TM11490108-42180</t>
  </si>
  <si>
    <t>US-2051-PS1904598-42172</t>
  </si>
  <si>
    <t>10.76unknown</t>
  </si>
  <si>
    <t>MX-2012-JW1522098-41044</t>
  </si>
  <si>
    <t>2.592000000000007unknown</t>
  </si>
  <si>
    <t>ID-2012-BW1106559-41201</t>
  </si>
  <si>
    <t>ID-2012-BT116807-40983</t>
  </si>
  <si>
    <t>IT-2012-EM14140124-40909</t>
  </si>
  <si>
    <t>IN-2015-JM1565592-42038</t>
  </si>
  <si>
    <t>CA-2014-KF16285140-41709</t>
  </si>
  <si>
    <t>CA-2015-KF16285140-42259</t>
  </si>
  <si>
    <t>CA-2012-KF16285140-41177</t>
  </si>
  <si>
    <t>IN-2014-MT178157-41815</t>
  </si>
  <si>
    <t>16.296unknown</t>
  </si>
  <si>
    <t>IN-2013-ML1826578-41541</t>
  </si>
  <si>
    <t>ES-2012-PO18850120-40934</t>
  </si>
  <si>
    <t>MX-2014-DO1364518-41998</t>
  </si>
  <si>
    <t>MX-2015-MG1787528-42311</t>
  </si>
  <si>
    <t>CA-2015-KF16285140-42103</t>
  </si>
  <si>
    <t>CA-2015-KF16285140-42077</t>
  </si>
  <si>
    <t>ES-2013H-Z1495045-41377</t>
  </si>
  <si>
    <t>IN-2012-MM179207-41003</t>
  </si>
  <si>
    <t>ES-2015-PB19150120-42266</t>
  </si>
  <si>
    <t>CG-201-3SE1011033-41444</t>
  </si>
  <si>
    <t>US-2015-BS1175554-42351</t>
  </si>
  <si>
    <t>KZ-2015-CV229568-42824</t>
  </si>
  <si>
    <t>kazakhstan</t>
  </si>
  <si>
    <t>59.83200000000001#</t>
  </si>
  <si>
    <t>BK-2013-CM265517-41354</t>
  </si>
  <si>
    <t>US-2015-KF16285140-42272</t>
  </si>
  <si>
    <t>IT-2014-DO1364564-41809</t>
  </si>
  <si>
    <t>US-2015-KF16285140-42187</t>
  </si>
  <si>
    <t>MX-2012-KC1654082-41074</t>
  </si>
  <si>
    <t>EG-2014-MP796538-41886</t>
  </si>
  <si>
    <t>IN-2013-OT1873090-41553</t>
  </si>
  <si>
    <t>ES-2012-TS21205139-41145</t>
  </si>
  <si>
    <t>MX-2015-JW1522039-42353</t>
  </si>
  <si>
    <t>MX-2012-CC1267082-41011</t>
  </si>
  <si>
    <t>MX-2015-LH1675082-42336</t>
  </si>
  <si>
    <t>unkonwn</t>
  </si>
  <si>
    <t>IR-2012-BP129060-40992</t>
  </si>
  <si>
    <t>Demorcatic Republic of the Congo</t>
  </si>
  <si>
    <t>TU-2013-FM4215134-41495</t>
  </si>
  <si>
    <t>-12.017999999999997unknown</t>
  </si>
  <si>
    <t>ID-2015-GD145907-42357</t>
  </si>
  <si>
    <t>IT-2014-JL1583548-41984</t>
  </si>
  <si>
    <t>KZ-2015-JC610568-42267</t>
  </si>
  <si>
    <t>ES-2015-SC2002048-42361</t>
  </si>
  <si>
    <t>IN-2012-TH2123527-41047</t>
  </si>
  <si>
    <t>US-2015-KF16285140-42187#</t>
  </si>
  <si>
    <t>US-2012-KN1670536-41089</t>
  </si>
  <si>
    <t>MX-2014-BF1121598-41887</t>
  </si>
  <si>
    <t>SA-2015-AR345110-42146</t>
  </si>
  <si>
    <t>BK-2015-RS987017-42046</t>
  </si>
  <si>
    <t>Salyl Knutson</t>
  </si>
  <si>
    <t>SO-2015-VD11670116-42334</t>
  </si>
  <si>
    <t>MX-2015-DK1309036-42294</t>
  </si>
  <si>
    <t>TU-2012-AW840134-40944</t>
  </si>
  <si>
    <t>NI-2014-BF121595-41790</t>
  </si>
  <si>
    <t>IN-2015-BG116957-42160</t>
  </si>
  <si>
    <t>KE-2015-CL189069-42055</t>
  </si>
  <si>
    <t>ES-2015-DL1286545-42251</t>
  </si>
  <si>
    <t>CA-2015-KS16300140-42074</t>
  </si>
  <si>
    <t>IS-2013-KH651063-41359</t>
  </si>
  <si>
    <t>EG-2015-KH651038-42354#</t>
  </si>
  <si>
    <t>TU-2015-LH6750134-42173</t>
  </si>
  <si>
    <t>CA-2013-KS16300140-41286</t>
  </si>
  <si>
    <t>ES-2015-RM1937548-42020</t>
  </si>
  <si>
    <t>TU-2014-SF10200134-41711</t>
  </si>
  <si>
    <t>CA-2013-KS16300140-41348</t>
  </si>
  <si>
    <t>IN-2013-TS2165558-41597</t>
  </si>
  <si>
    <t>MX-2015-RD1990036-42194#</t>
  </si>
  <si>
    <t>Carlos aDly</t>
  </si>
  <si>
    <t>MX-2013-JL1550539-41597</t>
  </si>
  <si>
    <t>MX-2015-NC1841518-42330</t>
  </si>
  <si>
    <t>US-2012-KB16315140-41269</t>
  </si>
  <si>
    <t>CA-2015-KB16315140-42073</t>
  </si>
  <si>
    <t>479.98400000000004#</t>
  </si>
  <si>
    <t>ES-2012-EJ1372096-40988</t>
  </si>
  <si>
    <t>IT-2014-HR1483064-41862</t>
  </si>
  <si>
    <t>US-2013-KB16315140-41318</t>
  </si>
  <si>
    <t>IT-2015-MS17530139-42354</t>
  </si>
  <si>
    <t>TU-2015-MM8055134-42336</t>
  </si>
  <si>
    <t>IN-2014-NB1865559-41907</t>
  </si>
  <si>
    <t>NI-2015-PB921095-42052</t>
  </si>
  <si>
    <t>CG-2014-SL1015533-41815</t>
  </si>
  <si>
    <t>MX-2014-FO1430582-41991</t>
  </si>
  <si>
    <t>MX-2014-LD1685582-41773</t>
  </si>
  <si>
    <t>15.120000000000001unknown</t>
  </si>
  <si>
    <t>IN-2014-BN1151527-41661</t>
  </si>
  <si>
    <t>iGulietta Baptist</t>
  </si>
  <si>
    <t>ES-2015-JB1540064-42018</t>
  </si>
  <si>
    <t>TU-2015-MS7830134-42238</t>
  </si>
  <si>
    <t>Moinca Federle</t>
  </si>
  <si>
    <t>CA-2014-KB16315140-41889</t>
  </si>
  <si>
    <t>ID-2014-SP2065097-41977</t>
  </si>
  <si>
    <t>IN-2013-TS212057-41465</t>
  </si>
  <si>
    <t>CA-2013-KB16315140-41422</t>
  </si>
  <si>
    <t>US-2014-LM1706555-41838</t>
  </si>
  <si>
    <t>MX-2013-MF1766536-41535</t>
  </si>
  <si>
    <t>IN-2013-AH101957-41521</t>
  </si>
  <si>
    <t>CA-2013-KB16315140-41304</t>
  </si>
  <si>
    <t>CA-2013-KB16315140-41457</t>
  </si>
  <si>
    <t>IR-2012-JK562560-41139#</t>
  </si>
  <si>
    <t>IN-2013-JD1589559-41451</t>
  </si>
  <si>
    <t>IT-2015-MH1762091-42346</t>
  </si>
  <si>
    <t>Matt Hagelstein#</t>
  </si>
  <si>
    <t>CG-2014-NC834033-41716</t>
  </si>
  <si>
    <t>ID-2015-NP18685102-42224</t>
  </si>
  <si>
    <t>CA-2012-KB16315140-41146</t>
  </si>
  <si>
    <t>CA-2013-KB16315140-41423</t>
  </si>
  <si>
    <t>US-2013-DB13060143-41382</t>
  </si>
  <si>
    <t>Venezulea</t>
  </si>
  <si>
    <t>MX-2014-SC2026082-41937</t>
  </si>
  <si>
    <t>Southren US</t>
  </si>
  <si>
    <t>ES-2013-CJ1187545-41411</t>
  </si>
  <si>
    <t>KZ-2013-CA196568-41360</t>
  </si>
  <si>
    <t>Kaazkhstan</t>
  </si>
  <si>
    <t>IN-2014-CS1250558-41702</t>
  </si>
  <si>
    <t>Cindy Steawrt</t>
  </si>
  <si>
    <t>Bangladesh#</t>
  </si>
  <si>
    <t>AO-2014-JP54604-41983</t>
  </si>
  <si>
    <t>ES-2015-JC16105139-42173</t>
  </si>
  <si>
    <t>ID-2014-MG178757-41895</t>
  </si>
  <si>
    <t>BO-2012-RB957013-41233</t>
  </si>
  <si>
    <t>CA-2015-KH16330140-42175</t>
  </si>
  <si>
    <t>Katharien Harms</t>
  </si>
  <si>
    <t>CA-2012-KH16330140-41232</t>
  </si>
  <si>
    <t>ES-2013-VP2176048-41629</t>
  </si>
  <si>
    <t>ES-2014-BF1100548-41706</t>
  </si>
  <si>
    <t>IN-2012-BC111257-41021</t>
  </si>
  <si>
    <t>UG-2013-BE1335136-41502</t>
  </si>
  <si>
    <t>ES-2012-Co12640139-41263</t>
  </si>
  <si>
    <t>CA-2015-KH16330140-42329</t>
  </si>
  <si>
    <t>IN-2014-SC2002058-41790</t>
  </si>
  <si>
    <t>IN-2014-SF2006558-41773</t>
  </si>
  <si>
    <t>CA-2014-KH16330140-41839</t>
  </si>
  <si>
    <t>NI-2014-SD1048595-41902</t>
  </si>
  <si>
    <t>US-2015-RB1943555-42294</t>
  </si>
  <si>
    <t>10.52unknown</t>
  </si>
  <si>
    <t>CA-2014-KH16330140-41818</t>
  </si>
  <si>
    <t>MX-2013-MK1816082-41282</t>
  </si>
  <si>
    <t>US-2014-CS124605-41718</t>
  </si>
  <si>
    <t>LH-2014-AB1006075-41650</t>
  </si>
  <si>
    <t>CA-2015-KH16330140-42326</t>
  </si>
  <si>
    <t>TU-2015-CC2670134-42108</t>
  </si>
  <si>
    <t>ES-2013-JK15625139-41618</t>
  </si>
  <si>
    <t>UnitedK ingdom</t>
  </si>
  <si>
    <t>CA-2012-KH16330140-41232#</t>
  </si>
  <si>
    <t>NI-2015-JE616595-42014</t>
  </si>
  <si>
    <t>ID-2013-KE1642092-41559</t>
  </si>
  <si>
    <t>IN-2013-KC16675144-41377</t>
  </si>
  <si>
    <t>2.64unknown</t>
  </si>
  <si>
    <t>CA-2012-KH16330140-40999</t>
  </si>
  <si>
    <t>IT-2012-TD2099562-41091</t>
  </si>
  <si>
    <t>MX-2012-VG2179018-40926</t>
  </si>
  <si>
    <t>MX-2012-SA2083098-41261</t>
  </si>
  <si>
    <t>US-2015-RH1955518-42079</t>
  </si>
  <si>
    <t>CA-2012-KH16330140-41033</t>
  </si>
  <si>
    <t>ID-2015-BP11095102-42150</t>
  </si>
  <si>
    <t>IN-2012-CS121307-40985</t>
  </si>
  <si>
    <t>Chad Sievret</t>
  </si>
  <si>
    <t>IR-2015-EH418560-42248</t>
  </si>
  <si>
    <t>TU-2014-JC6105134-41690</t>
  </si>
  <si>
    <t>CA-2013-KD16345140-41597</t>
  </si>
  <si>
    <t>US-2013-KD16345140-41628</t>
  </si>
  <si>
    <t>US-2012-KD16345140-41153</t>
  </si>
  <si>
    <t>US-2015-DK1283555-42280</t>
  </si>
  <si>
    <t>Damala Kotsonsi</t>
  </si>
  <si>
    <t>MX-2014-DP1310582-41791</t>
  </si>
  <si>
    <t>MX-2015-ED1388528-42325</t>
  </si>
  <si>
    <t>ES-2014-AO1081045-41780</t>
  </si>
  <si>
    <t>-14.051999999999996unknown</t>
  </si>
  <si>
    <t>IN-2014-BT1168059-41900</t>
  </si>
  <si>
    <t>ID-2014-CK1232597-41930</t>
  </si>
  <si>
    <t>IN-2015-DG1330027-42230</t>
  </si>
  <si>
    <t>MX-2013-HL1504051-41597</t>
  </si>
  <si>
    <t>AU-2012-JL51308-41118</t>
  </si>
  <si>
    <t>Jack Lerbon</t>
  </si>
  <si>
    <t>ES-2012-LE1681045-41017</t>
  </si>
  <si>
    <t>IR-2014-MH762060-41801</t>
  </si>
  <si>
    <t>NI-2014-NF859595-41857</t>
  </si>
  <si>
    <t>IN-2014-SV2081558-41713</t>
  </si>
  <si>
    <t>MX-2013-TN2104039-41278</t>
  </si>
  <si>
    <t>ES-2012-AG1033045-41235</t>
  </si>
  <si>
    <t>IN-2014-BE11410102-41983</t>
  </si>
  <si>
    <t>CA-2012-KD16345140-41255</t>
  </si>
  <si>
    <t>Katherine Ducich#</t>
  </si>
  <si>
    <t>ES-2012-DK1289564-41045</t>
  </si>
  <si>
    <t>NI-2012-DK298595-41163</t>
  </si>
  <si>
    <t>ES-2012-DM13345139-41165</t>
  </si>
  <si>
    <t>MZ-2013-EM409587-41388</t>
  </si>
  <si>
    <t>CA-2015-KD16345140-42328</t>
  </si>
  <si>
    <t>Kelly Lampkin#</t>
  </si>
  <si>
    <t>IN-2012-MM1726058-41034</t>
  </si>
  <si>
    <t>-3.0509999999999997unknown</t>
  </si>
  <si>
    <t>IT-2013-SW2024545-41332</t>
  </si>
  <si>
    <t>IN-2013-SW202757-41585</t>
  </si>
  <si>
    <t>IR-2013-SM1090560-41387</t>
  </si>
  <si>
    <t>IN-2012-TH212357-41171</t>
  </si>
  <si>
    <t>US-2012-CM1183055-41243</t>
  </si>
  <si>
    <t>US-2014-DW13480101-41704</t>
  </si>
  <si>
    <t>US-2015-LH1675055-42342</t>
  </si>
  <si>
    <t>US-2015-KH16360140-42368</t>
  </si>
  <si>
    <t>Kathreine Hughes</t>
  </si>
  <si>
    <t>1207.84#</t>
  </si>
  <si>
    <t>ES-2014-LP1708045-41906</t>
  </si>
  <si>
    <t>IN-2014-MS173657-41780</t>
  </si>
  <si>
    <t>RS-2012-MG8145108-41025#</t>
  </si>
  <si>
    <t>ES-2014-MP1817564-41881</t>
  </si>
  <si>
    <t>ES-2013-MW1822064-41606</t>
  </si>
  <si>
    <t>CA-2014-KH16360140-41851</t>
  </si>
  <si>
    <t>IN-2014-SD2048559-41894</t>
  </si>
  <si>
    <t>MD-2015-VB1174583-42095</t>
  </si>
  <si>
    <t>MX-2015-MY1738082-42252</t>
  </si>
  <si>
    <t>US-2014-JS1568518-41961</t>
  </si>
  <si>
    <t>CA-2012-KH16360140-41049</t>
  </si>
  <si>
    <t>ES-2015-CM1181545-42329</t>
  </si>
  <si>
    <t>Candace cMMahon</t>
  </si>
  <si>
    <t>ES-2015-CC1222048-42270</t>
  </si>
  <si>
    <t>SF-2015-RA9945117-42349</t>
  </si>
  <si>
    <t>IN-2013-TB2119066-41592</t>
  </si>
  <si>
    <t>US-2013-Dp13240143-41381</t>
  </si>
  <si>
    <t>MX-2012-HG1496536-41262#</t>
  </si>
  <si>
    <t>CA-2012-KH16360140-41049#</t>
  </si>
  <si>
    <t>SF-2014-BD1635117-41864</t>
  </si>
  <si>
    <t>2013-11-61</t>
  </si>
  <si>
    <t>IN-2013-DR1288027-41322</t>
  </si>
  <si>
    <t>TU-2015-DK3225134-42109</t>
  </si>
  <si>
    <t>MX-2014-FP1432082-41996</t>
  </si>
  <si>
    <t>77.62499999999997unknown</t>
  </si>
  <si>
    <t>CA-2012-KH16360140-41027</t>
  </si>
  <si>
    <t>ES-2012-KM1666048-41249</t>
  </si>
  <si>
    <t>CA-2014-KH16360140-41823</t>
  </si>
  <si>
    <t>CA-2015-KH16360140-42098</t>
  </si>
  <si>
    <t>ES-2013-QJ1925545-41588</t>
  </si>
  <si>
    <t>MX-2015-AR1082531-42312</t>
  </si>
  <si>
    <t>MX-2013-DM1301582-41536</t>
  </si>
  <si>
    <t>MX-2013-SC2077018-41329</t>
  </si>
  <si>
    <t>ES-2014-BM1114045-41682</t>
  </si>
  <si>
    <t>KG-2014-BM178570-41728</t>
  </si>
  <si>
    <t>33.57unknown</t>
  </si>
  <si>
    <t>CharlesS heldon</t>
  </si>
  <si>
    <t>NI-2014-CR126257-41928</t>
  </si>
  <si>
    <t>ES-2013-CC12685139-41321</t>
  </si>
  <si>
    <t>IZ-2013-FH427561-41592</t>
  </si>
  <si>
    <t>SF-2015-JH5430117-42293</t>
  </si>
  <si>
    <t>CA-2012-KM16375140-41273</t>
  </si>
  <si>
    <t>ES-2013-MG17890139-41459</t>
  </si>
  <si>
    <t>CA-2012-KM16375140-41109</t>
  </si>
  <si>
    <t>MX-2012-KH1669098-41179</t>
  </si>
  <si>
    <t>41.568#</t>
  </si>
  <si>
    <t>MX-2012-SS2087593-41116</t>
  </si>
  <si>
    <t>IN-2015-AT1043527-42090</t>
  </si>
  <si>
    <t>IN-2015-CM1183027-42334</t>
  </si>
  <si>
    <t>ID-2015-CS1213059-42358</t>
  </si>
  <si>
    <t>CA-2015-KM16375140-42056</t>
  </si>
  <si>
    <t>IN-2015-IM1507027-42134</t>
  </si>
  <si>
    <t>ES-2015-JE1571545-42315</t>
  </si>
  <si>
    <t>ES-2015-MD1735045-42008</t>
  </si>
  <si>
    <t>CA-2014-KM16375140-41945</t>
  </si>
  <si>
    <t>CA-2014-KM637523-41804</t>
  </si>
  <si>
    <t>US-2015-BM1114018-42361</t>
  </si>
  <si>
    <t>MX-2015-MC1763518-42164</t>
  </si>
  <si>
    <t>M-X2015-DS1318016-42355</t>
  </si>
  <si>
    <t>Boilvia</t>
  </si>
  <si>
    <t>MX-2013-JG1511531-41339</t>
  </si>
  <si>
    <t>IR-2012-DV304560-40929</t>
  </si>
  <si>
    <t>ES-2014-DK13150120-41998</t>
  </si>
  <si>
    <t>ID-2015-JK1537059-42348</t>
  </si>
  <si>
    <t>MX-2015-JD1606082-42257</t>
  </si>
  <si>
    <t>MX-2014-RB1943528-41900</t>
  </si>
  <si>
    <t>CA-2013-KM16375140-41444</t>
  </si>
  <si>
    <t>IT-2012-SW2027545-41074</t>
  </si>
  <si>
    <t>RS-2013-SA10830108-41446</t>
  </si>
  <si>
    <t>-6.396000000000001unknown</t>
  </si>
  <si>
    <t>greece</t>
  </si>
  <si>
    <t>IN-2013-AM1070527-41621</t>
  </si>
  <si>
    <t>IT-2015-AF1088591-42207</t>
  </si>
  <si>
    <t>IN-2015-CG1204058-42331</t>
  </si>
  <si>
    <t>ES-2013-CG1252045-41635#</t>
  </si>
  <si>
    <t>ES-2015-JW1595545-42165</t>
  </si>
  <si>
    <t>201-510-06</t>
  </si>
  <si>
    <t>ID-2014-JH1618059-41969</t>
  </si>
  <si>
    <t>AG-2013-MV81903-41587</t>
  </si>
  <si>
    <t>54.582#</t>
  </si>
  <si>
    <t>ID-2012-TZ2158058-41072</t>
  </si>
  <si>
    <t>MX-2014-SO2033582-41978</t>
  </si>
  <si>
    <t>MX-2015-RH1951018-42193</t>
  </si>
  <si>
    <t>-29.160000000000004unknown</t>
  </si>
  <si>
    <t>MX-2014-BD1163551-41944</t>
  </si>
  <si>
    <t>MX-2014-DB1361582-41883</t>
  </si>
  <si>
    <t>MX-2015-DO1343531-42262</t>
  </si>
  <si>
    <t>IT-2012-AI10855120-41264</t>
  </si>
  <si>
    <t>ES-2013-BS11665120-41635</t>
  </si>
  <si>
    <t>CA-2014-KM16375140-41846</t>
  </si>
  <si>
    <t>IV-2015-CK232529-42111</t>
  </si>
  <si>
    <t>ID-2014-DJ134207-41672</t>
  </si>
  <si>
    <t>CA-2015-KM16375140-42313</t>
  </si>
  <si>
    <t>IT-2015-LW16825104-42124</t>
  </si>
  <si>
    <t>CA-2013-KM16375140-41614</t>
  </si>
  <si>
    <t>TU-2014-MS7710134-41962#</t>
  </si>
  <si>
    <t>PL-2015-ME7725103-42356</t>
  </si>
  <si>
    <t>ID-2015-PF1916559-42278</t>
  </si>
  <si>
    <t>IN-2012-RC1996027-41193</t>
  </si>
  <si>
    <t>ES-2104-TM21010120-42000</t>
  </si>
  <si>
    <t>MX-2015-CK1220518-42103</t>
  </si>
  <si>
    <t>MX-2013-EJ1415516-41465</t>
  </si>
  <si>
    <t>ES-2015-DK1283534-42192</t>
  </si>
  <si>
    <t>ES-2015-HH1501045-42145</t>
  </si>
  <si>
    <t>ID-2012-JH1598559-41219</t>
  </si>
  <si>
    <t>IR-2015-JP613560-42207</t>
  </si>
  <si>
    <t>IN-2015-SM2059059-42138</t>
  </si>
  <si>
    <t>ES-2015-TH2110045-42315</t>
  </si>
  <si>
    <t>MX-2014-JH1598582-41864</t>
  </si>
  <si>
    <t>MX-2012-SC2080082-41038</t>
  </si>
  <si>
    <t>MX-2013-EM1420039-41535</t>
  </si>
  <si>
    <t>MX-2015-EM1420031-42139</t>
  </si>
  <si>
    <t>CA-2013-KN16390140-41557</t>
  </si>
  <si>
    <t>-54.32039999999998unknown</t>
  </si>
  <si>
    <t>TU-2014-AG390134-41647</t>
  </si>
  <si>
    <t>ES-2013-BF1117064-41530</t>
  </si>
  <si>
    <t>ID-2014-CS1217559-41853</t>
  </si>
  <si>
    <t>ID-2014-CV12805102-41804</t>
  </si>
  <si>
    <t>CM-2013-DG330022-41542</t>
  </si>
  <si>
    <t>63.072#</t>
  </si>
  <si>
    <t>CA-2015-KN16390140-42316</t>
  </si>
  <si>
    <t>ES-2013-JF1519045-41578</t>
  </si>
  <si>
    <t>CA-2013-KN16390140-41338</t>
  </si>
  <si>
    <t>EG-2014-KC654038-41641</t>
  </si>
  <si>
    <t>US-2015-RB1979582-42276</t>
  </si>
  <si>
    <t>CA-2012-KN16390140-41244</t>
  </si>
  <si>
    <t>CA-2015-KN16390140-42350</t>
  </si>
  <si>
    <t>MX-2015-MM1805582-42165</t>
  </si>
  <si>
    <t>MX-2012-CA1226539-41272</t>
  </si>
  <si>
    <t>US-2014-EG1390082-41966</t>
  </si>
  <si>
    <t>Emily Grady#</t>
  </si>
  <si>
    <t>-0.03600000000000705unknown</t>
  </si>
  <si>
    <t>7.151999999999999unknown</t>
  </si>
  <si>
    <t>SA-2014-AR345110-42000</t>
  </si>
  <si>
    <t>ES-2014-DJ1363045-41655</t>
  </si>
  <si>
    <t>SU-2012-KD6495122-41173</t>
  </si>
  <si>
    <t>Sudna</t>
  </si>
  <si>
    <t>IT-2012-LS1694564-41024</t>
  </si>
  <si>
    <t>ES-2014-NH1861048-41800</t>
  </si>
  <si>
    <t>2014-0-617</t>
  </si>
  <si>
    <t>TU-2015-PF9120134-42137</t>
  </si>
  <si>
    <t>ES-2013-SC20575139-41480</t>
  </si>
  <si>
    <t>US-2014-MC1757582-41723</t>
  </si>
  <si>
    <t>MX-2013-BB1154518-41285</t>
  </si>
  <si>
    <t>MO-2015-BS138086-42238</t>
  </si>
  <si>
    <t>MX-2015-CM1219093-42361</t>
  </si>
  <si>
    <t>CA-2015-KN16390140-42116</t>
  </si>
  <si>
    <t>65.01#</t>
  </si>
  <si>
    <t>MX-2014-FM1429055-41894</t>
  </si>
  <si>
    <t>IN-2015-FM142907-42176</t>
  </si>
  <si>
    <t>CA-2015-KN16390140-42159</t>
  </si>
  <si>
    <t>ID-2014-RW195407-41948</t>
  </si>
  <si>
    <t>IN-2013-SK1999027-41591</t>
  </si>
  <si>
    <t>ES-2014-TT2107014-41878</t>
  </si>
  <si>
    <t>RO-2012-AB10060107-41223</t>
  </si>
  <si>
    <t>IN-2014-AG1076559-41802</t>
  </si>
  <si>
    <t>ES-2012-BD1177045-41159</t>
  </si>
  <si>
    <t>ES-2015-CD1228048-42328#</t>
  </si>
  <si>
    <t>CA-2013-KN16390140-41507</t>
  </si>
  <si>
    <t>IN-2015-JF1535558-42335</t>
  </si>
  <si>
    <t>IT-2015-JA1597091-42126</t>
  </si>
  <si>
    <t>EG-2012-LC688538-41220</t>
  </si>
  <si>
    <t>ES-2013-MF1766545-41583</t>
  </si>
  <si>
    <t>ID-2012-SW2027592-40946</t>
  </si>
  <si>
    <t>IN-2102-TH211151-41003</t>
  </si>
  <si>
    <t>ES-2012-CC12370120-41266</t>
  </si>
  <si>
    <t>CA-2015-KN16390140-42197</t>
  </si>
  <si>
    <t>ES-2015-TS21205139-42309</t>
  </si>
  <si>
    <t>ES-2012-YC2189545-41270</t>
  </si>
  <si>
    <t>MX-2015-CJ1201031-42109</t>
  </si>
  <si>
    <t>MX-2015-KM1672093-42262</t>
  </si>
  <si>
    <t>Rick Wilson#</t>
  </si>
  <si>
    <t>CA-2015-KB16405140-42251</t>
  </si>
  <si>
    <t>ML-2014-CL256579-41839</t>
  </si>
  <si>
    <t>Corye Roper</t>
  </si>
  <si>
    <t>SA-2015-EB3975110-42208</t>
  </si>
  <si>
    <t>NI-2014-GH448595-41984</t>
  </si>
  <si>
    <t>Greg Tran#</t>
  </si>
  <si>
    <t>CA-2013-KB16405140-41598</t>
  </si>
  <si>
    <t>ES-2014-LD1700534-41653</t>
  </si>
  <si>
    <t>CA-2015-KB16405140-42252</t>
  </si>
  <si>
    <t>Scott Wliliamson</t>
  </si>
  <si>
    <t>MX-2015-PM1894036-42147</t>
  </si>
  <si>
    <t>US-2015-JF1549082-42304</t>
  </si>
  <si>
    <t>US-2014-AG1076518-41887</t>
  </si>
  <si>
    <t>MX-2014-DJ1342039-41647</t>
  </si>
  <si>
    <t>IN-2012-BD11560113-40939</t>
  </si>
  <si>
    <t>ES-2014-CM11815120-41675</t>
  </si>
  <si>
    <t>ES-2014-CM12190139-41797</t>
  </si>
  <si>
    <t>44.81999999999999#</t>
  </si>
  <si>
    <t>aHrold Engle</t>
  </si>
  <si>
    <t>ES-2014-KC16675139-41898</t>
  </si>
  <si>
    <t>2014-0-829</t>
  </si>
  <si>
    <t>TU-2012-PM8940134-41130</t>
  </si>
  <si>
    <t>NI-2012-RH951095-41086</t>
  </si>
  <si>
    <t>ES-2014-RB1979548-41706</t>
  </si>
  <si>
    <t>Shaun Wieen</t>
  </si>
  <si>
    <t>27.36unknown</t>
  </si>
  <si>
    <t>MX-2013-AS1022518-41340</t>
  </si>
  <si>
    <t>MX-2012-BP1105036-41040</t>
  </si>
  <si>
    <t>MX-0215-BF1117031-42350</t>
  </si>
  <si>
    <t>US-2013-KE16420140-41471</t>
  </si>
  <si>
    <t>IN-2015-EM139607-42343</t>
  </si>
  <si>
    <t>IT-2015-IL15100124-42096</t>
  </si>
  <si>
    <t>IR-2012-JK562560-41139</t>
  </si>
  <si>
    <t>CA-2012-KE16420140-41093</t>
  </si>
  <si>
    <t>IT-2015-LW1712591-42111</t>
  </si>
  <si>
    <t>SO-2014-ML7755116-41648</t>
  </si>
  <si>
    <t>IS-2013-MY829563-41460</t>
  </si>
  <si>
    <t>IN-2013-NL1831092-41565</t>
  </si>
  <si>
    <t>ES-2013-PM19135120-41595</t>
  </si>
  <si>
    <t>TU-2015-VW11775134-42312</t>
  </si>
  <si>
    <t>SF-2013-AS10090117-41586</t>
  </si>
  <si>
    <t>IN-2013-AR1051058-41397</t>
  </si>
  <si>
    <t>ZA-2014-DB3210147-41741</t>
  </si>
  <si>
    <t>IN-2012-JG1516027-41075</t>
  </si>
  <si>
    <t>US-2012-KE16420140-41067</t>
  </si>
  <si>
    <t>MZ-2013-KS630087-41515</t>
  </si>
  <si>
    <t>CA-2015-KE16420140-42322</t>
  </si>
  <si>
    <t>ZA-2015-LS6975146-42077</t>
  </si>
  <si>
    <t>ID-2015-LS172007-42133</t>
  </si>
  <si>
    <t>IN-2012-MC1813058-41184</t>
  </si>
  <si>
    <t>201-210-02</t>
  </si>
  <si>
    <t>53.97#</t>
  </si>
  <si>
    <t>TU-2014-SK9990134-41942</t>
  </si>
  <si>
    <t>CA-2012-KE16420140-41001</t>
  </si>
  <si>
    <t>ES-2014-SS20410125-41923</t>
  </si>
  <si>
    <t>CA-2014-KE16420140-41908</t>
  </si>
  <si>
    <t>ES-2013-TN21040139-41313</t>
  </si>
  <si>
    <t>XM-2012-CS1195036-41145</t>
  </si>
  <si>
    <t>12.815999999999999unknown</t>
  </si>
  <si>
    <t>65.60000000000001#</t>
  </si>
  <si>
    <t>MX-2014-CR12820143-41811</t>
  </si>
  <si>
    <t>US-2015-PJ190155-42286#</t>
  </si>
  <si>
    <t>US-2013-KE16420140-41426</t>
  </si>
  <si>
    <t>David Wieenr</t>
  </si>
  <si>
    <t>IR-2014-HA492060-41927</t>
  </si>
  <si>
    <t>20140-6-10</t>
  </si>
  <si>
    <t>RS-2015-MH7455108-42135</t>
  </si>
  <si>
    <t>ES-2014-PN18775120-41968</t>
  </si>
  <si>
    <t>HR-2015-TS1116030-42264</t>
  </si>
  <si>
    <t>TZ-2013-TG11640129-41939</t>
  </si>
  <si>
    <t>ID-2014-VP21730144-41891</t>
  </si>
  <si>
    <t>MX-2031-MC1810082-41569</t>
  </si>
  <si>
    <t>MX-2015-TS2165518-24270</t>
  </si>
  <si>
    <t>ES-2013-BV11245139-41461</t>
  </si>
  <si>
    <t>CA-2015-KE16420140-42343</t>
  </si>
  <si>
    <t>IT-2015-CL1270045-42225</t>
  </si>
  <si>
    <t>SF-2012-GT4755117-41032</t>
  </si>
  <si>
    <t>ES-2014-JP1552045-41667</t>
  </si>
  <si>
    <t>IN-2014-KN1639058-41978</t>
  </si>
  <si>
    <t>IZ-2015-ME772561-42069</t>
  </si>
  <si>
    <t>CA-2013-KW16435140-41510</t>
  </si>
  <si>
    <t>CG-2014-SL1015533-41790</t>
  </si>
  <si>
    <t>IT-2015-TS21085120-42328</t>
  </si>
  <si>
    <t>ID-2012-TB215957-41250</t>
  </si>
  <si>
    <t>MX-2012-BT1130582-41158</t>
  </si>
  <si>
    <t>CA-2015-KW16435140-42273</t>
  </si>
  <si>
    <t>ES-2015-BW1120048-42099</t>
  </si>
  <si>
    <t>CA-2015-KW16435140-42217</t>
  </si>
  <si>
    <t>CA-2014-KW16435140-41942</t>
  </si>
  <si>
    <t>ES-2015-DK12835139-42192</t>
  </si>
  <si>
    <t>IR-2015-EJ372060-42213</t>
  </si>
  <si>
    <t>MX-2013-GH1448582-41524</t>
  </si>
  <si>
    <t>MX-2015-PS1876051-42327</t>
  </si>
  <si>
    <t>ID-2014-SC2044097-41788</t>
  </si>
  <si>
    <t>eWstern Africa</t>
  </si>
  <si>
    <t>US-2015-BD1132082-42311</t>
  </si>
  <si>
    <t>MX-2014-ES1408082-41970</t>
  </si>
  <si>
    <t>US-2014-DL128655-41703</t>
  </si>
  <si>
    <t>US-2012-BS1175554-41087</t>
  </si>
  <si>
    <t>MX-2012-NS18505101-41072</t>
  </si>
  <si>
    <t>MX-2012-BP1109582-40933</t>
  </si>
  <si>
    <t>ES-2013-AH10195139-41557</t>
  </si>
  <si>
    <t>IN-2014-AC10420130-41874</t>
  </si>
  <si>
    <t>PL-2015-AG495103-42300</t>
  </si>
  <si>
    <t>AG-2015-MS79803-42363</t>
  </si>
  <si>
    <t>ID-2015-RD1972059-42322</t>
  </si>
  <si>
    <t>EG-2014-TP1113038-41976</t>
  </si>
  <si>
    <t>ID-2015-TT212207-42075</t>
  </si>
  <si>
    <t>MX-2012-KW1657055-41191</t>
  </si>
  <si>
    <t>CA-2012-KN16450140-41010</t>
  </si>
  <si>
    <t>TU-2014-CC2685134-41863</t>
  </si>
  <si>
    <t>2.46unknown</t>
  </si>
  <si>
    <t>ES-2014-DV1304548-41901</t>
  </si>
  <si>
    <t>IR-2015-JS588060-42070</t>
  </si>
  <si>
    <t>KZ-2013-KC625568-41604</t>
  </si>
  <si>
    <t>CA-2015-KN16450140-42317</t>
  </si>
  <si>
    <t>18.12unknown</t>
  </si>
  <si>
    <t>NI-2013-PA906095-41524</t>
  </si>
  <si>
    <t>CA-2013-KN16450140-41635</t>
  </si>
  <si>
    <t>ES-2013-SJ2021548-41629</t>
  </si>
  <si>
    <t>CA-2013-KN16450140-41464</t>
  </si>
  <si>
    <t>ES-2015-SW2045564-42257</t>
  </si>
  <si>
    <t>MX-2015-TP2113082-42341</t>
  </si>
  <si>
    <t>CA-2012-KN16450140-41258</t>
  </si>
  <si>
    <t>CA-2014-KT16465140-41744</t>
  </si>
  <si>
    <t>US-2014-KT16465140-41720</t>
  </si>
  <si>
    <t>ES-2015-KT1648048-42235</t>
  </si>
  <si>
    <t>CG-2015-NP832533-42171</t>
  </si>
  <si>
    <t>eDmocratic Republic of the Congo</t>
  </si>
  <si>
    <t>IZ-2014-NM844561-41816</t>
  </si>
  <si>
    <t>ES-2013-RH19510120-41279</t>
  </si>
  <si>
    <t>NI-2012-RH955595-41131</t>
  </si>
  <si>
    <t>CA-2012-KT16465140-41159</t>
  </si>
  <si>
    <t>CA-2014-KT14665140-41744</t>
  </si>
  <si>
    <t>MX-2015-AC1045036-42173</t>
  </si>
  <si>
    <t>US-2013-CD1198055-41473</t>
  </si>
  <si>
    <t>MX-2012-DW1358518-41136</t>
  </si>
  <si>
    <t>MX-2014-FH1427582-41991</t>
  </si>
  <si>
    <t>ES-2013-BW1120045-41521</t>
  </si>
  <si>
    <t>SA-2013-JB6000110-45100</t>
  </si>
  <si>
    <t>US-2012-KT16465140-41177</t>
  </si>
  <si>
    <t>ES-2013-LL1684048-41496</t>
  </si>
  <si>
    <t>CA-2014-KT16465140-41978</t>
  </si>
  <si>
    <t>CA-2015-KT646523-42264#</t>
  </si>
  <si>
    <t>MX-2013-TR2132539-41443</t>
  </si>
  <si>
    <t>MX-2013-AF1087051-41489</t>
  </si>
  <si>
    <t>US-2014-MP1796518-41740</t>
  </si>
  <si>
    <t>107.4#</t>
  </si>
  <si>
    <t>62.60999999999999#</t>
  </si>
  <si>
    <t>ES-2015-CL1189064-42356</t>
  </si>
  <si>
    <t>2014-30-29</t>
  </si>
  <si>
    <t>US-2012-KT16465140-41168</t>
  </si>
  <si>
    <t>Souhtern US</t>
  </si>
  <si>
    <t>IN-2014-MT1807027-42002</t>
  </si>
  <si>
    <t>HU-2013-PW903057-41391</t>
  </si>
  <si>
    <t>CA-2013-KT16465140-41632</t>
  </si>
  <si>
    <t>KG-2012-RO978070-41235</t>
  </si>
  <si>
    <t>MX-2015-SC2002082-42314</t>
  </si>
  <si>
    <t>MX-2013-GB1453039-41545</t>
  </si>
  <si>
    <t>US-2012-KT16465140-41168#</t>
  </si>
  <si>
    <t>2012-09-61</t>
  </si>
  <si>
    <t>IZ-2012-AZ75061-41013</t>
  </si>
  <si>
    <t>IN-2015-BD1172558-42193</t>
  </si>
  <si>
    <t>IN-2015-CC1261058-42019</t>
  </si>
  <si>
    <t>MX-2013-EH1481582-41452</t>
  </si>
  <si>
    <t>IN-2013-GB1453058-41555</t>
  </si>
  <si>
    <t>ID-2014-MP1747059-41709</t>
  </si>
  <si>
    <t>CA-2012-KT16480140-41036</t>
  </si>
  <si>
    <t>MX-2014-TP2113026-41837</t>
  </si>
  <si>
    <t>US-2014-SC2068055-41812</t>
  </si>
  <si>
    <t>MX-2015-DR1288082-42363</t>
  </si>
  <si>
    <t>CENTRAL MAERICA</t>
  </si>
  <si>
    <t>CA-2014-KT16480140-41893</t>
  </si>
  <si>
    <t>US-2012-KT16480140-40977</t>
  </si>
  <si>
    <t>CA-2012-KT16480140-41040</t>
  </si>
  <si>
    <t>Kean Thornton#</t>
  </si>
  <si>
    <t>LH-2014-FW439575-41919</t>
  </si>
  <si>
    <t>SA-2013-GM4680110-41328</t>
  </si>
  <si>
    <t>IN-2015-JL151757-42151</t>
  </si>
  <si>
    <t>IN-2013-LS1697558-41590</t>
  </si>
  <si>
    <t>CA-2015-KT16480140-42155</t>
  </si>
  <si>
    <t>ES-2015-ML17755139-42368</t>
  </si>
  <si>
    <t>NI-2015-PR888095-42173</t>
  </si>
  <si>
    <t>CA-2013-KT16480140-41578</t>
  </si>
  <si>
    <t>2013-103-1</t>
  </si>
  <si>
    <t>AG-2013-SZ100353-41413</t>
  </si>
  <si>
    <t>IT-2015-TG21640124-42364</t>
  </si>
  <si>
    <t>ES-2015-XP2186545-42125</t>
  </si>
  <si>
    <t>MX-2012-TZ2158093-40955</t>
  </si>
  <si>
    <t>MX-2012-ER1385536-41220</t>
  </si>
  <si>
    <t>ES-2015-AR10345139-42178</t>
  </si>
  <si>
    <t>IN-2014-AS1063027-41817</t>
  </si>
  <si>
    <t>IR-2015-BS136560-42332</t>
  </si>
  <si>
    <t>CA-2015-KT16480140-42269</t>
  </si>
  <si>
    <t>ES-2015-CC12670125-42243</t>
  </si>
  <si>
    <t>IR-2015-CM271560-42252</t>
  </si>
  <si>
    <t>US-2015-JE1616555-42328</t>
  </si>
  <si>
    <t>US-2013-LC1714055-41300</t>
  </si>
  <si>
    <t>MX-2014-TP2156531-41719</t>
  </si>
  <si>
    <t>Trayc Poddar</t>
  </si>
  <si>
    <t>MX-2012-DE1325582-41179</t>
  </si>
  <si>
    <t>MX-2015-RD1993082-42182</t>
  </si>
  <si>
    <t>IN-2014-BD1132027-41760</t>
  </si>
  <si>
    <t>AG-2014-BO14253-41874</t>
  </si>
  <si>
    <t>CA-2015-KT16480140-42180</t>
  </si>
  <si>
    <t>CA-2015-KT16480140-42237</t>
  </si>
  <si>
    <t>Ewdard Hooks</t>
  </si>
  <si>
    <t>IT-2014-FH1436545-41926</t>
  </si>
  <si>
    <t>IN-2014-KH166901-41997</t>
  </si>
  <si>
    <t>ES-2014-LD1700545-41671</t>
  </si>
  <si>
    <t>CA-2015-KT16480140-42124</t>
  </si>
  <si>
    <t>CA-2013-KD16495140-41586</t>
  </si>
  <si>
    <t>IT-2015-RS1942045-42248</t>
  </si>
  <si>
    <t>UP-2013-RH9495137-41569</t>
  </si>
  <si>
    <t>ES-2015-VT2170064-42362</t>
  </si>
  <si>
    <t>US-2015-Co1264082-42077</t>
  </si>
  <si>
    <t>US-2013-TB2140098-41549</t>
  </si>
  <si>
    <t>Julia Dunbar#</t>
  </si>
  <si>
    <t>136.272#</t>
  </si>
  <si>
    <t>MX-2013-RD1948093-41436</t>
  </si>
  <si>
    <t>AG-2012-AC4203-40915</t>
  </si>
  <si>
    <t>ES-2015-AW1084048-42353#</t>
  </si>
  <si>
    <t>CA-2013-KD16495140-41618</t>
  </si>
  <si>
    <t>200.49unknown</t>
  </si>
  <si>
    <t>IN-2012-HZ1495078-41130</t>
  </si>
  <si>
    <t>ID-2015-JW15955102-42202</t>
  </si>
  <si>
    <t>ID-2015-MS1736559-42316</t>
  </si>
  <si>
    <t>MO-2013-MH802586-41635</t>
  </si>
  <si>
    <t>ID-2014-RB1946597-41958</t>
  </si>
  <si>
    <t>CA-2015-KD16495140-42029</t>
  </si>
  <si>
    <t>52.452#</t>
  </si>
  <si>
    <t>ID-2014-SM20905113-41884</t>
  </si>
  <si>
    <t>US-2014-BG1103555-41948</t>
  </si>
  <si>
    <t>CA-2014-KD16495140-41899</t>
  </si>
  <si>
    <t>ES-2013-BE11410139-41593</t>
  </si>
  <si>
    <t>US-2014-KD16495140-41976</t>
  </si>
  <si>
    <t>CA-2015-KD16495140-42257</t>
  </si>
  <si>
    <t>CG-2015-PF912033-42069</t>
  </si>
  <si>
    <t>TU-2012-RW9540134-41164</t>
  </si>
  <si>
    <t>ES-2015-RL1961564-42249</t>
  </si>
  <si>
    <t>IN-2015-SO20335144-42109</t>
  </si>
  <si>
    <t>CA-2013-KD16495140-41622</t>
  </si>
  <si>
    <t>RS-2013-SH10635108-41380</t>
  </si>
  <si>
    <t>TU-2013-SS10875134-41431</t>
  </si>
  <si>
    <t>IT-2015-TN2104034-42134</t>
  </si>
  <si>
    <t>MX-2015-RB1933028-42326</t>
  </si>
  <si>
    <t>ID-2013-CC12670102-41580</t>
  </si>
  <si>
    <t>US-2013-KD16495140-41609</t>
  </si>
  <si>
    <t>IT-2013-HJ14875124-41620</t>
  </si>
  <si>
    <t>ID-2014-ML1741059-41745</t>
  </si>
  <si>
    <t>US-2013-KD16495140-41609#</t>
  </si>
  <si>
    <t>IT-2013-RB1964562-41515</t>
  </si>
  <si>
    <t>MX-2014-GT1475593-41864</t>
  </si>
  <si>
    <t>MX-2013-CK1276031-41388</t>
  </si>
  <si>
    <t>IN-2012-ES14020130-41047</t>
  </si>
  <si>
    <t>TU-2014-GP4740134-41867</t>
  </si>
  <si>
    <t>IT-2015-JL1517548-42099</t>
  </si>
  <si>
    <t>SG-2013-JK6120111-41605</t>
  </si>
  <si>
    <t>IN-2013-KN16450130-41537</t>
  </si>
  <si>
    <t>CA-2012-KD16495140-41179</t>
  </si>
  <si>
    <t>0212-09-27</t>
  </si>
  <si>
    <t>TU-2014-MJ7740134-41797</t>
  </si>
  <si>
    <t>ID-2014-PF1916558-41992</t>
  </si>
  <si>
    <t>CA-2015-KD16495140-42230</t>
  </si>
  <si>
    <t>IN-2012-VG2179078-40993</t>
  </si>
  <si>
    <t>MX-2014-KW1657039-41955</t>
  </si>
  <si>
    <t>US-2014-KD16495140-41990</t>
  </si>
  <si>
    <t>1.9711999999999996unknown</t>
  </si>
  <si>
    <t>EG-2012-KW657038-40947</t>
  </si>
  <si>
    <t>Kelly Williasm</t>
  </si>
  <si>
    <t>IT-2014-MY17380104-41983</t>
  </si>
  <si>
    <t>ES-2015-SC20305139-42306</t>
  </si>
  <si>
    <t>MX-2015-DB1291036-42367</t>
  </si>
  <si>
    <t>US-2014-NB1865536-41888</t>
  </si>
  <si>
    <t>Nona Balk#</t>
  </si>
  <si>
    <t>CA-2014-KD16495140-42004</t>
  </si>
  <si>
    <t>CA-2015-KH16510140-42347</t>
  </si>
  <si>
    <t>CA-2013-KH16510140-41591</t>
  </si>
  <si>
    <t>ES-2015-BN1147013-942334</t>
  </si>
  <si>
    <t>SA-2015-CL1890110-42277</t>
  </si>
  <si>
    <t>CA-2013-KH16510140-41443</t>
  </si>
  <si>
    <t>ES-2014-IG15085120-41698</t>
  </si>
  <si>
    <t>iLsa DeCherney</t>
  </si>
  <si>
    <t>2015-30-24</t>
  </si>
  <si>
    <t>IT-2015-RP19390139-42274</t>
  </si>
  <si>
    <t>CA-2012-KH16510140-41186</t>
  </si>
  <si>
    <t>MX-2012-BG1174082-41208</t>
  </si>
  <si>
    <t>MX-2014-MS1798082-41777</t>
  </si>
  <si>
    <t>US-2014-JE1547536-41710</t>
  </si>
  <si>
    <t>MX-2015-PA1906028-42175</t>
  </si>
  <si>
    <t>ES-2013-BG1103514-41367</t>
  </si>
  <si>
    <t>NI-2012-CR262595-41254</t>
  </si>
  <si>
    <t>IT-2013-VT21700120-41483</t>
  </si>
  <si>
    <t>MX-2012-JS1594055-41122</t>
  </si>
  <si>
    <t>Doug Jacobs#</t>
  </si>
  <si>
    <t>ES-2015-JG15805139-42167</t>
  </si>
  <si>
    <t>CA-2015-KH16510140-42306</t>
  </si>
  <si>
    <t>IZ-2013-JS588061-41346</t>
  </si>
  <si>
    <t>TU-2014-KH6330134-41787</t>
  </si>
  <si>
    <t>AO-2015-LC70504-42144</t>
  </si>
  <si>
    <t>PL-2015-MR7545103-42269</t>
  </si>
  <si>
    <t>IN-2015-MS1771027-42340</t>
  </si>
  <si>
    <t>Pete Takahito#</t>
  </si>
  <si>
    <t>Nethelrands</t>
  </si>
  <si>
    <t>US-2014-GB1457598-42003</t>
  </si>
  <si>
    <t>MX-2015-FO1430582-42265</t>
  </si>
  <si>
    <t>macedonia</t>
  </si>
  <si>
    <t>Souhtern Europe</t>
  </si>
  <si>
    <t>IN-2015-BK1126027-42341</t>
  </si>
  <si>
    <t>SF-2013-DK3150117-41319</t>
  </si>
  <si>
    <t>IN-2015-EH141257-42039</t>
  </si>
  <si>
    <t>BN-2013-HZ495015-41524</t>
  </si>
  <si>
    <t>ES-2015-MG1820545-42349</t>
  </si>
  <si>
    <t>AJ-2015-SH99759-42263</t>
  </si>
  <si>
    <t>ID-2013-VP2173059-41284</t>
  </si>
  <si>
    <t>US-2012-KN167055-41256</t>
  </si>
  <si>
    <t>US-2014-DL1333018-41884</t>
  </si>
  <si>
    <t>IN-2012-CC1243058-40932</t>
  </si>
  <si>
    <t>CA-2012-KH16510140-41135</t>
  </si>
  <si>
    <t>TU-2015-ED3885134-42292</t>
  </si>
  <si>
    <t>ES-2012-MC17425120-41198</t>
  </si>
  <si>
    <t>US-2012-KH16510140-41262</t>
  </si>
  <si>
    <t>UP-2015-TB11595137-42207</t>
  </si>
  <si>
    <t>MX-2012-AW1084082-41266</t>
  </si>
  <si>
    <t>2012-21-30</t>
  </si>
  <si>
    <t>US-2015-DP13165143-42362</t>
  </si>
  <si>
    <t>US-2015-ME1801055-42214</t>
  </si>
  <si>
    <t>2012-0-711</t>
  </si>
  <si>
    <t>US-2015-BK11260101-42078</t>
  </si>
  <si>
    <t>US-2015-DB1355598-42119</t>
  </si>
  <si>
    <t>US-2015-FP1432018-42340</t>
  </si>
  <si>
    <t>ES-2013-BO1135045-41579</t>
  </si>
  <si>
    <t>ES-2014-BD1162045-41910</t>
  </si>
  <si>
    <t>RS-2013-CA2265108-41462</t>
  </si>
  <si>
    <t>ID-2015-EM13960102-42312</t>
  </si>
  <si>
    <t>ID-2015-JR157007-42171</t>
  </si>
  <si>
    <t>CA-2013-KA16525140-41324</t>
  </si>
  <si>
    <t>CA-2015-KA16525140-42333</t>
  </si>
  <si>
    <t>ID-2013-SF2020059-41606</t>
  </si>
  <si>
    <t>MX-2012-JK1609082-41200#</t>
  </si>
  <si>
    <t>MX-2015-VM2168582-42131</t>
  </si>
  <si>
    <t>MX-2012-AW1093031-40912</t>
  </si>
  <si>
    <t>MX-2014-MS1777031-41871</t>
  </si>
  <si>
    <t>IN-2015-AD1018027-42145</t>
  </si>
  <si>
    <t>IN-2051-DC1285058-42272</t>
  </si>
  <si>
    <t>2015-092-9</t>
  </si>
  <si>
    <t>HU-2014-ES402057-41936</t>
  </si>
  <si>
    <t>US-2015-KA16525140-42329</t>
  </si>
  <si>
    <t>-46.13700000000003unknown</t>
  </si>
  <si>
    <t>-30.528000000000013unknown</t>
  </si>
  <si>
    <t>CA-2014-KA16525140-42003</t>
  </si>
  <si>
    <t>ES-2015-MG18205120-42341</t>
  </si>
  <si>
    <t>ES-2012-NC18535139-41171</t>
  </si>
  <si>
    <t>HR-2015-SG1047030-42241</t>
  </si>
  <si>
    <t>IN-2013-SV2093566-41545</t>
  </si>
  <si>
    <t>37.08unknown</t>
  </si>
  <si>
    <t>MX-2014-HE1480082-41851</t>
  </si>
  <si>
    <t>ID-2012-KD162707-41214</t>
  </si>
  <si>
    <t>MO2-012-LP708086-40935</t>
  </si>
  <si>
    <t>CA-2012-KA16525140-40978</t>
  </si>
  <si>
    <t>SF-2013-MZ7515117-41485</t>
  </si>
  <si>
    <t>CA-2013-KA16525140-41559</t>
  </si>
  <si>
    <t>C-A2015-KA16525140-42155</t>
  </si>
  <si>
    <t>MX-2015-SC2077082-42329</t>
  </si>
  <si>
    <t>US-2015-GH1466518-42146</t>
  </si>
  <si>
    <t>ES-2012-AS1004545-41086</t>
  </si>
  <si>
    <t>Aaron Smyaling</t>
  </si>
  <si>
    <t>ES-2015-AS1063096-42334#</t>
  </si>
  <si>
    <t>NI-2013-CL189095-41397</t>
  </si>
  <si>
    <t>ES-2015-DO13645139-42263</t>
  </si>
  <si>
    <t>IZ-2013-JE571561-41572</t>
  </si>
  <si>
    <t>Luk eFoster</t>
  </si>
  <si>
    <t>GH-2015-MH811549-42311</t>
  </si>
  <si>
    <t>ES-2012-NK1849048-41271</t>
  </si>
  <si>
    <t>MX-2013-AG1027093-41423</t>
  </si>
  <si>
    <t>US-2012-JS1588036-41189</t>
  </si>
  <si>
    <t>ES-2015-AM1036045-42217</t>
  </si>
  <si>
    <t>TU-2015-BD1725134-42209</t>
  </si>
  <si>
    <t>IN-2014-BS1180059-41924#</t>
  </si>
  <si>
    <t>CA-2013-KC16540140-41580</t>
  </si>
  <si>
    <t>ZA-2015-EM3810147-42311</t>
  </si>
  <si>
    <t>IV-2014-ML804029-41774</t>
  </si>
  <si>
    <t>22.200000000000003unknown</t>
  </si>
  <si>
    <t>IR-2015-TT1126560-42214</t>
  </si>
  <si>
    <t>Todd Sumrall#</t>
  </si>
  <si>
    <t>MX-2014-NP1870082-41886</t>
  </si>
  <si>
    <t>MX-2015-MC1742537-42097</t>
  </si>
  <si>
    <t>CA-2014-KC16540140-41894</t>
  </si>
  <si>
    <t>CA-2014-KC16540140-41958</t>
  </si>
  <si>
    <t>CA-2015-KL16555140-42313</t>
  </si>
  <si>
    <t>IN-2012-BT113957-41186</t>
  </si>
  <si>
    <t>2012-1-004</t>
  </si>
  <si>
    <t>IN-2012-DK1298527-41082</t>
  </si>
  <si>
    <t>IR-2015-DW348060-42160</t>
  </si>
  <si>
    <t>0215-12-29</t>
  </si>
  <si>
    <t>IN-2014-LS169457-41982</t>
  </si>
  <si>
    <t>Linda Southworth#</t>
  </si>
  <si>
    <t>CA-2012-KL16555140-41268</t>
  </si>
  <si>
    <t>SU-2015-SD10485122-42084</t>
  </si>
  <si>
    <t>US-2014-KL16555140-41950</t>
  </si>
  <si>
    <t>US-2014-PK1891082-41850</t>
  </si>
  <si>
    <t>MX-2014-RH1949582-41760</t>
  </si>
  <si>
    <t>ES-2014-AG1049548-41868</t>
  </si>
  <si>
    <t>TU-2012-CT1995134-41208</t>
  </si>
  <si>
    <t>IT-2015-CC1268591-42098</t>
  </si>
  <si>
    <t>ID-2012-DK1283592-41165</t>
  </si>
  <si>
    <t>17.64unknown</t>
  </si>
  <si>
    <t>2014-0-831</t>
  </si>
  <si>
    <t>IN-2013-PB1921059-41553</t>
  </si>
  <si>
    <t>2014-0-929</t>
  </si>
  <si>
    <t>31.068799999999996unknown</t>
  </si>
  <si>
    <t>ES-201-2SH1997548-41068</t>
  </si>
  <si>
    <t>Sally Hughsby#</t>
  </si>
  <si>
    <t>ES-2013-TS2137048-41444</t>
  </si>
  <si>
    <t>US-2014-KL16555140-41906</t>
  </si>
  <si>
    <t>MX-2012-AH1046539-41185</t>
  </si>
  <si>
    <t>MX-2012-MS1771082-40984</t>
  </si>
  <si>
    <t>MX-2013-DB1291036-41475</t>
  </si>
  <si>
    <t>12.1unknown</t>
  </si>
  <si>
    <t>NI-2012-AS63095-41079</t>
  </si>
  <si>
    <t>CA-2015-KL16555140-42005</t>
  </si>
  <si>
    <t>ID-2012-CS12250102-41145</t>
  </si>
  <si>
    <t>IN-2015-DH130757-42137</t>
  </si>
  <si>
    <t>IN-2012-DJ1363027-41212</t>
  </si>
  <si>
    <t>CA-2015-KL16555140-24353</t>
  </si>
  <si>
    <t>22.410000000000004unknown</t>
  </si>
  <si>
    <t>TU-2014-SJ10500134-41975</t>
  </si>
  <si>
    <t>ES-2014-SC206808-41675</t>
  </si>
  <si>
    <t>Steve Carroll#</t>
  </si>
  <si>
    <t>ES-2015-TD2099548-42089</t>
  </si>
  <si>
    <t>MX-2012-DM1334582-41270</t>
  </si>
  <si>
    <t>US-2014-TZ2158055-42004</t>
  </si>
  <si>
    <t>MX-2012-TB2117528-41188</t>
  </si>
  <si>
    <t>US-2012-KL16555140-41074</t>
  </si>
  <si>
    <t>ES-2012-GP14740120-41261</t>
  </si>
  <si>
    <t>TU-2014-JB5925134-41894</t>
  </si>
  <si>
    <t>ID-2014-ML1741059-41773#</t>
  </si>
  <si>
    <t>ES-2014-MS1798045-41944</t>
  </si>
  <si>
    <t>12.39unknown</t>
  </si>
  <si>
    <t>NI-2014-NP832595-41861</t>
  </si>
  <si>
    <t>2014-110-1</t>
  </si>
  <si>
    <t>RS-2013-PF9120108-41591</t>
  </si>
  <si>
    <t>ID-2013-SV20365130-41361</t>
  </si>
  <si>
    <t>CA-2015-KL16555140-42353</t>
  </si>
  <si>
    <t>MX-2013-GH1448531-41349</t>
  </si>
  <si>
    <t>MX-2014-GA1451582-41773</t>
  </si>
  <si>
    <t>Georeg Ashbrook</t>
  </si>
  <si>
    <t>CA-2015-KL16555140-42207</t>
  </si>
  <si>
    <t>ID-2015-AO108107-42027</t>
  </si>
  <si>
    <t>EG-2014-AW93038-41887</t>
  </si>
  <si>
    <t>ES-2015-BP11185139-42356</t>
  </si>
  <si>
    <t>TU-2012-FH4365134-41121</t>
  </si>
  <si>
    <t>IT-2013-HK14890139-41289</t>
  </si>
  <si>
    <t>Hetaher Kirkland</t>
  </si>
  <si>
    <t>IZ-2013-NZ856561-41494</t>
  </si>
  <si>
    <t>ES-2015-PW1924045-42368</t>
  </si>
  <si>
    <t>MX-2012-DV1346582-41173</t>
  </si>
  <si>
    <t>IN-2015-AW1093058-42311</t>
  </si>
  <si>
    <t>US-2013-KW16570140-41493</t>
  </si>
  <si>
    <t>ES-2013-DP13000139-41580</t>
  </si>
  <si>
    <t>ES-2012-EB13705120-40941</t>
  </si>
  <si>
    <t>ES-2013-FC1424564-41490</t>
  </si>
  <si>
    <t>CA-2013-KW16570140-41382</t>
  </si>
  <si>
    <t>ES-2015-PC1874564-42282</t>
  </si>
  <si>
    <t>IN-2013-PP1895527-41353</t>
  </si>
  <si>
    <t>ID-2015-PC1900029-42231</t>
  </si>
  <si>
    <t>CA-2012-KW16570140-41181</t>
  </si>
  <si>
    <t>IN-2014-SE2011027-41667</t>
  </si>
  <si>
    <t>US-2013-KW16570140-41598</t>
  </si>
  <si>
    <t>32.04#</t>
  </si>
  <si>
    <t>MX-2013-SW2075537-41635</t>
  </si>
  <si>
    <t>CA-2012-KB16585140-41258</t>
  </si>
  <si>
    <t>ID-2012-AP10720130-41237</t>
  </si>
  <si>
    <t>CA-2015-KB16585140-42139</t>
  </si>
  <si>
    <t>ES-2013-BT11395139-41625</t>
  </si>
  <si>
    <t>IN-2013-CL1270066-41443</t>
  </si>
  <si>
    <t>IN-2015-EB1397592-42144</t>
  </si>
  <si>
    <t>CA-2012-KB16585140-41002</t>
  </si>
  <si>
    <t>PL-2012-NS8505103-41130</t>
  </si>
  <si>
    <t>RS-2014-SM10005108-41958</t>
  </si>
  <si>
    <t>CA-2013-KB16585140-41592</t>
  </si>
  <si>
    <t>MX-2013-TB2125082-41529</t>
  </si>
  <si>
    <t>US-2013-KB16585140-41343</t>
  </si>
  <si>
    <t>MO-2014-AI85586-41809</t>
  </si>
  <si>
    <t>ES-2015-Co1264045-42350</t>
  </si>
  <si>
    <t>IN-2021-ES1408027-40941</t>
  </si>
  <si>
    <t>ES-2013-JE1574548-41283</t>
  </si>
  <si>
    <t>CA-2014-KB16585140-41649</t>
  </si>
  <si>
    <t>MX-2015-LO1717093-42250</t>
  </si>
  <si>
    <t>MX-2014-MA1756082-41815</t>
  </si>
  <si>
    <t>ID-2013-MH1762059-41613</t>
  </si>
  <si>
    <t>ES-2014-PR1888045-41978</t>
  </si>
  <si>
    <t>ES-2014-PF1912045-41954</t>
  </si>
  <si>
    <t>IR-2013-RK930060-41516</t>
  </si>
  <si>
    <t>Speros Goranitis#</t>
  </si>
  <si>
    <t>IN-2015-TS21430102-42274</t>
  </si>
  <si>
    <t>ID-2014-XP2186592-41786</t>
  </si>
  <si>
    <t>US-2015-KB1640536-42314</t>
  </si>
  <si>
    <t>-138.93599999999998unknown</t>
  </si>
  <si>
    <t>US-2013-AP1091518-41604</t>
  </si>
  <si>
    <t>CA-2014-KB16585140-41891</t>
  </si>
  <si>
    <t>IN-2014-DE13255121-41836</t>
  </si>
  <si>
    <t>20140-7-16</t>
  </si>
  <si>
    <t>ES-2014-EJ1415548-41947#</t>
  </si>
  <si>
    <t>-17.099999999999994unknown</t>
  </si>
  <si>
    <t>UP-2015-GM4440137-42073</t>
  </si>
  <si>
    <t>NI-2012-HG496595-41215</t>
  </si>
  <si>
    <t>IN-2015-JF1556558-42351</t>
  </si>
  <si>
    <t>ES-2015-JS1559548-42096</t>
  </si>
  <si>
    <t>CA-2013-KB16585140-41394#</t>
  </si>
  <si>
    <t>SF-2015-TT11265117-42258</t>
  </si>
  <si>
    <t>CA-2015-KB16585140-42076</t>
  </si>
  <si>
    <t>MX-2014-DL1349518-41765</t>
  </si>
  <si>
    <t>MX-2013-CT1199531-41545</t>
  </si>
  <si>
    <t>ES-2013-CB1253548-41623</t>
  </si>
  <si>
    <t>CA-2014-KB16585140-41983</t>
  </si>
  <si>
    <t>19.459999999999997#</t>
  </si>
  <si>
    <t>Egpyt</t>
  </si>
  <si>
    <t>IT-2012-DS1303091-41194</t>
  </si>
  <si>
    <t>CA-2013-KB16585140-41521</t>
  </si>
  <si>
    <t>NI-2013-LC687095-41432</t>
  </si>
  <si>
    <t>MX-2014-MP1747082-41807</t>
  </si>
  <si>
    <t>US-2015-RB1957055-42052</t>
  </si>
  <si>
    <t>US-2013-KM1666082-41595</t>
  </si>
  <si>
    <t>IN-2015-BW1111092-42171</t>
  </si>
  <si>
    <t>IN-2013-BP111857-41541</t>
  </si>
  <si>
    <t>ES-2013-CM12715139-41450</t>
  </si>
  <si>
    <t>ES-2015-DS1303045-42057</t>
  </si>
  <si>
    <t>CA-2013-KB16585140-41394</t>
  </si>
  <si>
    <t>ID-2014-DP13390118-41915</t>
  </si>
  <si>
    <t>-4.890000000000001unknown</t>
  </si>
  <si>
    <t>IN-2013-FH1436527-41411</t>
  </si>
  <si>
    <t>IN-2012-LE1681066-41238</t>
  </si>
  <si>
    <t>IN-2014-MG182057-41794</t>
  </si>
  <si>
    <t>ID-2015-SW202457-42221</t>
  </si>
  <si>
    <t>20150-8-05</t>
  </si>
  <si>
    <t>MX-2015-EB13870141-42297</t>
  </si>
  <si>
    <t>MX-2015-KL1664536-42243</t>
  </si>
  <si>
    <t>MX-2015-DL128655-42090</t>
  </si>
  <si>
    <t>MX-2015-LS1694528-42172</t>
  </si>
  <si>
    <t>Linda Southowrth</t>
  </si>
  <si>
    <t>MX-2012-FC1433582-40982</t>
  </si>
  <si>
    <t>CA-2015-KB16600140-42322</t>
  </si>
  <si>
    <t>IN-2015-CC1210059-42078</t>
  </si>
  <si>
    <t>TZ-2015-CG2520129-42094</t>
  </si>
  <si>
    <t>CA-2015-KB16600140-42368</t>
  </si>
  <si>
    <t>CA-2014-KB16600140-41796</t>
  </si>
  <si>
    <t>US-2015-KB16600140-42348</t>
  </si>
  <si>
    <t>CA-2013-KB660023-41514</t>
  </si>
  <si>
    <t>IN-2014-MS177107-41915</t>
  </si>
  <si>
    <t>IT-2015-MB18085139-42265</t>
  </si>
  <si>
    <t>CA-2012-KB16600140-41272</t>
  </si>
  <si>
    <t>ID-2013-RW1954097-41476</t>
  </si>
  <si>
    <t>IR-2014-AH1007560-41803</t>
  </si>
  <si>
    <t>CA-2013-KB16600140-41617</t>
  </si>
  <si>
    <t>ES-2013-BP11050139-41522</t>
  </si>
  <si>
    <t>ES-2015-BP1109545-42367</t>
  </si>
  <si>
    <t>3.2280000000000006unknown</t>
  </si>
  <si>
    <t>MZ-2013-BT148587-41401</t>
  </si>
  <si>
    <t>CA-2014-KB16600140-41812</t>
  </si>
  <si>
    <t>US-2013-KD16615140-41530</t>
  </si>
  <si>
    <t>IT-2013-JK1609048-41391</t>
  </si>
  <si>
    <t>ES-2015-MH1729064-42126</t>
  </si>
  <si>
    <t>ES-2015-NP1870034-42234</t>
  </si>
  <si>
    <t>TU-2015-VP11730134-42207</t>
  </si>
  <si>
    <t>MX-2013-MC1784528-41276</t>
  </si>
  <si>
    <t>86.35199999999999#</t>
  </si>
  <si>
    <t>US-2013-NK1849098-41349</t>
  </si>
  <si>
    <t>US-2014-KN1645098-41863</t>
  </si>
  <si>
    <t>-36.368unknown</t>
  </si>
  <si>
    <t>US-2013-BT1148518-41319</t>
  </si>
  <si>
    <t>IN-2014-BN1147027-41670</t>
  </si>
  <si>
    <t>ES-2015-JK15730139-42160</t>
  </si>
  <si>
    <t>ES-2013-KH1669091-41466</t>
  </si>
  <si>
    <t>CA-2015-KD16615140-42080</t>
  </si>
  <si>
    <t>ID-2013-MD178607-41608</t>
  </si>
  <si>
    <t>US-2014-KD16615140-41878</t>
  </si>
  <si>
    <t>US-2013-PA190605-41536</t>
  </si>
  <si>
    <t>US-2015-NP1870036-42126</t>
  </si>
  <si>
    <t>IN-2015-BE1133527-42276#</t>
  </si>
  <si>
    <t>SF-2015-JP6135117-42169</t>
  </si>
  <si>
    <t>50.31#</t>
  </si>
  <si>
    <t>MO-2014-LS723086-41815</t>
  </si>
  <si>
    <t>AJ-2014-NC83409-41858</t>
  </si>
  <si>
    <t>ES-2014-NG1843064-41968</t>
  </si>
  <si>
    <t>TU-2012-PW9240134-40971</t>
  </si>
  <si>
    <t>CA-2014-KD16615140-41760</t>
  </si>
  <si>
    <t>MX-2013-MC1727593-41633</t>
  </si>
  <si>
    <t>US-2012-MS177105-40975</t>
  </si>
  <si>
    <t>16.235999999999997#</t>
  </si>
  <si>
    <t>MX-2014-LL1684039-41724</t>
  </si>
  <si>
    <t>2013-120-5</t>
  </si>
  <si>
    <t>MX-2013-JH1543051-41586</t>
  </si>
  <si>
    <t>MX-2014-DL133305-41909</t>
  </si>
  <si>
    <t>CG-2015-ER385533-42316</t>
  </si>
  <si>
    <t>ES-2014-EM1414048-41941</t>
  </si>
  <si>
    <t>ID-2013-JD1601559-41607</t>
  </si>
  <si>
    <t>IN-2013-KN163907-41362</t>
  </si>
  <si>
    <t>SF-2015-MS7830117-42230</t>
  </si>
  <si>
    <t>AL-2014-NC85352-41993</t>
  </si>
  <si>
    <t>SO-2012-RE9450116-41270</t>
  </si>
  <si>
    <t>KE-2012-RB970569-41186</t>
  </si>
  <si>
    <t>US-2014-ES140205-541829</t>
  </si>
  <si>
    <t>MX-2014-CS1225051-41647</t>
  </si>
  <si>
    <t>MX-2013-JL1517536-41591</t>
  </si>
  <si>
    <t>RS-2013-AR540108-41522</t>
  </si>
  <si>
    <t>CA-2015-KD16615140-42066</t>
  </si>
  <si>
    <t>CA-2013-KH16630140-41535</t>
  </si>
  <si>
    <t>IR-2015-CL256560-42270</t>
  </si>
  <si>
    <t>ID-2015-GA14725118-42356</t>
  </si>
  <si>
    <t>46.800000000000004#</t>
  </si>
  <si>
    <t>IN-2015-IG1508566-42228</t>
  </si>
  <si>
    <t>ZA-2015-JC5775147-42356</t>
  </si>
  <si>
    <t>-93.17999999999999unknown</t>
  </si>
  <si>
    <t>NI-2015-JD601595-42165</t>
  </si>
  <si>
    <t>ES-2012-KS1630045-41250</t>
  </si>
  <si>
    <t>SU-2013-ML8040122-41362</t>
  </si>
  <si>
    <t>ES-2015-MC1810045-42043</t>
  </si>
  <si>
    <t>49.176#</t>
  </si>
  <si>
    <t>IN-2014-RD1958511-41941</t>
  </si>
  <si>
    <t>ES-2015-TB2152064-42118</t>
  </si>
  <si>
    <t>MX-2014-FM1429031-41903</t>
  </si>
  <si>
    <t>MX2-013-GM1469531-41446</t>
  </si>
  <si>
    <t>ES-2014-AG102708-41873</t>
  </si>
  <si>
    <t>IN-2014-AG104957-41801</t>
  </si>
  <si>
    <t>OT-2015-AB600131-42299</t>
  </si>
  <si>
    <t>ES-2012-DM13345120-41262</t>
  </si>
  <si>
    <t>ID-2013-JJ15445118-41524</t>
  </si>
  <si>
    <t>CA-2012-KH16630140-41213</t>
  </si>
  <si>
    <t>ES-2013-RP1927048-41431</t>
  </si>
  <si>
    <t>IN-2014-RB1943527-41928</t>
  </si>
  <si>
    <t>CA-2015-KH16630140-42259</t>
  </si>
  <si>
    <t>ES-2012-SC20020139-41179</t>
  </si>
  <si>
    <t>CA-2015-KH16630140-42258</t>
  </si>
  <si>
    <t>ES-2014-SM2095045-41643</t>
  </si>
  <si>
    <t>201-401-04</t>
  </si>
  <si>
    <t>IN-2014-VT2170058-41850</t>
  </si>
  <si>
    <t>US-2015-KT1646554-42084</t>
  </si>
  <si>
    <t>MX-2014-CR1282093-41930</t>
  </si>
  <si>
    <t>MX-2015-NM1844582-42339</t>
  </si>
  <si>
    <t>ID-2014-BP1105097-41808</t>
  </si>
  <si>
    <t>IT-2015-DK1298562-42332</t>
  </si>
  <si>
    <t>ID-2014-EH137657-41775</t>
  </si>
  <si>
    <t>IT-2014-EK1379591-41771</t>
  </si>
  <si>
    <t>-66.78000000000002unknown</t>
  </si>
  <si>
    <t>IN-2015-HJ1487558-42203</t>
  </si>
  <si>
    <t>SY-2013-NF8475126-41454</t>
  </si>
  <si>
    <t>ES-2015-NK1849014-42255</t>
  </si>
  <si>
    <t>IT-2014-RM19375139-41870</t>
  </si>
  <si>
    <t>IN-2015-SW2035058-42301</t>
  </si>
  <si>
    <t>ID-2015-TC2129559-42223</t>
  </si>
  <si>
    <t>MX-2013-EM1420051-41586</t>
  </si>
  <si>
    <t>MX-2014-JG1516018-41928</t>
  </si>
  <si>
    <t>Ukriane</t>
  </si>
  <si>
    <t>CA-2014-KH16630140-41846</t>
  </si>
  <si>
    <t>ES-2015-CS1225048-42105</t>
  </si>
  <si>
    <t>TU-2014-CL2700134-41803</t>
  </si>
  <si>
    <t>CA-2015-KH16630140-42311</t>
  </si>
  <si>
    <t>CA-2013-KH16630140-41307</t>
  </si>
  <si>
    <t>BU-2013-JD579019-41552</t>
  </si>
  <si>
    <t>EG-2013-JR621038-41573</t>
  </si>
  <si>
    <t>IN-2014-MS178307-41909</t>
  </si>
  <si>
    <t>CA-2015-KH16630140-42279</t>
  </si>
  <si>
    <t>SY-2014-NG8430126-41649</t>
  </si>
  <si>
    <t>TU-2015-SB10170134-42343</t>
  </si>
  <si>
    <t>6.84unknown</t>
  </si>
  <si>
    <t>Stewart Visinsky#</t>
  </si>
  <si>
    <t>US-2015-KM1672018-42096</t>
  </si>
  <si>
    <t>MX-2014-RH1951036-41943</t>
  </si>
  <si>
    <t>0.5400000000000001unknown</t>
  </si>
  <si>
    <t>US-2012-AB1010582-41194</t>
  </si>
  <si>
    <t>CA-2015-KL16645140-42104</t>
  </si>
  <si>
    <t>IN-2015-DD1357027-42164</t>
  </si>
  <si>
    <t>Dorothy Dcikinson</t>
  </si>
  <si>
    <t>ID-2012-DJ1363059-41228</t>
  </si>
  <si>
    <t>CA-2014-KL16645140-41783</t>
  </si>
  <si>
    <t>RO-2015-HH5010107-42173</t>
  </si>
  <si>
    <t>CA-2014-KL16645140-41795</t>
  </si>
  <si>
    <t>TU-2014-LD7005134-41884</t>
  </si>
  <si>
    <t>CA-2013-KL16645140-41583</t>
  </si>
  <si>
    <t>CA-2013-KL16645140-41591</t>
  </si>
  <si>
    <t>ES-2015-RC1982545-42129</t>
  </si>
  <si>
    <t>CA-2012-KL16645140-41131</t>
  </si>
  <si>
    <t>ES-2012-VS2182048-41191</t>
  </si>
  <si>
    <t>MX-2012-MF1825082-41212</t>
  </si>
  <si>
    <t>MX-2014-RB1964518-41789</t>
  </si>
  <si>
    <t>MO-2014-AS28586-41795</t>
  </si>
  <si>
    <t>CA-2014-KL16645140-41852</t>
  </si>
  <si>
    <t>CG-2014-CM181533-41964</t>
  </si>
  <si>
    <t>PL-2014-CC2370103-41837</t>
  </si>
  <si>
    <t>IT-2015-DM12955124-42257</t>
  </si>
  <si>
    <t>US-2015-DW1319598-42280</t>
  </si>
  <si>
    <t>IT-2014-JW1522091-41711</t>
  </si>
  <si>
    <t>IN-2013-JP1613527-41457</t>
  </si>
  <si>
    <t>NI-2015-JE616595-42333</t>
  </si>
  <si>
    <t>ES-2015-ML18040139-42362</t>
  </si>
  <si>
    <t>25.029#</t>
  </si>
  <si>
    <t>CA-2015-KL16645140-42148</t>
  </si>
  <si>
    <t>MX-2015-MG1765039-42218</t>
  </si>
  <si>
    <t>US-2015-AH1021055-42259</t>
  </si>
  <si>
    <t>MX-2013-SH1997582-41454</t>
  </si>
  <si>
    <t>CA-2012-KL16645140-41114</t>
  </si>
  <si>
    <t>IN-2014-AA1064511-41903</t>
  </si>
  <si>
    <t>NI-2012-CM271595-41219</t>
  </si>
  <si>
    <t>ID-2015-EB1393059-42206#</t>
  </si>
  <si>
    <t>ES-2015-FH1436564-42368</t>
  </si>
  <si>
    <t>ES-2014-HM1498045-41755</t>
  </si>
  <si>
    <t>76.13999999999999#</t>
  </si>
  <si>
    <t>CA-2014-KL16645140-42003</t>
  </si>
  <si>
    <t>ES-2014-RW1954048-41990</t>
  </si>
  <si>
    <t>ID-2012-TH21100118-41125</t>
  </si>
  <si>
    <t>US-2014-SC2057555-41955</t>
  </si>
  <si>
    <t>MX-2014-AC1042018-41833</t>
  </si>
  <si>
    <t>MX-2014-TH2155036-41731</t>
  </si>
  <si>
    <t>ES-2015-AT10735139-42150</t>
  </si>
  <si>
    <t>IZ-2014-CA205561-41816</t>
  </si>
  <si>
    <t>EG-2014-DE325538-41849</t>
  </si>
  <si>
    <t>TU-2012-FC4245134-41213</t>
  </si>
  <si>
    <t>EG-2014-JS594038-41739</t>
  </si>
  <si>
    <t>201-511-11</t>
  </si>
  <si>
    <t>ID-2015-PC19000102-42348</t>
  </si>
  <si>
    <t>CA-2013-KL16645140-41447</t>
  </si>
  <si>
    <t>MX-2012-SO2033531-41020</t>
  </si>
  <si>
    <t>Sean O'Donnell#</t>
  </si>
  <si>
    <t>Cuab</t>
  </si>
  <si>
    <t>MX-2014-KC1654036-41866</t>
  </si>
  <si>
    <t>US-2014-BS1159055-41942</t>
  </si>
  <si>
    <t>MX-2014-KB1640518-41993</t>
  </si>
  <si>
    <t>LY-2015-BK126074-42245</t>
  </si>
  <si>
    <t>Bereinke Kampe</t>
  </si>
  <si>
    <t>IN-2013-CK123257-41298</t>
  </si>
  <si>
    <t>David Philippe#</t>
  </si>
  <si>
    <t>PL-2015-DB3615103-42244</t>
  </si>
  <si>
    <t>RS-2014-FG4260108-41894</t>
  </si>
  <si>
    <t>NI-2014-GD459095-41983</t>
  </si>
  <si>
    <t>Western Afirca</t>
  </si>
  <si>
    <t>US-2015-KL16645140-42322</t>
  </si>
  <si>
    <t>ES-2013-JM15865139-41597</t>
  </si>
  <si>
    <t>IT-2015-JK1609091-42323</t>
  </si>
  <si>
    <t>RW-2015-JR6210109-42332</t>
  </si>
  <si>
    <t>IT-2012-KM16720139-41240</t>
  </si>
  <si>
    <t>IN-2014-MC1763527-41772</t>
  </si>
  <si>
    <t>RO-2012-MG8205107-41055</t>
  </si>
  <si>
    <t>ES-2013-SC2009545-41517</t>
  </si>
  <si>
    <t>CA-2015-KM16660140-42354</t>
  </si>
  <si>
    <t>US-2013-JK1573036-41454</t>
  </si>
  <si>
    <t>MX-2013-JO1528018-41404</t>
  </si>
  <si>
    <t>US-2014-ZC2191055-41978</t>
  </si>
  <si>
    <t>ES-2013-AC1042048-41466</t>
  </si>
  <si>
    <t>TZ-2013-CK2760129-41519</t>
  </si>
  <si>
    <t>IN-2014-JM156557-41878</t>
  </si>
  <si>
    <t>NI-2013-LD685595-41424</t>
  </si>
  <si>
    <t>US-2013-KM16660140-41618</t>
  </si>
  <si>
    <t>IN-2012-TW210257-40925</t>
  </si>
  <si>
    <t>South Korae</t>
  </si>
  <si>
    <t>2013-032-7</t>
  </si>
  <si>
    <t>MX-2014-PO1886536-41901</t>
  </si>
  <si>
    <t>MX-2014-DB1336055-41818</t>
  </si>
  <si>
    <t>US-2014-SS2014036-41872</t>
  </si>
  <si>
    <t>CA-2014-KM16660140-41853</t>
  </si>
  <si>
    <t>Estonia#</t>
  </si>
  <si>
    <t>ES-2014-RM1937545-41643#</t>
  </si>
  <si>
    <t>CA-2014-KM16660140-41849</t>
  </si>
  <si>
    <t>2014-0-624</t>
  </si>
  <si>
    <t>US-2014-GT1463598-41705#</t>
  </si>
  <si>
    <t>US-2015-TB2135555-42287</t>
  </si>
  <si>
    <t>IT-2014-AT1043591-41795</t>
  </si>
  <si>
    <t>CA-2012-KM16660140-41264</t>
  </si>
  <si>
    <t>HR-2014-BG169530-41889</t>
  </si>
  <si>
    <t>croatia</t>
  </si>
  <si>
    <t>1.78#</t>
  </si>
  <si>
    <t>CA-2014-KC16675140-41788</t>
  </si>
  <si>
    <t>CA-2015-KC16675140-42151</t>
  </si>
  <si>
    <t>CA-2015-KC16675140-42312</t>
  </si>
  <si>
    <t>SF-2015-HP4815117-42137</t>
  </si>
  <si>
    <t>AG-2014-RD95853-41712</t>
  </si>
  <si>
    <t>CA-2012-KC16675140-41255</t>
  </si>
  <si>
    <t>CA-2012-KH16690140-40988</t>
  </si>
  <si>
    <t>MX-2012-DD1357018-40915</t>
  </si>
  <si>
    <t>Saphhira Sihfley</t>
  </si>
  <si>
    <t>MX-2015-FG1426031-42252</t>
  </si>
  <si>
    <t>TU-2014-CS1950134-41870</t>
  </si>
  <si>
    <t>ES-2013-DE13255120-41277</t>
  </si>
  <si>
    <t>CG-2012-EH394533-41271</t>
  </si>
  <si>
    <t>MA-2015-IG508577-42368</t>
  </si>
  <si>
    <t>E-S2014-JL1513045-41798</t>
  </si>
  <si>
    <t>CA-2015-KH16690140-42367</t>
  </si>
  <si>
    <t>ES-2015-KH16630139-42361</t>
  </si>
  <si>
    <t>IN-2013-LA1678092-41499</t>
  </si>
  <si>
    <t>IR-2014-LR691560-41685</t>
  </si>
  <si>
    <t>ES-2014-LF17185139-41878</t>
  </si>
  <si>
    <t>IN-2014-MS175307-41846</t>
  </si>
  <si>
    <t>12.36unknown</t>
  </si>
  <si>
    <t>ES-2015-NF18385139-42069</t>
  </si>
  <si>
    <t>IN-2012-SJ2021527-41211</t>
  </si>
  <si>
    <t>ES-2013-SC2072514-41607</t>
  </si>
  <si>
    <t>oSuthern Europe</t>
  </si>
  <si>
    <t>US-2013-AD101805-41388</t>
  </si>
  <si>
    <t>-0.552000000000001unknown</t>
  </si>
  <si>
    <t>MX-2012-BD1160593-41066</t>
  </si>
  <si>
    <t>US-2013-RB1979536-41587</t>
  </si>
  <si>
    <t>MX-2014-BT1153031-41984</t>
  </si>
  <si>
    <t>CA-2013-KH16690140-41573</t>
  </si>
  <si>
    <t>ES-2013-EM13960120-41415</t>
  </si>
  <si>
    <t>NI-2015-JC610595-42053</t>
  </si>
  <si>
    <t>SA-2012-LD6855110-41259</t>
  </si>
  <si>
    <t>CA-2014-KH16690140-41833</t>
  </si>
  <si>
    <t>IN-2012-MG1787558-41069</t>
  </si>
  <si>
    <t>IN-2015-MN1793559-42260</t>
  </si>
  <si>
    <t>EG-2012-PP895538-41062</t>
  </si>
  <si>
    <t>ES-2015-RM1967564-42365</t>
  </si>
  <si>
    <t>CA-2013-KH16690140-41417</t>
  </si>
  <si>
    <t>US-2015-EN1378055-42339</t>
  </si>
  <si>
    <t>ES-2015-BB1099045-42355</t>
  </si>
  <si>
    <t>ES-2015-DE1325545-42341</t>
  </si>
  <si>
    <t>TS-2015-EM4065133-42220</t>
  </si>
  <si>
    <t>SF-2014-GH4410117-41912</t>
  </si>
  <si>
    <t>CA-2015-KH16690140-42171</t>
  </si>
  <si>
    <t>CA-2012-KH669023-41098</t>
  </si>
  <si>
    <t>0212-07-08</t>
  </si>
  <si>
    <t>IN-2012-AJ1094527-41185</t>
  </si>
  <si>
    <t>US-2013-KH16690140-41615</t>
  </si>
  <si>
    <t>NI-2013-CD279095-41408</t>
  </si>
  <si>
    <t>AU-2015-DD35708-42089</t>
  </si>
  <si>
    <t>26.400000000000002#</t>
  </si>
  <si>
    <t>Eva Jacosb</t>
  </si>
  <si>
    <t>IN-2012-GT1475558-41272</t>
  </si>
  <si>
    <t>0215-06-13</t>
  </si>
  <si>
    <t>ID-2012-JE1574559-41234</t>
  </si>
  <si>
    <t>CA-2012-KN16705140-40983</t>
  </si>
  <si>
    <t>ES-2014-LB16795139-41865</t>
  </si>
  <si>
    <t>US-2012-KN16705140-41223</t>
  </si>
  <si>
    <t>ES-2015-NC1862564-24314</t>
  </si>
  <si>
    <t>MX-2014-CR1282082-41814</t>
  </si>
  <si>
    <t>MX-2014-TB2105526-41941</t>
  </si>
  <si>
    <t>IR-2015-DB291060-42315</t>
  </si>
  <si>
    <t>IN-2014-DB1355559-41776</t>
  </si>
  <si>
    <t>ES-2013-EH14125120-41573#</t>
  </si>
  <si>
    <t>eKith Dawkins</t>
  </si>
  <si>
    <t>CA-2014-KN16705140-41843</t>
  </si>
  <si>
    <t>ES-2014-SP2054564-41982</t>
  </si>
  <si>
    <t>ES-2014-VP2173091-41720</t>
  </si>
  <si>
    <t>CA-2015-KN16705140-42245</t>
  </si>
  <si>
    <t>IN-2015-SB1136558-42369</t>
  </si>
  <si>
    <t>ES-2013-BN1151548-41584</t>
  </si>
  <si>
    <t>IN-2014-BM1165027-41762</t>
  </si>
  <si>
    <t>CA-2013-KN16705140-41565</t>
  </si>
  <si>
    <t>ES-2012-CC12550139-41144</t>
  </si>
  <si>
    <t>IR-2013-DP300060-41405</t>
  </si>
  <si>
    <t>ID-2013-MH17455130-41528</t>
  </si>
  <si>
    <t>ID-2012-SJ2012597-41254</t>
  </si>
  <si>
    <t>Tde Butterfield</t>
  </si>
  <si>
    <t>CA-2012-KN16705140-40969</t>
  </si>
  <si>
    <t>CA-2012-KN16705140-40969#</t>
  </si>
  <si>
    <t>US-2014-CS12175132-41736</t>
  </si>
  <si>
    <t>trinidad and tobago</t>
  </si>
  <si>
    <t>eRsi PÃ¶lking</t>
  </si>
  <si>
    <t>ePru</t>
  </si>
  <si>
    <t>ES-2015-B1T153048-42326</t>
  </si>
  <si>
    <t>RW-2015-BG1740109-42353</t>
  </si>
  <si>
    <t>IT-2012-CR1262564-41129</t>
  </si>
  <si>
    <t>CA-2015-KN16705140-42167</t>
  </si>
  <si>
    <t>CA-2015-KN16705140-42271</t>
  </si>
  <si>
    <t>2015-0-407</t>
  </si>
  <si>
    <t>ES-2015-NS1864045-42333#</t>
  </si>
  <si>
    <t>CA-2015-KM16720140-42341</t>
  </si>
  <si>
    <t>MX-2015-SH2063518-42337</t>
  </si>
  <si>
    <t>MX-2015-DK1289526-42090</t>
  </si>
  <si>
    <t>US-2013-DR129405-41605</t>
  </si>
  <si>
    <t>MX-2014-MM1792039-41978</t>
  </si>
  <si>
    <t>0.6879999999999995unknown</t>
  </si>
  <si>
    <t>MX-2015-EH1400518-42271</t>
  </si>
  <si>
    <t>MX-2013-KH1651018-41577</t>
  </si>
  <si>
    <t>IN-201-4BD1132027-41760</t>
  </si>
  <si>
    <t>NI-2015C-B253595-42362</t>
  </si>
  <si>
    <t>ID-2012-DW13195130-41267</t>
  </si>
  <si>
    <t>CA-2014-KM16720140-41749</t>
  </si>
  <si>
    <t>SF-2015-JB5400117-42138</t>
  </si>
  <si>
    <t>ES-2015-JM1586545-42120</t>
  </si>
  <si>
    <t>PL-2014-JK6120103-41938</t>
  </si>
  <si>
    <t>11.370000000000001unknown</t>
  </si>
  <si>
    <t>CA-2012-KM16720140-41016</t>
  </si>
  <si>
    <t>CA-2012-KM16720140-41115</t>
  </si>
  <si>
    <t>IN-2013-MS1777059-41527</t>
  </si>
  <si>
    <t>IN-2014-PB1910527-41927</t>
  </si>
  <si>
    <t>EG-2015-RD993038-42069</t>
  </si>
  <si>
    <t>ID-2014-SC203807-41768</t>
  </si>
  <si>
    <t>IN-2012-SS2051527-41200</t>
  </si>
  <si>
    <t>ES-2014-TZ2144545-41959</t>
  </si>
  <si>
    <t>US-2014-DL129255-41894</t>
  </si>
  <si>
    <t>MX-2015-EB1375051-42188</t>
  </si>
  <si>
    <t>CA-2013-KM16720140-41602</t>
  </si>
  <si>
    <t>TU-2015-DG3300134-42355</t>
  </si>
  <si>
    <t>US-2012-KM16720140-40999</t>
  </si>
  <si>
    <t>MO-2015-JB592586-42301</t>
  </si>
  <si>
    <t>NI-2012-KT648095-40126</t>
  </si>
  <si>
    <t>ES-2015-KH1651064-42159</t>
  </si>
  <si>
    <t>US-2013-KM16720140-41541</t>
  </si>
  <si>
    <t>ES-2015-TG2164064-42066</t>
  </si>
  <si>
    <t>US-2015-SZ2003598-42269</t>
  </si>
  <si>
    <t>MX-2013-KS1630082-41380</t>
  </si>
  <si>
    <t>US-2015-MC1763582-42087</t>
  </si>
  <si>
    <t>MX-2014-CL1256526-41801</t>
  </si>
  <si>
    <t>TU-2012-AG495134-40961</t>
  </si>
  <si>
    <t>MA-2013-BS136577-41492</t>
  </si>
  <si>
    <t>ES-2014-BO11425120-41670</t>
  </si>
  <si>
    <t>ID-2013-BM1157559-41429</t>
  </si>
  <si>
    <t>ES-2012-DR1288048-41016</t>
  </si>
  <si>
    <t>TU-2015-FP4320134-42263</t>
  </si>
  <si>
    <t>UP-2014-JB6000137-41952</t>
  </si>
  <si>
    <t>IN-2013-KH163607-41326#</t>
  </si>
  <si>
    <t>NI-2012-KB660095-41223</t>
  </si>
  <si>
    <t>47.459999999999994#</t>
  </si>
  <si>
    <t>ES-2012-PC1900064-41145</t>
  </si>
  <si>
    <t>2.82unknown</t>
  </si>
  <si>
    <t>ID-2015-SM200057-42222</t>
  </si>
  <si>
    <t>ZA-2015-SM10005146-42241</t>
  </si>
  <si>
    <t>NI-2013-TP1113095-41325</t>
  </si>
  <si>
    <t>MX-2015-DW1348082-42157</t>
  </si>
  <si>
    <t>US-2014-JC1534055-41688</t>
  </si>
  <si>
    <t>MX-2012-TS2116039-41228</t>
  </si>
  <si>
    <t>IN-2012-AY105557-41014</t>
  </si>
  <si>
    <t>IR-2014-CM183060-41867</t>
  </si>
  <si>
    <t>IN-2015-RD1948011-42109</t>
  </si>
  <si>
    <t>IN-2015-RM19750102-42322</t>
  </si>
  <si>
    <t>MX-2013-SC2030593-41571</t>
  </si>
  <si>
    <t>MX-2012-LB1679582-41172</t>
  </si>
  <si>
    <t>MX-2014-SJ20500141-41800</t>
  </si>
  <si>
    <t>ES-2012-AM1036045-41013</t>
  </si>
  <si>
    <t>CA-2012-KM16720140-40997</t>
  </si>
  <si>
    <t>CM-2015-BT168022-42312</t>
  </si>
  <si>
    <t>IN-2014-FM1429059-41793</t>
  </si>
  <si>
    <t>CA-2013-LB673523-41450</t>
  </si>
  <si>
    <t>ES-2014-JK1612045-41983</t>
  </si>
  <si>
    <t>CA-2014-LB16735140-41846</t>
  </si>
  <si>
    <t>benin</t>
  </si>
  <si>
    <t>ID-2015-RM197507-42129</t>
  </si>
  <si>
    <t>TU-2015-RD9930134-42341</t>
  </si>
  <si>
    <t>CA-2015-LB16735140-42321</t>
  </si>
  <si>
    <t>IT-2015-SH20635124-42133</t>
  </si>
  <si>
    <t>EG-2014-TT1126538-41864</t>
  </si>
  <si>
    <t>1.98unknown</t>
  </si>
  <si>
    <t>MK-2015-TB1128076-42213</t>
  </si>
  <si>
    <t>US-2013-PT1909018-41418</t>
  </si>
  <si>
    <t>MX-2015-MH1729028-42110</t>
  </si>
  <si>
    <t>US-2015-GP1474018-42356</t>
  </si>
  <si>
    <t>MX-2012-KD1649582-41202</t>
  </si>
  <si>
    <t>MX-2015-LD1685526-42130</t>
  </si>
  <si>
    <t>CA-2015-LB16735140-42121</t>
  </si>
  <si>
    <t>RW-2012-AR345109-41077</t>
  </si>
  <si>
    <t>CA-2015-LH16750140-42218</t>
  </si>
  <si>
    <t>TZ-2013-EM3810129-41514</t>
  </si>
  <si>
    <t>ES-2015-GH1448545-42318</t>
  </si>
  <si>
    <t>NI-2012-GK462095-41115</t>
  </si>
  <si>
    <t>-68.23799999999999unknown</t>
  </si>
  <si>
    <t>CA-2015-LH16750140-42120</t>
  </si>
  <si>
    <t>MX-2015-LP1709518-42319</t>
  </si>
  <si>
    <t>MO-2014-MH745586-41817</t>
  </si>
  <si>
    <t>CA-2012-LH16750140-41172</t>
  </si>
  <si>
    <t>US-2013-LT16765140-41406</t>
  </si>
  <si>
    <t>CA-2015-LT16765140-42343</t>
  </si>
  <si>
    <t>CA-2012-LT16765140-41152</t>
  </si>
  <si>
    <t>MX-2012-BB1099036-41247</t>
  </si>
  <si>
    <t>US-2013-PB1910582-41537</t>
  </si>
  <si>
    <t>IN-2013-AB101057-41626</t>
  </si>
  <si>
    <t>CA-2015-LT676523-42361</t>
  </si>
  <si>
    <t>CA-2014-LA16780140-41787</t>
  </si>
  <si>
    <t>ES-2013-CS1246064-41368</t>
  </si>
  <si>
    <t>CA-2012-LA16780140-41027</t>
  </si>
  <si>
    <t>SA-2013-GP4740110-41405#</t>
  </si>
  <si>
    <t>ES-2013-KH1669045-41632</t>
  </si>
  <si>
    <t>43.11#</t>
  </si>
  <si>
    <t>CA-2014-LA16780140-41968</t>
  </si>
  <si>
    <t>ES-2012-PC1874564-41172</t>
  </si>
  <si>
    <t>IZ-2015-PF912061-42286</t>
  </si>
  <si>
    <t>20140-1-14</t>
  </si>
  <si>
    <t>AG-2012-RS97653-41074</t>
  </si>
  <si>
    <t>ID-2014-SJ20125102-41690</t>
  </si>
  <si>
    <t>SY-2014-SC10380126-41765</t>
  </si>
  <si>
    <t>CA-2014-LA16780140-41997</t>
  </si>
  <si>
    <t>MX-2014-GM14695143-41774</t>
  </si>
  <si>
    <t>MX-2015-SZ2003536-42216</t>
  </si>
  <si>
    <t>MX-2015-JH1582080-42299</t>
  </si>
  <si>
    <t>TU-2015-BC1125134-42238</t>
  </si>
  <si>
    <t>AO-2013-DH30754-41593</t>
  </si>
  <si>
    <t>MX-2014-LP1708055-41773</t>
  </si>
  <si>
    <t>CA-2012-LA16780140-41100</t>
  </si>
  <si>
    <t>CM-2014-MS736522-41865</t>
  </si>
  <si>
    <t>CA-2014-LA16780140-41648</t>
  </si>
  <si>
    <t>16.56#</t>
  </si>
  <si>
    <t>IN-2014-SC2023027-41996</t>
  </si>
  <si>
    <t>CG-2013-SC1077033-41539</t>
  </si>
  <si>
    <t>MX-2015-JE1561036-42327</t>
  </si>
  <si>
    <t>SF-2012-AT435117-41062</t>
  </si>
  <si>
    <t>ES-2015-AP1072045-42323</t>
  </si>
  <si>
    <t>CA-2014-LA16780140-41900</t>
  </si>
  <si>
    <t>ES-2015-HA14920120-42218</t>
  </si>
  <si>
    <t>ES-2015-PF1912048-42285</t>
  </si>
  <si>
    <t>IN-2015-SW202757-42183</t>
  </si>
  <si>
    <t>MX-2014-MC1813031-41900</t>
  </si>
  <si>
    <t>40.62#</t>
  </si>
  <si>
    <t>SF-2013-BD1602117-41376</t>
  </si>
  <si>
    <t>ID-2013-CK1259559-41612</t>
  </si>
  <si>
    <t>TU-2014-JF5355134-41874</t>
  </si>
  <si>
    <t>IN-2014-JE1574527-41934</t>
  </si>
  <si>
    <t>ES-2013-KH1633045-41601</t>
  </si>
  <si>
    <t>IN-2015-LS172307-42243</t>
  </si>
  <si>
    <t>MO-2014-MF825086-41668</t>
  </si>
  <si>
    <t>CA-2014-LA16780140-41907</t>
  </si>
  <si>
    <t>CG-2014-OT873033-41898</t>
  </si>
  <si>
    <t>KG-2012-RM967570-41261</t>
  </si>
  <si>
    <t>CA-2013-LA16780140-41451</t>
  </si>
  <si>
    <t>ES-2013-SJ2050045-44143</t>
  </si>
  <si>
    <t>ES-2012-SA20831039-40998</t>
  </si>
  <si>
    <t>CA-2013-LA16780140-41398</t>
  </si>
  <si>
    <t>ES-2012-BT1148545-40943</t>
  </si>
  <si>
    <t>CG-2012-EB393033-41062</t>
  </si>
  <si>
    <t>CA-2015-LA16780140-42215</t>
  </si>
  <si>
    <t>Laura Armstrogn</t>
  </si>
  <si>
    <t>IT-2013-PB19105139-41440</t>
  </si>
  <si>
    <t>-51.29999999999999unknown</t>
  </si>
  <si>
    <t>RO-2015-TW11025107-42076</t>
  </si>
  <si>
    <t>Romaina</t>
  </si>
  <si>
    <t>CM-2015-VM1168522-42356</t>
  </si>
  <si>
    <t>U-S2013-SK1999055-41430</t>
  </si>
  <si>
    <t>MX-2014-TS2108551-41929</t>
  </si>
  <si>
    <t>UP-2014-AS240137-41698</t>
  </si>
  <si>
    <t>IN-2014-AS1028558-41817</t>
  </si>
  <si>
    <t>48.900000000000006#</t>
  </si>
  <si>
    <t>ID-2013-CC12610118-41557</t>
  </si>
  <si>
    <t>-4.199999999999998unknown</t>
  </si>
  <si>
    <t>NI-2012-JO555095-41214</t>
  </si>
  <si>
    <t>-56.37599999999997unknown</t>
  </si>
  <si>
    <t>IN-2015-PO1918027-42159</t>
  </si>
  <si>
    <t>SA-2013-SH9975110-41419</t>
  </si>
  <si>
    <t>RS-2015-SH10635108-42052</t>
  </si>
  <si>
    <t>US-2014-LB16795140-41919</t>
  </si>
  <si>
    <t>aLurel Beltran</t>
  </si>
  <si>
    <t>CA-2015-LB16795140-42217</t>
  </si>
  <si>
    <t>US-2015-BM1178555-42300</t>
  </si>
  <si>
    <t>US-2013-VW21775143-41481</t>
  </si>
  <si>
    <t>UP-2014-AT735137-41913</t>
  </si>
  <si>
    <t>NI-2014-BD172595-41948</t>
  </si>
  <si>
    <t>IN-2013-DB1321058-41319</t>
  </si>
  <si>
    <t>CA-2015-LB16795140-42134</t>
  </si>
  <si>
    <t>RS-2012-JL5505108-41078</t>
  </si>
  <si>
    <t>IR-2015-JO555060-42017</t>
  </si>
  <si>
    <t>CA-2014-LB16795140-41955</t>
  </si>
  <si>
    <t>IT-2013-KD1649548-41598</t>
  </si>
  <si>
    <t>CA-2015-LB16759140-42134</t>
  </si>
  <si>
    <t>NI-2012-R9B33095-40928</t>
  </si>
  <si>
    <t>23.616000000000003#</t>
  </si>
  <si>
    <t>IN-2015-SV2036566-42221#</t>
  </si>
  <si>
    <t>MX-2013-DB1300682-41513</t>
  </si>
  <si>
    <t>US-2013-DW1348055-41543</t>
  </si>
  <si>
    <t>US-2012-EB13750143-41182</t>
  </si>
  <si>
    <t>MX-2015-AM1036018-42273</t>
  </si>
  <si>
    <t>US-2013-DO1343582-41398</t>
  </si>
  <si>
    <t>2015-1-211</t>
  </si>
  <si>
    <t>ElS alvador</t>
  </si>
  <si>
    <t>EG-2013-AH12038-41374</t>
  </si>
  <si>
    <t>TU-2015-AH585134-42062</t>
  </si>
  <si>
    <t>RO-2013-BS1800107-41392</t>
  </si>
  <si>
    <t>US-2012-LB16795140-41021</t>
  </si>
  <si>
    <t>IN-2013-CC12220102-41445</t>
  </si>
  <si>
    <t>MO-2013-CM271586-41416</t>
  </si>
  <si>
    <t>TU-2015-HP4815134-42272</t>
  </si>
  <si>
    <t>PL-2014-HG4845103-41786</t>
  </si>
  <si>
    <t>MO-2012-LP708086-40935</t>
  </si>
  <si>
    <t>CA-2015-LB16795140-42134#</t>
  </si>
  <si>
    <t>US-2014-LB16795140-41975</t>
  </si>
  <si>
    <t>NI-2015-TZ1158095-42321</t>
  </si>
  <si>
    <t>MX-2014-CS1225093-41854</t>
  </si>
  <si>
    <t>MX-2014-MD1735082-41787</t>
  </si>
  <si>
    <t>IN-2014-BF112157-41767</t>
  </si>
  <si>
    <t>ES-2012-KN1645048-41215</t>
  </si>
  <si>
    <t>20121-1-02</t>
  </si>
  <si>
    <t>ES-2012-TC20980120-41201</t>
  </si>
  <si>
    <t>201-508-01</t>
  </si>
  <si>
    <t>Colombai</t>
  </si>
  <si>
    <t>LY-2012-BN151574-41163</t>
  </si>
  <si>
    <t>Bryan Srpuell</t>
  </si>
  <si>
    <t>ES-2013-CC1255045-41493</t>
  </si>
  <si>
    <t>KG-2014-CR273070-41914</t>
  </si>
  <si>
    <t>CA-2014-LB16795140-41884</t>
  </si>
  <si>
    <t>US-2014-LB16795140-41957</t>
  </si>
  <si>
    <t>Office_Supplise</t>
  </si>
  <si>
    <t>CA-2015-LE16810140-42348</t>
  </si>
  <si>
    <t>ES-2014-PG1889548-41865</t>
  </si>
  <si>
    <t>IN-2015-SH1997527-42344</t>
  </si>
  <si>
    <t>aMry O'Rourke</t>
  </si>
  <si>
    <t>IN-2014-BW1120058-41802</t>
  </si>
  <si>
    <t>CA-2014-LE16810140-41779</t>
  </si>
  <si>
    <t>IN-2015-CM1238527-42306</t>
  </si>
  <si>
    <t>ID-2012-DK129857-41066</t>
  </si>
  <si>
    <t>Darren Koutras#</t>
  </si>
  <si>
    <t>US-2015-LE16810140-42147</t>
  </si>
  <si>
    <t>CA-2012-LE16810140-41258</t>
  </si>
  <si>
    <t>TU-2013-LW7125134-41334</t>
  </si>
  <si>
    <t>ES-2012-MM1726045-41004</t>
  </si>
  <si>
    <t>MO-2015-ML739586-42018</t>
  </si>
  <si>
    <t>US-2012-LE16810140-41055</t>
  </si>
  <si>
    <t>CA-2013-LE16810140-41437</t>
  </si>
  <si>
    <t>Noel Staavos#</t>
  </si>
  <si>
    <t>US-2012-KM16660143-41150</t>
  </si>
  <si>
    <t>2012-0-829</t>
  </si>
  <si>
    <t>3.8399999999999976unknown</t>
  </si>
  <si>
    <t>MX-2015-EH1376582-42348</t>
  </si>
  <si>
    <t>MX-2012-DL1286582-41264</t>
  </si>
  <si>
    <t>ID-2015-AA1064559-42341</t>
  </si>
  <si>
    <t>20130-9-25</t>
  </si>
  <si>
    <t>TU-2013-DL2925134-41534</t>
  </si>
  <si>
    <t>NI-2014-GZ454595-41964</t>
  </si>
  <si>
    <t>CA-2012-LW16825140-41058</t>
  </si>
  <si>
    <t>AC-2012-LW16825140-41090</t>
  </si>
  <si>
    <t>CA-2012-LW16825140-41237</t>
  </si>
  <si>
    <t>CA-2014-LW16825140-41999</t>
  </si>
  <si>
    <t>IN-2013-MH181157-41626</t>
  </si>
  <si>
    <t>IN-2014-PW1903058-41815</t>
  </si>
  <si>
    <t>IN-2014-RB1943558-41843</t>
  </si>
  <si>
    <t>Southern sAia</t>
  </si>
  <si>
    <t>MX-2014-LT1676582-41954</t>
  </si>
  <si>
    <t>MX-2012-SP2092018-41159</t>
  </si>
  <si>
    <t>MX-2013-RD1972036-41535</t>
  </si>
  <si>
    <t>US-2013-GM1468018-41435</t>
  </si>
  <si>
    <t>SF-2013-AG495117-41446</t>
  </si>
  <si>
    <t>54.68999999999999#</t>
  </si>
  <si>
    <t>PL-2015-BF1170103-42176</t>
  </si>
  <si>
    <t>ES-2015-BD1163545-42172</t>
  </si>
  <si>
    <t>201-412-18</t>
  </si>
  <si>
    <t>6.0unknown</t>
  </si>
  <si>
    <t>IN-2015-DL133307-42357</t>
  </si>
  <si>
    <t>SF-2014-FO4305117-41983</t>
  </si>
  <si>
    <t>ES-2013-JF1549048-41544</t>
  </si>
  <si>
    <t>ES-2014-JR15670139-41871</t>
  </si>
  <si>
    <t>John Grady#</t>
  </si>
  <si>
    <t>ID-2013-LD1685559-41528</t>
  </si>
  <si>
    <t>ES-2015-NF1838545-42362</t>
  </si>
  <si>
    <t>IN-2014-TS21430113-41899</t>
  </si>
  <si>
    <t>TU-2013-TC11475134-41328</t>
  </si>
  <si>
    <t>ID-2013-VP2173059-41460</t>
  </si>
  <si>
    <t>MX-2015-AS1022598-42264</t>
  </si>
  <si>
    <t>ES-2014-AS1009048-41705</t>
  </si>
  <si>
    <t>SA-2014-AR345110-42000#</t>
  </si>
  <si>
    <t>CA-2012-LW16825140-41090</t>
  </si>
  <si>
    <t>CA-2015-LW16825140-42281</t>
  </si>
  <si>
    <t>CA-2013-LL16840140-41380</t>
  </si>
  <si>
    <t>0.54unknown</t>
  </si>
  <si>
    <t>CA-2012-LL16840140-41132</t>
  </si>
  <si>
    <t>IN-2013-PO188657-41597</t>
  </si>
  <si>
    <t>SF-2014-RS9765117-41700</t>
  </si>
  <si>
    <t>IN-2014-SF202007-41873</t>
  </si>
  <si>
    <t>ES-2013-TS2120564-41431</t>
  </si>
  <si>
    <t>AO-2015-TB113554-42106</t>
  </si>
  <si>
    <t>CG-2015-VS1182033-42206</t>
  </si>
  <si>
    <t>US-2013-SS2014098-41538</t>
  </si>
  <si>
    <t>US-2012-RL1961582-41096</t>
  </si>
  <si>
    <t>MX-2014-HA1490582-41744</t>
  </si>
  <si>
    <t>CA-2015-LL16840140-42120</t>
  </si>
  <si>
    <t>ID-2014-CK12025102-41950</t>
  </si>
  <si>
    <t>NI-2013-EB387095-41352</t>
  </si>
  <si>
    <t>RS-2014-JL5175108-41947</t>
  </si>
  <si>
    <t>16.38unknown</t>
  </si>
  <si>
    <t>ES-2014-MD1786064-41795</t>
  </si>
  <si>
    <t>SG-2015-MM7920111-42209</t>
  </si>
  <si>
    <t>US-2015-LL16840140-42053</t>
  </si>
  <si>
    <t>IR-2015-PN877560-42316</t>
  </si>
  <si>
    <t>TU-2015-SB10290134-42165</t>
  </si>
  <si>
    <t>RS-2012-SS10410108-41229</t>
  </si>
  <si>
    <t>CA-2013-LL16840140-41429</t>
  </si>
  <si>
    <t>US-2014-KW1657098-41867</t>
  </si>
  <si>
    <t>MX-2014-SU2066516-41910</t>
  </si>
  <si>
    <t>MX-2013-MS178305-41487</t>
  </si>
  <si>
    <t>RS-2015-BK1260108-42329</t>
  </si>
  <si>
    <t>CA-2012-LL16840140-41027</t>
  </si>
  <si>
    <t>ID-2015-DB1291059-42239</t>
  </si>
  <si>
    <t>IN-2015-DB13660102-42089</t>
  </si>
  <si>
    <t>EG-2015-KW643538-42068</t>
  </si>
  <si>
    <t>ES-2015-LB167358-42173</t>
  </si>
  <si>
    <t>ES-2015-MH1744048-42069</t>
  </si>
  <si>
    <t>IN-2014-ML1775558-41790</t>
  </si>
  <si>
    <t>TO-2012-MC7845131-41161</t>
  </si>
  <si>
    <t>CA-2014-LD16855140-41817</t>
  </si>
  <si>
    <t>CA-2013-LC16870140-41397</t>
  </si>
  <si>
    <t>ES-2012-SB2018548-41065</t>
  </si>
  <si>
    <t>ID-2015-SB2018559-42295</t>
  </si>
  <si>
    <t>IT-2012-SP2054534-41269</t>
  </si>
  <si>
    <t>2012-21-26</t>
  </si>
  <si>
    <t>MX-2015-MC1763539-42150</t>
  </si>
  <si>
    <t>MX-2015-KC1625582-42259</t>
  </si>
  <si>
    <t>MX-2014-BD1163582-41678</t>
  </si>
  <si>
    <t>MX-2014-WB2185031-41964</t>
  </si>
  <si>
    <t>MX-2014-RD1990082-41867</t>
  </si>
  <si>
    <t>TZ-2015-CM1815129-42308</t>
  </si>
  <si>
    <t>IT-2015-DW1358545-42173</t>
  </si>
  <si>
    <t>CA-2015-LC16870140-42091</t>
  </si>
  <si>
    <t>CG-2014-JS603033-41640</t>
  </si>
  <si>
    <t>Joy Smiht</t>
  </si>
  <si>
    <t>IN-2015-ML1804092-42048</t>
  </si>
  <si>
    <t>CA-2013-LC16870140-41397#</t>
  </si>
  <si>
    <t>EG-2014-SB1018538-41944</t>
  </si>
  <si>
    <t>GH-2014-TB1119049-41698</t>
  </si>
  <si>
    <t>Ghana#</t>
  </si>
  <si>
    <t>CA-2014-LC16870140-41705</t>
  </si>
  <si>
    <t>ES-2012-VT21700120-41179#</t>
  </si>
  <si>
    <t>MX-2015-AM1070582-42231</t>
  </si>
  <si>
    <t>IN-2014-BE1133558-14935</t>
  </si>
  <si>
    <t>17.619unknown</t>
  </si>
  <si>
    <t>LH-2012-BO142575-41270</t>
  </si>
  <si>
    <t>43.83#</t>
  </si>
  <si>
    <t>ES-2013-DS1303048-41436</t>
  </si>
  <si>
    <t>CA-2015-LC16870140-42342</t>
  </si>
  <si>
    <t>CA-2014-LC16870140-41699</t>
  </si>
  <si>
    <t>ES-2015-Dl13600139-42151</t>
  </si>
  <si>
    <t>US-2013-LC16870140-41591</t>
  </si>
  <si>
    <t>US-2015-LC16870140-42271</t>
  </si>
  <si>
    <t>AO-2015-LC69304-42258</t>
  </si>
  <si>
    <t>IT-2015-LD1700548-42250</t>
  </si>
  <si>
    <t>NI-2014-MP747095-41826</t>
  </si>
  <si>
    <t>ES-2014-NP1832545-41808</t>
  </si>
  <si>
    <t>ES-2015-NM18445139-42218</t>
  </si>
  <si>
    <t>ES-2013-PS1897044-41592</t>
  </si>
  <si>
    <t>US-2015-RO1978055-42045</t>
  </si>
  <si>
    <t>10.32unknown</t>
  </si>
  <si>
    <t>MX-2012-DH1307537-41219</t>
  </si>
  <si>
    <t>8.2unknown</t>
  </si>
  <si>
    <t>MX-2014-WB2185093-41867</t>
  </si>
  <si>
    <t>ES-2014-CA1196548-41863</t>
  </si>
  <si>
    <t>ES-2012-GT14635120-41158</t>
  </si>
  <si>
    <t>Josep hAirdo</t>
  </si>
  <si>
    <t>SF-2013-MC7575117-41552</t>
  </si>
  <si>
    <t>BO-2014-ML826513-41984</t>
  </si>
  <si>
    <t>IN-2015-NH1681058-42084</t>
  </si>
  <si>
    <t>EG-2014-RA994538-41728</t>
  </si>
  <si>
    <t>ES-2013-SF2006548-41403</t>
  </si>
  <si>
    <t>IN-2015-SJ20215127-42041</t>
  </si>
  <si>
    <t>Taiwna</t>
  </si>
  <si>
    <t>CM-2012-SC1068022-41009</t>
  </si>
  <si>
    <t>UP-2014-ZD11925137-41950</t>
  </si>
  <si>
    <t>US-2013-SL2015555-41522</t>
  </si>
  <si>
    <t>0214-12-11</t>
  </si>
  <si>
    <t>XM-2012-BP1109593-40922</t>
  </si>
  <si>
    <t>65.92#</t>
  </si>
  <si>
    <t>44.047999999999995#</t>
  </si>
  <si>
    <t>TU-2013-HZ4950134-41515#</t>
  </si>
  <si>
    <t>ZA-2015-JM5250147-42363</t>
  </si>
  <si>
    <t>ID-2012-LW168257-41248</t>
  </si>
  <si>
    <t>ID-2015-NL1831059-42283</t>
  </si>
  <si>
    <t>8.26#</t>
  </si>
  <si>
    <t>US-2013-PA190605-41563</t>
  </si>
  <si>
    <t>ES-2015-AG1033044-42158</t>
  </si>
  <si>
    <t>16.02unknown</t>
  </si>
  <si>
    <t>IZ-2012-CC214561-41245</t>
  </si>
  <si>
    <t>CA-2014-LC16870140-41864</t>
  </si>
  <si>
    <t>TZ-2015-JF5295129-42173</t>
  </si>
  <si>
    <t>25.36#</t>
  </si>
  <si>
    <t>TU-2013-MC7575134-41373</t>
  </si>
  <si>
    <t>IN-2015-MA1799527-42250</t>
  </si>
  <si>
    <t>35.28unknown</t>
  </si>
  <si>
    <t>IN-2014-RF1934558-41870</t>
  </si>
  <si>
    <t>ES-2015-RW19690139-42316</t>
  </si>
  <si>
    <t>2013-010-9</t>
  </si>
  <si>
    <t>US-2012-KC1625518-41194</t>
  </si>
  <si>
    <t>GH-2013-AC45049-41565</t>
  </si>
  <si>
    <t>ES-2012-AF1088564-41129</t>
  </si>
  <si>
    <t>ES-2014-BE11410139-41976</t>
  </si>
  <si>
    <t>TS-2014-CM2655133-41703</t>
  </si>
  <si>
    <t>Jermey Pistek</t>
  </si>
  <si>
    <t>US-2013-LC16885140-41441</t>
  </si>
  <si>
    <t>Kean Takahito#</t>
  </si>
  <si>
    <t>CA-2012-LC16885140-41055</t>
  </si>
  <si>
    <t>MO-2015-LC705086-42249</t>
  </si>
  <si>
    <t>ES-2013-MP17470139-41581</t>
  </si>
  <si>
    <t>TU-2013-MS7710134-41629</t>
  </si>
  <si>
    <t>-62.47200000000001unknown</t>
  </si>
  <si>
    <t>0215-11-14</t>
  </si>
  <si>
    <t>US-2015-LC16885140-42353</t>
  </si>
  <si>
    <t>Sue Ann Reed#</t>
  </si>
  <si>
    <t>MX-2015-AC1066082-42065</t>
  </si>
  <si>
    <t>CA-2013-LC16885140-41598</t>
  </si>
  <si>
    <t>33.495000000000005unknown</t>
  </si>
  <si>
    <t>ES-2012-GB1453045-40946</t>
  </si>
  <si>
    <t>CA-2013-LC16885140-41606</t>
  </si>
  <si>
    <t>IN-2012-HH150107-41125</t>
  </si>
  <si>
    <t>CA-2015-LC16885140-42325</t>
  </si>
  <si>
    <t>CA-2013-LC688523-41601</t>
  </si>
  <si>
    <t>MX-2015-TH21550101-42328</t>
  </si>
  <si>
    <t>US-2012-KB1658518-41179</t>
  </si>
  <si>
    <t>CA-2014-LC16885140-41926</t>
  </si>
  <si>
    <t>IN-2014-KE164207-41788</t>
  </si>
  <si>
    <t>ID-2015-KN16450144-42330</t>
  </si>
  <si>
    <t>IN-2014-MH1744027-41836</t>
  </si>
  <si>
    <t>GH-2015-MS783049-42140</t>
  </si>
  <si>
    <t>IZ-2012-SC1009561-41119</t>
  </si>
  <si>
    <t>MX-2013-CT1199531-41448</t>
  </si>
  <si>
    <t>MX-2014-CS1235531-41835</t>
  </si>
  <si>
    <t>MX-2013-CC1243055-41436</t>
  </si>
  <si>
    <t>IT-2014-AB1006091-41969</t>
  </si>
  <si>
    <t>MX-2015-BK1126039-42262</t>
  </si>
  <si>
    <t>CA-2014-LC16885140-41996</t>
  </si>
  <si>
    <t>CA-2015-LC16885140-42168</t>
  </si>
  <si>
    <t>RW-2015-MF7665109-42321</t>
  </si>
  <si>
    <t>MX-2014-TB2125018-41812</t>
  </si>
  <si>
    <t>US-2012-BD1172536-41070</t>
  </si>
  <si>
    <t>MX-2015-LW1699093-42346</t>
  </si>
  <si>
    <t>38.58unknown</t>
  </si>
  <si>
    <t>US-2012-CC1267082-41116</t>
  </si>
  <si>
    <t>IZ-2015-FW439561-42167</t>
  </si>
  <si>
    <t>IN-2015-JO155507-42241</t>
  </si>
  <si>
    <t>20150-8-25</t>
  </si>
  <si>
    <t>MO-2015-MS777086-42271</t>
  </si>
  <si>
    <t>CA-2013-LC16885140-41619</t>
  </si>
  <si>
    <t>US-2013-LH16900140-41633</t>
  </si>
  <si>
    <t>MX-2013-CY1274536-41298</t>
  </si>
  <si>
    <t>SA-2013-AS225110-41328</t>
  </si>
  <si>
    <t>ES-2012-AB1060064-40927</t>
  </si>
  <si>
    <t>US-2012-LH16900140-41139</t>
  </si>
  <si>
    <t>Bobb yTrafton</t>
  </si>
  <si>
    <t>TU-2014-CC2145134-41865</t>
  </si>
  <si>
    <t>Dana Kyados</t>
  </si>
  <si>
    <t>ES-2012-EB1384048-41247</t>
  </si>
  <si>
    <t>EG-2015-EH418538-42241</t>
  </si>
  <si>
    <t>IN-2015-GH1442578-42269</t>
  </si>
  <si>
    <t>28.71unknown</t>
  </si>
  <si>
    <t>UP-2015-HD4785137-42112</t>
  </si>
  <si>
    <t>ID-2015-JF15295130-42262</t>
  </si>
  <si>
    <t>ES-2014-JG1580564-41962</t>
  </si>
  <si>
    <t>IZ-2013-KB631561-41619</t>
  </si>
  <si>
    <t>KE-2014-KD634569-41954</t>
  </si>
  <si>
    <t>ES-2014-LL1684048-41987</t>
  </si>
  <si>
    <t>39.8772#</t>
  </si>
  <si>
    <t>CA-2012-LH16900140-41152</t>
  </si>
  <si>
    <t>US-2014-XP21865143-42001</t>
  </si>
  <si>
    <t>MX-2012-ME1732026-41248</t>
  </si>
  <si>
    <t>MX-2014-KS1630031-41807</t>
  </si>
  <si>
    <t>KZ-2015-AS63068-42336</t>
  </si>
  <si>
    <t>US-2015-LH16900140-42348</t>
  </si>
  <si>
    <t>IN-2014-CR1262527-41782</t>
  </si>
  <si>
    <t>ID-2015-JH1543097-42272</t>
  </si>
  <si>
    <t>US-2015-LH16900140-42209</t>
  </si>
  <si>
    <t>CA-2014-LH16900140-41982</t>
  </si>
  <si>
    <t>ID-2014-MC172757-41891</t>
  </si>
  <si>
    <t>NI-2015-ME732095-42165</t>
  </si>
  <si>
    <t>PL-2013-MA7560103-41509</t>
  </si>
  <si>
    <t>IT-2013-OT18730139-41637</t>
  </si>
  <si>
    <t>ES-2013-RB1936045-41352</t>
  </si>
  <si>
    <t>150.39000000000001#</t>
  </si>
  <si>
    <t>IZ-2013-RS987061-41476</t>
  </si>
  <si>
    <t>MX-2012-SM2090539-41184</t>
  </si>
  <si>
    <t>TU-2015-TS11610134-42194</t>
  </si>
  <si>
    <t>MX-2013-JC1534082-41392</t>
  </si>
  <si>
    <t>7.900000000000001unknown</t>
  </si>
  <si>
    <t>MX-2013-AA1048082-41558</t>
  </si>
  <si>
    <t>CA-2012-LH16900140-41219</t>
  </si>
  <si>
    <t>CA-2014-LH16900140-41811</t>
  </si>
  <si>
    <t>ES-2013-CS1184545-41529</t>
  </si>
  <si>
    <t>TZ-2015-DR2940129-42061</t>
  </si>
  <si>
    <t>TU-2014-EM3825134-41707</t>
  </si>
  <si>
    <t>ID-2015-JS15880130-42224</t>
  </si>
  <si>
    <t>CA-2012-LH16900140-41164</t>
  </si>
  <si>
    <t>IN-2012-MT1781527-40996</t>
  </si>
  <si>
    <t>IT-2014-MG18205120-41776</t>
  </si>
  <si>
    <t>CA-2014-LH16900140-41811#</t>
  </si>
  <si>
    <t>MX-2014-CS1186051-41942</t>
  </si>
  <si>
    <t>IN-2012-AY1055527-41074</t>
  </si>
  <si>
    <t>ES-2015-BS1138014-42276</t>
  </si>
  <si>
    <t>CA-2013-LR16915140-41608</t>
  </si>
  <si>
    <t>ES-2013-DJ1363048-41492</t>
  </si>
  <si>
    <t>CA-2012-LR16915140-41128</t>
  </si>
  <si>
    <t>CA-2014-LR16915140-41885</t>
  </si>
  <si>
    <t>CA-2015-LR16915140-42343</t>
  </si>
  <si>
    <t>ES-2015-JP1613545-42178</t>
  </si>
  <si>
    <t>SF-2014-LS6945117-41954</t>
  </si>
  <si>
    <t>ES-2014-MY1738045-41796</t>
  </si>
  <si>
    <t>IT-2015-MV1819091-42311</t>
  </si>
  <si>
    <t>CA-2014-LR16915140-41642</t>
  </si>
  <si>
    <t>MX-2013-WB2185039-41528</t>
  </si>
  <si>
    <t>US-2013-CH120705-41636</t>
  </si>
  <si>
    <t>MX-2014-ML1826582-41851</t>
  </si>
  <si>
    <t>US-2014-LR16915140-41985</t>
  </si>
  <si>
    <t>ID-2015-CS123557-42131</t>
  </si>
  <si>
    <t>MX-2014-JR1567018-41727</t>
  </si>
  <si>
    <t>HU-2014-JD601557-41820</t>
  </si>
  <si>
    <t>ES-2012-KH1663045-40957</t>
  </si>
  <si>
    <t>CA-2014-LC16930140-41781</t>
  </si>
  <si>
    <t>CA-2014-LC16930140-41878</t>
  </si>
  <si>
    <t>27.0#</t>
  </si>
  <si>
    <t>IN-2012-NL1831027-41016</t>
  </si>
  <si>
    <t>IN-2015-NR18550102-42342</t>
  </si>
  <si>
    <t>US-2015-LC16930140-42328</t>
  </si>
  <si>
    <t>CA-2015-LC16930140-42258</t>
  </si>
  <si>
    <t>MX-2014-AS1028582-41685</t>
  </si>
  <si>
    <t>Alejandro Savely#</t>
  </si>
  <si>
    <t>US-2014-JM1586555-41783#</t>
  </si>
  <si>
    <t>MX-2012-PS1904582-41021</t>
  </si>
  <si>
    <t>US-2015-SN2056082-42271</t>
  </si>
  <si>
    <t>SouthA frica</t>
  </si>
  <si>
    <t>ID-2014-BB1099059-41912</t>
  </si>
  <si>
    <t>CA-2012-LC16930140-40960</t>
  </si>
  <si>
    <t>T-U2012-CG2040134-41104</t>
  </si>
  <si>
    <t>UP-2012-CY2745137-41034</t>
  </si>
  <si>
    <t>CA-2014-LC16930140-41856</t>
  </si>
  <si>
    <t>ID-2013-GM14680102-41436</t>
  </si>
  <si>
    <t>Southaestern Asia</t>
  </si>
  <si>
    <t>ES-2015-JF1529548-42313</t>
  </si>
  <si>
    <t>RS-2014-PS9045108-41867</t>
  </si>
  <si>
    <t>CA-2014-LC16930140-41894</t>
  </si>
  <si>
    <t>ES-2012-RB1933048-41180</t>
  </si>
  <si>
    <t>TU-2014-SL10155134-41909#</t>
  </si>
  <si>
    <t>ID-2015-TT21070102-42277</t>
  </si>
  <si>
    <t>IN-2015-TG2164058-42327</t>
  </si>
  <si>
    <t>MX-2013-RE1940531-41574</t>
  </si>
  <si>
    <t>MX-2014-MS1783051-41912</t>
  </si>
  <si>
    <t>AG-2012-AS2853-41235</t>
  </si>
  <si>
    <t>54.900000000000006#</t>
  </si>
  <si>
    <t>IN-2013-BF109757-41426</t>
  </si>
  <si>
    <t>CA-2015-LC16930140-42166</t>
  </si>
  <si>
    <t>ES-2014-DK13375120-41732</t>
  </si>
  <si>
    <t>NI-2014-EH376595-41821</t>
  </si>
  <si>
    <t>ES-2014-FC14245139-41908</t>
  </si>
  <si>
    <t>IR-2014-HF499560-41773</t>
  </si>
  <si>
    <t>7.98unknown</t>
  </si>
  <si>
    <t>CG-2015-LH702033-42311</t>
  </si>
  <si>
    <t>IN-2015-LM170657-42285</t>
  </si>
  <si>
    <t>IT-2012-NC1862591-41025</t>
  </si>
  <si>
    <t>IN-2015-NC1862527-42349</t>
  </si>
  <si>
    <t>GV-2014-NC862552-41908</t>
  </si>
  <si>
    <t>CA-2014-LS16945140-41839</t>
  </si>
  <si>
    <t>ES-2013-SC20770139-41391</t>
  </si>
  <si>
    <t>ES-2012-TT21070139-41165</t>
  </si>
  <si>
    <t>MX-2015-BE1133528-42263</t>
  </si>
  <si>
    <t>US-2013-DW1358555-41579</t>
  </si>
  <si>
    <t>2012-04-80</t>
  </si>
  <si>
    <t>CA-2014-LS694523-41760</t>
  </si>
  <si>
    <t>TU-2015-FM4380134-42257</t>
  </si>
  <si>
    <t>4.199999999999999unknown</t>
  </si>
  <si>
    <t>IT-2015-KC1667545-42270</t>
  </si>
  <si>
    <t>IN-2013-MM1726011-41439</t>
  </si>
  <si>
    <t>CA-2015-LS16945140-42191</t>
  </si>
  <si>
    <t>EG-2015-MM792038-42117</t>
  </si>
  <si>
    <t>TU-2013-MW8220134-41398</t>
  </si>
  <si>
    <t>US-2015-LS16945140-42119</t>
  </si>
  <si>
    <t>Linda Soutwhorth</t>
  </si>
  <si>
    <t>CA-2013-LS16945140-41389</t>
  </si>
  <si>
    <t>SA-2015-RM9750110-42239</t>
  </si>
  <si>
    <t>CA-2014-LS16945140-41912</t>
  </si>
  <si>
    <t>IN-2014-TC2147592-41884#</t>
  </si>
  <si>
    <t>Tony Chapman#</t>
  </si>
  <si>
    <t>US-2013-HF149955-41532</t>
  </si>
  <si>
    <t>US-2013-SO2033555-41599</t>
  </si>
  <si>
    <t>MX-2013-KM1672051-41551</t>
  </si>
  <si>
    <t>MX-2014-CG1204031-41977</t>
  </si>
  <si>
    <t>39.400000000000006#</t>
  </si>
  <si>
    <t>IN-2015-AJ109457-42263</t>
  </si>
  <si>
    <t>ID-2013-CW11905102-41498</t>
  </si>
  <si>
    <t>UP-2014-CR2580137-41922</t>
  </si>
  <si>
    <t>ID-2012-EL137357-41046</t>
  </si>
  <si>
    <t>IT-2014-EB1384045-41903</t>
  </si>
  <si>
    <t>2014-0-921</t>
  </si>
  <si>
    <t>CA-2015-LS16945140-42017</t>
  </si>
  <si>
    <t>ES-2014-MC1763545-41670</t>
  </si>
  <si>
    <t>IN-2012-SC2077058-41235#</t>
  </si>
  <si>
    <t>IR-2012-TB1125060-41166</t>
  </si>
  <si>
    <t>MX-2015-AT1043582-42353</t>
  </si>
  <si>
    <t>US-2015-DW1319518-42280</t>
  </si>
  <si>
    <t>CA-2013-LC16960140-41609</t>
  </si>
  <si>
    <t>2013-120-6</t>
  </si>
  <si>
    <t>IT-2013-BM11650120-41472</t>
  </si>
  <si>
    <t>US-2014-LC16960140-41691</t>
  </si>
  <si>
    <t>ES-2015-GM1444045-42040</t>
  </si>
  <si>
    <t>NI-2015-HD478595-42241</t>
  </si>
  <si>
    <t>ES-2015-JF1529564-42242</t>
  </si>
  <si>
    <t>KG-2014-JF529570-41734</t>
  </si>
  <si>
    <t>ES-2014-JK16120120-41899</t>
  </si>
  <si>
    <t>CA-2013-LC16960140-41327</t>
  </si>
  <si>
    <t>Sample Compan yA</t>
  </si>
  <si>
    <t>RO-2014-SW10275107-41811</t>
  </si>
  <si>
    <t>MX-2015-TD2099582-42369</t>
  </si>
  <si>
    <t>MX-2015-PH1879031-42248</t>
  </si>
  <si>
    <t>US-2015-EJ1372082-42249</t>
  </si>
  <si>
    <t>ID-2014-BP1129097-41888</t>
  </si>
  <si>
    <t>CA-2012-LS16975140-41201</t>
  </si>
  <si>
    <t>US-2013-LS16975140-41534</t>
  </si>
  <si>
    <t>ES-2015-EH1399048-42267</t>
  </si>
  <si>
    <t>SF-2013-JE6165117-41279</t>
  </si>
  <si>
    <t>Liz Pelletier#</t>
  </si>
  <si>
    <t>ID-2015-MG1769559-42066</t>
  </si>
  <si>
    <t>IN-2015-MG1769527-42299</t>
  </si>
  <si>
    <t>ES-2015-SC2072548-42224</t>
  </si>
  <si>
    <t>US-2014-LS16975140-41950</t>
  </si>
  <si>
    <t>CA-2015-LS697523-42057</t>
  </si>
  <si>
    <t>ES-2015-TS2116045-42229</t>
  </si>
  <si>
    <t>BO-2013-TZ1144513-41508</t>
  </si>
  <si>
    <t>US-2015-RP1939055-42202</t>
  </si>
  <si>
    <t>MX-2012-IM15055100-41062</t>
  </si>
  <si>
    <t>ES-2015-CA12055120-42243</t>
  </si>
  <si>
    <t>Denins Kane</t>
  </si>
  <si>
    <t>RS-2012-JK5370108-41150</t>
  </si>
  <si>
    <t>7.9378unknown</t>
  </si>
  <si>
    <t>RS-2015-NC8535108-42190</t>
  </si>
  <si>
    <t>CG-2013-PW924033-41544</t>
  </si>
  <si>
    <t>IN-2012-RE194057-41051</t>
  </si>
  <si>
    <t>CA-2015-LS16975140-42321</t>
  </si>
  <si>
    <t>Lindsay Shaigari</t>
  </si>
  <si>
    <t>IN-2014-SW2035059-41893</t>
  </si>
  <si>
    <t>CA-2015-LS16975140-42349</t>
  </si>
  <si>
    <t>MX-2012-TC2114582-41219</t>
  </si>
  <si>
    <t>ES-2012-BP1129045-41142</t>
  </si>
  <si>
    <t>IN-2015-BS1136511-42171</t>
  </si>
  <si>
    <t>US-2012-LS16975140-41238</t>
  </si>
  <si>
    <t>IN-2015-JM1586527-42145</t>
  </si>
  <si>
    <t>ID-2015-KH1669097-42073</t>
  </si>
  <si>
    <t>GG-2015-LC714047-42227</t>
  </si>
  <si>
    <t>ES-2013-NS1864048-41313</t>
  </si>
  <si>
    <t>IR-2013-PF916560-41595</t>
  </si>
  <si>
    <t>UP-2014-RA9885137-41991</t>
  </si>
  <si>
    <t>IN-2014-SF202007-41918</t>
  </si>
  <si>
    <t>NI-2015-SC1080095-42010</t>
  </si>
  <si>
    <t>CA-2015-LS16975140-42337</t>
  </si>
  <si>
    <t>SO-2015-SM10905116-42237</t>
  </si>
  <si>
    <t>CA-2014-LS16975140-41851</t>
  </si>
  <si>
    <t>MX-2014-RK1390039-41824</t>
  </si>
  <si>
    <t>MX-2015-KH1663082-42305</t>
  </si>
  <si>
    <t>MX-2012-HK1489039-41089</t>
  </si>
  <si>
    <t>MX-2013-MC1759051-41592</t>
  </si>
  <si>
    <t>MX-2014-MO1750082-41720</t>
  </si>
  <si>
    <t>US-2014-TB2159536-41964</t>
  </si>
  <si>
    <t>MX-2014-HP1481582-41709</t>
  </si>
  <si>
    <t>IN-2012-CD11920102-41207</t>
  </si>
  <si>
    <t>US-2013-LS16975140-41562</t>
  </si>
  <si>
    <t>2015-122-8</t>
  </si>
  <si>
    <t>IN-2013-HR1477058-41639</t>
  </si>
  <si>
    <t>TU-2013-JB6045134-41544</t>
  </si>
  <si>
    <t>IT-2015-LB1679564-42126</t>
  </si>
  <si>
    <t>Office_uSpplies</t>
  </si>
  <si>
    <t>27.659999999999997#</t>
  </si>
  <si>
    <t>US-2014-LW16990140-41765</t>
  </si>
  <si>
    <t>CA-2015-LW16990140-42073</t>
  </si>
  <si>
    <t>CA-2015-LW16990140-42129</t>
  </si>
  <si>
    <t>20150-5-10</t>
  </si>
  <si>
    <t>CA-2015-LW16990140-42336</t>
  </si>
  <si>
    <t>Tom Stivesr</t>
  </si>
  <si>
    <t>MX-2013-AB1010555-41583</t>
  </si>
  <si>
    <t>0213-11-05</t>
  </si>
  <si>
    <t>MX-2013-HH1501018-41508</t>
  </si>
  <si>
    <t>91.08#</t>
  </si>
  <si>
    <t>CA-2015-LW16990140-42323</t>
  </si>
  <si>
    <t>ID-2012-MA17560102-41048</t>
  </si>
  <si>
    <t>CA-2015-LW16990140-42160</t>
  </si>
  <si>
    <t>SO-2015-MK7905116-42150</t>
  </si>
  <si>
    <t>1.998999999999998unknown</t>
  </si>
  <si>
    <t>IN-2014-NS1864027-41914</t>
  </si>
  <si>
    <t>ID-2015-PF191657-42168</t>
  </si>
  <si>
    <t>CA-2012-LD17005140-41180</t>
  </si>
  <si>
    <t>CA-2014-LD17005140-41955</t>
  </si>
  <si>
    <t>MX-2014-IG1508582-41816</t>
  </si>
  <si>
    <t>MX-2014-BT1148582-41922</t>
  </si>
  <si>
    <t>UG-2015-AG675136-42188</t>
  </si>
  <si>
    <t>CA-2014-LD17005140-41951</t>
  </si>
  <si>
    <t>CA-2014-LD17005140-41783</t>
  </si>
  <si>
    <t>CA-2015-LD700523-42326</t>
  </si>
  <si>
    <t>SF-2015-GB4575117-42160</t>
  </si>
  <si>
    <t>CA-2015-LH17020140-42130</t>
  </si>
  <si>
    <t>CA-2013-LH17020140-41312</t>
  </si>
  <si>
    <t>US-2012-LH17020140-41159</t>
  </si>
  <si>
    <t>BU-2012-ME772519-41126</t>
  </si>
  <si>
    <t>Nora Peris</t>
  </si>
  <si>
    <t>MX-2015-MG1814582-42367</t>
  </si>
  <si>
    <t>MX-2014-JS1603026-41781</t>
  </si>
  <si>
    <t>MX-2012-RH1955551-41178</t>
  </si>
  <si>
    <t>MG-2013-AT43584-41535</t>
  </si>
  <si>
    <t>oMngolia</t>
  </si>
  <si>
    <t>CA-2014-LH17020140-41948</t>
  </si>
  <si>
    <t>2014-110-5</t>
  </si>
  <si>
    <t>IN-2013-BV1124527-41625</t>
  </si>
  <si>
    <t>CM-2015-BD156022-42182</t>
  </si>
  <si>
    <t>IN-2015-BS1159058-42179</t>
  </si>
  <si>
    <t>2015-0-624</t>
  </si>
  <si>
    <t>ES-2013-JE1561048-41564</t>
  </si>
  <si>
    <t>CA-2013-LR17035140-41524</t>
  </si>
  <si>
    <t>CA-2014-LR17035140-41909</t>
  </si>
  <si>
    <t>EZ-201-5JC610532-42197</t>
  </si>
  <si>
    <t>TU-2015-LF7185134-42192</t>
  </si>
  <si>
    <t>MX-2013-RD1993051-41622</t>
  </si>
  <si>
    <t>MX-2013-AJ1078018-41571</t>
  </si>
  <si>
    <t>US-2014-DL1292518-41896</t>
  </si>
  <si>
    <t>MX-2014-MT1781536-41706</t>
  </si>
  <si>
    <t>CA-2015-LR17035140-42237</t>
  </si>
  <si>
    <t>SF-2014-BM1140117-41999</t>
  </si>
  <si>
    <t>PL-2014-CL1890103-41780</t>
  </si>
  <si>
    <t>IZ-2014-DK283561-41902</t>
  </si>
  <si>
    <t>MX-2014-FM1421531-41865</t>
  </si>
  <si>
    <t>UP-2013-IL5100137-41279</t>
  </si>
  <si>
    <t>CA-2015-LR17035140-42209</t>
  </si>
  <si>
    <t>MO-2013-KD661586-41544</t>
  </si>
  <si>
    <t>CA-2012-LR17035140-41158</t>
  </si>
  <si>
    <t>MX-2015-AS1009082-42099</t>
  </si>
  <si>
    <t>MX-2012-AW1084018-41108</t>
  </si>
  <si>
    <t>MX-2015-LS1724531-42285</t>
  </si>
  <si>
    <t>MX-2012-RP1927018-40998</t>
  </si>
  <si>
    <t>IN-2015-DK1289559-42281</t>
  </si>
  <si>
    <t>35.34#</t>
  </si>
  <si>
    <t>ID-2013-DF1313592-41513</t>
  </si>
  <si>
    <t>ES-2012-DJ1363045-41207</t>
  </si>
  <si>
    <t>CA-2014-LC17050140-41673</t>
  </si>
  <si>
    <t>CA-2012-LC17050140-40940</t>
  </si>
  <si>
    <t>ES-2012-JS16030120-41019</t>
  </si>
  <si>
    <t>ID-2013-LT1676592-41451</t>
  </si>
  <si>
    <t>CA-2015-LC17050140-42257</t>
  </si>
  <si>
    <t>CA-2012-LC17050140-41214</t>
  </si>
  <si>
    <t>IN-2015-TS2120527-42306#</t>
  </si>
  <si>
    <t>TU-2014-TH11235134-41990</t>
  </si>
  <si>
    <t>MX-2012-KC1625582-41194</t>
  </si>
  <si>
    <t>US-2015-JC1610555-42068</t>
  </si>
  <si>
    <t>MX-2013-JH1598550-41620</t>
  </si>
  <si>
    <t>New eZaland</t>
  </si>
  <si>
    <t>50.232#</t>
  </si>
  <si>
    <t>IN-2012-CT1199558-41080</t>
  </si>
  <si>
    <t>US-2015-LC17050140-42315</t>
  </si>
  <si>
    <t>US-2013-LM17065140-41626</t>
  </si>
  <si>
    <t>CA-2012-LM17065140-41086</t>
  </si>
  <si>
    <t>uknnown</t>
  </si>
  <si>
    <t>IN-2015-KL166457-42151</t>
  </si>
  <si>
    <t>BN-2012-NB865515-40937</t>
  </si>
  <si>
    <t>CA-2014-LM17065140-41858</t>
  </si>
  <si>
    <t>IV-2012-SF1020029-41240</t>
  </si>
  <si>
    <t>CA-2013-LM17065140-41324</t>
  </si>
  <si>
    <t>IN-2012-TW2102559-41107</t>
  </si>
  <si>
    <t>ES-2013-YS2188045-41509</t>
  </si>
  <si>
    <t>MX-2015-CM1211518-42076</t>
  </si>
  <si>
    <t>US-2014-EM138105-41899</t>
  </si>
  <si>
    <t>MX-2015-DL1333082-42305</t>
  </si>
  <si>
    <t>20130-9-15</t>
  </si>
  <si>
    <t>MX-2013-CL1189082-41551</t>
  </si>
  <si>
    <t>60.56999999999999#</t>
  </si>
  <si>
    <t>CA-2014-LP17080140-41955</t>
  </si>
  <si>
    <t>25.356#</t>
  </si>
  <si>
    <t>ID-2012-DB13060130-41256</t>
  </si>
  <si>
    <t>NI-2012-DB321095-40942</t>
  </si>
  <si>
    <t>TU-2015-HR4830134-42022</t>
  </si>
  <si>
    <t>ES-2015-JF1541545-42222</t>
  </si>
  <si>
    <t>CA-2015-LP17080140-42329</t>
  </si>
  <si>
    <t>CA-2015-LP17080140-42136</t>
  </si>
  <si>
    <t>ES-2014-KH1663064-41852</t>
  </si>
  <si>
    <t>US-2012-MH17455143-40978</t>
  </si>
  <si>
    <t>TU-2013-PW9030134-41448</t>
  </si>
  <si>
    <t>ES-2014-SJ2021548-41998</t>
  </si>
  <si>
    <t>13.620000000000001unknown</t>
  </si>
  <si>
    <t>ES-2014-SC2057514-41908</t>
  </si>
  <si>
    <t>MX-2015-HA1490518-42138</t>
  </si>
  <si>
    <t>MX-2012-SJ2050093-41251</t>
  </si>
  <si>
    <t>ID-2012-AG1052597-41257</t>
  </si>
  <si>
    <t>0.48unknown</t>
  </si>
  <si>
    <t>IN-2014-BF1108058-41768</t>
  </si>
  <si>
    <t>4.38unknown</t>
  </si>
  <si>
    <t>CA-2012-LP17080140-41083</t>
  </si>
  <si>
    <t>GK-2015-DB327070-42321</t>
  </si>
  <si>
    <t>Deborah Brumfield#</t>
  </si>
  <si>
    <t>CG-2013-EN378033-41565</t>
  </si>
  <si>
    <t>ID-2015-EM1396059-42253</t>
  </si>
  <si>
    <t>CA-2015-LP17095140-42035</t>
  </si>
  <si>
    <t>ES-2012-JS1594064-40932</t>
  </si>
  <si>
    <t>CA-2014-LP17095140-41797</t>
  </si>
  <si>
    <t>TU-2013-MV7485134-41550</t>
  </si>
  <si>
    <t>CA-2014-LP17095140-41891</t>
  </si>
  <si>
    <t>16.740000000000002unknown</t>
  </si>
  <si>
    <t>CA-2015-LP17095140-42253</t>
  </si>
  <si>
    <t>MX-2013-RD1948037-41453</t>
  </si>
  <si>
    <t>MX-2014-LD1685518-41998</t>
  </si>
  <si>
    <t>MX-2013-JB1604516-41417</t>
  </si>
  <si>
    <t>201-509-16</t>
  </si>
  <si>
    <t>US-2013-EM1381036-41459</t>
  </si>
  <si>
    <t>PL-2014-AH10030103-41793</t>
  </si>
  <si>
    <t>CA-2015-LP17095140-42360</t>
  </si>
  <si>
    <t>CA-2014-LP709523-41793</t>
  </si>
  <si>
    <t>CA-2014-LP17095140-41915</t>
  </si>
  <si>
    <t>CA-2015-LP17095140-42067</t>
  </si>
  <si>
    <t>ES-2014-JR1621045-41882</t>
  </si>
  <si>
    <t>ID-2014-RE1940559-41874</t>
  </si>
  <si>
    <t>IN-2014-SW2024584-41723</t>
  </si>
  <si>
    <t>Mognolia</t>
  </si>
  <si>
    <t>MX-2012-TZ2144551-41157</t>
  </si>
  <si>
    <t>PL-2015-CR2820103-42013</t>
  </si>
  <si>
    <t>IS-2014-JB592563-41741</t>
  </si>
  <si>
    <t>US-2012-LT17110140-41060</t>
  </si>
  <si>
    <t>CA-2013-LT17110140-41580</t>
  </si>
  <si>
    <t>NI-2013-KF628595-41328</t>
  </si>
  <si>
    <t>CA-2014-LT17110140-41712</t>
  </si>
  <si>
    <t>IR-2015-MK816060-42329#</t>
  </si>
  <si>
    <t>CA-2013-LT17110140-41620#</t>
  </si>
  <si>
    <t>ES-2014-ST20530120-41863</t>
  </si>
  <si>
    <t>CA-2015-LT17110140-42335</t>
  </si>
  <si>
    <t>MX-2013-RO1978018-41403</t>
  </si>
  <si>
    <t>IN-2013-AT1043558-41607</t>
  </si>
  <si>
    <t>AO-2015-AZ7504-42241</t>
  </si>
  <si>
    <t>CA-2014-LT17110140-41963</t>
  </si>
  <si>
    <t>IN-2014-BS1159027-42000</t>
  </si>
  <si>
    <t>CA-2015-LT17110140-42262</t>
  </si>
  <si>
    <t>201-511-19</t>
  </si>
  <si>
    <t>ES-2013-EL1373548-41333</t>
  </si>
  <si>
    <t>MO-2014-MF421586-41901</t>
  </si>
  <si>
    <t>ID-2012-KC1625559-41136</t>
  </si>
  <si>
    <t>ES-2014-MO1795048-41712</t>
  </si>
  <si>
    <t>ES-2014-ME1801048-41944</t>
  </si>
  <si>
    <t>48.09#</t>
  </si>
  <si>
    <t>IN-2013-MF1825058-41460</t>
  </si>
  <si>
    <t>CG-2013-SC1030533-41538</t>
  </si>
  <si>
    <t>US-2013-GM14500101-41366</t>
  </si>
  <si>
    <t>US-2015-CM1244518-42327</t>
  </si>
  <si>
    <t>EG-2015-BP118538-42098</t>
  </si>
  <si>
    <t>US-2013-LT17110140-41569</t>
  </si>
  <si>
    <t>12.050999999999998unknown</t>
  </si>
  <si>
    <t>US-2015-CC1268555-42180</t>
  </si>
  <si>
    <t>ID-2013-EH1418957-41485</t>
  </si>
  <si>
    <t>TU-2014-GH4665134-41794</t>
  </si>
  <si>
    <t>IT-2013-HZ14950139-41634</t>
  </si>
  <si>
    <t>6.720000000000001unknown</t>
  </si>
  <si>
    <t>ES-2013-MC17590139-41625</t>
  </si>
  <si>
    <t>Matt Clolister</t>
  </si>
  <si>
    <t>CA-2014-LW17125140-41949</t>
  </si>
  <si>
    <t>IZ-2012-MF825061-41221</t>
  </si>
  <si>
    <t>BU-2013-RM937519-41445</t>
  </si>
  <si>
    <t>UP-2013-SL10155137-41281</t>
  </si>
  <si>
    <t>Sara Luxmeburg</t>
  </si>
  <si>
    <t>ID-2014-SW202757-41969#</t>
  </si>
  <si>
    <t>AU-2014-S1N07108-41724</t>
  </si>
  <si>
    <t>MX-2013-CC1222036-41565</t>
  </si>
  <si>
    <t>ES-2015-BE11455139-42180</t>
  </si>
  <si>
    <t>IT-2015-CR1262564-42173</t>
  </si>
  <si>
    <t>CA-2012-LW17125140-41162</t>
  </si>
  <si>
    <t>CA-2015-LW17125140-42164</t>
  </si>
  <si>
    <t>IT-2012-GP1474045-41068</t>
  </si>
  <si>
    <t>Lbieria</t>
  </si>
  <si>
    <t>ES-2014-HR14830139-41875#</t>
  </si>
  <si>
    <t>24.749999999999996unknown</t>
  </si>
  <si>
    <t>CA-2015-LC17140140-42270</t>
  </si>
  <si>
    <t>ID-2015-JH15430118-42340</t>
  </si>
  <si>
    <t>TU-2014-LD7005134-41798</t>
  </si>
  <si>
    <t>GH-2015-MH744049-42265</t>
  </si>
  <si>
    <t>NI-2013-MK790595-41614</t>
  </si>
  <si>
    <t>CA-2012-LC714023-41213</t>
  </si>
  <si>
    <t>CA-2014-LC17140140-41997</t>
  </si>
  <si>
    <t>IS-2014-SD1048563-41963</t>
  </si>
  <si>
    <t>Israel#</t>
  </si>
  <si>
    <t>IN-2015-SC2057592-42251</t>
  </si>
  <si>
    <t>IN-2012-TC215357-41170</t>
  </si>
  <si>
    <t>MX-2015-CA1205539-42180</t>
  </si>
  <si>
    <t>Neil Knduson</t>
  </si>
  <si>
    <t>MX-2014-MR1754531-41740</t>
  </si>
  <si>
    <t>IN-2013-AH104657-41516</t>
  </si>
  <si>
    <t>CA-2012L-C714023-41213</t>
  </si>
  <si>
    <t>IT-2014-BM11650124-41802</t>
  </si>
  <si>
    <t>-0.8549999999999969unknown</t>
  </si>
  <si>
    <t>CA-2015-LC17140140-42257</t>
  </si>
  <si>
    <t>IN-2013-KM1666059-41574</t>
  </si>
  <si>
    <t>ES-2015-LW1712545-42236</t>
  </si>
  <si>
    <t>IN-2012-MA1756059-41132</t>
  </si>
  <si>
    <t>53.4894unknown</t>
  </si>
  <si>
    <t>CA2-014-LC17140140-41816</t>
  </si>
  <si>
    <t>CG-2014-PK907533-41875</t>
  </si>
  <si>
    <t>SF-2015-RS9420117-42118</t>
  </si>
  <si>
    <t>CA-2014-LC17140140-41738</t>
  </si>
  <si>
    <t>CA-2014-LC17140140-41816</t>
  </si>
  <si>
    <t>71.8116#</t>
  </si>
  <si>
    <t>CA-2012-LC17140140-41160</t>
  </si>
  <si>
    <t>ES-2013-BD11500139-41599</t>
  </si>
  <si>
    <t>ES-2015-DW1319548-42236</t>
  </si>
  <si>
    <t>EG-2015-GM444038-42368</t>
  </si>
  <si>
    <t>ZA-2015-GR4560147-42216</t>
  </si>
  <si>
    <t>OfficeS_upplies</t>
  </si>
  <si>
    <t>ES-2012-MH1762048-41046</t>
  </si>
  <si>
    <t>9.6192unknown</t>
  </si>
  <si>
    <t>NI-2014-PC900095-41797</t>
  </si>
  <si>
    <t>IT-2013-RL1961548-41525#</t>
  </si>
  <si>
    <t>IN-2015-RO1978092-42248</t>
  </si>
  <si>
    <t>IN-2013-TB215207-41518</t>
  </si>
  <si>
    <t>ID-2013-TB2159597-41410</t>
  </si>
  <si>
    <t>MX-2015-DW1354093-42275</t>
  </si>
  <si>
    <t>US-2014-CC1210055-41997</t>
  </si>
  <si>
    <t>MX-2014-AA1031582-41675</t>
  </si>
  <si>
    <t>MX-2012-DC1328531-41270</t>
  </si>
  <si>
    <t>MX-2014-JC1534098-41996</t>
  </si>
  <si>
    <t>MX-2015-NK1849039-42098</t>
  </si>
  <si>
    <t>North Afirca</t>
  </si>
  <si>
    <t>MO-2014-CM181586-41865</t>
  </si>
  <si>
    <t>IT-2014-DM12955139-41682</t>
  </si>
  <si>
    <t>CA-2015-LC17140140-42356</t>
  </si>
  <si>
    <t>IN-2015-DF1313559-42360</t>
  </si>
  <si>
    <t>RW-2015-JH5910109-42329</t>
  </si>
  <si>
    <t>wRanda</t>
  </si>
  <si>
    <t>IN-2014-JR162107-41900</t>
  </si>
  <si>
    <t>ES-2015-KF1628548-42244</t>
  </si>
  <si>
    <t>ES-2015-KD164958-42151</t>
  </si>
  <si>
    <t>ID-2014-KB166001444-1986</t>
  </si>
  <si>
    <t>MO-2012-LR703586-41072</t>
  </si>
  <si>
    <t>IN-2015-OT1873027-42321</t>
  </si>
  <si>
    <t>IN-2015-SJ2021558-42140</t>
  </si>
  <si>
    <t>MX-2012-BM1114018-41243</t>
  </si>
  <si>
    <t>US-2012-SH2063554-41018</t>
  </si>
  <si>
    <t>MX-2013-EA1403582-41542</t>
  </si>
  <si>
    <t>MO-2014-FB117086-41720</t>
  </si>
  <si>
    <t>Bobby dOegard</t>
  </si>
  <si>
    <t>US-2014-LH17155140-41831</t>
  </si>
  <si>
    <t>ES-2015-EM1396048-42353</t>
  </si>
  <si>
    <t>IT-2013-FA1423064-41510</t>
  </si>
  <si>
    <t>CA-2014-LH17155140-41984</t>
  </si>
  <si>
    <t>US-2014-LH17155140-41781</t>
  </si>
  <si>
    <t>ID-2014-MK1816097-41802</t>
  </si>
  <si>
    <t>UP-2015-MM8280137-42298</t>
  </si>
  <si>
    <t>ID-2014-RP1927059-41918</t>
  </si>
  <si>
    <t>EG-2012-SJ1021538-41213</t>
  </si>
  <si>
    <t>IT-2013-ST2053064-41607</t>
  </si>
  <si>
    <t>TU-2015-SC10680134-42180</t>
  </si>
  <si>
    <t>TU-2013-VD11670134-41360</t>
  </si>
  <si>
    <t>IN-2013-XP2186527-41573</t>
  </si>
  <si>
    <t>US-2014-CJ1201098-41696</t>
  </si>
  <si>
    <t>35.532#</t>
  </si>
  <si>
    <t>MX-2012-SW2024531-41202</t>
  </si>
  <si>
    <t>US-2014-CS1249036-41970</t>
  </si>
  <si>
    <t>IT-2014-CA1205548-41829</t>
  </si>
  <si>
    <t>ES-2015-CD1279048-42227</t>
  </si>
  <si>
    <t>CA-2013-LH715523-41520</t>
  </si>
  <si>
    <t>0215-12-25</t>
  </si>
  <si>
    <t>IN-2015-HJ1487558-42203#</t>
  </si>
  <si>
    <t>CA-2014-LH17155140-41949</t>
  </si>
  <si>
    <t>Lgoan Haushalter</t>
  </si>
  <si>
    <t>CA-2014-LH17155140-41774</t>
  </si>
  <si>
    <t>IV-2012-SL1015529-41212</t>
  </si>
  <si>
    <t>2.48unknown</t>
  </si>
  <si>
    <t>MX-2013-EB1417028-41591#</t>
  </si>
  <si>
    <t>US-2015-NS1864055-42203</t>
  </si>
  <si>
    <t>MX-2014-YS2188051-41821</t>
  </si>
  <si>
    <t>US-2013-DL128655-41504</t>
  </si>
  <si>
    <t>US-2015-KM1637536-42349</t>
  </si>
  <si>
    <t>MX-2014-MC1742526-41741</t>
  </si>
  <si>
    <t>IN-2015-AS102857-42217</t>
  </si>
  <si>
    <t>IT-2015-BF1102091-42272</t>
  </si>
  <si>
    <t>12.600000000000001unknown</t>
  </si>
  <si>
    <t>CA-2013-LH17155140-41444</t>
  </si>
  <si>
    <t>IN-2015-EL137357-42077</t>
  </si>
  <si>
    <t>EG-2015-JL513038-42081</t>
  </si>
  <si>
    <t>ID-2015-JC1577592-42334</t>
  </si>
  <si>
    <t>IT-2015-KC1667545-42251</t>
  </si>
  <si>
    <t>CA-2014-LH17155140-41983</t>
  </si>
  <si>
    <t>NI-2014-LS724595-41996</t>
  </si>
  <si>
    <t>ID-2015-MC1727592-42290</t>
  </si>
  <si>
    <t>KE-2012-MC760569-41095</t>
  </si>
  <si>
    <t>ES-2013-MA1799548-41489</t>
  </si>
  <si>
    <t>US-2014-LH17155140-41942</t>
  </si>
  <si>
    <t>CA-2012-LH17155140-41254</t>
  </si>
  <si>
    <t>IT-2013-NP1870091-41493</t>
  </si>
  <si>
    <t>NG-2015-RD958594-42115</t>
  </si>
  <si>
    <t>0.625799999999999unknown</t>
  </si>
  <si>
    <t>IN-2014-VM2168511-41794</t>
  </si>
  <si>
    <t>US-2014-MS1771098-41796</t>
  </si>
  <si>
    <t>US-2013-EJ1372018-41628</t>
  </si>
  <si>
    <t>MX-2015-DB1336039-42187</t>
  </si>
  <si>
    <t>TO-2015-BP1095131-42152</t>
  </si>
  <si>
    <t>IZ-2013-BT130561-41451</t>
  </si>
  <si>
    <t>TU-2013-DB3060134-41317</t>
  </si>
  <si>
    <t>TU-2012-DL3495134-41088</t>
  </si>
  <si>
    <t>IN-2015-HA14905102-42230</t>
  </si>
  <si>
    <t>MX-2014-HJ1598582-41747</t>
  </si>
  <si>
    <t>SF-2015-MM7260117-42238</t>
  </si>
  <si>
    <t>MX-2013-MH1745582-41616</t>
  </si>
  <si>
    <t>TU-2013-NC8415134-41426</t>
  </si>
  <si>
    <t>ES-2013-RW19690120-41347</t>
  </si>
  <si>
    <t>MX-2013-YC2189539-41494</t>
  </si>
  <si>
    <t>MX-2015-MG1820582-42130</t>
  </si>
  <si>
    <t>CA-2013-LO17170140-41310</t>
  </si>
  <si>
    <t>ES-2013-AG1052564-41354</t>
  </si>
  <si>
    <t>CA-2015-LO17170140-42367</t>
  </si>
  <si>
    <t>CA-2015-LO17170140-42153</t>
  </si>
  <si>
    <t>UP-2014-CS2355137-41945</t>
  </si>
  <si>
    <t>25.650000000000002unknown</t>
  </si>
  <si>
    <t>CA-2013-LO17170140-41523</t>
  </si>
  <si>
    <t>IN-2012-DB131207-41256</t>
  </si>
  <si>
    <t>NI-2015-DO364595-42201</t>
  </si>
  <si>
    <t>CG-2014-EJ372033-41949</t>
  </si>
  <si>
    <t>ES-2013-FM1438048-41497</t>
  </si>
  <si>
    <t>CA-2015-LO17170140-42306</t>
  </si>
  <si>
    <t>ID-2015-MP17965102-42262</t>
  </si>
  <si>
    <t>20150-9-15</t>
  </si>
  <si>
    <t>KE-2012-MA799569-41132</t>
  </si>
  <si>
    <t>2015-122-5</t>
  </si>
  <si>
    <t>Sarah Foster#</t>
  </si>
  <si>
    <t>ES-2015-TC2114545-42136</t>
  </si>
  <si>
    <t>CA-2012-LF17185140-41115</t>
  </si>
  <si>
    <t>MX-2012-DL1331536-41093</t>
  </si>
  <si>
    <t>MX-2014-JD1606031-41869</t>
  </si>
  <si>
    <t>ID-2013-AF108707-41458</t>
  </si>
  <si>
    <t>53.55#</t>
  </si>
  <si>
    <t>ES-2015-BS11755139-42363</t>
  </si>
  <si>
    <t>ES-2014-CA11965120-41884</t>
  </si>
  <si>
    <t>CA-2013-LF17185140-41338</t>
  </si>
  <si>
    <t>MX-2015-CR1258039-42032</t>
  </si>
  <si>
    <t>13.86#</t>
  </si>
  <si>
    <t>CA-2015-LF17185140-42347</t>
  </si>
  <si>
    <t>IR-2015-ND846060-42310</t>
  </si>
  <si>
    <t>MX-2015-SW2035031-42130</t>
  </si>
  <si>
    <t>Maureen Fritzler#</t>
  </si>
  <si>
    <t>US-2015-SB2029018-42111</t>
  </si>
  <si>
    <t>MX-2014-SM2000582-41829</t>
  </si>
  <si>
    <t>MX-2015-CB1241518-42249</t>
  </si>
  <si>
    <t>MX-2014-HM1498051-41943</t>
  </si>
  <si>
    <t>US-2014-RM19750143-41808</t>
  </si>
  <si>
    <t>IZ-2013-AB1006061-41557</t>
  </si>
  <si>
    <t>ES-2013-DR1288045-41530</t>
  </si>
  <si>
    <t>CA-2012-LF17185140-41248</t>
  </si>
  <si>
    <t>CA-2015-LF17185140-42052</t>
  </si>
  <si>
    <t>EG-2014-JK532538-41909</t>
  </si>
  <si>
    <t>ES-2014-JP1552045-41871#</t>
  </si>
  <si>
    <t>IN-2015-KN1645058-42109</t>
  </si>
  <si>
    <t>IN-2014-LC169307-41652</t>
  </si>
  <si>
    <t>IN-2013-SS2041059-41521#</t>
  </si>
  <si>
    <t>GH-2015-SR1074049-42273</t>
  </si>
  <si>
    <t>MX-2012-LH1715582-41156</t>
  </si>
  <si>
    <t>MX-2014-VF2171551-41667</t>
  </si>
  <si>
    <t>2014-0-128</t>
  </si>
  <si>
    <t>MX-2014-TC2114528-41888</t>
  </si>
  <si>
    <t>MX-2015-AJ1078082-42300</t>
  </si>
  <si>
    <t>CA-2012-LF17185140-41266</t>
  </si>
  <si>
    <t>IN-2012-BD1150058-41117</t>
  </si>
  <si>
    <t>CA-2014-LF17185140-41933</t>
  </si>
  <si>
    <t>BU-2014-DH367519-41891</t>
  </si>
  <si>
    <t>EG-2014-EM406538-41949</t>
  </si>
  <si>
    <t>IN-2015-GH144107-42165</t>
  </si>
  <si>
    <t>NI-2013-JE561095-41303</t>
  </si>
  <si>
    <t>ID-2015-JR157007-42299</t>
  </si>
  <si>
    <t>Liz Willingham#</t>
  </si>
  <si>
    <t>IN-2012-LW1721527-40933</t>
  </si>
  <si>
    <t>Luke Weiss#</t>
  </si>
  <si>
    <t>SU-2014-MW8220122-41857</t>
  </si>
  <si>
    <t>sudan</t>
  </si>
  <si>
    <t>CA-2012-LS17200140-41199</t>
  </si>
  <si>
    <t>TX-2014-SC10770135-41993</t>
  </si>
  <si>
    <t>BO-2015-VG1179013-42222</t>
  </si>
  <si>
    <t>MX-2015-CK1259582-42326</t>
  </si>
  <si>
    <t>MX-2012-JG1516039-41206</t>
  </si>
  <si>
    <t>Alna Haines</t>
  </si>
  <si>
    <t>IZ-2014-AR54061-41733</t>
  </si>
  <si>
    <t>CA-2014-LS17200140-41967</t>
  </si>
  <si>
    <t>US-2015-LS17200140-42217</t>
  </si>
  <si>
    <t>CA-2015-LS17200140-42273</t>
  </si>
  <si>
    <t>ID-2013-LD168557-41535</t>
  </si>
  <si>
    <t>CA-2012-LS17200140-41238</t>
  </si>
  <si>
    <t>TU-2014-ML7410134-41998</t>
  </si>
  <si>
    <t>CA-2015-LS17200140-42173</t>
  </si>
  <si>
    <t>BO-2015-TW1102513-42224</t>
  </si>
  <si>
    <t>4.53unknown</t>
  </si>
  <si>
    <t>US-2014-YS218805-41999</t>
  </si>
  <si>
    <t>-2.808unknown</t>
  </si>
  <si>
    <t>MX-2012-RA1928582-41086</t>
  </si>
  <si>
    <t>25.099200000000003#</t>
  </si>
  <si>
    <t>5.119199999999999unknown</t>
  </si>
  <si>
    <t>IN-2013-AG1033027-41396</t>
  </si>
  <si>
    <t>12.899999999999999unknown</t>
  </si>
  <si>
    <t>ID-2014-BD11320102-41748</t>
  </si>
  <si>
    <t>IZ-2014-BH171061-41872</t>
  </si>
  <si>
    <t>Carlos Meador#</t>
  </si>
  <si>
    <t>IN-2015-CR128207-42270</t>
  </si>
  <si>
    <t>2.3039999999999994#</t>
  </si>
  <si>
    <t>ID-2015-JE16165102-42210</t>
  </si>
  <si>
    <t>CA-2012-LW17215140-41163</t>
  </si>
  <si>
    <t>Ken Brennan#</t>
  </si>
  <si>
    <t>CA-2014-LW17215140-41951</t>
  </si>
  <si>
    <t>CG-2012-PH879033-40961</t>
  </si>
  <si>
    <t>CA-2014-LW17215140-41900</t>
  </si>
  <si>
    <t>ES-2012-SM2095064-41079</t>
  </si>
  <si>
    <t>CA-2015-LW17215140-42106</t>
  </si>
  <si>
    <t>MX-2014-AG10765141-41783</t>
  </si>
  <si>
    <t>Evan Bailliet#</t>
  </si>
  <si>
    <t>TU-2013-AH456134-41571</t>
  </si>
  <si>
    <t>TO-2015-DM3345131-42224</t>
  </si>
  <si>
    <t>CA-2015-LW721523-42057</t>
  </si>
  <si>
    <t>IN-2015-JW1522058-42270</t>
  </si>
  <si>
    <t>US-2014-LW17215140-41777</t>
  </si>
  <si>
    <t>Cetnral US</t>
  </si>
  <si>
    <t>ES-2012-NF1838548-41216</t>
  </si>
  <si>
    <t>CA-2015-LW17215140-42348</t>
  </si>
  <si>
    <t>ID-2013-PG1882027-41521</t>
  </si>
  <si>
    <t>Patrick Gardner#</t>
  </si>
  <si>
    <t>CA-2015-LW17215140-42250</t>
  </si>
  <si>
    <t>ES-2015-SC2080045-42339</t>
  </si>
  <si>
    <t>NI-2012-SV1093595-40983</t>
  </si>
  <si>
    <t>CA-2013-LS17230140-41441</t>
  </si>
  <si>
    <t>venezuela</t>
  </si>
  <si>
    <t>US-2013-AG1033054-41559</t>
  </si>
  <si>
    <t>US-2013-LS17230140-41592</t>
  </si>
  <si>
    <t>CA-2012-LS17230140-40915</t>
  </si>
  <si>
    <t>IN-2013-CD119807-41513</t>
  </si>
  <si>
    <t>SF-2012-CC2685117-41263</t>
  </si>
  <si>
    <t>ES-2013-JH1591045-41439</t>
  </si>
  <si>
    <t>CM-2015-PG889522-42070</t>
  </si>
  <si>
    <t>IN-2012-TS2116027-40942</t>
  </si>
  <si>
    <t>21.096000000000004#</t>
  </si>
  <si>
    <t>MX-2013-JL15505141-41447</t>
  </si>
  <si>
    <t>MX-2014-CM1238531-41691</t>
  </si>
  <si>
    <t>US-2012-LS17245140-41197</t>
  </si>
  <si>
    <t>CA-2015-LS17245140-42335</t>
  </si>
  <si>
    <t>CharlesC restani</t>
  </si>
  <si>
    <t>CA-2014-LS17245140-41806</t>
  </si>
  <si>
    <t>173.48800000000003#</t>
  </si>
  <si>
    <t>ID-2015-DJ1363059-42304</t>
  </si>
  <si>
    <t>ZA-2015-EH4125147-42307</t>
  </si>
  <si>
    <t>CA-2012-LS17245140-41238</t>
  </si>
  <si>
    <t>CA-2013-LS17245140-41629</t>
  </si>
  <si>
    <t>CA-2012-LS724523-41048</t>
  </si>
  <si>
    <t>5.6448unknown</t>
  </si>
  <si>
    <t>20140-5-20</t>
  </si>
  <si>
    <t>MX-2015-DH1367536-42346</t>
  </si>
  <si>
    <t>US-2014-GH1442536-41921</t>
  </si>
  <si>
    <t>MX-2014-NG1835582-41905</t>
  </si>
  <si>
    <t>IT-2015-AR10345104-42340</t>
  </si>
  <si>
    <t>AO-2015-AJ9454-42231</t>
  </si>
  <si>
    <t>ES-2014-CS1213045-41899</t>
  </si>
  <si>
    <t>CA-2014-LS17245140-41787</t>
  </si>
  <si>
    <t>ID-2015-HM14860118-42360</t>
  </si>
  <si>
    <t>ES-2015-HG14965139-42090</t>
  </si>
  <si>
    <t>CA-2015-LS724523-42152</t>
  </si>
  <si>
    <t>Souther nAfrica</t>
  </si>
  <si>
    <t>CA-2015-MM17260140-42047</t>
  </si>
  <si>
    <t>Lind aSouthworth</t>
  </si>
  <si>
    <t>CA-2015-MM17260140-42201</t>
  </si>
  <si>
    <t>IT-2012-NF18385139-41237</t>
  </si>
  <si>
    <t>Nataile Fritzler</t>
  </si>
  <si>
    <t>ES-2013-ON1871545-41480</t>
  </si>
  <si>
    <t>TU-2014-RD9660134-41868</t>
  </si>
  <si>
    <t>IR-2015-SH997560-42018</t>
  </si>
  <si>
    <t>ID-2014-VW217757-41908</t>
  </si>
  <si>
    <t>US-2014-RS1942018-41886</t>
  </si>
  <si>
    <t>US-2013-LH171555-41635</t>
  </si>
  <si>
    <t>CA-2012-MM726023-40910</t>
  </si>
  <si>
    <t>SA-2015-BP1230110-42286</t>
  </si>
  <si>
    <t>ID-2012-BO11425102-41152</t>
  </si>
  <si>
    <t>TU-2013-CS2355134-41401</t>
  </si>
  <si>
    <t>CA-2012-MM17260140-41056</t>
  </si>
  <si>
    <t>CA-2014-MM17260140-41901</t>
  </si>
  <si>
    <t>IN-2013-FC142457-41608</t>
  </si>
  <si>
    <t>NI-2012-FG426095-41243</t>
  </si>
  <si>
    <t>IR-2015-KC654060-42133</t>
  </si>
  <si>
    <t>IR-2013-MH802560-41612</t>
  </si>
  <si>
    <t>IT-2015-NF18475139-42182</t>
  </si>
  <si>
    <t>CA-2012-MC17275140-41159</t>
  </si>
  <si>
    <t>IN-2013-PO188507-41409</t>
  </si>
  <si>
    <t>ES-2012-RB1970545-40970</t>
  </si>
  <si>
    <t>UP-2015-SW10350137-42178</t>
  </si>
  <si>
    <t>UP-2013-TB11355137-41544</t>
  </si>
  <si>
    <t>MX-2012-AJ1079598-41268</t>
  </si>
  <si>
    <t>MX-2014-JL1513082-41739</t>
  </si>
  <si>
    <t>US-2015-BD1162082-42320</t>
  </si>
  <si>
    <t>MX-2013-JH1598582-41409</t>
  </si>
  <si>
    <t>MX-2012-ZC2191082-41198</t>
  </si>
  <si>
    <t>AlanB arnes</t>
  </si>
  <si>
    <t>ES-2012-AB10015139-41002</t>
  </si>
  <si>
    <t>MR-2015-AH58581-42117</t>
  </si>
  <si>
    <t>NI-2012-BP123095-41122#</t>
  </si>
  <si>
    <t>SE-2014-BB1154548-41891</t>
  </si>
  <si>
    <t>CA-2013-MC17275140-41346</t>
  </si>
  <si>
    <t>IN-2013-DB1361527-41438</t>
  </si>
  <si>
    <t>CA-2013-MC17275140-41541</t>
  </si>
  <si>
    <t>CA-2014-MC17275140-41721</t>
  </si>
  <si>
    <t>CA-2013-MC17275140-41600</t>
  </si>
  <si>
    <t>LI-2012-LR691573-41124</t>
  </si>
  <si>
    <t>CA-2013-MC17275140-41524</t>
  </si>
  <si>
    <t>CA-2014-MC17275140-41661</t>
  </si>
  <si>
    <t>Marc rCier</t>
  </si>
  <si>
    <t>ES-2014-MM18055120-41672</t>
  </si>
  <si>
    <t>ES-2015-MT1807064-42242</t>
  </si>
  <si>
    <t>-4.949999999999999unknown</t>
  </si>
  <si>
    <t>ESATERN US</t>
  </si>
  <si>
    <t>ES-2015-TS2137048-42103</t>
  </si>
  <si>
    <t>MX-2014-JM1565582-41958</t>
  </si>
  <si>
    <t>Jim Mitchum#</t>
  </si>
  <si>
    <t>20150-7-09</t>
  </si>
  <si>
    <t>-41.58000000000001unknown</t>
  </si>
  <si>
    <t>CA-2015-MC17275140-42293</t>
  </si>
  <si>
    <t>US-2015-MH17290140-42075</t>
  </si>
  <si>
    <t>ID-2014-DK1322559-41751</t>
  </si>
  <si>
    <t>US-2014-MH17290140-41805</t>
  </si>
  <si>
    <t>ES-2012-GA1451545-41192</t>
  </si>
  <si>
    <t>CA-2015-MH17290140-42250</t>
  </si>
  <si>
    <t>NI-2014-JG516095-41956</t>
  </si>
  <si>
    <t>UP-2015-ML7395137-42199</t>
  </si>
  <si>
    <t>ES-2012-MC1760548-41268</t>
  </si>
  <si>
    <t>CA-2012-MH17290140-41024</t>
  </si>
  <si>
    <t>IN-2014-PA1906078-41903</t>
  </si>
  <si>
    <t>IT-2013-PT1909048-41355</t>
  </si>
  <si>
    <t>US-2014-MH17290140-42003</t>
  </si>
  <si>
    <t>SA-2015-SV10785110-42294</t>
  </si>
  <si>
    <t>MX-2015-AB1060082-42285</t>
  </si>
  <si>
    <t>MX-2014-JK1537082-41970</t>
  </si>
  <si>
    <t>US-2014-JE1574555-41971</t>
  </si>
  <si>
    <t>MX-2012-SN2071036-41091</t>
  </si>
  <si>
    <t>ES-2015-BT1319564-42088</t>
  </si>
  <si>
    <t>MX-2015-BS1166555-42333</t>
  </si>
  <si>
    <t>RO-2013-CM1830107-41475</t>
  </si>
  <si>
    <t>49.739999999999995#</t>
  </si>
  <si>
    <t>ES-2014-CK1232548-41937</t>
  </si>
  <si>
    <t>IN-2015-JM1565559-42146</t>
  </si>
  <si>
    <t>ES-2015-ME18010139-42327</t>
  </si>
  <si>
    <t>CA-2013-MH17290140-41536</t>
  </si>
  <si>
    <t>TU-2012-PA9060134-41023</t>
  </si>
  <si>
    <t>CA-2014-MB17305140-41958</t>
  </si>
  <si>
    <t>Sample Company A#</t>
  </si>
  <si>
    <t>UZ-2014-SG10080142-41923</t>
  </si>
  <si>
    <t>CA-2015-MB17305140-42287</t>
  </si>
  <si>
    <t>IN-2015-TG2131027-42342</t>
  </si>
  <si>
    <t>0214-04-06</t>
  </si>
  <si>
    <t>MX-2013-HD1478582-41446</t>
  </si>
  <si>
    <t>SA-2015-BF1080110-42160</t>
  </si>
  <si>
    <t>aBrt Folk</t>
  </si>
  <si>
    <t>CA-2015-MB17305140-42189</t>
  </si>
  <si>
    <t>CA-2013-MB17305140-41552</t>
  </si>
  <si>
    <t>CA-2013-MB17305140-41555</t>
  </si>
  <si>
    <t>CA-2012-MB17305140-41128</t>
  </si>
  <si>
    <t>IN-2015-EB1387058-42354</t>
  </si>
  <si>
    <t>CA-2013-MB17305140-41541</t>
  </si>
  <si>
    <t>SA-2015-LE6810110-42306</t>
  </si>
  <si>
    <t>3.3600000000000003unknown</t>
  </si>
  <si>
    <t>CA-2015-MB17305140-42321</t>
  </si>
  <si>
    <t>RO-2013-NP8670107-41362</t>
  </si>
  <si>
    <t>RS-2014-PO9180108-41723</t>
  </si>
  <si>
    <t>TZ-2014-RH9600129-41853</t>
  </si>
  <si>
    <t>EG-2014-RL961538-41667</t>
  </si>
  <si>
    <t>IN-2013-SP2054527-41506</t>
  </si>
  <si>
    <t>ES-2014-TB2117545-41906</t>
  </si>
  <si>
    <t>ES-2013-TB2162548-41374</t>
  </si>
  <si>
    <t>MX-2014-VM2168593-41922</t>
  </si>
  <si>
    <t>MX-2012-LM1706593-41014</t>
  </si>
  <si>
    <t>MX-2015-TS21655184-2270</t>
  </si>
  <si>
    <t>US-2014-LW1712536-41737</t>
  </si>
  <si>
    <t>32.76799999999999#</t>
  </si>
  <si>
    <t>Adam Shillingsbugr</t>
  </si>
  <si>
    <t>ES-2012-BF1117096-41154</t>
  </si>
  <si>
    <t>CA-2013-MB17305140-41633</t>
  </si>
  <si>
    <t>IT-2015-CA1277545-42022</t>
  </si>
  <si>
    <t>IN-2015-DL1331527-42145</t>
  </si>
  <si>
    <t>Erica Smith#</t>
  </si>
  <si>
    <t>CA-2015-MB17305140-42180</t>
  </si>
  <si>
    <t>IN-2015-JG1580592-42327#</t>
  </si>
  <si>
    <t>ID-2012-KM1622559-40975</t>
  </si>
  <si>
    <t>NI-2013-MW822095-41431</t>
  </si>
  <si>
    <t>-28.964999999999996unknown</t>
  </si>
  <si>
    <t>KE-2012-ND846069-41191</t>
  </si>
  <si>
    <t>10.44unknown</t>
  </si>
  <si>
    <t>ES-2013-RB1964545-41570</t>
  </si>
  <si>
    <t>CA-2012-ME17320140-40915</t>
  </si>
  <si>
    <t>ID-2015-SV20365130-42173#</t>
  </si>
  <si>
    <t>IN-2014-BO11350118-41944</t>
  </si>
  <si>
    <t>IN-2015-CJ118757-42316</t>
  </si>
  <si>
    <t>0214-08-12</t>
  </si>
  <si>
    <t>ES-2015-CS1249045-42367</t>
  </si>
  <si>
    <t>AG-2012-DB32103-41257</t>
  </si>
  <si>
    <t>IN-2015-EH137657-42008</t>
  </si>
  <si>
    <t>CG-2014-EM406533-41867</t>
  </si>
  <si>
    <t>IN-2015-HP148157-42098</t>
  </si>
  <si>
    <t>CA-2014-ME17320140-41728</t>
  </si>
  <si>
    <t>CA-2015-ME17320140-42168</t>
  </si>
  <si>
    <t>SF-2015-RD9900117-42218</t>
  </si>
  <si>
    <t>ES-2012-SF2020045-41222</t>
  </si>
  <si>
    <t>CA-2014-ME17320140-41797</t>
  </si>
  <si>
    <t>US-2013-KN163905-41520</t>
  </si>
  <si>
    <t>IT-2012-BT1148564-41173</t>
  </si>
  <si>
    <t>Brda Thomas</t>
  </si>
  <si>
    <t>CA-2014-ME17320140-41734</t>
  </si>
  <si>
    <t>IN-2012-CK1276078-41138</t>
  </si>
  <si>
    <t>CA-2012-ME17320140-40915#</t>
  </si>
  <si>
    <t>CA-2015-ME17320140-42319</t>
  </si>
  <si>
    <t>241.42399999999998#</t>
  </si>
  <si>
    <t>-36.213599999999985unknown</t>
  </si>
  <si>
    <t>SF-2014-KC6675117-41649</t>
  </si>
  <si>
    <t>IN-2013-RB1979527-41450</t>
  </si>
  <si>
    <t>IR-2014-TS1108560-41966</t>
  </si>
  <si>
    <t>MX-2013-BE1141031-41556</t>
  </si>
  <si>
    <t>51.65999999999999#</t>
  </si>
  <si>
    <t>US-2014-JH159855-41711</t>
  </si>
  <si>
    <t>ES-2013-AS1009064-41587</t>
  </si>
  <si>
    <t>CA-2015-ME17320140-42094</t>
  </si>
  <si>
    <t>CG-2015-BT130533-42242</t>
  </si>
  <si>
    <t>US-2015-ME17320140-42322</t>
  </si>
  <si>
    <t>NI-2014-EK379595-41794</t>
  </si>
  <si>
    <t>ES-2014-ES1402048-41986#</t>
  </si>
  <si>
    <t>CA-2013-ME17320140-41444</t>
  </si>
  <si>
    <t>NI-2012-JL583595-40971</t>
  </si>
  <si>
    <t>IN-2013-JH1591027-41625</t>
  </si>
  <si>
    <t>10.8unknown</t>
  </si>
  <si>
    <t>IN-2015-JH1618088-42166</t>
  </si>
  <si>
    <t>UP-2015-KC6255137-42312</t>
  </si>
  <si>
    <t>ES-2014-RM1967545-41788</t>
  </si>
  <si>
    <t>ES-2015-SV20815139-42328</t>
  </si>
  <si>
    <t>CA-2015-ME17320140-42327</t>
  </si>
  <si>
    <t>MX-2014-CC1214580-41961</t>
  </si>
  <si>
    <t>MX-2014-PO1885018-41814</t>
  </si>
  <si>
    <t>IT-2015-CJ1201091-42336</t>
  </si>
  <si>
    <t>IN-2012-CC1237059-41247</t>
  </si>
  <si>
    <t>CA-2013-MZ17335140-41586</t>
  </si>
  <si>
    <t>IN-2013-GH144857-41424</t>
  </si>
  <si>
    <t>CA-2014-MZ17335140-41922</t>
  </si>
  <si>
    <t>ES-2012-JG1531045-41132</t>
  </si>
  <si>
    <t>CA-2015-MZ17335140-42339</t>
  </si>
  <si>
    <t>EG-2015-JP613538-42283</t>
  </si>
  <si>
    <t>CA-2015-MZ71335140-42090</t>
  </si>
  <si>
    <t>ES-2015-KF16285139-42227</t>
  </si>
  <si>
    <t>CA-2013-MZ17335410-41586</t>
  </si>
  <si>
    <t>ID-2015-LW172157-42326</t>
  </si>
  <si>
    <t>CA-2012-MD17350140-41270</t>
  </si>
  <si>
    <t>CA-2012-MD17350140-41217</t>
  </si>
  <si>
    <t>MX-2013-CK12595141-41614</t>
  </si>
  <si>
    <t>US-2014-NS1850582-41957</t>
  </si>
  <si>
    <t>Pnaama</t>
  </si>
  <si>
    <t>MX-2013-LC1696055-41559</t>
  </si>
  <si>
    <t>CA-2015-MD17350140-42074</t>
  </si>
  <si>
    <t>TU-2015-CA2265134-42013</t>
  </si>
  <si>
    <t>CA-2013-MD17350140-41635</t>
  </si>
  <si>
    <t>ID-2014-MY182957-41768</t>
  </si>
  <si>
    <t>ES-2015-PO1885045-42094</t>
  </si>
  <si>
    <t>MX-2014-PC1900082-41752</t>
  </si>
  <si>
    <t>Tmaara Dahlen</t>
  </si>
  <si>
    <t>IN-2013-TS2150559-41506</t>
  </si>
  <si>
    <t>MX-2015-SC2002031-42172</t>
  </si>
  <si>
    <t>Cenrtal America</t>
  </si>
  <si>
    <t>US-2015-DK1309098-42010</t>
  </si>
  <si>
    <t>CG-2015-AM70533-42204</t>
  </si>
  <si>
    <t>KZ-2013-BF100568-41635</t>
  </si>
  <si>
    <t>ES-2014-BD1132048-41800</t>
  </si>
  <si>
    <t>CA-2014-MD17350140-41888</t>
  </si>
  <si>
    <t>IR-2014-JJ544560-41981</t>
  </si>
  <si>
    <t>ES-2012-LC1693045-41004</t>
  </si>
  <si>
    <t>IN-2015-MH1811592-42116</t>
  </si>
  <si>
    <t>Mick Hernandez#</t>
  </si>
  <si>
    <t>CA-2015-MD17350140-42133</t>
  </si>
  <si>
    <t>Southeastren Asia</t>
  </si>
  <si>
    <t>MX-2015-JP1552039-42250</t>
  </si>
  <si>
    <t>US-2012-CC1255055-41089</t>
  </si>
  <si>
    <t>ID-2012-BF1097559-41209</t>
  </si>
  <si>
    <t>SG-2015-BT1440111-42248</t>
  </si>
  <si>
    <t>IR-2014-BS166560-41793</t>
  </si>
  <si>
    <t>NI-2013-HG502595-41345#</t>
  </si>
  <si>
    <t>CA-2015-MD17350140-42252</t>
  </si>
  <si>
    <t>IR-2015-JE571560-42141</t>
  </si>
  <si>
    <t>CG-2015-LC688533-42047</t>
  </si>
  <si>
    <t>IT-2015-LO17170124-42157</t>
  </si>
  <si>
    <t>-8.730000000000002unknown</t>
  </si>
  <si>
    <t>TU-2013-MN7935134-41332</t>
  </si>
  <si>
    <t>ID-2015-MW18235102-42353</t>
  </si>
  <si>
    <t>20150-9-10</t>
  </si>
  <si>
    <t>ES-2015-PM19135120-42103</t>
  </si>
  <si>
    <t>AJ-2015-RD97209-42260</t>
  </si>
  <si>
    <t>ES-2014-S2J0125120-41924</t>
  </si>
  <si>
    <t>CA-2014-MD735023-41902</t>
  </si>
  <si>
    <t>MX-2012-BO1135039-41201</t>
  </si>
  <si>
    <t>MX-2012-JM1526531-41240</t>
  </si>
  <si>
    <t>MX-2014-ES1408082-42002</t>
  </si>
  <si>
    <t>MX-2014-JF1549082-41977</t>
  </si>
  <si>
    <t>US-2015-DB12910143-42284</t>
  </si>
  <si>
    <t>39.456#</t>
  </si>
  <si>
    <t>US-2015-SB2018536-42067</t>
  </si>
  <si>
    <t>RS-2012-AI855108-41058</t>
  </si>
  <si>
    <t>ES-2015-BP11290139-42356</t>
  </si>
  <si>
    <t>KE-2015-BB154569-42213</t>
  </si>
  <si>
    <t>ES-2013-CA11965139-41296</t>
  </si>
  <si>
    <t>CA-2014-MS17365140-41970</t>
  </si>
  <si>
    <t>IR-2015-ER385560-42257</t>
  </si>
  <si>
    <t>IR-2014-HF499560-41782</t>
  </si>
  <si>
    <t>IN-2014-KD162707-41958</t>
  </si>
  <si>
    <t>NI-2015-KL664595-42341</t>
  </si>
  <si>
    <t>IN-2015-LC1693027-42048</t>
  </si>
  <si>
    <t>CA-2013-MS17365140-41612</t>
  </si>
  <si>
    <t>TU-2013-MK7905134-41619</t>
  </si>
  <si>
    <t>-47.03999999999999unknown</t>
  </si>
  <si>
    <t>MO-2014-NS864086-41897</t>
  </si>
  <si>
    <t>IN-2013-ON1871558-41636</t>
  </si>
  <si>
    <t>IN-2013-RW196907-41360</t>
  </si>
  <si>
    <t>ID-2014-TB2128059-41680#</t>
  </si>
  <si>
    <t>SF-2015-VT11700117-42339</t>
  </si>
  <si>
    <t>US-2015-KM167205-42096</t>
  </si>
  <si>
    <t>263.1360000000001#</t>
  </si>
  <si>
    <t>MX-2015-MC1727593-42104</t>
  </si>
  <si>
    <t>US-2015-RR1952518-42097</t>
  </si>
  <si>
    <t>MX-2014-RD1948082-41814</t>
  </si>
  <si>
    <t>ID-2015-AH1058559-42182</t>
  </si>
  <si>
    <t>CA-2013-MS17365140-41338</t>
  </si>
  <si>
    <t>CA-2012-MS17365140-41219</t>
  </si>
  <si>
    <t>CA-2015-MS17365140-42096</t>
  </si>
  <si>
    <t>TU-2015-EH3990134-42336</t>
  </si>
  <si>
    <t>MO-2014-ES408086-41864</t>
  </si>
  <si>
    <t>CA-2013-MS17365140-41632</t>
  </si>
  <si>
    <t>EG-2014-GM444038-41784#</t>
  </si>
  <si>
    <t>CA-2012-MS17365140-41160</t>
  </si>
  <si>
    <t>CA-2014-MS17365140-41674</t>
  </si>
  <si>
    <t>SA-2015-MD7860110-42266</t>
  </si>
  <si>
    <t>Michael Dmoinguez</t>
  </si>
  <si>
    <t>Nat Carroll#</t>
  </si>
  <si>
    <t>ID-2014-RM19675130-41741</t>
  </si>
  <si>
    <t>2.7unknown</t>
  </si>
  <si>
    <t>IN-2015-VP2173090-42329</t>
  </si>
  <si>
    <t>US-2014-BP1129098-41870</t>
  </si>
  <si>
    <t>US-2013-MA1799536-41346</t>
  </si>
  <si>
    <t>BN-2015-AS1009015-42348</t>
  </si>
  <si>
    <t>NI-2012-AS1009095-41004</t>
  </si>
  <si>
    <t>ES-2015-AH1019545-42249</t>
  </si>
  <si>
    <t>North Afrcia</t>
  </si>
  <si>
    <t>TU-2015-BP1050134-42358</t>
  </si>
  <si>
    <t>ID-2015-BB115457-42022</t>
  </si>
  <si>
    <t>ID-2014-CT11995118-41810</t>
  </si>
  <si>
    <t>CA-2014-MS17365140-41961</t>
  </si>
  <si>
    <t>GG-2014-EB397547-41818</t>
  </si>
  <si>
    <t>IN-2015-GZ1447092-42140</t>
  </si>
  <si>
    <t>IN-2012-JM15265144-41031</t>
  </si>
  <si>
    <t>SF-2013-LW6825117-41598</t>
  </si>
  <si>
    <t>cambodia</t>
  </si>
  <si>
    <t>CA-2012-MS17365140-41173</t>
  </si>
  <si>
    <t>TU-2015-BB990134-42059</t>
  </si>
  <si>
    <t>CA-2015-MY17380140-42294</t>
  </si>
  <si>
    <t>TU-2014-CL1890134-41941</t>
  </si>
  <si>
    <t>-13.296unknown</t>
  </si>
  <si>
    <t>TO-2014-ES4080131-41794</t>
  </si>
  <si>
    <t>CA-2015-MY17380140-42066</t>
  </si>
  <si>
    <t>ID-2012-JG158057-41171</t>
  </si>
  <si>
    <t>LindsayS hagiari</t>
  </si>
  <si>
    <t>US-2015-MY17380140-42333</t>
  </si>
  <si>
    <t>24.317999999999998unknown</t>
  </si>
  <si>
    <t>US-2014-MY17380140-41790</t>
  </si>
  <si>
    <t>MO-2014-PV898586-41838</t>
  </si>
  <si>
    <t>JO-2015-RD993067-42266</t>
  </si>
  <si>
    <t>Sarah Bern#</t>
  </si>
  <si>
    <t>ES-2012-TB2135564-41070</t>
  </si>
  <si>
    <t>PL-2014-TB11355103-41676</t>
  </si>
  <si>
    <t>MX-2014-RD1966039-41824</t>
  </si>
  <si>
    <t>US-2015-CG1252055-42316</t>
  </si>
  <si>
    <t>MX-2014-BP1115531-41944</t>
  </si>
  <si>
    <t>IT-2015-BT1130591-42245</t>
  </si>
  <si>
    <t>SF-2015-BN1470117-42347</t>
  </si>
  <si>
    <t>IN-2012-BM1157527-40981</t>
  </si>
  <si>
    <t>33.959999999999994#</t>
  </si>
  <si>
    <t>US-2015-MY17380140-42209</t>
  </si>
  <si>
    <t>IN-2013-EB1393027-41585</t>
  </si>
  <si>
    <t>Erica Hernandez#</t>
  </si>
  <si>
    <t>-15.079999999999998unknown</t>
  </si>
  <si>
    <t>TU-2015-JP5520134-42257</t>
  </si>
  <si>
    <t>KZ-2014-KB658568-41998</t>
  </si>
  <si>
    <t>IT-2014-MC1784564-41646</t>
  </si>
  <si>
    <t>ES-2015-MM1805564-42239</t>
  </si>
  <si>
    <t>ID-2013-MM182807-41471</t>
  </si>
  <si>
    <t>MX-2014-RR1931526-41951</t>
  </si>
  <si>
    <t>TU-2013-RD9900134-41319</t>
  </si>
  <si>
    <t>CA-2015-MY17380140-42340</t>
  </si>
  <si>
    <t>CA-2013-MY17380140-41573</t>
  </si>
  <si>
    <t>5.76#</t>
  </si>
  <si>
    <t>ES-2013-TP2156545-41426</t>
  </si>
  <si>
    <t>MX-2015-DB1312028-42285</t>
  </si>
  <si>
    <t>ES-2015-AH1003045-42220</t>
  </si>
  <si>
    <t>20150-8-07</t>
  </si>
  <si>
    <t>EZ-2014-AB10532-42004</t>
  </si>
  <si>
    <t>IN-2012-AG103007-41114</t>
  </si>
  <si>
    <t>IN-2015-AA106457-42181</t>
  </si>
  <si>
    <t>0214-05-31</t>
  </si>
  <si>
    <t>CA-2012-ML17395140-41124</t>
  </si>
  <si>
    <t>CA-2014-ML17395140-41951</t>
  </si>
  <si>
    <t>RS-2015-JS5940108-42168</t>
  </si>
  <si>
    <t>CA-2012-ML17395140-41054</t>
  </si>
  <si>
    <t>CA-2012-ML17395140-40954</t>
  </si>
  <si>
    <t>IN-2014-NP186707-41818</t>
  </si>
  <si>
    <t>PL-2014-RH9600103-41905</t>
  </si>
  <si>
    <t>IN-2013-RO1978092-41535</t>
  </si>
  <si>
    <t>IN-2012-SP2086058-40950</t>
  </si>
  <si>
    <t>MX-2015-SC2026028-42097</t>
  </si>
  <si>
    <t>MX-2014-DM1295598-41807#</t>
  </si>
  <si>
    <t>MX-2013-PG1882036-41367</t>
  </si>
  <si>
    <t>IZ-2014-AS28561-41972</t>
  </si>
  <si>
    <t>ES-2015-AR103458-42265</t>
  </si>
  <si>
    <t>IN-2013-AF1088559-41488</t>
  </si>
  <si>
    <t>2012-05-52</t>
  </si>
  <si>
    <t>31.494unknown</t>
  </si>
  <si>
    <t>CA-2014-ML17395140-41888</t>
  </si>
  <si>
    <t>CA-2012-ML17395140-41194</t>
  </si>
  <si>
    <t>EG-2015-HK489038-42199</t>
  </si>
  <si>
    <t>ES-2013-IM1505545-41427</t>
  </si>
  <si>
    <t>SG-2014-JG5115111-41768</t>
  </si>
  <si>
    <t>2013-12-60</t>
  </si>
  <si>
    <t>ES-2012-PO1886545-40978</t>
  </si>
  <si>
    <t>CA-2015-ML17395140-42300</t>
  </si>
  <si>
    <t>MX-2015-MC1763531-42364</t>
  </si>
  <si>
    <t>MX-2015-JK1537082-42141</t>
  </si>
  <si>
    <t>MX-2014-MC1760593-41975#</t>
  </si>
  <si>
    <t>20.43unknown</t>
  </si>
  <si>
    <t>MX-2015-GH1448551-42136</t>
  </si>
  <si>
    <t>IN-2014-JM1565566-41913</t>
  </si>
  <si>
    <t>43.41599999999999#</t>
  </si>
  <si>
    <t>TU-2013-LS6975134-41529</t>
  </si>
  <si>
    <t>CA-2013-ML17395140-41542</t>
  </si>
  <si>
    <t>CA-2015-ML17395140-42045</t>
  </si>
  <si>
    <t>ID-2014-RO1978059-41727</t>
  </si>
  <si>
    <t>5.3999999999999995unknown</t>
  </si>
  <si>
    <t>US-2015-MG1820554-42224</t>
  </si>
  <si>
    <t>10.959999999999999unknown</t>
  </si>
  <si>
    <t>MX-2013-TC2098082-41639</t>
  </si>
  <si>
    <t>20.48#</t>
  </si>
  <si>
    <t>ES-2015-AS1028564-42132</t>
  </si>
  <si>
    <t>Ben Wallace#</t>
  </si>
  <si>
    <t>ES-2015-BF1127545-42230</t>
  </si>
  <si>
    <t>CA-2012-ML17410140-41226</t>
  </si>
  <si>
    <t>US-2015-ML17410140-42204</t>
  </si>
  <si>
    <t>US-2015-ML17410140-42204#</t>
  </si>
  <si>
    <t>ID-2014-GB1453097-41654</t>
  </si>
  <si>
    <t>Jay iKmmel</t>
  </si>
  <si>
    <t>CA-2015-ML17410140-42154</t>
  </si>
  <si>
    <t>Joni Wasseramn</t>
  </si>
  <si>
    <t>4.5600000000000005unknown</t>
  </si>
  <si>
    <t>ES-2015-MN1793545-42255</t>
  </si>
  <si>
    <t>MX-2014-MD1735082-41836</t>
  </si>
  <si>
    <t>38.099999999999994#</t>
  </si>
  <si>
    <t>19.24#</t>
  </si>
  <si>
    <t>MX-2014-MW1823526-41873</t>
  </si>
  <si>
    <t>ID-2013-AG1049559-41521</t>
  </si>
  <si>
    <t>CA-2015-ML17410140-42315</t>
  </si>
  <si>
    <t>US-2014-BT1144018-41689</t>
  </si>
  <si>
    <t>UP-2014-BT1440137-41830</t>
  </si>
  <si>
    <t>IN-2015-CM123857-42020</t>
  </si>
  <si>
    <t>IT-2015-CS1249064-42242</t>
  </si>
  <si>
    <t>CA-2014-ML17410140-41912</t>
  </si>
  <si>
    <t>SU-2014-JK6090122-41853</t>
  </si>
  <si>
    <t>CA-2015-ML17410140-42025</t>
  </si>
  <si>
    <t>ES-2012-PK1891048-41131</t>
  </si>
  <si>
    <t>0212-06-17</t>
  </si>
  <si>
    <t>16.0#</t>
  </si>
  <si>
    <t>US-2014-DP1300098-41975</t>
  </si>
  <si>
    <t>MX-2014-DJ1363036-41963</t>
  </si>
  <si>
    <t>MX-2013-TC2147528-41537</t>
  </si>
  <si>
    <t>QA-2014-AH210105-41912</t>
  </si>
  <si>
    <t>CA-2014-MC17425140-41970</t>
  </si>
  <si>
    <t>CA-2012-MC17425140-41058</t>
  </si>
  <si>
    <t>68.28unknown</t>
  </si>
  <si>
    <t>ES-2012-DK1322548-41222</t>
  </si>
  <si>
    <t>TU-2015-MG7695134-42034</t>
  </si>
  <si>
    <t>TU-2015-TP11130134-42077</t>
  </si>
  <si>
    <t>MX-2014-AG1076518-41720</t>
  </si>
  <si>
    <t>MX-2012-BS1159039-41175</t>
  </si>
  <si>
    <t>ID-2013-BG110357-41276</t>
  </si>
  <si>
    <t>Togo#</t>
  </si>
  <si>
    <t>US-2014-MC17425140-41836</t>
  </si>
  <si>
    <t>CA-2013-MC17425140-41606</t>
  </si>
  <si>
    <t>ES-2014-FM14380120-41664</t>
  </si>
  <si>
    <t>ES-2014-IG150858-41667</t>
  </si>
  <si>
    <t>CA-2014-MC17425140-41837</t>
  </si>
  <si>
    <t>IN-2015-MS1798092-42014</t>
  </si>
  <si>
    <t>IT-2015-MF18250125-42228</t>
  </si>
  <si>
    <t>TU-2014-RD9660134-41828</t>
  </si>
  <si>
    <t>CA-2012-MH744023-41255</t>
  </si>
  <si>
    <t>CA-2014-MH17440140-41678</t>
  </si>
  <si>
    <t>MX-2015-JL1513082-42208</t>
  </si>
  <si>
    <t>-9.664000000000001unknown</t>
  </si>
  <si>
    <t>MX-2012-DR1288093-41252</t>
  </si>
  <si>
    <t>MX-2013-RF1973593-41480</t>
  </si>
  <si>
    <t>MX-2015-SN2056018-42294</t>
  </si>
  <si>
    <t>7.76unknown</t>
  </si>
  <si>
    <t>CA-2012-MH17440140-40944</t>
  </si>
  <si>
    <t>CA-2014-MH17440140-41993</t>
  </si>
  <si>
    <t>ZA-2013-DR2880147-41432</t>
  </si>
  <si>
    <t>-47.579999999999984unknown</t>
  </si>
  <si>
    <t>IN-2015-DW1354021-42232</t>
  </si>
  <si>
    <t>MO-2014-EM414086-41792</t>
  </si>
  <si>
    <t>ID-2015-HA149207-42328</t>
  </si>
  <si>
    <t>TZ-2015-JE5610129-42194</t>
  </si>
  <si>
    <t>US-2012-MH17440140-40984</t>
  </si>
  <si>
    <t>ID-2015-MK17905118-42085</t>
  </si>
  <si>
    <t>TU-2014-SP10620134-41906</t>
  </si>
  <si>
    <t>EZ-2013-TB1140032-41539</t>
  </si>
  <si>
    <t>US-2012-RB1943518-41158</t>
  </si>
  <si>
    <t>MX-2015-TB2117539-42256</t>
  </si>
  <si>
    <t>MX-2012-DS1318018-41081</t>
  </si>
  <si>
    <t>US-2014-MH17455140-41984</t>
  </si>
  <si>
    <t>IT-2015-JK16090104-42361</t>
  </si>
  <si>
    <t>KarlB raun</t>
  </si>
  <si>
    <t>48.42#</t>
  </si>
  <si>
    <t>ES-2012-MH177858-41132</t>
  </si>
  <si>
    <t>CA-2015-MH17455140-42284</t>
  </si>
  <si>
    <t>CA-2014-MH17455140-41969</t>
  </si>
  <si>
    <t>19.43520000000001unknown</t>
  </si>
  <si>
    <t>MX-2013-TS2165551-41615</t>
  </si>
  <si>
    <t>MX-2014-DR1294028-41976</t>
  </si>
  <si>
    <t>MX-2015-DV1304518-42248</t>
  </si>
  <si>
    <t>CA-2015-MH17455140-42049</t>
  </si>
  <si>
    <t>CA-2012-MH17455140-41262</t>
  </si>
  <si>
    <t>Mroocco</t>
  </si>
  <si>
    <t>AG-2012-AJ7803-40978</t>
  </si>
  <si>
    <t>7.17unknown</t>
  </si>
  <si>
    <t>SA-2014-BH1710110-41851</t>
  </si>
  <si>
    <t>IN-2013-CK1232566-41360</t>
  </si>
  <si>
    <t>CA-2015-MH17455140-42199</t>
  </si>
  <si>
    <t>ES-2012-GT1463564-41049</t>
  </si>
  <si>
    <t>CG-2014-HD478533-41888</t>
  </si>
  <si>
    <t>CA-2012-MH17455140-41100</t>
  </si>
  <si>
    <t>MO-2012-LL684086-41143</t>
  </si>
  <si>
    <t>CA-2013-MH17455140-41370</t>
  </si>
  <si>
    <t>47.095800000000004#</t>
  </si>
  <si>
    <t>ID-2012-PL18925102-41030</t>
  </si>
  <si>
    <t>IN-2015-SC20380144-42025</t>
  </si>
  <si>
    <t>CA-2013-MP17470140-41559</t>
  </si>
  <si>
    <t>MX-2015-AI1085539-42161</t>
  </si>
  <si>
    <t>MX-2012-NS18505101-41072#</t>
  </si>
  <si>
    <t>MX-2015-RB1936018-42142</t>
  </si>
  <si>
    <t>MX-2012-RH1949531-41212</t>
  </si>
  <si>
    <t>MX-2013-CL1256518-41438</t>
  </si>
  <si>
    <t>MX-2014-SC2002031-41712</t>
  </si>
  <si>
    <t>IR-2013-AJ79560-41431</t>
  </si>
  <si>
    <t>CA-2012-MP17470140-40997</t>
  </si>
  <si>
    <t>CA-2012-MP17407140-40997</t>
  </si>
  <si>
    <t>ID-2015-BM1165092-42213</t>
  </si>
  <si>
    <t>TU-2015-CS2355134-42101</t>
  </si>
  <si>
    <t>IN-2015-CY127457-42167</t>
  </si>
  <si>
    <t>Carig Yedwab</t>
  </si>
  <si>
    <t>CA-2012-MP17470140-41229</t>
  </si>
  <si>
    <t>ID-2014-EB1397559-41919</t>
  </si>
  <si>
    <t>TU-2014-GZ4470134-41863</t>
  </si>
  <si>
    <t>ES-2013-MY1738045-41430</t>
  </si>
  <si>
    <t>IT-2014-MC1742591-41928</t>
  </si>
  <si>
    <t>ES-2014-MS1771045-41776</t>
  </si>
  <si>
    <t>CA-2013-MP17470140-41453</t>
  </si>
  <si>
    <t>US-2013-HW1493536-41430</t>
  </si>
  <si>
    <t>MX-2015-KC1625518-42281</t>
  </si>
  <si>
    <t>Karen Cralisle</t>
  </si>
  <si>
    <t>MX-2014-JM1525031-41815</t>
  </si>
  <si>
    <t>MX-2012-TT2146055-41213#</t>
  </si>
  <si>
    <t>MX-2014-BC1112528-42001</t>
  </si>
  <si>
    <t>MX-2012-CA1196582-41010</t>
  </si>
  <si>
    <t>CA-2014-MP17470140-41650</t>
  </si>
  <si>
    <t>IN-2015-BM111407-42227</t>
  </si>
  <si>
    <t>KE-2013-CD279069-41501</t>
  </si>
  <si>
    <t>Cynthia Dleaney</t>
  </si>
  <si>
    <t>BO-2012-ES402013-41147</t>
  </si>
  <si>
    <t>Erica Simth</t>
  </si>
  <si>
    <t>ES-2013-EH1412548-41524</t>
  </si>
  <si>
    <t>US-2014-EB1417018-41901</t>
  </si>
  <si>
    <t>ES-2013-GB1457564-41544</t>
  </si>
  <si>
    <t>CA-2013-MP17470140-41611</t>
  </si>
  <si>
    <t>ID-2015-IG150857-42348</t>
  </si>
  <si>
    <t>CA-2012-MP17470140-41063</t>
  </si>
  <si>
    <t>ID-2013-JE1571559-41310</t>
  </si>
  <si>
    <t>CA-2015-MV17485140-42333</t>
  </si>
  <si>
    <t>CA-2015-MV17485140-42042</t>
  </si>
  <si>
    <t>ID-2012-RD1990092-41163</t>
  </si>
  <si>
    <t>CA-2013-MV17485140-41450</t>
  </si>
  <si>
    <t>DI-2014-VW217757-41908</t>
  </si>
  <si>
    <t>48.4#</t>
  </si>
  <si>
    <t>MX-2014-CP1234036-41895</t>
  </si>
  <si>
    <t>Erica Bern#</t>
  </si>
  <si>
    <t>MX-2015-AR1040593-42225</t>
  </si>
  <si>
    <t>US-2012-DK1298536-40991</t>
  </si>
  <si>
    <t>MX-2015-GB1453039-42075</t>
  </si>
  <si>
    <t>CA-2015-MV17485140-42088</t>
  </si>
  <si>
    <t>IN-2015-BE11410144-42200</t>
  </si>
  <si>
    <t>NI-2012-BD150095-41268</t>
  </si>
  <si>
    <t>ZA-2013-BB1545146-41514</t>
  </si>
  <si>
    <t>Zambai</t>
  </si>
  <si>
    <t>CA-2013-MV17485140-41360</t>
  </si>
  <si>
    <t>NI-2015-DW358595-42173</t>
  </si>
  <si>
    <t>MA-2014-EM409577-41781#</t>
  </si>
  <si>
    <t>IN-2015-GM144551-42217#</t>
  </si>
  <si>
    <t>CA-2014-MV17485140-41888</t>
  </si>
  <si>
    <t>CA-2014-MV17485140-41725</t>
  </si>
  <si>
    <t>IN-2013-MM17920102-41471</t>
  </si>
  <si>
    <t>CA-2012-MV17485140-40929</t>
  </si>
  <si>
    <t>IT-2013-NF1847591-41452</t>
  </si>
  <si>
    <t>IN-2012-PW19030130-41261</t>
  </si>
  <si>
    <t>2012-21-18</t>
  </si>
  <si>
    <t>ID-2014-RD197207-41776</t>
  </si>
  <si>
    <t>RogerD emir</t>
  </si>
  <si>
    <t>NI-2013-SG1008095-41590</t>
  </si>
  <si>
    <t>CA-2015-MV17485140-42342</t>
  </si>
  <si>
    <t>IN-2013-SD2048527-41615</t>
  </si>
  <si>
    <t>US-2013-FO14305143-41474</t>
  </si>
  <si>
    <t>MX-2015-DC1328536-42136</t>
  </si>
  <si>
    <t>201-510-15</t>
  </si>
  <si>
    <t>MX-2013-CV1280528-41431</t>
  </si>
  <si>
    <t>US-2014-PO1919598-42000#</t>
  </si>
  <si>
    <t>NI-2015-CV229595-42259</t>
  </si>
  <si>
    <t>RO-2013-CS2400107-41542</t>
  </si>
  <si>
    <t>ES-2012-EB1370548-41170</t>
  </si>
  <si>
    <t>Jonathan Doehrty</t>
  </si>
  <si>
    <t>ID-2015-KF1628559-42321</t>
  </si>
  <si>
    <t>IN-2014-LP170807-41817</t>
  </si>
  <si>
    <t>ES-2014-RB19570139-41872</t>
  </si>
  <si>
    <t>GG-2014-RD966047-41995</t>
  </si>
  <si>
    <t>IN-2014-SC2038058-41860</t>
  </si>
  <si>
    <t>IN-2013-SM2090527-41538</t>
  </si>
  <si>
    <t>ES-2015-TG2131045-42025</t>
  </si>
  <si>
    <t>ES-2013-TP21565125-41426</t>
  </si>
  <si>
    <t>MX-2014-ND1837082-41977</t>
  </si>
  <si>
    <t>MX-2015-EM1396082-42067</t>
  </si>
  <si>
    <t>MX-2014-JC1610531-41921</t>
  </si>
  <si>
    <t>MX-2015-TC2098018-42227</t>
  </si>
  <si>
    <t>ES-2013-AG10900120-41300</t>
  </si>
  <si>
    <t>ES-2015-BD1177045-42172</t>
  </si>
  <si>
    <t>TU-2015-CC2220134-42348</t>
  </si>
  <si>
    <t>SY-2014-CS2460126-41863</t>
  </si>
  <si>
    <t>Dan Reichenbach#</t>
  </si>
  <si>
    <t>YM-2013-EN3780145-41588</t>
  </si>
  <si>
    <t>CA-2014-MO17500140-41917#</t>
  </si>
  <si>
    <t>ID-2015-JE157457-42180</t>
  </si>
  <si>
    <t>ES-2014-KM1637545-41642</t>
  </si>
  <si>
    <t>IN-2015-NP1832527-42338</t>
  </si>
  <si>
    <t>CA-2015-MO17500140-42297</t>
  </si>
  <si>
    <t>TU-2015-RB9360134-42276</t>
  </si>
  <si>
    <t>EG-2014-TM1101038-41779</t>
  </si>
  <si>
    <t>IT-2012-TS21370124-40998</t>
  </si>
  <si>
    <t>CA-2014-MO17500140-41889</t>
  </si>
  <si>
    <t>ES-2015-TG21640139-42157</t>
  </si>
  <si>
    <t>CA-2012-MO17500140-41240</t>
  </si>
  <si>
    <t>MX-2015-RE1940537-42320</t>
  </si>
  <si>
    <t>US-2012-TT2122055-41198</t>
  </si>
  <si>
    <t>MX-2015-TP2141518-42179</t>
  </si>
  <si>
    <t>MX-2015-ME1772539-42124</t>
  </si>
  <si>
    <t>MX-2015-RH196005-42168</t>
  </si>
  <si>
    <t>MX-2015-CS1184518-42195</t>
  </si>
  <si>
    <t>IN-2012-AS1013527-41229</t>
  </si>
  <si>
    <t>TU-2013-AR510134-41457</t>
  </si>
  <si>
    <t>CA-2012-MZ17515140-41223</t>
  </si>
  <si>
    <t>CA-2015-MZ17515140-42087</t>
  </si>
  <si>
    <t>ES-2013-DK1289545-41557</t>
  </si>
  <si>
    <t>11.97#</t>
  </si>
  <si>
    <t>2012-1-225</t>
  </si>
  <si>
    <t>I-Z2015-DW348061-42314</t>
  </si>
  <si>
    <t>MO-2015-JH543086-42362</t>
  </si>
  <si>
    <t>IT-2013-KB16240139-41395</t>
  </si>
  <si>
    <t>Karen Ferguson#</t>
  </si>
  <si>
    <t>ES-2014-MS1777045-41905</t>
  </si>
  <si>
    <t>MG-2015-MP796584-42173</t>
  </si>
  <si>
    <t>CA-2013-MZ751523-41467</t>
  </si>
  <si>
    <t>MX-2013-RW1969031-41383</t>
  </si>
  <si>
    <t>CA-2013-MZ17515140-41550</t>
  </si>
  <si>
    <t>IR-2012-SM1095060-41159</t>
  </si>
  <si>
    <t>IT-2014-TT2107064-41808</t>
  </si>
  <si>
    <t>TU-2014-TP11130134-41842</t>
  </si>
  <si>
    <t>38.3625#</t>
  </si>
  <si>
    <t>US-2015-SG2089098-42262</t>
  </si>
  <si>
    <t>US-2015-TT2107082-42304</t>
  </si>
  <si>
    <t>IN-2013-BW111107-41285</t>
  </si>
  <si>
    <t>ID-2012-DW1358559-41066</t>
  </si>
  <si>
    <t>TU-2014-JP5460134-41895</t>
  </si>
  <si>
    <t>ES-2014-JL15505120-41950</t>
  </si>
  <si>
    <t>IN-2014-KB1624027-41884</t>
  </si>
  <si>
    <t>CA-2014-MZ17515140-41802</t>
  </si>
  <si>
    <t>Mary eZwe</t>
  </si>
  <si>
    <t>ES-2015-ON18715120-42322</t>
  </si>
  <si>
    <t>SA-2014-PB8805110-41956</t>
  </si>
  <si>
    <t>ES-2015-RR193154-842158</t>
  </si>
  <si>
    <t>ES-2015-RH19555120-42263</t>
  </si>
  <si>
    <t>MX-2015-SS2041082-42179</t>
  </si>
  <si>
    <t>US2-012-HD1478518-41178</t>
  </si>
  <si>
    <t>IN-2014-AC1061558-41808</t>
  </si>
  <si>
    <t>MX-2015-BD1156082-42357</t>
  </si>
  <si>
    <t>IT-2015-CM1183091-42201</t>
  </si>
  <si>
    <t>US-2012-MZ17515140-41002</t>
  </si>
  <si>
    <t>CA-2013-MZ17515140-41578</t>
  </si>
  <si>
    <t>ES-2013-MC1759064-41506</t>
  </si>
  <si>
    <t>PL-2013-MF8250103-41535</t>
  </si>
  <si>
    <t>CA-2014-MS17530140-41935</t>
  </si>
  <si>
    <t>IN-2014-SS20140144-41829</t>
  </si>
  <si>
    <t>TU-2015-TB11250134-42253</t>
  </si>
  <si>
    <t>TS-2015-WB11850133-42255</t>
  </si>
  <si>
    <t>US-2013-CS1250555-41413</t>
  </si>
  <si>
    <t>US-2014-SW20350143-41930</t>
  </si>
  <si>
    <t>US-2013-BV1124582-41408</t>
  </si>
  <si>
    <t>US-2014-KN1639055-41992</t>
  </si>
  <si>
    <t>CA-2013-MS17530140-41579</t>
  </si>
  <si>
    <t>CA-2012-MS17530140-41216</t>
  </si>
  <si>
    <t>CA-2012-MS17530140-41230</t>
  </si>
  <si>
    <t>US-2015-MR17545140-42244</t>
  </si>
  <si>
    <t>TU-2012-DO3435134-41082</t>
  </si>
  <si>
    <t>ES-2015-JE15745139-42277</t>
  </si>
  <si>
    <t>CA-2012-MR17545140-41188</t>
  </si>
  <si>
    <t>ID-2013-MB1730559-41399</t>
  </si>
  <si>
    <t>IN-2014-RP19855102-41728</t>
  </si>
  <si>
    <t>CA-2015-MR17545140-42194</t>
  </si>
  <si>
    <t>US-2012-MR17545140-41154</t>
  </si>
  <si>
    <t>MX-2015-AM1036026-42179</t>
  </si>
  <si>
    <t>CRAIBBEAN</t>
  </si>
  <si>
    <t>MX-2015-AJ1078093-42308</t>
  </si>
  <si>
    <t>US-2013-BV11245101-41318</t>
  </si>
  <si>
    <t>US-2014-SK1999055-41985</t>
  </si>
  <si>
    <t>CA-2013-MA17560140-41618</t>
  </si>
  <si>
    <t>CA-2012-MA17560140-41223</t>
  </si>
  <si>
    <t>TU-2013-CK2760134-41448</t>
  </si>
  <si>
    <t>TU-2012-EB3750134-41206</t>
  </si>
  <si>
    <t>CA-2013-MA17560140-41605</t>
  </si>
  <si>
    <t>ES-2013-GB1457545-41496</t>
  </si>
  <si>
    <t>SA-2014-GD4590110-41870</t>
  </si>
  <si>
    <t>CA-2012-MA17560140-41128</t>
  </si>
  <si>
    <t>ES-2015-MS1777048-42084</t>
  </si>
  <si>
    <t>IZ-2013-MK816061-41529</t>
  </si>
  <si>
    <t>ES-2015-NP1832564-42246</t>
  </si>
  <si>
    <t>EG-2012-NM844538-41002</t>
  </si>
  <si>
    <t>US-2012-MH18025101-41165</t>
  </si>
  <si>
    <t>US-2015-DJ1363098-42045</t>
  </si>
  <si>
    <t>US-2014-LD1700598-41968</t>
  </si>
  <si>
    <t>Central Aemrica</t>
  </si>
  <si>
    <t>ES-2012-AR1082548-41181</t>
  </si>
  <si>
    <t>SA-2015-AR825110-42249</t>
  </si>
  <si>
    <t>ES-2014-CB1241545-41909</t>
  </si>
  <si>
    <t>ES-2015-DS1318045-42251</t>
  </si>
  <si>
    <t>SA-2012-EH4005110-41073</t>
  </si>
  <si>
    <t>ES-2013-ES14020139-41495</t>
  </si>
  <si>
    <t>united kingdom#</t>
  </si>
  <si>
    <t>CA-2015-MA17560140-42298</t>
  </si>
  <si>
    <t>47.58#</t>
  </si>
  <si>
    <t>20131-1-29</t>
  </si>
  <si>
    <t>madagascar</t>
  </si>
  <si>
    <t>KZ-2015-OT873068-42127#</t>
  </si>
  <si>
    <t>ES-2014-RB1964545-41859</t>
  </si>
  <si>
    <t>Nigreia</t>
  </si>
  <si>
    <t>ID-2014-SC20680144-41680#</t>
  </si>
  <si>
    <t>IN-2012-TB2140058-41179</t>
  </si>
  <si>
    <t>MX-2013-CL1189018-41423</t>
  </si>
  <si>
    <t>IN-2015-AG1030027-42342</t>
  </si>
  <si>
    <t>NI-2015-BP109595-42127</t>
  </si>
  <si>
    <t>CA-2012-MA17560140-41172</t>
  </si>
  <si>
    <t>IV-2014-LS723029-41826</t>
  </si>
  <si>
    <t>11.25unknown</t>
  </si>
  <si>
    <t>ID-2013-TC2114559-41549</t>
  </si>
  <si>
    <t>CA-2015-MA17560140-42297</t>
  </si>
  <si>
    <t>MX-2015-CC1268551-42152</t>
  </si>
  <si>
    <t>CA-2013-MA17560140-41609</t>
  </si>
  <si>
    <t>CA-2014-MA17560140-41870</t>
  </si>
  <si>
    <t>US-2014-MA17560140-41875</t>
  </si>
  <si>
    <t>ukranie</t>
  </si>
  <si>
    <t>ES-2014-MC1763564-41863</t>
  </si>
  <si>
    <t>ID-2015-RH194957-42016</t>
  </si>
  <si>
    <t>MX-2015-SE2011031-42132</t>
  </si>
  <si>
    <t>MX-2015-CS1235582-42026</t>
  </si>
  <si>
    <t>ES-2012-AP1091564-41178</t>
  </si>
  <si>
    <t>ES-2014-BF11020120-41833</t>
  </si>
  <si>
    <t>ES-2013-CG12520139-41490</t>
  </si>
  <si>
    <t>IN-2015-JH159107-42039</t>
  </si>
  <si>
    <t>Libay</t>
  </si>
  <si>
    <t>CA-2015-MA17560140-42305</t>
  </si>
  <si>
    <t>GH-2014-RD948049-41864</t>
  </si>
  <si>
    <t>IT-2015-SM20320124-42199</t>
  </si>
  <si>
    <t>RS-2014-SC10725108-41816</t>
  </si>
  <si>
    <t>CA-2013-MC17575140-41527</t>
  </si>
  <si>
    <t>MX-2012-TB2119082-41047</t>
  </si>
  <si>
    <t>MX-2014-SA2083039-41697</t>
  </si>
  <si>
    <t>MX-2013-JO1555018-41484</t>
  </si>
  <si>
    <t>US-2012-LT1676598-41104</t>
  </si>
  <si>
    <t>US-2014-MG1768098-41968</t>
  </si>
  <si>
    <t>ID-2012-BT1144088-41265</t>
  </si>
  <si>
    <t>CA-2015-MC17575140-42039</t>
  </si>
  <si>
    <t>Matt Collins#</t>
  </si>
  <si>
    <t>IN-2015-CD1228027-42165</t>
  </si>
  <si>
    <t>CA-2015-MC17575140-42224</t>
  </si>
  <si>
    <t>ES-2012-EM1381048-41146</t>
  </si>
  <si>
    <t>ID-2014-FH143657-41867</t>
  </si>
  <si>
    <t>ES-2012-HA14920120-40953</t>
  </si>
  <si>
    <t>IR-2015-JB540060-42287</t>
  </si>
  <si>
    <t>US-2014-MC17575140-41994</t>
  </si>
  <si>
    <t>UP-2014-LW7125137-41951</t>
  </si>
  <si>
    <t>IN-2012-MA179957-41237</t>
  </si>
  <si>
    <t>IN-2015-MA17995121-42230</t>
  </si>
  <si>
    <t>sri lanka</t>
  </si>
  <si>
    <t>RO-2012-MC8100107-41129</t>
  </si>
  <si>
    <t>IN-2013-PB1915027-41397</t>
  </si>
  <si>
    <t>IZ-2014-SC1009561-41758</t>
  </si>
  <si>
    <t>US-2015-MC17575140-42342</t>
  </si>
  <si>
    <t>MX-2012-MH1744082-41265</t>
  </si>
  <si>
    <t>MX-2012-DP1310598-41108</t>
  </si>
  <si>
    <t>MX-2012-NF1847593-40989</t>
  </si>
  <si>
    <t>MX-2015-DS1303036-42217</t>
  </si>
  <si>
    <t>US-2012-BH1171055-41188</t>
  </si>
  <si>
    <t>US-2014-SC2038082-41975</t>
  </si>
  <si>
    <t>I-N2013-BG110351-41545</t>
  </si>
  <si>
    <t>Barry Gonzalez#</t>
  </si>
  <si>
    <t>ES-2015-BF112158-42120</t>
  </si>
  <si>
    <t>ES-2014-DP1300048-41945</t>
  </si>
  <si>
    <t>CA-2013-MC17575140-41621</t>
  </si>
  <si>
    <t>ID-2013-JH15985130-41598</t>
  </si>
  <si>
    <t>CA-2013-MC17575140-41464</t>
  </si>
  <si>
    <t>CA-2012-MC17590140-41237</t>
  </si>
  <si>
    <t>CA-2014-MC17590140-41838</t>
  </si>
  <si>
    <t>CA-2012-MC17590140-41048</t>
  </si>
  <si>
    <t>CA-2015-MC17590140-42318</t>
  </si>
  <si>
    <t>IT-2015-NF1847591-42343</t>
  </si>
  <si>
    <t>NI-2014-TH1155095-41980</t>
  </si>
  <si>
    <t>MX-2013-CS1246051-41595</t>
  </si>
  <si>
    <t>US-2014-JK152055-41854</t>
  </si>
  <si>
    <t>MX-2013-GW1460539-41420</t>
  </si>
  <si>
    <t>MX-2015-SR2042539-42335</t>
  </si>
  <si>
    <t>ID-2015-AA10480102-42244</t>
  </si>
  <si>
    <t>IN-2015-BF1100558-42290</t>
  </si>
  <si>
    <t>NI-2015-BW120095-42207</t>
  </si>
  <si>
    <t>CA-2014-MC17590140-41895#</t>
  </si>
  <si>
    <t>IN-2015-EB1370527-42202</t>
  </si>
  <si>
    <t>IN-2015-GK1462027-42343</t>
  </si>
  <si>
    <t>AJ-2013-GM46809-41542</t>
  </si>
  <si>
    <t>IN-2014-HF1499527-41909</t>
  </si>
  <si>
    <t>TU-2014-JA5970134-41949</t>
  </si>
  <si>
    <t>JosephA irdo</t>
  </si>
  <si>
    <t>IN-2014-PW192407-41966</t>
  </si>
  <si>
    <t>IT-2013-TC21145125-41598</t>
  </si>
  <si>
    <t>Matt Colilster</t>
  </si>
  <si>
    <t>MX-2015-TC2129518-42340</t>
  </si>
  <si>
    <t>US-2012-ES1402018-41107</t>
  </si>
  <si>
    <t>20130-3-15</t>
  </si>
  <si>
    <t>MX-2015-JD1615082-42171</t>
  </si>
  <si>
    <t>ID-2015-BH117107-42341</t>
  </si>
  <si>
    <t>US-2012-MC17605140-41243</t>
  </si>
  <si>
    <t>ES-2013-GH1466564-41483</t>
  </si>
  <si>
    <t>CA-2012-MC17605140-40986</t>
  </si>
  <si>
    <t>CA-2015-MC17605140-42134</t>
  </si>
  <si>
    <t>ES-2013-JP1552048-41619</t>
  </si>
  <si>
    <t>PL-2012-LE6810103-41136</t>
  </si>
  <si>
    <t>ML-2015-MZ751579-42172</t>
  </si>
  <si>
    <t>ES-2015-NF18475139-42011</t>
  </si>
  <si>
    <t>CA-2013-MC17605140-41594</t>
  </si>
  <si>
    <t>IT-2013-SS2104045-41611</t>
  </si>
  <si>
    <t>IN-2015-SC2072527-42270</t>
  </si>
  <si>
    <t>ES-2015-TH2111545-42262</t>
  </si>
  <si>
    <t>US-2015-MC17605140-42257</t>
  </si>
  <si>
    <t>MX-2012-MC1763582-40992</t>
  </si>
  <si>
    <t>MX-2012-SC2069536-41250</t>
  </si>
  <si>
    <t>MX-2013-CL1189082-41599</t>
  </si>
  <si>
    <t>TU-2015-BO1350134-42041</t>
  </si>
  <si>
    <t>ES-2014-MM1726048-41813</t>
  </si>
  <si>
    <t>ES-2015-MH17455139-42230</t>
  </si>
  <si>
    <t>CA-2015-MC17605140-42123</t>
  </si>
  <si>
    <t>20150-3-21</t>
  </si>
  <si>
    <t>HU-2015-SC1026057-42228</t>
  </si>
  <si>
    <t>ID-2015-SP2065059-42197</t>
  </si>
  <si>
    <t>NI-2015-TT1146095-42008</t>
  </si>
  <si>
    <t>US-2015-SB202905-42229</t>
  </si>
  <si>
    <t>MX-2015-AB1016531-42255</t>
  </si>
  <si>
    <t>IR-2012-AH58560-41130</t>
  </si>
  <si>
    <t>Becky Martin#</t>
  </si>
  <si>
    <t>NI-2013-EH376595-41500</t>
  </si>
  <si>
    <t>NI-2013-EM382595-41403</t>
  </si>
  <si>
    <t>CA-2015-MH17620140-42214</t>
  </si>
  <si>
    <t>CA-2013-MH762023-41607</t>
  </si>
  <si>
    <t>GH-2014-JF519049-41823</t>
  </si>
  <si>
    <t>ES-2015-JE1547545-42334</t>
  </si>
  <si>
    <t>CA-2014-MH17620140-41886</t>
  </si>
  <si>
    <t>ES-2015-KA1652548-42272</t>
  </si>
  <si>
    <t>CA-2013-MH17620140-41613</t>
  </si>
  <si>
    <t>IN-2013-ML182657-41471</t>
  </si>
  <si>
    <t>ID-2012-TT21265102-41271</t>
  </si>
  <si>
    <t>US-2015-AB1015055-42300</t>
  </si>
  <si>
    <t>MX-2012-NP1832531-41233</t>
  </si>
  <si>
    <t>MX-2015-DC12850101-42252</t>
  </si>
  <si>
    <t>TU-2012-AR405134-41174</t>
  </si>
  <si>
    <t>CM-2013-AG76522-41593</t>
  </si>
  <si>
    <t>20.52unknown</t>
  </si>
  <si>
    <t>ES-2014-AG1090048-41997</t>
  </si>
  <si>
    <t>AG-2013-BP12303-41486</t>
  </si>
  <si>
    <t>IR-2015-BD162060-42252</t>
  </si>
  <si>
    <t>CA-2014-MH17620140-41909</t>
  </si>
  <si>
    <t>IT-2014-CC12550124-41734</t>
  </si>
  <si>
    <t>ES-2013-DJ1342048-41459</t>
  </si>
  <si>
    <t>IZ-2015-DH367561-42349</t>
  </si>
  <si>
    <t>TU-2014-JG5115134-41919</t>
  </si>
  <si>
    <t>IT-2015-JW1522096-42033</t>
  </si>
  <si>
    <t>uTrkey</t>
  </si>
  <si>
    <t>CA-2015-MH17620140-42214#</t>
  </si>
  <si>
    <t>3.6191999999999993unknown</t>
  </si>
  <si>
    <t>ES-2015-RW19690139-42209</t>
  </si>
  <si>
    <t>NI-2015-RB979595-42194</t>
  </si>
  <si>
    <t>IT-2014-SF2006548-41706</t>
  </si>
  <si>
    <t>2014-30-14</t>
  </si>
  <si>
    <t>IN-2014-SS2041027-41734</t>
  </si>
  <si>
    <t>CA-2014-MC17635140-41691</t>
  </si>
  <si>
    <t>ES-2013-TZ2158048-41579</t>
  </si>
  <si>
    <t>GH-2015-TB1159549-42073</t>
  </si>
  <si>
    <t>EG-2014-VM1168538-41838</t>
  </si>
  <si>
    <t>MX-2014-MG181458-241774</t>
  </si>
  <si>
    <t>US-2015-MC17635140-42180#</t>
  </si>
  <si>
    <t>MO-2015-AJ79586-42333</t>
  </si>
  <si>
    <t>65.28#</t>
  </si>
  <si>
    <t>IN-2012-CA119657-41252</t>
  </si>
  <si>
    <t>IN-2014-CP1234066-41977</t>
  </si>
  <si>
    <t>US-2012-MC17635140-41240</t>
  </si>
  <si>
    <t>CA-2012-MC17635140-41245</t>
  </si>
  <si>
    <t>ID-2014-HR1483059-41865</t>
  </si>
  <si>
    <t>IR-2012-JE547560-41072</t>
  </si>
  <si>
    <t>US-2015-MC17635140-42180</t>
  </si>
  <si>
    <t>ID-2013-MP17470118-41520</t>
  </si>
  <si>
    <t>CA-2015-MG17650140-42080</t>
  </si>
  <si>
    <t>CA-2012-MG17650140-41129</t>
  </si>
  <si>
    <t>MX-2015-DB1291018-42298</t>
  </si>
  <si>
    <t>IN-2015-AF10885102-42286</t>
  </si>
  <si>
    <t>CA-2015-MG17650140-42290</t>
  </si>
  <si>
    <t>Eastern Euorpe</t>
  </si>
  <si>
    <t>CA-2014-MG17650140-41986</t>
  </si>
  <si>
    <t>2014-21-13</t>
  </si>
  <si>
    <t>US-2015-MG17650140-42245</t>
  </si>
  <si>
    <t>gabon</t>
  </si>
  <si>
    <t>TU-2012-KE6420134-41089</t>
  </si>
  <si>
    <t>MX-2012-KW1657026-40947</t>
  </si>
  <si>
    <t>ES-2015-LC16930120-42092</t>
  </si>
  <si>
    <t>CA-2015-MG17650140-42340</t>
  </si>
  <si>
    <t>HU-2012-RM967557-41214</t>
  </si>
  <si>
    <t>MX-2014-TT2126582-41802</t>
  </si>
  <si>
    <t>MX-2012-TW2102531-41067</t>
  </si>
  <si>
    <t>MX-2013-EB1370582-41307</t>
  </si>
  <si>
    <t>US-2013-GM14695143-41452</t>
  </si>
  <si>
    <t>CA-2014-MG17650140-41968</t>
  </si>
  <si>
    <t>IT-2012-EH1399048-40995</t>
  </si>
  <si>
    <t>US-2012-MF17665140-41272</t>
  </si>
  <si>
    <t>CA-2014-MF17665140-41843</t>
  </si>
  <si>
    <t>CA-2014-MF17665140-41948</t>
  </si>
  <si>
    <t>IN-2014-PB19210130-41872</t>
  </si>
  <si>
    <t>CA-2014-MF17665140-41648</t>
  </si>
  <si>
    <t>US-2015-MG17680140-42164</t>
  </si>
  <si>
    <t>MX-2012-AC1066018-41230</t>
  </si>
  <si>
    <t>Anna Chung#</t>
  </si>
  <si>
    <t>US-2015-MH1744055-42223</t>
  </si>
  <si>
    <t>MX-2012-CC1222082-41124</t>
  </si>
  <si>
    <t>US-2014-RD1972054-41815</t>
  </si>
  <si>
    <t>US-2015-KW1643555-42210</t>
  </si>
  <si>
    <t>CA-2015-MG17680140-42277</t>
  </si>
  <si>
    <t>IN-2015-AG10495102-42202</t>
  </si>
  <si>
    <t>TU-2015-BF1020134-42159</t>
  </si>
  <si>
    <t>IN-2013-CK1220527-41524</t>
  </si>
  <si>
    <t>IN-2014-EM14065113-41934</t>
  </si>
  <si>
    <t>CA-2012-MG17680140-41203</t>
  </si>
  <si>
    <t>-15.466600000000003unknown</t>
  </si>
  <si>
    <t>TU-2013-JS6030134-41500</t>
  </si>
  <si>
    <t>0213-08-14</t>
  </si>
  <si>
    <t>IT-2014-JM16195104-41924</t>
  </si>
  <si>
    <t>SF-2013-RB9435117-41360</t>
  </si>
  <si>
    <t>US-2015-SP2065018-42173</t>
  </si>
  <si>
    <t>IN-2015-TB2105566-42230</t>
  </si>
  <si>
    <t>2015-081-9</t>
  </si>
  <si>
    <t>SA-2015-TB11400110-42215</t>
  </si>
  <si>
    <t>CA-2013-MG17680140-41592</t>
  </si>
  <si>
    <t>US-2014-MG17695140-41814</t>
  </si>
  <si>
    <t>MX-2015-TT2126582-42329</t>
  </si>
  <si>
    <t>US-2013-JW1595536-41549</t>
  </si>
  <si>
    <t>IN-2015-AA1031558-42361</t>
  </si>
  <si>
    <t>CA-2012-MG17659140-41268</t>
  </si>
  <si>
    <t>TU-2015-AZ750134-42166</t>
  </si>
  <si>
    <t>CA-2012-MG17695140-41268</t>
  </si>
  <si>
    <t>TZ-2015-BM1785129-42285</t>
  </si>
  <si>
    <t>0.6000000000000001unknown</t>
  </si>
  <si>
    <t>TU-2015-FP4320134-42342</t>
  </si>
  <si>
    <t>IT-2014-GB1457564-41886</t>
  </si>
  <si>
    <t>CA-2013-MG17695140-41433</t>
  </si>
  <si>
    <t>143.12799999999996#</t>
  </si>
  <si>
    <t>US-2012-JC153405-41167</t>
  </si>
  <si>
    <t>ID-2013-JL158357-41398</t>
  </si>
  <si>
    <t>CA-2013-MS17710140-41349</t>
  </si>
  <si>
    <t>IV-2014-LC688529-41898</t>
  </si>
  <si>
    <t>NI-2012-ME732095-41230</t>
  </si>
  <si>
    <t>CA-2013-MS17710140-41510</t>
  </si>
  <si>
    <t>CA-2014-MS17710140-41786</t>
  </si>
  <si>
    <t>ES-2014-SC2038045-41795</t>
  </si>
  <si>
    <t>MX-2014-BP1118582-41795</t>
  </si>
  <si>
    <t>MX-2015-NL1831031-42308</t>
  </si>
  <si>
    <t>CA-2012-MS17710140-41002</t>
  </si>
  <si>
    <t>0.18unknown</t>
  </si>
  <si>
    <t>IN-2015-DL1292558-42167</t>
  </si>
  <si>
    <t>TU-2013-DV3045134-41471</t>
  </si>
  <si>
    <t>CA-2012-SM17710140-40991</t>
  </si>
  <si>
    <t>Eatsern Europe</t>
  </si>
  <si>
    <t>ES-2013-EB13840139-41332</t>
  </si>
  <si>
    <t>ES-2015-GP1474045-42005</t>
  </si>
  <si>
    <t>IR-2015-HZ495060-42161</t>
  </si>
  <si>
    <t>20.25#</t>
  </si>
  <si>
    <t>IN-2031-JP1546059-41555</t>
  </si>
  <si>
    <t>109.92#</t>
  </si>
  <si>
    <t>KZ-2014-MG820568-41766</t>
  </si>
  <si>
    <t>ES-2014-RO19780139-41857</t>
  </si>
  <si>
    <t>CA-2014-MS17710140-41956</t>
  </si>
  <si>
    <t>MX-2014-TT2146082-41984</t>
  </si>
  <si>
    <t>MX-2015-KL1655518-42162</t>
  </si>
  <si>
    <t>IT-2013-BT1153048-41502</t>
  </si>
  <si>
    <t>CG-2013-CV229533-41318</t>
  </si>
  <si>
    <t>ID-2015-CC1247559-42087</t>
  </si>
  <si>
    <t>IT-2014-EB13705124-41660</t>
  </si>
  <si>
    <t>ID-2014-ED1388559-41997</t>
  </si>
  <si>
    <t>AJ-2012-JH58209-41272</t>
  </si>
  <si>
    <t>CA-2015-ME17725140-42185</t>
  </si>
  <si>
    <t>LH-2015-NS8505754-2172</t>
  </si>
  <si>
    <t>US-2015-NC18535143-42295</t>
  </si>
  <si>
    <t>CA-2015-ME772523-42046</t>
  </si>
  <si>
    <t>ID-2015-SG2047059-42049</t>
  </si>
  <si>
    <t>ES-2014-SS2051564-41648</t>
  </si>
  <si>
    <t>26.04unknown</t>
  </si>
  <si>
    <t>US-2014-ME17725140-41867</t>
  </si>
  <si>
    <t>CA-2015-ME17725140-42339</t>
  </si>
  <si>
    <t>CA-2015-ME17725140-42341</t>
  </si>
  <si>
    <t>CA-2012-ME17725140-41101</t>
  </si>
  <si>
    <t>CA-2013-ME17725140-41403</t>
  </si>
  <si>
    <t>NI-2013-EL373595-41476</t>
  </si>
  <si>
    <t>CA-2013-ME17725140-41541</t>
  </si>
  <si>
    <t>1.8900000000000001unknown</t>
  </si>
  <si>
    <t>MX-2013-MB1808518-41346</t>
  </si>
  <si>
    <t>NI-2015-MG814595-42088</t>
  </si>
  <si>
    <t>ES-2013-VM2183545-41433</t>
  </si>
  <si>
    <t>MX-2014-AJ1094531-41786</t>
  </si>
  <si>
    <t>US-2014-JL15130143-41962</t>
  </si>
  <si>
    <t>MX-2014-VP2170382-41902</t>
  </si>
  <si>
    <t>US-2015-JB1592536-42160</t>
  </si>
  <si>
    <t>Domniican Republic</t>
  </si>
  <si>
    <t>CA-2015-ME17725140-42055</t>
  </si>
  <si>
    <t>CA-2014-MJ17740140-41815</t>
  </si>
  <si>
    <t>2013-060-1</t>
  </si>
  <si>
    <t>ES-2014-JC1610564-41808</t>
  </si>
  <si>
    <t>ES-2013-KH1633045-41523</t>
  </si>
  <si>
    <t>TU-2013-K6H630134-41284</t>
  </si>
  <si>
    <t>TU-2014-KM6720134-41812</t>
  </si>
  <si>
    <t>CA-2015-MJ17740140-42075</t>
  </si>
  <si>
    <t>OCEANAI</t>
  </si>
  <si>
    <t>ES-2015-NG184308-42342</t>
  </si>
  <si>
    <t>ID-2015-PH1879059-42312</t>
  </si>
  <si>
    <t>ES-2015-PC1900045-42227</t>
  </si>
  <si>
    <t>0215-10-21</t>
  </si>
  <si>
    <t>ES-2012-RB1943534-40926</t>
  </si>
  <si>
    <t>utrkey</t>
  </si>
  <si>
    <t>CA-2014-MJ17740140-41753</t>
  </si>
  <si>
    <t>MX-2015-BD1177093-42166#</t>
  </si>
  <si>
    <t>US-2014-LH1675018-41705</t>
  </si>
  <si>
    <t>36.54#</t>
  </si>
  <si>
    <t>SF-2012-AB255117-41228</t>
  </si>
  <si>
    <t>AO-2015-DR29404-42330</t>
  </si>
  <si>
    <t>ES-2014-GH144108-41728</t>
  </si>
  <si>
    <t>US-2015-MJ17740140-42347</t>
  </si>
  <si>
    <t>CA-2013-MJ17740140-41434</t>
  </si>
  <si>
    <t>CA-2014-MJ17740140-41951</t>
  </si>
  <si>
    <t>24.15#</t>
  </si>
  <si>
    <t>EG-2015-NF838538-42060</t>
  </si>
  <si>
    <t>ES-2013-NW1840048-41441</t>
  </si>
  <si>
    <t>ES-2013-RH1955548-41417</t>
  </si>
  <si>
    <t>ES-2013-RH1960045-41446</t>
  </si>
  <si>
    <t>ID-2014-SW207557-41782#</t>
  </si>
  <si>
    <t>US-2012-BD1177054-41255</t>
  </si>
  <si>
    <t>NI-2013-AA64955-41530</t>
  </si>
  <si>
    <t>IT-2015-BP1105064-42364</t>
  </si>
  <si>
    <t>CG-2013-BD160533-41462</t>
  </si>
  <si>
    <t>CA-2014-MJ17740140-41828</t>
  </si>
  <si>
    <t>IN-2014-CV122957-41710</t>
  </si>
  <si>
    <t>ES-2012-DB12910139-41152</t>
  </si>
  <si>
    <t>20.580000000000002unknown</t>
  </si>
  <si>
    <t>CA-2014-MJ17740104-41828</t>
  </si>
  <si>
    <t>CA-2015-ML17755140-42340</t>
  </si>
  <si>
    <t>EG-2012-JL513038-41152</t>
  </si>
  <si>
    <t>IT-2015-KM1637591-42106</t>
  </si>
  <si>
    <t>NI-2012-KT648095-41026</t>
  </si>
  <si>
    <t>IN-2013-L1R703559-41422</t>
  </si>
  <si>
    <t>TU-2015-MH7785134-42362</t>
  </si>
  <si>
    <t>CA-2015-ML17755140-42131</t>
  </si>
  <si>
    <t>CA-2014-ML17755140-41856</t>
  </si>
  <si>
    <t>CA-2015-ML17755140-42181</t>
  </si>
  <si>
    <t>CA-2012-ML775523-41081</t>
  </si>
  <si>
    <t>CA-2015-ML17755140-42101</t>
  </si>
  <si>
    <t>ES-2015-VG2180564-42328</t>
  </si>
  <si>
    <t>Mxa Ludwig</t>
  </si>
  <si>
    <t>4.8unknown</t>
  </si>
  <si>
    <t>MX-2014-PF1922518-41966</t>
  </si>
  <si>
    <t>MX-2013-RK1930018-41416</t>
  </si>
  <si>
    <t>ES-2014-AB10165139-41803</t>
  </si>
  <si>
    <t>ES-2013-AS102858-41301</t>
  </si>
  <si>
    <t>CA-2015-ML17755140-42320</t>
  </si>
  <si>
    <t>Core yRoper</t>
  </si>
  <si>
    <t>IN-2013-CR1273011-41412</t>
  </si>
  <si>
    <t>ID-2013-JD15790113-41604</t>
  </si>
  <si>
    <t>IN-2014-LH1675027-41809</t>
  </si>
  <si>
    <t>NI-2015-MC757595-42354</t>
  </si>
  <si>
    <t>NI-2013-NG835595-41306</t>
  </si>
  <si>
    <t>IN-2012-QJ1925592-41122</t>
  </si>
  <si>
    <t>US-2013-TS2120536-41444</t>
  </si>
  <si>
    <t>MX-2014-AB1060028-41671</t>
  </si>
  <si>
    <t>MX-2014-RB1933031-41965</t>
  </si>
  <si>
    <t>1.0799999999999998unknown</t>
  </si>
  <si>
    <t>MX-2014-JP1546018-41996</t>
  </si>
  <si>
    <t>US-2014-SP2086036-41964</t>
  </si>
  <si>
    <t>MX-2012-AY1055551-41062</t>
  </si>
  <si>
    <t>MX-2014-PB1921098-41947</t>
  </si>
  <si>
    <t>ES-2012-AR1054045-41026</t>
  </si>
  <si>
    <t>0.44999999999999996unknown</t>
  </si>
  <si>
    <t>IN-2012-AB10600130-41094</t>
  </si>
  <si>
    <t>UG-2015-CA1965136-42183</t>
  </si>
  <si>
    <t>CA-2014-MS17770140-41875</t>
  </si>
  <si>
    <t>TU-2015-CM2445134-42021</t>
  </si>
  <si>
    <t>IT-2013-ED13885120-41322</t>
  </si>
  <si>
    <t>MA-2012-EG390077-41192</t>
  </si>
  <si>
    <t>US-2014-MS17770140-41954</t>
  </si>
  <si>
    <t>CA-2013-MS17770140-41422</t>
  </si>
  <si>
    <t>ES-2015-LS1723048-42513</t>
  </si>
  <si>
    <t>IN-2012-NC1834066-41214</t>
  </si>
  <si>
    <t>CA-2012-MS17770140-41215</t>
  </si>
  <si>
    <t>ES-2013-PT1909045-41445</t>
  </si>
  <si>
    <t>CA-2015-MS17770140-42248</t>
  </si>
  <si>
    <t>US-2012-MS17770140-41139</t>
  </si>
  <si>
    <t>ES-2012-SC2038064-41215</t>
  </si>
  <si>
    <t>6.51unknown</t>
  </si>
  <si>
    <t>CA-2013-MS17770140-41567</t>
  </si>
  <si>
    <t>MX-2015-VD2167082-42080</t>
  </si>
  <si>
    <t>MX-2015-RF1934536-42192</t>
  </si>
  <si>
    <t>US-2014-DM13345143-41801</t>
  </si>
  <si>
    <t>RS-2015-AY555108-42334</t>
  </si>
  <si>
    <t>ML-2015-AZ75079-42343</t>
  </si>
  <si>
    <t>SA-2012-BP1290110-40926</t>
  </si>
  <si>
    <t>IN-2015-DK132257-42368</t>
  </si>
  <si>
    <t>CA-2012-MS17770140-41093</t>
  </si>
  <si>
    <t>NI-2015-FM438095-42153</t>
  </si>
  <si>
    <t>ES-2012-JD16015125-41125</t>
  </si>
  <si>
    <t>IT-2014-JD1615091-41885</t>
  </si>
  <si>
    <t>28.379999999999995#</t>
  </si>
  <si>
    <t>ID-2013-PG18820130-41395</t>
  </si>
  <si>
    <t>Ptarick Gardner</t>
  </si>
  <si>
    <t>4.32unknown</t>
  </si>
  <si>
    <t>Maxwell Schawrtz</t>
  </si>
  <si>
    <t>MX-2014-SC2044082-41809</t>
  </si>
  <si>
    <t>MX-2014-HR1483018-41978</t>
  </si>
  <si>
    <t>MX-2014-AH1058518-41971</t>
  </si>
  <si>
    <t>MX-2014-JE1547554-41940</t>
  </si>
  <si>
    <t>MX-2014-AT1043582-41842</t>
  </si>
  <si>
    <t>NI-2012-BM114095-41061</t>
  </si>
  <si>
    <t>ID-2015-BP1118559-42333</t>
  </si>
  <si>
    <t>4.89unknown</t>
  </si>
  <si>
    <t>ES-2013-JO15145139-41614</t>
  </si>
  <si>
    <t>CA-2012-MS17770140-41239</t>
  </si>
  <si>
    <t>ID-2012-KC1625597-41241</t>
  </si>
  <si>
    <t>AG-2013-KF62853-41594</t>
  </si>
  <si>
    <t>CA-2012-MH17785140-41055</t>
  </si>
  <si>
    <t>ID-2013-LH1715559-41417</t>
  </si>
  <si>
    <t>CA-2012-MH17785140-41230</t>
  </si>
  <si>
    <t>IT-2012-RS19765124-41262</t>
  </si>
  <si>
    <t>CA-2013-MH17785140-41593</t>
  </si>
  <si>
    <t>IN-2013-TT2107027-41416</t>
  </si>
  <si>
    <t>ES-2014-TA2138544-41683</t>
  </si>
  <si>
    <t>MX-2012-CM1219031-41257</t>
  </si>
  <si>
    <t>MX-2015-RF1984082-42259</t>
  </si>
  <si>
    <t>US-2013-ST2053018-41581</t>
  </si>
  <si>
    <t>MX-2015-CV1229551-42318</t>
  </si>
  <si>
    <t>US-2013-CS11845101-41607</t>
  </si>
  <si>
    <t>US-2015-IG1508555-42245</t>
  </si>
  <si>
    <t>ID-2014-AM1070592-41927</t>
  </si>
  <si>
    <t>BO-0213-BT130513-41305</t>
  </si>
  <si>
    <t>CA-2014-MH17785140-41709</t>
  </si>
  <si>
    <t>IN-2012-GH1442558-41059</t>
  </si>
  <si>
    <t>IN-2012-GW1460558-41081</t>
  </si>
  <si>
    <t>RO-2015-JE5475107-42342</t>
  </si>
  <si>
    <t>CA-2015-MH17785140-42271</t>
  </si>
  <si>
    <t>CA-2012-MH17785140-41181</t>
  </si>
  <si>
    <t>YM-2015-MC7845145-42335</t>
  </si>
  <si>
    <t>IN-2015-SM20905130-42332#</t>
  </si>
  <si>
    <t>IN-2013-TB216257-41633</t>
  </si>
  <si>
    <t>IN-2013-TB2162558-41601</t>
  </si>
  <si>
    <t>US-2013-AF1087055-41556</t>
  </si>
  <si>
    <t>MX-2014-EH1400518-41984</t>
  </si>
  <si>
    <t>NI-2013-AH19595-41318</t>
  </si>
  <si>
    <t>CA-2015-MO17800140-42117</t>
  </si>
  <si>
    <t>CA-2013-MO17800140-41600</t>
  </si>
  <si>
    <t>ES-2015-CJ1201064-42323</t>
  </si>
  <si>
    <t>US-2015-MO17800140-42165</t>
  </si>
  <si>
    <t>GH-2013-Dl360049-41562</t>
  </si>
  <si>
    <t>17.009999999999998unknown</t>
  </si>
  <si>
    <t>IR-2015-EL373560-42168</t>
  </si>
  <si>
    <t>IT-2013-FA1423091-41340</t>
  </si>
  <si>
    <t>ES-2014-FH14350139-41777</t>
  </si>
  <si>
    <t>CA-2015-MO17800140-42159</t>
  </si>
  <si>
    <t>IN-2015-GH1466527-42302</t>
  </si>
  <si>
    <t>CA-2015-MO17800140-42265</t>
  </si>
  <si>
    <t>CA-2013-MO17800140-41534</t>
  </si>
  <si>
    <t>UP-2015-JW5220137-42269</t>
  </si>
  <si>
    <t>Eastern Euroep</t>
  </si>
  <si>
    <t>ES-2014-JJ15760139-41668</t>
  </si>
  <si>
    <t>MX-2015-JD1615082-42056</t>
  </si>
  <si>
    <t>CA-2015-MO17800140-42263</t>
  </si>
  <si>
    <t>CA-2014-MT17815140-41846</t>
  </si>
  <si>
    <t>US-2015-MT17815140-42077</t>
  </si>
  <si>
    <t>IT-2015-NZ1856564-42260</t>
  </si>
  <si>
    <t>Cyprus</t>
  </si>
  <si>
    <t>65.5#</t>
  </si>
  <si>
    <t>CA-2015-MT17815140-42320</t>
  </si>
  <si>
    <t>ID-2012-RD19660144-40914</t>
  </si>
  <si>
    <t>Nepal#</t>
  </si>
  <si>
    <t>CA-2014-MT17815140-42001</t>
  </si>
  <si>
    <t>-56.040000000000006unknown</t>
  </si>
  <si>
    <t>CA-2013-MT17815140-41584</t>
  </si>
  <si>
    <t>US-2013-SC2068018-41499</t>
  </si>
  <si>
    <t>ES-2014-AB1025545-41853</t>
  </si>
  <si>
    <t>IN-2013-AP1091592-41398</t>
  </si>
  <si>
    <t>2014-01-51</t>
  </si>
  <si>
    <t>IR-2015-BW111060-42112</t>
  </si>
  <si>
    <t>ES2-014-BM1114045-41709</t>
  </si>
  <si>
    <t>IN-2014-BS1159027-41924</t>
  </si>
  <si>
    <t>Brendan Sweed#</t>
  </si>
  <si>
    <t>YM-2012-CC2370145-41178</t>
  </si>
  <si>
    <t>CA-2013-MT17815140-41618</t>
  </si>
  <si>
    <t>UP-2015-JL5235137-42081</t>
  </si>
  <si>
    <t>CA-2014-MS17830140-41917</t>
  </si>
  <si>
    <t>CA-2013-MS17830140-41615</t>
  </si>
  <si>
    <t>CA-2013-MS17830140-41478</t>
  </si>
  <si>
    <t>CA-2012-MS17830140-40918</t>
  </si>
  <si>
    <t>IT-2015-NP1832591-42122</t>
  </si>
  <si>
    <t>Netheralnds</t>
  </si>
  <si>
    <t>CG-2014-NC834033-41895</t>
  </si>
  <si>
    <t>CA-2015-MC17845140-42349</t>
  </si>
  <si>
    <t>MX-2015-RH1949539-42161</t>
  </si>
  <si>
    <t>CA-2012-MC17845140-41094</t>
  </si>
  <si>
    <t>CA-2012-MC17845140-41262</t>
  </si>
  <si>
    <t>US-2015-MC17845140-42319</t>
  </si>
  <si>
    <t>ML-2015-BM178579-42014</t>
  </si>
  <si>
    <t>CA-2014-MC17845140-41951</t>
  </si>
  <si>
    <t>IT-2014-DB1336064-41923</t>
  </si>
  <si>
    <t>2015-0-724</t>
  </si>
  <si>
    <t>IN-2013-JS1594058-41290</t>
  </si>
  <si>
    <t>IN-2015-MB180857-42172</t>
  </si>
  <si>
    <t>ES-2015-NR1855045-42113</t>
  </si>
  <si>
    <t>IN-2015-PS1897058-42337</t>
  </si>
  <si>
    <t>EG-2014-SK999038-41812</t>
  </si>
  <si>
    <t>IT-2015-SC20800125-42308</t>
  </si>
  <si>
    <t>ES-2013-VB21745120-41275</t>
  </si>
  <si>
    <t>SF-2012-YS11880117-41245</t>
  </si>
  <si>
    <t>MX-2013-HM1486082-41313</t>
  </si>
  <si>
    <t>0214-12-15</t>
  </si>
  <si>
    <t>UZ-2013-DW3480142-41327</t>
  </si>
  <si>
    <t>ES-2014-HA1492045-41852</t>
  </si>
  <si>
    <t>RO-2012-KN6705107-41158#</t>
  </si>
  <si>
    <t>UP-2015-RS9765137-42246</t>
  </si>
  <si>
    <t>IN-2013-TS2137027-41556</t>
  </si>
  <si>
    <t>MX-2013-SM2032018-41559</t>
  </si>
  <si>
    <t>ES-2012-AA1048045-41215</t>
  </si>
  <si>
    <t>TU-2012-BF975134-41172</t>
  </si>
  <si>
    <t>US-2015-MC17845140-42368</t>
  </si>
  <si>
    <t>CA-2015-MD17860140-42299</t>
  </si>
  <si>
    <t>CA-2015-MD17860140-42153</t>
  </si>
  <si>
    <t>ID-2015-BD1163558-42129</t>
  </si>
  <si>
    <t>AG-2015-CC22203-42259</t>
  </si>
  <si>
    <t>US-2012-MD17860140-41244</t>
  </si>
  <si>
    <t>IT-2014-CM1238548-42003</t>
  </si>
  <si>
    <t>7.83unknown</t>
  </si>
  <si>
    <t>IT-2014-GM1468045-41656</t>
  </si>
  <si>
    <t>Michael Dominguez#</t>
  </si>
  <si>
    <t>ID-2015-JE161657-42145</t>
  </si>
  <si>
    <t>2012-092-0</t>
  </si>
  <si>
    <t>ES-2015-MJ1774045-42168</t>
  </si>
  <si>
    <t>IN-2015-MS1798021-42048</t>
  </si>
  <si>
    <t>Michae lStewart</t>
  </si>
  <si>
    <t>ES-2014-RB1936048-41758</t>
  </si>
  <si>
    <t>TU-2015-SK9990134-42339</t>
  </si>
  <si>
    <t>CA-2015-MD17860140-42333</t>
  </si>
  <si>
    <t>CA-2013-MG17875140-41447</t>
  </si>
  <si>
    <t>CA-2014-MG17875140-41891</t>
  </si>
  <si>
    <t>CA-2013-MG17875140-41539</t>
  </si>
  <si>
    <t>IT-2013-TS21655124-41523</t>
  </si>
  <si>
    <t>ES-2015-TS2165545-42088</t>
  </si>
  <si>
    <t>MX-2013-KT1648082-41570</t>
  </si>
  <si>
    <t>MX-2014-PJ1901582-41915</t>
  </si>
  <si>
    <t>MX-2013-EN1378082-41551</t>
  </si>
  <si>
    <t>CA-2015-MG17875140-42253</t>
  </si>
  <si>
    <t>AG-2014-AR3453-41674</t>
  </si>
  <si>
    <t>IN-2015-AF1087092-42314</t>
  </si>
  <si>
    <t>IZ-2013-BW111061-41587</t>
  </si>
  <si>
    <t>CA-2012-MG17875140-40963</t>
  </si>
  <si>
    <t>ID-2015-CR125807-42187</t>
  </si>
  <si>
    <t>CA-2013-MG17890140-41471</t>
  </si>
  <si>
    <t>IT-2015-GA1472545-42290#</t>
  </si>
  <si>
    <t>IT-2014-HE1480091-41843</t>
  </si>
  <si>
    <t>CG-2051-HP481533-42047</t>
  </si>
  <si>
    <t>ES-2015-HJ14875139-42013</t>
  </si>
  <si>
    <t>EZ-2015-JG531032-42160</t>
  </si>
  <si>
    <t>IT-2012-JF15355139-41087</t>
  </si>
  <si>
    <t>LH-2015-JD606075-42154</t>
  </si>
  <si>
    <t>TU-2012-LB6795134-41034</t>
  </si>
  <si>
    <t>CA-2015-MG17890140-42155</t>
  </si>
  <si>
    <t>MA-2013-MH811577-41538</t>
  </si>
  <si>
    <t>CA-2014-MG17890140-41930</t>
  </si>
  <si>
    <t>CA-2015-MG17890140-42270</t>
  </si>
  <si>
    <t>ID-2014-RW1969066-41705</t>
  </si>
  <si>
    <t>IZ-2012-SZ1003561-41145</t>
  </si>
  <si>
    <t>US-2014-MZ1733555-41914</t>
  </si>
  <si>
    <t>MX-2013-JD1589518-41459</t>
  </si>
  <si>
    <t>US-2014-EM13960143-41892</t>
  </si>
  <si>
    <t>US-2014-RA1994598-41674</t>
  </si>
  <si>
    <t>MX-2015-VP2176018-42266</t>
  </si>
  <si>
    <t>CA-2015-MG17890140-42071</t>
  </si>
  <si>
    <t>ES-2015-CM1216045-42010</t>
  </si>
  <si>
    <t>ES-2015-CB1253545-42229</t>
  </si>
  <si>
    <t>TU-2015-CR2820134-42129</t>
  </si>
  <si>
    <t>IR-2015-DL286560-42096</t>
  </si>
  <si>
    <t>CA-2014-MG17890140-41703</t>
  </si>
  <si>
    <t>CA-2015-MG17890140-42248</t>
  </si>
  <si>
    <t>NI-0214-EG390095-41999</t>
  </si>
  <si>
    <t>CA-2015-MG17890140-42119</t>
  </si>
  <si>
    <t>CA-2014-MK17905140-41907</t>
  </si>
  <si>
    <t>CA-2014-MK17905140-41934</t>
  </si>
  <si>
    <t>IN-2015-JS158807-42059</t>
  </si>
  <si>
    <t>IN-2015-JH159857-42354</t>
  </si>
  <si>
    <t>CA-2012-MK17905140-41230</t>
  </si>
  <si>
    <t>MX-2014-BT1148593-41706</t>
  </si>
  <si>
    <t>MX-2014-CM1219082-41985</t>
  </si>
  <si>
    <t>IN-2013-EC1405011-41412</t>
  </si>
  <si>
    <t>ES-2013-JP15520139-41501</t>
  </si>
  <si>
    <t>-12.264000000000003unknown</t>
  </si>
  <si>
    <t>ZA-2012-KW6431547-40956</t>
  </si>
  <si>
    <t>US-2014-MK17901540-41774</t>
  </si>
  <si>
    <t>ES-2013-NL18310139-41538</t>
  </si>
  <si>
    <t>CA-2015-MK17905140-42341</t>
  </si>
  <si>
    <t>ES-2015-RD1972045-42307</t>
  </si>
  <si>
    <t>4.0200000000000005unknown</t>
  </si>
  <si>
    <t>US-2015-RP1939055-42255</t>
  </si>
  <si>
    <t>NG-2014-AY55594-41978</t>
  </si>
  <si>
    <t>US-2014-MK17905140-41774</t>
  </si>
  <si>
    <t>TU-2012-DH3075134-41137</t>
  </si>
  <si>
    <t>IN-2012-JM161957-41194</t>
  </si>
  <si>
    <t>CG-2014-KS630033-41884</t>
  </si>
  <si>
    <t>2014-090-7</t>
  </si>
  <si>
    <t>CA-2013-MK17905140-41626</t>
  </si>
  <si>
    <t>CA-2015-MK17905140-42230</t>
  </si>
  <si>
    <t>ES-2014-LR17035120-41930</t>
  </si>
  <si>
    <t>CA-2012-MK790523-40927</t>
  </si>
  <si>
    <t>Cnaada</t>
  </si>
  <si>
    <t>US-2015-MK17905140-42172</t>
  </si>
  <si>
    <t>SU-2015-MY8295122-42312</t>
  </si>
  <si>
    <t>US-2014-MM17920140-41888</t>
  </si>
  <si>
    <t>ES-2015-WB2185045-42348</t>
  </si>
  <si>
    <t>21.840000000000003unknown</t>
  </si>
  <si>
    <t>US-2015-MG1820518-42130</t>
  </si>
  <si>
    <t>Mitch Gastineau#</t>
  </si>
  <si>
    <t>US-2013-MM17920140-41283</t>
  </si>
  <si>
    <t>inodnesia</t>
  </si>
  <si>
    <t>ID-2013-AI1085592-41571</t>
  </si>
  <si>
    <t>TU-2012-BM1575134-40930</t>
  </si>
  <si>
    <t>ES-2015-BM1178545-42230</t>
  </si>
  <si>
    <t>Charles McCrossin#</t>
  </si>
  <si>
    <t>NI-2015-DB306095-42123</t>
  </si>
  <si>
    <t>NI-2012-DP316595-40938#</t>
  </si>
  <si>
    <t>MO-2012-ED388586-41076</t>
  </si>
  <si>
    <t>CG-2015-MS771033-42306</t>
  </si>
  <si>
    <t>CA-2015-MM17920140-42035</t>
  </si>
  <si>
    <t>31.4025#</t>
  </si>
  <si>
    <t>CA-2012-MM17920140-41177</t>
  </si>
  <si>
    <t>CA-2015-MM17920140-42362</t>
  </si>
  <si>
    <t>MX-2015-MO17800132-42165</t>
  </si>
  <si>
    <t>CA-2015-MM17920140-42358</t>
  </si>
  <si>
    <t>CA-2014-MM17920140-41977</t>
  </si>
  <si>
    <t>39.87#</t>
  </si>
  <si>
    <t>CA-2015-MM17920140-42252</t>
  </si>
  <si>
    <t>CA-2012-MM17920140-40922</t>
  </si>
  <si>
    <t>BO-2012-DK283513-41149</t>
  </si>
  <si>
    <t>CA-2014-MM17920140-41752</t>
  </si>
  <si>
    <t>IN-2012-GM1444027-41128</t>
  </si>
  <si>
    <t>ID-2012-GH1466559-41181</t>
  </si>
  <si>
    <t>CA-2015-MN17935140-42335</t>
  </si>
  <si>
    <t>CG-2012-JK612033-41094</t>
  </si>
  <si>
    <t>IN-2014-KB165857-41809#</t>
  </si>
  <si>
    <t>UP-2013-LC7140137-41447</t>
  </si>
  <si>
    <t>CA-2012-MN17935140-41100</t>
  </si>
  <si>
    <t>2012-70-10</t>
  </si>
  <si>
    <t>cyprus</t>
  </si>
  <si>
    <t>UP-2014-NP8670137-41887</t>
  </si>
  <si>
    <t>CA-2015-MN17935140-42322</t>
  </si>
  <si>
    <t>-63.005600000000015unknown</t>
  </si>
  <si>
    <t>MX-2015-AG1027082-42283</t>
  </si>
  <si>
    <t>MX-2013-AT1073582-41586</t>
  </si>
  <si>
    <t>ID-2014-AF1088527-41980</t>
  </si>
  <si>
    <t>MO-2014-BD150086-41971</t>
  </si>
  <si>
    <t>MA-2014-CH207077-41895</t>
  </si>
  <si>
    <t>IN-2015-DK12985144-42112</t>
  </si>
  <si>
    <t>LY-2014-JC538574-41758</t>
  </si>
  <si>
    <t>IN-2014-JH1591029-41959</t>
  </si>
  <si>
    <t>ES-2012-KB1624091-41040</t>
  </si>
  <si>
    <t>ID-2014-KB1640559-41798</t>
  </si>
  <si>
    <t>-11.671200000000002unknown</t>
  </si>
  <si>
    <t>CA-2015-MN17935140-42046</t>
  </si>
  <si>
    <t>TU-2015-LP7080134-42185</t>
  </si>
  <si>
    <t>59.64#</t>
  </si>
  <si>
    <t>CA-2012-MN17935140-40956</t>
  </si>
  <si>
    <t>SG-2015-ME7725111-42358</t>
  </si>
  <si>
    <t>ES-2013-MG18145139-41423</t>
  </si>
  <si>
    <t>ID-2013-NB186557-41441</t>
  </si>
  <si>
    <t>Mozambique#</t>
  </si>
  <si>
    <t>IN-2012-SE2011058-41249</t>
  </si>
  <si>
    <t>ID-2014-SF2020027-41940</t>
  </si>
  <si>
    <t>IR-2012-SC1038060-41125</t>
  </si>
  <si>
    <t>BO-2015-TS1165513-42065</t>
  </si>
  <si>
    <t>rTudy Schmidt</t>
  </si>
  <si>
    <t>MX-2015-HM1486082-42228#</t>
  </si>
  <si>
    <t>MX-2013-JH1582082-41395</t>
  </si>
  <si>
    <t>CA-2014-MN17935140-41775</t>
  </si>
  <si>
    <t>ES-2014-BD1132048-41928</t>
  </si>
  <si>
    <t>ES-2014-EM13810120-41823</t>
  </si>
  <si>
    <t>IZ-2012-EM409561-41145</t>
  </si>
  <si>
    <t>11.82unknown</t>
  </si>
  <si>
    <t>EG-2015-EB411038-42200</t>
  </si>
  <si>
    <t>US-2014-GM1444036-41880</t>
  </si>
  <si>
    <t>ID-2015-JB16045102-42137</t>
  </si>
  <si>
    <t>2.3607000000000005unknown</t>
  </si>
  <si>
    <t>US-2013-MO17950140-41366</t>
  </si>
  <si>
    <t>21.48unknown</t>
  </si>
  <si>
    <t>US-2015-MO17950140-42189</t>
  </si>
  <si>
    <t>SF-2015-MW8235117-42025</t>
  </si>
  <si>
    <t>ES-2012-RP19390120-41086</t>
  </si>
  <si>
    <t>CA-2013-MP17965140-41563</t>
  </si>
  <si>
    <t>Mcihael Paige</t>
  </si>
  <si>
    <t>IT-2014-SW20350139-41955</t>
  </si>
  <si>
    <t>US-2013-MP17965140-41382</t>
  </si>
  <si>
    <t>MX-2012-SG2060593-41005</t>
  </si>
  <si>
    <t>CA-2014-MP17965140-41989</t>
  </si>
  <si>
    <t>Michael Paieg</t>
  </si>
  <si>
    <t>CA-2015-MP17965140-42193</t>
  </si>
  <si>
    <t>US-2014-AB100155-41790</t>
  </si>
  <si>
    <t>-34.932unknown</t>
  </si>
  <si>
    <t>US-2013-LS1723018-41586</t>
  </si>
  <si>
    <t>US-2014-VP2176098-41919</t>
  </si>
  <si>
    <t>MX-2015-TG2131039-42034</t>
  </si>
  <si>
    <t>TU-2013-BO1350134-41635</t>
  </si>
  <si>
    <t>ES-2013-BE114558-41390</t>
  </si>
  <si>
    <t>NI-2013-ED388595-41614#</t>
  </si>
  <si>
    <t>GH-2015-KT648049-42222</t>
  </si>
  <si>
    <t>-32.448unknown</t>
  </si>
  <si>
    <t>ID-2015-LC1705092-42098#</t>
  </si>
  <si>
    <t>MO-2013-PS897086-41324</t>
  </si>
  <si>
    <t>ES-2012-PB1915045-41131</t>
  </si>
  <si>
    <t>BO-2015-TW1102513-42193</t>
  </si>
  <si>
    <t>TZ-2014-VP11760129-41721</t>
  </si>
  <si>
    <t>MX-2015-DJ1351018-42250#</t>
  </si>
  <si>
    <t>US-2013-JF1556536-41497</t>
  </si>
  <si>
    <t>CA-2015-MP17965140-42297</t>
  </si>
  <si>
    <t>ES-2015-BT11305120-42201</t>
  </si>
  <si>
    <t>CA-2014-MP17965140-41922</t>
  </si>
  <si>
    <t>ES2-014-CH1207045-41996</t>
  </si>
  <si>
    <t>IN-2014-DK1322566-41907</t>
  </si>
  <si>
    <t>ID-2015-EH1394597-42174</t>
  </si>
  <si>
    <t>ID-2012-HW1493559-41192</t>
  </si>
  <si>
    <t>ID-2014-NC18415130-41807</t>
  </si>
  <si>
    <t>CA-2014-MP17965140-42003</t>
  </si>
  <si>
    <t>AO-2014-RE94054-41983#</t>
  </si>
  <si>
    <t>ES-2013-SJ20125139-41625#</t>
  </si>
  <si>
    <t>UH-2013-SV1036557-41432</t>
  </si>
  <si>
    <t>IN-2012-ZD219257-41171</t>
  </si>
  <si>
    <t>JoelE aton</t>
  </si>
  <si>
    <t>EG-2015-BB99038-42319</t>
  </si>
  <si>
    <t>UP-2013-CT1995137-41586</t>
  </si>
  <si>
    <t>ID-2013-CS121757-41506</t>
  </si>
  <si>
    <t>IT-2013-CL1256591-41453</t>
  </si>
  <si>
    <t>CA-2015-MS17980140-42343</t>
  </si>
  <si>
    <t>CA-2013-MS17980140-41492</t>
  </si>
  <si>
    <t>CA-2013-MS17980140-41349</t>
  </si>
  <si>
    <t>BU-2014-JK537019-41893</t>
  </si>
  <si>
    <t>NI-2012-JC538595-41210</t>
  </si>
  <si>
    <t>KE-2014-KN645069-41731</t>
  </si>
  <si>
    <t>IN-2015-KH1663088-42031</t>
  </si>
  <si>
    <t>CG-2013-LW682533-41510</t>
  </si>
  <si>
    <t>ES-2014-LP1708045-41640</t>
  </si>
  <si>
    <t>CA-2013-MS17980410-41612</t>
  </si>
  <si>
    <t>IN-2013-MH176207-41431</t>
  </si>
  <si>
    <t>CA-2012-MS17980140-41089</t>
  </si>
  <si>
    <t>9.072unknown</t>
  </si>
  <si>
    <t>CA-2013-MS17980140-41313</t>
  </si>
  <si>
    <t>IT-2012-RM1937591-41023</t>
  </si>
  <si>
    <t>NI-2015-TH1123595-42139</t>
  </si>
  <si>
    <t>MX-2012-DS1318018-41216</t>
  </si>
  <si>
    <t>US-2013-RK1930018-41416</t>
  </si>
  <si>
    <t>US-2014-AJ1078018-41752</t>
  </si>
  <si>
    <t>35.32#</t>
  </si>
  <si>
    <t>SG-2014-AR405111-41993</t>
  </si>
  <si>
    <t>IT-2013-BW11065139-41370</t>
  </si>
  <si>
    <t>ES-2015-CM1244545-42250</t>
  </si>
  <si>
    <t>ES-2015-GG1465048-42245</t>
  </si>
  <si>
    <t>TU-2015-GT4755134-42326</t>
  </si>
  <si>
    <t>ES-2015-JS1559548-42322</t>
  </si>
  <si>
    <t>1603.1360000000002#</t>
  </si>
  <si>
    <t>CA-2012-MA17995140-41194</t>
  </si>
  <si>
    <t>IN-2014-MH1811592-41955</t>
  </si>
  <si>
    <t>CA-2015-MA17995140-42183</t>
  </si>
  <si>
    <t>ES-2013-SE2011045-41507</t>
  </si>
  <si>
    <t>ES-2014-SC2030545-41865</t>
  </si>
  <si>
    <t>UP-2013-SD10485137-41301</t>
  </si>
  <si>
    <t>TU-2013-TB11400134-41472</t>
  </si>
  <si>
    <t>UP-2015-VD11670137-42253</t>
  </si>
  <si>
    <t>MX-2014-KD1661536-41679</t>
  </si>
  <si>
    <t>MX-2015-JW1607582-42109</t>
  </si>
  <si>
    <t>US-2014-PB1915098-41833</t>
  </si>
  <si>
    <t>-6.528000000000003unknown</t>
  </si>
  <si>
    <t>MX-2014-EB1411039-41815</t>
  </si>
  <si>
    <t>US-2014-MA17995140-41949</t>
  </si>
  <si>
    <t>ES-2014-CS1240048-41865</t>
  </si>
  <si>
    <t>IR-2015-CS250560-42249</t>
  </si>
  <si>
    <t>12.36#</t>
  </si>
  <si>
    <t>Michelle Arnett#</t>
  </si>
  <si>
    <t>51.75#</t>
  </si>
  <si>
    <t>Michelle Anrett</t>
  </si>
  <si>
    <t>16.026unknown</t>
  </si>
  <si>
    <t>TU-2013-KL6555134-41279</t>
  </si>
  <si>
    <t>CA-2015-MA799523-42213</t>
  </si>
  <si>
    <t>CA-2012-MA17995140-41171#</t>
  </si>
  <si>
    <t>CA-2012-MA17995140-41171</t>
  </si>
  <si>
    <t>IT-2012-RP19270124-41228#</t>
  </si>
  <si>
    <t>CA-2013-MA17995140-41606</t>
  </si>
  <si>
    <t>IN-2013-SJ2050011-41393</t>
  </si>
  <si>
    <t>CA-2012-ME18010140-41110</t>
  </si>
  <si>
    <t>MX-2015-AC1042082-42343</t>
  </si>
  <si>
    <t>MX-2013-BW1111036-41517</t>
  </si>
  <si>
    <t>US-2012-DL1286555-41198</t>
  </si>
  <si>
    <t>0212-10-16</t>
  </si>
  <si>
    <t>US-2012-JF152955-41010</t>
  </si>
  <si>
    <t>MX-2014-RD1990082-41962</t>
  </si>
  <si>
    <t>MX-2015-SC2026082-42369</t>
  </si>
  <si>
    <t>US-2012-KN1670582-41166</t>
  </si>
  <si>
    <t>MX-2015-ME1801039-42299</t>
  </si>
  <si>
    <t>MX-2012-TG2164026-41249</t>
  </si>
  <si>
    <t>IN-2014-BG1174058-41751</t>
  </si>
  <si>
    <t>ES-2015-BS1175564-42026</t>
  </si>
  <si>
    <t>GV-2015-JH543052-42111</t>
  </si>
  <si>
    <t>CA-2013-ME18010140-41415</t>
  </si>
  <si>
    <t>ID-201-4KB16600144-41986</t>
  </si>
  <si>
    <t>CA-2012-ME18010140-41265</t>
  </si>
  <si>
    <t>CA-2015-M1H8025140-42291</t>
  </si>
  <si>
    <t>CA-2013-MH18025140-41480</t>
  </si>
  <si>
    <t>CA-2015-MH18025140-42320</t>
  </si>
  <si>
    <t>CA-2012-MH18025140-41097</t>
  </si>
  <si>
    <t>2012-0-707</t>
  </si>
  <si>
    <t>CA-2015-MH18025140-42291</t>
  </si>
  <si>
    <t>12.24unknown</t>
  </si>
  <si>
    <t>US-2014-SP209205-41644</t>
  </si>
  <si>
    <t>US-2015-MC1757555-42182</t>
  </si>
  <si>
    <t>MX-2015-EB1735018-42279</t>
  </si>
  <si>
    <t>MX-2014-GZ1447082-41940</t>
  </si>
  <si>
    <t>CA-2015-MH802523-42307</t>
  </si>
  <si>
    <t>ID-2015-BT13105102-42013</t>
  </si>
  <si>
    <t>ES-2015-CM1223548-42144</t>
  </si>
  <si>
    <t>TU-2015-CL2565134-42327</t>
  </si>
  <si>
    <t>ES-2012-JM1558045-41086</t>
  </si>
  <si>
    <t>15.584999999999997#</t>
  </si>
  <si>
    <t>TU-2015-MA7995134-42353</t>
  </si>
  <si>
    <t>TU-2015-MG8205134-42368</t>
  </si>
  <si>
    <t>CA-2015-MH18025140-42061</t>
  </si>
  <si>
    <t>CA-2015-ML18040140-42290</t>
  </si>
  <si>
    <t>CA-2015-ML804023-42091</t>
  </si>
  <si>
    <t>CA-2015-ML18040140-42090</t>
  </si>
  <si>
    <t>CA-2015-ML18040140-42160</t>
  </si>
  <si>
    <t>MX-2012-NB1858082-41271</t>
  </si>
  <si>
    <t>Ecuador#</t>
  </si>
  <si>
    <t>XM-2013-RF1984055-41550</t>
  </si>
  <si>
    <t>US-2015-MM18055140-42256</t>
  </si>
  <si>
    <t>Michelle Mroay</t>
  </si>
  <si>
    <t>CA-2015-MM18055140-42201</t>
  </si>
  <si>
    <t>-43.211999999999996unknown</t>
  </si>
  <si>
    <t>ZA-2015-BS1380147-42087</t>
  </si>
  <si>
    <t>IR-2015-BG174060-42326</t>
  </si>
  <si>
    <t>CA-2012-MM18055140-41054</t>
  </si>
  <si>
    <t>ZA-2012-CS2460147-41040</t>
  </si>
  <si>
    <t>MX-2013-CM1265531-41550</t>
  </si>
  <si>
    <t>ID-2015-DP1300059-42182</t>
  </si>
  <si>
    <t>CA-2012-MM18055140-41009</t>
  </si>
  <si>
    <t>AJ-2015-GM44409-42059</t>
  </si>
  <si>
    <t>MX-2014-JM15265141-41905</t>
  </si>
  <si>
    <t>158.18400000000005#</t>
  </si>
  <si>
    <t>US-2015-MM18055140-42133</t>
  </si>
  <si>
    <t>TU-2013-KB6405134-41628</t>
  </si>
  <si>
    <t>IT-2014-KL1655591-41776</t>
  </si>
  <si>
    <t>CA-2015-MM18055140-42308</t>
  </si>
  <si>
    <t>IN-2015-RF1934521-42183</t>
  </si>
  <si>
    <t>ES-2014-RD19480120-41653</t>
  </si>
  <si>
    <t>US-2013-MM18055140-41598</t>
  </si>
  <si>
    <t>IT-2015-SG2047091-42263</t>
  </si>
  <si>
    <t>MX-2012-FH1427531-40969</t>
  </si>
  <si>
    <t>MX-2013-BM1178593-41444</t>
  </si>
  <si>
    <t>barzil</t>
  </si>
  <si>
    <t>US-2015-BF112755-42363</t>
  </si>
  <si>
    <t>US-2013-MM18055140-41454</t>
  </si>
  <si>
    <t>AO-2012-AA4804-41080#</t>
  </si>
  <si>
    <t>ZA-2015-EH3765146-42241</t>
  </si>
  <si>
    <t>IR-2012-EB387060-41157</t>
  </si>
  <si>
    <t>ES-2015-GZ14470120-42232</t>
  </si>
  <si>
    <t>CA-2015-MT18070140-42166</t>
  </si>
  <si>
    <t>US-2012-MT18070140-41176</t>
  </si>
  <si>
    <t>2012-90-29</t>
  </si>
  <si>
    <t>IT-2014-PO1886591-41856</t>
  </si>
  <si>
    <t>ID-2015-SC2044059-42014</t>
  </si>
  <si>
    <t>CA-2014-MT18070140-41863</t>
  </si>
  <si>
    <t>Tahiland</t>
  </si>
  <si>
    <t>20120-5-09</t>
  </si>
  <si>
    <t>US-2013-ST2053036-41342</t>
  </si>
  <si>
    <t>-5.840000000000009unknown</t>
  </si>
  <si>
    <t>MX-2014-SP2086036-42003</t>
  </si>
  <si>
    <t>MX-2013-ML1739518-41535</t>
  </si>
  <si>
    <t>2014-80-12</t>
  </si>
  <si>
    <t>MO-2013-CM271586-41416#</t>
  </si>
  <si>
    <t>CA-2015-MT18007140-42166</t>
  </si>
  <si>
    <t>CA-2015-MB18085140-42131</t>
  </si>
  <si>
    <t>TU-2015-LS7230134-42039#</t>
  </si>
  <si>
    <t>1.71unknown</t>
  </si>
  <si>
    <t>IT-2013-ND18370104-41507</t>
  </si>
  <si>
    <t>NI-2012-NC841595-41171</t>
  </si>
  <si>
    <t>TU-2015-PJ8835134-42133</t>
  </si>
  <si>
    <t>IN-2012-PW19030113-41192</t>
  </si>
  <si>
    <t>NI-2015-RE945095-42274</t>
  </si>
  <si>
    <t>37.01700000000001#</t>
  </si>
  <si>
    <t>CA-2014-MB18085140-41887</t>
  </si>
  <si>
    <t>122.12000000000002#</t>
  </si>
  <si>
    <t>TU-2015-TS11370134-42351</t>
  </si>
  <si>
    <t>MX-2015-MD1735082-42221</t>
  </si>
  <si>
    <t>US-2015-TT212655-42163</t>
  </si>
  <si>
    <t>MX-2015-DO1343539-42124</t>
  </si>
  <si>
    <t>US-2015-JR1621055-42264</t>
  </si>
  <si>
    <t>MO-2014-BF102086-41975</t>
  </si>
  <si>
    <t>IT-2012-DK12985139-41226</t>
  </si>
  <si>
    <t>CA-2015-MB18085140-42325</t>
  </si>
  <si>
    <t>CA-2012-MB18085140-40914</t>
  </si>
  <si>
    <t>CA-2015-MB18085140-42120</t>
  </si>
  <si>
    <t>IT-2015-GT1475548-42266</t>
  </si>
  <si>
    <t>MO-2015-JH543086-42270</t>
  </si>
  <si>
    <t>TZ-2015-MD7350129-42133</t>
  </si>
  <si>
    <t>IN-2015-MG176957-42145</t>
  </si>
  <si>
    <t>CA-2014-MB18085140-41769</t>
  </si>
  <si>
    <t>ID-2013-MG1814559-41611</t>
  </si>
  <si>
    <t>CA-2012-MC18100140-41257</t>
  </si>
  <si>
    <t>CA-2012-MC18100140-41077</t>
  </si>
  <si>
    <t>13.5#</t>
  </si>
  <si>
    <t>TU-2013-PB9150134-41409</t>
  </si>
  <si>
    <t>CA-2015-MC18100140-42328</t>
  </si>
  <si>
    <t>ID-2015-RD199307-42269</t>
  </si>
  <si>
    <t>ES-2013-SM20005139-41450</t>
  </si>
  <si>
    <t>US-2013-MC18100140-41625</t>
  </si>
  <si>
    <t>CA-2015-MC18100140-42250</t>
  </si>
  <si>
    <t>25.812#</t>
  </si>
  <si>
    <t>US-2014-EL137355-41997</t>
  </si>
  <si>
    <t>20141-2-24</t>
  </si>
  <si>
    <t>MX-2012-TB2105582-41213</t>
  </si>
  <si>
    <t>missnig</t>
  </si>
  <si>
    <t>CA-2014-MC18100140-41920</t>
  </si>
  <si>
    <t>CA-2013-MC18100140-41634</t>
  </si>
  <si>
    <t>ES-2013-BD1172548-41388</t>
  </si>
  <si>
    <t>NI-2013-CC255095-41587</t>
  </si>
  <si>
    <t>RO-2015-CV2850107-42112</t>
  </si>
  <si>
    <t>ES-2014-DR1288045-41967</t>
  </si>
  <si>
    <t>ES-2015-DP1339048-42369</t>
  </si>
  <si>
    <t>CA-2015-MC18100140-42308</t>
  </si>
  <si>
    <t>ES-2013-NP1832564-41331</t>
  </si>
  <si>
    <t>CA-2013-MC18100140-41511</t>
  </si>
  <si>
    <t>US-2015-PS1876018-42173</t>
  </si>
  <si>
    <t>ES-2015-BD1162064-42314</t>
  </si>
  <si>
    <t>IZ-2013-BH171061-41300</t>
  </si>
  <si>
    <t>ID-2015-CC126107-42083</t>
  </si>
  <si>
    <t>CA-2013-MC18100140-41373</t>
  </si>
  <si>
    <t>CA-2015-MC18100140-42328#</t>
  </si>
  <si>
    <t>ID-2014-DK1315059-41739</t>
  </si>
  <si>
    <t>IT-2014-FO1430591-41719</t>
  </si>
  <si>
    <t>CG-2015-GZ447033-42220#</t>
  </si>
  <si>
    <t>US-2012-JL15175143-40921</t>
  </si>
  <si>
    <t>Jim Rdaford</t>
  </si>
  <si>
    <t>CA-2015-MH18115140-42272</t>
  </si>
  <si>
    <t>CA-2015-MH18115140-42364</t>
  </si>
  <si>
    <t>RO-2014-OT8730107-41868</t>
  </si>
  <si>
    <t>US-2014-MH18115140-41875</t>
  </si>
  <si>
    <t>IR-2012-SS1051560-41125</t>
  </si>
  <si>
    <t>IR-2012-YS1188060-40970</t>
  </si>
  <si>
    <t>Daamla Kotsonis</t>
  </si>
  <si>
    <t>MX-2013-JK1609093-41523</t>
  </si>
  <si>
    <t>UP-2012-AB15137-41046</t>
  </si>
  <si>
    <t>MO-2014-AA64586-41905</t>
  </si>
  <si>
    <t>HR-2015-DS303030-42185</t>
  </si>
  <si>
    <t>7.248599999999998unknown</t>
  </si>
  <si>
    <t>ES-2012-FC1424544-41275</t>
  </si>
  <si>
    <t>Finalnd</t>
  </si>
  <si>
    <t>CA-2015-MH18115140-42026</t>
  </si>
  <si>
    <t>ES-2014-JE15475124-41913</t>
  </si>
  <si>
    <t>CA-2015-MH18115140-42138</t>
  </si>
  <si>
    <t>US-2015-MH18115140-42125</t>
  </si>
  <si>
    <t>IT-2013-RE19450104-41583</t>
  </si>
  <si>
    <t>AO-2012-RP98554-41247</t>
  </si>
  <si>
    <t>ES-2015-SP2062045-42312</t>
  </si>
  <si>
    <t>ID-2015-TB215957-42320</t>
  </si>
  <si>
    <t>MX-2015-MC1757518-42159</t>
  </si>
  <si>
    <t>0215-06-08</t>
  </si>
  <si>
    <t>IN-2015-CS1249092-42292</t>
  </si>
  <si>
    <t>UP-2013-JF5490137-41633</t>
  </si>
  <si>
    <t>US-2015-MH18115140-42325</t>
  </si>
  <si>
    <t>ID-2015-KB16405102-42350</t>
  </si>
  <si>
    <t>IN-2015-KH1669027-42236</t>
  </si>
  <si>
    <t>CA-2015-MH18115140-42074</t>
  </si>
  <si>
    <t>ID-2015-MV18190118-42270</t>
  </si>
  <si>
    <t>NI-2014-PO885095-41964</t>
  </si>
  <si>
    <t>Patrcik O'Brill</t>
  </si>
  <si>
    <t>US-2015-PS1904598-42349</t>
  </si>
  <si>
    <t>39.157199999999996#</t>
  </si>
  <si>
    <t>IT-2012-PF19120124-41037</t>
  </si>
  <si>
    <t>CA-2015-MH18115140-42150</t>
  </si>
  <si>
    <t>US-2015-KL1655598-42174</t>
  </si>
  <si>
    <t>MX-2013-RD1993031-41437</t>
  </si>
  <si>
    <t>MX-2014-DM1352582-41755</t>
  </si>
  <si>
    <t>128.76#</t>
  </si>
  <si>
    <t>MX-2015-MG1789082-42182</t>
  </si>
  <si>
    <t>20150-6-27</t>
  </si>
  <si>
    <t>ES-2015-AH1019548-42021</t>
  </si>
  <si>
    <t>EG-2014-BS166538-41860</t>
  </si>
  <si>
    <t>LH-2015-DD357075-42229</t>
  </si>
  <si>
    <t>Westenr Africa</t>
  </si>
  <si>
    <t>ID-2015-HM14980102-42234</t>
  </si>
  <si>
    <t>81.75750000000001#</t>
  </si>
  <si>
    <t>EG-2013-LC696038-41284</t>
  </si>
  <si>
    <t>CA-2014-MC18130140-42000</t>
  </si>
  <si>
    <t>EG-2013-MS771038-41451</t>
  </si>
  <si>
    <t>ID-2015-MG1787559-42325#</t>
  </si>
  <si>
    <t>IR-2014-RA928560-41885</t>
  </si>
  <si>
    <t>ID-2013-SZ20035102-41553</t>
  </si>
  <si>
    <t>AC-2012-MC18130140-41170</t>
  </si>
  <si>
    <t>Mike Caudle#</t>
  </si>
  <si>
    <t>MX-2013-GR1456082-41433</t>
  </si>
  <si>
    <t>US-2014-AB1006055-41712</t>
  </si>
  <si>
    <t>CA-2013-MC18130140-41558</t>
  </si>
  <si>
    <t>CA-2013-MC18130140-41585</t>
  </si>
  <si>
    <t>TU-2015-CC2100134-42224</t>
  </si>
  <si>
    <t>ES-2014-CC1243045-41693</t>
  </si>
  <si>
    <t>IN-2013-CC124757-41552</t>
  </si>
  <si>
    <t>CA-2014-MC18130140-41711</t>
  </si>
  <si>
    <t>GG-2014-DB297047-41739</t>
  </si>
  <si>
    <t>IZ-2014-DK322561-41714</t>
  </si>
  <si>
    <t>EG-2014-EM396038-41846</t>
  </si>
  <si>
    <t>CA-2015-MG18145140-42285</t>
  </si>
  <si>
    <t>AJ-2015-GG46509-42246</t>
  </si>
  <si>
    <t>US-2013-MG18145140-41520</t>
  </si>
  <si>
    <t>PL-2015-KB6315103-42058#</t>
  </si>
  <si>
    <t>IN-2015-KH1633088-42161</t>
  </si>
  <si>
    <t>CA-2012-MG18145140-40996</t>
  </si>
  <si>
    <t>ES-2014-KD1661545-41965</t>
  </si>
  <si>
    <t>IT-2012-SC20800124-40921</t>
  </si>
  <si>
    <t>MX-2014-SZ2003536-41709</t>
  </si>
  <si>
    <t>MX-2015-CM1193531-42123</t>
  </si>
  <si>
    <t>US-2015-BB1154518-42329</t>
  </si>
  <si>
    <t>MX-2015-LC1696036-42250</t>
  </si>
  <si>
    <t>CA-2015-MG18145140-42213</t>
  </si>
  <si>
    <t>TZ-2015-CK2325129-42369</t>
  </si>
  <si>
    <t>CG-2015-DR294033-42122</t>
  </si>
  <si>
    <t>Daniel Raglni</t>
  </si>
  <si>
    <t>New Zaeland</t>
  </si>
  <si>
    <t>CA-2015-MK18160140-42129</t>
  </si>
  <si>
    <t>33.93#</t>
  </si>
  <si>
    <t>US-2012-MK18160140-41261</t>
  </si>
  <si>
    <t>US-2014-MK18160140-41976</t>
  </si>
  <si>
    <t>ID-2012-SH199757-40967</t>
  </si>
  <si>
    <t>SF-2013-SL10155117-41325</t>
  </si>
  <si>
    <t>CA-2015-MK816023-42230</t>
  </si>
  <si>
    <t>7.11unknown</t>
  </si>
  <si>
    <t>MX-2013-ON1871593-41579#</t>
  </si>
  <si>
    <t>Odella Neslon</t>
  </si>
  <si>
    <t>US-2013-BE1141098-41612</t>
  </si>
  <si>
    <t>MX-2012-SC2030531-41199</t>
  </si>
  <si>
    <t>MX-2012-SC2077093-41018</t>
  </si>
  <si>
    <t>ES-2015-AB1025545-42113</t>
  </si>
  <si>
    <t>ID-2013-BT1148559-41585</t>
  </si>
  <si>
    <t>ID-2015-CV1229559-42145</t>
  </si>
  <si>
    <t>TU-2012-DL2865134-41174</t>
  </si>
  <si>
    <t>CA-2015-MK18160140-42128</t>
  </si>
  <si>
    <t>9.11#</t>
  </si>
  <si>
    <t>TU-2014-JW5220134-41817</t>
  </si>
  <si>
    <t>IN-2013-MC174257-41470</t>
  </si>
  <si>
    <t>26.891999999999996#</t>
  </si>
  <si>
    <t>CA-2012-MP18175140-41237</t>
  </si>
  <si>
    <t>ES-2013-ML1826548-41380</t>
  </si>
  <si>
    <t>CA-2013-MP18175140-41594</t>
  </si>
  <si>
    <t>ES-2015-NP1868534-42230</t>
  </si>
  <si>
    <t>US-2014-MP18175140-41989</t>
  </si>
  <si>
    <t>2014-1-216</t>
  </si>
  <si>
    <t>KZ-2013-SJ1012568-41626</t>
  </si>
  <si>
    <t>ZA-2013-SS10140147-41277</t>
  </si>
  <si>
    <t>ES-2015-SM2032045-42293</t>
  </si>
  <si>
    <t>ES-2014-SV2078564-41850</t>
  </si>
  <si>
    <t>MX-2013-PO1886582-41275</t>
  </si>
  <si>
    <t>US-2013-FP143205-41381</t>
  </si>
  <si>
    <t>MX-2015-IG1508518-42306</t>
  </si>
  <si>
    <t>Ofifce_Supplies</t>
  </si>
  <si>
    <t>US-2012-GH1442598-41140</t>
  </si>
  <si>
    <t>IT-2015-AM1070564-42297</t>
  </si>
  <si>
    <t>IN-2014-AJ1096058-41856</t>
  </si>
  <si>
    <t>CA-2015-MP18175140-42046</t>
  </si>
  <si>
    <t>US-2012-MP18175140-40995</t>
  </si>
  <si>
    <t>ES-2015-EM1382545-42087</t>
  </si>
  <si>
    <t>CA-2015-MP18175140-42283</t>
  </si>
  <si>
    <t>CA-2015-MP18175140-42353</t>
  </si>
  <si>
    <t>ES-2015-LH1702064-42160</t>
  </si>
  <si>
    <t>ES-2015-LS17245139-42036</t>
  </si>
  <si>
    <t>ID-2015-NR1855092-42133</t>
  </si>
  <si>
    <t>MO-2012-PO886586-41138</t>
  </si>
  <si>
    <t>ES-2015-RR1931548-42158</t>
  </si>
  <si>
    <t>CA-2013-MP18175140-41614</t>
  </si>
  <si>
    <t>CA-2014-MP18175140-41979</t>
  </si>
  <si>
    <t>IZ-2014-TC1114561-41952</t>
  </si>
  <si>
    <t>CA-2014-MV18190140-41975</t>
  </si>
  <si>
    <t>LH-2013-TG1164075-41324</t>
  </si>
  <si>
    <t>US-2014-TB2140082-41947#</t>
  </si>
  <si>
    <t>US-2015-GT1471098-42150</t>
  </si>
  <si>
    <t>MX-2012-SV2078539-41255</t>
  </si>
  <si>
    <t>CA-2014-MV18190140-41808</t>
  </si>
  <si>
    <t>ES-2013-EC1405048-41520</t>
  </si>
  <si>
    <t>SA-2015-GZ447011-042084</t>
  </si>
  <si>
    <t>CA-2012-MV18190140-40939</t>
  </si>
  <si>
    <t>CA-2015-MV18190140-42350</t>
  </si>
  <si>
    <t>CA-2013-MV18190140-41465</t>
  </si>
  <si>
    <t>CA-2013-MV18190140-41338</t>
  </si>
  <si>
    <t>CA-2014-MV18190140-41965</t>
  </si>
  <si>
    <t>IN-2014-RF198407-41796</t>
  </si>
  <si>
    <t>CA-2014-MG820523-41760</t>
  </si>
  <si>
    <t>CA-2015-MG18205140-42105</t>
  </si>
  <si>
    <t>1.8479999999999985unknown</t>
  </si>
  <si>
    <t>30.96#</t>
  </si>
  <si>
    <t>MX-2014-SV2093518-41785</t>
  </si>
  <si>
    <t>IN-2015-BG110357-42250</t>
  </si>
  <si>
    <t>CM-2012-BW111022-40974</t>
  </si>
  <si>
    <t>CA-2012-MW18220140-41171</t>
  </si>
  <si>
    <t>ID-2014-CR1273059-41825</t>
  </si>
  <si>
    <t>IT-2012-GT14635139-40912</t>
  </si>
  <si>
    <t>ES-2015-JW15220120-42355</t>
  </si>
  <si>
    <t>MG-2014-JF535584-41735</t>
  </si>
  <si>
    <t>23.2566#</t>
  </si>
  <si>
    <t>157.4875unknown</t>
  </si>
  <si>
    <t>CA-2012-MW18220140-41145</t>
  </si>
  <si>
    <t>US-2013-MW18220140-41626</t>
  </si>
  <si>
    <t>IN-2014-SM2090558-41787</t>
  </si>
  <si>
    <t>US-2015-Dl1360055-42284</t>
  </si>
  <si>
    <t>MX-2014-MC1763582-41944</t>
  </si>
  <si>
    <t>14.039999999999997#</t>
  </si>
  <si>
    <t>PL-2012-AR570103-41019</t>
  </si>
  <si>
    <t>CA-2012-MW18220140-41231</t>
  </si>
  <si>
    <t>MZ-2015-DP300087-42293</t>
  </si>
  <si>
    <t>ID-2015-DW135857-42339</t>
  </si>
  <si>
    <t>CA-2014-MW18220140-42001</t>
  </si>
  <si>
    <t>TU-2014-HR4770134-41887</t>
  </si>
  <si>
    <t>IN-2013-JW1522027-41505</t>
  </si>
  <si>
    <t>CA-2013-MW18220140-41460</t>
  </si>
  <si>
    <t>ID-2015-KB164057-42283</t>
  </si>
  <si>
    <t>Luara Armstrong</t>
  </si>
  <si>
    <t>CA-2015-MW18220140-42352</t>
  </si>
  <si>
    <t>Mitc hWebber</t>
  </si>
  <si>
    <t>CA-2012-MW18235140-41049</t>
  </si>
  <si>
    <t>CA-2015-MW18235140-42325</t>
  </si>
  <si>
    <t>MX-2014-PK1907593-41712#</t>
  </si>
  <si>
    <t>8.459999999999999#</t>
  </si>
  <si>
    <t>EG-2015-SU1066538-42321</t>
  </si>
  <si>
    <t>MX-2014-AH1069082-41779</t>
  </si>
  <si>
    <t>MX-2015-FC1433582-42262</t>
  </si>
  <si>
    <t>MX-2013-TH2110039-41553</t>
  </si>
  <si>
    <t>UP-2014-AS285137-41830</t>
  </si>
  <si>
    <t>TU-2015-BP1185134-42364</t>
  </si>
  <si>
    <t>US-2015-MF18250140-42362</t>
  </si>
  <si>
    <t>CA-2013-MF18250140-41590</t>
  </si>
  <si>
    <t>ES-2014-CR1282045-41822</t>
  </si>
  <si>
    <t>CA-2013-MF18250140-41495</t>
  </si>
  <si>
    <t>TU-2012-JE5715134-41153</t>
  </si>
  <si>
    <t>IN-2015-KL1655559-42232</t>
  </si>
  <si>
    <t>IN-2014-MC1742559-41891</t>
  </si>
  <si>
    <t>SA-2014-MS7530110-41891</t>
  </si>
  <si>
    <t>CA-2012-MF18250140-41166</t>
  </si>
  <si>
    <t>CA-2013-MF18250140-41349</t>
  </si>
  <si>
    <t>Northern Eurpoe</t>
  </si>
  <si>
    <t>TU-2014-PK9075134-41689</t>
  </si>
  <si>
    <t>TU-2015-SB10290134-42178</t>
  </si>
  <si>
    <t>ES-2015-SV20785120-42164</t>
  </si>
  <si>
    <t>MX-2014-LB16795984-1933</t>
  </si>
  <si>
    <t>0.7200000000000003unknown</t>
  </si>
  <si>
    <t>MX-2014-ML1741039-41935</t>
  </si>
  <si>
    <t>CENTRAL AMERICA#</t>
  </si>
  <si>
    <t>MX-2012-DP1316582-41234</t>
  </si>
  <si>
    <t>US-2012-SS2059098-41256</t>
  </si>
  <si>
    <t>MX-2012-BD1163582-41249</t>
  </si>
  <si>
    <t>MX-2014-EM1414082-41744</t>
  </si>
  <si>
    <t>Mark Cousins#</t>
  </si>
  <si>
    <t>MX-2012-SC2030531-41236</t>
  </si>
  <si>
    <t>MX-2015-BS11365143-42340</t>
  </si>
  <si>
    <t>Bill Shonely#</t>
  </si>
  <si>
    <t>MO-2014-BS138086-41941</t>
  </si>
  <si>
    <t>IT-2014-CM1193562-41810</t>
  </si>
  <si>
    <t>ES-2014-CB12535120-41979</t>
  </si>
  <si>
    <t>US-2015-MF18250140-42362#</t>
  </si>
  <si>
    <t>CA-2015-ML18265140-42269</t>
  </si>
  <si>
    <t>IN-2015-DJ136307-42134</t>
  </si>
  <si>
    <t>CA-2013-ML18265140-41425</t>
  </si>
  <si>
    <t>CA-2014-MM18280140-41713</t>
  </si>
  <si>
    <t>IN-2014-LH1715588-41809</t>
  </si>
  <si>
    <t>AM-2014-MG76956-41746</t>
  </si>
  <si>
    <t>CA-2013-MM18280140-41539</t>
  </si>
  <si>
    <t>ES-2013-SP2062045-41356</t>
  </si>
  <si>
    <t>CA-2013-MM18280140-41419</t>
  </si>
  <si>
    <t>TU-2013-VF11715134-41373</t>
  </si>
  <si>
    <t>MX-2014-AD1018082-41951</t>
  </si>
  <si>
    <t>MX-2015-CD1279080-42293</t>
  </si>
  <si>
    <t>ES-2015-AH1021045-42237#</t>
  </si>
  <si>
    <t>US-2014-MM18280140-41911</t>
  </si>
  <si>
    <t>Muhammed McaIntyre</t>
  </si>
  <si>
    <t>GB-2015-EH376546-42050</t>
  </si>
  <si>
    <t>US-2012-MM18280140-40929</t>
  </si>
  <si>
    <t>IN-2012-JC1534027-40989</t>
  </si>
  <si>
    <t>CA-2015-MM18280140-42266</t>
  </si>
  <si>
    <t>IN-2014-JM1553592-41835</t>
  </si>
  <si>
    <t>CA-2015-MM18280140-42166</t>
  </si>
  <si>
    <t>-4.1934000000000005unknown</t>
  </si>
  <si>
    <t>ID-2015-MC1784558-42228</t>
  </si>
  <si>
    <t>CA-2013-MM18280140-41622</t>
  </si>
  <si>
    <t>ES-2015-SS2087548-42355</t>
  </si>
  <si>
    <t>201-512-17</t>
  </si>
  <si>
    <t>IT-2015-TN2104091-42242</t>
  </si>
  <si>
    <t>CA-2012-MY18295140-41236</t>
  </si>
  <si>
    <t>ES-2012-TB2159545-40994</t>
  </si>
  <si>
    <t>IN-2013-TG2164059-41591</t>
  </si>
  <si>
    <t>MX-2014-EG1390039-41998</t>
  </si>
  <si>
    <t>MX-2012-SS2041016-41234</t>
  </si>
  <si>
    <t>-19.631999999999998unknown</t>
  </si>
  <si>
    <t>CA-2014-MY18295140-41976</t>
  </si>
  <si>
    <t>CA-2014-MY18295140-41714</t>
  </si>
  <si>
    <t>zimbabwe</t>
  </si>
  <si>
    <t>14.868000000000002#</t>
  </si>
  <si>
    <t>CA-2014-MY18295140-41933</t>
  </si>
  <si>
    <t>6.09unknown</t>
  </si>
  <si>
    <t>NI-2014-DL349595-41909</t>
  </si>
  <si>
    <t>IN-2015-EP1391527-42147</t>
  </si>
  <si>
    <t>ES-2012-JF154908-41259</t>
  </si>
  <si>
    <t>Jeremy Farry#</t>
  </si>
  <si>
    <t>US-2014-MY18295140-41745</t>
  </si>
  <si>
    <t>CA-2015-MY18295140-42251</t>
  </si>
  <si>
    <t>21.42unknown</t>
  </si>
  <si>
    <t>TU-2014-MD7350134-41978</t>
  </si>
  <si>
    <t>AO-2013-MO75004-41537</t>
  </si>
  <si>
    <t>Robert Marley#</t>
  </si>
  <si>
    <t>ID-2012-SG2008059-41172</t>
  </si>
  <si>
    <t>US-2015-MY18295140-42298</t>
  </si>
  <si>
    <t>MX-2015-KC1625554-42178#</t>
  </si>
  <si>
    <t>MX-2014-TB2105531-41991</t>
  </si>
  <si>
    <t>Ted Butterfield#</t>
  </si>
  <si>
    <t>MX-2015-AS1028582-42252</t>
  </si>
  <si>
    <t>US-2014-MY18295140-41731</t>
  </si>
  <si>
    <t>ID-2015-AO10810012-42300</t>
  </si>
  <si>
    <t>CA-2015-MY18295140-42129</t>
  </si>
  <si>
    <t>AG-2012-BC11253-41219</t>
  </si>
  <si>
    <t>CA-2012-MY18295140-41026</t>
  </si>
  <si>
    <t>IS-2014-BO142563-41994</t>
  </si>
  <si>
    <t>EG-2014-CK259538-41783</t>
  </si>
  <si>
    <t>ES-2015-CK12760139-42166#</t>
  </si>
  <si>
    <t>CA-2014-MY18295140-41934</t>
  </si>
  <si>
    <t>US-2015-NL18310140-42311</t>
  </si>
  <si>
    <t>ID-2014-JK1532559-41784</t>
  </si>
  <si>
    <t>TU-2013-JF5565134-41437</t>
  </si>
  <si>
    <t>US-2012-NL18310140-41212</t>
  </si>
  <si>
    <t>IT-2013-KC1667591-41510</t>
  </si>
  <si>
    <t>eNtherlands</t>
  </si>
  <si>
    <t>2015-11-50</t>
  </si>
  <si>
    <t>US-2013-NL18310140-41511</t>
  </si>
  <si>
    <t>IN-2015-MC178457-42272</t>
  </si>
  <si>
    <t>ID-2014-MT180707-41929</t>
  </si>
  <si>
    <t>UP-2012-MB8085137-41238</t>
  </si>
  <si>
    <t>CA-2014-NL18310140-41790</t>
  </si>
  <si>
    <t>BU-2013-PF912019-41472</t>
  </si>
  <si>
    <t>RS-2012-RD9900108-40928</t>
  </si>
  <si>
    <t>Nancy Lomoncao</t>
  </si>
  <si>
    <t>CA-2013-NP18325140-41495</t>
  </si>
  <si>
    <t>GH-2014-SP1062049-42001</t>
  </si>
  <si>
    <t>Naersj Patel</t>
  </si>
  <si>
    <t>CA-2012-NP18325140-41111</t>
  </si>
  <si>
    <t>Susan Pistke</t>
  </si>
  <si>
    <t>CA-2013-NP832523-41506</t>
  </si>
  <si>
    <t>ES-2014-TS2120548-41696</t>
  </si>
  <si>
    <t>TZ-2014-TT11460129-41667</t>
  </si>
  <si>
    <t>US-2015-AA103755-42243</t>
  </si>
  <si>
    <t>2014-21-25</t>
  </si>
  <si>
    <t>MX-2014-LC17050143-41828</t>
  </si>
  <si>
    <t>MX-2015-SP2086018-42164#</t>
  </si>
  <si>
    <t>US-2015-AA10480101-42133</t>
  </si>
  <si>
    <t>US-2012-NP18325140-41080</t>
  </si>
  <si>
    <t>SA-2015-AS285110-42270</t>
  </si>
  <si>
    <t>IV-2014-AS63029-41809</t>
  </si>
  <si>
    <t>MX-2014-AW1084093-41765</t>
  </si>
  <si>
    <t>IN-2014-BE1133558-41935</t>
  </si>
  <si>
    <t>CA-2015-NP18325140-42344</t>
  </si>
  <si>
    <t>201-308-09</t>
  </si>
  <si>
    <t>ID-2012-BD11605130-40918</t>
  </si>
  <si>
    <t>TU-2013-CG2040134-41509</t>
  </si>
  <si>
    <t>0214-01-13</t>
  </si>
  <si>
    <t>ES-2014-DB1306034-41889</t>
  </si>
  <si>
    <t>IN-2014-DW1319559-41730</t>
  </si>
  <si>
    <t>ES-2015-DK132258-42171</t>
  </si>
  <si>
    <t>14.879999999999997#</t>
  </si>
  <si>
    <t>32.129999999999995#</t>
  </si>
  <si>
    <t>CA-2012-NP18325140-41041</t>
  </si>
  <si>
    <t>ID-2014-DJ1351059-41838</t>
  </si>
  <si>
    <t>IN-2015-EK1379527-42040</t>
  </si>
  <si>
    <t>NI-2012-EM382595-41130</t>
  </si>
  <si>
    <t>MX-2015-FA1423093-42331</t>
  </si>
  <si>
    <t>CA-2013-NP18325140-41614</t>
  </si>
  <si>
    <t>Jaspre Cacioppo</t>
  </si>
  <si>
    <t>CA-2013-NP18325140-41614#</t>
  </si>
  <si>
    <t>IT-2014-JM1565548-41997#</t>
  </si>
  <si>
    <t>CA-2013-NC18340140-41368</t>
  </si>
  <si>
    <t>TU-2014-LC6885134-41718</t>
  </si>
  <si>
    <t>21.48#</t>
  </si>
  <si>
    <t>CA-2015-NC18340140-42145</t>
  </si>
  <si>
    <t>704.76#</t>
  </si>
  <si>
    <t>Maria Etezadi#</t>
  </si>
  <si>
    <t>2.37unknown</t>
  </si>
  <si>
    <t>CA-2014-NC18340140-41968</t>
  </si>
  <si>
    <t>CA-2015-NC834023-42173</t>
  </si>
  <si>
    <t>CA-2012-NC18340140-41032</t>
  </si>
  <si>
    <t>US-2012-NC18340140-40997</t>
  </si>
  <si>
    <t>IN-2013-RF193457-41387</t>
  </si>
  <si>
    <t>0213-04-04</t>
  </si>
  <si>
    <t>MX-2012-SF2020018-41071</t>
  </si>
  <si>
    <t>ES-2015-SH2039548-42018</t>
  </si>
  <si>
    <t>IN-2012-SC2072558-41118</t>
  </si>
  <si>
    <t>MO-2012-TS1150586-41018</t>
  </si>
  <si>
    <t>MX-2012-KH1669031-41191</t>
  </si>
  <si>
    <t>MX-2015-HD1478518-42073</t>
  </si>
  <si>
    <t>Harold Dahlen#</t>
  </si>
  <si>
    <t>MX-2013-GR1456082-41548</t>
  </si>
  <si>
    <t>US-2013-BN11515101-41448</t>
  </si>
  <si>
    <t>MX-2012-RF1934531-41240</t>
  </si>
  <si>
    <t>SF-2013-AM360117-41542</t>
  </si>
  <si>
    <t>CA-2013-NC18340140-41368#</t>
  </si>
  <si>
    <t>Easter nEurope</t>
  </si>
  <si>
    <t>MZ-2014-CS195087-41996</t>
  </si>
  <si>
    <t>ES-2013-DB1340564-41607</t>
  </si>
  <si>
    <t>NI-2015-DW354095-42315</t>
  </si>
  <si>
    <t>US-2015-NG18355140-42321</t>
  </si>
  <si>
    <t>51.92999999999999#</t>
  </si>
  <si>
    <t>TU-2012-JR6210134-41230</t>
  </si>
  <si>
    <t>CA-2015-NG18355140-42052#</t>
  </si>
  <si>
    <t>ID-2012-LH1715592-41177</t>
  </si>
  <si>
    <t>TU-2013M-K7905134-41619</t>
  </si>
  <si>
    <t>CA-2013-NG83552-341309</t>
  </si>
  <si>
    <t>2013-20-04</t>
  </si>
  <si>
    <t>EG-2015-PW924038-42182</t>
  </si>
  <si>
    <t>2015-070-1</t>
  </si>
  <si>
    <t>IT-2014-RD19720124-41653</t>
  </si>
  <si>
    <t>TU-2012-RD9720134-41044</t>
  </si>
  <si>
    <t>CA-2013-NG835523-41309</t>
  </si>
  <si>
    <t>GG-2015-SJ1021547-42227#</t>
  </si>
  <si>
    <t>CA-2012-NG18355140-41236</t>
  </si>
  <si>
    <t>IT-2015-SF2096548-42280</t>
  </si>
  <si>
    <t>US-2013-NG18355140-41532</t>
  </si>
  <si>
    <t>CA-2015-NG18355140-42235</t>
  </si>
  <si>
    <t>TU-2015-BK1260134-42145</t>
  </si>
  <si>
    <t>CA-2015-NG18355410-42235</t>
  </si>
  <si>
    <t>196.62#</t>
  </si>
  <si>
    <t>Azerbaijan#</t>
  </si>
  <si>
    <t>ID-2012-HG1496592-41271</t>
  </si>
  <si>
    <t>CA-2015-NG18355140-42052</t>
  </si>
  <si>
    <t>IN-2015-JK1612058-42126</t>
  </si>
  <si>
    <t>IN-2013-KS163007-41625</t>
  </si>
  <si>
    <t>CA-2014-NG835523-41674</t>
  </si>
  <si>
    <t>Nat iGlpin</t>
  </si>
  <si>
    <t>RS-2012-TB11280108-40953</t>
  </si>
  <si>
    <t>MX-2013-JL1523528-41452#</t>
  </si>
  <si>
    <t>201-402-06</t>
  </si>
  <si>
    <t>MX-2015-KC1625554-42178</t>
  </si>
  <si>
    <t>US-2015-MP1817598-42084</t>
  </si>
  <si>
    <t>US-2015-AH1007555-42125</t>
  </si>
  <si>
    <t>US-2014-JS1559536-41899</t>
  </si>
  <si>
    <t>CA-2012-ND18370140-41213</t>
  </si>
  <si>
    <t>CA-2012-ND18370140-40922</t>
  </si>
  <si>
    <t>CA-2015-ND18370140-42083</t>
  </si>
  <si>
    <t>IZ-2015-AJ78061-42368</t>
  </si>
  <si>
    <t>CA-2014-ND18370140-41765</t>
  </si>
  <si>
    <t>ES-2014-CS1195034-48167</t>
  </si>
  <si>
    <t>CA-2015-ND18370140-42342</t>
  </si>
  <si>
    <t>NI-2015-CG252095-42250</t>
  </si>
  <si>
    <t>TU-2015-CM2715134-42008</t>
  </si>
  <si>
    <t>CA-2013-ND18370140-41468</t>
  </si>
  <si>
    <t>CA-2014-ND18370140-41963</t>
  </si>
  <si>
    <t>tunisia</t>
  </si>
  <si>
    <t>US-2015-ND18370140-42111</t>
  </si>
  <si>
    <t>MX-2015-JM1526593-42129</t>
  </si>
  <si>
    <t>ES-2013-JL1585048-41502</t>
  </si>
  <si>
    <t>ES-2014-JD1601548-41870</t>
  </si>
  <si>
    <t>ES-2013-JK16120139-41516</t>
  </si>
  <si>
    <t>IN-2014-KM166607-41783#</t>
  </si>
  <si>
    <t>ID-2015-ML1741059-42336</t>
  </si>
  <si>
    <t>9.96#</t>
  </si>
  <si>
    <t>US-2015-ND18370140-42299</t>
  </si>
  <si>
    <t>SA-2013-MT8070110-41566</t>
  </si>
  <si>
    <t>NI-2012-MB808595-40923</t>
  </si>
  <si>
    <t>ID-2012-PW19030130-40929</t>
  </si>
  <si>
    <t>CA-2013-NF18385140-41623</t>
  </si>
  <si>
    <t>TU-2012-SM10320134-41087</t>
  </si>
  <si>
    <t>NatalieF ritzler</t>
  </si>
  <si>
    <t>ES-2013-SC2057545-41537</t>
  </si>
  <si>
    <t>KZ-2015-SP1062068-42066#</t>
  </si>
  <si>
    <t>SO-2012-SW10755116-41152</t>
  </si>
  <si>
    <t>SF-2015-SA10830117-42320</t>
  </si>
  <si>
    <t>IT-2012-SP20860124-41084</t>
  </si>
  <si>
    <t>-17.325000000000003unknown</t>
  </si>
  <si>
    <t>CA-2014-NF838523-41818</t>
  </si>
  <si>
    <t>MX-2012-SM2095036-41072</t>
  </si>
  <si>
    <t>IR-2014-SM1095060-41913</t>
  </si>
  <si>
    <t>US-2014-NF18385140-41909</t>
  </si>
  <si>
    <t>IN-2012-VP2176059-41208</t>
  </si>
  <si>
    <t>TU-2013-ZD11925134-41341</t>
  </si>
  <si>
    <t>US-2013-AS1028598-41549</t>
  </si>
  <si>
    <t>Panaam</t>
  </si>
  <si>
    <t>US-2012-AH1007518-41202</t>
  </si>
  <si>
    <t>US-2014-AR104055-41906</t>
  </si>
  <si>
    <t>US-2012-JF1541598-41187#</t>
  </si>
  <si>
    <t>2013-1-128</t>
  </si>
  <si>
    <t>US-2012-AG1033055-41205</t>
  </si>
  <si>
    <t>MX-2015-BE1133531-42290</t>
  </si>
  <si>
    <t>MX-2014-MM1828031-41827</t>
  </si>
  <si>
    <t>US-2014-JE1561036-41685</t>
  </si>
  <si>
    <t>MX-2013-MV1819093-41464</t>
  </si>
  <si>
    <t>MX-2015-CA1226582-42186</t>
  </si>
  <si>
    <t>MX-2015-CD1192031-42119</t>
  </si>
  <si>
    <t>MX-2014-MA1756082-41998</t>
  </si>
  <si>
    <t>MX-2014-ML1775531-41747</t>
  </si>
  <si>
    <t>ID-2015-AS1013597-42171</t>
  </si>
  <si>
    <t>CA-2015-NF18385140-42238#</t>
  </si>
  <si>
    <t>225.264unknown</t>
  </si>
  <si>
    <t>IT-2015-AA10315139-42179</t>
  </si>
  <si>
    <t>CA-2015-NF18385140-42290</t>
  </si>
  <si>
    <t>NI-2012-AG90095-40938</t>
  </si>
  <si>
    <t>IT-2013-BF1102091-41445</t>
  </si>
  <si>
    <t>CA-2012-NF18385140-40951</t>
  </si>
  <si>
    <t>Natalie Frtizler</t>
  </si>
  <si>
    <t>CA-2014-NF18385140-41870</t>
  </si>
  <si>
    <t>IZ-2015C-S225061-42367</t>
  </si>
  <si>
    <t>US-2015-NF18385140-42202</t>
  </si>
  <si>
    <t>Cindy Chapamn</t>
  </si>
  <si>
    <t>IN-2015-DW1358527-42148</t>
  </si>
  <si>
    <t>MO-2013-FC424586-41542</t>
  </si>
  <si>
    <t>2013-70-19</t>
  </si>
  <si>
    <t>NI-2015-JG516095-42353</t>
  </si>
  <si>
    <t>IN-2013-JD1579027-41355#</t>
  </si>
  <si>
    <t>US-2013-NW18400140-41402</t>
  </si>
  <si>
    <t>KZ-2015-KC625568-42217</t>
  </si>
  <si>
    <t>IN-2015-KA1652558-42313</t>
  </si>
  <si>
    <t>CA-2013-NW18400140-41532</t>
  </si>
  <si>
    <t>ID-2013-MC17421530-41566</t>
  </si>
  <si>
    <t>CA-2014-NW840023-41692</t>
  </si>
  <si>
    <t>CA-2012-NW18400140-41238</t>
  </si>
  <si>
    <t>CA-2014-NW18400140-41947</t>
  </si>
  <si>
    <t>IN-2015-MK1816058-42336</t>
  </si>
  <si>
    <t>SA-2015-ML8265110-42361</t>
  </si>
  <si>
    <t>SF-2015-NF8475117-42204</t>
  </si>
  <si>
    <t>IN-2013-PS187607-41522</t>
  </si>
  <si>
    <t>CA-2012-NW18400140-41080</t>
  </si>
  <si>
    <t>SO-2013-PS8970116-41447</t>
  </si>
  <si>
    <t>CA-2013-NW18400140-41599</t>
  </si>
  <si>
    <t>IR-2014-RB979560-41691</t>
  </si>
  <si>
    <t>23.116799999999998unknown</t>
  </si>
  <si>
    <t>IN-2013-SV2036527-41592</t>
  </si>
  <si>
    <t>26.016000000000002#</t>
  </si>
  <si>
    <t>US-2015-DB1336055-42302</t>
  </si>
  <si>
    <t>MX-2013-JO1514582-41433</t>
  </si>
  <si>
    <t>MX-2014-KN1670531-41706</t>
  </si>
  <si>
    <t>ES-2014-AS10225139-41775</t>
  </si>
  <si>
    <t>CA-2015-NW18400140-42197</t>
  </si>
  <si>
    <t>RW-2012-AG390109-41249</t>
  </si>
  <si>
    <t>ID-2015-AJ1078059-42151</t>
  </si>
  <si>
    <t>CA-2012-NW18400140-41080#</t>
  </si>
  <si>
    <t>CA-2015-NC18415140-42328</t>
  </si>
  <si>
    <t>1525.1879999999996#</t>
  </si>
  <si>
    <t>ID-2015-CM1183097-42019</t>
  </si>
  <si>
    <t>US-2013-NC18415140-41382</t>
  </si>
  <si>
    <t>ES-2013-CB1253564-41437</t>
  </si>
  <si>
    <t>CA-2014-NC18415140-41927</t>
  </si>
  <si>
    <t>RS-2015-ED3885108-42313</t>
  </si>
  <si>
    <t>NI-2014-FA423095-41831</t>
  </si>
  <si>
    <t>AO-2012-GK46204-40914</t>
  </si>
  <si>
    <t>38.44800000000001#</t>
  </si>
  <si>
    <t>ID-2014-HH150107-41923</t>
  </si>
  <si>
    <t>TU-2012-JL5130134-41159</t>
  </si>
  <si>
    <t>NI-2014-JK532595-41711#</t>
  </si>
  <si>
    <t>CA-2012-NC18415140-41031</t>
  </si>
  <si>
    <t>-46.39980000000001unknown</t>
  </si>
  <si>
    <t>CA-2012-NC18415140-41269</t>
  </si>
  <si>
    <t>TU-2013-KD6270134-41558</t>
  </si>
  <si>
    <t>2013-1-011</t>
  </si>
  <si>
    <t>ID-2015-KE1642059-42160</t>
  </si>
  <si>
    <t>IN-2015-KH1669058-42126#</t>
  </si>
  <si>
    <t>TU-2014-LS7200134-41782</t>
  </si>
  <si>
    <t>RO-2013-MV8190107-41567</t>
  </si>
  <si>
    <t>IZ-2014-PW924061-41801</t>
  </si>
  <si>
    <t>31.360000000000003#</t>
  </si>
  <si>
    <t>CA-2014-NG843023-41930</t>
  </si>
  <si>
    <t>ES-2013-RH196008-41367</t>
  </si>
  <si>
    <t>CA-2015-NG18430140-42321#</t>
  </si>
  <si>
    <t>UP-2013-RS9870137-41528</t>
  </si>
  <si>
    <t>CA-2012-NG18430140-41245#</t>
  </si>
  <si>
    <t>MX-2051-SZ2003551-42145</t>
  </si>
  <si>
    <t>CA-2015-NG18430140-42321</t>
  </si>
  <si>
    <t>CA-2013-NG18430140-41600</t>
  </si>
  <si>
    <t>ES-2012-SC20380139-41146</t>
  </si>
  <si>
    <t>CA-2012-NG18430140-41236</t>
  </si>
  <si>
    <t>ID-2015-TC21475130-42211</t>
  </si>
  <si>
    <t>MX-2014-RD1981018-41732</t>
  </si>
  <si>
    <t>MX-2015-LT1711039-42084</t>
  </si>
  <si>
    <t>US-2014-MC1759098-41754</t>
  </si>
  <si>
    <t>MX-2012-BT1144065-41266</t>
  </si>
  <si>
    <t>MX-2014-SC2005082-41861</t>
  </si>
  <si>
    <t>MX-2015-KB1624026-42327</t>
  </si>
  <si>
    <t>Matthew Clasen#</t>
  </si>
  <si>
    <t>MX-2015-RB1943551-42309</t>
  </si>
  <si>
    <t>US-2015-LC1714055-42325</t>
  </si>
  <si>
    <t>MX-2014-MY1829536-41962</t>
  </si>
  <si>
    <t>Aaron Bermgan</t>
  </si>
  <si>
    <t>CA-2013-NG18430140-41583</t>
  </si>
  <si>
    <t>MO-2013-AH1007586-41504</t>
  </si>
  <si>
    <t>CA-2012-NM18445140-41216</t>
  </si>
  <si>
    <t>CA-2013-NM18445140-41417#</t>
  </si>
  <si>
    <t>PL-2012-BP1050103-40972</t>
  </si>
  <si>
    <t>US-2013-NM18445140-41419#</t>
  </si>
  <si>
    <t>CA-2012-NM18445140-41006</t>
  </si>
  <si>
    <t>IN-2013-CK127607-41439</t>
  </si>
  <si>
    <t>5.28unknown</t>
  </si>
  <si>
    <t>IN-2015-DM1301559-42311</t>
  </si>
  <si>
    <t>ID-2015-DW13480102-42083</t>
  </si>
  <si>
    <t>oDrothy Dickinson</t>
  </si>
  <si>
    <t>ES-2012-DN13690120-41247</t>
  </si>
  <si>
    <t>US-2013-NM18445140-41419</t>
  </si>
  <si>
    <t>ES-2014-EM1381048-41956</t>
  </si>
  <si>
    <t>CA-2013-NM18445140-41417</t>
  </si>
  <si>
    <t>CG-2014-EB417033-41808</t>
  </si>
  <si>
    <t>IN-2012-EH1148527-41002</t>
  </si>
  <si>
    <t>TU-2015-GM44551344-2161</t>
  </si>
  <si>
    <t>NG-2015-GT471094-42314</t>
  </si>
  <si>
    <t>preu</t>
  </si>
  <si>
    <t>CA-2012-NM18445140-41021</t>
  </si>
  <si>
    <t>CA-2013-NM844523-41450</t>
  </si>
  <si>
    <t>CA-2012-NM18445140-40948</t>
  </si>
  <si>
    <t>ES-2013-KS16300120-41458</t>
  </si>
  <si>
    <t>UP-2013-LW6825137-41586</t>
  </si>
  <si>
    <t>CA-2015-NM18445140-42209</t>
  </si>
  <si>
    <t>SU-2015-LW6990122-42346</t>
  </si>
  <si>
    <t>CA-2015-ND18460140-42186</t>
  </si>
  <si>
    <t>CA-2015-ND18460140-42166</t>
  </si>
  <si>
    <t>CA-2012-ND18460140-40946</t>
  </si>
  <si>
    <t>IN-2013-ME1801092-41282</t>
  </si>
  <si>
    <t>Monica Feedrle</t>
  </si>
  <si>
    <t>CA-2012-ND18460140-41170</t>
  </si>
  <si>
    <t>IN-2014-PT190907-41770</t>
  </si>
  <si>
    <t>ES-2012-PF19165139-41248</t>
  </si>
  <si>
    <t>US-2013-ND18460140-41468</t>
  </si>
  <si>
    <t>CA-2013-ND846023-41532</t>
  </si>
  <si>
    <t>CA-2015-ND18460140-42144</t>
  </si>
  <si>
    <t>US-2013-NF18475140-41454</t>
  </si>
  <si>
    <t>CA-2013-NF847523-41549</t>
  </si>
  <si>
    <t>0213-10-02</t>
  </si>
  <si>
    <t>ID-2015-TT2107059-42171</t>
  </si>
  <si>
    <t>MG-2014-TC1153584-41999</t>
  </si>
  <si>
    <t>IN-2015-VB21745102-42268</t>
  </si>
  <si>
    <t>2015-092-1</t>
  </si>
  <si>
    <t>ID-2013-VW2177559-41473</t>
  </si>
  <si>
    <t>TU-2015-VG11790134-42042</t>
  </si>
  <si>
    <t>MX-2012-SF2020093-41125</t>
  </si>
  <si>
    <t>Dominicna Republic</t>
  </si>
  <si>
    <t>MX-2015-EB1417051-42269</t>
  </si>
  <si>
    <t>CM-2015-AS22522-42367</t>
  </si>
  <si>
    <t>LH-2014-AR57075-41943</t>
  </si>
  <si>
    <t>BarbaraF isher</t>
  </si>
  <si>
    <t>IT-2015-BM11140139-42358</t>
  </si>
  <si>
    <t>RS-2015-BH1710108-42152#</t>
  </si>
  <si>
    <t>ES-2015-CA1196548-42325</t>
  </si>
  <si>
    <t>IN-2015-CV1229527-42151</t>
  </si>
  <si>
    <t>NI-2013-CM238595-41573</t>
  </si>
  <si>
    <t>US-2012-NF18475140-41182</t>
  </si>
  <si>
    <t>TU-2015-DM3525134-42048</t>
  </si>
  <si>
    <t>Dno Miller</t>
  </si>
  <si>
    <t>SU-2014-EB3840122-41751</t>
  </si>
  <si>
    <t>RS-2015-EM4095108-42238</t>
  </si>
  <si>
    <t>Euodkia Martin</t>
  </si>
  <si>
    <t>NI-2014-GW460595-41895</t>
  </si>
  <si>
    <t>UG-2014-GH4665136-41877</t>
  </si>
  <si>
    <t>-6.105unknown</t>
  </si>
  <si>
    <t>CA-2014-NF18475140-41844</t>
  </si>
  <si>
    <t>CA-2014-NK18490140-41839</t>
  </si>
  <si>
    <t>CA-2015-NK18490140-42290</t>
  </si>
  <si>
    <t>ID-2013-JL158507-41395</t>
  </si>
  <si>
    <t>CA-2015-NK18490140-42174</t>
  </si>
  <si>
    <t>CA-2015-NK18490140-42272</t>
  </si>
  <si>
    <t>CA-2014-NK18490140-41930</t>
  </si>
  <si>
    <t>CA-2015-NK18490140-42299</t>
  </si>
  <si>
    <t>UP-2012-LB6735137-41052</t>
  </si>
  <si>
    <t>CA-2013-NK18490140-41422</t>
  </si>
  <si>
    <t>Neil Knudsno</t>
  </si>
  <si>
    <t>CA-2015-NS18505140-42024</t>
  </si>
  <si>
    <t>IZ-2015-MS753061-42318</t>
  </si>
  <si>
    <t>Wetsern Asia</t>
  </si>
  <si>
    <t>CA-2014-NS18505140-41968</t>
  </si>
  <si>
    <t>ID-2012-ME1801027-40949</t>
  </si>
  <si>
    <t>ES-2013-MB18085139-41500</t>
  </si>
  <si>
    <t>MX-2013-MC1813051-41347</t>
  </si>
  <si>
    <t>CA-2015-NS18505140-42279</t>
  </si>
  <si>
    <t>60.49000000000001unknown</t>
  </si>
  <si>
    <t>CA-2015-NS18505140-42363</t>
  </si>
  <si>
    <t>NI-2012-ND837095-40985</t>
  </si>
  <si>
    <t>UG-2015-NC8535136-42076</t>
  </si>
  <si>
    <t>TU-2012-SG10605134-41049</t>
  </si>
  <si>
    <t>ES-2013-SM2095048-41341</t>
  </si>
  <si>
    <t>ID-2013-SF2096559-41637</t>
  </si>
  <si>
    <t>NI-2012-TH1155095-41063</t>
  </si>
  <si>
    <t>TU-2015-TG11640134-42329</t>
  </si>
  <si>
    <t>CA-2014-NM18520140-41977</t>
  </si>
  <si>
    <t>0215-05-13</t>
  </si>
  <si>
    <t>MX-2012-BW1106536-40935</t>
  </si>
  <si>
    <t>MX-2013-JO1555093-41425</t>
  </si>
  <si>
    <t>MX-2013-MS1771082-41453</t>
  </si>
  <si>
    <t>18.719999999999995#</t>
  </si>
  <si>
    <t>CA-2014-NM18520140-41791</t>
  </si>
  <si>
    <t>TU-2015-AB165134-42353</t>
  </si>
  <si>
    <t>CA-2013-NM18520140-41525</t>
  </si>
  <si>
    <t>ES-2015-AC10660120-42214</t>
  </si>
  <si>
    <t>US-2013-NM18520140-41544</t>
  </si>
  <si>
    <t>9.381000000000002#</t>
  </si>
  <si>
    <t>TU-2013-BP1230134-41615</t>
  </si>
  <si>
    <t>CA-2014-NM18520140-41646</t>
  </si>
  <si>
    <t>US-2013-NM18520140-41609</t>
  </si>
  <si>
    <t>TU-2012-DH3075134-41121</t>
  </si>
  <si>
    <t>2012-80-05</t>
  </si>
  <si>
    <t>14.400000000000002#</t>
  </si>
  <si>
    <t>ID-2014-DO136457-41783</t>
  </si>
  <si>
    <t>IN-2015-EB137057-42210</t>
  </si>
  <si>
    <t>CA-2014-NM18520140-41997</t>
  </si>
  <si>
    <t>EG-2013-FO430538-41290</t>
  </si>
  <si>
    <t>IN-2013-GR1456066-41511</t>
  </si>
  <si>
    <t>ES-2013-JK1520564-41584</t>
  </si>
  <si>
    <t>ES-2014-JP15460139-41879</t>
  </si>
  <si>
    <t>ES-2012-JF1549064-40968</t>
  </si>
  <si>
    <t>US-2014-NM18520140-41869</t>
  </si>
  <si>
    <t>2013-0-828</t>
  </si>
  <si>
    <t>US-2015-NM18520140-42125</t>
  </si>
  <si>
    <t>CA-2012-NC18535140-41112</t>
  </si>
  <si>
    <t>TZ-2013-KT6480129-41514</t>
  </si>
  <si>
    <t>CA-2015-NC18535140-42348</t>
  </si>
  <si>
    <t>ID-2015-LR17035102-42087</t>
  </si>
  <si>
    <t>IN-2013-MH1729058-41576</t>
  </si>
  <si>
    <t>CA-2012-NC18535140-41140</t>
  </si>
  <si>
    <t>MX-2013-ML1775518-41543</t>
  </si>
  <si>
    <t>NI-2013-MH778595-41379</t>
  </si>
  <si>
    <t>2013-40-15</t>
  </si>
  <si>
    <t>IN-2012-MG1789058-40951</t>
  </si>
  <si>
    <t>ES-2013-MP1796548-41588</t>
  </si>
  <si>
    <t>IN-2015-MP179657-42244</t>
  </si>
  <si>
    <t>IN-2013-NW1840027-41502</t>
  </si>
  <si>
    <t>0215-04-02</t>
  </si>
  <si>
    <t>ID-2015-NM1852097-42263#</t>
  </si>
  <si>
    <t>SF-2014-NB8580117-41941#</t>
  </si>
  <si>
    <t>SouthernA frica</t>
  </si>
  <si>
    <t>CA-2015-NC18535140-42096</t>
  </si>
  <si>
    <t>US-2014-NC18535140-41973</t>
  </si>
  <si>
    <t>CA-2015-NC18535140-42319</t>
  </si>
  <si>
    <t>CA-2015-NC18535140-42363</t>
  </si>
  <si>
    <t>Nick Crebassa#</t>
  </si>
  <si>
    <t>ES-2015-RB1943545-42107</t>
  </si>
  <si>
    <t>TU-2013-RF9840134-41528</t>
  </si>
  <si>
    <t>ID-2013-SH2039599-41609</t>
  </si>
  <si>
    <t>IZ-2015-SS1041061-42343</t>
  </si>
  <si>
    <t>IT-2015-SN2071048-42243</t>
  </si>
  <si>
    <t>IN-2014-SV20785144-41965</t>
  </si>
  <si>
    <t>CA-2014-NR18550140-41930</t>
  </si>
  <si>
    <t>0214-08-26</t>
  </si>
  <si>
    <t>UP-2012-TB11400137-41146</t>
  </si>
  <si>
    <t>US-2015-TT2126518-42318</t>
  </si>
  <si>
    <t>Mark Packer#</t>
  </si>
  <si>
    <t>US-2015-TT2126536-42368</t>
  </si>
  <si>
    <t>MX-2015-MY1829582-42321#</t>
  </si>
  <si>
    <t>MX-2015-JD1579903-42354</t>
  </si>
  <si>
    <t>MX-2014-KM1666031-41728</t>
  </si>
  <si>
    <t>CA-2014-NR18550140-41762</t>
  </si>
  <si>
    <t>CA-2012-NR18550140-41066</t>
  </si>
  <si>
    <t>CA-2014-NR1855014-041930</t>
  </si>
  <si>
    <t>CA-2015-NR18550140-42159</t>
  </si>
  <si>
    <t>CA-2012-NR18550140-41168</t>
  </si>
  <si>
    <t>AL-2012-EM38252-41213</t>
  </si>
  <si>
    <t>RS-2013-EC4050108-41317</t>
  </si>
  <si>
    <t>Rusisa</t>
  </si>
  <si>
    <t>CA-2013-NZ18565140-41507</t>
  </si>
  <si>
    <t>ES-2015-HJ14875120-42006</t>
  </si>
  <si>
    <t>US-2012-NZ18565140-41122</t>
  </si>
  <si>
    <t>CA-2015-NZ18565140-42222</t>
  </si>
  <si>
    <t>ES-2013-JE157158-41300</t>
  </si>
  <si>
    <t>US-2015-NZ18565140-42284</t>
  </si>
  <si>
    <t>NI-2014-KM622595-41998</t>
  </si>
  <si>
    <t>IN-2012-KM1666027-40914</t>
  </si>
  <si>
    <t>CA-2014-NZ18565140-41964</t>
  </si>
  <si>
    <t>54.39660000000001unknown</t>
  </si>
  <si>
    <t>CA-2014-NZ18565140-41831</t>
  </si>
  <si>
    <t>ES-2012-MZ1751545-41262</t>
  </si>
  <si>
    <t>IT-2012-MZ1751591-41014</t>
  </si>
  <si>
    <t>MX-2014-MC1784582-41870</t>
  </si>
  <si>
    <t>LY-2015-MP817574-42201</t>
  </si>
  <si>
    <t>libya</t>
  </si>
  <si>
    <t>NI-2015-NF838595-42368</t>
  </si>
  <si>
    <t>CA-2014-NZ18565140-41894</t>
  </si>
  <si>
    <t>1.9259999999999997unknown</t>
  </si>
  <si>
    <t>CA-2015-NZ18565140-42125</t>
  </si>
  <si>
    <t>RO-2014-RE9450107-41940</t>
  </si>
  <si>
    <t>2014-11-40</t>
  </si>
  <si>
    <t>US-2014-NZ18565140-41822</t>
  </si>
  <si>
    <t>IT-2014-RA19885139-41814</t>
  </si>
  <si>
    <t>ID-2014-SC2044092-41965</t>
  </si>
  <si>
    <t>Shaun hCance</t>
  </si>
  <si>
    <t>ES-2015-SC2068048-42300</t>
  </si>
  <si>
    <t>9.3unknown</t>
  </si>
  <si>
    <t>CA-2012-NB858023-41086</t>
  </si>
  <si>
    <t>MX-2013-CY1274582-41576</t>
  </si>
  <si>
    <t>MX-2014-GZ1454531-41817</t>
  </si>
  <si>
    <t>US-2014-LH1675055-41840</t>
  </si>
  <si>
    <t>MX-2013-BN1151582-41578</t>
  </si>
  <si>
    <t>MX-2015-LA1678051-42286</t>
  </si>
  <si>
    <t>US-2013-BS11800101-41574</t>
  </si>
  <si>
    <t>MX-2013-AO1081018-41577</t>
  </si>
  <si>
    <t>MX-2014-FH1436593-41901</t>
  </si>
  <si>
    <t>KE-2014-AH1003069-41798</t>
  </si>
  <si>
    <t>CA-2012-NB18580140-41203</t>
  </si>
  <si>
    <t>ES-2014-AG1052564-41903</t>
  </si>
  <si>
    <t>KE-2013-AG52569-41579</t>
  </si>
  <si>
    <t>CA-2012-NB18580140-41177</t>
  </si>
  <si>
    <t>US-2013-NF18595140-41346</t>
  </si>
  <si>
    <t>IN-2015-BS1180092-42150</t>
  </si>
  <si>
    <t>CA-2015-NF18595140-42235</t>
  </si>
  <si>
    <t>US-2012-NF18595140-41160</t>
  </si>
  <si>
    <t>NI-2014-CR273095-41858</t>
  </si>
  <si>
    <t>CA-2013-NF18595140-41368</t>
  </si>
  <si>
    <t>CA-2012-NF18595140-41017</t>
  </si>
  <si>
    <t>CA-2015-NF18595140-42255</t>
  </si>
  <si>
    <t>-46.523999999999994unknown</t>
  </si>
  <si>
    <t>CA-2013-NF18595140-41397</t>
  </si>
  <si>
    <t>ES-2013-JB1604564-41524</t>
  </si>
  <si>
    <t>TU-2014-KM6225134-41879</t>
  </si>
  <si>
    <t>ID-2014-LB167957-41829</t>
  </si>
  <si>
    <t>IT-2013-LC1696091-41403</t>
  </si>
  <si>
    <t>Lindsay Castell#</t>
  </si>
  <si>
    <t>IT-2015-LC1696064-42078</t>
  </si>
  <si>
    <t>CA-2015-NH18610140-42055</t>
  </si>
  <si>
    <t>CA-2013-NH861023-41430</t>
  </si>
  <si>
    <t>AO-2014-MM79204-41956</t>
  </si>
  <si>
    <t>ES-2014-MP1817545-41879</t>
  </si>
  <si>
    <t>201-409-03</t>
  </si>
  <si>
    <t>ES-2015-MY1829548-42228</t>
  </si>
  <si>
    <t>ES-2015-MY1829545-42326</t>
  </si>
  <si>
    <t>RS-2015-NG8430108-42253</t>
  </si>
  <si>
    <t>US-2015-NH18610140-42103</t>
  </si>
  <si>
    <t>ES-2013-NP18670139-41387</t>
  </si>
  <si>
    <t>ID-2012-ON187157-41038</t>
  </si>
  <si>
    <t>CA-2015-NH18610140-42180</t>
  </si>
  <si>
    <t>US-2014-RP1927082-41765</t>
  </si>
  <si>
    <t>SF-2015-R9E450117-42299</t>
  </si>
  <si>
    <t>CA-2012-NH18610140-40969</t>
  </si>
  <si>
    <t>CA-2013-NH18610140-41536</t>
  </si>
  <si>
    <t>4.41unknown</t>
  </si>
  <si>
    <t>CA-2013-NH18610140-41566</t>
  </si>
  <si>
    <t>Ross DVeincentis</t>
  </si>
  <si>
    <t>ES-2014-SW2045545-41935</t>
  </si>
  <si>
    <t>IR-2014-SS1051560-41695</t>
  </si>
  <si>
    <t>ID-2015-TB2119059-42227</t>
  </si>
  <si>
    <t>RS-2013-TZ11580108-41527</t>
  </si>
  <si>
    <t>Tracy Zic#</t>
  </si>
  <si>
    <t>ES-2014-TB2159545-41640</t>
  </si>
  <si>
    <t>US-2013-EA140355-41432</t>
  </si>
  <si>
    <t>CA-2014-NH18610140-41908</t>
  </si>
  <si>
    <t>ID-2012-AR105107-41031</t>
  </si>
  <si>
    <t>US-2014-NC18625140-41926</t>
  </si>
  <si>
    <t>ES-2015-AM10705120-42017</t>
  </si>
  <si>
    <t>CA-2015-NC18625140-42165</t>
  </si>
  <si>
    <t>CA-2012-NC18625140-41210</t>
  </si>
  <si>
    <t>CA-2013-NC18625140-41396</t>
  </si>
  <si>
    <t>CA-2012-NC862523-41214</t>
  </si>
  <si>
    <t>9.24unknown</t>
  </si>
  <si>
    <t>CA-2015-NC18625140-42104</t>
  </si>
  <si>
    <t>ES-2014-BS1180045-41798</t>
  </si>
  <si>
    <t>EG-2013-CR262538-41286</t>
  </si>
  <si>
    <t>CA-2014-NS18640140-41985</t>
  </si>
  <si>
    <t>2013-0-515</t>
  </si>
  <si>
    <t>TU-2014-ER3855134-41983</t>
  </si>
  <si>
    <t>CA-2012-NS18640140-41084</t>
  </si>
  <si>
    <t>SA-2013-EH3945110-41628</t>
  </si>
  <si>
    <t>EugeneB archas</t>
  </si>
  <si>
    <t>CA-2013-NS18640140-41342</t>
  </si>
  <si>
    <t>NI-2014-HZ495095-41772</t>
  </si>
  <si>
    <t>Idnia</t>
  </si>
  <si>
    <t>TU-2012-JM5250134-40932</t>
  </si>
  <si>
    <t>US-2013-NS18640140-41493</t>
  </si>
  <si>
    <t>IN-2015-JE1571556-42360</t>
  </si>
  <si>
    <t>US-2013-NS18640140-41567</t>
  </si>
  <si>
    <t>CA-2015-NS18640140-42110</t>
  </si>
  <si>
    <t>CA-2015-NS18640140-42195</t>
  </si>
  <si>
    <t>SA-2015-KH6360110-42118</t>
  </si>
  <si>
    <t>ID-2012-KE1642059-41227</t>
  </si>
  <si>
    <t>CA-2014-NS18640140-41672</t>
  </si>
  <si>
    <t>CA-2014-NS18640140-41986</t>
  </si>
  <si>
    <t>CA-2013-NS18640140-41586</t>
  </si>
  <si>
    <t>KZ-2014-MS753068-41711</t>
  </si>
  <si>
    <t>ID-2013-MR17545144-41382</t>
  </si>
  <si>
    <t>NI-2014-MY829595-41684</t>
  </si>
  <si>
    <t>CA-2015-NS18640140-42161</t>
  </si>
  <si>
    <t>ES-2015-PB19150139-42236</t>
  </si>
  <si>
    <t>CA-2014-NS18640140-41991</t>
  </si>
  <si>
    <t>IN-2015-RR1931566-42253</t>
  </si>
  <si>
    <t>CA-2013-NS18640140-41493</t>
  </si>
  <si>
    <t>IN-2014-RA1991527-41782</t>
  </si>
  <si>
    <t>CA-2012-NB18655140-41247</t>
  </si>
  <si>
    <t>CA-2014-NB18655140-41758</t>
  </si>
  <si>
    <t>TU-2014-SC10260134-41755</t>
  </si>
  <si>
    <t>TU-2014-SD10485134-41771</t>
  </si>
  <si>
    <t>CA-2014-NB18655140-41901</t>
  </si>
  <si>
    <t>CA-2015-NB18655140-42327</t>
  </si>
  <si>
    <t>TU-2014-SM10950134-41803</t>
  </si>
  <si>
    <t>IN-2014-TB2117559-41867</t>
  </si>
  <si>
    <t>CA-2013-NB18655140-41576</t>
  </si>
  <si>
    <t>IN-2015-TB2162592-42161</t>
  </si>
  <si>
    <t>NI-2015-VT1170095-42244</t>
  </si>
  <si>
    <t>US-2012-AH1046536-41234</t>
  </si>
  <si>
    <t>MX-2015-PO1918036-42147</t>
  </si>
  <si>
    <t>MX-2015-KH16360101-42293</t>
  </si>
  <si>
    <t>US-2014-TZ2144536-41909</t>
  </si>
  <si>
    <t>MX-2013-BS1136539-41437</t>
  </si>
  <si>
    <t>MX-2012-SJ2050082-41056</t>
  </si>
  <si>
    <t>MX-2013-DS1318082-41340</t>
  </si>
  <si>
    <t>CA-2014-NB18655140-41929</t>
  </si>
  <si>
    <t>TU-2015-AZ750134-42132#</t>
  </si>
  <si>
    <t>NI-2015-AO81095-42362</t>
  </si>
  <si>
    <t>CA-2015-NB18655140-42305</t>
  </si>
  <si>
    <t>SF-2015-DK3375117-42252</t>
  </si>
  <si>
    <t>US-201-2DB1340582-41214</t>
  </si>
  <si>
    <t>US-2015-NB18655140-42350</t>
  </si>
  <si>
    <t>CA-2013-NB18655140-41314</t>
  </si>
  <si>
    <t>CA-2015-NP18670140-42290</t>
  </si>
  <si>
    <t>IT-2012-GD1459064-40962</t>
  </si>
  <si>
    <t>IZ-2014-HJ487561-41985</t>
  </si>
  <si>
    <t>ES-2012-IM1505548-40940</t>
  </si>
  <si>
    <t>CA-2014-NP18670140-41964</t>
  </si>
  <si>
    <t>CA-2013-NP18670140-41331</t>
  </si>
  <si>
    <t>IS-2012-JE574563-41136</t>
  </si>
  <si>
    <t>EG-2013-JB592538-41606</t>
  </si>
  <si>
    <t>CA-2015-NP18670140-42311</t>
  </si>
  <si>
    <t>CA-2014-NP18670140-41839</t>
  </si>
  <si>
    <t>Nor aPaige</t>
  </si>
  <si>
    <t>SF-2014-LA6780117-41933#</t>
  </si>
  <si>
    <t>PL-2014-RL9615103-41724</t>
  </si>
  <si>
    <t>ES-2015-SJ20125139-42049</t>
  </si>
  <si>
    <t>EG-2013-SP1092038-41527</t>
  </si>
  <si>
    <t>7.290000000000001unknown</t>
  </si>
  <si>
    <t>CA-2013-NP18685140-41614</t>
  </si>
  <si>
    <t>SA-2014-AJ795110-41676</t>
  </si>
  <si>
    <t>CA-2014-NP18685140-41905</t>
  </si>
  <si>
    <t>US-2012-NP18685140-40974</t>
  </si>
  <si>
    <t>ID-2015-KB1631559-42241</t>
  </si>
  <si>
    <t>IN-2015-LD1685559-42006</t>
  </si>
  <si>
    <t>CA-2013-NP18685140-41419</t>
  </si>
  <si>
    <t>ZA-2015-NG843014-742332</t>
  </si>
  <si>
    <t>ID-2012-NM18520102-40978</t>
  </si>
  <si>
    <t>CA-2014-NP18685140-41963</t>
  </si>
  <si>
    <t>SF-2014-SR10425117-41707</t>
  </si>
  <si>
    <t>ES-2014-XP2186548-41888</t>
  </si>
  <si>
    <t>CA-2013-NP18685140-41549</t>
  </si>
  <si>
    <t>MX-2013-BF11005143-41465</t>
  </si>
  <si>
    <t>MX-2014-CC1267028-41942</t>
  </si>
  <si>
    <t>MX-2013-GZ1447028-41357</t>
  </si>
  <si>
    <t>Tod dBoyes</t>
  </si>
  <si>
    <t>MX-2015-JM1565518-42175</t>
  </si>
  <si>
    <t>MX-2014-FM1429031-41795</t>
  </si>
  <si>
    <t>US-2012-DB1327036-41021</t>
  </si>
  <si>
    <t>-21.689999999999998unknown</t>
  </si>
  <si>
    <t>NI-2015-AR82595-42336</t>
  </si>
  <si>
    <t>CA-2012-NP18700140-41254</t>
  </si>
  <si>
    <t>CA-2014-NP18700140-41864</t>
  </si>
  <si>
    <t>Coery-Lock</t>
  </si>
  <si>
    <t>BN-2013-CC267015-41454</t>
  </si>
  <si>
    <t>CA-2014-NP18700140-41949</t>
  </si>
  <si>
    <t>CA-2015-NP18700140-42182</t>
  </si>
  <si>
    <t>CA-2012-NP18700140-41156</t>
  </si>
  <si>
    <t>CA-2012-NP18700140-41264</t>
  </si>
  <si>
    <t>-14.544unknown</t>
  </si>
  <si>
    <t>CA-2015-NP18700140-42231</t>
  </si>
  <si>
    <t>CA-2014-ON18715140-41959</t>
  </si>
  <si>
    <t>IZ-2014-JK564061-41857</t>
  </si>
  <si>
    <t>Iarq</t>
  </si>
  <si>
    <t>23.16#</t>
  </si>
  <si>
    <t>CA-2012-ON18715140-41244</t>
  </si>
  <si>
    <t>CA-2012-ON18715140-41164</t>
  </si>
  <si>
    <t>E-S2014-JS1603045-41698</t>
  </si>
  <si>
    <t>IN-2015-JH161807-42319</t>
  </si>
  <si>
    <t>US-2014-ON18715140-41700</t>
  </si>
  <si>
    <t>EG-2015-KB660038-42333</t>
  </si>
  <si>
    <t>CA-2014-ON18715140-41710</t>
  </si>
  <si>
    <t>CA-2013-ON18715140-41499</t>
  </si>
  <si>
    <t>TU-2012-MB7305134-41236</t>
  </si>
  <si>
    <t>US-2013-ON18715140-41411#</t>
  </si>
  <si>
    <t>CA-2012-ON18715140-41216</t>
  </si>
  <si>
    <t>NI-2014-MW823595-41860</t>
  </si>
  <si>
    <t>US-2013-ON18715140-41541</t>
  </si>
  <si>
    <t>CA-2014-OT18730140-41849</t>
  </si>
  <si>
    <t>0214-08-22</t>
  </si>
  <si>
    <t>NI-2012-PO918095-41230</t>
  </si>
  <si>
    <t>CA-2014-OT18730140-41801</t>
  </si>
  <si>
    <t>ES-2015-SR2074045-42307</t>
  </si>
  <si>
    <t>CA-2015-OT18730140-42304</t>
  </si>
  <si>
    <t>EN-2015-TM1149042-42267</t>
  </si>
  <si>
    <t>sEtonia</t>
  </si>
  <si>
    <t>MX-2015-SV2036582-42179</t>
  </si>
  <si>
    <t>US-2014-CD127905-41728</t>
  </si>
  <si>
    <t>MX-2015-DO1343593-42273</t>
  </si>
  <si>
    <t>US-2012-LS1697518-41188</t>
  </si>
  <si>
    <t>US-2014-MC1757598-41935</t>
  </si>
  <si>
    <t>MZ-2013-AG30087-41591#</t>
  </si>
  <si>
    <t>ID-2015-BB10990102-42273</t>
  </si>
  <si>
    <t>NI-2015-CM193595-42194</t>
  </si>
  <si>
    <t>-17.985unknown</t>
  </si>
  <si>
    <t>CA-2013-OT18730140-41384</t>
  </si>
  <si>
    <t>TU-2014-DR2940134-41980</t>
  </si>
  <si>
    <t>IN-2014-DB132707-41947</t>
  </si>
  <si>
    <t>CA-2015-OT18730140-42182</t>
  </si>
  <si>
    <t>CA-2012-PC18745140-41273</t>
  </si>
  <si>
    <t>CA-2014-PC18745140-41954</t>
  </si>
  <si>
    <t>CA-2014-PC18745140-41971</t>
  </si>
  <si>
    <t>US-2015-PC18745140-42367</t>
  </si>
  <si>
    <t>CA-2015-PS18760140-42262</t>
  </si>
  <si>
    <t>AL-2012-MC81302-41220</t>
  </si>
  <si>
    <t>CA-2013-PS18760140-41420</t>
  </si>
  <si>
    <t>NI-2015-PB880595-42249</t>
  </si>
  <si>
    <t>CA-2015-PS18760140-42112</t>
  </si>
  <si>
    <t>EG-2014-RD990038-41868</t>
  </si>
  <si>
    <t>Sandr aFlanagan</t>
  </si>
  <si>
    <t>Belgimu</t>
  </si>
  <si>
    <t>MZ-2013-AS1004587-41392</t>
  </si>
  <si>
    <t>IN-2013-AH1007558-41474</t>
  </si>
  <si>
    <t>KE-2012-AR54069-41131</t>
  </si>
  <si>
    <t>SA-2014-BD1620110-41896</t>
  </si>
  <si>
    <t>-12.704999999999995unknown</t>
  </si>
  <si>
    <t>SA-2012-CR2625110-40931</t>
  </si>
  <si>
    <t>TU-2015-DS3180134-42298</t>
  </si>
  <si>
    <t>GH-2014-HW493549-41686</t>
  </si>
  <si>
    <t>Saudi Araiba</t>
  </si>
  <si>
    <t>Pameal Stobb</t>
  </si>
  <si>
    <t>CA-2012-PS18760140-41074</t>
  </si>
  <si>
    <t>ID-2014-LB1673559-41655</t>
  </si>
  <si>
    <t>CA-2014-PS18760140-41708</t>
  </si>
  <si>
    <t>ES-2014-MC17575139-41880</t>
  </si>
  <si>
    <t>IN-2015-RD198107-42284</t>
  </si>
  <si>
    <t>IN-2015-SC2023092-42313</t>
  </si>
  <si>
    <t>UP-2013-TS11610137-41423</t>
  </si>
  <si>
    <t>NI-2013-VD1167095-41331</t>
  </si>
  <si>
    <t>MX-2013-TB2140018-41590</t>
  </si>
  <si>
    <t>MX-2013-CL1189039-41611</t>
  </si>
  <si>
    <t>MX-2015-QJ1925551-42255</t>
  </si>
  <si>
    <t>US-2015-MC1757555-42182#</t>
  </si>
  <si>
    <t>ES-2015-AS1004564-42028</t>
  </si>
  <si>
    <t>ES-2015-AH1007591-42339</t>
  </si>
  <si>
    <t>IT-2015-AH1007545-42269</t>
  </si>
  <si>
    <t>SG-2015-AG495111-42164</t>
  </si>
  <si>
    <t>US-2014-PS18760140-41912</t>
  </si>
  <si>
    <t>IV-2014-BF121529-41964</t>
  </si>
  <si>
    <t>IN-2014-BT113957-41696</t>
  </si>
  <si>
    <t>US-2015-PN18775140-42118</t>
  </si>
  <si>
    <t>387.136#</t>
  </si>
  <si>
    <t>-14.51760000000003unknown</t>
  </si>
  <si>
    <t>CA-2014-PN18775140-41992</t>
  </si>
  <si>
    <t>CA-2015-PN18775140-42318</t>
  </si>
  <si>
    <t>US-2015-PN18775140-42339</t>
  </si>
  <si>
    <t>CA-2015-PN18775140-42120</t>
  </si>
  <si>
    <t>ES-2013-FP1432048-41426</t>
  </si>
  <si>
    <t>MO-2013-GH442586-41303</t>
  </si>
  <si>
    <t>US-2014-PN18775140-41893</t>
  </si>
  <si>
    <t>IR-2012-HW493560-41174</t>
  </si>
  <si>
    <t>Jessica Myirck</t>
  </si>
  <si>
    <t>CA-2014-PN18775140-41897</t>
  </si>
  <si>
    <t>CA-2013-PN18775140-41493</t>
  </si>
  <si>
    <t>UG-2013-LH6750136-41611</t>
  </si>
  <si>
    <t>ID-2015-MF1766559-42081</t>
  </si>
  <si>
    <t>TU-2014-MS7710134-41962</t>
  </si>
  <si>
    <t>TU-2013-MO7950134-41584</t>
  </si>
  <si>
    <t>CA-2015-PH18790140-42299</t>
  </si>
  <si>
    <t>45.696#</t>
  </si>
  <si>
    <t>CA-2012-PB880523-41221</t>
  </si>
  <si>
    <t>CA-2015-PB18805140-42344</t>
  </si>
  <si>
    <t>CA-2015-PB18805104-42344</t>
  </si>
  <si>
    <t>IV-2015-RB979529-42339</t>
  </si>
  <si>
    <t>CA-2014-PB18805140-41928</t>
  </si>
  <si>
    <t>CA-2013-PB18805140-41598</t>
  </si>
  <si>
    <t>24.192#</t>
  </si>
  <si>
    <t>CA-2014-PB880523-41640</t>
  </si>
  <si>
    <t>CA-2014-PG18820140-41962</t>
  </si>
  <si>
    <t>NI-2013-VD1167095-41331#</t>
  </si>
  <si>
    <t>EG-2015-VG1180538-42234</t>
  </si>
  <si>
    <t>ES-2015-VS2182048-42101</t>
  </si>
  <si>
    <t>-7.920000000000002unknown</t>
  </si>
  <si>
    <t>6.359999999999999unknown</t>
  </si>
  <si>
    <t>MX-2015-XP2186593-42130</t>
  </si>
  <si>
    <t>ID-2012-AB10060113-40915</t>
  </si>
  <si>
    <t>IT-2015-AC10615124-42224</t>
  </si>
  <si>
    <t>CA-2014-PG18820140-41884</t>
  </si>
  <si>
    <t>ID-2013-AW1093058-41444</t>
  </si>
  <si>
    <t>US-2014-PG18820140-41685</t>
  </si>
  <si>
    <t>MR-2015-BC112581-42116</t>
  </si>
  <si>
    <t>CA-2015-PG18820140-42277</t>
  </si>
  <si>
    <t>NI-2013-DB361595-41373</t>
  </si>
  <si>
    <t>CA-2014-PG18820140-41941</t>
  </si>
  <si>
    <t>ES-2014-EG13900120-41803</t>
  </si>
  <si>
    <t>US-2015-PG18820140-42320</t>
  </si>
  <si>
    <t>UP-2015-GT4755137-42355</t>
  </si>
  <si>
    <t>HU-2014-JR567057-41640</t>
  </si>
  <si>
    <t>15.51#</t>
  </si>
  <si>
    <t>IT-2015-JR1570062-42239</t>
  </si>
  <si>
    <t>US-2012-PG18820140-41037</t>
  </si>
  <si>
    <t>MO-2014-LL684086-14880</t>
  </si>
  <si>
    <t>2014-08-92</t>
  </si>
  <si>
    <t>TU-2015-LS6945134-42174</t>
  </si>
  <si>
    <t>CA-2015-PG18820140-42333</t>
  </si>
  <si>
    <t>46.672000000000004#</t>
  </si>
  <si>
    <t>ID-2013-MH181157-41573</t>
  </si>
  <si>
    <t>US-2013-PG18820140-41383</t>
  </si>
  <si>
    <t>TU-2015-PB9105134-42095</t>
  </si>
  <si>
    <t>HU-2015-SH997557-42239#</t>
  </si>
  <si>
    <t>MX-2015-TZ2144582-42361</t>
  </si>
  <si>
    <t>SA-2014-TC11475110-41961</t>
  </si>
  <si>
    <t>Troy Blackwell#</t>
  </si>
  <si>
    <t>CA-2014-PG18820140-41738</t>
  </si>
  <si>
    <t>IN-2015-AZ107507-42299</t>
  </si>
  <si>
    <t>SF-2015-CS2490117-42200</t>
  </si>
  <si>
    <t>US-2013-PG18820140-41482</t>
  </si>
  <si>
    <t>CA-2012-PG18820140-41110</t>
  </si>
  <si>
    <t>IR-2015-HE480060-42154</t>
  </si>
  <si>
    <t>RS-2015-JG5310108-42326</t>
  </si>
  <si>
    <t>MX-2015-KH1663082-42174</t>
  </si>
  <si>
    <t>NI-2012-LB679595-41263#</t>
  </si>
  <si>
    <t>TU-2013-LL6840134-41355</t>
  </si>
  <si>
    <t>CA-2014-PG18820140-41707</t>
  </si>
  <si>
    <t>CA-2013-PJ18835140-41592</t>
  </si>
  <si>
    <t>ES-2013-PO1886548-41370</t>
  </si>
  <si>
    <t>CA-2015-PJ18835140-42312</t>
  </si>
  <si>
    <t>ZA-2015-RC9960146-42257</t>
  </si>
  <si>
    <t>Shaun Weien#</t>
  </si>
  <si>
    <t>PL-2015-SH10635103-42211</t>
  </si>
  <si>
    <t>ES-2012-TB21190139-40992</t>
  </si>
  <si>
    <t>CA-2012-PJ18835140-41056</t>
  </si>
  <si>
    <t>US-2013-SG2060518-41556</t>
  </si>
  <si>
    <t>MX-2014-JD1615082-41999</t>
  </si>
  <si>
    <t>2014-21-31</t>
  </si>
  <si>
    <t>US-2014-BW111105-41965</t>
  </si>
  <si>
    <t>MX-2014-KB1624028-41709</t>
  </si>
  <si>
    <t>-6.424000000000004unknown</t>
  </si>
  <si>
    <t>US-2015-TT2146036-42276</t>
  </si>
  <si>
    <t>MX-2015-CR1262539-42027</t>
  </si>
  <si>
    <t>MX-2014-DC1285082-41692</t>
  </si>
  <si>
    <t>MX-2014-MB18085143-41956</t>
  </si>
  <si>
    <t>Mary Zewe#</t>
  </si>
  <si>
    <t>MX-2014-XP2186582-41784</t>
  </si>
  <si>
    <t>US-2013-GA1472598-41599</t>
  </si>
  <si>
    <t>US-2013-JH1598555-41559</t>
  </si>
  <si>
    <t>US-2013-TS2134055-41356</t>
  </si>
  <si>
    <t>CA-2015-PJ18835140-42330</t>
  </si>
  <si>
    <t>EZ-2015-AG39032-42257</t>
  </si>
  <si>
    <t>US-2015-PJ18835140-42144</t>
  </si>
  <si>
    <t>HU-2015-AT73557-42300</t>
  </si>
  <si>
    <t>ES-2012-CC1222045-41143</t>
  </si>
  <si>
    <t>ES-2013-DB1306034-41614</t>
  </si>
  <si>
    <t>Patrikc Jones</t>
  </si>
  <si>
    <t>CA-2014-PJ18835140-41947</t>
  </si>
  <si>
    <t>US-2014-PO18850140-41882</t>
  </si>
  <si>
    <t>CA-2015-PO18850140-42302</t>
  </si>
  <si>
    <t>YM-2013-EC4050145-41276</t>
  </si>
  <si>
    <t>-39.522000000000006unknown</t>
  </si>
  <si>
    <t>CA-2013-PO18850140-41591</t>
  </si>
  <si>
    <t>IR-2015-JF541560-42238</t>
  </si>
  <si>
    <t>UP-2013-JE5745137-41629</t>
  </si>
  <si>
    <t>CA-2015-PO18850140-42240</t>
  </si>
  <si>
    <t>IN-2013-MM1726058-41297#</t>
  </si>
  <si>
    <t>US-2015-PO18850140-42192</t>
  </si>
  <si>
    <t>ID-2014-MT18070102-41992</t>
  </si>
  <si>
    <t>CA-2013-PO18850140-41395</t>
  </si>
  <si>
    <t>CA-2012-PO18850140-41214</t>
  </si>
  <si>
    <t>UZ-2015-RF9735142-42160</t>
  </si>
  <si>
    <t>US-2015-PO18850140-42365</t>
  </si>
  <si>
    <t>TU-2015-SC10050134-42216</t>
  </si>
  <si>
    <t>CA-2012-PO18850140-41249</t>
  </si>
  <si>
    <t>TU-2012-TP11565134-41244</t>
  </si>
  <si>
    <t>MX-2012-AC1231051-41024</t>
  </si>
  <si>
    <t>US-2014-RH195105-41970</t>
  </si>
  <si>
    <t>Kristina Nunn#</t>
  </si>
  <si>
    <t>26.2unknown</t>
  </si>
  <si>
    <t>CA-2015-PO18850140-42281</t>
  </si>
  <si>
    <t>175.176#</t>
  </si>
  <si>
    <t>CA-2012-PO18865140-40990</t>
  </si>
  <si>
    <t>CA-2015-PO18865140-42369</t>
  </si>
  <si>
    <t>-12.950999999999997unknown</t>
  </si>
  <si>
    <t>SA-2015-CL2700110-42178</t>
  </si>
  <si>
    <t>201-203-22</t>
  </si>
  <si>
    <t>IT-2014-DB1306048-41906</t>
  </si>
  <si>
    <t>CA-2015-PO18865140-42153</t>
  </si>
  <si>
    <t>KG-2015-FO430570-42318</t>
  </si>
  <si>
    <t>CA-2012-PO18865140-41201</t>
  </si>
  <si>
    <t>CA-2015-PO18865140-42222</t>
  </si>
  <si>
    <t>CA-2013-PO886523-41429</t>
  </si>
  <si>
    <t>ES-2015-JM152508-42328</t>
  </si>
  <si>
    <t>IN-2013-JR1570092-41290</t>
  </si>
  <si>
    <t>US-2014-PO18865140-41900</t>
  </si>
  <si>
    <t>AG-2015-JL58353-42315</t>
  </si>
  <si>
    <t>ES-2015-KL16555139-42248</t>
  </si>
  <si>
    <t>GH-2015-KD661549-42183</t>
  </si>
  <si>
    <t>SF-2014-ME7320117-41949</t>
  </si>
  <si>
    <t>CA-2015-PO18865140-42364</t>
  </si>
  <si>
    <t>US-2015-PR18880140-42238</t>
  </si>
  <si>
    <t>US-2013-PR18880140-41627</t>
  </si>
  <si>
    <t>CA-2013-PR888023-41632</t>
  </si>
  <si>
    <t>TU-2015-SA10830134-42359</t>
  </si>
  <si>
    <t>CA-2012-PR18880140-41156</t>
  </si>
  <si>
    <t>Ptarick Ryan</t>
  </si>
  <si>
    <t>CA-2013-PR18880140-41375</t>
  </si>
  <si>
    <t>CG-2013-VM1183533-41557</t>
  </si>
  <si>
    <t>MX-2012-JL1517582-41113</t>
  </si>
  <si>
    <t>MX-2014-AB1015093-41992</t>
  </si>
  <si>
    <t>MX-2015-KM1622526-42140</t>
  </si>
  <si>
    <t>US-2015-KH1663098-42342</t>
  </si>
  <si>
    <t>US-2014-FP1432036-41916</t>
  </si>
  <si>
    <t>IZ-2013-CD192061-41281</t>
  </si>
  <si>
    <t>ID-2014-CS121757-41825</t>
  </si>
  <si>
    <t>CA-2015-PR18880140-42333</t>
  </si>
  <si>
    <t>Dinana Vittorini</t>
  </si>
  <si>
    <t>CA-2013-PG18895140-41625</t>
  </si>
  <si>
    <t>JO-2015-JL517567-42242</t>
  </si>
  <si>
    <t>US-2015-PG18895140-42176</t>
  </si>
  <si>
    <t>MX-2015-JC1610528-42150</t>
  </si>
  <si>
    <t>CA-2013-PG18895140-41529</t>
  </si>
  <si>
    <t>GH-2015-RB933049-42257</t>
  </si>
  <si>
    <t>ES-2013-SB2018548-41583</t>
  </si>
  <si>
    <t>ES-2015-TM2101048-42220</t>
  </si>
  <si>
    <t>CA-2015-PG18895140-42169</t>
  </si>
  <si>
    <t>NI-2015-AG67595-42196</t>
  </si>
  <si>
    <t>CA-2012-PG18895140-41039</t>
  </si>
  <si>
    <t>ES-2013-BP1105048-41587</t>
  </si>
  <si>
    <t>IN-2013-CD122807-41426</t>
  </si>
  <si>
    <t>KZ-2015-DL292568-42187</t>
  </si>
  <si>
    <t>CA-2014-PG18895140-41752</t>
  </si>
  <si>
    <t>CA-2015-PG18895140-42312</t>
  </si>
  <si>
    <t>IT-2015-HR14770124-42273</t>
  </si>
  <si>
    <t>0.51unknown</t>
  </si>
  <si>
    <t>CA-2015-PG18895140-42304</t>
  </si>
  <si>
    <t>EG-2014-JP613538-41657</t>
  </si>
  <si>
    <t>RS-2014-KB6240108-41908</t>
  </si>
  <si>
    <t>CA-2014-PG18895140-41661</t>
  </si>
  <si>
    <t>MX-2013-KM1637593-41636</t>
  </si>
  <si>
    <t>SO-2015-KM6660116-42339</t>
  </si>
  <si>
    <t>TU-2013-LH7020134-41324#</t>
  </si>
  <si>
    <t>IN-2013-MM1726058-41618</t>
  </si>
  <si>
    <t>IN-2014-MC1742527-41668</t>
  </si>
  <si>
    <t>ID-2015-RR19315118-42158</t>
  </si>
  <si>
    <t>2013-12-42</t>
  </si>
  <si>
    <t>MX-2012-SC2002082-41214</t>
  </si>
  <si>
    <t>CA-2014-PK18910140-41886</t>
  </si>
  <si>
    <t>TU-2014-TZ11445134-42001</t>
  </si>
  <si>
    <t>CA-2012-PK18910140-41002</t>
  </si>
  <si>
    <t>US-2014-PL18925140-41714</t>
  </si>
  <si>
    <t>MX-2014-RD1990036-41907#</t>
  </si>
  <si>
    <t>US-2012-AR1082555-41262</t>
  </si>
  <si>
    <t>MX-2013-SP2092082-41385</t>
  </si>
  <si>
    <t>MX-2015-CM1244582-42327</t>
  </si>
  <si>
    <t>MX-2013-JG1531028-41534</t>
  </si>
  <si>
    <t>US-2013-FW1439555-41436</t>
  </si>
  <si>
    <t>US-2015-LL168405-42208</t>
  </si>
  <si>
    <t>CA-2012-PL18925140-41213</t>
  </si>
  <si>
    <t>13.23#</t>
  </si>
  <si>
    <t>SA-2015-AO810110-42244</t>
  </si>
  <si>
    <t>IN-2014-AR108257-41991</t>
  </si>
  <si>
    <t>CA-2015-PL18925140-42354</t>
  </si>
  <si>
    <t>ES-2015-BT11395139-42272</t>
  </si>
  <si>
    <t>16.110000000000003#</t>
  </si>
  <si>
    <t>CA-2015-PL18925140-42111</t>
  </si>
  <si>
    <t>CA-2015-PL18925140-42178</t>
  </si>
  <si>
    <t>ID-2013-CC1237058-41551</t>
  </si>
  <si>
    <t>CA-2014-PM18940140-41983</t>
  </si>
  <si>
    <t>IT-2015-DK12895124-42312</t>
  </si>
  <si>
    <t>CA-2013-PM18940140-41292</t>
  </si>
  <si>
    <t>CA-2012-PM18940140-41032</t>
  </si>
  <si>
    <t>CA-2012-PP18955140-41180</t>
  </si>
  <si>
    <t>CM-2013-EM406522-41536</t>
  </si>
  <si>
    <t>US-2014-PP18955140-41675</t>
  </si>
  <si>
    <t>484.83000000000004#</t>
  </si>
  <si>
    <t>US-2014-PP81955140-41675</t>
  </si>
  <si>
    <t>MO-2015-HG496586-42013</t>
  </si>
  <si>
    <t>CA-2015-PP18955140-42143</t>
  </si>
  <si>
    <t>-14.148000000000001unknown</t>
  </si>
  <si>
    <t>CA-2015-PP18955140-42272</t>
  </si>
  <si>
    <t>IN-2014-JJ1576027-41847</t>
  </si>
  <si>
    <t>CA-2013-PP18955140-41461</t>
  </si>
  <si>
    <t>CA-2014-PP18955140-41954</t>
  </si>
  <si>
    <t>ES-2015-KL16555139-42136</t>
  </si>
  <si>
    <t>TU-2012-LP7095134-41172</t>
  </si>
  <si>
    <t>ID-2015-LT171107-42158</t>
  </si>
  <si>
    <t>RS-2013-LS7200108-41391</t>
  </si>
  <si>
    <t>Lkue Schmidt</t>
  </si>
  <si>
    <t>ID-2015-MH1745559-42084</t>
  </si>
  <si>
    <t>US-2012-PP18955140-41146</t>
  </si>
  <si>
    <t>TU-2014-MC7635134-41705</t>
  </si>
  <si>
    <t>20141-1-15</t>
  </si>
  <si>
    <t>CA-2012-PP18955140-41159</t>
  </si>
  <si>
    <t>ID-2012-PG1889559-41003</t>
  </si>
  <si>
    <t>SF-2013-RR9315117-41545</t>
  </si>
  <si>
    <t>AO-2015-RW95404-42343</t>
  </si>
  <si>
    <t>IT-2015-RH1960062-42321</t>
  </si>
  <si>
    <t>IN-2014-SF202070-41796</t>
  </si>
  <si>
    <t>Tamara Dhalen</t>
  </si>
  <si>
    <t>NI-2013-TC1129595-41632</t>
  </si>
  <si>
    <t>US-2014-PP18955104-41675</t>
  </si>
  <si>
    <t>MO-2015-VB1174586-42365</t>
  </si>
  <si>
    <t>NI-2015-ZC1191095-42169</t>
  </si>
  <si>
    <t>US-2014-EB1397536-41859</t>
  </si>
  <si>
    <t>CARIBBENA</t>
  </si>
  <si>
    <t>MX-2013-JB1604516-41471</t>
  </si>
  <si>
    <t>SU-2014-BF975122-41724</t>
  </si>
  <si>
    <t>0214-03-31</t>
  </si>
  <si>
    <t>ID-2012-BT11440130-41150</t>
  </si>
  <si>
    <t>ES-2015-DR12940139-42104#</t>
  </si>
  <si>
    <t>CA-2013-PP18955140-41622</t>
  </si>
  <si>
    <t>CA-2013-PP18955140-41444</t>
  </si>
  <si>
    <t>Paul rPost</t>
  </si>
  <si>
    <t>ID-2014-LE16810102-41846</t>
  </si>
  <si>
    <t>JO-2015-RB933067-42230</t>
  </si>
  <si>
    <t>IN-2015-RH1949559-42257</t>
  </si>
  <si>
    <t>US-2013-TT21460143-41562#</t>
  </si>
  <si>
    <t>US-2012-PS18970140-41013</t>
  </si>
  <si>
    <t>IN-2012-BB1099092-41232</t>
  </si>
  <si>
    <t>CA-2015-PS18970140-42085</t>
  </si>
  <si>
    <t>CA-2013-PS18970140-41608</t>
  </si>
  <si>
    <t>IN-2013-CS121757-41513</t>
  </si>
  <si>
    <t>CA-2013-PS18970140-41405</t>
  </si>
  <si>
    <t>191.96800000000002#</t>
  </si>
  <si>
    <t>US-2013-PS18970140-41394</t>
  </si>
  <si>
    <t>US-2015-PS18970140-42300</t>
  </si>
  <si>
    <t>IR-2015-EG390060-42172</t>
  </si>
  <si>
    <t>SY-2013-EB3975126-41503</t>
  </si>
  <si>
    <t>NI-2013-EH412595-41541</t>
  </si>
  <si>
    <t>CA-2015-PS18970140-42282</t>
  </si>
  <si>
    <t>MO-2015-GM445586-42156</t>
  </si>
  <si>
    <t>ID-2014-JF151907-41860</t>
  </si>
  <si>
    <t>CA-2014-PS18970140-41769</t>
  </si>
  <si>
    <t>Southren Africa</t>
  </si>
  <si>
    <t>3.09unknown</t>
  </si>
  <si>
    <t>TU-2015-LP7080134-42099</t>
  </si>
  <si>
    <t>CA-2015-PV18985140-42280</t>
  </si>
  <si>
    <t>TU-2013-NL8310134-41589</t>
  </si>
  <si>
    <t>CA-2014-PV18985140-41692</t>
  </si>
  <si>
    <t>ID-2013-NP1870058-41593#</t>
  </si>
  <si>
    <t>CM-2014-PH879022-41951</t>
  </si>
  <si>
    <t>ES-2015-RF19840120-42179</t>
  </si>
  <si>
    <t>CA-2012-PV18985140-41101</t>
  </si>
  <si>
    <t>ID-2012-SM20320130-41067</t>
  </si>
  <si>
    <t>0215-10-09</t>
  </si>
  <si>
    <t>Paul Vna Hugh</t>
  </si>
  <si>
    <t>US-2015-GB1453018-42075</t>
  </si>
  <si>
    <t>US-2015-CA119655-42330</t>
  </si>
  <si>
    <t>MX-2015-JE1571536-42305</t>
  </si>
  <si>
    <t>US-2014-SC2002055-41929</t>
  </si>
  <si>
    <t>IN-2015-AB100607-42288</t>
  </si>
  <si>
    <t>TU-2015-AA375134-42116</t>
  </si>
  <si>
    <t>MZ-2014-AG67578-41830</t>
  </si>
  <si>
    <t>IN-2015-GC1204058-42111</t>
  </si>
  <si>
    <t>TU-2015-CB2535134-42017</t>
  </si>
  <si>
    <t>CA-2014-PV18985140-41805</t>
  </si>
  <si>
    <t>20140-6-15</t>
  </si>
  <si>
    <t>US-2015-PV18985140-42075</t>
  </si>
  <si>
    <t>ES-2012-DL1286548-41214</t>
  </si>
  <si>
    <t>Delfin aLatchford</t>
  </si>
  <si>
    <t>201-512-15</t>
  </si>
  <si>
    <t>2015-12-91</t>
  </si>
  <si>
    <t>CA-2013-PC19000140-41487</t>
  </si>
  <si>
    <t>US-2012-PC19000140-41006</t>
  </si>
  <si>
    <t>ES-2012-LC1688548-41179</t>
  </si>
  <si>
    <t>CA-2013-PC900023-41366</t>
  </si>
  <si>
    <t>Mgadelene Morse</t>
  </si>
  <si>
    <t>CA-2015-PJ19015140-42139</t>
  </si>
  <si>
    <t>CA-2013-PJ19015140-41473</t>
  </si>
  <si>
    <t>Michae lPaige</t>
  </si>
  <si>
    <t>ID-2015-NG18355102-42065</t>
  </si>
  <si>
    <t>CA-2014-PJ19015140-41841</t>
  </si>
  <si>
    <t>CA-2014-PJ19015140-41891</t>
  </si>
  <si>
    <t>IN-2015-RW1969058-42081</t>
  </si>
  <si>
    <t>CA-2015-PJ19015140-42235</t>
  </si>
  <si>
    <t>Stuart Calhoun#</t>
  </si>
  <si>
    <t>CA-2012-PJ19015140-41005</t>
  </si>
  <si>
    <t>CA-2015-PJ19015140-42176</t>
  </si>
  <si>
    <t>NI-2013-TT1122095-41445</t>
  </si>
  <si>
    <t>KZ-2014-TG1164068-41809</t>
  </si>
  <si>
    <t>Kzaakhstan</t>
  </si>
  <si>
    <t>ID-2015-WB2185059-42099</t>
  </si>
  <si>
    <t>CA-2015-PW19030140-42183</t>
  </si>
  <si>
    <t>US-2014-RC1996055-41931</t>
  </si>
  <si>
    <t>US-2013-DK1337555-41371</t>
  </si>
  <si>
    <t>US-2013-GH14665101-41353</t>
  </si>
  <si>
    <t>MX-2015-DJ1351031-42157</t>
  </si>
  <si>
    <t>3.6unknown</t>
  </si>
  <si>
    <t>MX-2012-JK1564026-41226</t>
  </si>
  <si>
    <t>MX-2013-CS1213018-41427</t>
  </si>
  <si>
    <t>CA-2014-PW19030140-41998</t>
  </si>
  <si>
    <t>CA-2012-PW19030140-41044</t>
  </si>
  <si>
    <t>CA-2014-WP19030140-41927</t>
  </si>
  <si>
    <t>IT-2012-CC12550139-41229</t>
  </si>
  <si>
    <t>CA-2015-PW19030140-42085</t>
  </si>
  <si>
    <t>IN-2013-DC1328566-41620</t>
  </si>
  <si>
    <t>CA-2014-PW19030140-41976</t>
  </si>
  <si>
    <t>CA-2015-PW19030140-42323</t>
  </si>
  <si>
    <t>AO-2015-JF54154-42272</t>
  </si>
  <si>
    <t>Central Afriac</t>
  </si>
  <si>
    <t>CA-2013-PW19030140-41307</t>
  </si>
  <si>
    <t>CA-2014-PW19030140-41927</t>
  </si>
  <si>
    <t>0215-09-12</t>
  </si>
  <si>
    <t>SA-2012-RH9555110-41124#</t>
  </si>
  <si>
    <t>SF-2015-RD9810117-42152</t>
  </si>
  <si>
    <t>CA-2015-PW19030140-42222</t>
  </si>
  <si>
    <t>-31.199999999999996unknown</t>
  </si>
  <si>
    <t>CA-2014-PW19030140-41874</t>
  </si>
  <si>
    <t>NI-2014-TP1141595-41728</t>
  </si>
  <si>
    <t>CA-2012-PS19045140-41262</t>
  </si>
  <si>
    <t>CA-2015-PS19045140-42133</t>
  </si>
  <si>
    <t>TU-2015-BT1485134-42272</t>
  </si>
  <si>
    <t>US-2014-CA1277582-41997</t>
  </si>
  <si>
    <t>CA-2015-PS19045140-42026</t>
  </si>
  <si>
    <t>CA-2013-PS19045140-41326</t>
  </si>
  <si>
    <t>SU-2012-JC5340122-40912</t>
  </si>
  <si>
    <t>NI-2012-JM558095-41270</t>
  </si>
  <si>
    <t>NI-2012-JE571595-40916</t>
  </si>
  <si>
    <t>CA-2015-PS19045140-42099</t>
  </si>
  <si>
    <t>CA-2014-PS19045140-41951</t>
  </si>
  <si>
    <t>CA-2013-PS19045140-41438</t>
  </si>
  <si>
    <t>CA-2013-PA19060140-41335</t>
  </si>
  <si>
    <t>5.787000000000001#</t>
  </si>
  <si>
    <t>IR-2012-NB865560-41128</t>
  </si>
  <si>
    <t>CA-2013-PA19060140-41562</t>
  </si>
  <si>
    <t>ID-2013-PB18805130-41421</t>
  </si>
  <si>
    <t>US-2014-PA19060140-41940</t>
  </si>
  <si>
    <t>CA-2015-PA19060140-42266</t>
  </si>
  <si>
    <t>TU-2015-SN10560134-42356</t>
  </si>
  <si>
    <t>TU-2015-SV10785134-42340</t>
  </si>
  <si>
    <t>RS-2014-TS11160108-41721</t>
  </si>
  <si>
    <t>CA-2012-PA19060140-41045</t>
  </si>
  <si>
    <t>MX-2015-CB1202528-42178</t>
  </si>
  <si>
    <t>US-2014-CY127455-41760#</t>
  </si>
  <si>
    <t>US-2015-JK1564098-42352</t>
  </si>
  <si>
    <t>MX-2015-SO2033518-42082</t>
  </si>
  <si>
    <t>201-407-26</t>
  </si>
  <si>
    <t>US-2014-DJ1363018-41963</t>
  </si>
  <si>
    <t>SG-2012-AG675111-41215</t>
  </si>
  <si>
    <t>US-2015-PK19075140-42238</t>
  </si>
  <si>
    <t>ID-2015-BE11335102-42334</t>
  </si>
  <si>
    <t>ID-2012-BB1154592-41212</t>
  </si>
  <si>
    <t>48.599999999999994#</t>
  </si>
  <si>
    <t>CA-2015-PK19075140-42252</t>
  </si>
  <si>
    <t>92.39200000000005unknown</t>
  </si>
  <si>
    <t>CA-2012-PK19075140-41223</t>
  </si>
  <si>
    <t>Cote d'Iovire</t>
  </si>
  <si>
    <t>CA-2014-PK19075140-41990</t>
  </si>
  <si>
    <t>TS-2015-DM3015133-42318</t>
  </si>
  <si>
    <t>CA-2014-PK19075140-41988</t>
  </si>
  <si>
    <t>TU-2015-FH4275134-42235</t>
  </si>
  <si>
    <t>2014-0-816</t>
  </si>
  <si>
    <t>IN-2013-HP148157-41620</t>
  </si>
  <si>
    <t>10.416#</t>
  </si>
  <si>
    <t>CA-2014-PK19075140-41888</t>
  </si>
  <si>
    <t>CA-2014-PK19075140-41746</t>
  </si>
  <si>
    <t>US-2014-PK19075140-41907</t>
  </si>
  <si>
    <t>TU-2104-KN6705134-41797</t>
  </si>
  <si>
    <t>BO-2015-ML741013-42200</t>
  </si>
  <si>
    <t>CA-2015-PK19075140-42316</t>
  </si>
  <si>
    <t>CA-2015-PK19075140-42069</t>
  </si>
  <si>
    <t>RO-2015-PH8790107-42081</t>
  </si>
  <si>
    <t>-7.116unknown</t>
  </si>
  <si>
    <t>ID-2014-RH1949559-41984</t>
  </si>
  <si>
    <t>IN-2014-RO197807-41858</t>
  </si>
  <si>
    <t>8.91unknown</t>
  </si>
  <si>
    <t>RS-2015-SL10155108-42067</t>
  </si>
  <si>
    <t>ES-2015-SW2045545-42206</t>
  </si>
  <si>
    <t>CA-2015-PK19075140-42360</t>
  </si>
  <si>
    <t>CA-2014-PK19075140-41868</t>
  </si>
  <si>
    <t>ID-2015-TB215957-42117</t>
  </si>
  <si>
    <t>IT-2012-TS2165591-41145</t>
  </si>
  <si>
    <t>CA-2014P-K19075140-41988</t>
  </si>
  <si>
    <t>14.6#</t>
  </si>
  <si>
    <t>US-2013-RM1975098-41352</t>
  </si>
  <si>
    <t>MX-2012-AR1051082-41248</t>
  </si>
  <si>
    <t>MX-2012-DE1325582-41266</t>
  </si>
  <si>
    <t>NI-2012-AG33095-41256</t>
  </si>
  <si>
    <t>GH-2013-AM70549-41528</t>
  </si>
  <si>
    <t>ES-2015-BD1132045-42164</t>
  </si>
  <si>
    <t>ES-2014-BS1159045-41858#</t>
  </si>
  <si>
    <t>6.12unknown</t>
  </si>
  <si>
    <t>CA-2015-PT19090140-42298</t>
  </si>
  <si>
    <t>US-2014-PT19090140-41888</t>
  </si>
  <si>
    <t>IN-2015-CC1237027-42116</t>
  </si>
  <si>
    <t>NI-2013-CM265595-41441</t>
  </si>
  <si>
    <t>US-2012-PT19090140-41163</t>
  </si>
  <si>
    <t>EG-2014-Dp324038-41900</t>
  </si>
  <si>
    <t>CA-2015-PT19090140-42207</t>
  </si>
  <si>
    <t>TZ-2015-DH3675129-42132</t>
  </si>
  <si>
    <t>CA-2012-PB19105140-41227</t>
  </si>
  <si>
    <t>MX-2013-FC1433582-41485</t>
  </si>
  <si>
    <t>ID-2014-GM14440118-41901</t>
  </si>
  <si>
    <t>US-2015-PB19105140-42312</t>
  </si>
  <si>
    <t>2015-110-9</t>
  </si>
  <si>
    <t>CA-2014-PB19105140-41719#</t>
  </si>
  <si>
    <t>ZA-2015-HG4965147-42145</t>
  </si>
  <si>
    <t>CA-2015-PB19105140-42270</t>
  </si>
  <si>
    <t>TU-2015-JF5190134-42042</t>
  </si>
  <si>
    <t>US-2013-PF19120140-41534</t>
  </si>
  <si>
    <t>CA-2013-PF19120140-41371</t>
  </si>
  <si>
    <t>CA-2013-PF19120140-41440</t>
  </si>
  <si>
    <t>TU-2015-KF6285134-42337</t>
  </si>
  <si>
    <t>ES-2012-KN16450139-41244</t>
  </si>
  <si>
    <t>CA-2014-PF912023-41956</t>
  </si>
  <si>
    <t>IN-2013-LH169007-41391</t>
  </si>
  <si>
    <t>IN-2015-LS172457-42145</t>
  </si>
  <si>
    <t>US-2013-PF19120140-41534#</t>
  </si>
  <si>
    <t>MX-2013-MW1822012-41384</t>
  </si>
  <si>
    <t>ID-2014-NB186557-41984</t>
  </si>
  <si>
    <t>oNna Balk</t>
  </si>
  <si>
    <t>5.640000000000001#</t>
  </si>
  <si>
    <t>ES-2014-RD19661039-41740</t>
  </si>
  <si>
    <t>IT-2015-RB1970562-42353</t>
  </si>
  <si>
    <t>CA-2012-PF19120140-41033</t>
  </si>
  <si>
    <t>IT-2012-SJ20215125-40960</t>
  </si>
  <si>
    <t>AO-2012-SW104554-40942</t>
  </si>
  <si>
    <t>US-2013-PM19135140-41627</t>
  </si>
  <si>
    <t>CA-2015-PM19135140-42318</t>
  </si>
  <si>
    <t>IR-2013-TS1143060-41409</t>
  </si>
  <si>
    <t>CA-2014-PM19135140-41935</t>
  </si>
  <si>
    <t>CA-2014-PM19135140-41921</t>
  </si>
  <si>
    <t>TZ-2012-XP11865129-41107</t>
  </si>
  <si>
    <t>MX-2015-BT1148551-42272</t>
  </si>
  <si>
    <t>Hnoduras</t>
  </si>
  <si>
    <t>MX-2012-DC1285082-41157</t>
  </si>
  <si>
    <t>MX-2015-LP1709582-42311</t>
  </si>
  <si>
    <t>14.651unknown</t>
  </si>
  <si>
    <t>CA-2014-PB19150140-41744</t>
  </si>
  <si>
    <t>GV-2015-AA31552-42216</t>
  </si>
  <si>
    <t>Ireland#</t>
  </si>
  <si>
    <t>CA-2015-PB19150140-42272</t>
  </si>
  <si>
    <t>ES-2014-CJ1187564-41983</t>
  </si>
  <si>
    <t>CA-2012-PB19150140-41242</t>
  </si>
  <si>
    <t>NI-2014-CD228095-41884</t>
  </si>
  <si>
    <t>ES-2015-CK12760120-42159</t>
  </si>
  <si>
    <t>CA-2013-PB19150140-41286</t>
  </si>
  <si>
    <t>US-2012-PB19150140-41103</t>
  </si>
  <si>
    <t>CA-2012-PB19150140-41254</t>
  </si>
  <si>
    <t>Philip Brown#</t>
  </si>
  <si>
    <t>NI-2012-EH376595-40968</t>
  </si>
  <si>
    <t>CA-2013-PB19150140-41441</t>
  </si>
  <si>
    <t>IN-2013-ES1402027-41426</t>
  </si>
  <si>
    <t>US-2012-PB19150140-41241</t>
  </si>
  <si>
    <t>PL-2015-FM4290103-42322</t>
  </si>
  <si>
    <t>MX-2014-GA1451582-41808</t>
  </si>
  <si>
    <t>CA-2014-PF19165140-41821</t>
  </si>
  <si>
    <t>TU-2014-HK4890134-41733</t>
  </si>
  <si>
    <t>CA-2015-PF19165140-42173</t>
  </si>
  <si>
    <t>PhilipF ox</t>
  </si>
  <si>
    <t>US-2012-PF19165140-41171</t>
  </si>
  <si>
    <t>CA-2014-PF19165140-41953</t>
  </si>
  <si>
    <t>CA-2013-PF19165140-41513</t>
  </si>
  <si>
    <t>CA-2013-PF19165140-41543</t>
  </si>
  <si>
    <t>35.97#</t>
  </si>
  <si>
    <t>MX-2014-KH1651093-41954</t>
  </si>
  <si>
    <t>CA-2014-PO19180140-41803</t>
  </si>
  <si>
    <t>CA-2015-PO19180140-42209</t>
  </si>
  <si>
    <t>UP-2013-MC7575137-41324</t>
  </si>
  <si>
    <t>CA-2013-PO19180140-41588</t>
  </si>
  <si>
    <t>CA-2013-PO19180140-41594</t>
  </si>
  <si>
    <t>IV-2012-MP796529-41228</t>
  </si>
  <si>
    <t>CA-2014-PO19180140-41083</t>
  </si>
  <si>
    <t>US-2013-PO19180140-41497</t>
  </si>
  <si>
    <t>MO-2015-NH861086-42165</t>
  </si>
  <si>
    <t>CA-2014-PO918023-41774</t>
  </si>
  <si>
    <t>CA-2013-P1O9180140-41588</t>
  </si>
  <si>
    <t>CA-2014-PO19180140-41895</t>
  </si>
  <si>
    <t>ZA-2014-PM8940147-41903</t>
  </si>
  <si>
    <t>CA-2015-PO19180140-42121</t>
  </si>
  <si>
    <t>CA-2012-PO918023-41117</t>
  </si>
  <si>
    <t>IN-2014-RH1955558-41798</t>
  </si>
  <si>
    <t>CA-2015-PO19180140-42081</t>
  </si>
  <si>
    <t>IN-2014-SS2014027-41731</t>
  </si>
  <si>
    <t>RS-2014-SJ10215108-41800</t>
  </si>
  <si>
    <t>TU-2014-SV10365134-41807</t>
  </si>
  <si>
    <t>21.18#</t>
  </si>
  <si>
    <t>IN-2015-TP2113058-42340</t>
  </si>
  <si>
    <t>US-2015-PO19195140-42283</t>
  </si>
  <si>
    <t>CA-2013-PO19195140-41598</t>
  </si>
  <si>
    <t>ES-2012-VP2173045-41128</t>
  </si>
  <si>
    <t>MX-2012-CS1195036-41145</t>
  </si>
  <si>
    <t>MX-2012-CS1235539-41196</t>
  </si>
  <si>
    <t>El Salavdor</t>
  </si>
  <si>
    <t>MX-2014-DG1330082-41878</t>
  </si>
  <si>
    <t>MX-2014-LC1714093-41862</t>
  </si>
  <si>
    <t>US-2012-VM2168536-41068</t>
  </si>
  <si>
    <t>US-2015-DM1352518-42139#</t>
  </si>
  <si>
    <t>IT-2015-AH1012091-42256</t>
  </si>
  <si>
    <t>HU-2015-AR40557-42147</t>
  </si>
  <si>
    <t>CA-2012-PO19195140-40913</t>
  </si>
  <si>
    <t>TU-2015-AG495134-42259</t>
  </si>
  <si>
    <t>CA-2013-PO19195140-41542</t>
  </si>
  <si>
    <t>MO-2015-AG90086-42033</t>
  </si>
  <si>
    <t>CA-2013-PO919523-41621</t>
  </si>
  <si>
    <t>ES-2014-CC12370139-41963</t>
  </si>
  <si>
    <t>CA-2013-PO19195140-41607</t>
  </si>
  <si>
    <t>Dneny Ordway</t>
  </si>
  <si>
    <t>CA-2014-PB19210140-41681</t>
  </si>
  <si>
    <t>CA-2012-PB19210140-41235</t>
  </si>
  <si>
    <t>Phililp Breyer</t>
  </si>
  <si>
    <t>CA-2014-PF19225140-41947</t>
  </si>
  <si>
    <t>US-2015-PF19225140-42255</t>
  </si>
  <si>
    <t>vIan Gibson</t>
  </si>
  <si>
    <t>TZ-2015J-F5295129-42173</t>
  </si>
  <si>
    <t>KE-2015-KC654069-42332</t>
  </si>
  <si>
    <t>ID-2013-MC17425130-41566</t>
  </si>
  <si>
    <t>ID-2013-MH1744059-41356</t>
  </si>
  <si>
    <t>ES-2015-MG17875139-42318</t>
  </si>
  <si>
    <t>Mcihael Grace</t>
  </si>
  <si>
    <t>52.199999999999996#</t>
  </si>
  <si>
    <t>2015-20-04</t>
  </si>
  <si>
    <t>ES-2013-ML18265120-41587</t>
  </si>
  <si>
    <t>ID-2015-ND184607-42175#</t>
  </si>
  <si>
    <t>IN-2015-PJ1883592-42266</t>
  </si>
  <si>
    <t>NI-2015-PB915095-42328</t>
  </si>
  <si>
    <t>KE-2012-RH9555694-1108</t>
  </si>
  <si>
    <t>CA-2015-PF19225140-42250</t>
  </si>
  <si>
    <t>NI-2014-SC1009595-41732</t>
  </si>
  <si>
    <t>UP-2014-SC10575137-41996</t>
  </si>
  <si>
    <t>US-2014-PF19225140-42003</t>
  </si>
  <si>
    <t>CA-2013-PW19240140-41325</t>
  </si>
  <si>
    <t>US-2013-PW19240140-41611</t>
  </si>
  <si>
    <t>ID-2015-TS2165559-42014</t>
  </si>
  <si>
    <t>IN-2012-VM216857-40992</t>
  </si>
  <si>
    <t>IN-2015-VF217157-42195</t>
  </si>
  <si>
    <t>TU-2012-VF11715134-41013</t>
  </si>
  <si>
    <t>MX-2014-AC1061582-41842</t>
  </si>
  <si>
    <t>US-2015-DK1283555-42280#</t>
  </si>
  <si>
    <t>MX-2014-CS1235551-41952</t>
  </si>
  <si>
    <t>US-2012-CL1256555-40996</t>
  </si>
  <si>
    <t>MX-2015-EK1379539-42150</t>
  </si>
  <si>
    <t>5.7unknown</t>
  </si>
  <si>
    <t>US-2015-RD194805-42180</t>
  </si>
  <si>
    <t>0.3600000000000009unknown</t>
  </si>
  <si>
    <t>MX-2015-KW1657018-42258</t>
  </si>
  <si>
    <t>MX-2014-DK1298518-41740</t>
  </si>
  <si>
    <t>US-2013-PW19240140-41390</t>
  </si>
  <si>
    <t>CA-2013-PW19240140-41601</t>
  </si>
  <si>
    <t>CA-2012-PW19240140-41230</t>
  </si>
  <si>
    <t>TX-2015-BT1440135-42053</t>
  </si>
  <si>
    <t>Tukrmenistan</t>
  </si>
  <si>
    <t>ES-2015-CS11845124-42113</t>
  </si>
  <si>
    <t>-12.375unknown</t>
  </si>
  <si>
    <t>2013-1-125</t>
  </si>
  <si>
    <t>US-2014-PW19240140-41850</t>
  </si>
  <si>
    <t>ID-2014-CB1253527-41982</t>
  </si>
  <si>
    <t>aDve Hallsten</t>
  </si>
  <si>
    <t>CA-2013-QJ19255140-41586</t>
  </si>
  <si>
    <t>UP-2012-DE3255137-41107</t>
  </si>
  <si>
    <t>ID-2015-DG133007-42262</t>
  </si>
  <si>
    <t>IN-2012-DN136907-40941</t>
  </si>
  <si>
    <t>EZ-2015-ED388532-42139</t>
  </si>
  <si>
    <t>ES-2015-EP1391564-42223</t>
  </si>
  <si>
    <t>CA-2012-QJ19255140-40984</t>
  </si>
  <si>
    <t>13.184000000000001#</t>
  </si>
  <si>
    <t>CA-2014-QJ19255140-41928</t>
  </si>
  <si>
    <t>US-2012-QJ19255140-41060</t>
  </si>
  <si>
    <t>QuincyJ ones</t>
  </si>
  <si>
    <t>RS-2014-HE4800108-41863</t>
  </si>
  <si>
    <t>CA-2015-QJ19255140-42344</t>
  </si>
  <si>
    <t>CA-2014-QJ19255140-41982</t>
  </si>
  <si>
    <t>IN-2015-JF1549092-42357</t>
  </si>
  <si>
    <t>JeremyF arry</t>
  </si>
  <si>
    <t>MR-2015-JM553581-42126</t>
  </si>
  <si>
    <t>SF-2015-JA5970117-42164</t>
  </si>
  <si>
    <t>CA-2015-QJ19255140-42125</t>
  </si>
  <si>
    <t>NI-2014-JH618095-41709#</t>
  </si>
  <si>
    <t>CA-2014-QJ19255140-41740</t>
  </si>
  <si>
    <t>84.84unknown</t>
  </si>
  <si>
    <t>CA-2013-QJ19255140-41579</t>
  </si>
  <si>
    <t>CA-2013-RP19270140-41492</t>
  </si>
  <si>
    <t>CA-2013-RP19270140-41621</t>
  </si>
  <si>
    <t>TU-2015-M8P175134-42119</t>
  </si>
  <si>
    <t>CA-2012-RP19270140-41200</t>
  </si>
  <si>
    <t>ID-2013-PW1924097-41513</t>
  </si>
  <si>
    <t>EG-2014-RS987038-41974</t>
  </si>
  <si>
    <t>CA-2014-RP19270140-41873</t>
  </si>
  <si>
    <t>IN-2014-SW2027559-41916</t>
  </si>
  <si>
    <t>ES-2012-SG2060548-41128</t>
  </si>
  <si>
    <t>ES-2014-SC2068045-41991</t>
  </si>
  <si>
    <t>19.89#</t>
  </si>
  <si>
    <t>MX-2015-SC2009593-42284</t>
  </si>
  <si>
    <t>Cynthia Delnaey</t>
  </si>
  <si>
    <t>MX-2013-LH1702082-41633#</t>
  </si>
  <si>
    <t>MX-2014-PF1912082-41833</t>
  </si>
  <si>
    <t>MX-2013-DV1346593-41516</t>
  </si>
  <si>
    <t>MX-2012-SA2083031-40933</t>
  </si>
  <si>
    <t>US-2015-AG1027055-42257</t>
  </si>
  <si>
    <t>CA-2012-RP19270140-41200#</t>
  </si>
  <si>
    <t>IN-2012-AS1028592-41251</t>
  </si>
  <si>
    <t>CA-2013-RA19285140-41633</t>
  </si>
  <si>
    <t>IR-2013-AS63060-41451</t>
  </si>
  <si>
    <t>CA-2015-RA19285140-42252</t>
  </si>
  <si>
    <t>IN-2012-BW1120059-41153</t>
  </si>
  <si>
    <t>3.7152000000000003unknown</t>
  </si>
  <si>
    <t>ES-2015-BF11275139-42042</t>
  </si>
  <si>
    <t>CA-2015-RA19285140-42364</t>
  </si>
  <si>
    <t>CA-2015-RA19285140-42340</t>
  </si>
  <si>
    <t>17.490000000000002#</t>
  </si>
  <si>
    <t>CA-2014-RA928523-41872</t>
  </si>
  <si>
    <t>NI-2014-CR282095-41804#</t>
  </si>
  <si>
    <t>CA-2015-RA19285140-42186</t>
  </si>
  <si>
    <t>CA-2013-RA19285140-41570</t>
  </si>
  <si>
    <t>missign</t>
  </si>
  <si>
    <t>David Wiener#</t>
  </si>
  <si>
    <t>RS-2015-EH4005108-42159</t>
  </si>
  <si>
    <t>20151-1-25</t>
  </si>
  <si>
    <t>IN-2015-GT147557-42327</t>
  </si>
  <si>
    <t>IN-2014-HP148157-41873</t>
  </si>
  <si>
    <t>SA-2014-JK5205110-41646</t>
  </si>
  <si>
    <t>HU-2015-JP552057-42249</t>
  </si>
  <si>
    <t>US-2014-RA19285140-41856</t>
  </si>
  <si>
    <t>CA-2012-RA19285140-41255</t>
  </si>
  <si>
    <t>CA-2013-RA19285140-41499</t>
  </si>
  <si>
    <t>CA-2013-RK19300140-41475</t>
  </si>
  <si>
    <t>aNtalie Webber</t>
  </si>
  <si>
    <t>CA-2015-RK19300140-42250</t>
  </si>
  <si>
    <t>HU-2013-RC982557-41628</t>
  </si>
  <si>
    <t>CA-2015-RR19315140-42350</t>
  </si>
  <si>
    <t>ID-2014-SC2026092-41894</t>
  </si>
  <si>
    <t>CA-2014-RR19315140-41958</t>
  </si>
  <si>
    <t>IT-2012-SC20380124-41261</t>
  </si>
  <si>
    <t>CA-2012-RB19330140-41229</t>
  </si>
  <si>
    <t>MX-2012-TZ2144539-41238</t>
  </si>
  <si>
    <t>Craig Carreira#</t>
  </si>
  <si>
    <t>MX-2013-BH1171051-41616</t>
  </si>
  <si>
    <t>MX-2013-GB1457555-41571</t>
  </si>
  <si>
    <t>-15.168000000000003unknown</t>
  </si>
  <si>
    <t>US-2012-MT1807055-41214</t>
  </si>
  <si>
    <t>US-2014-AG1049554-41850</t>
  </si>
  <si>
    <t>MX-2015-MG1814531-42049</t>
  </si>
  <si>
    <t>ES-2015-AS10090120-42354</t>
  </si>
  <si>
    <t>CA-2015-RB19330140-42301</t>
  </si>
  <si>
    <t>TU-2015-AW930134-42332</t>
  </si>
  <si>
    <t>0215-11-24</t>
  </si>
  <si>
    <t>IN-2015-BT1148559-42042#</t>
  </si>
  <si>
    <t>CG-2015-BM157533-42329</t>
  </si>
  <si>
    <t>IN-2012-CM118157-41160</t>
  </si>
  <si>
    <t>TU-2013-CH2070134-41496</t>
  </si>
  <si>
    <t>CA-2014-RF19345140-41972</t>
  </si>
  <si>
    <t>NI-2013-CC222095-41444</t>
  </si>
  <si>
    <t>US-2012-RF19345140-41048</t>
  </si>
  <si>
    <t>IN-2015-CD1279027-42033</t>
  </si>
  <si>
    <t>CA-2012-RF19345140-41255</t>
  </si>
  <si>
    <t>UP-2013-DL2925137-41299</t>
  </si>
  <si>
    <t>CA-2013-RF19345140-41448</t>
  </si>
  <si>
    <t>CA-2012-RF19345140-41167</t>
  </si>
  <si>
    <t>ES-2015-EP3191545-42264</t>
  </si>
  <si>
    <t>IN-2014-FM142907-41797</t>
  </si>
  <si>
    <t>Giulietta Dortch#</t>
  </si>
  <si>
    <t>52.44#</t>
  </si>
  <si>
    <t>fracne</t>
  </si>
  <si>
    <t>CA-2014-RF19345140-41703</t>
  </si>
  <si>
    <t>ID-2015-JE156107-42166</t>
  </si>
  <si>
    <t>IN-2013-KD1649558-41487</t>
  </si>
  <si>
    <t>IN-2013-LA1678066-41433</t>
  </si>
  <si>
    <t>AE-2014-MY7380138-42004</t>
  </si>
  <si>
    <t>ES-2015-MV1748545-42353</t>
  </si>
  <si>
    <t>182.67000000000002#</t>
  </si>
  <si>
    <t>CA-2012-RF19345140-41242</t>
  </si>
  <si>
    <t>IS-2015-MH802563-42355</t>
  </si>
  <si>
    <t>TU-2012-MB8085134-41021</t>
  </si>
  <si>
    <t>TX-2014-MF8250135-41776</t>
  </si>
  <si>
    <t>UP-2012-NM8445137-41251</t>
  </si>
  <si>
    <t>IN-2013-NS18640102-41415</t>
  </si>
  <si>
    <t>CA-2014-RF19345140-41979</t>
  </si>
  <si>
    <t>SF2-014-RB9705117-41808</t>
  </si>
  <si>
    <t>IZ-2014-SC1002061-41962</t>
  </si>
  <si>
    <t>NI-2015-SF1006595-42031</t>
  </si>
  <si>
    <t>CA-2015-RF934523-42363</t>
  </si>
  <si>
    <t>CA-2014-RB19360140-41731</t>
  </si>
  <si>
    <t>89.6148#</t>
  </si>
  <si>
    <t>CA-2015-RB19360140-42087</t>
  </si>
  <si>
    <t>MX-2015-SP2065028-42295</t>
  </si>
  <si>
    <t>MX-2012-KH1663051-41271</t>
  </si>
  <si>
    <t>MX-2015-PT1909082-42355</t>
  </si>
  <si>
    <t>Particia Hirasaki</t>
  </si>
  <si>
    <t>MX-2012-EB1397582-41066</t>
  </si>
  <si>
    <t>US-2013-PO1886555-41308</t>
  </si>
  <si>
    <t>US-2013-TB2128055-41619</t>
  </si>
  <si>
    <t>MX-2014-GD1459082-41999</t>
  </si>
  <si>
    <t>US-2014-HD1478598-41987</t>
  </si>
  <si>
    <t>CA-2015-RB19360140-42273</t>
  </si>
  <si>
    <t>CA-2014-RB19360140-41835</t>
  </si>
  <si>
    <t>0214-12-27</t>
  </si>
  <si>
    <t>SO-2012-AJ945116-41060</t>
  </si>
  <si>
    <t>NI-2014-CM193595-41997</t>
  </si>
  <si>
    <t>ChristinaV anderZanden</t>
  </si>
  <si>
    <t>ES-2015-CY12745120-42165#</t>
  </si>
  <si>
    <t>CA-2014-RB19360140-41789</t>
  </si>
  <si>
    <t>CG-2014-EH399033-41649</t>
  </si>
  <si>
    <t>IZ-2014-EB411061-41711</t>
  </si>
  <si>
    <t>IR-2012-JL513060-41118</t>
  </si>
  <si>
    <t>ID-2012-JG15160102-41126</t>
  </si>
  <si>
    <t>TU-2015-JC5775134-42166</t>
  </si>
  <si>
    <t>US-2015-RM19375140-42024</t>
  </si>
  <si>
    <t>US-2014-RM19375140-41738</t>
  </si>
  <si>
    <t>CA-2014-RM19375140-41828</t>
  </si>
  <si>
    <t>CA-2013-RM19375140-41608</t>
  </si>
  <si>
    <t>TU-2015-LW6825134-42337</t>
  </si>
  <si>
    <t>ES-2015-LS1723045-42159</t>
  </si>
  <si>
    <t>CA-2012-RM19375140-41080</t>
  </si>
  <si>
    <t>CG-2015-MH745533-42262</t>
  </si>
  <si>
    <t>TU-2014-MY8295134-41860</t>
  </si>
  <si>
    <t>CA-2012-RM19375140-41039</t>
  </si>
  <si>
    <t>NI-2013-RD990095-41338</t>
  </si>
  <si>
    <t>19.593000000000004#</t>
  </si>
  <si>
    <t>CA-2012-RP19390140-41243</t>
  </si>
  <si>
    <t>KG-2013-SH1039570-41567</t>
  </si>
  <si>
    <t>CA-2012-RP19390140-41269</t>
  </si>
  <si>
    <t>CA-2012-RP19390140-41164</t>
  </si>
  <si>
    <t>AG-2012-TT110703-41133</t>
  </si>
  <si>
    <t>CA-2014-RP19390140-41871</t>
  </si>
  <si>
    <t>US-2013-DJ134205-41285#</t>
  </si>
  <si>
    <t>MX-2013-TH2110036-41626</t>
  </si>
  <si>
    <t>MX-2013-AG1039031-41530</t>
  </si>
  <si>
    <t>Lycoris Saunders#</t>
  </si>
  <si>
    <t>US-2014-DM1295555-41943</t>
  </si>
  <si>
    <t>MX-0215-MW1823565-42234</t>
  </si>
  <si>
    <t>MX-2014-BP1109565-41815</t>
  </si>
  <si>
    <t>MX-2014-HW1493593-41978</t>
  </si>
  <si>
    <t>CA-2015-RP19390140-42336</t>
  </si>
  <si>
    <t>IT-2015-AR10825139-42257</t>
  </si>
  <si>
    <t>IN-2014-AW109307-41868</t>
  </si>
  <si>
    <t>CA-2012-RP19390140-41052</t>
  </si>
  <si>
    <t>IN-2013-BE1141058-41544</t>
  </si>
  <si>
    <t>indai</t>
  </si>
  <si>
    <t>VI-2014-CA196529-41747</t>
  </si>
  <si>
    <t>IT-2015-CJ12010124-42217</t>
  </si>
  <si>
    <t>CA-2012-RP19390140-41266</t>
  </si>
  <si>
    <t>IN-2013-CM124457-41504</t>
  </si>
  <si>
    <t>RS-2014-Co2640108-41753</t>
  </si>
  <si>
    <t>TU-2012-DP3000134-41142</t>
  </si>
  <si>
    <t>TU-2015-FM4380134-42368</t>
  </si>
  <si>
    <t>IT-2014-JK1532548-41999</t>
  </si>
  <si>
    <t>ES-2014-JM1553564-41986</t>
  </si>
  <si>
    <t>eKn Lonsdale</t>
  </si>
  <si>
    <t>CA-2012-RP19390140-41215</t>
  </si>
  <si>
    <t>CA-2013-RP19390140-41371</t>
  </si>
  <si>
    <t>US-2015-RP19390140-42116</t>
  </si>
  <si>
    <t>2.9339999999999993#</t>
  </si>
  <si>
    <t>CA-2013-RP19390140-41549</t>
  </si>
  <si>
    <t>ES-2015-RR1952545-42357</t>
  </si>
  <si>
    <t>73.26#</t>
  </si>
  <si>
    <t>CA-2013-RP19390140-41334</t>
  </si>
  <si>
    <t>CA-2012-RE19405140-41271</t>
  </si>
  <si>
    <t>CA-2015-RS19420140-42013</t>
  </si>
  <si>
    <t>US-2012-RS19420140-41125</t>
  </si>
  <si>
    <t>US-2015-RS19420140-42201</t>
  </si>
  <si>
    <t>IN-2012-TB2117592-41138</t>
  </si>
  <si>
    <t>CA-2015-RS19420140-42293</t>
  </si>
  <si>
    <t>RO-2013-TH11235107-41577</t>
  </si>
  <si>
    <t>IR-2014-TB1128060-41662</t>
  </si>
  <si>
    <t>IT-2014-TS2165548-41697</t>
  </si>
  <si>
    <t>US-2014-RS19420140-41769</t>
  </si>
  <si>
    <t>US-2015-VM2168555-42337</t>
  </si>
  <si>
    <t>2013-0-725</t>
  </si>
  <si>
    <t>MX-2014-KN1639082-41907</t>
  </si>
  <si>
    <t>MX-2015-ME1772531-42204</t>
  </si>
  <si>
    <t>TU-2015-AA315134-42367</t>
  </si>
  <si>
    <t>CA-2015-RB19435140-42350</t>
  </si>
  <si>
    <t>MO-2014-AC66086-41993</t>
  </si>
  <si>
    <t>13.559999999999999unknown</t>
  </si>
  <si>
    <t>US-2012-RB19435140-41237</t>
  </si>
  <si>
    <t>MX-2014-AG1076518-42003</t>
  </si>
  <si>
    <t>TU-2014-BO1350134-41876</t>
  </si>
  <si>
    <t>IN-2012-CS118457-40921</t>
  </si>
  <si>
    <t>US-2013-RB19435140-41362</t>
  </si>
  <si>
    <t>IT-2013-CA12310139-41538</t>
  </si>
  <si>
    <t>CA-2012-RB19435140-41236</t>
  </si>
  <si>
    <t>US-2012-RB19435140-41191</t>
  </si>
  <si>
    <t>CA-2013-RB19435140-41457</t>
  </si>
  <si>
    <t>GH-2014-DP316549-41880</t>
  </si>
  <si>
    <t>4.5402unknown</t>
  </si>
  <si>
    <t>IN-2014-DL133307-41814#</t>
  </si>
  <si>
    <t>ID-2014-DW13480130-41724</t>
  </si>
  <si>
    <t>EG-2015-EM381038-42179</t>
  </si>
  <si>
    <t>IR-2015-EB384060-42110</t>
  </si>
  <si>
    <t>US-2012-RB19435140-40978</t>
  </si>
  <si>
    <t>ID-2015-FC14245130-42180</t>
  </si>
  <si>
    <t>NI-2014-KB631595-41882</t>
  </si>
  <si>
    <t>CA-2015-RB19435140-42328</t>
  </si>
  <si>
    <t>IR-2015-KB660060-42032</t>
  </si>
  <si>
    <t>CA-2013-RE19450140-41635</t>
  </si>
  <si>
    <t>SG-2015-LB6795111-42266</t>
  </si>
  <si>
    <t>IN-2013-LC1688527-41391</t>
  </si>
  <si>
    <t>CA-2012-RE19450140-41062</t>
  </si>
  <si>
    <t>CA-2013-RE19450140-41501</t>
  </si>
  <si>
    <t>70.26#</t>
  </si>
  <si>
    <t>CA-2015-RE19450140-42067</t>
  </si>
  <si>
    <t>ES-2014-MN1793545-42001</t>
  </si>
  <si>
    <t>CA-2014-RE19450140-41835</t>
  </si>
  <si>
    <t>ES-2015-PS1904545-42231</t>
  </si>
  <si>
    <t>EZ-2013-RB957032-41535</t>
  </si>
  <si>
    <t>US-2014-RB19465140-41873</t>
  </si>
  <si>
    <t>CA-2012-RB19465140-40981</t>
  </si>
  <si>
    <t>CA-2014-RB19465140-41780</t>
  </si>
  <si>
    <t>CA-2015-RB19465140-42178</t>
  </si>
  <si>
    <t>CA-2012-RB19465140-41158</t>
  </si>
  <si>
    <t>CA-2014-RB19465140-41825</t>
  </si>
  <si>
    <t>CA-2015-RB19465140-42355</t>
  </si>
  <si>
    <t>TZ-2014-TS11370129-41643</t>
  </si>
  <si>
    <t>CA-2014-RB19465140-41765</t>
  </si>
  <si>
    <t>US-2015-EH141855-42302</t>
  </si>
  <si>
    <t>MX-2013-BP1118582-41427</t>
  </si>
  <si>
    <t>US-2012-GM146955-41264</t>
  </si>
  <si>
    <t>US-2015-DK1322555-42286</t>
  </si>
  <si>
    <t>MX-2012-JG1516012-41223</t>
  </si>
  <si>
    <t>MX-2014-SH2063539-41968</t>
  </si>
  <si>
    <t>US-2015-BD11770143-42334</t>
  </si>
  <si>
    <t>US-2014-PJ19015143-41650</t>
  </si>
  <si>
    <t>CA-2015-RB19465140-42298</t>
  </si>
  <si>
    <t>CA-2014-RB19465140-41881</t>
  </si>
  <si>
    <t>ES-2014-AT1073545-41955</t>
  </si>
  <si>
    <t>CA-2014-RB19465140-41708</t>
  </si>
  <si>
    <t>BN-2012-BS159015-41026</t>
  </si>
  <si>
    <t>ID-2014-BD1160559-41895</t>
  </si>
  <si>
    <t>CA-2015-RB19465140-42360</t>
  </si>
  <si>
    <t>NI-2015-CR273095-42285</t>
  </si>
  <si>
    <t>IN-2015-DK1309058-42075</t>
  </si>
  <si>
    <t>IN-2015-EN1378059-42355</t>
  </si>
  <si>
    <t>CA-2012-RD19480140-41067</t>
  </si>
  <si>
    <t>eYmen</t>
  </si>
  <si>
    <t>US-2015-RD19480140-42263</t>
  </si>
  <si>
    <t>CM-2012-EJ415522-41067</t>
  </si>
  <si>
    <t>CA-2013-RD19480140-41448</t>
  </si>
  <si>
    <t>ES-2014-GM1450045-41865</t>
  </si>
  <si>
    <t>ES-2013-JP1546045-41275</t>
  </si>
  <si>
    <t>GG-2013-JM553547-41331</t>
  </si>
  <si>
    <t>TX-2015-JE5610135-42175</t>
  </si>
  <si>
    <t>CG-2015-KH651033-42119</t>
  </si>
  <si>
    <t>MZ-2015-LA678087-42291</t>
  </si>
  <si>
    <t>CA-2014-RD19480140-41703</t>
  </si>
  <si>
    <t>CA-2015-RD948023-42322</t>
  </si>
  <si>
    <t>KE-2014-LW699069-41961</t>
  </si>
  <si>
    <t>EG-2014-MH762038-41870</t>
  </si>
  <si>
    <t>US-2015-RD19480140-42145</t>
  </si>
  <si>
    <t>TU-2014-MG7890134-41996</t>
  </si>
  <si>
    <t>UP-2012-MH8025137-41242</t>
  </si>
  <si>
    <t>CA-2014-RD19480140-41975</t>
  </si>
  <si>
    <t>EG-2012-ND846038-41256</t>
  </si>
  <si>
    <t>CA-2015-RD19480140-42297</t>
  </si>
  <si>
    <t>IT-2015-PM18940124-42348</t>
  </si>
  <si>
    <t>MZ-2015-PS904587-42308</t>
  </si>
  <si>
    <t>CA-2013-RH19495140-41486</t>
  </si>
  <si>
    <t>TU-2014-SK9990134-41992</t>
  </si>
  <si>
    <t>NI-2014-SS1014095-41886</t>
  </si>
  <si>
    <t>CA-2015-RH19495140-42337</t>
  </si>
  <si>
    <t>CA-2012-RH19495140-41143</t>
  </si>
  <si>
    <t>IN-2012-SP2062011-41262#</t>
  </si>
  <si>
    <t>CA-2015-RH19495140-42229</t>
  </si>
  <si>
    <t>CA-2015-RH19495140-42269</t>
  </si>
  <si>
    <t>NI-2015-SM1090595-42087</t>
  </si>
  <si>
    <t>ES-2015-TC2153564-42035</t>
  </si>
  <si>
    <t>CA-2014-RH19510140-41902</t>
  </si>
  <si>
    <t>CA-2014-RH19510140-41709</t>
  </si>
  <si>
    <t>Rick Htuhwaite</t>
  </si>
  <si>
    <t>MX-2015-AH1021018-42362</t>
  </si>
  <si>
    <t>MX-2015-FH1435018-42255</t>
  </si>
  <si>
    <t>MX-2012-MJ1774082-41170</t>
  </si>
  <si>
    <t>US-2012-EM1381018-41067</t>
  </si>
  <si>
    <t>Hondruas</t>
  </si>
  <si>
    <t>MX-2014-RH1960039-41909</t>
  </si>
  <si>
    <t>MX-2015-CS1213082-42313</t>
  </si>
  <si>
    <t>US-2013-DP1310536-41381</t>
  </si>
  <si>
    <t>11.327999999999998unknown</t>
  </si>
  <si>
    <t>MX-2013-RA1928518-41335</t>
  </si>
  <si>
    <t>MX-2013-SC2005018-41282</t>
  </si>
  <si>
    <t>CA-2012-RH19510140-41228</t>
  </si>
  <si>
    <t>AU-2014-AG4958-41825</t>
  </si>
  <si>
    <t>CA-2013-RH19510140-41517</t>
  </si>
  <si>
    <t>CA-2013-RH19510140-41544</t>
  </si>
  <si>
    <t>CA-2014-RH19510140-41836</t>
  </si>
  <si>
    <t>NI-2015-BT144095-42202</t>
  </si>
  <si>
    <t>NI-2014-BD163595-41695</t>
  </si>
  <si>
    <t>TU-2014-DL2925134-41744</t>
  </si>
  <si>
    <t>CA-2012-RR19525140-41160</t>
  </si>
  <si>
    <t>CA-2015-RR19525140-42199</t>
  </si>
  <si>
    <t>CA-2014-RR19525140-41846</t>
  </si>
  <si>
    <t>UP-2015-GT4755137-42369</t>
  </si>
  <si>
    <t>CA-2014-RR952523-41800</t>
  </si>
  <si>
    <t>Jesus Ocamop</t>
  </si>
  <si>
    <t>Joel aEton</t>
  </si>
  <si>
    <t>CA-2013-RR19525140-41623</t>
  </si>
  <si>
    <t>Rick Reed#</t>
  </si>
  <si>
    <t>CA-2013-RR952523-41579</t>
  </si>
  <si>
    <t>US-2013-RR19525140-41613</t>
  </si>
  <si>
    <t>CA-2014-RR19525140-41698</t>
  </si>
  <si>
    <t>CA-2015-RW19540140-42132</t>
  </si>
  <si>
    <t>RO-2015-RH9600107-42196</t>
  </si>
  <si>
    <t>RS-2013-RC9960108-41473</t>
  </si>
  <si>
    <t>30.689999999999998#</t>
  </si>
  <si>
    <t>CA-2015-RW19540140-42234</t>
  </si>
  <si>
    <t>CA-2015-RW19540140-42249</t>
  </si>
  <si>
    <t>CG-2015-TH1110033-42116</t>
  </si>
  <si>
    <t>CA-2013-RW19540140-41543</t>
  </si>
  <si>
    <t>363.648#</t>
  </si>
  <si>
    <t>ES-2014-TC2114548-41860#</t>
  </si>
  <si>
    <t>ID-2015-VD21670130-42238#</t>
  </si>
  <si>
    <t>MX-2012-RP1927065-41251</t>
  </si>
  <si>
    <t>MX-2013-BG1174051-41363</t>
  </si>
  <si>
    <t>US-2014-MG1820536-41710</t>
  </si>
  <si>
    <t>MX-2014-SL2015593-41816</t>
  </si>
  <si>
    <t>MX-2015-BD1150080-42158</t>
  </si>
  <si>
    <t>MX-2015-KW1657082-42118</t>
  </si>
  <si>
    <t>CA-2013-RW19540140-41307</t>
  </si>
  <si>
    <t>ES-2014-AB1025564-41863</t>
  </si>
  <si>
    <t>Ric kWilson</t>
  </si>
  <si>
    <t>CA-2015-RW19540140-42246</t>
  </si>
  <si>
    <t>TU-2013-CP2085134-41363</t>
  </si>
  <si>
    <t>IR-2015-CS235560-42313</t>
  </si>
  <si>
    <t>ES-2015-CS124908-42364</t>
  </si>
  <si>
    <t>AU-2012-DS30308-41138</t>
  </si>
  <si>
    <t>CA-2013-RW19540140-41536</t>
  </si>
  <si>
    <t>11.2504unknown</t>
  </si>
  <si>
    <t>TX-2012-FO4305135-41241</t>
  </si>
  <si>
    <t>CA-2014-RH19555140-41850</t>
  </si>
  <si>
    <t>CA-2013-RH19555140-41612</t>
  </si>
  <si>
    <t>CA-2015-RB19570140-42344</t>
  </si>
  <si>
    <t>UP-2015-KB6240137-42168</t>
  </si>
  <si>
    <t>US-2014-RB19570140-41886</t>
  </si>
  <si>
    <t>IZ-2014-LT676561-41649</t>
  </si>
  <si>
    <t>IN-2015-LE16810130-42355</t>
  </si>
  <si>
    <t>-5.7269999999999985unknown</t>
  </si>
  <si>
    <t>CA-2014-RB19570140-41758</t>
  </si>
  <si>
    <t>CA-2015-RB19570140-42019</t>
  </si>
  <si>
    <t>US-2014-RB19570140-41898</t>
  </si>
  <si>
    <t>21.400000000000002#</t>
  </si>
  <si>
    <t>CA-2013-RD19585140-41621</t>
  </si>
  <si>
    <t>CA-2012-RD19585140-41000</t>
  </si>
  <si>
    <t>US-2013-RD19585140-41586</t>
  </si>
  <si>
    <t>MO-2013-PJ883586-41404</t>
  </si>
  <si>
    <t>TU-2014-PM8940134-41692</t>
  </si>
  <si>
    <t>EG-2015-RB933038-42169</t>
  </si>
  <si>
    <t>CA-2013-RD19585140-41320</t>
  </si>
  <si>
    <t>CA-2015-RD19585140-42189</t>
  </si>
  <si>
    <t>CA-2013-RD19585140-41494</t>
  </si>
  <si>
    <t>CA-2014-RD19585140-41966</t>
  </si>
  <si>
    <t>CA-2013-RD19585140-41575</t>
  </si>
  <si>
    <t>CA-2015-RD958523-42259</t>
  </si>
  <si>
    <t>ID-2013-TC2098078-41593</t>
  </si>
  <si>
    <t>TU-2014-TC11145134-41656</t>
  </si>
  <si>
    <t>IN-2012-TC214757-41272</t>
  </si>
  <si>
    <t>MX-2014-PG1882018-41965</t>
  </si>
  <si>
    <t>MX-2014-SP2065082-41907</t>
  </si>
  <si>
    <t>US-2012-SF2020018-41071</t>
  </si>
  <si>
    <t>MX-2014-JS1568555-41826</t>
  </si>
  <si>
    <t>US-2012-JF1519055-41261</t>
  </si>
  <si>
    <t>Diann aVittorini</t>
  </si>
  <si>
    <t>2015-30-07</t>
  </si>
  <si>
    <t>CA-2015-RD19585140-42034</t>
  </si>
  <si>
    <t>2015-020-6</t>
  </si>
  <si>
    <t>EG-2015-AH69038-42311</t>
  </si>
  <si>
    <t>nAna HÃ¤berlin</t>
  </si>
  <si>
    <t>ZA-2014-EM4140147-41681</t>
  </si>
  <si>
    <t>-4.814999999999998unknown</t>
  </si>
  <si>
    <t>TU-2015-FM4215134-42210</t>
  </si>
  <si>
    <t>11.351999999999999#</t>
  </si>
  <si>
    <t>CA-2013-RH960023-41462</t>
  </si>
  <si>
    <t>CA-2013-RH19600140-41457</t>
  </si>
  <si>
    <t>CA-2013-RH19600140-41586</t>
  </si>
  <si>
    <t>NI-2012-JB600095-40997</t>
  </si>
  <si>
    <t>Philippiens</t>
  </si>
  <si>
    <t>StephanieU lpright</t>
  </si>
  <si>
    <t>MX-2014-AF1087082-41926</t>
  </si>
  <si>
    <t>IN-2014-BT1153058-41952</t>
  </si>
  <si>
    <t>IN-2014-CM1265592-41991</t>
  </si>
  <si>
    <t>ES-2015-CR1282048-42041</t>
  </si>
  <si>
    <t>MO-2013-DK315086-41437</t>
  </si>
  <si>
    <t>TU-0214-DC3285134-41977</t>
  </si>
  <si>
    <t>CA-2014-RH19600140-41835</t>
  </si>
  <si>
    <t>SF-2015-FH4350117-42355</t>
  </si>
  <si>
    <t>US-2015-RL19615140-42193</t>
  </si>
  <si>
    <t>Rob Luacs</t>
  </si>
  <si>
    <t>HR-2013-JB540030-41594</t>
  </si>
  <si>
    <t>ES-2014-JR1560745-41887</t>
  </si>
  <si>
    <t>CA-2014-RL19615140-41885</t>
  </si>
  <si>
    <t>CA-2013-RL19615140-41467#</t>
  </si>
  <si>
    <t>CA-2014-RL19615140-41789</t>
  </si>
  <si>
    <t>CA-2015-RL19615140-42120</t>
  </si>
  <si>
    <t>ID-2013-LD1685527-41381</t>
  </si>
  <si>
    <t>Mrais LaWare</t>
  </si>
  <si>
    <t>CA-2013-RL19615140-41467</t>
  </si>
  <si>
    <t>US-2015-RL19615140-42248</t>
  </si>
  <si>
    <t>SF-2015-RE9450117-42299</t>
  </si>
  <si>
    <t>TU-2014-SJ10215134-41986</t>
  </si>
  <si>
    <t>US-2015-RL19615140-42147</t>
  </si>
  <si>
    <t>KE-2015-VS1182069-42347</t>
  </si>
  <si>
    <t>Colmobia</t>
  </si>
  <si>
    <t>MX-2013-HK1489051-41469</t>
  </si>
  <si>
    <t>US-2015-EH1400555-42341</t>
  </si>
  <si>
    <t>12.191999999999998#</t>
  </si>
  <si>
    <t>MX-2012-RE1940539-41195</t>
  </si>
  <si>
    <t>MX-2012-HJ1487582-41201</t>
  </si>
  <si>
    <t>CA-2012-RL19615140-41247</t>
  </si>
  <si>
    <t>TU-2014-BF1080134-41690</t>
  </si>
  <si>
    <t>ES-2015-BK1126045-42343</t>
  </si>
  <si>
    <t>IR-2014-CH207060-41902</t>
  </si>
  <si>
    <t>IN-2015-DK1322527-42140</t>
  </si>
  <si>
    <t>CA-2014-RW19630140-41851</t>
  </si>
  <si>
    <t>CA-2015-RW19630140-42108</t>
  </si>
  <si>
    <t>CA-2014-RW19630140-41987</t>
  </si>
  <si>
    <t>NI-2013-FA423095-41577</t>
  </si>
  <si>
    <t>2013-103-0</t>
  </si>
  <si>
    <t>CA-2014-RW19630140-41971</t>
  </si>
  <si>
    <t>LI-2013-GT463573-41618</t>
  </si>
  <si>
    <t>CA-2014-RW19630140-41704</t>
  </si>
  <si>
    <t>CA-2015-RW19630140-42280</t>
  </si>
  <si>
    <t>CA-2012-RW19630140-41273</t>
  </si>
  <si>
    <t>SA-2015-JO5280110-42209</t>
  </si>
  <si>
    <t>ID-2013-JK15325130-41639</t>
  </si>
  <si>
    <t>CA-2014-RW963023-41970</t>
  </si>
  <si>
    <t>US-2014-RW19630140-41983</t>
  </si>
  <si>
    <t>Joni Blumtsein</t>
  </si>
  <si>
    <t>IN-2014-LT17110102-41958</t>
  </si>
  <si>
    <t>ES-2013-ME1772545-41370</t>
  </si>
  <si>
    <t>IN-2015-MA1799566-42049</t>
  </si>
  <si>
    <t>CA-2012-RW19630140-41087</t>
  </si>
  <si>
    <t>CA-2014-RB19645140-41721</t>
  </si>
  <si>
    <t>CA-2013-RB19645140-41626#</t>
  </si>
  <si>
    <t>CA-2012-RB19645140-41143</t>
  </si>
  <si>
    <t>CA-2013-RB19645140-41626</t>
  </si>
  <si>
    <t>TU-2015-RM9750134-42266</t>
  </si>
  <si>
    <t>Sandra Glassco#</t>
  </si>
  <si>
    <t>18.52#</t>
  </si>
  <si>
    <t>TU-2015-SJ10125134-42075</t>
  </si>
  <si>
    <t>CA-2012-RB19645140-41144</t>
  </si>
  <si>
    <t>CA-2013-RD19660140-41571</t>
  </si>
  <si>
    <t>ID-2013-WB21850130-41447</t>
  </si>
  <si>
    <t>ES-2013-ZD2192548-41619</t>
  </si>
  <si>
    <t>MX-2013-TS2150582-41339</t>
  </si>
  <si>
    <t>MX-2015-HM1498018-42318</t>
  </si>
  <si>
    <t>US-2015-TS21565101-42285</t>
  </si>
  <si>
    <t>MX-2015-AG1030098-42120</t>
  </si>
  <si>
    <t>US-2014-RS1987018-41958</t>
  </si>
  <si>
    <t>MX-2015-JR1570093-42290</t>
  </si>
  <si>
    <t>2015-101-3</t>
  </si>
  <si>
    <t>MX-2015-RW1963018-42105</t>
  </si>
  <si>
    <t>TO-2014-AS630131-41800</t>
  </si>
  <si>
    <t>CA-2015-RD19660140-42255</t>
  </si>
  <si>
    <t>201-509-15</t>
  </si>
  <si>
    <t>CA-2014-RD19660140-41719</t>
  </si>
  <si>
    <t>CA-2012-RD966023-40996</t>
  </si>
  <si>
    <t>CA-2014-RD19660140-41905</t>
  </si>
  <si>
    <t>2.25unknown</t>
  </si>
  <si>
    <t>IN-2015-DB13405144-42341</t>
  </si>
  <si>
    <t>CA-2015-RM19675140-42363</t>
  </si>
  <si>
    <t>CA-2013-RM19675140-41566</t>
  </si>
  <si>
    <t>2013-10-91</t>
  </si>
  <si>
    <t>NI-2015-JF541595-42276#</t>
  </si>
  <si>
    <t>CA-2012-RM19675140-41231</t>
  </si>
  <si>
    <t>IN-2015-JH1582027-42218</t>
  </si>
  <si>
    <t>NI-2015-JH582095-42327</t>
  </si>
  <si>
    <t>John Husotn</t>
  </si>
  <si>
    <t>CA-2015-RM967523-42263</t>
  </si>
  <si>
    <t>BO-2013-LC714013-41622</t>
  </si>
  <si>
    <t>TU-2014-MJ7740134-41996</t>
  </si>
  <si>
    <t>CA-2013-RM19675140-41548</t>
  </si>
  <si>
    <t>CA-2012-RM19675140-41226</t>
  </si>
  <si>
    <t>ID-2014-SJ2050092-41975</t>
  </si>
  <si>
    <t>NI-2013-TB1162595-41416</t>
  </si>
  <si>
    <t>TU-2013-AB150134-41571</t>
  </si>
  <si>
    <t>ID-2015-BF11080118-42056</t>
  </si>
  <si>
    <t>ES-2013-CA1231045-41303</t>
  </si>
  <si>
    <t>ES-2014-CA1231048-41830</t>
  </si>
  <si>
    <t>20121-1-13</t>
  </si>
  <si>
    <t>IN-2014-DM1301527-41919</t>
  </si>
  <si>
    <t>CA-2015-RW19690140-42020</t>
  </si>
  <si>
    <t>CA-2015-RW19690140-42290</t>
  </si>
  <si>
    <t>8.25unknown</t>
  </si>
  <si>
    <t>CA-2015-RW19690140-42258</t>
  </si>
  <si>
    <t>AC-2015-RW19690140-42258</t>
  </si>
  <si>
    <t>AG-2014-RD95853-41875</t>
  </si>
  <si>
    <t>CA-2015-RW19690140-42085</t>
  </si>
  <si>
    <t>IT-2012-TS2120591-41163</t>
  </si>
  <si>
    <t>ES-2013-TT21460139-41598</t>
  </si>
  <si>
    <t>ES-2012-TB2152048-41195</t>
  </si>
  <si>
    <t>US-2015-PP1895555-42178</t>
  </si>
  <si>
    <t>MX-2014-SC2030582-41872</t>
  </si>
  <si>
    <t>MX-2014-NL1831039-41947</t>
  </si>
  <si>
    <t>MX-2015-HP1481593-42123</t>
  </si>
  <si>
    <t>CA-2015-RB19705140-42262</t>
  </si>
  <si>
    <t>US-2015-AW1093098-42255</t>
  </si>
  <si>
    <t>CA-2015-RB970523-42220</t>
  </si>
  <si>
    <t>CA-2013-RB19705140-41634</t>
  </si>
  <si>
    <t>NI-2015-CR273095-42364</t>
  </si>
  <si>
    <t>-4.653unknown</t>
  </si>
  <si>
    <t>KZ-2015-EB375068-42084</t>
  </si>
  <si>
    <t>ID-201-3ES1402059-41520</t>
  </si>
  <si>
    <t>TU-2014-EM4065134-41891</t>
  </si>
  <si>
    <t>UP-2014-FG4260137-41864</t>
  </si>
  <si>
    <t>CA-2013-RB19705140-41508</t>
  </si>
  <si>
    <t>US-2015-RB19705140-42315</t>
  </si>
  <si>
    <t>CA-2014-RD19720140-41977</t>
  </si>
  <si>
    <t>NI-2015-JM553595-42074</t>
  </si>
  <si>
    <t>ES-2015-JK1609045-42174</t>
  </si>
  <si>
    <t>TU-2015-KW6570134-42130</t>
  </si>
  <si>
    <t>US-2015-RD19720140-42084</t>
  </si>
  <si>
    <t>CA-2012-RD19720140-41109</t>
  </si>
  <si>
    <t>CA-2014-RD19720140-41965</t>
  </si>
  <si>
    <t>CG-2014-MO780033-41768</t>
  </si>
  <si>
    <t>CA-2012-RD19720140-41214</t>
  </si>
  <si>
    <t>IN-2015-NS1864027-42035</t>
  </si>
  <si>
    <t>IN-2013-PM189407-41635</t>
  </si>
  <si>
    <t>ES-2012-PV18985139-41192</t>
  </si>
  <si>
    <t>ID-2014-RR193157-41923</t>
  </si>
  <si>
    <t>UP-2015-RE9450137-42253</t>
  </si>
  <si>
    <t>IN-2015-RW196307-42028</t>
  </si>
  <si>
    <t>CA-2013-RD19720140-41629</t>
  </si>
  <si>
    <t>oSuthern US</t>
  </si>
  <si>
    <t>CA-2015-RD19720140-42093</t>
  </si>
  <si>
    <t>CA-2014-RD19720140-41770</t>
  </si>
  <si>
    <t>CA-2012-RD19720140-41129</t>
  </si>
  <si>
    <t>ID-2015-TB215207-42286</t>
  </si>
  <si>
    <t>MX-2013-PK1891082-41405</t>
  </si>
  <si>
    <t>MX-2014-EM1406593-41702</t>
  </si>
  <si>
    <t>MX-2012-AH1012082-41226</t>
  </si>
  <si>
    <t>MX-2013-DS130305-41515</t>
  </si>
  <si>
    <t>US-2015-RD19720140-42348</t>
  </si>
  <si>
    <t>9.2178unknown</t>
  </si>
  <si>
    <t>Art Fsoter</t>
  </si>
  <si>
    <t>-0.5640000000000001unknown</t>
  </si>
  <si>
    <t>CA-2013-RF19735140-41473</t>
  </si>
  <si>
    <t>CA-2014-RF19735140-41819</t>
  </si>
  <si>
    <t>US-2015-RF19735140-42215</t>
  </si>
  <si>
    <t>201-507-30</t>
  </si>
  <si>
    <t>-10.698unknown</t>
  </si>
  <si>
    <t>CA-2014-RF19735140-41878</t>
  </si>
  <si>
    <t>CA-2015-RF19735140-42280</t>
  </si>
  <si>
    <t>Roland Fjled</t>
  </si>
  <si>
    <t>CA-2012-RF19735140-41126</t>
  </si>
  <si>
    <t>EG-2015-JF535538-42080</t>
  </si>
  <si>
    <t>US-2013-RF19735140-41382</t>
  </si>
  <si>
    <t>TU-2012-JK6090134-41137</t>
  </si>
  <si>
    <t>CA-2015-RM19750140-42070</t>
  </si>
  <si>
    <t>CA-2015-RS19765140-42293</t>
  </si>
  <si>
    <t>Roland Schwarz#</t>
  </si>
  <si>
    <t>Maureen Gastineau#</t>
  </si>
  <si>
    <t>CA-2012-RS19765140-41005</t>
  </si>
  <si>
    <t>11.82#</t>
  </si>
  <si>
    <t>US-2015-RS19765140-42144</t>
  </si>
  <si>
    <t>CA-2015-RS19765140-42333</t>
  </si>
  <si>
    <t>CA-2015-RS19765140-42256</t>
  </si>
  <si>
    <t>2012-111-6</t>
  </si>
  <si>
    <t>ES-2012-BT11395139-40977</t>
  </si>
  <si>
    <t>US-2013-RS19765140-41460</t>
  </si>
  <si>
    <t>SF-2014-CM2385117-41795</t>
  </si>
  <si>
    <t>CA-2015-RS19765140-42066</t>
  </si>
  <si>
    <t>CA-2015-RO19780140-42272</t>
  </si>
  <si>
    <t>CA-2013-RO19780140-41612</t>
  </si>
  <si>
    <t>ID-2015-JH1591059-42327</t>
  </si>
  <si>
    <t>CA-2015-RO19780140-42334</t>
  </si>
  <si>
    <t>NI-2015-MZ751595-42083</t>
  </si>
  <si>
    <t>IN-2012-RB19435102-41124</t>
  </si>
  <si>
    <t>US-2014-RO19780140-41717</t>
  </si>
  <si>
    <t>MX-2014-SB2018536-41853</t>
  </si>
  <si>
    <t>MX-2014-BB1099016-41849</t>
  </si>
  <si>
    <t>misisng</t>
  </si>
  <si>
    <t>MX-2014-AT1043598-41766</t>
  </si>
  <si>
    <t>US-2013-SH1997555-41612</t>
  </si>
  <si>
    <t>MX-2012-DB13270101-41048</t>
  </si>
  <si>
    <t>MX-2015-NC1853555-42217</t>
  </si>
  <si>
    <t>TU-2015-AG270134-42356</t>
  </si>
  <si>
    <t>IT-2014-AC1042048-41867</t>
  </si>
  <si>
    <t>CA-2014-RO19780140-41954</t>
  </si>
  <si>
    <t>CA-2013-RO19780140-41614</t>
  </si>
  <si>
    <t>Rose O'Brain</t>
  </si>
  <si>
    <t>SF-2015-CM2160117-42320</t>
  </si>
  <si>
    <t>ES-2015-DB1312045-42364</t>
  </si>
  <si>
    <t>CA-2013-RO19780140-41406</t>
  </si>
  <si>
    <t>US-2015-RB19795140-42337</t>
  </si>
  <si>
    <t>-619.5960000000001unknown</t>
  </si>
  <si>
    <t>ES-2014-EB1411045-41894</t>
  </si>
  <si>
    <t>US-2014-RB19795140-41745</t>
  </si>
  <si>
    <t>MO-2015-EJ415586-42347</t>
  </si>
  <si>
    <t>US-2014-RB19795140-41998</t>
  </si>
  <si>
    <t>oRss Baird</t>
  </si>
  <si>
    <t>TU-2014-GM4455134-41930</t>
  </si>
  <si>
    <t>Jesisca Myrick</t>
  </si>
  <si>
    <t>CA-2015-RB19795140-42138</t>
  </si>
  <si>
    <t>US-2014-RB19795140-41797</t>
  </si>
  <si>
    <t>TU-2013-LW6825134-41454</t>
  </si>
  <si>
    <t>CA-2012-RB19795140-41062</t>
  </si>
  <si>
    <t>KZ-2015-LW699068-42180</t>
  </si>
  <si>
    <t>Liz Pelleteir</t>
  </si>
  <si>
    <t>US-2013-RB19795140-41480</t>
  </si>
  <si>
    <t>CA-2015-RB19795140-42283</t>
  </si>
  <si>
    <t>CA-2015-RD19810140-42039#</t>
  </si>
  <si>
    <t>CA-2015-RD19810140-42308</t>
  </si>
  <si>
    <t>IT-2013-SC20305139-41436</t>
  </si>
  <si>
    <t>Northenr Europe</t>
  </si>
  <si>
    <t>AO-2014-SC103054-41942</t>
  </si>
  <si>
    <t>CA-2014-RD19810140-41885</t>
  </si>
  <si>
    <t>CA-2014-RD19810140-41798</t>
  </si>
  <si>
    <t>CA-2015-RD19810140-42039</t>
  </si>
  <si>
    <t>CA-2014-RD19810140-41683</t>
  </si>
  <si>
    <t>KZ-2015-TB1105568-42045</t>
  </si>
  <si>
    <t>NI-2012-TT1122095-41233</t>
  </si>
  <si>
    <t>RS-2015-TS11655108-42165</t>
  </si>
  <si>
    <t>Uruguay#</t>
  </si>
  <si>
    <t>MX-2013-AF1088580-41406</t>
  </si>
  <si>
    <t>MX-2014-CA1277555-41912</t>
  </si>
  <si>
    <t>US-2013-DD1357098-41571</t>
  </si>
  <si>
    <t>MX-2014-PB1915082-41973</t>
  </si>
  <si>
    <t>Harold Ryan#</t>
  </si>
  <si>
    <t>Michael Grace#</t>
  </si>
  <si>
    <t>9.52#</t>
  </si>
  <si>
    <t>US-2013-NR18550143-41432</t>
  </si>
  <si>
    <t>US-2013-MM1792036-41415</t>
  </si>
  <si>
    <t>US-2014-SC2002036-41774</t>
  </si>
  <si>
    <t>NI-2014-AC42095-41996</t>
  </si>
  <si>
    <t>ES-2012-AJ10795139-41060#</t>
  </si>
  <si>
    <t>SA-2014-AO810110-41937</t>
  </si>
  <si>
    <t>RO-2013-AW840107-41520</t>
  </si>
  <si>
    <t>CA-2014-RD19810140-42001</t>
  </si>
  <si>
    <t>CA-2015-RD19810140-42355</t>
  </si>
  <si>
    <t>CA-2012-RD19810140-41208</t>
  </si>
  <si>
    <t>EG-2014-CC210038-41791</t>
  </si>
  <si>
    <t>hCad Cunningham</t>
  </si>
  <si>
    <t>ES-2013-CA1226545-41625</t>
  </si>
  <si>
    <t>CA-2014-RC19825140-41811</t>
  </si>
  <si>
    <t>NI-2015-CG252095-42024</t>
  </si>
  <si>
    <t>CA-2014-RC19825140-41654</t>
  </si>
  <si>
    <t>ID-2014-DL12865102-41810</t>
  </si>
  <si>
    <t>CA-2014-RC19825140-41797</t>
  </si>
  <si>
    <t>ES-2012-DR12880120-41116</t>
  </si>
  <si>
    <t>ES-2015-DP1310564-42237</t>
  </si>
  <si>
    <t>IN-2014-DB134057-41782</t>
  </si>
  <si>
    <t>TO-2013-EB3870131-41492</t>
  </si>
  <si>
    <t>6.029999999999999unknown</t>
  </si>
  <si>
    <t>CA-2014-RC19825140-42000</t>
  </si>
  <si>
    <t>CA-2014-RC19825140-41948</t>
  </si>
  <si>
    <t>SU-2014-JR5700122-41878</t>
  </si>
  <si>
    <t>NG-2015-JC577594-42260</t>
  </si>
  <si>
    <t>CA-2012-RC19825140-41247</t>
  </si>
  <si>
    <t>CA-2014-RF19840140-41986</t>
  </si>
  <si>
    <t>2014-121-7</t>
  </si>
  <si>
    <t>RS-2015-LW6990108-42270</t>
  </si>
  <si>
    <t>CA-2012-RF19840140-41259</t>
  </si>
  <si>
    <t>CA-2014-RF19840140-41748</t>
  </si>
  <si>
    <t>CA-2012-RF19840140-41224</t>
  </si>
  <si>
    <t>56.519999999999996#</t>
  </si>
  <si>
    <t>LY-2013-MA799574-41396</t>
  </si>
  <si>
    <t>CA-2015-RF19840140-42363</t>
  </si>
  <si>
    <t>CA-2014-RF19840140-41865</t>
  </si>
  <si>
    <t>IN-2012-PC18745144-41000</t>
  </si>
  <si>
    <t>CA-2013-RF19840140-41637</t>
  </si>
  <si>
    <t>CA-2015-RF19840140-42111</t>
  </si>
  <si>
    <t>5.64unknown</t>
  </si>
  <si>
    <t>oRy FranzÃ¶sisch</t>
  </si>
  <si>
    <t>KZ-2014-RB957068-41923#</t>
  </si>
  <si>
    <t>CA-2013-RP19855140-41319</t>
  </si>
  <si>
    <t>CA-2014-RP19855140-41887</t>
  </si>
  <si>
    <t>CA-2013-RP19855140-41545</t>
  </si>
  <si>
    <t>NI-2012-SC1044095-40920</t>
  </si>
  <si>
    <t>US-2012-RP19855140-41003</t>
  </si>
  <si>
    <t>IN-2015-SJ2050092-42194</t>
  </si>
  <si>
    <t>Stephanie Ulpright#</t>
  </si>
  <si>
    <t>IR-2013-SW1075560-41513</t>
  </si>
  <si>
    <t>CA-2015-RP19855140-42152</t>
  </si>
  <si>
    <t>SF-2014-VS11820117-41865</t>
  </si>
  <si>
    <t>CM-2012-YC1189522-41128</t>
  </si>
  <si>
    <t>MX-2015-JK1573039-42039</t>
  </si>
  <si>
    <t>MX-2015-AG1027031-42154</t>
  </si>
  <si>
    <t>MX-2015-CL1270082-42306</t>
  </si>
  <si>
    <t>MX-2015-LR17035143-42126</t>
  </si>
  <si>
    <t>MX-2015-PM1913518-42312</t>
  </si>
  <si>
    <t>MX-2015-CK1276036-42283</t>
  </si>
  <si>
    <t>US-2014-SG2060582-41830</t>
  </si>
  <si>
    <t>ID-2015-AB106007-42073</t>
  </si>
  <si>
    <t>US-2014-RP19855140-41777</t>
  </si>
  <si>
    <t>ID-2012-CM11815130-41199</t>
  </si>
  <si>
    <t>ES-2013-CC1210045-41313</t>
  </si>
  <si>
    <t>20120-9-28</t>
  </si>
  <si>
    <t>20150-4-14</t>
  </si>
  <si>
    <t>AO-2015-DC28504-24054</t>
  </si>
  <si>
    <t>CA-2015-RP19855140-42341</t>
  </si>
  <si>
    <t>TU-2014-EH4125134-41664</t>
  </si>
  <si>
    <t>ES-2014-HG1484548-41814</t>
  </si>
  <si>
    <t>NI-2014-KN645095-41864</t>
  </si>
  <si>
    <t>US-2014-RP19851540-41779</t>
  </si>
  <si>
    <t>CA-2015-RS19870140-42350</t>
  </si>
  <si>
    <t>7.28#</t>
  </si>
  <si>
    <t>TU-2015-RA9885134-42244</t>
  </si>
  <si>
    <t>CA-2014-RS19870140-41798</t>
  </si>
  <si>
    <t>ID-2015-SC20845102-42325</t>
  </si>
  <si>
    <t>MX-2013-TC2098082-41418</t>
  </si>
  <si>
    <t>MX-2015-TS2108536-42059</t>
  </si>
  <si>
    <t>LH-2014-TB1117575-41851</t>
  </si>
  <si>
    <t>IZ-2014-AB1006061-41695#</t>
  </si>
  <si>
    <t>Adam Bellavance#</t>
  </si>
  <si>
    <t>US-2015-RA19885140-42274</t>
  </si>
  <si>
    <t>SA-2015-BT1485110-42270</t>
  </si>
  <si>
    <t>US-2012-RA19885140-41006</t>
  </si>
  <si>
    <t>NI-2015-CR258095-42185</t>
  </si>
  <si>
    <t>CA-2012-RA19885140-41234</t>
  </si>
  <si>
    <t>US-2015-RA19885140-42314</t>
  </si>
  <si>
    <t>ES-2013-KM1622545-41627</t>
  </si>
  <si>
    <t>CA-2013-RA988523-41314</t>
  </si>
  <si>
    <t>CA-2015-RA19885140-42326</t>
  </si>
  <si>
    <t>CA2-015-RA19885140-42326</t>
  </si>
  <si>
    <t>-44.33999999999999unknown</t>
  </si>
  <si>
    <t>ZA-2015-NG8430147-42332</t>
  </si>
  <si>
    <t>aZmbia</t>
  </si>
  <si>
    <t>CA-2014-RA19885140-41838</t>
  </si>
  <si>
    <t>IZ-2013-SC1005061-41466</t>
  </si>
  <si>
    <t>CA-2012-RA988523-41160</t>
  </si>
  <si>
    <t>ET-2015-SJ1021543-42032</t>
  </si>
  <si>
    <t>IZ-2014-SP1092061-41926</t>
  </si>
  <si>
    <t>TU-2014-TB11355134-41917</t>
  </si>
  <si>
    <t>US-2014-NB1865598-41907</t>
  </si>
  <si>
    <t>MX-2015-HR1477036-42250</t>
  </si>
  <si>
    <t>US-2015-JM15250143-42297</t>
  </si>
  <si>
    <t>2015-80-21</t>
  </si>
  <si>
    <t>MX-2015-SC2044039-42319</t>
  </si>
  <si>
    <t>US-2015-TS2108518-42059</t>
  </si>
  <si>
    <t>5.5379999999999985unknown</t>
  </si>
  <si>
    <t>IN-2012-AB1025558-41185</t>
  </si>
  <si>
    <t>Rube nAusman</t>
  </si>
  <si>
    <t>MO-2013-AT73586-41313</t>
  </si>
  <si>
    <t>2013-20-14</t>
  </si>
  <si>
    <t>EG-2014-CS186038-41690</t>
  </si>
  <si>
    <t>ES-2013-CJ11875139-41469</t>
  </si>
  <si>
    <t>CA-2013-RA19885140-41495</t>
  </si>
  <si>
    <t>CA-2014-RD19900140-41814</t>
  </si>
  <si>
    <t>CA-2012-RD19900140-41222</t>
  </si>
  <si>
    <t>Ruben Dartt#</t>
  </si>
  <si>
    <t>CA-2012-RD19900140-41003</t>
  </si>
  <si>
    <t>ID-2013-DB1321059-41424</t>
  </si>
  <si>
    <t>IN-2015-DM1334527-42095</t>
  </si>
  <si>
    <t>CA-2015-RD19900140-42255</t>
  </si>
  <si>
    <t>EG-2013-EM414038-41284</t>
  </si>
  <si>
    <t>CA-2014-RD19900140-41907</t>
  </si>
  <si>
    <t>KZ-2013-GT463568-41538</t>
  </si>
  <si>
    <t>MX-2012-GA147255-41266</t>
  </si>
  <si>
    <t>TU-2015-KT6465134-42054</t>
  </si>
  <si>
    <t>8.784#</t>
  </si>
  <si>
    <t>CA-2013-RD19900140-41355</t>
  </si>
  <si>
    <t>ES-2012-KN1670545-41143</t>
  </si>
  <si>
    <t>CA-2014-RD19900140-41960</t>
  </si>
  <si>
    <t>IR-2014-ME732060-41895</t>
  </si>
  <si>
    <t>4.83unknown</t>
  </si>
  <si>
    <t>ES-2014-MH1744045-41656</t>
  </si>
  <si>
    <t>MA-2013-MN793577-41360</t>
  </si>
  <si>
    <t>ES-2012-NL1831045-41122</t>
  </si>
  <si>
    <t>6.36unknown</t>
  </si>
  <si>
    <t>CA-2013-RD19900140-41420</t>
  </si>
  <si>
    <t>13.89#</t>
  </si>
  <si>
    <t>CA-2012-RA19915140-41213</t>
  </si>
  <si>
    <t>TU-2013-RO9780134-41364</t>
  </si>
  <si>
    <t>US-2013-RA19915140-41475</t>
  </si>
  <si>
    <t>ES-2013-TM2101096-41569</t>
  </si>
  <si>
    <t>NI-2013-TM1101095-41327</t>
  </si>
  <si>
    <t>IN-2014-TT212207-41864</t>
  </si>
  <si>
    <t>40.446#</t>
  </si>
  <si>
    <t>ES-2015-ZC2191045-42257</t>
  </si>
  <si>
    <t>35.46unknown</t>
  </si>
  <si>
    <t>IT-2015-ZC21910124-42028</t>
  </si>
  <si>
    <t>US-2014-BE1141055-41791</t>
  </si>
  <si>
    <t>4.36unknown</t>
  </si>
  <si>
    <t>3.18unknown</t>
  </si>
  <si>
    <t>MX-2014-BN1147082-41703</t>
  </si>
  <si>
    <t>MX-2014-RM1975093-41942</t>
  </si>
  <si>
    <t>2014-112-5</t>
  </si>
  <si>
    <t>MX-2013-TB2152082-41535</t>
  </si>
  <si>
    <t>CA-2014-RA19915140-41906</t>
  </si>
  <si>
    <t>NI-2014-AC61595-41860#</t>
  </si>
  <si>
    <t>CA-2015-RA19915140-42357</t>
  </si>
  <si>
    <t>CA-2015-RA19915140-42235</t>
  </si>
  <si>
    <t>Russell Applegate#</t>
  </si>
  <si>
    <t>ES-2015-EM14065120-42190</t>
  </si>
  <si>
    <t>IN-2015-FH143507-42222</t>
  </si>
  <si>
    <t>IN-2014-GP1474099-41892</t>
  </si>
  <si>
    <t>23.700000000000003unknown</t>
  </si>
  <si>
    <t>ES-2015-JR1621045-42351</t>
  </si>
  <si>
    <t>CA-2012-RA19915140-41181</t>
  </si>
  <si>
    <t>IR-2015-MT781560-42164</t>
  </si>
  <si>
    <t>ES-2014-PO191808-41706</t>
  </si>
  <si>
    <t>0214-03-08</t>
  </si>
  <si>
    <t>IN-2015-RH195107-42349</t>
  </si>
  <si>
    <t>CA-2013-RA19915140-41591</t>
  </si>
  <si>
    <t>ID-2015-TP2113059-42367</t>
  </si>
  <si>
    <t>SG-2013-AS630111-41587</t>
  </si>
  <si>
    <t>CA-2013-RA19915140-41392</t>
  </si>
  <si>
    <t>CA-2012-RA19915140-41089</t>
  </si>
  <si>
    <t>MO-2014-CS184586-41955</t>
  </si>
  <si>
    <t>3.96unknown</t>
  </si>
  <si>
    <t>EZ-2014-CD228032-41954</t>
  </si>
  <si>
    <t>CA-2013-RD19930140-41480</t>
  </si>
  <si>
    <t>ID-2015-ES1402059-42172</t>
  </si>
  <si>
    <t>CA-2015-RD19930140-42105</t>
  </si>
  <si>
    <t>CA-2015-RD19930140-42327</t>
  </si>
  <si>
    <t>MO-2013-JH591086-41620</t>
  </si>
  <si>
    <t>CA-2012-RD19930140-41184</t>
  </si>
  <si>
    <t>CA-2015-RA19945140-42308</t>
  </si>
  <si>
    <t>CA-2013-RA19945140-41513</t>
  </si>
  <si>
    <t>CA-2012-RA19945140-41149</t>
  </si>
  <si>
    <t>CA-2015-RA19945140-42173</t>
  </si>
  <si>
    <t>ES-2015-TT21460120-42241</t>
  </si>
  <si>
    <t>MX-2013-TC2129582-41577</t>
  </si>
  <si>
    <t>EG-2015-AD18038-42173</t>
  </si>
  <si>
    <t>CA-2013-RA19945140-41618#</t>
  </si>
  <si>
    <t>IT-2013-AM10705139-41481</t>
  </si>
  <si>
    <t>US-2012-RC19960140-41248</t>
  </si>
  <si>
    <t>CA-2012-RC19960140-41145</t>
  </si>
  <si>
    <t>IR-2014-BD172560-41776#</t>
  </si>
  <si>
    <t>CA-2015-RC19960140-42259</t>
  </si>
  <si>
    <t>IN-2015-CG1204058-42111</t>
  </si>
  <si>
    <t>CA-2014-RC19960140-41894</t>
  </si>
  <si>
    <t>US-2014-RC19960140-41905</t>
  </si>
  <si>
    <t>NI-2013-DB321095-41521</t>
  </si>
  <si>
    <t>US-2014-RC19960140-41958</t>
  </si>
  <si>
    <t>ES-2015-DM1352564-42311</t>
  </si>
  <si>
    <t>Yemen#</t>
  </si>
  <si>
    <t>US-2014-SH19975140-41846</t>
  </si>
  <si>
    <t>IZ-2015-IG508561-42328</t>
  </si>
  <si>
    <t>ID-2015-JE15610144-42024</t>
  </si>
  <si>
    <t>CA-2015-SH19975140-42340</t>
  </si>
  <si>
    <t>SO-2013-KH6330116-41594</t>
  </si>
  <si>
    <t>US-2014-SH19975140-41909</t>
  </si>
  <si>
    <t>GH-2015-KA652549-42078</t>
  </si>
  <si>
    <t>CA-2013-SH19975140-41542</t>
  </si>
  <si>
    <t>US-2012-SH19975140-41252</t>
  </si>
  <si>
    <t>CA-2015-SH19975140-42266</t>
  </si>
  <si>
    <t>IN-2015-MG176807-42333</t>
  </si>
  <si>
    <t>CA-2015-SH19975140-42070</t>
  </si>
  <si>
    <t>CA-2014-SH19975140-41905</t>
  </si>
  <si>
    <t>CA-2014-SH19975140-41954</t>
  </si>
  <si>
    <t>0215-09-02</t>
  </si>
  <si>
    <t>Paul MacnItyre</t>
  </si>
  <si>
    <t>CM-2012-PF922522-41125</t>
  </si>
  <si>
    <t>US-2015-SH19975140-42270</t>
  </si>
  <si>
    <t>ES-2014-RP1939045-41808</t>
  </si>
  <si>
    <t>ID-2015-RA19915102-42227</t>
  </si>
  <si>
    <t>IN-2014-SJ202157-41887</t>
  </si>
  <si>
    <t>IT-2012-SW2035048-40996</t>
  </si>
  <si>
    <t>IT-2014-SP20860139-41853</t>
  </si>
  <si>
    <t>CA-2015-SH19975140-42305</t>
  </si>
  <si>
    <t>IN-2014-TS2120527-41875</t>
  </si>
  <si>
    <t>SG-2014-TZ11445111-41710</t>
  </si>
  <si>
    <t>IN-2012-TC2153566-41159</t>
  </si>
  <si>
    <t>CA-2014-SH19975140-42000</t>
  </si>
  <si>
    <t>MX-2015-EH1394531-42312</t>
  </si>
  <si>
    <t>US-2012-SP2054555-41137#</t>
  </si>
  <si>
    <t>-1.92unknown</t>
  </si>
  <si>
    <t>US-2012-PW1924098-41144</t>
  </si>
  <si>
    <t>MX-2012-DK1309051-41223</t>
  </si>
  <si>
    <t>7.752#</t>
  </si>
  <si>
    <t>0.732unknown</t>
  </si>
  <si>
    <t>CA-2014-SH19975140-41781</t>
  </si>
  <si>
    <t>Sally Huhgsby</t>
  </si>
  <si>
    <t>ID-2013-CP123407-41471</t>
  </si>
  <si>
    <t>CA-201-5SK19990140-42118</t>
  </si>
  <si>
    <t>CA-2015-SK19990140-42118</t>
  </si>
  <si>
    <t>ES-2013-DM1295548-41515</t>
  </si>
  <si>
    <t>IN-2015-DE1325527-42265</t>
  </si>
  <si>
    <t>SO-2014-GM4455116-41984#</t>
  </si>
  <si>
    <t>NI-2013-GH448595-41607</t>
  </si>
  <si>
    <t>IT-2013-JL1550591-41492</t>
  </si>
  <si>
    <t>CA-2015-SK19990140-42361</t>
  </si>
  <si>
    <t>AU-2014-LE68108-41712</t>
  </si>
  <si>
    <t>CA-2014-SK19990140-41972</t>
  </si>
  <si>
    <t>US-2014-SM20005140-41814</t>
  </si>
  <si>
    <t>US-2014-SM20005140-41948</t>
  </si>
  <si>
    <t>CA-2012-SM20005140-41252</t>
  </si>
  <si>
    <t>UZ-2012-RS9420142-41193</t>
  </si>
  <si>
    <t>17.97#</t>
  </si>
  <si>
    <t>CA-2012-SM20005140-41235</t>
  </si>
  <si>
    <t>ID-2014-BP11290130-41961</t>
  </si>
  <si>
    <t>NI-2012-CD198095-41073#</t>
  </si>
  <si>
    <t>CA-2012-SC20020140-41079</t>
  </si>
  <si>
    <t>SamC raven</t>
  </si>
  <si>
    <t>CA-2012-SC20020140-41222</t>
  </si>
  <si>
    <t>NI-2014-JK532595-41711</t>
  </si>
  <si>
    <t>EG-2012-JC534038-41073</t>
  </si>
  <si>
    <t>ES-2015-JO1555045-42133</t>
  </si>
  <si>
    <t>2.04unknown</t>
  </si>
  <si>
    <t>CA-2012-SC20020140-40970</t>
  </si>
  <si>
    <t>RS-2014-LS6945108-41961</t>
  </si>
  <si>
    <t>CA-2102-SC20020140-41222</t>
  </si>
  <si>
    <t>US-2012-SC20020140-41000</t>
  </si>
  <si>
    <t>IT-2013-MB1808534-41319</t>
  </si>
  <si>
    <t>NI-2014-RA928595-41856#</t>
  </si>
  <si>
    <t>IN-2015-SS20140102-42179</t>
  </si>
  <si>
    <t>NI-2014-SC1030595-41928</t>
  </si>
  <si>
    <t>MX-2012-MS1736593-41268</t>
  </si>
  <si>
    <t>MX-2015-SC2072518-42328</t>
  </si>
  <si>
    <t>MX-2014-TS21610141-41997</t>
  </si>
  <si>
    <t>MX-2013-TB2117518-41550</t>
  </si>
  <si>
    <t>US-2013-BG1103555-41633</t>
  </si>
  <si>
    <t>MX-2015-SP2092018-42158</t>
  </si>
  <si>
    <t>MX-2014-JP1613518-41949</t>
  </si>
  <si>
    <t>CA-2015-SZ20035140-42035</t>
  </si>
  <si>
    <t>CA-2013-SZ20035140-41629</t>
  </si>
  <si>
    <t>CA-2015-SZ20035140-42334</t>
  </si>
  <si>
    <t>TU-2015-AG675134-42099</t>
  </si>
  <si>
    <t>ES-2013-AF1088545-41353</t>
  </si>
  <si>
    <t>CA-2015-SZ20035140-42194</t>
  </si>
  <si>
    <t>62.736999999999995unknown</t>
  </si>
  <si>
    <t>CA-2012-SZ20035140-41158</t>
  </si>
  <si>
    <t>CA-2014-SZ20035140-41905</t>
  </si>
  <si>
    <t>TU-2015-BN1515134-42342</t>
  </si>
  <si>
    <t>IT-2015-BD1172591-42136</t>
  </si>
  <si>
    <t>US-2015-SZ20035140-42189</t>
  </si>
  <si>
    <t>CA-2014-SZ20035140-41885</t>
  </si>
  <si>
    <t>MX-2015-EH1399082-42291</t>
  </si>
  <si>
    <t>NI-2012-EH400595-41016</t>
  </si>
  <si>
    <t>IN-2015-GZ1447058-42221</t>
  </si>
  <si>
    <t>ID-2014-GB1457597-41788</t>
  </si>
  <si>
    <t>CA-2012-SZ20035140-41216</t>
  </si>
  <si>
    <t>CA-2031-SZ20035140-41437</t>
  </si>
  <si>
    <t>ES-2014-IM1505548-41762</t>
  </si>
  <si>
    <t>CA-2015-SZ20035140-42313</t>
  </si>
  <si>
    <t>IN-2015-KC1654059-42327</t>
  </si>
  <si>
    <t>NI-2014-KC654095-41828</t>
  </si>
  <si>
    <t>US-2012-SC20050140-40985</t>
  </si>
  <si>
    <t>CA-2015-SC20050140-42251</t>
  </si>
  <si>
    <t>NI-2014-LD685595-41817</t>
  </si>
  <si>
    <t>CA-2014-SC20050140-41968</t>
  </si>
  <si>
    <t>CA-201-4SC20050140-41670</t>
  </si>
  <si>
    <t>CA-2014-SC20050140-41670</t>
  </si>
  <si>
    <t>42.384#</t>
  </si>
  <si>
    <t>CA-2015-SC20050140-42329</t>
  </si>
  <si>
    <t>10.528#</t>
  </si>
  <si>
    <t>CA-2013-SC20050140-41425</t>
  </si>
  <si>
    <t>US-2015-SC20050140-42278</t>
  </si>
  <si>
    <t>NI-2012-RD972095-40956</t>
  </si>
  <si>
    <t>US-2015-SC20050140-42106</t>
  </si>
  <si>
    <t>CA-2012-SF20065140-41161</t>
  </si>
  <si>
    <t>CA-2015-SF20065140-42310</t>
  </si>
  <si>
    <t>US-2015-SF20065140-42202</t>
  </si>
  <si>
    <t>CA-2013-SF20065140-41613</t>
  </si>
  <si>
    <t>CA-2014-SF20065140-41990</t>
  </si>
  <si>
    <t>MX-2013-GD145905-41601</t>
  </si>
  <si>
    <t>MX-2014-DK1315093-41700</t>
  </si>
  <si>
    <t>US-2015-TT2146018-42276</t>
  </si>
  <si>
    <t>US-2015-CS1235518-42026</t>
  </si>
  <si>
    <t>MX-2013-CC1247582-41429#</t>
  </si>
  <si>
    <t>MX-2013-DO1343582-41561</t>
  </si>
  <si>
    <t>MX-2015-TS2150518-42270</t>
  </si>
  <si>
    <t>MX-2014-RW1969039-42000</t>
  </si>
  <si>
    <t>US-2015-SH1997555-42052</t>
  </si>
  <si>
    <t>MX-2014-AS1009036-41725</t>
  </si>
  <si>
    <t>CA-2013-SF20065140-41499</t>
  </si>
  <si>
    <t>US-2013-SF20065140-41603</t>
  </si>
  <si>
    <t>CA-2013-SG20080140-41578</t>
  </si>
  <si>
    <t>46.53#</t>
  </si>
  <si>
    <t>CA-2015-SG20080140-42361</t>
  </si>
  <si>
    <t>CA-2014-SG1008023-41726</t>
  </si>
  <si>
    <t>MX-2015-CC1267082-42280</t>
  </si>
  <si>
    <t>9.3906unknown</t>
  </si>
  <si>
    <t>ES-2014-DK129858-41681</t>
  </si>
  <si>
    <t>IZ-2015-DB306061-42146</t>
  </si>
  <si>
    <t>ES-2014-DF13135124-41740</t>
  </si>
  <si>
    <t>CA-2013-SG20080140-41624</t>
  </si>
  <si>
    <t>IN-2012-DB1327027-41267</t>
  </si>
  <si>
    <t>IT-2014-DO1364591-41870</t>
  </si>
  <si>
    <t>CA-2012-SC20095140-41174</t>
  </si>
  <si>
    <t>US-2012-SC20095140-41235</t>
  </si>
  <si>
    <t>TU-2015-JO5145134-42364</t>
  </si>
  <si>
    <t>CA-2012-SC20095140-41153</t>
  </si>
  <si>
    <t>SA-2015-JB5400110-42174</t>
  </si>
  <si>
    <t>belarus</t>
  </si>
  <si>
    <t>SF-2014-JM5865117-41963</t>
  </si>
  <si>
    <t>CA-2014-SC20095140-41846</t>
  </si>
  <si>
    <t>CA-2014-SC20095140-41776</t>
  </si>
  <si>
    <t>ES-2015-LB1673545-42360</t>
  </si>
  <si>
    <t>CA-2013-SC20095140-41586</t>
  </si>
  <si>
    <t>US-2012-SC20095140-40952</t>
  </si>
  <si>
    <t>Bosnia and eHrzegovina</t>
  </si>
  <si>
    <t>ES-2012-RD19930125-41027</t>
  </si>
  <si>
    <t>ES-2015-SH19975139-42266</t>
  </si>
  <si>
    <t>32.325#</t>
  </si>
  <si>
    <t>ID-2013-SO2033559-41395</t>
  </si>
  <si>
    <t>SA-2014-SM10950110-41888</t>
  </si>
  <si>
    <t>CA-2015-SC20095140-42020</t>
  </si>
  <si>
    <t>CA-2012-SC20095140-40971</t>
  </si>
  <si>
    <t>ES-2013-TS2134045-41499</t>
  </si>
  <si>
    <t>EZ-2014-TC1147532-41735</t>
  </si>
  <si>
    <t>ID-2014-TB2152097-41991</t>
  </si>
  <si>
    <t>TU-2015-VP11730134-42341#</t>
  </si>
  <si>
    <t>MX-2014-GZ1454582-41874</t>
  </si>
  <si>
    <t>US-2014-AG1039036-41919</t>
  </si>
  <si>
    <t>MX-2012-DP1310536-41004</t>
  </si>
  <si>
    <t>US-2014-TB2110918-41727</t>
  </si>
  <si>
    <t>CA-2015-SE20110140-42077</t>
  </si>
  <si>
    <t>IR-2012-AS22560-41046</t>
  </si>
  <si>
    <t>CM-2015-AG27022-42144</t>
  </si>
  <si>
    <t>US-2014-SE20110140-41891</t>
  </si>
  <si>
    <t>601.47#</t>
  </si>
  <si>
    <t>ES-2012-AM1036064-40960</t>
  </si>
  <si>
    <t>CA-2013-SE20110140-41375</t>
  </si>
  <si>
    <t>CA-2014-SE20110140-41802</t>
  </si>
  <si>
    <t>CA-2014-SE20110140-41672</t>
  </si>
  <si>
    <t>ES-2013-BF1100591-41501</t>
  </si>
  <si>
    <t>CA-2015-SE20110140-42360</t>
  </si>
  <si>
    <t>0215-12-28</t>
  </si>
  <si>
    <t>CA-2012-SE20110140-41173</t>
  </si>
  <si>
    <t>IN-2012-BD1150066-40912</t>
  </si>
  <si>
    <t>MZ-2014-BM157587-41767</t>
  </si>
  <si>
    <t>CG-2014-BM157533-41795</t>
  </si>
  <si>
    <t>CA-2015-SE20110140-42322</t>
  </si>
  <si>
    <t>TU-2012-CP2085134-41124</t>
  </si>
  <si>
    <t>US-2012-SE20110140-41237</t>
  </si>
  <si>
    <t>ID-2015-JK1532566-42015</t>
  </si>
  <si>
    <t>TU-2014-JR5670134-41905</t>
  </si>
  <si>
    <t>CA-2015-SE20110140-42244</t>
  </si>
  <si>
    <t>ES-2014-JP1613545-41867</t>
  </si>
  <si>
    <t>YM-2014-KH6330145-41868</t>
  </si>
  <si>
    <t>IN-2015-LA1678059-42242#</t>
  </si>
  <si>
    <t>US-2012-SE20110140-41009</t>
  </si>
  <si>
    <t>NI-2015-LW712595-42336</t>
  </si>
  <si>
    <t>CA-2015-SJ20125140-42265</t>
  </si>
  <si>
    <t>NI-2012-MC742595-41179</t>
  </si>
  <si>
    <t>318.43#</t>
  </si>
  <si>
    <t>CA-2013-SJ20125140-41539</t>
  </si>
  <si>
    <t>CA-2014-SJ20125140-41714</t>
  </si>
  <si>
    <t>CA-2015-SJ20125140-42274</t>
  </si>
  <si>
    <t>CA-2014-SJ20125140-41984</t>
  </si>
  <si>
    <t>CA-2014-SJ20125140-41900</t>
  </si>
  <si>
    <t>9.9652unknown</t>
  </si>
  <si>
    <t>ID-2013-RS1942059-41322</t>
  </si>
  <si>
    <t>CA-2015-SJ20125140-42087</t>
  </si>
  <si>
    <t>CA-2014-SJ20125104-41707</t>
  </si>
  <si>
    <t>CA-2014-SJ1012523-41858</t>
  </si>
  <si>
    <t>CA-2015-SJ20125140-42115</t>
  </si>
  <si>
    <t>RO-2015-SW10455107-42362</t>
  </si>
  <si>
    <t>CA-2015-SJ20125140-42105</t>
  </si>
  <si>
    <t>CA-2014-SJ20125140-41707</t>
  </si>
  <si>
    <t>US-2015-VP2173098-42301</t>
  </si>
  <si>
    <t>MX-2014-GR1456082-41791</t>
  </si>
  <si>
    <t>US-2015-JF152955-42168</t>
  </si>
  <si>
    <t>US-2012-JA1597055-41237</t>
  </si>
  <si>
    <t>MX-2015-LC1714082-42235</t>
  </si>
  <si>
    <t>MX-2014-SM2000582-41908</t>
  </si>
  <si>
    <t>MX-2014-BB1154518-41957</t>
  </si>
  <si>
    <t>CA-2015-SJ20125140-42126</t>
  </si>
  <si>
    <t>IR-2015-AR57060-42179</t>
  </si>
  <si>
    <t>TU-2015-BK1260134-42311</t>
  </si>
  <si>
    <t>TU-2013-BS1755134-41552</t>
  </si>
  <si>
    <t>TU-2013-CR2730134-41324</t>
  </si>
  <si>
    <t>CA-2015-SS20140140-42266</t>
  </si>
  <si>
    <t>IN-2012-Dp132407-41164</t>
  </si>
  <si>
    <t>EG-2013-DJ342038-41452</t>
  </si>
  <si>
    <t>CA-2013-SS02140140-41544</t>
  </si>
  <si>
    <t>IR-2013-GH441060-41397</t>
  </si>
  <si>
    <t>Gary Hanesn</t>
  </si>
  <si>
    <t>RO-2014-GT4635107-41822</t>
  </si>
  <si>
    <t>IT-2015-IM15070139-42234</t>
  </si>
  <si>
    <t>CA-2012-SS20140140-41235</t>
  </si>
  <si>
    <t>RS-2012-LR7035108-41067</t>
  </si>
  <si>
    <t>IN-2015-MM1726027-42262</t>
  </si>
  <si>
    <t>CA-2015-SS20140140-42295</t>
  </si>
  <si>
    <t>2.56unknown</t>
  </si>
  <si>
    <t>ID-2015-NP1867059-42307</t>
  </si>
  <si>
    <t>CA-2015-SS1014023-42189</t>
  </si>
  <si>
    <t>20150-6-14</t>
  </si>
  <si>
    <t>5.5440000000000005#</t>
  </si>
  <si>
    <t>CA-2015-SS20140140-42354</t>
  </si>
  <si>
    <t>CA-2014-SS20140140-41999</t>
  </si>
  <si>
    <t>NI-2014-SP1065095-41640</t>
  </si>
  <si>
    <t>RO-2015-SA10830107-42012</t>
  </si>
  <si>
    <t>CA-2015-SS20140140-42159</t>
  </si>
  <si>
    <t>TU-2014-TR11325134-41676</t>
  </si>
  <si>
    <t>NI-2015-TB1135595-42256</t>
  </si>
  <si>
    <t>Saphhira Shifley#</t>
  </si>
  <si>
    <t>20140-5-29</t>
  </si>
  <si>
    <t>le salvador</t>
  </si>
  <si>
    <t>MX-2015-NF1859539-42209</t>
  </si>
  <si>
    <t>1.04unknown</t>
  </si>
  <si>
    <t>MX-2014-RB1979551-41973</t>
  </si>
  <si>
    <t>13.607999999999999#</t>
  </si>
  <si>
    <t>MX-2015-AJ1094518-42341</t>
  </si>
  <si>
    <t>MX-2015-JL1585036-42234</t>
  </si>
  <si>
    <t>ES-2012-AS10045125-40988</t>
  </si>
  <si>
    <t>CA-2015-SS20140140-42125</t>
  </si>
  <si>
    <t>TU-2014-AS135134-41649#</t>
  </si>
  <si>
    <t>CA-2015-SL20155140-42299</t>
  </si>
  <si>
    <t>CA-2013-SL20155140-41362</t>
  </si>
  <si>
    <t>US-2013-SL20155140-41468</t>
  </si>
  <si>
    <t>IZ-2015-BD160561-42017</t>
  </si>
  <si>
    <t>US-2012-SL20155140-41184</t>
  </si>
  <si>
    <t>CA-2012-SL20155140-41172</t>
  </si>
  <si>
    <t>ES-2014-CM1216014-41858</t>
  </si>
  <si>
    <t>CA-2014-SL20155140-41984</t>
  </si>
  <si>
    <t>CA-2013-SL1015523-41614</t>
  </si>
  <si>
    <t>3.06unknown</t>
  </si>
  <si>
    <t>TU-2013-DK3150134-41448</t>
  </si>
  <si>
    <t>CA-2015-SL20155140-42274</t>
  </si>
  <si>
    <t>ID-2015-DH13675102-42727</t>
  </si>
  <si>
    <t>ES-2014-EB1387096-41963</t>
  </si>
  <si>
    <t>TX-2015-ES4020135-42025</t>
  </si>
  <si>
    <t>CA-2015-SB20170140-42045</t>
  </si>
  <si>
    <t>CA-2015-SB20170140-42168</t>
  </si>
  <si>
    <t>US-2012-SB20170140-41065</t>
  </si>
  <si>
    <t>CA-2013-SB20185140-41416</t>
  </si>
  <si>
    <t>HR-2012-LH690030-41041</t>
  </si>
  <si>
    <t>UZ-2015-LW6990142-42355</t>
  </si>
  <si>
    <t>CA-2013-SB20185140-41380</t>
  </si>
  <si>
    <t>58.17960000000002unknown</t>
  </si>
  <si>
    <t>ES-2015-MF1766545-42166</t>
  </si>
  <si>
    <t>CA-2015-SB20185140-42181</t>
  </si>
  <si>
    <t>CA-2012-SB20185140-41171</t>
  </si>
  <si>
    <t>MX-2013-NP1832593-41543</t>
  </si>
  <si>
    <t>Parhen aNorris</t>
  </si>
  <si>
    <t>CA-2015-SB20185140-42168</t>
  </si>
  <si>
    <t>PhilisseO vercash</t>
  </si>
  <si>
    <t>BO-2014-PO918013-41829</t>
  </si>
  <si>
    <t>IT-2014-PW1924091-41643</t>
  </si>
  <si>
    <t>CA-2013-SB20185140-41542</t>
  </si>
  <si>
    <t>TU-2013-RW9690134-41282#</t>
  </si>
  <si>
    <t>AG-2015-RO97803-42365</t>
  </si>
  <si>
    <t>NI-2012-SN1056095-41065#</t>
  </si>
  <si>
    <t>2012-0-605</t>
  </si>
  <si>
    <t>IR-2015-SC1072560-42034#</t>
  </si>
  <si>
    <t>CA-2015-SF20200140-42310</t>
  </si>
  <si>
    <t>US-2015-SF20200140-42207</t>
  </si>
  <si>
    <t>CA-2012-SF20200140-41265</t>
  </si>
  <si>
    <t>MO-2015-TB1125086-42339</t>
  </si>
  <si>
    <t>SU-2015-TC11475122-42165</t>
  </si>
  <si>
    <t>CA-2015-SF20200140-42244</t>
  </si>
  <si>
    <t>US-2013-EH1399018-41559</t>
  </si>
  <si>
    <t>US-2013-RR1952555-41592</t>
  </si>
  <si>
    <t>MX-2012-TS2161082-41123</t>
  </si>
  <si>
    <t>MX-2014-AS1013582-41697</t>
  </si>
  <si>
    <t>US-2015-JK1562518-42295</t>
  </si>
  <si>
    <t>MX-2015-SC2072526-42362</t>
  </si>
  <si>
    <t>MX-2015-AH1021036-42301</t>
  </si>
  <si>
    <t>CA-2013-SF20200140-41543</t>
  </si>
  <si>
    <t>IN-2013-AS10225144-41476</t>
  </si>
  <si>
    <t>NI-2014-AG33095-41762</t>
  </si>
  <si>
    <t>ES-2013-AG1052548-41356</t>
  </si>
  <si>
    <t>ES-2014-AG10675120-41731</t>
  </si>
  <si>
    <t>ID-2013-AF108857-41370</t>
  </si>
  <si>
    <t>ID-2014-AJ10945102-41723</t>
  </si>
  <si>
    <t>CA-2013-SF20200140-41338</t>
  </si>
  <si>
    <t>ES-2013-BC11125120-41600</t>
  </si>
  <si>
    <t>NI-2014-CH207095-41734</t>
  </si>
  <si>
    <t>CA-2014-SF20200140-41947</t>
  </si>
  <si>
    <t>CA-2014-SF20200140-41895</t>
  </si>
  <si>
    <t>NI-2015-DK309095-42301</t>
  </si>
  <si>
    <t>ES-2013-EB14110139-41528</t>
  </si>
  <si>
    <t>IN-2013-FM142157-41534</t>
  </si>
  <si>
    <t>ID-2013-FM1438059-41417</t>
  </si>
  <si>
    <t>NI-2015-GM444095-42251</t>
  </si>
  <si>
    <t>NI-2013-GW460595-41616</t>
  </si>
  <si>
    <t>ES-2014-HF1499545-41857</t>
  </si>
  <si>
    <t>CA-2014-SF20200140-41737</t>
  </si>
  <si>
    <t>CA-2015-SJ20215140-42340</t>
  </si>
  <si>
    <t>IN-2015-JM155357-42346</t>
  </si>
  <si>
    <t>CA-2015-SJ20215140-42115</t>
  </si>
  <si>
    <t>NI-2014-JK562595-41779</t>
  </si>
  <si>
    <t>NI-2015-JE571595-42112</t>
  </si>
  <si>
    <t>Joe Elijha</t>
  </si>
  <si>
    <t>MX-2012-JD1579018-41213</t>
  </si>
  <si>
    <t>Suriname</t>
  </si>
  <si>
    <t>Juilana Krohn</t>
  </si>
  <si>
    <t>CA-2013-SJ20215140-41461</t>
  </si>
  <si>
    <t>CA-2015-SJ20215140-42233</t>
  </si>
  <si>
    <t>CA-2013-SJ20215140-41313</t>
  </si>
  <si>
    <t>ID-2014-MC176357-42003</t>
  </si>
  <si>
    <t>CA-2013-SJ1021523-41433</t>
  </si>
  <si>
    <t>ES-2015-PM1913545-42133</t>
  </si>
  <si>
    <t>NI-2015-SC1023095-42175</t>
  </si>
  <si>
    <t>Niegria</t>
  </si>
  <si>
    <t>US-2014-SC20230410-41873</t>
  </si>
  <si>
    <t>CA-2014-SC20230140-41829</t>
  </si>
  <si>
    <t>US-2014-SC20230140-41873</t>
  </si>
  <si>
    <t>CA-2014-SC20230140-41797</t>
  </si>
  <si>
    <t>TU-2013-VM11685134-41506</t>
  </si>
  <si>
    <t>MX-2014-MH1744082-41794</t>
  </si>
  <si>
    <t>MX-2012-GM1468082-41271</t>
  </si>
  <si>
    <t>MX-2015-JF1556582-42365</t>
  </si>
  <si>
    <t>US-2015-RP1939055-42255#</t>
  </si>
  <si>
    <t>MX-2014-RD1990031-41944</t>
  </si>
  <si>
    <t>MX-2015-SP2092055-42363</t>
  </si>
  <si>
    <t>1.258199999999995unknown</t>
  </si>
  <si>
    <t>CA-2015-SC20230140-42220</t>
  </si>
  <si>
    <t>CT-2014-BS159024-41752</t>
  </si>
  <si>
    <t>NI-2014-DV304595-41739</t>
  </si>
  <si>
    <t>CA-2015-SW20245140-42288</t>
  </si>
  <si>
    <t>IN-2015-DB13360118-42049</t>
  </si>
  <si>
    <t>US-2015-SW20245140-42061</t>
  </si>
  <si>
    <t>CA-2012-SW20245140-41109</t>
  </si>
  <si>
    <t>CA-2013-SW20245140-41580</t>
  </si>
  <si>
    <t>HU-2014-JF519057-41772</t>
  </si>
  <si>
    <t>EG-2014-JE547538-41793</t>
  </si>
  <si>
    <t>ID-2015-JS16030102-42017</t>
  </si>
  <si>
    <t>-4.161unknown</t>
  </si>
  <si>
    <t>RS-2015-JD6060108-42172</t>
  </si>
  <si>
    <t>CA-2014-SW20245140-41902</t>
  </si>
  <si>
    <t>93.17999999999999#</t>
  </si>
  <si>
    <t>IT-2015-LF1718564-42336</t>
  </si>
  <si>
    <t>US-2015-SW20245140-42061#</t>
  </si>
  <si>
    <t>CA-2013-SW20245140-41613</t>
  </si>
  <si>
    <t>PL-2014-MH7620103-41887</t>
  </si>
  <si>
    <t>IN-2013-MG176957-41389</t>
  </si>
  <si>
    <t>US-2014-SW20245140-41711</t>
  </si>
  <si>
    <t>CA-2013-SC20260140-41517</t>
  </si>
  <si>
    <t>CA-2012-SC20260140-41004</t>
  </si>
  <si>
    <t>20140-9-18</t>
  </si>
  <si>
    <t>Patrikc O'Brill</t>
  </si>
  <si>
    <t>30.838500000000007#</t>
  </si>
  <si>
    <t>NI-2015-SB1018595-42291</t>
  </si>
  <si>
    <t>8.879999999999999unknown</t>
  </si>
  <si>
    <t>C-A2015-SC1026023-42224</t>
  </si>
  <si>
    <t>IT-2013-SN2071091-41513</t>
  </si>
  <si>
    <t>CA-2015-SC1026023-42224</t>
  </si>
  <si>
    <t>US-2013-BM1178555-41579</t>
  </si>
  <si>
    <t>MX-2013-CL11890100-41580</t>
  </si>
  <si>
    <t>US-2013-KD1661518-41400</t>
  </si>
  <si>
    <t>MX-2014-DK1337531-41965</t>
  </si>
  <si>
    <t>MX-2015-BF1102098-42091</t>
  </si>
  <si>
    <t>MX-2015-CK1232531-42145</t>
  </si>
  <si>
    <t>MX-2014-JJ1576082-41907#</t>
  </si>
  <si>
    <t>7.12#</t>
  </si>
  <si>
    <t>MX-2013-TP2156582-41415</t>
  </si>
  <si>
    <t>ID-2014-AH10210113-41899</t>
  </si>
  <si>
    <t>CA-2015-SC20260140-42182</t>
  </si>
  <si>
    <t>CA-2015-SC20260140-42095</t>
  </si>
  <si>
    <t>IN-2013-BO1135058-41512</t>
  </si>
  <si>
    <t>23.490000000000002#</t>
  </si>
  <si>
    <t>CA-2013-SC20260140-41364</t>
  </si>
  <si>
    <t>IZ-2014-CB202561-41863</t>
  </si>
  <si>
    <t>CA-2012-SC20260140-41227</t>
  </si>
  <si>
    <t>US-2012-SC20260140-41165</t>
  </si>
  <si>
    <t>IN-2013-CC1222011-41408</t>
  </si>
  <si>
    <t>CA-2013-SC20260140-41290</t>
  </si>
  <si>
    <t>IT-2014-DB13660124-41968</t>
  </si>
  <si>
    <t>TU-2014-EN3780134-41782</t>
  </si>
  <si>
    <t>Edawrd Nazzal</t>
  </si>
  <si>
    <t>Fred aWsserman</t>
  </si>
  <si>
    <t>CA-2015-SW1027523-42285</t>
  </si>
  <si>
    <t>CA-2015-SW20275140-42325</t>
  </si>
  <si>
    <t>IR-2014-GR456060-41780</t>
  </si>
  <si>
    <t>CA-2014-SW20275140-41954</t>
  </si>
  <si>
    <t>CA-2015-SW20275140-42339</t>
  </si>
  <si>
    <t>NI-2015-JO514595-42110</t>
  </si>
  <si>
    <t>CA-2015-SW20275140-42082</t>
  </si>
  <si>
    <t>CA-2015-SW20275140-42330</t>
  </si>
  <si>
    <t>US-2012-SW20275140-40977</t>
  </si>
  <si>
    <t>201-203-13</t>
  </si>
  <si>
    <t>MO-2015-LP709586-42369</t>
  </si>
  <si>
    <t>US-2012-SB20290140-41170</t>
  </si>
  <si>
    <t>NI-2014-MM805595-41730</t>
  </si>
  <si>
    <t>ID-2014-MP18175118-41976</t>
  </si>
  <si>
    <t>0215-06-18</t>
  </si>
  <si>
    <t>US-2015-NR1855036-42130</t>
  </si>
  <si>
    <t>LM-2014-RK930079-42003</t>
  </si>
  <si>
    <t>RS-2014-RE9405108-41817</t>
  </si>
  <si>
    <t>CA-2015-SB20290140-42257</t>
  </si>
  <si>
    <t>US-2015-SB20290140-42322</t>
  </si>
  <si>
    <t>CA-2012-SB20290140-41158</t>
  </si>
  <si>
    <t>iran#</t>
  </si>
  <si>
    <t>IR-2051-SF1096560-42189</t>
  </si>
  <si>
    <t>Sylvi aFoulston</t>
  </si>
  <si>
    <t>CA-2014-SB20290140-41962</t>
  </si>
  <si>
    <t>CA-2013-SB20290140-41528</t>
  </si>
  <si>
    <t>5.340000000000001#</t>
  </si>
  <si>
    <t>IN-2012-VM2183558-41248</t>
  </si>
  <si>
    <t>MX-2012-MP1796582-41264#</t>
  </si>
  <si>
    <t>MX-2012-JK1609082-41200</t>
  </si>
  <si>
    <t>US-2012-AB1025518-41142</t>
  </si>
  <si>
    <t>MX-2012-Dp1324098-41216</t>
  </si>
  <si>
    <t>Tonja Turnell#</t>
  </si>
  <si>
    <t>MX-2012-BP1123028-41083</t>
  </si>
  <si>
    <t>US-2013-KW16435101-41599</t>
  </si>
  <si>
    <t>US-2015-AR1057036-42010</t>
  </si>
  <si>
    <t>US-2015-DO1343518-42305</t>
  </si>
  <si>
    <t>MX-2014-SC2038093-41983</t>
  </si>
  <si>
    <t>MX-2013-PG1882039-41332</t>
  </si>
  <si>
    <t>MX-2013-SW2075582-41538</t>
  </si>
  <si>
    <t>CA-2012-SB20290140-41037</t>
  </si>
  <si>
    <t>TU-2014-AC420134-41983</t>
  </si>
  <si>
    <t>TU-2013-AT435134-41633</t>
  </si>
  <si>
    <t>IR-2012-AY55560-41149</t>
  </si>
  <si>
    <t>CA-2012-SB20290140-41158#</t>
  </si>
  <si>
    <t>CA-2012-SB20290410-41037</t>
  </si>
  <si>
    <t>ES-2012-CB1202564-41179</t>
  </si>
  <si>
    <t>IN-2015-CC124757-42132</t>
  </si>
  <si>
    <t>ES-2014-CA1277548-41861</t>
  </si>
  <si>
    <t>BO-2015-CD279013-42161</t>
  </si>
  <si>
    <t>Dorirs liebe</t>
  </si>
  <si>
    <t>6.4319999999999995unknown</t>
  </si>
  <si>
    <t>NI-2014-FM429095-41835</t>
  </si>
  <si>
    <t>IR-2014-FH436560-41888</t>
  </si>
  <si>
    <t>10.2unknown</t>
  </si>
  <si>
    <t>CA-2012-SC20305140-41258</t>
  </si>
  <si>
    <t>ES-2013-IG15085139-41521</t>
  </si>
  <si>
    <t>ID-2014-JF15355118-41870</t>
  </si>
  <si>
    <t>ES-2014-JM15655139-41760</t>
  </si>
  <si>
    <t>CA-2013-SC20305140-41300</t>
  </si>
  <si>
    <t>CA-2015-SC20305140-42340</t>
  </si>
  <si>
    <t>ES-2012-JP16135120-41087</t>
  </si>
  <si>
    <t>CA-2015-SC20305140-42166</t>
  </si>
  <si>
    <t>ES-2013-LW1712545-41517#</t>
  </si>
  <si>
    <t>TU-2015-MZ7335134-42119</t>
  </si>
  <si>
    <t>EG-2014-MH745538-41858</t>
  </si>
  <si>
    <t>CA-2015-SC20305140-42118</t>
  </si>
  <si>
    <t>CA-2015-SC20305140-42245</t>
  </si>
  <si>
    <t>Mick Borwn</t>
  </si>
  <si>
    <t>TU-2015-MH8115134-42150</t>
  </si>
  <si>
    <t>ID-2012-NW1840059-41255</t>
  </si>
  <si>
    <t>CA-2014-SC20305140-41998#</t>
  </si>
  <si>
    <t>ID-2012-SC2044059-41037</t>
  </si>
  <si>
    <t>ES-2015-SW2045545-42362</t>
  </si>
  <si>
    <t>US-2013-SM20320140-41507</t>
  </si>
  <si>
    <t>-165.768unknown</t>
  </si>
  <si>
    <t>CA-2012-SM20320140-40985</t>
  </si>
  <si>
    <t>CA-2015-SM20320140-42195</t>
  </si>
  <si>
    <t>MX-2014-KL1664593-41733</t>
  </si>
  <si>
    <t>US-2015-CS123555-42340#</t>
  </si>
  <si>
    <t>MX-2013-JD1589582-41566</t>
  </si>
  <si>
    <t>Jonathan Doherty#</t>
  </si>
  <si>
    <t>MX-2015-NG1843082-42290</t>
  </si>
  <si>
    <t>MX-2014-TT21070143-41944</t>
  </si>
  <si>
    <t>MX-2012-JE1561039-41187</t>
  </si>
  <si>
    <t>NI-2014-AG33095-41728</t>
  </si>
  <si>
    <t>KG-2014-AA64570-41786</t>
  </si>
  <si>
    <t>NI-2015-BP105095-42249</t>
  </si>
  <si>
    <t>RS-2012-CM1830108-41135</t>
  </si>
  <si>
    <t>CA-2015-SM20320140-42290</t>
  </si>
  <si>
    <t>TU-2014-DK3150134-41819</t>
  </si>
  <si>
    <t>6.5280000000000005#</t>
  </si>
  <si>
    <t>ES-2013-FC1433545-41384</t>
  </si>
  <si>
    <t>Sean Miller#</t>
  </si>
  <si>
    <t>CA-2013-SM20320140-41633</t>
  </si>
  <si>
    <t>US-2013-SO20335140-41558</t>
  </si>
  <si>
    <t>20.64#</t>
  </si>
  <si>
    <t>CA-2013-SO20335140-41612</t>
  </si>
  <si>
    <t>TU-2015-JH6180134-42342</t>
  </si>
  <si>
    <t>TU-2013-KN6450134-41453</t>
  </si>
  <si>
    <t>TU-2012-KC6540134-41200</t>
  </si>
  <si>
    <t>NI-2015-LC705095-42362</t>
  </si>
  <si>
    <t>CA-2015-SO20335140-42340</t>
  </si>
  <si>
    <t>CA-2015-SO20335140-42257</t>
  </si>
  <si>
    <t>CA-2015-SO20335140-42019</t>
  </si>
  <si>
    <t>IN-2015-ON1871558-42244#</t>
  </si>
  <si>
    <t>TU-2014-PJ9015134-41909</t>
  </si>
  <si>
    <t>CA-2015-SO20335140-42118</t>
  </si>
  <si>
    <t>TU-2015-RE9450134-42017</t>
  </si>
  <si>
    <t>0215-01-13</t>
  </si>
  <si>
    <t>Sean O'oDnnell</t>
  </si>
  <si>
    <t>CG-2015-SH1039533-42306</t>
  </si>
  <si>
    <t>ES-2012-TS211608-41074</t>
  </si>
  <si>
    <t>CA-2014-SW20350140-41739</t>
  </si>
  <si>
    <t>US-2015-SW20350140-42207</t>
  </si>
  <si>
    <t>GH-2014-TT1146049-41720</t>
  </si>
  <si>
    <t>MX-2015-AG1033031-42089</t>
  </si>
  <si>
    <t>US-2012-JK1612055-41166</t>
  </si>
  <si>
    <t>MX-2013-MS1798082-41586</t>
  </si>
  <si>
    <t>US-0215-KD16615101-42190</t>
  </si>
  <si>
    <t>Ke nDana</t>
  </si>
  <si>
    <t>MX-2015-LD1700518-42283</t>
  </si>
  <si>
    <t>MX-2015-PF1916582-42047</t>
  </si>
  <si>
    <t>MX-2014-CC1210018-41930</t>
  </si>
  <si>
    <t>IN-2013-AS1009027-41321</t>
  </si>
  <si>
    <t>US-2014-SW20350140-41747</t>
  </si>
  <si>
    <t>CA-2014-SW23050140-41739</t>
  </si>
  <si>
    <t>IN-2013-BD116357-41625</t>
  </si>
  <si>
    <t>CA-2015-SV20365140-42268</t>
  </si>
  <si>
    <t>TU-2013-CR2730134-41597</t>
  </si>
  <si>
    <t>CA-2012-SV20365140-41018</t>
  </si>
  <si>
    <t>CA-2014-SV20365140-41802</t>
  </si>
  <si>
    <t>CA-2013-SV20365140-41300</t>
  </si>
  <si>
    <t>2013-06-60</t>
  </si>
  <si>
    <t>IN-2015-DB1366059-42339</t>
  </si>
  <si>
    <t>ZA-2014-EB3870147-41768</t>
  </si>
  <si>
    <t>CA-2013-SV1036523-41506</t>
  </si>
  <si>
    <t>IN-2013-JO1555066-41537</t>
  </si>
  <si>
    <t>NI-2013-JE651095-41303</t>
  </si>
  <si>
    <t>ES-2014-JE1571548-41710</t>
  </si>
  <si>
    <t>TU-2014-JS5940134-41641</t>
  </si>
  <si>
    <t>TX-2015-LL6840135-42327</t>
  </si>
  <si>
    <t>CA-2015-SV20365140-42242</t>
  </si>
  <si>
    <t>US-2015-SV20365140-42204</t>
  </si>
  <si>
    <t>CA-2015-SV20365140-42223</t>
  </si>
  <si>
    <t>IN-2013-RB1933021-41374</t>
  </si>
  <si>
    <t>ES-2014-RD1990064-41872</t>
  </si>
  <si>
    <t>TU-2014-SC10095134-41698</t>
  </si>
  <si>
    <t>US-2014-SV20365140-41954</t>
  </si>
  <si>
    <t>2015-05-70</t>
  </si>
  <si>
    <t>Natalie DeChreney</t>
  </si>
  <si>
    <t>MX-2015-KM1637539-42367</t>
  </si>
  <si>
    <t>MX-2015-MG1787582-42314#</t>
  </si>
  <si>
    <t>US-2014-RP1985536-41704</t>
  </si>
  <si>
    <t>US-2015-SU20665101-42126</t>
  </si>
  <si>
    <t>20150-7-02</t>
  </si>
  <si>
    <t>CG-2012-AJ96033-41166</t>
  </si>
  <si>
    <t>CA-2014-SV20365140-41901</t>
  </si>
  <si>
    <t>IN-2015-BE1141027-42249</t>
  </si>
  <si>
    <t>NI-2014-BT153095-41909</t>
  </si>
  <si>
    <t>IN-2015-BM11575102-42211</t>
  </si>
  <si>
    <t>CA-2012-SV20365140-40920</t>
  </si>
  <si>
    <t>ID-2012-DL1286558-41109</t>
  </si>
  <si>
    <t>ES-2015-DB1327045-42042</t>
  </si>
  <si>
    <t>IZ-2014-GM469561-41924</t>
  </si>
  <si>
    <t>20150-9-21</t>
  </si>
  <si>
    <t>ID-2014-JS15595102-41962</t>
  </si>
  <si>
    <t>CA-2015-SC20380140-42339</t>
  </si>
  <si>
    <t>CA-2015-SC20380140-42077</t>
  </si>
  <si>
    <t>CA-2015-SC20380140-42144</t>
  </si>
  <si>
    <t>CA-2012-SC20380140-40968</t>
  </si>
  <si>
    <t>TU-2014-MK7905134-41985</t>
  </si>
  <si>
    <t>US-2013-MM179205-41396</t>
  </si>
  <si>
    <t>ID-2015-ML1826597-42131</t>
  </si>
  <si>
    <t>CA-2015-SC20380140-42265</t>
  </si>
  <si>
    <t>0213-07-26</t>
  </si>
  <si>
    <t>CA-2015-SC20380140-42039</t>
  </si>
  <si>
    <t>RS-2014-SM10005108-41651</t>
  </si>
  <si>
    <t>KZ2-013-SJ1012568-41626</t>
  </si>
  <si>
    <t>ID-2014-SV2036559-41712</t>
  </si>
  <si>
    <t>TU-2015-SS10410134-42252</t>
  </si>
  <si>
    <t>KZ-2012-TW1102568-41130</t>
  </si>
  <si>
    <t>0.7039999999999992unknown</t>
  </si>
  <si>
    <t>MX-2015-LO1717093-42178</t>
  </si>
  <si>
    <t>MX-2015S-P2092055-42363</t>
  </si>
  <si>
    <t>MX-2014-PV1898537-41724</t>
  </si>
  <si>
    <t>MX-2014-MS1736536-41783</t>
  </si>
  <si>
    <t>MX-2015-RD1990018-42080</t>
  </si>
  <si>
    <t>2014-093-0</t>
  </si>
  <si>
    <t>0212-11-30</t>
  </si>
  <si>
    <t>MX-2013-DL1286582-41585</t>
  </si>
  <si>
    <t>MX-2014-MK7190539-41685</t>
  </si>
  <si>
    <t>US-2012-MO1780098-41240</t>
  </si>
  <si>
    <t>PL-2014-AT435103-41646#</t>
  </si>
  <si>
    <t>Bart aWtters</t>
  </si>
  <si>
    <t>NI-2013-CM193595-41417</t>
  </si>
  <si>
    <t>CA-2013-SC20380140-41466</t>
  </si>
  <si>
    <t>ES-2015-CS12355139-42061</t>
  </si>
  <si>
    <t>50.58#</t>
  </si>
  <si>
    <t>IZ-2013-CK276061-41447</t>
  </si>
  <si>
    <t>IZ-2015-DC285061-42028</t>
  </si>
  <si>
    <t>US-2014-SC20380140-41909</t>
  </si>
  <si>
    <t>ID-2013-DP13105118-41543</t>
  </si>
  <si>
    <t>CA-2013-SC20380140-41510</t>
  </si>
  <si>
    <t>CA-2012-SH20395140-41215</t>
  </si>
  <si>
    <t>CA-2012-SH20395140-41214</t>
  </si>
  <si>
    <t>CA-2015-SH20395140-42346</t>
  </si>
  <si>
    <t>CA-2015-SH1039523-42178</t>
  </si>
  <si>
    <t>CA-2015-SH20395140-42223</t>
  </si>
  <si>
    <t>ID-2014-JG15160118-41845</t>
  </si>
  <si>
    <t>ID-2015-JL1523559-42174</t>
  </si>
  <si>
    <t>1.29unknown</t>
  </si>
  <si>
    <t>-1.3049999999999997unknown</t>
  </si>
  <si>
    <t>CA-2015-SH20395140-42258</t>
  </si>
  <si>
    <t>2015-90-11</t>
  </si>
  <si>
    <t>CA-2013-SH20395140-41558</t>
  </si>
  <si>
    <t>GH-2015-JH618049-42215</t>
  </si>
  <si>
    <t>CA-2014-SH20395140-41989</t>
  </si>
  <si>
    <t>IN-2013-LC1688527-41601</t>
  </si>
  <si>
    <t>ID-2015-LC1705092-42098</t>
  </si>
  <si>
    <t>CA-2015-SH20395140-42071</t>
  </si>
  <si>
    <t>9.06unknown</t>
  </si>
  <si>
    <t>NI-2013-ML826595-41326</t>
  </si>
  <si>
    <t>WESTERN AFRICA#</t>
  </si>
  <si>
    <t>ID-2015-PS190457-42280</t>
  </si>
  <si>
    <t>NI-2015-PB915095-42007</t>
  </si>
  <si>
    <t>-7.028999999999999unknown</t>
  </si>
  <si>
    <t>ML-2014-RK930079-42003</t>
  </si>
  <si>
    <t>CA-2015-SH20395140-42110</t>
  </si>
  <si>
    <t>CA-2015-SH20395140-42129</t>
  </si>
  <si>
    <t>CA-2014-SS1041023-41995</t>
  </si>
  <si>
    <t>CA-2012-SS20410140-41227</t>
  </si>
  <si>
    <t>TU-2015-SJ10215134-42013</t>
  </si>
  <si>
    <t>CA-2013-SS20410140-41599</t>
  </si>
  <si>
    <t>CA-2012-SS20410140-41158</t>
  </si>
  <si>
    <t>CA-2012-SS20410140-41058</t>
  </si>
  <si>
    <t>BN-2015-TP1156515-42266</t>
  </si>
  <si>
    <t>TU-2014-TS11655134-41957</t>
  </si>
  <si>
    <t>CA-2015-SS20410140-42259</t>
  </si>
  <si>
    <t>MX-2015-JL1583593-42178</t>
  </si>
  <si>
    <t>MX-2013-CD1228051-41368</t>
  </si>
  <si>
    <t>MX-2015-MC1784539-42299</t>
  </si>
  <si>
    <t>US-2015-DR1288018-42363</t>
  </si>
  <si>
    <t>0213-09-24</t>
  </si>
  <si>
    <t>IR-2015-AR51060-42265</t>
  </si>
  <si>
    <t>8.82#</t>
  </si>
  <si>
    <t>TU-2015-BP1050134-42070</t>
  </si>
  <si>
    <t>Barry Pond#</t>
  </si>
  <si>
    <t>SA-2014-BS1380110-41942</t>
  </si>
  <si>
    <t>5.88unknown</t>
  </si>
  <si>
    <t>IT-2014-CS11950104-41901</t>
  </si>
  <si>
    <t>ID-2014-CS2113059-41875</t>
  </si>
  <si>
    <t>Christopher cShild</t>
  </si>
  <si>
    <t>TU-2015-CS2460134-42167</t>
  </si>
  <si>
    <t>GG-2015-CC267047-42223</t>
  </si>
  <si>
    <t>CA-2015-SS20410140-42258</t>
  </si>
  <si>
    <t>CA-2015-SR20425140-42112</t>
  </si>
  <si>
    <t>ID-2015-EK1379588-42159</t>
  </si>
  <si>
    <t>CA-2012-SR20425140-41073</t>
  </si>
  <si>
    <t>CA-2015-SR20425140-42317</t>
  </si>
  <si>
    <t>TU-2013-HR4830134-41482</t>
  </si>
  <si>
    <t>CA-2015-SR204251404-2361</t>
  </si>
  <si>
    <t>CA-2015-SR1042523-42325</t>
  </si>
  <si>
    <t>TU-2015-JD6015134-42327</t>
  </si>
  <si>
    <t>NI-2014-JD606095-41725</t>
  </si>
  <si>
    <t>ID-2014-KB1640559-41856</t>
  </si>
  <si>
    <t>ES-2013-KT1648048-41480</t>
  </si>
  <si>
    <t>NI-2015-LS723095-42095</t>
  </si>
  <si>
    <t>IN-2014-MP174707-41912</t>
  </si>
  <si>
    <t>NI-2013-MS798095-41602</t>
  </si>
  <si>
    <t>CA-2013-SC20440140-41541</t>
  </si>
  <si>
    <t>CA-2015-SC20440140-42333</t>
  </si>
  <si>
    <t>CA-2015-SC20440140-42270</t>
  </si>
  <si>
    <t>SA-2012-SB10185110-41095</t>
  </si>
  <si>
    <t>SL-2015-SW10350112-42193</t>
  </si>
  <si>
    <t>Sean Wendt#</t>
  </si>
  <si>
    <t>CA-2013-SC20440140-41503</t>
  </si>
  <si>
    <t>TU-2015-SC10725134-42278</t>
  </si>
  <si>
    <t>CA-2015-SC20440140-42304</t>
  </si>
  <si>
    <t>ES-2013-TW2102548-41522</t>
  </si>
  <si>
    <t>CG-2013-TS1143033-41535</t>
  </si>
  <si>
    <t>MX-2013-LD1700539-41353</t>
  </si>
  <si>
    <t>MX-2012-CG1204055-41202</t>
  </si>
  <si>
    <t>US-0215-JK1562518-42295</t>
  </si>
  <si>
    <t>MX-2015-RF1934555-42068</t>
  </si>
  <si>
    <t>US-2015-BS1166555-42306</t>
  </si>
  <si>
    <t>US-2015-CM1271598-42136</t>
  </si>
  <si>
    <t>Paanma</t>
  </si>
  <si>
    <t>MX-2013-TW2102582-41587#</t>
  </si>
  <si>
    <t>MX-2015-SU2066536-42236</t>
  </si>
  <si>
    <t>MX-2014-VB2174518-41752</t>
  </si>
  <si>
    <t>US-2014-EM1420055-41754</t>
  </si>
  <si>
    <t>IN-2015-AS1004559-42293</t>
  </si>
  <si>
    <t>CA-2013-SC20440140-41521</t>
  </si>
  <si>
    <t>IN-2013-AS1028558-41354</t>
  </si>
  <si>
    <t>BN-2013-AA37515-41380</t>
  </si>
  <si>
    <t>CA-2014-SW20455140-41910</t>
  </si>
  <si>
    <t>TU-2014-AH690134-41769</t>
  </si>
  <si>
    <t>-11.58unknown</t>
  </si>
  <si>
    <t>CA-2013-SW20455140-41447</t>
  </si>
  <si>
    <t>CA-2013-SW20455140-41619</t>
  </si>
  <si>
    <t>CA-2015-SW20455140-42207</t>
  </si>
  <si>
    <t>US-2013-SW20455140-41523</t>
  </si>
  <si>
    <t>Belguim</t>
  </si>
  <si>
    <t>IN-2015-DB13060144-42189</t>
  </si>
  <si>
    <t>CA-2013-SW20455140-41586</t>
  </si>
  <si>
    <t>AJ-2014-DC32859-41646</t>
  </si>
  <si>
    <t>CA-2015-SW20455140-42203</t>
  </si>
  <si>
    <t>KZ-2013-FG426068-41426</t>
  </si>
  <si>
    <t>IN-2015-FP143207-42154</t>
  </si>
  <si>
    <t>UP-2015-FH4365137-42112</t>
  </si>
  <si>
    <t>US-2015-SG20470140-42186</t>
  </si>
  <si>
    <t>CA-2012-SG20470140-41240</t>
  </si>
  <si>
    <t>CA-2013-SG20470140-41454</t>
  </si>
  <si>
    <t>TU-2015-JE5475134-42313</t>
  </si>
  <si>
    <t>0.46950000000000003unknown</t>
  </si>
  <si>
    <t>CA-2013-SG20470140-41414</t>
  </si>
  <si>
    <t>CA-2012-SG20470140-41115</t>
  </si>
  <si>
    <t>UP-2014-KT6465137-41893</t>
  </si>
  <si>
    <t>-16.89unknown</t>
  </si>
  <si>
    <t>CA-2012-SG20470140-41240#</t>
  </si>
  <si>
    <t>CA-2013-SG20470140-41356</t>
  </si>
  <si>
    <t>MX-2014-MG1769582-41875</t>
  </si>
  <si>
    <t>20150-7-30</t>
  </si>
  <si>
    <t>UP-2014-NP8325137-41973</t>
  </si>
  <si>
    <t>2012-07-52</t>
  </si>
  <si>
    <t>MD-2014-NF859853-41853</t>
  </si>
  <si>
    <t>CA-2014-SG20470140-41874</t>
  </si>
  <si>
    <t>Sheri Gordon#</t>
  </si>
  <si>
    <t>CA-2013-SG20470140-41549</t>
  </si>
  <si>
    <t>CA-2013-SD20485140-41392</t>
  </si>
  <si>
    <t>CA-2015-SD20485140-42169</t>
  </si>
  <si>
    <t>US-2012-SD20485140-41004</t>
  </si>
  <si>
    <t>5.238000000000001#</t>
  </si>
  <si>
    <t>ID-2013-SC202307-41412#</t>
  </si>
  <si>
    <t>NI-2015-TG1131095-42209</t>
  </si>
  <si>
    <t>US-2012-SD20485140-40935</t>
  </si>
  <si>
    <t>KZ-2014-TS1150568-41993</t>
  </si>
  <si>
    <t>Tracy oCllins</t>
  </si>
  <si>
    <t>2012-1-101</t>
  </si>
  <si>
    <t>US-2014-TB2119018-41727</t>
  </si>
  <si>
    <t>US-2012-CM1271554-41175</t>
  </si>
  <si>
    <t>MX-2015-FC1433531-42020#</t>
  </si>
  <si>
    <t>US-2012-PW1924018-41144</t>
  </si>
  <si>
    <t>MX-2015-ED1388518-42248</t>
  </si>
  <si>
    <t>US-2012-GR1456054-41082</t>
  </si>
  <si>
    <t>CA-2012-SD20485140-41191</t>
  </si>
  <si>
    <t>NI-2014-AJ94595-41990</t>
  </si>
  <si>
    <t>CA-2012-SD20485140-41163</t>
  </si>
  <si>
    <t>CA-2013-SD20485140-41517</t>
  </si>
  <si>
    <t>CA-2014-SD20485140-41902</t>
  </si>
  <si>
    <t>US-2015-SD20485140-42110</t>
  </si>
  <si>
    <t>NI-2051-BG169595-42159</t>
  </si>
  <si>
    <t>ID-2014-CR1262559-41906</t>
  </si>
  <si>
    <t>CA-2014-SJ20500140-41975</t>
  </si>
  <si>
    <t>ES-2015-DM1301545-42326</t>
  </si>
  <si>
    <t>US-2015-SJ20500140-42116</t>
  </si>
  <si>
    <t>David Flashing#</t>
  </si>
  <si>
    <t>CA-2012-SJ20500140-41190</t>
  </si>
  <si>
    <t>Dean Braden#</t>
  </si>
  <si>
    <t>AG-2015-DK32253-42304</t>
  </si>
  <si>
    <t>NI-2013-DG330095-41416</t>
  </si>
  <si>
    <t>CA-2012-SJ20500140-41151</t>
  </si>
  <si>
    <t>92.52#</t>
  </si>
  <si>
    <t>Yemne</t>
  </si>
  <si>
    <t>ID-2014-BD1355559-41984</t>
  </si>
  <si>
    <t>CA-2014-SJ20500140-41964</t>
  </si>
  <si>
    <t>MO-2015-FH427586-42133</t>
  </si>
  <si>
    <t>ES-2012-GH1442545-41067</t>
  </si>
  <si>
    <t>TU-2013-GM4680134-41536</t>
  </si>
  <si>
    <t>CA-2013-SS20515140-41479</t>
  </si>
  <si>
    <t>CA-2013-SS20551140-41479</t>
  </si>
  <si>
    <t>Klely Lampkin</t>
  </si>
  <si>
    <t>CA-2012-SS20515140-41103</t>
  </si>
  <si>
    <t>IT-2013-LR1703545-41454</t>
  </si>
  <si>
    <t>2013-070-3</t>
  </si>
  <si>
    <t>US-2014-SS20515140-41878</t>
  </si>
  <si>
    <t>ID-2014-MT1781559-41811</t>
  </si>
  <si>
    <t>RS-2012-MP7965108-41166</t>
  </si>
  <si>
    <t>MO-2015-MT807086-42046</t>
  </si>
  <si>
    <t>CA-2012-ST20530140-41174</t>
  </si>
  <si>
    <t>ShuiT om</t>
  </si>
  <si>
    <t>CA-2013-ST20530140-41333</t>
  </si>
  <si>
    <t>CA-2012-ST20530140-41271</t>
  </si>
  <si>
    <t>CA-2015-ST20530140-42176</t>
  </si>
  <si>
    <t>CA-2012-ST20530140-41103</t>
  </si>
  <si>
    <t>CA-2015-ST20530140-42244</t>
  </si>
  <si>
    <t>CA-2012-ST20530140-40954</t>
  </si>
  <si>
    <t>23.976000000000003#</t>
  </si>
  <si>
    <t>CA-2014-SP20545140-41725</t>
  </si>
  <si>
    <t>US-2014-SP20545140-41922</t>
  </si>
  <si>
    <t>ES-2013-ST2053048-41591</t>
  </si>
  <si>
    <t>US-2014-SP20545140-41751</t>
  </si>
  <si>
    <t>ID-2015-SS2059059-42217</t>
  </si>
  <si>
    <t>US-2015-SP20545140-42042</t>
  </si>
  <si>
    <t>IN-2015-ZC219107-42062#</t>
  </si>
  <si>
    <t>US-2014-JR1570055-41825</t>
  </si>
  <si>
    <t>MX-2013-VF2171555-41542</t>
  </si>
  <si>
    <t>Aregntina</t>
  </si>
  <si>
    <t>US-2014-DH1367555-41978</t>
  </si>
  <si>
    <t>2014-0-614</t>
  </si>
  <si>
    <t>IT-2015-AS1022562-42179</t>
  </si>
  <si>
    <t>CA-2014-SP20545140-41713</t>
  </si>
  <si>
    <t>CA-2012-SP20545140-41194</t>
  </si>
  <si>
    <t>Sbiella Parks</t>
  </si>
  <si>
    <t>CA-2015-SN20560140-42258</t>
  </si>
  <si>
    <t>ID-2013-CS124607-41459</t>
  </si>
  <si>
    <t>CA-2014-SN20560140-41817</t>
  </si>
  <si>
    <t>TU-2014-DM2955134-41697</t>
  </si>
  <si>
    <t>CA-2013-SN20560140-41528</t>
  </si>
  <si>
    <t>2013-091-1</t>
  </si>
  <si>
    <t>CA-2012-SN1056023-40957</t>
  </si>
  <si>
    <t>Skye Norlign</t>
  </si>
  <si>
    <t>CA-2013-SN20560140-41443</t>
  </si>
  <si>
    <t>IR-2014-HW493560-41793</t>
  </si>
  <si>
    <t>KZ-2012-JM553568-41023#</t>
  </si>
  <si>
    <t>KZ-2015-LH715568-42111</t>
  </si>
  <si>
    <t>Logan Haushaltre</t>
  </si>
  <si>
    <t>NI-2012-MB730595-41144</t>
  </si>
  <si>
    <t>AG-2013-MP74703-41495</t>
  </si>
  <si>
    <t>IN-2015-MS17710102-42276</t>
  </si>
  <si>
    <t>CA-2013-SN20560140-41598</t>
  </si>
  <si>
    <t>CA-2012-SC20575140-41075</t>
  </si>
  <si>
    <t>NI-2015-NC841595-42173</t>
  </si>
  <si>
    <t>US-2015-SC20575140-42277</t>
  </si>
  <si>
    <t>CA-2013-SC20575140-41556</t>
  </si>
  <si>
    <t>ES-2013-PM19135139-41597</t>
  </si>
  <si>
    <t>IN-2012-RP1927027-41177</t>
  </si>
  <si>
    <t>NI-2014-RF934595-41955</t>
  </si>
  <si>
    <t>ES-2014-RP1939045-41849</t>
  </si>
  <si>
    <t>CA-2015-SC20575140-42236</t>
  </si>
  <si>
    <t>CA-2014-SS20590140-41937</t>
  </si>
  <si>
    <t>CA-2014-SS20590140-41769</t>
  </si>
  <si>
    <t>IT-2012-SD2048534-40925</t>
  </si>
  <si>
    <t>CA-2014-SS20590140-41885</t>
  </si>
  <si>
    <t>MX-2014-JH1543039-41950</t>
  </si>
  <si>
    <t>201-411-13</t>
  </si>
  <si>
    <t>US-2013-RB1943598-41577</t>
  </si>
  <si>
    <t>US-2015-PK1891018-42271</t>
  </si>
  <si>
    <t>MX-2014-JR1621039-41966</t>
  </si>
  <si>
    <t>4.359999999999999#</t>
  </si>
  <si>
    <t>MX-2014-LS1723051-41964</t>
  </si>
  <si>
    <t>CA-2012-SS20590140-41125</t>
  </si>
  <si>
    <t>2012-08-40</t>
  </si>
  <si>
    <t>CA-2014-SS20590140-41804</t>
  </si>
  <si>
    <t>US-2013-SG20605140-41614</t>
  </si>
  <si>
    <t>CA-2012-SG20605140-41215</t>
  </si>
  <si>
    <t>PL-2013-BE1335103-41503</t>
  </si>
  <si>
    <t>CA-2012-SG20605140-41261</t>
  </si>
  <si>
    <t>ES-2012-DB1297045-40981</t>
  </si>
  <si>
    <t>TU-2012-DM3345134-41188#</t>
  </si>
  <si>
    <t>CA-2015-SG20605140-42120</t>
  </si>
  <si>
    <t>41.86#</t>
  </si>
  <si>
    <t>CA-2012-SG20605140-40932</t>
  </si>
  <si>
    <t>IN-2012-HG1484527-41188</t>
  </si>
  <si>
    <t>-7.316999999999998unknown</t>
  </si>
  <si>
    <t>CA-2012-GS20605140-41215</t>
  </si>
  <si>
    <t>UG-2012-MO7500136-40949</t>
  </si>
  <si>
    <t>CA-2012-SP20620140-41272</t>
  </si>
  <si>
    <t>CA-2014-SP20620410-41982</t>
  </si>
  <si>
    <t>CA-2015-SP20620140-42255</t>
  </si>
  <si>
    <t>CA-2015-SP20620140-42322</t>
  </si>
  <si>
    <t>US-2015-SP20620140-42257</t>
  </si>
  <si>
    <t>SF-2015-TT11265117-42275</t>
  </si>
  <si>
    <t>IN-2015-TB216257-42320</t>
  </si>
  <si>
    <t>CA-2013-SP20620140-41279</t>
  </si>
  <si>
    <t>CA-2014-SP20620140-41982</t>
  </si>
  <si>
    <t>ID-2014-DO1343559-41779</t>
  </si>
  <si>
    <t>Kea nNguyen</t>
  </si>
  <si>
    <t>LH-2013-LC693075-41339</t>
  </si>
  <si>
    <t>austrlaia</t>
  </si>
  <si>
    <t>CA-2012-SP20620140-41159</t>
  </si>
  <si>
    <t>US-2015-SP20620140-42244</t>
  </si>
  <si>
    <t>EG-2013-RA928538-41637</t>
  </si>
  <si>
    <t>201-509-10</t>
  </si>
  <si>
    <t>ES-2013-TG2131045-41517</t>
  </si>
  <si>
    <t>22.86#</t>
  </si>
  <si>
    <t>MX-2012-AF108855-40995</t>
  </si>
  <si>
    <t>Chloris Kastnesmidt</t>
  </si>
  <si>
    <t>US-2015-CM1181555-42069</t>
  </si>
  <si>
    <t>MX-2012-DP1300093-41038</t>
  </si>
  <si>
    <t>MX-2015-JM1619518-42076</t>
  </si>
  <si>
    <t>US-0215-TT2126518-42163</t>
  </si>
  <si>
    <t>CM-0214-AS28522-41647</t>
  </si>
  <si>
    <t>CA-2013-SH20635140-41604</t>
  </si>
  <si>
    <t>ES-2012-AO10810139-41150</t>
  </si>
  <si>
    <t>ID-2013-BF11215102-41468</t>
  </si>
  <si>
    <t>CA-2014-SP20650140-41866</t>
  </si>
  <si>
    <t>201-408-19</t>
  </si>
  <si>
    <t>CA-2012-SP20650140-41125</t>
  </si>
  <si>
    <t>NI-2015-CC255095-42098</t>
  </si>
  <si>
    <t>CA-2013-SP20650140-41425</t>
  </si>
  <si>
    <t>IZ-2013-DK315061-41597</t>
  </si>
  <si>
    <t>EG-2013-DJ432038-41452</t>
  </si>
  <si>
    <t>UP-2015-DW3481037-42234</t>
  </si>
  <si>
    <t>US-2012-SP20650140-41215</t>
  </si>
  <si>
    <t>CA-2014-SP20650140-41983</t>
  </si>
  <si>
    <t>US-2014-SP20650140-41707</t>
  </si>
  <si>
    <t>207.144#</t>
  </si>
  <si>
    <t>ES-2014-GW1460548-41710</t>
  </si>
  <si>
    <t>NI-2012-JS559595-41184</t>
  </si>
  <si>
    <t>UG-2014-JE5715136-41716</t>
  </si>
  <si>
    <t>TU-2013-JD6060134-41434</t>
  </si>
  <si>
    <t>CA-2014-SP20650140-41956</t>
  </si>
  <si>
    <t>BN-2014-KB631515-41904</t>
  </si>
  <si>
    <t>CA-2014-SP20650140-41713</t>
  </si>
  <si>
    <t>CA-2012-SP20650140-41014</t>
  </si>
  <si>
    <t>IN-2014-LW1721566-41693</t>
  </si>
  <si>
    <t>CA-2015-SU20665140-42077</t>
  </si>
  <si>
    <t>TU-2012-MT8070134-41066#</t>
  </si>
  <si>
    <t>CA-2015-SU20665140-42349</t>
  </si>
  <si>
    <t>MX-2015-MG1814582-42161</t>
  </si>
  <si>
    <t>CA-2015-SU20665140-42250</t>
  </si>
  <si>
    <t>Olvera Toch#</t>
  </si>
  <si>
    <t>TU-2014-PB8805134-41907</t>
  </si>
  <si>
    <t>CA-2013-SU20665140-41613</t>
  </si>
  <si>
    <t>76.39999999999999unknown</t>
  </si>
  <si>
    <t>US-2014-SU20665140-41822</t>
  </si>
  <si>
    <t>IN-2014-RC919607-41779</t>
  </si>
  <si>
    <t>1.6439999999999997unknown</t>
  </si>
  <si>
    <t>RO-2013-SP10650107-41228</t>
  </si>
  <si>
    <t>MX-2012-MO1780036-41185</t>
  </si>
  <si>
    <t>US-2014-EH1412555-41939</t>
  </si>
  <si>
    <t>2014-102-9</t>
  </si>
  <si>
    <t>CA-2014-SU20665140-41873</t>
  </si>
  <si>
    <t>CA-2014-SU20665140-41888</t>
  </si>
  <si>
    <t>US-2013-SC20680140-41541</t>
  </si>
  <si>
    <t>CA-2014-SC20680140-41849</t>
  </si>
  <si>
    <t>AO-2013-CA23104-41495</t>
  </si>
  <si>
    <t>ID-2014-CP1234097-41964</t>
  </si>
  <si>
    <t>IZ-2013-CC237061-41543</t>
  </si>
  <si>
    <t>ES-2015-DL1286548-42238</t>
  </si>
  <si>
    <t>TU-2013-DP3000134-41534</t>
  </si>
  <si>
    <t>IZ-2015-ED388561-42214</t>
  </si>
  <si>
    <t>NI-2015-EM396095-42175</t>
  </si>
  <si>
    <t>7.92unknown</t>
  </si>
  <si>
    <t>CA-2012-SC20680140-41233</t>
  </si>
  <si>
    <t>CA-2015-SC20680140-42243</t>
  </si>
  <si>
    <t>15.1158unknown</t>
  </si>
  <si>
    <t>CA-2014-SC20680140-41991</t>
  </si>
  <si>
    <t>AJ-2014-GZ45459-41649</t>
  </si>
  <si>
    <t>Azerbiajan</t>
  </si>
  <si>
    <t>CA-2013-SC20695140-41588</t>
  </si>
  <si>
    <t>US-2014-SC20695140-41985</t>
  </si>
  <si>
    <t>2014-121-5</t>
  </si>
  <si>
    <t>CA-2015-SC20695140-42227</t>
  </si>
  <si>
    <t>CA-2012-SC20695140-41258</t>
  </si>
  <si>
    <t>ES-2015-KW1657048-42236</t>
  </si>
  <si>
    <t>IN-2014-KH1663092-41893</t>
  </si>
  <si>
    <t>NI-2015-LT711095-42032</t>
  </si>
  <si>
    <t>IN-2013-LF171857-41626</t>
  </si>
  <si>
    <t>US-2014-SC20695140-41908</t>
  </si>
  <si>
    <t>CA-2015-SC20695140-42280</t>
  </si>
  <si>
    <t>CA-2014-SC20695140-41895</t>
  </si>
  <si>
    <t>8.25#</t>
  </si>
  <si>
    <t>ID-2012-SC200207-40992</t>
  </si>
  <si>
    <t>US-2014-SN20710140-41775</t>
  </si>
  <si>
    <t>511.84#</t>
  </si>
  <si>
    <t>AG-2015-SL101553-42144</t>
  </si>
  <si>
    <t>23.595599999999997#</t>
  </si>
  <si>
    <t>CA-2013-SN20710140-41635</t>
  </si>
  <si>
    <t>MX-2013-EM1406536-41592</t>
  </si>
  <si>
    <t>MX-2015-JM1526582-42187</t>
  </si>
  <si>
    <t>US-2014-SC2084518-41669</t>
  </si>
  <si>
    <t>MX-2012-RB1979582-41185</t>
  </si>
  <si>
    <t>2015-0-502</t>
  </si>
  <si>
    <t>Alna Schoenberger</t>
  </si>
  <si>
    <t>20131-2-29</t>
  </si>
  <si>
    <t>CA-2014-SN20710140-41962</t>
  </si>
  <si>
    <t>ES-2015-AJ1079545-42182</t>
  </si>
  <si>
    <t>CA-2014-SN20710140-41909</t>
  </si>
  <si>
    <t>2014-0-927</t>
  </si>
  <si>
    <t>201-312-31</t>
  </si>
  <si>
    <t>IN-2013-CS1249058-41636</t>
  </si>
  <si>
    <t>NI-2015-Dl360095-42180</t>
  </si>
  <si>
    <t>CA-2013-SN20710140-41605</t>
  </si>
  <si>
    <t>MO-2015-GG465086-42057</t>
  </si>
  <si>
    <t>IR-2015-JH618060-42196</t>
  </si>
  <si>
    <t>ID-2012-KW165707-41086</t>
  </si>
  <si>
    <t>CA-2014-SN20710140-41962#</t>
  </si>
  <si>
    <t>IN-2012-MC172757-41241</t>
  </si>
  <si>
    <t>Mar cCrier</t>
  </si>
  <si>
    <t>US-2012-SN20710140-41034</t>
  </si>
  <si>
    <t>US-2013-SC20725140-41543</t>
  </si>
  <si>
    <t>CA-2012-SC20725140-41062</t>
  </si>
  <si>
    <t>CA-2015-SC20725140-42085</t>
  </si>
  <si>
    <t>Richard iBerner</t>
  </si>
  <si>
    <t>CA-2014-SC20725140-41803</t>
  </si>
  <si>
    <t>CA-2014-SC20725140-41669</t>
  </si>
  <si>
    <t>ID-2015-SN20560118-42286</t>
  </si>
  <si>
    <t>CA-2012-SC20725140-41219</t>
  </si>
  <si>
    <t>IZ-2013-SV1081561-41499</t>
  </si>
  <si>
    <t>CA-2015-SC20725140-42006</t>
  </si>
  <si>
    <t>CA-2015-SC20725140-42182</t>
  </si>
  <si>
    <t>CA-2013-SC20725140-41528</t>
  </si>
  <si>
    <t>-4.5unknown</t>
  </si>
  <si>
    <t>NI-2012-DR294095-41017</t>
  </si>
  <si>
    <t>CA-2013-SC20725140-41503</t>
  </si>
  <si>
    <t>2013-081-7</t>
  </si>
  <si>
    <t>TU-2013-IM5070134-41440</t>
  </si>
  <si>
    <t>KZ-2012-JM553568-41023</t>
  </si>
  <si>
    <t>CA-2013-SC20725140-41454</t>
  </si>
  <si>
    <t>TU-2015-JH6180134-42342#</t>
  </si>
  <si>
    <t>SF-2015-MS7770117-42178</t>
  </si>
  <si>
    <t>US-2014-PB1915018-41973</t>
  </si>
  <si>
    <t>UG-2014-RE9405136-41868</t>
  </si>
  <si>
    <t>CA-2015-SR20740140-42173</t>
  </si>
  <si>
    <t>MX-2013-TS2134082-41443</t>
  </si>
  <si>
    <t>CA-2014-SR20740140-41936</t>
  </si>
  <si>
    <t>MX-2015-HF1499518-42203</t>
  </si>
  <si>
    <t>US-2012-JD1579098-41062</t>
  </si>
  <si>
    <t>US-2014-YS2188018-41999</t>
  </si>
  <si>
    <t>MX-2015-TB2162598-42274</t>
  </si>
  <si>
    <t>22.463999999999995#</t>
  </si>
  <si>
    <t>CA-2013-SR20740140-41457</t>
  </si>
  <si>
    <t>19.44#</t>
  </si>
  <si>
    <t>Algeira</t>
  </si>
  <si>
    <t>US-2012-SR20740140-41228</t>
  </si>
  <si>
    <t>NI-2012-AS63095-40943</t>
  </si>
  <si>
    <t>5.712#</t>
  </si>
  <si>
    <t>CA-2014-SR20740140-41733</t>
  </si>
  <si>
    <t>TU-2014-CS2250134-41672</t>
  </si>
  <si>
    <t>CA-2013-SR20740140-41278</t>
  </si>
  <si>
    <t>ID-2015-CS1235559-42335</t>
  </si>
  <si>
    <t>CA-2012-SR20740140-40960</t>
  </si>
  <si>
    <t>CA-2014-SW20755140-41835</t>
  </si>
  <si>
    <t>CA-2015-SW1075523-42299</t>
  </si>
  <si>
    <t>aCnada</t>
  </si>
  <si>
    <t>TU-2015-CD2790134-42238#</t>
  </si>
  <si>
    <t>CA-2012-SW20755140-41214</t>
  </si>
  <si>
    <t>CG-2013-DB321033-41347</t>
  </si>
  <si>
    <t>US-2014-SC20770140-41712</t>
  </si>
  <si>
    <t>CA-2015-SC20770140-42328</t>
  </si>
  <si>
    <t>SG-2014-HL5040111-41683</t>
  </si>
  <si>
    <t>The Gambia</t>
  </si>
  <si>
    <t>ES-2014-JG1531045-41957</t>
  </si>
  <si>
    <t>TU-2014-JG5310134-41829</t>
  </si>
  <si>
    <t>MO-2013-JK562586-41552#</t>
  </si>
  <si>
    <t>CA-2014-SC20770140-41809</t>
  </si>
  <si>
    <t>CA-2014-SC20770140-41803</t>
  </si>
  <si>
    <t>CA-2013-SC20770140-41445</t>
  </si>
  <si>
    <t>2013-112-3</t>
  </si>
  <si>
    <t>CA-2014-SC1077023-41728</t>
  </si>
  <si>
    <t>CA-2014-SC20770140-41959</t>
  </si>
  <si>
    <t>ES-2013-ML1804048-41574</t>
  </si>
  <si>
    <t>17.88#</t>
  </si>
  <si>
    <t>KZ-2012-PR888068-41144</t>
  </si>
  <si>
    <t>EG-2012P-P895538-41062</t>
  </si>
  <si>
    <t>IN-2014-PW19240130-41879</t>
  </si>
  <si>
    <t>MO-2015-RS942086-42336</t>
  </si>
  <si>
    <t>CA-2015-SC20770140-42066</t>
  </si>
  <si>
    <t>TO-2012-ST10530131-41212</t>
  </si>
  <si>
    <t>CA-2013-SV20785140-41397</t>
  </si>
  <si>
    <t>UG-2013-SG10605136-41441</t>
  </si>
  <si>
    <t>CA-2013-SV20785140-41585</t>
  </si>
  <si>
    <t>CA-2012-SV20785140-41061</t>
  </si>
  <si>
    <t>TU-2014-TB11175134-41993</t>
  </si>
  <si>
    <t>US-2015-AB1010555-42332</t>
  </si>
  <si>
    <t>MX-2015-PR1888018-42312</t>
  </si>
  <si>
    <t>Tim Brockman#</t>
  </si>
  <si>
    <t>21.96#</t>
  </si>
  <si>
    <t>honduras#</t>
  </si>
  <si>
    <t>MX-2014-HE1480051-41908</t>
  </si>
  <si>
    <t>CA-2014-SV20785140-41786</t>
  </si>
  <si>
    <t>StewartV isinsky</t>
  </si>
  <si>
    <t>NI-2015-AG52595-42354</t>
  </si>
  <si>
    <t>CA-2013-SV20785140-41567</t>
  </si>
  <si>
    <t>0213-10-20</t>
  </si>
  <si>
    <t>-9.594000000000001unknown</t>
  </si>
  <si>
    <t>CA-2012-SV20785140-41065</t>
  </si>
  <si>
    <t>KZ-2015-DL292568-42187#</t>
  </si>
  <si>
    <t>IN-2015-DO1343511-42184</t>
  </si>
  <si>
    <t>IN-2014-DM1352527-41948</t>
  </si>
  <si>
    <t>SF-2012-EB3975117-41237</t>
  </si>
  <si>
    <t>CA-2015-SV20785140-42049</t>
  </si>
  <si>
    <t>ID-2015-FC1433559-42222</t>
  </si>
  <si>
    <t>US-2012-SV20785140-41010</t>
  </si>
  <si>
    <t>IN-2012-HF149957-41019</t>
  </si>
  <si>
    <t>Herbert lFentye</t>
  </si>
  <si>
    <t>IT-2014-JH15430914-1813</t>
  </si>
  <si>
    <t>MO-2014-JR567086-41768</t>
  </si>
  <si>
    <t>US-2012-SV20785140-41080</t>
  </si>
  <si>
    <t>ID-2014-KH16330130-41947</t>
  </si>
  <si>
    <t>IN-2014-LA167807-41858</t>
  </si>
  <si>
    <t>IN-2012-LH1690027-41209</t>
  </si>
  <si>
    <t>CA-2013-SC20800140-41619</t>
  </si>
  <si>
    <t>HU-2013-ML739557-41367</t>
  </si>
  <si>
    <t>Kazakhstan#</t>
  </si>
  <si>
    <t>ZA-2015-MN7935147-42339</t>
  </si>
  <si>
    <t>TU-2012-ML8040134-40961</t>
  </si>
  <si>
    <t>CA-2014-SC20800140-41994</t>
  </si>
  <si>
    <t>CA-2015-SC20800140-42171</t>
  </si>
  <si>
    <t>2013-90-26</t>
  </si>
  <si>
    <t>South Koera</t>
  </si>
  <si>
    <t>CA-2015-SC20800140-42339</t>
  </si>
  <si>
    <t>CA-2015-SV1081523-42361</t>
  </si>
  <si>
    <t>CA-2013-SV20815140-41538</t>
  </si>
  <si>
    <t>CA-2013-SV20815140-41398</t>
  </si>
  <si>
    <t>UP-2015-RB9795137-42188</t>
  </si>
  <si>
    <t>IS-2015-SM1032063-42213</t>
  </si>
  <si>
    <t>CA-2014-SV20815140-41878</t>
  </si>
  <si>
    <t>IN-2015-YS2188058-42136</t>
  </si>
  <si>
    <t>US-2013-CK12760143-41468</t>
  </si>
  <si>
    <t>MX-2105-MC1759031-42239</t>
  </si>
  <si>
    <t>2012-0-517</t>
  </si>
  <si>
    <t>MX-2013-LP1708082-41521</t>
  </si>
  <si>
    <t>2.02unknown</t>
  </si>
  <si>
    <t>0213-06-12</t>
  </si>
  <si>
    <t>ES-2012-AA1064564-41268</t>
  </si>
  <si>
    <t>CA-2015-SA20830140-42083</t>
  </si>
  <si>
    <t>CA-2013-SA20830140-41451</t>
  </si>
  <si>
    <t>191.5155#</t>
  </si>
  <si>
    <t>CA-2015-SA20830140-42104</t>
  </si>
  <si>
    <t>US-2015-SA20830140-42144</t>
  </si>
  <si>
    <t>49.92unknown</t>
  </si>
  <si>
    <t>Bill Stewart#</t>
  </si>
  <si>
    <t>CA-2012-SA1083023-41178</t>
  </si>
  <si>
    <t>CA-2012-SA20830140-40962</t>
  </si>
  <si>
    <t>CA-2015-SA20830140-42306</t>
  </si>
  <si>
    <t>SG-2014-DP3165111-41933</t>
  </si>
  <si>
    <t>Dennis Pardue#</t>
  </si>
  <si>
    <t>IN-2015-EJ141557-42230</t>
  </si>
  <si>
    <t>CA-2015-SA20830140-42098</t>
  </si>
  <si>
    <t>CA-2014-SA20830140-41996</t>
  </si>
  <si>
    <t>CA-2013-AS20830140-41390</t>
  </si>
  <si>
    <t>TU-2015-JJ5445134-42350</t>
  </si>
  <si>
    <t>CA-2015-SC20845140-42238</t>
  </si>
  <si>
    <t>US-2015-JW1595555-42180</t>
  </si>
  <si>
    <t>CA-2014-SC20845140-41955</t>
  </si>
  <si>
    <t>TU-2014-KF6285134-41997</t>
  </si>
  <si>
    <t>US-2013-SP20860140-41502</t>
  </si>
  <si>
    <t>2013-80-20</t>
  </si>
  <si>
    <t>US-2014-SP20860140-41968</t>
  </si>
  <si>
    <t>TU-2014-LD7005134-41718</t>
  </si>
  <si>
    <t>NI-2015-WL712595-42336</t>
  </si>
  <si>
    <t>CA-2013-SP20860140-41635</t>
  </si>
  <si>
    <t>IZ-2013-PG889561-41335#</t>
  </si>
  <si>
    <t>Wsetern Asia</t>
  </si>
  <si>
    <t>SU-2013-SP20860140-41502</t>
  </si>
  <si>
    <t>TU-2051-PF9120134-42137</t>
  </si>
  <si>
    <t>CA-2015-SP20860140-42276</t>
  </si>
  <si>
    <t>ZA-2013-RB9570147-41429</t>
  </si>
  <si>
    <t>Rob Beeghyl</t>
  </si>
  <si>
    <t>IT-2014-RF1984091-41718</t>
  </si>
  <si>
    <t>MW-2015-RF984085-42231</t>
  </si>
  <si>
    <t>CA-2012-SP20860140-41257</t>
  </si>
  <si>
    <t>SA-2013-SC10260110-41538</t>
  </si>
  <si>
    <t>ES-2012-TB2105545-41017</t>
  </si>
  <si>
    <t>IR-2013-TS1120560-41452</t>
  </si>
  <si>
    <t>CA-2015-SP20860140-42068</t>
  </si>
  <si>
    <t>MX-2015-PF19120132-42272</t>
  </si>
  <si>
    <t>US-2013-PF191655-41521</t>
  </si>
  <si>
    <t>MX-2014-RB1943528-41994</t>
  </si>
  <si>
    <t>MX-2012-CK1232593-41020</t>
  </si>
  <si>
    <t>Guaetmala</t>
  </si>
  <si>
    <t>0213-11-17</t>
  </si>
  <si>
    <t>MX-2015-JB1604582-42369</t>
  </si>
  <si>
    <t>US-2015-JL1517536-42105</t>
  </si>
  <si>
    <t>IN-2012-AB100607-40991</t>
  </si>
  <si>
    <t>CA-2013-SP20860140-41522</t>
  </si>
  <si>
    <t>TU-2015-AT435134-42014</t>
  </si>
  <si>
    <t>IN-2013-AW1084027-41444</t>
  </si>
  <si>
    <t>CA-2013-SP20860140-41320</t>
  </si>
  <si>
    <t>ZA-2014-BF1215147-41742</t>
  </si>
  <si>
    <t>NI-2012-BG169595-41067</t>
  </si>
  <si>
    <t>CA-2013-SS20875140-41598</t>
  </si>
  <si>
    <t>US-2012-SS20875140-41256</t>
  </si>
  <si>
    <t>US-2014-SS20875140-41879#</t>
  </si>
  <si>
    <t>US-2014-SS20875140-41879</t>
  </si>
  <si>
    <t>MR-2013-EH399081-41559</t>
  </si>
  <si>
    <t>CA-2015-SS20875140-42249</t>
  </si>
  <si>
    <t>CA-2013-SS20875140-41329</t>
  </si>
  <si>
    <t>NI-2015-GA451595-42334</t>
  </si>
  <si>
    <t>TU-2012-GB4530134-41164</t>
  </si>
  <si>
    <t>TZ-2015-HE4800129-42308</t>
  </si>
  <si>
    <t>TU-2013-IM5070134-41591</t>
  </si>
  <si>
    <t>44.339999999999996#</t>
  </si>
  <si>
    <t>CA-2014-SG20890140-41853</t>
  </si>
  <si>
    <t>US-2012-SG20890140-40997</t>
  </si>
  <si>
    <t>CA-2015-SG20890140-42143</t>
  </si>
  <si>
    <t>2013-50-10</t>
  </si>
  <si>
    <t>ES-2012-KH1669048-41165</t>
  </si>
  <si>
    <t>SO-2014-LC6885116-41880</t>
  </si>
  <si>
    <t>CA-2014-SM20905140-41763</t>
  </si>
  <si>
    <t>IN-2015-MO178007-42363</t>
  </si>
  <si>
    <t>NI-2014-MA799595-41817</t>
  </si>
  <si>
    <t>ID-2014-MP18175118-41912</t>
  </si>
  <si>
    <t>2015-50-13</t>
  </si>
  <si>
    <t>NI-2013-RB970595-41531</t>
  </si>
  <si>
    <t>I-N2013-SZ2003559-41524</t>
  </si>
  <si>
    <t>ES-2013-SB2018545-41447</t>
  </si>
  <si>
    <t>Hiati</t>
  </si>
  <si>
    <t>-0.43600000000000066unknown</t>
  </si>
  <si>
    <t>CA-2014-SP20920140-41956</t>
  </si>
  <si>
    <t>ES-2013-WB2185044-41607</t>
  </si>
  <si>
    <t>US-2014-TB2117598-41962</t>
  </si>
  <si>
    <t>MX-2014-HD1478528-41705</t>
  </si>
  <si>
    <t>MX-2015-RB1936082-42196</t>
  </si>
  <si>
    <t>US-2014-RH195105-41887</t>
  </si>
  <si>
    <t>US-2015-MC1813098-42106</t>
  </si>
  <si>
    <t>CA-2015-SP20920140-42080</t>
  </si>
  <si>
    <t>CA-2012-SP20920140-41234</t>
  </si>
  <si>
    <t>CA-2015-SP20920140-42299</t>
  </si>
  <si>
    <t>CA-2014-SP20920140-41743</t>
  </si>
  <si>
    <t>CA-2014-SP20920140-41943</t>
  </si>
  <si>
    <t>ES-2013-CD1279044-41591</t>
  </si>
  <si>
    <t>TU-2013-DK2835134-41381</t>
  </si>
  <si>
    <t>CA-2015-SV20935140-42119</t>
  </si>
  <si>
    <t>CA-2015-SV20935140-42314</t>
  </si>
  <si>
    <t>Susan Vtitorini</t>
  </si>
  <si>
    <t>CM-2013-DL333022-41417</t>
  </si>
  <si>
    <t>ES-2015-DB13360139-42131</t>
  </si>
  <si>
    <t>IN-2013-Dl1360058-41343</t>
  </si>
  <si>
    <t>NI-2014-EB411095-41950#</t>
  </si>
  <si>
    <t>CA-2014-SV20935140-41934</t>
  </si>
  <si>
    <t>US-2015-SV20935140-42364</t>
  </si>
  <si>
    <t>CA-2015-SV20935140-42367</t>
  </si>
  <si>
    <t>-13.32unknown</t>
  </si>
  <si>
    <t>MO-2014-IM505586-41997</t>
  </si>
  <si>
    <t>CA-2015-SV20935140-42341</t>
  </si>
  <si>
    <t>ID-2015-JC1534059-42225</t>
  </si>
  <si>
    <t>ML-2014-JJ576079-41920</t>
  </si>
  <si>
    <t>ES-2014-JL1583564-41777</t>
  </si>
  <si>
    <t>Jsoeph Holt</t>
  </si>
  <si>
    <t>Ngier</t>
  </si>
  <si>
    <t>NI-2013-KL655595-41438</t>
  </si>
  <si>
    <t>CA-2014-SV20935140-41839</t>
  </si>
  <si>
    <t>CA-2014-SV20935140-41718</t>
  </si>
  <si>
    <t>CA-2012-SM20950140-41180</t>
  </si>
  <si>
    <t>US-2013-SM20950140-41359</t>
  </si>
  <si>
    <t>IZ-2015-MS771061-42088</t>
  </si>
  <si>
    <t>CA-2015-SM20950140-42206</t>
  </si>
  <si>
    <t>IN-2014-MP1817559-41814</t>
  </si>
  <si>
    <t>AG-2015-RS94203-42167</t>
  </si>
  <si>
    <t>IN-2015-RD198107-42224</t>
  </si>
  <si>
    <t>CA-2015-SM20950140-42344</t>
  </si>
  <si>
    <t>SA-2015-SW10245110-42131</t>
  </si>
  <si>
    <t>CA-2012-SM20950140-41262</t>
  </si>
  <si>
    <t>US-2015-AS1028555-42152</t>
  </si>
  <si>
    <t>Alejandor Savely</t>
  </si>
  <si>
    <t>MX-2014-JK1609036-41887</t>
  </si>
  <si>
    <t>US-2014-AA1037554-41984</t>
  </si>
  <si>
    <t>MX-2014-DL1286582-41676</t>
  </si>
  <si>
    <t>CA-2013-SM20950140-41627</t>
  </si>
  <si>
    <t>KE-2014-AR51069-41692</t>
  </si>
  <si>
    <t>CA-2014-SM20950140-41671</t>
  </si>
  <si>
    <t>CA-2012-SM20950140-41180#</t>
  </si>
  <si>
    <t>Carl Jackson#</t>
  </si>
  <si>
    <t>CA-2014-SM20950140-41905</t>
  </si>
  <si>
    <t>Suzanne McNair#</t>
  </si>
  <si>
    <t>CA-2012-SM20950140-41213</t>
  </si>
  <si>
    <t>CA-2015-SM20950140-42155</t>
  </si>
  <si>
    <t>NI-2015-FH435095-42103</t>
  </si>
  <si>
    <t>IT-2014-HA14905104-41892</t>
  </si>
  <si>
    <t>NI-2015-HG502595-42346</t>
  </si>
  <si>
    <t>CA-2014-SF20965140-41944</t>
  </si>
  <si>
    <t>CA-2013-SF20965140-41607</t>
  </si>
  <si>
    <t>ID-2015-JH154307-42165</t>
  </si>
  <si>
    <t>CA-2015-SF20965140-42228</t>
  </si>
  <si>
    <t>ID-2014-MS17710113-41950</t>
  </si>
  <si>
    <t>CA-2013-SF20965140-41552</t>
  </si>
  <si>
    <t>EG-2014-ML826538-41948</t>
  </si>
  <si>
    <t>CA-2013-SF20965140-41534</t>
  </si>
  <si>
    <t>KE-2013-NB858069-41458</t>
  </si>
  <si>
    <t>CA-2015-SF20965140-42321</t>
  </si>
  <si>
    <t>CA-2012-SF20965140-41202</t>
  </si>
  <si>
    <t>CA-2013-SF20965140-41276#</t>
  </si>
  <si>
    <t>3.6288unknown</t>
  </si>
  <si>
    <t>CA-2015-SF20965140-42228#</t>
  </si>
  <si>
    <t>ES-2014-RH1955545-41900</t>
  </si>
  <si>
    <t>CA-2015-SF20965140-42276</t>
  </si>
  <si>
    <t>TU-2014-SM10320134-41685</t>
  </si>
  <si>
    <t>CA-2014-TC20980140-41915</t>
  </si>
  <si>
    <t>CA-2012-TC20980140-41269</t>
  </si>
  <si>
    <t>CA-2012-TC20980140-41219</t>
  </si>
  <si>
    <t>CA-2013-TC20980140-41537</t>
  </si>
  <si>
    <t>TZ-2014-SM10950129-41731</t>
  </si>
  <si>
    <t>Tanaznia</t>
  </si>
  <si>
    <t>ES-2015-WB21850139-42248</t>
  </si>
  <si>
    <t>IT-2015-ZC21910104-42243</t>
  </si>
  <si>
    <t>MX-2014-PB1915028-41957</t>
  </si>
  <si>
    <t>MX-2015-SG2089093-42314</t>
  </si>
  <si>
    <t>MX-2014-AF1087082-41926#</t>
  </si>
  <si>
    <t>EN-2014-AH19542-41663</t>
  </si>
  <si>
    <t>TU-2015-AS630134-42333</t>
  </si>
  <si>
    <t>TU-2015-BK1260134-42321</t>
  </si>
  <si>
    <t>CA-2014-TC20980140-41970</t>
  </si>
  <si>
    <t>IN-2012-BT113957-41222</t>
  </si>
  <si>
    <t>US-2014-TD20995140-41660</t>
  </si>
  <si>
    <t>TU-2014-CG2040134-41991</t>
  </si>
  <si>
    <t>CM-2015-CS213022-42064</t>
  </si>
  <si>
    <t>CA-2015-TD20995140-42118</t>
  </si>
  <si>
    <t>CA-2015-TD20995140-42332</t>
  </si>
  <si>
    <t>CA-2015-TD20995140-42320</t>
  </si>
  <si>
    <t>CA-2013-TD20995140-41509</t>
  </si>
  <si>
    <t>CA-2015-TD1099523-42189</t>
  </si>
  <si>
    <t>4.5unknown</t>
  </si>
  <si>
    <t>12.48unknown</t>
  </si>
  <si>
    <t>SF-2012-JF5355117-41150</t>
  </si>
  <si>
    <t>Offic_eSupplies</t>
  </si>
  <si>
    <t>-13.554800000000004unknown</t>
  </si>
  <si>
    <t>2015-30-16</t>
  </si>
  <si>
    <t>CA-2015-TD20995140-42194</t>
  </si>
  <si>
    <t>CA-2015-TD20995140-42171</t>
  </si>
  <si>
    <t>IT-2012-MC17590124-41055</t>
  </si>
  <si>
    <t>ES-2015-MH1802564-42269</t>
  </si>
  <si>
    <t>US-2015-TD20995140-42195</t>
  </si>
  <si>
    <t>CA-2013-TM21010140-41425</t>
  </si>
  <si>
    <t>CA-2012-TM21010140-41128</t>
  </si>
  <si>
    <t>CA-2015-TM21010140-42025</t>
  </si>
  <si>
    <t>SF-2012-RS9420117-40918</t>
  </si>
  <si>
    <t>CA-2015-TM21010140-42034</t>
  </si>
  <si>
    <t>CA-2013-TM21010140-41529</t>
  </si>
  <si>
    <t>CA-2012-TM21010140-41028</t>
  </si>
  <si>
    <t>14.161000000000001unknown</t>
  </si>
  <si>
    <t>NI-2014-SG1089095-41969</t>
  </si>
  <si>
    <t>CA-2012-TM21010140-40961</t>
  </si>
  <si>
    <t>CA-2015-TM21010140-42266</t>
  </si>
  <si>
    <t>US-2014-AC10615143-41983</t>
  </si>
  <si>
    <t>5.220000000000001#</t>
  </si>
  <si>
    <t>MX-2015-VS2182082-42231</t>
  </si>
  <si>
    <t>MX-2015-CK1220598-42334</t>
  </si>
  <si>
    <t>ES-2015-CS1195062-42224</t>
  </si>
  <si>
    <t>AG-2014-CM21603-41755</t>
  </si>
  <si>
    <t>CA-2013-TW21025140-41609</t>
  </si>
  <si>
    <t>CA-2014-TW21025140-41712</t>
  </si>
  <si>
    <t>IZ-2014-FG426061-41885</t>
  </si>
  <si>
    <t>CA-2012-TW21025140-41264</t>
  </si>
  <si>
    <t>CA-2015-TW21025140-42169</t>
  </si>
  <si>
    <t>Jill Stevenson#</t>
  </si>
  <si>
    <t>IT-2012-JS1603091-40915</t>
  </si>
  <si>
    <t>ES-2014-KE1642045-41943</t>
  </si>
  <si>
    <t>CA-2013-TW21025140-41522</t>
  </si>
  <si>
    <t>CA-2015-TW21025140-42305</t>
  </si>
  <si>
    <t>US-2015-TW21025140-42207</t>
  </si>
  <si>
    <t>AU-2015-MK79058-42220</t>
  </si>
  <si>
    <t>CA-2014-TN21040140-41752</t>
  </si>
  <si>
    <t>CA-2013-TN21040140-41524</t>
  </si>
  <si>
    <t>CA-2012-TN21040140-41191</t>
  </si>
  <si>
    <t>US-2014-TN21040140-41909</t>
  </si>
  <si>
    <t>CA-2014-TN21040140-41788#</t>
  </si>
  <si>
    <t>IN-2012-RC198257-41167</t>
  </si>
  <si>
    <t>CG-2013-RD990033-41520</t>
  </si>
  <si>
    <t>Sally nKutson</t>
  </si>
  <si>
    <t>EG-2015-SP1054538-42351</t>
  </si>
  <si>
    <t>US-2015-TN21040140-42279</t>
  </si>
  <si>
    <t>ES-2012-TB2119045-41201</t>
  </si>
  <si>
    <t>united statse</t>
  </si>
  <si>
    <t>MX-2015-LC1688582-42252</t>
  </si>
  <si>
    <t>US-2014-GH1442598-41905</t>
  </si>
  <si>
    <t>MX-2014-AC1066082-41765</t>
  </si>
  <si>
    <t>Matt Abelman#</t>
  </si>
  <si>
    <t>US-2015-SC2057518-42279</t>
  </si>
  <si>
    <t>CA-2014-TN21040140-41990</t>
  </si>
  <si>
    <t>Tanja Norvell#</t>
  </si>
  <si>
    <t>MO-2013-AR54086-41404</t>
  </si>
  <si>
    <t>CA-2014-TB21055140-41808</t>
  </si>
  <si>
    <t>IN-2012-BP1109527-40947</t>
  </si>
  <si>
    <t>CA-2014-TB21055140-41879</t>
  </si>
  <si>
    <t>CA-2015-TB21055140-42250</t>
  </si>
  <si>
    <t>NI-2015-CK220595-42290</t>
  </si>
  <si>
    <t>ES-2012-CC1261045-41152</t>
  </si>
  <si>
    <t>NI-2012-DK283595-40963</t>
  </si>
  <si>
    <t>CA-2015-TB21055140-42220</t>
  </si>
  <si>
    <t>IN-2015-EH141257-42267</t>
  </si>
  <si>
    <t>TU-2014-JS5595134-41690</t>
  </si>
  <si>
    <t>ID-2013-JK1573078-41494</t>
  </si>
  <si>
    <t>TU-2015-JG5805134-42236</t>
  </si>
  <si>
    <t>CA-2015-TB21055140-42085</t>
  </si>
  <si>
    <t>ZA-2015-LO7170147-42245</t>
  </si>
  <si>
    <t>CA-2015-TT21070140-24322</t>
  </si>
  <si>
    <t>CA-2013-TT21070140-41318</t>
  </si>
  <si>
    <t>CA-2012-TT21070140-41046</t>
  </si>
  <si>
    <t>CA-2015-TT21070140-42322</t>
  </si>
  <si>
    <t>Ted Trevion</t>
  </si>
  <si>
    <t>CA-2012-TT21070140-41159</t>
  </si>
  <si>
    <t>TU-2014-NR8550134-41961</t>
  </si>
  <si>
    <t>CA-2015-TT21070140-42338</t>
  </si>
  <si>
    <t>Ted Tervino</t>
  </si>
  <si>
    <t>2012-011-6</t>
  </si>
  <si>
    <t>CA-2013-TT21070140-41369</t>
  </si>
  <si>
    <t>NI-2013-SG1089095-41527</t>
  </si>
  <si>
    <t>Western Afrcia</t>
  </si>
  <si>
    <t>SA-2015-TC10980110-42322</t>
  </si>
  <si>
    <t>CA-2014-TT21070140-41771</t>
  </si>
  <si>
    <t>CA-2014-TS1108523-41951</t>
  </si>
  <si>
    <t>0.39unknown</t>
  </si>
  <si>
    <t>US-2015-TS2150536-42218</t>
  </si>
  <si>
    <t>MX-2015-JW1522039-42077#</t>
  </si>
  <si>
    <t>MX-2013-EH1399051-41559</t>
  </si>
  <si>
    <t>2013-0-625</t>
  </si>
  <si>
    <t>US-2013-EM1420018-41586</t>
  </si>
  <si>
    <t>US-2015-PR1888055-42116</t>
  </si>
  <si>
    <t>4.96unknown</t>
  </si>
  <si>
    <t>IT-2015-AS10045124-42262</t>
  </si>
  <si>
    <t>US-2013-TS21085140-41474#</t>
  </si>
  <si>
    <t>US-2015-TS21085140-42012</t>
  </si>
  <si>
    <t>CA-2012-TH21100140-41236</t>
  </si>
  <si>
    <t>US-2012-TH21100140-41178</t>
  </si>
  <si>
    <t>NI-2013-AW93095-41468</t>
  </si>
  <si>
    <t>CA-2015-TH21100140-42025</t>
  </si>
  <si>
    <t>CA-2014-TH21100140-41769</t>
  </si>
  <si>
    <t>CA-2013-TH21100140-41377</t>
  </si>
  <si>
    <t>CA-2015-TH21115140-42311</t>
  </si>
  <si>
    <t>ES-2012-CD1279064-41160</t>
  </si>
  <si>
    <t>NI-2012-DC285095-41138</t>
  </si>
  <si>
    <t>CA-2014-TH21115140-41748</t>
  </si>
  <si>
    <t>CA-2014-TH21115140-41829</t>
  </si>
  <si>
    <t>CA-2012-TH21115140-41174</t>
  </si>
  <si>
    <t>Thea Hudigngs</t>
  </si>
  <si>
    <t>IS-2015-HA490563-42326</t>
  </si>
  <si>
    <t>CA-2015-TP21130140-42361</t>
  </si>
  <si>
    <t>CA-2014-TP21130140-41979</t>
  </si>
  <si>
    <t>TU-2014-HL5040134-41858</t>
  </si>
  <si>
    <t>IN-2013-JM152657-41576</t>
  </si>
  <si>
    <t>ES-2015-JH1543048-42312</t>
  </si>
  <si>
    <t>NI-2013-JF549095-41606</t>
  </si>
  <si>
    <t>US-2015-TP21130140-42343</t>
  </si>
  <si>
    <t>Theone Pippenger#</t>
  </si>
  <si>
    <t>IN-2015-KN163907-42161</t>
  </si>
  <si>
    <t>IR-2012-KB660060-41121</t>
  </si>
  <si>
    <t>US-2015-TP21130140-42343#</t>
  </si>
  <si>
    <t>CA-2014-TP21130140-41902</t>
  </si>
  <si>
    <t>IN-2015-MP1817559-42269</t>
  </si>
  <si>
    <t>EZ-2013-MP817532-41502</t>
  </si>
  <si>
    <t>0.24unknown</t>
  </si>
  <si>
    <t>NI-2015-ND846095-42361</t>
  </si>
  <si>
    <t>ES-2012-NC1853545-41179</t>
  </si>
  <si>
    <t>IN-2012-PG188207-41047</t>
  </si>
  <si>
    <t>TU-2012-PF9165134-41074</t>
  </si>
  <si>
    <t>CA-2013-TP21130140-41378</t>
  </si>
  <si>
    <t>CA-2014-TP21130140-41883</t>
  </si>
  <si>
    <t>CA-2014-TP21130140-41835</t>
  </si>
  <si>
    <t>ZA-2012-RB9705146-41254</t>
  </si>
  <si>
    <t>IN-2014-RF1984027-41677</t>
  </si>
  <si>
    <t>CA-2013-TP21130140-41537</t>
  </si>
  <si>
    <t>ES-2013-SS2087545-41496</t>
  </si>
  <si>
    <t>CA-2015-TP21130140-42029</t>
  </si>
  <si>
    <t>TU-2013-TB11250134-41396</t>
  </si>
  <si>
    <t>NI-2014-YC1189595-41944</t>
  </si>
  <si>
    <t>MX-2014-GD1459082-41761</t>
  </si>
  <si>
    <t>US-2015-DW1354055-42191</t>
  </si>
  <si>
    <t>DonW eiss</t>
  </si>
  <si>
    <t>MX-2013-AS1004598-41501</t>
  </si>
  <si>
    <t>MX-2012-LR1691582-41225</t>
  </si>
  <si>
    <t>CG-2014-AB10533-41967</t>
  </si>
  <si>
    <t>CA-2015-TC21145140-42263</t>
  </si>
  <si>
    <t>SA-2015-AG330110-42355</t>
  </si>
  <si>
    <t>ID-2105-BD11620102-42232</t>
  </si>
  <si>
    <t>US-2014-TS21160140-41816</t>
  </si>
  <si>
    <t>ID-2012-BG1174097-41151</t>
  </si>
  <si>
    <t>CA-2013-TS21160140-41384</t>
  </si>
  <si>
    <t>TU-2012-CV2295134-41237</t>
  </si>
  <si>
    <t>77.75189999999999unknown</t>
  </si>
  <si>
    <t>CA-2013-TS21160140-41380</t>
  </si>
  <si>
    <t>IT-2015-DP1300062-42223</t>
  </si>
  <si>
    <t>CA-2013-TS21160140-41380#</t>
  </si>
  <si>
    <t>CA-2014-TS21160140-41702</t>
  </si>
  <si>
    <t>CA-2014-TS21160140-41865</t>
  </si>
  <si>
    <t>ID-2015-JL1517559-42200</t>
  </si>
  <si>
    <t>US-2012-TS21160140-41021</t>
  </si>
  <si>
    <t>KE-2014-MA799569-41888</t>
  </si>
  <si>
    <t>31.200000000000003#</t>
  </si>
  <si>
    <t>NI-2014-MH802595-41711</t>
  </si>
  <si>
    <t>CA-2015-TB21175140-42311</t>
  </si>
  <si>
    <t>BU-2013-PC874519-41579</t>
  </si>
  <si>
    <t>TU-2015-PJ8835134-42327</t>
  </si>
  <si>
    <t>CA-2014-TB21175140-41742</t>
  </si>
  <si>
    <t>CA-2012-TB21175140-41250</t>
  </si>
  <si>
    <t>CA-2014-TB21175140-41731</t>
  </si>
  <si>
    <t>Thomas oBland</t>
  </si>
  <si>
    <t>IN-2014-SA208307-41884</t>
  </si>
  <si>
    <t>ID-2012-TS21160102-41207#</t>
  </si>
  <si>
    <t>NI-2015-VP1176095-42133</t>
  </si>
  <si>
    <t>MX-2013-AR1054036-41463</t>
  </si>
  <si>
    <t>US-2015-KB1640518-42328</t>
  </si>
  <si>
    <t>MX-2012-JD1589539-41100</t>
  </si>
  <si>
    <t>US-2014-MG176805-41713</t>
  </si>
  <si>
    <t>MX-2015-TS2134051-42327</t>
  </si>
  <si>
    <t>6.160000000000001unknown</t>
  </si>
  <si>
    <t>CA-2012-TB21190140-41269</t>
  </si>
  <si>
    <t>CA-2015-TB21190140-42320</t>
  </si>
  <si>
    <t>CA-2015-TB21190140-42319</t>
  </si>
  <si>
    <t>CA-2013-TB21190140-41605</t>
  </si>
  <si>
    <t>CA-2012-TS21205140-41229</t>
  </si>
  <si>
    <t>48.708#</t>
  </si>
  <si>
    <t>ES-2014-CS1186045-42000</t>
  </si>
  <si>
    <t>iNgeria</t>
  </si>
  <si>
    <t>CA-2015-TS21205140-42171</t>
  </si>
  <si>
    <t>CA-2014-TS21205140-41853</t>
  </si>
  <si>
    <t>CA-2012-TS21205140-41068</t>
  </si>
  <si>
    <t>IN-2015-EH1400558-42280</t>
  </si>
  <si>
    <t>Thoams Seio</t>
  </si>
  <si>
    <t>6.0600000000000005unknown</t>
  </si>
  <si>
    <t>IN-2013-JE1561092-41418</t>
  </si>
  <si>
    <t>201-506-16</t>
  </si>
  <si>
    <t>ES-2015-LW16825139-42218#</t>
  </si>
  <si>
    <t>TU-2015-LS7230134-42270</t>
  </si>
  <si>
    <t>ES-2014-MS1783048-41885</t>
  </si>
  <si>
    <t>US-2012-TS21205140-40988</t>
  </si>
  <si>
    <t>CA-2012-TS21205140-41251</t>
  </si>
  <si>
    <t>TU-2014-NC8340134-41818</t>
  </si>
  <si>
    <t>KZ-2015-OT873068-42127</t>
  </si>
  <si>
    <t>LH-2015-QJ925575-42243</t>
  </si>
  <si>
    <t>CA-2014-TT21220140-41948</t>
  </si>
  <si>
    <t>CA-2013-TT21220140-41577</t>
  </si>
  <si>
    <t>CA-2015-TT21220140-42082</t>
  </si>
  <si>
    <t>ID-2013-SS20590102-41499</t>
  </si>
  <si>
    <t>CA-2013-TT21220140-41494</t>
  </si>
  <si>
    <t>US-2015-TT21220140-42186</t>
  </si>
  <si>
    <t>4.329000000000001#</t>
  </si>
  <si>
    <t>CA-2012-TT21220140-41174</t>
  </si>
  <si>
    <t>CA-2013-TT21220140-41370</t>
  </si>
  <si>
    <t>IN-2013-TA213857-41402</t>
  </si>
  <si>
    <t>NI-2015-TB1152095-42223</t>
  </si>
  <si>
    <t>US-2013-PF1916582-41445</t>
  </si>
  <si>
    <t>MX-2014-IM1505539-41912</t>
  </si>
  <si>
    <t>Inoia McGrath</t>
  </si>
  <si>
    <t>MX-2013-DS1318031-41627</t>
  </si>
  <si>
    <t>US-2014-CG1204018-41977</t>
  </si>
  <si>
    <t>US-2013-JK160905-41445</t>
  </si>
  <si>
    <t>CA-2014-TT21220140-41775</t>
  </si>
  <si>
    <t>MZ-2015-AZ75087-42179</t>
  </si>
  <si>
    <t>CA-2015-TH21235140-42164</t>
  </si>
  <si>
    <t>NI-2015-BP118595-42365</t>
  </si>
  <si>
    <t>CA-2014-HT21235140-41774</t>
  </si>
  <si>
    <t>US-2015-TH21235140-42153</t>
  </si>
  <si>
    <t>Bill Donatelli#</t>
  </si>
  <si>
    <t>UP-2013-BE1410137-41440</t>
  </si>
  <si>
    <t>CA-2015-TH21235140-42252</t>
  </si>
  <si>
    <t>IZ-2015-CM223561-42213</t>
  </si>
  <si>
    <t>CA-2014-TH21235140-41786</t>
  </si>
  <si>
    <t>CA-2014-TH21235140-41965</t>
  </si>
  <si>
    <t>CA-2012-TH21235140-41265</t>
  </si>
  <si>
    <t>MO-2014-DL331586-41774</t>
  </si>
  <si>
    <t>US-2012-TH21235140-41216</t>
  </si>
  <si>
    <t>GH-2015-EH400549-42173</t>
  </si>
  <si>
    <t>ID-2015-FH14365102-42245</t>
  </si>
  <si>
    <t>Fred oHpkins</t>
  </si>
  <si>
    <t>CA-2013-TB21250140-41556</t>
  </si>
  <si>
    <t>IV-2015-HG502529-42273</t>
  </si>
  <si>
    <t>US-2014-TB21250140-41669</t>
  </si>
  <si>
    <t>US-2015-TB21250140-42020</t>
  </si>
  <si>
    <t>CA-2012-TB21250140-41250</t>
  </si>
  <si>
    <t>UP-2015-JA5970137-42122</t>
  </si>
  <si>
    <t>TU-2012-JM6195134-40945</t>
  </si>
  <si>
    <t>US-2014-TB21250140-41958</t>
  </si>
  <si>
    <t>CA-2013-TB21250140-41613</t>
  </si>
  <si>
    <t>CA-2014-TB21250140-41920</t>
  </si>
  <si>
    <t>Nancy Lomonaco#</t>
  </si>
  <si>
    <t>CA-2014-TT21265140-41963</t>
  </si>
  <si>
    <t>CA-2013-TT21265140-41501</t>
  </si>
  <si>
    <t>CA-2014-TT21265140-41915</t>
  </si>
  <si>
    <t>ES-2014-SC2068091-41745#</t>
  </si>
  <si>
    <t>IN-2012-SC2077058-41153</t>
  </si>
  <si>
    <t>CA-2014-TB21280140-41724</t>
  </si>
  <si>
    <t>CA-2012-TB21280140-41080</t>
  </si>
  <si>
    <t>CA-2015-TB1128023-42081</t>
  </si>
  <si>
    <t>Toby Braunhardt#</t>
  </si>
  <si>
    <t>IN-2012-TR213257-40928</t>
  </si>
  <si>
    <t>2013-072-5</t>
  </si>
  <si>
    <t>US-2013-KH1663036-41368</t>
  </si>
  <si>
    <t>Matt Collisn</t>
  </si>
  <si>
    <t>MX-2014-ND1837082-41867</t>
  </si>
  <si>
    <t>US-2014-JL1583555-41831</t>
  </si>
  <si>
    <t>CA-2012-TB1128023-40963</t>
  </si>
  <si>
    <t>ID-2013-AB101057-41571</t>
  </si>
  <si>
    <t>CA-2012-TB21280140-41243</t>
  </si>
  <si>
    <t>CA-2014-TB21280140-41786</t>
  </si>
  <si>
    <t>US-2014-TB21280140-41661</t>
  </si>
  <si>
    <t>IT-2014-BT1153013-941856</t>
  </si>
  <si>
    <t>6.48#</t>
  </si>
  <si>
    <t>2.58#</t>
  </si>
  <si>
    <t>CA-2012-TB21280140-41081</t>
  </si>
  <si>
    <t>CA-2012-TC21295140-41195</t>
  </si>
  <si>
    <t>CA-2014T-C21295140-41800</t>
  </si>
  <si>
    <t>CA-2012-TC21295140-41262</t>
  </si>
  <si>
    <t>CA-2014-TC1129523-41871</t>
  </si>
  <si>
    <t>CA-2015-TC21295140-42200</t>
  </si>
  <si>
    <t>CA-2015-TC21295140-42342</t>
  </si>
  <si>
    <t>CA-2015-TC21295140-42323</t>
  </si>
  <si>
    <t>Toyb Carlisle</t>
  </si>
  <si>
    <t>CA-2015-TC21295140-42131</t>
  </si>
  <si>
    <t>Toby Carlisle#</t>
  </si>
  <si>
    <t>CA-2105-TC21295140-42200</t>
  </si>
  <si>
    <t>CA-2014-TG21310140-41959</t>
  </si>
  <si>
    <t>CA-2014-TG21310140-41885</t>
  </si>
  <si>
    <t>CA-2013-TG21310140-41469</t>
  </si>
  <si>
    <t>Toby nGade</t>
  </si>
  <si>
    <t>US-2015-TG21310140-42032</t>
  </si>
  <si>
    <t>CA-2012-TG1131023-41098</t>
  </si>
  <si>
    <t>2013-70-14</t>
  </si>
  <si>
    <t>ES-2012-MO17950120-41137</t>
  </si>
  <si>
    <t>ES-2013-PB1915034-41373</t>
  </si>
  <si>
    <t>IV-2012-RH951029-41122</t>
  </si>
  <si>
    <t>IN-2015-RD1981027-42137</t>
  </si>
  <si>
    <t>TU-2014-RA9885134-41940</t>
  </si>
  <si>
    <t>Ruben Ausman#</t>
  </si>
  <si>
    <t>CA-2013-TG21310140-41342</t>
  </si>
  <si>
    <t>CA-2014-TR21325140-41888</t>
  </si>
  <si>
    <t>IN-2015-SR2074058-42033</t>
  </si>
  <si>
    <t>CA-2015-TR21325140-42176</t>
  </si>
  <si>
    <t>CA-2012-TR21325140-41243</t>
  </si>
  <si>
    <t>CA-2014-TR21325140-41866</t>
  </si>
  <si>
    <t>CA-2014-TR21325140-41891</t>
  </si>
  <si>
    <t>NI-2012-VT1170095-41255</t>
  </si>
  <si>
    <t>US-2013-CC12550143-41354</t>
  </si>
  <si>
    <t>MX-2015-EH1399036-42083</t>
  </si>
  <si>
    <t>2015-0-322</t>
  </si>
  <si>
    <t>MX-2012-DA1345039-41174</t>
  </si>
  <si>
    <t>CA-2013-TS21340140-41602</t>
  </si>
  <si>
    <t>CA-2012-TS21340140-40928</t>
  </si>
  <si>
    <t>KZ-2015-AF87068-42364</t>
  </si>
  <si>
    <t>Office_Suppleis</t>
  </si>
  <si>
    <t>5.808#</t>
  </si>
  <si>
    <t>EG-2015-BD172538-42269</t>
  </si>
  <si>
    <t>ZA-2013-BM1785147-41513</t>
  </si>
  <si>
    <t>NI-2014-CG204095-41856</t>
  </si>
  <si>
    <t>TI-2012-CR2730128-41104</t>
  </si>
  <si>
    <t>0212-07-19</t>
  </si>
  <si>
    <t>CA-2012-TS21340140-41159</t>
  </si>
  <si>
    <t>Tob ySwindell</t>
  </si>
  <si>
    <t>CA-2015-TS21340140-42143</t>
  </si>
  <si>
    <t>CA-2014-TS1134023-41964</t>
  </si>
  <si>
    <t>KZ-2013-HZ495068-41306</t>
  </si>
  <si>
    <t>CA-2013-TS21340140-41343</t>
  </si>
  <si>
    <t>CA-2015-TB21355140-42143</t>
  </si>
  <si>
    <t>CA-2015-TB21355140-42223</t>
  </si>
  <si>
    <t>CA-2014-TB21355140-41879</t>
  </si>
  <si>
    <t>ES-2015-LB1673548-42134</t>
  </si>
  <si>
    <t>CA-2014-TB23155140-41664</t>
  </si>
  <si>
    <t>CA-2014-TB21355140-41966</t>
  </si>
  <si>
    <t>SA-2015-NZ8565110-42049</t>
  </si>
  <si>
    <t>IT-2015-RP1985591-42052</t>
  </si>
  <si>
    <t>2015-022-2</t>
  </si>
  <si>
    <t>CA-2014-TB21355140-41664</t>
  </si>
  <si>
    <t>US-2013-TS21370140-41514#</t>
  </si>
  <si>
    <t>CA-2015-TS21370140-42283</t>
  </si>
  <si>
    <t>CA-2015-TS21370140-42333</t>
  </si>
  <si>
    <t>CA-2012-TS21370140-41209</t>
  </si>
  <si>
    <t>CA-2013-TS21370140-41466</t>
  </si>
  <si>
    <t>US-2013-AD101805-41307</t>
  </si>
  <si>
    <t>Micheal Grace</t>
  </si>
  <si>
    <t>MX-2012-RB1933082-41206</t>
  </si>
  <si>
    <t>US-2014-SC2038098-41775</t>
  </si>
  <si>
    <t>Toyb Braunhardt</t>
  </si>
  <si>
    <t>US-2015-TS21370140-42136</t>
  </si>
  <si>
    <t>ES-2015-AH1058591-42186</t>
  </si>
  <si>
    <t>CA-2015-TA21385140-42300</t>
  </si>
  <si>
    <t>Calr Ludwig</t>
  </si>
  <si>
    <t>IR-2012-CC267060-41159</t>
  </si>
  <si>
    <t>ES-2013-CR128208-41360</t>
  </si>
  <si>
    <t>US-2012-TA21385140-41163</t>
  </si>
  <si>
    <t>NI-2013-DJ342095-41419</t>
  </si>
  <si>
    <t>CA-2014-TA21385140-41885#</t>
  </si>
  <si>
    <t>NI-2015-EB411095-42174</t>
  </si>
  <si>
    <t>IT-2013-FA14230104-41339</t>
  </si>
  <si>
    <t>CA-2015-TA21385140-42099</t>
  </si>
  <si>
    <t>ES-2015-GP1474064-42189</t>
  </si>
  <si>
    <t>IR-2015-HE480060-42333</t>
  </si>
  <si>
    <t>CA-2012-TB21400140-41256</t>
  </si>
  <si>
    <t>CA-2012-TB21400140-41158</t>
  </si>
  <si>
    <t>SU-2015-TB21400140-42094</t>
  </si>
  <si>
    <t>CA-2015-TB21400140-42167</t>
  </si>
  <si>
    <t>IN-2014-KD16345144-41768</t>
  </si>
  <si>
    <t>CA-2014-TB21400140-41744</t>
  </si>
  <si>
    <t>CA-2012-TB21400140-40943</t>
  </si>
  <si>
    <t>TU-2014-KN6705134-41797</t>
  </si>
  <si>
    <t>IN-2015-LA16780102-42095</t>
  </si>
  <si>
    <t>3.3000000000000003unknown</t>
  </si>
  <si>
    <t>US-2013-LW1699018-41461</t>
  </si>
  <si>
    <t>ES-2014-LW1699064-41905</t>
  </si>
  <si>
    <t>ZA-2051-LO7170147-42245</t>
  </si>
  <si>
    <t>CA-2012-TB21400140-40930</t>
  </si>
  <si>
    <t>0212-01-24</t>
  </si>
  <si>
    <t>Haiit</t>
  </si>
  <si>
    <t>US-2015-TB21400140-42094</t>
  </si>
  <si>
    <t>CA-2015-TP21415140-42234</t>
  </si>
  <si>
    <t>CA-2012-TP1141523-40968</t>
  </si>
  <si>
    <t>IR-2013-SC1080060-41529</t>
  </si>
  <si>
    <t>CA-2013-TP21415140-41606</t>
  </si>
  <si>
    <t>21.36#</t>
  </si>
  <si>
    <t>MichaelS tewart</t>
  </si>
  <si>
    <t>haiti#</t>
  </si>
  <si>
    <t>MX-2013-SE2011026-41588</t>
  </si>
  <si>
    <t>US-2015-JL151755-42154</t>
  </si>
  <si>
    <t>25.859999999999996#</t>
  </si>
  <si>
    <t>EG-2015-AP72038-42332</t>
  </si>
  <si>
    <t>CG-2015-AJ78033-42158</t>
  </si>
  <si>
    <t>CA-2015-TP21415140-42045</t>
  </si>
  <si>
    <t>CA-2014-TP21415140-41880</t>
  </si>
  <si>
    <t>To mPrescott</t>
  </si>
  <si>
    <t>-52.89080000000003unknown</t>
  </si>
  <si>
    <t>MO-2012-CJ201086-41227</t>
  </si>
  <si>
    <t>CA-2015-TP21415140-42265</t>
  </si>
  <si>
    <t>CA-2012-TS21430140-41119</t>
  </si>
  <si>
    <t>TU-2015-IM5055134-42237</t>
  </si>
  <si>
    <t>CA-2012-TS21430140-41223</t>
  </si>
  <si>
    <t>US-2014-TS21430140-41878</t>
  </si>
  <si>
    <t>oTm Stivers</t>
  </si>
  <si>
    <t>CA-2014-TS21430140-41957</t>
  </si>
  <si>
    <t>CA-2015-TS21430140-42197</t>
  </si>
  <si>
    <t>CA-2014-TZ1144523-41985</t>
  </si>
  <si>
    <t>CA-2013-TZ1144523-41502</t>
  </si>
  <si>
    <t>NI-2014-RA928595-41856</t>
  </si>
  <si>
    <t>CA-2015-TT21460140-42335</t>
  </si>
  <si>
    <t>TU-2013-RM9750134-41334</t>
  </si>
  <si>
    <t>MZ-2012-RM975087-41179</t>
  </si>
  <si>
    <t>EG-2015-RO978038-42157</t>
  </si>
  <si>
    <t>IN-2014-RA1988527-41934</t>
  </si>
  <si>
    <t>AG-2015-RD99303-42208</t>
  </si>
  <si>
    <t>IN-2014-SE2011066-41772</t>
  </si>
  <si>
    <t>US-2015-TT21460140-42068</t>
  </si>
  <si>
    <t>UP-2012-SV10785137-41093</t>
  </si>
  <si>
    <t>IT-2013-SP20860124-41389</t>
  </si>
  <si>
    <t>CA-2014-TT21460140-41752</t>
  </si>
  <si>
    <t>2015-1-126</t>
  </si>
  <si>
    <t>CA-2015-TT21460140-42020</t>
  </si>
  <si>
    <t>Tonj aTurnell</t>
  </si>
  <si>
    <t>ES-2014-TS2116045-41871</t>
  </si>
  <si>
    <t>14.28unknown</t>
  </si>
  <si>
    <t>BU-2014-TT1122019-41840</t>
  </si>
  <si>
    <t>SF-2012-TS11430117-49043</t>
  </si>
  <si>
    <t>BN-2015-TS1143015-42251</t>
  </si>
  <si>
    <t>ID-2015-TP2156559-42132</t>
  </si>
  <si>
    <t>TU-2012-YS11880134-41138</t>
  </si>
  <si>
    <t>US-2015-TT21460140-42237</t>
  </si>
  <si>
    <t>MX-2013-RS1976593-41408#</t>
  </si>
  <si>
    <t>US-2015-HK1489055-42157</t>
  </si>
  <si>
    <t>MX-2013-DP1339082-41629</t>
  </si>
  <si>
    <t>KZ-2015-AH12068-42348</t>
  </si>
  <si>
    <t>CA-2015-TT21460140-42357#</t>
  </si>
  <si>
    <t>CG-2015-AR54033-42010</t>
  </si>
  <si>
    <t>CA-2015-TC21475140-42097</t>
  </si>
  <si>
    <t>CA-2014-TC1147523-41642</t>
  </si>
  <si>
    <t>SG-2015-BC1125111-42340</t>
  </si>
  <si>
    <t>SA-2015-BF1275110-42197</t>
  </si>
  <si>
    <t>US-2014-TC21475140-41874</t>
  </si>
  <si>
    <t>201-403-01</t>
  </si>
  <si>
    <t>CA-2013-TC21475140-41597</t>
  </si>
  <si>
    <t>CA-2015-TC21475140-42216</t>
  </si>
  <si>
    <t>CA-2013-TC21475140-41391</t>
  </si>
  <si>
    <t>US-2015-TC21475140-42125</t>
  </si>
  <si>
    <t>CA-2014-TC21475140-41979</t>
  </si>
  <si>
    <t>US-2012-TC21475140-41234</t>
  </si>
  <si>
    <t>TU-2013-DJ3630134-41335</t>
  </si>
  <si>
    <t>MO-2015-FA423086-42185</t>
  </si>
  <si>
    <t>CA-2014-TC21475140-41989</t>
  </si>
  <si>
    <t>2015-30-31</t>
  </si>
  <si>
    <t>NI-2013-IG508595-41433</t>
  </si>
  <si>
    <t>CA-2015-TM21490140-42239</t>
  </si>
  <si>
    <t>IN-2015-JK1562558-42172</t>
  </si>
  <si>
    <t>CA-2015-TM21490140-42213</t>
  </si>
  <si>
    <t>CA-2014-TS21505140-41908</t>
  </si>
  <si>
    <t>CA-2015-TS21505140-42316</t>
  </si>
  <si>
    <t>CA-2015-TS21505140-42189</t>
  </si>
  <si>
    <t>ES-2012-LM1706584-41138</t>
  </si>
  <si>
    <t>CA-2015-TS21505140-42266</t>
  </si>
  <si>
    <t>CA-2015-TS21505140-42358</t>
  </si>
  <si>
    <t>CA-2012-TS21505140-41262</t>
  </si>
  <si>
    <t>IT-2013-MV18190124-41454</t>
  </si>
  <si>
    <t>KZ-2014-NP832568-41907</t>
  </si>
  <si>
    <t>ES-2014-PO1886545-41971</t>
  </si>
  <si>
    <t>-4.275unknown</t>
  </si>
  <si>
    <t>Tony Sayre#</t>
  </si>
  <si>
    <t>US-2013-TB21520140-41534</t>
  </si>
  <si>
    <t>CA-2012-TB21520140-41202</t>
  </si>
  <si>
    <t>-0.7680000000000002unknown</t>
  </si>
  <si>
    <t>US-2013-TH2155054-41578</t>
  </si>
  <si>
    <t>US-2015-TT2126518-42163</t>
  </si>
  <si>
    <t>MX-2015-NF1859536-42358</t>
  </si>
  <si>
    <t>-27.944unknown</t>
  </si>
  <si>
    <t>-18.56unknown</t>
  </si>
  <si>
    <t>TZ-2015-AF870129-42259</t>
  </si>
  <si>
    <t>MO-2012-BF108068-41207</t>
  </si>
  <si>
    <t>IT-2015-BD1163591-42349</t>
  </si>
  <si>
    <t>CA-2012-TB21520140-41268</t>
  </si>
  <si>
    <t>TZ-2015-CM2115129-42349</t>
  </si>
  <si>
    <t>NI-2015-CM223595-42318</t>
  </si>
  <si>
    <t>ES-2015-CA1226545-42318</t>
  </si>
  <si>
    <t>CA-2013-TB21520140-41543</t>
  </si>
  <si>
    <t>CA-2012-TB21520140-41198</t>
  </si>
  <si>
    <t>IR-2013-DW319560-41306</t>
  </si>
  <si>
    <t>CA-2015-TB21520140-42209</t>
  </si>
  <si>
    <t>5.25unknown</t>
  </si>
  <si>
    <t>ES-2014-EM13810139-41725</t>
  </si>
  <si>
    <t>SO-2013-EH4125116-41534</t>
  </si>
  <si>
    <t>CA-2013-TB21520140-41566</t>
  </si>
  <si>
    <t>ES-2015-GT1471048-42300</t>
  </si>
  <si>
    <t>CA-2015-TB21520140-42262</t>
  </si>
  <si>
    <t>IS-2014-JF556563-41917#</t>
  </si>
  <si>
    <t>Tracy Blumstien</t>
  </si>
  <si>
    <t>CA-2014-TC21535140-41840</t>
  </si>
  <si>
    <t>CA-2014-TC21535140-41962</t>
  </si>
  <si>
    <t>TU-2015-LO7170134-42271</t>
  </si>
  <si>
    <t>IN-2013-MG1768011-41502</t>
  </si>
  <si>
    <t>CA-2013-TC21535140-41536</t>
  </si>
  <si>
    <t>CA-2015-TC21535140-42346</t>
  </si>
  <si>
    <t>US-2013-TC21535140-41429</t>
  </si>
  <si>
    <t>CA-2012-TC21535140-41215</t>
  </si>
  <si>
    <t>Noah Childs#</t>
  </si>
  <si>
    <t>13.200000000000001#</t>
  </si>
  <si>
    <t>Georgia#</t>
  </si>
  <si>
    <t>CA-2015-TC21535140-42365</t>
  </si>
  <si>
    <t>CA-2015-TH215501404-2182</t>
  </si>
  <si>
    <t>US-2015-TH21550140-42297</t>
  </si>
  <si>
    <t>CA-2013-TH21550140-41538</t>
  </si>
  <si>
    <t>TU-2013-RS9870134-41314</t>
  </si>
  <si>
    <t>ES-2014-SC20095139-41879</t>
  </si>
  <si>
    <t>CA-2013-TH21550140-41410</t>
  </si>
  <si>
    <t>NI-2014-SW1045595-41691</t>
  </si>
  <si>
    <t>MO-2014-TC1114586-41790</t>
  </si>
  <si>
    <t>NI-2012-TS1137095-41187</t>
  </si>
  <si>
    <t>Mick eHrnandez</t>
  </si>
  <si>
    <t>MX-2014-ML1804093-41935</t>
  </si>
  <si>
    <t>14.4#</t>
  </si>
  <si>
    <t>US-2013-DR1288018-41578</t>
  </si>
  <si>
    <t>ZA-2013-AB10060147-41509</t>
  </si>
  <si>
    <t>CA-2015-TH21550140-42238</t>
  </si>
  <si>
    <t>ES-2015-AS1024064-42297</t>
  </si>
  <si>
    <t>CA-2012-TH21550140-41003</t>
  </si>
  <si>
    <t>CA-2013-TH21550140-41478</t>
  </si>
  <si>
    <t>TU-2015-BT1440134-42276</t>
  </si>
  <si>
    <t>CA-2014-TH1155023-41907</t>
  </si>
  <si>
    <t>CA-2015-TH21550140-42182</t>
  </si>
  <si>
    <t>CA-2014-TP21565140-41948</t>
  </si>
  <si>
    <t>TU-2012-DS3030134-41219</t>
  </si>
  <si>
    <t>CA-2014-TP21565140-41948#</t>
  </si>
  <si>
    <t>US-2015-TP21565140-42019</t>
  </si>
  <si>
    <t>CA-2013-TP21565140-41334</t>
  </si>
  <si>
    <t>2013-1-029</t>
  </si>
  <si>
    <t>ES-2015-JD1589545-42287</t>
  </si>
  <si>
    <t>CA-2014-TP21565140-41916</t>
  </si>
  <si>
    <t>ZA-2014-LS6945147-41672</t>
  </si>
  <si>
    <t>CA-2012-TZ21580140-41223</t>
  </si>
  <si>
    <t>US-2014-TZ21580140-41692</t>
  </si>
  <si>
    <t>ID-2015-NP187007-42167</t>
  </si>
  <si>
    <t>EG-2015-PC874538-42312</t>
  </si>
  <si>
    <t>ID-2013-RM193757-41429</t>
  </si>
  <si>
    <t>CA-2013-TZ21580140-41612</t>
  </si>
  <si>
    <t>CA-2015-TZ21580140-42334</t>
  </si>
  <si>
    <t>NI-2015-SM1032095-42293</t>
  </si>
  <si>
    <t>EG2-015-ST1053038-42274</t>
  </si>
  <si>
    <t>IT-2013-SC20800139-41608</t>
  </si>
  <si>
    <t>CA-2014-TB21595140-42003</t>
  </si>
  <si>
    <t>CA-2014-TB21595140-41728</t>
  </si>
  <si>
    <t>US-2012-TB21595140-41219</t>
  </si>
  <si>
    <t>IN-2015-TP215657-42052</t>
  </si>
  <si>
    <t>US-2015-AH1021036-42117</t>
  </si>
  <si>
    <t>US-2012-PO1919518-41185#</t>
  </si>
  <si>
    <t>US-2014-DP13000184-1909</t>
  </si>
  <si>
    <t>US-2012-TB21595140-40958#</t>
  </si>
  <si>
    <t>IN-2015-AS1022527-42013</t>
  </si>
  <si>
    <t>CA-2015-TB21595140-42084</t>
  </si>
  <si>
    <t>NI-2013-BF97595-41303</t>
  </si>
  <si>
    <t>CA-2014-TS21610140-41900</t>
  </si>
  <si>
    <t>Cari Schnelling#</t>
  </si>
  <si>
    <t>CA-2012-TS21610140-41136</t>
  </si>
  <si>
    <t>US-2015-TS21610140-42314</t>
  </si>
  <si>
    <t>CA-2015-TS21610140-42291</t>
  </si>
  <si>
    <t>NI-2015-EL373595-42279</t>
  </si>
  <si>
    <t>IN-2012-EC140507-41174</t>
  </si>
  <si>
    <t>Greg Maxwell#</t>
  </si>
  <si>
    <t>CA-2014-TS21610140-41892</t>
  </si>
  <si>
    <t>IT-2012-HF1499545-40936</t>
  </si>
  <si>
    <t>CA-2015-TS21610140-42168</t>
  </si>
  <si>
    <t>TU-2014-JM6195134-41660#</t>
  </si>
  <si>
    <t>CA-2015-TS21610140-42172</t>
  </si>
  <si>
    <t>US-2015-TB21625140-42339</t>
  </si>
  <si>
    <t>1079.316#</t>
  </si>
  <si>
    <t>CA-2015-TB21625140-42150</t>
  </si>
  <si>
    <t>CA-2014-TB21625140-41894</t>
  </si>
  <si>
    <t>2014-90-12</t>
  </si>
  <si>
    <t>CA-2013-TB21625140-41572</t>
  </si>
  <si>
    <t>CA-2012-TB21625140-41126</t>
  </si>
  <si>
    <t>CA-2013-TB21625140-41422</t>
  </si>
  <si>
    <t>MK-2013-NF847576-41510</t>
  </si>
  <si>
    <t>CA-2014-TB21625140-41768</t>
  </si>
  <si>
    <t>CA-2013-TB21265140-41639</t>
  </si>
  <si>
    <t>CA-2013-TB21625140-41639</t>
  </si>
  <si>
    <t>TU-2014-SF10965134-41992</t>
  </si>
  <si>
    <t>CA-2012-TG21640140-40998</t>
  </si>
  <si>
    <t>CA-2013-TG21640140-41434</t>
  </si>
  <si>
    <t>CA-2015-TG1164023-42339</t>
  </si>
  <si>
    <t>Trudy Glcoke</t>
  </si>
  <si>
    <t>MX-2015-MT1807082-42105</t>
  </si>
  <si>
    <t>MX-2013-AM1070539-41611</t>
  </si>
  <si>
    <t>US-2012-CC1243055-41241</t>
  </si>
  <si>
    <t>US-2012-BB1099055-41079</t>
  </si>
  <si>
    <t>MX-2012-MS1753051-41208</t>
  </si>
  <si>
    <t>CA-2015-TG1164023-42339#</t>
  </si>
  <si>
    <t>NI-2012-AA64595-41247</t>
  </si>
  <si>
    <t>2.3580000000000005#</t>
  </si>
  <si>
    <t>CA-2015-TG21640140-42255</t>
  </si>
  <si>
    <t>CA-2013-TG21640140-41535</t>
  </si>
  <si>
    <t>SA-2012-CM2385110-41250</t>
  </si>
  <si>
    <t>IZ-2014-DM301561-42004</t>
  </si>
  <si>
    <t>TU-2014-HM4980134-41854</t>
  </si>
  <si>
    <t>TU-2015-JE5745134-42175</t>
  </si>
  <si>
    <t>CA-2015-TS21655140-42007</t>
  </si>
  <si>
    <t>CA-2013-TS21655140-41310</t>
  </si>
  <si>
    <t>-125.76600000000005unknown</t>
  </si>
  <si>
    <t>CA-2014-TS21655140-41999</t>
  </si>
  <si>
    <t>CA-2015-TS21655140-42131</t>
  </si>
  <si>
    <t>CA-2013-TS21655140-41389</t>
  </si>
  <si>
    <t>CA-2013-TS26155140-41389</t>
  </si>
  <si>
    <t>IN-2012-CC1214592-41142</t>
  </si>
  <si>
    <t>ES-2015-ER1385545-42062</t>
  </si>
  <si>
    <t>NI-2015-EB411095-42312</t>
  </si>
  <si>
    <t>ID-2014-KH1633059-41730</t>
  </si>
  <si>
    <t>CA-2012-VD21670140-41124</t>
  </si>
  <si>
    <t>CA-2013-VD21670140-41579</t>
  </si>
  <si>
    <t>IN-2013-PB19150130-41599</t>
  </si>
  <si>
    <t>CA-2013-VD21670140-41583</t>
  </si>
  <si>
    <t>NI-2015-RL961595-42104</t>
  </si>
  <si>
    <t>TU-2015-TB11520134-42263</t>
  </si>
  <si>
    <t>US-2013-VD21670140-41332</t>
  </si>
  <si>
    <t>CA-2014-VD21670140-41788</t>
  </si>
  <si>
    <t>MX-2015-JG1531082-42109</t>
  </si>
  <si>
    <t>MX-2014-RH1949582-41976</t>
  </si>
  <si>
    <t>8.0unknown</t>
  </si>
  <si>
    <t>US-2014-CM1216055-41935</t>
  </si>
  <si>
    <t>TU-2015-AB10060134-42236</t>
  </si>
  <si>
    <t>ES-2015-AS1024014-42073</t>
  </si>
  <si>
    <t>19.979999999999997#</t>
  </si>
  <si>
    <t>0213-08-31</t>
  </si>
  <si>
    <t>US-2014-VM21685140-41736</t>
  </si>
  <si>
    <t>US-2015-VM21685140-42080</t>
  </si>
  <si>
    <t>CA-2014-VM21685140-41891</t>
  </si>
  <si>
    <t>CM-2015-GM444022-42308</t>
  </si>
  <si>
    <t>CA-2013-VM21685140-41579</t>
  </si>
  <si>
    <t>CA-2012-VM21685140-41005</t>
  </si>
  <si>
    <t>ID-2013-JP1613559-41412</t>
  </si>
  <si>
    <t>CA-2015-VM21685140-42202</t>
  </si>
  <si>
    <t>CA-2013-VT21700140-41369</t>
  </si>
  <si>
    <t>CA-2012-VT21700140-41065</t>
  </si>
  <si>
    <t>6.228000000000001unknown</t>
  </si>
  <si>
    <t>NI-2014-RE945095-41991</t>
  </si>
  <si>
    <t>SA-2014-SJ10125110-41944#</t>
  </si>
  <si>
    <t>CA-2012-VF21715140-40968</t>
  </si>
  <si>
    <t>CA-2015-VF21715140-42194</t>
  </si>
  <si>
    <t>MX-2015-RD1909036-42337</t>
  </si>
  <si>
    <t>MX-2013-AA1037582-41367</t>
  </si>
  <si>
    <t>MX-2013-YC2189518-41368</t>
  </si>
  <si>
    <t>MX-2014-AW1084082-41942</t>
  </si>
  <si>
    <t>CA-2015-VF21715140-42356</t>
  </si>
  <si>
    <t>ZA-2015-AP720147-42264</t>
  </si>
  <si>
    <t>CA-2012-VF21715140-41114</t>
  </si>
  <si>
    <t>TU-2015-BB1545134-42216</t>
  </si>
  <si>
    <t>CA-2015-VF21715140-42147</t>
  </si>
  <si>
    <t>2.4000000000000004unknown</t>
  </si>
  <si>
    <t>NI-2015-DO343595-42333</t>
  </si>
  <si>
    <t>CA-2015-VP21730140-42339</t>
  </si>
  <si>
    <t>0215-12-05</t>
  </si>
  <si>
    <t>CA-2015-VP21730140-42186</t>
  </si>
  <si>
    <t>CA-2013-VP21730140-41460</t>
  </si>
  <si>
    <t>CA-2014-VB21745140-41941</t>
  </si>
  <si>
    <t>CA-2015-VB21745140-42072</t>
  </si>
  <si>
    <t>CA-2013-VB21745140-41601</t>
  </si>
  <si>
    <t>Victoria Brennna</t>
  </si>
  <si>
    <t>TX-2013-MK8160135-41276</t>
  </si>
  <si>
    <t>ES-2015-ON1871548-42318</t>
  </si>
  <si>
    <t>CA-2014-VB21745140-41971</t>
  </si>
  <si>
    <t>29.7408unknown</t>
  </si>
  <si>
    <t>CA-2013-VB21745140-41472</t>
  </si>
  <si>
    <t>IN-2015-SC2030558-42283#</t>
  </si>
  <si>
    <t>NI-2012-SH1039595-41129</t>
  </si>
  <si>
    <t>NI-2015-SP1062095-42230</t>
  </si>
  <si>
    <t>2.9429999999999996unknown</t>
  </si>
  <si>
    <t>CA-2015-VB21745140-42315</t>
  </si>
  <si>
    <t>CA-2013-VB217451404-1601</t>
  </si>
  <si>
    <t>CA-2013-VP21760140-41423</t>
  </si>
  <si>
    <t>US-2012-CC1222018-41202</t>
  </si>
  <si>
    <t>1.72unknown</t>
  </si>
  <si>
    <t>MX-2015-SC2057582-42117</t>
  </si>
  <si>
    <t>CA-2015-VP21760140-42294</t>
  </si>
  <si>
    <t>CA-2013-VP21760140-41593</t>
  </si>
  <si>
    <t>TU-2015-AR345134-42228</t>
  </si>
  <si>
    <t>CA-2014-VP21760140-41817</t>
  </si>
  <si>
    <t>CA-2012-VP21760140-41187</t>
  </si>
  <si>
    <t>ES-2015-BP1105045-42263</t>
  </si>
  <si>
    <t>CA-2012-VP21760140-41157</t>
  </si>
  <si>
    <t>ZA-2014-BD1500147-41850</t>
  </si>
  <si>
    <t>2012-1-122</t>
  </si>
  <si>
    <t>Zimbabwe#</t>
  </si>
  <si>
    <t>CA-2012-VP21760140-41251</t>
  </si>
  <si>
    <t>3.9000000000000004unknown</t>
  </si>
  <si>
    <t>TU-2015-JE5475134-42284</t>
  </si>
  <si>
    <t>CA-2015-VW21775140-42341</t>
  </si>
  <si>
    <t>IN-2014-JH1582027-41986</t>
  </si>
  <si>
    <t>EG-2015-JH582038-42252</t>
  </si>
  <si>
    <t>CA-2014-VW21775140-41934</t>
  </si>
  <si>
    <t>CA-2013-VW21775140-41275</t>
  </si>
  <si>
    <t>CA-2015-VW21775140-42326</t>
  </si>
  <si>
    <t>CA-2014-VW21775140-41937</t>
  </si>
  <si>
    <t>2012-12-61</t>
  </si>
  <si>
    <t>Nicole Hansen#</t>
  </si>
  <si>
    <t>IN-2012-PN1877527-41129</t>
  </si>
  <si>
    <t>Phliip Brown</t>
  </si>
  <si>
    <t>NI-2015-PB921095-42052#</t>
  </si>
  <si>
    <t>SF-2015-QJ9255117-42308</t>
  </si>
  <si>
    <t>CA-2013-VW21775140-41525</t>
  </si>
  <si>
    <t>CA-2012-VW21775140-41104</t>
  </si>
  <si>
    <t>14.976000000000003#</t>
  </si>
  <si>
    <t>ID-2013-SC2009592-41496</t>
  </si>
  <si>
    <t>CA-2013-VW21775140-41310</t>
  </si>
  <si>
    <t>CA-2015-VW21775140-42047</t>
  </si>
  <si>
    <t>IT-2015-SS2087591-42039</t>
  </si>
  <si>
    <t>CA-2012-VG21790140-41236</t>
  </si>
  <si>
    <t>IN-2013-TS212057-41528</t>
  </si>
  <si>
    <t>0213-09-17</t>
  </si>
  <si>
    <t>CA-2014-VG21790140-41858</t>
  </si>
  <si>
    <t>IN-2013-TH2155027-41409</t>
  </si>
  <si>
    <t>NI-2014-VT1170095-41908</t>
  </si>
  <si>
    <t>US-2015-SG2008054-42366</t>
  </si>
  <si>
    <t>US-2015-DC12850101-42159</t>
  </si>
  <si>
    <t>MX-2015-BT1153098-42215</t>
  </si>
  <si>
    <t>US-2015-MM1828098-42357</t>
  </si>
  <si>
    <t>MX-2015-RM1975082-42351</t>
  </si>
  <si>
    <t>CA-2015-VG21790140-42194</t>
  </si>
  <si>
    <t>CA-2012-VG21790140-41128</t>
  </si>
  <si>
    <t>US-2015-VG21790140-42215</t>
  </si>
  <si>
    <t>CA-2015-VG21790140-42034</t>
  </si>
  <si>
    <t>CA-2012-VG21805140-41173</t>
  </si>
  <si>
    <t>CA-2014-VG21805140-41878</t>
  </si>
  <si>
    <t>CA-2014-VG21805140-41723</t>
  </si>
  <si>
    <t>CA-2015-VG21805140-42083</t>
  </si>
  <si>
    <t>CA-2014-VG21805140-41772</t>
  </si>
  <si>
    <t>IN-2013-CC126107-41541</t>
  </si>
  <si>
    <t>US-2013-VS21820140-41418</t>
  </si>
  <si>
    <t>CA-2012-VS21820140-40916</t>
  </si>
  <si>
    <t>PL-2012-DB2910103-41005</t>
  </si>
  <si>
    <t>ID-2015-DP1339059-42236</t>
  </si>
  <si>
    <t>IN-2014-DA1345058-41769</t>
  </si>
  <si>
    <t>5.951999999999995unknown</t>
  </si>
  <si>
    <t>4.248000000000001#</t>
  </si>
  <si>
    <t>NI-2015-EH412595-42347</t>
  </si>
  <si>
    <t>AG-2013-GH44103-41604</t>
  </si>
  <si>
    <t>CA-2015-VS21820140-42148</t>
  </si>
  <si>
    <t>US-2014-VS21820140-41647</t>
  </si>
  <si>
    <t>201-201-08</t>
  </si>
  <si>
    <t>CA-2014-VM21835140-41716</t>
  </si>
  <si>
    <t>US-2014-VM21835140-41772</t>
  </si>
  <si>
    <t>CA-2014-VM21835140-41805</t>
  </si>
  <si>
    <t>IR-2013-LC687060-41585</t>
  </si>
  <si>
    <t>CA-2015-VM1183523-42361</t>
  </si>
  <si>
    <t>US-2013-ML1804018-41479</t>
  </si>
  <si>
    <t>-4.204000000000001unknown</t>
  </si>
  <si>
    <t>US-2015-VM21835140-42252</t>
  </si>
  <si>
    <t>US-2012-VM21835140-40989</t>
  </si>
  <si>
    <t>ES-2015-NP1867048-42178</t>
  </si>
  <si>
    <t>CA-2015-WB21850140-42185</t>
  </si>
  <si>
    <t>TU-2014-RR9525134-41878</t>
  </si>
  <si>
    <t>CA-2014-WB21850140-41985</t>
  </si>
  <si>
    <t>NI-2015-SF1006595-42035</t>
  </si>
  <si>
    <t>US-2013-WB21850140-41496</t>
  </si>
  <si>
    <t>CA-2012-WB21850140-41216</t>
  </si>
  <si>
    <t>RS-2015-TB11250108-42040</t>
  </si>
  <si>
    <t>MX-2015-DB1355518-42171</t>
  </si>
  <si>
    <t>US-2013-KT1646555-41538</t>
  </si>
  <si>
    <t>ZA-2014-CK2325147-41830</t>
  </si>
  <si>
    <t>IZ-2014-DJ351061-41951</t>
  </si>
  <si>
    <t>ES-2012-EM1396064-40919</t>
  </si>
  <si>
    <t>CA-2013-WB21850140-41608</t>
  </si>
  <si>
    <t>ES-2015-IM1505545-42063</t>
  </si>
  <si>
    <t>ES-2015-IG1508545-42032#</t>
  </si>
  <si>
    <t>IT-2014-JS1559548-41665</t>
  </si>
  <si>
    <t>ES-2012-JD1606045-40961</t>
  </si>
  <si>
    <t>US-2015-WB21850140-42349</t>
  </si>
  <si>
    <t>IN-2013-JW1607558-41444</t>
  </si>
  <si>
    <t>TU-2015-LC6960134-42178</t>
  </si>
  <si>
    <t>ID-2012-LO1717092-41034</t>
  </si>
  <si>
    <t>2012-050-9</t>
  </si>
  <si>
    <t>ZA-2014-ND8460147-41670</t>
  </si>
  <si>
    <t>SA-2015-RH9600110-42166</t>
  </si>
  <si>
    <t>CA-2014-WB21850140-41654</t>
  </si>
  <si>
    <t>CA-2012-WB21850140-41254</t>
  </si>
  <si>
    <t>IR-201-5SE1011060-42291</t>
  </si>
  <si>
    <t>ES-2015-SL20155139-42321</t>
  </si>
  <si>
    <t>CA-2014-WB21850140-41923</t>
  </si>
  <si>
    <t>CA-2012-WB21850140-41262</t>
  </si>
  <si>
    <t>William Brown#</t>
  </si>
  <si>
    <t>MX-2015-CS1213018-42285</t>
  </si>
  <si>
    <t>12.9#</t>
  </si>
  <si>
    <t>MX-2013-DD1357018-41576</t>
  </si>
  <si>
    <t>uCba</t>
  </si>
  <si>
    <t>MX-2013-AB1025518-41637</t>
  </si>
  <si>
    <t>US-2013-SJ2021582-41543</t>
  </si>
  <si>
    <t>US-2012-CK123255-41081</t>
  </si>
  <si>
    <t>CA-2015-WB21850140-42320</t>
  </si>
  <si>
    <t>NI-2014-CM183095-41796</t>
  </si>
  <si>
    <t>CA-2014-WB21850140-41654#</t>
  </si>
  <si>
    <t>CA-2012-WB21851040-41262</t>
  </si>
  <si>
    <t>19.431999999999995#</t>
  </si>
  <si>
    <t>AG-2014-ES40803-41948#</t>
  </si>
  <si>
    <t>19.200000000000003#</t>
  </si>
  <si>
    <t>IN-2014-HE1480059-41811</t>
  </si>
  <si>
    <t>-2.3813999999999993unknown</t>
  </si>
  <si>
    <t>CA-2012-XP21865140-41179</t>
  </si>
  <si>
    <t>CA-2014-XP21865140-41878</t>
  </si>
  <si>
    <t>CA-2014-XP21865140-41947</t>
  </si>
  <si>
    <t>RO-2012-LC6870107-41132</t>
  </si>
  <si>
    <t>KZ-2014-MS735068-41711</t>
  </si>
  <si>
    <t>CA-2015-XP21865140-42326</t>
  </si>
  <si>
    <t>CA-2012-XP21865140-40929</t>
  </si>
  <si>
    <t>ID-2012-NG1843059-41219</t>
  </si>
  <si>
    <t>US-2015-XP21865140-42323</t>
  </si>
  <si>
    <t>ID-2012-RS194207-41142</t>
  </si>
  <si>
    <t>US-2015-XP21865140-42287</t>
  </si>
  <si>
    <t>ES-2013-TC2129545-41611</t>
  </si>
  <si>
    <t>CA-2013-XP21865140-41620</t>
  </si>
  <si>
    <t>MX-2015-HD1478582-42270</t>
  </si>
  <si>
    <t>MX-2012-MG1787582-41237</t>
  </si>
  <si>
    <t>MX-2013-JK1520582-41520</t>
  </si>
  <si>
    <t>MX-2014-MC1760593-41975</t>
  </si>
  <si>
    <t>US-2012-CC1222055-40970</t>
  </si>
  <si>
    <t>MX-2012-RP1939082-41257</t>
  </si>
  <si>
    <t>CA-2014-XP21865140-41945</t>
  </si>
  <si>
    <t>ID-2015-BE11455102-42077</t>
  </si>
  <si>
    <t>IR-2012-CM265560-41126</t>
  </si>
  <si>
    <t>CA-2012-XP21865140-41187</t>
  </si>
  <si>
    <t>ZA-2013-EM3810147-41525</t>
  </si>
  <si>
    <t>CA-2015-XP21865140-42284</t>
  </si>
  <si>
    <t>CA-2015-YS21880140-42235</t>
  </si>
  <si>
    <t>CA-2015-YS21880140-42360</t>
  </si>
  <si>
    <t>CA-2013-YS21880140-41616</t>
  </si>
  <si>
    <t>CA-2015-YS21880140-42108</t>
  </si>
  <si>
    <t>JO-2013-KW657067-41346</t>
  </si>
  <si>
    <t>CA-2013-YS21880140-41480</t>
  </si>
  <si>
    <t>ES-2013-HR1960045-41446</t>
  </si>
  <si>
    <t>MO-2012-RS987086-41062</t>
  </si>
  <si>
    <t>Mongolia#</t>
  </si>
  <si>
    <t>CA-2013-YS21880140-41840</t>
  </si>
  <si>
    <t>CA-2015-YS21880140-42130</t>
  </si>
  <si>
    <t>CA-2015-YS21880140-42189</t>
  </si>
  <si>
    <t>OSUTHERN US</t>
  </si>
  <si>
    <t>CA-2012-YC21895140-41229</t>
  </si>
  <si>
    <t>CA-2014-YC21895140-41737</t>
  </si>
  <si>
    <t>CA-2015-YC21895140-42365</t>
  </si>
  <si>
    <t>CA-2014-YC21895140-41889</t>
  </si>
  <si>
    <t>CA-2015-YC1189523-42270</t>
  </si>
  <si>
    <t>MX-2015-CP1208518-42159</t>
  </si>
  <si>
    <t>5.36unknown</t>
  </si>
  <si>
    <t>IN-2013-AR1057058-41441</t>
  </si>
  <si>
    <t>Anemone Ratnre</t>
  </si>
  <si>
    <t>17.46#</t>
  </si>
  <si>
    <t>ID-2041-BD116207-41791</t>
  </si>
  <si>
    <t>CA-2013-YC21895140-41590</t>
  </si>
  <si>
    <t>CA-2012-ZC21910140-41194</t>
  </si>
  <si>
    <t>CA-2013-ZC21910140-41530</t>
  </si>
  <si>
    <t>CA-2013-ZC21910140-41377</t>
  </si>
  <si>
    <t>0215-07-12</t>
  </si>
  <si>
    <t>0214-01-16</t>
  </si>
  <si>
    <t>CA-2014-ZC21910140-41707</t>
  </si>
  <si>
    <t>TU-2013-JB5925134-41579</t>
  </si>
  <si>
    <t>CA-2014-ZC21910140-41738</t>
  </si>
  <si>
    <t>NI-2015-KM637595-42045</t>
  </si>
  <si>
    <t>CA-2013-ZC21910140-41389</t>
  </si>
  <si>
    <t>NG-2012-LS723094-41231#</t>
  </si>
  <si>
    <t>US-2015-ZC21910140-42175</t>
  </si>
  <si>
    <t>NI-2014-MP796595-41916</t>
  </si>
  <si>
    <t>US-2014-ZC21910140-41719</t>
  </si>
  <si>
    <t>IR-2014-PF912060-41727</t>
  </si>
  <si>
    <t>ID-2012-RR1952559-40979</t>
  </si>
  <si>
    <t>CA-2012-ZC21910140-41271</t>
  </si>
  <si>
    <t>CA-2015-ZC21910140-42136</t>
  </si>
  <si>
    <t>TU-2015-TB11520134-42351</t>
  </si>
  <si>
    <t>1.5660000000000003#</t>
  </si>
  <si>
    <t>CA-2015-ZC21910140-42315</t>
  </si>
  <si>
    <t>IN-2015-EJ13720118-42320</t>
  </si>
  <si>
    <t>US-2014-GK1462036-41989</t>
  </si>
  <si>
    <t>NI-2015-JR570095-42356</t>
  </si>
  <si>
    <t>10.368000000000002#</t>
  </si>
  <si>
    <t>EG-2014-PM894038-41846</t>
  </si>
  <si>
    <t>CA-2013-ZC21910140-41545</t>
  </si>
  <si>
    <t>MX-2015-BG1169518-42360</t>
  </si>
  <si>
    <t>CA-2015-ZC21910140-42167</t>
  </si>
  <si>
    <t>CA-2014-ZD21925140-41829</t>
  </si>
  <si>
    <t>51.497499999999974unknown</t>
  </si>
  <si>
    <t>CA-2012-ZD21925140-41147</t>
  </si>
  <si>
    <t>MX-2012-BP1123082-41264</t>
  </si>
  <si>
    <t>IN-2015-AO108107-42333</t>
  </si>
  <si>
    <t>CA-2014-ZD21925140-41733</t>
  </si>
  <si>
    <t>CA-2015-ZD21925140-42167</t>
  </si>
  <si>
    <t>SA-2015-JW6075110-42103</t>
  </si>
  <si>
    <t>200.39999999999998#</t>
  </si>
  <si>
    <t>MX-2015-SL2015518-42258</t>
  </si>
  <si>
    <t>ZA-2012-AS285147-40988</t>
  </si>
  <si>
    <t>MX-2015-HG1502518-42164</t>
  </si>
  <si>
    <t>IN-2015-DB132707-42221</t>
  </si>
  <si>
    <t>IN-2015-KH1633058-42154</t>
  </si>
  <si>
    <t>US-2014-ZD21925140-41765</t>
  </si>
  <si>
    <t>MX-2013-MC1810093-41416</t>
  </si>
  <si>
    <t>Row Labels</t>
  </si>
  <si>
    <t>(blank)</t>
  </si>
  <si>
    <t>Grand Total</t>
  </si>
  <si>
    <t>Count of Sales</t>
  </si>
  <si>
    <t>Count of Quantity</t>
  </si>
  <si>
    <t>PIVOT TABLE:</t>
  </si>
  <si>
    <t>create multiple table</t>
  </si>
  <si>
    <t xml:space="preserve">group data,and category </t>
  </si>
  <si>
    <t xml:space="preserve">pivot table like  create pivot char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/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/>
      <top style="medium">
        <color rgb="FFCCCCCC"/>
      </top>
      <bottom style="medium">
        <color rgb="FFCCCCCC"/>
      </bottom>
      <diagonal/>
    </border>
    <border>
      <left/>
      <right style="medium">
        <color rgb="FFCCCCCC"/>
      </right>
      <top/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/>
      <bottom style="medium">
        <color rgb="FFCCCCCC"/>
      </bottom>
      <diagonal/>
    </border>
    <border>
      <left style="medium">
        <color rgb="FFCCCCCC"/>
      </left>
      <right/>
      <top/>
      <bottom style="medium">
        <color rgb="FFCCCCCC"/>
      </bottom>
      <diagonal/>
    </border>
    <border>
      <left/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/>
      <top style="medium">
        <color rgb="FFCCCCCC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1" xfId="0" applyBorder="1" applyAlignment="1">
      <alignment wrapText="1"/>
    </xf>
    <xf numFmtId="22" fontId="0" fillId="0" borderId="1" xfId="0" applyNumberFormat="1" applyBorder="1" applyAlignment="1">
      <alignment horizontal="right" wrapText="1"/>
    </xf>
    <xf numFmtId="0" fontId="0" fillId="0" borderId="1" xfId="0" applyBorder="1" applyAlignment="1">
      <alignment horizontal="right" wrapText="1"/>
    </xf>
    <xf numFmtId="14" fontId="0" fillId="0" borderId="1" xfId="0" applyNumberFormat="1" applyBorder="1" applyAlignment="1">
      <alignment wrapText="1"/>
    </xf>
    <xf numFmtId="14" fontId="0" fillId="0" borderId="1" xfId="0" applyNumberFormat="1" applyBorder="1" applyAlignment="1">
      <alignment horizontal="right" wrapText="1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2" xfId="0" applyBorder="1" applyAlignment="1">
      <alignment wrapText="1"/>
    </xf>
    <xf numFmtId="0" fontId="0" fillId="0" borderId="2" xfId="0" applyBorder="1" applyAlignment="1">
      <alignment horizontal="right" wrapText="1"/>
    </xf>
    <xf numFmtId="0" fontId="0" fillId="0" borderId="3" xfId="0" applyBorder="1" applyAlignment="1">
      <alignment wrapText="1"/>
    </xf>
    <xf numFmtId="0" fontId="0" fillId="0" borderId="4" xfId="0" applyBorder="1" applyAlignment="1">
      <alignment wrapText="1"/>
    </xf>
    <xf numFmtId="0" fontId="0" fillId="0" borderId="5" xfId="0" applyBorder="1" applyAlignment="1">
      <alignment wrapText="1"/>
    </xf>
    <xf numFmtId="0" fontId="0" fillId="0" borderId="6" xfId="0" applyBorder="1" applyAlignment="1">
      <alignment wrapText="1"/>
    </xf>
    <xf numFmtId="0" fontId="0" fillId="0" borderId="7" xfId="0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1" fillId="0" borderId="0" xfId="0" applyFont="1"/>
  </cellXfs>
  <cellStyles count="1">
    <cellStyle name="Normal" xfId="0" builtinId="0"/>
  </cellStyles>
  <dxfs count="18">
    <dxf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/>
        <top style="medium">
          <color rgb="FFCCCCCC"/>
        </top>
        <bottom style="medium">
          <color rgb="FFCCCCCC"/>
        </bottom>
        <vertical/>
        <horizontal/>
      </border>
    </dxf>
    <dxf>
      <alignment horizontal="right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alignment horizontal="right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alignment horizontal="right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alignment horizontal="right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numFmt numFmtId="27" formatCode="m/d/yyyy\ h:mm"/>
      <alignment horizontal="right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/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border outline="0">
        <top style="medium">
          <color rgb="FFCCCCCC"/>
        </top>
      </border>
    </dxf>
    <dxf>
      <border outline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</border>
    </dxf>
    <dxf>
      <alignment horizontal="right" vertical="bottom" textRotation="0" wrapText="1" indent="0" justifyLastLine="0" shrinkToFit="0" readingOrder="0"/>
    </dxf>
    <dxf>
      <border outline="0">
        <bottom style="medium">
          <color rgb="FFCCCCCC"/>
        </bottom>
      </border>
    </dxf>
    <dxf>
      <alignment horizontal="general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CCCCCC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 and chart task 16.xlsx]pivot table!PivotTable4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2">
                  <a:lumMod val="110000"/>
                  <a:satMod val="105000"/>
                  <a:tint val="67000"/>
                </a:schemeClr>
              </a:gs>
              <a:gs pos="50000">
                <a:schemeClr val="accent2">
                  <a:lumMod val="105000"/>
                  <a:satMod val="103000"/>
                  <a:tint val="73000"/>
                </a:schemeClr>
              </a:gs>
              <a:gs pos="100000">
                <a:schemeClr val="accent2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2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lumMod val="110000"/>
                  <a:satMod val="105000"/>
                  <a:tint val="67000"/>
                </a:schemeClr>
              </a:gs>
              <a:gs pos="50000">
                <a:schemeClr val="accent2">
                  <a:lumMod val="105000"/>
                  <a:satMod val="103000"/>
                  <a:tint val="73000"/>
                </a:schemeClr>
              </a:gs>
              <a:gs pos="100000">
                <a:schemeClr val="accent2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2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2144057954738018E-2"/>
          <c:y val="3.2543145246883509E-2"/>
          <c:w val="0.91397790818499358"/>
          <c:h val="0.830876588024550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'!$E$3</c:f>
              <c:strCache>
                <c:ptCount val="1"/>
                <c:pt idx="0">
                  <c:v>Count of Quantity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D$4:$D$21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pivot table'!$E$4:$E$21</c:f>
              <c:numCache>
                <c:formatCode>General</c:formatCode>
                <c:ptCount val="17"/>
                <c:pt idx="0">
                  <c:v>2899</c:v>
                </c:pt>
                <c:pt idx="1">
                  <c:v>1649</c:v>
                </c:pt>
                <c:pt idx="2">
                  <c:v>4590</c:v>
                </c:pt>
                <c:pt idx="3">
                  <c:v>5787</c:v>
                </c:pt>
                <c:pt idx="4">
                  <c:v>2256</c:v>
                </c:pt>
                <c:pt idx="5">
                  <c:v>3225</c:v>
                </c:pt>
                <c:pt idx="6">
                  <c:v>2090</c:v>
                </c:pt>
                <c:pt idx="7">
                  <c:v>2307</c:v>
                </c:pt>
                <c:pt idx="8">
                  <c:v>2261</c:v>
                </c:pt>
                <c:pt idx="9">
                  <c:v>2991</c:v>
                </c:pt>
                <c:pt idx="10">
                  <c:v>2463</c:v>
                </c:pt>
                <c:pt idx="11">
                  <c:v>1391</c:v>
                </c:pt>
                <c:pt idx="12">
                  <c:v>3286</c:v>
                </c:pt>
                <c:pt idx="13">
                  <c:v>3143</c:v>
                </c:pt>
                <c:pt idx="14">
                  <c:v>4749</c:v>
                </c:pt>
                <c:pt idx="15">
                  <c:v>2276</c:v>
                </c:pt>
                <c:pt idx="16">
                  <c:v>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9B-46D5-93F2-6589E18DBBFA}"/>
            </c:ext>
          </c:extLst>
        </c:ser>
        <c:ser>
          <c:idx val="1"/>
          <c:order val="1"/>
          <c:tx>
            <c:strRef>
              <c:f>'pivot table'!$F$3</c:f>
              <c:strCache>
                <c:ptCount val="1"/>
                <c:pt idx="0">
                  <c:v>Count of Sale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D$4:$D$21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pivot table'!$F$4:$F$21</c:f>
              <c:numCache>
                <c:formatCode>General</c:formatCode>
                <c:ptCount val="17"/>
                <c:pt idx="0">
                  <c:v>2887</c:v>
                </c:pt>
                <c:pt idx="1">
                  <c:v>1647</c:v>
                </c:pt>
                <c:pt idx="2">
                  <c:v>4579</c:v>
                </c:pt>
                <c:pt idx="3">
                  <c:v>5786</c:v>
                </c:pt>
                <c:pt idx="4">
                  <c:v>2271</c:v>
                </c:pt>
                <c:pt idx="5">
                  <c:v>3257</c:v>
                </c:pt>
                <c:pt idx="6">
                  <c:v>2072</c:v>
                </c:pt>
                <c:pt idx="7">
                  <c:v>2294</c:v>
                </c:pt>
                <c:pt idx="8">
                  <c:v>2282</c:v>
                </c:pt>
                <c:pt idx="9">
                  <c:v>2985</c:v>
                </c:pt>
                <c:pt idx="10">
                  <c:v>2428</c:v>
                </c:pt>
                <c:pt idx="11">
                  <c:v>1382</c:v>
                </c:pt>
                <c:pt idx="12">
                  <c:v>3299</c:v>
                </c:pt>
                <c:pt idx="13">
                  <c:v>3133</c:v>
                </c:pt>
                <c:pt idx="14">
                  <c:v>4773</c:v>
                </c:pt>
                <c:pt idx="15">
                  <c:v>2272</c:v>
                </c:pt>
                <c:pt idx="16">
                  <c:v>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9B-46D5-93F2-6589E18DBB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677374191"/>
        <c:axId val="677379951"/>
      </c:barChart>
      <c:catAx>
        <c:axId val="677374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379951"/>
        <c:crosses val="autoZero"/>
        <c:auto val="1"/>
        <c:lblAlgn val="ctr"/>
        <c:lblOffset val="100"/>
        <c:noMultiLvlLbl val="0"/>
      </c:catAx>
      <c:valAx>
        <c:axId val="67737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374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 and chart task 16.xlsx]pivot table!PivotTable3</c:name>
    <c:fmtId val="0"/>
  </c:pivotSource>
  <c:chart>
    <c:title>
      <c:layout>
        <c:manualLayout>
          <c:xMode val="edge"/>
          <c:yMode val="edge"/>
          <c:x val="0.36299788025789836"/>
          <c:y val="1.62257035459711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1438877190626286"/>
          <c:y val="8.1033088138983966E-2"/>
          <c:w val="0.64381578564661901"/>
          <c:h val="0.8816237358252309"/>
        </c:manualLayout>
      </c:layout>
      <c:doughnutChart>
        <c:varyColors val="1"/>
        <c:ser>
          <c:idx val="0"/>
          <c:order val="0"/>
          <c:tx>
            <c:strRef>
              <c:f>'pivot tabl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E9C-4D81-AC1F-93332B8C892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E9C-4D81-AC1F-93332B8C892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E9C-4D81-AC1F-93332B8C892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E9C-4D81-AC1F-93332B8C892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E9C-4D81-AC1F-93332B8C892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E9C-4D81-AC1F-93332B8C892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E9C-4D81-AC1F-93332B8C892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0E9C-4D81-AC1F-93332B8C892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E9C-4D81-AC1F-93332B8C892C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0E9C-4D81-AC1F-93332B8C892C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0E9C-4D81-AC1F-93332B8C892C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0E9C-4D81-AC1F-93332B8C892C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0E9C-4D81-AC1F-93332B8C892C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0E9C-4D81-AC1F-93332B8C892C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0E9C-4D81-AC1F-93332B8C892C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0E9C-4D81-AC1F-93332B8C892C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0E9C-4D81-AC1F-93332B8C892C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0E9C-4D81-AC1F-93332B8C892C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0E9C-4D81-AC1F-93332B8C892C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0E9C-4D81-AC1F-93332B8C892C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0E9C-4D81-AC1F-93332B8C892C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0E9C-4D81-AC1F-93332B8C892C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0E9C-4D81-AC1F-93332B8C892C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0E9C-4D81-AC1F-93332B8C892C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0E9C-4D81-AC1F-93332B8C892C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0E9C-4D81-AC1F-93332B8C892C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0E9C-4D81-AC1F-93332B8C892C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0E9C-4D81-AC1F-93332B8C892C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0E9C-4D81-AC1F-93332B8C892C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0E9C-4D81-AC1F-93332B8C892C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0E9C-4D81-AC1F-93332B8C892C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0E9C-4D81-AC1F-93332B8C892C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0E9C-4D81-AC1F-93332B8C892C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0E9C-4D81-AC1F-93332B8C892C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0E9C-4D81-AC1F-93332B8C892C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0E9C-4D81-AC1F-93332B8C892C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0E9C-4D81-AC1F-93332B8C892C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0E9C-4D81-AC1F-93332B8C892C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0E9C-4D81-AC1F-93332B8C892C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0E9C-4D81-AC1F-93332B8C892C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0E9C-4D81-AC1F-93332B8C892C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0E9C-4D81-AC1F-93332B8C892C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0E9C-4D81-AC1F-93332B8C892C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0E9C-4D81-AC1F-93332B8C892C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0E9C-4D81-AC1F-93332B8C892C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0E9C-4D81-AC1F-93332B8C892C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0E9C-4D81-AC1F-93332B8C892C}"/>
              </c:ext>
            </c:extLst>
          </c:dPt>
          <c:cat>
            <c:strRef>
              <c:f>'pivot table'!$A$4:$A$51</c:f>
              <c:strCache>
                <c:ptCount val="47"/>
                <c:pt idx="0">
                  <c:v>eTchnology</c:v>
                </c:pt>
                <c:pt idx="1">
                  <c:v>fOfice Supplies</c:v>
                </c:pt>
                <c:pt idx="2">
                  <c:v>fOfice_Supplies</c:v>
                </c:pt>
                <c:pt idx="3">
                  <c:v>Fruniture</c:v>
                </c:pt>
                <c:pt idx="4">
                  <c:v>Funriture</c:v>
                </c:pt>
                <c:pt idx="5">
                  <c:v>Furinture</c:v>
                </c:pt>
                <c:pt idx="6">
                  <c:v>Furnitrue</c:v>
                </c:pt>
                <c:pt idx="7">
                  <c:v>Furnituer</c:v>
                </c:pt>
                <c:pt idx="8">
                  <c:v>Furniture</c:v>
                </c:pt>
                <c:pt idx="9">
                  <c:v>Furniture#</c:v>
                </c:pt>
                <c:pt idx="10">
                  <c:v>Furniutre</c:v>
                </c:pt>
                <c:pt idx="11">
                  <c:v>Furntiure</c:v>
                </c:pt>
                <c:pt idx="12">
                  <c:v>Offcie Supplies</c:v>
                </c:pt>
                <c:pt idx="13">
                  <c:v>Offic eSupplies</c:v>
                </c:pt>
                <c:pt idx="14">
                  <c:v>Offic_eSupplies</c:v>
                </c:pt>
                <c:pt idx="15">
                  <c:v>Office Spuplies</c:v>
                </c:pt>
                <c:pt idx="16">
                  <c:v>Office Suplpies</c:v>
                </c:pt>
                <c:pt idx="17">
                  <c:v>Office Suppiles</c:v>
                </c:pt>
                <c:pt idx="18">
                  <c:v>Office Suppleis</c:v>
                </c:pt>
                <c:pt idx="19">
                  <c:v>Office Supplies</c:v>
                </c:pt>
                <c:pt idx="20">
                  <c:v>Office Supplies#</c:v>
                </c:pt>
                <c:pt idx="21">
                  <c:v>Office Supplise</c:v>
                </c:pt>
                <c:pt idx="22">
                  <c:v>Office uSpplies</c:v>
                </c:pt>
                <c:pt idx="23">
                  <c:v>Office_Spuplies</c:v>
                </c:pt>
                <c:pt idx="24">
                  <c:v>Office_Suplpies</c:v>
                </c:pt>
                <c:pt idx="25">
                  <c:v>Office_Suppleis</c:v>
                </c:pt>
                <c:pt idx="26">
                  <c:v>Office_Supplies</c:v>
                </c:pt>
                <c:pt idx="27">
                  <c:v>Office_Supplies#</c:v>
                </c:pt>
                <c:pt idx="28">
                  <c:v>Office_Supplise</c:v>
                </c:pt>
                <c:pt idx="29">
                  <c:v>Office_uSpplies</c:v>
                </c:pt>
                <c:pt idx="30">
                  <c:v>OfficeS upplies</c:v>
                </c:pt>
                <c:pt idx="31">
                  <c:v>OfficeS_upplies</c:v>
                </c:pt>
                <c:pt idx="32">
                  <c:v>Offiec Supplies</c:v>
                </c:pt>
                <c:pt idx="33">
                  <c:v>Ofifce Supplies</c:v>
                </c:pt>
                <c:pt idx="34">
                  <c:v>Ofifce_Supplies</c:v>
                </c:pt>
                <c:pt idx="35">
                  <c:v>Tcehnology</c:v>
                </c:pt>
                <c:pt idx="36">
                  <c:v>Technloogy</c:v>
                </c:pt>
                <c:pt idx="37">
                  <c:v>Technolgoy</c:v>
                </c:pt>
                <c:pt idx="38">
                  <c:v>Technology</c:v>
                </c:pt>
                <c:pt idx="39">
                  <c:v>Technology#</c:v>
                </c:pt>
                <c:pt idx="40">
                  <c:v>Technoloyg</c:v>
                </c:pt>
                <c:pt idx="41">
                  <c:v>Technoolgy</c:v>
                </c:pt>
                <c:pt idx="42">
                  <c:v>Techonlogy</c:v>
                </c:pt>
                <c:pt idx="43">
                  <c:v>Tecnhology</c:v>
                </c:pt>
                <c:pt idx="44">
                  <c:v>Tehcnology</c:v>
                </c:pt>
                <c:pt idx="45">
                  <c:v>uFrniture</c:v>
                </c:pt>
                <c:pt idx="46">
                  <c:v>(blank)</c:v>
                </c:pt>
              </c:strCache>
            </c:strRef>
          </c:cat>
          <c:val>
            <c:numRef>
              <c:f>'pivot table'!$B$4:$B$51</c:f>
              <c:numCache>
                <c:formatCode>General</c:formatCode>
                <c:ptCount val="47"/>
                <c:pt idx="0">
                  <c:v>18</c:v>
                </c:pt>
                <c:pt idx="1">
                  <c:v>26</c:v>
                </c:pt>
                <c:pt idx="2">
                  <c:v>1</c:v>
                </c:pt>
                <c:pt idx="3">
                  <c:v>13</c:v>
                </c:pt>
                <c:pt idx="4">
                  <c:v>12</c:v>
                </c:pt>
                <c:pt idx="5">
                  <c:v>15</c:v>
                </c:pt>
                <c:pt idx="6">
                  <c:v>19</c:v>
                </c:pt>
                <c:pt idx="7">
                  <c:v>10</c:v>
                </c:pt>
                <c:pt idx="8">
                  <c:v>8874</c:v>
                </c:pt>
                <c:pt idx="9">
                  <c:v>110</c:v>
                </c:pt>
                <c:pt idx="10">
                  <c:v>14</c:v>
                </c:pt>
                <c:pt idx="11">
                  <c:v>10</c:v>
                </c:pt>
                <c:pt idx="12">
                  <c:v>28</c:v>
                </c:pt>
                <c:pt idx="13">
                  <c:v>25</c:v>
                </c:pt>
                <c:pt idx="14">
                  <c:v>1</c:v>
                </c:pt>
                <c:pt idx="15">
                  <c:v>21</c:v>
                </c:pt>
                <c:pt idx="16">
                  <c:v>29</c:v>
                </c:pt>
                <c:pt idx="17">
                  <c:v>26</c:v>
                </c:pt>
                <c:pt idx="18">
                  <c:v>29</c:v>
                </c:pt>
                <c:pt idx="19">
                  <c:v>27500</c:v>
                </c:pt>
                <c:pt idx="20">
                  <c:v>361</c:v>
                </c:pt>
                <c:pt idx="21">
                  <c:v>25</c:v>
                </c:pt>
                <c:pt idx="22">
                  <c:v>33</c:v>
                </c:pt>
                <c:pt idx="23">
                  <c:v>2</c:v>
                </c:pt>
                <c:pt idx="24">
                  <c:v>2</c:v>
                </c:pt>
                <c:pt idx="25">
                  <c:v>1</c:v>
                </c:pt>
                <c:pt idx="26">
                  <c:v>851</c:v>
                </c:pt>
                <c:pt idx="27">
                  <c:v>12</c:v>
                </c:pt>
                <c:pt idx="28">
                  <c:v>1</c:v>
                </c:pt>
                <c:pt idx="29">
                  <c:v>1</c:v>
                </c:pt>
                <c:pt idx="30">
                  <c:v>27</c:v>
                </c:pt>
                <c:pt idx="31">
                  <c:v>1</c:v>
                </c:pt>
                <c:pt idx="32">
                  <c:v>23</c:v>
                </c:pt>
                <c:pt idx="33">
                  <c:v>31</c:v>
                </c:pt>
                <c:pt idx="34">
                  <c:v>1</c:v>
                </c:pt>
                <c:pt idx="35">
                  <c:v>10</c:v>
                </c:pt>
                <c:pt idx="36">
                  <c:v>12</c:v>
                </c:pt>
                <c:pt idx="37">
                  <c:v>11</c:v>
                </c:pt>
                <c:pt idx="38">
                  <c:v>9171</c:v>
                </c:pt>
                <c:pt idx="39">
                  <c:v>111</c:v>
                </c:pt>
                <c:pt idx="40">
                  <c:v>10</c:v>
                </c:pt>
                <c:pt idx="41">
                  <c:v>16</c:v>
                </c:pt>
                <c:pt idx="42">
                  <c:v>16</c:v>
                </c:pt>
                <c:pt idx="43">
                  <c:v>18</c:v>
                </c:pt>
                <c:pt idx="44">
                  <c:v>16</c:v>
                </c:pt>
                <c:pt idx="45">
                  <c:v>15</c:v>
                </c:pt>
                <c:pt idx="46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99-4C3F-A779-A6242BCA6E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85466</xdr:colOff>
      <xdr:row>21</xdr:row>
      <xdr:rowOff>105466</xdr:rowOff>
    </xdr:from>
    <xdr:to>
      <xdr:col>9</xdr:col>
      <xdr:colOff>165652</xdr:colOff>
      <xdr:row>58</xdr:row>
      <xdr:rowOff>138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65FEAF-79DA-6E59-80C8-2341DA173B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40358</xdr:colOff>
      <xdr:row>0</xdr:row>
      <xdr:rowOff>82826</xdr:rowOff>
    </xdr:from>
    <xdr:to>
      <xdr:col>12</xdr:col>
      <xdr:colOff>662608</xdr:colOff>
      <xdr:row>21</xdr:row>
      <xdr:rowOff>552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D3CA97D-7935-B068-1E7C-625537FFEC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964.388880555554" createdVersion="8" refreshedVersion="8" minRefreshableVersion="3" recordCount="51290" xr:uid="{F3CAD27C-ED9B-4573-9E64-41EB4755342F}">
  <cacheSource type="worksheet">
    <worksheetSource name="Table2"/>
  </cacheSource>
  <cacheFields count="13">
    <cacheField name="Order ID" numFmtId="0">
      <sharedItems containsBlank="1" containsMixedTypes="1" containsNumber="1" containsInteger="1" minValue="0" maxValue="0" count="25729">
        <s v="IN-2014-CR127307-41929"/>
        <s v="ES-2014-KM1637548-41667"/>
        <m/>
        <s v="IN-2014-JM156557-41818"/>
        <s v="IN-2013-MB1808592-41378"/>
        <s v="CA-2014-AB10015140-41954"/>
        <s v="CA-2012-AB10015140-40974"/>
        <s v="ID-2013-AJ107801-41383"/>
        <s v="SA-2012-MM7260110-41269"/>
        <s v="MX-2013-VF2171518-41591"/>
        <s v="IN-2014-PF1912027-41796"/>
        <s v="ES-2015-BP1118545-42216"/>
        <s v="CA-2012-AB10015140-40958"/>
        <s v="ES-2015-PJ1883564-42255"/>
        <s v="IN-2015-JS156857-42035"/>
        <s v="TZ-2015-RH9555129-42343"/>
        <s v="PL-2013-AB600103-41494"/>
        <s v="IN-2012-JK1532527-41030"/>
        <s v="ES-2014-LB16795139-41697"/>
        <s v="US-2015-NP1832582-42216"/>
        <s v="MX-2015-VD2167039-42252"/>
        <s v="IN-2012-PB19210127-41259"/>
        <s v="ES-2012-EB1411048-40981"/>
        <s v="CA-2012-AH10030140-41020"/>
        <s v="IN-2013-BP1123058-41329"/>
        <s v="US-2012-RR1952536-41270"/>
        <s v="ES-2013-BS1136545-41472"/>
        <s v="CA-2013-AH1003014-041635"/>
        <s v="IN-2012-DP131057-41215"/>
        <s v="CA-2013-AH10030140-41635"/>
        <s v="CG-2012-AH1003033-41165"/>
        <s v="CA-2012-AH10030140-41041"/>
        <s v="CA-2012-AH10030140-41273"/>
        <s v="ES-2015-PO18865139-42018"/>
        <s v="IN-2012-DL128657-40918"/>
        <s v="ID-2014-JB1600059-41873"/>
        <s v="IN-2015-BF1100558-42319"/>
        <s v="IN-2015-VG2180558-42273"/>
        <s v="ES-2013-GT14710139-41621"/>
        <s v="IT-2012-ZC2191048-41174"/>
        <s v="CA-2014-AH10030140-41719"/>
        <s v="IT-2014-EB1384045-41706"/>
        <s v="IN-2015-AP1091527-42244"/>
        <s v="IN-2015-SW2027558-42125"/>
        <s v="MX-2015-JH15820141-42356"/>
        <s v="US-2012-AH10030140-41206"/>
        <s v="IR-2015-TG1164060-42265"/>
        <s v="MZ-2014-DG330087-41991"/>
        <s v="IN-2013-SG2047058-41424"/>
        <s v="IN-2013-GP1474058-41419"/>
        <s v="IN-2015-MW182207-42221"/>
        <s v="IN-2015-CS1246011-42074"/>
        <s v="CA-2015-AH10030140-42357"/>
        <s v="ES-2015-MS1798048-42227"/>
        <s v="IT-2014-KC1667548-41882"/>
        <s v="IN-2015-DB1340527-42022"/>
        <s v="CA-2015-AS10045140-42007"/>
        <s v="IT-2015-DK13090120-42345"/>
        <s v="IN-2015-CS1184558-42354"/>
        <s v="MX-2015-EM1420082-42328"/>
        <s v="UP-2012-DW3480137-41221"/>
        <s v="IN-2014-AS1022527-47197"/>
        <s v="MX-2012-ST2053093-41234"/>
        <s v="CG-2014-BW106533-41727"/>
        <s v="IN-2015-LA1678059-42242"/>
        <s v="ES-2013-AB10150139-41537"/>
        <s v="IN-2015-JH158207-42140"/>
        <s v="ES-2014-BE1141048-41967"/>
        <s v="IN-2012-SZ2003527-41221"/>
        <s v="IN-2012-RM1937558-41209"/>
        <s v="MO-2015-DP310586-42305"/>
        <s v="US-2015-AS10045140-42252"/>
        <s v="ID-2013-AM1070559-41535"/>
        <s v="MO-2014-AB25586-41966"/>
        <s v="IN-2014-BK1126011-41940"/>
        <s v="IN-2013-GP1474085-41419"/>
        <s v="CA-2015-AS10045140-42281"/>
        <s v="ES-2014-NZ1856545-41975"/>
        <s v="ID-2014-SC20695102-41667"/>
        <s v="IN-2013-NC186257-41401"/>
        <s v="IN-2013-NZ185657-41606"/>
        <s v="IT-2013-PM1984045-41546"/>
        <s v="ES-2014-MZ1733545-41885"/>
        <s v="CG-2014-HM498033-41846"/>
        <s v="IN-2015-RW195407-42327"/>
        <s v="MX-2013-FH1436582-41558"/>
        <s v="US-2012-AS10045140-41116"/>
        <s v="MX-2014-AB1006028-41755"/>
        <s v="IN-2014-DB130607-41999"/>
        <s v="IT-2014-VM2168591-41711"/>
        <s v="CA-2014-AS10045140-41727"/>
        <s v="ES-2013-DM1352548-41369"/>
        <s v="ES-2013-NM18520120-41634"/>
        <s v="IN-2014-LC168857-41747"/>
        <s v="IN-2012-RO1978027-41052"/>
        <s v="CA-2015-AS10045140-42218"/>
        <s v="IT-2012-ON1871545-40955"/>
        <s v="IN-2014-VS2182027-41790"/>
        <s v="IN-2014-CM121157-41913"/>
        <s v="CA-2015-AB10060140-42315"/>
        <s v="CA-2014-AB10060140-41884"/>
        <s v="ID-2014-JK153257-41984"/>
        <s v="IT-2015-RP1927045-42081"/>
        <s v="IN-2015-DW1354078-42357"/>
        <s v="US-2014-AB10060140-41712"/>
        <s v="MX-2015-GM1444037-42265#"/>
        <s v="IN-2014-SV2081558-41968"/>
        <s v="IN-2015-JK1612059-42204"/>
        <s v="ID-2013-EM14200130-41502"/>
        <s v="IN-2013-PM1894059-41284"/>
        <s v="MX-2014-AT1043582-41667"/>
        <s v="ID-2013-AB1001527-41439"/>
        <s v="CA-2015-AB10060140-42314"/>
        <s v="MX-2013-PV1898518-41614"/>
        <s v="IT-2014-SB2029064-41887"/>
        <s v="SO-2015-SM10005116-42265"/>
        <s v="IN-2013-KH1633059-41489"/>
        <s v="IN-2015-MP181757-42347"/>
        <s v="IN-2013-LH1702027-41572"/>
        <s v="CA-2015-AB10060140-42132"/>
        <s v="ID-2014-CR126257-41878"/>
        <s v="IT-2012-GM1468091-41215"/>
        <s v="ES-2015-RA1994545-42218"/>
        <s v="ES-2012-DB1306048-41171"/>
        <s v="IN-2014-RF197357-41709"/>
        <s v="ES-2013-JH1582048-41306#"/>
        <s v="MX-2015-DM1295551-42103"/>
        <s v="CA-2014-AB10060140-41881"/>
        <s v="MX-2015-BE1133582-42082"/>
        <s v="IN-2014-SO2033527-41914"/>
        <s v="ES-2014-DK12835120-41651"/>
        <s v="SA-2015-LC7050110-42236"/>
        <s v="IN-2015-CG125207-42077"/>
        <s v="CA-2013-AB10060140-41535"/>
        <s v="ID-2015-HG1502559-42194#"/>
        <s v="ID-2014-AD1018059-41801"/>
        <s v="ES-2012-BP11155139-41130"/>
        <s v="ID-2014-RL196157-41641"/>
        <s v="ID-2013-SW2024559-41557"/>
        <s v="IN-2012-BW1111027-41076"/>
        <s v="ES-2015-YC21895139-42097"/>
        <s v="MX-2012-JM1558082-41045"/>
        <s v="BO-2015-MZ733513-42046"/>
        <s v="ES-2014-JF15295120-41924"/>
        <s v="CA-2015-AB10060140-42264"/>
        <s v="UP-2015-DJ3510137-42202"/>
        <s v="ES-2015-MF1825045-42330"/>
        <s v="IT-2012-TC2129545-41058"/>
        <s v="ES-2015-EH1412545-42245"/>
        <s v="ID-2014-JS1603059-41760"/>
        <s v="ES-2012-AM10360139-41136"/>
        <s v="IN-2015-JF1519021-42341"/>
        <s v="IN-2014-AB100157-41815"/>
        <s v="ES-2014-JG15160139-41660"/>
        <s v="CA-2015-AH10075140-42301"/>
        <s v="IN-2015-AG1033059-42197"/>
        <s v="ES-2015-NF1847548-42248"/>
        <s v="IN-2012-DR129407-41066"/>
        <s v="ES-2012-NB1865548-41194"/>
        <s v="IN-2014-NM1844527-41800"/>
        <s v="CA-2014-AH10075140-41898"/>
        <s v="ID-2015-SC20380102-42165"/>
        <s v="SF-2012-PA9060117-40954"/>
        <s v="ES-2014-RB19570120-41971"/>
        <s v="CA-2014-AH10075140-41817"/>
        <s v="CA-2015-AH10075140-42110"/>
        <s v="US-2012-LH1675036-41129"/>
        <s v="CA-2014-AH10075140-41991"/>
        <s v="IN-2013-KB1658527-41488#"/>
        <s v="ES-2013-LH1715545-41444"/>
        <s v="CA-2015-AH1007523-42101"/>
        <s v="IR-2014-MZ751650-41853"/>
        <s v="ID-2012-CA1196566-40949"/>
        <s v="ES-2014-SC20305120-41909"/>
        <s v="IN-2015-MH1811558-42157"/>
        <s v="IN-2012-BG1174078-41108"/>
        <s v="RS-2015-CR2625108-42230"/>
        <s v="IN-2015-DK1309027-42308"/>
        <s v="IN-2014-JL1583527-41845"/>
        <s v="IN-2015-AP1072058-42284"/>
        <s v="IN-2015-CR1282058-42294"/>
        <s v="IN-2014-BF110807-41976"/>
        <s v="IN-2015-JM15265102-42316"/>
        <s v="IT-2012-TW2102545-41172"/>
        <s v="IT-2012-RB1933045-41080"/>
        <s v="CA-2015-AH10075140-42273"/>
        <s v="CA-2015-AH10075140-42144"/>
        <s v="SF-2015-AB10060117-42334"/>
        <s v="EG-2013-JR567038-41363"/>
        <s v="MX-2012-MD1735028-41222"/>
        <s v="ES-2013-EB13840139-41487"/>
        <s v="AJ-2014-JL58359-41662"/>
        <s v="IN-2012-EP1391559-41049"/>
        <s v="ES-2015-MS17770139-42275"/>
        <s v="IT-2012-CM1265545-41218"/>
        <s v="LH-2015-JC610575-42032"/>
        <s v="IN-2015-GB145307-42260"/>
        <s v="CA-2015-AH10075140-42335"/>
        <s v="US-2012-JH161805-41264"/>
        <s v="EG-2014-MT807038-41675"/>
        <s v="IN-2012-AB1010558-41270"/>
        <s v="LT-2012-CV280572-41025"/>
        <s v="IN-2012-NH1861092-41187"/>
        <s v="ID-2014-HJ1487527-41875"/>
        <s v="MX-2014-JL1517518-41903"/>
        <s v="MX-2015-MY1829593-42355"/>
        <s v="CA-2012-AH10075140-41228"/>
        <s v="CA-2013-AH10075140-41629"/>
        <s v="MX-2015-KC1654093-42158"/>
        <s v="MX-2015-CS1246093-42259"/>
        <s v="IN-2015-HA1492027-42111"/>
        <s v="ES-2013-MT1781545-41599"/>
        <s v="ES-2013-BH1171048-41478"/>
        <s v="ID-2015-DK1289559-42315"/>
        <s v="MX-2015-KD1627018-42330"/>
        <s v="ES-2012-SC208458-41070"/>
        <s v="MX-2013-CY1274582-41531"/>
        <s v="IN-2012-HL150407-41237"/>
        <s v="IN-2013-CT1199566-41496"/>
        <s v="ES-2014-CC12370139-41718"/>
        <s v="LT-2014-GR456072-42003"/>
        <s v="IN-2013-TT2107058-41551"/>
        <s v="IT-2013-PO19195120-41492"/>
        <s v="IN-2013-ED13885144-41549"/>
        <s v="IN-2015-AP1091559-42089"/>
        <s v="MX-2015-TM2149031-42329"/>
        <s v="RO-2013-SG10605107-41614"/>
        <s v="MX-2014-BM1178582-41976"/>
        <s v="MX-2013-FH1436582-41628"/>
        <s v="CA-2015-AS10090140-42264"/>
        <s v="CA-2012-AS10090140-41173"/>
        <s v="CA-2013-AS10090140-41587"/>
        <s v="TU-2013-SF10200134-41417"/>
        <s v="CA-2014-AS10090140-41812"/>
        <s v="SG-2015-JW5220111-42108"/>
        <s v="MX-2015-CC1210082-42245"/>
        <s v="ID-2015-RD1993092-42140"/>
        <s v="ES-2012-SA20830139-40998"/>
        <s v="IN-2013-EM1381058-41308"/>
        <s v="IN-2014-CS12175130-41788"/>
        <s v="IT-2013-JD16060120-41515"/>
        <s v="IN-2012-GH1466527-41074"/>
        <s v="IN-2015-CM1193527-42244"/>
        <s v="MX-2012-JB1600093-41208"/>
        <s v="MX-2015-RB1979518-42258"/>
        <s v="ID-2013-PO19195-741514"/>
        <s v="IN-2014-TS212057-41852"/>
        <s v="SF-2015-MV8190117-42362"/>
        <s v="ES-2013-BD11560139-41327"/>
        <s v="IN-2015-PS1876059-42288"/>
        <s v="US-2015-FM1421551-42115"/>
        <s v="IN-2014-CA1277558-41802"/>
        <s v="ES-2014-CD1279048-41899"/>
        <s v="IN-2015-NL1831092-42266"/>
        <s v="IN-2015-KD1649527-42175"/>
        <s v="HU-2015-EH412557-42300"/>
        <s v="IN-2012-KB1660058-41136"/>
        <s v="CA-2015-AS10090140-42096"/>
        <s v="ES-2015-MG1769564-42018"/>
        <s v="ID-2015-VF21715102-42321"/>
        <s v="ID-2014-AM1070559-41803"/>
        <s v="IN-2015-BP11290113-42269"/>
        <s v="AO-2012-HZ49504-40916"/>
        <s v="IN-2014-EM1382566-41850"/>
        <s v="US-2015-AS10090140-42341"/>
        <s v="IN-2015-BS1180059-42124"/>
        <s v="MX-2012-DV1346539-41179"/>
        <s v="IT-2012-PC19000120-41004"/>
        <s v="IT-2015-CA1231045-42223"/>
        <s v="ES-2015-MB1808545-42049"/>
        <s v="CA-2012-AS10090140-41266"/>
        <s v="RO-2013-DB3660107-41503"/>
        <s v="MX-2013-BG1174018-41493"/>
        <s v="CA-2014-AS10090140-41762"/>
        <s v="IN-2013-KB1631578-41495"/>
        <s v="ID-2014-PK190757-41691"/>
        <s v="ID-2013-CS121757-41473#"/>
        <s v="CA-2014-AS10090140-41894"/>
        <s v="ES-2015-AF1088545-42103"/>
        <s v="ES-2013-SJ2050045-41443"/>
        <s v="ES-2014-DM1295545-42004"/>
        <s v="IT-2013-CC1261048-41289"/>
        <s v="CG-2013-BW106533-41437"/>
        <s v="IN-2015-BE114557-42080"/>
        <s v="ES-2013-TG2164014-41591"/>
        <s v="ES-2015-VM2168545-42140"/>
        <s v="ID-2014-SN2056097-41896"/>
        <s v="ID-2014-CD122807-41646"/>
        <s v="ES-2015-CC1210045-42182"/>
        <s v="ES-2013-BG1103544-41468"/>
        <s v="IN-2015-CC125507-42046"/>
        <s v="IN-2015-AB101057-42153"/>
        <s v="IN-2015-SV2078559-42110"/>
        <s v="ES-2015-HW1493545-42335"/>
        <s v="IN-2012-AS1028558-41221"/>
        <s v="ES-2015-LD1685545-42265"/>
        <s v="MX-2015-NS1850528-42059"/>
        <s v="MX-2014-CM1271582-41885"/>
        <s v="IN-2014-VG2180527-41996"/>
        <s v="GH-2015-JD606049-42172"/>
        <s v="ID-2015-MG17680144-42078"/>
        <s v="IN-2015-CD1228058-42197"/>
        <s v="ES-2015-DB13210139-42164"/>
        <s v="ES-2015-CS118608-42292"/>
        <s v="IN-2015-AF1088558-42222"/>
        <s v="ID-2013-BN11470130-41633"/>
        <s v="ES-2014-EM1406548-41775"/>
        <s v="IR-2014-BS166560-41807"/>
        <s v="IN-2015-AC1045058-42311"/>
        <s v="ES-2013-CK1220564-41422"/>
        <s v="UP-2012-CC2550137-41062"/>
        <s v="IT-2012-MS17830139-41103"/>
        <s v="ES-2012-GT14710120-41198"/>
        <s v="IN-2012-CL1270058-41226"/>
        <s v="ES-2015-MM1792045-42199"/>
        <s v="MX-2015-CM1216093-42158"/>
        <s v="IN-2015-DB1306027-42353"/>
        <s v="MZ-2015-JW522087-42183"/>
        <s v="US-2015-BN1147082-42358"/>
        <s v="IN-2013-JC157757-41310"/>
        <s v="MX-2013-LH1690018-41489"/>
        <s v="ID-2015-DV1304559-42304"/>
        <s v="IN-2013-BT1153058-41331"/>
        <s v="IR-2013-BM165060-41436"/>
        <s v="IN-2012-MG1820558-40962"/>
        <s v="MX-2014-FC1424528-41840"/>
        <s v="MX-2014-TT2122051-41727"/>
        <s v="IN-2015-CY1274558-42300"/>
        <s v="MX-2015-SJ2021582-42179"/>
        <s v="MX-2014-PB1880593-41942"/>
        <s v="CM-2013-BP123022-41621"/>
        <s v="IN-2014-RW1969027-41763"/>
        <s v="CA-2012-AS10090140-41173#"/>
        <s v="ZA-2012-DB3360146-41159"/>
        <s v="ES-2013-DK1315048-41386"/>
        <s v="SF-2014-RW9540117-41942"/>
        <s v="IN-2012-PS1904527-41014"/>
        <s v="CA-2014-AB10105140-41991"/>
        <s v="IN-2015-MO1780066-42308"/>
        <s v="IN-2014-NF1847527-41741"/>
        <s v="IN-2014-MR1754558-41954"/>
        <s v="IT-2013-CB1241548-41560"/>
        <s v="ID-2013-LC1705092-41560"/>
        <s v="IN-2015-RA1988527-42034"/>
        <s v="CG-2013-MG814533-41559"/>
        <s v="CA-2015-AB10105140-42161"/>
        <s v="CA-2015-AB10105140-42328"/>
        <s v="ID-2014-EM1396058-41901"/>
        <s v="MX-2013-DJ1342082-41639"/>
        <s v="MX-2014-BO1142582-41958"/>
        <s v="CA-2012-AB10105140-41262"/>
        <s v="CA-2015-AB10105140-42143"/>
        <s v="ID-2015-KM16720102-42255"/>
        <s v="ES-2014-SV2078545-41807"/>
        <s v="MX-2012-BG1169582-41250"/>
        <s v="IN-2015-CS121307-42266"/>
        <s v="US-2014-AB10105140-41908"/>
        <s v="IZ-2015-BD163561-42045"/>
        <s v="ID-2014-JE1616559-41856"/>
        <s v="IR-2015-MG768060-42109"/>
        <s v="CA-2013-AB10105140-41585"/>
        <s v="IN-2015-CC1247558-42129"/>
        <s v="ES-2014-LT1676564-41947"/>
        <s v="ES-2015-FH14365120-42165"/>
        <s v="ES-2013-BF1097545-41517"/>
        <s v="IN-2014-CJ1201027-41810"/>
        <s v="HU-2015-SH997557-42239"/>
        <s v="US-2013-SL2015582-41422"/>
        <s v="LI-2015-NC834073-42143"/>
        <s v="SF-2014-JB5400117-41758"/>
        <s v="MX-2015-TB2125031-42289"/>
        <s v="MX-2015-PS1897028-42109"/>
        <s v="ES-2015-BB1154548-42336"/>
        <s v="GG-2013-SG1047047-41405"/>
        <s v="IN-2014-SP20920130-41808"/>
        <s v="IN-2013-NZ1856558-41398#"/>
        <s v="IN-2012-Dp1324027-41223"/>
        <s v="ES-2015-GZ1447064-42362"/>
        <s v="MX-2015-AH1007582-42139"/>
        <s v="PL-2015-CB2025103-42347"/>
        <s v="IN-2012-SC200507-41249"/>
        <s v="IT-2014-AM10705125-41892"/>
        <s v="ID-2013-JS1559559-41275"/>
        <s v="ID-2013-BS1138059-41577"/>
        <s v="IN-2014-TC21295130-41962"/>
        <s v="IN-2014-Dp1324066-41798"/>
        <s v="IN-2015-NF1838511-42279"/>
        <s v="ES-2015-AS10090139-42062"/>
        <s v="IN-2014-EL137357-41943"/>
        <s v="IN-2014-FH1427559-41991"/>
        <s v="IN-2015-LT1676558-42133"/>
        <s v="ES-2013-BP11230120-41411"/>
        <s v="IN-2012-DM1352558-41123"/>
        <s v="CA-2015-AB10105140-42267"/>
        <s v="CD-2014-SM1032025-41684"/>
        <s v="IN-2013-PM191357-41417"/>
        <s v="MW-2015-TS1143085-42220"/>
        <s v="MX-2014-TS2134018-41956"/>
        <s v="MX-2015-SL1724582-42319"/>
        <s v="IN-2014-DR129407-41728"/>
        <s v="IN-2014-CM1181597-41870"/>
        <s v="ES-2015-FG1426045-42153"/>
        <s v="IR-2013-KN670560-41508"/>
        <s v="WA-2015-TB1152089-42190"/>
        <s v="IT-2013-GM1444091-41347"/>
        <s v="CA-2015-AB10523-42139"/>
        <s v="MX-2015-JB1540051-42263"/>
        <s v="IN-2015-JS1603097-42223"/>
        <s v="IN-2014-AM10705102-41891"/>
        <s v="MX-2015-SF2020039-42255"/>
        <s v="MX-2013-JF1529531-41564"/>
        <s v="ID-2015-KH16510102-42052#"/>
        <s v="IN-2013-DL1333058-41328"/>
        <s v="IN-2013-KN163907-41611"/>
        <s v="IN-2013-SV2093527-41620"/>
        <s v="IN-2015-MD178607-42171"/>
        <s v="ES-2013-LS1720045-41628"/>
        <s v="MX-2015-JM1586582-42137"/>
        <s v="IN-2015-CM124457-42315"/>
        <s v="IT-2014-SS20140104-41800"/>
        <s v="IN-2013-BW1111058-41404"/>
        <s v="IN-2014-JE1561058-41895"/>
        <s v="IN-2014-GH1442527-41845"/>
        <s v="IN-2015-JK1609058-42288"/>
        <s v="MX-2012-SM2032036-41234"/>
        <s v="US-2015-GR1456082-42302"/>
        <s v="CA-2014-AB10105140-41672"/>
        <s v="MA-2014-DH367577-41926"/>
        <s v="RS-2012-MM8280108-40953"/>
        <s v="IR-2012-PM913560-40978"/>
        <s v="IN-2013-GH144257-41489"/>
        <s v="ID-2013-JM1586597-41628"/>
        <s v="ES-2013-CM1211564-41489"/>
        <s v="IN-2013-SC2084527-41445"/>
        <s v="MO-2014-GP474086-41678"/>
        <s v="ES-2012-AF1087014-41179"/>
        <s v="IT-2013-TS2150545-41448#"/>
        <s v="MX-2014-CR1273028-41993"/>
        <s v="ID-2012-BM115757-41149"/>
        <s v="ES-2015-AH100308-42203"/>
        <s v="IN-2012-AG1049527-41248"/>
        <s v="ES-2015-BN11470139-42110"/>
        <s v="AU-2012-AG6758-41153"/>
        <s v="ES-2014-SW2075545-41852"/>
        <s v="ES-2015-SK1999045-42222"/>
        <s v="IN-2015-MP18175144-42328"/>
        <s v="MX-2013-AG1090082-41398"/>
        <s v="UP-2014-MC7275137-41997"/>
        <s v="IT-2014-JF15295120-41668"/>
        <s v="IN-2013-EJ13720113-41608"/>
        <s v="MX-2014-MS1736539-41780"/>
        <s v="MX-2014-HE1480018-41845"/>
        <s v="IN-2012-SB2017027-41208"/>
        <s v="IN-2013-VT2170092-41634"/>
        <s v="IN-2013-BC1112592-41401"/>
        <s v="IN-2012-NF1859527-40916"/>
        <s v="CA-2014-AH10120140-41992"/>
        <s v="CA-2015-AH10120140-42103"/>
        <s v="IT-2012-RB19330120-41077"/>
        <s v="ES-2015-BW11110120-42046"/>
        <s v="CA-2012-AH10120140-41107"/>
        <s v="IN-2013-LW1682558-41376"/>
        <s v="ES-2015-RD19585120-42007"/>
        <s v="IN-2015-BT1168066-42351"/>
        <s v="CA-2015-AH10120140-42188"/>
        <s v="CA-2015-AH10120140-42234"/>
        <s v="IT-2015-TB2117564-42284"/>
        <s v="UP-2014-MD7860137-41810"/>
        <s v="IN-2015-JH1618059-42196"/>
        <s v="ES-2015-CC1214548-42118"/>
        <s v="MX-2012-XP2186539-41032"/>
        <s v="IN-2012-TS2137058-41187"/>
        <s v="MX-2015-ML1741031-42320"/>
        <s v="ES-2014-BS1166545-41734"/>
        <s v="IN-2015-QJ1925527-42283"/>
        <s v="MX-2014-RE1945036-41791"/>
        <s v="SF-2013-CP2085117-41506"/>
        <s v="RS-2012-JK5730108-41150"/>
        <s v="ES-2013-HZ1495045-41612"/>
        <s v="ID-2015-AR105707-42290"/>
        <s v="IT-2014-EH14005120-41992"/>
        <s v="IN-2013-JR1570058-41441"/>
        <s v="IN-2014-PL1892588-41871"/>
        <s v="MX-2013-TC2114582-41446"/>
        <s v="MX-2013-DG1330082-41417"/>
        <s v="ES-2014-LW1699045-41759"/>
        <s v="ES-2013-Dl1360045-41440"/>
        <s v="ES-2014-SC2009545-41991"/>
        <s v="ID-2015-EB1393059-42206"/>
        <s v="CA-2014-AH10120140-41929"/>
        <s v="MX-2014-SM2000518-41696"/>
        <s v="IT-2012-JR1567048-41238"/>
        <s v="IN-2013-CM1216027-41506"/>
        <s v="IN-2013-DL129257-41418"/>
        <s v="MX-2012-FM1429065-41216"/>
        <s v="IN-2012-DP1316558-41173"/>
        <s v="IN-2014-CK1259592-41929"/>
        <s v="IN-2014-GM1444027-41795"/>
        <s v="ES-2014-CM1183045-41773"/>
        <s v="IN-2014-MM1726027-41933"/>
        <s v="ES-2015-ME17320139-42227"/>
        <s v="MX-2014-CS1249082-41763"/>
        <s v="IT-2014-GH14410120-41835"/>
        <s v="MX-2015-MC1763536-42340"/>
        <s v="MX-2015-VT2170018-42012"/>
        <s v="CA-2014-AH10120140-41821"/>
        <s v="IN-2012-CD1192027-40979"/>
        <s v="ID-2014-TA21385102-41654"/>
        <s v="ES-2012-DJ88887148-41231"/>
        <s v="QA-2015-LM7065105-42362"/>
        <s v="ES-2013-AR1051064-41441"/>
        <s v="IN-2014-JH1591066-41831"/>
        <s v="IN-2013-PC1900078-41416"/>
        <s v="ES-2015-CM12235139-42221"/>
        <s v="CG-2015-DK337533-42228"/>
        <s v="ES-2014-EG1390045-41644"/>
        <s v="ID-2015-AH100757-42367"/>
        <s v="IN-2014-AS1063092-41989"/>
        <s v="IN-2014-DK1289559-41697"/>
        <s v="US-2013-CL1189018-41459"/>
        <s v="ES-2013-CA12265139-41506"/>
        <s v="CA-2015-AH10120140-42309"/>
        <s v="ES-2015-PC1900048-42337"/>
        <s v="IN-2012-VS218207-41006"/>
        <s v="CA-2015-AS10135140-42328"/>
        <s v="CA-2013-AS13523-41403"/>
        <s v="IN-2013-JR1567027-41597"/>
        <s v="IN-2014-MF1766527-41947"/>
        <s v="ES-2014-EB13930139-41962"/>
        <s v="MX-2015-EB1397518-42369"/>
        <s v="CA-2014-AS10135140-41957"/>
        <s v="ES-2013-JH1582048-41306"/>
        <s v="IT-2014-MV1748545-41717"/>
        <s v="ES-2013-JW1595545-41354"/>
        <s v="ES-2014-FM1421564-41804"/>
        <s v="CA-2012-AB10150140-40972"/>
        <s v="MX-2014-MC1763582-41921"/>
        <s v="IN-2014-CR126257-41928"/>
        <s v="MO-2012-JF541586-41266"/>
        <s v="MX-2014-AH1021018-41745"/>
        <s v="IN-2012-PO1919527-41200"/>
        <s v="IN-2015-KD1634558-42029"/>
        <s v="IT-2015-TS21610139-42173"/>
        <s v="IN-2012-AR1051027-41266"/>
        <s v="US-2014-PG1889582-41647"/>
        <s v="MX-2014-LC1705051-41643"/>
        <s v="ES-2015-DJ1342045-42035"/>
        <s v="ES-2012-HK1489045-41216"/>
        <s v="TZ-2014-HH5010129-41906"/>
        <s v="IN-2012-RR193157-41081"/>
        <s v="ES-2013-SH2063548-41516"/>
        <s v="CA-2015-AB10150140-42328"/>
        <s v="MO-2014-RP985586-41907"/>
        <s v="MX-2015-NF1838582-42087"/>
        <s v="CA-2014-AB10150140-41670"/>
        <s v="ES-2012-LR1703548-41245"/>
        <s v="IN-2015-DR1294058-42152"/>
        <s v="ES-2015-AF1087048-42169"/>
        <s v="CF-2012-IM5055106-41224"/>
        <s v="ID-2014-VG2180527-41790"/>
        <s v="RS-2012-AS285108-41137"/>
        <s v="MX-2013-DK1298539-41339"/>
        <s v="ES-2015-RW1954096-42222"/>
        <s v="IZ-2015-EH418561-42173"/>
        <s v="IN-2015-ML1739559-42369"/>
        <s v="MX-2013-BF1121593-41541"/>
        <s v="CG-2014-MB730533-41688"/>
        <s v="IN-2015-KN164507-42332"/>
        <s v="ES-2015-CK1276045-42312"/>
        <s v="IN-2015-PB192107-42248"/>
        <s v="CA-2013-AB10150140-41527"/>
        <s v="CA-2014-AB16523-41660"/>
        <s v="MX-2015-AA1048031-42111"/>
        <s v="AG-2012-RO97803-40964"/>
        <s v="CA-2013-AB10165140-41361"/>
        <s v="IN-2015-MR175457-42263"/>
        <s v="ES-2014-SP2092064-41828"/>
        <s v="CA-2013-AB10165140-41450"/>
        <s v="MX-2014-AH1046593-42004"/>
        <s v="CA-2015-AB10165140-42263"/>
        <s v="IN-2015-AH105857-42033"/>
        <s v="TU-2012-CV2805134-41159"/>
        <s v="IT-2015-JK1532545-42052"/>
        <s v="IR-2014-AG52560-41641"/>
        <s v="MX-2013-AR1034582-41601"/>
        <s v="SA-2015-MW8220110-42105"/>
        <s v="EG-2013-AH21038-41489"/>
        <s v="IN-2015-FC142457-42326"/>
        <s v="IN-2012-ML1741027-41255"/>
        <s v="ID-2015-TH212357-42175"/>
        <s v="CA-2015-AB10165140-42109"/>
        <s v="IN-2014-TW2102527-41780"/>
        <s v="SF-2015-LT7110117-42280"/>
        <s v="IT-2012-KN16390139-41268"/>
        <s v="ES-2015-HD1478548-42271"/>
        <s v="ID-2015-BE114557-42242"/>
        <s v="SA-2015-MC7575110-42326"/>
        <s v="IN-2013-CS1246058-41609"/>
        <s v="ES-2015-ME1732064-42253"/>
        <s v="IT-2015-SW2027564-42277"/>
        <s v="CA-2015-AB10165140-42094"/>
        <s v="MX-2013-CR1282051-41543"/>
        <s v="ES-2015-HM14860125-42368"/>
        <s v="MZ-2015-CC247587-42024"/>
        <s v="ES-2014-JM1525045-41835"/>
        <s v="ID-2012-PS18970118-40967"/>
        <s v="ES-2015-CM1219045-42094"/>
        <s v="ES-2014-QJ1925564-41793"/>
        <s v="IN-2014-TS2150559-41703"/>
        <s v="US-2012-AB10165140-41228"/>
        <s v="IN-2012-KM1672078-41051"/>
        <s v="CA-2013-AB10165140-41404"/>
        <s v="MX-2015-SB2018518-42245"/>
        <s v="ES-2015-MT1807045-42176"/>
        <s v="ES-2015-JF15415139-42132"/>
        <s v="NI-2014-MT807095-41870"/>
        <s v="ES-2014-ES14020120-41817"/>
        <s v="EN-2012-AB60042-40932"/>
        <s v="IN-2015-PS189707-42342"/>
        <s v="ES-2014-EB13975139-41818"/>
        <s v="MX-2013-AF1087018-41418"/>
        <s v="IN-2015-MC1742559-42346"/>
        <s v="IN-2013-CC1268558-41619"/>
        <s v="TU-2015-EH4125134-42068"/>
        <s v="IN-2014-BS116657-41815"/>
        <s v="IN-2015-IM1507059-42157"/>
        <s v="IV-2012-SM1032029-41178"/>
        <s v="US-2014-DA1345055-41795"/>
        <s v="ES-2014-DB1306045-41928"/>
        <s v="CA-2015-AB10165140-42344"/>
        <s v="MX-2015-LC1688582-42329"/>
        <s v="ES-2013-TC2098045-41588"/>
        <s v="IN-2012-SW2035059-41067"/>
        <s v="MX-2012-DA1345031-41199"/>
        <s v="SF-2013-CM1830117-41389"/>
        <s v="IN-2013-CS1184527-41517"/>
        <s v="MX-2013-MO1780051-41382"/>
        <s v="US-2014-CR1273018-41993"/>
        <s v="IT-2014-MY1738096-41794"/>
        <s v="SA-2013-MS7830110-41450"/>
        <s v="IN-2013-SW207557-41502"/>
        <s v="ID-2015-HG1496597-42230"/>
        <s v="MX-2014-DC1328551-41885"/>
        <s v="ES-2015-DL13315139-42153"/>
        <s v="ES-2014-TH21235125-41814"/>
        <s v="MX-2015-JK15370100-42132"/>
        <s v="IR-2015-CH207060-42048"/>
        <s v="ID-2015-ST205307-42336"/>
        <s v="ES-2013-SP2092048-41510"/>
        <s v="CG-2015-MH744033-42218"/>
        <s v="IN-2014-MC1784558-41971"/>
        <s v="IN-2012-CS1184527-41139"/>
        <s v="ES-2015-PW19030139-42076"/>
        <s v="ES-2014-BS1159045-41733"/>
        <s v="CA-2015-AD10180140-42027"/>
        <s v="IN-2015-DO1343558-42141"/>
        <s v="MX-2014-SG2089051-41752"/>
        <s v="ID-2013-JC161057-41531"/>
        <s v="IN-2013-TB2119058-41552"/>
        <s v="ID-2015-KD1627059-42306"/>
        <s v="ID-2012-BM1114059-41235"/>
        <s v="IV-2015-SV1078529-42348"/>
        <s v="MX-2012-AH1003082-41251"/>
        <s v="ES-2014-VP21760120-41990"/>
        <s v="ES-2015-EG13900139-42108"/>
        <s v="ID-2015-TC21145102-42358"/>
        <s v="IN-2014-LR1691558-41899"/>
        <s v="US-2015-AD10180140-42125"/>
        <s v="ID-2013-TH21550130-41634"/>
        <s v="IN-2014-HD1478527-41923"/>
        <s v="ID-2013-TP2113027-41389"/>
        <s v="RS-2015-TC11145108-42178"/>
        <s v="MX-2013-JL1523536-41606"/>
        <s v="IN-2015-DM1334558-42182"/>
        <s v="MX-2015-RK1930018-42181"/>
        <s v="ES-2013-CC1267064-41534"/>
        <s v="IN-2014-TC2098058-41971"/>
        <s v="CA-2015-AD10180140-42322"/>
        <s v="ID-2015-CM123857-42208"/>
        <s v="ES-2015-BG1103564-42251"/>
        <s v="CA-2013-AD10180140-41439"/>
        <s v="CA-2015-AD10180140-42340"/>
        <s v="IN-2015-MG1789097-42022"/>
        <s v="ID-2015-MM1726078-42181"/>
        <s v="IN-2013-TG2164078-41299"/>
        <s v="IN-2013-CC1237011-41462"/>
        <s v="MX-2012-SC2084582-41240"/>
        <s v="MX-2015-PS1904518-42335"/>
        <s v="ID-2013-CB1202559-41615"/>
        <s v="CA-2012-AD10180140-41231"/>
        <s v="ES-2013-BT11391539-41625"/>
        <s v="MX-2014-SJ2050051-41962"/>
        <s v="IT-2015-MC1784545-42249"/>
        <s v="MX-2015-MG1820518-42140"/>
        <s v="PL-2012-TT11265103-41219"/>
        <s v="IZ-2014-TH1123561-41738"/>
        <s v="US-2014-VG217905-41800#"/>
        <s v="IN-2015-JW1595527-42190"/>
        <s v="IN-2014-ZC2191058-41760"/>
        <s v="CA-2013-AD10180140-41459"/>
        <s v="MX-2013-NW1840082-41584"/>
        <s v="IN-2012-VP217307-41166"/>
        <s v="ES-2014-SS2041045-41999"/>
        <s v="CA-2014-AH10195140-41992"/>
        <s v="EZ-2015-AG27032-42249"/>
        <s v="CA-2014-AH10195140-41992#"/>
        <s v="ES-2012-BW1120045-41085"/>
        <s v="IT-2015-FM1421545-42271"/>
        <s v="CA-2013-AH10195140-41338"/>
        <s v="IN-2014-PF1912027-41916"/>
        <s v="IN-2013-NL1831027-41586"/>
        <s v="CT-2013-SC1072524-41301"/>
        <s v="IN-2013-CA1226592-41627"/>
        <s v="CA-2012-AH19523-41129"/>
        <s v="US-2015-AG1052582-42355"/>
        <s v="IN-2012-PL1892527-41228"/>
        <s v="ES-2014-AB1001545-41930"/>
        <s v="IN-2015-MG1814558-42087"/>
        <s v="CA-2015-AH10195140-42314"/>
        <s v="ES-2013-RD1958514-41639"/>
        <s v="CA-2015-AH10195140-42241"/>
        <s v="ID-2015-BD116057-42103"/>
        <s v="IN-2015-PB191057-42281"/>
        <s v="ES-2013-AB10150120-41588"/>
        <s v="IN-2015-GK1462092-42294"/>
        <s v="US-2015-SC2057582-42342"/>
        <s v="BN-2012-DO343515-41172"/>
        <s v="MX-2012-NS1850582-41223"/>
        <s v="CA-2013-AH10210140-41615"/>
        <s v="IT-2013-TS2143045-41346"/>
        <s v="CA-2015-AH10210140-42363"/>
        <s v="MX-2012-AZ1075093-41271"/>
        <s v="US-2015-AH10210140-42291"/>
        <s v="ES-2015-IG1508545-42032"/>
        <s v="IT-2014-SP2086045-41956"/>
        <s v="CA-2015-AH10210140-42250"/>
        <s v="ID-2013-KM162257-41501"/>
        <s v="MX-2015-BS1136518-42199"/>
        <s v="IN-2013-TC211457-41286"/>
        <s v="IR-2013-KM672060-41389"/>
        <s v="ID-2014-AH105857-14926"/>
        <s v="IN-2013-GM144407-41401"/>
        <s v="IN-2012-BF1097527-41128"/>
        <s v="ES-2012-MM1805548-41259"/>
        <s v="CA-2015-AH10210140-42332"/>
        <s v="ID-2012-RB193607-41227"/>
        <s v="UP-2013-NC8415137-41583"/>
        <s v="ES-2013-GR1456096-41280"/>
        <s v="CA-2012-AH10210140-41241"/>
        <s v="IN-2012-SN207107-41174"/>
        <s v="IZ-2013-DL333061-41514"/>
        <s v="CA-2015-AH10210140-42072"/>
        <s v="CA-2013-AH10210140-41588"/>
        <s v="IN-2015-CJ118757-42127"/>
        <s v="ES-2013-AY10555139-41430"/>
        <s v="MX-2014-CP1234036-41762"/>
        <s v="MX-2014-MP1747093-41914"/>
        <s v="ES-2012-PJ19015139-41257"/>
        <s v="MX-2013-NC1841593-41572"/>
        <s v="ES-2014-BV11245120-41688"/>
        <s v="ES-2015-LW1682545-42258"/>
        <s v="ES-2014-BO1142545-41927"/>
        <s v="ID-2014-EB1384059-41928"/>
        <s v="MO-2015-PO919586-42264"/>
        <s v="MX-2012-CS1184516-41216"/>
        <s v="ES-2015-KB1658548-42276"/>
        <s v="IN-2015-EM1414058-42194"/>
        <s v="ES-2013-KN1639048-41352"/>
        <s v="IN-2014-SL2015566-41803"/>
        <s v="IN-2014-CM1211578-41783"/>
        <s v="RS-2012-GZ4545108-41088"/>
        <s v="MX-2012-DK1298582-41256"/>
        <s v="IN-2013-PN1877527-41527"/>
        <s v="IN-2014-MS1798058-41801"/>
        <s v="IN-2014-EH1412578-41936"/>
        <s v="ES-2014-AG1090045-41801"/>
        <s v="IN-2015-BS1159066-42139"/>
        <s v="CA-2014-AH10210140-41690"/>
        <s v="ES-2012-BP11185139-41252"/>
        <s v="MX-2014-BH1171039-41930"/>
        <s v="I-R2014-AS28560-41972"/>
        <s v="IN-2013-SC2080058-41310"/>
        <s v="ID-2014-SV208157-41679"/>
        <s v="IT-2012-MP1817545-41040"/>
        <s v="CA-2012-AS10225140-41199"/>
        <s v="AL-2014-TT114602-41863"/>
        <s v="ES-2015-PS1876048-42179"/>
        <s v="IN-2015-RR1952527-42035"/>
        <s v="IN-2015-AC1042027-42150"/>
        <s v="MX-2012-TP2113082-41207"/>
        <s v="IN-2015-CG1204092-42032"/>
        <s v="ID-2014-BG1103527-41781"/>
        <s v="ID-2012-CR12580144-41132"/>
        <s v="TZ-2012-TR11325129-41031"/>
        <s v="MX-2014-SC2044082-41877"/>
        <s v="IN-2013-CA1277558-41548"/>
        <s v="IN-2014-BT1168027-41815"/>
        <s v="CA-2015-AS10225140-42265"/>
        <s v="MX-2015-CC1237026-42115"/>
        <s v="MX-2015-DC1328582-42091"/>
        <s v="MX-2015-JE1574531-42255"/>
        <s v="MX-2014-DB1321036-41961"/>
        <s v="MX-2015-LS1720080-42294"/>
        <s v="ES-2013-BE11335139-41340"/>
        <s v="IN-2013-MH180257-41443"/>
        <s v="IT-2014-JB15925484-1789"/>
        <s v="ES-2014-TW21025139-41807"/>
        <s v="US-2012-SC2072518-41166"/>
        <s v="ES-2013-LR1691544-41537"/>
        <s v="ES-2012-FO1430545-41141"/>
        <s v="SY-2013-SV10815126-14541"/>
        <s v="IN-2015-JF1541527-42095"/>
        <s v="CA-2015-AS10225140-42347"/>
        <s v="MX-2014-SS2014018-41658"/>
        <s v="ID-2015-RP19855130-42348"/>
        <s v="US-2015-RB1933082-42286"/>
        <s v="ID-2015-LW172157-42293"/>
        <s v="IN-2014-AG1090058-41661"/>
        <s v="CA-2014-AS10225140-41976"/>
        <s v="ID-2012-LH17155118-41123"/>
        <s v="IN-2014-KB1624058-41760"/>
        <s v="MX-2014-KA1652539-41922"/>
        <s v="IN-2014-BM111407-41937"/>
        <s v="IN-2014-JL1517559-41934"/>
        <s v="MO-2012-EM396086-40951"/>
        <s v="IN-2014-AS1022511-41872#"/>
        <s v="IN-2012-SC2023058-41081"/>
        <s v="IN-2014-JD1579059-41787"/>
        <s v="IT-2015-JL1585048-42230"/>
        <s v="IN-2015-JW1607592-42301"/>
        <s v="CG-2015-LL684033-42334"/>
        <s v="ES-2013-TH2110045-41524"/>
        <s v="IT-2012-MC1727545-41069"/>
        <s v="RS-2012-NG8430108-40998"/>
        <s v="IN-2015-ML1741027-42313"/>
        <s v="ES-2014-KD1661545-41965#"/>
        <s v="US-2015-MC1760536-42081"/>
        <s v="CA-2014-AS22523-41985"/>
        <s v="IN-2013-BD1150059-41552"/>
        <s v="CA-2013-AS10225140-41398"/>
        <s v="MX-2014-KN1645082-41983"/>
        <s v="IN-2012-TM2149059-41230"/>
        <s v="AG-2013-TS115053-41607"/>
        <s v="SF-2014-LD6855117-41718"/>
        <s v="IN-2012-LP170807-41047"/>
        <s v="ES-2015-KA1652548-42231"/>
        <s v="MX-2013-DK1315039-41546"/>
        <s v="ES-2013-KD1649545-41445"/>
        <s v="IN-2015-BB115457-42326"/>
        <s v="ID-2012-BN1147078-41242"/>
        <s v="IN-2013-CV1280566-41382"/>
        <s v="MX-2015-CM1193531-42264"/>
        <s v="MX-2014-SK1999082-41902"/>
        <s v="ES-2014-BE11410139-41675"/>
        <s v="ES-2015-KM1672048-42027"/>
        <s v="US-2015-TB215205-42339"/>
        <s v="ES-2012-JC1610514-40963"/>
        <s v="ES-2013-MO1750048-41588"/>
        <s v="IN-2012-JS1603059-41084"/>
        <s v="IT-2013-PM1894045-41546"/>
        <s v="IN-2013-MS175307-41579"/>
        <s v="IN-2014-GA145157-41830"/>
        <s v="ID-2015-CS123557-42328"/>
        <s v="ES-2013-SW202458-41340"/>
        <s v="IR-2013-CP208560-41521"/>
        <s v="ES-2013-PF1916545-41545"/>
        <s v="ES-2012-BS1138045-41065"/>
        <s v="MX-2012-GM1450093-41245"/>
        <s v="CA-2012-AS10240140-40982"/>
        <s v="MX-2015-CC1247518-42353"/>
        <s v="ES-2014-VF21715120-41824"/>
        <s v="IN-2015-HG1496566-42155"/>
        <s v="LE-2014-CC267071-41648"/>
        <s v="IN-2015-KM163577-42342"/>
        <s v="ID-2014-HR148307-41856"/>
        <s v="IN-2015-ED1388527-42207"/>
        <s v="ES-2014-TB21520120-41765"/>
        <s v="IN-2013-MW1822027-41633"/>
        <s v="EG-2013-RH960038-41615"/>
        <s v="ID-2015-SB202907-42178"/>
        <s v="IN-2012-MN1793527-41152"/>
        <s v="IN-2013-RP19390102-41635"/>
        <s v="MX-2013-PK1891082-41532"/>
        <s v="IN-2015-LS1694559-42045"/>
        <s v="ES-2014-JK1573064-42004"/>
        <s v="CA-2014-AS10240140-41816"/>
        <s v="IN-2015-BT113957-42284"/>
        <s v="CA-2014-AS10240140-41737"/>
        <s v="ES-2014-MC1810045-41857"/>
        <s v="ES-2012-NZ18565139-41111"/>
        <s v="ES-2012-NF18385124-41074"/>
        <s v="IT-2014-SS2041091-41671"/>
        <s v="IT-2013-EH1394564-41628"/>
        <s v="CA-2013-AS10240140-41362"/>
        <s v="IN-2014-CS1184511-41664"/>
        <s v="CA-2015-AS10240140-42177"/>
        <s v="IN-2013-JM161957-41366"/>
        <s v="IN-2015-MG1789027-42279"/>
        <s v="ES-2014-PL1892545-41784"/>
        <s v="IT-2015-MA1799548-42080"/>
        <s v="IN-2015-SP2065059-42290"/>
        <s v="IN-2013-RW1969058-41623"/>
        <s v="ID-2013-AH1007559-41594"/>
        <s v="MX-2012-JH1543082-40913#"/>
        <s v="ES-2012-PO1885045-41025"/>
        <s v="IT-2013-KB1631545-41377"/>
        <s v="ID-2013-KD1627059-41435"/>
        <s v="ES-2014-ZC2191064-41828"/>
        <s v="ES-2014-ML1775545-41794"/>
        <s v="ES-2012-CD1279045-41241"/>
        <s v="ID-2015-PC18745102-42287"/>
        <s v="IN-2015-GW1460527-42089"/>
        <s v="MX-2012-KE1642018-14187"/>
        <s v="MO-2015-EM420086-42218"/>
        <s v="IN-2013-DW134807-41404"/>
        <s v="IN-2014-JG1580527-41867"/>
        <s v="CM-2012-PV898522-41149"/>
        <s v="CA-2012-AS24023-41172"/>
        <s v="ES-2014-RS197658-41823"/>
        <s v="IN-2014-SH199757-41776#"/>
        <s v="CA-2012-AS10240140-41192"/>
        <s v="IN-2015-SB201707-42125"/>
        <s v="GH-2015-JF541549-42084"/>
        <s v="MX-2015-DK1298518-42217"/>
        <s v="IN-2013-GA1472527-41290"/>
        <s v="IN-2013-XP218657-41523"/>
        <s v="CG-2015-GT475533-42349"/>
        <s v="ES-2013-JF15295139-41450"/>
        <s v="MX-2014-PR1888082-41709"/>
        <s v="ES-2015-AW1084048-42353"/>
        <s v="US-2013-AG1067555-41392"/>
        <s v="IN-2013-CJ1187527-41586"/>
        <s v="ID-2014-AG1076558-41993"/>
        <s v="ES-2015-SE2011048-42335"/>
        <s v="ID-2015-DM130157-42158"/>
        <s v="CA-2015-AB10255140-42172"/>
        <s v="MX-2013-VP2173026-41430"/>
        <s v="MX-2015-JB1604526-42151"/>
        <s v="IN-2015-MD1786059-42214"/>
        <s v="KE-2014-JM558069-41872"/>
        <s v="ID-2013-SC203057-41488"/>
        <s v="CA-2015-AB10255140-42203"/>
        <s v="IN-2014-JO1528058-41875"/>
        <s v="CA-2015-AB25523-42326"/>
        <s v="MX-2015-EM1414039-42345"/>
        <s v="IN-2013-PO1918011-41570"/>
        <s v="CA-2013-AB10255140-41402"/>
        <s v="US-2014-AB10255140-41817"/>
        <s v="IN-2015-MG1769572-42294"/>
        <s v="MX-2015-RK1930082-42206"/>
        <s v="MX-2014-EJ1415531-41770"/>
        <s v="ES-2015-JB1600064-42131"/>
        <s v="IN-2015-AF1087027-42147"/>
        <s v="IN-2015-AF1087058-42090"/>
        <s v="IN-2015-GM144551-42217"/>
        <s v="IN-2012-TP21130144-41223"/>
        <s v="IN-2012-MT1781527-41121"/>
        <s v="CA-2015-AB10255140-42158"/>
        <s v="IN-2014-SM209057-41894"/>
        <s v="IN-2015-DW135407-42078"/>
        <s v="ML-2015-BO142579-42368"/>
        <s v="IN-2015-SP2065059-42342"/>
        <s v="CA-2014-AB10255140-41994"/>
        <s v="MX-2015-CM1193518-42333"/>
        <s v="ES-2015-AW10930139-42251"/>
        <s v="MX-2012-DK1283536-41089"/>
        <s v="IN-2015-CM122357-42171"/>
        <s v="ES-2014-AF1088564-41882"/>
        <s v="ES-2015-MP1747048-42364"/>
        <s v="ES-2015-OT18730120-42328"/>
        <s v="MX-2013-ON1871582-41627"/>
        <s v="ID-2014-JP1546059-41803"/>
        <s v="ID-2014-AS102407-41912"/>
        <s v="TU-2014-TB11625134-41971"/>
        <s v="TZ-2014-JP5520129-41786"/>
        <s v="US-2012-DB1340582-41270"/>
        <s v="IN-2015-JD161507-42251"/>
        <s v="ES-2012-BD1177045-41116"/>
        <s v="ID-2013-BD116357-41361"/>
        <s v="IT-2013-GR1456045-41440"/>
        <s v="RS-2015-CC2370108-42178"/>
        <s v="IN-2015-GM1469527-42163"/>
        <s v="IN-2013-AF1088558-41627"/>
        <s v="SF-2014-PO8850117-41697"/>
        <s v="ES-2015-CD1192045-42367"/>
        <s v="ES-2013-CD1192045-41609"/>
        <s v="ES-2013-ND18370139-41318"/>
        <s v="IN-2015-TZ2144527-42300"/>
        <s v="ES-2015-BT1139564-42088"/>
        <s v="IN-2012-JE1547566-40954"/>
        <s v="ID-2015-RB1943559-42301"/>
        <s v="IN-2013-AI108557-41455"/>
        <s v="IN-2015-MH1744027-42334"/>
        <s v="IN-2012-DB1306027-41219"/>
        <s v="ES-2015-DB13210120-42199"/>
        <s v="MX-2013-NM1852082-41283"/>
        <s v="CA-2013-AB10255140-41611"/>
        <s v="LY-2014-JE616574-41874"/>
        <s v="IN-2012-Dl13600130-41159"/>
        <s v="MX-2015-AH1021051-42039"/>
        <s v="MX-2013-DS1318093-41419"/>
        <s v="ID-2015-AC10660144-42306"/>
        <s v="MX-2013-CC1243082-41634"/>
        <s v="MX-2014-NG1835531-41947"/>
        <s v="MX-2015-KE1642031-42252"/>
        <s v="CA-2014-AB10255140-41936"/>
        <s v="ES-2015-SJ202158-42269"/>
        <s v="IT-2015-AR1082545-42290"/>
        <s v="IN-2012-BM1178558-41124"/>
        <s v="ES-2015-JH1582045-42256"/>
        <s v="IN-2015-HD1478527-42327"/>
        <s v="CA-2012-AB10255140-41111#"/>
        <s v="IN-2012-AA1048059-41083"/>
        <s v="ES-2012-RC19825139-40919"/>
        <s v="IN-2014-MO17800113-41774"/>
        <s v="MX-2014-JD1601551-41842"/>
        <s v="ID-2014-MY182957-41640"/>
        <s v="ES-2012-EH14005139-41065"/>
        <s v="MX-2015-AF1088582-42316"/>
        <s v="SF-2015-JH5910117-42122"/>
        <s v="SF-2014-SC10695117-41956"/>
        <s v="ES-2015-DJ1342064-42215"/>
        <s v="CA-2014-AG10270140-41896"/>
        <s v="IR-2014-RD993060-41944"/>
        <s v="MX-2012-KE1642039-41138"/>
        <s v="TU-2015-LC6930134-42078"/>
        <s v="MX-2012-JM1586582-41188"/>
        <s v="IN-2013-DW1319558-41572"/>
        <s v="IN-2015-JD1601592-42321"/>
        <s v="IN-2013-RD1990027-41598"/>
        <s v="CA-2012-AG10270140-41112"/>
        <s v="ID-2013-CL1270092-41384"/>
        <s v="ID-2013-BD115007-41588"/>
        <s v="CA-2014-AG27023-41850"/>
        <s v="MX-2013-RD1993026-41298"/>
        <s v="IN-2014-RD194807-41965"/>
        <s v="CA-2013-AG10270140-41537"/>
        <s v="MX-2013-LS1723082-41368"/>
        <s v="MX-2012-LA1678018-41063"/>
        <s v="IN-2015-GD145907-42151"/>
        <s v="CA-2015-AG10270140-42091"/>
        <s v="MX-2015-NC1862531-42262"/>
        <s v="KE-2013-KH636069-41361"/>
        <s v="IN-2012-JM1558092-41042"/>
        <s v="MX-2012-BF1127536-41265"/>
        <s v="ES-2014-NG18430139-41852"/>
        <s v="US-2012-Co12640143-41079"/>
        <s v="ES-2013-JH16180120-41548"/>
        <s v="IT-2012-TS2137048-41061"/>
        <s v="MX-2013-FM14290132-41520"/>
        <s v="IN-2012-SF209657-41137"/>
        <s v="ES-2015-KM1637548-42259"/>
        <s v="ES-2014-MP1817548-41706"/>
        <s v="IN-2014-BH117107-41704"/>
        <s v="IN-2014-VM2168527-41912"/>
        <s v="ID-2014-CS11860102-41858"/>
        <s v="IT-2015-KB1640562-42274"/>
        <s v="ES-2015-MO1750045-42164"/>
        <s v="MX-2015-AW1093051-42314"/>
        <s v="ES-2014-LC1687045-41796"/>
        <s v="MX-2014-JL1550582-41961"/>
        <s v="MX-2013-LC1693051-41422"/>
        <s v="MX-2015-SP2086018-42164"/>
        <s v="MX-2012-BD1172551-41109"/>
        <s v="ES-2015-RB1936045-42294"/>
        <s v="ES-2015-TM2101048-42305"/>
        <s v="MX-2012-LD1685582-41059"/>
        <s v="MX-2014-KD1661531-41873"/>
        <s v="ES-2012-AH1058514-41067"/>
        <s v="IR-2014-AB15060-41971"/>
        <s v="MX-2015-EL1373582-42316"/>
        <s v="IN-2014-EM1381092-41892"/>
        <s v="ES-2014-AG1052548-41690"/>
        <s v="IN-2015-ZC219107-42333"/>
        <s v="MO-2015-PO919586-42336"/>
        <s v="ES-2012-BW1106548-41125"/>
        <s v="ES-2014-TG21640139-41964"/>
        <s v="MX-2014-JP1546082-41971"/>
        <s v="IN-2015-EM139607-42130"/>
        <s v="US-2014-AS10285140-41955"/>
        <s v="ES-2014-MV17485120-41935"/>
        <s v="ID-2012-FM1438027-40964"/>
        <s v="PL-2014-BN1470103-41896"/>
        <s v="BU-2014-PC874519-41954"/>
        <s v="ID-2015-DH1307559-42080"/>
        <s v="IN-2014-AB1060058-41858"/>
        <s v="UP-2013-AH10030137-41325"/>
        <s v="MX-2014-AH1012082-41867"/>
        <s v="CA-2014-AS10285140-41948"/>
        <s v="ES-2014-CK1259545-41754"/>
        <s v="ID-2014-GM1444092-41996"/>
        <s v="ES-2013-JL15175139-41286"/>
        <s v="ES-2014-NP1867048-41805"/>
        <s v="MO-2013-JD606086-41598"/>
        <s v="CA-2015-AS10285140-42350"/>
        <s v="MX-2014-DJ1363028-41935"/>
        <s v="IN-2015-EM14200102-42250"/>
        <s v="CA-2014-AS10285140-41781"/>
        <s v="CA-2014-AS10285140-41941"/>
        <s v="IN-2012-BE1133578-41088"/>
        <s v="ID-2015-BV1124527-42232"/>
        <s v="IN-2012-CG1204027-41252"/>
        <s v="ES-2015-SJ2012545-42097"/>
        <s v="RS-2015-PV8985108-42139"/>
        <s v="IN-2015-RB1936027-42116"/>
        <s v="IN-2014-KB165857-41809"/>
        <s v="ES-2014-ML1826548-41787"/>
        <s v="ES-2015-JM1565548-42211"/>
        <s v="IN-2015-KM1666059-42207"/>
        <s v="MX-2015-MG1814539-42361"/>
        <s v="MX-2014-DV1304582-41866"/>
        <s v="IN-2015-MC1757527-42066"/>
        <s v="ES-2012-DJ1342048-41032"/>
        <s v="ES-2015-NF18385139-42349"/>
        <s v="IR-2015-SF1096560-42166"/>
        <s v="MX-2012-CM1238582-41255"/>
        <s v="MX-2013-BS1166582-41556"/>
        <s v="MX-2013-PF1922582-41281"/>
        <s v="IN-2014-RB1936027-41762"/>
        <s v="IN-2013-CR1262558-41613"/>
        <s v="ES-2015-MA1756048-42028"/>
        <s v="AG-2013-PO88653-41634"/>
        <s v="IN-2014-MH17290113-41821"/>
        <s v="MX-2012-ST2053039-41117"/>
        <s v="IT-2014-MA17560124-41675"/>
        <s v="IN-2015-BE1133527-42276"/>
        <s v="MX-2014-EP1391582-41788"/>
        <s v="MX-2014-AS1009093-41795"/>
        <s v="MX-2014-MH1729082-41745"/>
        <s v="ES-2015-LA167808-42067"/>
        <s v="ES-2014-VB21745120-41983"/>
        <s v="US-2014-AS10285140-41949"/>
        <s v="IN-2015-NR1855027-42239"/>
        <s v="ES-2015-DL1349548-42052"/>
        <s v="ES-2013-DB1366045-41445"/>
        <s v="MX-2012-CJ1187518-41196"/>
        <s v="ES-2015-AB1016545-42351"/>
        <s v="ES-2015-CA1205548-42084"/>
        <s v="IN-2012-HJ1487559-41119"/>
        <s v="ES-2014-BS1159045-41858"/>
        <s v="ES-2015-MV17485120-42314"/>
        <s v="ID-2013-RS19765102-41283"/>
        <s v="IN-2014-CC1237058-41710"/>
        <s v="IT-2013-HG1484591-41348"/>
        <s v="ES-2014-EL13735139-41987"/>
        <s v="IN-2014-GZ1447058-41721"/>
        <s v="IR-2015-JF529560-42260"/>
        <s v="ES-2015-AT10435120-42357"/>
        <s v="CA-2012-AG10300140-41024"/>
        <s v="ID-2014-JE1574559-41811"/>
        <s v="ES-2015-JB1540045-42060"/>
        <s v="ES-2014-CS1213045-41769"/>
        <s v="EG-2015-RB970538-42187"/>
        <s v="CA-2014-AG10300140-41979"/>
        <s v="MX-2014-AG1033028-41865"/>
        <s v="IS-2014-BD172563-41723"/>
        <s v="IN-2015-LP1709559-42096"/>
        <s v="IN-2013-RD1990011-41602"/>
        <s v="MX-2013-EB1370518-41560"/>
        <s v="IN-2014-PO188507-41830"/>
        <s v="IN-2014-DL133307-41814"/>
        <s v="IN-2012-MG178757-41175"/>
        <s v="IN-2014-HD1478592-41820"/>
        <s v="ES-2012-MG1765045-41251"/>
        <s v="MX-2013-BS1159018-41511"/>
        <s v="IN-2014-AG1027092-41649"/>
        <s v="IN-2015-BT1139527-42077"/>
        <s v="SF-2015-NP8685117-42089"/>
        <s v="CA-2013-AG10300140-41597"/>
        <s v="ES-2013-SC2072545-41362"/>
        <s v="IT-2015-JK1573064-42150"/>
        <s v="IT-2015-CM12655124-42042"/>
        <s v="CA-2015-AG10300140-42251"/>
        <s v="IN-2012-PF191207-41176"/>
        <s v="ES-2015-BM11785120-42320"/>
        <s v="CA-2014-AA10315140-41702"/>
        <s v="NI-2012-AS63095-41096"/>
        <s v="IN-2012-SC2068027-41222"/>
        <s v="ID-2014-CC1237059-41912"/>
        <s v="ES-2015-PO1886545-42306"/>
        <s v="ES-2015-MG1820514-42167"/>
        <s v="ID-2013-PS18970113-41523"/>
        <s v="MX-2014-BM1114028-41843"/>
        <s v="MX-2014-MC1759051-41657"/>
        <s v="MX-2015-MM1726051-42365"/>
        <s v="CA-2012-AA10315140-40998#"/>
        <s v="IN-2012-CC1261027-41105"/>
        <s v="ES-2015-HR14770139-42290"/>
        <s v="IN-2014-HH1501058-41773"/>
        <s v="IT-2015-BT11485120-42209"/>
        <s v="CA-2015-AA10315140-42185"/>
        <s v="ID-2013-EB1387059-41451"/>
        <s v="ES-2013-AR10345120-41593"/>
        <s v="CA-2013-AA10315140-41551"/>
        <s v="ES-2014-TM2149045-41676"/>
        <s v="MX-2012-AF1087031-41208"/>
        <s v="MX-2015-SP2065018-42313"/>
        <s v="EG-2015-CM211538-42144"/>
        <s v="ES-2012-TS2143064-41016"/>
        <s v="CA-2012-AA10315140-40998"/>
        <s v="IN-2015-SV2093559-42353"/>
        <s v="MX-2013-EA1403582-41464"/>
        <s v="ES-2012-FH14350139-41167"/>
        <s v="SF-2012-BS1800117-41096"/>
        <s v="ES-2015-JK1609048-42175"/>
        <s v="ES-2015-FH14275139-42229"/>
        <s v="ID-2012-JD16015102-41216"/>
        <s v="MX-2013-AA1037582-41611"/>
        <s v="IN-2013-AG1027027-41285"/>
        <s v="ES-2015-BN1151545-42304"/>
        <s v="AG-2012-EG39003-41262"/>
        <s v="IN-2013-BD1156088-41429"/>
        <s v="MX-2014-CB1241593-41979"/>
        <s v="CA-2012-AA10315140-41166"/>
        <s v="ID-2012-MP1817527-41090"/>
        <s v="ES-2014-SM2000591-41973"/>
        <s v="IN-2014-CL1189066-41999"/>
        <s v="IR-2015-CC237060-42363"/>
        <s v="MX-2015-RE1940539-42110"/>
        <s v="IN-2012-RE194057-41264"/>
        <s v="IN-2014-AS1028558-41877"/>
        <s v="IN-2015-MC1763559-42309"/>
        <s v="IN-2015-JC15775102-42362"/>
        <s v="ES-2012-SF20200139-41032"/>
        <s v="CA-2015-AG10330140-42361"/>
        <s v="IN-2012-ML180407-40957"/>
        <s v="CA-2014-AG10330140-41855"/>
        <s v="MX-2015-DM1352582-42334"/>
        <s v="ES-2013-AB10060139-41627"/>
        <s v="IN-2015-MS1736578-42189#"/>
        <s v="IN-2014-DO13435144-41730"/>
        <s v="IZ-2015-JL550561-42028"/>
        <s v="IN-2014-SP205457-41670"/>
        <s v="IN-2014-KD1627027-41935"/>
        <s v="IT-2012-CM1181545-41016"/>
        <s v="MX-2014-RO1978016-41807"/>
        <s v="IN-2014-CR1262558-41939"/>
        <s v="UP-2012-SF10065137-41157"/>
        <s v="ES-2015-LF17185139-42320"/>
        <s v="CA-2015-AG10330140-42349"/>
        <s v="TZ-2015-TT11220129-42252"/>
        <s v="MX-2014-LH1702093-41994"/>
        <s v="MX-2012-AH1019539-40925"/>
        <s v="IN-2014-BN1147027-41896"/>
        <s v="SA-2015-KH6630110-42043"/>
        <s v="ID-2015-AA1064559-42332"/>
        <s v="ES-2012-JL1513045-41146"/>
        <s v="US-2015-MZ1733582-42147"/>
        <s v="ZA-2013-KM6375146-41478"/>
        <s v="IN-2012-MV17485113-41213"/>
        <s v="IN-2014-AF108857-41684"/>
        <s v="CA-2015-AG10330140-42357"/>
        <s v="IN-2014-KT16465113-41958"/>
        <s v="ES-2014-EM1382545-41684"/>
        <s v="IN-2015-ME1732027-42340"/>
        <s v="ES-2013-JM1586545-41312"/>
        <s v="US-2014-JR1567054-41807"/>
        <s v="ES-2012-EH1418548-41135"/>
        <s v="ES-2014-MS17365139-41971"/>
        <s v="RO-2014-KW6570107-41800"/>
        <s v="IZ-2015-DB306061-42089"/>
        <s v="IN-2015-EM1414011-42021"/>
        <s v="IN-2013-EH141857-41425"/>
        <s v="IN-2013-MW182357-41627"/>
        <s v="ES-2014-DL1349545-41948"/>
        <s v="ES-2015-FA1423048-42115"/>
        <s v="ES-2013-JF1556548-41306"/>
        <s v="IN-2015-KE1642066-42174"/>
        <s v="ES-2014-KW16435139-41641"/>
        <s v="KE-2015-LO717069-42365"/>
        <s v="MX-2015-GM1444037-42265"/>
        <s v="IT-2012-DL1331591-41137"/>
        <s v="MX-2013-AP1072018-41482"/>
        <s v="RS-2015-KB6315108-42033"/>
        <s v="ES-2015-KB1640545-42122"/>
        <s v="US-2012-AR10345140-41272"/>
        <s v="IN-2015-JM1526511-42289"/>
        <s v="IN-2012-BS117557-41109"/>
        <s v="ES-2012-JF1556564-41075"/>
        <s v="ES-2014-JK1609064-41800"/>
        <s v="IN-2013-MY1738092-41583"/>
        <s v="CA-2013-AR10345140-41527"/>
        <s v="CA-2015-AR10345140-42256"/>
        <s v="IN-2015-CA1231011-42172"/>
        <s v="MX-2014-ML1741082-41959"/>
        <s v="CA-2015-AR10345140-42258"/>
        <s v="US-2013-AM10360140-41356#"/>
        <s v="ES-2013-HF1499545-41517"/>
        <s v="ID-2015-MP17965144-42008"/>
        <s v="IN-2013-CS1217558-41374"/>
        <s v="ES-2013-JJ1544514-41600"/>
        <s v="MX-2015-JF1556518-42368"/>
        <s v="IN-2014-FW1439559-41836"/>
        <s v="ID-2013-DL133307-41626"/>
        <s v="ES-2015-MF1825045-42249"/>
        <s v="ES-2015-RA1991564-42245"/>
        <s v="ID-2012-RF1934527-41062"/>
        <s v="CA-2015-AM10360140-42341"/>
        <s v="GH-2015-TT1107049-42332"/>
        <s v="CG-2014-MG768033-41681"/>
        <s v="CA-2014-AM10360140-41837"/>
        <s v="IN-2014-JE1571527-41640"/>
        <s v="ID-2015-SG2089059-42217"/>
        <s v="ES-2012-CA12265139-41178"/>
        <s v="CA-2015-AM10360140-42153"/>
        <s v="ES-2012-MG1787514-41243"/>
        <s v="IN-2015-CD1192059-42326"/>
        <s v="MX-2012-LP1709528-41002"/>
        <s v="ID-2014-FC143357-41817"/>
        <s v="IN-2012-LR1703558-41195"/>
        <s v="IN-2012-DG1330027-41133"/>
        <s v="MX-2015-MA1756037-42266"/>
        <s v="ID-2012-TS21160102-41207"/>
        <s v="IN-2014-BF1100527-41913"/>
        <s v="IN-2015-DV1304558-42329"/>
        <s v="SA-2015-RE9450110-42168"/>
        <s v="IN-2015-ME1732027-42364#"/>
        <s v="ES-2015-JB15400139-42116"/>
        <s v="ES-2014-JC1534045-41803"/>
        <s v="IT-2012-EM1396062-41265"/>
        <s v="IN-2012-MH1778559-41221"/>
        <s v="ES-2015-CV12805139-42251"/>
        <s v="US-2013-AR1034518-41601"/>
        <s v="MX-2012-RD1993051-41237"/>
        <s v="IT-2015-KC16675139-42263"/>
        <s v="IN-2014-PG1882027-41649"/>
        <s v="IN-2015-HD1478527-42240"/>
        <s v="IT-2014-VD21670139-41999"/>
        <s v="IN-2014-VW2177527-41836"/>
        <s v="MX-2013-DO1364512-41461"/>
        <s v="CA-2014-AA10375140-41958"/>
        <s v="CA-2013-AA10375140-41307"/>
        <s v="ES-2012-BT1148545-41177"/>
        <s v="ES-2015-VP21760139-42280"/>
        <s v="CA-2015-AA10375140-42350"/>
        <s v="CA-2013-AA10375140-41591"/>
        <s v="SG-2012-EB3975111-41107"/>
        <s v="US-2015-AA10375140-42255"/>
        <s v="MX-2012-JW1607582-40989"/>
        <s v="IN-2013-FG1426058-41509"/>
        <s v="IN-2013-TS212057-41495"/>
        <s v="NI-2014-NS850595-41699"/>
        <s v="ID-2015-TT2146059-42185"/>
        <s v="IN-2013-SF2006527-41494"/>
        <s v="IN-2015-MM1792058-42325"/>
        <s v="ES-2012-LT1711048-41248"/>
        <s v="ES-2013-RA19285120-41335"/>
        <s v="IN-2013-JH1543092-41466"/>
        <s v="MX-2015-CL1270018-42348"/>
        <s v="CA-2012-AA10375140-41205"/>
        <s v="ES-2012-BK1126048-41009"/>
        <s v="CA-2014-AA10375140-41831"/>
        <s v="ES-2014-MB1730545-41759"/>
        <s v="ES-2012-RD19585120-41215"/>
        <s v="ES-2012-EM13960139-41152"/>
        <s v="ID-2015-TC211457-42343"/>
        <s v="MO-2013-AR82586-41362"/>
        <s v="ES-2013-DL1286584-1515"/>
        <s v="IN-2012-JK160907-41159"/>
        <s v="ES-2012-TS21370139-40968"/>
        <s v="CA-2012-AA10375140-41019"/>
        <s v="IN-2012-FM142907-41174"/>
        <s v="MX-2013-PC1874531-41580"/>
        <s v="IN-2014-CR12580144-41871"/>
        <s v="IN-2013-EB1384027-41418"/>
        <s v="ID-2013-GT1463597-41564"/>
        <s v="IN-2015-DB1361558-42333"/>
        <s v="US-2015-RE1940536-42334"/>
        <s v="ES-2015-DK1298548-42319"/>
        <s v="MX-2013-SD2048531-41569"/>
        <s v="RS-2013-GW4605108-41625"/>
        <s v="SI-2015-SM10005115-42252"/>
        <s v="CA-2013-AA10375140-41402"/>
        <s v="MX-2015-CT1199528-42022"/>
        <s v="UP-2015-JC5775137-42305"/>
        <s v="IN-2015-MS175307-42290"/>
        <s v="MX-2014-JH1598551-41816"/>
        <s v="ML-2014-ND846079-41866"/>
        <s v="IN-2014-SS2014027-41929"/>
        <s v="MX-2015-KT16465141-42301"/>
        <s v="IN-2014-CC1214559-41872"/>
        <s v="ES-2012-BV11245139-41061"/>
        <s v="ID-2012-MG1768058-41219"/>
        <s v="CA-2012-AG10390140-41017"/>
        <s v="MX-2015-VP2173082-42297"/>
        <s v="UP-2015-DM2955137-42150"/>
        <s v="UP-2013-PJ9015137-41353"/>
        <s v="IN-2012-DH1367558-41233"/>
        <s v="IR-2014-JH582060-41811"/>
        <s v="IN-2012-GT1471058-41158"/>
        <s v="IT-2015-ME1801045-42222"/>
        <s v="IN-2013-BF1117027-41353"/>
        <s v="IN-2014-EM139607-41895"/>
        <s v="ES-2014-LC1714064-41840"/>
        <s v="ES-2013-DB1306045-41622"/>
        <s v="MX-2013-CR1273082-41447"/>
        <s v="MX-2014-BS1138026-41985"/>
        <s v="MX-2015-NG1843018-42298"/>
        <s v="IN-2013-AH106907-41636"/>
        <s v="MX-2013-TS2134082-41566"/>
        <s v="ID-2012-EH14125102-41097"/>
        <s v="IN-2014-EH1376527-41855"/>
        <s v="MX-2015-RD1966082-42038"/>
        <s v="MA-2015-CD198077-42363"/>
        <s v="AG-2015-CL25653-42164"/>
        <s v="MX-2013-JK1609082-41399"/>
        <s v="ID-2013-SC2080059-41380"/>
        <s v="ES-2012-SC2080045-41138"/>
        <s v="MX-2014-JK1562526-41962"/>
        <s v="RS-2014-MO7800108-41808"/>
        <s v="IT-2014-CA1226545-41798"/>
        <s v="ID-2014-FM1421559-41651"/>
        <s v="EG-2015-CR258038-42335"/>
        <s v="ES-2015-SM20320139-42190"/>
        <s v="AJ-2012-TC109809-41067"/>
        <s v="IN-2014-GM1468027-41849"/>
        <s v="IN-2014-BP112307-41655"/>
        <s v="MZ-2014-TT1126587-41742"/>
        <s v="CA-2012-AG10390140-41154#"/>
        <s v="ID-2013-JB159257-41527"/>
        <s v="IN-2012-SB20290144-41087"/>
        <s v="MX-2013-GD1459082-41506"/>
        <s v="UP-2012-RD9900137-40968"/>
        <s v="IN-2013-ML1804059-41513"/>
        <s v="CA-2014-AG10390140-41964"/>
        <s v="ES-2013-CH1207045-41598"/>
        <s v="IN-2015-RS1976592-42202"/>
        <s v="IT-2015-JF1535545-42126"/>
        <s v="MX-2012-LT1676593-40931"/>
        <s v="CA-2015-AG10390140-42255"/>
        <s v="CA-2014-AG10390140-41975"/>
        <s v="ES-2015-FA14230139-42223"/>
        <s v="MX-2012-GT1471039-40975"/>
        <s v="US-2015-AR10405140-42244"/>
        <s v="IN-2013-ST2053059-41430"/>
        <s v="MX-2013-DK1337582-41530"/>
        <s v="IS-2014-AS13563-41923"/>
        <s v="IN-2012-SP2062011-41262"/>
        <s v="IN-2013-EC1405058-41605"/>
        <s v="EG-2012-IG508538-41109"/>
        <s v="ID-2012-TB2117559-41132"/>
        <s v="MX-2015-TB2135518-42270"/>
        <s v="ID-2015-CM176357-42132"/>
        <s v="CA-2013-AR10405140-41486"/>
        <s v="MX-2015-GT1475582-42157"/>
        <s v="CA-2012-AR10405140-41184"/>
        <s v="IT-2012-DF13135139-41213"/>
        <s v="CA-2015-AR10405140-42175"/>
        <s v="IT-2014-MF18250139-41646"/>
        <s v="ES-2014-JF1535545-41804"/>
        <s v="IN-2013-CS1249027-41360"/>
        <s v="ES-2015-RD1948048-42140"/>
        <s v="ES-2013-SS2041045-41501"/>
        <s v="EN-2013-AS24042-41422"/>
        <s v="ZA-2012-PG8820146-40927"/>
        <s v="CM-2015-JS603022-42151"/>
        <s v="MX-2014-SS2059031-41977"/>
        <s v="IZ-2013-CS249061-41295"/>
        <s v="ES-2015-CS1195096-42324"/>
        <s v="RO-2012-CM2715107-41059"/>
        <s v="IN-2012-TB213557-41066"/>
        <s v="UP-2015-BM1140137-42119"/>
        <s v="ID-2013-HG1502597-41579"/>
        <s v="ES-2012-RD1972045-41265"/>
        <s v="MX-2013-HF1499518-41423"/>
        <s v="ID-2014-CM1211558-41768"/>
        <s v="LY-2013-EB370574-41409"/>
        <s v="IN-2014-RH19555102-41858"/>
        <s v="SF-2012-JH5820117-40949"/>
        <s v="IN-2015-JL1523527-42322"/>
        <s v="ES-2014-PK1891048-41944"/>
        <s v="CA-2015-AR10405140-42145"/>
        <s v="CA-2012-AC10420140-41101"/>
        <s v="ES-2013-RA1994564-41584"/>
        <s v="IN-2014-BS1138027-41759"/>
        <s v="SA-2013-JP6135110-41439"/>
        <s v="ES-2015-LW16825139-42218"/>
        <s v="IN-2012-BM1157527-41153"/>
        <s v="US-2013-AG1033082-41549"/>
        <s v="US-2015-AC10420140-42137"/>
        <s v="IN-2012-JR156707-40975"/>
        <s v="CA-2014-AC10420140-41693"/>
        <s v="IN-2015-PP1895566-42315"/>
        <s v="IT-2012-RA19285120-41256"/>
        <s v="IT-2015-CA1196548-42195"/>
        <s v="IN-2015-MC17575130-42278"/>
        <s v="ES-2013-AS10225139-41425"/>
        <s v="IN-2013-BS1175592-41591"/>
        <s v="ID-2013-BE1141059-41496"/>
        <s v="ES-2014-JC15385139-41960"/>
        <s v="CA-2015-AT10435140-42348"/>
        <s v="ES-2012-MH1762062-41060"/>
        <s v="SF-2014-SW10245117-41873"/>
        <s v="CA-2014-AT10435140-41968"/>
        <s v="ES-2013-RB1936045-41629"/>
        <s v="ES-2015-TA2138548-42096"/>
        <s v="MO-2012-CP234086-41131"/>
        <s v="IN-2014-NS1864092-41816"/>
        <s v="CA-2103-AT10435140-41523"/>
        <s v="MX-2012-TR2132518-41110"/>
        <s v="ZA-2012-NF8385146-41256"/>
        <s v="ES-2014-TZ21580139-41692"/>
        <s v="ES-2012-AG1049545-41002"/>
        <s v="IN-2012-NG1843027-41251"/>
        <s v="IZ-2013-TB1105561-41441"/>
        <s v="IN-2015-HK1489059-42244"/>
        <s v="ID-2015-JC15340102-42012"/>
        <s v="CA-2015-AT10435140-42097"/>
        <s v="IN-2014-BK1126027-41909"/>
        <s v="MX-2012-CK1276082-41165"/>
        <s v="ID-2015-MB17305144-42049"/>
        <s v="IN-2012-AT107357-41065"/>
        <s v="CA-2012-AT10435140-41236"/>
        <s v="ID-2015-AG1030092-42132"/>
        <s v="MX-2013-JC1538518-41384"/>
        <s v="IN-2015-SD2048527-42259"/>
        <s v="CA-2012-AT10435140-41269"/>
        <s v="ES-2014-BD1163591-41802"/>
        <s v="CA-2015-AC10450140-42358"/>
        <s v="CA-2015-AC10450140-42281"/>
        <s v="US-2012-AC10450140-41212"/>
        <s v="ES-2012-MH1811564-41270"/>
        <s v="IT-2015-DC1328545-42125"/>
        <s v="ID-2014-CG1252059-41802"/>
        <s v="IN-2014-KC165407-41921"/>
        <s v="IN-2014-JE1616592-41725"/>
        <s v="CA-2014-AC10450140-41968"/>
        <s v="IT-2014-JM1558045-41923"/>
        <s v="IN-2015-VP2173058-42085"/>
        <s v="MX-2015-KC1625555-42308"/>
        <s v="CA-2013-AC45023-41450"/>
        <s v="CA-2013-AC10450140-41586"/>
        <s v="SF-2015-EH3945117-42075"/>
        <s v="US-2013-AC10450140-41440"/>
        <s v="ES-2015-LR1691545-42237"/>
        <s v="ID-2013-JE154757-41639"/>
        <s v="CA-2013-AC45023-41366"/>
        <s v="MX-2014-MS1783039-41717"/>
        <s v="CA-2014-AC10450140-41905"/>
        <s v="UP-2015-JB6045137-42132"/>
        <s v="IR-2015-AH58560-42294"/>
        <s v="ES-2012-LA1678045-41263"/>
        <s v="TZ-2015-LT7110129-42314"/>
        <s v="MA-2013-MS753077-41432"/>
        <s v="ID-2012-AH10195102-41237"/>
        <s v="IN-2015-CM1193559-42097"/>
        <s v="ID-2014-HA14905102-41702"/>
        <s v="IN-2015-JG1531059-42134"/>
        <s v="ES-2014-EM1382545-41861"/>
        <s v="MX-2013-LS1724582-41531"/>
        <s v="SF-2015-CD1920117-42055"/>
        <s v="MX-2015-JJ1544598-42336"/>
        <s v="MX-2014-KW1643582-41915"/>
        <s v="MX-2015-CS1225093-42269"/>
        <s v="MX-2015-NP1868582-42019"/>
        <s v="ID-2014-CV1280559-41805"/>
        <s v="IT-2013-SC20230120-41296"/>
        <s v="IN-2014-YS2188027-41378"/>
        <s v="IN-2014-TC215357-41958"/>
        <s v="RS-2015-PB9105108-42369"/>
        <s v="MX-2015-SA2083082-42190"/>
        <s v="CA-2015-AH10465140-42139"/>
        <s v="IN-2014-LA1678027-41858#"/>
        <s v="IN-2014-NK184907-41972"/>
        <s v="ES-2015-MW18220139-42253"/>
        <s v="CA-2013-AH10465140-41276"/>
        <s v="MX-2015-HR1477082-42328"/>
        <s v="ID-2014-TS216107-41888"/>
        <s v="MX-2015-AH1046582-42223"/>
        <s v="MX-2012-BT1130582-41214"/>
        <s v="CA-2014-AH10465140-41765#"/>
        <s v="ES-2012-TT2146045-41014"/>
        <s v="IN-2014-AF10870118-41776"/>
        <s v="CA-2013-AH10465140-41290"/>
        <s v="IN-2014-AG1030027-41759"/>
        <s v="MX-2103-MF1825031-41535"/>
        <s v="IN-2015-RB1943558-42090"/>
        <s v="ES-2014-JB1540064-41789"/>
        <s v="SA-2012-MG7695110-40974"/>
        <s v="CA-2015-AH10465140-42097"/>
        <s v="IN-2013-SN207107-41515"/>
        <s v="ES-2015-TG2131045-42158"/>
        <s v="ES-2015-DL133158-42320"/>
        <s v="MX-2015-TC2153582-42349"/>
        <s v="ES-2015-HA1490564-42264"/>
        <s v="MX-2014-MZ1733537-41898#"/>
        <s v="ID-2015-MF18250102-42039"/>
        <s v="MX-2015-AJ1094582-42290"/>
        <s v="IN-2012-KH166907-41135"/>
        <s v="CA-2013-AA48023-41432"/>
        <s v="IN2-013-MV1819027-41450"/>
        <s v="MX-2014-MM1726051-41643"/>
        <s v="IN-2013-SC2080058-41310#"/>
        <s v="IN-2014-RA1928558-41863"/>
        <s v="IN-2015-RB1946558-42326"/>
        <s v="ID-2012-CM1219097-41065"/>
        <s v="IT-2015-DR1294048-42330"/>
        <s v="ES-2014-SC20095139-41765"/>
        <s v="IN-2015-PS1904558-42272"/>
        <s v="CA-2014-AA10480140-41878"/>
        <s v="CA-2014-AA10480140-41838"/>
        <s v="IR-2012-TS1143060-40963"/>
        <s v="IN-2015-LM1706527-42265"/>
        <s v="ID-2014-KH163607-41950"/>
        <s v="IN-2012-DP1300078-41223"/>
        <s v="ES-2015-MC18100120-42246"/>
        <s v="IT-2014-EH13945139-41840"/>
        <s v="ES-2015-EH1418548-42146"/>
        <s v="IN-2012-DJ13420144-40988"/>
        <s v="ZA-2013-DJ3510146-41524"/>
        <s v="MX-2012-PW1903082-41174"/>
        <s v="ES-2015-HM14860139-42181"/>
        <s v="EG-2015-RD966038-42283"/>
        <s v="US-2012-SC200505-41163"/>
        <s v="IN-2013-ES1402027-41445"/>
        <s v="MX-2015-LB1673536-42312"/>
        <s v="MX-2013-TB2135518-41606"/>
        <s v="IN-2013-EH1376527-41612"/>
        <s v="IN-2014-JH1591092-41959"/>
        <s v="ES-2014-PK1907544-41703"/>
        <s v="CA-2012-AA10480140-41032"/>
        <s v="IN-2014-YS218807-41957"/>
        <s v="HU-2012-ER385557-40918"/>
        <s v="MX-2015-MH1802539-42349"/>
        <s v="IN-2014-MG1820558-41853"/>
        <s v="ES-2015-MS17710139-42290"/>
        <s v="TO-2014-LC6960131-41811"/>
        <s v="MX-2012-SO2033582-41076"/>
        <s v="MX-2013-NS1864051-41492"/>
        <s v="IN-2015-KD1649578-42159"/>
        <s v="CA-2015-AA10480140-42110"/>
        <s v="ES-2013-BF1102064-41633"/>
        <s v="ES-2015-GZ1454545-42229"/>
        <s v="ES-2013-RD19585139-41348"/>
        <s v="CG-2014-JK562533-41949"/>
        <s v="ID-2014-MG176807-41786"/>
        <s v="IT-2013-DB1297045-41562"/>
        <s v="ES-2012-JJ1576045-41185"/>
        <s v="ES-2015-NC1841514-42180"/>
        <s v="ES-2013-BD1177048-41394"/>
        <s v="MX-2012-RA1991518-41226"/>
        <s v="BU-2015-CA226519-42162"/>
        <s v="CA-2013-AG10495140-41589"/>
        <s v="CA-2013-AG10495140-41433"/>
        <s v="IN-2014-KB162407-41902"/>
        <s v="IN-2013-GB145307-41338"/>
        <s v="ES-2015-GZ1447048-42060"/>
        <s v="MX-2014-BF1117082-41710"/>
        <s v="MX-2014-RA1994518-41998"/>
        <s v="ES-2013-PB19210139-41327"/>
        <s v="CA-2013-AG10495140-41571"/>
        <s v="IN-2012-CH1207027-41010"/>
        <s v="IT-2015-CM1244545-42235"/>
        <s v="ES-2014-KW1643545-41759"/>
        <s v="IN-2014-AR1040558-41788"/>
        <s v="ES-2015-CC1237048-42095"/>
        <s v="CA-2013-AG10495140-41277"/>
        <s v="IN-2014-GM1450027-41755"/>
        <s v="EG-2013-KL655538-41606"/>
        <s v="IN-2014-AM1036058-41664"/>
        <s v="ES-2015-TS2150545-42042"/>
        <s v="TZ-2012-CS2175129-40926"/>
        <s v="ID-2013-NM18445130-41504"/>
        <s v="MX-2013-BD1156018-41572"/>
        <s v="ES-2014-RD1966064-41643"/>
        <s v="MX-2014-EM1396082-41979"/>
        <s v="MX-2013-ED1388539-41545"/>
        <s v="MX-2013-GH1448582-41415"/>
        <s v="IN-2015-JJ1544558-42020"/>
        <s v="ID-2012-SB201707-41271"/>
        <s v="IN-2015-BE1145559-42305"/>
        <s v="IN-2014-LP1709527-41793"/>
        <s v="MX-2013-VM2168582-41512"/>
        <s v="CA-2013-AG10495140-41573"/>
        <s v="IN-2012-MG1820527-41195"/>
        <s v="ES-2014-MV18190120-41677"/>
        <s v="ES-2015-SP20650120-42349"/>
        <s v="ID-2015-EM138107-42097"/>
        <s v="IN-2013-MD178607-41502"/>
        <s v="ES-2015-JH1582048-42259"/>
        <s v="CA-2015-AG10495140-42291"/>
        <s v="ID-2012-ON187157-41068"/>
        <s v="IN-2012-DM1295558-41142"/>
        <s v="CA-2015-AG49523-42073"/>
        <s v="US-2014-RH1949536-41760"/>
        <s v="US-2012-DV1304582-41208"/>
        <s v="US-2015-DK1283582-42223"/>
        <s v="MX-2015-EB1375018-42279"/>
        <s v="MX-2014-BM1165031-41934"/>
        <s v="SG-2015-AJ945111-42265"/>
        <s v="IN-2015-OT1873059-42297"/>
        <s v="MX-2015-BV1124528-42245"/>
        <s v="US-2015-KL165555-42284"/>
        <s v="US-2015-PO1885055-42164"/>
        <s v="MX-2014-RF1984031-41747"/>
        <s v="ES-201-5MG1769591-42335"/>
        <s v="IN-2014-CK1259559-41678"/>
        <s v="SF-2015-CC2685117-42238"/>
        <s v="US-2013-PO1918082-41504"/>
        <s v="ES-2015-LO1717048-42255"/>
        <s v="CA-2015-AG49523-42321"/>
        <s v="IN-2015-MC1763566-42264"/>
        <s v="ID-2015-JG15310130-42133"/>
        <s v="IN-2013-SW20755102-41481"/>
        <s v="MX-2014-PH1879051-41842"/>
        <s v="MX-2013-DE1325551-41370"/>
        <s v="IN-2015-BM1178527-42329"/>
        <s v="ID-2013-KH1669027-41454"/>
        <s v="SA-2014-RF9345110-41826"/>
        <s v="MX-2012-AJ1094582-41163"/>
        <s v="ES-2013-SC2002045-41499"/>
        <s v="IN-2015-DW1358566-42364"/>
        <s v="PL-2015-KB6315103-42058"/>
        <s v="MX-2014-BP1115582-41699"/>
        <s v="ES-2012-JK156408-41261"/>
        <s v="ES-2013-FO1430548-41621"/>
        <s v="US-2015-BT115305-42336"/>
        <s v="ES-2014-MG17680120-41867"/>
        <s v="IN-2012-ML182657-41114"/>
        <s v="IN-2012-TS2161092-40939"/>
        <s v="IN-2014-DL1292592-41817"/>
        <s v="MX-2012-JK1609082-41269"/>
        <s v="ES-2014-JM1565564-41822"/>
        <s v="US-2012-LB167355-41172"/>
        <s v="ES-2015-ND18460120-42132"/>
        <s v="ID-2013-PS1904559-41450"/>
        <s v="MX-2012-AD1018018-41136"/>
        <s v="CA-2014-AG10495140-41933"/>
        <s v="IN-2015-PV18985113-42214"/>
        <s v="ES-2013-VS2182045-41537"/>
        <s v="ES-2014-CW11905139-41909"/>
        <s v="ES-2013-CW1190545-41488"/>
        <s v="IN-2012-CC126707-41203"/>
        <s v="IN-2014-CP12085130-41935"/>
        <s v="IN-2013-BF1127592-41633"/>
        <s v="ID-2012-TT2107059-41263"/>
        <s v="IT-2012-DL1333091-41145"/>
        <s v="ID-2012-CM12385102-40954"/>
        <s v="IZ-2014-CK232561-41996"/>
        <s v="ID-2014-TT2122088-41999"/>
        <s v="MX-2014-JF1529536-41930"/>
        <s v="IT-2015-BP11095124-42363"/>
        <s v="IN-2015-RB1957058-42206"/>
        <s v="ID-2015-MC181007-42252"/>
        <s v="IN-2013-DP1316558-41623"/>
        <s v="IN-2013-RO1978058-41296"/>
        <s v="MX-2014-JG1511539-41865"/>
        <s v="IN-2015-DW1319527-42321"/>
        <s v="ID-2014-JH1543059-41996"/>
        <s v="MX-2012-JG1511582-41196"/>
        <s v="CA-2013-AG10495140-41570"/>
        <s v="MX-2012-JL1583531-41065"/>
        <s v="IZ-2013-DV346561-41431"/>
        <s v="SA-2015-MY7380110-42047"/>
        <s v="CA-2014-AR10510140-42000"/>
        <s v="BO-2015-PB915013-42172"/>
        <s v="CA-2013-AR10510140-41517"/>
        <s v="IN-2014-AG103907-41969"/>
        <s v="CA-2012-AR10510140-41030"/>
        <s v="US-2012-AR10510140-41051"/>
        <s v="IN-2012-EP1391527-41186"/>
        <s v="ES-2012-DP1316545-41159"/>
        <s v="IN-2014-AA106457-41815"/>
        <s v="IT-2012-DK1337591-41268"/>
        <s v="IN-2015-MC1784527-42249"/>
        <s v="CA-2015-AR10510140-42355"/>
        <s v="IN-2014-LT1676558-41954"/>
        <s v="US-2013-BP1118536-41451"/>
        <s v="IN-2013-HH1501058-41576"/>
        <s v="IN-2012-BD1165392-41222"/>
        <s v="CA-2012-AG10525140-41153"/>
        <s v="ES-2015-KW16570139-42059"/>
        <s v="ID-2014-CM11830144-41766"/>
        <s v="IN-2013-JF151907-41409"/>
        <s v="MX-2013-LT1676539-41532"/>
        <s v="EG-2013-JB604538-41580"/>
        <s v="TU-2012-JF5190134-41121"/>
        <s v="IN-2014-AB106007-41725"/>
        <s v="IN-2014-TR213257-41908"/>
        <s v="IN-2015-AJ1078058-42245"/>
        <s v="MX-2014-CM1223528-41782"/>
        <s v="ES-2015-DV1304545-42221"/>
        <s v="AO-2012-BS18004-41191"/>
        <s v="ES-2015-CS12175139-42235"/>
        <s v="CG-2014-MR754533-41650"/>
        <s v="ID-2014-JF155657-41899"/>
        <s v="MX-2012-MD1735082-41202"/>
        <s v="US-2014-DB1366055-41951"/>
        <s v="IN-2015-LB1679558-42033"/>
        <s v="ID-2013-EM140657-41411"/>
        <s v="IT-2015-NL18310124-42215"/>
        <s v="MX-2015-CA1277582-42117"/>
        <s v="IN-2014-PO1918027-41711"/>
        <s v="MX-2014-HE1480031-41811"/>
        <s v="IN-2012-KN164507-40911"/>
        <s v="ID-2015-KL166457-42202"/>
        <s v="ES-2015-BG1174045-42353"/>
        <s v="ES-2012-PS18760120-41141"/>
        <s v="CA-2013-AG10525140-41524"/>
        <s v="IT-2015-JC15340139-42046"/>
        <s v="ES-2013-LC17140120-41276"/>
        <s v="CA-2013-AG10525140-41523"/>
        <s v="ES-2015-NF1838545-42290"/>
        <s v="SG-2014-BS1665111-41734"/>
        <s v="IN-2015-DL1331592-42025"/>
        <s v="ES-2014-MO1795064-41912"/>
        <s v="IN-2015-NG184307-42322"/>
        <s v="IN-2013-VW2177566-41569"/>
        <s v="ID-2015-NP183257-42368"/>
        <s v="IN-2014-RD1966092-41689"/>
        <s v="CA-2012-AG10525140-41129"/>
        <s v="ES-2015-HJ1487545-42227"/>
        <s v="ES-2014-CA1277545-41867"/>
        <s v="ZA-2014-TA11385146-41692"/>
        <s v="IN-2015-BD1132027-42081"/>
        <s v="IT-2014-BG1169591-41986"/>
        <s v="GV-2014-JM565552-41807"/>
        <s v="MO-2012-SM1032086-41237"/>
        <s v="NI-2013-JS588095-41416"/>
        <s v="ES-2013-JL1583545-41500"/>
        <s v="ES-2015-RA1994548-42249"/>
        <s v="IT-2014-PK1907545-41911"/>
        <s v="MX-2015-AG1033012-42187"/>
        <s v="MX-2015-BM1165082-42171"/>
        <s v="IN-2013-KW1657027-41452"/>
        <s v="CT-2015-JE616524-42106"/>
        <s v="IN-2013-DL128657-41548"/>
        <s v="MX-2014-CS1240028-41886"/>
        <s v="MX-2015-OT1873031-42164"/>
        <s v="IN-2015-NP1868588-42242"/>
        <s v="ES-2015-TH2123564-42361"/>
        <s v="IN-2014-AB100157-41941"/>
        <s v="CA-2015-AR10540140-42021"/>
        <s v="US-2013-AR10540140-41375"/>
        <s v="IN-2013-RE1940527-41488"/>
        <s v="MX-2014-AG1076539-41803"/>
        <s v="MX-2015-GB1457518-42105"/>
        <s v="US-2012-MD1786098-41249"/>
        <s v="IT-2015-KD1634545-42238"/>
        <s v="ES-2013-YS2188048-41496"/>
        <s v="CA-2012-AR10540140-41237"/>
        <s v="IN-2015-PG1882027-42334"/>
        <s v="IN-2015-KW1657058-42083"/>
        <s v="ES-2013-JC16105139-41468"/>
        <s v="CA-2013-AR10540140-41600"/>
        <s v="BU-2012-DE325519-41219"/>
        <s v="ES-2014-CM11830139-41867"/>
        <s v="US-2012-JM1558018-41045"/>
        <s v="ES-2015-AH1003014-42341"/>
        <s v="IN-2014-SH2063527-41879"/>
        <s v="ES-2015-TH21550139-42294"/>
        <s v="CA-2014-AR10540140-41912"/>
        <s v="NI-2012-JD601595-41259"/>
        <s v="ES-2013-CM1181548-41445"/>
        <s v="IT-2015-IM1507091-42329"/>
        <s v="IT-2014-ML17395120-41794"/>
        <s v="IT-2015-JS15880120-42224"/>
        <s v="IT-2012-AS1004564-40999"/>
        <s v="ES-2014-JG1580545-41809"/>
        <s v="ES-2015-JP1546045-42059"/>
        <s v="ES-2012-NP18700120-41237"/>
        <s v="ES-2015F-O1430514-42077"/>
        <s v="EG-2015-CR273038-42266"/>
        <s v="AG-2015-RC99603-42185"/>
        <s v="ES-2012-AG1049545-41003"/>
        <s v="MX-2014-CM1183093-41982"/>
        <s v="CA-2015-AR10540140-42363"/>
        <s v="ES-2012-AO10810139-41268"/>
        <s v="ID-2014-SW207557-41977"/>
        <s v="CA-2015-AY10555140-42355"/>
        <s v="CA-2014-AY10555140-41992"/>
        <s v="ES-2014-MD17350139-41949"/>
        <s v="ID-2015-TB214007-42322"/>
        <s v="CA-2012-AY10555140-41004"/>
        <s v="US-2015-GH1442598-42351"/>
        <s v="RW-2014-TB11250109-41677"/>
        <s v="IT-2014-JB1604564-41676"/>
        <s v="MX-2015-SG2060582-42294"/>
        <s v="TU-2014-RA9285134-41933"/>
        <s v="MX-2012-RL1961518-41184"/>
        <s v="ID-2012-EB1387059-41200"/>
        <s v="SF-2014-MG8205117-42000"/>
        <s v="EG-2014-MY829538-41878"/>
        <s v="ES-2013-CS1250545-41543"/>
        <s v="ES-2015-KH16690120-42089"/>
        <s v="MX-2014-HM1486018-41912"/>
        <s v="CA-2012-AY10555140-41268"/>
        <s v="IT-2015-SR2042548-42264"/>
        <s v="IT-2015-VG2179045-42197"/>
        <s v="MX-2015-DW13585132-42285"/>
        <s v="IN-2014-PS1904592-41990"/>
        <s v="ES-2013-JM1586564-41499"/>
        <s v="CA-2014-AR10570140-41835"/>
        <s v="MX-2013-ES1408018-41619"/>
        <s v="TO-2013-LS7245131-41467"/>
        <s v="IN-2013-RE194507-41329"/>
        <s v="IN-2015-JF1556527-42112"/>
        <s v="IR-2015-TB1125060-42361"/>
        <s v="IT-2014-MS1783045-41818"/>
        <s v="IT-2012-LH17155104-41255"/>
        <s v="IN-2012-TB2152059-41207"/>
        <s v="ID-2013-AB10255144-41522"/>
        <s v="IN-2013-TH2111578-41447"/>
        <s v="US-2015-AH10585140-42192"/>
        <s v="CA-2012-AH10585140-41207#"/>
        <s v="CA-2012-AH10585140-41207"/>
        <s v="CG-2014-LC688533-41768"/>
        <s v="IZ-2015-DW348061-42238"/>
        <s v="US-2015-FH1427528-42365"/>
        <s v="CM-2014-AC66022-41786"/>
        <s v="IN-2015-EJ1372059-42319"/>
        <s v="CA-2014-AH10585140-41898"/>
        <s v="IN-2015-RB1970527-42236"/>
        <s v="CA-2015-AH10585140-42348"/>
        <s v="ES-2014-EM1409545-41909"/>
        <s v="IN-2014-LL1684066-41812"/>
        <s v="IT-2015-ML7141048-42204"/>
        <s v="ES-2014-MY17380120-41928#"/>
        <s v="ID-2012-CR12730113-41237"/>
        <s v="IN-2014-BO1135058-41783"/>
        <s v="ES-2013-MG1814548-41380"/>
        <s v="IN-2014-VP2176059-41703"/>
        <s v="IT-2015-JC1534045-42101"/>
        <s v="ES-2012-MR1754564-41157"/>
        <s v="MX-2015-VG2180518-42265#"/>
        <s v="ES-2014-DD1357064-41816"/>
        <s v="US-2012-MG1789055-41172#"/>
        <s v="ES-2015-BW11110139-42159"/>
        <s v="IN-2014-SC2069578-41888"/>
        <s v="MX-2013-JK1612018-41580"/>
        <s v="ES-2014-PO1886564-41891"/>
        <s v="US-2015-AB10600140-42319"/>
        <s v="US-2015-AB10600140-42319#"/>
        <s v="ID-2015-GT14710118-42329"/>
        <s v="MX-2015-AC1042082-42348"/>
        <s v="IN-2014-KN167057-41942"/>
        <s v="ES-2014-AB1016548-41822"/>
        <s v="MO-2014-FM421586-41901"/>
        <s v="MX-2013-SP2092018-41397"/>
        <s v="MX-2015-MZ1733555-42333"/>
        <s v="IN-2012-NM1852058-41101"/>
        <s v="IN-2015-GW1460558-42173"/>
        <s v="MX-2015-AR1057039-42307"/>
        <s v="IN-2015-JO1514566-42172"/>
        <s v="CG-2014-TC1153533-41879"/>
        <s v="US-2012-RR1952518-41270"/>
        <s v="CA-2013-AB10600140-41608"/>
        <s v="IN-2013-VS218207-41602"/>
        <s v="CA-2012-AB10600140-41230"/>
        <s v="MX-2013-BD1172539-41275"/>
        <s v="ES-2013-EB1397564-41405"/>
        <s v="IN-2014-RP1939058-41993"/>
        <s v="IN-2013-AR1034559-41598"/>
        <s v="GH-2015-DW348049-42195"/>
        <s v="MX-2014-MW1823539-41864"/>
        <s v="CA-2013-AB10600140-41322"/>
        <s v="ID-2013-JL1585092-41317"/>
        <s v="IN-2013-NG1843058-41319"/>
        <s v="MX-2014-GH1441082-41835"/>
        <s v="IN-2013-SW20755113-41612"/>
        <s v="ES-2015-SB2018564-42015"/>
        <s v="CG-2012-DA345033-41002"/>
        <s v="ES-2015-JL1523545-42239"/>
        <s v="MX-2014-TG2164018-41805"/>
        <s v="IN-2014-KF1628527-41824"/>
        <s v="IN-2015-GM1445558-42273"/>
        <s v="ES-2012-DW1348045-41163"/>
        <s v="CA-2015-AC10615140-42250"/>
        <s v="ES-2013-DB12910139-41443"/>
        <s v="UP-2015-NG8430137-42351"/>
        <s v="SF-2013-RA9285117-41396"/>
        <s v="ES-2013-CT11995139-41378"/>
        <s v="ES-2015-JA15970125-42207"/>
        <s v="SG-2013-EH4005111-41331"/>
        <s v="ES-2014-ML1804045-41972"/>
        <s v="ES-2014-BC1112548-41789"/>
        <s v="IN-2015-SR207407-42276"/>
        <s v="MX-2014-DN1369018-41688"/>
        <s v="IN-2014-AS1013558-41817"/>
        <s v="MX-2015-RB1943582-42041"/>
        <s v="CA-2015-AC10615140-42059"/>
        <s v="IN-2015-NM184457-42284"/>
        <s v="US-2015-MC181305-42318"/>
        <s v="IN-2015-JH1618058-42277"/>
        <s v="CA-2013-AC10615140-41532"/>
        <s v="US-2012-LD170055-41220"/>
        <s v="IN-2015-KN1654058-42109"/>
        <s v="ES-2012-MM1828048-41031"/>
        <s v="IN-2012-KH1633027-41129"/>
        <s v="MX-2014-TB2117531-41814"/>
        <s v="MX-2012-DK1289582-41066"/>
        <s v="IT-2012-XP2186534-41247"/>
        <s v="IN-2012-AO108107-41251"/>
        <s v="NG-2014-SC1068094-41864"/>
        <s v="MX-2013-TS2143051-41607"/>
        <s v="ES-2015-RD1966048-42131"/>
        <s v="IN-2014-DB1340511-42000"/>
        <s v="CA-2015-AC10615140-42363"/>
        <s v="ES-2014-LC1693045-41823"/>
        <s v="ES-2013-SK1999045-41471"/>
        <s v="ES-2014-CK12205139-41923"/>
        <s v="ES-2014-DM1295548-41747"/>
        <s v="ES-2014-RM1937545-41643"/>
        <s v="SA-2012-RL9615110-41188"/>
        <s v="IN-2012-GG1465027-40992"/>
        <s v="MX-2015-KB1624039-42364"/>
        <s v="ES-2014-CS1240045-41740"/>
        <s v="MX-2014-NP1867082-41951"/>
        <s v="ES-2012-JH1618048-40996"/>
        <s v="IN-2014-TB2140066-41873"/>
        <s v="IN-2013-MD1786058-41544"/>
        <s v="TU-2013-MA7560134-41497"/>
        <s v="UP-2013-HG4845137-41593"/>
        <s v="ES-2012-CA12265139-41178#"/>
        <s v="ES-2012-BS1159045-41020"/>
        <s v="MX-2015-MH1729082-42272"/>
        <s v="IT-2013-MG1768045-41630"/>
        <s v="ES-2014-CC126858-41973"/>
        <s v="MX-2013-CP1208539-41377"/>
        <s v="ID-2014-BV1124599-41943"/>
        <s v="PL-2014-PB8805103-41928"/>
        <s v="IN-2012-AR10345144-41069"/>
        <s v="CA-2015-AC10615140-42088"/>
        <s v="IN-2012-TH212357-41139"/>
        <s v="ES-2014-DP1300048-41989"/>
        <s v="IN-2015-PB1880558-42314"/>
        <s v="ES-2013-EB14110139-41527"/>
        <s v="MX-2015-KD1627093-42287"/>
        <s v="IN-2014-MV181907-41646"/>
        <s v="US-2013-LS1724518-41531"/>
        <s v="ID-2015-FH13465102-42245"/>
        <s v="MX-2012-AW1084031-41072"/>
        <s v="IN-2012-BF1121558-40955"/>
        <s v="IT-2015-CR1273045-42347"/>
        <s v="CA-2012-AS10630140-41249"/>
        <s v="IT-2013-SS2014045-41611"/>
        <s v="ID-2015-BT11440102-42318"/>
        <s v="IN-2015-AP1091558-42258"/>
        <s v="MX-2015-MP1796518-42189"/>
        <s v="MX-2012-TT2107036-41224"/>
        <s v="CA-2015-AS10630140-42277"/>
        <s v="SA-2012-HR4770110-41213"/>
        <s v="ZA-2015-DB3615146-42262"/>
        <s v="ES-2012-TB216258-41236"/>
        <s v="MX-2013-RF1984055-41550"/>
        <s v="MX-2014-ME1801082-41934"/>
        <s v="ID-2013-BM1178592-41356"/>
        <s v="IN-2014-AA1064558-41779"/>
        <s v="MX-2015-HL1504039-42333"/>
        <s v="PL-2015-JK6120103-42176"/>
        <s v="ES-2015-SS20590139-42220"/>
        <s v="US-2013-AS10630140-41520"/>
        <s v="IN-2014-KB1658558-41994"/>
        <s v="ID-2013-SB20185118-41433"/>
        <s v="US-2014-AS10630140-41905"/>
        <s v="ES-2012-HD1478548-41068"/>
        <s v="IN-2015-SC2038027-42229"/>
        <s v="IN-2015-EG139007-42110"/>
        <s v="ID-2012-SW2045592-41051"/>
        <s v="ES-2015-SD20485139-42354"/>
        <s v="ID-2014-MJ1774058-41814"/>
        <s v="MO-2015-GH442586-42020"/>
        <s v="IN-2015-MO1780027-42311"/>
        <s v="CA-2012-AS10630140-41121"/>
        <s v="MX-2014-MM1805582-41901"/>
        <s v="MX-2012-JH1618051-41102"/>
        <s v="ES-2015-TH2110048-42306"/>
        <s v="ES-2014-AG1039045-41956"/>
        <s v="IT-2013-AA1048045-41516"/>
        <s v="ES-2013-MG18205120-41384"/>
        <s v="MX-2013-SB2018593-41312"/>
        <s v="IT-2014-AG10675139-41650"/>
        <s v="ES-2013-MY1829548-41535"/>
        <s v="SF-2015-GB4575117-42117"/>
        <s v="IT-2015-PA1906048-42295"/>
        <s v="SF-2014-CA2775117-41892"/>
        <s v="ES-2013-KE1642091-41539"/>
        <s v="MX-2013-CV12295364-1538"/>
        <s v="ES-2014-PG18895139-41704"/>
        <s v="IT-2013-Dl1360045-41570"/>
        <s v="IN-2015-DV1346558-42175"/>
        <s v="IN-2013-HJ148757-41398"/>
        <s v="NI-2013-PO918095-41527"/>
        <s v="ID-2014-CK122057-41915"/>
        <s v="ES-2015-AB1001564-42117"/>
        <s v="ES-2014-CC1210064-41832"/>
        <s v="US-2015-NC1853582-42028"/>
        <s v="IN-2015-ME173207-42361"/>
        <s v="CA-2015-AS10630140-42125"/>
        <s v="CG-2015-GZ447033-42220"/>
        <s v="ES-2013-BF1117048-41527"/>
        <s v="MX-2013-MC1763539-41496"/>
        <s v="ID-2013-CC126857-41572"/>
        <s v="ID-2015-LS1694559-42149"/>
        <s v="ES-2015-JE15745120-42249"/>
        <s v="ZA-2014-JK5730146-41886"/>
        <s v="US-2012-AR1057055-41019"/>
        <s v="ES-2013-AJ1094548-41444"/>
        <s v="IN-2013-JJ157607-41593"/>
        <s v="ID-2013-TS215057-41599"/>
        <s v="ES-2015-AB1001545-42047"/>
        <s v="MX-2013-DM1295518-41438"/>
        <s v="IT-2014-BF1108034-41790"/>
        <s v="US-2014-TC2098055-41958"/>
        <s v="IN-2014-RB195707-41784"/>
        <s v="MX-2012-DB1321018-41066"/>
        <s v="IN-2012-RR1931558-41194"/>
        <s v="IN-2013-JM152507-41564"/>
        <s v="MX-2015-AB1025531-42229"/>
        <s v="US-2015-KB1660051-42182"/>
        <s v="IN-2014-Co1264066-41833"/>
        <s v="ES-2015-JW1522045-42101"/>
        <s v="ES-2015-BM1165045-42176"/>
        <s v="MX-2015-SW2075528-42224"/>
        <s v="IN-2015-RB1946558-42355"/>
        <s v="MG-2015-AM36084-42194"/>
        <s v="ID-2015-JK15730102-42110"/>
        <s v="ID-2014-JJ1576027-41880"/>
        <s v="ES-2015-AS1028545-42014"/>
        <s v="IN-2015-CJ1187527-42089"/>
        <s v="MX-2012-DP1310582-41236"/>
        <s v="US-2015-AS10630140-42081"/>
        <s v="CA-2014-AA10645140-41825"/>
        <s v="US-2015-BW112005-42188"/>
        <s v="ES-2013-DB1361548-41427"/>
        <s v="ES-2013-MG176808-41611"/>
        <s v="IN-2015-BS1166558-42250"/>
        <s v="ID-2015-DB136607-42200"/>
        <s v="IN-2014-LC1687058-41702"/>
        <s v="ES-2014-RA1988545-41803"/>
        <s v="MX-2012-SM2095018-41229"/>
        <s v="MX-2013-JG1516082-41542"/>
        <s v="CA-2012-AA10645140-41081"/>
        <s v="IN-2014-Dl136007-42003"/>
        <s v="IN-2013-MZ173357-41340"/>
        <s v="IT-2015-LW1699064-42238"/>
        <s v="ES-2014-TB21595120-41800"/>
        <s v="ES-2012-KH1663048-40941"/>
        <s v="MX-2012-RA1991518-40912"/>
        <s v="ES-2015-MG17875139-42244"/>
        <s v="US-2014-DV1304554-41915"/>
        <s v="MX-2015-TA2138582-42272"/>
        <s v="CA-2012-AA10645140-41243"/>
        <s v="MX-2012-MC1742582-41115"/>
        <s v="MX-2014-DL1349593-41832"/>
        <s v="ES-2013-CD1198045-41633"/>
        <s v="MX-2015D-B1336018-42280"/>
        <s v="IN-2015-JP154607-42253"/>
        <s v="IN-2014-KD164957-41901"/>
        <s v="IN-2012-TH215507-41109"/>
        <s v="CA-2014-AA10645140-41887"/>
        <s v="ES-2015-EM14200139-42283"/>
        <s v="IT-2015-BT1144091-42052"/>
        <s v="IN-2012-KB1660058-41046"/>
        <s v="AU-2013-SK99908-41376"/>
        <s v="ES-2015-HM1486045-42365"/>
        <s v="ES-2013-JH1618064-41574"/>
        <s v="SU-2015-BD1725122-42253"/>
        <s v="IN-2014-NG1843058-41996"/>
        <s v="ES-2015-PT1909048-42223"/>
        <s v="IN-2015-GH1448566-42080"/>
        <s v="ES-2013-TZ2144545-41507"/>
        <s v="IN-2014-JL1517527-41962"/>
        <s v="ES-2014-DW1348048-41875"/>
        <s v="IN-2014-VT2170027-41877"/>
        <s v="TU-2013-TA11385134-41326"/>
        <s v="ES-2013-SG20890139-41577"/>
        <s v="ES-2015-JB16000139-42273"/>
        <s v="IN-2014-Dl1360078-41898"/>
        <s v="IN-2012-SC207707-41062"/>
        <s v="CA-2014-AA10645140-41887#"/>
        <s v="ES-2015-AA1048096-42140"/>
        <s v="MX-2012-BW1106518-41002"/>
        <s v="ES-2013-AB1010548-41437"/>
        <s v="ES-2015-GK14620139-42071"/>
        <s v="MX-2014-BM1114018-41657"/>
        <s v="IN-2014-ES140807-41734"/>
        <s v="MX-2015-LB1673539-42326"/>
        <s v="MX-2012-BS1138093-40965"/>
        <s v="IN-2013-RB1936058-41405"/>
        <s v="US-2015-RK1930018-42206"/>
        <s v="MX-2015-DB1291082-42321"/>
        <s v="IN-2015-AB1060097-42055"/>
        <s v="CA-2013-AA10645140-41595"/>
        <s v="MX-2013-DP1300039-41382"/>
        <s v="MX-2014-SF2096518-41892"/>
        <s v="IT-2015-JD1589564-42294"/>
        <s v="ES-2014-JB1600048-41842"/>
        <s v="ID-2013-JB1604592-41550"/>
        <s v="ID-2012-AR1040527-41081"/>
        <s v="ID-2012-KL1664592-40911"/>
        <s v="IN-2012-EH1399058-41187"/>
        <s v="ID-2015-HL1504059-42339"/>
        <s v="IT-2012-CB1241545-41093"/>
        <s v="ES-2015-MH1745545-42144"/>
        <s v="ID-2013-MC1810058-41591"/>
        <s v="IN-2014-HG1496527-41985"/>
        <s v="ES-2015-JW1595545-42228"/>
        <s v="MX-2015-KN1639031-42307"/>
        <s v="ES-2013-TZ2158048-41426"/>
        <s v="MX-2015-ZD2192582-42173"/>
        <s v="IN-2012-DS1318027-41131"/>
        <s v="MX-2015-PT1909082-42363"/>
        <s v="ES-2014-MM1726045-41688"/>
        <s v="UP-2013-MW8235137-41585"/>
        <s v="IN-2013-LB1673558-41604"/>
        <s v="IN-2015-VB217451-42349"/>
        <s v="IN-2012-ES140807-41059"/>
        <s v="CG-2012-HR477033-41163"/>
        <s v="IN-2015-SC2005058-42183"/>
        <s v="IN-2012-MC176057-41254"/>
        <s v="IN-2015-RE1945058-43246"/>
        <s v="IN-2014-MG1765027-41878"/>
        <s v="ES-2014-KW16435139-41813"/>
        <s v="ID-2014-RP192707-41790"/>
        <s v="ES-2015-KA1652564-42236"/>
        <s v="IN-2013-JK1562527-41529"/>
        <s v="ES-2014-DL1349548-41642"/>
        <s v="ES-2015-RR19315120-42188"/>
        <s v="ES-2013-DJ1342045-41548"/>
        <s v="ES-2014-NH1861045-41910"/>
        <s v="IT-2015-CM1181564-42055"/>
        <s v="ES-2015-GW1460545-42262"/>
        <s v="IN-2015-CA1196527-42015"/>
        <s v="ID-2014-PT190907-41919"/>
        <s v="ES-2015-BF1127545-42355"/>
        <s v="IN-2012-PJ188357-41202"/>
        <s v="IN-2013-RL1961558-41550"/>
        <s v="ID-2013-HM1498059-41571"/>
        <s v="ES-2015-AP10720139-42263"/>
        <s v="IT-2014-JG15115104-41952"/>
        <s v="ES-2012-RC19906139-41124"/>
        <s v="ES-2015-JH1618064-42071"/>
        <s v="IN-2014-NK184907-41719"/>
        <s v="SF-2013-NP8685117-41587"/>
        <s v="US-2015-CM12655143-42185"/>
        <s v="MX-2012-PS1904551-41258"/>
        <s v="MX-2012-JP1552018-41174"/>
        <s v="IN-2013-CM1271527-41620"/>
        <s v="IN-2014-MH1745558-41893"/>
        <s v="MX-2012-TP2113093-41253"/>
        <s v="MX-2012-BG1103518-41263"/>
        <s v="IT-2015-CB1253564-42325"/>
        <s v="IT-2013-HP1481545-41349"/>
        <s v="US-2012-AC10660140-41196"/>
        <s v="CA-2014-AC10660140-41818"/>
        <s v="NI-2015-SV1081595-42252"/>
        <s v="MX-2012-RD1993051-41223"/>
        <s v="MX-2014-TA2138582-41991"/>
        <s v="CA-2015-AC10660140-42087"/>
        <s v="MX-2014-DW1354082-41660"/>
        <s v="CA-2014-AC10660140-41716"/>
        <s v="IT-2015-MP1796545-42106"/>
        <s v="IN-2015-MG1768027-42281"/>
        <s v="MA-2014-LR703577-41839"/>
        <s v="IN-2014-JW1595527-41989"/>
        <s v="MX-2015-LB1673518-42273"/>
        <s v="ID-2014-LC16870118-41899"/>
        <s v="ES-2014-TB21595120-41937"/>
        <s v="MX-2012-SN2056018-41150"/>
        <s v="ES-2015-EL13735120-42159"/>
        <s v="ES-2015-FH1435045-42005"/>
        <s v="CA-2014-AC10660140-41905"/>
        <s v="EG-2013-RA928538-41488"/>
        <s v="US-2012-BG1169582-41251"/>
        <s v="ES-2014-JG15805139-41962"/>
        <s v="IN-2012-AH1021027-41248"/>
        <s v="IR-2014-JG516060-41720"/>
        <s v="IN-2015-SU2066527-42090"/>
        <s v="CA-2014-AG10675140-41891"/>
        <s v="MX-2015-RA1994528-42286"/>
        <s v="MR-2014-SC1084581-41818"/>
        <s v="ES-2015-BW1120045-42313"/>
        <s v="US-2012-LD1700582-41237"/>
        <s v="MX-2013-MH1762082-41612"/>
        <s v="ES-2015-JC15385120-42230"/>
        <s v="CA-2014-AG10675140-41653"/>
        <s v="MX-2012-ED1388582-41184"/>
        <s v="IN-2014-TB216257-41798"/>
        <s v="CM-2012-CL256522-41079"/>
        <s v="CA-2013-AG10675140-41401"/>
        <s v="IN-2013-JM1526527-41389"/>
        <s v="IT-2013-LH1702045-41534"/>
        <s v="IN-2014-BW111107-41902"/>
        <s v="RO-2014-CG2520107-41647"/>
        <s v="MX-2014-PV1898582-41643"/>
        <s v="IN-2013-BF1121527-41431"/>
        <s v="IN-2013-AP1072092-41409"/>
        <s v="IN-2015-FO1430527-42076"/>
        <s v="ES-2012-VB2174545-41242"/>
        <s v="ID-2014-JR1567059-41788"/>
        <s v="MX-2013-CR127305-41520"/>
        <s v="ES-2015-FG142608-42278"/>
        <s v="IT-2014-BD11635139-41887"/>
        <s v="US-2012-PF1916582-40919"/>
        <s v="ES-2012-TT2122045-41170"/>
        <s v="ES-2014-AJ1078048-41894"/>
        <s v="IT-2015-JL1517545-42010"/>
        <s v="IN-2015-SR207407-42143"/>
        <s v="ES-2013-LC1696045-41517"/>
        <s v="ID-2015-MZ1751578-42325"/>
        <s v="IN-2015-TB21400102-42049"/>
        <s v="MX-2015-EM1420082-42161"/>
        <s v="IN-2015-JF152957-42118"/>
        <s v="CA-2015-AG10675140-42272"/>
        <s v="CA-2015-AG10675140-42215"/>
        <s v="IT-2015-VG2179064-42218"/>
        <s v="MX-2013-ML1739531-41387"/>
        <s v="IN-2014-MG17890130-41796"/>
        <s v="MX-2015-PB1921082-42123"/>
        <s v="MX-2015-MM1792039-42356"/>
        <s v="ES-2012-RE1945048-41235"/>
        <s v="US-2012-RR1952536-41270#"/>
        <s v="IN-2014-CS1217566-41804"/>
        <s v="ID-2014-ML1775527-41787"/>
        <s v="MX-2015-AR1082582-42088"/>
        <s v="MX-2013-VP2176082-41598"/>
        <s v="IN-2014-YC2189527-41896"/>
        <s v="ES-2013-PR18880139-41577"/>
        <s v="US-2015-AG10675140-42165"/>
        <s v="MX-2012-BP1115531-41167"/>
        <s v="SA-2015-IG5085110-42133"/>
        <s v="US-2015-AG10675140-42255"/>
        <s v="ES-2015-GH1442564-42188"/>
        <s v="MX-2012-JS1568593-41247"/>
        <s v="SU-2015-EM4200122-42178"/>
        <s v="EG-2015-EG390038-42280"/>
        <s v="ES-2014-FC1433564-41893"/>
        <s v="MX-2015-VG2179051-42185"/>
        <s v="US-2013-JL15835101-41627"/>
        <s v="IN-2015-CC1261027-42059"/>
        <s v="IN-2015-AT1043559-42243"/>
        <s v="ID-2013-HA1492059-41479"/>
        <s v="US-2015-NS1864055-42312"/>
        <s v="ES-2013-KL165558-41285"/>
        <s v="ID-2015-CC12370118-42225"/>
        <s v="CA-2014-AH10690140-41790"/>
        <s v="IN-2014-DM1295527-41888"/>
        <s v="ES-2013-RS1987045-41504"/>
        <s v="IN-2014-JH15985102-41746"/>
        <s v="ES-2013-CC1210045-41278"/>
        <s v="IN-2015-PF1912092-42276"/>
        <s v="IN-2015-CM1211527-42235"/>
        <s v="MZ-2013-CM238587-41287"/>
        <s v="CA-2014-AH10690140-41852"/>
        <s v="US-2015-AH1019582-42318"/>
        <s v="ES-2014-DK1289548-41842"/>
        <s v="EZ-2014-JE574532-41809"/>
        <s v="IN-2015-TR2132559-42368"/>
        <s v="ES-2015-CW11905139-42361"/>
        <s v="IN-2013-MP1817511-41462"/>
        <s v="ES-2015-AS1022545-42357"/>
        <s v="US-2015-KW1643598-42287"/>
        <s v="MX-2014-RW1954082-41867"/>
        <s v="ES-2015-RA1928548-42018"/>
        <s v="MX-2014-TB2162582-41903"/>
        <s v="RO-2015-CA1965107-42090"/>
        <s v="IN-2012-SC2069559-41248"/>
        <s v="IZ-2015-Dl360061-42258"/>
        <s v="IN-2012-JK152057-41184"/>
        <s v="SU-2012-DL2865122-41150"/>
        <s v="CA-2013-AH10690140-41398"/>
        <s v="CA-2014-AH10690140-41959"/>
        <s v="CA-2013-AH10690140-41590"/>
        <s v="ID-2013-KA1652559-41436"/>
        <s v="IR-2014-MC757560-41970"/>
        <s v="MX-2014-TB2152039-41814"/>
        <s v="ES-2014-SR20740120-41804"/>
        <s v="MX-2014-JM1558028-41734"/>
        <s v="IN-2015-LS1723078-42251"/>
        <s v="MX-2014-TN2104082-41641"/>
        <s v="ES-2015-IM1507045-42234"/>
        <s v="ID-2015-NC1834097-42147"/>
        <s v="EZ-2012-CM244532-41185"/>
        <s v="CA-2013-AH10690140-41639"/>
        <s v="CA-2012-AH10690140-41000"/>
        <s v="CA-2014-AH10690140-41779"/>
        <s v="ML-2013-EB411079-41535"/>
        <s v="CA-2014-AH10690140-41858"/>
        <s v="ES-2014-MR1754545-41898"/>
        <s v="MX-2013-JH159855-41553"/>
        <s v="IN-2013-KC1654059-41552"/>
        <s v="MX-2013-RA1994582-41500"/>
        <s v="IN-2015-DP131057-42271"/>
        <s v="CA-2014-AH10690140-41917"/>
        <s v="IN-2012-SS2014027-41081"/>
        <s v="IN-2015-SR2042566-42244"/>
        <s v="IN-2014-EJ13720102-41945"/>
        <s v="US-2015-GZ1447082-42348"/>
        <s v="IN-2012-MV1819011-40970"/>
        <s v="ES-2014-BD11620120-41976"/>
        <s v="AO-2014-IG5085-441937"/>
        <s v="ES-2015-AR1082545-42270"/>
        <s v="IN-2015-BN1147027-42189"/>
        <s v="ES2-012-SR20740139-41107"/>
        <s v="ID-2013-CR1273058-41517"/>
        <s v="IT-2012-RC1982545-41024"/>
        <s v="IN-2015-SC2005027-42270"/>
        <s v="IT-2015-DB1291064-42223"/>
        <s v="IN-2014-SW20350102-41769"/>
        <s v="ES-2015-JK1564045-42218"/>
        <s v="MX-2015-HK1489018-42326"/>
        <s v="ZA-2014-DB2910146-41895"/>
        <s v="IZ-2015-MS783061-42322"/>
        <s v="IN-2013-JE1571527-41513"/>
        <s v="UP-2015-LH7155137-42242"/>
        <s v="ID-2013-DP1316559-41601"/>
        <s v="IN-2015-MC1727588-42241"/>
        <s v="ES-2013-MC1760564-41494"/>
        <s v="CA-2013-AH10690140-41409"/>
        <s v="MX-2014-PM1894082-41767"/>
        <s v="ID-2013-FO143057-41406"/>
        <s v="ID-2013-KT1648059-41620"/>
        <s v="SA-2015-JS5940110-42080"/>
        <s v="SG-2012-CD1980111-41020"/>
        <s v="ES-2013-SC20260139-41625"/>
        <s v="MX-2014-DK1283593-41951"/>
        <s v="MX-2013-RB1979518-41322"/>
        <s v="MO-2013-GH441086-41531"/>
        <s v="MX-2015-DO1343536-42224#"/>
        <s v="CA-2013-AH10690140-41491"/>
        <s v="MA-2015-SC1038077-42094"/>
        <s v="ES-2014-TB2117545-41968"/>
        <s v="IN-2015-MC1759027-42167"/>
        <s v="IN-2015-IG1508527-42356"/>
        <s v="ES-2012-MF1766545-41257"/>
        <s v="IT-2015-DB1327091-42244"/>
        <s v="MX-2015-GH1466536-42294"/>
        <s v="MX-2014-RP1939016-41801"/>
        <s v="CA-2012-AM10705140-41212"/>
        <s v="ES-2013-MS1777048-41577"/>
        <s v="ES-2014-LR16915120-41924"/>
        <s v="MX-2014-PN1877582-41857"/>
        <s v="SY-2015-EK3795126-42157"/>
        <s v="US-2015-AM10705140-42181"/>
        <s v="RS-2014-PH8790108-41951"/>
        <s v="US-2014-MC1757598-41721"/>
        <s v="MX-2014-JL1523526-41815"/>
        <s v="ES-2013-DK12985139-41352"/>
        <s v="MX-2015-MW1823518-42306"/>
        <s v="IN-2014-EA140357-41807"/>
        <s v="SF-2014-HD4785117-41832"/>
        <s v="IT-2013-TS21655139-41284"/>
        <s v="IN-2013-DE132557-41517"/>
        <s v="ES-2014-MH1778545-41966"/>
        <s v="ES-2012-PS187608-41105"/>
        <s v="IT-2013-PS1897045-41534"/>
        <s v="IN-2015-CC1237058-42160"/>
        <s v="MR-2015-CM219081-42217"/>
        <s v="CA-2015-AM10705140-42207"/>
        <s v="CA-2014-AM10705140-41901"/>
        <s v="IN-2013-MS178307-41611"/>
        <s v="MX-2015-DB1336051-42185"/>
        <s v="IN-2014-NB1865527-41793"/>
        <s v="SO-2015-SW10245116-42347"/>
        <s v="RS-2014-TB11250108-41913"/>
        <s v="CA-2015-AM10705140-42099"/>
        <s v="MX-2012-LR1691539-40992"/>
        <s v="RS-2014-BT1305108-41804"/>
        <s v="IN-2012-TW2102527-41138"/>
        <s v="IN-2015-BT113057-42116"/>
        <s v="CA-2013-AM10705140-41537"/>
        <s v="MX-2014-RD1948026-41766"/>
        <s v="ES-2012-TB2162545-41262"/>
        <s v="ID-2014-HW149357-41741"/>
        <s v="SF-2012-MH7785117-41229"/>
        <s v="AG-2015-RD96603-42342"/>
        <s v="ID-2015-SM2032059-42296"/>
        <s v="IN-2013-FH1427558-41566"/>
        <s v="NI-2014-TC1153595-41823"/>
        <s v="MX-2012-EH1400531-41215"/>
        <s v="IN-2013-JG1531027-41564"/>
        <s v="IR-2015-SC1026060-42054"/>
        <s v="MX-2014-DW1319539-41844"/>
        <s v="IN-2015-LH1675092-42218"/>
        <s v="ES-2013-TB21625139-41489"/>
        <s v="IT-2012-AS1009091-41049"/>
        <s v="US-2014-AH102105-41709"/>
        <s v="ID-2013-SC20680144-41342"/>
        <s v="ID-2012-PM1913559-41089"/>
        <s v="ES-2013-PP1895545-41313"/>
        <s v="CA-2013-AM10705140-41542"/>
        <s v="IN-2014-TC2129527-41907"/>
        <s v="MX-2015-PK1891093-42256"/>
        <s v="MX-2015-PV1898518-42305"/>
        <s v="IN-2013-RK193007-41586"/>
        <s v="ES-2013-CM124458-41375"/>
        <s v="MX-2015-JK1562539-42144"/>
        <s v="ES-2012-CV1280548-41081"/>
        <s v="MX-2013-MG1814526-41319"/>
        <s v="ES-2013-SB2029045-41444"/>
        <s v="MX-2015-CG1252031-42269#"/>
        <s v="CA-2013-AM10705140-41530"/>
        <s v="KE-2015-LW712569-42183"/>
        <s v="IN-2015-PB1921027-42337"/>
        <s v="IN-2013-SN2056027-41520"/>
        <s v="MX-2015-BP1105039-42020"/>
        <s v="SL-2013-SM10905112-41617"/>
        <s v="IN-2013-KD1649558-44187"/>
        <s v="IN-2014-TT2126527-41734"/>
        <s v="MX-2012-HP1481582-41056"/>
        <s v="ES-2012-AR1082564-41041"/>
        <s v="ID-2015-DP131657-42011"/>
        <s v="ES-2014-DK130908-41971"/>
        <s v="IT-2012-EH1418545-40941"/>
        <s v="IN-2014-MH1778527-41697"/>
        <s v="IR-2014-EJ372060-41907"/>
        <s v="IN-2013-LR1691558-41280"/>
        <s v="ES-2015-AG1030045-42297"/>
        <s v="RO-2012-BS1665107-41042"/>
        <s v="ID-2012-SV209357-41062"/>
        <s v="GH-2012-RS976549-41228"/>
        <s v="RO-2015-EM4095107-42103"/>
        <s v="IN-2014-PO1918027-41986"/>
        <s v="US-2012-SJ2021582-41194"/>
        <s v="ES-2015-GZ1447045-42017"/>
        <s v="ES-2012-PS1897064-40930"/>
        <s v="ES-2015-NF1847548-42010"/>
        <s v="MX-2015-MB1808582-42102"/>
        <s v="ES-2013-BH11710139-41628"/>
        <s v="ID-2014-LF17185102-41648"/>
        <s v="ES-2015-BV1124548-42164"/>
        <s v="MX-2014-AP1901593-41921"/>
        <s v="ES-2012-RW19540120-41163"/>
        <s v="ES-2013-ML1826514-41359"/>
        <s v="ES-2013-AJ1096045-41311"/>
        <s v="IN-2014-RL1961527-41907"/>
        <s v="TU-2015-BD1770134-42131"/>
        <s v="MX-2013-JJ1576018-41591"/>
        <s v="ES-2012-CS1225048-40997"/>
        <s v="MX-2015-CC1243082-42339"/>
        <s v="MX-2013-RF1973582-41545"/>
        <s v="GV-2012-BE141052-41006"/>
        <s v="MX-2012-SG2047093-41228"/>
        <s v="ES-2015-PG1889545-42346"/>
        <s v="ES-2012M-L1804045-41124"/>
        <s v="ES-2012-ON1871545-41273"/>
        <s v="EG-2013-KC265538-41496"/>
        <s v="MX-2014-CM1181555-41916"/>
        <s v="IN-2014-KB1631527-41746"/>
        <s v="ID-2015-JC153407-42324"/>
        <s v="MX-2013-MC1727582-41464"/>
        <s v="IN-2014-DW1348058-41852"/>
        <s v="US-2012-MK17905143-41151"/>
        <s v="UP-2014-DV3045137-41998"/>
        <s v="IN-2015-ND184607-42029"/>
        <s v="ES-2013-BP1129048-41633"/>
        <s v="ID-2013-BD11620102-41592"/>
        <s v="UP-2015-JM5865137-42208"/>
        <s v="US-2014-AP10720140-41980"/>
        <s v="IN-2015-EG1390011-42132"/>
        <s v="CA-2012-AP10720140-40970"/>
        <s v="ID-2014-CJ1187592-41831"/>
        <s v="ID-2014-RM193757-41837"/>
        <s v="CA-2015-AP10720140-42328"/>
        <s v="US-2014-AP10720140-41891"/>
        <s v="BN-2012-JK520515-41172"/>
        <s v="US-2014-TC2098055-41958#"/>
        <s v="MX-2013-RS1987018-41384"/>
        <s v="IN-2014-TB2159558-41968"/>
        <s v="ES-2015-JG1531045-42290"/>
        <s v="ID-2014-JW160757-41916"/>
        <s v="IN-2014-CM1238558-41755"/>
        <s v="IN-2014-HM1486027-41963"/>
        <s v="ES-2014-NP1870091-41864"/>
        <s v="ES-2013-CC1261045-41495"/>
        <s v="IN-2015-SV2093558-42321"/>
        <s v="IN-2015-MG1765027-42350"/>
        <s v="IN-2013-PV1898558-41628"/>
        <s v="CA-2014-AP10720140-41902"/>
        <s v="ID-2014-JE157157-41944"/>
        <s v="IV-2014-CL270029-42000"/>
        <s v="ES-2014-JD1579044-41745"/>
        <s v="MX-2015-JJ1544565-42018"/>
        <s v="RS-2015-GG4650108-42102"/>
        <s v="US-2014-IM1507055-41952"/>
        <s v="ES-2014-SN20710139-41941"/>
        <s v="CA-2014-AP10720140-41934"/>
        <s v="MX-2015-SC2044031-42189"/>
        <s v="ES-2012-YC21895120-41040"/>
        <s v="IN-2015-ME1732027-42364"/>
        <s v="IN-2014-SZ200357-41880"/>
        <s v="IT-2015-JF1451545-42120"/>
        <s v="TU-2013-JL5850134-41583"/>
        <s v="CA-2014-AP10720140-41783"/>
        <s v="US-2013-AP10720140-41600#"/>
        <s v="MX-2012-CR1262518-41052"/>
        <s v="IN-2013-PG1889592-41570"/>
        <s v="IN-2014-MS1798058-41867"/>
        <s v="IT-2015-TP2113091-42255"/>
        <s v="US-2013-EG13900134-41589"/>
        <s v="IN-2014-QJ1925566-41644"/>
        <s v="RS-2014-VP11760108-41952"/>
        <s v="ID-2014-DR1294059-41929"/>
        <s v="IN-2015-JO1528058-42242"/>
        <s v="AG-2014-NF85953-41830"/>
        <s v="MX-2015-LB1673528-42155"/>
        <s v="ES-2015-FH1435048-42273"/>
        <s v="ID-2014-LE168107-41923"/>
        <s v="MX-2015-AG1076593-42061"/>
        <s v="MX-2014-MC1727539-41765"/>
        <s v="IN-2015-MA1799527-42250#"/>
        <s v="US-2013-DB1340598-41633"/>
        <s v="IT-2013-JC1534091-41580"/>
        <s v="ES-2015-KA1652545-42353"/>
        <s v="IN-2013-RP192707-41438"/>
        <s v="ES-2014-JC1534045-41887"/>
        <s v="TU-2014-CS2130134-41843"/>
        <s v="IN-2015-NC1862592-42242"/>
        <s v="ES-2015-KD1627045-42021"/>
        <s v="CA-2013-AT10735140-41601"/>
        <s v="US-2015-CS1249082-42238"/>
        <s v="ES-2014-KH16330139-41933"/>
        <s v="MX-2012-DV1304582-41142"/>
        <s v="IN-2015-BE113357-42302"/>
        <s v="MX-2014-MZ1733593-41963"/>
        <s v="MX-2013-BK1126031-41383"/>
        <s v="IN-2013-TZ2144527-41430"/>
        <s v="IT-2014-TC2129591-41760"/>
        <s v="CA-2014-AT10735140-41790"/>
        <s v="ES-2015-MO1795014-42363"/>
        <s v="CA-2015-AT10735140-42144"/>
        <s v="MR-2014-BM157581-41929"/>
        <s v="KE-2012-AC61569-41182"/>
        <s v="IN-2015-A1T043559-42243"/>
        <s v="MX-2014-SP2086082-41878"/>
        <s v="ES-2013-FO1430545-41322"/>
        <s v="EG-2012-HG502538-41012"/>
        <s v="CA-2015-AT10735140-42356"/>
        <s v="ES-2013-SP2062096-41461"/>
        <s v="GV-2013-TB1140052-41458"/>
        <s v="ID-2013-CJ12010144-41299"/>
        <s v="IN-2013-TB2159527-41579"/>
        <s v="IN-2015-CM121607-42221"/>
        <s v="ES-2015-FH1427545-42266"/>
        <s v="ES-2013-AH10120139-41453"/>
        <s v="ID-2012-HK1489059-40934"/>
        <s v="MO-2015-RB933086-42220"/>
        <s v="CA-2012-AT10735140-41215"/>
        <s v="ES-2015-JW1522045-42172"/>
        <s v="ES-2014-GD14590139-41920"/>
        <s v="ID-2015-JM1525027-42186#"/>
        <s v="IN-2014-LO171701-41906"/>
        <s v="MX-2014-CW1190593-41788"/>
        <s v="IN-2013-AP1091527-41509"/>
        <s v="IN-2015-MB173057-42179"/>
        <s v="ES-2013-TS21205120-41390"/>
        <s v="ES-2014-ML17755120-41886"/>
        <s v="MX-2014-RB1970539-41925"/>
        <s v="MX-2012-KB1631551-41184"/>
        <s v="IN-2012-VW2177592-42158"/>
        <s v="MX-2015-SV2078582-42347"/>
        <s v="ES-2012-DJ1351048-40923"/>
        <s v="CA-2015-AT10735140-42218"/>
        <s v="ES-2015-DB1291048-42185"/>
        <s v="CA-2012-AT10735140-41150"/>
        <s v="IT-2014-SC2030545-41902"/>
        <s v="IT-2015-BF1121545-42343"/>
        <s v="IN-2014-SC203057-41998"/>
        <s v="ES-2014-EG13900139-41800"/>
        <s v="IR-2012-JP546060-41124"/>
        <s v="IT-2015-TT2146064-42230"/>
        <s v="IN-2014-EH1399027-41794"/>
        <s v="SF-2015-JL5175117-42245"/>
        <s v="ES-2015-SC2057545-42291"/>
        <s v="ES-2012-PM18940139-41216"/>
        <s v="BO-2015-AA31513-42160"/>
        <s v="UP-2014-TS11370137-41716"/>
        <s v="CA-2014-AT10735140-41838"/>
        <s v="IZ-2015-SS1014061-42028"/>
        <s v="NI-2013-RD993095-41632"/>
        <s v="SA-2012-RH9555110-41124"/>
        <s v="MX-2014-RM1937539-41725"/>
        <s v="RS-2015-DP3000108-42355"/>
        <s v="CA-2014-AT10735140-41892"/>
        <s v="IT-2015-SB2017091-42367"/>
        <s v="ES-2014-TD2099548-41819"/>
        <s v="ID-2015-EM140957-42176"/>
        <s v="IS-2015-JS568563-42094"/>
        <s v="ES-2013-SM2090548-41282"/>
        <s v="IN-2013-DM129557-41452"/>
        <s v="ES-2015-LS1697548-42316"/>
        <s v="MX-2014-BN1151593-41908"/>
        <s v="ES-2015-AA10315139-42220"/>
        <s v="BK-2013-NW840017-41492"/>
        <s v="IN-2014-NL1831058-41927"/>
        <s v="ZA-2013-IG5085146-41437"/>
        <s v="ID-2015-PK1907592-42033"/>
        <s v="IT-2015-BN1147064-42174"/>
        <s v="MX-2015-EL1373582-42264"/>
        <s v="ES-2014-LR17035120-41976"/>
        <s v="ES-2015-HE14800139-42357"/>
        <s v="PU-2015-TS1134053-42329"/>
        <s v="IR-2015-SC1030560-42353"/>
        <s v="MX-2015-TG2164082-42173"/>
        <s v="AO-2014-JH59854-42004"/>
        <s v="MX-2015-HG1484539-42260"/>
        <s v="ES-2012-TW2102545-40991"/>
        <s v="IN-2015-GM1445527-42227"/>
        <s v="MX-2012-HE1480082-41247"/>
        <s v="US-2013-PR18880101-41567"/>
        <s v="IT-2012-AM1070548-41193"/>
        <s v="IN-2015-DB135557-42249"/>
        <s v="IN-2014-JE1571527-41640#"/>
        <s v="ES-2014-LB16735139-41968"/>
        <s v="AG-2013-CP23403-41422"/>
        <s v="ES-2012-AH10075139-41251"/>
        <s v="ES-2015-SV20365139-42188"/>
        <s v="IN-2013-SC202607-41416"/>
        <s v="ES-2014-RC1982548-41965"/>
        <s v="CA-2014-AZ10750140-41675"/>
        <s v="IN-2014-MC1763559-41984"/>
        <s v="ES-2012-SC206958-41033"/>
        <s v="IN-2014-TC2153527-41668"/>
        <s v="CA-2012-AZ10750140-40992"/>
        <s v="ID-2014-BE11410102-41755"/>
        <s v="ES-2013-SP2092064-41521"/>
        <s v="IN-2013-SV2036527-41306"/>
        <s v="IN-2014-LC1714058-41727"/>
        <s v="EG-2015-LS694538-42024"/>
        <s v="LI-2012-NG835573-41262"/>
        <s v="UP-2013-AG675137-41496"/>
        <s v="IT-2015-KD1661562-42237"/>
        <s v="IN-2014-DJ1351027-41942"/>
        <s v="CA-2015-AZ10750140-42209"/>
        <s v="IN-2015-IG150857-42305"/>
        <s v="MX-2014-CM1244554-41808"/>
        <s v="IN-2015-PP189557-42125"/>
        <s v="IT-2013-PB1880548-41515"/>
        <s v="MX-2014-DL1292531-41898"/>
        <s v="IN-2015-SO203357-42178"/>
        <s v="ES-2015-TM2101044-42159"/>
        <s v="ES-2015-AB1010545-42143"/>
        <s v="IN-2015-JR1570058-42290"/>
        <s v="ES-2014-RH19495120-41896"/>
        <s v="CA-2013-AZ75023-41554"/>
        <s v="ES-2013-RF1984014-41515"/>
        <s v="MX-2014-BO1142518-41716"/>
        <s v="MX-2015-SH2039539-42316"/>
        <s v="CA-2013-AZ10750140-41386"/>
        <s v="ES-2014-JJ1576045-41852"/>
        <s v="IN-2015-VP2176058-42293"/>
        <s v="IT-2014-CM1219064-41861"/>
        <s v="IN-2015-SV2081527-42258"/>
        <s v="MX-2015-RH1949518-42291"/>
        <s v="MX-2014-SG2008031-41993"/>
        <s v="CA-2013-AZ10750140-41406"/>
        <s v="ES-2014-AG88888148-41734"/>
        <s v="MX-2015-JP1613582-42326"/>
        <s v="NI-2013-JM525095-41633"/>
        <s v="CA-2012-AZ10750140-40984"/>
        <s v="ES-2013-LT1711045-41340"/>
        <s v="IT-2012-BD1156048-41214"/>
        <s v="CA-2013-AG10765140-41434"/>
        <s v="MX-2015-AZ1075028-42143"/>
        <s v="ES-2012-LL16840139-41087"/>
        <s v="MX-2012-PH1879018-41160"/>
        <s v="IV-2013-SG1060529-41436"/>
        <s v="MX-2015-DK1322582-42150"/>
        <s v="CA-2013-AG10765140-41587"/>
        <s v="IN-2012-JS1588058-41058"/>
        <s v="CA-2015-AG10765140-42292"/>
        <s v="IN-2015-HM1498027-42153"/>
        <s v="IN-2014-AB1001558-41838"/>
        <s v="MZ-2014-DR294087-41851"/>
        <s v="AO-2012-MA79954-40928"/>
        <s v="ES-2015-AS1004545-42346"/>
        <s v="IN-2013-SL2015527-41425"/>
        <s v="IV-2015-BF102029-42210"/>
        <s v="US-2012-AG10765140-41168"/>
        <s v="US-2012-SD2048582-41005"/>
        <s v="ES-2015-CR1258064-42148"/>
        <s v="CA-2012-AJ10780140-41212"/>
        <s v="MX-2013-AP1091582-41443"/>
        <s v="ES-2013-AB1060048-41527"/>
        <s v="CA-2012-AJ10780140-41270"/>
        <s v="IN-2012-DL1349558-41215"/>
        <s v="US-2015-AJ10780140-42139"/>
        <s v="MG-2012-SH997584-40929"/>
        <s v="ES-2015-NS18640120-42329"/>
        <s v="ES-2012-CL1270045-40923"/>
        <s v="MX-2015-SE2011082-42214"/>
        <s v="CA-2015-AJ10780140-42294"/>
        <s v="MX-2015-MD1735082-42276"/>
        <s v="IT-2015-MG17890139-42252"/>
        <s v="IN-2012-ES1408027-40941"/>
        <s v="DJ-2014-CS240035-41775"/>
        <s v="ES-2014-BM1114048-41949"/>
        <s v="IN-2012-JM1553566-41069"/>
        <s v="CA-2014-AJ78023-41796"/>
        <s v="ES-2014-SD2048545-41749"/>
        <s v="CA-2012-AJ10780140-40919"/>
        <s v="ID-2013-NG18430102-41523#"/>
        <s v="IN-2012-EH1399058-14187"/>
        <s v="MX-2014-MC1760551-41992"/>
        <s v="IT-2013-JK15730125-41500"/>
        <s v="MX-2014-AB1015082-41863"/>
        <s v="IN-2013-EL1373527-41360"/>
        <s v="ES-2015-RA1928548-42224"/>
        <s v="CA-2013-AJ10780140-41412"/>
        <s v="ES-2013-GT1463548-41587"/>
        <s v="ES-2012-JH15820139-41012"/>
        <s v="CA-2014-AJ10780140-41972"/>
        <s v="ES-2014-SP2092045-41990"/>
        <s v="ES-2013-TA2138548-41439"/>
        <s v="ID-2015-CW119057-42056"/>
        <s v="ID-2012-CR12625118-41119"/>
        <s v="MX-2013-JM1526582-41594"/>
        <s v="ES-2012-JF15565139-41135"/>
        <s v="MX-2014-SH1997528-41822"/>
        <s v="US-2014-MH177855-41801"/>
        <s v="IT-2013-JS1594091-41501"/>
        <s v="US-2014-BF11020101-41991"/>
        <s v="AO-2015-AH5854-42151"/>
        <s v="ES-2015-MC1813048-42094"/>
        <s v="IN-2012-JW1595558-41234"/>
        <s v="MX-2014-GW1460565-41914"/>
        <s v="IR-2013-AF87060-41541"/>
        <s v="CA-2015-AJ10795140-42203"/>
        <s v="IN-2013-JK1609078-41446"/>
        <s v="KE-2015-SU1066569-42164"/>
        <s v="IN-2015-AH106907-42224"/>
        <s v="IT-2013-CD1279045-41592"/>
        <s v="CA-2012-AJ10795140-41271"/>
        <s v="SU-2015-RD9585122-42334"/>
        <s v="CA-2014-AJ10795140-41895"/>
        <s v="MX-2015-KC1667518-42070"/>
        <s v="IN-2015-DL1333066-42258#"/>
        <s v="CA-2014-AJ10795140-41644"/>
        <s v="ES-2014-LB1679564-41903"/>
        <s v="CA-2012-AJ10795140-41042"/>
        <s v="ES-2013-AM1036045-41461"/>
        <s v="ES-2014-PS1904545-41845"/>
        <s v="ES-2012-TP21565139-41073"/>
        <s v="IN-2015-KB16405102-42048"/>
        <s v="MZ-2013-AG27087-41432"/>
        <s v="ES-2015-AT1073548-42173"/>
        <s v="IN-2012-EH1412558-41066"/>
        <s v="MX-2013-DM1334518-41576"/>
        <s v="RO-2015-LA6780107-42063"/>
        <s v="ES-2015-KS1630014-42334"/>
        <s v="IN-2012-RR1952527-41162"/>
        <s v="MX-2015-CS1213082-42108"/>
        <s v="MX-2015-AM1036018-42196"/>
        <s v="IN-2012-MV1819058-40988#"/>
        <s v="IN-2012-GH14665113-41248"/>
        <s v="IT-2014-DB1340545-41831"/>
        <s v="ID-2012-YC2189592-41243"/>
        <s v="CA-2014-AJ10795140-41661"/>
        <s v="IN-2014-JE1571559-41784"/>
        <s v="ES-2014-JA1597048-41884"/>
        <s v="ES-2012-SO203358-41046"/>
        <s v="MX-2015-HH1501039-42308"/>
        <s v="IZ-2015-GH442561-42348"/>
        <s v="IN-2015-JD16150130-42369"/>
        <s v="ES-2015-AG1052545-42332"/>
        <s v="ID-2013-CS121757-41473"/>
        <s v="ID-2015-DJ13630130-42221"/>
        <s v="ES-2015-CS1240064-42342"/>
        <s v="IN-2014-DL1349558-41861"/>
        <s v="ES-2015-JL1523545-42356"/>
        <s v="ES-2015-MG1787545-42258"/>
        <s v="IN-2014-SZ2003558-41776"/>
        <s v="UP-2014-JE5475137-41807"/>
        <s v="IN-2014-JH1598559-41947"/>
        <s v="IN-2012-TB215207-41083"/>
        <s v="IN-2015-TP211307-42173"/>
        <s v="IT-2013-AO1081064-41548"/>
        <s v="IN-2015-CB125357-42327"/>
        <s v="IN-2014-AR1057011-41971"/>
        <s v="IT-2013-LD16855125-41552"/>
        <s v="ES-2015-TS2143045-42180"/>
        <s v="US-2015-EH1400551-42315"/>
        <s v="MX-2014-BW1111082-41851"/>
        <s v="ES-2014-SE2011045-41751"/>
        <s v="IS-2014-RA928563-41916"/>
        <s v="IN-2013-DL1331578-41391"/>
        <s v="US-2014-LC16870143-41897"/>
        <s v="MX-2015-HG1502593-42363"/>
        <s v="ID-2014-NK1849088-41649"/>
        <s v="IR-2013-EM414060-41506"/>
        <s v="MX-2012-SC2057531-41049"/>
        <s v="MX-2014-KN1639039-41801"/>
        <s v="ES-2014-JO15280139-41969"/>
        <s v="IT-2012-JO1514548-41166"/>
        <s v="ES-2013-MC17605139-41451"/>
        <s v="MX-2012-DS1303093-41195"/>
        <s v="MX-2013-HG1496539-41375"/>
        <s v="IN-2014-PG1882021-41755"/>
        <s v="CA-2014-AJ10795140-42000"/>
        <s v="ES-2014-DA13450139-41845"/>
        <s v="IT-2014-SP20620120-41993"/>
        <s v="ES-2014-PJ19015139-41958"/>
        <s v="ES-2014-TB2125048-41959"/>
        <s v="ES-2014-RS1987048-41807"/>
        <s v="IZ-2014-ZD1192561-41796"/>
        <s v="ES-2012-PG1889564-40961"/>
        <s v="IZ-2013-JO555061-41296"/>
        <s v="ID-2015-JC153407-42153"/>
        <s v="IT-2013-DB1312048-41508"/>
        <s v="ES-2012-DJ13630120-41166"/>
        <s v="ES-2015-SE201108-42284"/>
        <s v="IT-2013-YS2188048-41607"/>
        <s v="US-2014-RS1976536-41825"/>
        <s v="IN-2015-AC1061527-42049"/>
        <s v="IN-2012-TB2162588-41177"/>
        <s v="RS-2014-TB11595108-41756"/>
        <s v="IT-2013-ZD2192545-41468"/>
        <s v="AO-2014-GM45004-41979"/>
        <s v="IN-2014-JB1604527-41920"/>
        <s v="US-2015-BF1127598-42274"/>
        <s v="ES-2014-LH1675048-41907"/>
        <s v="CA-2015-AO81023-42028"/>
        <s v="IV-2012-NW840029-41130"/>
        <s v="US-2041-GA145155-41941"/>
        <s v="IN-2015-MP18175118-42236"/>
        <s v="SF-2014-DD3570117-41663"/>
        <s v="MX-2015-CC1243051-42363"/>
        <s v="ES-2015-RD19480120-42165"/>
        <s v="IT-2013-AH1069048-41469"/>
        <s v="ES-2014-CT11995120-41892"/>
        <s v="MX-2012-BS1175537-41164"/>
        <s v="SA-2015-FH4365110-42203"/>
        <s v="CA-2014-AO10810140-41868"/>
        <s v="ES-2015-MF17665139-42238"/>
        <s v="IN-2015-DK1283527-42312"/>
        <s v="IN-2014-NC1862592-41801"/>
        <s v="CA-2015-AR10825140-42207"/>
        <s v="CA-2014-AR10825140-41805"/>
        <s v="MX-2015-DK1309039-42285"/>
        <s v="IN-2012-MC1784559-41116"/>
        <s v="ID-2014-KH16690144-41991"/>
        <s v="ES-2013-PW1924048-41524"/>
        <s v="IN-2015-DJ135107-42007"/>
        <s v="IN-2015-JG1580592-42120"/>
        <s v="ES-2015-AT1073545-42367"/>
        <s v="NI-2012-BP123095-41122"/>
        <s v="CA-2015-AR10825140-42311"/>
        <s v="ES-2014-PO1885048-41898"/>
        <s v="ES-2015-KL16645139-42163"/>
        <s v="MX-2012-VG2180582-41079"/>
        <s v="CA-2014-AR10825140-41985"/>
        <s v="MX-2015-SC2072582-42192"/>
        <s v="US-2015-AR10825140-42206"/>
        <s v="IN-2015-DB1327059-42336"/>
        <s v="ES-2015-PC1874548-42348"/>
        <s v="ID-2014-DB13210144-41865"/>
        <s v="US-2014-AR10825140-41888"/>
        <s v="IN-2015-AM107057-42047"/>
        <s v="CA-2012-AR10825140-41089"/>
        <s v="MX-2015-FH1435039-42178"/>
        <s v="MX-2013-TC2098018-41349"/>
        <s v="MX-2014-RB1979551-41759"/>
        <s v="IN-2014-SN2056058-41874"/>
        <s v="ES-2015-DB1321048-42362"/>
        <s v="CA-2013-AR10825140-41341"/>
        <s v="IR-2014-MZ751560-41853"/>
        <s v="IN-2012-DA1345058-41264"/>
        <s v="IN-2013-DO1364527-41542"/>
        <s v="IN-2012-VG2180558-41122"/>
        <s v="TU-2012-MT8070134-41066"/>
        <s v="ES-2015-BF1117064-42263"/>
        <s v="IT-2014-JH15985120-41856"/>
        <s v="RO-2015-NM8445107-42258"/>
        <s v="MX-2015-SP2054518-42347"/>
        <s v="IN-2015-JF1519027-42129"/>
        <s v="IR-2015-JF535560-42273"/>
        <s v="IN-2014-HA1490511-41984"/>
        <s v="ID-2015-CR1262559-42053"/>
        <s v="US-2013-LC1688555-41512"/>
        <s v="ID-2015-JA15970130-42295"/>
        <s v="IT-2012-PB1880548-41250"/>
        <s v="EG-2015-AC66038-42250"/>
        <s v="IN-2013-SS2041059-41521"/>
        <s v="CA-2015-AW10840140-42349"/>
        <s v="IN-2015-CD1192021-42312"/>
        <s v="IN-2013-LD1700511-41374"/>
        <s v="US-2015-SH20395143-42330"/>
        <s v="ES-2015-SW20275139-42249"/>
        <s v="CA-2015-AW10840140-42250"/>
        <s v="ID-2014-EK13795102-41781"/>
        <s v="US-2012-MS17530143-41221"/>
        <s v="MX-2015-TB2128018-42298"/>
        <s v="CA-2013-AW10840140-41607"/>
        <s v="SA-2015-RB9330110-42153"/>
        <s v="ID-2012-MK18160118-41213"/>
        <s v="IT-2012-BD11500104-41259"/>
        <s v="ES-2013-TP21130139-41277"/>
        <s v="RW-2015-BF975109-42083"/>
        <s v="ID-2012-SS2087559-41009"/>
        <s v="IN-2012-BE1145527-40971"/>
        <s v="CA-2013-AW10840140-41377"/>
        <s v="IT-2015-GT14635139-42304"/>
        <s v="MX-2015-NP1868518-42143"/>
        <s v="US-2013-BP1129098-41384"/>
        <s v="US-2014-DK1289555-42000"/>
        <s v="ES-2015-AG10270139-42017"/>
        <s v="BN-2015-PF916515-42335"/>
        <s v="MX-2013-SZ2003580-41461"/>
        <s v="IN-2015-DG1330058-42166"/>
        <s v="IN-2013-TH2111558-41488"/>
        <s v="US-2013-JM1619593-41532"/>
        <s v="ES-2012-GH14485139-41054"/>
        <s v="CA-2012-AI10855140-41026"/>
        <s v="MX-2013-BW1120026-41508"/>
        <s v="MX-2014-KN1645082-41770"/>
        <s v="IN-2014-VT2170058-41804"/>
        <s v="SA-2013-SV10365110-41616"/>
        <s v="ID-2014-JB16000102-41654"/>
        <s v="IN-2015-JB1592527-42360"/>
        <s v="IN-2014-RP19270102-41944"/>
        <s v="MX-2013-BB1099036-41377"/>
        <s v="ES-2015-KC1625514-42325"/>
        <s v="ID-2015-DM1334597-42048"/>
        <s v="CA-2014-AI10855140-41954"/>
        <s v="ID-2015-JD160607-42147"/>
        <s v="ID-2015-AS1028527-42090"/>
        <s v="MX-2013-TB2125018-41599"/>
        <s v="ES-2012-RB19330139-41073"/>
        <s v="EG-2013-LC693038-41559"/>
        <s v="IN-2015-JF154907-42259"/>
        <s v="IT-2014-SC20695120-41867"/>
        <s v="CA-2015-AI10585140-42356"/>
        <s v="CA-2012-AI10855140-41271"/>
        <s v="ES-2014-AR1034564-41935"/>
        <s v="MX-2012-SM2095082-40928"/>
        <s v="IT-2014-CC1214548-41819"/>
        <s v="IN-2012-NC1862558-41199"/>
        <s v="IR-2013-TB1140060-41522"/>
        <s v="US-2012-BS1175582-41206"/>
        <s v="LE-2012-CW190571-41129"/>
        <s v="ES-2015-DB1355548-42297"/>
        <s v="ES-2013-VD21670139-41293#"/>
        <s v="ES-2014-PT1909045-41948"/>
        <s v="IN-2014-JD1589527-41975"/>
        <s v="IN-2014-RB194657-41898"/>
        <s v="ES-2014-AS1004545-41731"/>
        <s v="IN-2012-NW1840027-41234"/>
        <s v="IN-2013-CM1265559-41535"/>
        <s v="IT-2012-ED1388564-41066"/>
        <s v="UP-2015-HK4890137-42313"/>
        <s v="MX-2015J-E1574555-42278"/>
        <s v="MX-2014-BN114705-41961"/>
        <s v="US-2015-CR1282055-42165"/>
        <s v="US-2015-AI10855140-42350"/>
        <s v="MX-2014-DL1349582-41788"/>
        <s v="ID-2015-PP189557-42161"/>
        <s v="MX-2015-TA2138526-42272"/>
        <s v="CA-2015-AI10855140-42257"/>
        <s v="IN-2015-PT1909027-42245"/>
        <s v="TU-2014-BT1440134-42000"/>
        <s v="ES-2014-LL1684048-41986"/>
        <s v="CA-2013-AI10855140-41347"/>
        <s v="ID-2012-SH203957-41138"/>
        <s v="MX-2015-RD1981093-42248"/>
        <s v="IN-2015-GH1442558-42150"/>
        <s v="CA-2012-AI10855140-41038"/>
        <s v="IT-2014-AB10600104-41695"/>
        <s v="IZ-2015-PF916561-42244"/>
        <s v="ID-2015-KH16510102-42052"/>
        <s v="US-2012-PC1874536-41181"/>
        <s v="CA-2015-AI10855140-42130"/>
        <s v="SA-2014-VG11805110-41746"/>
        <s v="PL-2013-PF9225103-41537"/>
        <s v="IN-2014-ME1772558-41672"/>
        <s v="ID-2014-PF1916597-41848"/>
        <s v="MX-2014-SC2023082-41718"/>
        <s v="ID-2012-MD1786059-40965"/>
        <s v="US-2013-TT21265143-41636"/>
        <s v="CA-2013-AI10855140-41628"/>
        <s v="IN-2015-JH1582059-42328"/>
        <s v="ZA-2013-AB15146-41370"/>
        <s v="CA-2014-AF10870140-41782"/>
        <s v="IN-2015-PL1892527-42279"/>
        <s v="ES-2015-DP1316548-42313"/>
        <s v="MX-2015-BS1166582-42270"/>
        <s v="ES-2014-CM1216048-41991"/>
        <s v="US-2012-HM1498055-41160"/>
        <s v="ES-2015-GM14695139-42025"/>
        <s v="MX-2015-GT1463531-42313"/>
        <s v="US-2015-AF10870140-42328"/>
        <s v="ID-2013-JB1604559-41433"/>
        <s v="MA-2014-EM409577-41781"/>
        <s v="IN-2013-AR1034558-41531#"/>
        <s v="IZ-2012-LW699061-40911"/>
        <s v="ES-2012-AH1021045-41244"/>
        <s v="MX-2014-AG1090018-41880"/>
        <s v="RO-2012-PS8970107-41240"/>
        <s v="CA-2013-AF87023-41604"/>
        <s v="IN-2012-KC162557-41047"/>
        <s v="IT-2015-KH1669096-42220"/>
        <s v="ES-2014-CD1228045-41849"/>
        <s v="IN-2014-ME173207-41893"/>
        <s v="MX-2015-PS1897051-42195"/>
        <s v="IT-2014-JL1583545-41697"/>
        <s v="MX-2014-CS1186031-41695"/>
        <s v="ES-2013-AJ1096064-41373"/>
        <s v="MX-2012-BD1156082-41072"/>
        <s v="MX-2015-CJ1201082-42187"/>
        <s v="IN-2015-RP19390102-42192"/>
        <s v="ID-2014-CL12700144-41803"/>
        <s v="IT-2012-JS15685139-41066"/>
        <s v="IT-2014-JD1615048-41846"/>
        <s v="IN-2014-AR10540102-41721"/>
        <s v="IN-2012-FW1439511-41196"/>
        <s v="CA-2015-AF10870140-42119"/>
        <s v="CA-2014-AF10870140-41753"/>
        <s v="TS-2014-BP1230133-41980"/>
        <s v="MX-2015-JD1615018-42167"/>
        <s v="MX-2012-JO1555082-41150"/>
        <s v="ES-2015-RD1972048-42229"/>
        <s v="ES-2012-TB2140048-40968"/>
        <s v="IN-2015-BW110657-42319"/>
        <s v="ES-2015-NS1864048-42307"/>
        <s v="IN-2012-EH13990102-41156"/>
        <s v="IN-2015-TH2111527-42146"/>
        <s v="MX-2012-MJ1774082-41196"/>
        <s v="MX-2015-RE1940582-42132"/>
        <s v="US-2015-SC206955-42237"/>
        <s v="TU-2014-JH5910134-41806"/>
        <s v="MX-2012-NW1840082-41164"/>
        <s v="ES-2014-MD17860139-41793"/>
        <s v="UP-2014-BT1440137-41944"/>
        <s v="ES-2012-SL20155120-41243"/>
        <s v="SA-2013-RP9855110-41434"/>
        <s v="MX-2014-CA1231082-41805"/>
        <s v="IN-2014-GH146657-41898"/>
        <s v="IN-2012-PG1889527-41242"/>
        <s v="IN-2013-FM143807-41419"/>
        <s v="MX-2014-SL2015593-41954"/>
        <s v="US-2014-SC2005055-41783"/>
        <s v="IN-2015-AJ109607-42173"/>
        <s v="ID-2014-SW202757-41969"/>
        <s v="IT-2012-AG10330139-41109"/>
        <s v="IT-2015-MB17305139-42190"/>
        <s v="MX-2014-TB2159518-41824"/>
        <s v="MX-2014-MP1817518-41921"/>
        <s v="ES-2012-MC18130139-41060"/>
        <s v="R-S2015-TB11520108-42126"/>
        <s v="IN-2014-SS2051559-41656"/>
        <s v="MO-2015-TC1114586-42221"/>
        <s v="CA-2015-AF10870140-42327"/>
        <s v="ES-2015-AF1087045-42168#"/>
        <s v="IN-2012-PO18865102-40985"/>
        <s v="IN-2013-TP2141559-41432"/>
        <s v="MX-2015-CJ1187593-42356"/>
        <s v="IT-2014-RB19645120-41732"/>
        <s v="ES-2014-AJ1096045-41957"/>
        <s v="IN-2012-FM1429027-41189#"/>
        <s v="ID-2015-BG1169588-42012"/>
        <s v="ID-2015-LC168707-42155"/>
        <s v="US-2014-JR1570018-41983"/>
        <s v="CA-2014-AF10870140-41766"/>
        <s v="ES-2015-RH1949545-42010"/>
        <s v="ES-2014-DK13375120-41920"/>
        <s v="IN-2013-HJ148757-41511"/>
        <s v="CA-2012-AF10885140-41038"/>
        <s v="CA-2013-AF10885140-41560"/>
        <s v="IV-2015-BP105029-42140"/>
        <s v="ID-2013-CD119807-41345"/>
        <s v="IN-2014-JS160307-41774"/>
        <s v="IN-2015-EM1396059-42148"/>
        <s v="CA-2014-AF10885140-41954"/>
        <s v="IS-2012-CM244563-41023"/>
        <s v="ID-2015-DS1318059-42159"/>
        <s v="IN-2015-GH14665144-42120"/>
        <s v="RS-2012-PG8895108-40998"/>
        <s v="IN-2015-JD1589588-42124"/>
        <s v="IN-2014-JP1613592-41797"/>
        <s v="MX-2013-TC2153531-41466"/>
        <s v="IZ-2014-BD172561-41762"/>
        <s v="RS-2012-MW8220108-41123"/>
        <s v="IN-2013-AG1076559-41615"/>
        <s v="MX-2015-KE1642031-42028"/>
        <s v="ES-2015-KD1649545-42255"/>
        <s v="ES-2015-GH14485120-42266"/>
        <s v="IT-2015-PG1889591-42108"/>
        <s v="MX-2013-AA1048082-41523"/>
        <s v="MX-2014-RM1975018-41713"/>
        <s v="ES-2012-Co12640139-41165"/>
        <s v="ES-2015-ED1388545-42200"/>
        <s v="IN-2013-TM2149059-41349"/>
        <s v="MX-2013-AS1028539-41595"/>
        <s v="US-2012-AG10900140-41112"/>
        <s v="ES-2013-CT11995139-41286"/>
        <s v="MX-2014-JF1529539-41822"/>
        <s v="IN-2015-DB1340558-42094"/>
        <s v="US-2014-DL1333055-41814"/>
        <s v="IN-2014-ME1801021-41935"/>
        <s v="CA-2015-AG10900140-42126"/>
        <s v="IN-2015-KB165857-42040"/>
        <s v="US-2015-JH1582055-42122"/>
        <s v="MX-2013-PS1897082-41412"/>
        <s v="ES-2015-RP19270139-42104"/>
        <s v="IN-2015-DK132257-42311"/>
        <s v="IN-2013-HH1501066-41553"/>
        <s v="ES-2015-IM1507048-42234"/>
        <s v="MX-2014-PA1906036-41671"/>
        <s v="IN-2013-JS1603058-41431"/>
        <s v="IT-2015-PR1888048-42192"/>
        <s v="ES-2015-MR1754548-42281"/>
        <s v="ES-2015-AS10225120-42181"/>
        <s v="ES-2015-KH1651014-42333"/>
        <s v="HR-2014-KM622530-41670"/>
        <s v="MX-2013-DB1340582-41478"/>
        <s v="ES-2015-SE2011064-42122"/>
        <s v="ES-2015-AH1021045-42237"/>
        <s v="SF-2014-AH120117-41770"/>
        <s v="MX-2012-PG1882082-41208"/>
        <s v="MX-2013-MG1820518-41447"/>
        <s v="CA-2014-AG10900140-41982"/>
        <s v="ES-2015-MH1762048-42257#"/>
        <s v="IN-2013-PC1874527-41534"/>
        <s v="IN-2012-PP1895527-41205"/>
        <s v="ES-2015-AS10045139-42042"/>
        <s v="AG-2012-BM17853-41052"/>
        <s v="IN-2012-SC2068021-40975"/>
        <s v="MX-2014-MP1796582-41775"/>
        <s v="SA-2015-EM4065110-42299"/>
        <s v="IN-2014-PL1892527-41969"/>
        <s v="MX-2014-JK1532593-41677"/>
        <s v="MX-2015-TB2159582-42158"/>
        <s v="MX-2014-HH1501018-41999"/>
        <s v="CA-2013-AG10900140-41522"/>
        <s v="MX-2012-SW2075593-41250"/>
        <s v="IN-2015-KF162857-42115"/>
        <s v="MX-2015-SS2041018-42336"/>
        <s v="MX-2015-BH1171018-42299"/>
        <s v="MX-2014-GT1471031-41787"/>
        <s v="ES-2015-LS1724545-42032"/>
        <s v="IN-2012-SC2002066-40960"/>
        <s v="ES-2015-LP1709545-42007"/>
        <s v="CA-2015-AG10900140-42273"/>
        <s v="MX-2012-MB1808582-41262"/>
        <s v="IN-2013-KM1637592-41443"/>
        <s v="ID-2012-JL15175130-41037"/>
        <s v="IN-2014-KH1651058-41857"/>
        <s v="IN-2013-BF1102058-41556"/>
        <s v="IN-2015-ML1775511-42007"/>
        <s v="ES-2013-NP1832548-41466"/>
        <s v="ES-2012-DL13330139-41018"/>
        <s v="IT-2013-EM1382564-41529"/>
        <s v="IT-2012-GZ1447091-40954"/>
        <s v="IN-2014-NM1852056-41682"/>
        <s v="ES-2014-MP1796545-41972"/>
        <s v="CA-2014-AG10900140-41777"/>
        <s v="ES-2012-SO20335139-41157"/>
        <s v="MX-2012-RP1985536-41268"/>
        <s v="MX-2012-EB1370539-41048"/>
        <s v="IN-2013-ME1801027-41322"/>
        <s v="ES-2012-DO1364564-41147"/>
        <s v="IN-2014-FH1435027-41971"/>
        <s v="ES-2015-DG133008-42229"/>
        <s v="CA-2013-AG10900140-41530"/>
        <s v="CA-2015-AG10900140-42251"/>
        <s v="IV-2015-PN877529-42156"/>
        <s v="CA-2013-AG10900140-41635"/>
        <s v="ES-2015-MR1754548-42218"/>
        <s v="ID-2012-AH100757-41163"/>
        <s v="IN-2014-BG110357-41735"/>
        <s v="IT-2015-ND1846096-42223"/>
        <s v="ES-2014-LE16810120-41719"/>
        <s v="EG-2014-EB370538-41971"/>
        <s v="SA-2013-NR8550110-41496"/>
        <s v="ES-2014-IM15070139-41809"/>
        <s v="IN-2014-TB2105527-41872"/>
        <s v="IT-2014-FW1439548-41902"/>
        <s v="CA-2013-AG10900140-41627"/>
        <s v="MX-2012-BS1159039-41145"/>
        <s v="UP-2012-TC10980137-41203"/>
        <s v="IN-2012-RF1973588-41100"/>
        <s v="IT-2014-BK1126091-41656"/>
        <s v="ES-2012-TB215958-41234"/>
        <s v="ES-2015-RP1985548-42012"/>
        <s v="ID-2015-MH17620102-42154"/>
        <s v="IT-2015-GA1472545-42290"/>
        <s v="IN-2012-JK1532527-41216"/>
        <s v="ES-2014-BS1175545-41641"/>
        <s v="MX-2013-RC1996018-41621"/>
        <s v="IN-2015-JG1580559-42173"/>
        <s v="ES-2015-EB1417064-42012"/>
        <s v="IN-2015-GR1456027-42314"/>
        <s v="US-2015-PB191505-42360"/>
        <s v="IT-2014-JD1606091-41975"/>
        <s v="IN-2013-CY1274590-41586"/>
        <s v="MX-2015-DL128655-42161"/>
        <s v="ES-2014-CM1193545-41944"/>
        <s v="MX-2015-RB1933082-42294"/>
        <s v="ES-2014-JC1538548-41998"/>
        <s v="MX-2015-ES1402039-42228"/>
        <s v="US-2013-SC2026082-41355"/>
        <s v="PL-2015-TP11130103-42230"/>
        <s v="MX-2014-MD1735018-41999"/>
        <s v="MX-2015-EH1418531-42166"/>
        <s v="IT-2015-JD1606048-42029"/>
        <s v="ID-2015-LC16960102-42229"/>
        <s v="CA-2014-AP10915140-41947"/>
        <s v="IN-2015-LA1678021-42074"/>
        <s v="CA-2012-AP10915140-41180#"/>
        <s v="US-2015-AP10915140-42271"/>
        <s v="ID-2013-MP17470102-41536"/>
        <s v="GH-2013-KN645049-41593"/>
        <s v="ES-2015-MG1814545-42332"/>
        <s v="IT-2015-SF2020048-42364"/>
        <s v="ES-2015-GH14665139-42364"/>
        <s v="IN-2015-DS1303058-42173"/>
        <s v="CG-2014D-D357033-41859"/>
        <s v="ES-2014-CM11830120-41731"/>
        <s v="ES-2013-JG15160139-41433"/>
        <s v="RS-2014-AA315108-41878"/>
        <s v="CA-2014-AP10915140-41984"/>
        <s v="MX-2015-PO1885028-42357"/>
        <s v="MX-2012-CC1261018-41238"/>
        <s v="MX-2013-JK1573082-41626"/>
        <s v="SA-2015-NM8445110-42336"/>
        <s v="CA-2012-AP10915140-41143"/>
        <s v="IN-2014-KH1633058-41828"/>
        <s v="CA-2015-AP10915140-42122"/>
        <s v="ES-2014-PS190458-41818"/>
        <s v="ES-2014-SC2023048-41894"/>
        <s v="IN-2013-SG20080113-41443"/>
        <s v="ES-2015-RB19330139-42334"/>
        <s v="ES-2012-LS17230120-41268"/>
        <s v="ES-2013-AA1064545-41536"/>
        <s v="ID-2014-CS11950102-41930"/>
        <s v="ES-2015-SN2071014-42181"/>
        <s v="EG-2012-RD972038-40921"/>
        <s v="ES-2015-BT1153048-42326"/>
        <s v="IN-2012-TC2098027-41034"/>
        <s v="ES-2013-DE1325545-41278"/>
        <s v="MX-2015-EM1382531-42134"/>
        <s v="IN-2014-DG1330011-41817"/>
        <s v="MX-2012-GD1459082-41118"/>
        <s v="CA-2012-AP10915140-41223"/>
        <s v="SF-2015-RS9870117-42349"/>
        <s v="IT-2014-GG1465048-41989"/>
        <s v="IT-2015-AR1034545-42024"/>
        <s v="ES-2013-ES1408048-41364"/>
        <s v="ES-2014-PF1916548-41874"/>
        <s v="ES-2015-AC1066045-42218"/>
        <s v="IN-2014-TB2119058-41942"/>
        <s v="CA-2012-AP10915140-41180"/>
        <s v="IZ-2015-JR567061-42241"/>
        <s v="MX-2014-JG1580539-41766"/>
        <s v="IN-2013-CC1247566-41572"/>
        <s v="TU-2014-MS7530134-41854"/>
        <s v="SA-2013-JD6150110-41600"/>
        <s v="MX-2015-JD1589555-42343"/>
        <s v="US-2012-TZ2144536-41046"/>
        <s v="IN-2015-Co1264027-42334"/>
        <s v="RS-2013-MC7590108-41341"/>
        <s v="ES-2015-SH2039545-42068"/>
        <s v="IN-2015-CP1234058-42239"/>
        <s v="MX-2015-DA1345093-42356"/>
        <s v="ID-2015-HA1490592-42287"/>
        <s v="MX-2014-JK1537082-41907"/>
        <s v="ES-2015-TB21355139-42155"/>
        <s v="ES-2012-DP1316548-41055"/>
        <s v="MX-2015-LS1694531-42287"/>
        <s v="US-2015-AP10915104-42271"/>
        <s v="ES-2012-SW2024548-41012"/>
        <s v="ID-2013-BD11620102-41591"/>
        <s v="IN-2013-AB101057-41443"/>
        <s v="IT-2012-EH1376564-41255"/>
        <s v="MX-2015-BS1175551-42183"/>
        <s v="IT-2013-LS1720045-41526"/>
        <s v="IN-2014-AS1013527-41987"/>
        <s v="CA-2012-AP10915140-41205"/>
        <s v="IN-2014-HZ149507-41801"/>
        <s v="ES-2015-DR1288048-42151"/>
        <s v="IN-2015-SC2002027-42243"/>
        <s v="ES-2015-HM1498048-42049"/>
        <s v="UP-2012-RB9435137-41030"/>
        <s v="ES-2014-AH1007514-41859"/>
        <s v="US-2015-DB1366098-42088"/>
        <s v="ID-2013-TC21145102-41591"/>
        <s v="MX-2012-JP1552051-41227"/>
        <s v="MX-2014-JH1543018-41866"/>
        <s v="IN-2015-TT2107066-42288"/>
        <s v="ES-2015-LC1696064-42049"/>
        <s v="RS-2015-BH1710108-42152"/>
        <s v="RO-2014-MH7620107-41677"/>
        <s v="ES-2014-MG1787548-41878"/>
        <s v="TU-2015-PT9090134-42008"/>
        <s v="ES-2013-DG13300120-41626"/>
        <s v="ES-2014-LO17170139-41717"/>
        <s v="IN-2013-T2B119058-41552"/>
        <s v="ES-2015-AA1048096-42140#"/>
        <s v="IN-2014-JH158207-41891"/>
        <s v="MX-2015-VF2171582-42152"/>
        <s v="ES-2015-SW20350139-42127"/>
        <s v="IN-2012-RD19720113-41030"/>
        <s v="MX-2014-LS1697550-41709"/>
        <s v="CA-2015-AP10915140-42251"/>
        <s v="ID-2015-AF108707-42363"/>
        <s v="IN-2015-PF191657-42164"/>
        <s v="ES-2014-LD16855139-41896"/>
        <s v="IT-2015-EH14005139-42355"/>
        <s v="TZ-2015-AG900129-42173"/>
        <s v="IN-2013-MZ173357-41578"/>
        <s v="IN-2012-LC1696058-41241"/>
        <s v="IN-2012-NM1844527-41189"/>
        <s v="US-2015-TZ2144518-42259"/>
        <s v="IN-2015-CD119807-42333"/>
        <s v="MX-2014-CC1243082-41976"/>
        <s v="IN-2014-GT1463558-41936"/>
        <s v="SA-2015-DJ3510110-42363"/>
        <s v="MX-2014-PJ1883528-41965"/>
        <s v="ES-2015-MH1811545-42237"/>
        <s v="ID-2014-DC128507-41857"/>
        <s v="IT-2015-AM1036045-42114"/>
        <s v="ID-2015-DB1355592-42026"/>
        <s v="ES-2015-JF1556534-42067"/>
        <s v="ES-2015-DK1309045-42158"/>
        <s v="ES-2015-BB1099048-42060"/>
        <s v="ES-2015-NB18655120-42331"/>
        <s v="ES-2014-NM1852064-41863"/>
        <s v="MX-2015-SF2006528-42213"/>
        <s v="US-2014-AP10915140-41746"/>
        <s v="MX-2015-AG1049582-42169"/>
        <s v="MX-2013-SA2083082-41465"/>
        <s v="ES-2015-SJ20215139-42341"/>
        <s v="IN-2013-AR1054058-41275"/>
        <s v="IN-2015-DK1337527-42021"/>
        <s v="ID-2012-CC12457102-41133"/>
        <s v="ID-2014-KB16315144-41670"/>
        <s v="MX-2013-PT1909082-41579"/>
        <s v="IN-2014-CS1213058-41816"/>
        <s v="CG-2014-JF556533-41863"/>
        <s v="IN-2015-LF1718558-42320"/>
        <s v="MX-2012-SG2008039-41042"/>
        <s v="IR-2015-SR1074060-42266"/>
        <s v="IT-2015-CC1267045-42353"/>
        <s v="US-2012-MS17980143-41195"/>
        <s v="IN-2014-SH199757-41776"/>
        <s v="IT-2015-MB17305125-42342"/>
        <s v="ES-2014-TS2137045-41866"/>
        <s v="CA-2014-AW10930140-41962"/>
        <s v="CA-2013-AW10930140-41591"/>
        <s v="US-2015-SG208905-42353"/>
        <s v="CA-2014-AW10930140-41803"/>
        <s v="MX-2015-EH1412539-42140"/>
        <s v="IN-2015-JS1568527-42329"/>
        <s v="ID-2012-RW195407-41055"/>
        <s v="IN-2013-GK146207-45186"/>
        <s v="ZA-2014-PV8985146-41661"/>
        <s v="MX-2014-RH1951082-41797"/>
        <s v="ES-2014-JW1607545-41996"/>
        <s v="IN-2015-DJ1363058-42153"/>
        <s v="ES-2015-EB141108-42267"/>
        <s v="CA-2015-AW10930140-42248"/>
        <s v="IT-2013-NS1864045-41509"/>
        <s v="IT-2015-TH2123545-42013"/>
        <s v="IN-2014-RE194057-41993"/>
        <s v="ID-2014-CM1238566-41769"/>
        <s v="SF-2014-JD6060117-41648"/>
        <s v="ES-2014-SM2095045-41864"/>
        <s v="IN-2013-TT2146078-41289"/>
        <s v="MX-2014-AG1049551-41927"/>
        <s v="MX-2014-RB1979582-41902"/>
        <s v="PL-2013-MK7905103-41552"/>
        <s v="ES-2014-RR1952545-41682"/>
        <s v="ES-2015-PO18850139-42207"/>
        <s v="IN-2014-RA199157-41948"/>
        <s v="ID-2014-GT147107-42003"/>
        <s v="ES-2013-SJ2050045-41609"/>
        <s v="CG-2013-DH367533-41630"/>
        <s v="IN-2014-SC2057527-41958"/>
        <s v="IN-2013-NS185057-41431"/>
        <s v="US-2012-AW10930140-41103"/>
        <s v="EG-2012-JK537038-41270"/>
        <s v="US-2015-AW10930140-42323"/>
        <s v="ES-2015-ME1772548-42095"/>
        <s v="IN-2013-NP18685144-41457"/>
        <s v="ID-2013-SS201401-41624"/>
        <s v="IN-2012-TS216107-41250"/>
        <s v="MX-2015-JC1538582-42335"/>
        <s v="MX-2012-PN1877582-41144"/>
        <s v="ES-2015-SW2045545-42078"/>
        <s v="MX-2014-DB1291036-41942"/>
        <s v="ES-2015-JB15400139-42241"/>
        <s v="KG-2014-GM468070-41872"/>
        <s v="ES-2015-SC2068045-42348"/>
        <s v="IN-2014-BE1141027-41844"/>
        <s v="IN-2012-KN1670527-41123"/>
        <s v="KE-2014-PC900069-41693"/>
        <s v="CA-2014-AW10930140-41920"/>
        <s v="TS-2013-GM4680133-41294"/>
        <s v="US-2015-NS1850582-42308"/>
        <s v="SA-2012-JD6150110-41082"/>
        <s v="ES-2014-SC20095139-41948"/>
        <s v="US-2014-MS179805-41748"/>
        <s v="ES-2014-RP1985545-41829"/>
        <s v="IT-2014-BF1127591-41744"/>
        <s v="MX-2013-NK1849018-41415"/>
        <s v="ES-2015-AR1051045-42234"/>
        <s v="IT-2014-MC1727548-41991"/>
        <s v="SG-2014-SF10965111-41721"/>
        <s v="ES-2012-MH1729014-40930"/>
        <s v="IN-2012-DK1309027-40982"/>
        <s v="US-0215-FH1436582-42327"/>
        <s v="CA-2015-AJ10945140-42248"/>
        <s v="US-2014-CM1265536-41791"/>
        <s v="ES-2015-EH13945139-42179"/>
        <s v="MX-2014-PB1910518-41921"/>
        <s v="US-2013-AJ10945140-41426"/>
        <s v="RS-2013-DL3315108-41296"/>
        <s v="IN-2013-FC14335144-41410"/>
        <s v="ES-2015-JG1580548-42235"/>
        <s v="ES-2012-MY182958-41160"/>
        <s v="CA-2014-AJ10945140-41962"/>
        <s v="CA-2013-AJ10945140-41622"/>
        <s v="ES-2015-MP1817545-42122"/>
        <s v="IN-2012-SS2041058-41228"/>
        <s v="IN-2015-LL168407-42252"/>
        <s v="ZA-2015-JB6045147-42165"/>
        <s v="IN-2013-RM19375130-41583"/>
        <s v="ES-2013-CB12535139-41456"/>
        <s v="IN-2015-EB1417058-42238"/>
        <s v="ES-2012-ZD2192564-40960"/>
        <s v="IN-2013-CL1270027-41555"/>
        <s v="MX-2015-CA1205582-42276"/>
        <s v="MX-2014-MS1736539-41936"/>
        <s v="SU-2015-BB990122-42279"/>
        <s v="ID-2013-GD145907-41633"/>
        <s v="MX-2015-BM1157518-42258"/>
        <s v="ES-2015-AH1012045-42057"/>
        <s v="ES-2015-SJ20215120-42238"/>
        <s v="ES-2014-DE1325548-41807"/>
        <s v="IN-2013-ER13855102-41585"/>
        <s v="IT-2013-ZD2192548-41503"/>
        <s v="ES-2014-AW10930139-41654"/>
        <s v="IN-2015-AA103751-42195"/>
        <s v="IN-2013-CC1255027-41558"/>
        <s v="MX-2013-AW1084039-41446"/>
        <s v="CA-2012-AJ10945140-40970"/>
        <s v="IN-2013-BS118007-41613"/>
        <s v="ID-2015-BF11005130-42361"/>
        <s v="PL-2014-SC10680103-41659"/>
        <s v="IN-2015-BD1177027-42165"/>
        <s v="IN-2014-KD1627021-41887"/>
        <s v="ES-2015-TT2146014-42201"/>
        <s v="MX-2014-Dp1324082-41901"/>
        <s v="MX-2014-JG1531031-41780"/>
        <s v="IN-2014-DW131957-41702"/>
        <s v="SG-2014-RP9390111-41885"/>
        <s v="US-2014-LP1708082-41957"/>
        <s v="ID-2014-MJ177407-41948"/>
        <s v="CA-2015-AJ10945140-42284"/>
        <s v="ID-2013-EM138257-41436"/>
        <s v="CA-2013-AJ10945140-41606"/>
        <s v="US-2013-JK15370143-41310"/>
        <s v="CA-2012-AJ10960140-41165"/>
        <s v="ES-2012-SV2093544-41227"/>
        <s v="ES-2014-PF19165139-41961"/>
        <s v="ES-2013-CC1268548-41591"/>
        <s v="IN-2015-TC2114566-42318"/>
        <s v="ES-2013-JH15820120-41602"/>
        <s v="IN-2014-JK161207-41971"/>
        <s v="CA-2012-AJ10960140-41272"/>
        <s v="ES-2015-CK1220564-42325"/>
        <s v="IN-2015-SW202457-42251"/>
        <s v="ID-2015-GP1474092-42313"/>
        <s v="MX-2015-MP1796531-42193"/>
        <s v="CA-2015-AJ10960140-42295"/>
        <s v="ES-2014-AT104358-41657"/>
        <s v="UP-2015-NF8385137-42320"/>
        <s v="IN-2015-TS2150527-42286"/>
        <s v="IT-2013-AS1013548-41467"/>
        <s v="MX-2013-AF1087012-41347"/>
        <s v="IN-2014-DO136457-41990"/>
        <s v="IT-2015-EM14095139-42080"/>
        <s v="CA-2014-BF10975140-41964"/>
        <s v="MX-2015-JB1592539-42323"/>
        <s v="IN-2013-CC1214558-41429"/>
        <s v="IN-2013-MG1769558-41620"/>
        <s v="PL-2015-MH7455103-42277"/>
        <s v="IN-2012-DB130607-41017"/>
        <s v="ES-2015-LC1705048-42161"/>
        <s v="ID-2015-MF176657-42128"/>
        <s v="ID-2013-NM1844597-41580"/>
        <s v="ES-2014-LC1705048-41718"/>
        <s v="TZ-2014-JD5790129-41672"/>
        <s v="ES-2013-DB13660120-41478"/>
        <s v="NI-2013-SC1069595-41503"/>
        <s v="IT-2014-BT1148564-41884"/>
        <s v="ES-2013-EM1420048-41597"/>
        <s v="ID-2013-PF1912092-41573"/>
        <s v="US-2012-JK1564036-41191"/>
        <s v="AG-2014-DB32703-41838"/>
        <s v="MX-2015-GH1448551-42165"/>
        <s v="ES-2015-JD1589514-42227"/>
        <s v="US-2013-PC1874555-41427"/>
        <s v="ES-2015-PV1898545-42270"/>
        <s v="CA-2012-BF10975140-41121"/>
        <s v="ID-2013-BW1120027-41447"/>
        <s v="ES-2014-CB1253548-41965"/>
        <s v="IT-2013-KC16540120-41551"/>
        <s v="IN-2014-SK1999014-441993"/>
        <s v="IN-2015-CM1183027-42312"/>
        <s v="IT-2015-TC2129548-42307"/>
        <s v="RS-2012-CA2265108-41170"/>
        <s v="ES-2013-SC2069545-41585"/>
        <s v="ES-2013-SC20020139-41349"/>
        <s v="IT-2012-EB1384048-40941"/>
        <s v="ES-2015-SW20455139-42325"/>
        <s v="IT-2015-MH1802545-42187"/>
        <s v="MX-2015-DL1349539-42305"/>
        <s v="IN-2014-AH1003066-41706"/>
        <s v="MX-2015-AP1072093-42190"/>
        <s v="SF-2012-JF5415117-41068"/>
        <s v="ES-2014-KD1627045-41991"/>
        <s v="US-2015-BF10975140-42278"/>
        <s v="TU-2014-PK9075134-41822"/>
        <s v="UZ-2015-NM8520142-42211"/>
        <s v="MX-2015-DM1352582-42174"/>
        <s v="ID-2014-FG1426092-41723"/>
        <s v="IT-2012-ML18040124-41038"/>
        <s v="MX-2015-KC1654036-42316"/>
        <s v="ID-2012-GT1463559-41020"/>
        <s v="IT-2015-HJ14875120-42228"/>
        <s v="SF-2013-MO7500117-41643"/>
        <s v="MX-2014-BG1103551-41888"/>
        <s v="MX-2012-CJ1201082-41076"/>
        <s v="IN-2013-JK1609027-41615"/>
        <s v="ES-2012-BP1123064-40999"/>
        <s v="MX-2014-PS1876082-41903"/>
        <s v="ID-2014-ML177557-41775"/>
        <s v="IN-2015-AO1081058-42224"/>
        <s v="AJ-2013-SG108909-41580"/>
        <s v="IZ-2015-RD972061-42311#"/>
        <s v="MX-2015-DV1304593-42215"/>
        <s v="ES-2013-CG1252045-41635"/>
        <s v="CA-2013-BF10975140-41460"/>
        <s v="MX-2015-JS1603082-42348"/>
        <s v="CA-2012-BF10975140-41103"/>
        <s v="IT-2015-MA1756048-42241"/>
        <s v="ES-2014-BB1154548-42003"/>
        <s v="CA-2013-BF10975140-41461"/>
        <s v="ES-2015-RH1955545-42141"/>
        <s v="MX-2013-BT1144093-41585"/>
        <s v="IT-2015-CJ1201045-42266"/>
        <s v="IN-2013-MB1808527-41583"/>
        <s v="UP-2015-MF8250137-42277"/>
        <s v="ES-2013-TP2156545-41598"/>
        <s v="CA-2013-BF10975140-41438"/>
        <s v="MG-2012-JG531084-41084"/>
        <s v="AG-2015-PO88653-42017"/>
        <s v="IN-2014-RK1930027-41822"/>
        <s v="MX-2015-GM1468054-42242"/>
        <s v="IN-2013-AR1057058-41632"/>
        <s v="IN-2014-LC1693027-41944"/>
        <s v="ES-2014-CS1246048-41867"/>
        <s v="US-2015-HG1484551-42171"/>
        <s v="IT-2015-DW13540120-42336"/>
        <s v="MX-2015-PM1894031-42340"/>
        <s v="IN-2015-CC1210058-42237"/>
        <s v="SF-2014-JD6150117-41903"/>
        <s v="IN-2014-AM103607-41864"/>
        <s v="IT-2014-CM12385104-41921"/>
        <s v="ES-2014-HL15040139-41709"/>
        <s v="IN-2014-TC214757-41764"/>
        <s v="IN-2014-LS172307-41881"/>
        <s v="CA-2012-BB10990140-41116"/>
        <s v="IN-2015-MK1816059-42174"/>
        <s v="IN-2014-AC106157-42001"/>
        <s v="IN-2014-JM1525027-41985"/>
        <s v="IN-2014-AS102407-41970"/>
        <s v="CA-2014-BB10990140-41731"/>
        <s v="IN-2015-MM1726027-42291"/>
        <s v="ID-2014-CA1196559-41670"/>
        <s v="IN-2014-TC2147592-41884"/>
        <s v="SA-2013-YS11880110-41549"/>
        <s v="MX-2012-MW1823536-40970"/>
        <s v="IN-2013-TH2110078-41287"/>
        <s v="MX-2014-AG1039080-41942"/>
        <s v="ID-2013-AS1004559-41520"/>
        <s v="MX-2013-TG2131082-41401"/>
        <s v="US-2015-KA1652582-42328"/>
        <s v="CA-2013-BB10990140-41580"/>
        <s v="IN-2015-JO151457-42300"/>
        <s v="US-2015-BB10990140-42157"/>
        <s v="ES-2014-AB10060139-41650"/>
        <s v="CA-2015-BB10990140-42264"/>
        <s v="MX-2014-SC2077018-41901"/>
        <s v="CA-2015-BF11005140-42330"/>
        <s v="IN-2012-BW1111092-41051"/>
        <s v="IN-2014-VW217751-41901"/>
        <s v="MX-2014-PK1891039-41989"/>
        <s v="MX-2014-SB2018518-41822"/>
        <s v="MX-2014-PS1904528-41843"/>
        <s v="ES-2012-TB2117545-41146"/>
        <s v="IN-2013-MT1781559-41527"/>
        <s v="MX-2015-KC1625518-42083"/>
        <s v="ES-2014-AG1039045-41773"/>
        <s v="US-2014-BF11005140-41849#"/>
        <s v="RS-2015-TS11370108-42253"/>
        <s v="CA-2014-BF11005140-41765"/>
        <s v="IN-2015-WB2185027-42346"/>
        <s v="AG-2014-LW71253-41983"/>
        <s v="OD-2012-FC4245119-41018"/>
        <s v="US-2014-JR1570055-41983"/>
        <s v="MX-2014-RD1990018-41704"/>
        <s v="IT-2012-CJ1201064-41144"/>
        <s v="IN-2013-BE1133527-41452"/>
        <s v="MX-2012-DW1354039-41037"/>
        <s v="IN-2013-CM122357-41360"/>
        <s v="IN-2015-JC153407-42283"/>
        <s v="CA-2012-BF11005140-41176"/>
        <s v="ES-2015-AG1027045-42173"/>
        <s v="UP-2014-BW1110137-41983"/>
        <s v="IN-2015-FM1421578-42151"/>
        <s v="MX-2015-JL1517593-42328"/>
        <s v="ID-2013-BD11605102-41383"/>
        <s v="ID-2012-KN1639059-41207"/>
        <s v="IT-2012-LO17170124-41243"/>
        <s v="ES-2013-MR1754548-41583"/>
        <s v="MX-2012-CS1195018-40963"/>
        <s v="ES-2014-SH206358-41831"/>
        <s v="ES-2013-JC15340139-41334"/>
        <s v="HR-2015-BS159030-42132"/>
        <s v="US-2013-EH1394582-41405"/>
        <s v="MX-2015-DJ1351018-42250"/>
        <s v="ES-2015-CC12685139-42104"/>
        <s v="IN-2013-EM1396092-41289"/>
        <s v="IN-2014-RD1966027-41800"/>
        <s v="US-2012-MC17425101-40988"/>
        <s v="ES-2012-DM1301564-40988"/>
        <s v="ES-2015-AG1033048-42213"/>
        <s v="ES-2014-JP1552045-41871"/>
        <s v="MX-2013-BD1177039-41526"/>
        <s v="IT-2012-SS2051591-41270"/>
        <s v="CA-2013-BF11020140-41577"/>
        <s v="MX-2013-JM1526536-41570"/>
        <s v="ID-2013-PP1895559-41594"/>
        <s v="IT-2015-BF1100548-42311"/>
        <s v="SU-2012-CS2460122-41121"/>
        <s v="MX-2014-TS2165518-41983"/>
        <s v="IN-2013-NH1861059-41417"/>
        <s v="CA-2014-BF11020140-41854"/>
        <s v="MX-2014-BP1129031-41949"/>
        <s v="US-2015-BF11020140-42256"/>
        <s v="IT-2015-BC11125139-42308"/>
        <s v="IN-2012-LA1678058-41247"/>
        <s v="IN-2014-DO136457-41709"/>
        <s v="MX-2013-IG1508539-41367"/>
        <s v="ID-2014-CM11830144-41766#"/>
        <s v="ES-2014-EA14035139-41791"/>
        <s v="IN-2015-HZ1495092-42223"/>
        <s v="MA-2013-MH729077-41521"/>
        <s v="IN-2013-MA1799559-41314"/>
        <s v="MZ-2015-KE642087-42118"/>
        <s v="ID-2014-DA1345059-41723#"/>
        <s v="ID-2014-FH1436597-41934"/>
        <s v="ES-2015-DW13540120-42326"/>
        <s v="ES-2013-CS12130139-41601"/>
        <s v="IN-2015-VB2174527-42357"/>
        <s v="CA-2014-BF11020140-41828"/>
        <s v="MX-2013-JR1621037-41627"/>
        <s v="IN-2013-RD1990066-41608"/>
        <s v="ID-2015-JW16075144-42368"/>
        <s v="MX-2013-LS1720026-41611"/>
        <s v="IN-2015-DN1369027-42242"/>
        <s v="ID-2012-JM1526597-41019"/>
        <s v="IN-2013-SO203357-41513"/>
        <s v="IN-2015-KB165857-42117"/>
        <s v="CA-2015-BF11020140-42295"/>
        <s v="MX-2012-DH1307539-41180"/>
        <s v="ID-2013-MO1750092-41341"/>
        <s v="IN-2012-AH1019558-41263"/>
        <s v="ES-2015-DW13480139-42185"/>
        <s v="MX-2014-SE2011082-41894"/>
        <s v="IN-2015-FH1435059-42321"/>
        <s v="ID-2014-GG14650113-41991"/>
        <s v="IN-2014-CW1190511-41723"/>
        <s v="IN-2013-CG1252058-41502"/>
        <s v="MX-2015-EM1381031-42266"/>
        <s v="NI-2014-JL513095-41814"/>
        <s v="IN-2015-MC1757558-42188"/>
        <s v="IR-2014-AJ78060-41874"/>
        <s v="MX-2013-PF1912031-41562"/>
        <s v="IN-2012-TZ2144527-41250"/>
        <s v="MX-2013-RL1961582-41572"/>
        <s v="ES-2013-RM1937545-41352"/>
        <s v="ES-2014-EP1391548-42004"/>
        <s v="ES-2012-JO1514545-41072"/>
        <s v="ES-2012-RW1954045-41215"/>
        <s v="MX-2012-AH1003051-41205"/>
        <s v="ID-2013-DE132557-41306"/>
        <s v="IN-2013-CD1228058-41311"/>
        <s v="CA-2012-BF11020140-40955"/>
        <s v="CA-2015-BF11020140-42266"/>
        <s v="MX-2014-ZD2192518-41753"/>
        <s v="MX-2013-NS1864093-41410"/>
        <s v="IN-2013-BF11005102-41359"/>
        <s v="ES-2014-HM1498044-41838"/>
        <s v="US-2015-PS1904598-42172#"/>
        <s v="ID-2015-RM19375130-42180"/>
        <s v="CA-2015-BF11020140-42096"/>
        <s v="ES-2013-SC2009545-41627"/>
        <s v="IN-2014-JK153257-41943"/>
        <s v="IN-2014-FP1432027-41695"/>
        <s v="IN-2014-RO1978078-41767"/>
        <s v="MX-2013-TP2141582-41597"/>
        <s v="MX-2014-PS1897082-41739"/>
        <s v="ES-2012-ME18010120-40949"/>
        <s v="MX-2012-TM2101082-41257"/>
        <s v="IN-2014-PS1876058-41797"/>
        <s v="US-2014-DN1369018-41688"/>
        <s v="CA-2013-BG11035140-41537"/>
        <s v="NI-2014-AC61595-41860"/>
        <s v="IT-2014-MM1792045-41845"/>
        <s v="MX-2015-MR1754539-42169"/>
        <s v="IN-2012-MJ177407-41247"/>
        <s v="ES-2013-RB1946545-41360"/>
        <s v="EG-2015-MM792038-42286"/>
        <s v="MX-2013-EC1405018-41599"/>
        <s v="IN-2013-GM146807-41338"/>
        <s v="ES-2012-KN16705120-41193"/>
        <s v="ES-2012-JC1577548-41167"/>
        <s v="ES-2013-JB16000120-41521"/>
        <s v="ES-2013-CD1279048-41639"/>
        <s v="IN-2014-PJ190157-41887"/>
        <s v="IN-2014-SC2069558-41863"/>
        <s v="IN-2014-RC1996092-41723"/>
        <s v="CA-2013-BG11035140-41639"/>
        <s v="MX-2014-KB1660039-41952"/>
        <s v="IN-2014-DR1288027-41766"/>
        <s v="ES-2013-HM1486014-41520"/>
        <s v="US-2012-BG11035140-41217"/>
        <s v="GH-2013-IM505549-41632"/>
        <s v="ES-2015-AY1055548-42220"/>
        <s v="CA-2012-BG11035140-41248"/>
        <s v="ES-2014-KB16240120-41696"/>
        <s v="IN-2014-JJ1544558-41723"/>
        <s v="IT-2015-MH1802564-42024"/>
        <s v="CA-2014-BG11035140-41961"/>
        <s v="IN-2015-SP20620102-42019"/>
        <s v="CA-2015-BG11035140-42341"/>
        <s v="US-2014-AG1033018-41865"/>
        <s v="GB-2013-ML826546-41437"/>
        <s v="CA-2013-BG11035140-14639"/>
        <s v="CA-2015-BG11035140-42311"/>
        <s v="CA-2014-BP11050140-41969"/>
        <s v="PL-2015-RR9315103-42137"/>
        <s v="ES-2015-GH1441045-42119"/>
        <s v="ES-2014-AC10450139-41697"/>
        <s v="MX-2015-KM1666082-42047"/>
        <s v="MO-2015-JF549086-42270"/>
        <s v="CA-2015-BP11050140-42286"/>
        <s v="CA-2015-BP11050140-42082"/>
        <s v="MX-2013-PO1885051-41338"/>
        <s v="AU-2015-AG7658-42255"/>
        <s v="ES-2015-MK17905120-42222"/>
        <s v="ES-2012-SB2017045-41250"/>
        <s v="MX-2013-TH2123539-41629"/>
        <s v="MX-2015-RP1939082-42336"/>
        <s v="MX-2013-BH1171018-41480"/>
        <s v="IN-2014-AD1018027-41836"/>
        <s v="ES-2015-JG1580545-42021"/>
        <s v="ES-2012-PP1895548-41138"/>
        <s v="MX-2013-JE1574551-41377"/>
        <s v="MG-2013-SS1014084-41503"/>
        <s v="IN-2012-AH100757-41143"/>
        <s v="IN-2014-EG1390058-41903"/>
        <s v="ES-2015-RF1984045-42350"/>
        <s v="US-2012-BP11050140-41193"/>
        <s v="TU-2012-MO7800134-41235"/>
        <s v="ID-2013-PL1892527-41292"/>
        <s v="MX-2013-MB1730582-41410"/>
        <s v="CA-2014-BP11050140-41993"/>
        <s v="IN-2013-BG1174027-41539"/>
        <s v="IN-2013-JH1618058-41608"/>
        <s v="MX-2015-TB2162582-42297"/>
        <s v="CA-2015-BW11065140-42157"/>
        <s v="IZ-2014-NP867061-41667"/>
        <s v="MX-2013-BN1151531-41552"/>
        <s v="ES-2015-TG2131045-42091"/>
        <s v="MX-2015-YS2188031-42244"/>
        <s v="US-2013-SV2036598-41522"/>
        <s v="IN-2015-RK193007-42242"/>
        <s v="SY-2013-BD1635126-41494"/>
        <s v="IT-2012-ME1732048-41222"/>
        <s v="ID-2012-RO1978059-41236"/>
        <s v="CA-2013-BW11065140-41497"/>
        <s v="ES-2015-MB173058-42113"/>
        <s v="CA-2012-BW11065140-41053"/>
        <s v="MX-2012-EB1384093-41197"/>
        <s v="CA-2013-BF108023-41454"/>
        <s v="MX-2013-MM1792082-41388"/>
        <s v="MX-2012-YS2188093-41060"/>
        <s v="IN-2014-JA1597078-41802"/>
        <s v="AU-2015-MD78608-42243"/>
        <s v="ES-2015-LC17140139-42323"/>
        <s v="IN-2013-GD1459092-41586"/>
        <s v="IT-2015-JW1522048-42256"/>
        <s v="ES-2015-DP1339045-42182"/>
        <s v="ID-2013-FO1430559-41388"/>
        <s v="MX-2014-AS1009082-41732"/>
        <s v="CA-2015-BF11080140-42260"/>
        <s v="MX-2014-CS1250582-41917"/>
        <s v="IN-2015-DB133607-42179"/>
        <s v="ES-2015-AC1061545-42185"/>
        <s v="US-2013-CM1244598-41530"/>
        <s v="MX-2012-BP1118518-41174"/>
        <s v="ES-2013-AR1057064-41628"/>
        <s v="ES-2014-TC2129548-41769"/>
        <s v="CA-2015-BF11080140-42344"/>
        <s v="IN-2014-JM15865102-41873"/>
        <s v="BO-2015-DS303013-42042"/>
        <s v="IN-2013-CR125807-41607"/>
        <s v="ES-2015-ER13855139-42300"/>
        <s v="IN-2015-MK1816058-42330"/>
        <s v="ID-2013-TB2128059-41557"/>
        <s v="CA-2012-BF11080140-41240"/>
        <s v="ES-2013-RD19585139-41515"/>
        <s v="IN-2014-SM20905102-41867"/>
        <s v="SF-2014-AH10075117-41774"/>
        <s v="ES-2015-SC2080048-42118"/>
        <s v="US-2014-LR1691555-41923"/>
        <s v="US-2012-CC12550101-41089"/>
        <s v="ID-2014-TH2110059-41842"/>
        <s v="ID-2012-LC1688559-41256"/>
        <s v="ID-2012-FM1429059-41252"/>
        <s v="ES-2012-CP1234048-40932"/>
        <s v="TI-2015-MJ1774045-42316"/>
        <s v="IN-2012-CC1237092-40943"/>
        <s v="MX-2015-TC2114593-42313"/>
        <s v="IN-2013-BD1172511-41541"/>
        <s v="CA-2013-BF108023-41454#"/>
        <s v="IN-2014-BT1168078-41817#"/>
        <s v="CA-2012-BP11095140-41261"/>
        <s v="MX-2014-EM1396082-41962"/>
        <s v="CA-2015-BP11095140-42272"/>
        <s v="ES-2013-BC11125120-41566"/>
        <s v="IT-2015-CH12070125-42228"/>
        <s v="IN-2012-DO1364566-41052"/>
        <s v="BA-2014-ES408010-41902"/>
        <s v="ID-2015-LS1720059-42354"/>
        <s v="IN-2015-CM1238597-42312#"/>
        <s v="MX-2014-RB1933082-41971"/>
        <s v="MX-2015-MC1742539-42104"/>
        <s v="IN-2014-NB1858021-41822"/>
        <s v="IN-2015-NH1861058-42259"/>
        <s v="ES-2015-RR1952548-42277"/>
        <s v="CA-2015-BP11095140-42352"/>
        <s v="US-2013-QJ1925555-41359"/>
        <s v="CA-2015-BP11095140-42393"/>
        <s v="CA-2012-BP11095140-41190"/>
        <s v="CA-2013-BP11095140-41481"/>
        <s v="CA-2014-BP11095140-41940"/>
        <s v="MX-0214-MC1784518-41711"/>
        <s v="MX-2013-DS1318082-41431"/>
        <s v="CA-2015-BP11095140-42110"/>
        <s v="ES-2014-CG12520139-41811"/>
        <s v="IT-2015-NW18400139-42188"/>
        <s v="IT-2012-DP1300045-40916"/>
        <s v="ID-2015-MY1738059-42035"/>
        <s v="MX-2013-EB1393031-41479"/>
        <s v="IN-2015-RB1933058-42164"/>
        <s v="IV-2014-MJ774029-41886"/>
        <s v="CA-2013-BP11095140-41356"/>
        <s v="ES-2013-SW20245139-41459"/>
        <s v="IS-2012-JL517563-41123"/>
        <s v="IT-2015-MC1757548-42230"/>
        <s v="IT-2013-TM2101045-41601"/>
        <s v="ES-2015-IG15085120-42263"/>
        <s v="ID-2015-BD117257-42122"/>
        <s v="ES-2015-CA1277545-42276"/>
        <s v="MX-2012-HK1489031-41013"/>
        <s v="IN-2013-JB1600027-41592"/>
        <s v="IN-2014-JR162107-41675"/>
        <s v="ES-2013-JS1588045-41568"/>
        <s v="MX-2013-TC1214582-41446"/>
        <s v="IN-2015-AB102557-42179"/>
        <s v="IN-2014-BP1118527-41716"/>
        <s v="RO-2015-GH4665107-42333"/>
        <s v="IN-2013-CC1261027-41286"/>
        <s v="IT-2012-BS1175545-41223"/>
        <s v="CA-2012-BP11095140-41219"/>
        <s v="ES-2012-HJ1487545-41027"/>
        <s v="ID-2015-TZ214457-42042"/>
        <s v="MX-2014-SB2018531-41843"/>
        <s v="ES-2015-BM11650120-42215"/>
        <s v="IN-2013-HM1486092-41636"/>
        <s v="IN-2012-AH1046558-41059"/>
        <s v="ES-2015-AJ1096064-42162"/>
        <s v="ES-2014-TC2153564-41928"/>
        <s v="MX-2014-MY1738093-41763"/>
        <s v="ES-2014-BM1157545-41952"/>
        <s v="ID-2015-PO18865102-42168"/>
        <s v="MX-2012-LP1709551-41116"/>
        <s v="IN-2014-TB211907-41906"/>
        <s v="ES-2015-RA1988545-42104"/>
        <s v="ES-2015-BP1115545-42320"/>
        <s v="IN-2015-SS2059090-42277#"/>
        <s v="MX-2014-NM1844539-41984"/>
        <s v="MX-2012-SB2018518-40967"/>
        <s v="MX-2012-AY1055539-41185"/>
        <s v="IN-2013-CA1205558-41444"/>
        <s v="IN-2014-DB1321027-41899"/>
        <s v="US-2015-HA1490598-42291"/>
        <s v="IT-2012-LW1699045-41178"/>
        <s v="AG-2014-DJ35103-41877"/>
        <s v="CA-2015-BW11110140-42012"/>
        <s v="CA-2015-BW11110140-42248"/>
        <s v="TU-2014-RM9675134-41658"/>
        <s v="ID-2013-LP1708059-41496"/>
        <s v="MX-2014-JR1570036-41775"/>
        <s v="IN-2013-CK1232527-41573"/>
        <s v="ES-2014-PP1895545-41689"/>
        <s v="RS-2015-CM2115108-42059"/>
        <s v="CA-2013-BW11110140-41390"/>
        <s v="MX-2014-TP2113093-41825"/>
        <s v="ES-2014-MS17530139-41811"/>
        <s v="CA-2014-BW11110140-41926"/>
        <s v="IN-2015-BO113507-42230"/>
        <s v="ES-2014-DD1357048-41954"/>
        <s v="ES-2015-DB1327048-42360"/>
        <s v="ES-2015-PW19030120-42362"/>
        <s v="IN-2012-CM11935130-41145"/>
        <s v="IN-2012-SC200957-41170"/>
        <s v="MX-2015-CA1231082-42089"/>
        <s v="CA-2013-BW11110140-41353"/>
        <s v="US-2014-BT1144098-42003"/>
        <s v="MX-2013-DP1339026-41580"/>
        <s v="MO-2014-BN147086-41655"/>
        <s v="IN-2013-KH163307-41430"/>
        <s v="ES-2015-JK1532545-42179"/>
        <s v="CA-2014-BW11110140-41984"/>
        <s v="IR-2014-TS1161060-41989"/>
        <s v="ID-2013-ML1826527-41605"/>
        <s v="NI-2014-PR888095-41982"/>
        <s v="IN-2014-AW1084027-41686"/>
        <s v="IN-2013-EH140057-41321"/>
        <s v="IN-2015-BP112307-42297"/>
        <s v="IN-2012-BM1178592-40989"/>
        <s v="ES-2015-MZ1733564-42174"/>
        <s v="MX-2014-DR1288082-41714"/>
        <s v="IT-2013-DA13450120-41455"/>
        <s v="TU-2015-IG5085134-42038"/>
        <s v="IN-2012-LB1679558-41219"/>
        <s v="US-2014-BW11110140-41921"/>
        <s v="ES-2013-YC2189545-41335"/>
        <s v="IN-2013-KC1654027-41434"/>
        <s v="MX-2014-GR1456031-41943"/>
        <s v="ES-2014-NP1867048-41721"/>
        <s v="ES-2013-MB1730548-41460"/>
        <s v="ES-2014-PW19030139-41805"/>
        <s v="CA-2015-BW11110140-42152"/>
        <s v="ID-2014-BF11005102-41768"/>
        <s v="ES-2015-MC1784545-42354"/>
        <s v="ID-2014-MY1738097-41808"/>
        <s v="ID-2012-SW20245102-41100"/>
        <s v="ES-2012-KB1631545-41156"/>
        <s v="MA-2015-MC727577-42134"/>
        <s v="SA-2013-RP9390110-41625"/>
        <s v="CA-2015-BC11125140-42144"/>
        <s v="MX-2015-LS1723093-42179"/>
        <s v="MX-2013-NM1844582-41371"/>
        <s v="ES-2014-TT21070120-41998"/>
        <s v="IN-2015-MG1789056-42343"/>
        <s v="MX-2014-CS1195082-41796"/>
        <s v="US-2014-RB19435143-41907"/>
        <s v="ES-2012-JG1511564-41213"/>
        <s v="ES-2014-SW2024545-41865"/>
        <s v="MX-2015-SS20515100-42091"/>
        <s v="US-2015-BC11125140-42167"/>
        <s v="MX-2014-BP1109536-41968"/>
        <s v="CG-2015-HP481533-42047"/>
        <s v="ID-2015-JW15220102-42132"/>
        <s v="ES-2014-JP16135139-41899"/>
        <s v="IN-2012-ST2053058-41150"/>
        <s v="US-2012-KB1631598-41064"/>
        <s v="CA-2012-BC11125140-41095"/>
        <s v="RS-2012-TB11520108-41214"/>
        <s v="IT-2014-PB1915045-41696"/>
        <s v="ES-2013-DS1303045-41495"/>
        <s v="CA-2013-BC11125140-41445"/>
        <s v="IS-2015-MO780063-42355"/>
        <s v="ES-2013-VB2174545-41546"/>
        <s v="IN-2015-BE113357-42273"/>
        <s v="ES-2013-CD11920120-41419"/>
        <s v="ES-2015-MT1807048-42237"/>
        <s v="MX-2014-MS1771028-41919"/>
        <s v="US-2013-ME1801036-41409"/>
        <s v="NG-2015-EC405094-42140"/>
        <s v="US-2015-GH1441018-42158"/>
        <s v="US-2014-TB2135555-41860"/>
        <s v="ES-2014-RS1976545-41962"/>
        <s v="CA-2014-BC11125140-41846"/>
        <s v="MX-2015-RA1991518-42302"/>
        <s v="CA-2014-BC11125140-41864"/>
        <s v="CA-2014-BC11125140-41734"/>
        <s v="NG-2012-BF100594-41023"/>
        <s v="IN-2015-JS1568527-42105"/>
        <s v="MX-2015-BE1133582-42161"/>
        <s v="MO-2015-LC714086-42106"/>
        <s v="IN-2013-ME1772558-41614"/>
        <s v="IN-2014-SG2008058-41997"/>
        <s v="ID-2012-HE1480092-40938"/>
        <s v="ES-2013-TC209808-41311"/>
        <s v="ES-2013-MM1805545-41636"/>
        <s v="ES-2013-PJ19015139-41536"/>
        <s v="IN-2014-NW1840088-41718"/>
        <s v="ES-2015-JF5135564-42356"/>
        <s v="US-2015-CP12340143-42143"/>
        <s v="ES-2012-AR1040548-41067"/>
        <s v="US-2014-BC11125140-41899"/>
        <s v="IN-2012-WB2185058-41178"/>
        <s v="ES-2013-NP1867045-41639"/>
        <s v="LY-2015-SC1005074-42024"/>
        <s v="ID-2013-AG106757-41600"/>
        <s v="MX-2015-BS1166518-42232"/>
        <s v="IN-2015-JK1573027-42321"/>
        <s v="IN-2012-JJ157607-41194#"/>
        <s v="ES-2014-HK1489048-41850#"/>
        <s v="MX-2014-RS1987039-41997"/>
        <s v="IN-2013-CS1249092-41485"/>
        <s v="ES-2014-KD16345139-41986"/>
        <s v="IN-2012-AM10705130-41151"/>
        <s v="US-2015-EB1370536-42105"/>
        <s v="IT-2013-BF1121548-41425"/>
        <s v="IN-2013-DB129107-41594"/>
        <s v="ES-2015-DH1307548-42258"/>
        <s v="CA-2012-BM11140140-41159"/>
        <s v="MX-2015-SC2038093-42151"/>
        <s v="CA-2014-BM11140140-41978"/>
        <s v="IN-2014-SS2041078-41973"/>
        <s v="MX-2014-EJ1372018-41938"/>
        <s v="ES-2015-BE11410139-42285"/>
        <s v="ZA-2014-RF9345146-41879"/>
        <s v="E-S2014-CC1210064-41832"/>
        <s v="IN-2012-EM1414059-41201"/>
        <s v="MX-2015-NM1844518-42284"/>
        <s v="CA-2015-BM11140140-42062"/>
        <s v="IN-2015-DO1343527-42208"/>
        <s v="ES-2013-KD16495139-41416"/>
        <s v="IN-2012-KH1636059-41061"/>
        <s v="ID-2013-BF1100592-41471"/>
        <s v="US-2013-LS1723018-41368"/>
        <s v="MZ-2012-DK337587-40990"/>
        <s v="MX-2015-DK129855-42272"/>
        <s v="IN-2013-BE114557-41543"/>
        <s v="ID-2013-CC1267097-41617"/>
        <s v="IN-2015-DM1334558-42146"/>
        <s v="IN-2013-AR105107-41293"/>
        <s v="TU-2012-DM3345134-41188"/>
        <s v="IN-2013-SM2090558-41611"/>
        <s v="GH-2013-MH729049-41615"/>
        <s v="ES-2013-RS1987045-41452"/>
        <s v="ES-2014-BE11335120-41837"/>
        <s v="US-2015-PJ190155-42286"/>
        <s v="IN-2015-RE19450113-42076"/>
        <s v="ES-2014-ME1801045-41959"/>
        <s v="UP-2015-CD2280137-42309"/>
        <s v="IN-2013-JG1531058-41447"/>
        <s v="CA-2014-BM11140140-41885"/>
        <s v="US-2014-NB185805-41917"/>
        <s v="IN-2014-TC2147558-41753"/>
        <s v="ES-2015-AI10855139-42284"/>
        <s v="IN-2013-NC1834058-41385"/>
        <s v="ID-2014-MC176057-41887"/>
        <s v="EG-2013-BF108038-41481"/>
        <s v="MX-2013-IG1508536-41376"/>
        <s v="ID-2014-TN2104097-41738"/>
        <s v="IN-2014-PF1922521-41714"/>
        <s v="ID-2013-RH1955559-41525"/>
        <s v="MX-2014-DK1322539-41802"/>
        <s v="IR-2013-RD993060-41608"/>
        <s v="US-2012-JG1511582-41107"/>
        <s v="IN-2015-CS1217511-42238"/>
        <s v="IN-2012-DK131507-41114#"/>
        <s v="YM-2013-DW3540145-41450"/>
        <s v="IN-2013-MK179057-41402"/>
        <s v="ES-2015-AT1073545-42241"/>
        <s v="ES-2013-BF1100545-41418"/>
        <s v="IN-2015-TD2099527-42349"/>
        <s v="AO-2015-BE14554-42223"/>
        <s v="CA-2014-BP11155140-41819"/>
        <s v="IN-2012-JS1603059-41271"/>
        <s v="IN-2012-TS2161058-41150"/>
        <s v="CA-2013-BP115523-41395"/>
        <s v="ID-2013-CC1268558-41583"/>
        <s v="MX-2012-JD1579082-41130"/>
        <s v="ID-2013-JM152657-41598"/>
        <s v="CA-2015-BP11155140-42280#"/>
        <s v="QA-2013-TC10980105-41324#"/>
        <s v="ID-2015-BD11620102-42232"/>
        <s v="ES-2014-JW1607548-41991"/>
        <s v="ES-2014-AF10885139-41642"/>
        <s v="ES-2013-JL1523564-41282"/>
        <s v="ES-2015-JB16000139-42088"/>
        <s v="ES-2013-KB1658548-41531"/>
        <s v="TU-2012-LC6960134-41024"/>
        <s v="MX-2012-RK1930082-40988"/>
        <s v="ES-2015-MW18235139-42173"/>
        <s v="CA-2015-BP11155140-42005"/>
        <s v="MX-2014-JR1567018-41689"/>
        <s v="MX-2013-NS1864082-41362"/>
        <s v="IN-2015-AB10015144-42045"/>
        <s v="CA-2013-BP11155140-41429"/>
        <s v="SF-2015-JM5655117-42175"/>
        <s v="US-2015-BD1172555-42365"/>
        <s v="IN-2014-TC2129558-41676"/>
        <s v="ES-2015-DL1333408-42165"/>
        <s v="ID-2014-KN16390102-41725"/>
        <s v="MX-2012-KH1636039-41208"/>
        <s v="CA-2015-BP11155140-42196"/>
        <s v="IT-2015-JW1522064-42108"/>
        <s v="ES-2012-JJ1544545-41153"/>
        <s v="MX-2015-JD1589582-42042"/>
        <s v="ES-2014-PA19060139-41695"/>
        <s v="IT-2014-PS1897048-41857"/>
        <s v="IN-2015-PN187757-42139#"/>
        <s v="IN-2013-ML1804078-41434"/>
        <s v="IN-2015-ED1388558-42168"/>
        <s v="IR-2013-AH19560-41585"/>
        <s v="IR-2012-JC610560-41217"/>
        <s v="IN-2014-AP1072027-41899"/>
        <s v="US-2015-BP11155140-42094"/>
        <s v="MX-2012-CJ1201039-41061"/>
        <s v="MX-2014-RS1942082-41839"/>
        <s v="CA-2015-BF11170140-42353"/>
        <s v="IN-2015-JF1549078-42334"/>
        <s v="ID-2015-HM148607-42243"/>
        <s v="IN-2014-CS121757-41810"/>
        <s v="US-2014-GA145155-41941"/>
        <s v="RS-2013-JS5685108-41440"/>
        <s v="MX-2013-TR2132518-41530"/>
        <s v="US-2013-CB1241555-41520"/>
        <s v="CA-2014-BF11170140-41670"/>
        <s v="IT-2015-CT1199545-42171"/>
        <s v="US-2012-BF11170140-41266"/>
        <s v="ES-2015-SB20290139-42328"/>
        <s v="IN-2015-DR1288078-42102"/>
        <s v="IT-2013-EK1379548-41491"/>
        <s v="ES-2014-PO1919544-41944"/>
        <s v="ES-2015-RH19555139-42330"/>
        <s v="CA-2012-BF11170140-41101"/>
        <s v="CA-2012-BF11170140-41101#"/>
        <s v="IN-2013-BG110351-41545"/>
        <s v="ES-2014-PO1918048-41699"/>
        <s v="JO-2015-PT909067-42367"/>
        <s v="ES-2015-HA14905120-42245"/>
        <s v="IT-2012-PL1892548-40949"/>
        <s v="US-2013-BF11170140-41420"/>
        <s v="MX-2014-CS1249082-41808"/>
        <s v="IN-2012-GH1442527-41258"/>
        <s v="ES-2014-JK1537045-41640"/>
        <s v="CA-2013-BF11170140-41407"/>
        <s v="IN-2012-GH1448558-41191"/>
        <s v="ES-2013-MH1745545-41432"/>
        <s v="IN-2015-PL189257-42152"/>
        <s v="IT-2012-TP21565120-40954"/>
        <s v="TU-2014-DE3255134-41885"/>
        <s v="US-2014-NG1843082-41832"/>
        <s v="US-2014-AA1037582-41976"/>
        <s v="MX-2013-HG1502555-41394"/>
        <s v="ES-2014-GD1459064-41908"/>
        <s v="ES-2013-KM1637545-41518"/>
        <s v="IN-2015-CB1202558-42073"/>
        <s v="US-2013-KB1660055-41527"/>
        <s v="MX-2015-GM1450018-42136"/>
        <s v="US-2012-KB16315101-41207"/>
        <s v="MX-2015-MV1748518-42258"/>
        <s v="ES-2015-BS1175545-42100"/>
        <s v="IN-2013-CL1189027-41425"/>
        <s v="IN-2015-CS1250558-42173"/>
        <s v="IN-2013-EJ14155130-41591"/>
        <s v="CA-2014-BF11170140-41747"/>
        <s v="ES-2015-MH17785139-42210"/>
        <s v="IN-2013-MH174407-41425"/>
        <s v="CA-2015-BF11170140-42533"/>
        <s v="US-2014-MA1799536-41947"/>
        <s v="US-2014-BF11170140-41760"/>
        <s v="ES-2012-DB1361548-41136"/>
        <s v="IT-2013-GG1465045-41475"/>
        <s v="ID-2013-AO1081059-41556"/>
        <s v="CM-2013-LP708022-41625"/>
        <s v="IN-2014-NC185357-41731"/>
        <s v="ID-2013-JF1519059-41454"/>
        <s v="IR-2014-BN151560-41795"/>
        <s v="TU-2012-PR8880134-41105"/>
        <s v="MX-2015-SD2048582-42242"/>
        <s v="ID-2015-HJ148757-42229"/>
        <s v="ES-2013-JB1600045-41306"/>
        <s v="MX-2013-JO1528039-41530"/>
        <s v="ES-2014-RP1985564-41815"/>
        <s v="ES-2015-SC2009548-42272"/>
        <s v="IN-2015-Co1264058-42326"/>
        <s v="ES-2015-NW1840045-42179"/>
        <s v="CA-2014-BF11170140-41954"/>
        <s v="MX-2013-TS2134039-41354"/>
        <s v="IT-2014-NS18640124-41894"/>
        <s v="GH-2013-RE945049-41500"/>
        <s v="IN-2015-KD164957-42286"/>
        <s v="ES-2015-EH14125139-42230"/>
        <s v="PL-2014-TS11370103-41702"/>
        <s v="US-2015-BF11170140-42070"/>
        <s v="IN-2014-TM2149059-41786"/>
        <s v="IN-2015-LH16900130-42195"/>
        <s v="ES-2015-KN1645045-42269"/>
        <s v="IN-2013-EB1397527-41347"/>
        <s v="MO-2013-NK849086-41366"/>
        <s v="ES-2012-RH19510139-41075"/>
        <s v="ID-2015-CG125207-42341"/>
        <s v="CA-2012-BF11170140-41011"/>
        <s v="IT-2012-EM1409564-41116"/>
        <s v="AE-2014-EB4110138-41926"/>
        <s v="SA-2015-RB9705110-42030"/>
        <s v="IN-2013-RW195407-41573"/>
        <s v="TU-2015-JD5895134-42367"/>
        <s v="IN-2013-CC121457-41531"/>
        <s v="TU-2014-AR510134-41845"/>
        <s v="IT-2012-NC1841548-41217"/>
        <s v="US-2014-AA10375101-41818"/>
        <s v="ES-2015-CM119358-42295"/>
        <s v="IN-2015-RF1934527-42007"/>
        <s v="ES-2012-FM1421548-41005"/>
        <s v="IN-2014-KL1655592-41857"/>
        <s v="ES-2014-LR16915120-41900"/>
        <s v="ID-2015-NS18505144-42075"/>
        <s v="IN-2015-JK1537059-42054"/>
        <s v="ES-2015-BF109758-42250"/>
        <s v="CA-2015-BP11185140-42244"/>
        <s v="IN-2013-DW1358558-41532"/>
        <s v="EG-2012-VM1183538-41201"/>
        <s v="SF-2014-TH11115117-41689"/>
        <s v="ES-2014-EB1384048-41786"/>
        <s v="CA-2013-BP11185140-41514"/>
        <s v="ES-2012-SN20560139-41208"/>
        <s v="IN-2015-TP2141521-42269"/>
        <s v="ID-2015-RF19345102-42249"/>
        <s v="MX-2015-NC1834039-42165"/>
        <s v="MX-2012-CP1234031-41034"/>
        <s v="IN-2013-SJ205007-41488"/>
        <s v="MX-2014-SJ2012539-41908"/>
        <s v="IN-2015-DK1315011-42298"/>
        <s v="IN-2015-RS1942027-42270"/>
        <s v="ID-2014-KH1636059-41941"/>
        <s v="IZ-2015-KM672061-42020"/>
        <s v="ES-2015-EM1381064-42291#"/>
        <s v="MX-2013-SC2084582-41636"/>
        <s v="MX-2012-DS1303018-41235"/>
        <s v="ID-2015-NM18445118-42073"/>
        <s v="IN-2015-JB1600027-42185"/>
        <s v="US-2014-MC175905-41845"/>
        <s v="US-2012-MO1750082-40962"/>
        <s v="MX-2014-AS1009018-41809"/>
        <s v="IN-2014-RM1975059-41762"/>
        <s v="ES-2014-FM1438064-41880"/>
        <s v="US-2015-BP11185140-42349"/>
        <s v="IN-2013-AB1001558-41284"/>
        <s v="ID-2013-AA1064559-41277"/>
        <s v="MX-2014-NP1868582-41814"/>
        <s v="ES-2014-JR162108-41916"/>
        <s v="ID-2012-RR195257-41088"/>
        <s v="IN-2013-CV1229559-41522"/>
        <s v="ID-2015-CC1214597-42287"/>
        <s v="IN-2014-BT1168078-41817"/>
        <s v="SE-2012-CB12415139-41132"/>
        <s v="ID-2015-TB214007-42344"/>
        <s v="MX-2013-SE2011028-41435"/>
        <s v="ID-2013-AF108707-41317"/>
        <s v="ES-2015-DL1331548-42351"/>
        <s v="IT-2014-LC1688545-41860"/>
        <s v="CA-2014-BP11185140-41997"/>
        <s v="MX-2015-DP1316593-42293"/>
        <s v="IS-2015-PB921063-42062"/>
        <s v="RS-2013-BP1050108-41317"/>
        <s v="IN-2012-FO1430578-40949"/>
        <s v="US-2015-VB2174598-42318"/>
        <s v="ES-2015-AH10210120-42267"/>
        <s v="ES-2012-CC12685139-41169"/>
        <s v="CA-2015-BP11185140-42368"/>
        <s v="ES-2012-HP14815139-40992"/>
        <s v="US-2014-MH1745518-41912"/>
        <s v="IT-2015-LW17125139-42314"/>
        <s v="US-2014-AG102705-41965"/>
        <s v="ES-2013-MN1793548-41466"/>
        <s v="IN-2013-MF1825027-41507"/>
        <s v="MX-2014-AG1076536-41768"/>
        <s v="ES-2015-AA10645139-42109"/>
        <s v="IN-2014-EB1384027-41891"/>
        <s v="AL-2014-GA45152-41749"/>
        <s v="IR-2014-DM352560-41668"/>
        <s v="US-2015-BP11185140-42349#"/>
        <s v="SA-2013-SU10665110-41605"/>
        <s v="CA-2014-BP11185140-41643"/>
        <s v="ES-2014-JS1588096-41777"/>
        <s v="IN-2015-RW1963066-42048"/>
        <s v="SA-2014-SJ10125110-41944"/>
        <s v="ID-2012-AG10330102-41240"/>
        <s v="CA-2015-BP11185140-42349"/>
        <s v="CA-2014-BP11185140-41895"/>
        <s v="MX-2014-NZ1856531-41983"/>
        <s v="IN-2015-AH1007558-42338"/>
        <s v="MX-2015-TZ2144551-42331"/>
        <s v="IT-2015-OT1873091-42077"/>
        <s v="MX-2012-TZ2144582-41165"/>
        <s v="ES-2013-JP16135120-41489"/>
        <s v="IR-2013-LW699060-41576"/>
        <s v="US-2013-BP11185140-41357"/>
        <s v="IN-2014-MZ1751558-41775"/>
        <s v="IT-2014-DL13495120-41985"/>
        <s v="IT-2015-ME18010124-42235"/>
        <s v="IN-2015-RD1958558-42010"/>
        <s v="ID-2013-KB16315118-41422"/>
        <s v="ID-2015-HZ14950102-42112"/>
        <s v="IN-2015-SS2051527-42035"/>
        <s v="MX-2012-KN1645031-41076"/>
        <s v="EG-2015-DJ363038-42116"/>
        <s v="CA-2012-BW11200140-41132"/>
        <s v="ES-2012-SC2080048-41032"/>
        <s v="ES-2013-MN17935139-41339"/>
        <s v="SF-2014-LT6765117-41755"/>
        <s v="MX-2014-AS1024031-41815"/>
        <s v="IT-2013-NH1861048-41485"/>
        <s v="IT-2014-JG1580548-41861"/>
        <s v="US-2015-AG10330143-42167"/>
        <s v="ES-2015-DO1343545-42082"/>
        <s v="MX-2014-LP1708031-41971"/>
        <s v="MX-2014-BF1097518-41839"/>
        <s v="CA-2014-BW11200140-41940"/>
        <s v="ID-2013-GZ1454559-41369"/>
        <s v="IN-2012-HA1490527-41188"/>
        <s v="MX-2015-LD1700582-42320"/>
        <s v="MX-2015-SK1999018-42252"/>
        <s v="MX-2015-AS1009093-42178"/>
        <s v="ES-2013-NG1843045-41468"/>
        <s v="ID-2012-BB1099097-41003"/>
        <s v="ID-2013-LO1717059-41434"/>
        <s v="ES-2013-KL16645139-41515"/>
        <s v="ES-2014-GZ1454545-41907"/>
        <s v="MX-2015-CR1282093-42305"/>
        <s v="ES-2012-BF1100545-41248"/>
        <s v="MX-2015-JS1588082-42171"/>
        <s v="MX-2015-AG1030082-42367"/>
        <s v="ID-2014-DM129557-41914"/>
        <s v="US-2014-QJ1925555-41807"/>
        <s v="IN-2014-DK1309059-41802"/>
        <s v="CG-2014-JF556533-41676"/>
        <s v="ES-2013-BS11755120-41406"/>
        <s v="IN-2013-MF1825027-41623"/>
        <s v="IT-2014-CL12565124-41954"/>
        <s v="ID-2012-PM19135102-41250"/>
        <s v="MX-2015-BP1115536-42327"/>
        <s v="IN-2015-BE1145558-42342"/>
        <s v="MX-2015-TC2153551-42216"/>
        <s v="ID-2015-LC169607-42290"/>
        <s v="IT-2015-CL1256545-42326"/>
        <s v="US-2015-BW11200140-42164"/>
        <s v="ID-2014-TB2125059-41973"/>
        <s v="IN-2012-BE1145527-41206"/>
        <s v="ES-2012-MA1756064-40927"/>
        <s v="TZ-2013-SG10080129-41524"/>
        <s v="ES-2015-PR1888045-42143"/>
        <s v="TZ-2015-TB11175129-42153"/>
        <s v="MX-2013-JK1573031-41325"/>
        <s v="MX-2015-BM1114018-42101"/>
        <s v="MD-2015-AP91583-42277"/>
        <s v="IN-2014-CJ1187559-41984"/>
        <s v="IT-2014-PF1916548-41997"/>
        <s v="IN-2014-LS1697558-41989"/>
        <s v="IN-2014-CK122057-41933"/>
        <s v="US-2012-MG1820536-41195"/>
        <s v="IN-2014-DK13375113-41996"/>
        <s v="IN-2013-CC12670144-41593"/>
        <s v="IN-2013-PS187607-41402"/>
        <s v="IN-2013-JW152207-41355"/>
        <s v="IN-2013-PK1891058-41567"/>
        <s v="US-2012-BW11200140-41181"/>
        <s v="CA-2015-BW11200140-42166"/>
        <s v="ES-2013-VS21820139-41390"/>
        <s v="ES-2015-KB1640548-42180"/>
        <s v="IN-2014-SS2087566-41879"/>
        <s v="ES-2015-MS1798045-42154"/>
        <s v="MX-2015-BN1147018-42301"/>
        <s v="CA-2014-BF11215140-41800"/>
        <s v="IN-2014-AH105851-41970"/>
        <s v="CA-2015-BF11215140-42077"/>
        <s v="ES-2015-EJ1415545-42321"/>
        <s v="IT-2015-PO1886548-42252"/>
        <s v="ES-2014-TM21010139-41878"/>
        <s v="IT-2013-BD1163545-41340"/>
        <s v="TU-2014-ON8715134-41910"/>
        <s v="ID-2012-CS12130118-41257"/>
        <s v="IT-2014-AH10120139-41909"/>
        <s v="ES-2015-HA1490564-42062"/>
        <s v="IN-2015-PG1889559-42048"/>
        <s v="MX-2015-AB1001539-42353"/>
        <s v="ID-2015-DK133757-42284"/>
        <s v="IT-2015-MS17365104-42364"/>
        <s v="IN-2013-LS172457-41500"/>
        <s v="ES-2015-MG1769591-42335"/>
        <s v="CA-2012-BF11215140-41221"/>
        <s v="ES-2014-GM14455139-42004"/>
        <s v="ES-2013-MS175308-41564"/>
        <s v="CA-2015-BF11215140-42304"/>
        <s v="US-2014-DA134505-41926"/>
        <s v="IN-2014-BB1099078-41962"/>
        <s v="ES-2014-MC1763544-41891"/>
        <s v="IR-2015-SC1072560-42034"/>
        <s v="US-2015-LP1709598-42291"/>
        <s v="CA-2013-BP11230140-41394"/>
        <s v="MX-2013-CS1246093-41401"/>
        <s v="CA-2015-BP11230140-42330"/>
        <s v="CA-2012-BP11230140-41018"/>
        <s v="MX-2015-SC2044082-42325"/>
        <s v="ES-2014-AF1088564-41755"/>
        <s v="IN-2013-CC124307-41311"/>
        <s v="ES-2014-BC1112514-41843"/>
        <s v="ES-2015-CM1183034-42363"/>
        <s v="ES-2014-MC1757548-41976"/>
        <s v="IT-2014-DP13165139-41647"/>
        <s v="IN-2014-JM1619527-41951"/>
        <s v="IN-2014-SF202007-41796"/>
        <s v="SA-2014-SB10290110-41975"/>
        <s v="MX-2014-BG1169518-41772"/>
        <s v="IN-2015-RB1970527-42032"/>
        <s v="ES-2014-GM1445545-41902"/>
        <s v="ES-2015-JK1537045-42115"/>
        <s v="MX-2014-JD1615082-41793"/>
        <s v="ID-2015-EN137807-42312"/>
        <s v="US-2015-RK1930036-42284"/>
        <s v="MX-2015-CB1241598-42333"/>
        <s v="IN-2013-AB101657-41637"/>
        <s v="NI-2013-JD579095-41510"/>
        <s v="CA-2014-BP11230140-41907"/>
        <s v="ML-2014-CC222079-41747"/>
        <s v="IN-2012-PO1886511-40940"/>
        <s v="ID-2012-JE161657-41200"/>
        <s v="IN-2014-TC2153527-41960"/>
        <s v="HU-201-5JP552057-42249"/>
        <s v="ID-2013-JK16090130-41438"/>
        <s v="US-2014-BP11230140-41989"/>
        <s v="MX-2015-JF1519026-42222"/>
        <s v="IT-2015-MG1814562-42075"/>
        <s v="CA-2013-BV11245140-41443"/>
        <s v="CA-2015-BV11245140-42035"/>
        <s v="SU-2014-AJ795122-41906"/>
        <s v="IN-2015-LP1709558-42292"/>
        <s v="ID-2014-SC20770130-41954"/>
        <s v="IN-2015-RC1996027-42227"/>
        <s v="ES-2012-KW1643548-41168"/>
        <s v="ID-2012-LO17170102-41016"/>
        <s v="US-2014-BV11245140-41691"/>
        <s v="MX-2014-PJ1883582-41970"/>
        <s v="RO-2013-TP11565107-41507"/>
        <s v="MX-2014-JB1600028-41681"/>
        <s v="CG-2015-JM586533-42299"/>
        <s v="IN-2015-BF1097592-42334"/>
        <s v="ES-2013-SC2072548-41454"/>
        <s v="US-2013-HA1490582-41590"/>
        <s v="US-2013-RB1957055-41352"/>
        <s v="ES-2014-HG1502548-41912"/>
        <s v="IT-2014-HM1498045-41738"/>
        <s v="CA-2013-BV11245140-41359"/>
        <s v="ES-2015-MB1730545-42368"/>
        <s v="MX-2012-EB1417082-41176"/>
        <s v="US-2014-AC1066055-41754"/>
        <s v="ES-2013-KH1669045-41369"/>
        <s v="MX-2015-BP1129051-42112"/>
        <s v="IN-2013-DL1349592-41590"/>
        <s v="IN-2015-LC1688558-42229"/>
        <s v="MX-2015-PS1897028-42201"/>
        <s v="ES-2015-CK21760139-42166"/>
        <s v="MX-2013-LR1691531-41583"/>
        <s v="IT-2012-CK1259548-41263"/>
        <s v="MX-2014-AF1087026-41920"/>
        <s v="ID-2014-EM140957-41914"/>
        <s v="CA-2014-BV11245140-41998"/>
        <s v="MX-2012-LD1685539-41128"/>
        <s v="IN-2015-LR170357-42313"/>
        <s v="ES-2013-MC1763545-41438"/>
        <s v="IT-2015-HL15040120-42166"/>
        <s v="MX-2015-JL1513051-42212"/>
        <s v="MX-2015-BF1127531-42348"/>
        <s v="IV-2015-ML804029-42237"/>
        <s v="US-2015-SJ2021554-42255"/>
        <s v="MX-2013-EM1406582-41605"/>
        <s v="MX-2013-DB1340528-41622"/>
        <s v="ES-2013-BF1102064-41285"/>
        <s v="MX-2015-VG2180518-42265"/>
        <s v="CG-2015-CC237033-42363"/>
        <s v="IZ-2014-PB915061-41865"/>
        <s v="MX-2013-RB1933082-41628"/>
        <s v="MX-2013-TS2161082-41318"/>
        <s v="ES-2013-DW1354045-41475"/>
        <s v="IN-2015-NF1838527-42329"/>
        <s v="IN-2012-LE168107-41202"/>
        <s v="ES-2013-LO17170139-41539"/>
        <s v="ES-2015-NP18325120-42196"/>
        <s v="ID-2015-RB193307-42228"/>
        <s v="IN-2015-SS2014059-42178"/>
        <s v="US-2012-BK11260140-41248"/>
        <s v="RS-2014-LC6870108-41809"/>
        <s v="IN-2012-SJ20500113-41138"/>
        <s v="IN-2015-SZ200357-42311"/>
        <s v="MX-2015-EM1382551-42181"/>
        <s v="IN-2012-JS1603027-40977"/>
        <s v="MX-2015-ML1741036-42099"/>
        <s v="CA-2012-BK11260140-41123"/>
        <s v="CA-2013-BK11260140-41352"/>
        <s v="ES-2014-HG1496545-41886"/>
        <s v="MX-2015-RD1990018-42280"/>
        <s v="MX-2015-AG1076539-42133"/>
        <s v="UP-2013-AB105137-41533"/>
        <s v="ID-2015-BP1105092-42006"/>
        <s v="CA-2015-BK11260140-42292"/>
        <s v="MX-2012-MN1793593-41261"/>
        <s v="SF-2015-MY8295117-42160"/>
        <s v="ID-2015-LC16690102-42229"/>
        <s v="IN-2013-NG184307-41551"/>
        <s v="ES-2012-DB1327048-40990"/>
        <s v="CA-2015-BK11260140-42270"/>
        <s v="AO-2015-LM70654-42314"/>
        <s v="ES-2015-JK1520564-42199"/>
        <s v="ID-2015-AJ1096059-42020"/>
        <s v="ID-2014-EB138407-41916"/>
        <s v="ES-2014-MT1807045-41999"/>
        <s v="IN-2015-HJ1487558-42271"/>
        <s v="ES-2012-KL16645120-40941"/>
        <s v="ES-2015-BC11125120-42185"/>
        <s v="IN-2014-JK1562527-41852"/>
        <s v="BU-2013-JO528019-41426"/>
        <s v="MX-2014-DP1310598-41727"/>
        <s v="IT-2012-ML1775545-41227"/>
        <s v="IN-2014-HR148307-41802"/>
        <s v="MX-2012-LT1711082-40948"/>
        <s v="MO-2013-ME732086-41555"/>
        <s v="CA-2014-BK11260140-41955"/>
        <s v="TZ-2012-SW10455129-41257"/>
        <s v="IN-2015-JH158027-42140"/>
        <s v="ES-2015-AB1010564-42161"/>
        <s v="MX-2014-NP1870026-41966"/>
        <s v="IN-2015-TT2146058-42222"/>
        <s v="MX-2012-JL1583539-41216"/>
        <s v="ES-2015-RM1975048-42160"/>
        <s v="IN-2015-SS201407-42298"/>
        <s v="MX-2015-RM1937526-42090"/>
        <s v="CG-2013-FM421533-41563"/>
        <s v="CA-2012-BF11275140-40989"/>
        <s v="US-2015-MS1798055-42277"/>
        <s v="IN-2013-DJ1342027-41636"/>
        <s v="CA-2015-BF11275140-42196"/>
        <s v="MX-2015-IM1505582-42110"/>
        <s v="IN-2012-KH163607-40968"/>
        <s v="IR-2015-LP709560-42253"/>
        <s v="MX-2015-JS1568582-42214"/>
        <s v="ID-2015-ON187157-42140"/>
        <s v="CA-2015-BF11275140-42312"/>
        <s v="IN-2014-EM14095144-41717"/>
        <s v="US-2014-CV122955-41859"/>
        <s v="IN-2012-EB1411059-41226"/>
        <s v="MX-2012-KT1646518-41017"/>
        <s v="MX-2015-AS1028518-42351"/>
        <s v="MX-2013-AS1009018-41438"/>
        <s v="MX-2015-SC2068082-42231"/>
        <s v="CA-2014-BP11290140-41742"/>
        <s v="IN-2013-KB1640578-41629#"/>
        <s v="CA-2014-BP11290140-41842"/>
        <s v="CA-2015-BP11290140-42014"/>
        <s v="ES-2014-BM117858-41807"/>
        <s v="MX-2015-PB1910528-42231"/>
        <s v="IZ-2012-DW319561-41144"/>
        <s v="NI-2012-DM295595-41206"/>
        <s v="IN-2013-LD1700558-41527"/>
        <s v="CA-2012-BP11290140-41184"/>
        <s v="CA-2015-BP11290140-42333"/>
        <s v="IZ-2012-SC1077061-41165"/>
        <s v="ES-2013-PG1882045-41523"/>
        <s v="CA-2014-BP11290140-41791"/>
        <s v="CA-2015-BP11290140-42357"/>
        <s v="IN-2015-AS1028527-42231"/>
        <s v="MX-2015-JD1589539-42117"/>
        <s v="ID-2015-ER1385597-42073"/>
        <s v="RO-2013-HE4800107-41627"/>
        <s v="ES-2015-SR2074045-42346"/>
        <s v="IN-2015-DB132107-42353"/>
        <s v="ES-2012-GT1475564-41131"/>
        <s v="US-2013-DO1364582-41320"/>
        <s v="ES-2015-RP19855139-42063"/>
        <s v="SA-2015-EJ4155110-42139"/>
        <s v="IN-2012-BF11170102-41089"/>
        <s v="ES-2014-MW1822048-41998"/>
        <s v="MX-2014-AJ1096031-41801"/>
        <s v="ES-2015-EN1378045-42145"/>
        <s v="MX-2012-HG1496536-41262"/>
        <s v="US-2015-HM1498098-42298"/>
        <s v="SG-2015-JH6180111-42158"/>
        <s v="ID-2012-SC2069558-41240"/>
        <s v="US-2015-AM10360101-42077"/>
        <s v="MX-2013-NW1840082-41572"/>
        <s v="IN-2015-HG1496527-42308"/>
        <s v="IN-2015-JD158957-42271"/>
        <s v="MX-2014-SC2009539-41902"/>
        <s v="ES-2013-HJ14875120-41592"/>
        <s v="IT-2014-TB2140091-41788"/>
        <s v="IN-2012-HE1480027-41271"/>
        <s v="IT-2014-KW1643564-41881"/>
        <s v="MX-2015-LC1696018-42020"/>
        <s v="UP-2014-DK3150137-41821"/>
        <s v="ES-2014-PJ1883564-41693"/>
        <s v="ID-2014-KC1654092-41914"/>
        <s v="MX-2014-PS1876082-41920"/>
        <s v="IT-2015-RS19420139-42087"/>
        <s v="ES-2012-SP20920120-41222"/>
        <s v="IT-2015-AJ10795120-42111"/>
        <s v="IN-2015-DK12985102-42368"/>
        <s v="IN-2013-PF1916558-41550"/>
        <s v="ID-2014-JF15295113-41754"/>
        <s v="CG-2015-RW954033-42269"/>
        <s v="ES-2013-LE1681048-41348"/>
        <s v="UP-2015-XP11865137-42209"/>
        <s v="US-2012-MS1753036-41159"/>
        <s v="MX-2014-ML1739539-41801"/>
        <s v="ES-2015-GG1465045-42336"/>
        <s v="ES-2013-CA1196564-41521"/>
        <s v="MX-2013-JM1565582-41373"/>
        <s v="IN-2015-CA11965102-42256"/>
        <s v="MX-2012-DA1345082-41037"/>
        <s v="MA-2013-KT648077-14613"/>
        <s v="UP-2014-AB15137-41866"/>
        <s v="MX-2015-ST2053018-42236"/>
        <s v="MX-2015-CR1262582-42326"/>
        <s v="MX-2014-ML1804018-41914"/>
        <s v="ID-2015-HK148907-42046"/>
        <s v="ES-2015-BD1156048-42294"/>
        <s v="MX-2013-MF1766551-41402"/>
        <s v="HU-2014-MB808557-41886"/>
        <s v="IR-2012-DK337560-40966"/>
        <s v="IT-2013-SC2072564-41478"/>
        <s v="ES-2014-CM1216064-41781"/>
        <s v="ES-2015-CD122808-42186"/>
        <s v="MX-2015-TS2137051-42321"/>
        <s v="US-2013-BB1154582-41369"/>
        <s v="ZA-2014-AR345146-41667"/>
        <s v="IN-2015-DN1369092-42329"/>
        <s v="IN-2014-EB139307-41703"/>
        <s v="MX-2013-AR1057082-41557"/>
        <s v="CA-2012-BT11305140-41023"/>
        <s v="IR-2015-BD132060-42133"/>
        <s v="ES-2015-MG17650125-42232"/>
        <s v="US-2014-AS1009018-41732"/>
        <s v="MX-2014-JK1520582-41996"/>
        <s v="MX-2015-LH1702039-42248"/>
        <s v="ES-2014-JH1582064-41993"/>
        <s v="CA-2015-BT11305140-42033"/>
        <s v="MX-2012-TS2120582-40920#"/>
        <s v="IN-2014-ML177557-41958"/>
        <s v="MX-2014-TZ2144531-41938"/>
        <s v="IN-2015-EH1399058-42325"/>
        <s v="ES-2012-NK1849045-41066"/>
        <s v="IV-2015-DP316529-42109"/>
        <s v="CA-2013-BT11305140-41630"/>
        <s v="CA-2013-BT11305140-41609"/>
        <s v="EG-2015-DS303038-42321"/>
        <s v="CA-2013-BT11305140-41523"/>
        <s v="MX-2014-WB2185039-41962"/>
        <s v="MX-2015-DK1283551-42223"/>
        <s v="CM-2014-JL585022-41672"/>
        <s v="ES-2015-TS2161045-42297"/>
        <s v="IN-2014-Dp1324027-41907"/>
        <s v="BN-2014-KD649515-41971"/>
        <s v="IR-2014-CK259560-41754"/>
        <s v="MX-2012-JP1613582-41174"/>
        <s v="CA-2014-BD11320140-41745"/>
        <s v="CA-2013-BD11320140-41425"/>
        <s v="CA-2014-BD11320140-41944"/>
        <s v="CA-2014-BD11320140-41867"/>
        <s v="UP-2013-AJ795137-41591"/>
        <s v="ES-2014-SB2018548-41821"/>
        <s v="IN-2015-GZ1454527-42094"/>
        <s v="IN-2013-JK1532527-41608"/>
        <s v="MX-2012-FM1438026-41081"/>
        <s v="MX-2013-LS1720039-41591"/>
        <s v="IT-2014-AS1024064-41865"/>
        <s v="CA-2014-BD11320140-41901"/>
        <s v="ES-2013-AH1021014-41383"/>
        <s v="ES-2013-JF1519064-41618"/>
        <s v="IT-2012-LC1714048-41210"/>
        <s v="EG-2013-TB1125038-41412"/>
        <s v="CA-2015-BD11320140-42271"/>
        <s v="IN-2012-JL158507-40960"/>
        <s v="IN-2012-LS172007-40939"/>
        <s v="ES-2013-BD11605120-41454"/>
        <s v="SG-2015-RD9930111-42175"/>
        <s v="IT-2012-BW11110120-41038"/>
        <s v="CA-2015-BD11320140-42107"/>
        <s v="MX-2015-VM2168518-42181"/>
        <s v="AG-2015-SB101703-42026"/>
        <s v="IT-2012-JG15115124-41076"/>
        <s v="ID-2014-LW17125102-41844"/>
        <s v="US-2012-SS2014098-41110"/>
        <s v="IN-2013-AC1061592-41618"/>
        <s v="ES-2015-DK1315045-42148"/>
        <s v="MX-2012-JS1568593-41163"/>
        <s v="ES-2013-JE1616548-41586"/>
        <s v="CA-2015-BD11320140-42166"/>
        <s v="MX-2014-BW1120082-41979"/>
        <s v="MX-2015-MZ1751582-42346"/>
        <s v="MX-2015-GZ1454582-42264"/>
        <s v="ES-2013-DL13495139-41425"/>
        <s v="IN-2014-CC1243011-41937"/>
        <s v="CA-2013-BD11320140-41496"/>
        <s v="MX-2013-LB1673526-41526"/>
        <s v="ES-2013-RD1948045-41551"/>
        <s v="MX-2014-TC2129593-41752"/>
        <s v="MX-2012-JG1580582-41213#"/>
        <s v="ES-2012-PB19105139-41171"/>
        <s v="CA-2015-BD11320140-42336"/>
        <s v="CA-2014-BD11320140-41815"/>
        <s v="ES-2015-JH1618045-42025"/>
        <s v="MX-2015-SV2081582-42335"/>
        <s v="IN-2012-MC176357-41251"/>
        <s v="ES-2013-TS2161048-41454"/>
        <s v="MX-2014-GA1451593-41738"/>
        <s v="CA-2014-BD11320140-41807"/>
        <s v="CA-2015-BE11335140-42250"/>
        <s v="US-2015-BE11335140-42203"/>
        <s v="CA-2014-BE11335140-41654"/>
        <s v="IR-2015-BD172560-42221"/>
        <s v="ES-2014-SC2072548-41879"/>
        <s v="ES-2014-CR12580139-41922"/>
        <s v="ES-2012-RR1931548-41129"/>
        <s v="SE-2015-CL1256548-42364"/>
        <s v="RS-2012-TH11235108-41241"/>
        <s v="MX-2012-AH1007512-41188"/>
        <s v="IT-2031-EK1379548-41491"/>
        <s v="IN-2013-SC2069559-41533"/>
        <s v="MX-2013-YS2188093-41566"/>
        <s v="CA-2015-BE11335140-42087"/>
        <s v="ES-2014-MG1820545-41983"/>
        <s v="IN-2013-PK1891059-41319"/>
        <s v="SA-2015-JJ5760110-42101"/>
        <s v="CA-2014-BE11335140-41846"/>
        <s v="IZ-2014-JH618061-41741"/>
        <s v="CA-2014-BO11350140-41642"/>
        <s v="ES-2015-MH1802564-42296"/>
        <s v="IN-2014-SJ205007-41830"/>
        <s v="CA-2015-BO11350140-42128"/>
        <s v="HR-2015-LH715530-42238"/>
        <s v="IN-2015-RF1984058-42273"/>
        <s v="MX-2013-EM1406582-41380"/>
        <s v="IN-2015-DH1367558-42202"/>
        <s v="ID-2013-NL1831059-41472"/>
        <s v="MX-2012-ST2053031-40948"/>
        <s v="CA-2015-BO11350140-42038"/>
        <s v="ES-2012-DW13540139-41258"/>
        <s v="ES-2015-TT2107045-42012"/>
        <s v="IN-2013-KW1657027-41571"/>
        <s v="ID-2013-ME1772559-41517"/>
        <s v="IN-2012-LW169907-41012"/>
        <s v="ES-2015-AC1045048-42364#"/>
        <s v="IT-2015-KD1661564-42069"/>
        <s v="CA-2015-BO11350140-42232"/>
        <s v="IN-2014-KM166607-41783"/>
        <s v="MX-2014-NC1834082-41809"/>
        <s v="IN-2014-DC1285027-41993"/>
        <s v="SA-2015-DB3555110-42328"/>
        <s v="ID-2012-MW182207-41116"/>
        <s v="AU-2013-LB67958-41437"/>
        <s v="ES-2014-GH1466545-41698"/>
        <s v="IZ-2014-BD132061-41852"/>
        <s v="IN-2015-MR175457-42244"/>
        <s v="MX-2015-Dp1324031-42080"/>
        <s v="ES-2015-AA1031545-42356"/>
        <s v="IT-2012-DM1334564-41144"/>
        <s v="UP-2015-KT6465137-42185"/>
        <s v="US-2014-MK1816018-41662"/>
        <s v="ES-2013-JW1595548-41334"/>
        <s v="KE-2012-MH778569-41150"/>
        <s v="ES-2015-MK1816048-42315"/>
        <s v="ES-2015-TM2149045-42136"/>
        <s v="IN-2013-JS1603027-41611"/>
        <s v="ES-2012-AH1019564-41130"/>
        <s v="ES-2015-JG15805139-42369"/>
        <s v="ES-2012-MS1783045-41088"/>
        <s v="ES-2014-RF1934545-41854"/>
        <s v="IN-2014-BW112007-41873"/>
        <s v="AO-2012-DK31504-40940"/>
        <s v="ML-2013-KH663079-41432"/>
        <s v="ID-2015-AB1001559-42178"/>
        <s v="IN-2015-PO188507-42062"/>
        <s v="MX-2015-NF1859518-42293"/>
        <s v="ES-2012-MK179058-41259"/>
        <s v="ID-2015-VT21700118-42148"/>
        <s v="ES-2014-GG1465048-41681"/>
        <s v="IN-2015-PN1877558-42228"/>
        <s v="IN-2014-AS1022558-41769"/>
        <s v="IT-2013-TA2138548-41500"/>
        <s v="US-2014-BS11365140-41746"/>
        <s v="MX-2013-AC1061539-41529"/>
        <s v="CA-2012-BS11365140-41170"/>
        <s v="IN-2013-ZD2192511-41615"/>
        <s v="IT-2015-DL1286591-42231"/>
        <s v="US-2012-BS11365140-41139"/>
        <s v="ES-2014-GK1462045-41962"/>
        <s v="CA-2014-BS11365140-41811"/>
        <s v="US-2012-BS11365140-41032"/>
        <s v="IN-2015-DK1289559-42284"/>
        <s v="US-2015-JS1603055-42064"/>
        <s v="ES-2015-MD17860120-42108"/>
        <s v="MX-2013-LT1676551-41591"/>
        <s v="ES-2014-BF1108048-41964"/>
        <s v="IN-2013-AD101807-41552"/>
        <s v="MX-2015-RE1940518-42144"/>
        <s v="ID-2014-CS1213059-41875"/>
        <s v="IN-2014-LH1690059-41758"/>
        <s v="US-2015-TH2111555-42326"/>
        <s v="MX-2015-DR1294039-42321"/>
        <s v="US-2014-SG2060582-41921"/>
        <s v="IN-2013-MM172607-41395"/>
        <s v="IN-2014-PN187757-41873"/>
        <s v="IN-2012-SG2060527-41081"/>
        <s v="ID-2012-TP21130118-41196#"/>
        <s v="US-2015-PJ1901582-42280"/>
        <s v="ES-2014-AB1001545-41864"/>
        <s v="CA-2015-BS11380140-42325"/>
        <s v="US-2015-BS11380140-42341"/>
        <s v="ES-2015-BC11125139-42328"/>
        <s v="US-2014-AS1013536-41942"/>
        <s v="IN-2014-MH1729058-41956"/>
        <s v="CA-2015-BS11380140-42076"/>
        <s v="US-2013-BP1109536-41576"/>
        <s v="ES-2014-PV1898545-41965"/>
        <s v="UP-2015-LD6855137-42215"/>
        <s v="JO-2014-GA472567-41654"/>
        <s v="IN-2013-PR1888027-41430"/>
        <s v="IN-2014-JF1519058-41900"/>
        <s v="ES-2012-CS1213048-41081"/>
        <s v="IN-2014-PM1913527-41796"/>
        <s v="RS-2015-DK3090108-42202"/>
        <s v="ES-2012-BD11320139-41020"/>
        <s v="MX-2015-JH1591018-42166"/>
        <s v="ES-2015-Dp1324064-42279"/>
        <s v="MX-2015-RF1934582-42305"/>
        <s v="IT-2014-IM1507048-41698"/>
        <s v="ID-2014-BM111407-41902"/>
        <s v="LI-2015-TH1123573-42050"/>
        <s v="IT-2012-JR1570064-41059"/>
        <s v="IR-2014-SC1077060-41804"/>
        <s v="MX-2015-JK1562539-42245"/>
        <s v="MX-2015-RD1948082-42306"/>
        <s v="ES-2014-CY1274545-41711"/>
        <s v="ES-2012-FO1430548-41101"/>
        <s v="IN-2014-AW1093027-41835"/>
        <s v="US-2015-AB1025536-42364"/>
        <s v="ID-2015-TB2152088-42048"/>
        <s v="GH-2015-SS1059049-42341"/>
        <s v="MZ-2012-SV1078587-40915"/>
        <s v="IT-2015-HK1489048-42243"/>
        <s v="ES-2014-AG10300139-41940"/>
        <s v="IN-2015-ON1871527-42181"/>
        <s v="ES-2015-SL20155120-42150#"/>
        <s v="MO-2014-SD1048586-41747"/>
        <s v="ES-2012-CM1181564-41248"/>
        <s v="ID-2014-CK12205102-41950"/>
        <s v="AO-2014-LW71254-41964"/>
        <s v="US-2014-CK1276098-41951"/>
        <s v="US-2012-BS11380140-41241"/>
        <s v="CA-2013-BT11395140-41607"/>
        <s v="US-2013-BT11395140-41377"/>
        <s v="MX-2014-JL1550526-41983"/>
        <s v="IN-2012-MS1736527-41062"/>
        <s v="IR-2015-NG835560-42266"/>
        <s v="MX-2014-TG2164018-41866"/>
        <s v="ES-2015-BT1130548-42220"/>
        <s v="ID-2015-LR170357-42315"/>
        <s v="IN-2014-MY173807-41915"/>
        <s v="US-2012-VG2179054-41019"/>
        <s v="CA-2015-BT11395140-42067"/>
        <s v="MX-2015-CM1181528-42054"/>
        <s v="MX-2015-BG1174039-42251"/>
        <s v="CA-2012-BT11395140-41209"/>
        <s v="US-2015-TS2108555-42101"/>
        <s v="ID-2013-CP1208559-41305"/>
        <s v="IT-2015-RE1945064-42027"/>
        <s v="ES-2014-TB21280139-41816"/>
        <s v="MX-2013-KM1672036-41570"/>
        <s v="ES-2015-CP1208545-42098"/>
        <s v="MX-2015-DN1369018-42104"/>
        <s v="NI-2014-AJ78095-41997"/>
        <s v="ID-2012-LH1715559-41104"/>
        <s v="ES-2015-AH10690139-42270"/>
        <s v="MX-2015-GM1450098-42025"/>
        <s v="IN-2012-CC124307-40969"/>
        <s v="CA-2013-BT11395140-41331"/>
        <s v="IN-2015-JD1615013-042369"/>
        <s v="IN-2015-MR17545113-42272"/>
        <s v="MX-2014-BP1129036-41685"/>
        <s v="ES-2015-CS12250139-42343"/>
        <s v="NI-2014-MV819095-41943"/>
        <s v="CA-2014-BT11395140-41779"/>
        <s v="IR-2014-DK337560-41797#"/>
        <s v="IT-2014-DL1331545-41731"/>
        <s v="ES-2013-JB1604545-41615"/>
        <s v="IN-2014-LC1714027-42000"/>
        <s v="IN-2012-EA1403527-40960"/>
        <s v="CA-2014-BE11410140-41927"/>
        <s v="RO-2013-DJ3630107-41634"/>
        <s v="IT-2014-EJ14155120-41982"/>
        <s v="IN-2014-JF152957-41872"/>
        <s v="IN-2013-MV1748521-41636"/>
        <s v="CA-2014-BE11410140-41677"/>
        <s v="MX-2013-RA1991582-41580"/>
        <s v="TU-2014-DM3345134-41908"/>
        <s v="MX-2012-JD1589539-40997"/>
        <s v="LE-2015-JF541571-42294"/>
        <s v="ES-2014-JM15655139-41898"/>
        <s v="ES-2015-EM13960139-42196"/>
        <s v="CA-2014-BE11410140-41962"/>
        <s v="ID-2015-KC166757-42068"/>
        <s v="ES-2013-AB10015139-41353"/>
        <s v="CA-2015-BE11410140-42271"/>
        <s v="NI-2014-RA994595-41979"/>
        <s v="CA-2015-BO11425140-42294"/>
        <s v="US-2012-CS1195018-41075"/>
        <s v="ES-2014-AA10315139-41901"/>
        <s v="IN-2013-MK1790588-41544"/>
        <s v="IT-2013-PF19225125-41500"/>
        <s v="ES-2015-RD1948045-42369"/>
        <s v="IN-2014-SH2063527-41852"/>
        <s v="US-2015-MG1820518-42140"/>
        <s v="IN-2015-BK1126059-42322"/>
        <s v="MA-2015-JO514577-42109"/>
        <s v="IN-2014-NF183857-41791"/>
        <s v="MX-2014-RA1928531-41984"/>
        <s v="IN-2012-JG1580558-41061"/>
        <s v="MX-2015-CG1252031-42269"/>
        <s v="CA-2013-BO11425140-41527"/>
        <s v="IN-2014-MO1750066-41964"/>
        <s v="US-2014-BT11440140-41809"/>
        <s v="IN-2015-EJ137207-42314"/>
        <s v="ES-2012-CL1256548-40948"/>
        <s v="ES-2012-AB1025548-41174"/>
        <s v="NI-2012-JK537095-41074"/>
        <s v="ID-2014-DR1288058-41870"/>
        <s v="IN-2015-JC1610511-42042"/>
        <s v="MZ-2013-TB1140087-41452"/>
        <s v="MX-2013-AA1064536-41613"/>
        <s v="MD-2013-JK520583-41545"/>
        <s v="AO-2012-JK53704-41257"/>
        <s v="IN-2015-DP133907-42160"/>
        <s v="IN-2013-CY1247559-41404"/>
        <s v="IN-2013-KA165257-41369"/>
        <s v="MX-2013-DC1285018-41636"/>
        <s v="ES-2015-PM1913596-42333"/>
        <s v="IT-2014-AG1030045-41958"/>
        <s v="ES-2012-CS11860139-41054"/>
        <s v="CA-2012-BT11440140-41063"/>
        <s v="EZ-2015-CH207032-42063"/>
        <s v="IN-2012-JR157007-40936"/>
        <s v="MX-2015-TC2114582-42064"/>
        <s v="ES-2012-AG1049548-41220"/>
        <s v="RS-2014-HG5025108-41896"/>
        <s v="MX-2014-JE1574539-41977"/>
        <s v="ID-2015-AO10810102-42300"/>
        <s v="CA-2014-BT11440140-41718"/>
        <s v="MX-2014-LC1693018-41752"/>
        <s v="MX-2014-AG1039018-41985"/>
        <s v="CA-2012-BT11440140-41235"/>
        <s v="IN-2014-TM2101058-41895"/>
        <s v="RO-2015-BH1710107-42250"/>
        <s v="IN-2014-SF2020058-41919"/>
        <s v="US-2015-SU20665143-42335"/>
        <s v="MO-2012-LW721586-41244"/>
        <s v="ES-2013-GB1457548-41297"/>
        <s v="IS-2013-LS694563-41453"/>
        <s v="ES-2014-LP17095139-41772"/>
        <s v="US-2015-BE11455140-42115"/>
        <s v="MX-2014-FA1423055-41976"/>
        <s v="MX-2013-VM2168531-41635"/>
        <s v="CA-2013-BE11455140-41488"/>
        <s v="CA-2013-BE11455140-41488#"/>
        <s v="IT-2012-AG1052564-41269"/>
        <s v="IS-2013-CS240063-41590"/>
        <s v="IN-2015-MG1769527-42294"/>
        <s v="IN-2014-SH19975130-41975"/>
        <s v="ES-2015-CS1246048-42363"/>
        <s v="US-2014-CD1192098-41753"/>
        <s v="CG-2015-MH778533-42292"/>
        <s v="ES-2012-ME17725125-41004"/>
        <s v="IT-2014-VB21745139-41761"/>
        <s v="ID-2015-ML1741059-42105"/>
        <s v="MX-2015-AP1091593-42052"/>
        <s v="ID-2015-RR193157-42307"/>
        <s v="US-2012-TH21100544-1247"/>
        <s v="MX-2015-TC2098098-42067"/>
        <s v="US-2015-RD1958555-42228"/>
        <s v="ID-2015-MG178757-42166"/>
        <s v="MX-2015-RW1963018-42292"/>
        <s v="IT-2014-MP1796545-41957"/>
        <s v="IN-2013-JD1579027-41355"/>
        <s v="MX-2013-TG2131036-41430"/>
        <s v="MX-2014-BT1130518-41705"/>
        <s v="ES-2015-PB1921045-42361"/>
        <s v="CA-2014-BE11455140-41766"/>
        <s v="US-2014-BE11455140-41766"/>
        <s v="US-2012-DK1289598-41166"/>
        <s v="MX-2013-BH1171082-41585"/>
        <s v="CA-2013-BE11455140-41531"/>
        <s v="IN-2015-Co1264027-42280"/>
        <s v="ES-2015-ZC2191045-42228"/>
        <s v="IN-2015-DB1366011-42145"/>
        <s v="CG-2012-NF838533-41256"/>
        <s v="MX-2015-PW1924036-42174"/>
        <s v="IT-2015-MF1825045-42097"/>
        <s v="IN-2014-LS172307-41691"/>
        <s v="IN-2012-AW1084097-41228"/>
        <s v="CA-2012-BN11470140-41163"/>
        <s v="ES-2014-PN1877545-41713"/>
        <s v="IN-2012-AH1069058-41177"/>
        <s v="IN-2014-JF154907-41669"/>
        <s v="US-2015-BN11470140-42345"/>
        <s v="CA-2013-BN11470140-41380"/>
        <s v="IN-2013-EM1396027-41499"/>
        <s v="ID-2013-JE1574559-41611"/>
        <s v="ID-2015-LH1702097-42171"/>
        <s v="IN-2014-GW146057-41833"/>
        <s v="IN-2013-LP17095102-41436"/>
        <s v="MX-2015-NP1870028-42176"/>
        <s v="CA-2013-BT11485140-41635"/>
        <s v="MX-2014-RD1948093-41695"/>
        <s v="CA-2014-BT11485140-41710"/>
        <s v="IN-2013-NP18685102-41509"/>
        <s v="IT-2012-RB1933048-41213"/>
        <s v="IN-2014-BD11635144-42004"/>
        <s v="IN-2014-LB1679558-41893"/>
        <s v="ES-2015-AB1006096-42143"/>
        <s v="ES-2015-SN20560120-42298"/>
        <s v="ES-2014-AB10165139-41888"/>
        <s v="AG-2014-RB96453-41894"/>
        <s v="AU-2012-LR70358-40995"/>
        <s v="US-2015-BD11500140-42031"/>
        <s v="ES-2015-MM1726048-42034"/>
        <s v="US-2015-DH1307536-42277"/>
        <s v="ID-2015-DK13090102-42026"/>
        <s v="CA-2012-BD11500140-40941"/>
        <s v="IN-2015-JK1532558-42235"/>
        <s v="ZA-2014-MV7485146-41899"/>
        <s v="IN-2014-DK1309058-41954"/>
        <s v="IN-2013-ML1826558-41432"/>
        <s v="ID-201-4CP1234097-41964"/>
        <s v="IN-2014-AD1018027-41901"/>
        <s v="IN-2014-AH104657-41773"/>
        <s v="MO-2014-CC268586-41921"/>
        <s v="ES-2012-JP15460125-40949"/>
        <s v="ES-2014-NB1858045-41731"/>
        <s v="ES-2015-MS17530139-42166"/>
        <s v="CA-2013-BD11500140-41631"/>
        <s v="MX-2015-DW1358531-42287"/>
        <s v="MX-2014-MB1808582-41805"/>
        <s v="US-2015-BD11500140-42334"/>
        <s v="IN-2012-GA14515102-41153"/>
        <s v="ES-2013-JP1613545-41450"/>
        <s v="US-2012-BD11500140-41195"/>
        <s v="SU-2015-BW1200122-42236"/>
        <s v="IR-2013-IM505560-41298"/>
        <s v="ES-2013-MP1817545-41524"/>
        <s v="IN-2013-MK17905144-41551"/>
        <s v="IN-2013-CA127757-41566"/>
        <s v="IZ-2014-MV819061-41697"/>
        <s v="IN-2013-AA1064559-41587"/>
        <s v="MX-2014-JF1549082-41762"/>
        <s v="CA-2013-BD11500140-41533"/>
        <s v="MX-2014-ML1826555-41823"/>
        <s v="IN-2014-HJ1487527-41893"/>
        <s v="IN-2013-TC211457-41571"/>
        <s v="US-2012-DW1348055-41000"/>
        <s v="PL-2015-CC2610103-42025"/>
        <s v="ES-2014-PO18850120-41793"/>
        <s v="IT-2015-JJ1576062-42367"/>
        <s v="UP-2013-SL10155137-41341"/>
        <s v="MX-2014-VM2168582-41705"/>
        <s v="ES-2015-TB2125048-42315"/>
        <s v="IN-2012-SB2017027-41153"/>
        <s v="IT-2012-GD1459091-40988"/>
        <s v="IN-2014-AH1069027-41979"/>
        <s v="IN-2014-CS118451-41657"/>
        <s v="IN-2015-JB1592511-42063"/>
        <s v="IR-2014-CS246060-41993"/>
        <s v="IT-2014-CM12235120-41729"/>
        <s v="IN-2014-NB1865527-41858"/>
        <s v="CA-2014-BN11515140-41779"/>
        <s v="ES-2012-SR204258-40922"/>
        <s v="PL-2012-JD5790103-41249"/>
        <s v="IN-2013-ML1741027-41275"/>
        <s v="ES-2012-Co12640139-41147"/>
        <s v="IN-2015-TS2134066-42236"/>
        <s v="EZ-2015-BD156032-42279"/>
        <s v="MX-2014-ON1871539-41823"/>
        <s v="IN-2015-JW1607558-42013"/>
        <s v="CA-2012-BN11515140-41168"/>
        <s v="MX-2014-JK1564036-41649"/>
        <s v="MZ-2012-CS250587-41020"/>
        <s v="IN-2015-DK1309027-42350"/>
        <s v="IN-2013-FC1424578-41471"/>
        <s v="SA-2015-JL5235110-42271"/>
        <s v="ES-2013-NB18655120-41282"/>
        <s v="MX-2014-DP1339018-41995"/>
        <s v="MX-2015-LB1679539-42244"/>
        <s v="IT-2015-AG1033048-42059"/>
        <s v="ID-2014-AR1034559-41860"/>
        <s v="ES-2015-JJ1576045-42040"/>
        <s v="IN-2014-TP2141558-41641"/>
        <s v="IN-2015-JK1609027-42007"/>
        <s v="ID-2012-RP19270118-40999"/>
        <s v="MX-2012-SZ2003593-41170"/>
        <s v="KE-2015-JH598569-42317"/>
        <s v="MX-2015-EG1390082-42333"/>
        <s v="MX-2015-BW1106518-42252"/>
        <s v="ES-2012-HF1499548-41245"/>
        <s v="MX-2014-RD1981028-41987"/>
        <s v="ID-2015-EM139607-42367"/>
        <s v="ES-2012-JM15580139-40941"/>
        <s v="IN-2015-JK1562559-42026"/>
        <s v="TZ-2015-JL5835129-42056"/>
        <s v="BU-2014-VT1170019-41796"/>
        <s v="CA-2015-BN11515140-42249"/>
        <s v="ES-2015-MV174858-42166"/>
        <s v="CA-2012-BN11515140-40984"/>
        <s v="ES-2012-EB1370545-41095"/>
        <s v="IZ-2015-S1L015561-42203"/>
        <s v="PL-2013-MC7845103-41598"/>
        <s v="MZ-2012-TS1161087-41046"/>
        <s v="UP-2014-KH6690137-41892"/>
        <s v="IN-2012-YC2189558-41272"/>
        <s v="RS-2015-VS11820108-42178"/>
        <s v="MX-2014-KH1651018-41721#"/>
        <s v="MX-2013-VG2179082-41502"/>
        <s v="US-2015-AB1006098-42327"/>
        <s v="CA-2102-BN11515140-40984"/>
        <s v="MX-2013-DA1345082-41401"/>
        <s v="PU-2015-NF847553-42326"/>
        <s v="SF-2014-RD9810117-41702"/>
        <s v="MX-2012-EB1417093-41110"/>
        <s v="ES-2013-AJ1096048-41545"/>
        <s v="ES-2014-SC20230139-41884"/>
        <s v="ID-2012-VM21685118-41206"/>
        <s v="MX-2013-BF1121531-41537"/>
        <s v="ID-2015-GH144107-42308"/>
        <s v="MX-2012-VG2180531-41214"/>
        <s v="ES-2014-DJ1342048-41980"/>
        <s v="IN-2012-TH211151-41003"/>
        <s v="ID-2014-TS2165559-41921"/>
        <s v="ES-2015-DN13690120-42215"/>
        <s v="IN-2013-JC1577558-41480"/>
        <s v="JO-2012-SW1024567-41268"/>
        <s v="MX-2014-DC1328518-41751"/>
        <s v="MX-2014-ML1739528-41798"/>
        <s v="IN-2012-AG10675102-41237"/>
        <s v="IN-2014-BD1172592-41678"/>
        <s v="MX-2014-PA1906082-41910"/>
        <s v="ES-2014-AS1009045-41905"/>
        <s v="IZ-2015-TB1119061-42255"/>
        <s v="ZA-2015-TS11205146-42062"/>
        <s v="IN-2013-RH194957-41450"/>
        <s v="TU-2015-TD10995134-42068"/>
        <s v="IN-2015-AS1009027-42153"/>
        <s v="CM-2014-AJ96022-41958"/>
        <s v="CG-2015-RD972033-42080"/>
        <s v="IN-2015-SE20110113-42026"/>
        <s v="IN-2015-SJ2021527-42182"/>
        <s v="IN-2014-SM2095027-41928"/>
        <s v="IT-2015-NG1835548-42309"/>
        <s v="ES-2013-AB10150120-41423"/>
        <s v="ID-2014-RF197357-41675"/>
        <s v="MX-2014-KH1669031-41929"/>
        <s v="CA-2015-BN11515140-42360"/>
        <s v="IN-2014-BT116807-41764"/>
        <s v="MX-2013-TH2111518-41639"/>
        <s v="ID-2014-BW1111059-41803"/>
        <s v="ES-2015-CD1279048-42101"/>
        <s v="ES-2014-RD19720139-41892"/>
        <s v="ES-2013-JG1580564-41613"/>
        <s v="ES-2014-GM14455120-41941"/>
        <s v="CA-2015-BT153023-42017"/>
        <s v="BK-2012-EB375017-41244"/>
        <s v="CA-2015-BT11530140-42062"/>
        <s v="EG-2013-AH69038-41583"/>
        <s v="IN-2014-PF19225102-41800"/>
        <s v="ID-2014-TH2155066-41915"/>
        <s v="IN-2015-PF191657-42087"/>
        <s v="CA-2015-BT11530140-42278"/>
        <s v="ES-2015-CS1225045-42325"/>
        <s v="CA-2012-BT11530140-41264"/>
        <s v="ML-2013-TB1128079-41500"/>
        <s v="TZ-2015-BE1410129-42056"/>
        <s v="MX-2012-BW1106598-41044#"/>
        <s v="US-2013-RS1987036-41585"/>
        <s v="ES-2014-BS1166514-41856"/>
        <s v="IN-2013-MY1829527-41314"/>
        <s v="ID-2013-DN136907-41632"/>
        <s v="ID-2012-MZ1751559-40969"/>
        <s v="CA-2012-BT11530140-41049"/>
        <s v="IN-2015-AF1087058-42111"/>
        <s v="IN-2015-MC1727566-42129"/>
        <s v="ID-2014-DC1285027-41774"/>
        <s v="ES-2013-VW2177545-41493"/>
        <s v="ES-2013-PO1885064-41408"/>
        <s v="CA-2015-BB11545140-42341"/>
        <s v="MX-2014-CC1247518-41986"/>
        <s v="ES-2012-SC20695139-41069"/>
        <s v="ID-2014-DM1352592-41725"/>
        <s v="IN-2013-JS1568566-41415"/>
        <s v="ES-2015-VD2167048-42333"/>
        <s v="PL-2013-AB165103-41592"/>
        <s v="ES-2014-HG1502548-41783"/>
        <s v="MO-2012-BW120086-40970"/>
        <s v="IN-2012-TS2134508-41161"/>
        <s v="CA-2015-BB11545140-42320"/>
        <s v="IN-2014-KE1642058-41997"/>
        <s v="CA-2014-BB11545140-41969"/>
        <s v="MX-2013-ON1871528-41538"/>
        <s v="ID-2015-AP10720594-2325"/>
        <s v="US-2015-BB11545140-42229"/>
        <s v="CA-2014-BB11545140-42000"/>
        <s v="GH-2015-EG390049-42224"/>
        <s v="MX-2013-HE1480018-41393"/>
        <s v="US-2013-RB1943555-41557"/>
        <s v="EZ-2015-JC610532-42197"/>
        <s v="BO-2013-AM70513-41478"/>
        <s v="IR-2015-JO528060-42350"/>
        <s v="ES-2015-TZ21445139-42148"/>
        <s v="MX-2012-CL1256531-41188"/>
        <s v="IN-2015-KW1643527-42343"/>
        <s v="MX-2015-SK1999018-24252"/>
        <s v="ES-2014-ND1846048-41834"/>
        <s v="MX-2012-MH1762031-40955"/>
        <s v="IN-2015-NP1870059-42340"/>
        <s v="ES-2014-KC1654045-41685"/>
        <s v="ES-2012-JL1513064-41061"/>
        <s v="MX-2014-KD1627093-41901"/>
        <s v="ID-2014-OT187307-41952"/>
        <s v="MX-2014-JE1561082-41992"/>
        <s v="IT-2012-AF1088545-41150"/>
        <s v="CA-2014-BB11545140-41955"/>
        <s v="MX-2014-EA1403582-41932"/>
        <s v="ID-2015-FW1439592-42232"/>
        <s v="SF-2015-JF5355117-42237"/>
        <s v="ES-2015-AF108858-42148#"/>
        <s v="IZ-2012-BD162061-41230"/>
        <s v="ES-2015-CH1207045-42173"/>
        <s v="MX-2014-BF1108082-41801"/>
        <s v="ES-2015-JH1543048-42066"/>
        <s v="ID-2014-PH187907-41969"/>
        <s v="IN-2014-HD1478559-41641"/>
        <s v="MX-2015-TH2111512-42270"/>
        <s v="CA-2015-BB11545140-42263#"/>
        <s v="MX-2014-HA1492082-41783"/>
        <s v="ID-2012-FC14245118-41157"/>
        <s v="IT-2014-MR1754548-41977"/>
        <s v="US-2012-TH2123598-41188"/>
        <s v="ES-2015-AC1061564-42329"/>
        <s v="TU-2015-KF6285134-42145"/>
        <s v="MX-2012-KH1669093-41199"/>
        <s v="ES-2015-SS20515120-42369"/>
        <s v="MX-2014-AB1001518-41836"/>
        <s v="IV-2012-BE133529-41234"/>
        <s v="GM-2014-TC1153584-41999"/>
        <s v="IR-2014-JS594060-41941"/>
        <s v="AO-2012-RO97804-41105"/>
        <s v="ES-2015-JR1567064-42105"/>
        <s v="IR-2014-HA490560-41808"/>
        <s v="ID-2012-HM14860118-41147"/>
        <s v="CA-2013-BB11545140-41599"/>
        <s v="MX-2015-JC1610518-42185"/>
        <s v="ID-2015-LT171107-42045"/>
        <s v="IN-2014-KN1645027-41996"/>
        <s v="IN-2012-RH1949559-41030"/>
        <s v="IN-2015-PF1922592-42283"/>
        <s v="TZ-2014-JJ5760129-41878"/>
        <s v="CA-2013-BB11545140-41430"/>
        <s v="US-2015-RA1991582-42342"/>
        <s v="IN-2012-BP111857-41249"/>
        <s v="ES-2014-CK12325139-41993"/>
        <s v="MX-2012-GM1450018-41112"/>
        <s v="ES-2014-RF1934545-41887"/>
        <s v="BO-2015-JF549013-42255"/>
        <s v="CA-2015-BD11560140-42091"/>
        <s v="US-2013-MD1735055-41587"/>
        <s v="ID-2015-DM1334559-42279"/>
        <s v="CA-2013-BD11560140-41424"/>
        <s v="US-2015-SM2095082-42274"/>
        <s v="IN-2012-AB1025527-41263"/>
        <s v="CA-0215-BD11560140-42091"/>
        <s v="IN-2014-PF1916566-41726"/>
        <s v="UP-2015-DK3150137-42084"/>
        <s v="ID-2014-SC20695144-41837#"/>
        <s v="ES-2013-RP19270139-41601"/>
        <s v="CA-2014-BM11575140-41641"/>
        <s v="ES-2013-JG1516048-41630"/>
        <s v="ES-2013-LE16810120-41590"/>
        <s v="UP-2015-ME7320137-42223"/>
        <s v="IV-2014-AM70529-41678"/>
        <s v="CA-2014-BM11575140-41641#"/>
        <s v="RO-2014-ND8370107-41839"/>
        <s v="IN-2015-NZ1856558-42137"/>
        <s v="ES-2012-WB21850139-41170"/>
        <s v="RO-2012-BS1800107-41034"/>
        <s v="AG-2012-AA6453-41020"/>
        <s v="EG-2014-GH442538-41817"/>
        <s v="CA-2013-BM11575140-41532"/>
        <s v="US-2015-BM11575140-42112"/>
        <s v="IR-2014-CC243060-41898"/>
        <s v="ES-2012-DW134808-41269"/>
        <s v="ES-2015-MR1754545-42068"/>
        <s v="ES-2012-SP2086045-41086"/>
        <s v="IN-2012-CW1190558-41145"/>
        <s v="ES-2015-RR1952548-42258"/>
        <s v="IN-2013-ML1741058-41572"/>
        <s v="IN-2014-SK199907-41894"/>
        <s v="IN-2014-TG216407-41657"/>
        <s v="CA-2014-BM11575140-41964"/>
        <s v="US-2014-SS2041036-41752"/>
        <s v="IN-2013-Co126407-41620"/>
        <s v="ES-2013-FM14380139-41635"/>
        <s v="IZ-2015-JC538561-42354"/>
        <s v="ID-2015-PP189557-42306"/>
        <s v="IR-2015-PL892560-42320"/>
        <s v="IN-2013-BD117257-41578"/>
        <s v="ES-2015-JL1513045-42340"/>
        <s v="TU-2012-JF5355134-40934"/>
        <s v="IN-2013-DP130007-41344"/>
        <s v="ES-2015-DJ13510139-42046"/>
        <s v="CA-2015-BM11575140-42143"/>
        <s v="US-2015-SR204255-42206"/>
        <s v="IZ-2014-SO1033561-41969"/>
        <s v="MX-2015-BF1102082-42181"/>
        <s v="IN-2015-JP1613559-42110#"/>
        <s v="EG-2015-AY55538-42121"/>
        <s v="MO-2014-KH669086-41830"/>
        <s v="ES-2014-FA1423045-41983"/>
        <s v="US-2012-MJ1774055-41025"/>
        <s v="US-2015-BS1136598-42255"/>
        <s v="MX-2012-JH1543093-41059"/>
        <s v="ID-2014-EP13915102-41990"/>
        <s v="ES-2014-DM1301548-41903"/>
        <s v="ES-2013-TN2104064-41450"/>
        <s v="CA-2012-BS11590140-41247"/>
        <s v="US-2015-BS11590140-42334"/>
        <s v="IS-2015-MH778563-42010"/>
        <s v="IZ-2012-FH436561-41235"/>
        <s v="IN-2014-GH1466566-41668"/>
        <s v="IN-2015-RP1985588-42157"/>
        <s v="US-2015-TH2155055-42364"/>
        <s v="WZ-2012-JC5385123-41228"/>
        <s v="MX-2015-SN2071093-42325"/>
        <s v="IN-2014-SR2074027-41767"/>
        <s v="ES-2012-EM14140139-41073"/>
        <s v="IT-2012-SC20095120-41255"/>
        <s v="US-2013-BS11590140-41523"/>
        <s v="CA-2012-BS11590140-40923"/>
        <s v="IT-2014-SH1997545-41775"/>
        <s v="MX-2015-MH1729036-42217"/>
        <s v="CA-2014-BS11590140-41900"/>
        <s v="CA-2012-BS11590140-41145"/>
        <s v="ES-2015-DC1285048-42298"/>
        <s v="MX-2014-HG1484536-41928"/>
        <s v="RS-2015-LH7155108-42083"/>
        <s v="MX-2013-IM1507082-41349"/>
        <s v="ES-2015-BV1124545-42325"/>
        <s v="ID-2014-WB218507-42004#"/>
        <s v="ID-2015-CL1189097-42242"/>
        <s v="IT-2014-RW19690125-41844"/>
        <s v="ES-2014-LE1681064-41763"/>
        <s v="IN-2015-PJ1901559-42325"/>
        <s v="SA-2013-JB6000110-41500"/>
        <s v="ID-2012-MS17365102-40195"/>
        <s v="IN-2013-MF176657-41300"/>
        <s v="RS-2014-MC7575108-41803"/>
        <s v="ES-2012-MY1829545-41228"/>
        <s v="IR-2013-EC405060-41426"/>
        <s v="ES-2014-PF1922548-42004"/>
        <s v="CA-2012-BD11605140-40922"/>
        <s v="IN-2013-EM14140102-41545"/>
        <s v="CA-2014-BD11605140-41742"/>
        <s v="MX-2012-MM1792093-41206"/>
        <s v="ES-2015-AS1028564-42109"/>
        <s v="CA-2015-BD11605140-42272"/>
        <s v="ES-2013-HM1498064-41289"/>
        <s v="IT-2013-LD1700591-41374"/>
        <s v="CA-2014-BD11605140-42004"/>
        <s v="MX-2014-AR1040582-41821"/>
        <s v="RS-2014-SO10335108-41804"/>
        <s v="ES-2014-MT1807064-41690"/>
        <s v="IT-2014-AS10225139-41818"/>
        <s v="MX-2015-TM2101018-42274"/>
        <s v="MX-2015-AB1006082-42167"/>
        <s v="US-2012-BD11605140-41135"/>
        <s v="SF-2013-ML8265117-41377"/>
        <s v="MX-2015-TB2159518-42332"/>
        <s v="IT-2012-RS1987045-41252"/>
        <s v="IN-2014-SP2062058-41782"/>
        <s v="ID-2015-RS194207-42213"/>
        <s v="ID-2012-VG2180559-41237"/>
        <s v="SF-2015-AH465117-42128"/>
        <s v="IN-2015-JL1523558-42278"/>
        <s v="ES-2015-AG1076545-42068"/>
        <s v="US-2012-BD11605140-41135#"/>
        <s v="ES-2012-TG213108-41125"/>
        <s v="ID-2014-TS21610118-41777"/>
        <s v="US-2013-BD11605140-41436"/>
        <s v="MX-2015-DB1336018-42280"/>
        <s v="MX-2015-SZ2003551-42145"/>
        <s v="IN-2012-RB1964559-41271"/>
        <s v="US-2015-CC1261018-42281"/>
        <s v="BO-2013-CS217513-41523"/>
        <s v="ES-2014-CP12340139-41822"/>
        <s v="ES-2015-KM1666048-42201"/>
        <s v="IN-2012-SF2020027-41230"/>
        <s v="ES-2012-MH1729048-41214"/>
        <s v="MX-2014-DH1367582-41828"/>
        <s v="BO-2014-HW493513-41837"/>
        <s v="IT-2014-JA1597045-41917"/>
        <s v="MX-2012-CC1255039-40984"/>
        <s v="ES-2013-BC1112545-41594"/>
        <s v="ID-2015-TZ214457-42242"/>
        <s v="MX-2015-LC1714026-42129"/>
        <s v="IN-2014-CC124757-41713"/>
        <s v="IN-2015-LH171557-42237"/>
        <s v="ES-2015-CM12715139-42182"/>
        <s v="ID-2012-GD14590130-40941"/>
        <s v="MX-2014-CR1282018-41807"/>
        <s v="IN-2015-HJ1487527-42333"/>
        <s v="CG-2012-LC693033-41217"/>
        <s v="US-2013-KC16540132-41404"/>
        <s v="MX-2012-TC2147582-41179"/>
        <s v="US-2013-SC2084518-41636"/>
        <s v="IN-2014-KE1642027-41674"/>
        <s v="ES-2014-CC1210064-41832#"/>
        <s v="IN-2015-KN164507-42005"/>
        <s v="ES-2014-IM15070120-41657"/>
        <s v="IN-2013-JG1580527-41430"/>
        <s v="IN-2012-HR1483058-41171"/>
        <s v="ID-2013-JH159107-41366"/>
        <s v="ES-2013-BT11680139-41335"/>
        <s v="NI-2014-MC742595-41873"/>
        <s v="ID-2013-LW172157-41284"/>
        <s v="IN-2015-BS1136558-42369"/>
        <s v="EG-2012-BT168038-41264"/>
        <s v="IT-2013-RC1996048-41599"/>
        <s v="CA-2013-BD11605140-41634"/>
        <s v="MX-2015-DL1331582-42335"/>
        <s v="US-2013-MW1822036-41387"/>
        <s v="IN-2015-AC1061558-42067"/>
        <s v="CA-2015-BD11620140-42300"/>
        <s v="CA-2012-BD11620140-41089"/>
        <s v="ES-2015-NS1850564-42167"/>
        <s v="IT-2015-CS1246048-42054#"/>
        <s v="ID-2015-HL15040102-42228"/>
        <s v="CA-2015-BD11620140-42005"/>
        <s v="SF-2014-MG7650117-41874"/>
        <s v="ES-2015-EH13765124-42165"/>
        <s v="MX-2015-MR1754582-42026"/>
        <s v="MX-2014-CM1223539-41967"/>
        <s v="IZ-2012-CB241561-41220"/>
        <s v="SG-2014-CK2760111-41879"/>
        <s v="IT-2015-MO1750091-42181"/>
        <s v="IN-2015-SC2023027-42040"/>
        <s v="CA-2014-BD11620140-41999"/>
        <s v="US-2014-DB1321098-41988"/>
        <s v="MX-2014-CA1226551-41795"/>
        <s v="MX-2015-FM1429018-42289"/>
        <s v="SU-2014-AG330122-41982"/>
        <s v="CA-2014-BD11620140-41914"/>
        <s v="EG-2014-MK816038-41711"/>
        <s v="SF-2015-PM9135117-42068"/>
        <s v="ES-2013-SC20770139-41496"/>
        <s v="IN-2012-NC1834027-41044"/>
        <s v="IN-2013-RR1931559-41544"/>
        <s v="TZ-2015-AG525129-42341"/>
        <s v="IN-2014-HW149357-41797"/>
        <s v="CA-2014-BD11620140-41707"/>
        <s v="CA-2013-BD11635140-41613"/>
        <s v="CA-2015-BD11635140-42360"/>
        <s v="CM-2014-CW190522-41985"/>
        <s v="MX-2012-EH1400539-41258"/>
        <s v="CA-2012-BD11635140-41186#"/>
        <s v="IN-2012-EJ1415592-41187"/>
        <s v="ES-2013-GZ1447048-41301"/>
        <s v="CG-2014-KB631533-41978"/>
        <s v="ES-2013-PS1876048-41622"/>
        <s v="MX-2014-SW2075582-41811"/>
        <s v="IV-2014-SG1047029-41951"/>
        <s v="ES-2012-SS20515139-41175"/>
        <s v="US-2014-BG1169598-41886"/>
        <s v="ES-2015-AR1082548-42185"/>
        <s v="UP-2015-MF8250137-42307"/>
        <s v="MO-2014-MO795086-41706"/>
        <s v="MX-201-5RF1934555-42068"/>
        <s v="ES-2015-PG1889545-42367"/>
        <s v="ES-2013-SS2059045-41431"/>
        <s v="ES-2015-ES1408045-42182"/>
        <s v="ID-2013-EM146057-41411"/>
        <s v="SF-2015-JF5415117-42332"/>
        <s v="CA-2015-BM11650140-42318"/>
        <s v="ES-2014-RL1961564-41874"/>
        <s v="MX-2015-SC2044039-42360"/>
        <s v="IN-2013-JM152507-41416"/>
        <s v="ES-2014-TG216408-41653"/>
        <s v="US-2012-BM11650140-41174"/>
        <s v="MX-2014-TS2134018-41940"/>
        <s v="ID-2015-SC2030559-42256"/>
        <s v="CA-2015-BM11650140-42138"/>
        <s v="ES-2013-JE15715139-41371"/>
        <s v="IN-2013-CA12265113-41403"/>
        <s v="IN-2012-PO1886511-41249"/>
        <s v="MX-2015-NR1855051-42287"/>
        <s v="ES-2015-MR1754548-42041"/>
        <s v="ES-2015-DJ1351064-42203"/>
        <s v="MZ-2013-EH418587-41591"/>
        <s v="TU-2014-HF4995134-41795"/>
        <s v="IN-2013-TS2134027-41515"/>
        <s v="MX-2014-VS2182018-41871"/>
        <s v="CA-2015-BM11650140-42336"/>
        <s v="ES-2014-TH211158-41795"/>
        <s v="IN-2015-KH163307-42165"/>
        <s v="UP-2015-LB6795137-42313"/>
        <s v="IT-2014-MZ1751548-41965"/>
        <s v="CA-2013-BM11650140-41556"/>
        <s v="CA-2015-BM11650140-42088"/>
        <s v="US-2012-EM14140143-41049"/>
        <s v="MX-2015-JB1540082-42067"/>
        <s v="ES-2013-ES1402045-41514"/>
        <s v="IN-2014-CC1247527-41762"/>
        <s v="IN-2015-DR1294058-42283"/>
        <s v="CA-2013-BM11650140-41598"/>
        <s v="IN-2013-AS10240102-41494"/>
        <s v="ID-2014-LW1682592-41880"/>
        <s v="RO-2015-KF6285107-42223"/>
        <s v="MX-2012-EM1396082-41122"/>
        <s v="CA-2012-BM11650140-41172"/>
        <s v="MX-2015-PO1885082-42279"/>
        <s v="MX-2012-RH1955536-41139"/>
        <s v="MX-2015-Dp1324028-42153"/>
        <s v="IN-2015-PR188807-42123"/>
        <s v="ES-2013-DH1307545-41527"/>
        <s v="MX-2012-GZ1454582-41238"/>
        <s v="ES-2013-BS11800139-41454"/>
        <s v="MX-2013-MC1757518-41291"/>
        <s v="MX-2015-JK1573028-42168"/>
        <s v="ES-2014-GD1459064-41737"/>
        <s v="IN-2012-KT1646527-41241"/>
        <s v="ID-2014-NC1834059-41737"/>
        <s v="MG-2015-GG465084-42075"/>
        <s v="MX-2015-BP1109518-42039"/>
        <s v="SF-2014-BF1020117-41871"/>
        <s v="ES-2013-MC1760548-41471"/>
        <s v="ES-2015-BN11515139-42349"/>
        <s v="IN-2012-JB1592559-41245"/>
        <s v="AO-2015-JM56554-42247"/>
        <s v="GG-2015-SJ1021547-42227"/>
        <s v="MX-2012-Co1264018-41012"/>
        <s v="MX-2013-ME1772518-41469"/>
        <s v="MX-2013-RF1984018-41353"/>
        <s v="US-2014-DS1318098-41991"/>
        <s v="MX-2014-SR2074028-41683"/>
        <s v="IN-2015-JE1561027-42273"/>
        <s v="CA-2012-BM165023-41216"/>
        <s v="AC-2015-BM11650140-42138"/>
        <s v="ID-2014-DJ136307-41793"/>
        <s v="IN-2012-AA1037592-41188"/>
        <s v="IN-2015-KC1625578-42007"/>
        <s v="ES-2014-BK1126048-41792"/>
        <s v="MX-2013-EM1381018-41607"/>
        <s v="MX-2012-TB2105593-41152"/>
        <s v="CA-2012-BM11650140-41098"/>
        <s v="IT-2013-MH1802548-41380"/>
        <s v="ES-2015-CS12175120-42253"/>
        <s v="CA-2014-BM11650140-41910"/>
        <s v="CA-2015-BM11650140-42325"/>
        <s v="MX-2012-BS1175582-41227"/>
        <s v="IN-2015-CL118907-42146"/>
        <s v="MX-2012-AA1031582-41236"/>
        <s v="IN-2014-AS106307-41816"/>
        <s v="ES-2013-CD1279045-41447"/>
        <s v="CA-2014-BS11665140-41787"/>
        <s v="ES-2014-YC2189545-41768"/>
        <s v="IT-2013-KH1669045-41490"/>
        <s v="ID-2012-ML1826559-41257"/>
        <s v="CA-2013-BS11665140-41595"/>
        <s v="ES-2015-JL1585045-42020"/>
        <s v="MX-2015-BF1117031-42350"/>
        <s v="MX-2015-BM1178528-42333"/>
        <s v="ES-2014-AG1049545-41941"/>
        <s v="IN-2015-BT1148566-42214"/>
        <s v="US-2013-PM18940143-41609"/>
        <s v="MX-2015-VW2177582-42295"/>
        <s v="ES-2014-AD10180139-41993"/>
        <s v="ES-2015-AG1067564-42322"/>
        <s v="IN-2013-TS2134092-41569"/>
        <s v="MX-2012-AG1030082-41250"/>
        <s v="ES-2015-JS15940120-42052"/>
        <s v="ES-2013-HK1489064-41519"/>
        <s v="IN-2014-TA2138527-41966"/>
        <s v="IN-2015-GR145607-42026"/>
        <s v="IT-2013-HF1499534-41380"/>
        <s v="RS-2012-MM8055108-41161"/>
        <s v="IN-2015-RE194057-42341"/>
        <s v="CA-2012-BS11665140-41082"/>
        <s v="ES-2014-BS1138048-42000"/>
        <s v="MX-2012-BS11380143-41206"/>
        <s v="MX-2014-SW2075593-41933"/>
        <s v="ID-2015-SR20425118-42235"/>
        <s v="ID-2012-SP2065027-40940"/>
        <s v="MX-2015-JM1565582-42322"/>
        <s v="ID-2015-SH2063559-42237"/>
        <s v="ES-2014-SC20230120-41894"/>
        <s v="US-2012-JP155205-41153"/>
        <s v="ID-2014-CS1235559-41752"/>
        <s v="MX-2015-SG2047031-42279"/>
        <s v="CA-2012-BT11680140-41240"/>
        <s v="ID-2015-RC1996059-42173"/>
        <s v="SG-2015-ZD11925111-42158"/>
        <s v="MX-2014-JD1615031-41907"/>
        <s v="ID-2012-BG1103559-41241"/>
        <s v="US-2015-AB1025598-42168"/>
        <s v="CG-2015-AM70533-42233"/>
        <s v="ID-2014-LT16765102-41706"/>
        <s v="ES-2015-MZ17335139-42214"/>
        <s v="ES-2015-PB1880545-42010"/>
        <s v="ES-2014-RA1991534-41842"/>
        <s v="MX-2013-HA14905101-41627"/>
        <s v="ES-2012-HL1504048-41173"/>
        <s v="MX-2013-RA1988582-41357"/>
        <s v="ES-2012-ON1871545-41270"/>
        <s v="ID-2015-VD21670130-42238"/>
        <s v="MX-2013-EM1409582-41550#"/>
        <s v="CA-2014-BT11680140-41740"/>
        <s v="CA-2013-BT11680140-41464"/>
        <s v="US-2014-MF1766536-41689"/>
        <s v="ES-2013-DO1343564-41515"/>
        <s v="MX-2014-MC1763518-41924"/>
        <s v="MX-2015-MT1781582-42306"/>
        <s v="US-2014-CC12670101-41808"/>
        <s v="UP-2014-EB3930137-41984"/>
        <s v="IZ-2015-JD615061-42348"/>
        <s v="US-2015-BT11680140-42329"/>
        <s v="MX-2015-TS2165516-42146"/>
        <s v="RO-2014-NG8355107-41793"/>
        <s v="SF-2013-TT11265117-41349"/>
        <s v="CG-2014-SN1056033-41989"/>
        <s v="IN-2015-RR1931558-42225"/>
        <s v="CA-2014-BT11680140-41751"/>
        <s v="IN-2015-EH1412592-42217"/>
        <s v="CA-2015-BT11680140-42349"/>
        <s v="IN-2015-CC1268558-42228"/>
        <s v="ES-2012-PS18970139-41135"/>
        <s v="IN-2015-SC2038027-42083"/>
        <s v="MX-2012-GP1474036-41226"/>
        <s v="ES-2014-MC1810064-41758"/>
        <s v="ES-2012-CM1183048-41153"/>
        <s v="UZ-2012-EL3735142-41188"/>
        <s v="IN-2015-AF1087058-42090#"/>
        <s v="NI-2015-MM828095-42227"/>
        <s v="ID-2013-JH1598592-41353"/>
        <s v="MX-2013-CK1232516-41625"/>
        <s v="MX-2012-PT1909055-41202"/>
        <s v="MX-2013-SO2033526-41400"/>
        <s v="MX-2013-TP2156539-41340"/>
        <s v="ID-2015-BO114257-42364"/>
        <s v="ES-2013-DB1336045-41303"/>
        <s v="ES-2014-LM1706545-41980"/>
        <s v="ES-2013-SR2074045-41461"/>
        <s v="IT-2012-MG1787562-41150"/>
        <s v="ES-2014-BS1180048-41989"/>
        <s v="ID-2015-SV209357-42172"/>
        <s v="MX-2015-OT1873082-42105"/>
        <s v="IN-2014-SB201707-41999"/>
        <s v="ID-2015-DK1315059-42103"/>
        <s v="IN-2015-JA1597021-42246"/>
        <s v="CM-2015-BF102022-42024"/>
        <s v="ES-2012-CV1280545-41087"/>
        <s v="US-2015-RH1949554-42338"/>
        <s v="CA-2013-BT11680140-41555"/>
        <s v="MX-2013-MD1786018-41581"/>
        <s v="CA-2014-BG11695140-41790"/>
        <s v="MX-2012-TT2146055-41213"/>
        <s v="MX-2015-LE1681082-42075"/>
        <s v="IN-2012-BD1163558-41259"/>
        <s v="CG-2015-PS876033-42022"/>
        <s v="US-2014-BG11695140-42001"/>
        <s v="IN-2012-TS2150559-40990"/>
        <s v="ID-2013-PA1906059-41397"/>
        <s v="KE-2014-CS250569-41849"/>
        <s v="ES-2015-RP19390139-42258"/>
        <s v="ID-2014-DF1313559-41892"/>
        <s v="SF-2012-GW4605117-41065"/>
        <s v="EG-2015-ST1053038-42166"/>
        <s v="ES-2013-TP21130120-41622"/>
        <s v="CA-2015-BG11695140-42333"/>
        <s v="PL-2014-HP4815103-41795"/>
        <s v="MX-2012-RB1979536-40923"/>
        <s v="CA2-013-BG11695140-41278"/>
        <s v="CA-2012-BG11695140-41039"/>
        <s v="AG-2013-LC70503-41535"/>
        <s v="ES-2013-MV1748564-41538"/>
        <s v="JO-2013-RH951067-41302"/>
        <s v="ES-2015-RS1942064-42091"/>
        <s v="MX-2015-EN1378028-42276"/>
        <s v="IS-2013-BD160563-41572"/>
        <s v="MX-2015-SK1999051-42020"/>
        <s v="MX-2014-RD1948039-41794"/>
        <s v="CA-2015-BG11695140-42271"/>
        <s v="TU-2012-CB2415134-41066"/>
        <s v="MX-2013-JK1562528-41600"/>
        <s v="CA-2013-BG11695140-41278"/>
        <s v="MX-2013-JH1543026-41418"/>
        <s v="MX-2013-RD1981031-41469"/>
        <s v="CA-2012-BH11710140-41068"/>
        <s v="MX-2014-AG1067518-41749"/>
        <s v="IN-2013-PB1915027-41289"/>
        <s v="SU-2014-JD6015122-41791"/>
        <s v="MX-2015-RB1946593-42369"/>
        <s v="US-2012-JD1601536-41069"/>
        <s v="US-2012-BH11710140-41223"/>
        <s v="MX-2014-DR1288018-41860"/>
        <s v="CA-0215-BH11710140-42346"/>
        <s v="EG-2014-EJ415538-41821"/>
        <s v="MX-2015-SP2062093-42328"/>
        <s v="ES-2015-MH1729045-42318"/>
        <s v="ID-2015-BV11245130-42156"/>
        <s v="CA-2014-BH11710140-41702"/>
        <s v="IN-2015-VW2177559-42246"/>
        <s v="ES-2015-NS1850545-42052"/>
        <s v="ES-2015-DP1300048-42280"/>
        <s v="IN-2015-RB1979527-42256"/>
        <s v="ES-2015-BP11050139-42235"/>
        <s v="US-2014-VT2170036-41942"/>
        <s v="MX-2014-RR1931551-41900"/>
        <s v="ES-2015-LA1678048-42124"/>
        <s v="EG-2014-SC1044038-41956"/>
        <s v="ES-2013-JF15565120-41562"/>
        <s v="CA-2015-BH11710140-42019"/>
        <s v="ES-2012-JG1531045-41123"/>
        <s v="ES-2013-LH1690045-41474"/>
        <s v="ES-2015-JO15550139-42209"/>
        <s v="IT-2013-GA14515125-41300"/>
        <s v="ES-2015-SH2039591-42164"/>
        <s v="MX-2012-DV1346539-41201"/>
        <s v="IN-2014-KH1651058-41993"/>
        <s v="MX-2014-CP1208531-41908"/>
        <s v="US-2015-PJ1883536-42319"/>
        <s v="CA-2015-BH11710140-42346"/>
        <s v="ES-2014-CC1214548-41792"/>
        <s v="ES-2015-CM1216045-42102"/>
        <s v="IN-2015-PG1882027-42099"/>
        <s v="CA-2015-BH11710140-42143"/>
        <s v="MX-2013-KB1631531-41291"/>
        <s v="IN-2012-SN2056058-41132"/>
        <s v="ID-2014-SP20620102-41879"/>
        <s v="US-2012-CY1274536-41236"/>
        <s v="TU-2012-CG2040134-41104"/>
        <s v="US-2014-TP2113082-41794"/>
        <s v="MX-2014-RP1985531-41947"/>
        <s v="MX-2013-JS1594093-41349"/>
        <s v="IN-2013-BF1100592-41510"/>
        <s v="IN-2012-DM1352558-41257"/>
        <s v="CG-2015-JB600033-42152"/>
        <s v="NI-2015-PF922595-42355"/>
        <s v="MX-2015-MH1802582-42283"/>
        <s v="IN-2014-TS213407-41866"/>
        <s v="MX-2015-JS1594031-42131"/>
        <s v="US-2013-BH11710140-41312"/>
        <s v="MX-2014-OT1873036-41972"/>
        <s v="IN-2014-JP16135102-41713"/>
        <s v="MX-2013-BD1160518-41378"/>
        <s v="IN-2013-JM1553558-41567"/>
        <s v="CA-2013-BH11710140-41600"/>
        <s v="KG-2015-TG1131070-42102"/>
        <s v="ES-2013-KH163608-41444"/>
        <s v="MX-2013-GB1453018-41392"/>
        <s v="IN-2014-DG1330027-42003"/>
        <s v="IN-2015-MS178307-42306"/>
        <s v="ID-2013-SC2038059-41627"/>
        <s v="MX-2014-WB2185093-41657"/>
        <s v="RS-2013-FO4305108-41289"/>
        <s v="ID-2015-MY18295102-42369"/>
        <s v="MX-2015-EM1414051-42264"/>
        <s v="ES-2014-LW1712548-41739"/>
        <s v="ES-2013-LT1676545-41415"/>
        <s v="ID-2013-JG15805102-41454"/>
        <s v="ID-2015-TP2156559-42355"/>
        <s v="IZ-2013-CP234061-41290"/>
        <s v="SA-2014-PN8775110-41924"/>
        <s v="MX-2012-NR1855039-41086"/>
        <s v="MX-2014-KC1654051-41903"/>
        <s v="I-N2013-BP112907-41550"/>
        <s v="MX-2015-LS1720018-42213"/>
        <s v="MX-2015-DD1357018-42292"/>
        <s v="TZ-2015-CS1950129-42234"/>
        <s v="IN-2015-RB193307-42187"/>
        <s v="ID-2014-RH194957-41803"/>
        <s v="CA-2015-BD11725140-42117"/>
        <s v="CA-2013-BD11725140-41458"/>
        <s v="CA-2015-BD11725140-42220"/>
        <s v="ID-2013-JH1543059-41429"/>
        <s v="MX-2015-ER1385528-42013"/>
        <s v="SA-2012-LE6810110-41065"/>
        <s v="AJ-2015-DR28809-42365"/>
        <s v="MX-2014-PF1912039-41924"/>
        <s v="MX-2014-EH1394539-41962"/>
        <s v="ES-2014-AB10150139-41859"/>
        <s v="IN-2014-SR2074059-41797"/>
        <s v="US-2015-MW182205-42095"/>
        <s v="CA-2015-BD11725140-42155#"/>
        <s v="IN-2015-SP2062011-42364"/>
        <s v="ES-2014-BD1150096-41881"/>
        <s v="EG-2015-CS246038-42031"/>
        <s v="IN-2015-ML17755130-42207"/>
        <s v="IN-2014-BO1142527-41640"/>
        <s v="CA-2014-BD11725140-41695"/>
        <s v="IT-2012-NR18550139-41138"/>
        <s v="CA-2015-BD11725140-42155"/>
        <s v="CG-2015-JR570033-42272"/>
        <s v="BO-2015-EB411013-42349"/>
        <s v="IN-2013-AO1081058-41460"/>
        <s v="ID-2014-LT171107-41843"/>
        <s v="EG-2013-KT648038-41628"/>
        <s v="MX-2013-JC1610539-41469"/>
        <s v="YM-2015-KF6285145-42335"/>
        <s v="IZ-2013-MS771061-41443"/>
        <s v="MX-2013-DM1295531-41386"/>
        <s v="IT-2013-CD1228045-41362"/>
        <s v="IN-2012-DF1313559-40919"/>
        <s v="MX-2014-SB2018539-41828"/>
        <s v="MX-2015-MS1771018-42340"/>
        <s v="IT-2012-BV1124564-41255#"/>
        <s v="ES-2015-BW1111045-42315"/>
        <s v="MX-2015-SC2068082-42277"/>
        <s v="ID-2013-PR18880102-41606"/>
        <s v="ID-2013-VP2173092-41609"/>
        <s v="US-2013-GM146955-41472#"/>
        <s v="CA-2015-BD11725140-42276"/>
        <s v="ES-2015-TC2098048-42242"/>
        <s v="CA-2015-BG11740140-42312"/>
        <s v="US-2014-JP1546055-41991"/>
        <s v="IN-2012-AR1054027-41242"/>
        <s v="IN-2013-JP1546059-41555"/>
        <s v="MX-2014-TB2150539-41717"/>
        <s v="CA-2014-BG11740140-41882"/>
        <s v="MX-2014-ND1837039-41902"/>
        <s v="MX-2012-MH1778582-40912"/>
        <s v="CA-2015-BG11740140-42112"/>
        <s v="ES-2015-JE15745139-42162"/>
        <s v="CA-2013-BG11740140-41443"/>
        <s v="IN-2015-SC2038027-42306"/>
        <s v="AU-2013-AM3608-41630"/>
        <s v="MO-2013-BW111086-41364"/>
        <s v="IN-2015-NH1861088-42262"/>
        <s v="MX-2014-SG2047093-41676"/>
        <s v="MX-2014-JO1528031-41902"/>
        <s v="SY-2015-BP1095126-42358"/>
        <s v="IN-2012-PH18790102-41167"/>
        <s v="MO-2015-PM894086-42314"/>
        <s v="ES-2013-JJ157608-41291"/>
        <s v="ES-2015-JH1618045-42108"/>
        <s v="ID-2012-MS17365102-40915"/>
        <s v="ES-2015-CS12460120-42182"/>
        <s v="IT-2013-SR20425139-41509"/>
        <s v="ES-2015-CC12220139-42115"/>
        <s v="CA-2014-BG11740140-41889"/>
        <s v="RO-2012-PB9210107-41131"/>
        <s v="CA-2012-BG11740140-40990"/>
        <s v="RS-2014-BE1331508-41797"/>
        <s v="IN-2013-PG1889527-41558"/>
        <s v="IN-2014-MD173507-41872"/>
        <s v="IN-2013-AJ1094558-41299"/>
        <s v="IN-2012-RS19765113-41244"/>
        <s v="TZ-2014-AP915129-41906"/>
        <s v="CA-2012-BS11755140-41046"/>
        <s v="IN-2014-NG1835527-41863"/>
        <s v="ES2-015-TT2146014-42201"/>
        <s v="CA-2014-BS11755140-41974"/>
        <s v="ES-2013-KH1633064-41298"/>
        <s v="IN-2014-MK1790527-41675"/>
        <s v="UP-2015-NP8685137-42090"/>
        <s v="CA-2012-BS11755140-41123"/>
        <s v="ZA-2015-AA375146-42070"/>
        <s v="ES-2015-JH15910139-42104"/>
        <s v="IT-2012-JC1610564-41053"/>
        <s v="CA-2015-BS11755140-42105"/>
        <s v="MX-2012-BW1111082-41217"/>
        <s v="SF-2013-DV3045117-41441"/>
        <s v="MX-2015-AF1088582-42217"/>
        <s v="CA-2015-BS11755140-42271"/>
        <s v="CA-2013-BS11755140-41550"/>
        <s v="IN-2013-HG1484558-41433"/>
        <s v="IT-2014-TT2122048-41993"/>
        <s v="MX-2015-AR1057018-42367"/>
        <s v="CA-2015-BS11755140-42368"/>
        <s v="US-2013-DK1283598-41395"/>
        <s v="MX-2015-BD1163531-42206"/>
        <s v="IN-2015-MY173807-42158"/>
        <s v="TU-2013-RB9435134-41606"/>
        <s v="IN-2012-RM1975027-40998"/>
        <s v="PL-2013-FM4290103-41332"/>
        <s v="ES-2013-SH2063548-41558"/>
        <s v="CG-2012-JD589533-41132"/>
        <s v="AG-2015-CR28203-42151"/>
        <s v="KE-2015-ES402069-42341"/>
        <s v="IT-2012-FH1436596-41152"/>
        <s v="ID-2014-AB101657-41935"/>
        <s v="IN-2015-BT114857-42083"/>
        <s v="ID-2014-SH2039527-41677"/>
        <s v="CA-2015-BD11770140-42042"/>
        <s v="US-2013-BB1099036-41379"/>
        <s v="CG-2014-AR57033-41776#"/>
        <s v="EG-2015-DH367538-42250"/>
        <s v="ES-2014-CA12265139-41786"/>
        <s v="IT-2013-MH1762048-41485"/>
        <s v="TU-2013-AH195134-41319"/>
        <s v="ES-2012-BM1165045-41157"/>
        <s v="TU-2015-PS8970134-42245"/>
        <s v="MX-2014-TS2120518-41791"/>
        <s v="IN-2015-OT1873027-42336"/>
        <s v="MX-2014-BD1177039-41817"/>
        <s v="IN-2014-BW1120092-41780"/>
        <s v="CA-2014-BD11770140-41893"/>
        <s v="IR-2014-DK315060-41884"/>
        <s v="UP-2014-DV3465137-41849"/>
        <s v="CA-2014-BD11770140-41955"/>
        <s v="SU-2015-JM5250122-42006"/>
        <s v="MX-2013-BM1114082-41632"/>
        <s v="MX-2014-TP2113082-41888"/>
        <s v="ES-2013-MF17665139-41535"/>
        <s v="ID-2013-SE20110113-41321"/>
        <s v="CA-2014-BD11770140-41762"/>
        <s v="US-2014-BD11770140-41709"/>
        <s v="IN-2015-LT1711058-42126"/>
        <s v="ID-2015-NZ185657-42021"/>
        <s v="MX-2015-JF1529518-42265"/>
        <s v="IN-2014-KT1646558-41902"/>
        <s v="IN-2014-SG2047058-41908"/>
        <s v="ES-2013-BB115458-41436"/>
        <s v="UP-2014-DO3435137-41853"/>
        <s v="IN-2014-TG213107-41861"/>
        <s v="ID-2015-BT11305102-42013"/>
        <s v="CA-2015-BD11770140-42034"/>
        <s v="CA-2014-BM11785140-41835"/>
        <s v="IN-2015-BM1178559-42280"/>
        <s v="CM-2015-MH762022-42124"/>
        <s v="TU-2015-DK2835134-42168"/>
        <s v="IN-2014-GH14665127-41894"/>
        <s v="MX-2013-AY1055582-41604"/>
        <s v="MX-2013-AT1073531-41586"/>
        <s v="CA-2012-BM11785140-41153"/>
        <s v="IN-2015-MF1825027-42159"/>
        <s v="UP-2014-RB9330137-41743"/>
        <s v="ES-2014-RB1957014-41908"/>
        <s v="MX-2013-MP1747039-41417"/>
        <s v="IN-2013-EB1411059-41401"/>
        <s v="ES-2013-SW2075545-41461"/>
        <s v="CF-2015-VB11745106-42133"/>
        <s v="US-2015-GH1442555-42259"/>
        <s v="IN-2014-HW1493527-41699#"/>
        <s v="CA-2012-BM11785140-41256"/>
        <s v="ES-2015-CC1255045-42127"/>
        <s v="US-2013-CP1208598-41625"/>
        <s v="IN-2013-PO1885058-41500"/>
        <s v="ES-2014-AT104358-41789"/>
        <s v="IR-2012-FH436560-41114"/>
        <s v="ID-2013-ZC2191059-41510"/>
        <s v="CA-2014-BM11785140-41746"/>
        <s v="MX-2014-JL1523593-41776"/>
        <s v="AO-2014-AS2854-41795"/>
        <s v="TU-2014-PF9225134-41886"/>
        <s v="ID-2014-TB2152059-41800"/>
        <s v="ID-2013-IM15070144-41450"/>
        <s v="IT-2015-KD1634548-42215"/>
        <s v="RS-2014-PB8805108-41837"/>
        <s v="IN-2014-BD1162058-42004"/>
        <s v="US-2013-BM11785140-41550"/>
        <s v="MX-2014-RF1934528-41984"/>
        <s v="IT-2015-SC20380124-42283"/>
        <s v="ES-2015-SC2077064-42266"/>
        <s v="I-T2014-AO10810120-41796"/>
        <s v="IN-2013-EH140057-41513"/>
        <s v="HU-2014-CH207057-41871"/>
        <s v="IN-2015-HG1484558-42264"/>
        <s v="ES-2015-NM1852045-42221"/>
        <s v="CA-2012-BM11785140-41065"/>
        <s v="IN-2015-ND1837058-42262"/>
        <s v="ID-2015-NM1852097-42263"/>
        <s v="MX-2015-PL1892593-42209"/>
        <s v="CA-2015-BM11785140-42151"/>
        <s v="ID-2013-KD164957-41618"/>
        <s v="MX-2014-EH1412593-41800"/>
        <s v="CA-2013-BM11785140-41542"/>
        <s v="CA-2014-BM11785140-42004"/>
        <s v="IT-2015-PF19225120-42346"/>
        <s v="IT-2012-SA2083048-41215"/>
        <s v="IN-2014-RO197807-41800"/>
        <s v="IN-2012-SV2081566-41139"/>
        <s v="ES-2012-TM2101064-41147"/>
        <s v="IN-2012-AS100457-41065"/>
        <s v="IT-2015-GB1453062-42119"/>
        <s v="IN-2014-JG158057-41705"/>
        <s v="MX-2015-MP1817528-42103"/>
        <s v="IN-2013-BT11680144-41446"/>
        <s v="IT-2014-LT1711091-41803"/>
        <s v="IN-2015-AC1042027-42063"/>
        <s v="ID-2015-JP1552059-42223"/>
        <s v="IR-2015-EM406560-42317"/>
        <s v="ID-2014-EB1411027-41815"/>
        <s v="ES-2014-RB19465139-41710"/>
        <s v="AG-2014-SK99903-41881"/>
        <s v="IN-2015-ZD2192527-42351"/>
        <s v="CG-2015-AB25533-42195"/>
        <s v="IN-2015-CP1234058-42202"/>
        <s v="UP-2014-KH6330137-41963"/>
        <s v="MX-2014-SB2017018-41741"/>
        <s v="CA-2015-BS11800140-42104"/>
        <s v="MX-2015-SS2087531-42057"/>
        <s v="ES-2014-LS1694545-41831"/>
        <s v="IN-2012-FH1436592-41186"/>
        <s v="MX-2014-CM121155-41885"/>
        <s v="AU-2013-GM45008-41576"/>
        <s v="US-2012-LO1717082-41077"/>
        <s v="US-2014-BT11485101-41899"/>
        <s v="IN-2014-VF2171566-41879"/>
        <s v="CA-2013-BS11800140-41543"/>
        <s v="KG-2013-ME772570-41583"/>
        <s v="UP-2015-FA4230137-42028"/>
        <s v="TU-2014-MG7680134-41870"/>
        <s v="IN-2014-SF2006592-41658"/>
        <s v="ID-2014-SA208307-41669"/>
        <s v="US-2015-DK128355-42312"/>
        <s v="SA-2012-CP2085110-41086"/>
        <s v="MX-2014-MM1828031-41853"/>
        <s v="ES-2015-HH15010139-42157"/>
        <s v="IT-2013-JE15715139-41450"/>
        <s v="ES-2013-TR2132548-41453"/>
        <s v="ES-2015-BS1136548-42250"/>
        <s v="ES-2014-NG18430139-41783"/>
        <s v="IN-2015-BW112007-42329"/>
        <s v="ES-2012-HM1486064-41238"/>
        <s v="IN-2015-TC214757-42304"/>
        <s v="CA-2015-CM11815140-42238"/>
        <s v="ES-2013-SN20560139-41557"/>
        <s v="IN-2012-KM1666027-41128"/>
        <s v="ID-2015-CS121307-42314"/>
        <s v="CA-2015-CM11815140-42153"/>
        <s v="MX-2014-SH2039582-41895"/>
        <s v="ES-2015-AF1087064-42264"/>
        <s v="IR-2012-PM894060-41272"/>
        <s v="ES-2012-HH1501048-41096"/>
        <s v="IN-2013-LO171707-41591"/>
        <s v="IN-2012-PM1894027-41166"/>
        <s v="IT-2013-RB19570120-41412"/>
        <s v="CA-2015-CM11815140-42074"/>
        <s v="IT-2015-GM1469548-42173"/>
        <s v="CA-2012-CM11815140-41226"/>
        <s v="ES-2014-PW190308-41894"/>
        <s v="MX-2012-LC1714082-41116"/>
        <s v="IT-2013-DA1345045-41590"/>
        <s v="US-2015-PG18820143-42349"/>
        <s v="ES-2015-CS1249045-42224"/>
        <s v="CA-2014-CM11815140-41906"/>
        <s v="ES-2015-CL1270064-42329"/>
        <s v="IN-2012-DK13150102-40975"/>
        <s v="MX-2015-DB1361536-42252"/>
        <s v="CA-2015-CS11845140-42047"/>
        <s v="ES-2014-EB1411048-41780"/>
        <s v="CA-2015-CS11845140-42278"/>
        <s v="IR-2015-IM505560-42350"/>
        <s v="ES-2015-TA2138545-42041"/>
        <s v="US-2013-NC1841536-41450"/>
        <s v="ID-2015-GT14635118-42083"/>
        <s v="IN-2014-EM1396027-41899"/>
        <s v="IN-2014-KB1640558-41807"/>
        <s v="US-2012-DV1304555-41165"/>
        <s v="US-2013-CS11845140-41534"/>
        <s v="ES-2014-KS1630048-41963"/>
        <s v="IN-2015-AP1091558-42293"/>
        <s v="MX-2012-PG1889528-41125"/>
        <s v="MO-2014-CC268586-41821"/>
        <s v="ID-2012-CM12190130-41118"/>
        <s v="MX-2015-LR1703593-42324"/>
        <s v="IN-2014-AS10135144-41665"/>
        <s v="CA-2013-CS11845140-41366"/>
        <s v="ES-2015-ZC21910139-42366"/>
        <s v="US-2012-PO1919518-41185"/>
        <s v="IN-2013-CM121907-41630"/>
        <s v="JO-2014-FO430567-41832"/>
        <s v="IT-2015-KN1639045-42220"/>
        <s v="CA-2012-CS11860140-41030"/>
        <s v="CA-2015-CS11860140-42158"/>
        <s v="ES-2014-BF1100545-41872"/>
        <s v="YM-2013-PB9210145-41418"/>
        <s v="US-2015-CS11860140-42207"/>
        <s v="MX-2014-SW2075528-41901"/>
        <s v="ID-2013-DM1301559-41584"/>
        <s v="CA-2015-CS11860140-42198"/>
        <s v="IT-2015-JJ15760124-42259"/>
        <s v="ES-2015-HM14980139-42329"/>
        <s v="MX-2012-MM1828082-41060"/>
        <s v="MX-2013-JK1573082-41628"/>
        <s v="MX-2012-DN1369082-41165"/>
        <s v="ES-2014-JF1556545-41886"/>
        <s v="IN-2012-SC20680102-40919"/>
        <s v="ES-2014-DS13180120-41898"/>
        <s v="IN-2015-LS1724592-42105"/>
        <s v="TU-2012-BM1140134-41145"/>
        <s v="ES-2014-HE1480064-41805"/>
        <s v="MX-2015-DG1330082-42325"/>
        <s v="IR-2013-AH69060-41366"/>
        <s v="ES-2012-MR1754545-41117"/>
        <s v="MX-2012-SC2077082-41265"/>
        <s v="ES-2015-FW1439548-42049"/>
        <s v="ES-2013-VP21730120-41612"/>
        <s v="US-2012-CS11860140-41089"/>
        <s v="CA-2013-CS11860140-41566"/>
        <s v="IN-2013-JM152657-41403"/>
        <s v="ID-2013-GZ14545118-41479"/>
        <s v="ID-2015-VG217907-42219"/>
        <s v="MX-2015-JK1612036-42259"/>
        <s v="UP-2012-MH7455137-41258"/>
        <s v="IN-2012-MA175607-41168"/>
        <s v="MX-2012-LR1703518-41095"/>
        <s v="IR-2014-BN151560-41880"/>
        <s v="ID-2013-BS1159092-41548"/>
        <s v="CA-2104-CJ11875140-42004"/>
        <s v="MX-2014-LR1703555-41804"/>
        <s v="ES-2013-VP2173048-41373"/>
        <s v="MX-2012-GM1450018-41112#"/>
        <s v="ID-2015-NF18385102-42207"/>
        <s v="MX-2014-JF1541531-41978"/>
        <s v="MX-2012-GZ1447051-41265"/>
        <s v="ES-2012-SH2039545-40914"/>
        <s v="CA-2015-CL11890140-42263"/>
        <s v="ID-2013-CS124907-41618#"/>
        <s v="SF-2014-CP2340117-41906"/>
        <s v="IZ-2012-SH997561-41073"/>
        <s v="IN-2015-CY1274527-42186"/>
        <s v="ES-2015-LT16765120-42059"/>
        <s v="RS-2013-BN1470108-41625"/>
        <s v="US-2012-CL11890140-41115"/>
        <s v="SU-2015-RM9375122-42335"/>
        <s v="IN-2015-EB1370592-42196"/>
        <s v="IT-2014-RB19570120-41947"/>
        <s v="US-2012-KT1646518-41072"/>
        <s v="ID-2012-DH13075102-40990"/>
        <s v="CA-2014-CL189023-41811"/>
        <s v="ES-2014-TR2132564-41724"/>
        <s v="MX-2013-AF1088536-41550"/>
        <s v="MX-2014-SM2095031-41702"/>
        <s v="MX-2013-MS1736539-41452"/>
        <s v="MX-2015-SR2074082-42213"/>
        <s v="IT-2013-NS18505139-41555"/>
        <s v="US-2015-DL1331555-42329"/>
        <s v="TU-2015-GM4455134-42161"/>
        <s v="US-2014-CL1189014-041975"/>
        <s v="ID-2012-MM182807-41237"/>
        <s v="IN-2013-JM1526527-14389"/>
        <s v="IN-2013-SS2041058-41576"/>
        <s v="US-2012-GH1466598-41073"/>
        <s v="IN-2015-EC1405027-42165"/>
        <s v="SF-2015-KH6510117-42192"/>
        <s v="CA-2015-CL11890140-42263#"/>
        <s v="SF-2012-CD2790117-41214"/>
        <s v="US-2015-CL11890140-42166"/>
        <s v="MX-2015-MD17860132-42293"/>
        <s v="IN-2014-RK1930058-41913"/>
        <s v="IN-2015-CA120551-42085"/>
        <s v="MX-2014-DM1295531-41942"/>
        <s v="ES-2015-NS1864064-42235"/>
        <s v="CA-2015-CW11905140-42347"/>
        <s v="CA-2015-CW11905140-42138"/>
        <s v="CA-2012-CW11905140-41068"/>
        <s v="IN-2015-SS20140102-42166"/>
        <s v="MX-2015-TB2128031-42312"/>
        <s v="US-2013-JB1600018-41547"/>
        <s v="ES-2014-MC17635120-41845"/>
        <s v="IN-2015-TT212207-42266"/>
        <s v="MX-2013-AH1019518-41454"/>
        <s v="IN-2013-KC1625527-41364"/>
        <s v="IN-2013-SC2005066-41417"/>
        <s v="CA-2014-CW11905140-41948"/>
        <s v="IN-2015-BO114257-42222"/>
        <s v="LY-2012-CS225074-41180"/>
        <s v="MX-2014-Co1264082-41705#"/>
        <s v="IN-2012-RB194657-41061"/>
        <s v="CA-2013-CW11905140-41296"/>
        <s v="RS-2015-SP10920108-42262"/>
        <s v="ES-2012-MS1783048-41178"/>
        <s v="CA-2013-CW11905140-41425"/>
        <s v="SA-2013-SC10260110-41451"/>
        <s v="ID-2014-SC20680144-41680"/>
        <s v="MX-2014-WB2185031-41860"/>
        <s v="ES-2012-SC2068064-41086"/>
        <s v="ID-2012-JP15520102-41251"/>
        <s v="MX-2015-LL1684082-42315"/>
        <s v="IN-2015-MT1781511-42222"/>
        <s v="CM-2013-MR754522-41424"/>
        <s v="MO-2013-AJ96086-41513"/>
        <s v="SA-2013-CK2760110-41564"/>
        <s v="MX-2015-CM1219031-42215"/>
        <s v="IN-2014-KW165707-41887"/>
        <s v="IN-2014L-S172007-41921"/>
        <s v="CA-2015-CD11920140-42329"/>
        <s v="IT-2013-ME1732064-41347"/>
        <s v="MX-2012-LR1703539-41271"/>
        <s v="MX-2013-KH1669082-41585"/>
        <s v="IN-2013-RC19825102-41454"/>
        <s v="CA-2013-CD11920140-41605"/>
        <s v="MX-2014-AC1045036-41748"/>
        <s v="ES-2015-EH1376564-42196"/>
        <s v="BU-2014-TH1110019-41954"/>
        <s v="IN-2012-VD2167059-41269"/>
        <s v="MX-2013-RS1976582-41630"/>
        <s v="ES-2015-CY12745120-42165"/>
        <s v="ES-2015-DF13135120-42323"/>
        <s v="MX-2015-EM1414093-42323"/>
        <s v="ID-2014-CA12265102-41927"/>
        <s v="IN-2015-MC1784588-42269"/>
        <s v="MX-2015-TB2117551-42330"/>
        <s v="ES-2014-LC1714045-41958"/>
        <s v="ES-2015-DR1294045-42271"/>
        <s v="ES-2015-MY17380120-42316"/>
        <s v="IN-2015-MH177857-42192"/>
        <s v="IN-2013-RS1987027-41363"/>
        <s v="CA-2014-CD11920140-42003"/>
        <s v="IT-2013-GH14485120-41578"/>
        <s v="UP-2014-GA4725137-41885"/>
        <s v="US-2014-SW2027598-41641"/>
        <s v="CA-2015-CD11920140-42151"/>
        <s v="IN-2015-DB1336078-42126"/>
        <s v="MX-2015-AS1028518-42342"/>
        <s v="IT-2015-BD1156048-42224"/>
        <s v="IT-2015-LS1694545-42180"/>
        <s v="KG-2013-TA1138570-41517"/>
        <s v="MX-2015-TP2156582-42236"/>
        <s v="US-2014-TB2117518-41814"/>
        <s v="IT-2014-BH1171091-41999"/>
        <s v="GH-2013-DC328549-41632"/>
        <s v="CA-2012-CD11920140-40991"/>
        <s v="IT-2015-MG1769545-42139"/>
        <s v="ES-2015-TB2105562-42266"/>
        <s v="US-2014-CM11935140-41661"/>
        <s v="MX-2015-BS1136518-42231"/>
        <s v="IN-2012-CC125507-41194"/>
        <s v="ES-2013-DM1334548-41635"/>
        <s v="CA-2013-CM11935140-41541"/>
        <s v="ES-2015-SH2039545-42239"/>
        <s v="MX-2013-KD1661554-41401"/>
        <s v="IN-2013-HK1489092-41615"/>
        <s v="IN-2012-JL152357-41210"/>
        <s v="LY-2014-AA64574-41788"/>
        <s v="AU-2015-DH36758-42052"/>
        <s v="EG-2015-LR703538-42263"/>
        <s v="ES-2015-AB1015045-42266"/>
        <s v="IN-2015-TB216257-42328"/>
        <s v="SA-2012-EH4125110-41153"/>
        <s v="JO-2014-TB1117567-41829"/>
        <s v="BU-2014-CM265519-41731"/>
        <s v="IN-2014-KN1670527-41983"/>
        <s v="US-2012-CS11950140-41067"/>
        <s v="CA-2015-CS11950140-42132"/>
        <s v="IT-2015-CV1280545-42335"/>
        <s v="IN-2015-JP1613559-42110"/>
        <s v="IT-2015-SP2086091-42273"/>
        <s v="IN-2015-AC1061559-42341"/>
        <s v="SY-2013-SV10815126-41541"/>
        <s v="CA-2014-CS11950140-41934"/>
        <s v="ES-2013-RO19780139-41523"/>
        <s v="BU-2013-RD972019-41296"/>
        <s v="IR-2015-RF973560-42251"/>
        <s v="ES-2014-CL1189048-41916"/>
        <s v="US-2012-CS11950140-41230"/>
        <s v="IN-2012-TR2132527-41188"/>
        <s v="ES-2015-DW1319545-42342"/>
        <s v="ES-2015-HR1483064-42013"/>
        <s v="CG-2013-LH675033-41612"/>
        <s v="ES-2012-MF1766548-40978"/>
        <s v="ES-2015-SM2032048-42315"/>
        <s v="IN-2013-TR2132558-41503"/>
        <s v="IN-2013-DV1346527-41626"/>
        <s v="MX-2015-JE1574555-42278"/>
        <s v="US-2013-CM1181598-41446"/>
        <s v="ES-2015-CC1261048-42232"/>
        <s v="US-2014-CS11950140-41730"/>
        <s v="MX-2014-BM1157537-42003"/>
        <s v="ES-2014-JL1523514-41992"/>
        <s v="MX-2015-HM1498051-42199"/>
        <s v="IN-2013-EP1391597-41380"/>
        <s v="CA-2013-CS11950140-41542"/>
        <s v="CM-2015-MZ751522-42250"/>
        <s v="MX-2013-MO1750018-41442"/>
        <s v="ES-2012-EH1376545-40925"/>
        <s v="US-2015-TC2114582-42147"/>
        <s v="IN-2015-KW1657027-42253"/>
        <s v="ES-2012-MC17590120-41025"/>
        <s v="IT-2015-SB2018564-42234"/>
        <s v="ES-2015-IL1510045-42203"/>
        <s v="ES-2013-SG2047045-41283"/>
        <s v="IN-2015-AW1084027-42228"/>
        <s v="IN-2014-JC1538558-41815"/>
        <s v="IN-2012-BM1157527-41001"/>
        <s v="IT-2013-MW1823548-41594"/>
        <s v="MX-2012-NG1843018-41201"/>
        <s v="US-2015-CS11950140-42344"/>
        <s v="EG-2015-DM301538-42367"/>
        <s v="ES-2014-SV2093545-41879"/>
        <s v="US-2015-SH20395143-42155"/>
        <s v="MX-2013-AG1027018-41317"/>
        <s v="PL-2015-NR8550103-42355"/>
        <s v="ID-2015-MC17845102-42361"/>
        <s v="IN-2015-RD199007-42095"/>
        <s v="SO-2014-SC10725116-41800"/>
        <s v="IT-2015-AG1049564-42241"/>
        <s v="TU-2014-CS1845134-41896"/>
        <s v="IN-2015-KE1642059-42220"/>
        <s v="IT-2013-BF1102045-41418"/>
        <s v="CA-2014-CS11950140-41733"/>
        <s v="ES-2015-RS1942048-42265"/>
        <s v="BU-2014-CS186019-41993"/>
        <s v="ES-2015-JA15970139-42184"/>
        <s v="CA-2012-CS195023-41049"/>
        <s v="ES-2013-SW2075548-41454"/>
        <s v="SA-2015-BT1485110-42213"/>
        <s v="ES-2014-CK1232564-41878"/>
        <s v="ID-2014-JM1558058-41727"/>
        <s v="MX-2012-BF1100518-41270"/>
        <s v="ES-2013-JF1556545-41338"/>
        <s v="ES-2013-TS21370120-41340"/>
        <s v="MX-2012-AC1042031-41136"/>
        <s v="MX-2014-KL1655582-41958#"/>
        <s v="US-2012-PH8179036-41019"/>
        <s v="ES-2013-AO1081045-41492"/>
        <s v="MO-2015-TT1126586-42230"/>
        <s v="TZ-2014-KB6240129-41655"/>
        <s v="MX-2012-PF1916518-41058"/>
        <s v="IN-2014-SR2074059-41810"/>
        <s v="MX-2014-BW1111082-41677"/>
        <s v="CA-2014-CS11950140-41886"/>
        <s v="ES-2012-MH1744048-41257"/>
        <s v="MX-2014-TT2107018-41773"/>
        <s v="SU-2015-BW1200122-42236#"/>
        <s v="MX-2013-BD1172551-41468"/>
        <s v="UP-2014-KB6600137-41942"/>
        <s v="US-2015-AT1073536-42178"/>
        <s v="ES-2014-DJ1363048-41737"/>
        <s v="ES-2015-JF1535564-42356"/>
        <s v="MX-2015-BF1108082-42063"/>
        <s v="ES-2012-JF1519045-40993"/>
        <s v="IV-2012-KT646529-40990"/>
        <s v="RO-2013-JF5190107-41398"/>
        <s v="IN-2012-XP2186592-41244"/>
        <s v="ES-2012-CM1181548-40981"/>
        <s v="ES-2014-CW11905139-41858"/>
        <s v="UP-2015-KH6330137-42094"/>
        <s v="ES-2014-MS1777096-41982"/>
        <s v="MX-2014-SJ2050031-41890"/>
        <s v="NG-2012-LS723094-41231"/>
        <s v="IN-2014-CK125957-41985"/>
        <s v="IT-2014-JG1580548-41816"/>
        <s v="CA-2014-CA11965140-41997"/>
        <s v="CA-2013-CA11965140-41369"/>
        <s v="MX-2015-BS1180026-42316"/>
        <s v="CA-2013-CA11965140-41599"/>
        <s v="CA-2012-CA11965140-40935"/>
        <s v="US-2012-JK1520582-41079"/>
        <s v="MX-2014-CM1211516-41852"/>
        <s v="CA-2013C-A11965140-41599"/>
        <s v="IN-2014-MH1811511-41985"/>
        <s v="IN-2012-JK15730102-41203"/>
        <s v="CA-2015-CA11965140-42031#"/>
        <s v="IN-2012-NF1847527-41016"/>
        <s v="RS-2015-EG3900108-42318"/>
        <s v="ES-2015-NC1862564-42314"/>
        <s v="ES-2013-DS13180139-41466"/>
        <s v="MX-2014-JH1598518-41717"/>
        <s v="CG-2013-MS736533-41600"/>
        <s v="MX-2012-SN2071055-41013"/>
        <s v="MO-2014-KH633086-41996"/>
        <s v="IN-2014-AH1003058-41723"/>
        <s v="ES-2013-TT21460139-41598#"/>
        <s v="ES-2013-CR12730139-41606"/>
        <s v="TU-2013-RH9510134-41403"/>
        <s v="TX-2015-KT6480135-42153"/>
        <s v="ES-2015-SH20635139-42078"/>
        <s v="ID-2015-DD13570102-42259"/>
        <s v="IN-2012-LT1711027-41226"/>
        <s v="IN-2015-AJ1078027-42143"/>
        <s v="IN-2015-DS1318027-42251"/>
        <s v="TU-2015-BG1740134-42293"/>
        <s v="CA-2015-CA11965140-42273"/>
        <s v="MX-2012-ND1837028-41160"/>
        <s v="CA-2015-CA11965140-42031"/>
        <s v="MX-2015-SW2024582-42336"/>
        <s v="IN-2013-MC1727558-41611"/>
        <s v="IT-2014-TC2153545-41794"/>
        <s v="SY-2015-FO4305126-42296"/>
        <s v="IN-2012-EH139907-41140"/>
        <s v="RO-2014-SW10455107-41905"/>
        <s v="IR-2014-BD163560-41971"/>
        <s v="US-2014-AG1030055-41775"/>
        <s v="ES-2015-NS1850545-42307"/>
        <s v="CA-2015-CD11980140-42315"/>
        <s v="US-2015-CD11980140-42082"/>
        <s v="CA-2015-CD198023-42114"/>
        <s v="MX-2013-PK1907539-41307"/>
        <s v="IN-2014-SC2002021-41948"/>
        <s v="US-2014-AD1018082-41744"/>
        <s v="MX-2013-GW1460539-14420"/>
        <s v="ES-2013-MH1762045-41489"/>
        <s v="US-2012-TT2107082-41219"/>
        <s v="MX-2013-EJ1415582-41494"/>
        <s v="CA-2014-CD11980140-41968"/>
        <s v="MX-2015-HP1481518-42267"/>
        <s v="MX-2014-TB2105526-49141"/>
        <s v="IN-2014-KH1636058-41821"/>
        <s v="CA-2014-CD198023-41690"/>
        <s v="US-2012-JD160605-41086"/>
        <s v="CA-2012-CT11995140-41035"/>
        <s v="SA-2014-HJ4875110-41979"/>
        <s v="NI-2013-CA277595-41471"/>
        <s v="NI-2013-MZ751595-41356"/>
        <s v="IN-2013-MG1765027-41458"/>
        <s v="CA-2012-CT11995140-41262"/>
        <s v="MX-2013-ML1741039-41574"/>
        <s v="MX-2015-TH2155018-42248"/>
        <s v="ID-2014-GZ144707-41978"/>
        <s v="IN-2013-JF1549058-41559"/>
        <s v="MX-2014-KC1667518-41823"/>
        <s v="US-2014-RD1990082-41787"/>
        <s v="TU-2012-LR6915134-41233"/>
        <s v="CA-2015-CT11995140-42273"/>
        <s v="ES-2013-SN2071045-41544"/>
        <s v="CA-2012-CT119951404-1035"/>
        <s v="MO-2013-JW607586-41543"/>
        <s v="IN-2015-HA149207-42208"/>
        <s v="IR-2014-LL684060-41834"/>
        <s v="CA-2015-CT11995140-42185"/>
        <s v="CG-2015-DJ342033-42255"/>
        <s v="UP-2012-JS5880137-41242"/>
        <s v="IR-2014-SP1065060-41884"/>
        <s v="MX-2015-TS2120537-42250"/>
        <s v="US-2014-CT11995140-41865"/>
        <s v="ES-2015-AR1082564-42164"/>
        <s v="IT-2015-MC1763545-42049"/>
        <s v="IN-2014-PS19045144-41789"/>
        <s v="IN-2013-BE1141078-41342"/>
        <s v="IT-2014-HF14995139-41952"/>
        <s v="MX-2014-NC1862593-41955"/>
        <s v="MX-2014-BT1130526-41964"/>
        <s v="MX-2014-LW1682518-41719"/>
        <s v="MX-2013-TH2123536-41581"/>
        <s v="ES-2013-DL1333048-41529#"/>
        <s v="IT-2015-KL1664545-42024"/>
        <s v="CA-2013-CT11995140-41532"/>
        <s v="IT-2015-VM2183548-42258"/>
        <s v="IN-2015-DB1361558-42224"/>
        <s v="IT-2013-PP1895545-41377"/>
        <s v="IT-2015-TH2110045-42218"/>
        <s v="CA-2015-CT11995140-42160"/>
        <s v="IT-2014-JW1522064-41727"/>
        <s v="IN-2013-KD1634558-41452"/>
        <s v="ES-2013-PH1879045-41572"/>
        <s v="NI-2014-AH1003095-41664"/>
        <s v="BU-2015-BD162019-42225"/>
        <s v="MX-2013-TZ2144551-41632"/>
        <s v="IN-2014-CL1256527-42000"/>
        <s v="ID-2015-KM162257-42018"/>
        <s v="ES-2012-PR1888048-41214"/>
        <s v="MX-2015-JR1567093-42126"/>
        <s v="ES-2013-RF1984048-41485"/>
        <s v="IT-2015-CS1246048-42054"/>
        <s v="CA-2014-CJ12010140-41767"/>
        <s v="MX-2015-RB1957026-42271"/>
        <s v="PL-2012-BD1560103-41254"/>
        <s v="IN-2014-VB2174597-41663"/>
        <s v="IN-2013-BN1147058-41453"/>
        <s v="CA-2015-CJ12010140-42126"/>
        <s v="CA-2015-CJ12010140-42091"/>
        <s v="EG-2013-BH171038-41635"/>
        <s v="MX-2013-BK1126039-41454"/>
        <s v="MX-2014-BD1172551-41933"/>
        <s v="EG-2015-EH418538-42161"/>
        <s v="ES-2015-KA1652545-42084"/>
        <s v="MX-2014-CS1240031-41863"/>
        <s v="MX-2015-MY1829531-42066"/>
        <s v="JO-2012-EG390067-41269"/>
        <s v="ES-2013-MP17965120-41591"/>
        <s v="MX-2015-CL1189031-42325"/>
        <s v="ID-2014-BK112607-41787"/>
        <s v="MX-2013-CK1220528-41576"/>
        <s v="MX-2012-SC2069518-41081"/>
        <s v="ES-2014-BS1180045-41831"/>
        <s v="ES-2014-AS1013545-41742"/>
        <s v="IN-2014-ML1804027-41856"/>
        <s v="TU-2014-TT11265134-41830"/>
        <s v="MX-2013-RB1936082-41552#"/>
        <s v="IN-2012-AS1028527-41034"/>
        <s v="ID-2014-JF15490130-41767"/>
        <s v="ID-2012-DK1309059-41261"/>
        <s v="US-2015-JC1538536-42361"/>
        <s v="ID-2012-IG15085102-41023"/>
        <s v="IR-2012-RE945060-41212"/>
        <s v="IN-2014-AO108107-41721"/>
        <s v="TZ-2012-CM1815129-41213"/>
        <s v="AO-2015-GM45004-42265"/>
        <s v="ES-2015-MM18055139-42354"/>
        <s v="IN-2012-WB2185027-41153"/>
        <s v="MX-2014-RL1961539-41762"/>
        <s v="US-2013-DF131355-41619"/>
        <s v="ID-2013-BP112307-41579"/>
        <s v="MX-2015-HG1484536-42070"/>
        <s v="ES-2012-SM2000545-41170"/>
        <s v="MX-2031-LO1717028-41621"/>
        <s v="ES-2013-LW1712548-41483"/>
        <s v="US-2014-CJ12010140-41977"/>
        <s v="IT-2015-TC2129548-42115"/>
        <s v="US-2014-CJ12010140-41709"/>
        <s v="CA-2015-CJ12010140-42180"/>
        <s v="IN-2014-DP131657-41780"/>
        <s v="ES-2015-VM2183548-42055"/>
        <s v="MX-2014-AB1010582-41949"/>
        <s v="MX-2013-CP1234039-41427"/>
        <s v="MX-2015-SF2020039-42164"/>
        <s v="SF-2015-RB9330117-42081"/>
        <s v="ES-2014-CJ1201045-41853"/>
        <s v="ES-2012-DB1361545-41107"/>
        <s v="ES-2012-JD16015120-41077"/>
        <s v="IT-2015-ML1741048-42204"/>
        <s v="ID-2015-CM118157-42292"/>
        <s v="MX-2014-EL1373536-41817"/>
        <s v="MX-2015-MM1792018-42140"/>
        <s v="ES-2012-CT1199514-41027"/>
        <s v="TU-2014-MG7680134-41906"/>
        <s v="US-2012-IG1508536-41115"/>
        <s v="UP-2015-AR510137-42106"/>
        <s v="IN-2013-CC126707-41403"/>
        <s v="IN-2015-NZ1856511-42096"/>
        <s v="ES-2013-DL1333048-41529"/>
        <s v="IV-2014-MH802529-41709"/>
        <s v="MX-2014-JH1582039-41927"/>
        <s v="TU-2013-RM9375134-41485"/>
        <s v="IN-2013-AT10735144-41296"/>
        <s v="IT-2013-MS1771064-41563"/>
        <s v="IN-2015-BS1175558-42064"/>
        <s v="ES-2013-AH1007545-41490"/>
        <s v="MO-2015-RD948086-42164"/>
        <s v="IN-2014-AH1007558-41896"/>
        <s v="IT-2015-CL1189045-42081"/>
        <s v="IR-2014-AY55560-41704"/>
        <s v="PL-2015-AJ795103-42248"/>
        <s v="ID-2013-BB10990130-41521"/>
        <s v="CM-2015-AH1007522-42330"/>
        <s v="IN-2013-Co1264027-41508"/>
        <s v="TU-2014-DH3675134-41734"/>
        <s v="ID-2013-KH166307-41606"/>
        <s v="ES-2014-CM11935120-41906"/>
        <s v="CA-2015-CJ12010140-42031"/>
        <s v="IN-2013-RP193907-41397"/>
        <s v="ID-2015-BT114407-42135"/>
        <s v="CA-2014-CJ12010140-41843"/>
        <s v="EG-2015-LS694538-42179"/>
        <s v="MX-2012-MZ1751528-41263"/>
        <s v="KG-2014-PW903070-41647"/>
        <s v="MX-2015-MB1730582-42264"/>
        <s v="CA-2015-CB12025140-42259"/>
        <s v="TZ-2014-CV2805129-41655"/>
        <s v="ID-2014-RD199307-41809"/>
        <s v="ES-2014-TB2125048-41891"/>
        <s v="TZ-2015-JD5895129-42096"/>
        <s v="ES-2013-BD11725139-41443"/>
        <s v="CA-2013-CB12025140-41514"/>
        <s v="CA-2013-CB12025140-41510"/>
        <s v="MX-2015-RH1960039-42363"/>
        <s v="IN-2013-RD1958559-41450"/>
        <s v="MX-2015-TB2162539-42221"/>
        <s v="CA-2013-CB12205140-41510"/>
        <s v="IN-2015-MZ1751566-42261"/>
        <s v="IN-2014-ML1826556-41973"/>
        <s v="MX-2014-MH1745539-41961#"/>
        <s v="IT-2015-DA1345091-42209"/>
        <s v="EG-2015-LC688538-42160"/>
        <s v="IT-2014-MP1796562-41903"/>
        <s v="ES-2013-AJ1094545-41529"/>
        <s v="IT-2014-FA1423091-41668"/>
        <s v="IN-2014-HG1496559-41832"/>
        <s v="IN-2015-TG2164058-42272"/>
        <s v="ES-2013-ML17395120-41363"/>
        <s v="RS-2014-AS285108-41945"/>
        <s v="US-2015-CB12025140-42322"/>
        <s v="ES-2014-SG20890139-41772"/>
        <s v="MX-2015-AG1039051-42180"/>
        <s v="ID-2013-JD15790144-41319"/>
        <s v="ES-2014-JL1583545-41717"/>
        <s v="MX-2015-DB1321093-42348"/>
        <s v="MX-2013-BD1177082-41482"/>
        <s v="ID-2014-JW1607558-41929"/>
        <s v="TU-2014-CR2820134-41853"/>
        <s v="IN-2013-JS1568558-41371"/>
        <s v="IT-2014-NF18595139-41783"/>
        <s v="ES-2014-KB1658545-41823"/>
        <s v="ID-2014-TC21295102-41909"/>
        <s v="CA-2015-CB12025140-42041"/>
        <s v="SF-2015-LO7170117-42228"/>
        <s v="IN-2014-BM116507-41884"/>
        <s v="IT-2012-JD1579045-41271"/>
        <s v="IN-2014-EB139307-41914"/>
        <s v="MX-2014-RF1973565-41938"/>
        <s v="MX-2015-MC1759082-42299"/>
        <s v="NI-2015-CM219095-42046"/>
        <s v="ES-2012-LC17140139-41142"/>
        <s v="TU-2013-GB4575134-41451"/>
        <s v="IN-2012-CR12625102-41086"/>
        <s v="ES-2015-AF1087045-42168"/>
        <s v="MX-2015-MB1808582-42272"/>
        <s v="MX-2012-JH1598551-41227"/>
        <s v="US-2012-CL1189082-41248"/>
        <s v="US-2015-CB12025140-42259"/>
        <s v="IN-2014-NG184307-41816"/>
        <s v="CA-2014C-B12025140-41971"/>
        <s v="MX-2012-AG1030093-40927"/>
        <s v="ID-2013-SE2011059-41595"/>
        <s v="TU-2014-NH8610134-41879"/>
        <s v="CA-2015-CB12025140-42255"/>
        <s v="IR-2013-KB624060-41556"/>
        <s v="RO-2014-LA6780107-41954"/>
        <s v="IN-2014-RW1699027-41763"/>
        <s v="MX-2014-NS1850531-41804"/>
        <s v="ES-2015-GH1466548-42173"/>
        <s v="ES-2015-ZD2192545-42368"/>
        <s v="IN-2012-AH105851-41243"/>
        <s v="CA-2014-CB12025140-41971"/>
        <s v="ES-2013-SF2096548-41335"/>
        <s v="ES-2013-AG1030064-41591"/>
        <s v="ES-2013-AJ10780139-41590"/>
        <s v="IN-2015-TC214757-42306"/>
        <s v="IZ-2015-CS225061-42367"/>
        <s v="ES-2015-MC1757545-42171"/>
        <s v="IN-2015-VM216857-42306"/>
        <s v="IN-2015-DW1319558-42236"/>
        <s v="RO-2015-SJ10215107-42313"/>
        <s v="TU-2015-DV3045134-42336"/>
        <s v="CA-2012-CB12025140-40988"/>
        <s v="CA-2012-CB12025140-41229"/>
        <s v="US-2013-BF1117082-41370"/>
        <s v="IN-2014-GZ1454558-41733"/>
        <s v="IN-2013-CA12265113-41510"/>
        <s v="ES-2014-DR1288045-41907"/>
        <s v="IT-2015-VG2180591-42365"/>
        <s v="MX-2014-AH1012082-41703"/>
        <s v="GH-2015-KT640849-42222"/>
        <s v="MO-2013-EB417086-41585"/>
        <s v="IV-2014-RP939029-41692"/>
        <s v="ID-2015-JE1561097-42193"/>
        <s v="ES-2015-AR1082545-42159"/>
        <s v="IN-2014-RD197207-41999"/>
        <s v="RO-2012-SF10065107-40970"/>
        <s v="ES-2013-PF1916545-41630"/>
        <s v="MX-2012-BE1141082-41235"/>
        <s v="ES-2012-RP1985548-40920"/>
        <s v="MX-2012-PG1889551-40974"/>
        <s v="IT-2015-AB10015139-42042"/>
        <s v="TU-2013-CS1845134-41284"/>
        <s v="ES-2014-CY1274564-41726"/>
        <s v="CA-2014-CG12040140-41811"/>
        <s v="IN-2013-RD1993027-41474"/>
        <s v="EG-2014-NP867038-41818"/>
        <s v="IN-0214-RW1969027-41763"/>
        <s v="ES-2015-DK13225139-42279"/>
        <s v="ES-2014-GD1459064-41725#"/>
        <s v="IN-2012-MJ1774027-41187"/>
        <s v="MX-2012-TP2141531-40948"/>
        <s v="TU-2015-MS7830134-42365"/>
        <s v="IR-2014-SM1095060-41746"/>
        <s v="ID-2014-DF131357-41903"/>
        <s v="CA-2014-CG12040140-41937"/>
        <s v="US-2012-PB1915055-41157"/>
        <s v="HR-2015-BD172530-42216"/>
        <s v="IN-2013-LS1720058-41286"/>
        <s v="CA-2014-CG12040140-41893"/>
        <s v="ID-2012-SC2026097-41164"/>
        <s v="IN-2015-VP2176058-42152"/>
        <s v="IN-2013-RA1988558-41427"/>
        <s v="CM-2015-LB673522-42232"/>
        <s v="IN-2014-PO1885058-41778"/>
        <s v="CA-2015-CG12040140-42320"/>
        <s v="ES-2104-MV17485120-41935"/>
        <s v="MO-2015-MK816086-42134"/>
        <s v="MX-2013-DK1289518-41592"/>
        <s v="MX-2012-KB1658582-41076"/>
        <s v="RS-2013-RM9675108-41468"/>
        <s v="US-2012-CB1241598-41251"/>
        <s v="IN-2013-CS121757-41394"/>
        <s v="ES-2014-JH1582048-41887"/>
        <s v="IN-2014-ME1772527-41965"/>
        <s v="IR-2013-NP832560-41495"/>
        <s v="ES-2013-SG20890139-41571"/>
        <s v="ES-2014-AG1090045-41948"/>
        <s v="IN-2015-SC2030558-42283"/>
        <s v="MX-2013-JS1568536-41591"/>
        <s v="ID-2015-CL12700102-42361"/>
        <s v="ID-2015-VG217907-42102"/>
        <s v="US-2012-JS1588055-41195"/>
        <s v="ID-2014-SV209357-41903"/>
        <s v="ES-2015-KS16300120-42024"/>
        <s v="IN-2012-YC2189559-41255"/>
        <s v="US-2015-CG12040140-42083"/>
        <s v="IT-2015-JE1574548-42337"/>
        <s v="CA-2013-CG12040140-41426"/>
        <s v="SF-2015-MP8175117-42070"/>
        <s v="ID-2013-AC10420102-41555"/>
        <s v="MX-2013-EA1403582-41360"/>
        <s v="ID-2015-RP1939092-42354"/>
        <s v="MX-2015-AA1064593-42306"/>
        <s v="NI-2015-AA64595-42309"/>
        <s v="IN-2015-KH1633027-42353"/>
        <s v="MX-2013-JD1579031-41612"/>
        <s v="IR-2015-DO343560-42298"/>
        <s v="ES-2015-LR1691564-42034"/>
        <s v="ID-2015-JC1534097-42299"/>
        <s v="ES-2013-RC1996048-41487"/>
        <s v="IN-2014-TB2155958-41968"/>
        <s v="ES-2015-TH2110064-42129"/>
        <s v="IN-2013-EH1418592-41300"/>
        <s v="ID-2015-KB16405102-42339"/>
        <s v="ES-2014-JB1600048-41856"/>
        <s v="MX-2014-JK1609093-41755"/>
        <s v="CA-2013-CA205523-41380"/>
        <s v="MX-2014-JF1535582-41809"/>
        <s v="LH-2013-LO717075-41531"/>
        <s v="IT-2015-NS18640104-42325"/>
        <s v="AG-2012-TB112803-40909"/>
        <s v="EG-2013-CM216038-41523"/>
        <s v="CA-2014-CA12055140-41860"/>
        <s v="US-2014-HJ1487536-41829"/>
        <s v="ES-2015-JW16075120-42253"/>
        <s v="MX-2013-CC1247582-41431"/>
        <s v="ID-2015-MZ1733559-42348#"/>
        <s v="IT-2014-DJ13510120-41807"/>
        <s v="MX-2013-MZ1733551-41598"/>
        <s v="IT-2015-HM1498048-42089"/>
        <s v="ES-2015-MH1802545-42111"/>
        <s v="US-2014-TH2123555-41899"/>
        <s v="ID-2013-DR12940102-41444"/>
        <s v="MX-2015-CA1277582-42169"/>
        <s v="EZ-2015-ME732032-42349"/>
        <s v="TU-2013-NP8700134-41580"/>
        <s v="CA-2014-CA12055140-41968"/>
        <s v="C-A2014-CA12055140-41754"/>
        <s v="ES-2015-DK1298548-42125"/>
        <s v="IN-2013-PH1879066-41280"/>
        <s v="US-2015-PB1921055-42218"/>
        <s v="AG-2012-DH36753-41136"/>
        <s v="ES-2014-KD1627045-41892"/>
        <s v="IS-2012-RM937563-41123"/>
        <s v="US-2014-CA12055140-41966"/>
        <s v="ID-2015-TB2105592-42292"/>
        <s v="ES-2015-MG17875139-42258"/>
        <s v="ES-2015-KN16450120-42243"/>
        <s v="MX-2014-SJ2012582-41979"/>
        <s v="IN-2015-CS1225058-42315"/>
        <s v="EG-2012-DB306038-41270"/>
        <s v="ES-2015-NF1847548-42363"/>
        <s v="ES-2012-AG1049545-41030"/>
        <s v="ES-2015-BF1117048-42311"/>
        <s v="ES-2012-DR1294048-41087"/>
        <s v="CA-2013-CA12055140-41522"/>
        <s v="ID-2015-KD1627059-42273"/>
        <s v="MX-2015-CL2170093-42284"/>
        <s v="US-2012-CS1186055-40970"/>
        <s v="MX-2015-FH1436539-42081"/>
        <s v="CA-2013-CH12070140-41577"/>
        <s v="ES-2014-TP2156548-41948"/>
        <s v="CA-2014-CH12070140-41678"/>
        <s v="ES-2014-MC1759014-41962#"/>
        <s v="MX-2012-CV1229516-41243"/>
        <s v="CA-2013-CH12070140-41450"/>
        <s v="RS-2015-MB8085108-42278"/>
        <s v="IN-2014-MP18175144-41709"/>
        <s v="MX-2014-CY1274582-42002"/>
        <s v="ES-2014-AC10420139-41907"/>
        <s v="IT-2015-LF1718545-42246"/>
        <s v="ES-2012-DC1328545-41230"/>
        <s v="US-2015-CP12085140-42018"/>
        <s v="ES-2013-GG1465045-41615"/>
        <s v="IN-2014-JM1526527-41985#"/>
        <s v="ES-2012-NG1835591-40948"/>
        <s v="MX-2015-AZ10750184-2132"/>
        <s v="MX-2013-TG1471082-41398"/>
        <s v="CA-2014-CP208523-41952"/>
        <s v="MX-2014-FH1435082-41834"/>
        <s v="SA-2015-LH7155110-42066"/>
        <s v="ES-2013-CA1205545-41439"/>
        <s v="ES-2013-RB19330120-41635"/>
        <s v="MX-2013-LB1673526-41526#"/>
        <s v="ID-2015-AP1072059-42325"/>
        <s v="HU-2014-GT475557-41884"/>
        <s v="CA-2014-CP12085140-41786"/>
        <s v="ES-2015-JC1577548-42328"/>
        <s v="EG-2014-KB624038-41899"/>
        <s v="MX-2014-ON1871582-41941"/>
        <s v="IN-2014-BM1178592-41963"/>
        <s v="IT-2014-CC1247545-41948"/>
        <s v="NG-2015-DC285094-42028"/>
        <s v="IN-2015-Dp1324058-42118"/>
        <s v="CA-2013-CP12085140-41520"/>
        <s v="MX-2014-MC1742582-41902"/>
        <s v="IN-2015-JF15415102-42164"/>
        <s v="ID-2012-EB1370559-40917"/>
        <s v="CA-2012-CP12085140-41246"/>
        <s v="IT-2012-RE19405139-40982"/>
        <s v="IN-2014-SV2036527-41863"/>
        <s v="ID-2012-SA20830118-41249"/>
        <s v="CA-2015-CP12085140-42246"/>
        <s v="ES-2013-CM1183045-41303"/>
        <s v="TU-2013-BP1185134-41586"/>
        <s v="CA-2015-CP12085140-42287"/>
        <s v="IV-2014-SW1075529-41867"/>
        <s v="EG-2014-SF1096538-41791"/>
        <s v="MX-2013-RB1936082-41552"/>
        <s v="EG-2015-JS594038-42094"/>
        <s v="US-2013-MH1762018-41612"/>
        <s v="MX-2014-MC1763593-41930"/>
        <s v="IT-2014-LP1708091-41907"/>
        <s v="CA-2013-CP12085140-41357"/>
        <s v="SA-2012-SW10755110-41251"/>
        <s v="MX-2012-NZ1856518-41060"/>
        <s v="ES-2014-JB1600048-41668"/>
        <s v="MX-2014-BB1099082-41916"/>
        <s v="IN-2013-GT147107-41607"/>
        <s v="US-2014-CK1259555-41811"/>
        <s v="ES-2013-AW1084064-41368"/>
        <s v="ID-2015-KB1660092-42283"/>
        <s v="MX-2012-ME1732018-41164"/>
        <s v="IN-2015-DV1304559-42321"/>
        <s v="MX-2015-TB2152026-42091"/>
        <s v="IN-2015-EM141407-42171"/>
        <s v="IN-2015-SS2059090-42277"/>
        <s v="SF-2014-AC450117-41969"/>
        <s v="ES-2015-SC20050139-42238"/>
        <s v="IT-2014-SG2060591-41951"/>
        <s v="MX-2015-TB2117582-42271"/>
        <s v="RS-2015-PB9150108-42227"/>
        <s v="ES-2012-GB1457548-41269"/>
        <s v="IN-2015-CJ118757-42172"/>
        <s v="UP-2015-CM2655137-42222"/>
        <s v="IT-2015-RH1951091-42209"/>
        <s v="ES-2015-EB1375096-42337"/>
        <s v="IN-2015-GT1475558-42028"/>
        <s v="ES-2014-LW1699048-41794"/>
        <s v="IN-2013-SC2009559-41308"/>
        <s v="AG-2015-CD27903-42236"/>
        <s v="IN-2015-LF1718558-42234"/>
        <s v="MX-2013-SC2023082-41548"/>
        <s v="ID-2015-BF11080102-42314"/>
        <s v="CG-2013-SE1011033-41444"/>
        <s v="IT-2015-HM14860139-42259"/>
        <s v="IN-2015-PB1910527-42169"/>
        <s v="MX-2014-ML1775582-41645"/>
        <s v="TU-2013-TC10980134-41591"/>
        <s v="ES-2014-VF2171545-41735"/>
        <s v="MX-2012-LC1705018-41058"/>
        <s v="CG-2015-BT144033-42067"/>
        <s v="CA-2014-CP12085140-41729"/>
        <s v="ES-2015-PF1912045-42147"/>
        <s v="IN-2013-AB10165113-41571"/>
        <s v="IN-2012-ME1772558-41166"/>
        <s v="MX-2015-AC106155-42333"/>
        <s v="IN-2012-KM16660144-41198"/>
        <s v="ES-2014-AA10315139-41970"/>
        <s v="IN-2013-EB1384092-41308"/>
        <s v="IT-2014-JL1513091-41936"/>
        <s v="IN-2015-KD164957-42007"/>
        <s v="ES-2014-RR19315120-41860"/>
        <s v="MX-2014-CM1219082-41982"/>
        <s v="CA-2012-CC12100140-41258"/>
        <s v="IT-2015-BP1109548-42192"/>
        <s v="MX-2015-PM1913516-42116"/>
        <s v="CA-2013-CC12100140-41515"/>
        <s v="IN-2013-AM1036059-41409"/>
        <s v="ID-2015-CS1195059-42246"/>
        <s v="ES-2012-MS17710139-41175"/>
        <s v="ES-2015-MP1796564-42245"/>
        <s v="CA-2013-CC12100140-41423"/>
        <s v="ID-2015-AF1088559-42293"/>
        <s v="CA-2014-CC12100140-41828"/>
        <s v="XM-2015-TB2105518-42050"/>
        <s v="ES-2015-TP2113064-42313"/>
        <s v="ES-2014-ND1837045-41977"/>
        <s v="CA-2014-CC12100140-41912"/>
        <s v="ES-2015-MS17830120-42346"/>
        <s v="IN-2014-BB1099059-41678"/>
        <s v="ES-2012-GM1444096-41268"/>
        <s v="MX-2012-EM1409582-41027"/>
        <s v="MX-2015-PS1876082-42334"/>
        <s v="ES-2014-JM15265120-41973"/>
        <s v="CA-2013-CC12100140-41513"/>
        <s v="MX-2012-SV2093582-41193"/>
        <s v="IN-2014-JG1516058-41738"/>
        <s v="CA-2015-CM12115140-42361"/>
        <s v="IN-2014-BM1114066-41916"/>
        <s v="MO-2015-MO780086-42339"/>
        <s v="CA-2015-CM12115140-42095"/>
        <s v="CM-2014-DB336022-41935"/>
        <s v="CA-2015-CM12115140-42280"/>
        <s v="ID-2015-MS175307-42126"/>
        <s v="IN-2013-MY1829527-41300"/>
        <s v="ID-2013-DP131057-41550"/>
        <s v="ES-2015-SV20935139-42369"/>
        <s v="MX-2015-BS1180082-42305"/>
        <s v="MX-2014-TB2140082-41836"/>
        <s v="MX-2015-CJ12010141-42298"/>
        <s v="ES-2015-MV1748545-42052"/>
        <s v="IT-2013-PF1916545-41530"/>
        <s v="IN-2015-RB1970527-42032#"/>
        <s v="PL-2014-MK8160103-41990"/>
        <s v="MX-0212-LC1705018-41058"/>
        <s v="EG-2014-RC996038-41923"/>
        <s v="CA-2013-CS12130140-41538"/>
        <s v="CG-2012-DP310533-41125"/>
        <s v="ES-2013-JJ15760120-41504"/>
        <s v="CA-2012-CS12130140-41125"/>
        <s v="QA-2012-TC11475105-41034"/>
        <s v="IN-2015-JB1592527-42179"/>
        <s v="IN-2015-EH137657-42312"/>
        <s v="US-2014-CS12130140-41880"/>
        <s v="MX-2014-EM141405-41915"/>
        <s v="GH-2014-BS136549-41766"/>
        <s v="AO-2014-LC69604-41957"/>
        <s v="ES-2013-SC2038048-41598"/>
        <s v="ES-2014-GA145158-41903"/>
        <s v="ES-2013-GH1466548-41443"/>
        <s v="PL-2015-RM9750103-42329"/>
        <s v="US-2013-CS12130140-41628"/>
        <s v="CA-2013-CS213023-41353"/>
        <s v="ID-2013-AB10015130-41636"/>
        <s v="IR-2015-CA226560-42264"/>
        <s v="IR-2015-CR258060-42088"/>
        <s v="TU-2013-LS6945134-41460"/>
        <s v="SG-2014-MM8055111-41767"/>
        <s v="ES-2015-FH1436548-42357"/>
        <s v="IN-2015-SC2077088-42010"/>
        <s v="US-2014-MA1756055-41949"/>
        <s v="IN-2015-CK125957-42241"/>
        <s v="ID-2015-MT180707-42074"/>
        <s v="MX-2013-SC2084582-41557"/>
        <s v="MX-2013-QJ1925582-41429"/>
        <s v="SG-2014-DD3570111-41998"/>
        <s v="CA-2013-CC12145140-41303"/>
        <s v="ES-2014-TS213708-41657"/>
        <s v="ES-2015-SC2084545-42333"/>
        <s v="US-2013-MD1786082-41592"/>
        <s v="ZA-2015-BT1395147-42336"/>
        <s v="GH-2015-AG27049-42206"/>
        <s v="CG-2012-DM352533-41219"/>
        <s v="CA-2012-CC12145140-41109"/>
        <s v="SF-2014-AG525117-41859"/>
        <s v="IN-2013-GM1445527-41622"/>
        <s v="ES-2015-MK17905139-42348"/>
        <s v="ID-2013-MW18235144-41381"/>
        <s v="ES-2014-SS2059048-41733"/>
        <s v="ES-2014-DK1315048-41993"/>
        <s v="CA-2013-CC12145140-41524"/>
        <s v="IN-2014-TG213107-41767"/>
        <s v="ES-2014-AH1021048-41949"/>
        <s v="MX-2014-OT1873036-41970"/>
        <s v="ID-2015-LC1705059-42262"/>
        <s v="US-2013-HD1478598-41583"/>
        <s v="IN-2012-AH1003059-41254"/>
        <s v="CA-2013-CC12145140-41527"/>
        <s v="US-2015-CB1202582-42305"/>
        <s v="ES-2013-BT1144045-41545"/>
        <s v="MX-2013-MS1783093-41557"/>
        <s v="MX-2014-EJ1372082-41913"/>
        <s v="US-2014-LS172455-41853#"/>
        <s v="MX-2013-KD1627018-41532"/>
        <s v="ES-2015-CA1196545-42227"/>
        <s v="IN-2015-HM149807-42297"/>
        <s v="IN-2015-JG1580592-42327"/>
        <s v="CA-2014-CC12145140-41878"/>
        <s v="IZ-2012-RB946561-41162"/>
        <s v="MX-2014-BP1105082-41704"/>
        <s v="MX-2015-GH1442582-42013"/>
        <s v="ES-2015-TT21220139-42322"/>
        <s v="IN-2012-HL1504011-41000"/>
        <s v="IT-2012-AR10405104-40934"/>
        <s v="ID-2013-CB12025102-41555"/>
        <s v="MX-2014-SV2078531-41914"/>
        <s v="MX-2013-MC1784518-41447"/>
        <s v="NI-2014-AJ78095-41991"/>
        <s v="CA-2014-CC12145140-41860"/>
        <s v="IT-2013-BS1166548-41346"/>
        <s v="ES-2013-JF1541545-41509"/>
        <s v="MX-2013-BE1141018-41520"/>
        <s v="IN-2015-FC1424527-42096"/>
        <s v="MX-2014-IL1510082-41927"/>
        <s v="CA-2014-CM12160140-41991"/>
        <s v="ID-2012-MK1790558-41038"/>
        <s v="ES-2012-NF1859545-41175"/>
        <s v="SF-2013-RD9930117-41501"/>
        <s v="CA-2014-CM12160140-41934"/>
        <s v="IT-2014-LC1687048-41875"/>
        <s v="ES-2012-CV128054-841081"/>
        <s v="ES-2015-DJ1342048-42347"/>
        <s v="IT-2013-JS1603091-41377"/>
        <s v="IN-2013-DW131951-41430"/>
        <s v="UP-2015-AJ945137-42029"/>
        <s v="CA-2015-CM12160140-42299"/>
        <s v="MX-2015-SM2000539-42117"/>
        <s v="IN-2014-MT1781559-41793"/>
        <s v="ES-2014-SE2011045-41808"/>
        <s v="IN-2015-NM184457-42074"/>
        <s v="MX-2014-NC1834031-41992"/>
        <s v="ES-2015-CL1256548-42364"/>
        <s v="IT-2013-JK16090125-41586"/>
        <s v="CA-2015-CM12160140-42235"/>
        <s v="ES-2015-SA208308-42201"/>
        <s v="CA-2015-CM12160140-42343"/>
        <s v="ES-2014-VT2170014-41777"/>
        <s v="ID-2014-AS1013597-41766"/>
        <s v="US-2015-CM12160140-42276"/>
        <s v="MX-2012-MO1750016-41222"/>
        <s v="MX-2015-MC1760582-42215"/>
        <s v="IN-2012-LB16735102-40911"/>
        <s v="IT-2012-SF2006548-41201"/>
        <s v="CA-2012-CS12175140-41132"/>
        <s v="LY-2015-GT463574-42160"/>
        <s v="IT-2014-GT1475591-41663#"/>
        <s v="CA-2015-CS12175140-42137"/>
        <s v="US-2014-CS12175140-41747"/>
        <s v="SE-2014-NZ1856545-41975"/>
        <s v="ES-2014-VG2180548-41878"/>
        <s v="MX-2015-CT1199528-42341"/>
        <s v="CA-2014-CS12175140-41909"/>
        <s v="MX-2012-CS1249098-41067"/>
        <s v="IT-2015-MS1753048-42336"/>
        <s v="MX-2012-CM1238551-40916"/>
        <s v="IN-2014-EH1418559-41824"/>
        <s v="ES-2015-ON18715139-42120"/>
        <s v="ES-2013-RA19285120-41278"/>
        <s v="ES-2014-IM1507045-41690"/>
        <s v="IN-2014-JK1532559-41801"/>
        <s v="IN-2014-ND18460102-41797"/>
        <s v="CA-2015-CS12175140-42101"/>
        <s v="MX-2014-RW1969082-41807"/>
        <s v="ID-2015-CC126857-42315"/>
        <s v="ES-2014-CM12115125-41902"/>
        <s v="ZA-2015-CM1935146-42321"/>
        <s v="ES-2012-MG17890139-41257"/>
        <s v="CA-2015-CM12190140-42361"/>
        <s v="ES-2014-SV2036545-41798"/>
        <s v="IN-2013-TB21055113-41562"/>
        <s v="US-2015-CM12190140-42325"/>
        <s v="ES-2015-KW1643545-42032"/>
        <s v="IT-2013-GH1442545-41557"/>
        <s v="ID-2014-RH1951058-41651"/>
        <s v="IN-2014-GA1472592-41699"/>
        <s v="IR-2014-RE940560-41935"/>
        <s v="MX-2015-NS1864082-42313"/>
        <s v="ES-2012-FO1430545-40933"/>
        <s v="ES-2013-MH17440120-41510"/>
        <s v="MX-2015-SH2063539-42335"/>
        <s v="US-2012-AG1030018-41250"/>
        <s v="ES-2013-JF15565139-41600"/>
        <s v="UP-2012-ND8370137-41261"/>
        <s v="IT-2014-RS19870139-41896"/>
        <s v="CA-2015-CM12190140-42220"/>
        <s v="TU-2015-MP8175134-42119"/>
        <s v="CA-2013-CM12190140-41535"/>
        <s v="SF-2015-PW9240117-42250"/>
        <s v="TU-2013-LB6735134-41454"/>
        <s v="ES-2014-BT1144048-41768"/>
        <s v="ES-2014-ME1801048-41702"/>
        <s v="ES-2015-ML1826514-42181"/>
        <s v="CA-2013-CM12190140-41587"/>
        <s v="TU-2013-Dl3600134-41426"/>
        <s v="ID-2015-EM13960144-42332"/>
        <s v="ES-2012-PG1889564-41135"/>
        <s v="IR-2015-KS630060-42263"/>
        <s v="US-2014-CK12205140-41837"/>
        <s v="CA-2015-CK12205140-42330"/>
        <s v="US-2013-RS1942098-41442"/>
        <s v="IT-2015-RK1930045-42061"/>
        <s v="MX-2015-CS1235551-42170"/>
        <s v="CA-2012-CK12205140-41117"/>
        <s v="IN-2015-MG1768011-42012"/>
        <s v="US-2012-VB21745143-41086"/>
        <s v="IN-2015-LS1724527-42089"/>
        <s v="AL-2013-ML73952-41388"/>
        <s v="GH-2013-TS1116049-41502"/>
        <s v="ES-2013-DM12955139-41450"/>
        <s v="ID-2013-TT212207-41313"/>
        <s v="ID-2012-BD11770144-41226"/>
        <s v="NI-2015-DO364595-42102"/>
        <s v="IN-2013-NM1844558-41528"/>
        <s v="ES-2014-PT1909064-41731"/>
        <s v="ES-2012-TH2123544-41109"/>
        <s v="ZA-2014-BF1170146-41819"/>
        <s v="CA-2015-CK1220514-042224"/>
        <s v="CA-2015-CK12205140-42224"/>
        <s v="ES-2014-CC12475139-41991"/>
        <s v="TU-2015-BT1485134-42235"/>
        <s v="MX-2012-RL1961539-40965"/>
        <s v="US-2015-BE1145582-42159"/>
        <s v="ID-2015-BE1145592-42038"/>
        <s v="CA-2014-CK12205140-41965"/>
        <s v="MX-2015-EB1384031-42174"/>
        <s v="MO-2015-DM301586-42244"/>
        <s v="MX-2013-AT1073518-41632"/>
        <s v="CA-2014-CK12205140-41844"/>
        <s v="IT-2015-KW1643545-42033"/>
        <s v="IN-2015-GH1466511-42183"/>
        <s v="SF-2014-RP9390117-41793"/>
        <s v="KG-2015-EB411070-42201"/>
        <s v="IN-2014-LC169307-42001"/>
        <s v="ES-2013-TB2125045-41541"/>
        <s v="MX-2014-CP1234018-41804"/>
        <s v="ID-2014-EB141707-41842"/>
        <s v="US-2014-RB19705101-41884"/>
        <s v="US-2013-CK12205140-41549"/>
        <s v="IN-201-2SC206807-41145"/>
        <s v="CG-2012-TH1111533-41151"/>
        <s v="MX-2014-SZ2003531-41822"/>
        <s v="IN-2013-JF1549058-41360"/>
        <s v="CA-2014-CK12205140-41796"/>
        <s v="ES-2015-SM20950139-42248"/>
        <s v="CA-2015-CK12205140-42137"/>
        <s v="MX-2012-PG1882082-41188"/>
        <s v="ID-2013-BT115307-41508"/>
        <s v="MX-2015-MG1820582-42353"/>
        <s v="IN-2012-DK1315027-40940"/>
        <s v="IN-2015-RB1936092-42349"/>
        <s v="ES-2013-SP2092045-41317"/>
        <s v="MX-2012-TG2131018-41132"/>
        <s v="ES-2014-SG20890139-41829"/>
        <s v="IN-2013-TS2150527-41532"/>
        <s v="CA-2012-CK12205140-41075"/>
        <s v="IR-2015-NS864060-42236"/>
        <s v="ES-2013-PF1922548-41395"/>
        <s v="IN-2012-BF1121559-41185"/>
        <s v="IT-2014-FP1432034-41945"/>
        <s v="US-2013-JB1540055-41406"/>
        <s v="ES-2015-CM1193548-42244"/>
        <s v="MX-2014-TS2150555-41901"/>
        <s v="AG-2013-RB95703-41278"/>
        <s v="MX-2013-SC2077028-41548"/>
        <s v="KZ-2015-FM438068-42178"/>
        <s v="IT-2014-MD1786048-41826"/>
        <s v="CA-2013-CK12205140-41361"/>
        <s v="CA-2012-CK12205140-40978"/>
        <s v="ES-2014-JK1520548-41808"/>
        <s v="ES-2015-LC1693014-42267"/>
        <s v="ID-2014-PR1888058-41964"/>
        <s v="XM-2015-MJ1774018-42275"/>
        <s v="US-2013-SR2074055-41580"/>
        <s v="MX-2013-BF1102018-41569"/>
        <s v="ID-2015-GM14680102-42368"/>
        <s v="IN-2012-BS1159027-41020"/>
        <s v="IN-2015-MM1828058-42222"/>
        <s v="CA-2015-CK12205140-42235"/>
        <s v="IN2-012-VP217307-41166"/>
        <s v="ES-2013-DP1316591-41355"/>
        <s v="ES-2014-HA1490564-41863"/>
        <s v="MX-2012-MS1777036-41193"/>
        <s v="IN-2015-AS1013558-42229"/>
        <s v="RS-2015-NH8610108-42364"/>
        <s v="IN-2012-CA1277558-41214"/>
        <s v="ES-2013-MC1813045-41597"/>
        <s v="US-2015-NP18685101-42283"/>
        <s v="SF-2014-EL3735117-41919"/>
        <s v="IT-2015-MH1744048-42325"/>
        <s v="ES-2015-TS2108545-42033"/>
        <s v="ID-2014-NF18385102-41746"/>
        <s v="MX-2014-KL1655582-41958"/>
        <s v="IT-2015-GT14635139-42304#"/>
        <s v="ES-2013-JG1516045-41541"/>
        <s v="IN-2015-NL1831078-42224"/>
        <s v="ES-2013-Co1264045-41637"/>
        <s v="US-2013-ME1772536-41280"/>
        <s v="IV-2015-BP118529-42285"/>
        <s v="MX-2015-RH1955582-42249"/>
        <s v="ES-2013-AW1084064-41519"/>
        <s v="SA-2014-PS8760110-41872"/>
        <s v="ES-2013-DL13495120-41359"/>
        <s v="IN-2015-NH1861059-42349"/>
        <s v="MX-2015-TT2122036-42109"/>
        <s v="MX-2015-RB1946518-42242"/>
        <s v="NI-2015-AG30095-42224"/>
        <s v="IT-2012-CS12490104-41007"/>
        <s v="US-2014-BP1109518-41928"/>
        <s v="MX-2013-RS1942082-41363"/>
        <s v="IN-2014-FG1426058-41747"/>
        <s v="ES-2014-ED1388545-41907"/>
        <s v="MX-2013-JK1537082-41549"/>
        <s v="MX-2013-EM1406537-41556"/>
        <s v="IN-2015-EM1406558-42353"/>
        <s v="ES-2012-TZ2158048-41032"/>
        <s v="CA-2012-CC12220140-41185"/>
        <s v="ES-2015-RA1994545-42346"/>
        <s v="MX-2014-EB1397593-41958"/>
        <s v="ES-2013-GH1441064-41489"/>
        <s v="IZ-2014-SW1035061-41782"/>
        <s v="CA-2014-CC222023-41884"/>
        <s v="IN-2014-BF112157-41866"/>
        <s v="ID-2014-HE14800130-41955"/>
        <s v="CA-2015-CC12220140-42349"/>
        <s v="CA-2015-CC12220140-42182"/>
        <s v="CA-2014-CC12220140-41914"/>
        <s v="IZ-2015-LC714061-42353"/>
        <s v="CA-2014-CC12220140-41702"/>
        <s v="IN-2013-NC1862592-41455"/>
        <s v="ES-2015-BH1171045-42318"/>
        <s v="CG-2015-JR621033-42223"/>
        <s v="IR-2013-SG1089060-41457"/>
        <s v="ES-2012-MM18055120-41216"/>
        <s v="MX-2013-FA1423082-41278"/>
        <s v="CA-2015-CC12220140-42129"/>
        <s v="CA-2014-CC12220140-41727"/>
        <s v="IN-2015-SC2038027-42008"/>
        <s v="ES-2015-JM1553564-42036"/>
        <s v="ES-2015-BO11425120-42179"/>
        <s v="MX-2014-CD1228036-41892"/>
        <s v="ES-2015-BD1150045-42014"/>
        <s v="MX-2014-JM1558026-41788"/>
        <s v="MX-2014-EH1376518-41828"/>
        <s v="ES-2015-TC2153564-42164"/>
        <s v="ID-2013-HZ149507-41411#"/>
        <s v="ES-2015-BP11185139-42175"/>
        <s v="ES-2012-DP1310545-40915"/>
        <s v="US-2015-CC12220140-42325"/>
        <s v="ES-2015-RO1978048-42069"/>
        <s v="TU-2015-RB9705134-42122"/>
        <s v="US-2015-TS21655101-42285"/>
        <s v="IN-2015-SW203507-42250"/>
        <s v="MX-2015-MF1825031-42292"/>
        <s v="CA-2014-CC222023-41842"/>
        <s v="ES-2013-MS1736564-41594"/>
        <s v="ID-2014-RB193607-41647"/>
        <s v="US-2015-SC2044018-42189"/>
        <s v="AO-2014-IG50854-41937"/>
        <s v="MX-2015-JL1513018-42159"/>
        <s v="ES-2013-JE15715139-41544"/>
        <s v="ES-2014-LA1678091-41968"/>
        <s v="MO-2015-RE940586-42298"/>
        <s v="EG-2015-TG1164038-42146"/>
        <s v="MX-2013-AR1082528-41495#"/>
        <s v="RW-2012-MD7350109-41059"/>
        <s v="CA-2014-CC222023-41714"/>
        <s v="ES-2015-JF15565139-42264"/>
        <s v="ID-2015-KB1631559-42367"/>
        <s v="SF-2015-BS1800117-42358"/>
        <s v="ES-2014-EH1412548-41685"/>
        <s v="ES-2015-MP17470139-42272"/>
        <s v="CA-2013-CC12220140-41401"/>
        <s v="ES-2014-RS1942048-41831"/>
        <s v="IN-2014-TB215207-41766"/>
        <s v="ES-2014-XP2186564-41756"/>
        <s v="MX-2015-RB1957031-42349"/>
        <s v="ES-2013-AJ1094544-41342"/>
        <s v="IT-2014-SP20920125-41643"/>
        <s v="CA-2013-CC222023-41515"/>
        <s v="IR-2012-EH394560-41184"/>
        <s v="ES-2014-KM1672048-41782"/>
        <s v="IN-2015-LH1715511-42229"/>
        <s v="SF-2015-ML7755117-42060"/>
        <s v="ID-2015-JO1528059-42355"/>
        <s v="MX-2015-JD1606039-42304"/>
        <s v="MX-2013-DV1346518-41605"/>
        <s v="US-2013-TS2161036-41486"/>
        <s v="ES-2014-CB1241564-41826"/>
        <s v="ID-2015-FH1436559-42270"/>
        <s v="IN-2012-GW146057-41084"/>
        <s v="ES-2015-KL1664548-42028"/>
        <s v="PL-2014-NM8445103-41854"/>
        <s v="MX-2015-SV2093536-42143"/>
        <s v="MX-2015-MB1808531-42286"/>
        <s v="TU-2015-MZ7335134-42257"/>
        <s v="IT-2015-CS1195091-42239"/>
        <s v="ES-2012-CC1261048-41118"/>
        <s v="ES-2012-CC1267045-41199"/>
        <s v="SA-2015-DK3375110-42063"/>
        <s v="IS-2014-HA492063-42004"/>
        <s v="ES-2014-SB2018564-41809"/>
        <s v="US-2015-VM2168536-42158"/>
        <s v="CA-2012-CC222023-41083"/>
        <s v="ES-2014-RB1964545-41807"/>
        <s v="ES-2013-TC2147548-41635"/>
        <s v="ES-2014-PN1877548-41894#"/>
        <s v="SF-2013A-S10045117-41593"/>
        <s v="CA-2012-CC12220140-41226"/>
        <s v="MX-2015-GH1441051-42729"/>
        <s v="IN-2015-GB1453092-42335"/>
        <s v="ES-2013-SV2081545-41601"/>
        <s v="IN-2014-TS2143059-41901"/>
        <s v="ES-2014-TB21175139-41888"/>
        <s v="ID-2014-RR19525102-41987"/>
        <s v="IN-2012-KD1649527-41272"/>
        <s v="ES-2013-SC20695139-41291"/>
        <s v="ID-2015-SM209507-42336"/>
        <s v="ES-2014-HP14815120-41808"/>
        <s v="ID-2015-ME1772597-42308"/>
        <s v="ID-2015-BS1138092-42255"/>
        <s v="MX-2014-JM1565539-41816"/>
        <s v="IN-2012-MV1748597-41215"/>
        <s v="CG-2012-MM828033-40983"/>
        <s v="NI-2014-CM183095-41989"/>
        <s v="ES-2014-DH1307545-41874"/>
        <s v="IN-2013-JF1541559-41487"/>
        <s v="PL-2014-JM5655103-41906"/>
        <s v="ES-2015-MF1825045-42330#"/>
        <s v="ES-2015-ND18460139-42013"/>
        <s v="IZ-2014-FC424561-41786"/>
        <s v="ES-2015-PC1874548-42325"/>
        <s v="ID-2012-AF10870102-40997"/>
        <s v="ID-2015-SZ200357-42356"/>
        <s v="CA-2014-CC12220140-41829"/>
        <s v="IT-2015-ED1388545-42211"/>
        <s v="ES-2013-GH1442548-41487"/>
        <s v="MX-2013-JD1589536-41523"/>
        <s v="CA-2012-CC12220140-41160"/>
        <s v="MX-2013-BF1121551-41503"/>
        <s v="ID-2015-AB106007-42129"/>
        <s v="CA-2014-CM12235140-41864"/>
        <s v="CA-2014-CM12235140-41984"/>
        <s v="CA-2014-CM12235140-41761"/>
        <s v="IN-2014-SC2002058-41842"/>
        <s v="TU-2015-GA4515134-42027"/>
        <s v="US-2014-CM12235140-41971"/>
        <s v="MX-2014-TP2156518-41915"/>
        <s v="ES-2013-BD1162064-41493"/>
        <s v="ES-2013-HM14860120-41529"/>
        <s v="IN-2014-DB1291027-41870"/>
        <s v="IN-2014-MH1745527-41901"/>
        <s v="ID-2015-KC166757-42367"/>
        <s v="TU-2014-SV10815134-41696"/>
        <s v="ES-2014-CP12340120-41898"/>
        <s v="CA-2014-CM12235140-41984#"/>
        <s v="CA-2014-CM12235140-41786"/>
        <s v="CA-2012-CS12250140-40922"/>
        <s v="IT-2013-NC1834048-41541"/>
        <s v="MX-2012-BW1120082-40921"/>
        <s v="TU-2015-BF1020134-42273"/>
        <s v="ID-2015-CS11950102-42248"/>
        <s v="IZ-2015-SL1015561-42203"/>
        <s v="MX-2014-HM1486018-41976"/>
        <s v="IN-2013-PF1916559-41418"/>
        <s v="US-2015-PV1898598-42276"/>
        <s v="IN-2012-CS1246092-41227"/>
        <s v="ES-2012-AR104058-41081"/>
        <s v="IN-2013-MH180257-41443#"/>
        <s v="ES-2012-EP1391548-41120"/>
        <s v="MX-2015-CC1243051-42306"/>
        <s v="US-2013-SP208605-41528"/>
        <s v="ZA-2014-BF1215147-41803"/>
        <s v="CA-2012-CS12250140-41240"/>
        <s v="CA-2015-CS12250140-42286"/>
        <s v="US-2012-CS12250140-40947"/>
        <s v="US-2015-MG1787598-42364"/>
        <s v="ID-2015-CC1247559-42174"/>
        <s v="CA-2013-CS12250140-41598"/>
        <s v="MX-2014-CS1250593-41935"/>
        <s v="MX-2015-IM1507051-42104"/>
        <s v="IN-2015-BO1142527-42342"/>
        <s v="IN-2012-KB164057-40953"/>
        <s v="MX-2015-KD1649593-42131"/>
        <s v="US-2013-CL1256536-41564"/>
        <s v="UZ-2014-RB9435142-41885"/>
        <s v="IN-2013-SB201707-41523"/>
        <s v="MX-2015-MN1793528-42174"/>
        <s v="IN-2015-HW1493559-42212"/>
        <s v="ID-2015-EJ1415559-42342"/>
        <s v="MX-2013-TT2126539-41560"/>
        <s v="ES-2015-BF11275139-42246"/>
        <s v="CA-2014-CS12250140-41819"/>
        <s v="AO-2013-LH69004-41590"/>
        <s v="ID-2014-RM19675102-41648"/>
        <s v="CA-2013-CS12250140-41277"/>
        <s v="MX-2014-EH1418531-41971"/>
        <s v="AU-2014-AH5858-41744"/>
        <s v="IN-2013-RB194657-41450"/>
        <s v="IN-2014-TS2143058-41808"/>
        <s v="MX-2015-GP1474031-42356"/>
        <s v="CA-2015-CS12250140-42028"/>
        <s v="ES-2012-LB167358-41228"/>
        <s v="US-2014-JK1532536-41704"/>
        <s v="US-2012-RP1939018-40937"/>
        <s v="US-2015-VD2167055-42311"/>
        <s v="UP-2012-CK2325137-41179"/>
        <s v="US-2012-MB1808518-41269"/>
        <s v="MX-2015-AG1076582-42341"/>
        <s v="ES-2014-TC2114548-41860"/>
        <s v="CA-2015-CS12250140-42343"/>
        <s v="ID-2013-SC20575113-41422"/>
        <s v="ES-2013-JR16210139-41569"/>
        <s v="ES-2013-SE2011045-41538"/>
        <s v="SF-2012-DP3390117-41115"/>
        <s v="KE-2014-DH307569-41992"/>
        <s v="TU-2012-MY8295134-41137"/>
        <s v="IN-2015-DW1348058-42304"/>
        <s v="CA-2015-CS12250140-42332"/>
        <s v="ID-2013-BN11470144-41365"/>
        <s v="ES-2015-DR12940120-42279"/>
        <s v="ES-2015-HH15010139-42315"/>
        <s v="CA-2014-CS12250140-41905"/>
        <s v="ES-2015-PF1912048-42038"/>
        <s v="ES-2014-SC2068091-41745"/>
        <s v="IN-2015-CM12445102-42026"/>
        <s v="ES-2013-HW14935139-41636"/>
        <s v="MX-2014-NK1849051-41839"/>
        <s v="ES-2014-DV1346564-41961"/>
        <s v="CA-2013-CS12250140-41581"/>
        <s v="CA-2015-CA12265140-42270"/>
        <s v="RO-2015-HM4860107-42335"/>
        <s v="US-2015-JS1559536-42364"/>
        <s v="ES-2013-AH10690120-41604"/>
        <s v="IN-2014-CC121457-41933"/>
        <s v="ES-2015-AR1034544-42301"/>
        <s v="MO-2014-SB1018586-41968"/>
        <s v="MX-2013-DL1333082-41558"/>
        <s v="IN-2015-BT1148527-42225"/>
        <s v="IN-2014-JH1591059-41882"/>
        <s v="ID-2015-MO17800130-42290"/>
        <s v="ES-2012-BE11455120-41180"/>
        <s v="IT-2013-NF1838545-41297"/>
        <s v="IN-2013-SN2071027-41417"/>
        <s v="CA-2015-CA12265140-42189"/>
        <s v="IN-2015-JP155207-42208"/>
        <s v="ES-2014-SD2048548-41794"/>
        <s v="CA-2013-CA12265140-41531#"/>
        <s v="CA-2015-CA12265140-42297"/>
        <s v="IT-2012-CM1183045-41255"/>
        <s v="CA-2014-CA12265140-41677"/>
        <s v="IT-2012-NH1861045-41062"/>
        <s v="IN-2013-RD1972066-41497"/>
        <s v="MO-2015-CM265586-42168"/>
        <s v="CA-2015-CA12265140-42313"/>
        <s v="ES-2014-DM1301548-41720"/>
        <s v="IT-2013-EJ1415591-41543"/>
        <s v="MX-2013-KC1667528-41417"/>
        <s v="IT-2012-EB1375045-41177"/>
        <s v="CA-2012-CA12265140-40992"/>
        <s v="US-2015-KD1649518-42131"/>
        <s v="IN-2014-HG149657-41864"/>
        <s v="IN-2012-JR1621066-41194"/>
        <s v="ID-2014-LC168707-41744"/>
        <s v="MX-2015-SJ2012551-42160"/>
        <s v="UP-2013-BW1110137-41597"/>
        <s v="ID-2014-SC206957-41978"/>
        <s v="ES-2013-TM2149045-41501"/>
        <s v="ES-2014-KM167208-41709"/>
        <s v="US-2012-CA12265140-41268"/>
        <s v="IN-2015-SG2060566-42158"/>
        <s v="US-2014-PF19165143-41905"/>
        <s v="UZ-2014-RF9840142-41978"/>
        <s v="US-2015-JL1585082-42325"/>
        <s v="UP-2015-DW3480137-42234"/>
        <s v="IT-2013-JH1618064-41553"/>
        <s v="ES-2013-RA1928548-41473"/>
        <s v="ES-2014-SB20185139-41874"/>
        <s v="ID-2013-AG103307-41296"/>
        <s v="IN-2012-AF108707-41153"/>
        <s v="CA-2015-CA12265140-42290"/>
        <s v="ES-2014-JM1619545-41934"/>
        <s v="IN-2014-CR1282011-41836"/>
        <s v="ES-2012-JK16090120-41166"/>
        <s v="IN-2014-KT1648058-41762"/>
        <s v="ID-2015-SV1093559-42358"/>
        <s v="MX-2015-BS1136582-42344"/>
        <s v="ID-2015-MT1807059-42160"/>
        <s v="MX-2014-CD1198051-41991"/>
        <s v="IN-2012-EB138707-41000"/>
        <s v="ES-2015-NG1835545-42259"/>
        <s v="IN-2015-VP21760113-42270"/>
        <s v="RO-2015-TT11460107-42327"/>
        <s v="IN-2012-CS119507-41160"/>
        <s v="RS-2015-KH6360108-42269"/>
        <s v="TI-2013-LF1718564-41297"/>
        <s v="ES-2015-CL1270048-42268"/>
        <s v="TU-2013-DP3105134-41508"/>
        <s v="US-2015-CD12280140-42327"/>
        <s v="MX-2013-FM1421528-41631"/>
        <s v="EG-2013-AF87038-41528"/>
        <s v="CA-2015-CD12280140-42314"/>
        <s v="IN-2015-FC1424527-42050"/>
        <s v="ES-2015-SC20440139-42244"/>
        <s v="TU-2015-BS1665134-42217"/>
        <s v="RS-2012-AR345108-40997"/>
        <s v="IN-2015-SW20455118-42304"/>
        <s v="ID-2013-ML174107-41403"/>
        <s v="UP-2014-AA315137-41859"/>
        <s v="IR-2013-LH675060-41513"/>
        <s v="ID-2014-LT171107-41843#"/>
        <s v="MX-2012-TS2150539-41179"/>
        <s v="MX-2013-BF1100536-41426"/>
        <s v="ID-2012-LS1723097-41198"/>
        <s v="MX-2014-TS2161093-41753"/>
        <s v="MX-2015-TT2146093-42111"/>
        <s v="MX-2015-BS1136531-42342"/>
        <s v="ES-2014-AB1060045-41713"/>
        <s v="IN-2012-NP186707-41209"/>
        <s v="ID-2012-PB1921059-41040"/>
        <s v="IN-2014-KD1661527-41863"/>
        <s v="IN-2015-PH1879058-42173"/>
        <s v="MX-2012-SC2005028-41177"/>
        <s v="MX-2012-FW1439539-41090"/>
        <s v="ID-2014-GM14500144-41891"/>
        <s v="IN-2015-SV203657-42282"/>
        <s v="ID-2013-BM1114059-41513"/>
        <s v="MX-2012-OT1873903-41173"/>
        <s v="MX-2015-JK1564055-42174"/>
        <s v="TU-2014-BP1185134-41822"/>
        <s v="UZ-2015-JH5985142-42185"/>
        <s v="IN-2014-MF1766566-41949"/>
        <s v="ES-2015-KL1664548-42179"/>
        <s v="CM-2012-AG27022-41185"/>
        <s v="IN-2013-AA1048059-41552"/>
        <s v="ES-2014-NP1870045-42004"/>
        <s v="MX-2012-PS1904539-41193"/>
        <s v="SA-2014-CM1830110-41885"/>
        <s v="MX-2012-SS2014082-41178"/>
        <s v="IT-2015-RB1933062-42050"/>
        <s v="ID-2015-TP21130130-42221"/>
        <s v="MX-2012-CR1282051-41070"/>
        <s v="MX-2014-TS21370101-41984"/>
        <s v="IN-2015-JM156557-42154"/>
        <s v="ES-2012-KA1652548-40981"/>
        <s v="MX-2014-RB1946531-41949"/>
        <s v="US-2015-CS1249055-42174"/>
        <s v="IN-2015-EH1418588-42098"/>
        <s v="US-2015-CV12295140-42089"/>
        <s v="US-2013-SV2036555-41340"/>
        <s v="ES-2014-AB1016548-41710"/>
        <s v="ID-2013-DK1283597-41438"/>
        <s v="MX-2015-HA1492051-42339"/>
        <s v="MX-2013-CC1243082-41444"/>
        <s v="MX-2014-CK1259528-41857"/>
        <s v="IN-2014-DC1328597-41919"/>
        <s v="NI-2015-DR288095-42081"/>
        <s v="ID-2015-SW202757-42216"/>
        <s v="ID-2012-DB1336059-41178"/>
        <s v="ES-2015-RC1982545-42007"/>
        <s v="IN-2014-SG2047058-41968"/>
        <s v="ID-2015-SP208607-42315"/>
        <s v="IN-2012-BF11080130-41187"/>
        <s v="ES-2015-CS12490139-42026"/>
        <s v="CA-2012-CV12295140-41153"/>
        <s v="IN-2014-CM123857-41976"/>
        <s v="CA-2014-CV12295140-41887"/>
        <s v="MX-2012-PM1894031-41208"/>
        <s v="BU-2012-EH394519-41265"/>
        <s v="IN-2015-TN2104092-42347"/>
        <s v="MX-2013-LS1697582-41402"/>
        <s v="E-S2014-EH1418548-41720"/>
        <s v="IN-2014-HZ1495059-41815"/>
        <s v="ID-2012-SD20485102-41184"/>
        <s v="SF-2015-CS2355117-42314"/>
        <s v="IN-2014-SC2002058-41851"/>
        <s v="IN-2014-AA1031558-42004"/>
        <s v="MX-2013-JK1532582-41528"/>
        <s v="IN-2015-DK130907-42361"/>
        <s v="IR-2014-RP939060-41853"/>
        <s v="CA-2015-CV12295140-42115"/>
        <s v="IT-2012-AG1067591-41157"/>
        <s v="IN-2012-JP1613527-42149"/>
        <s v="GH-2013-AB25549-41532"/>
        <s v="MO-2014-GM469586-41990"/>
        <s v="BK-2015-PG882017-42047"/>
        <s v="RS-2015-HA4920108-42279"/>
        <s v="IN-2015-RH1951058-42133"/>
        <s v="IN-2013-JP161357-41542"/>
        <s v="IT-2015-MW18235124-42175"/>
        <s v="US-2012-CV12295140-40995"/>
        <s v="IT-2015-CS1184545-42250"/>
        <s v="ID-2014-CK12325130-41920"/>
        <s v="ES-2014-JW1522045-41767"/>
        <s v="MX-2012-DK1337536-41241"/>
        <s v="MX-2012-VM2183551-41185"/>
        <s v="ES-2015-KW1643548-42101"/>
        <s v="MX-2015-LC1693018-42316"/>
        <s v="MX-2015-TB2135582-42179"/>
        <s v="CA-2015-CA12310140-42356"/>
        <s v="US-2012-CA12310140-41108"/>
        <s v="IN-2015-BT1153027-42312"/>
        <s v="ID-2015-SG208907-42035"/>
        <s v="ET-2015-AT43543-42157"/>
        <s v="EG-2015-DK283538-42262"/>
        <s v="BO-2013-DJ363013-41361"/>
        <s v="US-2015-MS177705-42194"/>
        <s v="MO-2015-JK537086-42225"/>
        <s v="US-2014-CA12310140-41642"/>
        <s v="US-2015-CA12310140-42348"/>
        <s v="IZ-2013-MC813061-41614"/>
        <s v="US-2012-KT1646518-41017"/>
        <s v="ES-2013-DP1300064-41611"/>
        <s v="IT-2015-KB1631564-42301"/>
        <s v="IT-2012-KB1658564-41086"/>
        <s v="IT-2015-EB1387064-42352"/>
        <s v="ES-2013-RW19630120-41384"/>
        <s v="ES-2014-BD117708-41896"/>
        <s v="IT-2015-DK1322564-42343"/>
        <s v="UZ-2015-FP4320142-42287"/>
        <s v="IT-2014-PB1910564-41843"/>
        <s v="IT-2015-EK13795139-42277"/>
        <s v="ES-2013-KL16555139-41509"/>
        <s v="MX-2013-DK1289582-41613"/>
        <s v="ES-2015-JW1607545-42224"/>
        <s v="IT-2013-TC21535120-41564"/>
        <s v="MX-2014-SW2075582-41926"/>
        <s v="IT-2014-DM1334548-41686"/>
        <s v="ES-2012-DO1364548-41151"/>
        <s v="IR-2013-GW460560-41338"/>
        <s v="IT-2015-AG1076564-42018"/>
        <s v="ID-2012-EM1382597-41163"/>
        <s v="US-2014-DW1358536-41896"/>
        <s v="IN-2012-BS11755113-41061"/>
        <s v="SA-2015-DK3225110-42119"/>
        <s v="MX-2015-MG182059-342322"/>
        <s v="ID-2015-BP11095130-42124"/>
        <s v="IN-2015-CC121457-42179"/>
        <s v="RO-2015-CV2805107-42112"/>
        <s v="ID-2014-DK133757-41888"/>
        <s v="ES-2014-KH1663045-41976"/>
        <s v="SF-2014-DB3060117-41866"/>
        <s v="ES-2014-HW1493545-41858"/>
        <s v="IT-2014-RW1963045-41817"/>
        <s v="ES-2014-EM1409548-41992"/>
        <s v="IT-2013-CS1225064-41468"/>
        <s v="IN-2014-NM185207-41934"/>
        <s v="ID-2015-AS1009058-42316"/>
        <s v="MX-2013-CS1213082-41528"/>
        <s v="ID-2014-LM1706559-41949"/>
        <s v="MX-2013-MC1757531-41611"/>
        <s v="CA-2015-CK12325140-42053"/>
        <s v="PL-2012-RW9540103-40961"/>
        <s v="TU-2015-SC10440134-42277"/>
        <s v="NI-2015-TC1098095-42033"/>
        <s v="CG-2015-VG1179033-42209"/>
        <s v="IN-2015-BG1103558-42253"/>
        <s v="AO-2013-DL34954-41296"/>
        <s v="ID-2015-HG1502559-42194"/>
        <s v="MX-2015-BF1127551-42314"/>
        <s v="IN-2012-PJ1883527-41079"/>
        <s v="US-2012-CK12325140-40981"/>
        <s v="ID-2015-LC1693097-42264"/>
        <s v="MX-2013-RB1964518-41436"/>
        <s v="ES-2013-RA19285120-41632"/>
        <s v="CA-2014-CK12325140-41738"/>
        <s v="MX-2014-CC1267093-41773"/>
        <s v="ES-2015-BE1133545-42091"/>
        <s v="ES-2015-MH1745564-42315"/>
        <s v="MX-2014-MH1802582-41955"/>
        <s v="IN-2013-SW202757-41552"/>
        <s v="MX-2013-RD1948082-41389"/>
        <s v="US-2013-SE2011098-41535"/>
        <s v="IN-2015-AG1027027-42304"/>
        <s v="RW-2015-DP3000109-42069"/>
        <s v="CA-2012-CK12325140-41061"/>
        <s v="MX-2015-MC1742593-42304"/>
        <s v="MX-2015-MT17815100-42306"/>
        <s v="ES-2015-GG1465048-42132"/>
        <s v="IN-2013-MZ173357-41577"/>
        <s v="MX-2014-DW1358531-41779"/>
        <s v="IN-2014-JK161207-41961"/>
        <s v="US-2015-TZ21580143-42209"/>
        <s v="ES-2012-ML1826548-41136"/>
        <s v="MX-2014-CM1265593-41745"/>
        <s v="ID-2013-VT21700118-41635"/>
        <s v="MX-2012-TH2111518-41269"/>
        <s v="ES-2015-SP2092048-42063"/>
        <s v="ID-2012-AA10315102-41093"/>
        <s v="MX-2015-FW143955-42306"/>
        <s v="US-2014-AH1003036-41787"/>
        <s v="CG-2013-LF718533-41585"/>
        <s v="US-2015-CK12325140-42249#"/>
        <s v="ES-2012-DC1328548-41081"/>
        <s v="ES-2013-JD1579048-41628"/>
        <s v="IT-2012-GH1448564-41116"/>
        <s v="CG-2012-NC853533-41003"/>
        <s v="UP-2015-SC10845137-42087"/>
        <s v="ES-2012-JO1514564-41216"/>
        <s v="IN-2015-HD1478558-42229"/>
        <s v="IT-2012-JE15475139-41075"/>
        <s v="US-2012-CP12340140-40984"/>
        <s v="CA-2014-CP12340140-41808"/>
        <s v="US-2015-DR1288082-42075"/>
        <s v="MX-2013-JB1592582-41606"/>
        <s v="MX-2013-JL1550518-41346"/>
        <s v="ES-2015-AB1016545-42356"/>
        <s v="US-2014-CP12340140-41927"/>
        <s v="ES-2012-DJ13420120-41268"/>
        <s v="CA-2014-CP12340140-41781"/>
        <s v="RI-2014-ZD1192560-41954"/>
        <s v="MX-2014-MS1783082-41993"/>
        <s v="IT-2012-SJ2050064-40932"/>
        <s v="IN-2015-GB145757-42185"/>
        <s v="CA-2015-CP12340140-42119"/>
        <s v="MX-2015-DB1321082-42315"/>
        <s v="MX-2015-DG1330093-42319"/>
        <s v="IN-2015-FM13480102-42131"/>
        <s v="ES-2014-NP1868514-41803"/>
        <s v="CA-2014-CP12340140-41794"/>
        <s v="MX-2015-LP17095132-42178"/>
        <s v="ES-2015-DM1334548-42333"/>
        <s v="IN-2013-TS2150558-41500"/>
        <s v="US-2015-DM1295536-42104"/>
        <s v="ES-2014-AG1030096-41878"/>
        <s v="ES-2014-JL1513045-41798"/>
        <s v="IR-2015-KL664560-42223"/>
        <s v="IT-2015-SU2066562-42270"/>
        <s v="MX-2013-SW2027536-41587"/>
        <s v="CA-2013-CP12340140-41585"/>
        <s v="MX-2015-Dp1324018-42304"/>
        <s v="CA-2015-CP12340140-42209"/>
        <s v="US-2013-BF1097536-41460"/>
        <s v="MX-2015-JB1604593-42320"/>
        <s v="IN-2014-EB13750113-41873"/>
        <s v="CA-2013-CS12355140-41521"/>
        <s v="IN-2013-RD1958527-41494"/>
        <s v="CA-2015-CS12355140-42363"/>
        <s v="ID-2013-EH13990102-41585"/>
        <s v="ID-2015-BD115607-42239"/>
        <s v="ES-2015-KD1661545-42244"/>
        <s v="IT-2012-SC2072545-41243"/>
        <s v="ID-2105-KB1631559-42367"/>
        <s v="ES-2015-RF19735139-42188"/>
        <s v="MX-2013-LH1690039-41370"/>
        <s v="MX-2015-CB1253531-42188"/>
        <s v="MX-2012-DB1361526-41241"/>
        <s v="IN-2015-CC1267058-42342"/>
        <s v="ID-2013-DV1346559-41361"/>
        <s v="CA-2012-CS12355140-41135"/>
        <s v="LI-2013-HD478573-41319"/>
        <s v="IN-2015-KD1634578-42160"/>
        <s v="SL-2015-MH8115112-42213"/>
        <s v="ID-2013-BS113807-41597"/>
        <s v="IN-2012-LH1690059-41094"/>
        <s v="US-2014-DC1328555-41993"/>
        <s v="IN-2014-DF1313558-41881"/>
        <s v="NI-2012-GR456095-40975"/>
        <s v="MX-2014-KH1669065-41845"/>
        <s v="MX-2012-BK1126037-41061"/>
        <s v="ES-2013-FM1429045-41577"/>
        <s v="IT-2014-HJ1487548-41956"/>
        <s v="ES-2015-JS1568545-42122"/>
        <s v="IT-2014-KT16465139-41961"/>
        <s v="IN-2015-RF198407-42300"/>
        <s v="MX-2015-SP2065082-42257"/>
        <s v="IN-2014-CC125507-41963"/>
        <s v="CA-2013-CS12355140-41448"/>
        <s v="US-2014-FC143355-41969"/>
        <s v="ID-2015-BT1168059-42014"/>
        <s v="ES-2013-BF1117045-41445"/>
        <s v="ES-2015-GR1456048-42025"/>
        <s v="ES-2015-TG2131048-42132"/>
        <s v="SU-2014-JJ5760122-41748"/>
        <s v="CA-2015-CS12355140-42109"/>
        <s v="MX-2013-ME1801031-41412"/>
        <s v="MX-2013-MD1735082-41557"/>
        <s v="MX-2015-RD1981031-42175"/>
        <s v="CA-2015-CS12355140-42326"/>
        <s v="RS-2014-LC6960108-41949"/>
        <s v="ES-2014-MC17590139-41831"/>
        <s v="ID-2014-TS2165588-41908"/>
        <s v="IN-2012-EM1396059-41056"/>
        <s v="ES-2013-SF2020045-41289"/>
        <s v="ES-2015-SW2045548-42115"/>
        <s v="US-2015-MT1781518-42306"/>
        <s v="CA-2015-CS12355140-42193"/>
        <s v="ES-2012-LM1706548-41138"/>
        <s v="CA-2015-CS12355140-42172"/>
        <s v="ES-2015-HG1484545-42327"/>
        <s v="CA-2014-CS12355140-41716"/>
        <s v="TU-2013-SA10830134-41555"/>
        <s v="IN-2012-NC186257-41257"/>
        <s v="ES-2014-JD1615048-41658"/>
        <s v="IN-2015-MJ177407-42348"/>
        <s v="CA-2015-CS12355140-42321"/>
        <s v="ES-2015-CW11905139-42288"/>
        <s v="MX-2013-WB2158018-41381"/>
        <s v="IN-2015-BS117557-42087"/>
        <s v="CG-2013-CW190533-41487"/>
        <s v="IN-2012-AP1091592-41165"/>
        <s v="GG-2013-BM165047-41514"/>
        <s v="ES-2014-DP1300045-41740"/>
        <s v="ID-2015-DM130157-42364"/>
        <s v="ES-2015-MF18250120-42165"/>
        <s v="IN-2015-DG1330056-42020"/>
        <s v="HU-2015-FM429057-42367"/>
        <s v="IT-2015-GH1442545-42123"/>
        <s v="IN-2014-SP20920130-41977"/>
        <s v="MX-2015-GG1465082-42017"/>
        <s v="UP-2015-JK5640137-42196"/>
        <s v="ES-2014-PV1898548-41916"/>
        <s v="US-2015-LL1684055-42284"/>
        <s v="ID-2013-RA1991559-41377"/>
        <s v="ES-2014-TG2164045-41677"/>
        <s v="IN-2014-TS2165527-41933"/>
        <s v="RO-2015-CR2730107-42122"/>
        <s v="TU-2012-NF8595134-41037"/>
        <s v="IT-2015-MS1771045-42336"/>
        <s v="AO-2013-RD95854-41628"/>
        <s v="US-2013-BH1171055-41476"/>
        <s v="IN-2015-GM1469558-42259"/>
        <s v="TU-2013-RP9855134-41469"/>
        <s v="US-2013-DV13465143-41478"/>
        <s v="IT-2014-DF1313548-41870"/>
        <s v="ES-2012-LW1699064-41264"/>
        <s v="IZ-2015-TB1125061-42213"/>
        <s v="IN-2015-AY1055566-42159"/>
        <s v="MD-2015-EM396083-42131"/>
        <s v="IN-2015-GK1462058-42307"/>
        <s v="IN-2014-CM1183059-41763"/>
        <s v="CA-0213-CS12355140-41521"/>
        <s v="TU-2015-RM9675134-42228"/>
        <s v="ES-2015-SM2090548-42118"/>
        <s v="IR-2013-VT1170060-41283"/>
        <s v="MX-2013-RD1990082-41418"/>
        <s v="UP-2015-CB2025137-42206"/>
        <s v="ES-2013-EM14095139-41408"/>
        <s v="ID-2012-NC18625118-41219"/>
        <s v="IN-2015-DG1330027-42166"/>
        <s v="IT-2015-OT18730139-42060"/>
        <s v="CA-2014-CC12370140-41783"/>
        <s v="CG-2014-VF1171533-41710"/>
        <s v="ES-2015-GT1471048-42054"/>
        <s v="CA-2014-CC12370140-41828"/>
        <s v="IT-2015-MB1730545-42273"/>
        <s v="US-2013-BH1171018-41476"/>
        <s v="MX-2015-AG1027082-42329"/>
        <s v="CA-2014-CC12370140-41867"/>
        <s v="EZ-2015-VW1177532-42018"/>
        <s v="US-2015-CC12370140-42326"/>
        <s v="IN-2015-PR1888027-42125"/>
        <s v="CG-2014-DM295533-41719"/>
        <s v="AU-2014-SN107108-41724"/>
        <s v="SF-2015-BT1305117-42228"/>
        <s v="ZA-2015-BT1305147-42338"/>
        <s v="IN-2012-DK1298558-40985"/>
        <s v="IN-2013-MW1823566-41370#"/>
        <s v="IN-2015-TC209807-42140"/>
        <s v="ES-2013-MD1786045-41496"/>
        <s v="IN-2014-TH211157-41655"/>
        <s v="IN-2015-JO1514558-42223"/>
        <s v="NI-2015-TS1150595-42082"/>
        <s v="ES-2014-DB1327045-41689"/>
        <s v="SA-2015-MB8085110-42277"/>
        <s v="IN-2014-CM1183027-41699"/>
        <s v="IN-2012-CS1186027-41268"/>
        <s v="CM-2012-KF628522-41263"/>
        <s v="ES-2013-CS11950124-41283"/>
        <s v="ID-2012-CM12160118-40957"/>
        <s v="ES-2015-FA14230120-42123"/>
        <s v="IN-2013-PC1900078-41416#"/>
        <s v="MX-2015-NR1855031-42166"/>
        <s v="MX-2013-SE2011028-41550"/>
        <s v="SG-2014-HF4995111-41979"/>
        <s v="ID-2014-SC20695144-41837"/>
        <s v="IZ-2015-BP115561-42108"/>
        <s v="YM-2014-HF4995145-41888"/>
        <s v="CA-2015-CC12370140-42315"/>
        <s v="CA-2015-CM12385140-42008"/>
        <s v="ES-2015-EN1378045-42024"/>
        <s v="IN-2013-HF149957-41332"/>
        <s v="IN-2015-JM1586558-42301"/>
        <s v="ES-2015-KM1666045-42256"/>
        <s v="ES-2014-AO10810139-41846"/>
        <s v="CA-2015-CM12385140-42332"/>
        <s v="CA-2013-CM12385140-41531"/>
        <s v="CA-2013-CM12385140-41349"/>
        <s v="ES-2013-OT18730139-41479"/>
        <s v="MX-2013-KD1649582-41552"/>
        <s v="ES-2013-DP1316545-41513"/>
        <s v="ID-2015-KE164207-42059"/>
        <s v="IN-2013-MP179657-41620"/>
        <s v="MX-2015-RD1990036-42337"/>
        <s v="MX-2012-TC21535101-41241"/>
        <s v="AU-2015-CA19658-42242"/>
        <s v="ID-2014-AZ1075027-41796"/>
        <s v="ES-2012-PM1894045-41145"/>
        <s v="US-2014-SW202755-41898"/>
        <s v="MX-2013-SB2029082-41634"/>
        <s v="ES-2014-JL15850139-41711"/>
        <s v="IN-2014-PF1916558-41961"/>
        <s v="IN-2013-SO2033558-41403"/>
        <s v="MX-2012-AS1024031-41254"/>
        <s v="IN-2015-CC1222066-42224"/>
        <s v="US-2013-RB1946536-41389"/>
        <s v="MX-2015-RF1934526-42083"/>
        <s v="CA-2014-CS12400140-41770"/>
        <s v="US-2015-CS12400140-42102"/>
        <s v="MX-2013-RM1937551-41305"/>
        <s v="MX-2014-MK1790531-41886"/>
        <s v="ES-2013-LD168558-41387"/>
        <s v="US-2015-CS12400140-42322"/>
        <s v="ES-2013-JO1514545-41359"/>
        <s v="MX-2014-MG1814539-41787"/>
        <s v="IN-2012-DF1313566-40965"/>
        <s v="IZ-2013-JP546061-41444"/>
        <s v="TU-2013-BD1770134-41450"/>
        <s v="MX-2013-AC1061582-41563"/>
        <s v="EG-2015-GM469538-42110"/>
        <s v="ID-2014-LD170057-41772"/>
        <s v="US-2013-CS12400140-41549"/>
        <s v="CA-2012-CS12400140-41177"/>
        <s v="CA-2015-CS12400140-42263"/>
        <s v="ES-2015-BE1145545-42366"/>
        <s v="CA-2014-CS12400140-41949"/>
        <s v="CA-2015-CS12400140-42367"/>
        <s v="ID-2015-TS2137097-42300"/>
        <s v="CA-2015-CS12400140-42253"/>
        <s v="RS-2014-MS7980108-41816"/>
        <s v="ID-2013-TS21160102-41465"/>
        <s v="MX-2015-RH1955536-42213"/>
        <s v="US-2013-EM1396082-41466"/>
        <s v="MX-2012-BD1160518-41157"/>
        <s v="MX-2013-ER1385518-41504"/>
        <s v="TU-2015-AD180134-42364"/>
        <s v="IR-2015-MC810060-42265"/>
        <s v="IN-2015-EB1370559-42294"/>
        <s v="IZ-2012-TT1122061-41079"/>
        <s v="CA-2014-CB12415140-41846"/>
        <s v="ID-201-3KL1655559-41293"/>
        <s v="MX-2013-KB1631531-41437"/>
        <s v="US-2015-CS123555-42340"/>
        <s v="US-2015-CB12415140-42325"/>
        <s v="US-2013-CB12415140-41583"/>
        <s v="CA-2014-CB12415140-41803"/>
        <s v="ID-2015-PO19180102-42067"/>
        <s v="ID-2015-CJ118757-42061"/>
        <s v="MX-2014-JJ1544582-41969"/>
        <s v="MX-2015-SS2051536-42264"/>
        <s v="ES-2014-HG1484545-41887"/>
        <s v="TU-2013-LA6780134-41493"/>
        <s v="ES-2013-JC1610548-41494"/>
        <s v="IN-2015-OT1873027-42209"/>
        <s v="US-2013-SS2041037-41424"/>
        <s v="ES-2012-CD1198048-41151"/>
        <s v="ES-2012-ER13855120-41159"/>
        <s v="MX-2015-TH2155051-42087"/>
        <s v="CA-2015-CB12415140-42343"/>
        <s v="TU-2015-AT435134-42046"/>
        <s v="CA-2014-CB12415140-41662"/>
        <s v="BU-2013-MH745519-41520"/>
        <s v="MX-2012-JD1606031-41198"/>
        <s v="MX-2014-TB2128026-41798"/>
        <s v="ET-2012-AJ96043-41081"/>
        <s v="CA-2014-CB12415140-41763"/>
        <s v="ES-2014-JE1571548-41958"/>
        <s v="US-2012-FA1423055-41053"/>
        <s v="MX-2013-MF1825031-41535"/>
        <s v="IN-2013-CB1253592-41619"/>
        <s v="IN-2014-RP192707-42001"/>
        <s v="MX-2014-IL1510028-41824"/>
        <s v="MX-2014-FW1439518-41936"/>
        <s v="RS-2012-DH3675108-41011"/>
        <s v="CA-2015-CB12415140-42060"/>
        <s v="ES-2015-SF20200139-42229"/>
        <s v="CA-2015-CC12430140-42145"/>
        <s v="US-2014-JC1538536-41892"/>
        <s v="MX-2014-TC2098039-41920"/>
        <s v="IT-2014-AZ10750124-41908"/>
        <s v="IN-2012-LS1694527-41180"/>
        <s v="CA-2015-CC12430140-42281"/>
        <s v="CA-2014-CC12430140-41957"/>
        <s v="MX-2013-MW1822018-41523"/>
        <s v="US-2013-RB1970555-41396"/>
        <s v="MX-2013-AS1028582-41592"/>
        <s v="IT-2012-AH1003045-41076"/>
        <s v="IN-2014-AR1082558-41941"/>
        <s v="IN-2013-CJ118757-41445"/>
        <s v="IN-2015-CS124007-42148"/>
        <s v="ID-2015-SG2089097-42085#"/>
        <s v="IT-2013-TB2125064-41595"/>
        <s v="MX-2014-BD1177018-41730"/>
        <s v="IN-2012-AT1043558-41268"/>
        <s v="LE-2013-PG882071-41452"/>
        <s v="MX-2013-KM1637582-41481"/>
        <s v="AL-2015-JB59252-42073"/>
        <s v="CA-2013-CC12430140-41523"/>
        <s v="ES-2012-MW1823545-41129"/>
        <s v="MX-2014-MH1745582-41944"/>
        <s v="MX-2014-SC2002051-41696"/>
        <s v="MX-2012-DC1328518-41177"/>
        <s v="US-2015-TS2137055-42067"/>
        <s v="IT-2013-MT1781562-41548"/>
        <s v="IN-2015-MM1792058-42299"/>
        <s v="IN-2012-GD145907-40969"/>
        <s v="IN-2015-LR1703592-42211"/>
        <s v="ES-2015-RB1946548-42256"/>
        <s v="US-2015-BP1123055-42256"/>
        <s v="ID-2013-NM18445130-41504#"/>
        <s v="ES-2015-SG20605120-42170"/>
        <s v="ID-2015-NR18550144-42131"/>
        <s v="IT-2012-HW1493564-41205"/>
        <s v="ES-2014-JF1519064-41760"/>
        <s v="ES-2013-MK1790545-41492"/>
        <s v="CA-2014-CC12430140-41656"/>
        <s v="MX-2013-GH1441082-41581"/>
        <s v="IN-2015-JW1522058-42165"/>
        <s v="CA-2015-CC12430140-42369"/>
        <s v="IR-2015-DE325560-42185"/>
        <s v="NG-2012-JC534094-40953"/>
        <s v="MX-2015-DB1336018-42137"/>
        <s v="MX-2012-SL2015582-41116"/>
        <s v="CA-2015-CC12430140-42315"/>
        <s v="ES-2015-GH14410139-42190"/>
        <s v="BU-2012-HR477019-41114"/>
        <s v="IT-2015-JK1573091-42133"/>
        <s v="IR-2012-MF766560-41214"/>
        <s v="IN-2015-SH2039527-42234"/>
        <s v="IN-2012-DB1340559-41052"/>
        <s v="ID-2012-KB1660092-41230"/>
        <s v="ES-2015-NS1850562-42094"/>
        <s v="KG-2013-RP927070-41402"/>
        <s v="MX-2012-BD1150093-41041"/>
        <s v="US-2013-KC1667555-41275"/>
        <s v="ES-2015-CC1247545-42178"/>
        <s v="GH-2015-DV346549-42343"/>
        <s v="ES-2014-MK1816045-41656"/>
        <s v="CM-2012-LO717022-41273"/>
        <s v="IT-2015-MC1810064-42136"/>
        <s v="MX-2014-RB1964551-41961"/>
        <s v="AU-2015-PF91208-42181"/>
        <s v="ES-2012-TB21520120-41035"/>
        <s v="MX-2015-SH1997582-42225"/>
        <s v="IN-2015-PS1876058-42340"/>
        <s v="CA-2014-CC12430140-41954"/>
        <s v="ES-2015-AG1067545-42263"/>
        <s v="MO-2015-DK289586-42223"/>
        <s v="US-2014-CC12430140-41902"/>
        <s v="ID-2015-VB2174559-42230"/>
        <s v="US-2014-CC12430140-41900"/>
        <s v="MX-2014-DP1316593-41656"/>
        <s v="ES-2015-BE11410120-42225"/>
        <s v="IT-2015-HR1483048-42318"/>
        <s v="ES-2015-AH10210139-42133"/>
        <s v="IT-2013-PN1877545-41612"/>
        <s v="MX-2015-MS1736551-42333"/>
        <s v="IN2-014-KN1645027-41730"/>
        <s v="BN-2012-RW963015-41216"/>
        <s v="US-2014-BH1171082-41794"/>
        <s v="ES-2013-TB21400139-41518"/>
        <s v="MX-2012-JK1612082-40995"/>
        <s v="IN-2014-VP2176066-41892"/>
        <s v="US-2015-LO1717036-42211"/>
        <s v="ES-2013-EB1411048-41504"/>
        <s v="IN-2015-BT1148558-42129"/>
        <s v="ES-2014-DH1367545-41958"/>
        <s v="IN-2012-EH140057-41181"/>
        <s v="RS-2013-MC7275108-41440"/>
        <s v="SF-2012-RP9390117-41038"/>
        <s v="PL-2014-CS2250103-41870"/>
        <s v="MX-2015-NP1868593-42257"/>
        <s v="MX-2013-EH1394582-41453"/>
        <s v="SA-2015-TM11490110-42314"/>
        <s v="MX-2015-TS2116051-42361"/>
        <s v="MX-2014-TC2153536-41858"/>
        <s v="MX-2015-NC1841531-42160"/>
        <s v="CA-2014-CM12445140-41909"/>
        <s v="CA-2014-CM12445140-41933"/>
        <s v="US-2014-HP148155-41906"/>
        <s v="MX-2014-DS1303018-41923"/>
        <s v="ES-2015-EN1378045-42225"/>
        <s v="IN-2015-PS1897058-42117"/>
        <s v="MX-2014-PO1886582-41695"/>
        <s v="MX-2015-MM1828036-42320"/>
        <s v="IN-2015-CR125807-42237"/>
        <s v="ES-2013-PN1877548-41332"/>
        <s v="IT-2014-SB2018562-41655"/>
        <s v="ES-2013-DW1358548-41637"/>
        <s v="ES-2012-ND184608-41179"/>
        <s v="IT-2012-AG1090064-41184"/>
        <s v="IN-2015-DH1307592-42294"/>
        <s v="ES-2012-AB1001564-40988"/>
        <s v="US-2014-TZ2158018-41737"/>
        <s v="MX-2015-BD117255-42179"/>
        <s v="NI-2015-LH690095-42063"/>
        <s v="MX-2015-AB1016531-42309"/>
        <s v="US-2014-SM2095054-41880"/>
        <s v="US-2013-SR2042536-41571"/>
        <s v="ID-2014-BN1147059-41880"/>
        <s v="TZ-2014-SC10050129-42000"/>
        <s v="MX-2015-RH1960093-42136"/>
        <s v="CA-2012-CM12445140-41068"/>
        <s v="ES-2015-VM2183545-42225"/>
        <s v="US-2014-NW1840036-41859"/>
        <s v="IN-2014-RA1991566-41655"/>
        <s v="IN-2015-CH12070102-42136"/>
        <s v="US-2013-CC1255036-41366"/>
        <s v="IN-2014-MP179657-41783"/>
        <s v="CG-2015-CM183033-42221"/>
        <s v="US-2015-CS12460140-42189"/>
        <s v="ES-2013-CA1277545-41635"/>
        <s v="MX-2015-ES1402093-42293"/>
        <s v="US-2015-LH1690082-42193"/>
        <s v="ES-2015-GT14755139-42216"/>
        <s v="MX-2013-BF11080101-41331"/>
        <s v="KZ-2015-AC45068-42188"/>
        <s v="IN-2015-JW1522058-42101"/>
        <s v="ES-2013-RK1930064-41472"/>
        <s v="CA-2015-CS12460140-42342"/>
        <s v="ES-2013-CD1279045-41565"/>
        <s v="MX-2014-TT2126531-41917"/>
        <s v="MX-2015-JB1604536-42298"/>
        <s v="SG-2013-GI5085111-41628"/>
        <s v="IN-2015-BW110657-42250"/>
        <s v="IR-2015-MD735060-42287"/>
        <s v="IN-2015-SA2083027-42154"/>
        <s v="US-2015-RR1952598-42069"/>
        <s v="MX-2015-MJ1774018-42275"/>
        <s v="IN-2015-CV1280558-42365"/>
        <s v="MX-2015-CS1250582-42035"/>
        <s v="MX-2014-TB2128018-41653"/>
        <s v="EG-2014-AP91538-41807"/>
        <s v="ES-2015-JB1600064-42232"/>
        <s v="ES-2013-TB21250120-41626"/>
        <s v="IR-2013-TS1137060-41440"/>
        <s v="IT-2015-JB15040120-42326"/>
        <s v="MX-2014-Co1264039-41837"/>
        <s v="MX-2015-EH1394582-42284"/>
        <s v="IN-2014-JL158357-41774"/>
        <s v="IN-2014-JH1591058-41677"/>
        <s v="ID-2015-HM1498059-42165"/>
        <s v="IN-2015-LB1679592-42146"/>
        <s v="ES-2012-DP1300045-41181"/>
        <s v="ZA-2014-SP10650146-41972"/>
        <s v="CA-2014-CC12475140-41948"/>
        <s v="ES-2015-JR1570045-42362"/>
        <s v="MO-2014-ML775586-41961"/>
        <s v="MX-2013-MD1735039-41612"/>
        <s v="IN-2014-MG17650113-41776"/>
        <s v="US-2015-JD1601536-42071"/>
        <s v="CA-2012-CC247523-41031"/>
        <s v="US-2015-CC12475140-42259"/>
        <s v="CA-2015-CC12475140-42278"/>
        <s v="UP-2014-NB8580137-41733"/>
        <s v="ES-2014-PR18880139-41787"/>
        <s v="CA-2014-CC12475140-41762"/>
        <s v="IN-2014-TT2146059-41972"/>
        <s v="CA-2014-CC12475140-41762#"/>
        <s v="CA-2015-CC12475140-42330"/>
        <s v="US-2014-HE1480098-41816"/>
        <s v="IT-2014-RO1978048-41863"/>
        <s v="MX-2014-GZ1454539-41817"/>
        <s v="ES-2013-FM1429048-41564"/>
        <s v="MX-2014-MZ1733537-41898"/>
        <s v="MX-2013-RS1942039-41550"/>
        <s v="ES-2014-RE19405139-41949"/>
        <s v="MX-2014-JH1543028-41722"/>
        <s v="ES-2015-CS12460139-42248"/>
        <s v="ES-2012-SR2042564-41220"/>
        <s v="MX-2012-MS17530101-41083"/>
        <s v="ES-2015-BF11170139-42174"/>
        <s v="ES-2014-GD1459045-41929"/>
        <s v="ES-2015-SC2038064-42219"/>
        <s v="ES-2015-SG2060545-42199"/>
        <s v="ES-2015-TS2134045-42299"/>
        <s v="PL-2014-BF1170103-41824"/>
        <s v="ES-2012-BT1153045-41234"/>
        <s v="IN-2013-CC1214558-41249"/>
        <s v="ES-2013-JG15310139-41353"/>
        <s v="US-2014-CC12475140-41951"/>
        <s v="ES-2014-AS10285120-41842"/>
        <s v="IN-2012-NF1838527-41265"/>
        <s v="US-2012-CC12475140-41044"/>
        <s v="IN-2014-DW1319558-41857"/>
        <s v="ES-2013-GA1472545-41429"/>
        <s v="ES-2015-HD14785139-42166"/>
        <s v="MX-2012-BP1109593-40922"/>
        <s v="IN-2014-BM115757-41878"/>
        <s v="ES-2014-TP2113045-41698"/>
        <s v="IN-2013-CR1273059-41572"/>
        <s v="MX-2014-EH1394518-41853"/>
        <s v="IN-2015-DB129707-42125"/>
        <s v="ES2-013-MY1829548-41535"/>
        <s v="CA-2015-CC12475140-42224"/>
        <s v="CA-2014-CC12475140-41920"/>
        <s v="ID-2012-SV203657-41194"/>
        <s v="ES-2014-JM1586564-41774"/>
        <s v="MO-2012-Co264086-41053"/>
        <s v="ES-2015-LP17080139-42314"/>
        <s v="EG-2014-RD948038-41985"/>
        <s v="IN-2012-AR1051056-40960"/>
        <s v="IN-2012-JD1601558-41086"/>
        <s v="ES-2015-NC1834045-42364"/>
        <s v="MX-2013-CC1247531-41286"/>
        <s v="EG-2014-JK612038-41727"/>
        <s v="MX-2014-HR1483093-41951"/>
        <s v="MX-2015-EB1411051-42334"/>
        <s v="MX-2014-MC1810082-41814"/>
        <s v="UP-2014-EM3810137-41979"/>
        <s v="ES-2013-EM1414048-41516"/>
        <s v="IT-2014-TB21520139-41885"/>
        <s v="US-2015-JC1538598-42102"/>
        <s v="CA-2013-CS12490140-41285"/>
        <s v="IN-2014-EJ141557-41916"/>
        <s v="IN-2014-GH14485102-41789"/>
        <s v="EG-2015-CR262538-42169"/>
        <s v="TU-2015-GA4725134-42250"/>
        <s v="CA-2014-CS12490140-41864"/>
        <s v="ES-2015-SJ2012545-42009"/>
        <s v="ES-2012-PF1922564-41212"/>
        <s v="IN-2012-AJ107957-41203"/>
        <s v="US-2014T-B2117518-41814"/>
        <s v="MX-2015-LL1684031-42343"/>
        <s v="IN-2015-TS2150592-42152"/>
        <s v="CA-2014-CS12490140-41945"/>
        <s v="MX-2015-JM1586582-42187"/>
        <s v="ES-2015-HM1486045-42348"/>
        <s v="MX-2013-ML1826531-41634"/>
        <s v="MX-2015-MC1727582-42227"/>
        <s v="IT-2014-MY18295124-41787"/>
        <s v="CG-2015-RD972033-42299"/>
        <s v="MX-2014-GG1465051-41954"/>
        <s v="MX-2012-DB1355582-41160"/>
        <s v="ES-2015-RM19675139-42111"/>
        <s v="ID-2012-SS208757-40930"/>
        <s v="ES-2015-BG11740139-42013"/>
        <s v="IT-2015-SC20230124-42353"/>
        <s v="PL-2015-DC2850103-42169"/>
        <s v="AJ-2015-DJ34209-42368"/>
        <s v="IN-2013-MW1823566-41370"/>
        <s v="ID-2015-RM193757-42351"/>
        <s v="MX-2012-PA1906082-41060"/>
        <s v="MX-2013-MS1783051-41486"/>
        <s v="MX-2012-AH1019531-40965"/>
        <s v="MX-2014-BT1148550-41977"/>
        <s v="IN-2012-BB115457-41194"/>
        <s v="IN-2015-PB191057-42024"/>
        <s v="UP-2015-RA9945137-42157"/>
        <s v="MX-2014-AB1006051-41908"/>
        <s v="US-2012-DW1348018-41000"/>
        <s v="TZ-2015-CS2175129-42312"/>
        <s v="NI-2015-JK609095-42357"/>
        <s v="MX-2014-AF1087028-41943"/>
        <s v="CA-2014-CS12490140-41748"/>
        <s v="AU-2015-FM42158-42250"/>
        <s v="EG-2015-JH543038-42287"/>
        <s v="ES-2014-AG1030045-41844"/>
        <s v="IS-2015-DK283563-42033"/>
        <s v="IN-2013-GW1460592-41404"/>
        <s v="MX-2015-MY1738051-42322"/>
        <s v="UP-2014-AR405137-41983"/>
        <s v="ES-2015-SN20710139-42042"/>
        <s v="TX-2012-TZ11580135-41020"/>
        <s v="US-2014-TB21280143-41684"/>
        <s v="MX-2013-TA2138518-41605"/>
        <s v="MX-2105-MH1778582-42007"/>
        <s v="MX-2015-JD1601582-42154"/>
        <s v="LH-2014-BG103575-41769"/>
        <s v="IT-2014-SD2048562-41733"/>
        <s v="MX-2015-MC1759093-42264"/>
        <s v="ES-2015-BK1126045-42082"/>
        <s v="CA-2014-CS12505140-41969"/>
        <s v="ES-2014-VM21835139-41817"/>
        <s v="US-2014-TB2140082-41947"/>
        <s v="CA-2014-CS12505140-41900"/>
        <s v="CG-2015-GH442533-42242"/>
        <s v="IN-2015-RD1972027-42144"/>
        <s v="MX-2012-HA1490551-41255"/>
        <s v="IN-2013-MT17815144-41391"/>
        <s v="ES-2015-BE1141048-42224"/>
        <s v="TU-2015-GR4560134-42159"/>
        <s v="IN-2013-MT1807027-41571"/>
        <s v="MX-2012-SZ2003582-41080"/>
        <s v="US-2015-CS12505140-42311"/>
        <s v="ES-2014-MM18280120-41658"/>
        <s v="IN-2012-SG206057-40978"/>
        <s v="MX-2012-RA1991518-41149"/>
        <s v="MX-2013-TB2128036-41633"/>
        <s v="IN-2014-BT1168027-41795"/>
        <s v="IN-2012-CD1198027-41195"/>
        <s v="IS-2015-RF973563-42220"/>
        <s v="MO-2012-BM178586-41013"/>
        <s v="CA-2014-CS12505140-41957"/>
        <s v="US-2014-JD1615036-41675"/>
        <s v="CA-2012-CS12505140-40993"/>
        <s v="ES-2012-ME1732048-41181"/>
        <s v="MX-2014-RS1942018-41817"/>
        <s v="MX-2014-Dp1324026-41744"/>
        <s v="IT-2015-JO15550139-42237"/>
        <s v="IT-2013-TM21010124-41349"/>
        <s v="IT-2015-TS21340139-42228"/>
        <s v="MX-2015-RA1928582-42031"/>
        <s v="MX-2012-DB1366028-41256"/>
        <s v="ES-2014-JO1514545-41949"/>
        <s v="CA-2013-CS12505140-41406"/>
        <s v="ES-2014-BE1133548-41686#"/>
        <s v="MX-2013-MM1792018-41582"/>
        <s v="ID-2013-PB18805144-41548"/>
        <s v="HR-2014-BE145530-41823"/>
        <s v="CA-2014-CG12520140-41952"/>
        <s v="MX-2013-RA1988531-41556"/>
        <s v="US-2013-CG12520140-41562"/>
        <s v="IN-2015-RH1951011-42040"/>
        <s v="ES-2015-MG1789045-42364"/>
        <s v="IN-2015-KM1666078-42321"/>
        <s v="CA-2015-CG12520140-42031"/>
        <s v="ZA-2014-JW6075146-41739"/>
        <s v="US-2013-GB1457582-41541"/>
        <s v="IN-2015-AW1084027-42251"/>
        <s v="US-2014-CB12535140-41662"/>
        <s v="IN-2013-RW1954027-41336"/>
        <s v="ES-2014-LD1700514-41990"/>
        <s v="CA-2015-CB12535140-42069"/>
        <s v="IN-2014-MZ1733588-41979"/>
        <s v="IN-2014-PN1877527-41989"/>
        <s v="MO-2014-PA906086-41965"/>
        <s v="IN-2015-PR188807-42260"/>
        <s v="ES-2012-JA15970139-41080"/>
        <s v="CA-2013-CB12535140-41408"/>
        <s v="MZ-2015-CR262587-42167"/>
        <s v="IN-2014-EH1399059-41732"/>
        <s v="ES-2015-PC19000139-42075"/>
        <s v="EZ-2015-PS904532-42184"/>
        <s v="IN-2015-SC2038059-42133"/>
        <s v="MX-2014-MO1750018-41927"/>
        <s v="MX-2014-RA1988551-41795"/>
        <s v="CA-2013-CB12535140-41275"/>
        <s v="ES-2012-RD1948064-41272"/>
        <s v="IN-2014-TT2107099-41804"/>
        <s v="MX-2014-SV2078528-41684"/>
        <s v="PL-2014-JB5400103-41755"/>
        <s v="IN-2012-PB192107-41158"/>
        <s v="IN-2014-MC1742527-41653"/>
        <s v="IN-2015-SC200507-42258"/>
        <s v="MX-2013-CA1226518-41277"/>
        <s v="ID-2015-AA103157-42241"/>
        <s v="ES-2012-LW1699045-41165"/>
        <s v="RO-2015-LR7035107-42224"/>
        <s v="IN-2015-LF1718558-42234#"/>
        <s v="MX-2014-AA1064598-41889"/>
        <s v="ID-2015-JD15790130-42041"/>
        <s v="UZ-2015-MS7770142-42230"/>
        <s v="ES-2013-CW1190545-41488#"/>
        <s v="MX-2013-SL2015539-41486"/>
        <s v="TU-2012-JP5460134-40998"/>
        <s v="IN-2014-MZ175157-41984"/>
        <s v="IN-2014-ML177557-41650"/>
        <s v="MX-2014-MC18130100-41853#"/>
        <s v="IN-2014-HR148307-41891"/>
        <s v="NI-2014-LW721595-41993"/>
        <s v="IT-2012-NF1838564-41178"/>
        <s v="ES-2013-TD20995120-41412"/>
        <s v="SA-2015-GP4740110-42182"/>
        <s v="CA-2013-CB12535140-41464"/>
        <s v="RS-2015-MB7305108-42131"/>
        <s v="SA-2014-ON8715110-41704"/>
        <s v="ES-2015-VG2179045-42259"/>
        <s v="US-2015-DL12925143-42118"/>
        <s v="IN-2015-PF1922559-42173"/>
        <s v="IN-2013-RM19675144-41396"/>
        <s v="NI-2015-SS1087595-42117"/>
        <s v="MX-2015-BD1132039-42293"/>
        <s v="ZA-2013-LC6885147-41291"/>
        <s v="MX-2015-JF1541551-42263"/>
        <s v="ID-2012-DA1345092-41101"/>
        <s v="IN-2012-RB1936092-41130"/>
        <s v="CA-2014-CB12535140-41951"/>
        <s v="MO-2014-CK276086-41658"/>
        <s v="US-2013-SC2057555-41525"/>
        <s v="US-2012-DB1340582-41214"/>
        <s v="IN-2014-AB1016558-41980"/>
        <s v="ES-2012-DP1339045-41046"/>
        <s v="CA-2013-CB12535140-41402"/>
        <s v="ES-2015-PB19150139-42221"/>
        <s v="MX-2013-JO1514518-41401"/>
        <s v="ES-2013-FH1427548-41352"/>
        <s v="AG-2013-PF91653-41608"/>
        <s v="ES-2012-BT11440139-41262"/>
        <s v="IN-2013-JH1618058-41418"/>
        <s v="CA-2015-CB12535140-42172"/>
        <s v="IN-2012-JR1567027-41031"/>
        <s v="MX-2013-LH17020141-41394"/>
        <s v="IN-2013-MH1744027-41627"/>
        <s v="ES-2012-RM1975048-41199"/>
        <s v="MX-2015-SJ2012582-42076"/>
        <s v="MX-2014-TD2099582-41914"/>
        <s v="ES-2015-JL15850139-42086"/>
        <s v="IN-2015-MC1757558-42290"/>
        <s v="MX-2015-MC1760531-42291"/>
        <s v="MX-2012-HL1504093-40929"/>
        <s v="IN-2012-BW111107-40955"/>
        <s v="US-2012-JR15700143-40918"/>
        <s v="US-2015-PB188055-42196"/>
        <s v="CA-2015-CC12550140-42171"/>
        <s v="ES-2013-RB1957064-41417"/>
        <s v="CA-2015-CC12550140-42340"/>
        <s v="ID-2014-PT1909092-41770"/>
        <s v="PL-2013-MS7530103-41545"/>
        <s v="IN-2015-AG1052511-42235"/>
        <s v="MO-2014-RO978086-41960"/>
        <s v="ES-2014-JM1586545-41803"/>
        <s v="CM-2015-DB297022-42151"/>
        <s v="IN-2013-JK1612058-41520"/>
        <s v="ID-2012-SC20380130-41194"/>
        <s v="CA-2015-CC12550140-42342"/>
        <s v="ES-2014-BS1166548-41879"/>
        <s v="IN-2015-CD1279078-42122"/>
        <s v="CA-2014-CL12565140-41768"/>
        <s v="IN-2013-TM2101058-41532"/>
        <s v="CA-2013-CL12565140-41638"/>
        <s v="SU-2013-SS10515122-41592"/>
        <s v="US-2013-BS1136565-41301"/>
        <s v="MX-2012-LP1708082-41142"/>
        <s v="ES-2013-JE1547545-41450"/>
        <s v="MX-2015-CS1249082-42286"/>
        <s v="ES-2015-DL1286591-42250"/>
        <s v="IN-2013-DK128357-41509"/>
        <s v="DJ-2012-ER385535-41171"/>
        <s v="ES-2013-MT18070139-41663"/>
        <s v="ID-2015-SC2084592-42136"/>
        <s v="MX-2015-SV2081528-42335"/>
        <s v="MX-2012-ED1388551-40956"/>
        <s v="CA-2012-CL12565140-41161"/>
        <s v="CA-2014-CL12565140-41788"/>
        <s v="ES-2013-NP1870048-41541"/>
        <s v="CA-2015-CL12565140-42085"/>
        <s v="IT-2013-SJ2012591-41545"/>
        <s v="CA-2012-CL12565140-40971"/>
        <s v="MO-2014-TR1132586-41972"/>
        <s v="MO-2015-BF121586-42252"/>
        <s v="ES-2015-LH1690064-42231"/>
        <s v="ID-2014-BB109907-41854"/>
        <s v="ID-2014-FC143357-41860"/>
        <s v="IN-2012-BD1163592-41222"/>
        <s v="MX-2013-CS1186093-41580"/>
        <s v="ID-2014-DJ13420102-41895"/>
        <s v="CA-2014-CL12565140-41897"/>
        <s v="CA-2014-CL12565140-41993"/>
        <s v="IN-2014-DL1333066-41770"/>
        <s v="AL-2013-JD60152-41483"/>
        <s v="ID-2014-AG1090092-41956"/>
        <s v="RS-2015-HE4800108-42041"/>
        <s v="IT-2014-LS1720064-41954"/>
        <s v="MX-2013-BG1169531-41418"/>
        <s v="CG-2014-DM334533-41941"/>
        <s v="ID-2014-MT1807059-41839"/>
        <s v="IN-2014-SC20260144-41927"/>
        <s v="US-2015-BS1175598-42282"/>
        <s v="US-2013-SJ2021518-41543"/>
        <s v="ES-2015-PW1903045-42249"/>
        <s v="CA-2013-CL12561540-41638"/>
        <s v="ES-2013-AJ1078045-41577"/>
        <s v="IZ-2014-AW93061-41965"/>
        <s v="ID-2012-HF14995102-41198"/>
        <s v="ID-2015-PC1874588-42056"/>
        <s v="CA-2014-CL12565140-41947"/>
        <s v="TU-2013-VS11820134-41362"/>
        <s v="MX-2013-BD1150031-41440"/>
        <s v="US-2013-BS1175555-41367"/>
        <s v="ES-2015-EL13735120-42224"/>
        <s v="CA-2012-CL12565140-41101"/>
        <s v="IN-2014-CA1226527-41794"/>
        <s v="ID-2012-GA1472559-41268"/>
        <s v="UP-2014-AA645137-41807"/>
        <s v="KZ-2015-PK891068-42248"/>
        <s v="IN-2012-RD199307-41028"/>
        <s v="MX-2015-HD1478536-42075"/>
        <s v="ES-2013-PB1921045-41438"/>
        <s v="CA-2012-CL12565140-41153#"/>
        <s v="ID-2015-SV20365130-42173"/>
        <s v="ES-2012-CT1199545-41121"/>
        <s v="IN-2015-CH1207027-42238"/>
        <s v="ID-2014-SV2078559-41831"/>
        <s v="ES-2015-BG1174045-42363"/>
        <s v="ID-2014-ML1741059-41773"/>
        <s v="NI-2014-MH745595-41696"/>
        <s v="IS-2014-SM1000563-41910"/>
        <s v="ES-2014-AT1073545-41859"/>
        <s v="IN-2015-MR175457-42074"/>
        <s v="IZ-2015-RD972061-42311"/>
        <s v="IN-2015-SC2077088-42010#"/>
        <s v="MX-2013-RM1967528-41580"/>
        <s v="US-2015-SJ202155-42287"/>
        <s v="ES-2014-DW1358564-41817"/>
        <s v="SG-2014-GP4740111-41679"/>
        <s v="CA-2015-CL12565140-42081"/>
        <s v="ES-2014-RD19480139-41982"/>
        <s v="SF-2015-DN3690117-42357"/>
        <s v="ES-2012-PM19135139-41272"/>
        <s v="US-2014-BM1114018-41843"/>
        <s v="IN-2012-SW2045559-41215"/>
        <s v="MX-2012-TB2105582-40922#"/>
        <s v="ID-2014-AF1087097-42001"/>
        <s v="ES-2012-KW1657045-41043"/>
        <s v="US-2012-VG2179018-41019"/>
        <s v="IN-2013-AR1034527-41498"/>
        <s v="MO-2013-CY274586-41606"/>
        <s v="ID-2014-HG15025118-41873"/>
        <s v="IN-2013-VP217307-41472"/>
        <s v="MX-2015-PK1907528-42361"/>
        <s v="ES-2014-TT2146045-41860"/>
        <s v="US-2015-CR12580140-42312"/>
        <s v="MX-2014-LB1679598-41933"/>
        <s v="RS-2015-DV3045108-42011"/>
        <s v="CA-2014-CR12580140-41748"/>
        <s v="ES-2013-CK1276044-41454"/>
        <s v="CA-2014-CR12580140-41906"/>
        <s v="ES-2013-TB2152045-41425"/>
        <s v="CA-2014-CR12580140-41968"/>
        <s v="MX-2015-LC1687036-42264"/>
        <s v="ES-2013-MJ1774048-41403"/>
        <s v="IN-2012-PG188207-41266"/>
        <s v="IR-2014-RW969060-41732"/>
        <s v="MX-2012-MP1747028-41255"/>
        <s v="CA-2013-CK12559140-41466"/>
        <s v="MX-2013-BT1148518-41627"/>
        <s v="US-2013-CB1253555-41632"/>
        <s v="ZA-2013-CS2505146-41277"/>
        <s v="MX-2015-MS1777093-42335"/>
        <s v="US-2014-CK12595140-41797"/>
        <s v="CA-2013-CK12595140-41466"/>
        <s v="US-2014-TB2128055-41941"/>
        <s v="MX-2012-EJ1415582-40990"/>
        <s v="ID-2015-EJ1415592-42299"/>
        <s v="ES-2012-TG2131045-41137"/>
        <s v="CG-2012-TC1147533-41086"/>
        <s v="MX-2012-CK1232531-41171"/>
        <s v="ID-2015-BF1117059-42312"/>
        <s v="IN-2015-RH1960088-42185"/>
        <s v="MX-2014-JC1577551-41826"/>
        <s v="IN-2012-HM1498027-41135"/>
        <s v="CA-2015-CK12595140-42326"/>
        <s v="CA-2015-CK12595140-42323"/>
        <s v="IR-2014-CD198060-41892"/>
        <s v="ID-2014-CC124307-41990"/>
        <s v="ID-2014-KD1649559-41807"/>
        <s v="IN-2013-MC181007-41488"/>
        <s v="ID-2014-PW1924059-41726"/>
        <s v="IN-2014-SC2069527-41880"/>
        <s v="ES-2015-TS21205139-42262"/>
        <s v="MX-2014-EB1411036-41643"/>
        <s v="CA-2014-CK12595140-41902"/>
        <s v="MX-2014-LR1703539-41881"/>
        <s v="US-2012-RC1982598-40981"/>
        <s v="ES-2015-AF108858-42148"/>
        <s v="ES-2014-JH1591045-41996"/>
        <s v="MX-2015-CK1232536-42235"/>
        <s v="ES-2015-PT19090139-42223"/>
        <s v="ES-2014-DK1298548-41711"/>
        <s v="MZ-2014-BM157587-41842"/>
        <s v="ID-2015-CS11845118-42168"/>
        <s v="ID-2013-GR1456059-41320"/>
        <s v="IT-2015-TG21640120-42262"/>
        <s v="GH-2012-CC267049-41122"/>
        <s v="MX-2015-MP1796582-42342"/>
        <s v="IN-2012-BD117257-41151"/>
        <s v="MX-2014A-A1064531-41810"/>
        <s v="ES-2014-JH1618014-41724"/>
        <s v="ID-2012-RF1973597-40962"/>
        <s v="ES-2015-CR12730120-42216"/>
        <s v="IN-2013-SC202307-41576"/>
        <s v="CA-2015-CK12595140-42059"/>
        <s v="ID-2012-LC169307-41131"/>
        <s v="IT-2015-TB21625124-42127"/>
        <s v="ID-2014-VT2170097-41912"/>
        <s v="US-2012-SW2027555-40996"/>
        <s v="ES-2015-DK13225120-42259"/>
        <s v="ES-2015-BE11455124-42040"/>
        <s v="ES-2012-SC2057545-41171"/>
        <s v="IN-2013-CW1190558-41527"/>
        <s v="CA-2014-CK12595140-41711"/>
        <s v="IN-2012-NW1840078-40946#"/>
        <s v="MO-2014-LC696086-41660"/>
        <s v="ES-2015-RB19795139-42019"/>
        <s v="CA-2014-CK12595140-41738"/>
        <s v="MX-2015-SH2063582-42234"/>
        <s v="IN-2012-MZ1733527-41116"/>
        <s v="KZ-2012-MM805568-41109"/>
        <s v="EN-2014-MM828042-41753"/>
        <s v="ES-2015-SC20050139-42091"/>
        <s v="ES-2012-AA10480139-41250"/>
        <s v="CA-2012-CK12595140-41268"/>
        <s v="ID-2014-EH1418559-41982"/>
        <s v="IN-2015-JG153107-42350"/>
        <s v="SA-2015-LW7125110-42167"/>
        <s v="RS-2014-JL5130108-41977"/>
        <s v="IN-2015-JK1573058-42122"/>
        <s v="US-2013-CR1262582-41531"/>
        <s v="AG-2015-CC21003-42309"/>
        <s v="ID-2014-EM1406559-41730"/>
        <s v="IN-2015-AC104507-42361"/>
        <s v="US-2015-CK12595140-42034"/>
        <s v="CA-2013-CK12595140-41499"/>
        <s v="MX-2014-AG1052539-41776"/>
        <s v="IN-2015-DB136157-42342"/>
        <s v="US-2015-EM138255-42232"/>
        <s v="ID-2015-DB1306059-42299"/>
        <s v="TU-2015-KH6690134-42101"/>
        <s v="AG-2015-MO78003-42217"/>
        <s v="IT-2013-JL1517591-41348"/>
        <s v="US-2015-CL1270018-42284"/>
        <s v="MX-2015-SC2069539-42360"/>
        <s v="IN-2012-BD115007-41245"/>
        <s v="IN-2013-JK1573059-41574"/>
        <s v="NI-2014-PJ901595-41767"/>
        <s v="MX-2012-SS2087518-41150#"/>
        <s v="MX-2013-SL2015518-41445"/>
        <s v="ES-2013-AJ10795120-41601"/>
        <s v="CA-2012-CC12610140-41147"/>
        <s v="CA-2014-CC12610140-41923"/>
        <s v="MX-2014-JD1606051-41786"/>
        <s v="IN-2014-GH1441058-41865"/>
        <s v="IR-2014-HJ487560-41769"/>
        <s v="UG-2013-MY7380136-41420"/>
        <s v="MX-2015-TG2164093-42181"/>
        <s v="CA-2015-CC12610140-42335"/>
        <s v="IN-2013-JW1522059-41619"/>
        <s v="ES-2015-AJ1078045-42030"/>
        <s v="IN-2015-CM119357-42217"/>
        <s v="ID-2015-CS121757-42039"/>
        <s v="CA-2013-CC12610140-41485"/>
        <s v="MO-2015-ST1053086-42046"/>
        <s v="SA-2014-Dl3600110-41903"/>
        <s v="ES-2014-JK15370120-41954"/>
        <s v="SL-2012-SH9975112-40934"/>
        <s v="CA-2013-CC12610140-41524"/>
        <s v="IN-2012-MW182357-41052"/>
        <s v="MX-2012-JK1520539-41068"/>
        <s v="ES-2014-KW16435120-41984"/>
        <s v="MX-2014-CS1246051-41948"/>
        <s v="US-2014-SC208455-41669"/>
        <s v="ES-2015-BF1127548-42363"/>
        <s v="IN-2014-CM1193592-41685"/>
        <s v="TU-2012-JF5190134-41195"/>
        <s v="BU-2014-MH745519-41670"/>
        <s v="MX-2013-KC1667518-41457"/>
        <s v="ES-2013-TS2108545-41409"/>
        <s v="MX-2014-JM1558039-41879"/>
        <s v="MX-2015-TS2116082-42189"/>
        <s v="IT-2014-BG1174045-41866"/>
        <s v="IN-2012-LW16825113-40991"/>
        <s v="ES-2015-TC21295139-42228"/>
        <s v="ES-2012-ES1402045-41102"/>
        <s v="CA-2014-CC12610140-41718"/>
        <s v="MX-2015-JE15715143-42320"/>
        <s v="ID-2051-BV11245130-42156"/>
        <s v="IN-2015-Co1264088-42365"/>
        <s v="IN-2014-FO1430527-41823"/>
        <s v="ES-201-2JG1531045-41123"/>
        <s v="MX-2012-LW1721582-40995"/>
        <s v="MX-2014-AJ1096036-41803"/>
        <s v="ID-2014-EB139307-41676"/>
        <s v="MX-2015-NK1849018-42132"/>
        <s v="MX-2014-JS1603036-41737"/>
        <s v="ES-2014-CH1207045-41996"/>
        <s v="ES-2013-JA15970139-41409"/>
        <s v="CA-2014-CC12610140-41842"/>
        <s v="CA-2012-CR12625140-41060"/>
        <s v="ES-2012-SS2059048-41173"/>
        <s v="IZ-2013-BP109561-41492"/>
        <s v="IN-2015-DM130157-42347"/>
        <s v="IN-2012-HG1496511-41263"/>
        <s v="CA-2014-CR12625140-41899"/>
        <s v="IN-2014-LS17200102-41909"/>
        <s v="ID-2014-VW2177559-42001"/>
        <s v="ID-2014-MR1754559-41663#"/>
        <s v="MX-2015-MC1760536-42283"/>
        <s v="EG-2012-AJ79538-41070"/>
        <s v="ES-2015-CA1231045-42355"/>
        <s v="IN-2012-MT1807058-41187"/>
        <s v="ML-2014-MP817579-41812"/>
        <s v="ID-2012-DL129257-41240"/>
        <s v="ES-2013-RM196758-41391"/>
        <s v="CA-2015-CR262523-42063"/>
        <s v="US-2012-CR12625140-41143"/>
        <s v="ID-2015-NR18550102-42078"/>
        <s v="AO-2015-KD63454-42312"/>
        <s v="ES-2015-MG182058-42046"/>
        <s v="IN-2013-RW1963058-41405"/>
        <s v="ES-2015-BD1132045-42041"/>
        <s v="IN-2014-KW1643559-41853"/>
        <s v="MX-2014-BF1100518-41713"/>
        <s v="IN-2015-CM1271558-42208"/>
        <s v="IN-2012-DO134357-41115"/>
        <s v="ES-2014-SP2062064-41975"/>
        <s v="TU-2013-EB4110134-41626"/>
        <s v="IN-2013-LS17245113-41563"/>
        <s v="SY-2014-KN6390126-41984"/>
        <s v="IN-2014-TP21415130-41829"/>
        <s v="IN-2015-BT1148559-42042"/>
        <s v="CA-2013-Co12640140-41488"/>
        <s v="ES-2012-JF153558-41077"/>
        <s v="ES-2014-BT1139548-41972#"/>
        <s v="IN-2014-GM146807-41891"/>
        <s v="IN-2012-MG1768058-41198"/>
        <s v="US-2015-CA127755-42013"/>
        <s v="US-2012-Co12640140-41079"/>
        <s v="CA-2014-Co12640140-41820"/>
        <s v="ES-2014-JK1537048-41957"/>
        <s v="IN-2014-AC1045058-41814"/>
        <s v="IN-2013-DK1283527-41378"/>
        <s v="ES-2014-DJ1363048-41872"/>
        <s v="IT-2014-MM1805548-41795"/>
        <s v="CA-2012-Co12640140-41269"/>
        <s v="MX-2012-DH1307593-41013"/>
        <s v="IN-2015-BN1151558-42294"/>
        <s v="IN-2012-CD1279027-41109"/>
        <s v="CA-2012-Co12640140-41241"/>
        <s v="ES-2014-KB16405139-41803"/>
        <s v="RS-2014-GT4710108-41800"/>
        <s v="ES-2012-RD1981048-41121"/>
        <s v="IN-2013-XP2186527-41548"/>
        <s v="US-2015-TB2140055-42160"/>
        <s v="MX-2014-RC1982582-41651"/>
        <s v="CA-2015-CM12655140-42279"/>
        <s v="ES-2013-YC21895139-41612"/>
        <s v="US-2014-CM12655140-41957"/>
        <s v="ID-2015-JW160757-42357"/>
        <s v="CA-2013-CM12655140-41352"/>
        <s v="ES-2014-TH21100125-41767"/>
        <s v="CA-2013-CM12655140-41581"/>
        <s v="US-2015-DB129105-42332"/>
        <s v="SA-2015-TS11085110-42134"/>
        <s v="ES-2015-AC1045048-42332"/>
        <s v="ES-2013-JR16210139-41402"/>
        <s v="ID-2012-TM2149027-41000"/>
        <s v="US-2013-PO1886536-41619"/>
        <s v="IN-2012-JH1591027-41262"/>
        <s v="PL-2013-RR9525103-41501"/>
        <s v="ES-2013-SJ20125139-41625"/>
        <s v="ES-2012-MC1810048-41143"/>
        <s v="CA-2015-CM12655140-42342"/>
        <s v="IN-2012-JG15805144-41123"/>
        <s v="IR-2015-MT781560-42193"/>
        <s v="MO-2012-CR282086-41257"/>
        <s v="TU-2013-GH4425134-41440"/>
        <s v="IN-2012-TD2099558-41177"/>
        <s v="ES-2015-CL11890120-42180"/>
        <s v="ES-2014-EM13960139-41800"/>
        <s v="IN-2012-JL151307-40988"/>
        <s v="ES-2015-KF16285139-42332"/>
        <s v="MO-2014-LC705086-41958"/>
        <s v="IN-2015-DB129707-42152"/>
        <s v="RS-2014-KL6555108-41815"/>
        <s v="US-2015-GB1457536-42299"/>
        <s v="MX-2013-NF1859518-41473"/>
        <s v="MX-2013-LT1711018-41531"/>
        <s v="ES-2012-BF11275139-41221"/>
        <s v="MX-2014-AG1033018-41821"/>
        <s v="MX-2014-KS1630018-41952"/>
        <s v="ID-2015-KA16525102-42340"/>
        <s v="CA-2014-CM12655140-41860"/>
        <s v="GB-2013-JA597046-41444"/>
        <s v="UP-2013-LE6810137-41488"/>
        <s v="ES-2014-LP17095139-41640"/>
        <s v="US-2014-DM1352582-41993"/>
        <s v="IR-2015-CR282060-42171"/>
        <s v="RS-2015-KF6285108-42256"/>
        <s v="US-2013-GA145155-41444"/>
        <s v="MX-2013-KB1640582-41587"/>
        <s v="MX-2012-LD1685582-41124"/>
        <s v="IN-2015-AA103757-42363"/>
        <s v="US-2013-DB13615101-41452"/>
        <s v="IZ-2015-AY55561-42281"/>
        <s v="IN-2014-BN11515144-41954"/>
        <s v="CA-2015-CC12670140-42174"/>
        <s v="IT-2015-AG1049545-42229"/>
        <s v="ES-2014-CW11905139-41831"/>
        <s v="IN-2012-TA2138558-41087"/>
        <s v="CA-2012-CC12670140-41265"/>
        <s v="IN-2014-JF1519058-41944"/>
        <s v="CA-2014-CC12670140-41971"/>
        <s v="CA-2012-CC12670140-41265#"/>
        <s v="MX-2014-NW1840039-41829"/>
        <s v="ID-2013-VF2171558-41566"/>
        <s v="EZ-2015-JO514532-42126"/>
        <s v="IN-2014-KA1652527-41998"/>
        <s v="CA-2014-CC12670140-41702"/>
        <s v="AU-2014-SN107018-41724"/>
        <s v="ES-2015-SV20785139-42284"/>
        <s v="NI-2015-CB253595-42362"/>
        <s v="IN-2012-SC2080011-41069"/>
        <s v="CA-2015-CC12670140-42340"/>
        <s v="US-2014-CC1247555-41914"/>
        <s v="IN-2013-GM144552-741622"/>
        <s v="US-2014-HE1480018-41816"/>
        <s v="HU-2015-AP72057-42242"/>
        <s v="ES-2015-CC12610139-42158"/>
        <s v="IN-2015-RW196907-42048"/>
        <s v="MX-2015-CD1228082-42048"/>
        <s v="ES-2014-AY1055545-41936"/>
        <s v="ES-2015-CP1234045-42361"/>
        <s v="ES-2015-HZ1495045-42283"/>
        <s v="US-2014-CC12670140-41990"/>
        <s v="MX-2013-CR1262551-41510"/>
        <s v="ES-2015-BT1153045-42111"/>
        <s v="ES-2015-BG1103548-42340"/>
        <s v="ID-2013-EH141857-41618"/>
        <s v="MO-2014-SP1086086-41971"/>
        <s v="CA-2013-CC12685140-41531"/>
        <s v="IN-2012-SV2078559-41011"/>
        <s v="US-2013-SC206805-41618"/>
        <s v="ID-2014-EH1376592-41738"/>
        <s v="PL-2015-EH4005103-42173"/>
        <s v="IN-2013-GT1471092-41436"/>
        <s v="IN-2012-MH1744058-41046"/>
        <s v="IN-2014-SH2063527-41858"/>
        <s v="US-2013-EG13900143-41589"/>
        <s v="IN-2015-LD1700558-42285"/>
        <s v="US-2012-TA21385143-41200"/>
        <s v="MX-2013-LW1712537-41590"/>
        <s v="MX-2015-DB13120143-42341"/>
        <s v="CA-2013-CC12685140-41282"/>
        <s v="IZ-2014-IL510061-41768"/>
        <s v="LO-2012-JL5850114-41121"/>
        <s v="ES-2012-SF20065139-41200"/>
        <s v="IN-2012-EM1420092-41038"/>
        <s v="MX-2015-CA1226551-42161"/>
        <s v="EG-2014-BD163538-41857"/>
        <s v="EG-2014-BD177038-41916"/>
        <s v="IN-2012-CS118457-40990"/>
        <s v="ID-2012-HG14845113-41117"/>
        <s v="US-2012-CC12685140-40989"/>
        <s v="IT-2015-AC10660124-42189"/>
        <s v="ES-2014-JP15520139-41976"/>
        <s v="ES-2012-HG1502545-40934"/>
        <s v="IN-2013-KT164657-41621"/>
        <s v="US-2015-MS17770143-42090"/>
        <s v="ES-2014-AG10330139-41921"/>
        <s v="RO-2015-HW4935107-42245"/>
        <s v="BO-2014-KH636013-41859"/>
        <s v="ES-2014-MC1760545-41683"/>
        <s v="ES-2015-BB1099048-42318#"/>
        <s v="UP-2014-BT1680137-41948"/>
        <s v="ES-2015-CP1208545-42300"/>
        <s v="IN-2015-EH14005102-42297"/>
        <s v="MX-2014-JC1577539-41919"/>
        <s v="ES-2015-MM17920139-42096"/>
        <s v="IN-2015-AG1027027-42224"/>
        <s v="MX-2015-DS1318036-42287"/>
        <s v="IN-2012-AI1085592-41080"/>
        <s v="CA-2013-CC12685140-41570"/>
        <s v="TU-2012-VD11670134-41259"/>
        <s v="CG-2014-JM586533-41907"/>
        <s v="ES-2015-VT2170045-42319"/>
        <s v="MX-2012-KA1652528-41166"/>
        <s v="MX-2015-NR1855082-42273"/>
        <s v="IN-2014-RF197357-41657"/>
        <s v="MX-2014-SS2059036-41762"/>
        <s v="CA-2014-CL12700140-41754"/>
        <s v="US-2015-CL12700140-42033"/>
        <s v="ID-2013-MD1735059-41513"/>
        <s v="MX-2014-JO1555082-41859"/>
        <s v="MX-2013-LW1721518-41611"/>
        <s v="ES-2014-JC1534045-41989"/>
        <s v="PL-2012-LT7110103-41068"/>
        <s v="MO-2015-TM1149086-42199"/>
        <s v="US-2013-EM1382555-41579"/>
        <s v="MX-2015-TS2137039-42091"/>
        <s v="CA-2014-CL12700140-41907"/>
        <s v="NI-2015-PW903095-42312"/>
        <s v="MX-2014-DM1295531-41657"/>
        <s v="MX-2013-RB1946593-41465"/>
        <s v="HU-2013-CC210057-41616"/>
        <s v="ES-2015-JW1595548-42113"/>
        <s v="MX-2015-CA1226518-42113"/>
        <s v="MX-2015-DW1358531-42110"/>
        <s v="ES-2041-CY1274564-41726"/>
        <s v="TU-2012-EH3765134-41250"/>
        <s v="CA-2015-CL12700140-42264"/>
        <s v="ID-2014-SP2062097-41963"/>
        <s v="US-2014-LP1708018-41957"/>
        <s v="MX-2012-VG2179039-41237"/>
        <s v="CA-2015-CL12700140-42109"/>
        <s v="ES-2014-ZC2191048-41692"/>
        <s v="IN-2013-DK1298559-41493"/>
        <s v="SF-2014-EL3735117-41875"/>
        <s v="IN-2015-BF109757-42286"/>
        <s v="IZ-2013-DK289561-41581"/>
        <s v="IN-2014-LP17095102-41766"/>
        <s v="ES-2013-SO20335120-41618"/>
        <s v="ID-2012-DS1303097-41017"/>
        <s v="CA-2013-CM12715140-41334"/>
        <s v="IN-2013-MA1756058-41275"/>
        <s v="CA-2012-CM12715140-40974"/>
        <s v="IN-2014-NF18595113-41798"/>
        <s v="MX-2015-JA1597039-42215"/>
        <s v="CA-2012-CM12715140-41191"/>
        <s v="IN-2012-JG1516058-41263"/>
        <s v="US-2013-PA1906055-41450"/>
        <s v="MX-2014-JE1574536-41971"/>
        <s v="IN-2015-BT1148559-42291"/>
        <s v="IT-2014-LC1688591-41705"/>
        <s v="MX-2015-LC1714036-42080"/>
        <s v="IT-2012-RB1957091-41240"/>
        <s v="MX-2014-JG1531039-41816"/>
        <s v="IN-2015-RD1981027-42181"/>
        <s v="MX-2012-NS1850582-40935"/>
        <s v="IN-2014-AP1072058-41926"/>
        <s v="MX-2015-MS1753082-42153"/>
        <s v="MD-2013-TS1161083-41584"/>
        <s v="SF-2015-MC7845117-42007"/>
        <s v="MX-2015-TB2159539-42168"/>
        <s v="ES-2015-MM1726014-42259"/>
        <s v="ID-2015-AH101957-42320"/>
        <s v="RS-2012-RD9480108-41164"/>
        <s v="RS-2014-RS9765108-41749"/>
        <s v="MO-2014-AB25586-41966#"/>
        <s v="IN-2015-AZ107507-42291"/>
        <s v="TU-2015-EH4125134-42271"/>
        <s v="TU-2014-JF5565134-41818"/>
        <s v="CA-2012-CM12715140-41177"/>
        <s v="MX-2013-BE1145598-41639"/>
        <s v="MX-2012-DW1358539-41062"/>
        <s v="MX-2015-LS1724582-42319"/>
        <s v="IN-2014-TN2104058-41955"/>
        <s v="GH-2015-DB361549-42157"/>
        <s v="IT-2014-SM2032048-41804"/>
        <s v="IN-2012-VD2167088-41030"/>
        <s v="UP-2012-BS1800137-40968"/>
        <s v="IN-2013-CH1207059-41576"/>
        <s v="ES-2014-NM1844545-41885"/>
        <s v="MX-2015-BN1147039-42006"/>
        <s v="MX-2013-TW2102582-41587"/>
        <s v="NI-2015-BS175595-42074"/>
        <s v="ID-2014-KH16690130-41760"/>
        <s v="US-2013-JH1598582-41384"/>
        <s v="UP-2013-ER3855137-41475"/>
        <s v="IN-2012-GM146807-41234"/>
        <s v="CA-2015-CR12730140-42291"/>
        <s v="CA-2012-CR12730140-41140"/>
        <s v="IN-2014-EP1391527-41900"/>
        <s v="CA-2014-CR12730140-41874"/>
        <s v="IN-2014-LS1723027-41969"/>
        <s v="MX-2014-KL1664582-41935"/>
        <s v="MX-2013-JF1549051-41479"/>
        <s v="ES-2015-DC1328545-42250"/>
        <s v="SO-2012-DP3000116-41246"/>
        <s v="CA-2014-CR12730140-41803"/>
        <s v="CA-2013-CY12745140-41419"/>
        <s v="MX-2014-BM1114055-41961"/>
        <s v="IN-2012-JK16090113-41230"/>
        <s v="CA-2013-CY12745140-41453"/>
        <s v="IN-2012-DR1288027-41142"/>
        <s v="CA-2015-CY12745140-42262"/>
        <s v="ID-2014-CS12505144-41676"/>
        <s v="IN-2015-DB13360144-42284"/>
        <s v="IN-2013-Dl13600121-41621"/>
        <s v="IN-2015-HJ1487578-42291"/>
        <s v="IN-2014-HG1496558-41825"/>
        <s v="IN-2013-KB1658527-41488"/>
        <s v="CA-2015-CY12745140-24309"/>
        <s v="US-2012-CY12745140-41254"/>
        <s v="IN-2015-JL1583592-42308"/>
        <s v="IN-2015-BD1177027-42260"/>
        <s v="ES-2013-JK15625139-41609"/>
        <s v="IT-2012-SC2077091-41081"/>
        <s v="ID-2015-BT1153059-42278"/>
        <s v="IN-2014-EM1414011-41986"/>
        <s v="AG-2015-JO55503-42070"/>
        <s v="IT-2015-SS2014064-42238"/>
        <s v="IN-2012-SP2092058-41219"/>
        <s v="MX-2013-AR1082536-41592"/>
        <s v="MX-2015-RB1943518-42277"/>
        <s v="MX-2014-CC1210018-41949"/>
        <s v="ES-2015-JC1538564-42137"/>
        <s v="ES-2015-RD1972064-42040"/>
        <s v="IN-2012-SA2083027-41129"/>
        <s v="MX-2014-MP1747031-41730"/>
        <s v="CA-2015-CY12745140-42264"/>
        <s v="IN-2013-IL1510011-41563"/>
        <s v="MX-2013-AG1027051-41629"/>
        <s v="CA-2014-CY12745140-41867"/>
        <s v="CA-2015-CY12745140-42309"/>
        <s v="IN-2013-DS13030102-41458"/>
        <s v="IN-2014-JL15130130-41895"/>
        <s v="GH-2015-RD958549-42312"/>
        <s v="ES-2015-SV2081564-42251"/>
        <s v="TU-2014-AH195134-41891"/>
        <s v="IN-2013-RM1975058-41444"/>
        <s v="ES-2015-BP11095120-42231"/>
        <s v="US-2015-CK12760140-42287"/>
        <s v="TU-2012-RA9285134-41216"/>
        <s v="TU-2015-SW10275134-42311"/>
        <s v="IZ-2013-PG889561-41335"/>
        <s v="IN-2015-VS218207-42209"/>
        <s v="AG-2015-AM3603-42179"/>
        <s v="ES-2013-CS1246045-41621"/>
        <s v="ES-2013-GZ1447045-41635"/>
        <s v="ES-2015-RF19345120-42043"/>
        <s v="MX-2014-AG1067518-41969"/>
        <s v="TU-2013-NP8325134-41531"/>
        <s v="ID-2014-AB1006092-41935"/>
        <s v="ES-2014-BP1105048-41774"/>
        <s v="IN-2014-DL1286527-41714"/>
        <s v="ES-2012-MK1790545-41066"/>
        <s v="CA-2014-CK12760140-41957"/>
        <s v="MX-2014-CL1189051-41957"/>
        <s v="CA-2012-CK12760140-40947"/>
        <s v="ID-2015-JC1610597-42013"/>
        <s v="MX-2012-KS1630051-40978"/>
        <s v="GG-2015-TH1111547-42116"/>
        <s v="IZ-2013-VG1180561-41437"/>
        <s v="MO-2014-PJ901586-41854"/>
        <s v="MX-2014-TN2104028-41672"/>
        <s v="IN-2015-KB1640559-42339"/>
        <s v="ES-2014-SS208758-41683"/>
        <s v="MZ-2012-EM409587-41235"/>
        <s v="US-2014-CK12760140-41671"/>
        <s v="ES-2015-HZ1495048-42333"/>
        <s v="IN-2014-RR1931527-41767"/>
        <s v="MX-2014-PM1894093-41959"/>
        <s v="ES-2013-LD1685545-41639"/>
        <s v="MX-2013-GP1474018-41576"/>
        <s v="NI-2012-AG67595-41045"/>
        <s v="ES-2015-AO1081048-42181"/>
        <s v="IZ-2015-VD1167061-42309"/>
        <s v="CA-2014-CK12760140-41975"/>
        <s v="IN-2012-NG184307-41256"/>
        <s v="CA-2014-CK12760140-41689"/>
        <s v="ES-2012-CM1211545-40949"/>
        <s v="NI-2013-LS724595-41599"/>
        <s v="IN-2013-MH1745558-41590"/>
        <s v="IT-2012-SW2075591-41061"/>
        <s v="EG-2012-AJ78038-41195"/>
        <s v="US-2015-CK12760140-42092"/>
        <s v="ES-2013-JE1574544-41516"/>
        <s v="ES-2015-SW2024514-42357"/>
        <s v="CA-2012-CK12760140-41251"/>
        <s v="IN-2014-HG150257-41874"/>
        <s v="IN-2014-JS160307-41907"/>
        <s v="IN-2015-MG1769527-42369"/>
        <s v="MX-2015-SC2044082-42318"/>
        <s v="US-2014-BW1120018-41979"/>
        <s v="ES-2015-KH1636045-42029"/>
        <s v="ES-2014-JC1534048-41906#"/>
        <s v="AO-2015-RM93754-42348"/>
        <s v="IN-2013-TD20995130-41609"/>
        <s v="MX-2014-AT1043582-41739"/>
        <s v="IT-2015-FG1426045-42045"/>
        <s v="ES-2015-MH1474048-42069"/>
        <s v="US-2015-TC2147518-42360"/>
        <s v="SA-2015-HL5040110-42181"/>
        <s v="ES-2013-MZ17515120-41583"/>
        <s v="ES-2012-NM1844545-41244"/>
        <s v="ID-2014-AH10030102-41959"/>
        <s v="ES-2015-GP14740139-42361"/>
        <s v="TU-2012-MA7995134-41226"/>
        <s v="IN-2014-SP2054558-42003"/>
        <s v="MX-2015-TP2141531-42021"/>
        <s v="EG-2012-BH171038-41272"/>
        <s v="CA-2013-CK12760140-41523"/>
        <s v="SF-2012-SN10710117-40922"/>
        <s v="MX-2015-IL1510082-42147"/>
        <s v="CA-2012-CA12775140-41087"/>
        <s v="IR-2012-JL517560-41263"/>
        <s v="CA-2013-CA12775140-41619"/>
        <s v="IT-2012-BS1136591-41196"/>
        <s v="IT-2013-CA1205545-41583"/>
        <s v="IN-2015-IL1510058-42223"/>
        <s v="US-2013-CA12775140-41481"/>
        <s v="MX-2015-LL1684039-42277"/>
        <s v="IN-2013-MD1786027-41429"/>
        <s v="US-2013-DK1337598-41524"/>
        <s v="CA-2015-CA12775140-42249"/>
        <s v="LE-2012-HM486071-40915"/>
        <s v="CA-2015-CA12775140-42137"/>
        <s v="SG-2012-HM4860111-41123"/>
        <s v="MX-2015-RD19585143-42284"/>
        <s v="IN-2013-TP2156527-41536"/>
        <s v="ES-2013-BM1157545-41525"/>
        <s v="IN-2015-CM12160102-42053"/>
        <s v="ID-2014-EN13780102-41923"/>
        <s v="IT-2013-PF1922545-41489"/>
        <s v="ZA-2013-SF10200146-41499"/>
        <s v="US-2014-KB1640555-41964"/>
        <s v="ID-2013-EL1373592-41296"/>
        <s v="MX-2014-JG1516039-41758"/>
        <s v="IT-2012-LH1702091-41149"/>
        <s v="MX-2014-DL1292518-41909"/>
        <s v="ID-2015-CC12430102-42322"/>
        <s v="IN-2014-EB1417027-41967"/>
        <s v="MX-2012-SH2039582-41124"/>
        <s v="MX-2014-TN2104031-41649"/>
        <s v="TU-2015-JL5235134-42368"/>
        <s v="ES-2012-DC1285045-41123"/>
        <s v="ES-2014-JF1535545-41877"/>
        <s v="SO-2014-GT4635116-41776"/>
        <s v="CA-2012-CA12775140-41165"/>
        <s v="ID-2013-KN164507-41453"/>
        <s v="TU-2013-PO9195134-41530"/>
        <s v="MX-2013-CD1198093-41375"/>
        <s v="RW-2015-LT7110109-42279"/>
        <s v="MX-2015-RP1927093-42069"/>
        <s v="TU-2015-ML8265134-42169"/>
        <s v="ES-2012-KL16645120-40941#"/>
        <s v="IN-2013-TP2156527-41576"/>
        <s v="IZ-2012-CA231061-41156"/>
        <s v="ID-2015-BP1129059-42214"/>
        <s v="TU-2014-EB3840134-41689"/>
        <s v="TU-2013-PS8760134-41429"/>
        <s v="US-2014-CA12775140-41985"/>
        <s v="ES-2012-MF1825045-41060"/>
        <s v="RS-2013-PG8820108-41585"/>
        <s v="CA-2014-CD12790140-41928"/>
        <s v="ES-2013-AS1063048-41544"/>
        <s v="ES-2015-KB1660096-42048"/>
        <s v="CA-2013-CD12790140-41538"/>
        <s v="IT-2015-LD17005139-42059"/>
        <s v="SA-2012-MH8115110-41178"/>
        <s v="IN-2015-RS1987058-42179"/>
        <s v="IZ-2013-LC687061-41455"/>
        <s v="IN-2014-NW184007-41879"/>
        <s v="ID-2013-PK18910118-41488"/>
        <s v="CA-2014-CD12790140-41970"/>
        <s v="MX-2013-LO1717028-41621"/>
        <s v="MX-2012L-T1676593-41153"/>
        <s v="IN-2014-CA120557-41989"/>
        <s v="ES-2013-JB1540045-41426"/>
        <s v="MX-2014-ED1388582-41819"/>
        <s v="CA-2012-CD12790140-41269"/>
        <s v="US-2014-EH14185143-41716"/>
        <s v="ES-2014-DP1339064-41765"/>
        <s v="IN-2015-Dl1360058-42364"/>
        <s v="PL-2013-FH4365103-41431"/>
        <s v="IN-2012-DK13090130-41259"/>
        <s v="MX-2013-JK1532582-41304"/>
        <s v="MX-2014-BP1123031-41965"/>
        <s v="MX-2013-LB1673582-41489"/>
        <s v="IN-2015-XP218657-42239"/>
        <s v="MX-2015-JH1591093-42308"/>
        <s v="SF-2012-JG5160117-41254"/>
        <s v="SF-2015-TP11130117-42168"/>
        <s v="MX-2015-MW1823565-42234"/>
        <s v="IT-2013-AG1027048-41510"/>
        <s v="IN-2013-BB1099092-41338"/>
        <s v="IN-2015-RD198107-42325"/>
        <s v="ES-2012-DB1361548-41161"/>
        <s v="IT-2015-ON18715139-42236"/>
        <s v="ES-2015-YC2189545-42326"/>
        <s v="MX-2014-DP1316531-41908"/>
        <s v="MX-2015-ND1846082-42207"/>
        <s v="IZ-2014-AC42061-41790"/>
        <s v="ES-2014-DJ13420139-41927"/>
        <s v="ES-2013-SH2039545-41612"/>
        <s v="IN-2013-VD2167059-41611"/>
        <s v="IN-2014-JR1621058-41850"/>
        <s v="MX-2015-ES1402028-42105"/>
        <s v="EG-2015-PT909038-42119"/>
        <s v="ES-2014-DM1352545-41706"/>
        <s v="ES-2015-JJ15445139-42273"/>
        <s v="IN-2013-NZ1856527-41459"/>
        <s v="RS-2015-RP9270108-42083"/>
        <s v="IN-2015-AM10360113-42183"/>
        <s v="ES-2013-TR2132548-41620"/>
        <s v="IT-2014-MY1738045-41950"/>
        <s v="MX-2014-AA1064582-41993"/>
        <s v="CA-2012-CD12790140-40942"/>
        <s v="ES-2014-MB18085139-41956"/>
        <s v="MX-2012-SV2036582-40996"/>
        <s v="ES-2012-GT1475548-41215"/>
        <s v="ES-2013-JE15715139-41584"/>
        <s v="US-2014-CV12805140-41769"/>
        <s v="US-2015-FH1436598-42096"/>
        <s v="IT-2015-AR10345139-42116"/>
        <s v="CA-2015-CV12805140-42054"/>
        <s v="MX-2014-GH1441018-41902"/>
        <s v="ES-2013-AR10510120-41539"/>
        <s v="ES-2012-JF1529545-41128"/>
        <s v="IN-2013-JG1531027-41602"/>
        <s v="CA-2015-CV12805140-42122"/>
        <s v="CA-2015-CV12805140-42115"/>
        <s v="IN-2015-DJ1363027-42125"/>
        <s v="ES-2014-KW1657048-41865"/>
        <s v="ES-2015-NM1852064-42350"/>
        <s v="MX-2013-GA1451582-41376"/>
        <s v="IN-2014-FP1432027-41692"/>
        <s v="CA-2015-CV12805140-42025"/>
        <s v="ES-2014-MC1810045-41982"/>
        <s v="ES-2013-RW1954045-41328"/>
        <s v="ES-2014-JS1594048-41860"/>
        <s v="ID-2015-JB1604592-42329"/>
        <s v="IT-2013-PS1897064-41620"/>
        <s v="IN-2014-PV1898597-41937"/>
        <s v="MX-2013-EB1370582-41409"/>
        <s v="IN-2015-AR104057-42019"/>
        <s v="ES-2014-SV2081564-41754"/>
        <s v="IN-2015-HR14770102-42270"/>
        <s v="LE-2014-PT909071-41788"/>
        <s v="CA-2015-CV12805140-42364"/>
        <s v="IN-2015-DW131957-42363"/>
        <s v="MX-2012-MF1766593-41223"/>
        <s v="ES-2015-GM1444064-42350"/>
        <s v="IN-2015-JS156857-42302"/>
        <s v="MO-2015-SB1017086-42026"/>
        <s v="ES-2015-JC1538545-42315"/>
        <s v="CA-2015-CV12805140-42157"/>
        <s v="ES-2013-MS17770120-41445"/>
        <s v="IR-2015-SW1045560-42063"/>
        <s v="MX-2015-LP1709512-42350"/>
        <s v="RS-2014-AJ780108-41751"/>
        <s v="IN-2015-KH1669058-42126"/>
        <s v="MX-2015-PA1906082-42346"/>
        <s v="TU-2014-CA1965134-41828"/>
        <s v="ES-2014-TS21340139-41646"/>
        <s v="US-2015-SV2081536-42075"/>
        <s v="ES-2015-CS1240045-42228"/>
        <s v="CA-2015-CV12805140-42252"/>
        <s v="IN-2012-AY1055558-41072"/>
        <s v="CG-2015-BH171033-42096"/>
        <s v="CA-2014-CV12805140-41884"/>
        <s v="ES-201-4KN1639045-41727"/>
        <s v="US-2014-IL1510055-41901"/>
        <s v="MX-2014-BM1165036-41870"/>
        <s v="ES-2015-BF1125796-42264"/>
        <s v="ES-2014-BD1163548-41927"/>
        <s v="IN-2015-LH167507-42322"/>
        <s v="MX-2015-RW1969039-42354"/>
        <s v="IN-2014-SC2084558-41774"/>
        <s v="ES-2014-DL1349564-41758"/>
        <s v="UP-2015-PJ9015137-42173"/>
        <s v="IN-2015-RP198557-42337"/>
        <s v="NG-2014-TS1143094-41951"/>
        <s v="ES-2014-GH14665139-41767"/>
        <s v="US-2015-CR12820140-42284"/>
        <s v="UP-2013-AJ945137-41522"/>
        <s v="SF-2012-CM2715117-41040"/>
        <s v="IR-2014-EL373560-41934"/>
        <s v="ES-2015-MH17620120-42245"/>
        <s v="CA-2015-CR12820140-42053"/>
        <s v="KE-2013-CC214569-41473"/>
        <s v="PL-2014-EK3795103-41874"/>
        <s v="IN-2015-HW149357-42288"/>
        <s v="MX-2014-FH1436582-41994"/>
        <s v="ES-2014-KD1661545-41774"/>
        <s v="IZ-2013-KB658561-41597"/>
        <s v="ES-2014-LH1675014-41926"/>
        <s v="IN-2013-SG200807-41340"/>
        <s v="ID-2013-HM14860102-41548"/>
        <s v="CA-2013-CR12820140-41297"/>
        <s v="ES-2013-KC1667564-41544"/>
        <s v="ES-2014-PK19075139-41801#"/>
        <s v="MX-2014-BS1166528-41826"/>
        <s v="MX-2014-MH1762093-41913"/>
        <s v="ES-2014-DM1295548-41754"/>
        <s v="IN-2013-JW1595566-41552"/>
        <s v="MO-2013-SC1023086-41448"/>
        <s v="CA-2015-DK12835140-42299"/>
        <s v="ES-2014-CS12175139-41879"/>
        <s v="US-2015-SS208755-42204"/>
        <s v="MX-2014-EM1396028-41979"/>
        <s v="MX-2014-JP1552028-41926"/>
        <s v="IT-2015-BD1132091-42032"/>
        <s v="CA-2014-DK12835140-41842"/>
        <s v="IN-2015-JG151157-42035"/>
        <s v="IN-2014-JH1582097-41655"/>
        <s v="CA-2015-DK12835140-42348"/>
        <s v="BU-2014-LF718519-41990"/>
        <s v="MX-2013-MO1780082-41473"/>
        <s v="US-2015-TB21400101-42145"/>
        <s v="MO-2015-AB25586-42117"/>
        <s v="ID-2014-CS1184559-41794"/>
        <s v="MX-2015-BM1157582-42335"/>
        <s v="ES-2015-BW1106564-42189"/>
        <s v="SF-2015-MS7365117-42132"/>
        <s v="TU-2013-PT9090134-41483"/>
        <s v="IT-2013-SJ2050045-41545"/>
        <s v="ES-2015-TM21490139-42223"/>
        <s v="ES-2013-DM13345124-41397"/>
        <s v="ZA-2013-DN3690147-41429"/>
        <s v="IN-2013-JK1612027-41514"/>
        <s v="MX-2015-AJ1079582-42066"/>
        <s v="MX-2015-OT1873026-42251"/>
        <s v="IN-2012-EH1399011-41052"/>
        <s v="ES-2015-JM1553545-42355"/>
        <s v="IT-2015-TT21220120-42332"/>
        <s v="IN-2015-DL1333066-42258"/>
        <s v="IN-2013-EC1405092-41443"/>
        <s v="MX-2014-HA1492106-41984"/>
        <s v="PL-2014-FM4380103-41719"/>
        <s v="CA-2015-DK12835140-42119"/>
        <s v="ES-2013-SS2059062-41489"/>
        <s v="ES-2014-JG158058-41701"/>
        <s v="US-2013-PC1874536-41409"/>
        <s v="ES-2013-ST20530139-41360"/>
        <s v="MX-2012-BD1132018-41160"/>
        <s v="MX-2014-MC1784551-41927"/>
        <s v="MX-2015-RW1954055-42326"/>
        <s v="SF-2013-DH3075117-41333"/>
        <s v="ES-2013-JK1520545-41517"/>
        <s v="IN-2015-TB2162558-42048"/>
        <s v="US-2012-CS1246036-41247"/>
        <s v="CA-2013-DK12835140-41311"/>
        <s v="US-2014-TB2125055-41936"/>
        <s v="US-2014-DC1328555-41892"/>
        <s v="US-2012-DK12835140-41235"/>
        <s v="ES-2104-AS1009045-41905"/>
        <s v="AO-2012-AA4804-41080"/>
        <s v="IR-2014-BO142560-41830"/>
        <s v="CA-2014-DK12835140-41724"/>
        <s v="US-2013-DK12835140-41578"/>
        <s v="CA-2012-DK12835140-40993"/>
        <s v="IT-2014-LF1718562-41902"/>
        <s v="IN-2015-TS21610144-42161"/>
        <s v="IT-2012-DL1333048-41123"/>
        <s v="ES-2012-HE1480014-41072"/>
        <s v="BO-2015-DB291013-42014"/>
        <s v="IN-2015-JM1525027-42334"/>
        <s v="IN-2015-ME1732027-42283"/>
        <s v="MX-2012-HZ1495082-41166"/>
        <s v="MX-2015-GT1471082-42361"/>
        <s v="ES-2013-KD1649545-41416"/>
        <s v="IN-2013-RM1937558-41287"/>
        <s v="ES-2014-JD1606045-41699"/>
        <s v="ES-2015-KB1640545-42181"/>
        <s v="IN-2013-HR147707-41354"/>
        <s v="IN-2013-KT1648058-41639"/>
        <s v="IN-2014-SW20275102-41901"/>
        <s v="IN-2015-BF110807-42297"/>
        <s v="IN-2015-NC183407-42155"/>
        <s v="MX-2012-EH1400531-41233"/>
        <s v="MX-2014-DB1361582-41713"/>
        <s v="US-2013-CC1243055-41576"/>
        <s v="CA-2015-DK12835140-42257"/>
        <s v="MX-2015-MY1829582-42321"/>
        <s v="IN-2015-JL1583527-42258"/>
        <s v="IT-2013-RM1967545-41581"/>
        <s v="MX-2014-DP1310582-41893"/>
        <s v="ES-2013-JK1532564-41571"/>
        <s v="IT-2012-PB1910591-41039"/>
        <s v="IN-2012-MF1825088-41159"/>
        <s v="RO-2013-SF10065107-41591"/>
        <s v="MX-2012-PO1886582-41209"/>
        <s v="IN-2015-BS113657-42141"/>
        <s v="EG-2012-HG484538-41121"/>
        <s v="MO-2015-MA756086-42137"/>
        <s v="MX-2013-DS1318093-41572"/>
        <s v="ID-2015-CK1220597-42291"/>
        <s v="ES-2013-JM15865139-41360"/>
        <s v="CG-2014-RA928533-41999"/>
        <s v="IN-2013-BG1169558-41436"/>
        <s v="IN-2012-DP13000144-40989"/>
        <s v="BU-2013-JC534019-41598"/>
        <s v="MX-2014-CC1255082-41961"/>
        <s v="ID-2014-BF109757-41842"/>
        <s v="IN-2013-RD198107-41436"/>
        <s v="IN-2014-CM123857-41993"/>
        <s v="ES-2014-DB1361548-41792"/>
        <s v="ES-2014-MG18205139-41867"/>
        <s v="MX-2015-SV2081582-42019"/>
        <s v="MX-2013-PS1876082-41555"/>
        <s v="IN-2014-AB1006027-41892"/>
        <s v="IN-2015-LP17095102-42056"/>
        <s v="US-2014-JJ1576036-41921"/>
        <s v="ES-2012-CH1207048-41166"/>
        <s v="MX-2013-KB1624031-41633"/>
        <s v="IN-2014-CC126107-41915"/>
        <s v="ES-2012-FO14305120-41067"/>
        <s v="IN-2013-MH18115102-41441"/>
        <s v="KE-2014-SB1018569-41983"/>
        <s v="IN-2012-CA1226559-41082"/>
        <s v="ES-2013-JP1546048-41408"/>
        <s v="IN-2014-LC1714066-41893"/>
        <s v="ES-2014-VP2176048-41859"/>
        <s v="ID-2014-CL1189059-41882"/>
        <s v="ES-2015-JF1549045-42038"/>
        <s v="US-2014-DK12835140-41983"/>
        <s v="CA-2015-DC285023-42335"/>
        <s v="CA-2015-DC12850140-42230"/>
        <s v="SF-2012-AS630117-41270"/>
        <s v="MX-2015-AS1024082-42231"/>
        <s v="MX-2015-JL1585051-42252"/>
        <s v="US-2012-DC12850140-41094"/>
        <s v="IT-2015-KC1625548-42276"/>
        <s v="CA-2014-DC12850140-41723"/>
        <s v="MO-2014-GK462086-41741"/>
        <s v="IN-2013-JB1592527-41292"/>
        <s v="IN-2012-JD1606027-41244"/>
        <s v="MX-2012-LB1673582-41096"/>
        <s v="MX-2012-CA1231082-41165"/>
        <s v="RS-2014-CD1920108-41977"/>
        <s v="RS-2014-JL5130108-41866"/>
        <s v="MX-2014-SG2060536-41997"/>
        <s v="US-2015-ME173205-42115"/>
        <s v="EG-2014-JF556538-41949"/>
        <s v="ES-2012-TN2104064-41163"/>
        <s v="MO-2015-TS1108586-42150"/>
        <s v="ID-2014-SJ2021559-41739"/>
        <s v="ID-2015-DS131807-42251"/>
        <s v="CA-2015-DC12850140-42266"/>
        <s v="IN-2015-NF185957-42150"/>
        <s v="US-2015-DC12850140-42178"/>
        <s v="ES-2015-JP1552048-42164"/>
        <s v="QA-2013-TC10980105-41324"/>
        <s v="MX-2013-AG1049593-41398"/>
        <s v="MX-2014-CA1277531-41809"/>
        <s v="ES-2014-JH15985120-41683"/>
        <s v="CA-2014-DC285023-41916"/>
        <s v="ID-2012-RP1927059-41120"/>
        <s v="ID-2015-JB16000102-42155"/>
        <s v="IT-2012-TM21010125-41141"/>
        <s v="IN-2013-ZC2191027-41410"/>
        <s v="MX-2015-BB1099018-42276"/>
        <s v="IN-2012-BD1163558-41213"/>
        <s v="ID-2014-PC1900059-41975"/>
        <s v="TU-2015-JG5115134-42364"/>
        <s v="IN-2014-JM1619558-41992"/>
        <s v="MX-2013-AH1069028-41495"/>
        <s v="MX-2014-MC18130100-41853"/>
        <s v="US-2015-SH206355-42256"/>
        <s v="IN-2015-GK14620130-42357"/>
        <s v="US-2012-GZ1447018-40963"/>
        <s v="ES-2014-CC1210045-41980"/>
        <s v="CA-2013-DC12850140-41352"/>
        <s v="CM-2012-FW439522-41062"/>
        <s v="IN-2014-JG1531027-41993"/>
        <s v="IN-2013-HM1486027-41597"/>
        <s v="IN-2012-KM1637566-41206"/>
        <s v="IT-2015-PB19210124-42111"/>
        <s v="US-2014-ES1408036-41901"/>
        <s v="BU-2015-CC247519-42314"/>
        <s v="CA-2015-DC12850140-42160"/>
        <s v="IN-2012-RH1949527-41122"/>
        <s v="US-2014-EL1373555-41746"/>
        <s v="IT-2014-CP12085124-41944"/>
        <s v="IN-2014-TD209957-41814"/>
        <s v="IN-2014-BT113057-41866"/>
        <s v="SU-2013-BS1755122-41286"/>
        <s v="IT-2012-EM13960124-41154"/>
        <s v="UP-2013-BP1095137-41499"/>
        <s v="ID-2015-FM142157-42109"/>
        <s v="CA-2015-DC12850140-42332"/>
        <s v="ES-2015-JG15805120-42172"/>
        <s v="IN-2014-ML177557-41922"/>
        <s v="US-2015-DH1307582-42068"/>
        <s v="IR-2012-CM183060-41268"/>
        <s v="IN-2014-EM1420011-41884"/>
        <s v="ES-2013-MZ1733564-41489"/>
        <s v="SA-2014-SJ10125110-41676"/>
        <s v="UP-2014-VM11685137-41906"/>
        <s v="MO-2012-BD177086-40939"/>
        <s v="MX-2012-FM1429082-41242"/>
        <s v="IN-2015-TB2159527-42286"/>
        <s v="US-2014-AJ109455-41864"/>
        <s v="IN-2014-MJ1774027-41920"/>
        <s v="MX-2013-CK1232536-41628"/>
        <s v="ES-2014-JS1559545-41857"/>
        <s v="CG-2013-JK564033-41475"/>
        <s v="MX-2012-SG2060539-41019"/>
        <s v="IN-2015-SS2051578-42264"/>
        <s v="MX-2015-PB1921082-42164"/>
        <s v="MX-2012-JH1618082-41241"/>
        <s v="SA-2015-AR570110-42299"/>
        <s v="IN-2012-DV130457-41137"/>
        <s v="US-2013-BF1127555-41460"/>
        <s v="IS-2013-DV304563-41427"/>
        <s v="MX-2015-MG1765039-42081"/>
        <s v="IT-2012-AM10360124-41010"/>
        <s v="ES-2012-RA19885139-41123"/>
        <s v="MX-2015-MH1802518-42169"/>
        <s v="ES-2015-AW1093064-42078"/>
        <s v="CA-2014-DL286523-41868"/>
        <s v="ES-2013-JS1588045-41523"/>
        <s v="IN-2013-LH169007-41638"/>
        <s v="ES-2015-RK1930048-42024"/>
        <s v="US-2014-DL12865140-41908"/>
        <s v="ES-2013-BK11260139-41605"/>
        <s v="ES-2015-RB1933045-42354"/>
        <s v="IT-2012-SF2006548-40986"/>
        <s v="NI-2014-SC1044095-41700"/>
        <s v="ES-2015-TS2116045-42264"/>
        <s v="CA-2014-DL12865140-41697"/>
        <s v="MX-2014-MF1825018-41762"/>
        <s v="ID-2015-CB120257-42193"/>
        <s v="ES-2012-JM1526545-41076"/>
        <s v="LY-2014-JM565574-41892"/>
        <s v="KE-2014-RB936069-41839"/>
        <s v="IN-2014-AA104807-41941"/>
        <s v="CA-2014-DL12865140-41762"/>
        <s v="ES-2015-RD19585120-42344"/>
        <s v="IN-2013-CR1262527-41552"/>
        <s v="MX-2015-RF1934555-42608"/>
        <s v="MX-2015-AT1043582-42067"/>
        <s v="WA-2013-AG49589-41423"/>
        <s v="IZ-2015-CS186061-42319"/>
        <s v="IT-2014-JF1535564-41874"/>
        <s v="US-2012-SG208905-41051"/>
        <s v="MX-2015-TS2134082-42232"/>
        <s v="US-2015-DL12865140-42269"/>
        <s v="CA-2012-DL12865140-41088"/>
        <s v="ES-2015-GH1448548-42310"/>
        <s v="CA-2012-DL12865140-41196"/>
        <s v="CA-2013-DL12865140-41598"/>
        <s v="IT-2015-JK1564091-42369"/>
        <s v="ES-2014-QJ1925514-41996"/>
        <s v="MX-2014-MG1765036-41823"/>
        <s v="US-2014-CG1252051-41754"/>
        <s v="CA-2013-DR12880140-41542"/>
        <s v="ID-2015-HL1504097-42132"/>
        <s v="CA-2015-DR12880140-42244"/>
        <s v="MO-2014-JG511586-41871"/>
        <s v="ES-2013-MP18175120-41626"/>
        <s v="IT-2014-PJ1901591-41678"/>
        <s v="IN-2014-FA1423058-41807"/>
        <s v="ES-2015-JW1607545-42252"/>
        <s v="IN-2015-PN187757-42139"/>
        <s v="MX-2014-AB1015039-41814"/>
        <s v="US-2013-DR12880140-41606"/>
        <s v="US-2014-DR12880140-41723"/>
        <s v="IZ-2015-AS13561-42277"/>
        <s v="IN-2014-CM1216059-41989"/>
        <s v="MX-2012-QJ1925582-40949"/>
        <s v="MX-2015-RB194655-42322"/>
        <s v="IN-2013-JE1571558-41519"/>
        <s v="CA-2015-DR12880140-42182"/>
        <s v="MX-2014-BW1120018-41842"/>
        <s v="IR-2015-IM507060-42319"/>
        <s v="ID-2014-KB1640592-41808"/>
        <s v="CA-2015-DR12880140-42185"/>
        <s v="IN-2012-NC1841527-41166"/>
        <s v="CA-2015-DR12880140-42366"/>
        <s v="ES-2014-MD1735045-41975"/>
        <s v="ES-2015-ST20530120-42081"/>
        <s v="IN-2015-WB2185058-42273"/>
        <s v="IT-2014-LC1696091-41954"/>
        <s v="EG-2013-MC763538-41339"/>
        <s v="ID-2014-NC1834097-41979"/>
        <s v="ES-2015-TS2161045-42251"/>
        <s v="MX-2014-EB1393082-41772"/>
        <s v="IN-2015-AM1036011-42354"/>
        <s v="NI-2014-AZ75095-41733"/>
        <s v="IN-2014-BD1162027-41791"/>
        <s v="US-2014-DR12880140-41878"/>
        <s v="ID-2014-TH2110092-41797"/>
        <s v="ES-2015-SN2056048-42188"/>
        <s v="US-2015-DO1364555-42139"/>
        <s v="IT-2012-DB1340548-41252"/>
        <s v="BU-2015-MH802519-42064"/>
        <s v="IN-2014-SG2089027-41817"/>
        <s v="KZ-2012-BT130568-41186"/>
        <s v="MD-2013-SH1063583-41593"/>
        <s v="EG-2014-AJ94538-41808"/>
        <s v="MZ-2015-EB393087-42339"/>
        <s v="MX-2014-BF1117051-41878"/>
        <s v="ES-2015-HD14785120-42038"/>
        <s v="US-2013-JM1619582-41606"/>
        <s v="US-2013-EM1396082-41466#"/>
        <s v="JO-2014-SG1089067-41704"/>
        <s v="US-2015-HH1501082-42272"/>
        <s v="EG-2015-JD589538-42166"/>
        <s v="MX-2012-MF1825082-41273"/>
        <s v="CA-2014-DR12880140-41835"/>
        <s v="ES-2013-HP1481545-41551"/>
        <s v="ES-2013-SH1997544-41607"/>
        <s v="US-2014-RB1957055-41943"/>
        <s v="IN-2014-AH101207-41648"/>
        <s v="MX-2014-MC1784518-41711"/>
        <s v="IN-2015-SL2015558-42222"/>
        <s v="MX-2013-JG1531051-41528"/>
        <s v="CA-2013-DK12895140-41341"/>
        <s v="ID-2015-CM12160118-42242"/>
        <s v="IN-2015-LC1714058-42356"/>
        <s v="MD-2012-ZD1192583-41249"/>
        <s v="ES-2014-AH1069045-41641"/>
        <s v="IT-2015-JJ1576045-42107"/>
        <s v="ES-2015-MP1796562-42081"/>
        <s v="MO-2015-AB60086-42362"/>
        <s v="IN-2013-CS121757-41394#"/>
        <s v="IN-2013-DB13405130-41605"/>
        <s v="ID-2014-JM155357-41769"/>
        <s v="IN-2015-MV1819058-42236"/>
        <s v="NI-2015-SC1072595-42048"/>
        <s v="ES-2014-VP21730139-41892"/>
        <s v="ES-2014-DK1289545-41805"/>
        <s v="IN-2015-SB2029027-42201"/>
        <s v="IT-2012-DL1286564-41255"/>
        <s v="ES-2013-LB16735120-41587"/>
        <s v="MX-2015-DM1352582-42139"/>
        <s v="ID-2015-LE168107-42028"/>
        <s v="NI-2015-NP870095-42137"/>
        <s v="KE-2013-EM414069-41338"/>
        <s v="MX-2014-CH1207018-41936"/>
        <s v="SF-2015-BW1065117-42347"/>
        <s v="MD-2015-KC654083-42336"/>
        <s v="IN-2015-SD20485118-42157"/>
        <s v="MX-2015-ZC2191039-42152"/>
        <s v="MX-2015-NP1868593-42307"/>
        <s v="PL-2015-LA6780103-42368"/>
        <s v="CA-2015-DK12895140-42229"/>
        <s v="IN-2015-TC2153566-42321"/>
        <s v="ES-2015-CM1271545-42214"/>
        <s v="MX-2015-DB1291051-42300"/>
        <s v="MX-2015-SC2057518-42154"/>
        <s v="MX-2013-MG1769528-41611"/>
        <s v="CA-2015-DK12895140-42324"/>
        <s v="IN-2013-TH211157-41548"/>
        <s v="MX-2013-DJ1351082-41591"/>
        <s v="TU-2015-QJ9255134-42076"/>
        <s v="TU-2013-TB11520134-41594"/>
        <s v="MX-2013-CA1205582-41566"/>
        <s v="MX-2012-KM1672018-41242"/>
        <s v="IN-2014-AC1045059-41788"/>
        <s v="IN-2015-SC2002059-42172"/>
        <s v="MX-2015-JM1565518-42161"/>
        <s v="EG-2015-EH418538-41261"/>
        <s v="CA-2013-DK12895140-41542"/>
        <s v="US-2015-CH1207036-42084"/>
        <s v="IT-2013-BT1148564-41382"/>
        <s v="IN-2014-JM1553527-41760"/>
        <s v="IT-2014-MT1781545-41682"/>
        <s v="ES-2015-AR1040545-42258"/>
        <s v="IN-2015-FM1429027-42264"/>
        <s v="CM-2015-HD478522-42263"/>
        <s v="TZ-2012-RW9690129-41062"/>
        <s v="UZ-2015-NF8475142-42255"/>
        <s v="CA-2015-DK12895140-42229#"/>
        <s v="ID-2013-CR1258097-41425"/>
        <s v="IN-2012-HD147857-41165"/>
        <s v="IN-2013-JL152357-41304"/>
        <s v="KE-2012-JK532569-40930"/>
        <s v="MX-2014-SS2059018-41822"/>
        <s v="CA-2015-DK12895140-42244"/>
        <s v="US-2015-DB12910140-42095#"/>
        <s v="US-2013-BE1145536-41544"/>
        <s v="IN-2013-MK1816092-41390"/>
        <s v="ID-2013-SW2045559-41522"/>
        <s v="CA-2014-DB291023-41871"/>
        <s v="CA-2014-DB12910140-41916"/>
        <s v="SG-2014-DL3315111-41923"/>
        <s v="CA-2014-DB291023-41863"/>
        <s v="ID-2013-KM162257-41402"/>
        <s v="ID-2015-TB2152059-42234"/>
        <s v="IN-2014-MF182507-41922"/>
        <s v="CA-2015-DB12910140-42259"/>
        <s v="PL-2015-LB6735103-42214"/>
        <s v="US-2015-DB12910140-42095"/>
        <s v="IN-2014-CC1268559-41919"/>
        <s v="ES-2015-DB13210139-42299"/>
        <s v="CA-2015-DB12910140-42341"/>
        <s v="TU-2014-NC8535134-41899"/>
        <s v="ES-2014-BB1154548-41891"/>
        <s v="AG-2014-HF49953-41706"/>
        <s v="ES-2013-LP17080139-41311"/>
        <s v="CA-2014-DB12910140-41731"/>
        <s v="ID-2015-IG150857-42348#"/>
        <s v="CA-2014-DB12910140-41892"/>
        <s v="MX-2015-JF1556582-42243"/>
        <s v="US-2015-HR1477098-42270"/>
        <s v="ID-2014-CS1225059-41944"/>
        <s v="NI-2013-DL349595-41444"/>
        <s v="ES-2012-DD13570120-40919"/>
        <s v="IN-2015-BP11230144-42293"/>
        <s v="IN-2014-DR1294092-41740"/>
        <s v="US-2012-DL12925140-41160"/>
        <s v="IN-2015-FP14320130-42225"/>
        <s v="SU-2015-GT4635122-42360"/>
        <s v="SF-2014-RD9810117-41983"/>
        <s v="CA-2013-DL12925140-41539"/>
        <s v="MX-2014-LH1675082-41906"/>
        <s v="CA-2013-DL12925140-41559"/>
        <s v="ID-2015-JL155057-42175"/>
        <s v="IN-2012-KC1625558-41149"/>
        <s v="IZ-2012-NW840061-40969"/>
        <s v="ES-2015-AR1082545-42157"/>
        <s v="MA-2014-JM526577-41885"/>
        <s v="IN-2014-RS1942090-41831"/>
        <s v="CA-2013-DL12925140-41402"/>
        <s v="MX-2013-CR1273018-41522"/>
        <s v="MX-2013-DJ1342028-41353"/>
        <s v="ID-2013-KA165257-41600"/>
        <s v="ES-2014-SP20620139-41661"/>
        <s v="RS-2015-MW8220108-42325"/>
        <s v="MO-2015-NK849086-42163"/>
        <s v="IN-2012-CM1223527-41248"/>
        <s v="US-2012-DL12925140-41213"/>
        <s v="MX-2015-AB1001593-42019"/>
        <s v="IN-2015-ME177257-42015"/>
        <s v="IN-2015-RP193907-42091"/>
        <s v="IT-2013-SC2026064-41342"/>
        <s v="ES-2015-AR1057044-42265"/>
        <s v="ES-2013-AC1066048-41417"/>
        <s v="ES-2013-AB1016545-41584"/>
        <s v="ID-2015-AH10465102-42272"/>
        <s v="LY-2015-NG843074-42325"/>
        <s v="US-2012-DH1307598-40940"/>
        <s v="MX-2015-LM1706531-42179"/>
        <s v="ES-2015-DM1295514-42329"/>
        <s v="ID-2014-JJ154457-41867"/>
        <s v="MX-2014-HH1501082-41993"/>
        <s v="CA-2015-DL12925140-42312"/>
        <s v="ES-2015-EB14110120-42316"/>
        <s v="US-2015-MS1753055-42098"/>
        <s v="ES-2014-DJ13510120-41677"/>
        <s v="UP-2014-HH5010137-41979"/>
        <s v="IN-2015-MO1780027-42056"/>
        <s v="ES-2012-ON1871564-41168"/>
        <s v="ID-2014-PR1888059-41762"/>
        <s v="MX-2012-KT1646518-41076"/>
        <s v="EN-2013-CK276042-41515"/>
        <s v="IT-2014-MZ1751545-41781"/>
        <s v="IN-2012-MG178757-41012"/>
        <s v="ES-2014-TD2099548-41758"/>
        <s v="IN-2014-AG1033092-41999"/>
        <s v="ES-2014-CM1183048-41864"/>
        <s v="TZ-2013-MO7800129-41608"/>
        <s v="ES-2013-YS2188045-41528"/>
        <s v="IR-2012-JK520560-41252"/>
        <s v="IN-2014-JH16180102-41962"/>
        <s v="MX-2014-BG1103536-41724"/>
        <s v="US-2015-KD1661852-42143"/>
        <s v="ID-2013-DW135407-41340"/>
        <s v="US-2014-DR12940140-41917"/>
        <s v="TU-2013-AI855134-41518"/>
        <s v="ES-2015-BW11110139-42031"/>
        <s v="CA-2013-DR12940140-41363"/>
        <s v="IN-2015-BG110357-42250#"/>
        <s v="CA-2012-DR12940140-40995"/>
        <s v="CA-2013-DR12940140-41518"/>
        <s v="IN-2015-TB2135592-42129"/>
        <s v="CA-2015-DR12940140-42228"/>
        <s v="IN-2015-JR162107-42304"/>
        <s v="ES-2015-EM1382545-42018"/>
        <s v="ID-2014-JH1582097-41944"/>
        <s v="IN-2012-PW1903088-40927"/>
        <s v="ID-2013-SH20395102-41571#"/>
        <s v="IN-2012-CA1226527-41150"/>
        <s v="CA-2014-DR12940140-41973"/>
        <s v="IN-2012-RS194201-41137"/>
        <s v="MX-2012-OT1873036-41220"/>
        <s v="ES-2014-LP1709545-41905"/>
        <s v="IN-2014-CM1265592-41875"/>
        <s v="ES-2014-HG1502548-41783#"/>
        <s v="IN-2015-PO191957-42070"/>
        <s v="MX-2014-TS2108518-41706"/>
        <s v="MX-2013-RD1993031-41426"/>
        <s v="IT-2013-AS1013591-41527"/>
        <s v="ES-2012-BT1168064-41248"/>
        <s v="IN-2015-CM1211558-42159"/>
        <s v="EG-2015-GH448538-42284"/>
        <s v="ID-2012-MC1810059-40923"/>
        <s v="MO-2015-PW903086-42105"/>
        <s v="GH-2013-RA994549-41514"/>
        <s v="MX-2014-RC1982555-41830"/>
        <s v="MO-2012-KT646586-41235"/>
        <s v="MX-2015-PP1895551-42164"/>
        <s v="IT-2015-MJ1774045-42316"/>
        <s v="CG-2013-TS1108533-41479"/>
        <s v="IN-2015-TC21475130-42131"/>
        <s v="SF-2015-AC450117-42033"/>
        <s v="MX-2015-BD1150082-42235"/>
        <s v="IT-2015-SC2084548-42222"/>
        <s v="ES-2015-TG2131048-42085"/>
        <s v="MX-2014-LC1687093-41802"/>
        <s v="IN-2013-BW1111066-41620"/>
        <s v="CA-2015-DR12940140-42319"/>
        <s v="ES-2015-KB1624045-42336"/>
        <s v="IN-2014-NC1862592-41783"/>
        <s v="CM-2013-PF922522-41279"/>
        <s v="MX-2012-AG1027039-41088"/>
        <s v="CA-2012-DM12955140-41181"/>
        <s v="ES-2013-MO17950120-41598"/>
        <s v="IN-2013-TA213857-41402#"/>
        <s v="US-2013-SL2015518-41486"/>
        <s v="CA-2015-DM12955140-42255"/>
        <s v="CA-2012-DM12955140-41251"/>
        <s v="CA-2014-DM12955140-41720"/>
        <s v="CA-2014-DM295523-41661"/>
        <s v="CA-2013-DM12955140-41538"/>
        <s v="LH-2013-RP985575-41343"/>
        <s v="ES-2012-CG12520139-41095"/>
        <s v="ID-2014-MK179057-41697"/>
        <s v="TU-2015-RB9360134-42147"/>
        <s v="IN-2013-DP1316527-41575"/>
        <s v="ID-2015-EJ1415592-42335"/>
        <s v="IN-2015-TS213401-42361"/>
        <s v="MX-2014-ML1739598-41906"/>
        <s v="IN-2014-AS1022527-41954"/>
        <s v="IT-2012-DL1286562-41110"/>
        <s v="MX-2012-RB1946531-41079"/>
        <s v="GH-2013-BT130549-41506"/>
        <s v="AO-2013-JE57454-41544"/>
        <s v="ES-2012-LC168704-541072"/>
        <s v="ES-2012-RD19810120-41132"/>
        <s v="EG-2014-SC1009538-41847"/>
        <s v="IT-2015-DN1369062-42075"/>
        <s v="ID-2013-GZ144707-41467"/>
        <s v="NI-2014-TD1099595-41909"/>
        <s v="SG-2015-JM5655111-42059"/>
        <s v="IZ-2015-PA906061-42080"/>
        <s v="IN-2014-AB10150118-41669"/>
        <s v="MX-2012-ST2053082-41212"/>
        <s v="MX-2013-NS1850536-41419"/>
        <s v="ID-2015-CC1243059-42236"/>
        <s v="EG-2014-PS904538-41908"/>
        <s v="KZ-2014-SC1069568-41943"/>
        <s v="I-N2015-SV2078527-42278"/>
        <s v="IT-2014-TP2156591-41770"/>
        <s v="ES-2014-ES1402048-41909"/>
        <s v="MX-2013-KF1628531-41634"/>
        <s v="MX-2015-MC1757536-42338"/>
        <s v="IN-2012-LR1691558-41012"/>
        <s v="ES-2013-NG1843045-41611"/>
        <s v="TU-2014-RB9705134-41804"/>
        <s v="IT-2012-SF2020064-41115"/>
        <s v="MX-2015-SS20140143-42283"/>
        <s v="IT-2014-AJ1078091-41752"/>
        <s v="CA-2013-DM12955140-41374"/>
        <s v="ES-2015-DL13315120-42235"/>
        <s v="IR-2012-IM507060-40928"/>
        <s v="UP-2014-RF9840137-41936"/>
        <s v="ES-2014-SH2039545-41922"/>
        <s v="US-2015-LR1691582-42220"/>
        <s v="CA-2014-DM12955140-41912"/>
        <s v="ID-2015-DH13675102-42277"/>
        <s v="UP-2015-IM5070137-42273"/>
        <s v="IN-2014-TR2132558-41804"/>
        <s v="MX-2013-TN2104082-41346"/>
        <s v="IN-2013-AP109157-41424"/>
        <s v="IT-2012-CM1219045-41269"/>
        <s v="IN-2013-GH14665-741474"/>
        <s v="IT-2013-IG1508545-41586"/>
        <s v="US-2014-LD168555-41754"/>
        <s v="PL-2014-DK3375103-41950"/>
        <s v="IZ-2014-GM450061-41998"/>
        <s v="ES-2015-MJ17740139-42073"/>
        <s v="IR-2014-MM805560-41990"/>
        <s v="CA-2014-DB12970140-41999"/>
        <s v="AU-2013-LA67808-41471"/>
        <s v="ES-2015-LE1681045-42288"/>
        <s v="IT-2014-TP2141545-41858"/>
        <s v="US-2013-EM1318036-41459"/>
        <s v="MX-2012-DN1369082-41215"/>
        <s v="ES-2015-AZ1075048-42258"/>
        <s v="SU-2015-EB4170122-42315"/>
        <s v="ES-2014-JH1618045-41964"/>
        <s v="SF-2015-MR7545117-42077"/>
        <s v="CA-2015-DB12970140-42128"/>
        <s v="IN-2012-SC206807-41145"/>
        <s v="ES-2013-FH1436564-41574"/>
        <s v="SF-2014-KL6645117-41801"/>
        <s v="CA-2014-DB12970140-41845"/>
        <s v="IR-2012-AR51060-41157"/>
        <s v="ES-2014-BN1151545-41797"/>
        <s v="CA-2013-DB12970140-41622"/>
        <s v="MX-2014-RE1945031-41902"/>
        <s v="IT-2012-AW1084091-41242"/>
        <s v="ES-2013-BD116208-41521"/>
        <s v="NI-2013-DG330095-41616"/>
        <s v="ID-2013-TG21640102-41508"/>
        <s v="MX-2015-GH1466582-42334"/>
        <s v="US-2012-DB12970140-41224"/>
        <s v="EZ-2013-SF1020032-41602"/>
        <s v="ES-2014-TB2117545-41968#"/>
        <s v="TZ-2014-MG7695129-41663"/>
        <s v="IN-2014-SJ2050058-41897"/>
        <s v="ES-2015-SP20650139-42147"/>
        <s v="KE-2014-JL550569-14683"/>
        <s v="MX-2012-SK1999018-41089"/>
        <s v="US-2012-CT1199598-41084"/>
        <s v="MX-2014-DK1309031-41777"/>
        <s v="MX-2013-VP2173093-41523"/>
        <s v="ID-2014-RH19495144-41855#"/>
        <s v="ID-2014-TS2134059-41878"/>
        <s v="IN-2013-AJ104957-41600"/>
        <s v="ES-2015-AH1019564-42277"/>
        <s v="IN-2014-GM1444058-41983"/>
        <s v="CM-2015-JJ544522-42170"/>
        <s v="IN-2012-RC1982578-41097"/>
        <s v="IT-2013-MC17635139-41348"/>
        <s v="US-2015-DJ1351018-42206"/>
        <s v="ID-2012-CM12115144-41269"/>
        <s v="US-2012-TS2134055-41104"/>
        <s v="IV-2015-EH394529-42258"/>
        <s v="IT-2015-PB1921091-42344"/>
        <s v="MX-2013-DB1336039-41600"/>
        <s v="IN-2015-LA1678027-42225"/>
        <s v="CA-2012-DK12985140-41236"/>
        <s v="ID-2014-TG2131059-41842"/>
        <s v="IN-2015-TZ215807-42124"/>
        <s v="CA-2013-DK12985140-41488"/>
        <s v="ES-2013-CD1228044-41500"/>
        <s v="UZ-2015-DK2835142-42262"/>
        <s v="MO-2015-DO343586-42327"/>
        <s v="ES-2012-KA1652564-41258"/>
        <s v="IN-2013-PT190907-41357"/>
        <s v="CA-2013-DK12985140-41615"/>
        <s v="ES-2013-ZC2191048-41485"/>
        <s v="MX-2013-RF1984093-41447"/>
        <s v="MX-2015-AS1024082-42225"/>
        <s v="MX-2015-DM1301551-42273"/>
        <s v="CA-2015-DK12985140-42362"/>
        <s v="US-2015-DK12985140-42130"/>
        <s v="TX-2014-BT1485135-41977"/>
        <s v="IN-2013-LL1684027-41404"/>
        <s v="IN-2015-MO175007-42131"/>
        <s v="IN-2015-ON1871558-42244"/>
        <s v="ES-2013-JK1573045-41579"/>
        <s v="TU-2015-KN6450134-42249"/>
        <s v="CA-2013-DP13000140-41382"/>
        <s v="US-2015-DP13000140-42139"/>
        <s v="IS-2012-TG1164063-41171"/>
        <s v="MX-2014-KH1669065-41845#"/>
        <s v="MX-2014-MS1783082-41845"/>
        <s v="ES-2014-AB1006045-41720"/>
        <s v="CA-2012-DP13000140-41224"/>
        <s v="IN-2014-MC1763566-41923"/>
        <s v="ES-2015-AR1051096-42307"/>
        <s v="CA-2013-DP13000140-41602"/>
        <s v="CA-2015-DP13000140-42068#"/>
        <s v="GV-2015-RM967552-42333"/>
        <s v="NI-2012-RH951095-41030"/>
        <s v="UP-2013-SJ10125137-41504"/>
        <s v="CA-2015-DP13000140-42243"/>
        <s v="ES-2014-KT16465120-41789"/>
        <s v="IN-2014-PV18985102-41977"/>
        <s v="MX-2014-MG1787582-41977"/>
        <s v="ES-2012-MG17890139-14257"/>
        <s v="TU-2015-SC10260134-42192"/>
        <s v="US-2013-IL1510036-41342"/>
        <s v="CA-2012-DP300023-41177"/>
        <s v="IN-2013-MS1753059-41608"/>
        <s v="TZ-2014-MG7691529-41663"/>
        <s v="CA-2014-DP13000140-41958"/>
        <s v="CA-2012-DP13000140-40912"/>
        <s v="IN-2015-MS1777058-42218"/>
        <s v="ES-2014-BE1133564-41699"/>
        <s v="US-2014-SW2035098-41979"/>
        <s v="US-2015-RF1984098-42360"/>
        <s v="CA-2014-DP13000140-41775"/>
        <s v="CA-2012-DM13015140-41165"/>
        <s v="SF-2015-SM10905117-42054"/>
        <s v="MX-2015-LT1676582-42298"/>
        <s v="IN-2015-BM111407-42201"/>
        <s v="IT-2013-PK19075104-41436"/>
        <s v="IN-2013-PF191657-41382"/>
        <s v="MX-2012-CM1271531-41123"/>
        <s v="TU-2015-TS11340134-42040"/>
        <s v="ES-2013-TM2149048-41534"/>
        <s v="MX-2015-BT1139531-42075"/>
        <s v="CA-2012-DM13015140-41165#"/>
        <s v="US-2014-KB162405-41866"/>
        <s v="TU-2012-AJ960134-40990"/>
        <s v="IN-2012-KL16645144-41242"/>
        <s v="NI-2014-PJ883595-41985"/>
        <s v="ES-2014-TT21265139-41893"/>
        <s v="ES-2015-CK12205139-42134"/>
        <s v="ID-2015-DM13015102-42174"/>
        <s v="IN-2013-HZ1495027-41566"/>
        <s v="IN-2013-LP1709558-41609"/>
        <s v="US-2012-JB15400101-40999"/>
        <s v="MX-2012-MT1781539-41070"/>
        <s v="CA-2015-DM13015140-42241"/>
        <s v="IN-2013-JL1583527-41402"/>
        <s v="ES-2015-LH1690048-42041"/>
        <s v="MX-2015-LD1685593-42120"/>
        <s v="ES-2013-SD20485139-41518"/>
        <s v="ES-2015-TC21295139-42238"/>
        <s v="MX-2014-FM1421518-41858"/>
        <s v="PL-2015-AR345103-42228"/>
        <s v="US-2015-DM13015140-42301"/>
        <s v="PL-2015-DR2940103-42065"/>
        <s v="IN-2012-JS16030144-41093"/>
        <s v="US-2015-CR1262555-42304"/>
        <s v="IT-2012-DL1286562-41018"/>
        <s v="IT-2013-PS18760124-41542"/>
        <s v="CA-2014-DM13015140-41888"/>
        <s v="MX-2014-RS1976528-41755"/>
        <s v="CA-2014-DM13015140-41765"/>
        <s v="ES-2014-RH1955545-41873"/>
        <s v="ES-2012-DL12865139-41150"/>
        <s v="ES-2014-DD13570120-41864"/>
        <s v="ES-2012-YS2188044-41202"/>
        <s v="IN-2014-BW1111021-41877"/>
        <s v="ES-2013-GH1442548-41604"/>
        <s v="MX-2012-EH1394593-41027"/>
        <s v="ES-2013-CD1228045-41626"/>
        <s v="MX-2012-TG2164018-41257"/>
        <s v="US-2015-NP183255-42087"/>
        <s v="SA-2015-MP8175110-42279"/>
        <s v="IN-2014-NP1832558-41649"/>
        <s v="ES-2014-RC19825139-41993"/>
        <s v="MX-2015-LT1676582-42235"/>
        <s v="IN-2013-CS124607-41538"/>
        <s v="UP-2014-EH3945137-41881#"/>
        <s v="AG-2015-AR5703-42075"/>
        <s v="KE-2013-NF838569-41542"/>
        <s v="MX-2015-CT1199518-42234"/>
        <s v="PL-2014-BD1320103-41956"/>
        <s v="US-2014-PW1903054-41892"/>
        <s v="MX-2013-JH1618039-41588"/>
        <s v="ID-2013-PO191957-41514"/>
        <s v="CA-2015-DM13015140-42312"/>
        <s v="ID-2014-CA12055118-41824"/>
        <s v="IN-2013-CS1240027-41294"/>
        <s v="US-2014-JK1612055-41944"/>
        <s v="US-2013-SC2057582-41592"/>
        <s v="EG-2013-TP1141538-41276"/>
        <s v="ES-2013-JL1517545-41623"/>
        <s v="ES-2014M-G1820548-41968"/>
        <s v="SF-2012-TS11430117-40943"/>
        <s v="MX-2014-JO1528093-41758"/>
        <s v="IN-2014-CM121607-41962#"/>
        <s v="IN-2014-CK123257-41922"/>
        <s v="ES-2015-EH1418548-42125"/>
        <s v="IR-2015-NC841560-42263"/>
        <s v="CA-2013-DM13015140-41463"/>
        <s v="TU-2013-AG765134-41458"/>
        <s v="ID-2015-DL129257-42312"/>
        <s v="US-2015-LH16750101-42357"/>
        <s v="US-2015-MG1768036-42251"/>
        <s v="US-2015-DS13030140-42276"/>
        <s v="US-2014-TB21280101-41920"/>
        <s v="MX-2015-AZ1075028-42143#"/>
        <s v="MX-2012-EM1382539-41132"/>
        <s v="IN-2014-BB1099059-41724"/>
        <s v="CA-2015-DS13030140-42099"/>
        <s v="MD-2013-GB457583-41314"/>
        <s v="CA-2015-DS13030140-42026"/>
        <s v="MX-2015-CM1244582-42209"/>
        <s v="US-2014-GM1445598-41957"/>
        <s v="IN-2013-KM1622527-41569"/>
        <s v="IN-2015-SM2032058-42342"/>
        <s v="IN-2015-BF1102059-42257"/>
        <s v="IN-2012-DB1366027-40946"/>
        <s v="AG-2012-AH2103-41133"/>
        <s v="IN-2014-BD1162058-41735"/>
        <s v="IN-2014-HJ1487558-41859"/>
        <s v="IN-2015-SS2059058-42115"/>
        <s v="ID-2014-TR21325102-41797"/>
        <s v="MX-2012-LB1679531-40953"/>
        <s v="MO-2015-LC693086-42206"/>
        <s v="IN-2014-TB2162558-41724"/>
        <s v="MX-2012-ND1837082-41223"/>
        <s v="IZ-2013-JM619561-41524"/>
        <s v="ID-2015-MG1814592-42132"/>
        <s v="CA-2012-DS13030140-41098"/>
        <s v="IT-2014-CP1234091-41948"/>
        <s v="IN-2012-JJ15445130-41046"/>
        <s v="IN-2013-RD19660102-41303"/>
        <s v="MX-2012-MK1816031-40964"/>
        <s v="ES-2013-CL12700139-41468"/>
        <s v="ID-2012-HG1484559-41032"/>
        <s v="ES-2014-JG1511545-41823"/>
        <s v="ID-2013-TS212057-41426"/>
        <s v="MO-2014-XP1186586-41703"/>
        <s v="MX-2014-AB1006039-41979"/>
        <s v="MX-2013-SZ2003516-41633"/>
        <s v="ES-2014-CM1244545-41973"/>
        <s v="ES-2015-IM1505545-42334"/>
        <s v="IN-2015-MH1778527-42138"/>
        <s v="ES-2013-BF11275120-41508"/>
        <s v="ES-2013-KM1666048-41542"/>
        <s v="ES-2014-SL2015548-41898"/>
        <s v="SF-2013-BS1755117-41557"/>
        <s v="MX-2012-DC1328582-41026"/>
        <s v="ES-2013-NZ1856545-41608"/>
        <s v="ES-2013-PK1907545-41323"/>
        <s v="ID-2015-RB19705102-42059"/>
        <s v="US-2014-LH1690082-41670"/>
        <s v="ES-2015-AH10690120-42045"/>
        <s v="RS-2012-BP1230108-41041"/>
        <s v="UP-2015-DP3390137-42357"/>
        <s v="ES-2015-JK1612014-42272"/>
        <s v="MX-2014-JA1597051-41801"/>
        <s v="MX-2013-SS2014093-41634"/>
        <s v="SA-2013-GP4740110-41405"/>
        <s v="IN-2012-JM1558092-40932"/>
        <s v="IN-2015-JK157307-42015"/>
        <s v="SF-2012-MH7440117-41065"/>
        <s v="IT-2014-SC2005091-41794"/>
        <s v="MX-2015-SS2087582-42059"/>
        <s v="ES-2015-BB1099064-42263"/>
        <s v="BU-2012-VS1182019-41038"/>
        <s v="IN-2015-NR185507-42367"/>
        <s v="SA-2015-TT11220110-42078"/>
        <s v="ES-2015-TR2132545-42100"/>
        <s v="IN-2014-MS1783066-41864"/>
        <s v="ID-2015-PK190757-42194"/>
        <s v="MX-2014-PH1879093-41738"/>
        <s v="IN-2014-JK1562558-41766"/>
        <s v="ES-2015-KF16285120-42213"/>
        <s v="CA-2015-DV13045140-42343"/>
        <s v="ES-2014-LH1675048-41907#"/>
        <s v="CA-2015-DV13045140-42350"/>
        <s v="ES-2014-SC2077048-41916"/>
        <s v="MX-2014-JE1547582-41742"/>
        <s v="IN-2014-AH1003059-41685"/>
        <s v="KZ-2015-CV229568-42284"/>
        <s v="MX-2012-AB1015093-41101"/>
        <s v="IN-2014-BO113507-41847"/>
        <s v="ES-2014-EB1375045-41726"/>
        <s v="ES-2013-JG1580564-41533"/>
        <s v="ES-2014-RB1933048-41959"/>
        <s v="MX-2014-SN2056082-41913"/>
        <s v="NI-2012-RF984095-41233"/>
        <s v="CA-2014-DV13045140-41906"/>
        <s v="MX-2013-AR1051082-41446"/>
        <s v="UP-2014-AR510137-41787"/>
        <s v="MX-2015-DL1333018-42342"/>
        <s v="CG-2012-DW348033-41178"/>
        <s v="EG-2015-KH633038-42267"/>
        <s v="IS-2015-AC61563-42032"/>
        <s v="IN-2015-BF112157-42125"/>
        <s v="CA-2015-DV13045140-42186"/>
        <s v="MX-2014-TS2116051-41703"/>
        <s v="MX-2013-BK1126018-41601"/>
        <s v="CA-2014-DV13045140-41803"/>
        <s v="MX-2012-MH1729051-41261"/>
        <s v="MX-2013-CP1234082-41454"/>
        <s v="ID-2015-BP110957-42316"/>
        <s v="IZ-2015-EM396061-42110"/>
        <s v="IN-2012-JM1565588-40963"/>
        <s v="ES-2014-SW20755139-41803"/>
        <s v="US-2015-EH1394582-42085"/>
        <s v="MX-2015-CL1256526-42245"/>
        <s v="ID-2015-AH1019597-42156"/>
        <s v="IN-2015-AW1084058-42083"/>
        <s v="ES-2013-JW1607548-41390"/>
        <s v="IZ-2014-SG1008061-42000"/>
        <s v="EG-2013-AJ96038-41616"/>
        <s v="ID-2015-MC17575130-42054"/>
        <s v="IN-2012-RB1979558-41222"/>
        <s v="MX-2012-HH1501093-41165"/>
        <s v="CA-2012-DB13060140-41080"/>
        <s v="RS-2015-DE3255108-42321"/>
        <s v="ID-2012-MW1823597-41263"/>
        <s v="MX-2013-AH1012082-41623"/>
        <s v="US-2015-TS21340143-42262"/>
        <s v="IN-2015-BD113207-42118"/>
        <s v="ES-2015-PB1915045-42218"/>
        <s v="ES-2014-RB197958-41711"/>
        <s v="IN-2015-SL2015592-42257"/>
        <s v="IN-2014-AS1022527-41797"/>
        <s v="ID-2015-JE156107-42087"/>
        <s v="ID-2015-JB160007-42069"/>
        <s v="ID-2014-NK18490130-41773"/>
        <s v="CA-2014-DB13060140-41797"/>
        <s v="CA-2015-DB13060140-42263"/>
        <s v="ES-2014-CC1214545-41802"/>
        <s v="GH-2015-GZ447049-42222"/>
        <s v="EG-2014-NL831038-41794"/>
        <s v="US-2015-MW1822018-42095"/>
        <s v="MX-2015-BE1133531-42179"/>
        <s v="CG-2013-EB397533-41589"/>
        <s v="US-2013-GG146505-41629"/>
        <s v="UP-2014-AB105137-41866"/>
        <s v="ID-2014-KS16300102-41929"/>
        <s v="ES-2013-CS1195048-41467"/>
        <s v="CA-2014-DB13060140-41717"/>
        <s v="IN-2012-LH169002-741209"/>
        <s v="RO-2013-MH7455107-41437"/>
        <s v="MX-2014-SN2056082-41927"/>
        <s v="CA-2012-DB13060140-40968"/>
        <s v="ES-2015-CD1228048-42328"/>
        <s v="CA-2015-DB13060140-42353"/>
        <s v="IN-2015-GM146807-42355"/>
        <s v="IN-2015-HG15025130-42126"/>
        <s v="CA-2015-DB13060140-42062"/>
        <s v="MX-2014-DJ1351082-41679"/>
        <s v="ES-2014-BP1115564-41915"/>
        <s v="AG-2015-BD16053-42094"/>
        <s v="ES-2013-JC15385120-41632"/>
        <s v="ES-2013-JB1604564-41590"/>
        <s v="IN-2012-TC2114527-41178"/>
        <s v="NI-2014-MC813095-41802"/>
        <s v="US-2015-NF1859582-42145"/>
        <s v="ES-2015-BD1163564-42357"/>
        <s v="ID-2015-EB13975102-42301"/>
        <s v="CA-2013-DH13075140-41353"/>
        <s v="MX-2014-FM1438026-41891#"/>
        <s v="MX-2013-CV1229582-41549"/>
        <s v="MX-2012-NL1831051-41271"/>
        <s v="IR-2012-BT153060-40934"/>
        <s v="IN-2015-JH1618058-42172"/>
        <s v="US-2015-DH13075140-42092"/>
        <s v="US-2013-LC1688518-41512"/>
        <s v="MX-2012-LT1676593-41153"/>
        <s v="CA-2013-DH13075140-41438"/>
        <s v="RS-2015-JP6135108-42343"/>
        <s v="ES-2015-PS1897045-42179"/>
        <s v="ES-2014-BE1133564-41804"/>
        <s v="ES-2014-JC15340139-41844"/>
        <s v="ES-2014-ST2053048-41642"/>
        <s v="IN-2013-TB213557-41524"/>
        <s v="ES-2015-TP2156564-42224"/>
        <s v="MZ-2013-AG30087-41591"/>
        <s v="ES-2014-AH10120139-41976"/>
        <s v="CA-2012-DH13075140-41233"/>
        <s v="IR-2012-PO885060-40940"/>
        <s v="CA-2013-DH13075140-41333"/>
        <s v="PL-2012-JD6015103-41272"/>
        <s v="ES-2012-PC18745120-41047"/>
        <s v="ES-2013-WB2185064-41587#"/>
        <s v="AG-2015-DR29403-42326"/>
        <s v="ES-2013-TC2098045-41588#"/>
        <s v="MX-2013-RD1981082-41381"/>
        <s v="ES-2015-DN13690120-42097"/>
        <s v="IN-2015-LS1697558-42119"/>
        <s v="US-2015-EA1403598-42178"/>
        <s v="MX-2014-RM1937551-41913"/>
        <s v="ID-2014-AB10060102-41811"/>
        <s v="BU-2015-DP310519-42193"/>
        <s v="IT-2012-DB13660139-41166"/>
        <s v="MX-2015-GZ1454582-42293"/>
        <s v="IT-2013-AO10810139-41583"/>
        <s v="IN-2014-AG1090508-41661"/>
        <s v="ID-2014-FA1423059-41748"/>
        <s v="IN-2012-PF1912027-40983"/>
        <s v="ES-2014-TA2138545-41832"/>
        <s v="ES-2015-CR128208-42179"/>
        <s v="US-2015-TZ2158018-42209"/>
        <s v="ES-2015-GR1456045-42112"/>
        <s v="IT-2015-GM14680124-42362"/>
        <s v="IN-2012-JL15130113-41072"/>
        <s v="KE-2013-JO514569-41500"/>
        <s v="ES-2014-RM19675120-41779"/>
        <s v="ZA-2012-EB3975147-41082"/>
        <s v="MX-2012-TS2161031-41170"/>
        <s v="RO-2014-GZ4470107-41649"/>
        <s v="IN-2012-MP1817527-41145"/>
        <s v="US-2014-AG1052536-41949"/>
        <s v="MX-2014-LS1697518-41666"/>
        <s v="IR-2015-BV124560-42241"/>
        <s v="ES-2015-EH1399048-42019"/>
        <s v="CA-2014-DH13075140-41815"/>
        <s v="ID-2014-HM149807-41968"/>
        <s v="ES-2013-JC1534048-41534"/>
        <s v="ID-2014-MS177707-41971"/>
        <s v="MX-2015-CM1219082-42349"/>
        <s v="AO-2013-HJ48754-41546"/>
        <s v="ES-2013-SP2062048-41425"/>
        <s v="IZ-2013-BS138061-41465"/>
        <s v="RS-2015-KA6525108-42176"/>
        <s v="MX-2013-DP1310528-41556"/>
        <s v="TU-2014-BE1335134-41720"/>
        <s v="ES-2015-EH1394564-42052"/>
        <s v="CG-2013-LB673533-41480"/>
        <s v="ES-2014-LC1693048-41881"/>
        <s v="IT-2015-SC2005091-42258"/>
        <s v="MX-2014-GK1462026-41989"/>
        <s v="ES-2014-DB12910139-41891"/>
        <s v="IN-2015-GZ1447027-42136"/>
        <s v="IN-2013-GD145907-41392"/>
        <s v="MX-2013-KH1633012-41639"/>
        <s v="IN-2013-GM14695102-41586"/>
        <s v="CA-2015-DK13090140-42312"/>
        <s v="IZ-2013-RM975061-41521"/>
        <s v="ID-2012-MG176507-41132"/>
        <s v="MX-2015-JF1549082-42017"/>
        <s v="CA-2014-DK13090140-41684"/>
        <s v="ID-2013-JC1577559-41493"/>
        <s v="IN-2012-SB2018559-41157"/>
        <s v="US-2014-SR2074055-41739"/>
        <s v="IN-2013-GK146207-41586"/>
        <s v="CA-2015-DK13090140-42279"/>
        <s v="IN-2013-KN163907-41639"/>
        <s v="CA-2015-DK13090140-42327"/>
        <s v="IN-2012-TS210857-41251"/>
        <s v="MX-2014-LH1702031-41991"/>
        <s v="ID-2015-MT1781592-42154"/>
        <s v="M-L2014-BD177079-41893"/>
        <s v="ES-2015-EP1391545-42264"/>
        <s v="IN-2015-MG1787527-42321"/>
        <s v="MX-2015-RB1957082-42066"/>
        <s v="ID-2015-PP198557-42161"/>
        <s v="CA-2013-DK13090140-41556"/>
        <s v="IN-2015-RD198107-42048"/>
        <s v="MX-2013-CS1235518-41566"/>
        <s v="CA-2015-DK13090140-42057"/>
        <s v="ES-2013-TS2137045-41620"/>
        <s v="ES-2013-KB1624064-41440"/>
        <s v="TU-2015-CA2775134-42060"/>
        <s v="KE-2015-ND837069-42336"/>
        <s v="MX-2014-KT1646554-41857"/>
        <s v="IN-2015-AS1004559-42067"/>
        <s v="MO2-015-AS28586-42147"/>
        <s v="TU-2012-KH6690134-41073"/>
        <s v="ES-2014-DB1336045-41857"/>
        <s v="IN-2015-HG1484558-42339"/>
        <s v="ES-0215-ME18010120-42213"/>
        <s v="ES-2014-MW1823545-41965"/>
        <s v="CA-2014-DP13105140-41980"/>
        <s v="MD-2014-RB979583-41710"/>
        <s v="IN-2013-JG151607-41538"/>
        <s v="ES-2014-DB1336045-41989"/>
        <s v="IN-2015-NS1864027-42321"/>
        <s v="MX-2013-EJ1372018-41299"/>
        <s v="IS-2015-DD357063-42069"/>
        <s v="ES-2015-KM1637591-42236"/>
        <s v="CA-2014-DP13105140-41906"/>
        <s v="LY-2015-MS736574-42145"/>
        <s v="CA-2015-DP13105140-42267"/>
        <s v="CG-2014-AJ79533-41763"/>
        <s v="CA-2014-DP13105140-41811"/>
        <s v="ES-2012-GH1448545-40940"/>
        <s v="IN-2012-JM152657-40985"/>
        <s v="IN-2014-JS1588027-41816"/>
        <s v="IN-2015-JP1613592-42313"/>
        <s v="ID-2014-SC2030588-41818"/>
        <s v="NI-2013-TB1105595-41513"/>
        <s v="IN-2012-LD1685578-41195"/>
        <s v="ID-2012-MC17845130-41215"/>
        <s v="IT-2015-TM2149064-42311"/>
        <s v="CA-2015-DP13105140-42356"/>
        <s v="ES-2014-MO1750045-41865"/>
        <s v="MX-2015-TP2141555-42321"/>
        <s v="MX-2015-JK1562518-42246"/>
        <s v="IZ-2014-BB99061-41977"/>
        <s v="NI-2015-AG90095-42346"/>
        <s v="NI-2012-DP316595-40938"/>
        <s v="ID-2015-FG142607-42160"/>
        <s v="MX-2015-BF1100539-42278"/>
        <s v="KZ-2012-LD685568-41040"/>
        <s v="IT-2015-PO18850124-42124"/>
        <s v="IN-2012-GP1474058-41175"/>
        <s v="IN-2013-MS1783027-41447"/>
        <s v="MX-2013-NM1844539-41276"/>
        <s v="CA-2015-DP13105140-42108"/>
        <s v="ES-2013-PR1888048-41431"/>
        <s v="MX-2015-KM1622582-42041"/>
        <s v="US-2013-CG1204082-41352"/>
        <s v="CA-2015-DP13105140-42363#"/>
        <s v="IN-2012-JO1528027-41264"/>
        <s v="IN-2013-AB101057-41339"/>
        <s v="ES-2013-DV13465139-41326"/>
        <s v="TZ-2014-PB9210129-41860"/>
        <s v="SY-2015-SC10725126-42231"/>
        <s v="IN-2013-EL1373558-41409"/>
        <s v="ID-2013-RD19585102-41285"/>
        <s v="AO-2015-EP39154-42294"/>
        <s v="ES-2015-JC1577545-42341"/>
        <s v="ES-2012-CH1207045-41205"/>
        <s v="NG-2013-AH12094-41499"/>
        <s v="TU-2013-JS5595134-41551"/>
        <s v="MX-2015-SA2083082-42201"/>
        <s v="IN-2015-AR1040527-42315"/>
        <s v="PL-2015-GA4515103-42242"/>
        <s v="ES-2015-JF1541548-42342"/>
        <s v="CA-2013-DB13120140-41635"/>
        <s v="ID-2012-PG1882059-41235"/>
        <s v="US-2013-JS1594036-41329"/>
        <s v="MX-2013-SW20275141-41432"/>
        <s v="MX-2015-EM1420018-42073"/>
        <s v="US-2015-DB13120140-42017"/>
        <s v="ES-2014-CR1262545-41985"/>
        <s v="EG-2012-DH307538-41214"/>
        <s v="CA-2013-DB13120140-41632"/>
        <s v="IT-2012-TS2134045-41256"/>
        <s v="MX-2014-PO1886539-41783"/>
        <s v="CA-2013-DB312023-41601"/>
        <s v="CA-2013-DB13120140-41395"/>
        <s v="ES-2015-KH1669064-42267"/>
        <s v="ES-2015-MH1745548-42110"/>
        <s v="CA-2015-DB312023-42011"/>
        <s v="IN-2015-AG1090058-42172"/>
        <s v="ID-2014-DW131957-41903"/>
        <s v="CA-2013-DB13120140-41520"/>
        <s v="CG-2015-JB604533-42157"/>
        <s v="MX-2015-CH1207082-42280"/>
        <s v="ES-2014-AI1085548-41980"/>
        <s v="ES-2013-AJ1094548-41487"/>
        <s v="IT-2015-GH1441045-42349"/>
        <s v="ES-2012-JF1535548-41030"/>
        <s v="NI-2013-JE561095-41580"/>
        <s v="ID-2015-JW1607578-42254"/>
        <s v="US-2015-MC18100101-42327"/>
        <s v="MX-2014-DN1369082-41947"/>
        <s v="MX-2015-CM1244582-42354"/>
        <s v="ES-201-3JK15625120-41520"/>
        <s v="ID-2013-TH21115102-41286"/>
        <s v="US-2015-FH1427582-42285"/>
        <s v="ES-2013-DB1340564-41600"/>
        <s v="ES-2015-GH144108-42211"/>
        <s v="IN-2012-CL12700102-41200"/>
        <s v="ID-2013-HH150107-41562"/>
        <s v="ID-2013-NG18430102-41523"/>
        <s v="MX-2012-AW1084082-41192"/>
        <s v="SU-2015-CA2265122-42236"/>
        <s v="US-2012-TH2110054-41247"/>
        <s v="MX-2014-JW1607528-41797"/>
        <s v="MX-2015-SC2084582-42039"/>
        <s v="MX-2012-SU2066598-41066"/>
        <s v="IN-2013-BM1178527-41506"/>
        <s v="TU-2012-LO7170134-41268"/>
        <s v="ES-2015-LS1723048-42153"/>
        <s v="MX-2012-PW1924082-41058"/>
        <s v="ES-2014-MS17770139-41945"/>
        <s v="HU-2013-NF838557-41522"/>
        <s v="ID-2015-RO1978059-42230"/>
        <s v="ES-2012-CB1253545-40930"/>
        <s v="ES-2013-CK1259564-41514"/>
        <s v="ES-2012-KS16300139-41129"/>
        <s v="ID-2012-NR185507-41068#"/>
        <s v="ID-2012-SV20935102-41265"/>
        <s v="US-2013-MP1747036-41449"/>
        <s v="ID-2015-CM1211566-42250"/>
        <s v="IT-2015-GZ14470120-42026"/>
        <s v="ES-2013-PO1918091-41585"/>
        <s v="MX-2015-AR1051051-42293"/>
        <s v="IN-2015-BD1150078-42281"/>
        <s v="IN-2014-KA1652592-41641"/>
        <s v="MX-2012-KM1672039-41131"/>
        <s v="CA-2013-DB13120140-41614"/>
        <s v="CA-2015-DB13120140-42321"/>
        <s v="IZ-2015-RD990061-42277"/>
        <s v="MX-2015-CL1270093-42180"/>
        <s v="US-2013-TC2153518-41466"/>
        <s v="RO-2015-TC11145107-42201"/>
        <s v="ES-2015-MP17470120-42101"/>
        <s v="IN-2014-RD1993090-41888"/>
        <s v="IN-2015-AJ1079527-42007"/>
        <s v="ES-2012-EJ14155139-41066"/>
        <s v="ES-2014-JP16135120-41992#"/>
        <s v="ES-2013-RW1954045-41600"/>
        <s v="US-2014-SU2066555-41737"/>
        <s v="ID-2015-ME17725113-42247"/>
        <s v="ES-2013-TA2138545-41639"/>
        <s v="US-2012-CM1265582-41202"/>
        <s v="UP-2014-AA480137-41912"/>
        <s v="IN-2012-AJ1094527-41207"/>
        <s v="IN-2015-CP1234027-42143"/>
        <s v="ES-2012-CK1259548-41118"/>
        <s v="EG-2015-DB366038-42132"/>
        <s v="ES-2013-KH1651064-41531"/>
        <s v="CA-2014-DF13135140-41669"/>
        <s v="HU-2015-BN151557-42042"/>
        <s v="MX-2015-BS1175528-42311"/>
        <s v="ES-2015-HG1502564-42026"/>
        <s v="LH-2012-NS864075-41193"/>
        <s v="IN-2013-AP1072092-41433"/>
        <s v="IN-2014-PF1922592-41982"/>
        <s v="MX-2014-LC171405-41726"/>
        <s v="AU-2014-AC6158-41908"/>
        <s v="SA-2015-BF975110-42347"/>
        <s v="CA-2013-DF13135140-41634"/>
        <s v="CA-2012-DF13135140-41185"/>
        <s v="MX-2012-TB2162582-41143"/>
        <s v="CA-2012-DK13150140-41247"/>
        <s v="CG-2013-JH543033-41420"/>
        <s v="CA-2015-DK13150140-42359"/>
        <s v="US-2012-FM1429036-41250"/>
        <s v="MX-2012-SW2027582-41077"/>
        <s v="TU-2013-CJ1875134-41586"/>
        <s v="ES-2012-AM10360139-41136#"/>
        <s v="ES-2014-CK12595139-41876"/>
        <s v="MX-2013-SV2081518-41570"/>
        <s v="IN-2015-AG103907-42129"/>
        <s v="IN-2015-DL1292559-42306"/>
        <s v="IT-2014-JE1561045-41997"/>
        <s v="CA-2012-DP13165140-41244"/>
        <s v="ES-2015-ON1871564-42108"/>
        <s v="IN-2014-JS158807-41942"/>
        <s v="CA-2013-DP13165140-41557"/>
        <s v="IN-2015-NF183857-42202"/>
        <s v="ES-2014-NM1844564-41793"/>
        <s v="MX-2014-AH1069093-41990"/>
        <s v="ID-2013-AS1063059-41341"/>
        <s v="CA-2013-DS13180140-41507"/>
        <s v="ID-2014-ON1871559-41788"/>
        <s v="CA-2013-DS13180140-41495"/>
        <s v="CG-2012-TH1155033-40964"/>
        <s v="MX-2012-SW2075531-41076"/>
        <s v="IN-2015-BD116057-42101"/>
        <s v="CA-2014-DS13180140-41972"/>
        <s v="ID-2014-FC1433559-41902"/>
        <s v="ES-2014-YC2189545-41744"/>
        <s v="US-2012-RP19390143-40937"/>
        <s v="ID-2013-BD116051-41518"/>
        <s v="ES-2014-CM12160139-41877"/>
        <s v="ES-2015-DK1309064-42067"/>
        <s v="IN-2015-TW21025144-42224"/>
        <s v="KE-2014-JL550569-41683"/>
        <s v="SF-2014-PF9120117-41961"/>
        <s v="ES-2013-ST2053064-41455"/>
        <s v="ES-2013-OT1873048-41538"/>
        <s v="MX-2015-PC1900082-42319"/>
        <s v="ES-2012-CB1241564-41101"/>
        <s v="US-2013-CS1235598-41597"/>
        <s v="IN-2015-BP1115527-42031"/>
        <s v="ID-2015-AS102407-42070"/>
        <s v="ID-2014-DO13435102-41885"/>
        <s v="CA-2015-DS13180140-42095"/>
        <s v="IN-2015-JE157457-42103"/>
        <s v="ES-2014-PK19075139-41801"/>
        <s v="AO-2013-SF102004-41628"/>
        <s v="IN-2012-SC2077058-41256"/>
        <s v="US-2014-AH1058518-41943"/>
        <s v="MX-2015-KB1660039-42368"/>
        <s v="IN-2012-DB13270102-40967"/>
        <s v="ES-2015-FH1427514-42182"/>
        <s v="ES-2012-AG10765139-40920"/>
        <s v="IN-2015-DB129707-42143"/>
        <s v="CA-2013-DS13180140-41521"/>
        <s v="MX-2014-SZ2003518-41703"/>
        <s v="US-2013-MH1811598-41535"/>
        <s v="MX-2014-TD2099582-41747"/>
        <s v="NI-2012-GH442595-40933"/>
        <s v="AG-2015-HR48303-42221"/>
        <s v="CA-2012-DS13180140-41026"/>
        <s v="IN-2012-BW1120059-41156"/>
        <s v="IN-2013-JF1541558-41454"/>
        <s v="MX-2015-SP2054551-42284"/>
        <s v="ES-2014-CT1199548-41670"/>
        <s v="ID-2015-JH1598559-42243"/>
        <s v="ES-2015-TB2162545-42124"/>
        <s v="ES-2014-BD1172545-41851"/>
        <s v="ES-2015-MO1795048-42313"/>
        <s v="CA-2014-DS13180140-41726"/>
        <s v="IN-2014-PO1918027-41916"/>
        <s v="EG-2015-RA994538-42342"/>
        <s v="US-2014-AS10225143-41793"/>
        <s v="US-2014-SJ2021554-41753"/>
        <s v="MO-2013-AB1006086-41408"/>
        <s v="US-2014-TS2143098-41656"/>
        <s v="US-2015-DM1352518-42139"/>
        <s v="MX-2012-JD1601539-41094"/>
        <s v="IT-2013-AR1057064-41625"/>
        <s v="CA-2015-DS13180140-42346"/>
        <s v="IN-2014-DL1333058-41863"/>
        <s v="IN-2014-JD1601592-41686"/>
        <s v="ID-2014-MP18175102-41880"/>
        <s v="US-2015-SS2041018-42336"/>
        <s v="ES-2015-KD16345139-42063"/>
        <s v="IN-2014-RA19915113-41682"/>
        <s v="SF-2014-SA10830117-41843"/>
        <s v="MX-2014-JB1600082-41877"/>
        <s v="TU-2015-AG495134-42130"/>
        <s v="ES-2051-AG10525139-42045"/>
        <s v="ES-2014-BF1121548-41749"/>
        <s v="ID-2012-DK129857-41255"/>
        <s v="ES-2014-MG1787548-41945"/>
        <s v="ES-2013-JG15160139-44133"/>
        <s v="ES-2014-MS1736548-41881"/>
        <s v="ES-2013-SM2095048-41485"/>
        <s v="MX-2014-MS1771028-41919#"/>
        <s v="MO-2014-BT144086-41919"/>
        <s v="IN-2015-CS1225078-42294"/>
        <s v="US-2014-DW13195140-41964"/>
        <s v="IT-2013-SW2075548-41521"/>
        <s v="US-2015-MN1793555-42250"/>
        <s v="MX-2015-GM1469539-42131"/>
        <s v="MX-2014-JS1568539-41961"/>
        <s v="IN-2012-PR1888058-41013"/>
        <s v="MX-2013-AS1004582-41423"/>
        <s v="CA-2012-DW13195140-41139"/>
        <s v="IN-2014-KH16360130-41802"/>
        <s v="IN-2015-MC1763558-42334"/>
        <s v="IN-2015-SJ2012578-42230"/>
        <s v="IN-2012-VM2183558-41240"/>
        <s v="MX-2015-AM1036018-42255"/>
        <s v="MX-2015-MG1768301-42284"/>
        <s v="IT-2012-AH1021091-41143"/>
        <s v="CA-2015-DW13195140-42300"/>
        <s v="ES-2015-CS1235548-42010"/>
        <s v="ES-2013-DP1316564-41278"/>
        <s v="IS-2015-ND846063-42344"/>
        <s v="IN-2012-BM1178558-41017"/>
        <s v="MX-2014-TH2155026-41905"/>
        <s v="US-2014-KM1637555-41952"/>
        <s v="IN-2014-CC1243027-41786"/>
        <s v="US-2015-DW13195140-42270"/>
        <s v="ES-2015-IL1510034-42045"/>
        <s v="CA-2012-DW13195140-41094"/>
        <s v="ES-2015-LP17080120-42292"/>
        <s v="EG-2013-MG769538-41342"/>
        <s v="CA-2014-DB13210140-41888"/>
        <s v="ES-2012-RC1996048-40929"/>
        <s v="ES-2014-DB1361548-41775"/>
        <s v="IN-2015-JP1546058-42258"/>
        <s v="ID-2014-JS1603058-41983"/>
        <s v="ES-2015-PB1921045-42354"/>
        <s v="IT-2013-TS2150545-41448"/>
        <s v="CA-2015-DB13210140-42360"/>
        <s v="MX-2013-CD1228018-41521"/>
        <s v="IN-2013-BE11335144-41514"/>
        <s v="US-2014-DB13210140-41725"/>
        <s v="MX-2014-ED1388539-41734"/>
        <s v="SF-2015-DK3225117-42259"/>
        <s v="MZ-2015-HG484587-42194"/>
        <s v="MX-2012-GH1441018-41222"/>
        <s v="CA-2014-DB13210140-41800"/>
        <s v="TZ-2013-JE5610129-41275"/>
        <s v="RO-2012-KN6705107-41158"/>
        <s v="ES-2013-AG1090045-41325"/>
        <s v="ID-2013-BW1106597-41362"/>
        <s v="ES-2013-PB18805120-41446"/>
        <s v="ES-2013-RH1949545-41362"/>
        <s v="US-2014-CJ120105-41985"/>
        <s v="CA-2013-DB13210140-41355"/>
        <s v="ES-2013-JK1537045-41496"/>
        <s v="CA-0215-DB13210140-42348"/>
        <s v="ES-2012-MD17860120-40926"/>
        <s v="MX-2015-LC1705018-42070"/>
        <s v="NI-2014-AM36095-41744"/>
        <s v="MX-2014-JH1543039-41844"/>
        <s v="US-2013-GD1459055-41564"/>
        <s v="SG-2014-Dl3600111-41901"/>
        <s v="IT-2015-JF1556564-42257"/>
        <s v="IT-2013-RH1955564-41567"/>
        <s v="ES-2013-SC2072548-41444"/>
        <s v="MX-2015-CK1259551-42027"/>
        <s v="IN-2013-AR105107-41614"/>
        <s v="CA-2015-DB13210140-42285"/>
        <s v="GG-2012-DK315047-40984"/>
        <s v="IN-2012-TS2143027-41265"/>
        <s v="IR-2015-CA196560-42201"/>
        <s v="IN-2015-ND183707-42073"/>
        <s v="US-2015-JD1579098-42210"/>
        <s v="ES-2013-EB1393045-41487"/>
        <s v="MX-2012-PB1921031-41059"/>
        <s v="US-2015-CM11815101-42271"/>
        <s v="ID-2014-AS100907-41870"/>
        <s v="ID-2012-NC186257-41256"/>
        <s v="MX-2013-AF1087026-41536"/>
        <s v="MX-2015-AF1088531-42165"/>
        <s v="MX-2013-EB1397518-41446"/>
        <s v="IT-2012-LD1700591-41083"/>
        <s v="CA-2015-DB13210140-42348"/>
        <s v="IN-2015-PG18895130-42168"/>
        <s v="IN-2013-AR1054058-41550"/>
        <s v="ID-2015-JF15415102-42067"/>
        <s v="US-2014-LB16735143-41969"/>
        <s v="IR-2015-AB25560-42249"/>
        <s v="ES-2013-EK1379545-14527"/>
        <s v="TU-2015-KC6675134-42350"/>
        <s v="ID-2015-MD1735092-42271"/>
        <s v="NI-2013-NB858095-41519"/>
        <s v="IN-2013-PN1877588-41292"/>
        <s v="EG-2014-RH951038-41669"/>
        <s v="CA-2014-DB13210140-41898"/>
        <s v="ES-2014-TS2161048-41906"/>
        <s v="IT-2015-VF2171564-42263"/>
        <s v="MX-2014-BE1133551-41895"/>
        <s v="IN-2015-JG151151-42301"/>
        <s v="IT-2015-TS2120534-42026"/>
        <s v="US-2013-DH1307582-41445"/>
        <s v="MX-2015-DO1343536-42224"/>
        <s v="ES-2015-MD1786014-42111"/>
        <s v="CA-2014-DB13210140-41780"/>
        <s v="MX-2012-GM1468018-41196"/>
        <s v="ES-2012-JH15910484-1159"/>
        <s v="TU-2015-AB105134-42326"/>
        <s v="ES-2015-GW14605139-42250"/>
        <s v="IN-2013-GM146807-41403"/>
        <s v="US-2012-JE1616582-41258"/>
        <s v="CA-2014-DK13225140-41824"/>
        <s v="ES-2013-GB1457548-41482"/>
        <s v="ES-2015-SG2060548-42024"/>
        <s v="AG-2015-DL28653-42167"/>
        <s v="IN-2015-FA14230113-42347"/>
        <s v="ES-2015-JK1520545-42151"/>
        <s v="CA-2015-DK13225140-42185"/>
        <s v="CA-2014-DK13225140-41711"/>
        <s v="CA-2013-DK13225140-41611"/>
        <s v="IT-2014-TW21025139-41991"/>
        <s v="IN-2013-TH2110099-41445"/>
        <s v="MX-2013-AP1091528-41452"/>
        <s v="ES-2013-BM1178548-41447"/>
        <s v="CA-2014-DK13225140-41970"/>
        <s v="ES-2015-JE1574548-42244"/>
        <s v="CA-2013-DK13225140-41593"/>
        <s v="ES-2014-TT2107045-41799"/>
        <s v="ES-2013-EB1397564-41405#"/>
        <s v="IN-2013-FC1433527-41628"/>
        <s v="IN-2012-JE1547527-41237"/>
        <s v="EZ-2014-LS720032-41804"/>
        <s v="CA-2014-DK13225140-41884"/>
        <s v="US-2012-NS186405-41177"/>
        <s v="US-2014-MH1778536-41671"/>
        <s v="ES-2012-CR12625120-41129"/>
        <s v="ES-2013-GP14740120-41284"/>
        <s v="IN-2015-PS18760102-42263"/>
        <s v="ZA-2015-RA9945146-42146"/>
        <s v="CA-2012-DK13225140-40981"/>
        <s v="MO-2015-MC757586-42360"/>
        <s v="IN-2015-PF1916558-42093"/>
        <s v="MX-2012-CS1235518-41198"/>
        <s v="MX-2014-AG1039018-41819"/>
        <s v="IN-2012-AM103607-41039"/>
        <s v="UZ-2013-EB3750142-41514"/>
        <s v="IT-2014-JM1586545-41761"/>
        <s v="IN-2015-MS177107-42199"/>
        <s v="MX-2012-GB1457526-41256"/>
        <s v="ID-2013-PW1903059-41390"/>
        <s v="IN-2014-AH1012027-41898"/>
        <s v="IN-2015-DK1289578-42298"/>
        <s v="IT-2015-JF1541545-42120"/>
        <s v="ES-2014-NG18355120-41879"/>
        <s v="MX-2013-JD1615082-41535"/>
        <s v="CA-2015-DK13225140-42359"/>
        <s v="ES-2014-KT1646548-41678"/>
        <s v="MX-2015-VG2180526-42367"/>
        <s v="EG-2013-ML739538-41324"/>
        <s v="IN-2012-PW1924058-41151"/>
        <s v="SA-2015-DL2925110-42214"/>
        <s v="MX-2014-AG1033031-41962"/>
        <s v="ES-2013-JP16135139-41432"/>
        <s v="IN-2012-BF1108011-41252"/>
        <s v="TU-2012-WB11850134-41060"/>
        <s v="IT-2015-JS15880104-42358"/>
        <s v="IN-2013-RH19600144-41573"/>
        <s v="MO-2015-AS28586-42147"/>
        <s v="ES-2014-SR2042548-41862"/>
        <s v="US-2015-JA1597055-42330"/>
        <s v="US-2015-Dp13240140-42280"/>
        <s v="CA-2013-Dp13240140-41587"/>
        <s v="CA-2015-Dp13240140-42285"/>
        <s v="US-2015-Dp13240140-42239"/>
        <s v="CA-2014-Dp13240140-41654"/>
        <s v="ES-2013-EH14185139-41607"/>
        <s v="ES-2015-MH1778545-42354"/>
        <s v="CA-2012-Dp13240140-41192"/>
        <s v="GG-2013-SJ1500047-41425"/>
        <s v="US-2015-DC12850101-42328"/>
        <s v="IS-2013-CK276063-41581"/>
        <s v="TU-2015-JO5550134-42292"/>
        <s v="ES-2013-LA1678045-41479"/>
        <s v="CA-2012-Dp13240140-41054"/>
        <s v="CA-2015-Dp324023-42181"/>
        <s v="IS-2014-KH663063-41878"/>
        <s v="MX-2015-DG1330082-42339"/>
        <s v="MX-2015-TR2132526-42117"/>
        <s v="ID-2015-BF109757-42243"/>
        <s v="IN-2012-BS1175527-41268"/>
        <s v="MX-2014-BE1133531-41931"/>
        <s v="ID-2015-CM12190102-42276"/>
        <s v="ID-2015-DN1369059-42297"/>
        <s v="ES2-015-MB173058-42113"/>
        <s v="ES-2013-PS1897045-41611"/>
        <s v="CA-2015-Dp13240140-42171"/>
        <s v="GH-2015-SW1075549-42326"/>
        <s v="MX-2013-MO1750018-41585"/>
        <s v="ES-2015-EM1381064-42291"/>
        <s v="E-S2012-HR14770120-40948"/>
        <s v="ES-2014-JC1538545-41971"/>
        <s v="CA-2015-Dp324023-42344"/>
        <s v="IN-2015-DW1319558-42320"/>
        <s v="MX-2012-CM1238539-41245"/>
        <s v="CA-2015-Dp13240140-42263"/>
        <s v="ES-2013-RA198858-41298"/>
        <s v="IN-2012-SF200657-41062"/>
        <s v="CA-2013-Dp13240140-41621"/>
        <s v="MX-2014-RR1931539-41978"/>
        <s v="MX-2015-JF1535539-42200"/>
        <s v="TU-2015-AH585134-42172"/>
        <s v="IZ-2013-PB915061-41564"/>
        <s v="MX-2015-BS1180018-42161"/>
        <s v="MX-2014-BE1145531-41650"/>
        <s v="MX-2013-BP1118518-41639"/>
        <s v="PL-2015-CC2220103-42115"/>
        <s v="EG-2012-EH412538-41262"/>
        <s v="ES-2015-SL2015545-42287"/>
        <s v="ID-2014-VB2174559-41669"/>
        <s v="MX-2012-EH1418531-41182"/>
        <s v="IN-2014C-S12355102-41809"/>
        <s v="NI-2015-JB592595-42347"/>
        <s v="IN-2014-ML1741074-1879"/>
        <s v="CG-2014-ML775533-41740"/>
        <s v="IT-2013-PF19225139-41586"/>
        <s v="CG-2015-DF313533-42173"/>
        <s v="AG-2015-MS79803-42363#"/>
        <s v="US-2014-ND18460143-41783"/>
        <s v="MX-2015-KH1669051-42334"/>
        <s v="IT-2013-AB1001591-41507"/>
        <s v="ES-2014-DS1303048-41971"/>
        <s v="US-2012-JW1607582-41011"/>
        <s v="ID-2014-CV1280527-41773"/>
        <s v="ES-2015-JO1514545-42094"/>
        <s v="IN-2013-EB1397558-41509"/>
        <s v="IN-2014-RE194507-41846"/>
        <s v="MX-2014-EB1384018-41744"/>
        <s v="US-2014-JE1561018-41992"/>
        <s v="CA-2015-Dp13240140-42255"/>
        <s v="IT-2015-JB1540091-42245"/>
        <s v="MX2-014-MC1742582-41870"/>
        <s v="AG-2014-CS18603-41780"/>
        <s v="ID-2015-LS1697559-42097"/>
        <s v="CG-2012-ON871533-41044"/>
        <s v="IR-2012-SZ1003560-40961"/>
        <s v="MX-2012-CM1244582-41077"/>
        <s v="MX-2014-EB1397518-41888"/>
        <s v="ID-2015-AB102557-42088"/>
        <s v="IN-2015-BD1177058-42294"/>
        <s v="ES-2015-CS11860139-42141"/>
        <s v="ES-2014-Co1264045-41672"/>
        <s v="ES-2014-JE1547548-41804"/>
        <s v="SA-2013-RF9840110-41277"/>
        <s v="RS-2014-TH11100108-41875"/>
        <s v="ES-2012-MM18280139-41168"/>
        <s v="IN-2013-NF18475102-41530"/>
        <s v="SF-2012-AG675117-40976"/>
        <s v="TU-2013-DW3540134-41291"/>
        <s v="IN-2015-DB135557-42329"/>
        <s v="BK-2014-GT471017-41811"/>
        <s v="CA-2013-DE13255140-41541"/>
        <s v="ID-2012-MZ1751588-41049"/>
        <s v="IN-2013-SV2093558-41371"/>
        <s v="TU-2015-CK2205134-42276"/>
        <s v="MX-2015-CC1210082-42318"/>
        <s v="IN-2012-MW1823558-41068"/>
        <s v="CA-2013-DE13255140-43182"/>
        <s v="PL-2015F-M4290103-42322"/>
        <s v="RS-2012-BD1620108-41042"/>
        <s v="RO-2014-CV2295107-41993"/>
        <s v="ID-2015-DK13150102-42202"/>
        <s v="IN-2012-DW135857-41061"/>
        <s v="ID-2013-JW1595559-41524"/>
        <s v="IT-2015-TC2098045-42056"/>
        <s v="TU-2013-VM11685134-41362"/>
        <s v="MX-2014-AR1082518-41944"/>
        <s v="MO-2012-BF108086-41207"/>
        <s v="CA-2014-DE13255140-41650"/>
        <s v="IN-2015-CW119057-42173"/>
        <s v="CA-2013-DE13255140-41382"/>
        <s v="TI-2015-TM11010128-42127"/>
        <s v="ID-2012-DV1346559-41263"/>
        <s v="ID-2013-GH14425102-41486"/>
        <s v="NI-2012-AG52595-41082"/>
        <s v="ES-2013-MB1808545-41629"/>
        <s v="CA-2012-DE13255140-41142"/>
        <s v="ID-2014-CR127307-41760"/>
        <s v="IN-2012-EN1378058-41124"/>
        <s v="CA-2012-DE13255140-41217"/>
        <s v="MX-2012-DW1358593-41151"/>
        <s v="MX-2014-JD1589582-41866"/>
        <s v="SF-2014-RL9615117-41982"/>
        <s v="ES-2015-RD1966048-42055"/>
        <s v="IN-2015-SC20260130-42032"/>
        <s v="IZ-2012-SC1084561-41254"/>
        <s v="MX-2015-SG2047082-42160"/>
        <s v="ID-2015-DW135857-42230"/>
        <s v="IN-2012-TS211607-41179"/>
        <s v="ID-2013-BF1108078-41408"/>
        <s v="CA-2014-DB13270140-41976"/>
        <s v="ID-2013-HZ149507-41411"/>
        <s v="TU-2013-RW9690134-41282"/>
        <s v="IN-2013-SB2029058-41355"/>
        <s v="MX-2012-RD1993051-41237#"/>
        <s v="IN-2012-MV1819027-41131"/>
        <s v="IN-2013-SV2081558-41362"/>
        <s v="MX-2012-RW1963093-41076"/>
        <s v="IN-2012-AB1010558-41270#"/>
        <s v="IN-2013-BW1120027-41556"/>
        <s v="IN-2015-EB141107-42050"/>
        <s v="CA-2014-DB13270140-41985"/>
        <s v="ES-2015-BT11305120-42021"/>
        <s v="CA-2015-DB13270140-42316"/>
        <s v="IZ-2015-MO795061-42271"/>
        <s v="CA-2015-DB13270140-42175"/>
        <s v="ES-2013-TG2164045-41588"/>
        <s v="US-2015-MN179355-42067"/>
        <s v="ES-2014-MV18190139-41874"/>
        <s v="RS-2014-PS8760108-41744"/>
        <s v="US-2015-BT1168055-42250"/>
        <s v="ES-2013-DB1340534-41450"/>
        <s v="SF-2015-KB6600117-42360"/>
        <s v="US-2015-TP2113036-42348"/>
        <s v="CA-2013-DB13270140-41388"/>
        <s v="ID-2012-PA19060102-40999"/>
        <s v="US-2014-DB13270140-41864"/>
        <s v="ES-2013-SS2014064-41628"/>
        <s v="MX-2014-LL1684039-41853"/>
        <s v="CA-2012-DB13270140-40944"/>
        <s v="ID-2014-BS11380102-41912"/>
        <s v="IT-2012-BT1148545-41254"/>
        <s v="MX-2012-EB1397551-41112"/>
        <s v="ES-2013-EB14110139-41528#"/>
        <s v="IN-2015-LH1715559-42147"/>
        <s v="ES-2013-TB2128044-41502"/>
        <s v="TU-2013-TB11625134-41515"/>
        <s v="CG-2015-MH744033-42273"/>
        <s v="MX-2014-NP1870082-41935"/>
        <s v="ES-2014-MM1805564-41992"/>
        <s v="US-2013-DB13270140-41608"/>
        <s v="CA-2013-DC13285140-41355"/>
        <s v="US-2013-LH1690018-41520"/>
        <s v="IR-2013-CJ187560-41539"/>
        <s v="ES-2012-EN1378045-40985"/>
        <s v="IN-2015-HG1502527-42279"/>
        <s v="CA-2015-DC13285140-42285"/>
        <s v="CA-2012-DC13285140-41271"/>
        <s v="ES-2015-TC20980120-42220"/>
        <s v="WA-2013-GP474089-41493"/>
        <s v="ES-2013-MV1819045-41522"/>
        <s v="MX-2015-BF1117036-42237"/>
        <s v="US-2015-DC13285140-42346"/>
        <s v="ES-2015-JS1594045-42364"/>
        <s v="MX-2015-AB1006036-42123"/>
        <s v="CA-2014-DC13285140-41954"/>
        <s v="MZ-2014-BS180087-41899"/>
        <s v="IN-2015-DK12985144-42346"/>
        <s v="CA-2015-DG13300140-42337"/>
        <s v="CA-2013-DG13300140-41572"/>
        <s v="US-2013-DG13300140-41458"/>
        <s v="MX-2015-SK1999082-42176"/>
        <s v="US-2013-YS2188055-41599"/>
        <s v="ES-2014-TC2129545-42004"/>
        <s v="US-2014-JM156555-41924"/>
        <s v="US-201-2CM1265582-41202"/>
        <s v="US-2015-SS2051582-42117"/>
        <s v="MX-2014-DP1300018-41909"/>
        <s v="IT-2015-BW1111045-42013"/>
        <s v="IN-2013-TB2152058-41430"/>
        <s v="MX-2012-MV1748582-41082"/>
        <s v="MX-2015-VF2171582-42074"/>
        <s v="MX-2013-HK1489036-41511"/>
        <s v="ES-2012-CC1255045-41038"/>
        <s v="IN-2013-SH2039592-41488"/>
        <s v="ID-2012-EH1400578-41235"/>
        <s v="CA-2012-DG13300140-41213"/>
        <s v="TU-2012-TC11145134-41178"/>
        <s v="ES-2013-LC1714064-41409"/>
        <s v="GH-2014-PB915049-41807"/>
        <s v="MX-2015-AH1046582-42249"/>
        <s v="MX-2012-BD1163531-41010"/>
        <s v="US-2014-JL1585018-41986"/>
        <s v="TU-2015-DM2955134-42357"/>
        <s v="MX-2012-TC2098051-41158"/>
        <s v="IN-2014-BW110657-41963"/>
        <s v="RS-2012-NF8595108-41262"/>
        <s v="IT-2013-ES14020125-41611"/>
        <s v="ES-2014-MV1819045-41879"/>
        <s v="MX-2014-MP1817536-41857"/>
        <s v="MX-2014-PO1919531-41661"/>
        <s v="IN-2014-BG11035113-41926"/>
        <s v="US-2014-DG13300140-41874"/>
        <s v="CA-2012-DL13315140-40925"/>
        <s v="ES-2015-LO17170139-42166"/>
        <s v="IN-2013-JK1573058-41454"/>
        <s v="CA-2015-DL13315140-42347"/>
        <s v="MX-2015-NC1841528-42264"/>
        <s v="EG-2015-AC42038-42356"/>
        <s v="IR-2012-BT153060-41074"/>
        <s v="ID-2015-DK1283559-42161"/>
        <s v="IN-2013-EH139907-41634"/>
        <s v="CA-2014-DL13315140-41887"/>
        <s v="IN-2015-SS2059059-42364"/>
        <s v="MX-2015-TC2129539-42228"/>
        <s v="IT-2014-BW1111045-41961"/>
        <s v="ID-2012-PF19120102-41073"/>
        <s v="IT-2013-KE1642048-41504"/>
        <s v="US-2012-PB1915018-41271"/>
        <s v="MX-2012-MP1817518-41012"/>
        <s v="MX-2014-CC1210082-41837"/>
        <s v="CA-2014-DL13315140-41984"/>
        <s v="ES-2015-LC1688545-42080"/>
        <s v="US-2015-PS1904598-42172"/>
        <s v="TU-2015-BV1245134-42124"/>
        <s v="MX-2012-CM1244518-41270"/>
        <s v="TZ-2015-AG330129-42326"/>
        <s v="AG-2014-CP20853-41889"/>
        <s v="IN-2014-ML173957-41852"/>
        <s v="MO-2014-TB1119086-41978"/>
        <s v="IS-2015-KT648063-42285"/>
        <s v="MX-2014-SS2041082-41912"/>
        <s v="MX-2015-RM1967539-42265"/>
        <s v="MX-2015-MH1762082-42265"/>
        <s v="MO-2012-NC834086-40934"/>
        <s v="IR-2015-NP870060-42332"/>
        <s v="MX-2013-DK1315028-41629"/>
        <s v="IN-2012-AG10900113-40960"/>
        <s v="IN-2013-NC1862578-41613"/>
        <s v="CA-2015-DL13315140-42334"/>
        <s v="CA-2012-DL13315140-40957"/>
        <s v="MX-2015-QJ1925536-42166"/>
        <s v="MX-2015-BD1150036-42244"/>
        <s v="IR-2015-FC433560-42180"/>
        <s v="IT-2015-MP1796545-42109"/>
        <s v="SF-2014-NC8535117-41791"/>
        <s v="US-2014-TC2147536-41783"/>
        <s v="SA-2013-CC2220110-41594"/>
        <s v="IN-2015-EB1370578-42217"/>
        <s v="ES-2013-LT1711048-41286"/>
        <s v="ES-2012-BW1106548-41124"/>
        <s v="IZ-2014-BM114061-41706"/>
        <s v="US-2015-DL13315140-42008"/>
        <s v="IR-2014-SJ1021560-41737"/>
        <s v="MX-2012-MG1765031-41173"/>
        <s v="MX-2014-AR1040582-41818"/>
        <s v="IN-2012-AG10270144-40917"/>
        <s v="IT-2014-BP11185139-41905"/>
        <s v="ES-2012-DO1343548-41131"/>
        <s v="AU-2015-GB45308-42199"/>
        <s v="CA-2012-DL13315140-40946"/>
        <s v="CA-2013-DL13330140-41599"/>
        <s v="US-2012-AB1025582-40928"/>
        <s v="RO-2015-CS2355107-42233"/>
        <s v="ES-2014-JS1568545-41662"/>
        <s v="ES-2015-SU2066548-42298"/>
        <s v="MX-2013-CL1189031-41342"/>
        <s v="MX-2012-DB1291031-41107"/>
        <s v="IN-2015-GA147257-42367"/>
        <s v="CA-2014-DL333023-41664"/>
        <s v="ES-2015-SV2081564-42251#"/>
        <s v="MX-2015-DK1322526-42122"/>
        <s v="RS-2015-MH7455108-42153"/>
        <s v="ES-2014-AA1037564-42003"/>
        <s v="IN-2014-AJ107957-41657"/>
        <s v="CM-2014-DP310522-41796"/>
        <s v="SF-2015-IM5070117-42136"/>
        <s v="IT-2015-JC1610591-42042"/>
        <s v="IT-2015-MH1811564-42351"/>
        <s v="ES-2015-AA1064564-42014"/>
        <s v="IN-2012-DB136607-41207"/>
        <s v="US-2014-RP1985582-41825"/>
        <s v="MX-2015-GP1474093-42075"/>
        <s v="IT-2013-AR10825120-41625"/>
        <s v="PL-2014-CJ1875103-41744"/>
        <s v="ES-2015-CR1282045-42300"/>
        <s v="UP-2012-RD9930137-41208"/>
        <s v="MX-2015-DC1285082-42270"/>
        <s v="ES-2014-GA1472564-41880"/>
        <s v="ZA-2015-LR7035146-42228"/>
        <s v="ES-2014-PF1916545-41641"/>
        <s v="CA-2015-DL13330140-42312"/>
        <s v="ES-2015-SR20740139-42018"/>
        <s v="US-2013-MM1792055-41532"/>
        <s v="ES-2014-DS1318045-41815"/>
        <s v="ES-2013-LT16765139-41446"/>
        <s v="ES-2013-ML1741045-41448"/>
        <s v="ES-2013-TB2105548-41457"/>
        <s v="ES-2014-NR1855064-41864"/>
        <s v="US-2012-DL13330140-41082"/>
        <s v="TU-2014-PK8910134-41798"/>
        <s v="ES-2015-TZ2158048-42082"/>
        <s v="US-2014-AH10585143-41943"/>
        <s v="ES-2015-BD1150045-42222"/>
        <s v="ES-2014-KF1628545-41891"/>
        <s v="CA-2014-DL13330140-41941"/>
        <s v="IT-2014-PR1888064-41817"/>
        <s v="MX-2012-ER1385518-41271"/>
        <s v="MX-2014-GT1475518-41968"/>
        <s v="ES-2012-AB1015045-40933"/>
        <s v="IN-2012-FH143657-41058"/>
        <s v="MX-2015-DB1355582-42121"/>
        <s v="EG-2012-GH466538-41223"/>
        <s v="ES-2014-JE1616591-41716"/>
        <s v="US-2014-MS1777055-41983"/>
        <s v="ES-2014-AR1040534-41906"/>
        <s v="IT-2013-JC15775139-41428"/>
        <s v="MX-2015-CA1277518-42183"/>
        <s v="CA-2015-DM13345140-42103"/>
        <s v="ES-2012-JG1531045-41097"/>
        <s v="MZ-2014-LB673587-41859"/>
        <s v="BU-2013-MT807019-41605"/>
        <s v="CA-2014-DM13345140-41808"/>
        <s v="MX-2015-JK1520518-42299"/>
        <s v="NI-2014-AG76595-41790"/>
        <s v="IN-2012-BF112157-41205"/>
        <s v="IT-2013-CG12520120-41591"/>
        <s v="ES-2014-CA1277545-41774"/>
        <s v="ID-2015-RA19945130-42368"/>
        <s v="ES-2015-TC21475120-42363"/>
        <s v="US-2013-JK156255-41534"/>
        <s v="XM-2014-JM1565539-41816"/>
        <s v="TU-2013-AB165134-41605"/>
        <s v="CA-2014-DM13345140-41965"/>
        <s v="CA-2015-DM13345140-42347"/>
        <s v="ID-2015-TP2156597-42242"/>
        <s v="ES-0215-BP11185120-42025"/>
        <s v="ES-2013-SM2090545-41598"/>
        <s v="CA-2014-DM13345140-41951"/>
        <s v="IZ-2013-LC693061-41391"/>
        <s v="ES-2015-CS12490120-42181"/>
        <s v="UP-2014-MS7710137-41979"/>
        <s v="IN-2015-PN187757-42103"/>
        <s v="SU-2014-TZ11580122-41746"/>
        <s v="TU-2014-BF1275134-41999"/>
        <s v="IN-2014-DM135257-41930"/>
        <s v="MX-2015-SZ2003551-42257"/>
        <s v="YM-2013-CK2205145-41367"/>
        <s v="IT-2014-FA1423064-41922"/>
        <s v="IN-2014-LH1690058-41881"/>
        <s v="ES-2014-WB2185064-41709"/>
        <s v="MX-2014-MG1787582-41849"/>
        <s v="ES-2015-HG14965120-42080"/>
        <s v="CA-2013-DM13345140-41380"/>
        <s v="TU-2015-NB8655134-42142"/>
        <s v="MX-2015-BP1115539-42318"/>
        <s v="ES-2014-AR1057048-41695"/>
        <s v="ES-2015-AS1063045-42028"/>
        <s v="ES-2015-ME173208-42315"/>
        <s v="TU-2014-AW840134-41956"/>
        <s v="IT-2015-JW1522091-42234"/>
        <s v="IT-2014-MB1730564-41977"/>
        <s v="ES-2014-CD12790139-41863"/>
        <s v="ID-2015-ED1388559-42290"/>
        <s v="ID-2012-FP1432059-41088"/>
        <s v="CA-2012-DM13345140-41224"/>
        <s v="MX-2015-SP2065082-42173"/>
        <s v="IN-2015-CM1238597-42312"/>
        <s v="AG-2015-CR27303-42005"/>
        <s v="CA-2012-DM13345140-41215"/>
        <s v="CA-2015-DB13360140-42105"/>
        <s v="MX-2013-AS1022539-41520"/>
        <s v="AG-2013-DC32853-41506"/>
        <s v="CG-2012-EH399033-41031"/>
        <s v="CA-2012-DB13360140-41231"/>
        <s v="ES-2013-NF18385139-41636"/>
        <s v="ES-2013-RD1981048-41366"/>
        <s v="MX-2013-SH20635101-41364"/>
        <s v="US-2014-JC1538582-41885"/>
        <s v="MX-2015-CM1183082-42105"/>
        <s v="ES-2014-JW1595548-41870"/>
        <s v="CG-2012-MH778533-41257"/>
        <s v="ES-2013-MS1798064-41510"/>
        <s v="IN-2014-NF183857-41779"/>
        <s v="IN-2015-NM1844558-42125"/>
        <s v="IT-2013-NB1865564-41296"/>
        <s v="ES-2012-AF10885139-41065"/>
        <s v="MX-2014-VG2180539-41704"/>
        <s v="CA-2014-DB13360140-41712"/>
        <s v="ES-2013-SE20110120-41604"/>
        <s v="US-2015-SC2068018-42231"/>
        <s v="GH-2014-Dl360049-41663"/>
        <s v="ID-2012-TB2105558-41156"/>
        <s v="US-2012-SZ2003518-41080"/>
        <s v="CA-2013-DB13360140-41451"/>
        <s v="ES-2015-GH1466564-42035"/>
        <s v="IN-2015-JK153707-42283"/>
        <s v="MX-2015-RD1966082-42097"/>
        <s v="ID-2013-MD17350144-41570"/>
        <s v="CA-2013-DK13375140-41614"/>
        <s v="TX-2013-TM11490135-41593"/>
        <s v="ES-2014-DB1336045-41789"/>
        <s v="IN-2013-MA1799558-41565"/>
        <s v="MX-2015-LW1699031-42273"/>
        <s v="MX-2014-JH1598539-41840"/>
        <s v="IT-2015-AJ1078034-42321"/>
        <s v="US-2014-DK13375140-41838"/>
        <s v="IT-2013-PT1990048-41355"/>
        <s v="MX-2013-MC1727518-41408"/>
        <s v="MX-2012-SB2029018-41255"/>
        <s v="MX-2015-KB1624037-42332"/>
        <s v="IT-2013-AS1009062-41634"/>
        <s v="TU-2015-AZ750134-42132"/>
        <s v="IN-2015-KM1622527-42369"/>
        <s v="IT-2013-LS1723091-41390"/>
        <s v="IN-2013-SC2023058-41515"/>
        <s v="IN-2013-SW2075527-41530"/>
        <s v="CA-2012-DK13375140-41158"/>
        <s v="US-2014-DK13375140-41843"/>
        <s v="ES-2014-TP2156545-41944"/>
        <s v="MX-2013-BT1148528-41319"/>
        <s v="MX-2015-PW1924082-42269"/>
        <s v="IN-2014-CR1273058-41860"/>
        <s v="IN-2012-HF1499559-41251"/>
        <s v="CA-2015-DK13375140-42321"/>
        <s v="TU-2014-JA5970134-41856"/>
        <s v="IN-2015-EM1406527-42179"/>
        <s v="SF-2014-LA6780117-41933"/>
        <s v="ES-2014-RF19840139-41684"/>
        <s v="ID-2014-BB1099099-41937"/>
        <s v="ES-2014-GH1441064-41678"/>
        <s v="IT-2012-TH21100125-40993"/>
        <s v="ES-2012-J1C577548-41167"/>
        <s v="MX-2015-AA1037582-42335"/>
        <s v="MX-2012-LB16795101-41152"/>
        <s v="IT-2015-AP1091545-42238"/>
        <s v="IN-2013-BO1142558-41370"/>
        <s v="IT-2015-MY1829591-42232"/>
        <s v="IN-2015-TM2101066-42230"/>
        <s v="CA-2012-DK337523-40975"/>
        <s v="IN-2013-RB1979527-41624"/>
        <s v="CT-2012-TS1137024-40935"/>
        <s v="MX-2012-PH1879018-41166"/>
        <s v="MX-2013-CL1189093-41438"/>
        <s v="ZA-2012-AH690147-40950"/>
        <s v="NI-2012-BD162095-41230"/>
        <s v="ES-2015-CL12565120-42175"/>
        <s v="IT-2014-DJ13630139-41950"/>
        <s v="IN-2013-EM142007-41514"/>
        <s v="IN-2012-CC1267059-41221"/>
        <s v="ES-2012-LT1711045-41060"/>
        <s v="KE-2013-SP1054569-41571"/>
        <s v="GV-2012-EB393052-41208"/>
        <s v="ES-2012-ON1871455-41273"/>
        <s v="ES-2013-AB1001548-41345"/>
        <s v="EG-2013-Co264038-41278"/>
        <s v="SF-2014-JB6000117-41914"/>
        <s v="MO-2015-NS864086-42322"/>
        <s v="EZ-2013-JH591032-41326"/>
        <s v="CA-2013-DK13375140-41620"/>
        <s v="IT-2013-CK12595124-41278"/>
        <s v="SA-2012-DP3390110-41172"/>
        <s v="RS-2015-JP6135108-42055"/>
        <s v="CA-2015-DK13375140-42213"/>
        <s v="IN-2013-ON1871558-41636#"/>
        <s v="ES-2013-RA19915120-41623"/>
        <s v="ES-2013-RH196008-41545"/>
        <s v="US-2014-PN187755-41718"/>
        <s v="IN-2014-AS1013527-41832"/>
        <s v="IN-2013-BW112007-41406"/>
        <s v="SG-2012-BM1650111-41135"/>
        <s v="ES-2015-GG1465048-42094"/>
        <s v="ID-2013-MH174551304-1528"/>
        <s v="ES-2013-BF1121548-41395"/>
        <s v="CA-2015-DK13375140-24213"/>
        <s v="CA-2015-DK13375140-42350"/>
        <s v="ID-2015-JP155207-42173"/>
        <s v="SF-2015-JH6180117-42312"/>
        <s v="ES-2012-CM1223545-40968"/>
        <s v="ES-2015-MA17995139-42247"/>
        <s v="MX-2014-RW1963082-41950"/>
        <s v="ES-2014-BG11740139-41985"/>
        <s v="US-2012-PB1915054-41271"/>
        <s v="CA-2014-DP13390140-41934"/>
        <s v="CA-2013-DP13390140-41357"/>
        <s v="IN-2013-AH1003027-41618"/>
        <s v="ES-2014-NC1862545-41839"/>
        <s v="ES-2013-PS1904548-41528"/>
        <s v="CG-2015-DH307533-42210"/>
        <s v="CG-2013-Dp324033-41440"/>
        <s v="IN-2014-JM158657-41752"/>
        <s v="IN-2015-PB19210130-42194"/>
        <s v="ES-2015-SW2075545-42320"/>
        <s v="CA-2013-DP13390140-41404"/>
        <s v="MX-2015-SL2015539-42082"/>
        <s v="IR-2014-HW493560-41793#"/>
        <s v="MX-2014-MW1822082-41815"/>
        <s v="MX-2012-EH1418518-41088"/>
        <s v="MX-2015-EB1397582-42368"/>
        <s v="CA-2012-DP13390140-41094"/>
        <s v="ID-2015-BW1111092-42147"/>
        <s v="SA-2015-CK2325110-42173"/>
        <s v="IR-2015-MM805560-42279"/>
        <s v="ES-2013-AT1073548-41576"/>
        <s v="SF-2014-CV2805117-41952"/>
        <s v="ES-2014-RR19525139-41727"/>
        <s v="IN-2013-JO1555027-41571"/>
        <s v="CA-2015-DP339023-42269"/>
        <s v="IN-2014-AP1091527-41805"/>
        <s v="IN-2014-CS1240092-41811"/>
        <s v="ES-2014-EJ1372048-41885"/>
        <s v="IN-2015-HK1489092-42237"/>
        <s v="IN-2014-JG158057-41786"/>
        <s v="ES-2015-TS21160120-42124"/>
        <s v="MX-2013-DB1306082-41513"/>
        <s v="MX-2012-BT1130531-40912"/>
        <s v="ES-2014-BF11170139-41873"/>
        <s v="ES-2012-HG15025139-41173"/>
        <s v="CA-2012-DP13390140-41159"/>
        <s v="ES-2012-RA1988548-41086"/>
        <s v="CA-2015-DP13390140-42011"/>
        <s v="MX-2014-JW1607593-41657"/>
        <s v="MX-2013-CS1225039-41636"/>
        <s v="MX-2014-DS1318082-41789"/>
        <s v="US-2014-VW21775143-41771"/>
        <s v="ES-2014-DM13015120-41856"/>
        <s v="SF-2015-FP4320117-42335"/>
        <s v="IN-2012-KN167057-41240"/>
        <s v="IR-2014-LW682560-41883"/>
        <s v="US-2015-FH1436582-42327"/>
        <s v="MX-2012-MA1799582-41046"/>
        <s v="ES-2013-CK1276045-41496"/>
        <s v="ES-2014-LC1714048-41889"/>
        <s v="CA-2012-DP13390140-41263"/>
        <s v="CA-2014-DP13390140-41784"/>
        <s v="CA-2015-DP13390140-42006"/>
        <s v="IN-2013-GB1453027-41529"/>
        <s v="ES-2013-MC1759045-41613"/>
        <s v="US-2013-FO1430598-41562"/>
        <s v="CA-2013-DB13405140-41494"/>
        <s v="ID-2013-PV18985118-41541"/>
        <s v="CA-2015-DB13405140-42182"/>
        <s v="CA-2105-DB13405140-42081"/>
        <s v="NI-2013-ZD1192595-41496"/>
        <s v="US-2012-CC1214555-41174"/>
        <s v="ES-2015-GP1474045-42005#"/>
        <s v="ES-2013-ML18265139-41319"/>
        <s v="ID-2012-PS18970118-49067"/>
        <s v="IN-2015-SV207857-42235"/>
        <s v="MX-2015-KB1660082-42133"/>
        <s v="ID-2013-PV18985102-41345"/>
        <s v="ES-2015-SG2089048-42322"/>
        <s v="CA-2013-DB13405140-41534"/>
        <s v="CA-2015-DB13405140-42081"/>
        <s v="ES-2014-DB1336045-41774"/>
        <s v="TU-2013-JF5355134-41510"/>
        <s v="IN-2015-SB2029058-42185"/>
        <s v="IN-2012-TG2131027-40953"/>
        <s v="ES-2015-CY1274564-42250"/>
        <s v="TO-2014-Dl3600131-41858"/>
        <s v="IN-2014-FM142157-41735"/>
        <s v="ES-2012-HH1501045-41173"/>
        <s v="ID-2015-KE1642078-42143#"/>
        <s v="ES-2015-MS1777064-42237"/>
        <s v="ES-2015-JL1550548-42339"/>
        <s v="EG-2015-NP870038-42178"/>
        <s v="MX-2015-CB1241518-42182"/>
        <s v="MX-2015-FC1433531-42020"/>
        <s v="RS-2013-CK2760108-41485"/>
        <s v="NI-2013-JB600095-41621"/>
        <s v="IN-2015-JK1609027-42320"/>
        <s v="MX-2014-JK1532582-41797"/>
        <s v="IR-2015-DM301560-42019"/>
        <s v="IN-2014-ES1402027-41930"/>
        <s v="NI-2015-SH997595-42305"/>
        <s v="US-2015-JC1610555-42285"/>
        <s v="US-2013-AH1012082-41516"/>
        <s v="BU-2015-KM637519-42048"/>
        <s v="IR-2012-RE945060-41219"/>
        <s v="EG-2015-HG484538-42146"/>
        <s v="IN-2015-PA190607-42319"/>
        <s v="MX-2015-CP1234051-42340"/>
        <s v="TU-2012-JS5940134-41023"/>
        <s v="MX-2012-CR1262598-40975"/>
        <s v="IN-2014-AB102557-41766"/>
        <s v="CA-2014-DJ13420140-41732"/>
        <s v="US-2013-KD1627055-41628"/>
        <s v="US-2013-RK1930018-41583"/>
        <s v="QA-2015-LM7065105-24362"/>
        <s v="PL-2015-BH1710103-42276"/>
        <s v="IT-2013-DJ1351064-41352"/>
        <s v="SG-2015-GH4425111-42286"/>
        <s v="IN-2015-GB145757-42214"/>
        <s v="ID-2013-LB1679588-41564"/>
        <s v="ES-2013-MH1729045-41510"/>
        <s v="ES-2012-RC19960139-41124"/>
        <s v="IN-2013-AG1027027-41285#"/>
        <s v="ES-2014-CM1216045-41843"/>
        <s v="CA-2013-DJ13420140-41551"/>
        <s v="CA-2012-DJ13420140-41250"/>
        <s v="CA-2013-DJ13420140-41557"/>
        <s v="RS-2015-EM4200108-42218"/>
        <s v="CA-2012-DO13435140-41184"/>
        <s v="CG-2013-MV819033-41291"/>
        <s v="CA-2015-DO13435140-42182"/>
        <s v="IZ-2012-RP927061-41076"/>
        <s v="US-2012-JM1565555-41229"/>
        <s v="ZA-2012-BP1050146-41100"/>
        <s v="EG-2013-BM178538-41507"/>
        <s v="US-2015-DO13435140-42236"/>
        <s v="ES-2015-MK1816045-42180"/>
        <s v="US-2013-BM1114018-41343"/>
        <s v="ID-2014-BF1121527-41991"/>
        <s v="CA-2015-DO13435140-42095"/>
        <s v="ID-2012-EM138107-41143"/>
        <s v="US-2013-DO13435140-41605"/>
        <s v="MX-2015-DE1325593-42061"/>
        <s v="ES-2015-AH10075139-42010"/>
        <s v="IN-2014-RD1958578-41895"/>
        <s v="ES-2015-SM20005139-42138"/>
        <s v="CA-2013-DO13435140-41362#"/>
        <s v="IN-2013-Dp1324027-41374"/>
        <s v="RS-2013-EN3780108-41293"/>
        <s v="ID-2015-RB197957-42028"/>
        <s v="EG-2013-BF97538-41585"/>
        <s v="IN-2012-GH1442527-41026"/>
        <s v="MX-2012-CA1205531-40988"/>
        <s v="MX-2014-EL1373531-41777"/>
        <s v="MX-2013-MK1790551-41571"/>
        <s v="IN-2013-GD1459027-41506"/>
        <s v="ES-2014-TH2123545-41700"/>
        <s v="ID-2015-BD11725102-42085"/>
        <s v="ID-2012-DG1330027-41250"/>
        <s v="ZA-2015-DD3570146-42306"/>
        <s v="CA-2015-DO13435140-42158"/>
        <s v="IV-2015-JM619529-42169"/>
        <s v="MX-2014-TS2161031-41908#"/>
        <s v="IN-2012-DB131207-41257"/>
        <s v="CA-2013-DO13435140-41510"/>
        <s v="MA-2014-NP870077-41834"/>
        <s v="US-2015-DA13450140-42017"/>
        <s v="RS-2015-RB9465108-42082"/>
        <s v="RO-2015-SE10110107-42192"/>
        <s v="MX-2014-TB2125093-41703"/>
        <s v="IZ-2015-EH412561-42161"/>
        <s v="CA-2012-DA13450140-41177"/>
        <s v="ES-2012-ME1801014-41103"/>
        <s v="IN-2013-RB197957-41418"/>
        <s v="RO-2014-TZ11445107-41976"/>
        <s v="US-2012-DA13450140-41161"/>
        <s v="US-2012-DA13450140-41023"/>
        <s v="ES-201-5TM2149045-42136"/>
        <s v="MX-2013-KC1625551-41353"/>
        <s v="US-2014-AM1070582-41703"/>
        <s v="IN-2015-AH1007527-42102"/>
        <s v="ES-2012-TS2134045-40974"/>
        <s v="MX-2013-DK1322531-41635"/>
        <s v="MX-2014-MG1814593-41793"/>
        <s v="IT-2015-DO13645139-42026"/>
        <s v="MX-2014-BF1102093-41950"/>
        <s v="ES-2013-DW135858-41546"/>
        <s v="CA-2013-DV13465140-41587"/>
        <s v="MX-2015-AG1052518-42357"/>
        <s v="CA-2012-DV13465140-41081"/>
        <s v="IN-2014-RC1982588-41701"/>
        <s v="CA-2015-DV13465140-42340"/>
        <s v="MX-2014-CD1279018-41943"/>
        <s v="ID-2013-LH169007-41353"/>
        <s v="BU-2015-CJ187519-42255"/>
        <s v="IN-2012-CK122057-40983"/>
        <s v="ES-2015-CM127158-42227"/>
        <s v="US-2015-DV13465140-42167"/>
        <s v="IN-2012-MP179657-41242"/>
        <s v="CA-2014-DV13465140-41893"/>
        <s v="IN-2012-TZ21445113-41149"/>
        <s v="IN-2013-DJ1363027-41325"/>
        <s v="MO-2014-KD661586-41903"/>
        <s v="ES-2015-SJ20125120-42337"/>
        <s v="IT-2014-SC2057548-41642"/>
        <s v="US-2014-TB2125082-41987"/>
        <s v="MX-2014-MS1736518-41992"/>
        <s v="IN-2015-BP111557-42180"/>
        <s v="NI-2013-PB880595-41426"/>
        <s v="MX-2015-CD1192039-42272"/>
        <s v="CG-2102-AR40533-40998"/>
        <s v="MA-2014-FC424577-41878"/>
        <s v="TU-2014-JH5430134-41738"/>
        <s v="IN-2014-MF176657-41814"/>
        <s v="ID-2012-MS1798059-41234"/>
        <s v="IT-2015-ZC21910124-42168"/>
        <s v="IN-2015-JS1559527-42211"/>
        <s v="CA-2013-DV13465140-41411"/>
        <s v="ML-2015-NP868579-42255"/>
        <s v="MX-2014-RH1949518-41670"/>
        <s v="MX-2015-BP1105039-42328"/>
        <s v="ES-2015-AI1085564-42146"/>
        <s v="IN-2014-CM1265527-41833"/>
        <s v="TU-2015-GT4755134-42166"/>
        <s v="ES-2015-TR2132548-42199"/>
        <s v="IN-2015-AJ109457-42234"/>
        <s v="ID-2014-EB13975102-41976"/>
        <s v="ID-2012-SH2039592-41149"/>
        <s v="IN-2015-TS213707-42271"/>
        <s v="MX-2015-MC1759051-42223"/>
        <s v="MX-2014-JS160305-41893"/>
        <s v="MX-2015-JM1526531-42074"/>
        <s v="ID-2015-JP154607-42289"/>
        <s v="IN-2012-RF1934566-40968"/>
        <s v="IN-2015-SW2075558-42295"/>
        <s v="MX-2014-GG1465036-41808"/>
        <s v="CA-2014-DW348023-41875"/>
        <s v="IN-2013-JJ1576027-41418"/>
        <s v="ID-2015-KB1660059-42176"/>
        <s v="RS-2012-MT7815108-41174"/>
        <s v="IN-2015-PG1882097-42251"/>
        <s v="IT-2013-TS2161091-41292"/>
        <s v="SO-2012-JK5625116-40988"/>
        <s v="ES-2014-RH1960045-41834"/>
        <s v="CA-2012-DW13480140-41060"/>
        <s v="MX-2015-JH1543082-42160"/>
        <s v="MX-2015-IM1507039-42090"/>
        <s v="MX-2012-PJ1883593-41033"/>
        <s v="CA-2014-DW13480140-41956"/>
        <s v="UP-2015-ND8370137-42280"/>
        <s v="ID-2014-SM20005102-41885"/>
        <s v="US-2015-DW13480140-42152"/>
        <s v="ES-2015-SR20425139-42229"/>
        <s v="IN-2015-SC204407-42068"/>
        <s v="ES-2014-AF10870120-41888"/>
        <s v="TU-2015-HG4845134-42228"/>
        <s v="IN-2014-PF1922527-41991"/>
        <s v="US-2014-RD1966082-41986"/>
        <s v="EZ-2014-CV280532-41891"/>
        <s v="IT-2014-JH1543091-41813"/>
        <s v="NI-2015-EL373595-42343"/>
        <s v="CA-2014-DW348023-41765"/>
        <s v="ES-2013-CB1202548-41405"/>
        <s v="AO-2015-DC28504-42054#"/>
        <s v="IN-2012-FW1439511-41023"/>
        <s v="IN-2012-KA1652588-41124"/>
        <s v="TU-2014-LS7200134-41986"/>
        <s v="TZ-2014-MK7905129-41831"/>
        <s v="IN-2013-NC1862527-41388"/>
        <s v="MO-2013-SC1038086-41521"/>
        <s v="ES-2015-ES1402048-42369"/>
        <s v="IR-2015-LW699060-42265"/>
        <s v="MX-2012-TW2102528-41076"/>
        <s v="MX-2014-PM1913582-41647"/>
        <s v="ID-2012-HM1486059-41181"/>
        <s v="IN-2015-PK1891059-42160"/>
        <s v="MX-2012-RD1993051-40973"/>
        <s v="SE-2013-BF1097545-41517"/>
        <s v="CA-2014-DW13480140-41646"/>
        <s v="CA-2014-DW13480140-41872"/>
        <s v="IT-2015-IM15070139-42273"/>
        <s v="US-2015-DL13495140-42232"/>
        <s v="IT-2015-MG18205139-42242"/>
        <s v="ES-2015-RL19615139-42245"/>
        <s v="SF-2012-CC2145117-41076"/>
        <s v="CA-2014-DL13495140-41920"/>
        <s v="CA-2014-DL13495140-41656"/>
        <s v="IT-2012-TT2146048-41033"/>
        <s v="US-2012-SC2026082-41261"/>
        <s v="MX-2015-GA1472582-42032"/>
        <s v="IR-2014-PO918060-41867"/>
        <s v="MX-2015-AR1082536-42347"/>
        <s v="ID-2015-AR1040559-42177"/>
        <s v="IT-2012-MC1742548-41177"/>
        <s v="ES-2015-AA1037545-42052"/>
        <s v="CA-2013-DL13495140-41633"/>
        <s v="ES-2015-LE168108-42270"/>
        <s v="IN-2012-LO1717027-41154"/>
        <s v="NI-2013-JF535595-41509"/>
        <s v="IT-2015-LT1676591-42231"/>
        <s v="MX-2013-GR1456055-41445"/>
        <s v="ES-2013-AH1007514-41530"/>
        <s v="ES-2012-DP1300045-41227"/>
        <s v="IT-2014-EN1378045-41812"/>
        <s v="CA-2015-DL13495140-42238"/>
        <s v="ES-2015-YC21895120-42238"/>
        <s v="MX-2015-MV1819082-42279"/>
        <s v="CA-2015-DL13495140-42293"/>
        <s v="ID-2015-LS1720059-42308"/>
        <s v="CA-2015-DL13495140-42125"/>
        <s v="MX-2014-AS1022582-41849"/>
        <s v="IT-2015-DV1304591-42273"/>
        <s v="CA-2014-DL13495140-41843"/>
        <s v="ES-2012-JP15520139-41132"/>
        <s v="ES-2014-RH196008-41737"/>
        <s v="MX-2014-HE1480082-41688"/>
        <s v="AG-2015-AC4203-42065"/>
        <s v="CA-2014-DJ13510140-41878"/>
        <s v="ES-2014-BE114558-41731"/>
        <s v="US-2013-TN210405-41521"/>
        <s v="IT-2012-JK1532545-41206"/>
        <s v="CA-2012-DJ13510140-41137"/>
        <s v="CA-2015-DJ13510140-42260"/>
        <s v="ID-2013-AS1063092-41634"/>
        <s v="IN-2013-CR1282027-41457"/>
        <s v="CA-2014-DJ351023-41787"/>
        <s v="CG-2013-JD606033-41502"/>
        <s v="ES-2015-KD1661548-42186"/>
        <s v="TU-2015-MO7500134-42088"/>
        <s v="EG-2012-MW823538-41254"/>
        <s v="CA-2015-DJ13510140-42125"/>
        <s v="IN-2012-TP2141592-41131"/>
        <s v="ES-2014-CK1232545-41673"/>
        <s v="IZ-2014-DK315061-41962"/>
        <s v="ES-2015-KB1660048-42283"/>
        <s v="ID-2015-KH1669059-42134"/>
        <s v="IN-2014-LL1684059-41865"/>
        <s v="IN-2015-PS189707-42115"/>
        <s v="ES-2014-AR1051064-41950"/>
        <s v="ES-2012-BS11590139-41231"/>
        <s v="IN-2012-DV1346558-40919"/>
        <s v="IN-2012-JH1598527-41173"/>
        <s v="ES-2013-JE1616548-41602"/>
        <s v="IN-2014-SU206651-41899"/>
        <s v="CG-2014-DD357033-41859"/>
        <s v="IN-2015-JJ1576027-42304"/>
        <s v="ES-2013-LF1718545-41489"/>
        <s v="MX-2014-JM1525082-41867"/>
        <s v="CA-2015-DJ13510140-42133"/>
        <s v="MX-2013-TH2111582-41346"/>
        <s v="US-2015-DB1306055-42322"/>
        <s v="US-2015-DJ13510140-42321"/>
        <s v="ES-2013-AH1058564-41310"/>
        <s v="TU-2012-CS1845134-41235"/>
        <s v="IT-2015-DK1337545-42315"/>
        <s v="TU-2015-DL3495134-42087"/>
        <s v="US-2015-DJ13510140-42047"/>
        <s v="IN-2015-RD1966059-42276"/>
        <s v="MX-2015-LH1702082-42328"/>
        <s v="SF-2012-Dl3600117-41229"/>
        <s v="SF-2014-HA4905117-41902"/>
        <s v="CA-2015-DJ13510140-42312"/>
        <s v="MX-2014-RS1976593-41878"/>
        <s v="MX-2015-RD1958518-42329"/>
        <s v="US-2015-TB21595101-42341"/>
        <s v="MX-2015-MO1780051-42280"/>
        <s v="IT-2015-AG1052564-42186"/>
        <s v="IR-2014-SS1014060-41908"/>
        <s v="TZ-2014-BD1635129-41905"/>
        <s v="ID-2013-KS16300144-41318"/>
        <s v="IN-2014-LW1699058-41794"/>
        <s v="MX-2014-FM1438026-41891"/>
        <s v="IN-2014-JH1591058-41677#"/>
        <s v="ES-2012-PF1922596-41240"/>
        <s v="ES-2013-SB2018545-41377"/>
        <s v="CA-2015-DM352523-42046"/>
        <s v="IT-2013-RS19420124-41480"/>
        <s v="MX-2015-RD1990082-42080"/>
        <s v="IT-2015-LC16930104-42320"/>
        <s v="IN-2014-SR2074058-41797"/>
        <s v="CA-2012-DM13525140-41094"/>
        <s v="US-2015-MM172605-42318"/>
        <s v="CA-2013-DM13525140-41528"/>
        <s v="ES-2012-RB1936045-41262"/>
        <s v="MX-2015-AR1034518-42054"/>
        <s v="IT-2013-GB1453064-41630"/>
        <s v="RS-2015-SU10665108-42196"/>
        <s v="MX-2012-AR1034518-41062"/>
        <s v="IR-2012-LD700560-40950"/>
        <s v="MX-2012-VD2167036-41254"/>
        <s v="MX-2015-JK1609031-42302"/>
        <s v="SY-2013-BT1530126-41473"/>
        <s v="ES-2015-GK1462048-42290"/>
        <s v="ES-2015-RW1963048-42118"/>
        <s v="ES-2015-TP21415139-42251"/>
        <s v="MX-2013-CS1249018-41543"/>
        <s v="IN-2013-MD1786092-41591"/>
        <s v="CA-2014-DM13525140-41888"/>
        <s v="ID-2013-ER13855102-41558"/>
        <s v="ID-2014-EM141407-41788"/>
        <s v="ES-2013-MG1768045-41558"/>
        <s v="EG-2013-PC900038-41445"/>
        <s v="ES-2014-SV2093545-41674"/>
        <s v="IV-2014-BT130529-41916"/>
        <s v="CG-2015-HE480033-42051"/>
        <s v="CA-2015-DW13540140-42271"/>
        <s v="MX-2012-BF1097518-41249"/>
        <s v="CM-2014-CL189022-41676"/>
        <s v="IN-2015-CC126107-42137"/>
        <s v="MX-2015-RC1996039-42347"/>
        <s v="MX-2014-AH1003039-41776"/>
        <s v="US-2013-MW1822098-41475"/>
        <s v="IN-2014-MW18220102-41783"/>
        <s v="CA-2012-DW354023-41174"/>
        <s v="CA-2014-DW13540140-41731"/>
        <s v="CA-2014-DW13540140-41697"/>
        <s v="ES-2013-NC1862548-41355"/>
        <s v="ES-2015-SC2030545-42073"/>
        <s v="US-2014-DP1300018-41909"/>
        <s v="CA-2015-DW13540140-42070"/>
        <s v="AU-2015-DA34508-42355"/>
        <s v="IN-2012-JB154007-41262"/>
        <s v="ES-2013-PF1922548-41350"/>
        <s v="KZ-2015-RM975068-42228"/>
        <s v="IT-2015-AB1060091-42032"/>
        <s v="IN-2012-CK127607-41242"/>
        <s v="IN-2015-DK130907-42332"/>
        <s v="US-2015-LM1706536-42154"/>
        <s v="ES-2014-CB1202564-41787"/>
        <s v="ES-2013-SE20110139-41499"/>
        <s v="IN-2014-SC2069558-41766"/>
        <s v="ES-2015-AI1085548-42187"/>
        <s v="IN-2012-MM18280102-41087"/>
        <s v="NG-2013-BO135094-41598"/>
        <s v="AG-2012-BM17853-41085"/>
        <s v="PL-2015-JK5370103-42025"/>
        <s v="ES-2014-RP19270120-41968"/>
        <s v="IN-2014-RA199457-41766"/>
        <s v="MX-2014-BG1103551-41815"/>
        <s v="MX-2014-YS2188082-41873"/>
        <s v="ES-2015-DR1288048-42173"/>
        <s v="CA-2015-DW13540140-42422"/>
        <s v="CA-2015-DW13540140-42242"/>
        <s v="IN-2015-NG1835527-42153"/>
        <s v="ES-2013-AB0101548-41345"/>
        <s v="ES-2013-CY127458-41516"/>
        <s v="TU-2014-JS5940134-41803"/>
        <s v="CA-2015-DB13555140-42262"/>
        <s v="US-2014-CY127455-41760"/>
        <s v="MX-2012-SL2015852-41116"/>
        <s v="IN-2013-BO1135059-41443"/>
        <s v="IR-2014-JP546060-41928"/>
        <s v="IN-2013-MM1828058-41543"/>
        <s v="MX-2013-JJ1576082-41451"/>
        <s v="ES-2015-BT1139545-42341"/>
        <s v="IN-2013-GZ1454558-41625"/>
        <s v="KG-2015-RH955570-42340"/>
        <s v="MX-2015-KH1636082-42364"/>
        <s v="IT-2015-BF1121564-42256"/>
        <s v="US-2015-DB13555140-42131"/>
        <s v="ES-2012-MM1828014-41120"/>
        <s v="ES-2014-PN18775120-41819"/>
        <s v="ES-2012-BS11365139-41214"/>
        <s v="ES-2015-DM13345120-42367"/>
        <s v="IT-2015-JS1603045-42229"/>
        <s v="ES-2014-ME1801045-41739"/>
        <s v="IN-2015-EB1417027-42157"/>
        <s v="TU-2014-NC8340134-41900"/>
        <s v="CA-2012-DB13555140-41019"/>
        <s v="CA-2015-DB13555140-42066"/>
        <s v="ZA-2013-CH2070146-41352"/>
        <s v="ES-2015-CC12220139-42213"/>
        <s v="IN-2013-JW1522066-41410"/>
        <s v="CA-2015-DB13555140-42256"/>
        <s v="ES-2012-MG1789045-40913"/>
        <s v="CA-2012-DB13555140-41192"/>
        <s v="CA-2012-DB13555140-41171"/>
        <s v="ID-2013-SL20155102-41584"/>
        <s v="EG-2015-CJ187538-42337"/>
        <s v="ID-2012-CB1202599-41139"/>
        <s v="IN-2012-DL1286592-41152"/>
        <s v="ES-2015-JF1556545-42241"/>
        <s v="ES-2015-LL1684045-42158"/>
        <s v="US-2012-DD13570140-40998"/>
        <s v="MX-2012-BE1141031-41017"/>
        <s v="ES-2014-AG1049564-42000"/>
        <s v="IS-2014-JM553563-41730"/>
        <s v="CA-2012-DD13570140-41272"/>
        <s v="CA-2015-DD13570140-42127"/>
        <s v="SG-2012-TC11295111-40953"/>
        <s v="MX-2015-JW1595539-42237"/>
        <s v="ES-2015-JL1513045-42055"/>
        <s v="IN-2012-KT16465144-41243"/>
        <s v="UZ-2014-NR8550142-41823"/>
        <s v="CG-2012-TB1162533-40954"/>
        <s v="ES-2014-SJ2012545-41797"/>
        <s v="MX-2014-AB1025531-41998"/>
        <s v="MX-2014-EA1403582-41840"/>
        <s v="MX-2012-MM1828051-41159"/>
        <s v="ES-2015-PM1913514-42158"/>
        <s v="NI-2015-RA928595-42115"/>
        <s v="KE-2012-RB946569-41158"/>
        <s v="MX-2015-DB1306093-42283"/>
        <s v="ES-2015-JC1577545-42267"/>
        <s v="GH-2013-MM792049-41516"/>
        <s v="IT-2015-SL2015564-42340"/>
        <s v="IT-2014-SJ2021591-41811"/>
        <s v="US-2014-MO1750018-41927"/>
        <s v="ES-2013-DB13060139-41638"/>
        <s v="ES-2014-GH1442545-41801"/>
        <s v="MX-2012-CB1253582-41060"/>
        <s v="MX-2013-AA1064531-41325"/>
        <s v="CA-2015-DD13570140-42211"/>
        <s v="IN-2015-AR1034558-42212"/>
        <s v="IR-2014-EB417060-41665"/>
        <s v="CA-2015-DD13570140-42328"/>
        <s v="ES-2012-PB1921048-41024"/>
        <s v="RS-2015-SR10740108-42348"/>
        <s v="US-2014-DD13570140-41874"/>
        <s v="CA-2013-DW13585140-41453"/>
        <s v="US-2015-DW13585140-42038"/>
        <s v="ID-2015-RM197507-42140"/>
        <s v="RS-2014-MM8055108-41716"/>
        <s v="MX-2014-GM1468082-41942"/>
        <s v="MX-2015-SR2074093-42246"/>
        <s v="IN-2015-TB2125058-42367"/>
        <s v="ID-2012-TB2140059-41258"/>
        <s v="US-2013-BC1112582-41360"/>
        <s v="ES-2013-BS1180045-41461"/>
        <s v="IT-2014-PO19195124-41971"/>
        <s v="UP-2015-RA9885137-42176"/>
        <s v="IT-2014-CP1208548-41803"/>
        <s v="CA-2015-DW13585140-42127"/>
        <s v="IT-2013-NP1867048-41376"/>
        <s v="US-2015-DW13585140-42109"/>
        <s v="IN-2015-SS2059059-42236"/>
        <s v="IN-2014-JM1525059-41899"/>
        <s v="CA-2012-DW13585140-41144"/>
        <s v="ES-2015-FM14215120-42220"/>
        <s v="TU-2015-SB10170134-42256"/>
        <s v="US-2015-TC2153598-42316"/>
        <s v="US-2014-SH2063555-41935"/>
        <s v="IN-2013-DB1355558-41616"/>
        <s v="IN-2013-KH1651058-41627#"/>
        <s v="GG-2013-LS723047-41496"/>
        <s v="MX-2014-JW1595531-41955"/>
        <s v="SF-2012-LL6840117-41053"/>
        <s v="MX-2015-JF1541551-42256"/>
        <s v="ES-2015-GW1460545-42351"/>
        <s v="MA-2015-JF519077-42220"/>
        <s v="IN2-015-RA1988527-42034"/>
        <s v="MX-2013-CC1210082-41308"/>
        <s v="ES-2015-BD1162045-42148"/>
        <s v="IT-2015-MH1745591-42059"/>
        <s v="IT-2015-SC2077091-42012"/>
        <s v="US-2015-FP143205-42164"/>
        <s v="MX-2015-BN1147093-42222"/>
        <s v="ES-2012-BG11035139-41178"/>
        <s v="CA-2014-DW13585140-41859"/>
        <s v="ES-2014-BP1115562-41992"/>
        <s v="CA-2014-DW13585140-41909"/>
        <s v="ID-2015-TM2101059-42150"/>
        <s v="MX-2013-EB1397518-41598"/>
        <s v="ID-2015-FO1430527-42291"/>
        <s v="UZ-2014-JE5745142-41851"/>
        <s v="ID-2014-JD15790102-41972"/>
        <s v="ES-2013-PN1877564-41289"/>
        <s v="CA-2014-Dl13600140-41737"/>
        <s v="CA-2012-Dl13600140-40997"/>
        <s v="MX-2013-LD1685528-41398#"/>
        <s v="PL-2014-BO1425103-41858"/>
        <s v="ES-2012-FM1421545-41178"/>
        <s v="CA-2012-Dl13600140-41090"/>
        <s v="KZ-2014-RB957068-41923"/>
        <s v="MX-2014-JM1586582-41888"/>
        <s v="NI-2013-JF529595-41626"/>
        <s v="ES-2013-JM15580139-41415"/>
        <s v="ID-2015-MA17560102-42152"/>
        <s v="RS-2012-MG8145108-41025"/>
        <s v="CG-2015-AF87033-42357"/>
        <s v="CA-2015-Dl13600140-42250"/>
        <s v="IT-2013-MW18235104-41507"/>
        <s v="US-2015-Dl13600140-42164"/>
        <s v="CA-2013-DB13615140-41518"/>
        <s v="IT-2013-AB10255139-41577"/>
        <s v="ES-2012-DD1357045-40943"/>
        <s v="CA-2014-DB13615140-41921"/>
        <s v="IT2-013-PS18760124-41542"/>
        <s v="MX-2015-NG1835582-42182"/>
        <s v="US-2014-QJ1925555-41941"/>
        <s v="ID-2012-BP1115559-41167"/>
        <s v="MZ-2012-JL513087-41131"/>
        <s v="CA-2014-DB13615140-41982"/>
        <s v="SF-2015-RS9765117-42224"/>
        <s v="CA-2015-DB13615140-42131"/>
        <s v="US-2014-AH1021098-41839"/>
        <s v="MX-2015-EK1379582-42122"/>
        <s v="IN-2012-HG148457-41193"/>
        <s v="CA-2012-DB13615140-41181"/>
        <s v="TU-2012-AJ960134-41022"/>
        <s v="IT-2014-BM11650124-41802#"/>
        <s v="TU-2014-EM4200134-41712"/>
        <s v="ID-2012-GP1474097-41046"/>
        <s v="IT-2012-JL1550591-41138"/>
        <s v="CA-2015-DB13615140-42269"/>
        <s v="KZ-2013-MS783068-41361"/>
        <s v="PL-2014-ND8460103-41894"/>
        <s v="CA-2015-DB13615140-42336"/>
        <s v="ES-2013-CR1282045-41532"/>
        <s v="IN-2015-DW1358558-42301"/>
        <s v="ID-2014-JF153557-41649"/>
        <s v="IN-2014-DJ1342058-41646"/>
        <s v="SF-2015-KH6330117-42213"/>
        <s v="SO-2014-ME7725116-41739"/>
        <s v="CA-2015-DJ13630140-42357"/>
        <s v="ES-2014-SJ2012548-41690"/>
        <s v="ID-2012-VM2168559-41118"/>
        <s v="CA-2013-DJ13630140-41622"/>
        <s v="IN-2014-EA1403592-41772"/>
        <s v="IN-2014-HG1502558-41692"/>
        <s v="ES-2012-JW1607545-41009"/>
        <s v="CA-2014-DJ13630140-41963"/>
        <s v="ES-2014-SB2017045-41993"/>
        <s v="SA-2014-SW10455110-41998"/>
        <s v="ES-2015-CC1255064-42176"/>
        <s v="GH-2015-JK562549-42019"/>
        <s v="ES-2013-RB1933045-41588"/>
        <s v="US-2014-GT1463555-41858"/>
        <s v="IR-2013-DB297060-41639"/>
        <s v="IN-2014-DK13090102-41998"/>
        <s v="ZA-2013-EH3990146-41611"/>
        <s v="GB-2015-ML804046-42325"/>
        <s v="ID-2015-PC187457-42145"/>
        <s v="MX-2014-GM1450039-41794"/>
        <s v="IT-2015-AM1036045-42167"/>
        <s v="IN-2015-KL16555144-42354"/>
        <s v="US-2014-MJ1774055-41800"/>
        <s v="IT-2014-CA12310139-41961"/>
        <s v="CA-2015-DO13645140-42263"/>
        <s v="ID-2014-SS2059059-41916"/>
        <s v="MX-2015-RF1984082-42124"/>
        <s v="MX-2013-BS1136518-41502"/>
        <s v="CA-2015-DO364523-42241"/>
        <s v="IN-2015-EG1390088-42286"/>
        <s v="IN-2015-PJ1901527-42350"/>
        <s v="CA-2015-DO13645140-42271"/>
        <s v="CA-2015-DO13645140-42343"/>
        <s v="TU-2013-KM6660134-41383"/>
        <s v="EG-2015-MG768038-42074"/>
        <s v="ES-2015-SL2015545-42335"/>
        <s v="ES-2012-VW2177544-41147"/>
        <s v="ES-2013-JF1529548-41426"/>
        <s v="ES-2014-ES1408045-41941"/>
        <s v="ES-201-5AG107658-42244"/>
        <s v="US-2015-DO13645140-42252"/>
        <s v="IT-2014-DB1312091-41894"/>
        <s v="ES-2014-JM1526514-41878"/>
        <s v="IN-2015-JG1531027-42170"/>
        <s v="ES-2013-KH1651048-41451"/>
        <s v="ES-0215-IM1507048-42234"/>
        <s v="IN-2012-ZD2192511-41247"/>
        <s v="MX-2013-TH2123582-41541"/>
        <s v="NI-2013-AA64595-41530"/>
        <s v="ES-2012-EB1375045-40947"/>
        <s v="IN-2015-JM1525027-42150"/>
        <s v="ES-2013-MG17650139-41573"/>
        <s v="MX-2015-DV1346531-42179"/>
        <s v="CA-2015-DO13645140-42336"/>
        <s v="BU-2013-RH955519-41523"/>
        <s v="ES-2015-BW1111045-42212"/>
        <s v="EG-2014-BS166538-41653"/>
        <s v="ID-2015-JH158207-42150"/>
        <s v="TZ-2015-TH11115129-42250"/>
        <s v="US-2014-SG2008082-41929"/>
        <s v="HR-2015-DB306030-42361"/>
        <s v="ID-2014-MF1825059-41975"/>
        <s v="US-2014-DL1331555-42001"/>
        <s v="IT-2015-AB1010562-42342"/>
        <s v="ID-2015-JE15745102-42015"/>
        <s v="CA-2015-DO13645140-42236"/>
        <s v="SG-2014-HG4845111-41826"/>
        <s v="MX-2012-GD1459082-41118#"/>
        <s v="IN-2013-AG1027058-41376"/>
        <s v="SU-2014-CA1965122-41692"/>
        <s v="CG-2015-DR288033-42104"/>
        <s v="IN-2013-PV189857-41339"/>
        <s v="IT-2015-DB13555139-42063"/>
        <s v="MX-2014-BP1118518-41920"/>
        <s v="ES-2014-AH10195139-41982"/>
        <s v="CA-2015-DB13660140-42271"/>
        <s v="ID-2015-HG148457-42357"/>
        <s v="MO-2013-AG27086-41634"/>
        <s v="ES-2013-BD11605139-41290"/>
        <s v="US-2015-DB13660140-42005"/>
        <s v="IN-2015-JM15655144-42123"/>
        <s v="ID-2014-MS1783059-41768#"/>
        <s v="ES-2015-TA21385120-42343"/>
        <s v="MX-2014-SC2080082-41954"/>
        <s v="US-2015-PH1879036-42068"/>
        <s v="CA-2012-DB13660140-41076"/>
        <s v="IN-2013-EH1418527-41579"/>
        <s v="ZA-2013-MG8205146-41335"/>
        <s v="IN-2013-LH169007-41638#"/>
        <s v="IN-2015-LD170057-42063"/>
        <s v="MX-2015-TT2146018-42308"/>
        <s v="US-2015-VP2176082-42082"/>
        <s v="CA-2015-DB13660140-42357"/>
        <s v="ES-2014-DW1354048-41682"/>
        <s v="IT-2014-JJ1544564-41919"/>
        <s v="CA-2013-DB13660140-41586"/>
        <s v="ES-2013-RO1978064-41383"/>
        <s v="IT-2012-GG14650139-40918"/>
        <s v="CA-2015-DB13660140-42064"/>
        <s v="TO-2013-PC8745131-41275"/>
        <s v="MX-2012-NS1850582-41135"/>
        <s v="MX-2014-BN1147051-41984"/>
        <s v="US-2015-DP1316536-42238"/>
        <s v="ES-2012-AC1066045-41065"/>
        <s v="IR-2014-HM498060-41905"/>
        <s v="ES-2012-RH1960045-41061"/>
        <s v="ES-2013-YC2185945-41335"/>
        <s v="MX-2015-KS1630031-42063"/>
        <s v="MX-2015-PG1882093-42270"/>
        <s v="IN-2015-MV1748559-42238"/>
        <s v="IN-2013-AB1006027-41450"/>
        <s v="CM-2012-AC42022-41073"/>
        <s v="ES-2012-NL1831045-41245"/>
        <s v="ES-2015-SV20785120-42245"/>
        <s v="MX-2014-TB2105531-41927"/>
        <s v="ES-2014-KH16690120-41862"/>
        <s v="IN-2014-NM18520102-41704"/>
        <s v="CA-2012-DH13675140-41132"/>
        <s v="MX-2015-CS1217536-42155"/>
        <s v="ES-2012-MH1745564-41216"/>
        <s v="CA-2013-DH13675140-41538"/>
        <s v="CA-2012-DH13675140-41240"/>
        <s v="US-2012-CS1195036-41075"/>
        <s v="MX-2013-TB2128039-41278"/>
        <s v="ID-2015-CD11920102-42285"/>
        <s v="ES-2014-EB1387048-41907"/>
        <s v="ES-2012-JC1577548-41195"/>
        <s v="TU-2012-MK8160134-41172"/>
        <s v="IT-2015-SK1999048-42332"/>
        <s v="CA-2013-DH13675140-41593"/>
        <s v="ID-2015-SM2032097-42348"/>
        <s v="IN-2013-CS1246027-41459"/>
        <s v="IN-2012-LH1715559-40968"/>
        <s v="CG-2014-PO919533-41762"/>
        <s v="MX-2015-LB1679539-42252"/>
        <s v="US-2013-DR1294098-41392"/>
        <s v="IZ-2014-CB241561-41853"/>
        <s v="CA-2013-DH367523-41437"/>
        <s v="IT-2015-TB2128048-42014"/>
        <s v="ES-2012-AR1051048-41167"/>
        <s v="IT-2015-CJ1201091-42336#"/>
        <s v="ES-2015-SC20050120-42103"/>
        <s v="US-2015-CJ1201098-42330"/>
        <s v="IN-2013-LP1709592-41522"/>
        <s v="TX-2012-PS8760135-41164"/>
        <s v="ID-2015-SC202307-42082"/>
        <s v="IN-2014-AM10705144-41849"/>
        <s v="EZ-2014-DK337532-41791"/>
        <s v="EZ-2014-JR621032-41807"/>
        <s v="IN-2012-LD17005118-41034"/>
        <s v="CA-2014-DN369023-41935"/>
        <s v="MX-2014-EH1412531-41901"/>
        <s v="IT-2012-GM1468091-40921"/>
        <s v="ES-2013-SL2015545-41549"/>
        <s v="CA-2015-DN13690140-42152"/>
        <s v="MX-2015-SP2054582-42353"/>
        <s v="ES-2015-JF15295139-42217"/>
        <s v="CA-2012-DN13690140-41171"/>
        <s v="ES-2014-BB1099045-41654"/>
        <s v="TU-2013-BD1635134-41591"/>
        <s v="ES-2014-CS12250120-41726"/>
        <s v="CA-2014-DN13690140-41996"/>
        <s v="MO-2015-DW358586-42012"/>
        <s v="IN-2015-JK156257-42368"/>
        <s v="ES-2013-NK1849048-41613"/>
        <s v="MX-2014-TH2155051-41980"/>
        <s v="TU-2014-AG300134-41653"/>
        <s v="ES-2015-CD1279048-42229"/>
        <s v="IN-2015-DB1327059-42336#"/>
        <s v="ES-2012-KB162408-41191"/>
        <s v="ES-2014-VT2170048-41940"/>
        <s v="US-2014-PO1918055-41969"/>
        <s v="CA-2012-DN13690140-41189"/>
        <s v="IN-2012-AR103457-41268"/>
        <s v="ES-2014-AG1090048-41732"/>
        <s v="IN-2014-LC1705059-41775#"/>
        <s v="TU-2013-AH210134-41437"/>
        <s v="IT-2013-DB13060104-41402"/>
        <s v="AO-2013-JC53404-41476"/>
        <s v="MX-2015-TB2152082-42273"/>
        <s v="US-2014-NW1840018-41859"/>
        <s v="CA-2014-DN13690140-41817"/>
        <s v="IN-2013-TB21595113-41320"/>
        <s v="MX-2013-DH1367536-41380"/>
        <s v="CA-2014-DN13690140-41751"/>
        <s v="IT-2013-DB1361548-41434"/>
        <s v="IN-2015-GR145607-42047"/>
        <s v="IN-2013-JE161657-41579"/>
        <s v="SG-2015-QJ9255111-42062"/>
        <s v="MX-2014-MC1813026-41927"/>
        <s v="SF-2013-AS10045117-41593"/>
        <s v="CA-2012-DN13690140-41193#"/>
        <s v="CA-2012-DN13690140-41193"/>
        <s v="CA-2012-EB13705140-41097"/>
        <s v="IN-2013-TB2105558-41565"/>
        <s v="US-2013-TT21460143-41562"/>
        <s v="IN-2013-AS102257-41517"/>
        <s v="ID-2013-LT1676527-41632"/>
        <s v="ES-2014-CD1192064-41810"/>
        <s v="CA-2015-EB13705140-42298"/>
        <s v="ID-2013-PC1874597-41559"/>
        <s v="US-2012-JM15655101-41135"/>
        <s v="MX-2014-CL1270082-41900"/>
        <s v="MX-2014-SM2090582-41996"/>
        <s v="IN-2014-BO1135078-41852"/>
        <s v="CA-2015-EB13705140-42133"/>
        <s v="IN-2012-TB2117558-41270"/>
        <s v="NI-2013-BS180095-41608"/>
        <s v="ES-2014-KS1630048-41876"/>
        <s v="MX-2015-AG1076555-42115"/>
        <s v="ES-2015-LC1696045-42308"/>
        <s v="ES-2012-MG1769548-41115"/>
        <s v="CA-2015-EB13705140-42321#"/>
        <s v="SA-2014-ZD11925110-41972"/>
        <s v="CG-2012-EB393033-41144"/>
        <s v="ES-2013-JH1618045-41511"/>
        <s v="CA-2013-EB13705140-41549"/>
        <s v="ES-2012-SM2000564-41072"/>
        <s v="MX-2013-AG1030082-41450"/>
        <s v="ES-2015-AG1033045-42220"/>
        <s v="IN-2012-CC1267097-41033"/>
        <s v="ID-2015-EM14200130-42250"/>
        <s v="BO-2013-GH441013-41502"/>
        <s v="IN-2013-JC157757-41514"/>
        <s v="ES-2014-SV2078545-41949"/>
        <s v="US-2015-BD1132082-42364"/>
        <s v="ES-2014-BD1163548-41894"/>
        <s v="MO-2015-DL331586-42322"/>
        <s v="US-2014-EB13705140-41706"/>
        <s v="ES-2014-ST2053048-41656"/>
        <s v="CA-2013-EB13705140-41364"/>
        <s v="US-2012-SD20485143-41046"/>
        <s v="IN-2012-NG1843058-41089"/>
        <s v="ES-2013-SF2006514-41541"/>
        <s v="IN-2012-TA213857-41237"/>
        <s v="SG-2015-TS11655111-42167"/>
        <s v="US-2012-AH1019518-40965"/>
        <s v="MX-2014-SP2054582-41992"/>
        <s v="ID-2014-BP11290144-41808"/>
        <s v="UZ-2014-JF5415142-41800#"/>
        <s v="IN-2014-KM1672027-41951"/>
        <s v="ES-2012-SW2035048-41220"/>
        <s v="MX-2013-AB1010582-41596"/>
        <s v="UP-2015-AZ750137-42221"/>
        <s v="CA-2015-EJ13720140-42067"/>
        <s v="ES-2012-JB1592591-41167"/>
        <s v="ES-2015-LW1721545-42094"/>
        <s v="CA-2013-EJ13720140-41499"/>
        <s v="RS-2013-AG300108-41542"/>
        <s v="IN-2013-GB1457558-41605"/>
        <s v="ES-2015-JM15865139-42178"/>
        <s v="IT-2014-SU2066591-41892"/>
        <s v="IT-2013-TB2119091-41290"/>
        <s v="MX-2013-MH1744018-41639"/>
        <s v="IN-2014-ER1385527-41943"/>
        <s v="IN-2013-KM163757-41360"/>
        <s v="ID-2015-SC2077059-42162"/>
        <s v="ID-2014-MG17680102-41934"/>
        <s v="MX-2012-EG1390051-40964"/>
        <s v="MO-2015-AB60086-42173"/>
        <s v="CA-2012-EJ13720140-41258"/>
        <s v="TU-2014-KL6645134-41818"/>
        <s v="ID-2012-LH1715592-41091"/>
        <s v="TU-2014-TB11250134-41849"/>
        <s v="MX-2014-NH1861018-41881"/>
        <s v="IN-2012-AA1064556-41110"/>
        <s v="ES-2014-BP11230139-41970"/>
        <s v="ES-2012-GA1451548-41123"/>
        <s v="KE-2015-RK930069-42305"/>
        <s v="MX-2012-TC2147518-41081"/>
        <s v="US-2013-AS1024036-41391"/>
        <s v="TO-2015-AB600131-42299"/>
        <s v="BO-2015-DL331513-42266"/>
        <s v="IN-2015-DJ1351059-42363"/>
        <s v="ES-2014-GM14695139-41835"/>
        <s v="NI-2014-KC625595-41830"/>
        <s v="US-2012-EJ13720140-40936"/>
        <s v="ID-2015-MK17905102-42306"/>
        <s v="US-2012-TB2135598-41241"/>
        <s v="MX-2015-AB1025536-42074"/>
        <s v="ID-2015-VP2176088-42082"/>
        <s v="ES-2015-CD11980139-42368"/>
        <s v="SF-2013-DO3435117-41451"/>
        <s v="IT-2013-KH1636091-41280"/>
        <s v="ES-2012-LO1717048-40968"/>
        <s v="IZ-2015-RW969061-42258"/>
        <s v="ES-2012-VT2170045-41066"/>
        <s v="MX-2014-SN2056031-41957"/>
        <s v="ES-2015-AM1070545-42344"/>
        <s v="ES-2015-DK13375139-42082"/>
        <s v="CA-2014-EL13735140-41752"/>
        <s v="MX-2014-AH1021036-41755"/>
        <s v="IN-2012-AC1066027-41187"/>
        <s v="IT-2012-LS16975139-41076"/>
        <s v="IT-2015-MF1766545-42182"/>
        <s v="CA-2015-EL13735140-42292"/>
        <s v="CA-2015-EB13750140-42111"/>
        <s v="IN-2012-JS1603027-41004"/>
        <s v="CA-2013-EB13750140-41430"/>
        <s v="MX-2012-YC2189582-41264"/>
        <s v="US-2015-RM197505-42122"/>
        <s v="MX-2014-DL1349593-41703"/>
        <s v="MX-2014-KT1648082-41824"/>
        <s v="CA-2015-EB13750140-42319"/>
        <s v="CA-2014-EB13750140-41790"/>
        <s v="IT-2015-TS21505125-42290"/>
        <s v="ES-2015-AR1082564-42164#"/>
        <s v="IT-2015-ED13885139-42354"/>
        <s v="ES-2015-GH1442545-42168"/>
        <s v="IN-2015-VD2167027-42213"/>
        <s v="US-2012-PB1921018-41059"/>
        <s v="MX-2012-TB2128028-41062"/>
        <s v="CA-2012-EB375023-41235"/>
        <s v="IN-2013-DR12880144-41384"/>
        <s v="IZ-2015-EB397561-42129"/>
        <s v="US-2014-EB13750140-41907"/>
        <s v="IN-2015-MG1814578-42336"/>
        <s v="MX-2014-ME1772582-41802"/>
        <s v="IN-2012-GT1475558-40997"/>
        <s v="ID-2014-MS1783059-41768"/>
        <s v="KE-2013-TP1141569-41448"/>
        <s v="MZ-2014-AG67587-41830"/>
        <s v="IN-2015-MB1808566-42257"/>
        <s v="EZ-2015-PB880532-42027"/>
        <s v="CA-2014-EB13750140-41955"/>
        <s v="US-2013-BM1114098-41343"/>
        <s v="ES-2013-CJ1187545-41495"/>
        <s v="CA-2014-EB13750140-41880"/>
        <s v="NI-2012-EH376595-41207"/>
        <s v="IN-2015-HW1493558-42299"/>
        <s v="US-2013-SV2036582-41467"/>
        <s v="US-2015-AH100305-42211"/>
        <s v="SF-2015-JD6060117-42229"/>
        <s v="MX-2013-KD1627051-41540"/>
        <s v="ES-2012-MG1768048-41244"/>
        <s v="RS-2015-SC10050108-42069"/>
        <s v="IT-2015-TT21220120-42332#"/>
        <s v="IN-2012-DB13555102-41195"/>
        <s v="CA-2015-EB13750140-42334"/>
        <s v="ES-2012-RD1981048-41068"/>
        <s v="ES-2015-FP1432091-42153"/>
        <s v="CA-2014-EB13750140-41739"/>
        <s v="CA-2013-EB13750140-41345"/>
        <s v="IN-2012-ML173957-41198"/>
        <s v="IR-2015-PF916560-42234"/>
        <s v="ES-2015-MP1796548-42315"/>
        <s v="IT-2015-TC2129548-42115#"/>
        <s v="HU-2012-GH466557-41182"/>
        <s v="ES-2014-MC181008-41977"/>
        <s v="IN-2015-RH196007-42179"/>
        <s v="RO-2012-SC10020107-41220"/>
        <s v="MX-2013-MG1769582-41584"/>
        <s v="MX-2014-LW1721551-41742"/>
        <s v="KZ-2012-DF313568-41077"/>
        <s v="ES-2014-JJ1544544-41857"/>
        <s v="IN-2015-KT16480102-42342"/>
        <s v="ZA-2015-LC6930146-42298"/>
        <s v="ES-2015-MC1727545-42198"/>
        <s v="NI-2015-KH636095-42251"/>
        <s v="CA-201-3EB13750140-41345"/>
        <s v="ES-2015-MG1789048-42084"/>
        <s v="IN-2014-AM1036066-41849"/>
        <s v="MX-2015-BT1153082-42077"/>
        <s v="MX-2014-CM1244582-41829"/>
        <s v="ES-2015-AS1024045-42326"/>
        <s v="NI-2013-AJ78095-41413"/>
        <s v="CA-2015-EB13750140-42111#"/>
        <s v="UP-2015-GK4620137-42269"/>
        <s v="IN-2012-JJ157607-41194"/>
        <s v="ES-2015-DC1285045-42111"/>
        <s v="IT-2014-JB1592548-41789"/>
        <s v="US-2015-EH13765140-42234"/>
        <s v="IN-2015-SC2038058-42074"/>
        <s v="CA-2014-EH13765140-41997"/>
        <s v="UG-2012-AG390136-41069"/>
        <s v="CA-2014-EH13765140-41907"/>
        <s v="GV-2015-SF1006552-42140"/>
        <s v="US-2013-EH13765140-41527"/>
        <s v="IN-2013-JH1543059-41545"/>
        <s v="IT-2014-SB2018545-41789"/>
        <s v="TU-2014-TT11460134-41962"/>
        <s v="MX-2014-DS1303036-41790"/>
        <s v="ES-2013-CS1186064-41622"/>
        <s v="IZ-2015-DO364561-42328"/>
        <s v="ES-2015-JR15670139-42080"/>
        <s v="ID-2012-LH171557-40968"/>
        <s v="ES-2012-TS216558-41153"/>
        <s v="US-2015-AC1066054-42367"/>
        <s v="MX-2013-TS2108539-41594"/>
        <s v="MX-2015-CS1246093-42259#"/>
        <s v="US-2012-AC1061536-41221"/>
        <s v="DJ-2014-DK289535-41921"/>
        <s v="ES-2012-AG10900120-41083"/>
        <s v="IN-2013-CS1213066-41501"/>
        <s v="IZ-2012-CV229561-41128"/>
        <s v="IN-2014-GG1465027-41843"/>
        <s v="CA-2012-EH13765140-41199"/>
        <s v="CA-2014-EH13765140-41762"/>
        <s v="ES-2012-LD1685548-41147"/>
        <s v="IN-2014-ME18010113-41818"/>
        <s v="IN-2015-PF1922559-42287"/>
        <s v="ID-2014-TB212507-41745"/>
        <s v="RO-2012-AT735107-41034"/>
        <s v="ES-2012-JA1597064-41081"/>
        <s v="CA-2014-EH13765140-41788"/>
        <s v="US-2014-EH13765140-41793"/>
        <s v="MX-2014-CB1253539-41794"/>
        <s v="MX-2012-CM121605-41096"/>
        <s v="MX-2014-MC1813055-41817"/>
        <s v="ES-2012-BT1130548-41234"/>
        <s v="IN-2015-JG151607-42339"/>
        <s v="ES-2013-AW1084045-41436"/>
        <s v="ES-2012-DB13270120-41060"/>
        <s v="ES-2013-HP14815120-41356"/>
        <s v="ES-2013-AH1021048-41541"/>
        <s v="ES-2015-CS1184548-42301"/>
        <s v="IT-2015-JC1577591-42368"/>
        <s v="IT-2013-KM16720139-41386"/>
        <s v="MA-0213-MH729077-41521"/>
        <s v="CA-2014-EH13765140-41943"/>
        <s v="MX-2014-CJ118755-41783"/>
        <s v="IN-2012-RB1936059-41138"/>
        <s v="ES-2015-PB19210139-42060"/>
        <s v="MX-2013-TS2108593-41445"/>
        <s v="IN-2014-TB21400130-41803"/>
        <s v="ID-2015-AR1057059-42367"/>
        <s v="ES-2015-MK18160139-42067"/>
        <s v="ID-2015-RB19645102-42146"/>
        <s v="CA-2012-EH13765140-41010"/>
        <s v="MX-2012-CS1240082-41083"/>
        <s v="KZ-2012-DM295568-41261"/>
        <s v="NI-2015-JM526595-42112"/>
        <s v="CA-2014-EH13765140-41712"/>
        <s v="TU-2013-LA6780134-41535"/>
        <s v="ZA-2015-SW10350146-42061"/>
        <s v="MX-2015-MO1750082-42210"/>
        <s v="KZ-2012-LS723068-41261"/>
        <s v="IN-2014-DW1358527-41685"/>
        <s v="RO-2013-LB6795107-41529"/>
        <s v="IN-2012-NM1844558-40934"/>
        <s v="ES-2015-RD1958548-42265"/>
        <s v="MO-2014-RD966086-41801"/>
        <s v="US-2014-SW2027518-41898"/>
        <s v="CA-2015-EH13765140-42027"/>
        <s v="ES-2015-CA1231045-42018"/>
        <s v="SF-2015-CK2760117-42171"/>
        <s v="IZ-2015-BF127561-42241"/>
        <s v="IT-2013-BT11305139-41398"/>
        <s v="SF-2014-RB9705117-41808"/>
        <s v="ES-2013-SP2092045-41403"/>
        <s v="MX-2014-DD1357082-41803"/>
        <s v="IT-2013-BO1135045-41409"/>
        <s v="ES-2015-JW152208-42033"/>
        <s v="IN-2012-LP17080144-41141"/>
        <s v="IN-2014-AF1088527-41774"/>
        <s v="ES-2015-ME1732045-42084"/>
        <s v="US-2013-MV1819018-41345"/>
        <s v="IR-2015-AH19560-42044"/>
        <s v="TU-2015-GM4695134-42147"/>
        <s v="ID-2015-TH2123597-42143"/>
        <s v="CA-2014-EN13780140-41795"/>
        <s v="US-2014-KT164655-41991"/>
        <s v="MX-2013-RA1928551-41545"/>
        <s v="CA-2013-EN13780140-41424"/>
        <s v="MO-2015-BN151586-42245"/>
        <s v="CA-2014-EN13780140-41903"/>
        <s v="IN-2012-PS187607-41038"/>
        <s v="IN-2014-TG2131066-41803"/>
        <s v="ES-2013-CD1192064-41518"/>
        <s v="ID-2015-CG12520130-42273"/>
        <s v="ES-2015-GH14410139-42110"/>
        <s v="ES-2013-JM1526545-41524"/>
        <s v="EG-2013-JW595538-41443"/>
        <s v="IT-2013-JR16210139-41468"/>
        <s v="IN-2015-NC1853566-42185"/>
        <s v="ES-2013-TH2155045-41500"/>
        <s v="MX-2015-CB1253551-42280"/>
        <s v="IN-2015-NK1849058-42154"/>
        <s v="BO-2015-PB910513-42158"/>
        <s v="IN-2014-RA1988558-41867"/>
        <s v="CA-2015-EN13780140-42082"/>
        <s v="MX-2013-CR1273018-41481"/>
        <s v="RS-2014-CS2490108-41872"/>
        <s v="ES-2013-NC15835139-41524"/>
        <s v="TU-2015-VD11670134-42369"/>
        <s v="ES-2015-AI1085548-42025"/>
        <s v="IN-2013-DP131057-41514"/>
        <s v="ES-2015-KM16225139-42207"/>
        <s v="CA-2012-EK13795140-40985"/>
        <s v="MX-2014-CS11860143-41913"/>
        <s v="MX-2013-BS1138082-41550"/>
        <s v="ES-2015-AH101208-42230"/>
        <s v="CA-2013-EK13795140-41607"/>
        <s v="IT-2014-BE1145548-41879"/>
        <s v="IT-2015-HF14995120-42115"/>
        <s v="ID-2015-KB163157-42249"/>
        <s v="MX-2015-ME1772582-42061"/>
        <s v="MX-2013-SC2023031-41506"/>
        <s v="MX-2014-BN1151582-41748"/>
        <s v="IN-2015-MP174707-42327"/>
        <s v="ES-2012-RS1942048-41097"/>
        <s v="ES-2014-SS2041048-41802"/>
        <s v="TU-2013-SV10815134-41583"/>
        <s v="MX-2015-TC2153593-42366"/>
        <s v="MX-2014-JR1570039-41955"/>
        <s v="ID-2013-JK1564059-41537"/>
        <s v="IN-2014-CS1249027-41768"/>
        <s v="IN-2015-JJ157607-42320"/>
        <s v="IT-2012-LB1679548-41209"/>
        <s v="CA-2013-EK13795140-41627"/>
        <s v="MX-2015-HG1484531-42260"/>
        <s v="CA-2015-EK13795140-42325"/>
        <s v="CA-2013-EM13810140-41471"/>
        <s v="CA-2013-EM13810140-41510"/>
        <s v="CA-2014-EM13810140-47103"/>
        <s v="MX-2014-DR1294036-41826"/>
        <s v="MX-2013-KB1640582-41345"/>
        <s v="ES-2013-DL1333045-41361"/>
        <s v="IR-2014-MS798060-41997"/>
        <s v="MX-2013-EH1418582-41452"/>
        <s v="CA-2013-EM13810140-41432"/>
        <s v="IT-2012-DJ1363045-41233"/>
        <s v="TU-2015-TB11250134-42214"/>
        <s v="IT-2013-BB11545104-41603"/>
        <s v="ID-2012-CM12715118-41007"/>
        <s v="CA-2013-EM13825140-41425"/>
        <s v="ID-2013-KN163907-41501"/>
        <s v="TI-2015-TC2129548-42307"/>
        <s v="ID-2012-DR12940118-40948"/>
        <s v="ID-2014-DR1294092-41792"/>
        <s v="ID-2014-LB1673559-41797"/>
        <s v="CA-2015-EM13825140-42314"/>
        <s v="ES-2015-AG1076564-42166"/>
        <s v="TU-2012-CC2145134-41215"/>
        <s v="ES-2012-DB1340564-41240"/>
        <s v="CA-2015-EM13825140-42206"/>
        <s v="IN-2012-MT1807058-41095"/>
        <s v="IN-2015-TW2102527-42328"/>
        <s v="UP-2015-CC2220137-42235"/>
        <s v="IN-2014-CA1277592-41740"/>
        <s v="IN-2013-MM1726058-41297"/>
        <s v="UP-2012-TS11340137-41173"/>
        <s v="MX-2013-PB1880539-41411"/>
        <s v="ES-2014-KC16540120-41899"/>
        <s v="IT-2013-RB19330139-41527"/>
        <s v="UP-2013-TS11655137-41578"/>
        <s v="MX-2015-CP1208593-42193"/>
        <s v="IT-2013-AG1039091-41339"/>
        <s v="ES-2015-MV1748564-42220"/>
        <s v="ES-2012-NF18475139-41243"/>
        <s v="NG-2013-NB858094-41469"/>
        <s v="IR-2012-RA928560-40995"/>
        <s v="IN-2013-GM1444027-41592"/>
        <s v="IT-2015-KD1634455-42238"/>
        <s v="IN-2015-MH1778559-42369"/>
        <s v="CA-2013-EM13825140-41299"/>
        <s v="ID-2014-AB1060059-41803"/>
        <s v="US-2015-EM13825140-42127"/>
        <s v="CA-2014-EM13825140-41888"/>
        <s v="SA-2015-JO5550110-42258"/>
        <s v="ID-2012-JM15580102-41024"/>
        <s v="ES-2012-PW19030120-41103"/>
        <s v="ES-2015-SV20815139-42328#"/>
        <s v="SE-2012-EC1405014-41271"/>
        <s v="ES-2013-JK153708-41585"/>
        <s v="ES-2014-MV1819048-41886"/>
        <s v="IN-2015-NH1861058-42084"/>
        <s v="MX-2012-SS2014031-41208"/>
        <s v="MX-2015-WB2185082-42265"/>
        <s v="CA-2012-EM13825140-41244"/>
        <s v="ES-2013-MG17695120-41566"/>
        <s v="MX-2015-RR1952531-42320"/>
        <s v="ES-2013-SB2018545-41620"/>
        <s v="IZ-2014-AG49561-41815"/>
        <s v="MX-2012-BO1135039-41255"/>
        <s v="CA-2014-EM13825140-41879"/>
        <s v="IN-2012-GG1465027-41123"/>
        <s v="ES-2013-KB16405139-41298"/>
        <s v="MX-2012-LW1721551-41174"/>
        <s v="ID-2013-JE157157-41402"/>
        <s v="IN-2013-KE164207-41623"/>
        <s v="SA-2014-NF8385110-41739"/>
        <s v="ID-2015-SG206057-42151"/>
        <s v="IN-2014-ML177557-41739"/>
        <s v="CA-2013-EM382523-41432"/>
        <s v="ES-2014-PM1913545-41909"/>
        <s v="IN-2015-TN2104092-42299"/>
        <s v="IN-2013-WB2185058-41562"/>
        <s v="IN-2012-AG1049558-41054"/>
        <s v="IN-2015-GT1475527-42283"/>
        <s v="CA-2013-EB13840140-41359"/>
        <s v="RS-2012-RH9510108-41226"/>
        <s v="CA-2012-EB384023-41110"/>
        <s v="MG-2014-VB1174584-41987"/>
        <s v="MX-2014-BP1129016-41975"/>
        <s v="ES-2015-IM1505545-42098"/>
        <s v="MX-2015-JB1600031-42368"/>
        <s v="EG-2014-CK232538-41669"/>
        <s v="CA-2015-EB13840140-42279"/>
        <s v="NI-2015-SN1071095-42117"/>
        <s v="CA-2014-EB13840140-41978"/>
        <s v="ES-2015-DK1283545-42078"/>
        <s v="ID-2013-KL1664592-41324"/>
        <s v="US-2012-EB13840140-41255"/>
        <s v="ID-2014-RS197657-41644"/>
        <s v="MX-2013-KW1657028-41562"/>
        <s v="US-2015-TS2137055-42173"/>
        <s v="CG-2015-AF88533-42166"/>
        <s v="IN-2012-NP1870058-41220"/>
        <s v="ES-2013-IG1508514-41444"/>
        <s v="SF-2014-NB8580117-41941"/>
        <s v="SF2-013-CP2085117-41506"/>
        <s v="ES-2015-JK1562545-42051"/>
        <s v="IN-201-3MY1829527-41300"/>
        <s v="ES-0215-BS1180045-42235"/>
        <s v="IR-2014-DC285060-41991"/>
        <s v="IN-2015-DW131957-42181"/>
        <s v="IN-2013-JE156107-41570"/>
        <s v="CA-2012-EB13840140-41058"/>
        <s v="ES-2012-SP2065045-41039"/>
        <s v="MX-2015-KM16225264-2140"/>
        <s v="MX-2013-KB1640518-41530"/>
        <s v="ID-2013-TP21415118-41467"/>
        <s v="ID-2013-VG2180559-41317"/>
        <s v="IN-2015-VM218357-42166"/>
        <s v="MX-2013-CY1274531-41564"/>
        <s v="CA-2014-ER13855140-41948"/>
        <s v="HR-2013-ME772530-41492"/>
        <s v="ES-2015-NG1843048-42272"/>
        <s v="IN-2015-CJ118757-42116"/>
        <s v="CA-2014-ER13855140-41889"/>
        <s v="ES-2015-GD1459048-42026"/>
        <s v="ID-2015-JC1538592-42039"/>
        <s v="IS-2014-KB640563-41982"/>
        <s v="ES-2012-MM1828045-41002"/>
        <s v="US-2015-AA106455-42314"/>
        <s v="MZ-2014-DS303087-41814"/>
        <s v="ES-2014-ML1741045-41958"/>
        <s v="CA-2013-ER13855140-41629"/>
        <s v="IT-2014-RC1982545-41803"/>
        <s v="ID-2012-TS2137092-41074"/>
        <s v="MX-2014-JE1616518-41941"/>
        <s v="CA-2013-EB13870140-41542"/>
        <s v="ID-2014-TC2114597-41979"/>
        <s v="MX-2013-HK1489036-41511#"/>
        <s v="US-2015-SW2027555-42333"/>
        <s v="ES-2014-AH10585139-41920"/>
        <s v="IN-2015-BM1157559-42179"/>
        <s v="ES-2015-KH16360139-42195"/>
        <s v="US-2013-WB2185082-41528"/>
        <s v="MO-2015-DF313586-42326"/>
        <s v="CA-2015-EB13870140-42035"/>
        <s v="IN-2014-NW1840027-41872"/>
        <s v="US-2012-HR1483055-41170"/>
        <s v="IR-2014-AJ78060-41874#"/>
        <s v="NI-2013-JO555095-41521"/>
        <s v="ES-2015-JM1565564-42154"/>
        <s v="US-2012-EB13870140-41220"/>
        <s v="MX-2014-AZ1075082-41908"/>
        <s v="ES-2014-DK1315045-41797"/>
        <s v="US-2013-EB13870140-41417"/>
        <s v="ES-2013-MC1727545-41565"/>
        <s v="IN-2015-TT2107092-42355"/>
        <s v="MX-2015-CR1273051-42262"/>
        <s v="ES-2014-Dl13600139-41894"/>
        <s v="LT-2012-MH744072-41041"/>
        <s v="HR-2015-PB910530-42229"/>
        <s v="US-2014-PO1885082-41863"/>
        <s v="CA-2014-EB13870140-41983"/>
        <s v="LO-2012-DM3525114-41266"/>
        <s v="ES-2013-GR1456064-41357"/>
        <s v="CA-2013-EB13870140-41464"/>
        <s v="IV-2013-TC1114529-41538"/>
        <s v="ES-2012-AS1004548-41261"/>
        <s v="CA-2015-EB13870140-42269"/>
        <s v="IN-2013-FG1426058-41378"/>
        <s v="CA-2013-ED13885140-41580"/>
        <s v="NI-2014-MT781595-41772"/>
        <s v="CA-2014-ED13885140-41937#"/>
        <s v="IN-2013-SZ2003559-41524"/>
        <s v="CA-2013-ED13885140-41628"/>
        <s v="ID-2013-AA1037558-41514"/>
        <s v="IN-2014-EH1394559-41963"/>
        <s v="ES-2014-JK1520545-41905"/>
        <s v="TU-2013-NF8475134-41551"/>
        <s v="ES-2015-RB1979548-42177"/>
        <s v="ES-2013-SC2030548-41507"/>
        <s v="ES-2015-ER138558-42097"/>
        <s v="CM-2015-LH715522-42120"/>
        <s v="ES-2012-MH1729048-41032"/>
        <s v="MX-2015-CB1202531-42360"/>
        <s v="TU-2012-BM1650134-41178"/>
        <s v="ID-2013-GZ14470102-41499"/>
        <s v="IN-2012-MC1757527-41157"/>
        <s v="MX-2013-DW1348018-41571"/>
        <s v="IN-2014-DW13480113-41681"/>
        <s v="CA-2015-ED13885140-42055"/>
        <s v="CA-2015-ED13885140-42234"/>
        <s v="TU-2013-TH11235134-41520"/>
        <s v="CA-2014-ED388523-41746"/>
        <s v="CA-2014-ED13885140-41996"/>
        <s v="PL-2013-JG5115103-41513"/>
        <s v="CG-2012-KN670533-41079"/>
        <s v="MX-2014-NF1847582-41891"/>
        <s v="IN-2012-AA1064558-40934"/>
        <s v="ID-2014-BM117857-41669"/>
        <s v="MX-2012-AT1043531-41193"/>
        <s v="ES-2012-AB1016545-40957"/>
        <s v="RS-2015-AR825108-42295"/>
        <s v="CA-2012-ED13885140-41235"/>
        <s v="NI-2014-EG390095-41999"/>
        <s v="IZ-2013-FC433561-41316"/>
        <s v="ES-2014-FH1435048-41902"/>
        <s v="IT-2013-HA1492064-41611"/>
        <s v="MX-2014-EB14170143-41901"/>
        <s v="ES-2014-AG1039045-41685"/>
        <s v="CA-2012-ED13885140-41129"/>
        <s v="RO-2015-LW6825107-42005"/>
        <s v="UP-2013-ON8715137-41287"/>
        <s v="ES-2012-PS18970139-41139"/>
        <s v="IN-2012-RE1945058-41076"/>
        <s v="IN-2014-DW131957-41982"/>
        <s v="SA-2015-FW4395110-42335"/>
        <s v="IN-2014-KC16255118-41853"/>
        <s v="IZ-2015-AA64561-42318"/>
        <s v="ID-2013-AG106757-41438"/>
        <s v="ES-2013-SO2033514-41459"/>
        <s v="MX-2015-JE1574518-42302"/>
        <s v="MX-2015-TB2119082-42221#"/>
        <s v="US-2014-DS1303018-41923#"/>
        <s v="CG-2012-AF87033-41182"/>
        <s v="TU-2013-CM2655134-41374"/>
        <s v="ID-2015-KB1624078-42064"/>
        <s v="ID-2013-LC169607-41500"/>
        <s v="MD-2015-MC742583-42260"/>
        <s v="US-2014-EG13900140-41977"/>
        <s v="ID-2015-CS124907-42173"/>
        <s v="MX-2014-AS1024018-41908"/>
        <s v="IT-2014-BS1166562-41864"/>
        <s v="IN-2014-ES1402027-41746"/>
        <s v="IN-2014-MD1735056-41795"/>
        <s v="IN-2012-SW2027527-41076"/>
        <s v="MX-2012-TB2140031-41232"/>
        <s v="TU-2015-AY555134-42110"/>
        <s v="US-2015-EH1376555-42351"/>
        <s v="CA-2013-EG13900140-41580"/>
        <s v="US-2014-SC2005018-41783"/>
        <s v="MX-2013-MH1729082-41441#"/>
        <s v="IN-2013-MY1738058-41545"/>
        <s v="IN-2015-MC1813027-42023"/>
        <s v="ES-2014-TC20980139-41689"/>
        <s v="IN-2015-TC209807-42251"/>
        <s v="MX-2012-KD1634518-40977"/>
        <s v="ES-2014-CW1190564-41977"/>
        <s v="CG-2014-KH636033-41867"/>
        <s v="IN-2015-LB1679558-42064"/>
        <s v="ID-2015-MG176957-42264"/>
        <s v="IZ-2015-MM792061-42341"/>
        <s v="ES-2015-PT190908-42061"/>
        <s v="ID-2013-SJ20215118-41445"/>
        <s v="IN-2013-TP214157-41303"/>
        <s v="US-2013-EB137055-41486"/>
        <s v="ES-2015-AB10105120-42119"/>
        <s v="IN-2014-KT1646527-41811"/>
        <s v="ES-2015-KT16465139-42308"/>
        <s v="ID-2015-ZC219107-42328"/>
        <s v="IT-2013-CA1205591-41545"/>
        <s v="CA-2015-EG13900140-42326#"/>
        <s v="IN-2013-SC2030592-41541"/>
        <s v="US-2014-AC10450143-41955"/>
        <s v="CA-2015-EG13900140-42095"/>
        <s v="US-2013-CB1202582-41571"/>
        <s v="MX-2014-GM1450082-41891"/>
        <s v="IR-2013-BF127560-41519"/>
        <s v="ID-2013-IM150707-41500"/>
        <s v="EG-2015-KH651038-42354"/>
        <s v="ES-2015-MF182508-42033"/>
        <s v="RS-2014-MM8280108-41916"/>
        <s v="US-2014-EP13915140-41949"/>
        <s v="EG-2014-VW1177538-41962"/>
        <s v="MX-2014-JK1573018-41678"/>
        <s v="MX-2013-MC1810018-41429"/>
        <s v="ES-2013-DK1322545-41508#"/>
        <s v="ES-2013-SJ2050045-41279"/>
        <s v="CA-2013-EP13915140-41347"/>
        <s v="IN-2013-MS1777092-41440"/>
        <s v="IN-2014-TS2120592-41664"/>
        <s v="MX-2012-SC2084528-41066"/>
        <s v="MX-2014-IL1510082-41950"/>
        <s v="CA-2012-EP13915140-41095"/>
        <s v="MX-2012-BO1135082-41194"/>
        <s v="MX-2013-PW1903051-41317"/>
        <s v="CA-2015-EP13915140-42320"/>
        <s v="US-2014-EP13915140-41931"/>
        <s v="ES-2013-MH1778591-41529"/>
        <s v="CA-2013-EP13915140-41446"/>
        <s v="BO-2013-MM828013-41437"/>
        <s v="CA-2015-EP13915140-42316"/>
        <s v="RS-2014-CC2100108-41852"/>
        <s v="CA-2015-EP13915140-42352"/>
        <s v="IN-2014-JC1534027-41998"/>
        <s v="UP-2013-JF5415137-41499"/>
        <s v="IN-2012-LD1685559-41112"/>
        <s v="ID-2015-RB19645102-42219"/>
        <s v="ES-2014-RM19675139-41949"/>
        <s v="RS-2012-SB10185108-41270"/>
        <s v="MX-2013-PP1895539-41378"/>
        <s v="US-2014-EP13915140-41969"/>
        <s v="ES-2015-RB19435139-42239"/>
        <s v="MX-2014-KB1658582-41829"/>
        <s v="MX-2013-MC1727518-41408#"/>
        <s v="IN-2012-CB1241566-41243"/>
        <s v="IT-2015-GA1451591-42347"/>
        <s v="US-2015-EP13915140-42251"/>
        <s v="MX-2015-MG1787582-42314"/>
        <s v="AG-2014-AH100753-41760"/>
        <s v="HR-2013-BP129030-41618"/>
        <s v="CA-2015-EP13915140-42337"/>
        <s v="TU-2013-EM4095134-41311"/>
        <s v="IN-2013-FW1439527-41510"/>
        <s v="ES-2013-JF1519064-41611"/>
        <s v="IN-2012-VG2179058-40997"/>
        <s v="IN-2013-XP2186527-41548#"/>
        <s v="US-2015-KE1642082-42253"/>
        <s v="IN-2015-BN114707-42083"/>
        <s v="CA-2015-EP13915140-42067"/>
        <s v="IT-2013-MV1748591-41436"/>
        <s v="ID-2014-MS1777059-41705"/>
        <s v="ID-2015-TZ214457-42159"/>
        <s v="US-2015-FW1439518-42306"/>
        <s v="ID-2014-AW1084092-41832"/>
        <s v="ES-2014-JP1546045-41916"/>
        <s v="IN-2015-MZ1751558-42251"/>
        <s v="MO-2013-PF912086-41292"/>
        <s v="ID-2014-SP2065059-41890"/>
        <s v="MX-2015-TB2119039-42271"/>
        <s v="US-2015-GZ1447055-42307"/>
        <s v="ES-2014-AH10465139-41889"/>
        <s v="TU-2012-DW3195134-41200"/>
        <s v="CA-2014-EP13915140-41924"/>
        <s v="MO-2013-JH618086-41290"/>
        <s v="CA-2014-EP13915140-41941"/>
        <s v="IZ-2013-IG508561-41310"/>
        <s v="TO-2014-LH7020131-41999"/>
        <s v="MX-2013-KM1666082-41632"/>
        <s v="UP-2014-BF1275137-41870"/>
        <s v="CA-2015-EP13915140-42357"/>
        <s v="ES-2015-MZ1733548-42136"/>
        <s v="IR-2013-RD948060-41542"/>
        <s v="TU-2014-SC10020134-41901"/>
        <s v="ES-2015-SL20155120-42150"/>
        <s v="NI-2015-TA1138595-42326"/>
        <s v="MX-2015-CR1258082-42171"/>
        <s v="MX-2014-VG2179082-41762"/>
        <s v="MX-2012-CD1228018-41086"/>
        <s v="MX-2015-TB2117582-42258"/>
        <s v="CA-2015-EP139151404-2352"/>
        <s v="ID-2014-BO113507-41968"/>
        <s v="IN-2012-BT11395102-41170"/>
        <s v="ES-2015-JL15235139-42242"/>
        <s v="KE-2015-JC538569-42318"/>
        <s v="ID-2012-NR185507-41068"/>
        <s v="ES-2012-RC19960139-41159"/>
        <s v="MX-2014-CC1222036-41702"/>
        <s v="US-2014-CM1216055-41935#"/>
        <s v="MX-2012-TT2146031-41087"/>
        <s v="IN-2013-DK130907-41455"/>
        <s v="MO-2014-PG889586-41664"/>
        <s v="ES-2014-RA1994545-41853"/>
        <s v="ES-2012-SW2027548-41018"/>
        <s v="US-2013-LB1673518-41489"/>
        <s v="MX-2013-BP1109582-41576"/>
        <s v="MX-2015-EN1378051-42144"/>
        <s v="US-2015-EP13915140-42005"/>
        <s v="US-2015-EP13915140-42321"/>
        <s v="IN-2015-TH2110058-42196"/>
        <s v="IN-2012-AS10240144-40985"/>
        <s v="NI-2015-EC405095-42207"/>
        <s v="ID-2015-MS17770118-42171"/>
        <s v="SG-2015-BE1410111-42348"/>
        <s v="ID-2012-OT18730144-41226"/>
        <s v="ES-2014-FW1439545-41668"/>
        <s v="IN-2012-JM1526559-41079"/>
        <s v="IN-2013-JB1540027-41399"/>
        <s v="IN-2015-JW1595558-42287"/>
        <s v="MX-2015-RW1963082-42187"/>
        <s v="ES-2013-BD1150064-41545"/>
        <s v="ID-2014-DW13585144-41808"/>
        <s v="ES-2015-FH1435048-42152"/>
        <s v="IN-2013-LW1699027-41565"/>
        <s v="ES-2014-NC1862548-41923"/>
        <s v="IT-2015-RH1951091-42209#"/>
        <s v="IT-2013-AA1037564-41356"/>
        <s v="ES-2014-AC1042045-41769"/>
        <s v="CG-2012-AZ75033-41254"/>
        <s v="IT-2015-HG1484591-42242"/>
        <s v="MX-2013-LB1673531-41569"/>
        <s v="IN-2015-CM1223527-42290"/>
        <s v="IT-2014-JB1540048-41891"/>
        <s v="PL-2012-PH8790103-41167"/>
        <s v="US-2015-EB13930140-42208"/>
        <s v="CA-2014-EB13930140-41697"/>
        <s v="BU-2014-LF718519-41948"/>
        <s v="US-2014-EB13930140-41935"/>
        <s v="CA-2012-EB13930140-40942"/>
        <s v="ES-2015-RF1973545-42157"/>
        <s v="MX-2015-DC1285051-42041"/>
        <s v="MX-2012-BD1172536-41268"/>
        <s v="US-2015-MW182250-42095"/>
        <s v="ES-2013-EB1384048-41313"/>
        <s v="US-2014-BB1099098-41674"/>
        <s v="US-2013-AB10105101-41446"/>
        <s v="TU-2014-AW840134-41767"/>
        <s v="ES-2013-EK1379545-41527"/>
        <s v="EZ-2014-GH441032-41893"/>
        <s v="SO-2014-GM4455116-41984"/>
        <s v="ES-2015-GA1451545-42290"/>
        <s v="ES-2015-NH1861048-42299"/>
        <s v="IN-2015-CJ118757-42258"/>
        <s v="IN-2014-CL1270027-41920"/>
        <s v="ID-2015-SP2054559-42195"/>
        <s v="MX-2015-RR1952582-42122"/>
        <s v="MX-2015-RR1952536-42369"/>
        <s v="CA-2014-EB13930140-41778"/>
        <s v="ES-2014-HM1486045-41872"/>
        <s v="ID-2015-AS1013592-42253"/>
        <s v="ES-2013-ES14080139-41388"/>
        <s v="ES-2013-FO1430545-41583"/>
        <s v="ES-2015-VW21775120-42363"/>
        <s v="US-2014-EH13945140-41970"/>
        <s v="ML-2013-GW460579-41403"/>
        <s v="MX-2012-IM1507082-41252"/>
        <s v="CA-2012-EH394523-41019"/>
        <s v="US-2014-EH13945140-41963"/>
        <s v="MX-2014-SG2047082-41797"/>
        <s v="IN-2013-CH1207021-41284"/>
        <s v="IT-2015-CK1220564-42243"/>
        <s v="IT-2014-CS12355139-41977"/>
        <s v="CA-2015-EH13945140-42147"/>
        <s v="TU-2012-RL9615134-41257"/>
        <s v="BU-2013-AH1003019-41476"/>
        <s v="IN-2013-CK122057-41636"/>
        <s v="CA-2012-EH13945140-41091"/>
        <s v="CA-2014-EH13945140-41655"/>
        <s v="IN-2015-JC1610558-42165"/>
        <s v="ES-2012-LW1721564-41181"/>
        <s v="ID-2015-MS175307-42126#"/>
        <s v="MX-2012-RB1957018-41193"/>
        <s v="MX-2012-CM1216093-40939"/>
        <s v="IN-2013-RB19705144-41537"/>
        <s v="IN-2015-SC2002058-42279"/>
        <s v="ES-2012-SJ2050048-41164"/>
        <s v="ES2-012-SJ2050048-41164"/>
        <s v="ID-2012-TT214607-41194"/>
        <s v="MX-2012-KH1636018-41131"/>
        <s v="MX-2013-LH1675082-41635"/>
        <s v="ES-2014-CS1184545-41690"/>
        <s v="AU-2015-EB39758-42334"/>
        <s v="CA-2015-EH13945140-42152"/>
        <s v="IR-2014-MK816060-41873"/>
        <s v="MX-2014-TC2147536-41773"/>
        <s v="TU-2015-DV3045134-42144"/>
        <s v="IT-2013-VT2170045-41346"/>
        <s v="AG-2015-YS118803-42365"/>
        <s v="CA-2013-EH13945140-41622"/>
        <s v="CA-2013-EH13945140-41465"/>
        <s v="IN-2015-CG152207-42077"/>
        <s v="PL-2013-JF5190103-41443"/>
        <s v="MX-2012-JK1564093-41178"/>
        <s v="MX-2013-AC1042018-41576"/>
        <s v="US-2013-JK1532598-41592"/>
        <s v="ES-2015-CC1237045-42119"/>
        <s v="ID-2013-ES1402059-41520"/>
        <s v="AG-2012-OT87303-41262"/>
        <s v="TU-2013-KB6315134-41593"/>
        <s v="IN-2015-SS2014027-42279"/>
        <s v="ID-2013-TC2114527-14594"/>
        <s v="IN-2015-BS1136566-42243"/>
        <s v="IN-2012-Co1264066-41181"/>
        <s v="CA-2013-EM13960140-41548"/>
        <s v="IN-2015-RS1976511-42098"/>
        <s v="CA-2013-EM396023-41424"/>
        <s v="CA-2013-EM13960140-41636"/>
        <s v="IN-2012-VG217907-41186"/>
        <s v="US-2013-AG1076582-41583"/>
        <s v="MX-2012-RB1946582-41122"/>
        <s v="CA-2015-EM13960140-42218"/>
        <s v="AJ-2015-LW68259-42300"/>
        <s v="TZ-2014-MT7815129-41843"/>
        <s v="ID-2013-RH1955592-41291"/>
        <s v="ES-2012-SE20110120-41146"/>
        <s v="TO-2015-FM4290131-42008"/>
        <s v="MX-2013-SW2024582-41431"/>
        <s v="MO-2014-BP115586-41950"/>
        <s v="IN-2014-CR1273058-41809"/>
        <s v="IN-2012-HA1492092-41052"/>
        <s v="IT-2013-JK16090124-41434"/>
        <s v="CA-2013-EM13960140-41620"/>
        <s v="IR-2014-ME772560-41961"/>
        <s v="IT-2015-SS2051545-42088"/>
        <s v="US-2015-LW1721536-42126"/>
        <s v="CG-2015-AT43533-42112"/>
        <s v="US-2014-EB13975140-41643"/>
        <s v="IN-2015-DS1303058-42234"/>
        <s v="US-2012-BS1180036-41189"/>
        <s v="MX-2013-JO1528028-41562"/>
        <s v="ES-2012-DD13570139-40911"/>
        <s v="MX-2013-JH1591082-41437"/>
        <s v="CA-2014-EB13975140-41677"/>
        <s v="EG-2013-BS136538-41542"/>
        <s v="IS-2013-MH744063-41593"/>
        <s v="IT-2015-MH18025104-42200"/>
        <s v="CA-2015-EB13975140-42369"/>
        <s v="MX-2012-TH2111582-41212"/>
        <s v="CA-2015-EB31975140-42369"/>
        <s v="IN-2014-EA14035113-41789"/>
        <s v="ES-2015-JC1534045-42335"/>
        <s v="US-2014-EB13975140-41923"/>
        <s v="IN-2015-VT2170059-42281"/>
        <s v="US-2012-BC111255-41219"/>
        <s v="CA-2012-EH13990140-40924"/>
        <s v="ES-2014-JC1577548-41863"/>
        <s v="ID-2012-HM148607-41268"/>
        <s v="ES-2014-JB1592545-41789"/>
        <s v="MX-2014-SM2032093-41802"/>
        <s v="US-2014-MG1814518-41787"/>
        <s v="CA-2014-EH13990140-41730"/>
        <s v="IN-2015-HZ1495027-42081"/>
        <s v="IN-2015-KH1663088-42326"/>
        <s v="UP-2014-LP7080137-41772"/>
        <s v="CA-2012-EH13990140-41236"/>
        <s v="MX-2012-DJ1351082-41079"/>
        <s v="US-2014-RB1964598-41969"/>
        <s v="CA-2014-EH13990140-41964"/>
        <s v="ES-2014-MO17950124-41776"/>
        <s v="US-2013-GM144405-41531"/>
        <s v="ES-2013-AA10645139-41546"/>
        <s v="ES-2013-EM13825139-41588"/>
        <s v="TU-2015-MD7860134-42173"/>
        <s v="CA-2013-EH13990140-41542"/>
        <s v="US-2105-JL1513018-42159"/>
        <s v="IR-2013-AH58560-41591"/>
        <s v="CA-2012-EH13990140-41051"/>
        <s v="ID-2015-JB159257-42273"/>
        <s v="IN-2015-SK1999059-42231"/>
        <s v="ID-2015-SC200507-42054"/>
        <s v="ES-2015-TB2125048-42248"/>
        <s v="ES-2015-BP1109545-42107"/>
        <s v="BU-2014-PB921019-41962"/>
        <s v="IN-2013-SC2002059-41488"/>
        <s v="IN-2012-SC2057559-41146"/>
        <s v="IT-2012-AS1024045-40934"/>
        <s v="IN-2013-AS1063058-41496"/>
        <s v="ES-2012-AC10660139-41067"/>
        <s v="CA-2012-EH14005140-41041"/>
        <s v="CA-2012-EH14005140-41249"/>
        <s v="TU-2012-CS2460134-40919"/>
        <s v="ML-2013-FW439579-41499"/>
        <s v="CA-2015-EH14005140-42270"/>
        <s v="ES-2015-RS1942045-42242"/>
        <s v="MX-2015-SC2077026-42067"/>
        <s v="MX-2014-AG1039082-41907"/>
        <s v="CA-2015-EH14005140-42160"/>
        <s v="MA-2012-PN877577-41153"/>
        <s v="CA-2015-EH14005140-42367"/>
        <s v="ES-2015-AW1093045-42334"/>
        <s v="ID-2013-BT1144059-41531"/>
        <s v="MX-2014-TH2111582-41842"/>
        <s v="US-2015-TG216405-42343"/>
        <s v="MX-2013-FW1439528-41455"/>
        <s v="CA-2014-EH14005140-41758"/>
        <s v="ES-2014-AD10180139-41762"/>
        <s v="US-2014-AS102255-41965"/>
        <s v="US-2013-JC153855-41603"/>
        <s v="IN-2015-LR1691527-42126"/>
        <s v="KZ-2015-RL961568-42102"/>
        <s v="CA-2015-EH14005140-42340"/>
        <s v="US-2015-ES14020140-42263"/>
        <s v="ES-2012-ML182658-41065"/>
        <s v="MX-2012-MS1753082-41248"/>
        <s v="ES-2015-KC1654048-42328"/>
        <s v="ID-2013-DC12850102-41397"/>
        <s v="IN-2015-DW134807-42271"/>
        <s v="ES-2012-GK14620139-41063"/>
        <s v="CA-2014-ES14020140-41802"/>
        <s v="CA-2014-ES402023-41944"/>
        <s v="CG2-014-PG889533-41812"/>
        <s v="DJ-2014-SD1048535-41924"/>
        <s v="CA-2015-ES14020140-42329"/>
        <s v="MX-2014-RB1933082-41797"/>
        <s v="US-2015-LR16915101-42180"/>
        <s v="CA-2013-ES14020140-41384"/>
        <s v="IT-2015-GH14665124-42050"/>
        <s v="UP-2013-KA6525137-41489"/>
        <s v="TU-2013-KW6570134-41530"/>
        <s v="ES-2012-MO1780048-40949"/>
        <s v="ID-2015-MG1820592-42343"/>
        <s v="US-2013-KA1652582-41360"/>
        <s v="RS-2014-JC5385108-41887"/>
        <s v="CA-2012-ES14020140-41171"/>
        <s v="IT-2014-TN2104045-41871"/>
        <s v="IN-2014-VG2179058-41683"/>
        <s v="PL-2012-KM6375103-41132"/>
        <s v="CA-2014-EA14035140-41823"/>
        <s v="IN-2014-AH1019558-41895"/>
        <s v="ID-2015-EH1400559-42039"/>
        <s v="ES-2012-FC14245139-41135"/>
        <s v="CA-2014-EA14035140-41691"/>
        <s v="CA-2014-EA14035140-41831"/>
        <s v="IN-2015-SO20335102-42179"/>
        <s v="US-2013-EM1382598-41473"/>
        <s v="IT-2014-EM13960104-41907"/>
        <s v="TU-2012-ES4080134-41081"/>
        <s v="IZ-2015-JM525061-42235"/>
        <s v="SA-2013-KH6330110-41500"/>
        <s v="RS-2013-LA6780108-41622"/>
        <s v="CA-2014-EA14035140-41803"/>
        <s v="CA-2013-EA14035140-41604"/>
        <s v="IV-2014-EC405029-41961"/>
        <s v="IN-2015-EB1417066-42220"/>
        <s v="SG-2013-IG5085111-41628"/>
        <s v="US-2015-RH19600101-42182"/>
        <s v="MO-2015-AR51086-42129"/>
        <s v="ES-2015-AH1069048-42339"/>
        <s v="IT-2014-BH11710124-41683"/>
        <s v="SG-2013-LF7185111-41479"/>
        <s v="CA-2012-EA14035140-41247"/>
        <s v="CA-2013-EA14035140-41417"/>
        <s v="US-2015-BS1138098-42097"/>
        <s v="MX-2013-JL1583531-41604"/>
        <s v="MX-2012-AO1081026-41203"/>
        <s v="CA-2014-EA14035140-41686"/>
        <s v="IT-2015-KH1669064-42171"/>
        <s v="CA-2012-EA14035140-41213"/>
        <s v="MX-2013-CK1232539-41615"/>
        <s v="MX-2015-MK1790551-42231"/>
        <s v="US-2013-CD1198055-41594"/>
        <s v="IN-2015-AH1058527-42027"/>
        <s v="ES-2013-IL15100120-41595"/>
        <s v="IN-2015-JK1609058-42238"/>
        <s v="IN-2014-PO1919558-41945"/>
        <s v="IN-2013-VM2168558-41298"/>
        <s v="MX-2013-PF1912031-41524"/>
        <s v="CA-2014-EA14035140-41811"/>
        <s v="IT-2015-JK1609048-42097"/>
        <s v="ES-2013-MG1765048-41604"/>
        <s v="IZ-2015-NW840061-42252"/>
        <s v="RO-2015-NH8610107-42227"/>
        <s v="MX-2012-AR1051051-41243"/>
        <s v="MX-2012-C1L256531-41188"/>
        <s v="MO-2015-BN151586-42270"/>
        <s v="ES-2015-RB1964548-42049"/>
        <s v="RS-2012-SM10950108-41077"/>
        <s v="IZ-2013-AB1006061-41292"/>
        <s v="IN-2015-AG1030059-42408"/>
        <s v="ES-2013-CS1225048-41579"/>
        <s v="IR-2013-EB393060-41359"/>
        <s v="ES-2015-HM1498014-42041"/>
        <s v="ES-2012-HG150254-840992"/>
        <s v="ID-2013-TC2114527-41594"/>
        <s v="MX-2015-EB1397582-42084"/>
        <s v="IN-2015-CA1231058-42096"/>
        <s v="ES-2015-JS1559548-42066"/>
        <s v="ES-2015-JC1610564-42139"/>
        <s v="ES-2012-ME1732045-41076"/>
        <s v="CA-2015-EA14035140-42217"/>
        <s v="US-2012-EA14035140-41164"/>
        <s v="MX-2012-ON1871582-41026"/>
        <s v="IN-2012-CA1226559-40934"/>
        <s v="ES-2015-JH1543045-42169"/>
        <s v="US-2013-KA1652582-41436"/>
        <s v="BN-2014-BP109515-42003"/>
        <s v="IN-2012-BH117107-41083"/>
        <s v="ES-2013-DB12970139-41359"/>
        <s v="IR-2015-JM558060-42300"/>
        <s v="TZ-2015-MY8295129-42253"/>
        <s v="IN-2012-RD1990058-40957"/>
        <s v="IN-2015-TC2098058-42237"/>
        <s v="MX-2014-HG1484565-41912"/>
        <s v="MX-2014-BM1157531-41997"/>
        <s v="IR-2013-AB1560-41472"/>
        <s v="CA-2015-EA14035140-42125"/>
        <s v="MO-2015-LC693086-42126"/>
        <s v="IN-2014-ND1837027-41767"/>
        <s v="IN-2015-PC1900058-42117"/>
        <s v="MX-2014-RS1942082-41886"/>
        <s v="MX-2015-BD1150026-42135"/>
        <s v="ES-2015-CM1271548-42328"/>
        <s v="IN-2015-JB1604558-42019"/>
        <s v="IN-2015-ML1739592-42070"/>
        <s v="MX-2014-SV2081593-41828"/>
        <s v="US-2014-EC14050140-41986"/>
        <s v="ES-2014-JD16015139-41711"/>
        <s v="ES-2015-MM17920139-42147"/>
        <s v="IN-2015-SC208007-42132"/>
        <s v="TU-2015-AD180134-42157"/>
        <s v="ES-2015-ML1741045-42178"/>
        <s v="US-2014-JC1538536-41656"/>
        <s v="IN-2013-CS1195058-41606"/>
        <s v="ES-2012-MY182958-14160"/>
        <s v="CA-2015-EC14050140-42316"/>
        <s v="IN-2014-TM214907-41992"/>
        <s v="MX-2015-RB1964539-42071"/>
        <s v="MX-2015-TB2135582-42248"/>
        <s v="ID-2013-AC1061559-41427"/>
        <s v="ES-2012-BC11125120-41010"/>
        <s v="CA-2015-EC14050140-42217"/>
        <s v="ES-2015-TB2152064-42257"/>
        <s v="ES-2013-AT1073548-41509"/>
        <s v="US-2015-EC14050140-42087"/>
        <s v="CA-2012-EC14050140-41259"/>
        <s v="HR-2015-PO885030-42242"/>
        <s v="CA-2012-EM14065140-41111"/>
        <s v="CA-2015-EM14065140-42160#"/>
        <s v="CA-2012-EM406523-41131"/>
        <s v="ES-2013-JE1616596-41314"/>
        <s v="IN-2015-MC1727559-42325"/>
        <s v="IN-2014-PA190607-41843"/>
        <s v="CA-2014-EM14065140-41865"/>
        <s v="MX-2014-AT1073531-41877"/>
        <s v="US-2015-AB101055-42337"/>
        <s v="CA-2015-EM14065140-42322"/>
        <s v="ML-2014-BD177079-41893"/>
        <s v="IR-2014-JS568560-41802"/>
        <s v="IN-2015-SJ2021527-42038"/>
        <s v="IN-2015-TB211757-42130"/>
        <s v="CA-2014-ES14080140-41835"/>
        <s v="ID-2014-AR10345113-41914"/>
        <s v="CA-2015-ES14080140-42060"/>
        <s v="IN-2013-SG2060592-41507"/>
        <s v="IN-2013-ZD21925102-41578"/>
        <s v="ID-2015-BF11215144-42236"/>
        <s v="ES-2015-EG1390045-42228"/>
        <s v="CA-2012-ES14080140-41183"/>
        <s v="ES-2013-RK19300139-41417"/>
        <s v="MX-2012-TZ2144582-41222"/>
        <s v="PL-2015-BP1185103-42220"/>
        <s v="IN-2015-HG150257-42091"/>
        <s v="UP-2015-JH5910137-42213"/>
        <s v="MX-2014-JW1595551-42000"/>
        <s v="CA-2013-ES14080140-41331"/>
        <s v="MX-2014-NP1832531-41885"/>
        <s v="CA-2014-ES14080140-41912"/>
        <s v="CM-2014-CV229522-41823"/>
        <s v="IT-2013-FH1436564-41322"/>
        <s v="IN-2015-KW1657059-42347"/>
        <s v="MX-2015-CM1211528-42296"/>
        <s v="MX-2012-JC1534082-41130"/>
        <s v="CA-2014-ES14080140-41993"/>
        <s v="IN-2015-KW1657027-42186"/>
        <s v="US-2014-JB160005-41662"/>
        <s v="MX-2014-DF1313582-41954"/>
        <s v="SF-2014-JS5685117-41798"/>
        <s v="CA-2014-ES14080140-41737"/>
        <s v="CA-2015-ES14080140-42267"/>
        <s v="IN-2014-RS198707-41753"/>
        <s v="US-2012-ML1741036-41265"/>
        <s v="MX-2014-MW1823518-41736"/>
        <s v="MX-2014-NR1855055-41880"/>
        <s v="IN-2012-GZ145457-41174"/>
        <s v="ES-2013-TS1237048-41444"/>
        <s v="MX-2015-HM1498028-42344"/>
        <s v="MX-2012-MW1823582-41200"/>
        <s v="IN-2015-DP13000144-42308"/>
        <s v="CM-2013-HG484522-41483"/>
        <s v="CA-2015-ES14080140-42341"/>
        <s v="ES-2013-BT1144048-41581"/>
        <s v="ID-2014-CM12385118-41808"/>
        <s v="IN-2014-TH211157-41839"/>
        <s v="MX-2014-SC2026082-41922"/>
        <s v="E-S2015-AM10705120-42213"/>
        <s v="ES-2013-BP1115548-41578"/>
        <s v="ES-2013-GT1463545-41620"/>
        <s v="MX-2013-KW1657080-41608"/>
        <s v="SF-2015-JM6195117-42252"/>
        <s v="IT-2014-KC1625591-41985"/>
        <s v="MX-2013-MZ1751539-41480"/>
        <s v="ES-2015-NG1835545-42164"/>
        <s v="MX-2015-EH1394539-42272"/>
        <s v="MX-2014-NM18445132-41976"/>
        <s v="SA-2015-GZ4470110-42084"/>
        <s v="IN-2014-GT147107-41893"/>
        <s v="ID-2012-SD20485130-41146"/>
        <s v="ES-2015-TB211758-42176"/>
        <s v="US-2014-PJ1901598-41797"/>
        <s v="US-2013-LB1679555-41462"/>
        <s v="IN-2012-MV1819058-40988"/>
        <s v="MO-2015-LA678086-42168"/>
        <s v="ID-2013-SC2026059-41635"/>
        <s v="CA-2013-EM14095140-41493"/>
        <s v="NI-2012-IL510095-41240"/>
        <s v="IN-2013-JC153407-41374"/>
        <s v="US-2013-EM14095140-41599"/>
        <s v="CA-2013-EM409523-41492"/>
        <s v="EG-2014-CS235538-41797"/>
        <s v="CA-2015-EM14095140-42256"/>
        <s v="IT-2012-RF1984045-41025"/>
        <s v="CA-2014-EM14095140-41951"/>
        <s v="NI-2015-AA1064578-42290"/>
        <s v="TU-2013-CM2655134-41593"/>
        <s v="US-2012-PB1921055-41053"/>
        <s v="ID-2014-HW149357-41643"/>
        <s v="IZ-2013-MC810061-41429"/>
        <s v="CA-2014-EB14110140-41958"/>
        <s v="IN-2014-SG206057-41713"/>
        <s v="PL-2014-DK2895103-41847"/>
        <s v="IZ-2015-EJ415561-42229"/>
        <s v="CA-2013-EB14110140-41377"/>
        <s v="ES-2012-KB1631545-41126"/>
        <s v="TU-2014-LB6795134-41809"/>
        <s v="ES-2013-SO20335120-41527"/>
        <s v="RS-2015-BT1395108-42179"/>
        <s v="ES-2015-CM1223548-42217"/>
        <s v="IN-2015-DA134507-42094"/>
        <s v="CA-2014-EB14110140-41894"/>
        <s v="CA-2015-EB14110140-42256"/>
        <s v="US-2013-NS1850582-41605"/>
        <s v="MX-2015-LW1682518-42237"/>
        <s v="MX-2013-SS2041093-41397"/>
        <s v="CA-2013-EB14110140-41606"/>
        <s v="MX-2013-DL1331582-41395"/>
        <s v="US-2013-EB14110140-41590"/>
        <s v="ES-2012-DM1295548-41100"/>
        <s v="US-2013-EH14125140-41605"/>
        <s v="CA-2014-EH14125140-41784"/>
        <s v="US-2014-EH14125140-41902"/>
        <s v="MX-2012-CL1189039-40930"/>
        <s v="PL-2015-BD1320103-42320"/>
        <s v="CA-2015-EH14125140-42177"/>
        <s v="TU-2014-CC2610134-41812"/>
        <s v="MX-2013-JB1600051-41436"/>
        <s v="TU-2015-SC10770134-42185"/>
        <s v="ID-2015-SV20935102-42118"/>
        <s v="TS-2014-GR4560133-41814"/>
        <s v="ES-2014-KE1642064-41691"/>
        <s v="IN-2014-NC1841527-41942"/>
        <s v="IN-2015-TH211007-42363"/>
        <s v="MX-2015-JC1610582-42010"/>
        <s v="CA-2012-EH14125140-41200"/>
        <s v="IR-2014-JP546060-41950"/>
        <s v="CA-2015-EH14125140-42035"/>
        <s v="MX-2012-DM1301593-40971"/>
        <s v="IN-2014-BN1147092-41896"/>
        <s v="ES-2015-BD1150064-42350"/>
        <s v="IZ-2015-DW348061-42314"/>
        <s v="ES-2013-MT178158-41494"/>
        <s v="ES-2012-KD1627048-41213"/>
        <s v="CA-2014-EH14125140-41738"/>
        <s v="CA-2013-EH14125140-41374#"/>
        <s v="MX-2013-JE1574518-41522"/>
        <s v="IN-2013-CA1196527-41615"/>
        <s v="IN-2015-RH1955592-42297"/>
        <s v="CA-2014-EH14125140-41780"/>
        <s v="CA-2015-EH14125140-42217"/>
        <s v="MX-2013-EM1381082-41530"/>
        <s v="MO-2014-BT139586-41731"/>
        <s v="ES-2013-BM1178548-41538"/>
        <s v="RS-2012-ND8460108-41250"/>
        <s v="CA-2013-EH14125140-41374"/>
        <s v="MX-2015-SM2000536-42130"/>
        <s v="US-2013-MS1736555-41448"/>
        <s v="ID-2013-DP1300088-41403"/>
        <s v="IN-2013-EM1382559-41597"/>
        <s v="RO-2015-IM5055107-42080"/>
        <s v="IZ-2014-MH744061-41672"/>
        <s v="SU-2014-TG11460122-41853"/>
        <s v="MX-2015-CS1217537-42251"/>
        <s v="IT-2012-AA10645139-41216"/>
        <s v="BU-2015-GD459019-42017"/>
        <s v="IN-2014-JP1613558-41747"/>
        <s v="ID-2015-QJ19255130-42118"/>
        <s v="IZ-2013-CK220561-41492"/>
        <s v="CG-2014-DG330033-41892"/>
        <s v="CA-2014-EM14140140-41822"/>
        <s v="ID-2015-SS205907-42361"/>
        <s v="CA-2015-EM14140140-42321"/>
        <s v="IT-2013-GT14710125-41392"/>
        <s v="CA-2014-EM14140140-41790"/>
        <s v="IN-2013-KH163607-41326"/>
        <s v="ID-2015-MG1768092-42032"/>
        <s v="IT-2015-PV1898591-42325"/>
        <s v="MX-2015-SF2096528-42113"/>
        <s v="SF-2015-MH8115117-42230"/>
        <s v="US-2014-DW1358598-41901"/>
        <s v="MX-2014-BD1150018-41927"/>
        <s v="CA-2013-EM14140140-41340"/>
        <s v="CA-2013-EM14140140-41340#"/>
        <s v="IN-2014-JJ1544592-41856"/>
        <s v="ES-2014-JR1621045-41900"/>
        <s v="IT-2014-VM2168591-41864"/>
        <s v="MX-2012-SN2071018-40950"/>
        <s v="SG-2015-AW930111-42199"/>
        <s v="IN-2013-DK1322527-41487"/>
        <s v="TU-2012-SJ10125134-41150"/>
        <s v="IR-2015-CA205560-42111"/>
        <s v="IN-2014-EH1394559-41859"/>
        <s v="ES-2013-ME1801048-41586"/>
        <s v="IN-2013A-B101057-41339"/>
        <s v="ES-2012-EM1420048-41032"/>
        <s v="MX-2015-CA1196531-42351"/>
        <s v="US-2014-EM14140140-42001"/>
        <s v="ES-2015-MS1798045-42167"/>
        <s v="ES-2014-PA19060139-41937"/>
        <s v="ES-2012-ZD2192548-41234"/>
        <s v="US-2013-HD14785101-41486"/>
        <s v="MX-2014-SC2009555-41952"/>
        <s v="MX-2014-TS2116082-41930"/>
        <s v="MX-2013-RS1976528-41452"/>
        <s v="MX-2015-MH1744031-42045"/>
        <s v="BO-2014-AF87013-41815"/>
        <s v="IN-2015-MS1736592-42342"/>
        <s v="IN-2014-MY1738027-41661"/>
        <s v="OD-2015-MW8235119-42369"/>
        <s v="IN-2015-PS190457-42244"/>
        <s v="ES-2014-SC2069564-41643"/>
        <s v="IN-2014-WB2185011-41760"/>
        <s v="MX-2013-KC1667518-41433"/>
        <s v="IN-2015-AR10570102-42315"/>
        <s v="NI-2012-CD198095-41073"/>
        <s v="IN-2015-TP215657-42175"/>
        <s v="CA-2012-EM14140140-41108"/>
        <s v="ES-2014-AA106458-41669"/>
        <s v="IN-2013-MC1742592-41543"/>
        <s v="MX-2015-MZ1733528-42160"/>
        <s v="ES-2014-AC1061564-41850"/>
        <s v="ES-2015-CL12565139-42348"/>
        <s v="NI-2012-GH442595-41086"/>
        <s v="IN-2013-GT1471058-41450"/>
        <s v="IN-2013-SW2024558-41425"/>
        <s v="ES-2014-VP21760120-41951#"/>
        <s v="MX-2015-JD1579082-42273"/>
        <s v="MX-2015-JC1538518-42361"/>
        <s v="MD-2013-DM295583-41597"/>
        <s v="CA-2014-EJ14155140-41975"/>
        <s v="ID-2015-KC1625558-42308"/>
        <s v="IN-2015-CG1204092-42343"/>
        <s v="CA-2012-EJ14155140-40970"/>
        <s v="SF-2014-KH6510117-41895"/>
        <s v="ES-2015-NC1841548-42107"/>
        <s v="IN-2012-SG2008058-41208"/>
        <s v="ES-2014-TH2110045-41874"/>
        <s v="MX-2014-MC1813082-41759"/>
        <s v="IN-2014-HJ1487558-41912"/>
        <s v="CA-2015-EJ14155140-42252"/>
        <s v="TO-2015-JO5550131-42357"/>
        <s v="US-2015-EJ14155140-42312"/>
        <s v="UP-2013-RD9900137-41397"/>
        <s v="IN-2013-TS2137027-41587"/>
        <s v="YM-2015-TB11400145-42258"/>
        <s v="SG-2013-CM2445111-41354"/>
        <s v="IN-2015-KH1651027-42006"/>
        <s v="CA-2015-EJ14155140-42139"/>
        <s v="MX-2013-CA1205582-41524"/>
        <s v="ES-2013-CT11995120-41291"/>
        <s v="MX-2015-JG1516082-42256"/>
        <s v="ID-2015-MC1757527-42307"/>
        <s v="ID-2012-TZ214457-41150"/>
        <s v="ID-2014-MZ1751559-41774"/>
        <s v="CA-2013-EB14170140-41606"/>
        <s v="CG-2012-SO1033533-41153"/>
        <s v="MX-2015-NW1840098-42035"/>
        <s v="ES-2015-CP1234045-42318"/>
        <s v="ID-2012-DK12985102-41144"/>
        <s v="CA-2012-EB14170140-41180"/>
        <s v="IN-2015-LD170057-42267"/>
        <s v="US-2014-MG1787536-41907"/>
        <s v="IN-2014-RB194657-41966"/>
        <s v="EG-2012-LW699038-41165"/>
        <s v="ID-2015-MN17935102-42201"/>
        <s v="ES-2013-NF183858-41297"/>
        <s v="IN-2012-NZ1856558-41271"/>
        <s v="TU-2014-SC10770134-41833"/>
        <s v="CA-2014-EB14170140-41949"/>
        <s v="IR-2013-AT43560-41347"/>
        <s v="MG-2015-DK289584-42210"/>
        <s v="CA-2015-EB14170140-42287"/>
        <s v="CA-2012-EB14170140-41198"/>
        <s v="CA-2013-EB14170140-41345"/>
        <s v="US-2012-BM1157536-41258"/>
        <s v="CA-2014-EH14185140-41734"/>
        <s v="ES-2013-AM1036045-41420"/>
        <s v="NI-2012-DB312095-41181"/>
        <s v="MO-2015-GB453086-42161"/>
        <s v="ES-2013-HG14965120-41571"/>
        <s v="ES-2015-SC2038045-42131"/>
        <s v="ZA-2014-TH11235147-41713"/>
        <s v="MX-2014-RW1954039-41689"/>
        <s v="US-2013-FW1439582-41433"/>
        <s v="US-2012-VP2176098-40999"/>
        <s v="CA-2012-EH14185140-41050"/>
        <s v="CA-2012-EH14185140-41234"/>
        <s v="CA-2015-EH14185140-42264"/>
        <s v="MX-2012-BP1123051-41264"/>
        <s v="MX-2014-PF1922539-41920"/>
        <s v="MX-2014-ML1739582-41979"/>
        <s v="IN-2013-PG1889558-41580"/>
        <s v="TX-2014-PW9030135-41809"/>
        <s v="MX-2012-ES1408082-41152"/>
        <s v="ES-2013-LW1721564-41586"/>
        <s v="TU-2012-BD1725134-40922"/>
        <s v="SF-2015-CP2085117-42227"/>
        <s v="CA-2014-EH14185140-42004"/>
        <s v="CA-2012-EH14185140-41206"/>
        <s v="MX-2014-LS1724518-41943"/>
        <s v="MX-2013-RB1979531-41314"/>
        <s v="MX-2013-MS1798036-41604"/>
        <s v="IN-2015-AB101507-42259"/>
        <s v="ES-2013-CP1208545-41387"/>
        <s v="IN-2015-IG150857-42185"/>
        <s v="BO-2014-PJ883513-41949"/>
        <s v="CA-2015-EM14200140-42211"/>
        <s v="AO-2015-KL66454-42369"/>
        <s v="AG-2013-LM70653-41618"/>
        <s v="ES-2014-NC18535120-41723"/>
        <s v="CA-2015-EM14200140-42090"/>
        <s v="SO-2013-SR10740116-41357"/>
        <s v="MX-2015-AW1093018-42032"/>
        <s v="IN-2015-GM146807-42112"/>
        <s v="CA-2013-EM14200140-41628"/>
        <s v="IR-2012-JF529560-40988"/>
        <s v="I-N2015-DP133907-42160"/>
        <s v="US-2015-FM14215140-42124"/>
        <s v="CA-2012-FM14215140-40978"/>
        <s v="SA-2014-MP7965110-41908"/>
        <s v="ES-2013-RD19810139-41457"/>
        <s v="ES-2015-TT2122048-42081"/>
        <s v="ID-2013-DC1285097-41576"/>
        <s v="ES-2015-LC1696064-42058"/>
        <s v="CA-2014-FM14215140-41824"/>
        <s v="CA-2015-FM14215140-42362"/>
        <s v="US-2012-KM1637582-41200"/>
        <s v="ES-2015-JL15175125-42182"/>
        <s v="ZA-2013-ON8715147-41370"/>
        <s v="ID-2013-SC2023097-41565"/>
        <s v="ES-2014-AF1088548-41971"/>
        <s v="JO-2014-DA345067-41732"/>
        <s v="UP-2015-JB6045137-42286"/>
        <s v="CA-2014-FM14215140-41886"/>
        <s v="MD-2102-PO918083-40949"/>
        <s v="MX-2015-MC1727536-42221"/>
        <s v="ES-2013-DB13120120-41625"/>
        <s v="MX-2013-TB2105518-41525"/>
        <s v="MX-2013-SW2024550-41633"/>
        <s v="MX-2015-SG2047031-42074"/>
        <s v="MX-2013-LD1685593-41636"/>
        <s v="ES-2012-AA1048045-41213"/>
        <s v="CA-2014-FM14215140-41903"/>
        <s v="UP-2014-EH3945137-41881"/>
        <s v="IV-2014-JC538529-41894"/>
        <s v="LH-2015-ML804075-42146"/>
        <s v="IN-2015-PL1892527-42320"/>
        <s v="IN-2012-PB1915027-41168"/>
        <s v="IT-2015-TB2105545-42334"/>
        <s v="MX-2015-FG142605-42318"/>
        <s v="US-2014-FM14215140-41772"/>
        <s v="ES-2013-BN1151548-41552"/>
        <s v="SO-2015-CS1845116-42345"/>
        <s v="IN-2014-EP1391558-41893"/>
        <s v="ES-2015-RD1972045-42126"/>
        <s v="US-2014-RB1964554-41979"/>
        <s v="MX-2012-FC14245141-41220"/>
        <s v="MX-2013-MM1726039-41495"/>
        <s v="MX-2012-SC2038051-41240"/>
        <s v="IT-2014-AH1021048-41887"/>
        <s v="IN-2015-HM14860130-42168"/>
        <s v="ES-2015-HZ149508-42192"/>
        <s v="LH-2012-PO919575-40983"/>
        <s v="ES-2014-MM1726048-41990"/>
        <s v="IT-2012-RP19270124-41228"/>
        <s v="IT-2014-SR2074091-41744"/>
        <s v="PL-2014-BW1200103-41985"/>
        <s v="MO-2013-CS186086-41548"/>
        <s v="ES-2013-HE1480064-41298"/>
        <s v="IN-2014-ND1846058-41783"/>
        <s v="TU-2015-SM10950134-42265"/>
        <s v="CA-2012-FM14215140-41072"/>
        <s v="CA-2015-FM14215140-42089"/>
        <s v="IN-2014-JM1565527-41851"/>
        <s v="IT-2014-KB16315139-41894"/>
        <s v="CA-2014-FM14215140-41740"/>
        <s v="ES-2015-BS11665120-42231"/>
        <s v="IR-2014-KD649560-41657"/>
        <s v="IN-2014-KM1666027-41999"/>
        <s v="BO-2013-NR855013-41433"/>
        <s v="IT-2015-JS16030139-42171"/>
        <s v="CA-2015-FA14230140-42272"/>
        <s v="TU-2012-NW8400134-41061"/>
        <s v="CA-2014-FA14230140-41964"/>
        <s v="CA-2013-FA14230140-41457"/>
        <s v="MX-2013-NP1870018-41607"/>
        <s v="MX-2013-MB1730518-41585"/>
        <s v="ES-2015-BF1100548-42315"/>
        <s v="ID-2014-HG149657-41937"/>
        <s v="IN-2015-MN1793558-42144"/>
        <s v="IN-2013-SM200057-41397"/>
        <s v="ES-2012-SV20365120-41132"/>
        <s v="MX-2014-IL1510082-41674#"/>
        <s v="MX-2014-SF2006582-41758"/>
        <s v="ES-2013-CH12070139-41569"/>
        <s v="ES-0214-SR2042548-41862"/>
        <s v="ES-2015-TG2131048-42018"/>
        <s v="US-2014-DL12925101-41646"/>
        <s v="ID-2013-EH1394559-41430"/>
        <s v="IT-2013-KB16240139-41595"/>
        <s v="MO-2015-CL256586-42151"/>
        <s v="NI-2012-DV304595-41121"/>
        <s v="ES-2012-KM1637545-41047"/>
        <s v="CG-2013-MC763533-41465"/>
        <s v="CA-2013-FA14230140-41527"/>
        <s v="ID-2015-RD1981092-42263"/>
        <s v="US-2013-FA14230140-41577"/>
        <s v="IN-2012-BE113357-41011"/>
        <s v="IN-2012-HR1483092-41166#"/>
        <s v="ES-2015-MH1729045-42162"/>
        <s v="ES-2014-MF1766545-41709"/>
        <s v="TS-2015-PJ8835133-42069"/>
        <s v="US-2015-PF1922536-42347"/>
        <s v="MX-2014-RO1978082-41721"/>
        <s v="MX-2014-NP1868582-41724"/>
        <s v="IS-2014-AO81063-41906"/>
        <s v="IT-2015-CY1274591-42232"/>
        <s v="ES-2013-GT1475545-41597"/>
        <s v="CA-2013-FA14230140-41313"/>
        <s v="ID-2015-NP18685144-42105"/>
        <s v="KE-2015-PL892569-42010"/>
        <s v="MX-2013-BF1127518-41583"/>
        <s v="MX-2013-JC1538531-41431"/>
        <s v="ID-2014-BP1115559-41849"/>
        <s v="ID-2014-CK1220527-41948"/>
        <s v="IN-2012-KB1658527-41106"/>
        <s v="CG-2015-MH811533-42225"/>
        <s v="MX-2015-TB2162551-42234"/>
        <s v="MX-2015-CM1183018-42131"/>
        <s v="US-2013-TB2128055-41619#"/>
        <s v="ES-2012-CB12415139-41132"/>
        <s v="MX-2015-BF1127593-42282"/>
        <s v="MX-2012-JS1559539-41009"/>
        <s v="ES-2012-MC1757548-41135"/>
        <s v="CA-2012-FA14230140-41170"/>
        <s v="ID-2014-SC2080059-41922"/>
        <s v="MX-2015-CZ2191018-42259"/>
        <s v="MX-2013-JF1535582-41570"/>
        <s v="IN-2015-CK1259527-42196"/>
        <s v="PL-2015-FO4305103-42257"/>
        <s v="IN-2015-JH1598592-42346"/>
        <s v="CA-2014-FC14245140-41930"/>
        <s v="ES-2015-TS2108564-42133"/>
        <s v="MX-2014-BG1103582-41905"/>
        <s v="CA-2015-FC14245140-42070"/>
        <s v="IT-2014-JM1553564-41816"/>
        <s v="IN-2013-LH167507-41440"/>
        <s v="IN-2012-AC104507-41166"/>
        <s v="ES-2013-AA10480139-41350"/>
        <s v="ES-2013-CM1219064-41364"/>
        <s v="IN-2012-JL15130130-41199"/>
        <s v="CA-2015-FC14245140-42256"/>
        <s v="AG-2015-TB112503-42368"/>
        <s v="IN-2015-BD1156058-42325"/>
        <s v="CA-2015-FC14245140-42299"/>
        <s v="ID-2013-EH1418597-41485"/>
        <s v="TU-2014-JJ5445134-41976"/>
        <s v="ES-2013-RF1973545-41612"/>
        <s v="NI-2015-SF1020095-42228"/>
        <s v="CA-2013-FC14245140-41618"/>
        <s v="IN-2015-BP112307-42278"/>
        <s v="IN-2012-LT1711059-40946"/>
        <s v="CA-2013-FC14245140-41438"/>
        <s v="ES-2015-KD1649545-42314"/>
        <s v="IN-2014-RB1933027-41979"/>
        <s v="ES-2015-CK1232548-42274"/>
        <s v="ES-2013-PB18805120-41591"/>
        <s v="ES-2014-SO2033548-41954"/>
        <s v="ID-2015-SG2060592-42117"/>
        <s v="MX-2014-IL1510082-41674"/>
        <s v="SO-2014-CS2400116-41989"/>
        <s v="IN-2013-EH137657-41447"/>
        <s v="EG-2012-MC727538-41130"/>
        <s v="IT-2012-SJ2050064-40932#"/>
        <s v="ES-2015-ST2053045-42293"/>
        <s v="US-2015-LB1679582-42322"/>
        <s v="MX-2013-PB1915082-41410"/>
        <s v="CA-2013-FC14245140-41536"/>
        <s v="IN-2013-AM1070527-41535"/>
        <s v="CA-2012-FG14260140-41049"/>
        <s v="ES-2014-JE161658-41986"/>
        <s v="BO-2012-SS1059013-41132"/>
        <s v="MX-2014-NM1844518-41845"/>
        <s v="TU-2013-EM4095134-41356"/>
        <s v="CA-2015-FG14260140-42196"/>
        <s v="IN-2015-TS2143059-42264"/>
        <s v="MX-2014-MC1763518-41880"/>
        <s v="MX-2013-MG1769582-41285"/>
        <s v="CA-2015-FG14260140-42280"/>
        <s v="CA-2015-FG14260140-42335"/>
        <s v="IN-2015-AT1073527-42292"/>
        <s v="CA-2015-FG14260140-42293"/>
        <s v="ID-2013-LT17110130-41513"/>
        <s v="IN-2015-MC1810027-42308"/>
        <s v="ID-2012-SC2026097-41164#"/>
        <s v="CA-2012-FG14260140-41229"/>
        <s v="UP-2015-JD6150137-42138"/>
        <s v="ES-2012-JH16180139-41090"/>
        <s v="IN-2012-ME1732092-41059"/>
        <s v="CA-2015-FG426023-42214"/>
        <s v="IN-2015-RP1927058-42296"/>
        <s v="MX-2014-JL1513082-41696"/>
        <s v="MX-2014-TH2110018-41968"/>
        <s v="RO-2015-AI855107-42166"/>
        <s v="ES-2013-BD1160548-41580"/>
        <s v="ID-2015-CJ1187597-42147"/>
        <s v="CA-2015-FG14260140-42267"/>
        <s v="IN-2015-GK1462058-42307#"/>
        <s v="IN-2015-JK1609058-42258"/>
        <s v="ID-2015-PF192257-42242"/>
        <s v="IN-2015-SZ200357-42190"/>
        <s v="ES-2014-TS2116045-41817"/>
        <s v="IN-2013-CM1238559-41622"/>
        <s v="CA-2015-FH14275140-42319"/>
        <s v="ID-2013-JC1610559-41461"/>
        <s v="IN-2014-JP161357-41864"/>
        <s v="CA-2015-FH14275140-42258"/>
        <s v="CA-2014-FH14275140-41956"/>
        <s v="ES-2014-SG2008045-41671"/>
        <s v="IR-2012-VD1167060-41177"/>
        <s v="IN-2015-VW217757-42335"/>
        <s v="MX-2012-AB1016551-41075"/>
        <s v="US-2012-MC18100143-41251"/>
        <s v="EG-2012-AP72038-40970"/>
        <s v="CA-2012-FH14275140-41004"/>
        <s v="IN-2015-MG1789092-42158"/>
        <s v="IN-2013-OT1873058-41462"/>
        <s v="IN-2012-VP2173058-41140"/>
        <s v="MX-2014-JH1543039-41858"/>
        <s v="ES-2012-AB1001564-41150"/>
        <s v="SL-2013-CC2145112-41593"/>
        <s v="CA-2015-FH14275140-42189"/>
        <s v="ES-2013-JL15505120-41310"/>
        <s v="TZ-2014-LW6825129-41829"/>
        <s v="EG-2013-NM844538-41513"/>
        <s v="IN-2013-SH2063558-41517"/>
        <s v="MX-2015-FW1439518-42209"/>
        <s v="MX-2012-HJ1487582-41149"/>
        <s v="CA-2012-FH14275140-41202"/>
        <s v="IN-2015-EB137507-42007"/>
        <s v="ID-2014-JS15595130-41963"/>
        <s v="CM-2013-LT676522-41638"/>
        <s v="IN-2015-MW1823558-42157"/>
        <s v="IN-2013-SH199757-41487"/>
        <s v="MA-2014-SV1078577-41822"/>
        <s v="US-2015-GT1471055-42299"/>
        <s v="ES-2014-CL1189045-41740"/>
        <s v="IT-2013-FM14290124-41489"/>
        <s v="MX-2013-JK152055-41618"/>
        <s v="IN-2014-Dl1360092-41779"/>
        <s v="MX-2012-TG2164082-41270"/>
        <s v="NI-2012-BM165095-41180"/>
        <s v="IT-2015-GT14635124-42046"/>
        <s v="ID-2013-LC1688559-41349"/>
        <s v="IT-2015-MP1796591-42097"/>
        <s v="IN-2013-VG2180559-41495"/>
        <s v="CA-2015-FH14275140-42138"/>
        <s v="MX-2012-DL1333031-41106"/>
        <s v="IN-2013-DB1312058-41452"/>
        <s v="AG-2014-ES40803-41948"/>
        <s v="ID-2012-GB1457559-41250"/>
        <s v="SU-2014-JK6090122-41853#"/>
        <s v="ES-2012-KH1651045-41129"/>
        <s v="NI-2012-RD966095-41209"/>
        <s v="SA-2014-CC2610110-41679"/>
        <s v="CA-2014-FH14275140-41902"/>
        <s v="ID-2015-MT18070144-42078"/>
        <s v="GG-2014-NP867047-41649"/>
        <s v="MX-2014-BE1133516-41993"/>
        <s v="TU-2015-DV3045134-42335"/>
        <s v="IN-2012-DL134951-41119"/>
        <s v="ES-2015-DD1357045-42179"/>
        <s v="UP-2014-HG5025137-41815"/>
        <s v="IN-2014-PW1903058-41999"/>
        <s v="CA-2015-FH14275140-42332"/>
        <s v="ID-2014-RF1973559-41775"/>
        <s v="MX-2015-TP2156582-42056"/>
        <s v="ES-2013-AZ1075045-41492"/>
        <s v="IN-2015-BK1126088-42238"/>
        <s v="ID-2015-BT11485102-42101"/>
        <s v="IN-2014-LS172307-41759"/>
        <s v="ES-2015-MC1784548-42234"/>
        <s v="ID-2012-NB1858092-41241"/>
        <s v="ES-2015-D1K309064-42187"/>
        <s v="ES-2014-GH1441045-41947"/>
        <s v="MO-2012-LR703586-41023"/>
        <s v="CA-2015-FH14275140-42077"/>
        <s v="ES-2013-MS17980139-41605"/>
        <s v="CA-2015-FM14290140-42333"/>
        <s v="CA-2014-FM14290140-41997"/>
        <s v="ES-2012-CD1198048-40989"/>
        <s v="ES-2015-GT1475564-42301"/>
        <s v="ES-2014-JH1582064-41811"/>
        <s v="US-2015-FM14290140-42315"/>
        <s v="IN-2012-LA1678027-40956"/>
        <s v="CA-2012-FM14290140-41146"/>
        <s v="SA-2015-BM1785110-42321"/>
        <s v="SA-2013-CS1845110-41523"/>
        <s v="AO-2014-CM26554-41726"/>
        <s v="ES-2015-DR12940139-42104"/>
        <s v="CA-2015-FM14290140-42313"/>
        <s v="SF-2015-MM8280117-42196"/>
        <s v="US-2015-BO114255-42272"/>
        <s v="IZ-2014-CM271561-41670"/>
        <s v="ES-2014-JS1568545-41982"/>
        <s v="US-2015-FM14290140-42189"/>
        <s v="TU-2015-PS9045134-42190"/>
        <s v="CA-2014-FM14290140-41957"/>
        <s v="MX-2014-LT1676593-41896"/>
        <s v="MX-2015-MP1796536-42311"/>
        <s v="MX-2013-LH1675039-41277"/>
        <s v="IN-2014-FW14395121-41945"/>
        <s v="ES-2014-LR1691514-41930"/>
        <s v="CA-2013-FM14290140-41371"/>
        <s v="ID-2013-RW195407-41587"/>
        <s v="US-2015-RD1981036-42263"/>
        <s v="CA-2014-FM14290140-41798"/>
        <s v="MZ-2013-MH729087-41632"/>
        <s v="IT-2013-PN1877591-41579"/>
        <s v="IN-2015-RW1969027-42133"/>
        <s v="ES-2012-SC20440120-41087"/>
        <s v="ES-2014-SP20920139-41773"/>
        <s v="MX-2015-NF1847582-42103"/>
        <s v="MX-2015-TC21535312-42369"/>
        <s v="MX-2014-TC2129593-41941"/>
        <s v="ID-2015-IG150857-42222"/>
        <s v="ES-2014-LC1705045-41669"/>
        <s v="ES-2015-NM1852064-42333"/>
        <s v="CG-2015-PW903033-42094"/>
        <s v="ES-2014-PF1922548-41976"/>
        <s v="MX-2015-SC2038082-42160"/>
        <s v="MX-2014-BD1132082-41979"/>
        <s v="IN-2013-PF1922511-41587"/>
        <s v="US-2012-DG13300101-41098"/>
        <s v="TU-2014-AR510134-41991"/>
        <s v="US-2013-FO14305140-41539"/>
        <s v="CA-2012-FO14305140-41068"/>
        <s v="AJ-2014-CA23109-41865"/>
        <s v="CA-2015-FO14305140-42175"/>
        <s v="CA-2013-FO14305140-41307"/>
        <s v="US-2015-FO14305140-42164"/>
        <s v="ES-2015-JD1606034-42300"/>
        <s v="ID-2015-MC175757-42058"/>
        <s v="US-2013-FP1432036-41576"/>
        <s v="SG-2015-BP1050111-42151"/>
        <s v="TU-2012-NB8580134-41132"/>
        <s v="CA-2014-FO14305140-42003"/>
        <s v="ES-2014-CR12580139-41695"/>
        <s v="ES-2013-DJ1363045-41602"/>
        <s v="US-2014-FO14305140-41944"/>
        <s v="US-2015-PL18925101-42311"/>
        <s v="MX-2014-BT1148528-41887"/>
        <s v="MX-2014-AJ1078082-41752"/>
        <s v="CA-2013-FO14305140-41341"/>
        <s v="IN-2012-CS12400102-41186"/>
        <s v="CA-2015-FO14305140-42323"/>
        <s v="CA-2015-FO14305140-42331"/>
        <s v="IN-2014-NP1868558-41640"/>
        <s v="IN-2013-SR204257-41317"/>
        <s v="ES-2012-SM2090545-41206"/>
        <s v="IN-2014-TS211607-41875"/>
        <s v="IR-2015-TM1149060-42188"/>
        <s v="MX-2013-CS1184582-41437"/>
        <s v="MX-2014-ND1846098-41926"/>
        <s v="IN-2015-KM163757-42342"/>
        <s v="IN-2013-RH195107-41573"/>
        <s v="IN-2014-AH105857-41905"/>
        <s v="NI-2014-KA652595-41990"/>
        <s v="IN-2014-LC1688558-41940"/>
        <s v="MO-2014-PO919586-41812"/>
        <s v="MX-2015-CS1240093-42368"/>
        <s v="US-2015-JH1543055-42328"/>
        <s v="US-2013-FP14320140-41377"/>
        <s v="ES-2013-DJ1351048-41451"/>
        <s v="CA-2015-FP14320140-42346"/>
        <s v="IT-2012-PJ1883548-41079"/>
        <s v="IN-2013-RF197357-41545"/>
        <s v="IN-2013-BM117857-41593"/>
        <s v="CA-2014-FP14320140-41661"/>
        <s v="IN-2014-JS16030130-41922"/>
        <s v="IN-2014-RA199457-41671"/>
        <s v="CA-2014-FP14320140-41731"/>
        <s v="ES-2012-AS1024045-41221"/>
        <s v="US-2014-FP14320140-42000"/>
        <s v="ID-2015-SP2062059-42335"/>
        <s v="MX-2014-TC2153526-41805"/>
        <s v="MX-2014-PG1889551-41794"/>
        <s v="MX-2013-JK1564012-41391"/>
        <s v="MX-2014-CL1189051-41957#"/>
        <s v="ES-2014-CV12295139-41962"/>
        <s v="ES-2015-LA1678048-42356"/>
        <s v="RW-2013-SG10890109-41324"/>
        <s v="CA-2012-FP14320140-41251"/>
        <s v="MX-2014-CC1255039-41709"/>
        <s v="US-2015-AT10435143-42281"/>
        <s v="US-2015-LB1673555-42178"/>
        <s v="CA-2012-FP14320140-41249"/>
        <s v="ID-2015-CA1205597-42356"/>
        <s v="ES-2013S-P2062045-41356"/>
        <s v="MX-2014-ML1804018-41770"/>
        <s v="MX-2012-AC1061551-41163"/>
        <s v="ES-2012-AP1091545-40912"/>
        <s v="HU-2015-BM157557-42172"/>
        <s v="CA-2015-FP14320140-42316"/>
        <s v="IN-2014-MC1727527-41891"/>
        <s v="NI-2012-ME772595-41170"/>
        <s v="CA-2014-FC14335140-41714"/>
        <s v="ES-2013-JM15250139-41445"/>
        <s v="IR-2015-SC1005060-42327"/>
        <s v="CA-2015-FC14335140-42041"/>
        <s v="MX-2014-JK1573018-41867"/>
        <s v="ES-2014-BT11440139-41851"/>
        <s v="IN-2015-BT1168027-42258"/>
        <s v="AG-2015-DS31803-42046"/>
        <s v="IT-2013-JD1606045-41444"/>
        <s v="ID-2012-RB193307-41096"/>
        <s v="US-2012-FC14335140-41191"/>
        <s v="MX-2014-JS1559593-41814"/>
        <s v="MX-2014-LF1718531-41894"/>
        <s v="JO-2015-DO343567-42274"/>
        <s v="IN-2015-GR1456088-42085"/>
        <s v="ES-2015-KM1637545-42029"/>
        <s v="IN-2013-MG176957-41542"/>
        <s v="ID-2015-ND184607-42175"/>
        <s v="ES-2014-SU20665120-41704"/>
        <s v="RS-2015-DJ3630108-42335"/>
        <s v="IT-2013-NB18580139-41293"/>
        <s v="CA-2013-FC14335140-41409"/>
        <s v="US-2015-RM1975036-42353"/>
        <s v="MX-2013-JB1540031-41570"/>
        <s v="MX-2013-DJ1342051-41305"/>
        <s v="MX-2012-YC2189518-41255"/>
        <s v="ID-2012-AG109007-41178"/>
        <s v="IN-2015-BE1145558-42342#"/>
        <s v="ID-2012-CR1262559-41264"/>
        <s v="CA-2013-FC14335140-41363"/>
        <s v="IR-2013-PK891060-41342"/>
        <s v="EZ-2012-RA994532-40935"/>
        <s v="CA-2013-FC14335140-41341"/>
        <s v="MX-2015-AH1003051-42010"/>
        <s v="MX-2015-PB1915051-42364"/>
        <s v="MX-2015-EH1399039-42173"/>
        <s v="MX-2014-KH1651018-41721"/>
        <s v="UP-2015-DR2880137-42165"/>
        <s v="NI-2013-ED388595-41614"/>
        <s v="KE-2015-FM429069-42088"/>
        <s v="RS-2014-MM7260108-41871"/>
        <s v="ES-2012-VT21700120-41179"/>
        <s v="MX-2015-PS1876082-42173"/>
        <s v="IN-2013-AJ109457-41600"/>
        <s v="UP-2013-JF5490137-41527"/>
        <s v="ES-2012-ML1739564-41171"/>
        <s v="SA-2013-MC7635110-41401"/>
        <s v="ID-2015-MG1787559-42325"/>
        <s v="MX-2015-NM1852082-42274"/>
        <s v="US-2051-FC14335140-42185"/>
        <s v="ID-2013-DS130307-41335"/>
        <s v="CA-2013-FH14350140-41509"/>
        <s v="CA-2015-FH14350140-42157"/>
        <s v="IN-2012-KM1666059-41254"/>
        <s v="ID-2014-MP174707-41992"/>
        <s v="IN-2015-NC186257-42264"/>
        <s v="US-2015-SP2062055-42080"/>
        <s v="IR-2015-TC1114560-42357"/>
        <s v="MX-2013-DS1303082-41541#"/>
        <s v="US-2015-JK16090101-42347"/>
        <s v="IN-2013-AS1013527-41573"/>
        <s v="CA-2015-FH14350140-42049"/>
        <s v="TU-2014-CV2295134-41678"/>
        <s v="ES-2014-FP14320139-41664"/>
        <s v="MX-2013-HL1504039-41432#"/>
        <s v="IN-2015-JK153257-42292"/>
        <s v="MX-2014-XP2186531-41725"/>
        <s v="CG-2014-AR57033-41776"/>
        <s v="IN-2015-BF1100558-42155"/>
        <s v="SA-2014-LW7215110-41901"/>
        <s v="IN-2015-MS1736578-42189"/>
        <s v="ID-2013-RB1979559-41469"/>
        <s v="IN-2014-CY127457-41661"/>
        <s v="ID-2014-NF183857-41983"/>
        <s v="IN-2014-SZ20035102-41866"/>
        <s v="IN-2012-SF2020027-40939"/>
        <s v="EG-2015-TT1122038-42364"/>
        <s v="ES-2014-TH2155045-41902"/>
        <s v="MX-2014-ML1775593-41795"/>
        <s v="MX-2013-KH1633039-41398"/>
        <s v="CA-2013-FH14350140-41636"/>
        <s v="IN-2012-SZ20035130-40996"/>
        <s v="CA-2013-FH14365140-41581"/>
        <s v="CA-2013-FH14365140-41352"/>
        <s v="US-2012-EN13780101-41235"/>
        <s v="CA-2015-FH14365140-42364"/>
        <s v="IN-2014-GZ144707-41903"/>
        <s v="CA-2012-FH14365140-41201"/>
        <s v="MX-2014-RF1973531-41804"/>
        <s v="US-2015-JL1513018-42159"/>
        <s v="MX2-015-BS1136518-42231"/>
        <s v="MX-2012-MS1783055-41172"/>
        <s v="IN-2014-CC125507-41697"/>
        <s v="NI-2012-DW348095-41014"/>
        <s v="CA-2015-FH14365140-42208"/>
        <s v="CA-2015-FH14365140-42277"/>
        <s v="ES-2015-VP21730139-42215"/>
        <s v="US-2013-LH16750101-41285"/>
        <s v="IT-2013-BB1154564-41437"/>
        <s v="EG-2013-CC255038-41401"/>
        <s v="ES-2015-PF1922548-42306"/>
        <s v="MX-2014-RP1985582-41927"/>
        <s v="ES2-012-AH1019564-41130"/>
        <s v="IN-2014-AR1051058-42000"/>
        <s v="IR-2015-AW84060-42313"/>
        <s v="ID-2012-BF10975118-41185"/>
        <s v="ES-2015-BM1165045-42167"/>
        <s v="IN-2013-CC1255011-41449"/>
        <s v="ES-2013-CY1274545-41636"/>
        <s v="IN-2015-DL1286527-42312"/>
        <s v="IN-2015-GM146957-42196"/>
        <s v="US-2015-FH14365140-42192"/>
        <s v="EG-2015-ZD1192538-42366"/>
        <s v="ID-2012-BS11665102-41215"/>
        <s v="IZ-2014-EK379561-41973"/>
        <s v="SA-2015M-C7575110-42326"/>
        <s v="IN-2013-NC184157-41549"/>
        <s v="MX-2012-SN2071093-41034"/>
        <s v="IT-2012-CG1204062-41263"/>
        <s v="EG-2015-DL292538-42332"/>
        <s v="ES-2014-MW18235120-41797"/>
        <s v="IN-2013-PH1879058-41509"/>
        <s v="ID-2015-AC10660118-42143"/>
        <s v="ES-2013-BE1133545-41503"/>
        <s v="CA-2013-FM14380140-41556"/>
        <s v="ID-2014-MC1742559-41809"/>
        <s v="IT-2015-SG20470104-42278"/>
        <s v="MX-2015-FW1439518-42081"/>
        <s v="ES-2014-CC12475120-41681"/>
        <s v="MX-2012-GP1474093-41152"/>
        <s v="ES-2012-HL1504045-41034"/>
        <s v="US-2014-FM14380140-41985"/>
        <s v="CA-2013-FM14380140-41467"/>
        <s v="US-2012-CD1228036-41171"/>
        <s v="MX-2015-NM1852028-42323"/>
        <s v="IN-2015-AB1001558-42256"/>
        <s v="ES-2014-JM15265120-41985"/>
        <s v="ES-2013-JP1613545-41431"/>
        <s v="GH-2014-TS1108549-41822"/>
        <s v="ID-2015-VT2170059-42074"/>
        <s v="US-2014-CC1237082-41906"/>
        <s v="MX-2013-CA1226582-41457"/>
        <s v="ID-2015-JL1517559-42101"/>
        <s v="IN-2015-JK1564059-42137"/>
        <s v="PL-2012-LL6840103-41137"/>
        <s v="CG-2013-ML826533-41599"/>
        <s v="ES-2012-TC21475120-41229"/>
        <s v="US-2015-RH1949555-42300"/>
        <s v="ES-2013-HW1493564-41513"/>
        <s v="CA-2014-FM14380140-41684"/>
        <s v="ES-2015-ML1775545-42225"/>
        <s v="US-2012-MG1789055-41172"/>
        <s v="IN-2014-SC205757-41662"/>
        <s v="ID-2012-TN2104092-40919"/>
        <s v="MX-2012-MH1778582-41234"/>
        <s v="PL-2012-AB165103-41170"/>
        <s v="CG-2015-AJ79533-42153"/>
        <s v="CA-2015-FM14380140-42181"/>
        <s v="CA-2013-FM14380140-41591"/>
        <s v="IN-2015-TS2143059-42321"/>
        <s v="US-2014-CB1241582-41941"/>
        <s v="US-2014-NF1847555-41747"/>
        <s v="ID-0215-AG10900102-42252"/>
        <s v="CA-2015-FM14380140-42224"/>
        <s v="PL-2014-TS11160103-41812"/>
        <s v="MX-2014-JL1517551-41818"/>
        <s v="ES-2013-BW1111096-41336"/>
        <s v="IN-2015-GM1444027-42132"/>
        <s v="CA-2014-FM14380140-41808"/>
        <s v="MX-2015-MB1808518-42283"/>
        <s v="US-2013-RK1930055-41583"/>
        <s v="IT-2015-BS11665124-42221"/>
        <s v="IN-2013-CJ1187527-41586#"/>
        <s v="MX-2013-JW1522018-41597"/>
        <s v="US-2015-KM1637555-42219"/>
        <s v="ID-2013-MC1760559-41382"/>
        <s v="MX-2013-MW1822039-41633"/>
        <s v="ID-2015-NM185207-42199"/>
        <s v="ES-2015-CC12475120-42041"/>
        <s v="CA-2014-FM14380140-41983"/>
        <s v="MA-2015-NG843077-42217"/>
        <s v="ID-2012-NR185507-41066"/>
        <s v="ES-2013-RK1930045-41306"/>
        <s v="C-A2015-FW14395140-42007"/>
        <s v="CA-2013-FW14395140-41355"/>
        <s v="RS-2012-EB3705108-41046"/>
        <s v="MO-2012-GM444086-41216"/>
        <s v="CA-2015-GH14410140-42186"/>
        <s v="IZ-2015-NZ856561-42056"/>
        <s v="MX-2014-RF1984031-41844"/>
        <s v="ES-2012-SM2090545-40946"/>
        <s v="US-2015-MH1811593-42162"/>
        <s v="MX-2013-JL1517582-41626"/>
        <s v="ID-2015-AA10315102-42011"/>
        <s v="SF-2013-KN6390117-41614"/>
        <s v="CA-2015-GH14410140-42294"/>
        <s v="MX-2015-DK1298565-42096"/>
        <s v="MX-2012-RL1961582-41088"/>
        <s v="IN-2012-HL1504027-41264"/>
        <s v="CA-2012-GH14410140-41123"/>
        <s v="NG-2013-TS1137094-41506"/>
        <s v="MX-2015-TB2119082-42221"/>
        <s v="MX-2015-DA1345051-42180"/>
        <s v="MX-2015-CR1282018-42251"/>
        <s v="CA-2015-GH14410140-42053"/>
        <s v="US-2012-JM152505-41202"/>
        <s v="MX-2012-LH1675039-41112"/>
        <s v="SF-2014-CL1890117-41940"/>
        <s v="CA-2014-GH14410140-41888"/>
        <s v="US-2013-GH14410140-41485"/>
        <s v="IN-2012-DP1339078-40911"/>
        <s v="SU-2012-JH5985122-41250"/>
        <s v="MX-2013-LH1702028-41401"/>
        <s v="US-2014-KL1655555-41703"/>
        <s v="US-2012-SV208155-41159"/>
        <s v="US-2015-GH14410140-42162"/>
        <s v="EG-2015-CL270038-42228"/>
        <s v="CA-2012-GH14410140-41098"/>
        <s v="MX-2015-KB1624082-42249"/>
        <s v="MX-2014-PK1907593-41712"/>
        <s v="MX-2013-TS2161082-41432"/>
        <s v="MX-2014-MH1778582-41892"/>
        <s v="CA-2014-GH14410140-41861"/>
        <s v="IZ-2014-CA226561-41961"/>
        <s v="ES-2015-CV1280548-42252"/>
        <s v="IN-2012-DM1301527-41248"/>
        <s v="ES-2014-KA1652564-41671"/>
        <s v="SA-2015-RE9450110-42354"/>
        <s v="IN-2012-EB139307-41060"/>
        <s v="US-2014-ML1826536-41893"/>
        <s v="MX-2015-FP1432039-42279"/>
        <s v="MX-2015-AM1070531-42133"/>
        <s v="TU-2014-EB3870134-41872"/>
        <s v="TU-2013-IL5100134-41303"/>
        <s v="SF-2013-JG5805117-41440"/>
        <s v="CG-2015-RO978033-42181"/>
        <s v="AG-2014-AG7653-41731"/>
        <s v="CA-2012-GH14410140-41098#"/>
        <s v="ES-2014-EA1403545-41671"/>
        <s v="ES-2015-LA16780120-42272"/>
        <s v="IT-2014-NP1870048-41909"/>
        <s v="ES-2012-SG2047044-40979"/>
        <s v="NI-2012-SP1086095-41090"/>
        <s v="MX-2015-EB1417018-42350"/>
        <s v="MX-2012-MS1736536-41102"/>
        <s v="MX-2015-JO1514582-42279"/>
        <s v="ES-2012-AH1021048-41252"/>
        <s v="NI-2015-JF529595-42306"/>
        <s v="CA-2012-GH14425140-41076"/>
        <s v="IN-2015-MH1811558-42185"/>
        <s v="CA-2013-GH14425140-41614"/>
        <s v="US-2014-BS1138082-41734"/>
        <s v="MO-2014-AP72086-41849"/>
        <s v="IN-2013-HR1477027-41515"/>
        <s v="ES-2012-HA1492064-41214"/>
        <s v="CA-2013-GH442523-41523"/>
        <s v="ES-2014-AH10030139-41962"/>
        <s v="CA-2015-GH14425140-42319"/>
        <s v="IN-2015-GW1460558-42234"/>
        <s v="RO-2015-KM6660107-42286"/>
        <s v="SF-2014-NS8505117-42004"/>
        <s v="ES-2014-SM2032014-41737"/>
        <s v="US-2014-CM1238518-41985"/>
        <s v="MO-2014-MP796586-41920"/>
        <s v="IN-2013-ML1826558-41503"/>
        <s v="PL-2012-BP1155103-41067"/>
        <s v="US-2013-GH14425140-41619"/>
        <s v="ID-2014-JM15580102-41954"/>
        <s v="ES-2013-JM1619548-41475"/>
        <s v="ZA-2015-RP9390146-42099"/>
        <s v="MX-2013-MG1787526-41458"/>
        <s v="IT-2013-AG1033045-41586"/>
        <s v="MO-2013-DP300086-41292"/>
        <s v="ES-2015-PW1903045-42320"/>
        <s v="ID-2015-RF19735102-42368"/>
        <s v="MZ-2015-RD993087-42140"/>
        <s v="IN-2014-SG2047027-41886"/>
        <s v="ES-2014-BS1136548-41724"/>
        <s v="TO-2015-BG1695131-42325"/>
        <s v="CA-2012-GM14440140-41263"/>
        <s v="CA-2014-GM14440140-41977"/>
        <s v="US-2015-GM14440140-42090"/>
        <s v="IT-2014-SW2035091-41989"/>
        <s v="US-2012-GM14440140-40988"/>
        <s v="IR-2013-MV748560-41363"/>
        <s v="ID-2015-ML1775592-42090"/>
        <s v="UP-2013-AB150137-41355"/>
        <s v="IN-2015-EH137657-42367"/>
        <s v="MX-2013-NM1852082-41404"/>
        <s v="MX-2012-SB2017031-41227"/>
        <s v="IN-2015-CA123107-42104"/>
        <s v="ES-2012-JH1591048-41192"/>
        <s v="ES-2015-PR18880120-42250"/>
        <s v="IN-2015-SW2035027-42165"/>
        <s v="IN-2013-SC2057527-41417"/>
        <s v="MX-2015-CS1250582-42342"/>
        <s v="CA-2015-GM14440140-42215"/>
        <s v="IV-2014-JC358529-41894"/>
        <s v="ES-2014-JE1571545-41685"/>
        <s v="IN-2014-SW2025758-41952"/>
        <s v="US-2014-LH169005-41683"/>
        <s v="MX-2012-MP1796528-40930"/>
        <s v="US-2015-GM14440140-42286"/>
        <s v="ES-2015-BD1162064-42272"/>
        <s v="ES-2015-EB13840139-42367"/>
        <s v="IN-2014-GR1456058-41924"/>
        <s v="IN-2015-KH1651092-42225"/>
        <s v="IZ-2012-MA756061-41172"/>
        <s v="IT-2012-RS1987091-41200"/>
        <s v="EG-2015-SR1042538-42056"/>
        <s v="MX-2015-EM1414031-42284"/>
        <s v="US-2013-CD119205-41348"/>
        <s v="MO-2015-AW93086-42012"/>
        <s v="CA-2015-GM14440140-42117"/>
        <s v="CA-2012-GM14455140-41009"/>
        <s v="SF-2015-NP8700117-42052"/>
        <s v="CA-2015-GM14455140-42223"/>
        <s v="IZ-2015-TS1108561-42035"/>
        <s v="ES-2015-TB2125048-42362"/>
        <s v="ID-2012-GH1441092-41020"/>
        <s v="US-2012-GM14455140-41273"/>
        <s v="CA-2014-GM14455140-41735"/>
        <s v="ID-2013-TC2114592-41291"/>
        <s v="IN-2013-TS214307-41508"/>
        <s v="MX-2014-RD1966093-41900"/>
        <s v="IN-2015-EH139451-42249"/>
        <s v="US-2014-GM14455140-41749"/>
        <s v="CA-2015-GM14455140-42353"/>
        <s v="LH-2015-JC538575-42188"/>
        <s v="PL-2012-KD6495103-41073"/>
        <s v="ID-2015-MC18130144-42129"/>
        <s v="IN-2015-RD1981027-42199"/>
        <s v="ES-2014-TM21010120-42000"/>
        <s v="ES-2015-TC21145120-42319"/>
        <s v="MX-2014-MS1771039-41746"/>
        <s v="IT-2014-BO1135062-41832"/>
        <s v="ES-2015-HW1493545-42216"/>
        <s v="MX-2015-DL1286582-42194"/>
        <s v="IT-2013-BT11395125-41522"/>
        <s v="ID-2014-CM1223597-41798"/>
        <s v="IT-2015-DM1301564-42091"/>
        <s v="SA-2014-MZ7335110-41760"/>
        <s v="CA-2014-GZ14470140-41716"/>
        <s v="ID-2014-AH101207-41696"/>
        <s v="CA-2013-GZ14470140-41592"/>
        <s v="ES-2013-GZ1454545-41291"/>
        <s v="ES-2014-GM1469548-41917"/>
        <s v="IN-2013-JD157902-741355"/>
        <s v="CA-2012-GZ14470140-41125"/>
        <s v="MX-2014-LC1693093-41906"/>
        <s v="MX-2012-CM1244582-41100"/>
        <s v="US-2015-CC1268555-42215"/>
        <s v="ES-2014-FO1430548-41897"/>
        <s v="TU-2013-LC6960134-41466"/>
        <s v="IN-2014-PC1874558-41667"/>
        <s v="ID-2015-RE19405102-42169"/>
        <s v="E-S2013-RO19780139-41523"/>
        <s v="US-2015-GZ1447082-42176"/>
        <s v="IN-2015-AH1058566-42144"/>
        <s v="ID-2014-EJ137207-41741"/>
        <s v="CA-2015-GZ14470140-42131"/>
        <s v="IR-2013-TB1125060-41422"/>
        <s v="MX-2014-BF1117039-41996"/>
        <s v="MX-2014-AF1088582-41881"/>
        <s v="US-2015-LW1699018-42273"/>
        <s v="MX-2013-SC2057582-41534"/>
        <s v="JO-2015-BW111067-42068"/>
        <s v="IN-2015-BG1169559-42301"/>
        <s v="IR-2014-CB202560-41852"/>
        <s v="MX-2014-DK1298593-41780"/>
        <s v="CA-2015-GZ14470140-42265"/>
        <s v="MX-2015-SB2029039-42273"/>
        <s v="MX-2013-Co1264093-41348"/>
        <s v="CA-2012-GZ447023-41012"/>
        <s v="ES-2013-SC20230139-41605"/>
        <s v="IN-2015-VM216857-42146"/>
        <s v="CA-2012-GZ14470140-41159"/>
        <s v="ES-2015-NP18685139-42166"/>
        <s v="MX-2012-HP1481536-41138"/>
        <s v="US-2013-GW1460555-41553"/>
        <s v="ES-2014-AS1009045-41885"/>
        <s v="ES-2015-AM10705120-42213"/>
        <s v="ES-2013-MY1738064-41425"/>
        <s v="US-2015-GZ14470140-42362"/>
        <s v="MX-2014-SK1999082-41922"/>
        <s v="MX-2015-DH1307593-42244"/>
        <s v="SA-2014-GD4590110-41969"/>
        <s v="IN-2013-JE1561027-41412"/>
        <s v="ES-2014-MV1819045-41857"/>
        <s v="ID-2012-SV2036597-41217"/>
        <s v="IN-2014-JC1538592-41821"/>
        <s v="CA-2013-GZ14470140-41628"/>
        <s v="IN-2012-NF185957-41271"/>
        <s v="IR-2015-NB865560-42259"/>
        <s v="ES-2015-RE19405139-42241"/>
        <s v="ID-2012-SC20050102-40917"/>
        <s v="CA-2013-GZ14740140-41628"/>
        <s v="MX-2014-BP1118582-41923"/>
        <s v="IN-2014-HF1499527-41912"/>
        <s v="ES-2015-JB1540064-42166"/>
        <s v="CA-2014-GH14485140-41982"/>
        <s v="MX-2013-PW1924093-41325"/>
        <s v="RW-2013-EH4185109-41412"/>
        <s v="CA-2014-GH448523-41991"/>
        <s v="ES-2012-LD1700545-41116"/>
        <s v="IN-2012-TS2134092-41219"/>
        <s v="IT-2013-VW2177545-41580"/>
        <s v="ES-2012-AI1085548-41187"/>
        <s v="UP-2012-CA2775137-41066"/>
        <s v="NI-2015-KL655595-42164"/>
        <s v="CM-2014-RS987022-41870"/>
        <s v="MX-2015-TN2104031-42182"/>
        <s v="CA-2013-GH14485140-41555"/>
        <s v="ES-2014-GM144408-41982"/>
        <s v="IN-2014-JK1532558-41980"/>
        <s v="IN-2013-KB1660092-41563"/>
        <s v="IN-2013-LC1696027-41423"/>
        <s v="CA-2013-GM14500140-41543"/>
        <s v="US-2015-GM14500140-42237"/>
        <s v="US-2015-CS1249018-42286"/>
        <s v="MX-2015-GH1442582-42168"/>
        <s v="MX-2013-AT1073518-41572"/>
        <s v="CA-2014-GM14500140-41766"/>
        <s v="IN-2014-EH14125144-41815"/>
        <s v="LH-2015-GP474075-42218"/>
        <s v="ES-2012-JK1612048-41257"/>
        <s v="ES-2015-LW1712545-42165"/>
        <s v="IZ-2015-MB730561-42347"/>
        <s v="CA-2013-GM14500140-41359"/>
        <s v="IR-2015-NS864060-42106"/>
        <s v="TU-2015-TB11280134-42204"/>
        <s v="US-2015-MG176805-42161"/>
        <s v="US-2015-GM14500140-42207"/>
        <s v="IT-2014-HM14860139-41657"/>
        <s v="TU-2015-HA4905134-42356"/>
        <s v="UP-2012-AC615137-41028"/>
        <s v="IR-2012-JL583560-40992"/>
        <s v="ES-2015-MO1780045-42264"/>
        <s v="CA-2012-GM14500140-41129"/>
        <s v="CA-2014-GM14500140-41770"/>
        <s v="IT-2014-GP1474045-41968"/>
        <s v="ID-2015-IL1510092-42209"/>
        <s v="IN-2012-JF15565102-41121"/>
        <s v="BO-2015-KA652513-42276"/>
        <s v="CA-2013-GM14500140-41569"/>
        <s v="ES-2015-LC16930139-42031"/>
        <s v="CA-2015-GM14500140-42263"/>
        <s v="ES-2015-ES1402045-42032"/>
        <s v="GH-2015-HM486049-42130"/>
        <s v="SA-2012-LC6870110-41121"/>
        <s v="CA-2014-GM14500140-41817"/>
        <s v="SA-2013-TB11520110-41581"/>
        <s v="MA-2015-KB660077-42191"/>
        <s v="IN-2015-LW1682558-42256"/>
        <s v="CA-2013-GA14515140-41381"/>
        <s v="US-2013-KH1663082-41588"/>
        <s v="MX-2013-EL1373593-41572"/>
        <s v="MX-2012-JM1526531-41240#"/>
        <s v="ES-2014-JD16150139-41868"/>
        <s v="ES-2015-TG21310139-42057"/>
        <s v="MX-2014-CS1195018-41797"/>
        <s v="CA-2014-GA14515140-41968"/>
        <s v="IN-2015-HZ1495058-42319#"/>
        <s v="ES-2012-KN16705120-41257"/>
        <s v="ES-2015-SG2008045-42083"/>
        <s v="US-2015-AR1057082-42266"/>
        <s v="CA-2015-GA14515140-42180"/>
        <s v="IZ-2013-Dl360061-41418"/>
        <s v="ES-2013-GM1450044-41388"/>
        <s v="SF-2015J-P6135117-42169"/>
        <s v="CA-2012-GA14515140-41218"/>
        <s v="CA-2015-GA14515140-42175"/>
        <s v="IT-2014-TS2150564-42001"/>
        <s v="IN-2014-AA1064559-41958"/>
        <s v="ID-2015-AO108107-42143"/>
        <s v="ES-2015-EJ1372045-42187"/>
        <s v="ES-2014-MH1744014-41665"/>
        <s v="MO-2012-AS1009086-41188"/>
        <s v="ES-2015-MW18220120-42301"/>
        <s v="ID-2013-PS1876078-41395"/>
        <s v="ID-2014-TB2128059-41680"/>
        <s v="NI-2013-AA64595-41434"/>
        <s v="IN-2014-CM1193527-41833"/>
        <s v="IN-2012-CC1237092-41149"/>
        <s v="TU-2015-EN3780134-42164"/>
        <s v="MX-2013-JC1538528-41574"/>
        <s v="US-2013-JF1541582-41306"/>
        <s v="ES-2014-AS1063048-41965"/>
        <s v="LY-2015-IL510074-42206"/>
        <s v="UP-2013-PC8745137-41528"/>
        <s v="CA-2012-GA14515140-41046"/>
        <s v="EG-2013-SW1045538-41507"/>
        <s v="ID-2014-ZC2191059-41923"/>
        <s v="MX-2015-LC1705082-42262"/>
        <s v="IN-2013-AS1024058-41580"/>
        <s v="ES-2013-AA1048048-41636"/>
        <s v="ZA-2012-DC2850146-41136"/>
        <s v="ES-2014-HR1477045-41797"/>
        <s v="CA-2014-GB14530140-41881"/>
        <s v="ES-2013-KH16690124-41488"/>
        <s v="ES-2014-PO1918048-41766"/>
        <s v="TU-2015-SS10410134-42238"/>
        <s v="MX-2014-SW2075258-41901"/>
        <s v="IN-2015-CC1267027-42224"/>
        <s v="CA-2014-GB14530140-41768"/>
        <s v="CG-2012-GA451533-41030"/>
        <s v="CA-2015-GB14530140-42096"/>
        <s v="US-2014-MO1750018-41720"/>
        <s v="US-2014-HM1486082-41747"/>
        <s v="US-2014-BN11470143-41804"/>
        <s v="ES-2015-BK11260139-42013"/>
        <s v="CA-2014-GB14530140-41823"/>
        <s v="CA-2012-GB14530140-41026"/>
        <s v="CA-2013-GB14530140-41583"/>
        <s v="ES-2015-TS2018564-42133"/>
        <s v="MX-2012-KH1636018-41066"/>
        <s v="TU-2015-EB3750134-42185"/>
        <s v="CA-2013-GB14530140-41528"/>
        <s v="IN-2012-LT1676558-40958"/>
        <s v="CA-2015-GB14530140-42307"/>
        <s v="SF-2013-MO7800117-41318"/>
        <s v="ES-2012-PG1882048-41249"/>
        <s v="CA-2013-GB14530140-41613"/>
        <s v="TU-2013-SV10785134-41338"/>
        <s v="MX-2012-JH1543080-41038"/>
        <s v="IN-2015-LW1682527-42261"/>
        <s v="CA-2015-GB453023-42256"/>
        <s v="MX-2014-CW1190539-41977"/>
        <s v="MO-2015-AH1007586-42332"/>
        <s v="PL-2013-AY555103-41528"/>
        <s v="IT-2014-AJ1078045-41908"/>
        <s v="TU-2015-AW840134-42272"/>
        <s v="CA-2013-GB14530140-41535"/>
        <s v="TU-2014-JJ5760134-41849"/>
        <s v="IN-2013-MB1730558-41522"/>
        <s v="CA-2014-GB14530140-41983"/>
        <s v="ES-2013-RA19885139-41453"/>
        <s v="RW-201-5BG1740109-42353"/>
        <s v="IT-2015-DM1352562-42137"/>
        <s v="ES-2013-KB1624014-41639"/>
        <s v="UP-2013-KH6330137-41506"/>
        <s v="US-2015-GZ14545140-42212"/>
        <s v="US-2014-RP192705-41853"/>
        <s v="MX-2015-EL1373536-42278"/>
        <s v="ES-2013-CM12715120-41438"/>
        <s v="ES-2015-JG15160120-42340"/>
        <s v="CM-2015-KN645022-42276"/>
        <s v="IN-2015-MH1745511-42190"/>
        <s v="CA-2015-GZ14545140-42083"/>
        <s v="CA-2012-GZ14545140-41179"/>
        <s v="US-2015-KD166155-42294"/>
        <s v="US-2013-DJ134205-41285"/>
        <s v="SA-2015-EG3900110-42227"/>
        <s v="IT-2015-JH1591091-42321"/>
        <s v="CA-2015-GZ454523-42136#"/>
        <s v="ID-2012-MP1796559-40936"/>
        <s v="US-2012-GR14560140-41231"/>
        <s v="ES-2015-TH2123564-42127"/>
        <s v="MX-2014-DP1339082-41993"/>
        <s v="ID-2013-DP1316559-41601#"/>
        <s v="ES-2015-FH1435045-42347"/>
        <s v="ES-2012-JK1564048-41191"/>
        <s v="US-2012-GR14560140-41231#"/>
        <s v="CA-2012-GR14560140-41233"/>
        <s v="MX-2015-BT1153082-42068"/>
        <s v="US-2012-MC1742598-41254"/>
        <s v="US-2015-AB10150143-42334"/>
        <s v="MX-2013-BW1120018-41529"/>
        <s v="IN-2015-JH159857-42221"/>
        <s v="ES-2013-KN16390120-41593"/>
        <s v="IN-2014-MO179507-41969"/>
        <s v="MX-2015-PT1909031-42158"/>
        <s v="MX-2014-TP2113039-41879"/>
        <s v="MX-2015-EH1399080-42302"/>
        <s v="LH-2015-AA48075-42055"/>
        <s v="IN-2012-AJ107957-41031"/>
        <s v="CA-2013-GB14575140-41538"/>
        <s v="ES-2014-RC1996045-41852"/>
        <s v="TU-2014-AA315134-41901"/>
        <s v="ES-2014-BD115608-41949"/>
        <s v="IN-2015-SJ201257-42164"/>
        <s v="MX-2015-FC1433531-42143"/>
        <s v="AJ-2012-CM19359-40962"/>
        <s v="CA-2015-GB14575140-42356"/>
        <s v="CM-2013-DO34352-241539"/>
        <s v="IN-2014-EM1396092-41931"/>
        <s v="ES-2015-JR15670139-42126"/>
        <s v="ES-2014-SM2000564-41866"/>
        <s v="US-2014-KB1658555-41791"/>
        <s v="CA-2014-GB14575140-41707"/>
        <s v="ES-2014-GZ1454548-41955"/>
        <s v="US-2015-GB14575140-42033"/>
        <s v="IT-2012-RB19465125-41212"/>
        <s v="MX-2014-JL1555082-41961"/>
        <s v="MX-2013-NP1868518-41374"/>
        <s v="IN-2015-CK1232592-42299"/>
        <s v="ES-2015-CS12355139-42242"/>
        <s v="IR-2012-IL510060-41068"/>
        <s v="ES-2013-NS1864045-41564"/>
        <s v="MX-2015-DB1361531-42009"/>
        <s v="ES-2014-CD11980139-41907"/>
        <s v="ES-2012-RP19855120-41170"/>
        <s v="ES-2015-BE1133545-42279"/>
        <s v="IR-2013-CM193560-41296"/>
        <s v="IN-2012-JH159857-40909"/>
        <s v="ES-2013-KD16270139-41578"/>
        <s v="MX-2012-TC2114518-41245"/>
        <s v="ZA-2014-CG2040147-41871"/>
        <s v="CA-2013-GB14575140-41437"/>
        <s v="RO-2012-Dp3240107-41200"/>
        <s v="ID-2015-MP18175118-42116"/>
        <s v="MX-2015-JG1516098-42232"/>
        <s v="ES-2012-AH1046548-41262"/>
        <s v="ES-2014-BP1118545-41858"/>
        <s v="SU-2013-BS1755122-41286#"/>
        <s v="IZ-2014-JK520561-41778"/>
        <s v="ES-2012-LW1721548-40975"/>
        <s v="US-2013-AR1082536-41636"/>
        <s v="MX-2015-AH1046528-42299"/>
        <s v="ES-2015-EB1393045-42294"/>
        <s v="CA-2015-GD14590140-42159"/>
        <s v="ID-2014-MS17770113-41992"/>
        <s v="MX-2013-PB1880582-41532"/>
        <s v="CA-2014-GD14590140-41894"/>
        <s v="ES-2014-CK1259514-41954"/>
        <s v="IN-2012-ED138851-41255"/>
        <s v="MX-2012-MH1762093-41186"/>
        <s v="CA-2012-GD14590140-41033"/>
        <s v="MX-2013-MC1810082-41569"/>
        <s v="ID-2014-EC1405097-42004"/>
        <s v="ES-2013-FA1423045-41537"/>
        <s v="ES-2015-JJ15760139-42357"/>
        <s v="ID-2015-SD2048559-42351"/>
        <s v="ID-2012-VF21715102-41122"/>
        <s v="MX-2015-CK1276051-42071"/>
        <s v="MX-2013-NZ1856528-41334"/>
        <s v="MX-2013-RD1990028-41375"/>
        <s v="CA-2015-GD14590140-42364"/>
        <s v="CA-2015-GW14605140-42341"/>
        <s v="IR-2014-JE616560-41880"/>
        <s v="CA-2012-GW14605140-41116"/>
        <s v="CA-2012-GW14605140-40968#"/>
        <s v="IT-2013-PO18850125-41545"/>
        <s v="CA-2013-GW14605140-41536"/>
        <s v="CA-2014-GW14605140-41686"/>
        <s v="CA-2012-GW14605140-40968"/>
        <s v="MX-2014-DJ1351082-41943"/>
        <s v="US-2015-GW14605140-42215"/>
        <s v="CA-2014-GW14605140-41934"/>
        <s v="MX-2015-DJ1351018-42285"/>
        <s v="KZ-2015-SP1062068-42066"/>
        <s v="MX-2014-RA1994582-41646"/>
        <s v="IN-2014-AC1061558-41767"/>
        <s v="AG-2015-IL51003-42028"/>
        <s v="US-2014-GK14620140-41999"/>
        <s v="CA-2014-GK14620140-41992"/>
        <s v="ES-2013-TB21055139-41509"/>
        <s v="TU-2013-VW11775134-41519"/>
        <s v="MX-2013-AB1001551-41318"/>
        <s v="US-2013-AB1010518-41596"/>
        <s v="KG-2015-DB327070-42321"/>
        <s v="TU-2013-ED3885134-41633"/>
        <s v="RW-2015-LW7215109-42237"/>
        <s v="ES-2014-PG1882048-41747"/>
        <s v="ES-2014-RP1985548-41692"/>
        <s v="US-2012-GK14620140-41102"/>
        <s v="CA-2012-GK14620140-41084"/>
        <s v="IN-2013-TB2105558-41529"/>
        <s v="ES-2012-TT21070139-41024"/>
        <s v="MX-2015-BD1172537-42330"/>
        <s v="IN-2013-AF10885144-41542"/>
        <s v="CA-2013-GK14620140-41598"/>
        <s v="TU-2014-KH6630134-41885"/>
        <s v="SA-2013-MV8190110-41566"/>
        <s v="SU-2015-NP8325122-42354"/>
        <s v="IT-2015-NK18490139-42343"/>
        <s v="CA-2013-GK14620140-41440#"/>
        <s v="IN-2015-SS208757-42277"/>
        <s v="ES-2012-AB1016545-41180"/>
        <s v="CA-2013-GK14620140-41499"/>
        <s v="IN-2015-DW135857-42328"/>
        <s v="ES-2015-PB1921045-42354#"/>
        <s v="CA-2014-GK14620140-41753"/>
        <s v="CA-2015-GK14620140-42257"/>
        <s v="IN-2014-BP1118527-41648"/>
        <s v="SF-2012-CA2310117-40990"/>
        <s v="US-2015-GT14635140-42313"/>
        <s v="CA-2012-GT14635140-41065"/>
        <s v="IN-2015-KC1667527-42291"/>
        <s v="CA-2012-GT14653140-41065"/>
        <s v="CA-2013-GT14635140-41583"/>
        <s v="IN-2014-SC208457-41768"/>
        <s v="MX-2014-AW1084082-41716"/>
        <s v="ES-2015-AJ1079548-42216"/>
        <s v="ES-2013-BE1133564-41387"/>
        <s v="ES-2015-BO1135048-42258"/>
        <s v="ES-2012-EH1412545-41041"/>
        <s v="PL-2015-MZ7515103-42291"/>
        <s v="US-2013-TS2150536-41532"/>
        <s v="IZ-2012-DK283561-41124"/>
        <s v="CA-2015-GG14650140-42283"/>
        <s v="ES-2012-Dl1360064-40983"/>
        <s v="CA-2014-GG14650140-41971"/>
        <s v="ES-2014-MF1766545-41781"/>
        <s v="ES-2015-MS17770139-42320"/>
        <s v="CA-2012-GG14650140-41212"/>
        <s v="ES-2012-SW2024548-41073"/>
        <s v="MX-2015-BB1099028-42318"/>
        <s v="US-2012-MH1811555-41126"/>
        <s v="IT-2015-Dl1360048-42209"/>
        <s v="IT-2012-JD15895124-41174"/>
        <s v="ID-2015-KC1654059-42292"/>
        <s v="ES-2012-MM180558-41098"/>
        <s v="NI-2015-SW1035095-42269"/>
        <s v="MX-2012-CV1229582-41199"/>
        <s v="IN-2014-CC1237058-41982"/>
        <s v="MX-2013-GT1463582-41627"/>
        <s v="CG-2012-ME772533-41173"/>
        <s v="MX-2013-ML1826518-41394"/>
        <s v="MX-2013-KW1657031-41548"/>
        <s v="MX-2015-LC1696082-42367"/>
        <s v="GH-2015-EH376549-42165"/>
        <s v="ID-2012-EB1417059-41221"/>
        <s v="ID-2013-KL1655559-41293"/>
        <s v="US-2015-GG14650140-42311"/>
        <s v="ES-2015-AS1024048-42082"/>
        <s v="PL-2015-AT435013-42252"/>
        <s v="TZ-2015-CS1845129-42340"/>
        <s v="ES-2014-EG13900139-41838"/>
        <s v="US-2013-GG14650140-41369"/>
        <s v="ES-2015-GB1457591-42284"/>
        <s v="ID-2012-JD157907-41095"/>
        <s v="IN-2014-JD1589527-41819"/>
        <s v="MX-2015-DH1367539-42260"/>
        <s v="MX-2013-SN2071082-41626"/>
        <s v="MX-2015-RB1957016-42333"/>
        <s v="IN2-012-BF11170102-41089"/>
        <s v="UG-2015-DP3165136-42362#"/>
        <s v="US-2014-GG14650140-41980"/>
        <s v="EG-2015-RO978038-42175"/>
        <s v="US-2013-VW2177554-41590"/>
        <s v="MX-2015-AD1018031-42038"/>
        <s v="MX-2013-LS1723093-41586"/>
        <s v="US-2013-BN1151555-41558"/>
        <s v="IN-2012-AR10510144-41114"/>
        <s v="AG-2012-CC23703-40970"/>
        <s v="CA-2014-GG14650140-41870"/>
        <s v="IN-2014-EK1379559-41807"/>
        <s v="ID-2015-EC1405059-42258"/>
        <s v="IN-2014-JK152057-41893"/>
        <s v="IN-2015-NS186407-42125"/>
        <s v="CA-2015-GG14650140-42326"/>
        <s v="ID-2012-DK13090130-41255"/>
        <s v="ES-2015-OT18730120-42216"/>
        <s v="RS-2014-VP11760108-41952#"/>
        <s v="IN-2014-AC1061558-41903"/>
        <s v="ES-2013-BO1142548-41419"/>
        <s v="ES-2015-BS1180045-42235"/>
        <s v="IN-2015-DC1285058-42272"/>
        <s v="BU-2015-JL513019-42172"/>
        <s v="CA-2015-GG14650140-42118"/>
        <s v="CG-2015-RM937533-42096"/>
        <s v="NI-2012-AH19595-41131"/>
        <s v="ES-2014-BP1115545-41717"/>
        <s v="ES-2014-JG1511548-41826"/>
        <s v="MO-2013-KH636086-41440"/>
        <s v="ES-2015-MF1766564-42318"/>
        <s v="IN-2014-PO1919527-41653"/>
        <s v="AU-2015-SU106658-42083"/>
        <s v="PL-2013-TS11160103-41394"/>
        <s v="IN-2014-AR108257-41875"/>
        <s v="EG-2015-MC742538-42334"/>
        <s v="MX-2014-BD1162082-41944"/>
        <s v="US-2015-LC1696018-42020"/>
        <s v="MX-2013-FM1421582-41321"/>
        <s v="IN-2012-AS10225144-41109"/>
        <s v="ID-2013-AC104207-41451"/>
        <s v="ES-2015-BW1106545-42126"/>
        <s v="CA-2015-GH466523-42368"/>
        <s v="IN-2015-MR175457-42083"/>
        <s v="ES-2012-NF1838548-41216#"/>
        <s v="ES-2013-SC2009545-41391"/>
        <s v="IN-2015-SG2089059-42091"/>
        <s v="MX-2014-PK1907539-41721"/>
        <s v="ES-2012-AB1025545-41225"/>
        <s v="CA-2013-GH14665140-41595"/>
        <s v="CA-2015-GH14665140-42367"/>
        <s v="ID-2012-EH140057-40948"/>
        <s v="CA-2012-GM14680140-41038"/>
        <s v="CA-2014-GM14680140-41913#"/>
        <s v="US-2015-JP1546055-42281"/>
        <s v="IR-2014-AR54060-41972"/>
        <s v="CA-2015-G1M4680140-42217"/>
        <s v="IN-2015-JW152207-42357"/>
        <s v="IR-2015-JD615060-42186"/>
        <s v="CA-2014-GM14680140-41914"/>
        <s v="MO-2012-RP927086-41023"/>
        <s v="IN-2015-RE1940527-42130"/>
        <s v="MX-2013-AH1046582-41381"/>
        <s v="SF-2013-Dp3240117-41381"/>
        <s v="ES-2015-JH1591048-42234"/>
        <s v="LE-2014-JP613571-41721"/>
        <s v="ES-2014-JE1616564-41824"/>
        <s v="MO-2015-KW657086-42321"/>
        <s v="ID-2012-MY18295102-40922"/>
        <s v="ES-2012-RE1945048-41219"/>
        <s v="RS-2014-RS9765108-41749#"/>
        <s v="US-2015-BH1171055-42318"/>
        <s v="MX-2015-AH1012039-42063"/>
        <s v="US-2014-GM14680140-41800"/>
        <s v="ID-2014-FP143207-41690"/>
        <s v="TU-2015-NZ8565134-42270"/>
        <s v="ES-2013-PM1894045-41623"/>
        <s v="IN-2015-RD196607-42046"/>
        <s v="ES-2012-WB2185045-41083"/>
        <s v="ES-2012-DL1333048-41177"/>
        <s v="ES-2014-JH1591045-41829"/>
        <s v="CA-2012-GM14680140-41131"/>
        <s v="TU-2013-CM2235134-41452"/>
        <s v="TU-2015-FM4215134-42273"/>
        <s v="MZ-2015-KN645087-42171"/>
        <s v="SF-2015-MN7935117-42262"/>
        <s v="IN-2015-PC190007-42137"/>
        <s v="NI-2012-AJ96095-40970"/>
        <s v="CA-2012-GM14695140-41003"/>
        <s v="CA-2015-GM14695140-42252"/>
        <s v="CA-2014-GM14695140-41903"/>
        <s v="MZ-2012-SF1006587-40981"/>
        <s v="MX-2015-GM1445531-42269"/>
        <s v="MX-2013-JG1511582-41583"/>
        <s v="ID-2014-AG1076527-41872"/>
        <s v="ES-2012-BP11095139-41203"/>
        <s v="PL-2015-DO3645103-42005"/>
        <s v="EG-2014-LS694538-41667"/>
        <s v="IN-2013-RK193007-41607"/>
        <s v="MX-2013-JM156555-41549"/>
        <s v="IT-2013-DK1298564-41618"/>
        <s v="ES-2014-FG1426048-41815"/>
        <s v="ID-2015-GM146807-42159"/>
        <s v="MO-2013-NR855086-41356"/>
        <s v="ES-2015-PF1912048-42206"/>
        <s v="MX-2013-SZ2003551-41385"/>
        <s v="MX-2015-MC1759093-42104"/>
        <s v="TU-2014-CV2805134-41976"/>
        <s v="ES-2014-GP1474045-41745"/>
        <s v="IN-2015-HM1498027-42311"/>
        <s v="BO-2014-RD966013-41958"/>
        <s v="IN-2013-SA2083058-41467"/>
        <s v="MX-2015-SO2033551-42305"/>
        <s v="US-2015-AM1036055-42102"/>
        <s v="SO-2014-DK3225116-41810"/>
        <s v="ES-2014-LB1673564-41976"/>
        <s v="IV-2015-MA799529-42014"/>
        <s v="MX-2014-KF1628526-41824"/>
        <s v="US-2014-MH1811554-41900"/>
        <s v="IN-2013-MS17710113-41495"/>
        <s v="ID-2013-NP1870058-41593"/>
        <s v="SF-2015-SL10155117-42203"/>
        <s v="CA-2012-GT14710140-41229"/>
        <s v="MX-2015-ES1402028-42166"/>
        <s v="MX-2014-TC2098028-41982"/>
        <s v="MX-2013-RD1958593-41531"/>
        <s v="MX-2014-PO1918018-41907"/>
        <s v="MX-2014-AB1060051-41815#"/>
        <s v="AU-2015-BT16808-42187"/>
        <s v="IN-2012-BM1178559-41117"/>
        <s v="SF-2015-ES4080117-42224"/>
        <s v="ID-2015-FO143057-42134"/>
        <s v="ES-2013-HA1492048-41515"/>
        <s v="KZ-2014-RB970568-41922"/>
        <s v="PL-2014-SS10410103-41754"/>
        <s v="CA-2013-GT14710140-41391"/>
        <s v="ES-2013-EG1390091-41278"/>
        <s v="AG-2012-MW82203-41268"/>
        <s v="MX-2014-SN2056055-41887"/>
        <s v="CM-2014-AB1522-41957"/>
        <s v="MO-2012-CS235586-41000"/>
        <s v="US-2014-GT14710140-41980"/>
        <s v="US-2012-GT14710140-41051"/>
        <s v="CA-2014-GT14710140-41689"/>
        <s v="IN-2012-TS214307-41082"/>
        <s v="US-2013-JH1598536-41514"/>
        <s v="ES-2013-BP1109545-41452"/>
        <s v="IN-2015-DE1325527-42350"/>
        <s v="ID-2014-KB16600144-41986"/>
        <s v="MX-2013-LH1675036-41579"/>
        <s v="SF-2014-AA645117-41930"/>
        <s v="LE-2015-BE141071-42264"/>
        <s v="IT-2014-BT11530139-41856"/>
        <s v="ES-2013-EB1384045-41276"/>
        <s v="US-2014-SM2032036-41810"/>
        <s v="MX-2014-MD1786093-41969"/>
        <s v="IN-2013-BF1117027-41353#"/>
        <s v="IN-2012-HL1540011-41000"/>
        <s v="IN-2012-TT212657-41037"/>
        <s v="ID-2013-VM21835130-41633"/>
        <s v="MX-2013-EB1417028-41591"/>
        <s v="IN-2013-ES1408059-41538"/>
        <s v="LI-2012-PM913573-41011"/>
        <s v="ES-2014-SC2002045-41790"/>
        <s v="CA-2015-GT14710140-42139"/>
        <s v="UP-2014-MR7545137-41802"/>
        <s v="MO-2015-MG769586-42028"/>
        <s v="MX-2015-ND1837018-42131"/>
        <s v="US-2014-NS1864082-41774"/>
        <s v="IR-2014-AB15060-41888"/>
        <s v="NI-2013-AG76595-41564"/>
        <s v="AU-2012-BS15908-41018"/>
        <s v="PL-2015-CS2175103-42114"/>
        <s v="TU-2013-CC2370134-41446"/>
        <s v="CA-2014-GT14710140-41804"/>
        <s v="TX-2012-JJ5760135-41144"/>
        <s v="MX-2014-SJ2021518-41999"/>
        <s v="MX-2015-NF1859518-42077"/>
        <s v="US-2014-CS12175132-41736#"/>
        <s v="IR-2013-CD228060-41535"/>
        <s v="IN-2015-CR1273058-42243"/>
        <s v="IN-2013-MH177857-41538"/>
        <s v="US-2015-TC2114555-42166"/>
        <s v="MX-2015-MC1760582-42320"/>
        <s v="MX-2015-LP1708018-42110"/>
        <s v="SG-2014-AJ780111-41905"/>
        <s v="TU-2012-EP3915134-41086"/>
        <s v="ID-2015-RA199457-42050"/>
        <s v="IT-2013-ZD2192596-41620"/>
        <s v="MX-2015-TB2135582-42315"/>
        <s v="MX-2015-GZ1447039-42138"/>
        <s v="ES-2014-BT1148548-41999"/>
        <s v="CA-2015-GT14710140-42238"/>
        <s v="IN-2014-JO1528027-41761"/>
        <s v="BN-2015-MB730515-42168"/>
        <s v="CA-2015-GT14710140-42183"/>
        <s v="US-2015-TZ2158036-42318"/>
        <s v="MX-2015-Dp1324037-42351"/>
        <s v="IN-2015-JJ1576027-42304#"/>
        <s v="ES-2014-JH1598545-41973"/>
        <s v="CA-2015-GT14710140-42333"/>
        <s v="IN-2015-TM214907-42192"/>
        <s v="MX-2015-DK1337582-42365"/>
        <s v="ID-2014-DP1339059-41782"/>
        <s v="MX-2012-SV2081582-41081#"/>
        <s v="IT-2014-CS12490124-41794"/>
        <s v="IN-2015-EB139757-42350"/>
        <s v="CG-2015-JS568533-42227"/>
        <s v="IT-2013-KW1657045-41626"/>
        <s v="AG-2013-L7M0653-41352"/>
        <s v="IN-2014-MK1816066-41962"/>
        <s v="ES-2014-SC2023064-41956"/>
        <s v="NI-2015-SP1092095-42158"/>
        <s v="MX-2015-PR1888082-42344"/>
        <s v="IR-2014-AS22560-41699"/>
        <s v="ID-2014-EM14095144-41774"/>
        <s v="CA-2015-GA14725140-42242#"/>
        <s v="ES-2013-VP217608-41446"/>
        <s v="US-2012-GH1441055-41063"/>
        <s v="IN-2014-CJ1201058-41865"/>
        <s v="CA-2012-GA14725140-40951"/>
        <s v="ES-2015-MT1781548-42276"/>
        <s v="IN-2012-NC185357-41080"/>
        <s v="CA-2012-GA14725140-40997"/>
        <s v="MX-2013-KD1627051-41468"/>
        <s v="KE-2015-SW1027569-42320"/>
        <s v="ES-2015-CJ11875120-42020"/>
        <s v="IT-2012-CM1238562-40961"/>
        <s v="ES-2014-PP1895545-42000"/>
        <s v="IN-2015-TN2104027-42136"/>
        <s v="IN-2015-TG2131058-42070"/>
        <s v="US-2015-MN1793518-42250"/>
        <s v="MX-2014-MC1742582-41870"/>
        <s v="CA-2015-GA14725140-42364"/>
        <s v="CA-2015-GA14725140-42076"/>
        <s v="ES-2012-JS1568548-41226"/>
        <s v="ES-2015-SJ2021548-42248"/>
        <s v="ID-2013-TP2113099-41599"/>
        <s v="MX-2014-JG1511582-41949"/>
        <s v="IN-2015-BG117407-42285"/>
        <s v="CA-2015-GA14725140-42320"/>
        <s v="ES-2013-GG1465045-41433"/>
        <s v="ID-2013-HA1490559-41431"/>
        <s v="CA-2013-GA14725140-41352"/>
        <s v="US-2013-GA14725140-41579"/>
        <s v="CA-2012-GA14725140-41272"/>
        <s v="MX-2015-AT1073518-42333"/>
        <s v="MX-2014-GH14410101-41933"/>
        <s v="TU-2015-AS10045134-42136"/>
        <s v="ES-2012-AG10675139-40977#"/>
        <s v="IN-2015-EH1400527-42276"/>
        <s v="SO-2013-JM6195116-41369"/>
        <s v="ES-2015-MO1780045-42234"/>
        <s v="CA-2015-GA14725140-42006"/>
        <s v="US-2013-BN1147082-41515"/>
        <s v="CA-2015-GA14725140-43220"/>
        <s v="ES-2015-SH2063545-42339"/>
        <s v="MX-2013-ZD2192582-41604"/>
        <s v="US-2014-RW1969018-41807"/>
        <s v="SF-2013-AM360117-41532"/>
        <s v="ES-2015-BF11080120-42035"/>
        <s v="CA-2012-GP14740140-41004"/>
        <s v="IN-2015-JC1538558-42285"/>
        <s v="TU-2013-JE5610134-41420"/>
        <s v="ES-2015-KN1645045-42143"/>
        <s v="IN-2015-KM166607-42314"/>
        <s v="AG-2013-LM70653-41352"/>
        <s v="IT-2012-MG17890124-41189"/>
        <s v="IN-2012-PV1898558-41240"/>
        <s v="EG-2015-SM1095038-42244"/>
        <s v="CA-2013-GP14740140-41604"/>
        <s v="US-2015-RB193305-42053"/>
        <s v="ES-2012-GH14410139-41138"/>
        <s v="MX-2013-GH1441018-41438"/>
        <s v="SU-2013-AP915122-41598"/>
        <s v="CA-2014-GT475523-41649"/>
        <s v="CA-2015-GT14755140-42154"/>
        <s v="IN-2013-NP186707-41474"/>
        <s v="CA-2013-GT14755140-41322"/>
        <s v="MX-2015-DC1328536-42351"/>
        <s v="EG-2013-DA345038-41419"/>
        <s v="IR-2014-RA991560-41782"/>
        <s v="MX-2014-MC1757531-41990"/>
        <s v="MX-2014-CP12085143-41792"/>
        <s v="MX-2015-EM1414054-42195"/>
        <s v="CA-2015-GT14755140-42335"/>
        <s v="TU-2014-JW5220134-41755"/>
        <s v="IN-2013-JL152357-41527"/>
        <s v="PL-2015-JF5415103-42229"/>
        <s v="ES-2015-LC17050139-42365"/>
        <s v="CA-2014-GT14755140-41824"/>
        <s v="ID-2015T-P21130130-42221"/>
        <s v="US-2012-DS1318055-41023"/>
        <s v="MX-2015-AG1090093-42312"/>
        <s v="IN-2015-BW111107-42140"/>
        <s v="ES-2015-PK1907534-42333"/>
        <s v="CA-2013-HR14770140-41495"/>
        <s v="IN-2013-BG1169527-41353"/>
        <s v="LY-2014-RD990074-41859"/>
        <s v="CA-2015-HR14770140-42102"/>
        <s v="CA-2015-HR477023-42076"/>
        <s v="CA-2015-HR14770140-42019"/>
        <s v="IN-2015-JD1589558-42288"/>
        <s v="BU-2014-RE940519-41865"/>
        <s v="ES-2015-TC2147548-42368"/>
        <s v="MX-2014-DR1288082-14714"/>
        <s v="TU-2012-FW4395134-41080"/>
        <s v="ES-2015-SF20965139-42222"/>
        <s v="IN-2014-TG2164066-41921"/>
        <s v="ID-2015-BF1117097-42292#"/>
        <s v="EG-2014-CG252038-41745"/>
        <s v="US-2012-HR14770140-40968"/>
        <s v="IN-2015-EB1417058-42238#"/>
        <s v="UP-2014-MS7530137-41718"/>
        <s v="ID-2014-SD204857-41948"/>
        <s v="LY-2014-SA1083074-41657"/>
        <s v="IT-2012-WB2185062-41044"/>
        <s v="MX-2014-JL1585051-41986"/>
        <s v="ES-2012-AH1019564-41006"/>
        <s v="IN-2013-BG1174058-41440"/>
        <s v="RS-2014-CS1845108-41965"/>
        <s v="ES-2015-EC14050139-42126"/>
        <s v="CA-2015-HR14770140-42356"/>
        <s v="ID-2014-SG20890130-41796"/>
        <s v="CG-2012-CS213033-41179"/>
        <s v="ES-2015-Dp3124064-42279"/>
        <s v="ID-2015-KH16330113-42319"/>
        <s v="IN-2014-KT1646527-41818"/>
        <s v="MX-2013-MP1747018-41563"/>
        <s v="MX-2013-HG1502593-41532"/>
        <s v="MX-2013-SM2032018-41559#"/>
        <s v="US-2015-PJ1883582-42251"/>
        <s v="CA-2013-HD14785140-41600"/>
        <s v="CA-2012-HD14785140-41039"/>
        <s v="CA-2013-HD14785140-41432"/>
        <s v="UP-2014-PJ9015137-41839"/>
        <s v="IN-2015-SC20770102-42173"/>
        <s v="ID-2013-VD21670102-41569"/>
        <s v="MX-2015-DR1288093-42259"/>
        <s v="US-2013-MK17905101-41529"/>
        <s v="IN-2015-SB2017088-42336"/>
        <s v="NI-2014-SA1083095-41964"/>
        <s v="IN-2015-TC2147559-42178"/>
        <s v="ID-2015-JS15685102-42195"/>
        <s v="CA-2015-HE14800140-42194"/>
        <s v="IT-2015-NL1831091-42344"/>
        <s v="CA-2014-HE14800140-41979"/>
        <s v="CA-2015-HE14800140-42357"/>
        <s v="MX-2015-RF1973526-42347"/>
        <s v="MX-2014-ME1772539-41934"/>
        <s v="ES-2015-AR1054045-42248"/>
        <s v="ES-2012-BD11560139-41079"/>
        <s v="CA-2014-HE14800140-41669"/>
        <s v="MX-2013-EH1412555-41276"/>
        <s v="MX-2014-TT2146018-41811"/>
        <s v="MX-2013-SV2036551-41524"/>
        <s v="IT-2014-BS1159062-41998"/>
        <s v="ES-2015-DH1367545-42348"/>
        <s v="SF-2015-EJ3720117-42157"/>
        <s v="IT-2014-EM1409548-41754"/>
        <s v="ES-2012-FM1421548-40933"/>
        <s v="ES-2013-HK1489045-41564"/>
        <s v="ES-2015-HM1498064-42245"/>
        <s v="IR-2012-LE681060-41191"/>
        <s v="IZ-2014-MS771061-41956"/>
        <s v="IN-2014-RW1963059-41894"/>
        <s v="M-X2015-BE1133528-42263"/>
        <s v="ES-2012-MO1795045-41215"/>
        <s v="BN-2015-RS942015-42158"/>
        <s v="US-2013-CC122205-41535"/>
        <s v="MX-2012-PM1894082-40918"/>
        <s v="GH-2012-AT43549-41255"/>
        <s v="IS-2014-CP208563-41732"/>
        <s v="IN-2014-JL1523558-41951"/>
        <s v="IN-2013-JM1586527-41587"/>
        <s v="MX-2014-MC1759039-41797"/>
        <s v="MX-2012-AB1001518-41195"/>
        <s v="MX-2014-BS113805-41947"/>
        <s v="CG-2015-MD735033-42056"/>
        <s v="ES-2014-SC200208-41655"/>
        <s v="US-2013-LS1694582-41594"/>
        <s v="EZ-2012-PS904532-41150"/>
        <s v="CA-2015-HP14815140-42339"/>
        <s v="ES-2015-DK1309045-42152"/>
        <s v="IN-2015-HW1493592-42300"/>
        <s v="CA-2013-HP14815140-41611"/>
        <s v="ID-2014-MH17290144-41949"/>
        <s v="PL-2015-PA9060103-42192"/>
        <s v="SG-2013-RB9705111-41430"/>
        <s v="MX-2015-MA1799582-42327"/>
        <s v="CA-2012-HP14815140-41034#"/>
        <s v="CA-2015-HP14815140-42028"/>
        <s v="CA-2012-HP14815140-41236"/>
        <s v="US-2013-HP14815140-41600"/>
        <s v="CA-2013-HP41815140-41578"/>
        <s v="IT-2012-MS17770104-41239"/>
        <s v="IN-2013-NC1834027-41634"/>
        <s v="EG-2015-CK276038-42332"/>
        <s v="US-2015-HR14830140-42210"/>
        <s v="CA-2013-HR14830140-41632"/>
        <s v="ID-2012-PB1880559-41108"/>
        <s v="CM-2013-SC1009522-41306"/>
        <s v="TU-2012-TS11205134-41112"/>
        <s v="MX-2015-PK1891093-42271"/>
        <s v="CA-2013-HR14830140-41630"/>
        <s v="SF-2013-BO1425117-41538"/>
        <s v="CA-2015-HR14830140-42088"/>
        <s v="ES-2015-MD173508-42030"/>
        <s v="CG-2012-NB865533-41273"/>
        <s v="ES-2015-SL20155139-42243"/>
        <s v="ID-2014-SG206057-41905"/>
        <s v="US-2015-DS1318055-42161"/>
        <s v="US-2015-MG176955-42171"/>
        <s v="US-2015-MZ1733555-42333"/>
        <s v="HU-2013-CM219057-41583"/>
        <s v="ES-2013-CC1255064-41564"/>
        <s v="IN-2015-PB1915078-42302"/>
        <s v="IR-2015-SN1056060-42039"/>
        <s v="US-2014-LR1703536-41956"/>
        <s v="MX-2014-BH1171065-41981"/>
        <s v="IN-2014-AH1046559-41705"/>
        <s v="CA-2012-HR14830140-41236"/>
        <s v="ID-2012-LM17065102-40960"/>
        <s v="TZ-2013-TN11040129-41600"/>
        <s v="US-2014-JP1613555-41818"/>
        <s v="US-2014-BP1129098-41919"/>
        <s v="US-2014-DW1354018-41660"/>
        <s v="MX-2013-AG1039018-41636"/>
        <s v="IN-2012-CR1258058-41132"/>
        <s v="MX-2014-PW19030132-41816"/>
        <s v="CA-2013-HR14830140-41350"/>
        <s v="US-2014-DS1303018-41790"/>
        <s v="MX-2013-VF2171598-41529"/>
        <s v="ES-2015-CS1186048-42103"/>
        <s v="IR-2015-CD198060-42038"/>
        <s v="ID-2013-MC175757-41594"/>
        <s v="ES-2014-VM2168545-41993"/>
        <s v="MX-2015-RS1987098-42273"/>
        <s v="ES-2015-BW1111045-42132"/>
        <s v="ES-2013-RW19690139-41556"/>
        <s v="EZ-2013-SF1020032-41602#"/>
        <s v="IT-2013-BD1177062-41485"/>
        <s v="ES-2013-MS1736548-41543"/>
        <s v="CA-2013-HR14830140-41443"/>
        <s v="IN-2013-NZ1856558-41398"/>
        <s v="ES-2015-OT1873045-42104"/>
        <s v="TZ-2012-RP9270129-41240"/>
        <s v="CA-2015-HG14845140-42084"/>
        <s v="MX-2014-AB1015039-41922"/>
        <s v="MX-2013-EB1397536-41522"/>
        <s v="MX-2012-MK1790539-41216"/>
        <s v="IN-2014-HG1484527-41856"/>
        <s v="ES-2015-KL1664596-42241"/>
        <s v="IN-2015-MM180557-42343"/>
        <s v="MX-2013-JG1511539-41291"/>
        <s v="SE-2012-BP11290120-41241"/>
        <s v="ES-2012-DK1298545-40928"/>
        <s v="CA-2015-HG14845140-42287"/>
        <s v="RS-2015-LH6750108-42244"/>
        <s v="TZ-2013-MO7801029-41608"/>
        <s v="CA-2012-HG14845140-41027"/>
        <s v="GC-2012-NC853533-41003"/>
        <s v="IR-2012-SZ1003560-41179"/>
        <s v="MX-2012-TB2135531-41227"/>
        <s v="IR-2013-YS1188060-41605"/>
        <s v="MX-2013-MS1798039-41383"/>
        <s v="MX-2015-MS1753039-42178"/>
        <s v="ES-2015-AR1040564-42164"/>
        <s v="PU-2012-BT153053-41243"/>
        <s v="ID-2015-HA1492092-42096"/>
        <s v="EG-2014-MC742538-41885"/>
        <s v="US-2013-HG14845140-41530"/>
        <s v="MX-2014-EJ1372039-41978"/>
        <s v="MX-2013-AR1054082-41545"/>
        <s v="RO-2015-AC615107-42277"/>
        <s v="CA-2015-HG14845140-42315"/>
        <s v="SF-2015-RH9555117-42314"/>
        <s v="US-2012-SP20620101-41231"/>
        <s v="MX-2015-CD1198051-42281"/>
        <s v="US-2015-CS1225054-42216"/>
        <s v="ES-2012-BM1114048-41222"/>
        <s v="US-2013-HM14860140-41632"/>
        <s v="CA-2012-HM14860140-41110"/>
        <s v="IN-2013-DP1316592-41299"/>
        <s v="CA-2014-HM14860140-41772"/>
        <s v="CA-2015-HM14860140-42297"/>
        <s v="ES-2013-MC1727545-41451"/>
        <s v="US-2014-HM14860140-41910"/>
        <s v="CA-2013-HM14860140-41612"/>
        <s v="TU-2015-VP11730134-42341"/>
        <s v="US-2015-RK19300143-42067"/>
        <s v="GH-2012-AB10549-41046"/>
        <s v="IN-2014-EM1420027-41872"/>
        <s v="NI-2012-JH591095-41006"/>
        <s v="SF-2013-LW7125117-41304"/>
        <s v="MX-2015-TC2147512-42318"/>
        <s v="CA-2015-HM14860140-42221"/>
        <s v="IN-2012-RB1943558-41153"/>
        <s v="IZ-2015-BE141061-42305"/>
        <s v="IT-2015-BO1142591-42195"/>
        <s v="IN-2014-JK1537066-41940"/>
        <s v="AO-2014-JK60904-41787"/>
        <s v="ID-2013-PF191207-41286"/>
        <s v="ES-2012-RD1972045-41203"/>
        <s v="CA-2015-HM14860140-42367"/>
        <s v="US-2012-SC2002018-41051"/>
        <s v="MX-2012-SG2047018-41054"/>
        <s v="ID-2015-DM1295527-42209"/>
        <s v="IN-2013-LH1690058-41450"/>
        <s v="US-2015-TH2111582-42174"/>
        <s v="US-2013-LW1699036-41461"/>
        <s v="MX-2012-DK1322551-41016"/>
        <s v="MX-2015-LP1708055-42139"/>
        <s v="MX-2012-BT1168026-41194"/>
        <s v="MX-2014-TH2111518-41818"/>
        <s v="IT-2015-BF1102045-42354"/>
        <s v="ES-2014-BF1127545-41803"/>
        <s v="ID-2015-DB134057-42182"/>
        <s v="NI-2014-MY829595-41684#"/>
        <s v="US-2014-TB2125018-41703"/>
        <s v="MX-2013-TB2159593-41483"/>
        <s v="MX-2014-NP1868565-41907"/>
        <s v="ID-2015-AJ1096092-42321"/>
        <s v="IT-2015-BN11470139-42256"/>
        <s v="CA-2014-HJ14875140-41903"/>
        <s v="IT-2012-KH16510139-41088"/>
        <s v="IN-2014-MM1792027-41950"/>
        <s v="CA-2014-HJ14875140-41961"/>
        <s v="NI-2014-SG1060595-41933"/>
        <s v="ID-2013-TB2117559-41354"/>
        <s v="US-2014-SW2027582-41803"/>
        <s v="AO-2014-CW19054-41942"/>
        <s v="CA-2013-HJ14875140-41377"/>
        <s v="IN-2013-EM1414027-41419"/>
        <s v="CA-2015-HJ14875140-42243"/>
        <s v="MX-2014-RB1943551-41809"/>
        <s v="UP-2015-RM9675137-42152"/>
        <s v="MX-2013-SV2081531-41492"/>
        <s v="US-2013-CK1259536-41550"/>
        <s v="IN-2013-CY1274527-41494"/>
        <s v="ES-2014-GM1450045-41800"/>
        <s v="IT-2015-MC17575139-42230"/>
        <s v="ES-2012-MM18055139-41038"/>
        <s v="ES-2014-TT21070139-41835"/>
        <s v="MX-2014-DK1337516-41775"/>
        <s v="US-2013-BG1174082-41445"/>
        <s v="CA-2014-HJ14875140-41969"/>
        <s v="IN-2014-JM1526527-41985"/>
        <s v="IN-2013-JD1589558-41613"/>
        <s v="NI-2014-JH618095-41709"/>
        <s v="US-2015-HK14890140-42090"/>
        <s v="MX-2013K-B1631531-41291"/>
        <s v="MX-2015-TH2111526-42294"/>
        <s v="CA-2013-HK14890140-41594"/>
        <s v="ID-2015-AI1085559-42061"/>
        <s v="MX-2012-BP1129026-41065"/>
        <s v="SU-2015-DB3555122-42364"/>
        <s v="IT-2013-JE15475139-41338"/>
        <s v="CA-2013-HK14890140-41572"/>
        <s v="CA-2012-HK14890140-41069"/>
        <s v="MX-2012-KA1652593-41243"/>
        <s v="MX-2014-KD1627031-41870"/>
        <s v="ES-2015-AS1028564-42323"/>
        <s v="CA-2014-HK489023-41761"/>
        <s v="IN-2013-EP1391527-41579"/>
        <s v="IN-2012-KT1646527-41172"/>
        <s v="ID-2013-SW2075559-41579"/>
        <s v="CA-2014-HK14890140-41936"/>
        <s v="IT-2014-CD1198048-41997"/>
        <s v="IN-2015-GW14605102-42265"/>
        <s v="ZA-2015-KW6435146-42167"/>
        <s v="ES-2014-KH1663048-41762"/>
        <s v="IN-2012-SS2087527-40995"/>
        <s v="MX-2014-MK1816093-41713"/>
        <s v="IN-2013-AF10870144-41542"/>
        <s v="ES-2015-CC1222045-42244"/>
        <s v="IN-2012-JK152057-41065"/>
        <s v="TU-2013-JL5835134-41611"/>
        <s v="ES-2014-KN1645064-41895"/>
        <s v="ID-2014-KH1651092-41954"/>
        <s v="MX-2013-BF1121518-41460"/>
        <s v="KZ-2015-AP72068-42180"/>
        <s v="ID-2014-GZ145457-41845"/>
        <s v="IR-2013-HW493560-41458"/>
        <s v="ES-2013-JP1546048-41446"/>
        <s v="ES-2013-SW2027545-41580"/>
        <s v="CA-2015-HK14890140-42218"/>
        <s v="US-2012-AC1042018-41136"/>
        <s v="ES-2013-DL1331564-41487"/>
        <s v="IN-2014-GA1472527-41891"/>
        <s v="CA-2015-HK14890140-42159"/>
        <s v="TU-2015-JM6195134-42357"/>
        <s v="EG-2012-KH633038-41107"/>
        <s v="ES-2013-PL18925139-41410"/>
        <s v="CA-2014-HK14890140-41753"/>
        <s v="MX-2013-EB1417018-41282"/>
        <s v="IT-2012-KT16480104-41113"/>
        <s v="ES-2015-RF193458-42249"/>
        <s v="CA-2015-HA14905140-42300"/>
        <s v="CA-2014-HA14905140-41903"/>
        <s v="ES-2013-AR1082545-41429"/>
        <s v="AO-2014-BP12904-42000"/>
        <s v="CA-2012-HA14905140-41089"/>
        <s v="IN-2015-JW1522027-42181"/>
        <s v="IN-2014-ME1801027-41942"/>
        <s v="US-2014-BW112005-41998"/>
        <s v="NG-2015-AB16594-42339"/>
        <s v="IN-2015D-K129857-42076"/>
        <s v="NI-2012-EH376595-41018"/>
        <s v="CA-2015-HA14905140-42258"/>
        <s v="CA-2013-HA14905140-41620"/>
        <s v="EG-2015-KW643538-42222"/>
        <s v="ES-2012-KM1666045-41123"/>
        <s v="IZ-2015-MG768061-42181"/>
        <s v="ES-2015-NW18400139-42160"/>
        <s v="CA-2013-HA41905140-41586"/>
        <s v="IT-2015-DN1369064-42328"/>
        <s v="ES-2015-FH1427545-42168"/>
        <s v="IN-2015-JH1543027-42171"/>
        <s v="ES-2015-PO18850139-42264"/>
        <s v="CG-2015-PV898533-42225"/>
        <s v="ID-2013-SJ2050097-41536"/>
        <s v="MX-2013-CK1259582-41606"/>
        <s v="MX-2013-CD1279082-41521"/>
        <s v="MX-2013-TP2156536-41558#"/>
        <s v="CA-2013-HA14905140-41591"/>
        <s v="US-2014-HA14920140-41861"/>
        <s v="ES-2015-RB19360139-42181"/>
        <s v="ID-2015-SC2023097-42340"/>
        <s v="MX-2014-NZ1856582-41975"/>
        <s v="IN-2014-FM1421559-41866"/>
        <s v="BO-2014-KB624013-41951"/>
        <s v="CA-2012-HA14920140-41192"/>
        <s v="IN-2013-KN1639058-41395"/>
        <s v="CA-2013-HA14920140-41485"/>
        <s v="ES-2105-LW1682514-42347"/>
        <s v="CA-2013-HA14920140-41524"/>
        <s v="ES-2013-MV1819045-41403"/>
        <s v="NI-2015-NP870059-42137"/>
        <s v="ES-2014-SC2068048-41962"/>
        <s v="US-2014-NL1831036-41996"/>
        <s v="MX-2013-AW1093093-41588"/>
        <s v="MX-2014-DR1288082-41865"/>
        <s v="CA-2014-HA14920140-41926"/>
        <s v="IN-2015-EA140357-42066"/>
        <s v="CA-2013-HA14920140-41481"/>
        <s v="ES-2013-JF1519048-41509"/>
        <s v="IN-2013-LA1678088-41539"/>
        <s v="TU-2014-SB10290134-41852"/>
        <s v="IN-2015-TB2128059-42152"/>
        <s v="IT-2015-TS21340139-42287"/>
        <s v="US-2012-DK1283536-40939"/>
        <s v="MX-2014-MC1784518-41783"/>
        <s v="US-2014-FM1429082-41780"/>
        <s v="ES-2013-CL1270091-41295"/>
        <s v="UP-2012-MV7485137-41003"/>
        <s v="CA-2014-HA492023-41873"/>
        <s v="MX-2013-DK1298539-41586"/>
        <s v="ES-2012-CM1181564-41248#"/>
        <s v="ES-2013-DW1358548-41584"/>
        <s v="SA-2015-PG8820110-42339"/>
        <s v="IT-2015-TS21430120-42350"/>
        <s v="MX-2015-JD1579093-42354"/>
        <s v="MX-2013-AJ1078082-41559"/>
        <s v="IT-2012-BO1142591-41125"/>
        <s v="ID-2015-KW165707-42132"/>
        <s v="IT-2012-KH1663062-41149"/>
        <s v="ES-2013-LC17050139-41415"/>
        <s v="MX-2015-KH1636018-42322"/>
        <s v="EG-2015-DK309038-42238"/>
        <s v="UP-2015-PK8910137-42138"/>
        <s v="ES-2015-SC2023064-42062"/>
        <s v="IT-2014-SC20575124-41984"/>
        <s v="ES-2014-TT21460139-41915"/>
        <s v="US-2014-TB2105518-41941"/>
        <s v="ES-2012-JE1571548-41233"/>
        <s v="TU-2013-KB6405134-41625"/>
        <s v="AG-2014-KE64203-41801"/>
        <s v="LO-2013-MK8160114-41443"/>
        <s v="CA-2015-HA14920140-42259"/>
        <s v="IN-2014-VG2179058-41930#"/>
        <s v="MX-2015-JM1525031-42168"/>
        <s v="IN-2013-AB1060027-41296"/>
        <s v="ID-2014-BD116207-41791"/>
        <s v="UP-2014-CK2205137-41961"/>
        <s v="ES-2015-JL1513048-42348"/>
        <s v="IN-2012-JM1553558-41156"/>
        <s v="ES2-013-ML1804048-41574"/>
        <s v="CA2-013-HA492023-41410"/>
        <s v="CA-2015-HA14920140-42349"/>
        <s v="CA-2013-HA492023-41410"/>
        <s v="ES-2013-PW19240139-41342"/>
        <s v="MX-2014-BW1111082-41677#"/>
        <s v="MX-2014-JL1513036-41856"/>
        <s v="IN-2014-CD119807-41768"/>
        <s v="IN-2012-CK122057-41254"/>
        <s v="ID-2013-JM1558059-41548"/>
        <s v="CA-2015-HW14935140-42157"/>
        <s v="IN-2012-NP1832592-41125"/>
        <s v="ID-2014-NS18505144-41884"/>
        <s v="TU-2012-PJ9015134-41074"/>
        <s v="ES-2014-SC2002044-41815"/>
        <s v="ID-2012-CS121757-41027"/>
        <s v="CA-2015-HW14935140-42252"/>
        <s v="CA-2015-HW14935140-42235"/>
        <s v="IT-2015-MG18205124-42367"/>
        <s v="MX-2014-KH1636051-41971"/>
        <s v="MX-2013-MG1789018-41606"/>
        <s v="TU-2013-AR510134-41627"/>
        <s v="UP-2015-FM4380137-42264"/>
        <s v="MX-2014-GA1451582-41731"/>
        <s v="GG-2012-JF549047-40975"/>
        <s v="MX-2015-BM1114039-42361"/>
        <s v="SA-2013-AS240110-41590"/>
        <s v="MX-2015-CK1220582-42365"/>
        <s v="ES-2014-DK1283545-41974"/>
        <s v="UP-2013-EB3840137-41276"/>
        <s v="ES-2013-JC1538545-41324"/>
        <s v="CA-2015-HW14935140-42056"/>
        <s v="IN-2015-LD1700558-42101"/>
        <s v="AU-2014-MO75008-41871"/>
        <s v="ES-2013-MA1799548-41394"/>
        <s v="MX-2014-AG1030036-41874"/>
        <s v="MX-2015-MN1793551-42134"/>
        <s v="CA-2014-HW14935140-41944"/>
        <s v="TU-2012-CD2790134-41213"/>
        <s v="IR-2012-JO528060-40911"/>
        <s v="IN-2014-SV2078527-41852"/>
        <s v="MX-2012-JB1600018-41004"/>
        <s v="IT-2012-AF1087034-41195"/>
        <s v="CA-2014-HW14935140-41870"/>
        <s v="ID-2014-CD1228088-41669"/>
        <s v="TU-2015-EM4140134-42276"/>
        <s v="ES-2015-HJ1487545-42364"/>
        <s v="ES-2012-HK14890125-40979"/>
        <s v="ES-2014-JM1526545-41792"/>
        <s v="US-2013-JB1540055-41403"/>
        <s v="CA-2015-HW14935140-42084"/>
        <s v="IN-2012-MG1280558-40962"/>
        <s v="ID-2015-SG20605144-42286"/>
        <s v="MX-2013-KH1636031-41562"/>
        <s v="MZ-2014-NM844587-42003"/>
        <s v="ES-2015-NS1864045-42333"/>
        <s v="IR-2012-PF922560-41187"/>
        <s v="MX-2014-AC1061582-41887"/>
        <s v="MX-2012-BD1132018-41187"/>
        <s v="CA-2013-HW14935140-41544"/>
        <s v="IN-2013-DG1330058-41495"/>
        <s v="UP-2012-ER3855137-41102"/>
        <s v="ES-2013-EM1420045-41622#"/>
        <s v="MX-2014-FH1427582-41942"/>
        <s v="US-2015-JD1601598-42036"/>
        <s v="IS-201-4CP208563-41732"/>
        <s v="ES-2012-JB1604548-41189"/>
        <s v="ES-2012-MC1727545-41248"/>
        <s v="SF-2013-PF9165117-41490"/>
        <s v="ID-2015-SR2074059-41241"/>
        <s v="YM-2015-TB11400145-42258#"/>
        <s v="MX-2014-AB1060051-48115"/>
        <s v="MX-2015-FP1432082-42340"/>
        <s v="MX-2013-SP2062082-41597"/>
        <s v="MX-2014-DR1294039-41838"/>
        <s v="US-2015-GT1475536-42243"/>
        <s v="UP-2014-RA9945137-41983"/>
        <s v="US-2015-CS123555-42211"/>
        <s v="IN-2014-DL1331592-41977"/>
        <s v="IN-2014-HH150107-41954"/>
        <s v="IT-2012-SG2060591-41117"/>
        <s v="MX-2012-AB1001582-41215"/>
        <s v="KZ-2014-JR570068-41954"/>
        <s v="ID-2015-NH1861059-42278"/>
        <s v="MX-2015-SC2002051-42299"/>
        <s v="MX-2014-ES1402082-41929"/>
        <s v="MX-2014-TP2113026-41768"/>
        <s v="MX-2014-CM1223593-41741"/>
        <s v="MX-2015-HW1493582-42290"/>
        <s v="IN-2015-BD1132058-42258"/>
        <s v="ZA-2015-CK2595146-42154"/>
        <s v="IR-2015-DM301560-42339"/>
        <s v="MO-2015-MZ733586-42059"/>
        <s v="IN-2012-RD195857-41237"/>
        <s v="IN-2015-TB21250144-42276"/>
        <s v="IN-2013-TT212657-41607"/>
        <s v="MX-2014-KF1628518-41891"/>
        <s v="ID-2014-AH105857-41926"/>
        <s v="MX-2012-CD1192026-41223"/>
        <s v="CA-2015-HZ14950140-42334"/>
        <s v="IR-2012-HG502560-41216"/>
        <s v="RS-2015-PP8955108-42355"/>
        <s v="IT-2015-RB19570120-42181"/>
        <s v="MX-2013-PK1891039-41445"/>
        <s v="MX-2013-SC2069539-41311"/>
        <s v="MX-2015-ED1388582-42313"/>
        <s v="US-2013-SR2074055-41580#"/>
        <s v="MX-2015-GZ1454536-42101"/>
        <s v="NI-2015-JS588095-42161"/>
        <s v="CA-2015-HZ14950140-42330"/>
        <s v="CA-2015-HZ14950140-42154"/>
        <s v="US-2015-JF1529598-42278"/>
        <s v="MX-2012-AM1070582-41031"/>
        <s v="ES-2015-BD117258-42180"/>
        <s v="CA-2015-HZ14950140-42262"/>
        <s v="CG-2013-JS559533-41339"/>
        <s v="ID-2014-LD1685559-41867"/>
        <s v="GH-2012-NF838549-41250"/>
        <s v="MX-2012-SA2083036-41068"/>
        <s v="MX-2015-JB1540055-42277"/>
        <s v="NI-2015-CR273095-42248"/>
        <s v="ID-2014-EB1397559-41930"/>
        <s v="US-2014-HZ14950140-41713"/>
        <s v="ID2-015-PC1874588-42056"/>
        <s v="US-2015-HG14965140-42346"/>
        <s v="CA-2014-HG14965140-41992"/>
        <s v="MX-2013-VM2168359-41520"/>
        <s v="MX-2014-RF1984031-41843"/>
        <s v="MX-2015-MD1735016-42071"/>
        <s v="ES-2012-AW1093048-41219"/>
        <s v="IN-2013-JL1583527-41432"/>
        <s v="ES-2015-RS19420139-42270"/>
        <s v="CA-2013-HG14965140-41545"/>
        <s v="CA-2015-HG496523-42270"/>
        <s v="US-2014-CB1253582-41903"/>
        <s v="RS-2015-BP1230108-42132"/>
        <s v="ES-2012-BS1138048-41238"/>
        <s v="TU-2015-BN1470134-42146"/>
        <s v="ES-2015-LT1676548-42176"/>
        <s v="CA-2014-HG14965140-41663"/>
        <s v="US-2015-HG14965140-42313"/>
        <s v="ES-2014-SC2030545-41681"/>
        <s v="ID-2015-TB2152059-42130"/>
        <s v="ID-2015-VB2174559-42125"/>
        <s v="US-2015-ND1837082-42357"/>
        <s v="US-2013-CK122055-41611"/>
        <s v="MX-2015-AC1066093-42350"/>
        <s v="IN-2013-AH1069027-41619"/>
        <s v="ID-2013-BS1175559-41327"/>
        <s v="ES-2015-ES1402045-42343"/>
        <s v="BO-2013-JK573013-41528"/>
        <s v="RS-2015-RR9525108-42182"/>
        <s v="IT-2012-RW19540139-41229"/>
        <s v="TO-2015-RA9915131-42230"/>
        <s v="US-2015-HG14965140-42095"/>
        <s v="IN-2014-AT1043559-41921"/>
        <s v="IN-2014-BO1142558-41802"/>
        <s v="ID-2013-DP130007-41310"/>
        <s v="UP-2012-FC4245137-41268"/>
        <s v="CA-2014-HG14965140-41667"/>
        <s v="ES-2015-JL1513045-42153"/>
        <s v="US-2015-CM1193536-42251"/>
        <s v="MX-2014-CS1186051-41948"/>
        <s v="MX-2013-AM1036018-41578"/>
        <s v="ID-2014-DM1295592-41866"/>
        <s v="CG-2014-EM396033-41795"/>
        <s v="ES-2013-GM1468045-41433"/>
        <s v="CA-2013-HG14965140-41507"/>
        <s v="CA-2013-HG14965140-41415"/>
        <s v="MX-2015-KC1654037-42053"/>
        <s v="ES-2013-MV1819048-41388"/>
        <s v="NI-2013-SV1093595-41542"/>
        <s v="US-2012-DP1316582-41026"/>
        <s v="CA-2013-HG14965140-41616"/>
        <s v="CA-2012-HG14965140-41171"/>
        <s v="IN-2015-HA1492027-42285"/>
        <s v="US-2012-HG14965140-41177"/>
        <s v="CA-2013-HM14980140-41549"/>
        <s v="UP-2015-VW11775137-42362"/>
        <s v="MX-2014-MA1799582-41648"/>
        <s v="MX-2012-SC2002082-41051"/>
        <s v="ES-2015-KH1663045-42291"/>
        <s v="IV-2015-MS777029-42241"/>
        <s v="TU-2013-PG8895134-41431"/>
        <s v="ES-2015-RF1934564-42277"/>
        <s v="CA-2015-HM14980140-42106"/>
        <s v="IN-2014-SG20605130-41809"/>
        <s v="US-2013-TZ2144582-41610"/>
        <s v="RO-2015-JM6195107-42307"/>
        <s v="CA-2014-HM14980140-41901"/>
        <s v="ID-2015-RE19405102-42252"/>
        <s v="MZ-2014-SS1041087-41970"/>
        <s v="IN-2013-SN207107-41565"/>
        <s v="MX-2012-CA1231051-41024"/>
        <s v="MX-2015-BT1130554-42132"/>
        <s v="CA-2014-HF14995140-41761"/>
        <s v="ID-2013-CS1213059-41492"/>
        <s v="MX-2015-CK1276028-42200"/>
        <s v="MX-2015-EH1376518-42169"/>
        <s v="CA-2014-HF14995140-41739"/>
        <s v="IT-2015-JW15955124-42227"/>
        <s v="ES-2013-MG1787564-41416"/>
        <s v="CA-2012-HF14995140-41172"/>
        <s v="CA-2014-HF14995140-41971"/>
        <s v="US-2014-HF14995140-41886"/>
        <s v="MX-2014-PP1895551-41964"/>
        <s v="MX-2015-TZ2158082-42102"/>
        <s v="ES-2013-AH1021045-41312"/>
        <s v="ES-2012-CS1217548-41265"/>
        <s v="IN-2015-DC1285092-42180"/>
        <s v="ES-2013-JF1519048-41496"/>
        <s v="CA-2012-HF14995140-41054"/>
        <s v="ES-2013-KN1645048-41489"/>
        <s v="IN-2012-PO1885092-41267"/>
        <s v="NI-2014-RA988595-41670"/>
        <s v="MX-2012-PF1912082-41257"/>
        <s v="AU-2013-EH41858-41436"/>
        <s v="IN-2013-GH14665113-41532"/>
        <s v="IN-2013-JF1535558-41436"/>
        <s v="CA-2015-HF14995140-42348"/>
        <s v="IN-2014-VF2171527-41819"/>
        <s v="MX-2015-RO1978082-42180"/>
        <s v="HU-2012-AT73557-40909"/>
        <s v="IN-2014-LM1706566-41893"/>
        <s v="MX-2015-MV1819036-42272"/>
        <s v="NI-2014-BF108095-41696"/>
        <s v="RS-2014-BF1170108-41970"/>
        <s v="IN-2013-CC122207-41416"/>
        <s v="ES-2015-DG1330048-42242"/>
        <s v="IN-2015-ED138857-42048"/>
        <s v="ES-2014-MC1727545-41936"/>
        <s v="ES-2012-SM2000545-41220"/>
        <s v="IN-2015-BT115307-42108"/>
        <s v="ES-2012-CK12205139-41171"/>
        <s v="IT-2015-DV1304564-42122"/>
        <s v="ES-2014-LL1684045-41796"/>
        <s v="IN-2015-TM2101058-42115"/>
        <s v="MX-2012-SA2083018-41070"/>
        <s v="US-2012-CA127755-41158"/>
        <s v="US-2014-D1W354018-41660"/>
        <s v="ID-2012-AJ1078059-41258"/>
        <s v="IN-2014-EB137057-41997"/>
        <s v="CA-2015-HH15010140-42297"/>
        <s v="MX-2014-TG216405-41952"/>
        <s v="US-2013-AC1042082-41371"/>
        <s v="IN-2014-AR1082559-41682"/>
        <s v="IT-2013-AJ1094591-41520"/>
        <s v="SF-2015-BO1350117-42348"/>
        <s v="IN-2015-CM1244566-42061"/>
        <s v="IN-2015-LO1717058-42323"/>
        <s v="RO-2015-ME7320107-42096"/>
        <s v="IN-2012-MG176807-41107"/>
        <s v="IN-2015-SG200807-42333"/>
        <s v="NI-2014-SC1030595-41885"/>
        <s v="ID-2013-SC205757-41314"/>
        <s v="US-2015-LR1691518-42180"/>
        <s v="IN-2012-CM118307-41097"/>
        <s v="CM-2013-GB453022-41501"/>
        <s v="CA-2012-HH15010140-41149"/>
        <s v="ES-2012-JO1555045-41129"/>
        <s v="ID-2012-MF1766559-40992"/>
        <s v="IZ-2013-SC1057561-41500"/>
        <s v="AG-2013-CC24303-41517"/>
        <s v="ES-2013-DV13045120-41405"/>
        <s v="ES-2013-JJ1576048-41559"/>
        <s v="NI-2012-JL583595-41121"/>
        <s v="NI-2015-MK790595-42144"/>
        <s v="CA-2012-HG15025140-41195"/>
        <s v="MO-2015-TN1104086-42315"/>
        <s v="MO-2014-TT1146086-41740"/>
        <s v="MX-2015-JR1621031-42175"/>
        <s v="CA-2013-HG15025140-41408"/>
        <s v="HR-2013-JF529530-41417"/>
        <s v="CA-2015-HG15025140-42363"/>
        <s v="CA-2014-HG15025140-41914"/>
        <s v="ES-2015-SR2074045-42056"/>
        <s v="US-2014-HG15025140-41865"/>
        <s v="MX-2013-CC1222082-41592"/>
        <s v="ES-2015-DM1301548-42364"/>
        <s v="IN-2013-JL15505102-41466"/>
        <s v="IZ-2012-KC667561-41158"/>
        <s v="ES-2012-LW1712545-41005"/>
        <s v="IN-2012-MS173657-41040"/>
        <s v="IT-2013-MG1789091-41510"/>
        <s v="CA-2015-HG15025140-42168"/>
        <s v="ES-2012-RR19525120-41139"/>
        <s v="TU-2014-SB10170134-41882"/>
        <s v="MX-2013-AP1072036-41528"/>
        <s v="IN-2012-AT1043559-41061"/>
        <s v="IT-2014-EB1411091-41950"/>
        <s v="IN-2015-GB145307-42336"/>
        <s v="IR-2014-MV819060-41909"/>
        <s v="CA-2015-HG15052140-42363"/>
        <s v="IN-2014-NC186257-41903"/>
        <s v="CA-2015-HG15025140-42329"/>
        <s v="ID-2014-TB210557-41954"/>
        <s v="MX-2015-SW2027539-42338"/>
        <s v="MX-2014-VF2171539-41903"/>
        <s v="MX-2015-BP1105018-42270"/>
        <s v="ES-2014-CV12295139-41863"/>
        <s v="TU-2012-DP3165134-41265"/>
        <s v="CA-2015-HL15040140-42326"/>
        <s v="IN-2014-GR1456027-41726#"/>
        <s v="US-2012-HL15040140-40929"/>
        <s v="CA-2014-HL15040140-41815"/>
        <s v="RW-2012-MH7785109-41125"/>
        <s v="NI-2013-PP895595-41305"/>
        <s v="ID-2014-SG2089097-41856"/>
        <s v="MX-2015-AB1016582-42255"/>
        <s v="IT-2015-DM1301545-42172"/>
        <s v="ES-2015-HM14980139-42329#"/>
        <s v="IN-2013-KH166907-41437"/>
        <s v="IN-2014-SM2095027-41783"/>
        <s v="I-N2012-TS21505113-41171"/>
        <s v="MX-2014-MS1736582-41947"/>
        <s v="CA-2012-HL15040140-41040"/>
        <s v="CA-2015-HL15040140-42281"/>
        <s v="GG-2014-JE616547-41887"/>
        <s v="ES-2014-NC1834045-41802"/>
        <s v="MX-2015-RM1967518-42335"/>
        <s v="UP-2014-LL6840137-41670"/>
        <s v="TU-2014-MT7815134-41773"/>
        <s v="AE-2015-PG8820138-42313"/>
        <s v="ES-2015-RD19585120-42335"/>
        <s v="IN-2015-SU2066527-42328"/>
        <s v="TU-2012-TC11475134-41187"/>
        <s v="MX-2014-BG1103518-41997"/>
        <s v="MX-2015-AB100605-42293"/>
        <s v="MX-2013-FO1430518-41529"/>
        <s v="MX-2013-DM1295582-41585"/>
        <s v="IN-2012-FM142157-41069"/>
        <s v="UP-2015-FW4395137-42369"/>
        <s v="TU-2014-ML7410134-41712"/>
        <s v="ES-2014-SC2068045-41860"/>
        <s v="MX-2014-KH1636082-41856"/>
        <s v="MX-2012-ER1385531-41068"/>
        <s v="US-2013-VW2177518-41590"/>
        <s v="US-2015-DE13255143-42239"/>
        <s v="IN-2015-BE1141066-42006"/>
        <s v="CA-2014-IM15055140-41887"/>
        <s v="ES-2015-DW1358564-42305"/>
        <s v="CA-2012-IM15055140-40932"/>
        <s v="ES-2015-LT1711045-42025"/>
        <s v="MX-2014-CP1208539-41962"/>
        <s v="CG-2015-DP300033-42321"/>
        <s v="ID-2015-EB13930130-42073"/>
        <s v="CA-2041-IM15055140-41960"/>
        <s v="CA-2012-IM15070140-41261"/>
        <s v="ES-2014-GH14485139-41955"/>
        <s v="HR-2014-IG508530-41919"/>
        <s v="ES-2015-RB1957045-42176"/>
        <s v="CA-2013-IM15070140-41459"/>
        <s v="SF-2013-TC10980117-41292"/>
        <s v="MX-2015-JG1580531-42364"/>
        <s v="CA-2014-IM15070140-41979"/>
        <s v="ES-2013-BD1163548-41436"/>
        <s v="SO-2012-CS1860116-41258"/>
        <s v="MO-2015-CJ201086-42323"/>
        <s v="IN-2015-CL1256527-42343"/>
        <s v="ID-2014-DA1345059-41723"/>
        <s v="CA-2014-IM15070140-41814"/>
        <s v="CA-2013-IM15070140-41619"/>
        <s v="ES-2015-JC1610548-42266"/>
        <s v="IN-2012-KM1666058-41168"/>
        <s v="ES-2012-MB180858-40919"/>
        <s v="SF-2014-SS10410117-41647"/>
        <s v="MZ-2015-YC1189587-42183"/>
        <s v="MX-2015-MK1790582-42109"/>
        <s v="CA-2014-IM15070140-41950"/>
        <s v="ES-2013-NS18640139-41524"/>
        <s v="US-2015-SM20950101-42291"/>
        <s v="CA-2013-IM15070410-41619"/>
        <s v="ID-2015-BM117857-42131"/>
        <s v="ES-2015-CB1202545-42272"/>
        <s v="ES-2014-CC1261045-41818"/>
        <s v="ID-2014-DB132107-41934"/>
        <s v="ID-2014-SV20365118-41886"/>
        <s v="TU-2012-FG4260134-41177"/>
        <s v="ES-2013-LW168258-41585"/>
        <s v="CA-2013-IM15070140-41600"/>
        <s v="MX-2013-BP1129082-41431"/>
        <s v="AG-2013-AA4803-41494"/>
        <s v="TU-2015-MM7260134-42073"/>
        <s v="ES-2014-MF18250139-41960"/>
        <s v="UG-2013-NS8640136-41420"/>
        <s v="MX-2015-PM1913518-42357"/>
        <s v="ES-2015-JS15685139-42177"/>
        <s v="MX-2014-RL1961536-41894"/>
        <s v="MX-2015-BS1136518-42096"/>
        <s v="MX-2012-JH1598593-41031"/>
        <s v="ES-2012-CA1196564-41263"/>
        <s v="IT-2013-DL1333064-41583"/>
        <s v="ES-2012-FO143058-41086"/>
        <s v="CG-2014-FW439533-41678"/>
        <s v="ES-2015-GH1441045-42125"/>
        <s v="ID-2015-JF1519059-42363"/>
        <s v="NI-2014-MC727595-41999"/>
        <s v="MX-2015-EM1409539-42361"/>
        <s v="MX-2015-AM1036039-42110"/>
        <s v="ES-2014-CJ1187548-41944"/>
        <s v="IR-2014-CM223560-41806"/>
        <s v="SA-2015-JH5985110-42217"/>
        <s v="IT-2015-MK18160124-42347"/>
        <s v="CA-2013-IG15085140-41373"/>
        <s v="US-2014-MM1726098-41745"/>
        <s v="US-2013-JL151305-41508"/>
        <s v="NI-2012-CY274595-41220"/>
        <s v="IN-2015-SS2059078-42328"/>
        <s v="IN-2012-VM216857-41065"/>
        <s v="MX-2012-RC1982582-41055"/>
        <s v="CA-2014-IG15085140-41808"/>
        <s v="CA-2015-IG15085140-42298"/>
        <s v="ES-2012-JE1561048-41225"/>
        <s v="IZ-2014-KC625561-41805"/>
        <s v="IN-2015-NW1840058-42134"/>
        <s v="CA-2012-IG15085140-41199"/>
        <s v="US-2015-CM1211555-42308"/>
        <s v="SF-2013-BW1065117-41529"/>
        <s v="IN-2014-KS1630011-41895"/>
        <s v="RS-2015-MS7770108-42243"/>
        <s v="IZ-2012-SG1008061-41046"/>
        <s v="US-2015-MO1795018-42293"/>
        <s v="MX-2013-LS1724518-41404"/>
        <s v="MX-2015-ZC2191082-42315"/>
        <s v="IN-2015-NL18310130-42052"/>
        <s v="ES-2014-NP18670120-41884"/>
        <s v="MX-2013-CC1237082-41581"/>
        <s v="MX-2012-HE1480018-41103"/>
        <s v="US-2014-TB2140018-41947"/>
        <s v="MX-2014-JL1513016-41944"/>
        <s v="ES-2013-CC123708-41498"/>
        <s v="IN-2013-DK1322558-41469"/>
        <s v="IN-2013-HG148457-41530"/>
        <s v="ID-2013-KM1622578-41326"/>
        <s v="CA-2015-IL15100140-42227"/>
        <s v="US-2013-IL15100140-41614"/>
        <s v="SA-2012-SP10620110-41079"/>
        <s v="U-S2014-JA1597055-41940"/>
        <s v="IN-2015-KD1627027-42049"/>
        <s v="CA-2013-IL15100140-41310"/>
        <s v="CA-2013-IL15100140-41552"/>
        <s v="IN-2014-SK19990144-41993"/>
        <s v="US-2015-KD1661582-42143"/>
        <s v="IN-2015-AR103457-42267"/>
        <s v="CA-2014-IL15100140-41844"/>
        <s v="IN-2012-EM1414027-41062"/>
        <s v="SF-2014-KE6420117-41801"/>
        <s v="I-N2013-MS1777092-41440"/>
        <s v="AO-2015-SC100204-42105"/>
        <s v="BO-2015-TC1114513-42180"/>
        <s v="MX-2014-AO1081082-41961"/>
        <s v="MX-2015-SW2045518-42185"/>
        <s v="CA-2012-IL15100140-41121"/>
        <s v="IN-2012-AR1057088-41145"/>
        <s v="UG-2014-BP1185136-41870"/>
        <s v="CM-2013-BD160522-41556"/>
        <s v="UP-2012-SN10560137-41088"/>
        <s v="MX-2012-BP1123018-41269"/>
        <s v="ES-2014-BT1148545-41996"/>
        <s v="RS-2013-DH3075108-41619"/>
        <s v="EZ-2015-EM381032-42052"/>
        <s v="ES-2015-JB1540048-42136"/>
        <s v="SF-2014-SJ10125117-41977"/>
        <s v="CA-2014-IL15100140-41887"/>
        <s v="US-2012-JG15115140-41172"/>
        <s v="IT-2013-KW16435124-41598"/>
        <s v="CA-2013-J1G5115140-41611"/>
        <s v="CA-2013-JG15115140-41611"/>
        <s v="MX-2013-RS1976593-41408"/>
        <s v="CA-2012-JG15115140-41189#"/>
        <s v="IN-2015-MO175007-42326"/>
        <s v="CM-2015-MC813022-42082"/>
        <s v="ES-2012-VM2183548-41250"/>
        <s v="US-2015-HH150105-42266"/>
        <s v="MX-2015-VP2173093-42293"/>
        <s v="TU-2015-AG300134-42271"/>
        <s v="IT-2014-AM10360139-41907"/>
        <s v="CA-2013-JL513023-41427"/>
        <s v="ID-2014-EB1370559-41853"/>
        <s v="PL-2015-FM4290103-24322"/>
        <s v="CM-2015-HD478522-42263#"/>
        <s v="CA-2015-JL15130140-42361"/>
        <s v="CA-2012-JL15130140-41152"/>
        <s v="NI-2013-TW1102595-41593"/>
        <s v="PL-2013-TS11160103-41394#"/>
        <s v="MX-2015-SW2027518-42348"/>
        <s v="ES-2014-AH1019564-41857"/>
        <s v="SA-2012-AA375110-41153"/>
        <s v="ES-2014-BV1124545-41764"/>
        <s v="ES-2015-BK1126045-42144"/>
        <s v="ES-2013-BT11305139-41326"/>
        <s v="EG-2015-BD162038-42153"/>
        <s v="IT-2015-JH1582091-42248"/>
        <s v="IT-2014-JC16105124-41699"/>
        <s v="ES-2012-LH1702048-41055"/>
        <s v="ES-2013-ML1741048-41493"/>
        <s v="ES-2013-MS17530139-41483"/>
        <s v="US-2012-MS1798054-40988"/>
        <s v="US-2015-JL15130140-42106"/>
        <s v="ES-2013-AG1049545-41431"/>
        <s v="IN-2013-DP131057-41391"/>
        <s v="ID-2013-JM1619559-41496"/>
        <s v="EG-2015-LR703538-42056"/>
        <s v="IT-2012-RD19930120-41222"/>
        <s v="CA-2012-JL15130140-41107"/>
        <s v="ES-2014-AR1082548-41642"/>
        <s v="IN-2015-DH1307558-42160"/>
        <s v="ES-2013-JH1543045-41492"/>
        <s v="CA-2014-JL15130140-41754"/>
        <s v="TU-2014-MT8070134-41749"/>
        <s v="IN-2012-RB197957-41259"/>
        <s v="NI-2015-TB1152095-42289"/>
        <s v="MX-2015-KN1639051-42160"/>
        <s v="ES-2013-CC12370120-41445"/>
        <s v="IT-2015-GR14560124-42320"/>
        <s v="ID-2012-KT1648092-41201"/>
        <s v="CA-2015-JL15130140-42123"/>
        <s v="ES-2013-TS210858-41392"/>
        <s v="MX-2014-BC1112551-41889"/>
        <s v="MX-2015-RC1982582-42024"/>
        <s v="IR-2014-BD162060-41820"/>
        <s v="US-2014-JO15145140-41647"/>
        <s v="TU-2012-DS3030134-41219#"/>
        <s v="ES-2014-EH1412564-41858"/>
        <s v="IN-2014-JG1511527-41992"/>
        <s v="CA-2015-JO15145140-42305"/>
        <s v="IT-2012-JM15865124-41255"/>
        <s v="ES-2013-KM1666048-41447"/>
        <s v="US-2015-TC21145101-42194"/>
        <s v="US-2015-CM1216082-42204"/>
        <s v="MX-2013-PL1892551-41608"/>
        <s v="MO-2015-AG33086-42367"/>
        <s v="IT-2012-BO1142591-40965"/>
        <s v="ID-2012-CM12235130-40911"/>
        <s v="PL-2015-DE3255103-42014"/>
        <s v="ES-2013-DG1330064-41541"/>
        <s v="CA-2012-JO15145140-41115"/>
        <s v="US-2014-TZ2144554-41852"/>
        <s v="MX-2014-TW2102582-41683"/>
        <s v="ID-2015-CG12040102-42348"/>
        <s v="CA-2014-JO15145140-41850"/>
        <s v="ES-2015-CM1223545-42327"/>
        <s v="TZ-2014-EH4185129-41692"/>
        <s v="ID-2013-GH14425102-41486#"/>
        <s v="IN-2051-JM1586558-42301"/>
        <s v="ES-2015-AH1019564-42067"/>
        <s v="IN-2013-AR1051027-41339"/>
        <s v="ID-2014-BK11260118-41775"/>
        <s v="IN-2013-BN1151527-41578"/>
        <s v="IN-2015-CS1249066-42045"/>
        <s v="ES-2013-HG1496545-41522"/>
        <s v="CA-2015-JO15145140-42021"/>
        <s v="US-2012-ML1741036-41213"/>
        <s v="MX-2015-MS1798028-42300"/>
        <s v="MX-2014-ER1385539-41966"/>
        <s v="ES-2014-CG12040120-41986"/>
        <s v="CA-2012-JO15145140-41213"/>
        <s v="UP-2015-RK9300137-42341"/>
        <s v="IN-2013-SH203957-41590"/>
        <s v="IN-2015-VP2173027-42127"/>
        <s v="MX-2014-MC1742518-41818"/>
        <s v="IT-2014-EH1376548-41997"/>
        <s v="ES-2012-JL15235120-40976"/>
        <s v="SA-2015-JW6075110-42103#"/>
        <s v="IR-2013-KB631560-41571"/>
        <s v="CA-2012-JO15145140-40915"/>
        <s v="IN-2012-LE16810102-41135"/>
        <s v="MX-2012-EC1405082-41009"/>
        <s v="US-2015-JO15145140-42312"/>
        <s v="RS-2012-HJ4875108-41164"/>
        <s v="EG-2013-JB604538-41556"/>
        <s v="CA-2012-JG15160140-41080"/>
        <s v="IN-2014-LT1676527-41923"/>
        <s v="ID-2012-LB16795130-40956"/>
        <s v="CA-2013-JG15160140-41627"/>
        <s v="IN-2015-PF1922527-42367"/>
        <s v="CA-2014-JG15160140-41979"/>
        <s v="US-2015-JG15160140-42152"/>
        <s v="NI-2015-AS22595-42350"/>
        <s v="ML-2014-GM469579-41833"/>
        <s v="CG-2014-HM498033-41814"/>
        <s v="CA-2013-JG15160140-41406"/>
        <s v="ES-2015-SD20485139-42228"/>
        <s v="ES-2015-SU2066545-42243"/>
        <s v="MX-2015-CB1241598-42299"/>
        <s v="CA-2015-JG15160140-42368"/>
        <s v="ID-2012-PF191657-40989"/>
        <s v="CA-2012-JG15160140-41058"/>
        <s v="TU-2014-AC420134-41877"/>
        <s v="TU-2012-BV1245134-41067"/>
        <s v="IN-2015-GG1465058-42292"/>
        <s v="ES-2014-ME17320120-41857"/>
        <s v="IT-2014-NF1859548-41668"/>
        <s v="CA-2014-JG15160140-41845"/>
        <s v="CA-2014-JG15160140-41910"/>
        <s v="ES-2014-SH2063548-41676#"/>
        <s v="IN-2015-SC2068058-42290"/>
        <s v="MX-2014-OT1873082-41913"/>
        <s v="US-2015-BW112005-42185"/>
        <s v="US-2014-GA1451555-41935"/>
        <s v="MX-2015-SB2018593-42122"/>
        <s v="ES-2013-AZ1075045-41287"/>
        <s v="IN-2013-JE1561027-41347"/>
        <s v="ES-2015-MC1727548-42244"/>
        <s v="CA-2015-JG15160140-42232"/>
        <s v="IN-2014-SC200207-41739"/>
        <s v="ES-2015-AO1081064-42171"/>
        <s v="ES-2014-SC1213045-41769"/>
        <s v="ES-2015-DR1294045-42342"/>
        <s v="US-2012-JL15175140-41273"/>
        <s v="IN-2015-EP1391527-42067"/>
        <s v="ES-2013-JD16150139-41502"/>
        <s v="CA-2015-JL15175140-42363"/>
        <s v="IN-2014-NF1847558-41919"/>
        <s v="ES-2015-SW2035045-42357"/>
        <s v="CA-2014-JL15175140-41807"/>
        <s v="MX-2014-AR1051093-41812"/>
        <s v="IT-2014-AB1060048-41944"/>
        <s v="CA-2013-JL15175140-41278"/>
        <s v="US-2015-JL15175140-42313"/>
        <s v="MX-2013-JF1549028-41556"/>
        <s v="US-2014-MF1825098-41925"/>
        <s v="MX-2013-RA1994551-41622"/>
        <s v="ES-2014-BH1171045-41874"/>
        <s v="IN-2015-DJ1342058-42021"/>
        <s v="IN-2102-EP1391527-41186"/>
        <s v="IN-2013-EB1397592-41308"/>
        <s v="ES-2013-NF1838545-41427"/>
        <s v="ES-2014-PV1898564-41647"/>
        <s v="ID-2012-PW190307-41124"/>
        <s v="IT-2012-SS2051545-41234"/>
        <s v="IR-201-3TB1125060-41422"/>
        <s v="US-2013-HD1478555-41565"/>
        <s v="MX-2012-DB1327051-41248"/>
        <s v="LH-2015-AT43575-42341"/>
        <s v="US-2015-JF15190140-42012"/>
        <s v="ID-2014-AO1081059-41982"/>
        <s v="ES-2012-CC1210064-41227"/>
        <s v="IT-2013-CC1268545-41639"/>
        <s v="ES-2015-DH1307564-42201"/>
        <s v="ID-2015-DB13360130-42322"/>
        <s v="CA-2015-JF15190140-42195"/>
        <s v="IN-2013-TB2159592-41835"/>
        <s v="MX-2012-ND1846082-41107"/>
        <s v="MX-2012-EH1400539-41038"/>
        <s v="MX-2013-SS2041039-41604"/>
        <s v="US-2014-JF15190140-41976"/>
        <s v="ES-2015-AH10690120-42272"/>
        <s v="CA-2012-JF15190140-41227"/>
        <s v="ES-2014-KL1655545-41909"/>
        <s v="IN-2013-NM18520144-41413"/>
        <s v="MX-2013-ON1871593-41579"/>
        <s v="MX-2012-CC1267082-41055"/>
        <s v="US-2012-KE164205-41181"/>
        <s v="ES-2013-AB1016548-41307"/>
        <s v="UP-2014-BF975137-41692"/>
        <s v="ES-2015-NC18535120-42066"/>
        <s v="US-2015-JF15190140-42304"/>
        <s v="AU-2013-SV108158-41629"/>
        <s v="UG-2015-JC5340136-42227"/>
        <s v="IN-2012-LW16825113-41263"/>
        <s v="IN-2014-MV181907-41966"/>
        <s v="IN-2012-SC20095127-41040"/>
        <s v="MX-2015-MV1748536-42157"/>
        <s v="TU-2015-AJ960134-42075"/>
        <s v="ES-2012-DL13315139-41102"/>
        <s v="EG-2014-MA799538-41814"/>
        <s v="CA-2013-JF15190140-41541"/>
        <s v="SF-2013-SM10005117-41496"/>
        <s v="ID-2013-SZ20035102-41410"/>
        <s v="MX-2014-JB1604593-41943"/>
        <s v="IN-2015-BP1123027-42263"/>
        <s v="PL-2013-BD1620103-41408"/>
        <s v="IN-2015-BS1166592-42166"/>
        <s v="ID-2012-HG14845144-41245"/>
        <s v="US-2015-JF15190140-42097"/>
        <s v="NI-2013-KA652595-41321"/>
        <s v="MX-2013-BS1136536-41595"/>
        <s v="IN-2015-BM1157527-42325"/>
        <s v="ID-2014-CM124457-41796"/>
        <s v="RS-2013-EJ3720108-41621"/>
        <s v="ES-2015-FP1432045-42159"/>
        <s v="UP-2014-SF10065137-41964"/>
        <s v="IN-2013-TS2165558-41608"/>
        <s v="CA-2013-JK15205140-41544"/>
        <s v="CA-2015-JK15205140-42308"/>
        <s v="CA-2012-JK15205140-41100"/>
        <s v="ES-2012-JM1525064-41131"/>
        <s v="ID-2015-JM1525027-42186"/>
        <s v="CA-2013-JK15205140-41598"/>
        <s v="ES-2012-MH17440139-41270"/>
        <s v="CA-2014-JK15205140-41914"/>
        <s v="TU-2015-NC8535134-42231"/>
        <s v="IZ-2014-TB1159561-41709"/>
        <s v="IN-2013-CS1225078-41403"/>
        <s v="CA-2015-JW15220140-42291"/>
        <s v="IT-2012-PN1877548-41152"/>
        <s v="IN-2013-PO1919566-41531"/>
        <s v="CA-2014-JW15220140-41901"/>
        <s v="ES-2014-JK15730139-41969"/>
        <s v="IN-2051-LH171557-42237"/>
        <s v="IN-2014-LW172157-41902"/>
        <s v="IN-2014-MG176957-42004"/>
        <s v="EG-2015-VF1171538-42275"/>
        <s v="MX-2014-AB1015082-41980"/>
        <s v="US-2014-BE1133518-41931"/>
        <s v="ES-2012-AC1045045-41128"/>
        <s v="US-2013-JW15220140-41394"/>
        <s v="MX-2015-DO1343582-42085"/>
        <s v="NI-2012-PO886595-41159"/>
        <s v="MX-2014-EB1384082-41707"/>
        <s v="MX-2015-MC172755-42143#"/>
        <s v="ES-2013-FM1421545-41496"/>
        <s v="RO-2012-JG5310107-41199"/>
        <s v="TU-2012-JG5805134-41180"/>
        <s v="GH-2014-RW954049-41730"/>
        <s v="IZ-2012-CM216061-41137"/>
        <s v="IR-2015-DP339060-42053"/>
        <s v="MX-2012-GM1468018-41037"/>
        <s v="RO-2014-JO5550107-41720"/>
        <s v="IN-2015-MG1814527-42204"/>
        <s v="IN-2015-PW1903088-42304"/>
        <s v="ID-2014-SS20515102-41650"/>
        <s v="MX-2014-SB2029082-41788"/>
        <s v="MX-2015-SL2015518-42258#"/>
        <s v="MX-2105-JK1562539-42245"/>
        <s v="US-2015-JW15220140-42327"/>
        <s v="IT-2012-DA1345091-41035"/>
        <s v="MX-2015-CM121905-42236"/>
        <s v="US-2012-NL1831036-41191"/>
        <s v="ID-2013-BS118007-41408"/>
        <s v="CA-2015-JW15220140-42308"/>
        <s v="TU-2015-HK4890134-42152"/>
        <s v="ES-2013-JP1613548-41280"/>
        <s v="CA-2015-JW15220140-42280"/>
        <s v="AG-2015-LD68553-42230"/>
        <s v="IN-2013-PG1889527-41599"/>
        <s v="ES-2013-PB1915048-41542"/>
        <s v="ES-2013-RD1958544-41350"/>
        <s v="IN-2013-DM133457-41306"/>
        <s v="ZA-2013-JG5115147-41310"/>
        <s v="IN-2014-JH1582058-41690"/>
        <s v="IN-2013-MM172607-41438"/>
        <s v="IN-2015-MD1735027-42167#"/>
        <s v="CA-2015-JL15235140-42123"/>
        <s v="ES-2015-P1C874548-42348"/>
        <s v="MO-2014-PL892586-41731"/>
        <s v="MX-2012-MP1817518-41241"/>
        <s v="CA-2013-JL523523-41598"/>
        <s v="US-2015-JL15235140-42250"/>
        <s v="CA-2013-JL15235140-41608"/>
        <s v="ET-2014-SV1081543-41814"/>
        <s v="MX-2014-TH2111582-41818"/>
        <s v="IR-2014-BS180060-41979"/>
        <s v="IR-2015-CG252060-42005"/>
        <s v="CA-2014-JL15235140-41796"/>
        <s v="IN-2012-JR156707-40957"/>
        <s v="NI-2015-JM586595-42186"/>
        <s v="IN-2013-MS1753066-41310"/>
        <s v="IN-2015-NP183257-42217"/>
        <s v="US-2012-JL15235140-41053"/>
        <s v="US-2013-BN11515101-41550"/>
        <s v="MX-2013-AP1091536-41528"/>
        <s v="US-2015-PM1894036-42258"/>
        <s v="MX-2014-SS2051539-41816"/>
        <s v="EG-2013-DK322538-41607"/>
        <s v="ES-2015-GT14635139-42219"/>
        <s v="IN-2014-JW1595527-41989#"/>
        <s v="IT-2013-KD1649548-41356"/>
        <s v="IT-2014-ND1846091-41989"/>
        <s v="IN-2015-TD209957-42234"/>
        <s v="MX-2015-LW1712593-42328"/>
        <s v="MX-2015-RH1951082-42262"/>
        <s v="US-2014-SC208005-41779"/>
        <s v="IN-2013-AY1055511-41451"/>
        <s v="ES-2015-BM11785139-42367"/>
        <s v="GV-2015-CD228052-42357"/>
        <s v="IN-2012-DL1333092-40981"/>
        <s v="ES-2014-HH1501045-41835"/>
        <s v="ID-2015-KL166457-42202#"/>
        <s v="CA-2015-JM15250140-42116"/>
        <s v="RS-2014-MB7305108-41662"/>
        <s v="CA-2014-JM15250140-41728"/>
        <s v="IN-2012-RW195407-40998"/>
        <s v="CA-2015-JM15250140-42231"/>
        <s v="CA-2015-JM15250140-42006"/>
        <s v="CA-2015-JM15250140-42306"/>
        <s v="PL-2012-AA375103-41060"/>
        <s v="ES-2013-CK1276044-41412"/>
        <s v="IN-2015-FC142457-42327"/>
        <s v="CA-2015-JM15250104-42332"/>
        <s v="IN-2012-TT2126592-41247"/>
        <s v="MX-2015-JF1535582-42146"/>
        <s v="MX-2015-KB1660082-42182"/>
        <s v="ES-2013-HE1480048-41600"/>
        <s v="IN-2012-JL158357-41017"/>
        <s v="IN-2013-KD1661558-41352"/>
        <s v="ES-2014-LH1690034-41962"/>
        <s v="IN-2014-LR1691558-41677"/>
        <s v="ID-2015-SC208007-42166"/>
        <s v="ES-2012-VG2180534-41075"/>
        <s v="CA-2041-JM15250140-41728"/>
        <s v="ID-2015-CT119957-42048"/>
        <s v="KE-2014-DJ363069-41915"/>
        <s v="ID-2014-ER138557-41732"/>
        <s v="ID-2015-NH18610102-42349"/>
        <s v="MX-2015-GM1469531-42322"/>
        <s v="US-2014-HZ1495082-41881"/>
        <s v="CA-2015-JM15250140-42332"/>
        <s v="EG-2015-PO918038-42340"/>
        <s v="IN-2015-SJ202157-42007"/>
        <s v="MX-2014-IL1510082-41765"/>
        <s v="SF-2015-DP3105117-42111"/>
        <s v="IT-2015-DL1349591-42347"/>
        <s v="IN-2014-IM1505559-41858"/>
        <s v="CA-2015-JM15265140-42332"/>
        <s v="ES-2013-NR1855045-41440"/>
        <s v="NI-2012-RH955595-41216"/>
        <s v="CA-2013-JM15265140-41425"/>
        <s v="US-2013-MD1735018-41557#"/>
        <s v="IT-2012-AH1007564-41069"/>
        <s v="MX-2015-AH1021082-42314"/>
        <s v="EG-2013-DB321038-41592"/>
        <s v="ES-2014-LR1691545-41955"/>
        <s v="NI-2012-LD700595-41159"/>
        <s v="CA-2014-JM15265140-41985"/>
        <s v="ID-2015P-B1880559-42361"/>
        <s v="IT-2012-SD2048564-41132"/>
        <s v="IN-2013-VM2183558-41599"/>
        <s v="US-2015-PJ1901598-42273"/>
        <s v="IN-2015-AC1061558-42357"/>
        <s v="IN-2012-DJ13630144-41171"/>
        <s v="RO-2012-EB4170107-41018"/>
        <s v="ID-2013-IM15055118-41378"/>
        <s v="ER-2014-KB660041-41802"/>
        <s v="SF-2015-LS6975117-42021"/>
        <s v="ES-2012-MP1817564-41187"/>
        <s v="ES-2015-PN1877591-42262"/>
        <s v="MX-2012-VP2176082-41075"/>
        <s v="MX-2014-GD1459028-41959"/>
        <s v="US-2015-DH1367518-42260"/>
        <s v="GH-2015-KB624049-42052"/>
        <s v="CA-2014-JM15265140-41963"/>
        <s v="IN-2012-LT1676527-41212"/>
        <s v="ES-2015-RA1928545-42323"/>
        <s v="MX-2014-FW1439512-41699"/>
        <s v="MX-2015-JM1558018-42250"/>
        <s v="ES-2015-CV1229548-42297"/>
        <s v="ID-2012-CK12760130-41094"/>
        <s v="IN-2014-DK1309027-41857"/>
        <s v="CA-2012-JM15265140-41145"/>
        <s v="IZ-2015-GM468061-42297"/>
        <s v="CG-2014-HR477033-41644"/>
        <s v="SF-2014-KD6345117-41969"/>
        <s v="ES-2013-KC16540139-41429"/>
        <s v="ES-2015-MH1811548-42073"/>
        <s v="TU-2014-RD9810134-41804"/>
        <s v="IS-2013-TH1110063-41454"/>
        <s v="US-2012-GZ1447036-40963"/>
        <s v="US-2013-NP1868555-41347"/>
        <s v="MX-2012-JS1568593-41163#"/>
        <s v="SF-2014-AC420117-41910"/>
        <s v="IT-2012-GD1459064-41069"/>
        <s v="ES-2012-PB19105139-40920"/>
        <s v="IV-2015-DH307529-42208"/>
        <s v="ES-2014-EM1414048-41891"/>
        <s v="CG-2012-FC433533-41137"/>
        <s v="ES-2015-MH1729048-42332"/>
        <s v="ES-2013-PO18850139-41588"/>
        <s v="IN-2015-TM2149058-42026"/>
        <s v="ES-2015-YC2189514-42038"/>
        <s v="US-2013-BE1141055-41625"/>
        <s v="US-2013-DB1291055-41448"/>
        <s v="IN-2012-AH100757-41188"/>
        <s v="IN-2012-FP143207-41184"/>
        <s v="ES-2013-GT14710139-41614"/>
        <s v="IN-2012-JF1549092-41122"/>
        <s v="IT-2015-MF1825091-42061"/>
        <s v="ES-2012-SD20485139-40972"/>
        <s v="MX-2014-TB2105539-41717"/>
        <s v="MX-2014-TP2156518-41915#"/>
        <s v="SF-2012-BF975117-41248"/>
        <s v="ES-2012-BM1114048-41174"/>
        <s v="MO-2014-DB312086-41697"/>
        <s v="ES-2013-DJ1342048-41520"/>
        <s v="ES-2015-ML18040120-42223"/>
        <s v="TU-2014-TM11490134-42004"/>
        <s v="MO-2014-TZ1158086-41902"/>
        <s v="MX-2015-RA19915101-42095"/>
        <s v="MX-2012-VP2173082-41101"/>
        <s v="ES-2015-AH106908-42188"/>
        <s v="CA-2013-JO15280140-41580"/>
        <s v="IT-2014-CM1183091-41951"/>
        <s v="IR-2012-HF499560-41248"/>
        <s v="IN-2012-LC1687027-40965"/>
        <s v="TU-2014-LW6990134-41804"/>
        <s v="IN-2013-PO1918027-41566"/>
        <s v="MX-2015-NS1850531-42073"/>
        <s v="MX-2013-LH1675082-41389"/>
        <s v="UP-2014-CM1935137-41723"/>
        <s v="CA-2013-JO15280140-41639"/>
        <s v="ID-2015-EB1393059-42350"/>
        <s v="RS-2013-LW7125108-41586"/>
        <s v="CA-2015-JO15280140-42277"/>
        <s v="US-2014-JO15280140-41749"/>
        <s v="ES-2014-RW1969064-41902"/>
        <s v="MX-2015-RB1979582-42242"/>
        <s v="MX-2012-HE1480028-41229"/>
        <s v="IR-2015-HR477060-42182"/>
        <s v="ES-2012-KD1627048-41171"/>
        <s v="CG-2015-RB943533-42153"/>
        <s v="US-2014-CM1223518-41903"/>
        <s v="MX-2013-LD16855132-41418"/>
        <s v="EK-2014-EP391540-41947"/>
        <s v="ES-2014-LC1696045-41769"/>
        <s v="ES-2014-MG1787548-41766"/>
        <s v="TU-2015-NS8640134-42180"/>
        <s v="IN-2015-SA2083027-42097"/>
        <s v="MX-2014-HW1493539-41700"/>
        <s v="US-2014-DJ134205-41937"/>
        <s v="CA-2012-JO15280140-41257"/>
        <s v="CA-2012-JO15280140-40998"/>
        <s v="CA-2014-JF529523-41857"/>
        <s v="NI-2015-NR855095-42166"/>
        <s v="US-2015-JF15295140-42140"/>
        <s v="CA-2014-JF15295140-41742"/>
        <s v="TU-0215-SB10290134-42178"/>
        <s v="IS-2015-SV1036563-42186"/>
        <s v="ID-2012-TC2129527-41137"/>
        <s v="MX-2015-BF1108018-42211"/>
        <s v="IN-2013-AR1051058-41497"/>
        <s v="CA-2015-JF15295140-42144"/>
        <s v="CA-2012-JF15295140-40981"/>
        <s v="ID-2015-SC2069597-42280"/>
        <s v="US-2013-CW1190555-41403"/>
        <s v="MX-2015-MF1766539-42307"/>
        <s v="MX-2014-BE1133536-41858"/>
        <s v="IN-2015-CA1226558-42335"/>
        <s v="ID-2013-KH1669092-41601"/>
        <s v="CA-2014-JF15295140-41943"/>
        <s v="ES-2015-SD2048564-42081"/>
        <s v="MX-2014-DK1315031-41948"/>
        <s v="IT-2014-DV1304564-41959"/>
        <s v="CA-2015-JG15310140-42361"/>
        <s v="TU-2015-EM4065134-42229"/>
        <s v="MX-2014-GB1457555-41752"/>
        <s v="CA-2015-JG15310140-42367"/>
        <s v="CA-2014-JG15310140-41842"/>
        <s v="TU-2015-EB3840134-42326"/>
        <s v="SF-2013-GH4665117-41474"/>
        <s v="SF-2014-KS6300117-41898"/>
        <s v="ES-2015-LS16945139-42342"/>
        <s v="CA-2014-JG15310140-41702"/>
        <s v="SO-2015-SM10005116-42265#"/>
        <s v="IN-2012-AT10735113-41197"/>
        <s v="US-2015-DO1343536-42054"/>
        <s v="CA-2014-JG15310140-41790"/>
        <s v="TU-2013-JS5595134-41625"/>
        <s v="SA-2012-JH5820110-41083"/>
        <s v="CA-2015-JG15310140-42333"/>
        <s v="IT-2013-PS18970124-41517"/>
        <s v="US-2015-SW2045582-42087"/>
        <s v="XM-2014-NP1868582-41814"/>
        <s v="RO-2015-AF885107-42202"/>
        <s v="IT-2015-BT11305124-42263"/>
        <s v="AO-2013-CC24754-41612"/>
        <s v="US-2012-JK15325140-41233"/>
        <s v="ES-2014-SP2062064-41975#"/>
        <s v="ES-2014-VP21760139-41980"/>
        <s v="MX-2014-BF1108039-41966"/>
        <s v="MX-2015-PS1897051-42195#"/>
        <s v="MX-2013-DW1348051-41548"/>
        <s v="US-2014-AB1001582-41943"/>
        <s v="CA-2015-JK15325140-42082"/>
        <s v="CA-2014-JK15325140-41670"/>
        <s v="ES-2014-GW14605120-41965"/>
        <s v="ES-2014-LS169458-41917"/>
        <s v="ID-2014-MC1763597-41800"/>
        <s v="MX-2013-HP1481537-41545"/>
        <s v="US-2015-JC15340140-42255"/>
        <s v="CA-2014-JC15340140-41987"/>
        <s v="SF-2013-JG5160117-41542"/>
        <s v="CA-2014-JC15340140-41888"/>
        <s v="KE-2013-RA928569-41493"/>
        <s v="ES-2012-SE2011045-41146"/>
        <s v="MX-2013-BT1144082-41548"/>
        <s v="MX-2012-EM1381036-41067"/>
        <s v="CA-2012-JC15340140-40937"/>
        <s v="IN-2015-HG1484558-42242"/>
        <s v="CA-2013-JF15355140-41570"/>
        <s v="ES-2015-RS19765139-42326"/>
        <s v="US-2012-JG1516036-41136"/>
        <s v="TU-2013-HZ4950134-41515"/>
        <s v="TU-2013-HG4965134-41633"/>
        <s v="US-2013-GM146955-41472"/>
        <s v="US-2014-GK14620101-41744"/>
        <s v="MX-2015-SC2009528-24294"/>
        <s v="MX-2014-BT1139582-41748"/>
        <s v="US-2014-GK1462055-41898"/>
        <s v="NI-2014-BD156095-41717"/>
        <s v="ES-2012-DL1292548-40957"/>
        <s v="ID-2013-JO1555097-41500"/>
        <s v="IN-2015-JO1555027-42298"/>
        <s v="ES-2015-JJ1576048-42319"/>
        <s v="ES-2014-MF1825048-41748"/>
        <s v="TU-2014-PJ9015134-41842"/>
        <s v="MX-2014-DW1319582-41912"/>
        <s v="MX-2015-SP2062082-42201"/>
        <s v="ID-2014-HG14965130-41761"/>
        <s v="ID-2015-PO19195130-42151"/>
        <s v="ID-2015-RP19270102-42322"/>
        <s v="CA-2015-JF15355140-42118"/>
        <s v="IT-2012-TG2131062-41166"/>
        <s v="MX-2012-PF1912028-41059"/>
        <s v="US-2014-RK1930098-41837"/>
        <s v="CA-2015-JF15355140-42264"/>
        <s v="PL-2012-JK5730103-40975"/>
        <s v="CG-2015-MS783033-42013"/>
        <s v="IN-2013-RE194507-41489"/>
        <s v="IT-2012-RP19855124-41241"/>
        <s v="MX-2014-RD1990036-41907"/>
        <s v="CA-2014-JF15355140-41822"/>
        <s v="ID-2012-AG1090058-41178"/>
        <s v="EG-2015-CS240038-42358"/>
        <s v="IT-2015-DS1318064-42230"/>
        <s v="ES-2015-DW1319545-42237"/>
        <s v="IZ-2013-GZ454561-41314"/>
        <s v="PL-2012-LA6780103-41240"/>
        <s v="IN-2014-SE2011059-41817"/>
        <s v="MX-2015-JP1552031-42307"/>
        <s v="ES-2015-CC1261048-42300"/>
        <s v="TU-2015-SW10755134-42315"/>
        <s v="KE-2013-TB1152069-41601"/>
        <s v="US-2014-JA1597055-41940"/>
        <s v="ES-2015-CC12370120-42290"/>
        <s v="NI-2015-CR258095-42224"/>
        <s v="CA-2015-JF15355140-42216"/>
        <s v="IN-2014-DB1355559-41915"/>
        <s v="ES-2014-EK1379545-41992"/>
        <s v="ES-2015-IM15055120-42354"/>
        <s v="ES-2015-KT1646545-42326"/>
        <s v="IN-2013-RD1958559-41450#"/>
        <s v="CA-2015-JF15355140-42040"/>
        <s v="ES-2013-AS10045120-41558"/>
        <s v="MX-2013-AH1021018-41378"/>
        <s v="ES-2013-MB17305124-41635"/>
        <s v="ES-2012-SN2056045-40985"/>
        <s v="US-2012-JK15370140-41009"/>
        <s v="US-2015-LS172005-42176"/>
        <s v="US-2015-DP1310555-42305"/>
        <s v="MX-2013-TH2155082-41374"/>
        <s v="MX-2014-CD1228018-41648"/>
        <s v="CA-2013-JK15370140-41627"/>
        <s v="MO-2015-GT463586-42243"/>
        <s v="CA-2014-JK15370140-41873"/>
        <s v="IT-2015-NC1853564-42019"/>
        <s v="PL-2015-RR9315103-42137#"/>
        <s v="AO-2015-SK99904-42017"/>
        <s v="MX-2015-DP1339018-42124"/>
        <s v="MX-2014-SC2072593-42004"/>
        <s v="US-2012-BT1130518-40912"/>
        <s v="US-2012-TB2135518-41241"/>
        <s v="EG-2014-AS28538-41716"/>
        <s v="RS-2015-AG675108-42076"/>
        <s v="ID-2012-BT1139592-41186"/>
        <s v="CA-2013-JK15370140-41373"/>
        <s v="IN-2014-FA1423059-41823"/>
        <s v="ES-2014-JH1618048-41842"/>
        <s v="US-2015-JK15370140-42224"/>
        <s v="MX-2013-PC1874582-41422"/>
        <s v="TU-2013-AB255134-41501"/>
        <s v="RO-2014-CB2025107-41955"/>
        <s v="IN-2015-RM1937558-42147"/>
        <s v="TU-2014-SN10710134-41993"/>
        <s v="MX-2014-EM1382539-41796"/>
        <s v="US-2015-JK15370140-42230"/>
        <s v="ES-2014-ON1871545-41943"/>
        <s v="ES-2014-PS1897045-41856"/>
        <s v="US-2014-MG1814555-41895"/>
        <s v="MX-2015-RH1960082-42013"/>
        <s v="ES-2013-BC11125120-41513"/>
        <s v="IN-2015-BS11590102-42287"/>
        <s v="ES-2013-CL1270045-41367"/>
        <s v="CA-2014-JK15370140-41969"/>
        <s v="ID-2014-ML17410113-41755"/>
        <s v="IN-2015-MJ1774027-42060"/>
        <s v="IN-2015-PV189857-42361"/>
        <s v="MX-2014-AB1010528-41963"/>
        <s v="MX-2013-RD1972018-41636"/>
        <s v="IN-2015-AD1018066-42136"/>
        <s v="CA-2015-JK15370140-42325#"/>
        <s v="IR-2015-CK276060-42067"/>
        <s v="IN-2013-JD15790113-41605"/>
        <s v="IT-2014-MM1726091-41861"/>
        <s v="ES-2012-ML1804045-41124"/>
        <s v="MX-2013-EN1378082-41275"/>
        <s v="ID-2012-BF1097558-41174"/>
        <s v="ES-2014-CA1196548-41816"/>
        <s v="SA-2015-GM4440110-42237"/>
        <s v="IN-2013-HG148457-41570"/>
        <s v="CA-2015-JC15385140-42194"/>
        <s v="IN-2015-RB1946558-42151"/>
        <s v="IN-2014-RA1988558-41961"/>
        <s v="TU-2015-SV10815134-42117"/>
        <s v="MX-2015-AF1088536-42250"/>
        <s v="MX-2015-SW2075582-42013"/>
        <s v="MX-2013-CV1229536-41538"/>
        <s v="CA-2015-JB15400140-42318"/>
        <s v="CA-2014-JB15400140-41844"/>
        <s v="CA-2013-JB15400140-41520"/>
        <s v="IN-2012-TM2149027-41249"/>
        <s v="US-2014-CK1220518-41961"/>
        <s v="US-2014-KH1633036-41944"/>
        <s v="MX-2012-MC1813082-41179"/>
        <s v="MX-2014-RP1939018-41746"/>
        <s v="ES-2014-DG1330096-41811"/>
        <s v="IN-2012-GH146657-41094"/>
        <s v="IN-2015-SC2009592-42157"/>
        <s v="MX-2014-SC2084539-41801"/>
        <s v="US-2013-KW1657018-41562"/>
        <s v="CA-2015-JB15400140-42236"/>
        <s v="IN-2014-DB1361558-41725"/>
        <s v="CA-2014-JB15400140-41674"/>
        <s v="CA-2013-JB15400140-41395"/>
        <s v="MX-2014-SC20380143-41762"/>
        <s v="US-2012-JB15400140-41165"/>
        <s v="CA-2015-JB15400140-42299"/>
        <s v="IT-2013-PO1886548-41363"/>
        <s v="MX-2014-PO1919582-41972"/>
        <s v="ES-2014-SG2047045-41676"/>
        <s v="ID-2012-SP2054559-41189"/>
        <s v="MX-2014-DL1292582-41858"/>
        <s v="MX-2015-SC2080018-42167"/>
        <s v="MX-2012-MF1766582-41174"/>
        <s v="CA-2015-JB15400140-42362"/>
        <s v="UP-2015-DB2970137-42312"/>
        <s v="ES-2014-JJ15760139-41749"/>
        <s v="SF-2012-KH6690117-41140"/>
        <s v="TZ-2015-KH6690129-42131"/>
        <s v="SF-2014-LB6795117-41976"/>
        <s v="ID-2012-RP1939097-41199"/>
        <s v="ES-2012-SG20470120-41272"/>
        <s v="MX-2014-RW1969082-41948"/>
        <s v="TU-2015-CS1860134-42042"/>
        <s v="US-2015-JF15415140-42259"/>
        <s v="SO-2013-Dp3240116-41585"/>
        <s v="CA-2013-JF15415140-41369"/>
        <s v="ES-2014-HD1478548-41986"/>
        <s v="EG-2014-JM526538-41956"/>
        <s v="ES-2015-JG1580545-42069"/>
        <s v="ES-2014-PP1895564-41874"/>
        <s v="MX-2013-JR1570082-41436"/>
        <s v="MX-2012-BW1106598-41044"/>
        <s v="MX-2012-TW2102593-41200"/>
        <s v="MX-2012-JK1573018-41266"/>
        <s v="ID-2014-CG1204059-41797"/>
        <s v="CA-2013-JF15415140-41572"/>
        <s v="TU-2015-JB6000134-42195"/>
        <s v="ES-2013-ME1732064-41450"/>
        <s v="MZ-2015-MG768087-42295"/>
        <s v="CA-2012-JF15415140-41076"/>
        <s v="ES-2015-TS2161048-42346"/>
        <s v="MX-2012-LC1687028-41206"/>
        <s v="MX-2015-LC1688582-42131"/>
        <s v="US-2015-RD1993055-42096"/>
        <s v="CA-2015-JF15415140-42367"/>
        <s v="ID-2012-GM1468059-41161"/>
        <s v="US-2015-BT1153018-42077"/>
        <s v="MX-2012-NG1835582-41144"/>
        <s v="MX-2013-SR2074039-41527"/>
        <s v="IN-2013-BE114107-41367"/>
        <s v="ES-2015-KH1669014-42120"/>
        <s v="US-2012-JF15415140-41142"/>
        <s v="MO-2015-MG768086-42187"/>
        <s v="IN-2015-TS2120559-42082"/>
        <s v="MX-2014-CM1271539-41715"/>
        <s v="MX-2013-SS2059093-41565"/>
        <s v="MX-2013-RF1984055-41550#"/>
        <s v="IT-2012-CL1189062-41065"/>
        <s v="CA-2015-JH15430140-42364"/>
        <s v="CA-2015-JH15430140-42329"/>
        <s v="ES-2012-DP1316564-40970"/>
        <s v="ES-2013-EB1411045-41528"/>
        <s v="IN-2013-LH1715566-41528"/>
        <s v="US-2015-JH15430140-42328"/>
        <s v="US-2012-JH15430140-40964"/>
        <s v="ES-2013-RA1994564-41495"/>
        <s v="SU-2013-KB1660055-41527"/>
        <s v="MX-2015-PR1888018-42153"/>
        <s v="MX-2015-MM1792036-42337"/>
        <s v="MX-2015-MC1784582-42276"/>
        <s v="EG-2014-CV229538-41641"/>
        <s v="BN-2014-CY274515-41877"/>
        <s v="IT-2015-EB1397564-42227"/>
        <s v="IN-2013-JM155807-41464"/>
        <s v="WA-2015-LC687089-42265"/>
        <s v="ES-2014-RM1975064-41893"/>
        <s v="CA-2013-JJ15445140-41545"/>
        <s v="UZ-2015-VD11670142-42052"/>
        <s v="MX-2013-MW1822039-41608"/>
        <s v="MX-2015-TH2110082-42280"/>
        <s v="MX-2014-ML1739531-41989"/>
        <s v="ML-2015-AR54079-42148"/>
        <s v="TU-2012-AJ960134-41194"/>
        <s v="TU-2015-EB3930134-42126"/>
        <s v="TU-2015-EA4035134-42137"/>
        <s v="SF-2015-HJ4875117-42059"/>
        <s v="ES-2013-JD16150139-41583"/>
        <s v="MX-2014-JD1615039-41978"/>
        <s v="EG-2014-AR82538-41881"/>
        <s v="CG-2013-JF549033-41582"/>
        <s v="NG-2014-KH651094-41913"/>
        <s v="IN-2014-KA1652527-41724"/>
        <s v="IT-2014-PW1903064-41993"/>
        <s v="ES-2013-SK1999048-41453"/>
        <s v="CA-2013-JJ15445140-41438"/>
        <s v="ES-2014-TH2123545-41744"/>
        <s v="MX-2015-DJ1351018-42206"/>
        <s v="CA-2014-JJ15445140-41886"/>
        <s v="ES-2015-CD1192045-42255"/>
        <s v="ES-2015-JL1523548-42130"/>
        <s v="ES-2013-LL16840120-41473"/>
        <s v="IN-2013-MC1810058-41539"/>
        <s v="MX-2015-HD1478536-42216"/>
        <s v="US-2015-SS20410143-42248"/>
        <s v="RO-2015-BN1470107-42318"/>
        <s v="MO-2013-JG511586-41556"/>
        <s v="CA-2014-JJ15445140-41807"/>
        <s v="CA-2015-JP546023-42181"/>
        <s v="ES-2013-LR1691564-41492"/>
        <s v="US-2015-HF1499518-42293"/>
        <s v="MX-2015-ZC2191018-42259"/>
        <s v="IT-2015-BM11650139-42178"/>
        <s v="IT-2015-CK12595139-42240"/>
        <s v="IN-2012-DK1315027-41188"/>
        <s v="CA-2014-JP15460140-41875"/>
        <s v="IN-2012-EP139157-41138"/>
        <s v="SA-2013-JP5460110-41467"/>
        <s v="CA-2015-JP15460140-42332"/>
        <s v="ID-2014-KW165707-41793"/>
        <s v="IN-2012-MD1786092-41255"/>
        <s v="ID-2014-SC2068059-41683"/>
        <s v="IN-2015-TS2120527-42033"/>
        <s v="MX-2015-SF2006518-42307"/>
        <s v="MX-2013-DC1285051-41604"/>
        <s v="IT-2012-EJ1372064-41046"/>
        <s v="ID-2015-JE15715118-42031"/>
        <s v="IR-2012-RR931560-41188"/>
        <s v="ES-2014-RO1978045-41713"/>
        <s v="ES-2013-SH2063564-41384"/>
        <s v="ID-2014-SA208037-41669"/>
        <s v="US-2013-SW2075555-41436"/>
        <s v="MX-2013-RH1960055-41534"/>
        <s v="US-2015-AS1013582-42134"/>
        <s v="IS-2012-AJ78063-41143"/>
        <s v="ES-2014-BV1124548-41774"/>
        <s v="PL-2013-FM4290103-41293"/>
        <s v="TU-2015-HA4920134-42236"/>
        <s v="US-2013-JP15460140-41549"/>
        <s v="ES-2015-LP17080120-42042"/>
        <s v="ES-2015-PF1916548-42025"/>
        <s v="US-2015-SS2051555-42081"/>
        <s v="CG-2014-JE616533-41983"/>
        <s v="EG-2012-RB936038-41149"/>
        <s v="MX-2014-DE1325536-41962"/>
        <s v="MX-2012-KM1637518-41074"/>
        <s v="MX-2015-AS10090101-42118"/>
        <s v="MX-2014-BN1151526-41937"/>
        <s v="IN-2012-AS1009058-41136"/>
        <s v="PL-2014-BM1650103-41888"/>
        <s v="ES-2014-CM1193544-41753"/>
        <s v="ES-2014-MF1825048-41867"/>
        <s v="CA-2012-JP15460140-41144"/>
        <s v="IN-2015-SC2026059-42306"/>
        <s v="CA-2014-JP15460140-41839"/>
        <s v="IN-2015-AA1064578-42290"/>
        <s v="IS-2015-BB154563-42320"/>
        <s v="AO-2015-DV34654-42326"/>
        <s v="UP-2015-GZ4470137-42091"/>
        <s v="LY-2015-MB808574-42358"/>
        <s v="ES-2015-SV20935120-42195"/>
        <s v="US-2013-EC140505-41574"/>
        <s v="MX-2015-JD1061518-42157"/>
        <s v="CA-2015-JP15460140-42049"/>
        <s v="ES-2014-FA1423064-41736"/>
        <s v="ES-2014-LE16810120-41936"/>
        <s v="ID-2014-NS18505102-41735"/>
        <s v="CA-2014-JP15460140-41937"/>
        <s v="IN-2015-SC2057566-42192"/>
        <s v="US-2012-KT1646598-41072"/>
        <s v="US-2014-AR1082598-41955"/>
        <s v="CA-2013-JE15475140-41349"/>
        <s v="CA-2015-JE15475140-42176"/>
        <s v="MO-2014-EK379586-41976"/>
        <s v="IN-2014-GT146357-41971"/>
        <s v="CA-2014-JE15475140-41992"/>
        <s v="ES-2015-SC20575139-42075"/>
        <s v="MX-2012-JH1582039-41163"/>
        <s v="ID-2015-AR10405102-42314"/>
        <s v="TU-2012-BD1635134-41062"/>
        <s v="ID-2013-HJ1487559-41347"/>
        <s v="IN-2012-JO1528027-41200"/>
        <s v="CA-2013-JE15475140-41605"/>
        <s v="IN-2014-KB1631527-41746#"/>
        <s v="ID-2014-RB19330102-41767"/>
        <s v="CA-2014-JE15475140-41940"/>
        <s v="US-2014-JE15475140-41966"/>
        <s v="MX-2015-PP1895536-42314"/>
        <s v="MX-2012-HP1481563-41138"/>
        <s v="IN-2012-AF1087059-41217"/>
        <s v="ES-2015-JS1559548-42228"/>
        <s v="ES-2012-LD1685548-41145"/>
        <s v="IT-2013-MH17440139-41618"/>
        <s v="ES-2013-MH17455139-41448"/>
        <s v="IT-2015-PN1877564-42171"/>
        <s v="US-2012-JF15490140-41269"/>
        <s v="CA-2013-JF15490140-41552#"/>
        <s v="AE-2015-GH4665138-42351"/>
        <s v="ES-2014-MS1771064-41663"/>
        <s v="CA-2013-JF15490140-41552"/>
        <s v="MX-2014-DF1313582-41698"/>
        <s v="IN-2012-BP112907-41147"/>
        <s v="CG-2015-EN378033-42005"/>
        <s v="IT-2015-EB1397591-42012"/>
        <s v="US-2015-JF15490140-42131"/>
        <s v="CA-2013-JF15490140-41579"/>
        <s v="IN-2013-HP1481558-41335"/>
        <s v="AM-2012-HM49806-41256"/>
        <s v="CA-2014-JF15490140-41782"/>
        <s v="ES-2013-SC20440139-41599"/>
        <s v="CA-2012-JF15490140-41200"/>
        <s v="CA-2013-JF15490140-41615"/>
        <s v="CA-2014-JF15490140-41669"/>
        <s v="IN-2015-KH163607-42319"/>
        <s v="SA-2013-MD7860110-41417"/>
        <s v="ID-2015-MH181157-42084"/>
        <s v="ID-2013-TC21535130-41552"/>
        <s v="MX-2015-CD1192082-42185"/>
        <s v="US-2015-EL1373536-42158"/>
        <s v="MX-2013-RW1963082-41528"/>
        <s v="MX-2014-RC1982582-41615"/>
        <s v="US-2014-BS1138018-41947"/>
        <s v="KE-2013-AA37569-41439"/>
        <s v="IN-2012-DB1327056-40953"/>
        <s v="IR-2014-DL331560-41998"/>
        <s v="CA-2015-JF15490140-42248"/>
        <s v="IN-2014-GH1448559-41836"/>
        <s v="ES-0213-JR1567045-41634"/>
        <s v="BU-2015-LH715519-42122"/>
        <s v="US-2015-JF15490140-42125"/>
        <s v="US-2015-JF15490140-42025"/>
        <s v="ES-2012-SC2026064-40995"/>
        <s v="MD-2015-BS136583-42136"/>
        <s v="IR-2015-CS186060-42022"/>
        <s v="ES-2014-CL12565139-41698"/>
        <s v="CA-2015-JL15505140-42224"/>
        <s v="IN-2015-ES1402027-42064"/>
        <s v="MX-2013-MC1763582-41501"/>
        <s v="IN-2012-PH187907-41205"/>
        <s v="CA-2014-JL15505140-41738"/>
        <s v="ES-2014-SS20875120-41926"/>
        <s v="ES-2013-AJ10960120-41590"/>
        <s v="MZ-2014-DK337587-41696"/>
        <s v="CA-2015-JL15505140-42320"/>
        <s v="CA-2012-JL15505140-41242"/>
        <s v="MX-2012-DK1315082-41098"/>
        <s v="ES-2015-MG1769545-42263"/>
        <s v="CA-2012-JL15505140-41226"/>
        <s v="MD-2013-SW1035083-41584"/>
        <s v="IN-2014-YS2188058-41783"/>
        <s v="IT-2012-BD1172591-40992"/>
        <s v="ES-2012-CD11920120-41262"/>
        <s v="IN-2012-JM1525058-41131"/>
        <s v="TU-2015-SW10350134-42024"/>
        <s v="ES-2013-YC2189545-41562"/>
        <s v="US-2014-AG1067598-41751"/>
        <s v="MX-2014-EH1394518-41711"/>
        <s v="MX-2015-SW2024536-42185"/>
        <s v="CA-2015-JL15505140-42150"/>
        <s v="ES-2015-DW1358545-42357"/>
        <s v="ES-2012-LO1717048-41101"/>
        <s v="IR-2015-TW1102560-42350"/>
        <s v="MX-2012-TS2108539-41257"/>
        <s v="MX-2015-JW1522039-42077"/>
        <s v="IN-2015-AJ1079558-42307"/>
        <s v="RO-2013-BB990107-41445"/>
        <s v="ES-2015-CR1262545-42164"/>
        <s v="NI-2012-Co264095-41144"/>
        <s v="IT-2012-ML17755124-40942"/>
        <s v="ID-2014-MG178757-41944"/>
        <s v="IN-2012-PH187907-41272"/>
        <s v="ES-2015-PJ19015139-42327"/>
        <s v="CA-2012-JP15520140-41221#"/>
        <s v="MX-2012-GP1474082-41227"/>
        <s v="MX-2012-TZ2144551-40979"/>
        <s v="US-2014-SG2008055-41769"/>
        <s v="MX-2015-AZ1075018-42132"/>
        <s v="ES-2012-AR104058-41127"/>
        <s v="ES-2015-BM1157545-42160"/>
        <s v="IN-2015-CM1219027-42227"/>
        <s v="IZ-2014-EM382561-41887"/>
        <s v="EG-2014-FH436538-42003"/>
        <s v="CA-2012-JP15520140-41221"/>
        <s v="CA-2015-JP15520140-42347"/>
        <s v="ID-2014-TS216107-41888#"/>
        <s v="MX-2013-JB1592582-41544"/>
        <s v="ES-2014-CS1195034-41867"/>
        <s v="CG-2015-DW358533-42341"/>
        <s v="ES-2013-EM1420045-41529"/>
        <s v="RS-2014-SS10410108-41976"/>
        <s v="IR-2015-TR1132560-42201"/>
        <s v="ES-2012-TG2164048-41212"/>
        <s v="ES-2014-BN1147045-41978"/>
        <s v="CA-2014-JP552023-41726"/>
        <s v="CA-2014-JP15520140-41887"/>
        <s v="IN-2014-HM149807-41734"/>
        <s v="CA-2012-JP15520140-41142"/>
        <s v="ID-2013-KA165257-41571"/>
        <s v="IN-2014-LM1706588-41937"/>
        <s v="IN-2014-MC1784592-41990"/>
        <s v="SE-2015-MP1796548-42315"/>
        <s v="CA-2015-JP15520140-42361"/>
        <s v="CA-2014-JP15520140-41868"/>
        <s v="CA-2013-JP15520140-41303"/>
        <s v="MX-2012-NK1849051-41252#"/>
        <s v="US-2012-CC121455-41165"/>
        <s v="US-2014-MO1750036-41808"/>
        <s v="US-2012-MJ1774054-41111"/>
        <s v="MX-2012-MK1790555-41208"/>
        <s v="IN-2015-MS1753058-42299"/>
        <s v="IR-2014-MC813060-41657"/>
        <s v="CA-2014-JM15535140-41998"/>
        <s v="ID-2012-RF19345102-41058"/>
        <s v="MX-2015-JE1616528-42144"/>
        <s v="MX-2015-DB1355518-42333"/>
        <s v="ID-2013-AS1022559-41392"/>
        <s v="UP-2014-CM1815137-41901"/>
        <s v="CA-2012-JM15535140-41164"/>
        <s v="CA-2014-JM15535140-41747"/>
        <s v="CA-2013-JM15535140-41472"/>
        <s v="IN-2015-LS17230118-42365"/>
        <s v="LH-2013-RB943575-41424"/>
        <s v="IT-2015-TP2156545-42231"/>
        <s v="MX-2014-NG1835582-41835"/>
        <s v="MX-2015-AJ1096051-42318"/>
        <s v="IT-2015-AS1024045-42229"/>
        <s v="ES-2014-AP10915139-41651"/>
        <s v="CA-2013-JM15535140-41381"/>
        <s v="NI-2015-DH367595-42172"/>
        <s v="US-2015-JM15535140-42267"/>
        <s v="ES-2013-MC17425120-41634"/>
        <s v="PL-2015-ML8265103-42252"/>
        <s v="CA-2015-JM15535140-42260"/>
        <s v="ID-2012-SH2039592-41224"/>
        <s v="MX-2012-AH1069031-41242"/>
        <s v="RS-2012-CC2550108-41151"/>
        <s v="CA-2013-JO15550140-41408"/>
        <s v="IN-2012-KD16615102-41242"/>
        <s v="ES-2015-LO1717045-42141"/>
        <s v="CA-2013-JO15550140-41352"/>
        <s v="ES-2012-NC1834045-41233"/>
        <s v="US-2015-CB1253555-42097"/>
        <s v="MX-2015-MB1808582-42220"/>
        <s v="MO-2015-SD1048586-42329"/>
        <s v="MX-2014-AB1060051-41815"/>
        <s v="MX-2012-PW1924031-41230"/>
        <s v="US-2015-JS1568555-42189"/>
        <s v="US-2012-KL1655582-41037"/>
        <s v="MX-2014-JE1571582-41920"/>
        <s v="MX-2012-MS1736518-41047"/>
        <s v="RS-2015-BD1725108-42159"/>
        <s v="ES-2015-DG133008-42122"/>
        <s v="EG-2015-DN369038-42311"/>
        <s v="TU-2014-EM3960134-41657"/>
        <s v="IN-2015-EA1403559-42276"/>
        <s v="ID-2014-JK153707-41881"/>
        <s v="ES-2015-JD16015139-42313"/>
        <s v="IN-2015-KA165257-42276"/>
        <s v="TZ-2015-LW6825129-42313"/>
        <s v="ES-2013-LR1703548-41611"/>
        <s v="IN-2014-SH1997527-41766"/>
        <s v="IN-2015-SU2066527-42242"/>
        <s v="US-2015-BD117705-42293"/>
        <s v="MX-2014-MS1798018-41832"/>
        <s v="ES-2014-BD1132048-41992"/>
        <s v="US-2015-JO15550140-42111"/>
        <s v="ID-2014-CG12520130-41856"/>
        <s v="ES-2015-CD1279045-42187"/>
        <s v="IN-2013-ML1739558-41452"/>
        <s v="IT-2014-MB1808545-41783"/>
        <s v="CA-2015-JO15550140-42154"/>
        <s v="IT-2012-SW20350139-41101"/>
        <s v="CA-2013-JO15550140-41587"/>
        <s v="MX-2013-TS2161031-41431"/>
        <s v="CA-2014-JF15561540-41894"/>
        <s v="SF-2012-BT1485117-40933#"/>
        <s v="CA-2015-JF15565140-42315"/>
        <s v="CA-2015-JF15556140-42315"/>
        <s v="ES-2014-LS17245120-41829"/>
        <s v="CA-2014-JF15565140-41686"/>
        <s v="US-2013-JF15565140-41313"/>
        <s v="MX-2014-GM1468093-41751"/>
        <s v="MX-2014-JW1595582-41877"/>
        <s v="MX-2015-BT1168082-42253#"/>
        <s v="ES-2014-BF1108045-41930"/>
        <s v="CA-2014-JF15565140-41860"/>
        <s v="US-2012-JF15565140-41192"/>
        <s v="IR-2015-EL373560-42096"/>
        <s v="ES-2014-MS1777048-41876"/>
        <s v="ES-2013-NB18655120-41592"/>
        <s v="EG-2015-NP870038-42178#"/>
        <s v="CA-2014-JF15565140-41934"/>
        <s v="ID-2015-SV2081559-42301"/>
        <s v="NI-2014-TB1135595-41994"/>
        <s v="XM-2013-LH1702082-41633"/>
        <s v="MX-2015-BT1168082-42253"/>
        <s v="MX-2013-AH10195141-41367"/>
        <s v="CA-2013-JF15565140-41450"/>
        <s v="ES-2015-SW20755139-42354"/>
        <s v="MX-2015-JH1591082-42327"/>
        <s v="IT-2014-HD14785124-41878"/>
        <s v="ES-2013-JB1540045-41291#"/>
        <s v="IN-2015-JM1619558-42167"/>
        <s v="IN-2015-PP1895559-42224"/>
        <s v="CA-2014-JF15565140-41894"/>
        <s v="US-2012-SP2054555-41137"/>
        <s v="MX-2012-MM1805531-40978"/>
        <s v="ID-2012-AF1087092-41058"/>
        <s v="ES-2014-CT1199545-41683"/>
        <s v="TU-2014-DB3210134-41787"/>
        <s v="CA-2014-JM15580140-41866"/>
        <s v="CA-2014-JM15580140-41891"/>
        <s v="IN-2015-LW168251-42307"/>
        <s v="MX-2015-PM1894093-42328"/>
        <s v="CA-2014-JM15580140-41772"/>
        <s v="ES-2013-EH14125120-41573"/>
        <s v="ID-2013-LW1699097-41479"/>
        <s v="ID-2015-PT19090102-42194"/>
        <s v="ID-2015-RF1984092-42354"/>
        <s v="CA-2014-JM15580140-41744"/>
        <s v="US-2013-BT1144082-41430"/>
        <s v="US-2015-JE1547555-42150"/>
        <s v="MX-2015-CR1258051-42333"/>
        <s v="US-2014-MS1777054-41909"/>
        <s v="CA-2015-JM15580140-42369#"/>
        <s v="MX-2015-JL1513018-42159#"/>
        <s v="MX-2013-MM1805518-41613"/>
        <s v="MX-2012-VP2173028-41068"/>
        <s v="MX-2015-CM1238537-42216"/>
        <s v="MO-2014-BS175586-41818"/>
        <s v="ES-2014-EA14035120-41790"/>
        <s v="CA-2014-JS15595140-41938"/>
        <s v="NI-2015-ML739595-42237"/>
        <s v="TO-2014-NS8640131-41840"/>
        <s v="IN-2015-SR2074027-42138"/>
        <s v="MX-2015-BT1130582-42276"/>
        <s v="MX-2012-FA1423018-41199"/>
        <s v="MX-2015-RM1975082-42034"/>
        <s v="ES-2013-AB1016548-41374"/>
        <s v="US-2012-JS15595140-40970"/>
        <s v="ES-2015-BM1157545-42276"/>
        <s v="ID-2013-DO1364559-41594"/>
        <s v="NI-2013-GT471095-41290"/>
        <s v="CA-2012-JS559523-41152"/>
        <s v="IR-2015-MK816060-42329"/>
        <s v="ES-2015-PV1898545-42348"/>
        <s v="CA-2013-JS15595140-41389"/>
        <s v="MO-2014-SB1018586-41907"/>
        <s v="MX-2013-BS1136539-41437#"/>
        <s v="US-2015-CA1196518-42346"/>
        <s v="CA-2015-JS15595140-42250"/>
        <s v="US-2012-JS15595140-40970#"/>
        <s v="HR-2015-DV304530-42301"/>
        <s v="IT-2014-DB13405139-41887"/>
        <s v="CA-2015-JE15610140-42095"/>
        <s v="CA-2013-JE15610140-41436"/>
        <s v="US-2012-JE15610140-41195"/>
        <s v="CA-2014-JE15610140-41782"/>
        <s v="CA-2015-JE15610140-42318"/>
        <s v="EZ-2015-TB1140032-42161"/>
        <s v="CA-2015-JE15610140-42270"/>
        <s v="IN-2014-HA149207-41755"/>
        <s v="CG-2014-ME801033-41977"/>
        <s v="IN-2012-SC2044027-41087"/>
        <s v="MX-2014-HG1496551-41986"/>
        <s v="MX-2015-AS1024082-42357"/>
        <s v="MX-2015-DK1289582-42097"/>
        <s v="ES-2014-AH1058548-41775"/>
        <s v="ID-2014-AO10810118-41839"/>
        <s v="ES-2015-GH1442596-42020"/>
        <s v="RO-2012-GM4695107-41074"/>
        <s v="IN-2015-JL1550527-42235"/>
        <s v="MX-2012-RW1963082-41039"/>
        <s v="US-2013-PO19195143-41352"/>
        <s v="ES-2013-AS1004564-41319"/>
        <s v="NI-2014-DM334595-41710"/>
        <s v="SG-2015-JE5715111-42283"/>
        <s v="US-2015-JE15610140-42321"/>
        <s v="CA-2015-JK15625140-42308"/>
        <s v="CA-2015-JK562523-42053"/>
        <s v="SL-2013-MZ7515112-41515"/>
        <s v="MZ-2012-SC1005087-41144"/>
        <s v="IN-2015-SS205907-42340"/>
        <s v="IN-2013-BP1105027-41369"/>
        <s v="IT-2015-CD1192045-42160"/>
        <s v="SF-2015-CM2160117-42245"/>
        <s v="MO-2014-CR262586-41985"/>
        <s v="ES-2014-JM1565548-41977"/>
        <s v="ID-2015-ME177257-42081"/>
        <s v="CA-2013-JK15625140-41633"/>
        <s v="IN-2015-SD204857-42098"/>
        <s v="MX-2012-JG1580582-41213"/>
        <s v="US-2015-MO17500101-42333"/>
        <s v="MX-2013-HP1481531-41518"/>
        <s v="MX-2015-SG2047093-42180"/>
        <s v="BU-2014-AS24019-41871"/>
        <s v="NI-2013-AY55595-41522"/>
        <s v="EG-2014-DR288038-41992"/>
        <s v="CM-2015-DB291022-42036"/>
        <s v="NI-2015-EJ372095-42082"/>
        <s v="CA-2012-JK15625140-41250"/>
        <s v="MX-2013-TP2156531-41394"/>
        <s v="GB-2013-DD357046-41628"/>
        <s v="IN-2013-RS194207-41426"/>
        <s v="MX-2014-JK1562582-41816"/>
        <s v="IN-2014-AM1036078-41720"/>
        <s v="ES-2015-CB1202545-42041"/>
        <s v="ES-2103-CA1205545-41439"/>
        <s v="RW-2012-DP3390109-41074"/>
        <s v="US-2014-PO1885018-41863"/>
        <s v="CA-2013-JK15625140-41493"/>
        <s v="TZ-2014-PM9135129-41952"/>
        <s v="IN-2015-SC204407-42166"/>
        <s v="ES-2015-TN21040139-42020"/>
        <s v="CA-2012-JK15625140-41059"/>
        <s v="ID-2012-VF21715102-41138"/>
        <s v="IT-2014-AP1091564-41896"/>
        <s v="CA-2012-JK15625140-41088"/>
        <s v="IN-2014-DB1336059-41961"/>
        <s v="CA-2012-JK15625140-41139"/>
        <s v="MX-2013-HD1478565-41455"/>
        <s v="IN-2012-JF1519011-41189"/>
        <s v="ID-2014-JB1540097-41985"/>
        <s v="CA-2015-JK15640140-42189"/>
        <s v="ES-2015-MO17500120-42222"/>
        <s v="ID-2015-AD1018092-42277"/>
        <s v="ES-2012-AG1049564-41254"/>
        <s v="ES-2014-BE1133548-41686"/>
        <s v="ES-2015-CW11905139-42361#"/>
        <s v="ID-2015-CP1234097-24134"/>
        <s v="ID-2012-DK1322597-41170"/>
        <s v="CA-2013-JK15640140-41633"/>
        <s v="IN-2013-JK153257-41320"/>
        <s v="MX-2013-CD1192082-41376"/>
        <s v="MX-2014-DL1333026-41884"/>
        <s v="CA-2013-JK15640140-41619"/>
        <s v="ES-2012-BE1133564-41173"/>
        <s v="US-2013-JK15640140-41626"/>
        <s v="MX-2013-FO1430582-41610"/>
        <s v="MX-2015-JK1537039-42249"/>
        <s v="US-2013-CC1210055-41541"/>
        <s v="MX-2013-VG2180593-41612"/>
        <s v="MX-2015-BT1153082-42311"/>
        <s v="US-2013-JK15640140-41349"/>
        <s v="UG-2015-CM2655136-42319"/>
        <s v="CG-2012-DW319533-41222"/>
        <s v="ID-2013-GZ14545130-41605"/>
        <s v="CA-2012-JK15640140-41174"/>
        <s v="SA-2014-JL5130110-41912"/>
        <s v="IN-2013-KH1651011-41503"/>
        <s v="IN-2015-LH171557-42294"/>
        <s v="CA-2012-JK15640140-41170"/>
        <s v="CA-2013-JK15640140-41623"/>
        <s v="CA-2013-JK15640140-41393"/>
        <s v="ID-2014-SC2005097-41797"/>
        <s v="US-2014-JM15655140-41986"/>
        <s v="US-2014-RP193905-41744"/>
        <s v="US-2014-PF19120143-41906"/>
        <s v="US-2015-BC1112555-42336"/>
        <s v="TU-2014-AR540134-41807"/>
        <s v="SA-2015-EC4050110-42160"/>
        <s v="IN-2014-NF1838527-41858"/>
        <s v="CA-2015-JM15655140-42305"/>
        <s v="MX-2014-BS1166593-41814"/>
        <s v="US-2012-PB1915055-41083"/>
        <s v="CA-2014-JM565523-41857"/>
        <s v="SF-2015-EH4125117-42244"/>
        <s v="CG-2013-KB631533-41541"/>
        <s v="RS-2013-PB9210108-41485"/>
        <s v="IT-2014-RB1957062-41997"/>
        <s v="CA-2015-JM15655140-42361"/>
        <s v="IN-2012-SP2092027-41205"/>
        <s v="MX-2013-DG1330031-41499"/>
        <s v="TU-2014-AJ795134-41800"/>
        <s v="AG-2015-CR28203-42314"/>
        <s v="CA-2014-JM15655140-41942"/>
        <s v="IT-2013-HR14770139-41520"/>
        <s v="CA-2014-JM15655140-49142"/>
        <s v="ES-2015-KW1657048-42245"/>
        <s v="ES-2013-LA1678048-41427"/>
        <s v="CA-2012-JM15655140-41006"/>
        <s v="KZ-2012-SO1033568-41184"/>
        <s v="RS-2013-BD1560108-41559"/>
        <s v="US-2013-JR15670140-41632"/>
        <s v="CA-2014-JR15670140-41776"/>
        <s v="IR-2015-SF1096560-42189"/>
        <s v="MX-2013-LS1694598-41597"/>
        <s v="MX-2014-MH1729082-41648"/>
        <s v="MX-2012-MZ1733582-41013"/>
        <s v="IN-2015-BP111557-42337"/>
        <s v="CA-2015-JS15685140-42327"/>
        <s v="IR-2012-DB306060-41270"/>
        <s v="CA-2015-JS15685140-42175"/>
        <s v="TU-2015-KL6555134-42194"/>
        <s v="IN-2015-LW17215102-42262"/>
        <s v="MD-2012-PO918083-40949"/>
        <s v="LH-2012-SW1027575-41012"/>
        <s v="ES-2013-SP2092045-41611"/>
        <s v="IN-2014-TZ2144527-41927"/>
        <s v="US-2012-TC215355-41217"/>
        <s v="US-2014-EA1403536-41919"/>
        <s v="IN-2012-CC1210027-41273"/>
        <s v="IT-2014-CL1270091-41837"/>
        <s v="NI-2013-ES402095-41618"/>
        <s v="SF-2014-GA4515117-41997"/>
        <s v="RS-2015-JA5970108-42351"/>
        <s v="ES-2015-JS1603034-42112"/>
        <s v="SO-2015-KL6555116-42057"/>
        <s v="IN-2015-MH181155-842185"/>
        <s v="IT-2013-NL1831062-41465"/>
        <s v="CA-2014-JS15685140-41900"/>
        <s v="TZ-2015-SS10140129-42340"/>
        <s v="MX-2012-JE1571582-41089"/>
        <s v="TU-2013-AP915134-41626"/>
        <s v="MX-2013-CL1270082-41482"/>
        <s v="ES-2012-EB1370545-41002"/>
        <s v="PL-2015-EA4035103-42204"/>
        <s v="ML-2012-GP474079-41264"/>
        <s v="IN-2015-LM1706527-42130"/>
        <s v="ID-2015-RR19525130-42042"/>
        <s v="IN-2013-TP2141597-41426"/>
        <s v="MX-2013-HG1502518-41578"/>
        <s v="SA-2015-AC450110-42164"/>
        <s v="CA-2014-JE15715140-41999"/>
        <s v="AG-2015-CA23103-42033"/>
        <s v="US-2012-CS1246055-41036"/>
        <s v="IN-2014-CK125957-41799"/>
        <s v="TU-2013-CR2625134-41573"/>
        <s v="CA-2014-JE15715140-41885"/>
        <s v="MX-2015-ME1732031-42356"/>
        <s v="MX-2013-MS1736582-41574"/>
        <s v="ES-2015-YS21880139-42172"/>
        <s v="MX-2014-RB1979593-41982"/>
        <s v="EG-2013-HL504038-41514"/>
        <s v="CA-2013-JE15715140-41570"/>
        <s v="AJ-2012-RP92709-41165"/>
        <s v="ES-2012-RO19780139-41034"/>
        <s v="CA-2014-JE15715140-41829"/>
        <s v="ID-2014-TZ21580130-41761"/>
        <s v="CA-2015-JE15715140-42171"/>
        <s v="ID-2015-CJ1201059-42047"/>
        <s v="ID-2015-CP1234097-42134"/>
        <s v="IT-2012-Dp13240139-41170"/>
        <s v="EG-2014-KB631538-41971"/>
        <s v="ES-2013-P1W9240139-41493"/>
        <s v="CA-2013-JE15715140-41325"/>
        <s v="MX-2012-ST2053082-41166"/>
        <s v="IR-2012-EL373560-41251"/>
        <s v="CA-2012-JE15715140-41145"/>
        <s v="EG-2012-LP708038-41101"/>
        <s v="ES-2013-PS18760139-41293"/>
        <s v="ES-2014-VF2171545-41855"/>
        <s v="MX-2014-JM1565518-41916"/>
        <s v="MX-2013-LH1702082-41633"/>
        <s v="IN-2013-AO108107-41398"/>
        <s v="ID-2012-CA123107-41221"/>
        <s v="ES-2014-CS12400139-41793"/>
        <s v="CA-2015-JE15715140-42323"/>
        <s v="ES-2012-KB16315139-41075"/>
        <s v="BK-2015-ML775517-42343"/>
        <s v="ES-2014-PF19120120-41681"/>
        <s v="PL-2013-TT11220103-41312"/>
        <s v="MX-2014-RK1930082-41852"/>
        <s v="MX-2015-SJ2021551-42160"/>
        <s v="MX-2015-JK1562518-42295"/>
        <s v="MX-2015-TC21295394-2228"/>
        <s v="ES-2013-AH1007545-41601"/>
        <s v="IN-2012-BH1171059-40914"/>
        <s v="IN-2014-CS1217527-41973"/>
        <s v="IN-2014-CC1261058-41904"/>
        <s v="IN-2013-LS17245113-41420"/>
        <s v="HR-2013-RR952530-41508"/>
        <s v="ES-2015-TS2120545-42343"/>
        <s v="US-2015-SC2069598-42314"/>
        <s v="ID-2012-JE157157-41058"/>
        <s v="MX-2014-EB1370528-41818"/>
        <s v="NI-2012-BG169595-41028"/>
        <s v="CA-2014-JK15730140-41780"/>
        <s v="IN-2014-GT14755144-41893"/>
        <s v="ES-2012-LO17170120-40941"/>
        <s v="CA-2012-JK15730140-41243"/>
        <s v="IN-2015-TC209807-42342"/>
        <s v="ID-2013-VT2170059-41314"/>
        <s v="CA-2012-JK15730140-41230"/>
        <s v="MX-2014-AZ1075082-41908#"/>
        <s v="MX-2015-AJ1075982-42066"/>
        <s v="IN-2015-HH1501027-42221"/>
        <s v="NI-2015-NF838595-42265"/>
        <s v="ID-2015-OT1873092-42313"/>
        <s v="IN-2015-SC2068027-42235"/>
        <s v="US-2014-AG1052555-41727"/>
        <s v="MX-2014-SH2063582-41754"/>
        <s v="MX-2015-GM1469539-42131#"/>
        <s v="RS-2013-CP2085108-41579"/>
        <s v="ES-2015-JK1537045-42368"/>
        <s v="IN-2012-JM1619558-41069"/>
        <s v="RS-2012-QJ9255108-41081"/>
        <s v="MX-2013-RR1952531-41430"/>
        <s v="IN-2012-AG1027027-41174"/>
        <s v="MO-2012-AH46586-41004"/>
        <s v="CA-2014-JK15730140-41912"/>
        <s v="CA-2013-JK15730140-41591"/>
        <s v="IN-2012-CL1189027-41095"/>
        <s v="ES-2012-CR12625139-41264"/>
        <s v="ID-2013-JE1561059-41276"/>
        <s v="CA-2015-JK15730140-42277"/>
        <s v="US-2015-JK15730140-42251"/>
        <s v="RS-2013-PM8940108-41584"/>
        <s v="CG-2015-TA1138533-42361"/>
        <s v="US-2012-CD12280143-41250"/>
        <s v="ES-2014-CS1225064-41902"/>
        <s v="ES-2014-DB133608-41765"/>
        <s v="IN-2015-JD1615027-42245"/>
        <s v="CA-2015-JK15730140-42178"/>
        <s v="MX-2013-MO1795082-41551"/>
        <s v="MX-2014-PM1913539-41796"/>
        <s v="BN-2013-AS22515-41597"/>
        <s v="RS-2012-KC6540108-41135"/>
        <s v="ID-2014-LW1721559-41702"/>
        <s v="ID-2012-SA20830102-40982"/>
        <s v="MX-2012-AH1058518-41144"/>
        <s v="MX-2015-PO1885036-42119"/>
        <s v="CA-2013-JK15730140-41353"/>
        <s v="CA-2015-JK15730140-42285"/>
        <s v="ID-2015-BS1138092-42255#"/>
        <s v="IZ-2015-RW969061-42243"/>
        <s v="ID-2015-TB2162559-42084"/>
        <s v="US-2015-DL1292582-42301"/>
        <s v="US-2013-BH1171055-41601"/>
        <s v="MX-2015-DL1349593-42314"/>
        <s v="US-2014-ZT2158018-41737"/>
        <s v="NI-2014-AH1003095-41901"/>
        <s v="RS-2012-DO3435108-41220"/>
        <s v="NI-2013-EG390095-41429"/>
        <s v="CA-2013-JE15745140-41562"/>
        <s v="TZ-2015-JA5970129-42369"/>
        <s v="EZ-2015-JB604532-42341"/>
        <s v="US-2013-JE15745140-41390"/>
        <s v="CG-2015-PH879033-42132"/>
        <s v="ES-2012-SS2014064-41027"/>
        <s v="US-2013-AS1024018-41391"/>
        <s v="US-2015-CS1249055-42266"/>
        <s v="MX-2012-MC1784582-41115"/>
        <s v="ID-2014-AB101057-41789"/>
        <s v="IV-2015-BW111029-42171"/>
        <s v="US-2014-BD1156036-41804"/>
        <s v="CA-2015-JE15745140-42270"/>
        <s v="US-2013-JE15745140-41599"/>
        <s v="ES-2014-JD1342048-41980"/>
        <s v="ES-2013-DD13570120-41605"/>
        <s v="US-2012-EB1397555-41273"/>
        <s v="ES-2013-EM1414048-41391"/>
        <s v="CA-2012-JE15745140-41081"/>
        <s v="CA-2014-JE15745140-41975"/>
        <s v="IR-2015-SG1060560-42136"/>
        <s v="ES-2014-SC2084548-41771"/>
        <s v="KZ-2014-AR40568-41684"/>
        <s v="CA-2015-JE15745140-42111"/>
        <s v="SG-2014-BT1305111-41807"/>
        <s v="ES-2012-EL1373548-40968"/>
        <s v="AO-2013-MG82054-41438"/>
        <s v="CA-2015-JE15745140-42172"/>
        <s v="US-2013-DW1358555-41497"/>
        <s v="MO-2012-AH1007586-41213"/>
        <s v="SY-2014-AW840126-41817"/>
        <s v="MO-2015-BD132086-42080"/>
        <s v="ES-2014-EP1391548-41667"/>
        <s v="IR-2015-KH633060-42350"/>
        <s v="NI-2012-RB933095-40928"/>
        <s v="ES-2013-TC214754-841635"/>
        <s v="US-2014-PK1907518-41721"/>
        <s v="MX-2012-EM1414028-41234"/>
        <s v="MX-2015-CL1270031-42130"/>
        <s v="ES-2014-AC10420120-41856"/>
        <s v="ID-2013-BG1103597-41417"/>
        <s v="CA-2014-JE15745140-41934"/>
        <s v="AG-2014-BT14853-41912"/>
        <s v="ES-2012-HG14845120-41263"/>
        <s v="IN-2014-IM1507058-41812"/>
        <s v="NI-2015-LS697595-42191"/>
        <s v="TU-2014-MN7935134-41682"/>
        <s v="CG-2014-TB1125033-41928"/>
        <s v="SA-2015-TS11655110-42084"/>
        <s v="US-2012-JW1595555-41073"/>
        <s v="MX-2014-RA1988593-41888"/>
        <s v="WA-2014-BB99089-42003"/>
        <s v="ES-2013-DG1330064-41541#"/>
        <s v="ES-2013-LC1705045-41315"/>
        <s v="IN-2014-MG176807-41814"/>
        <s v="IT-2015-PB1921064-42249"/>
        <s v="RS-2015-SB10290108-42082"/>
        <s v="US-2014-BW1120098-41646"/>
        <s v="MX-2012-EH1399018-41069"/>
        <s v="MX-2012-JO1528051-41198"/>
        <s v="CM-2013-AR57022-41359"/>
        <s v="TU-2014-BP1050134-41823"/>
        <s v="MX-2013-CM1244518-41473"/>
        <s v="ID-2013-CY127457-41441"/>
        <s v="US-2014-JE15745140-41921"/>
        <s v="IN-2014-SP2062058-41815"/>
        <s v="US-2015-JE15745140-42318"/>
        <s v="MX-2015-JR1567082-42136"/>
        <s v="US-2013-JE15745140-41415"/>
        <s v="IN-2014-DJ1351058-41884"/>
        <s v="ES-2015-DD13570120-42225"/>
        <s v="ES-2013-JS1568545-41318"/>
        <s v="IN-2014-MG1820578-41882"/>
        <s v="CA-2013-JJ15760140-41616"/>
        <s v="CA-2013-JJ15760140-41552"/>
        <s v="MX-2014-AG1076539-41887"/>
        <s v="ES-2015-BF1102045-42235"/>
        <s v="CA-2014-JC15775140-41867"/>
        <s v="CA-2015-JC15775140-42186"/>
        <s v="CA-2015-JC15775140-42211"/>
        <s v="CA-2015-JC15775140-42089"/>
        <s v="US-2015-JC15775140-42144"/>
        <s v="MX-2015-SL2015539-42302"/>
        <s v="ES-2015-EL1373545-42216"/>
        <s v="NI-2014-EB411095-41950"/>
        <s v="ES-2015-FH14350139-42368"/>
        <s v="KZ-2012-MH762068-41178"/>
        <s v="IN-2014-SC2002058-41676"/>
        <s v="UP-2015-SR10425137-42322"/>
        <s v="CA-2012-JC15775140-41165"/>
        <s v="IZ-2013-AF87061-41503"/>
        <s v="ES-2013-BD1177045-41628"/>
        <s v="ES-2015-CC1210096-42222"/>
        <s v="ES-2012-CM1211564-41027"/>
        <s v="ES-2013-EB1387045-41562"/>
        <s v="CA-2015-JC15775140-42096"/>
        <s v="NI-2012-JK562595-41250"/>
        <s v="IN-2013-JJ1576058-41529"/>
        <s v="ES-2015-LD1685548-42185"/>
        <s v="ID-2013-SH2039559-41413"/>
        <s v="ES-2012V-T2170045-41066"/>
        <s v="MX-2013-CS118455-41433"/>
        <s v="MX-2015-CM1219093-42369"/>
        <s v="MX-2012-LS1724528-40999"/>
        <s v="CA-2013-JC15775140-41565"/>
        <s v="IN-2015-JH1543078-42363"/>
        <s v="MX-2015-RC1982528-42021"/>
        <s v="US-2014-AB1015036-41730"/>
        <s v="CA-2012-JC15775140-41263"/>
        <s v="EG-2014-EN378038-41998"/>
        <s v="ES-2015-KB16600120-42186"/>
        <s v="IN-2012-NF1847527-41217"/>
        <s v="IN-2012-RH1951058-40961"/>
        <s v="ES-2015-SG20080120-42301"/>
        <s v="UP-2015-ST10530137-42243"/>
        <s v="ID-2015-SP2054558-42313"/>
        <s v="US-2012-HD1478536-41178"/>
        <s v="MX-2015-RB1946531-42367"/>
        <s v="MX-2015-BD1156093-42362"/>
        <s v="IT-2013-EM13960104-41625"/>
        <s v="IN-2013-NP1870058-41495"/>
        <s v="ES-2014-TZ21445139-41860"/>
        <s v="MX-2015-MK1790539-42343"/>
        <s v="US-2012-CW1190536-41241"/>
        <s v="CA-2013-JD15790140-41557"/>
        <s v="RS-2015-CM1830108-42256"/>
        <s v="IR-2014-EA403560-41662"/>
        <s v="CA-2014-JD15790140-41686"/>
        <s v="IZ-2012-JS594061-41094"/>
        <s v="US-2013-JD15790140-41366"/>
        <s v="CA-2015-JD15790140-42158"/>
        <s v="IN-2013-PC1900027-41509"/>
        <s v="CA-2015-JD15790140-42252"/>
        <s v="ID-2012-TC2129572-41137"/>
        <s v="KG-2013-VM1168570-41383"/>
        <s v="MX-2015-BE11410143-42179"/>
        <s v="MX-2015-TT2126539-42318"/>
        <s v="US-2015-BT1148555-42339"/>
        <s v="US-2015-AR10825143-42151"/>
        <s v="ES-2014-AG1067545-41930"/>
        <s v="US-2015-KW1657082-42056"/>
        <s v="ES-2015-LB16795139-42330"/>
        <s v="CA-2014-JG15805140-41817"/>
        <s v="CA-2015-JG15805140-42146"/>
        <s v="CA-2012-JG15805140-41003"/>
        <s v="RO-2014-TH11235107-41682"/>
        <s v="SA-2015-VT11700110-42168"/>
        <s v="MX-2015-TS2143028-42322"/>
        <s v="IN-2015-AB101507-42105"/>
        <s v="SO-2014-AC615116-41721"/>
        <s v="IR-2013-DK289560-41591"/>
        <s v="IN-2015-EM139607-42352"/>
        <s v="ES-2015-FA14230139-42110"/>
        <s v="WZ-2015-HR4770123-42081"/>
        <s v="IN-2015-JE161657-42201"/>
        <s v="CA-2012-JG15805140-41188"/>
        <s v="IT-2013-LL1684045-41634"/>
        <s v="ID-2015-MM18055102-42024"/>
        <s v="CA-2012-JG15805140-41230"/>
        <s v="TU-2015-RA9885134-42104"/>
        <s v="MX-2013-SJ2012536-41588"/>
        <s v="SO-2015-SL10155116-42172"/>
        <s v="MX-2014-AS1022518-41928"/>
        <s v="CA-2013-JG15805140-41594"/>
        <s v="SA-2014-BT1485110-41800"/>
        <s v="ID-2015-GM1445592-42334"/>
        <s v="ES-2013-HZ1495045-41377"/>
        <s v="IN-2014-JK156407-41913"/>
        <s v="CA-2015-JH15820140-42032"/>
        <s v="IN-2013-LO1717059-41292"/>
        <s v="IN-2015-MG1769527-42021"/>
        <s v="IN-2013-TS21085144-41577"/>
        <s v="IN-2013-TH211007-41453"/>
        <s v="ES-2015-CR1258064-42215"/>
        <s v="IT-2013-JB1540048-41550"/>
        <s v="AG-2014-ML73953-41674"/>
        <s v="CA-2015-JH15820140-42195"/>
        <s v="ES-2012-RC19960139-41188"/>
        <s v="ES-2013-SC20800120-41434"/>
        <s v="CA-2013-JH15820140-41599"/>
        <s v="MX-2014-JM1525082-41901"/>
        <s v="US-2013-PO1919518-41352"/>
        <s v="MX-2012-KA1652593-41243#"/>
        <s v="IZ-2013-BF127561-41368"/>
        <s v="CG-2015-BO142533-42039"/>
        <s v="MX-2015-JE1547555-42333"/>
        <s v="ES-2013-TH2123545-41289"/>
        <s v="ID-2015-TG2131059-42355"/>
        <s v="IN-2013-TP215657-41573"/>
        <s v="EG-2013-VG1179038-41590"/>
        <s v="US-2015-GZ1447098-42327"/>
        <s v="TU-2015-AG765134-42209"/>
        <s v="SU-2012-ES4080122-41032"/>
        <s v="MO-2013-FA423086-41513"/>
        <s v="ES-2012-JM16195120-41243"/>
        <s v="US-2012-JH15820140-41047"/>
        <s v="IR-2012-NG835560-40911"/>
        <s v="CA-2013-JH15820140-41361"/>
        <s v="ID-2012-RB193307-41261"/>
        <s v="IN-2015-TS2108559-42320"/>
        <s v="ES-2012-AC10420120-41136"/>
        <s v="AO-2013-DK32254-41611"/>
        <s v="CA-2012-JL15835140-41170"/>
        <s v="MO-2014-LL684086-41880"/>
        <s v="US-2015-JL15835140-42348"/>
        <s v="US-2015-JL15835140-42200"/>
        <s v="IN-2015-VM2168527-42138"/>
        <s v="IN-2015-VP2173058-42058"/>
        <s v="MX-2014-FW1439593-41769"/>
        <s v="MX-2015-SV2081582-42214"/>
        <s v="CM-2014-BF102022-41927"/>
        <s v="NI-2021-DK283595-40963"/>
        <s v="US-2013-JL15835140-41625"/>
        <s v="ID-2015-MV17485144-42350"/>
        <s v="UZ-2014-PW9240142-41804"/>
        <s v="IT-2014-SJ20500104-41791"/>
        <s v="US-2014-ZC2191098-41842"/>
        <s v="SF-2012-AG675117-40976#"/>
        <s v="CA-2015-JL15835140-42216"/>
        <s v="UP-2013-GH4410137-41499"/>
        <s v="DJ-2014-JH543035-41975"/>
        <s v="MX-2014-JH1582082-41916"/>
        <s v="ID-2014-VT2170059-41987"/>
        <s v="MX-2015-AC1042082-42327"/>
        <s v="MX-2015-PB1880555-42297"/>
        <s v="IN-2015-AH1046527-42283"/>
        <s v="UP-2014-BM1575137-41905"/>
        <s v="US-2012-JL15835140-41096"/>
        <s v="CA-2012-JL15835140-41016"/>
        <s v="SU-2015-MJ7740122-42210"/>
        <s v="IT-2013-MT1807091-41440"/>
        <s v="AU-2012-PM89408-41033"/>
        <s v="NI-2013-SP1065095-41430"/>
        <s v="IT-2015-SW20755124-42221"/>
        <s v="IN-2015-TD209957-42324"/>
        <s v="MX-2014-DE1325598-41880"/>
        <s v="US-2015-KH1636098-42094"/>
        <s v="MX-2012-NL1831039-41219"/>
        <s v="US-2015-RA1991536-42196"/>
        <s v="MX-2015-TS2137093-42197"/>
        <s v="MX-2013-NM1844539-41592"/>
        <s v="US-2014-JF1519082-41724"/>
        <s v="MX-2013-BN1151593-41627"/>
        <s v="ES-2013-DM1301564-41492"/>
        <s v="SA-2014-DH3075110-41880"/>
        <s v="TU-2013-DF3135134-41444"/>
        <s v="ES-2015-DH1367545-42348#"/>
        <s v="IN-2012-PO1886527-40918"/>
        <s v="US-2015-BT1153018-42077#"/>
        <s v="MX-2014-TG2131055-41866"/>
        <s v="US-2015-DL1331598-42201"/>
        <s v="MX-2012-HG1502518-41068"/>
        <s v="ES-2014-AH10030139-41929"/>
        <s v="CA-2015-JL15835140-42333"/>
        <s v="ES-2015-BT1130548-42341"/>
        <s v="IN-2013-JE157157-41524"/>
        <s v="EN-2015-MC760542-42174"/>
        <s v="MO-2014-PJ901586-41854#"/>
        <s v="MX-2014-RB1964528-41948"/>
        <s v="MX-2014-RA1994536-41850"/>
        <s v="MX-2013-AW1084093-41392"/>
        <s v="RS-2013-BF1170108-41614"/>
        <s v="TU-2012-CM1830134-41265"/>
        <s v="CA-2015-JL15835140-42038"/>
        <s v="IN-2013-EN1378097-41593"/>
        <s v="ID-2013-JM1619559-41499#"/>
        <s v="NI-2012-LB679595-41263"/>
        <s v="GH-2013-TW1102549-41342"/>
        <s v="MX-2014-JL1550551-41837"/>
        <s v="MX-2015-BF1117055-42305"/>
        <s v="ES-2013-BC11125139-41338"/>
        <s v="ES-2013-MP17470120-41580"/>
        <s v="ES-2012-RW1963045-40955"/>
        <s v="IN-2013-SS2041027-41329"/>
        <s v="ES-2013-VM21835139-41418"/>
        <s v="MX-2015-HF1499582-42355"/>
        <s v="ES-2015-BN1147064-42005"/>
        <s v="IN-2013-HG150257-41370"/>
        <s v="ES-2015-KA1652545-42153"/>
        <s v="ES-2014-KB1660045-41765"/>
        <s v="IN-2012-SW20455127-40913"/>
        <s v="KE-2014-SP1054569-41865"/>
        <s v="US-2014-MG1814555-41928"/>
        <s v="US-2013-SC2072555-41590"/>
        <s v="MX-2014-LD1685593-41994"/>
        <s v="EG-2012-CC237038-41215"/>
        <s v="CA-2014-JL15835140-41760"/>
        <s v="ES-2015-GT1475545-42066"/>
        <s v="CA-2015-JL15835140-42089"/>
        <s v="CM-2013-MC759022-41496"/>
        <s v="IN-2015-PO1885058-42335"/>
        <s v="ES-2014-PM1894045-41723"/>
        <s v="IN-2015-RE1940527-42336"/>
        <s v="CA-2013-JL15850140-41339"/>
        <s v="CA-2013-JL15850140-41423"/>
        <s v="PL-2013-SS10410103-41494"/>
        <s v="ES-2015-SC2057545-42235"/>
        <s v="ES-2015-TM2149045-42055"/>
        <s v="MX-2015-GT2131082-42328"/>
        <s v="MX-2012-SP2086036-41066"/>
        <s v="IR-2014-DL286560-41950"/>
        <s v="CA-2013-JL15850140-41389"/>
        <s v="IN-2015-NH186107-42239"/>
        <s v="ES-2013-NP1868545-41542"/>
        <s v="NI-2015-PH879095-42255"/>
        <s v="US-2014-JL15850140-41755"/>
        <s v="MX-2013-RD1948082-41527"/>
        <s v="US-2013-JL15850140-41366"/>
        <s v="MX-2015-TB2117582-42320"/>
        <s v="MX-2015-SO2033531-42175"/>
        <s v="MX-2015-CM1183028-42298"/>
        <s v="US-2012-JL15850140-41111"/>
        <s v="ES-2012-DP1316548-41055#"/>
        <s v="TU-2015-HP4815134-42306"/>
        <s v="KZ-2013-JJ544568-41530"/>
        <s v="IN-2015-JP1546027-42147"/>
        <s v="ID-2015-NC185357-42289"/>
        <s v="CA-2012-JM15865140-41231"/>
        <s v="MX-2015-TP2141516-42110#"/>
        <s v="ES-2013-GK14620139-41327"/>
        <s v="ES-2014-NP18685120-41801"/>
        <s v="MX-2012-DL1333051-40985"/>
        <s v="MX-2015-JW1522031-42244"/>
        <s v="IN-2014-BT113957-41922"/>
        <s v="NI-2014-CD192095-41879"/>
        <s v="IT-2015-GH1442591-42327"/>
        <s v="TZ-2012-NK8490129-41194"/>
        <s v="US-2013-JM15865140-41502"/>
        <s v="CA-2015-JM15865140-42141"/>
        <s v="MX-2013-AA1064518-41622"/>
        <s v="IN-2014-AD1018058-41919"/>
        <s v="NI-2012-CC247595-41074"/>
        <s v="NI-2014-DL292595-41653"/>
        <s v="ES-2012-FC14335139-41143"/>
        <s v="IN-2013-JE1547527-41493"/>
        <s v="ES-2012K-D166158-41201"/>
        <s v="CA-2013-JM586523-41606"/>
        <s v="ES-2014-BE1133514-41886"/>
        <s v="CG-2015-DK31503-342312"/>
        <s v="TU-2015-EB3930134-42341"/>
        <s v="SA-2013-GM4695110-41594"/>
        <s v="ES-2014-JH1598548-41945"/>
        <s v="ES-2012-JB16000139-41056"/>
        <s v="NI-2014-KH633095-41949"/>
        <s v="CM-2015-LW682522-42238"/>
        <s v="AJ-2015-MS73659-42258"/>
        <s v="CA-2014-JM15865140-41975"/>
        <s v="ES-2013-PO18850139-41407"/>
        <s v="GG-2015-PO919547-42111"/>
        <s v="SY-2014-TC11475126-41877"/>
        <s v="MX-2014-BD1162026-41874"/>
        <s v="MX-2014-CM1181582-41906"/>
        <s v="ES-2014-EJ1415545-41901"/>
        <s v="ID-2015-ML7141059-42336"/>
        <s v="ES-2015-MT17815139-42133"/>
        <s v="ID-2015-MG1789099-42151"/>
        <s v="IN-2013-MF1825027-41507#"/>
        <s v="CA-2013-JM15865140-41608"/>
        <s v="CA-2013-JM15865140-41628"/>
        <s v="ES-2015-SC207258-42357"/>
        <s v="US-2013-CC12370143-41535"/>
        <s v="MX-2013-CM1183028-41450"/>
        <s v="MX-2012-GK1462018-41221"/>
        <s v="IT-2014-AB1010564-41880"/>
        <s v="ES-2013-BT1153045-41594"/>
        <s v="ES-2014-DW1358545-41662"/>
        <s v="ES-2014-JW1522045-41926"/>
        <s v="ES-2012-KM1666048-41129"/>
        <s v="MO-2014-MA799586-41825"/>
        <s v="ES-2015-RH19555139-42350"/>
        <s v="MX-2015-SG2060551-42263"/>
        <s v="MX-2015-DC1285082-42069"/>
        <s v="IN-2015-CS118457-42070"/>
        <s v="IR-2014-JO514560-41899"/>
        <s v="US-2013-JS15880140-41629"/>
        <s v="IN-2012-TB215207-41215"/>
        <s v="MX-2014-SJ2021551-41740"/>
        <s v="MX-2015-CC1255039-42223"/>
        <s v="ES-2015-AM10360139-42348"/>
        <s v="ID-2014-AZ107507-41912"/>
        <s v="IV-2014-JB540029-41651"/>
        <s v="ES-2015-JW1595545-42245"/>
        <s v="ID-2012-PO18850118-41258"/>
        <s v="CA-2014-JS15880140-41682"/>
        <s v="TU-2015-TW11025134-42076"/>
        <s v="MX-2014-TS2161031-41908"/>
        <s v="MX-2014-FH1435082-41872"/>
        <s v="CA-2014-JS15880140-41835"/>
        <s v="CA-2014-JS15880140-41713"/>
        <s v="EG-2015-EL373538-42056"/>
        <s v="UZ-2015-ES4080142-42094"/>
        <s v="IT-2014-GW1460545-41910"/>
        <s v="IN-2015-KW1657058-42256"/>
        <s v="IN-2015-AS1022588-42298"/>
        <s v="ES-2013-BD1156064-41415"/>
        <s v="ID-2015-DJ13420130-42319"/>
        <s v="ES-2014-EB1397564-41814"/>
        <s v="TU-2014-MG7695134-41808"/>
        <s v="AE-2012-PO8865138-41184"/>
        <s v="TU-2015-RD9810134-42132"/>
        <s v="MX-2012-AH1007593-41202"/>
        <s v="IT-2013-AD1018045-41346"/>
        <s v="MZ-2013-BD162087-41637"/>
        <s v="CA-2014-JD15895140-41975"/>
        <s v="CA-2014-JD15895140-41941"/>
        <s v="BY-2012-MV748520-41031"/>
        <s v="ID-2013-MC1784559-41532"/>
        <s v="CA-2015-JD589523-42297"/>
        <s v="MX-2015-BB1154582-42329"/>
        <s v="CA-2014-JD15895140-41944"/>
        <s v="ES-2014-CL1256548-41872"/>
        <s v="ID-2012-DB1336059-40935"/>
        <s v="CA-2012-JD15895140-41011"/>
        <s v="MX-2013-LS1720082-41471"/>
        <s v="MX-2012-FH1435012-41267"/>
        <s v="MX-2015-VD2167082-42312"/>
        <s v="MX-2015-NP1832531-42200"/>
        <s v="US-2013-FM1421518-41321"/>
        <s v="MX-2013-FM1438036-41543"/>
        <s v="CA-2014-JD15895140-41664"/>
        <s v="ES-2014-NP18685139-41709"/>
        <s v="CA-2014-JD15895140-41830"/>
        <s v="CA-2014-JD15895140-41888"/>
        <s v="ES-2015-SC2080048-42265"/>
        <s v="MX-2013-SP2062082-41294"/>
        <s v="MX-2012-DJ1351039-41178"/>
        <s v="ES-2014-AD1018048-41658"/>
        <s v="SY-2012-AH465126-41082"/>
        <s v="AU-2014-CK23258-41934"/>
        <s v="CA-2014-JD15895140-41837"/>
        <s v="CA-2012-JD15895140-40993"/>
        <s v="CA-2012-JD15895140-41109"/>
        <s v="MX-2012-JL1517582-41163"/>
        <s v="MX-2015-GH1466518-42292"/>
        <s v="IN-2012-AB1006059-41060"/>
        <s v="NI-2012-EH399095-41073"/>
        <s v="ES-2015-MZ17335120-42181"/>
        <s v="ID-2014-MZ1751558-41681"/>
        <s v="ID-2014-TB21280130-41884"/>
        <s v="MX-2014-CS1195039-41769"/>
        <s v="US-2013-SK1999055-41430"/>
        <s v="IN-2015-AJ1094558-42278"/>
        <s v="ES-2012-LB16735125-40998"/>
        <s v="ID-2012-LC1693092-41151"/>
        <s v="IN-2014-LS17230-741954"/>
        <s v="MO-2013L-S724586-41290"/>
        <s v="MX-2015-MO1780036-42171"/>
        <s v="IN-2014-PC190007-41870"/>
        <s v="CA-2013-JD15895140-41620"/>
        <s v="US-2012-SN2071055-41254"/>
        <s v="IN-2015-GM1468027-42005"/>
        <s v="IN-2013-JO1514558-41336"/>
        <s v="IN-2012-JP1613527-41080"/>
        <s v="TU-2014-RP9855134-41969"/>
        <s v="ID-2013-SC20260102-41431"/>
        <s v="UP-2015-TB11190137-42025"/>
        <s v="ES-2014-VG2179045-41823"/>
        <s v="TU-2015-BH1710134-42181"/>
        <s v="IT-2015-CG1252045-42319"/>
        <s v="MZ-2014-EH400587-41748"/>
        <s v="IN-2014-SC2609527-41880"/>
        <s v="ES-2014-AA1064564-41692"/>
        <s v="ES-2014-CV12295139-41711"/>
        <s v="MX-2013-DL1333018-41405"/>
        <s v="SE-2015-IM1505545-42063"/>
        <s v="EZ-2015-LS694532-42363"/>
        <s v="MX-2015-PB1915028-42309"/>
        <s v="ID-2012-RW1969059-41200"/>
        <s v="IN-2014-VW2177527-41986"/>
        <s v="MX-2014-Y2S188051-41821"/>
        <s v="MX-2013-SC2084531-41528"/>
        <s v="TU-2015-GA4725134-42299"/>
        <s v="CA-2014-JH15910140-41941"/>
        <s v="ES-2014-MC1810045-41781"/>
        <s v="US-2015-JH15910140-42328"/>
        <s v="EZ-2014-RR931532-41906"/>
        <s v="CA-2013-JH15910140-41530"/>
        <s v="CA-2013-JH591023-41380"/>
        <s v="CM-2014-TP1156522-41989"/>
        <s v="MX-2014-CB1202593-41912"/>
        <s v="ES-2014-CP12340120-41738"/>
        <s v="CA-2013-JH15910140-41437"/>
        <s v="ID-2015-KT164657-42272"/>
        <s v="US-2015-JH15910140-42153"/>
        <s v="CA-2015-JH15910140-42137"/>
        <s v="IS-2012-TS1108563-40970"/>
        <s v="MX-2013-NP1867082-41464"/>
        <s v="MX-2014-CD1192802-41998"/>
        <s v="MX-2013-BG1103582-41480"/>
        <s v="US-2014-JH15911040-41919"/>
        <s v="TZ-2012-CJ1875129-41163"/>
        <s v="ES-2014-CM1238564-41787"/>
        <s v="CA-2013-JB15925140-41632"/>
        <s v="CA-2012-JB15925140-41247"/>
        <s v="IN-2015-DR129407-42207"/>
        <s v="ES-2014-DA1345048-41913"/>
        <s v="SG-2013-EB4170111-41629"/>
        <s v="IR-2015-JG511560-42248"/>
        <s v="ID-2015-JF1519059-42166"/>
        <s v="IN-2014-MJ1774027-41936"/>
        <s v="NI-2013-VP1173095-41361"/>
        <s v="US-2014-SJ2050098-41908"/>
        <s v="MX-2015-JG1580582-42328"/>
        <s v="MX-2012-MY1738031-41086"/>
        <s v="MX-2012-MC1813082-41227"/>
        <s v="ES-2014-CR1258048-41825"/>
        <s v="CG-2013-KC625533-41592"/>
        <s v="TU-2015-TT11220134-42026"/>
        <s v="US-2015-SC2084582-42125"/>
        <s v="MX-2015-TS2165518-42270"/>
        <s v="US-2013-JS15940140-41290"/>
        <s v="US-2014-JS15940140-41796"/>
        <s v="CA-2015-JS594023-42346"/>
        <s v="CA-2014-JS15940140-41906"/>
        <s v="IN-2015-JE1547527-42169"/>
        <s v="ES-2012-SW2045564-40947"/>
        <s v="ID-2015-ST2053059-42302"/>
        <s v="MX-2013-PO1886582-41553"/>
        <s v="MX-2015-MV1748582-42168"/>
        <s v="IT-2013-CC1214548-41315"/>
        <s v="US-2012-JS15940140-41172"/>
        <s v="ES-2012-HR14770120-40948"/>
        <s v="IN-2014-HW1493527-41872"/>
        <s v="IT-2015-JK1537064-42327"/>
        <s v="ES-2012-MM1792096-40934"/>
        <s v="CA-2012-JS15940140-41031"/>
        <s v="CA-2014-JS15940140-41906#"/>
        <s v="CA-2015-JW15955140-42364"/>
        <s v="ES-2014-TM2149045-41997"/>
        <s v="TU-2012-VS11820134-41224"/>
        <s v="CA-2015-JW15955140-42116"/>
        <s v="CA-2015-JW15955140-42213"/>
        <s v="US-2013-RD1958582-41622"/>
        <s v="ID-2013-CD11980130-41388"/>
        <s v="ES-2012-DH1307545-41244"/>
        <s v="US-2013-JW15955140-41502"/>
        <s v="CA-2015-JW15955140-42224"/>
        <s v="SO-2015-JM5580116-42320"/>
        <s v="ID-2014-PG1882092-41761"/>
        <s v="MX-2013-BF1121582-41419"/>
        <s v="US-2014-MW1822018-41815"/>
        <s v="MX-2012-RR1931582-41245"/>
        <s v="TU-2015-JW5955134-42263"/>
        <s v="CA-2015-JW15955140-42292"/>
        <s v="IN-2015-PB1880558-42314#"/>
        <s v="MX-2013-ML1741082-41527"/>
        <s v="MX-2015-ND1837051-42276"/>
        <s v="MX-2014-BO1142531-42001"/>
        <s v="TU-2012-FH4350134-41214"/>
        <s v="NI-2012-KB660095-41098"/>
        <s v="IN-2014-LL1684058-41733"/>
        <s v="IR-2012R-B964560-41269"/>
        <s v="CA-2014-JW15955140-42001"/>
        <s v="MX-2013-TG2164018-41502"/>
        <s v="MX-2015-BD1156082-42255"/>
        <s v="CA-2015-JA15970140-42270"/>
        <s v="ID-2013-AB1016558-41564"/>
        <s v="ES-2012-AH1069064-41116"/>
        <s v="ID-2015-BD1172559-42185"/>
        <s v="IZ-2014-CS250561-41760"/>
        <s v="IN-2015-EM1381058-42018"/>
        <s v="CA-2012-JA15970140-41224"/>
        <s v="IN-2014-LC1687058-41893"/>
        <s v="ID-2015-MC176357-42132"/>
        <s v="CA-2014-JA15970140-41884"/>
        <s v="IT-2015-TW2102564-42183"/>
        <s v="MX-2012-LS1697518-41188"/>
        <s v="CA-2015-JA15970140-42277"/>
        <s v="EG-2015-BG174038-42173"/>
        <s v="IT-2014-CK1220564-41901"/>
        <s v="ID-2015-JW1595592-42288"/>
        <s v="ES-2015-JA159701394-2184"/>
        <s v="IZ-2013-KB631561-41619#"/>
        <s v="EG-2013-MP796538-41503"/>
        <s v="US-2015-JA15970140-42255"/>
        <s v="ES-2013-TB2105545-41357"/>
        <s v="IN-2012-VW2177592-41258"/>
        <s v="TU-2013-AH585134-41367"/>
        <s v="CA-2012-JA15970140-41168"/>
        <s v="CA-2015-JA15970140-42140"/>
        <s v="IT-2014-EH1412564-41926"/>
        <s v="ES-2015-LF17185104-42241"/>
        <s v="CG-2015-MD753033-42056"/>
        <s v="EG-2012-PM913538-41233"/>
        <s v="ID-2012-VM218357-40925"/>
        <s v="US-2013-SV209355-41601"/>
        <s v="MX-2013-BP1105039-41552"/>
        <s v="ES-2014-AC1042048-41858"/>
        <s v="TU-2013-BC1125134-41334"/>
        <s v="ES-2015-PN1877548-42061"/>
        <s v="SI-2014-TC10980115-41955"/>
        <s v="MX-2015-CS1240082-42175"/>
        <s v="MX-2013-MT1807082-41373"/>
        <s v="MX-2015-Dp1324028-42153#"/>
        <s v="US-2012-DD1357098-41245"/>
        <s v="MX-2013-AF1087012-41347#"/>
        <s v="ES-2015-AS1028514-42350"/>
        <s v="ES-2015-BP1129045-42348"/>
        <s v="SA-2014-DM3345110-41880"/>
        <s v="ES-2015-KB1658545-42045"/>
        <s v="ES-2014-TP2113045-41975"/>
        <s v="MX-2014-BS1136518-41821"/>
        <s v="MX-2013-KD1661582-41400"/>
        <s v="ID-2014-CS1217559-41849"/>
        <s v="ID-2015-DM1301559-42280"/>
        <s v="ID-2012-FP143207-41215"/>
        <s v="UP-2015-FC4335137-42259"/>
        <s v="NI-2015-MG768095-42288"/>
        <s v="ID-2015-PC1900092-42231"/>
        <s v="ES-2013-RA1994564-41305"/>
        <s v="ES-2012-VG2180548-41175"/>
        <s v="US-2015-EA1403555-42055"/>
        <s v="MX-2012-FM1429036-41186"/>
        <s v="MX-2014-SV2036582-41741"/>
        <s v="MX-2014-LR1703593-41926"/>
        <s v="IR-2012-AR82560-41024"/>
        <s v="IZ-2012-DB291061-41117"/>
        <s v="PL-2014-KC6255103-41665"/>
        <s v="ES-2014-LR1703545-41858"/>
        <s v="ES-2015-MC1784545-42220"/>
        <s v="IN-2014-MG1787592-41945"/>
        <s v="KE-2014-SW1035069-41892"/>
        <s v="ES-2012-YC2189548-40984"/>
        <s v="MX-2013-AR1051026-41566"/>
        <s v="US-2013-HR1483082-41628"/>
        <s v="MX-2015-CW1190582-42010"/>
        <s v="MX-2013-MP1747082-41534"/>
        <s v="MX-2013-PV1898551-41462"/>
        <s v="MX-2014-Dp1324082-41960"/>
        <s v="ID-2012-BF1108059-40997"/>
        <s v="IR-2014-LS694560-41650"/>
        <s v="MX-2013-PO1885082-41286"/>
        <s v="ES-2014-TW21025139-41978"/>
        <s v="IR-2015-CM183060-42010"/>
        <s v="CA-2015-JA15970140-42066"/>
        <s v="IN-2015-DJ1351027-42085"/>
        <s v="CA-2012-JH15985140-41129"/>
        <s v="MX-2013-DO1343531-41496"/>
        <s v="LO-2015-AH195114-42091"/>
        <s v="JO-2013-AG30067-41629"/>
        <s v="ES-2015-CM12445139-42285"/>
        <s v="NI-2012-JL585095-41038"/>
        <s v="ES-2015-LT1711045-42315"/>
        <s v="CA-2013-JH15985140-41623"/>
        <s v="PL-2012-PB9150103-41115"/>
        <s v="IT-2014-RM1937591-41851"/>
        <s v="MX-2015-FC1424531-42171"/>
        <s v="MX-2014-SP2086082-41977"/>
        <s v="MX-2014-EB1417036-41711"/>
        <s v="CA-2015-JH15985140-42340"/>
        <s v="CA-2014-JH15985140-41949"/>
        <s v="ES-2014-RB1946545-41857"/>
        <s v="CA-2014-JH15985140-41888"/>
        <s v="US-2014-SC2072555-41937"/>
        <s v="ES-2015-DR1294064-42201"/>
        <s v="ID-2013-ES14080118-41446"/>
        <s v="ES-2015-FH1427548-42192"/>
        <s v="IN-2012-FM1429027-41189"/>
        <s v="IN-2105-KL1655559-42232"/>
        <s v="IN-2015-MH1744027-42025"/>
        <s v="IR-2014-MS753060-41867"/>
        <s v="UP-2013-MK7905137-41380"/>
        <s v="IN-2014-RP1985558-41990"/>
        <s v="NI-2014-SR1042595-41885"/>
        <s v="IN-2015-TW2102578-42063"/>
        <s v="MX-2015-PT1909031-42124"/>
        <s v="MX-2013-EJ1372082-41628"/>
        <s v="ES-2015-AC1045048-42364"/>
        <s v="ID-2013-DB132707-41556"/>
        <s v="IN-2014-JK15205130-41644"/>
        <s v="EZ-2013-JR567032-41494"/>
        <s v="IT-2015-MM1792091-42278"/>
        <s v="TU-2015-PV8985134-42167"/>
        <s v="IN-2013-SC2069558-41410"/>
        <s v="CA-2015-JB16000140-42077"/>
        <s v="MX-2014-MS1783082-14993"/>
        <s v="US-2014-FC1424536-41782"/>
        <s v="MX-2015-KH1651082-42144"/>
        <s v="MX-2015-TB2128082-42293"/>
        <s v="CA-2014-JB16000140-41649"/>
        <s v="CA-2014-JB16000140-41801"/>
        <s v="US-2015-JB16000140-42262"/>
        <s v="CA-2015-JB16000140-42311"/>
        <s v="IS-2015-CG252063-42154"/>
        <s v="US-2015-JB16000140-42257"/>
        <s v="CG-2014-GB457533-41899"/>
        <s v="CA-2015-JD16015140-42197"/>
        <s v="ES-2013-IG15085139-41613"/>
        <s v="CA-2012-JD16015140-41187"/>
        <s v="RS-2014-TP11565108-41683"/>
        <s v="IT-2014-VD21670124-41863"/>
        <s v="US-2015J-D16015140-42140"/>
        <s v="US-2013-BW1106555-41597"/>
        <s v="ES-2015-AR1082545-42168"/>
        <s v="ES-2013-BT1153045-41637"/>
        <s v="CA-2015-JD16015140-42257"/>
        <s v="IN-2015-DN1369027-42350"/>
        <s v="CA-2012-JD16015140-41185"/>
        <s v="AJ-2014-JR57009-41792"/>
        <s v="ID-2013-ML1775559-41606"/>
        <s v="MX-2014-SM2032082-41836"/>
        <s v="MX-2013-SR2074039-41401"/>
        <s v="IN-2014-AS1013588-41951"/>
        <s v="ES-2014-AA1031548-41858"/>
        <s v="IZ-2015-BP115561-42028"/>
        <s v="CG-2012-CL189033-41002"/>
        <s v="TU-2014-CC2475134-41905"/>
        <s v="IN-2013-EH1412511-41419"/>
        <s v="IT-2015-FO1430564-42342"/>
        <s v="US-2015-JD16015140-42140"/>
        <s v="CA-2012-JD16015140-41256"/>
        <s v="AL-2013-JD58952-41383"/>
        <s v="IN-2012-MH1778558-40997"/>
        <s v="ID-2014-NB18580102-41810"/>
        <s v="MX-2015-SG2089082-42250"/>
        <s v="ES-2014-SM2090545-41964"/>
        <s v="MX-2013-TS2120518-41480"/>
        <s v="IR-2012-BM165060-41164"/>
        <s v="CA-2015-JS16030140-42052"/>
        <s v="US-2015-JS16030140-42341"/>
        <s v="ID-2015-JW16075144-43268"/>
        <s v="IN-2015-KB162407-42273"/>
        <s v="IN-2015-KW164357-42328"/>
        <s v="IN-2013-LH1715558-41446"/>
        <s v="IN-2014-MG1768027-41746"/>
        <s v="ES-2014-MS1783048-41915"/>
        <s v="TZ-2014-MG7875129-41966"/>
        <s v="MX-2012-RD1993055-40978"/>
        <s v="ID-2014-VM21685102-41984"/>
        <s v="MX-2014-NG1835531-41942"/>
        <s v="MX-2012-BS1166518-41214"/>
        <s v="ES-2014-CR128208-41935"/>
        <s v="IN-2014-KE164207-41863"/>
        <s v="IT-2014-RP1939064-41872"/>
        <s v="ID-2013-SC202607-41559"/>
        <s v="ES-2013-TW2102545-41572"/>
        <s v="US-2014-MP17470101-41982"/>
        <s v="ES-2014-AJ10945139-41954"/>
        <s v="IN-2012-BD1177058-41054"/>
        <s v="CA-2014-JS16030140-41840"/>
        <s v="IN-2015-CC1243078-42269"/>
        <s v="RO-2015-GA4515107-42252"/>
        <s v="CA-2014-JS16030140-41933"/>
        <s v="CA-2014-JS603023-41667"/>
        <s v="ES-2015-NW18400139-42160#"/>
        <s v="MX-2013-DC1328531-41555"/>
        <s v="MX-2015-JB1540093-42222"/>
        <s v="US-2015-RW1963018-42187"/>
        <s v="ES-2014-CH1207048-41978"/>
        <s v="IT-2015-DK13150124-42202"/>
        <s v="CA-2015-JS16030140-42297"/>
        <s v="IN-2013-JM1558027-41475"/>
        <s v="CA-2012-JS16030140-40967"/>
        <s v="ES-2014-RS19870139-41984"/>
        <s v="ES-2012-SH2039545-41054"/>
        <s v="ML-2015-TM1149079-42124"/>
        <s v="ES-2013-TS2165548-41591"/>
        <s v="MX-2015-MS1783036-42297"/>
        <s v="ID-2015-Dl1360059-42258"/>
        <s v="ID-2015-ML1826559-42178"/>
        <s v="TU-2015-NW8400134-42225"/>
        <s v="ES-2014-TD20995120-41943"/>
        <s v="ID2-012-TS21160102-41207"/>
        <s v="MX-2012-MH1778551-41177"/>
        <s v="US-2013-NP1868518-41347"/>
        <s v="IN-2015-CR1258058-42347"/>
        <s v="IN-2013-DM12955130-41396"/>
        <s v="ZA-2015-FH4275146-42108"/>
        <s v="CA-2014-JB16045140-41785"/>
        <s v="BO-2015-MS798013-42091"/>
        <s v="ES-2014-PM1894062-41887"/>
        <s v="MX-2015-JO1555031-42231"/>
        <s v="US-2013-ME1772555-41501"/>
        <s v="US-2013-TS2150598-41569"/>
        <s v="ID-2015-AB1006059-42155"/>
        <s v="TU-2014-BP1185134-41892"/>
        <s v="US-2014-JB16045140-41705"/>
        <s v="BO-2015-ME732013-42181"/>
        <s v="MX-2015-JP1546093-42333"/>
        <s v="MX-2014-PV1898531-41887"/>
        <s v="MX-2014-CL1189036-41926"/>
        <s v="ES-2012-AJ1094545-41239"/>
        <s v="CA-2015-JB16045140-42362"/>
        <s v="CA-2014-JB16045140-41982"/>
        <s v="UP-2015-CS2355137-42265"/>
        <s v="IN-2013-DK130907-41537"/>
        <s v="IV-2015-JC577529-42221"/>
        <s v="CA-2015-JD16060140-42069"/>
        <s v="ES-2015-ST20530120-42363"/>
        <s v="ES-2015-TC2129545-42236"/>
        <s v="MX-2014-AS1009098-41916"/>
        <s v="MX-2015-AS1004528-42150"/>
        <s v="CA-2012-JD16060140-41175"/>
        <s v="IN-2015-CC122207-42313"/>
        <s v="MX-2014-CA1231031-41795"/>
        <s v="US-2015-DV13045143-42101"/>
        <s v="US-2013-JD16060140-41356"/>
        <s v="IN-2013-GA1472592-41587"/>
        <s v="ZA-2015-JE5475146-42176"/>
        <s v="CA-2013-JW16075140-41354"/>
        <s v="SG-2015-NC8340111-42334"/>
        <s v="CA-2013-JW16705140-41618"/>
        <s v="NI-2012-SN1056095-41065"/>
        <s v="CA-2014-JW16075140-41769"/>
        <s v="ES-2015-FO1430545-42320"/>
        <s v="IT-2014-PS1897064-41654"/>
        <s v="ID-2012-PC1900059-41151"/>
        <s v="IT2-013-RS19420124-41480"/>
        <s v="MX-2012-TN2104018-40977"/>
        <s v="ES-2015-BB1099048-42318"/>
        <s v="CA-2015-JK16090140-42341"/>
        <s v="CA-2013-JK16090140-41385"/>
        <s v="IN-2015-DR1294058-42294"/>
        <s v="TU-2015-DK3150134-42024"/>
        <s v="CA-2015-JK16090140-42280"/>
        <s v="IZ-2015-LC687061-42346"/>
        <s v="IT-2014-MG1789048-41684"/>
        <s v="IN-2015-RF198407-42349"/>
        <s v="CA-2012-JK609023-41211"/>
        <s v="MX-2015-CS1250531-42278"/>
        <s v="US-2013-CD1198036-41604"/>
        <s v="IN-2015-AR1051027-42132"/>
        <s v="IT-2015-CA12055120-42082"/>
        <s v="ES-2014-CC12220120-41640"/>
        <s v="IN-2013-GM1445558-41486"/>
        <s v="AO-2014-HG48454-41863"/>
        <s v="AU-2014-JM55808-41726"/>
        <s v="ES-2014-LW1712545-41898"/>
        <s v="IS-2012-MR754563-41194"/>
        <s v="ES-2012-RM1967545-41244"/>
        <s v="IN-2012-DK1309092-41180"/>
        <s v="TU-2014-DN3690134-41776"/>
        <s v="ID-2015-JA1597027-42369"/>
        <s v="SF-2012-MY7380117-41033"/>
        <s v="ES-2013-ML1739545-41307"/>
        <s v="ES-2013-NZ1856545-41510"/>
        <s v="ES-2013-SN20560139-41364"/>
        <s v="ES-2014-SC2084564-41780"/>
        <s v="IT-2014-VG2179096-41740"/>
        <s v="MX-2013-KA1652531-41405"/>
        <s v="MX-2012-HJ1487539-41123"/>
        <s v="US-2012-JC16105140-41266"/>
        <s v="CA-2015-JC16105140-42301"/>
        <s v="EG-2014-DR288038-41966"/>
        <s v="ES-2015-GH14425139-42350"/>
        <s v="TU-2013-JE5745134-41496"/>
        <s v="ES-2012-JD1601545-41098"/>
        <s v="ES-2013-SB20185120-41391"/>
        <s v="MX-2013-JP1552082-41440"/>
        <s v="MX-2014-ST2053016-41758"/>
        <s v="CA-2012-JC16105140-41230"/>
        <s v="CA-2013-JC16105140-41520"/>
        <s v="IZ-2013-DK289561-41581#"/>
        <s v="ID-2013-FM1438059-41298"/>
        <s v="TZ-2015-JS5940129-42235"/>
        <s v="IN-2014-NM1844566-41875"/>
        <s v="IN-2015-SR20425118-42188"/>
        <s v="IN-2014-SS2087558-41977"/>
        <s v="MX-2015-RH1949551-42345"/>
        <s v="MX-2013-JO1514852-41433"/>
        <s v="UG-2015-CD2280136-42150"/>
        <s v="IN-2014-JL1523558-41951#"/>
        <s v="ES-2014-NG1835545-41688"/>
        <s v="US2-013-RB1979518-41314"/>
        <s v="MX-2012-CC1267039-41045"/>
        <s v="MX-2012-AB1025582-41159"/>
        <s v="IN-2015-CR126257-42046"/>
        <s v="ES-2014-DP1339048-41873"/>
        <s v="IN-2013-MG1789011-41448#"/>
        <s v="CA-2015-JC16105140-42312"/>
        <s v="IN-2014-NP1870058-41874"/>
        <s v="TU-2015-RA9285134-42007"/>
        <s v="RS-2015-SJ10500108-42095"/>
        <s v="US-2014-AH1007582-41900"/>
        <s v="ES-2015-BP11230120-42220"/>
        <s v="IN-2013-BM1178527-41542"/>
        <s v="CA-2014-JK16120140-41992"/>
        <s v="IN-2014-OT187307-41944"/>
        <s v="IN-2014-RR1931558-42004"/>
        <s v="CA-2012-JK16120140-41214"/>
        <s v="IT-2015-SZ2003545-42244#"/>
        <s v="TU-2013-SS10875134-41506"/>
        <s v="ID-2014-TN210407-41934"/>
        <s v="CA-2015-JK612023-42229"/>
        <s v="MX-2014-JK1532582-41902"/>
        <s v="MX-2012-MY1738082-41219#"/>
        <s v="CA-2015-JK16120140-42053"/>
        <s v="CA-2014-JK16120140-41965"/>
        <s v="CA-2014-JK16120140-41745"/>
        <s v="GG-2012-BS159047-41184"/>
        <s v="SG-2015-FG4260111-42259"/>
        <s v="CA-2013-JK16120140-41551"/>
        <s v="ID-2014-JC1538527-41824"/>
        <s v="IN-2015-KD1627027-42333"/>
        <s v="US-2014-JK16120140-41886"/>
        <s v="IV-2013-MW823529-41476"/>
        <s v="IT-2012-AH10030139-41118"/>
        <s v="ID-2015-BS11380102-42208"/>
        <s v="CA-2015-JK16120140-42136"/>
        <s v="CA-2013-JK16120140-41496"/>
        <s v="TU-2014-LS7230134-41747"/>
        <s v="CA-2015-JK16120140-42252"/>
        <s v="GH-2015-MY829549-42326"/>
        <s v="NI-2015-RC996095-42194"/>
        <s v="NI-2014-SC1030595-41866"/>
        <s v="IN-2013-SC2077058-41538"/>
        <s v="MX-2015-FO1430593-42347"/>
        <s v="MX-2013-MC1759039-41577"/>
        <s v="ES-2013-AR1034545-41586"/>
        <s v="TU-2015-FO4305134-42259"/>
        <s v="IN-2013-JH15430144-41615"/>
        <s v="ES-2015-JH1598545-42358"/>
        <s v="IN-2013-OT1873088-41441"/>
        <s v="MX-2012-BF1127582-41039"/>
        <s v="IN-2015-BP1115559-42168"/>
        <s v="NI-2014-EN378095-41973"/>
        <s v="TU-2014-EG3900134-41794"/>
        <s v="US-2014-JP16135140-42004"/>
        <s v="CA-2014-JP16135140-41947"/>
        <s v="ID-2014-MZ1751559-41874"/>
        <s v="RS-2104-MM8280108-41957"/>
        <s v="IZ-2015-RH949561-42273"/>
        <s v="CA-2014-JP16135140-41710"/>
        <s v="MX-2015-BS1180082-42196"/>
        <s v="MX-2012-PS1897054-40989"/>
        <s v="CA-2012-JP16135140-41174"/>
        <s v="CA-2013-JP16135140-41459"/>
        <s v="IN-2014-JH159107-41696"/>
        <s v="CA-2015-JP16135140-42267"/>
        <s v="CA-2014-JP16135140-41982"/>
        <s v="MX-2013-AB1010582-41584"/>
        <s v="MX-2012-CJ1187551-41178"/>
        <s v="MX-2014-AR1054036-41945"/>
        <s v="MX-2014-CC1247518-41886"/>
        <s v="CA-2015-JP16135140-42056"/>
        <s v="US-2015-JP16135140-42137"/>
        <s v="IT-2014-DG1330091-41942"/>
        <s v="TU-2013-DB3660134-41558"/>
        <s v="EG-2015-FO430538-42077"/>
        <s v="TZ-2012-JG5115129-40911"/>
        <s v="IN-2014-JM156551-41905"/>
        <s v="ES-2014-LS1697564-41955"/>
        <s v="CA-2015-JD16150140-42328"/>
        <s v="IN-2015-PO1886527-42194"/>
        <s v="US-2013-JD16150140-41355"/>
        <s v="US-2015-EB1397518-42304"/>
        <s v="IR-2013-AS13560-41528"/>
        <s v="IN-2015-DA1345027-42246"/>
        <s v="CA-2012-JD16150140-41228"/>
        <s v="ES-2013-HM1486048-41441"/>
        <s v="CA-2015-JD16150140-42089"/>
        <s v="MX-2014-SW20350132-41895"/>
        <s v="MX-2012-AA1064582-41264"/>
        <s v="US-2013-JD16150140-46133"/>
        <s v="IN-2013-CK122057-41514"/>
        <s v="NI-2013-HE480095-41304"/>
        <s v="UP-2013-JG5160137-41625"/>
        <s v="CA-2014-JD16150140-41898"/>
        <s v="ES-2012-RH1951064-41181"/>
        <s v="TU-2015-RR9525134-42280"/>
        <s v="US-2014-NB1858098-41909"/>
        <s v="IN-2012-AC106157-41087"/>
        <s v="CA-2013-JD16150140-41605"/>
        <s v="IN-2014-DP1339058-41880"/>
        <s v="ES-2014-ML1826548-41989"/>
        <s v="IN-2015-SM200057-42148"/>
        <s v="IN-2015-VT2170088-42145"/>
        <s v="US-2013-FM1429055-41612"/>
        <s v="US-2012-HE1480018-41103"/>
        <s v="EG-2014-GB457538-41951"/>
        <s v="UP-2015-KN6390137-42096"/>
        <s v="EZ-2014-KH651032-41868"/>
        <s v="TU-2012-SL10155134-41018"/>
        <s v="TU-2013-TB11280134-41626"/>
        <s v="NI-2015-TB1135595-42355"/>
        <s v="MX-2012-SG2060539-41255"/>
        <s v="IN-2014-AG1052558-41936"/>
        <s v="IT-2013-BP1123091-41424"/>
        <s v="ES-2015-CC1237045-42185"/>
        <s v="RS-2015-KD6345108-42294"/>
        <s v="ID-2013-LB1679588-41546"/>
        <s v="ES-2012-MP1747048-41095"/>
        <s v="MX-2012-HR1477055-41231"/>
        <s v="MX-2013-ST2053082-41581"/>
        <s v="US-2014-LW169905-41877"/>
        <s v="MX-2013-PS1904582-41555"/>
        <s v="IT-2014-CC1222048-41766"/>
        <s v="ES-2015-IL15100120-42253"/>
        <s v="CA-2014-JD16150140-41992"/>
        <s v="ES-2015-JK1564064-42297"/>
        <s v="ID-2015-KW165707-42061"/>
        <s v="TU-2015-PH8790134-42185"/>
        <s v="MX-2015-RC1996018-42006"/>
        <s v="CA-2014-JE16165140-41979"/>
        <s v="NI-2015-VG1180595-42131"/>
        <s v="NI-2015-BO135095-42125"/>
        <s v="US-2015-JE16165140-42298"/>
        <s v="BN-2015-GH441015-42072"/>
        <s v="US-2015-JE16165140-42349"/>
        <s v="EG-0212-JS588038-41101"/>
        <s v="IN-2012-JD1615027-41165"/>
        <s v="CA-2014-JH16180140-41735"/>
        <s v="CA-2013-JH16180140-41579"/>
        <s v="CA-2013-JH16180140-41419"/>
        <s v="US-2014-JH16180140-41965"/>
        <s v="MX-2014-DE1325582-41793"/>
        <s v="US-2014-AJ10945143-41788"/>
        <s v="US-2015-MC1742536-42173"/>
        <s v="EG-2015-RM937538-42360#"/>
        <s v="UG-2015-SU10665136-42103"/>
        <s v="MX-2013-HH1501051-41618"/>
        <s v="MX-2014-MP179655-41740"/>
        <s v="MX-2014-PO1886593-41642"/>
        <s v="MX-2013-MC1813082-41563"/>
        <s v="TU-2012-BC1125134-40977"/>
        <s v="MO-2012-DE325586-41082"/>
        <s v="CA-2015-JH618023-42256"/>
        <s v="CA-2012-JM16195140-41028"/>
        <s v="IN-2015-JG1580558-42308"/>
        <s v="ID-2015-SF20965118-42291"/>
        <s v="US-2013-JL1585098-41565"/>
        <s v="MX-2014-SZ2003539-41821"/>
        <s v="CA-2013-JM16195140-41319"/>
        <s v="SA-2015-BB990110-42291"/>
        <s v="ES-2013-BV1124545-41427"/>
        <s v="CA-2015-JM16195140-42229"/>
        <s v="AG-2015-JG51603-42028"/>
        <s v="CA-2015-JM16195140-42255"/>
        <s v="US-2013-JM16195140-41445"/>
        <s v="MX-2015-CK1232536-42308"/>
        <s v="CA-2012-JM16195140-41153"/>
        <s v="ZA-2014-HF4995146-41886"/>
        <s v="CA-2013-JM16195140-41583"/>
        <s v="CA-2014-JM16195140-41790"/>
        <s v="ES-2012-NC1841548-41066"/>
        <s v="ID-2014-RH19495144-41855"/>
        <s v="ID-2014-SC2009597-41857"/>
        <s v="IT-2013-YC2189564-41415"/>
        <s v="MX-2013-RB1936018-41579"/>
        <s v="MX-2015-RS1987082-42292"/>
        <s v="ES-2015-BO1142564-42164"/>
        <s v="TU-2012-BT1440134-41002"/>
        <s v="IN-2015-CK1220527-42245"/>
        <s v="IN-2014-DB13210102-41955"/>
        <s v="SA-2015-EB3930110-42362"/>
        <s v="US-2014-JM16195140-41958"/>
        <s v="TU-2015-GW4605134-42355"/>
        <s v="ES-2014-JM1553548-41688"/>
        <s v="IN-2015-KB1631559-42020"/>
        <s v="RS-2012-MY8295108-41023"/>
        <s v="CA-2015-JM16195140-42312"/>
        <s v="US-2012-TS2108536-41070"/>
        <s v="CG-2012-BN147033-41234"/>
        <s v="CA-2013-JR16210140-41535"/>
        <s v="CA-2015-JR16210140-42336"/>
        <s v="CA-2015-JR16210140-42267"/>
        <s v="IR-2014-MB808560-41930"/>
        <s v="US-2015-BE1145555-42185"/>
        <s v="MX-2012-BE1133582-41018"/>
        <s v="US-2014-AG1076598-41941"/>
        <s v="NI-2015-FM429095-42218"/>
        <s v="CA-2014-JR621023-41871"/>
        <s v="ID-2012-SC205757-41086"/>
        <s v="MX-2012-FM1421551-41233"/>
        <s v="MX-2012-TM2149082-41156"/>
        <s v="MX-2013-PH1879036-41605"/>
        <s v="US-2014-JR16210140-41679"/>
        <s v="IN-2014-AH10585130-41765"/>
        <s v="ES-201-5MW18220139-42253"/>
        <s v="ES-2014-PM1913548-41895"/>
        <s v="ES-2014-RH1949545-41944"/>
        <s v="UP-2014-RL9615137-41734"/>
        <s v="MO-2015-AY55586-42076"/>
        <s v="ES-2015-ED1388548-42080"/>
        <s v="EG-2013-FA423038-41534"/>
        <s v="MX-2012-LT1676531-41074"/>
        <s v="US-2014-JR16210140-41740"/>
        <s v="CA-2013-KM16225140-41461"/>
        <s v="UP-2012-SM10005137-41173"/>
        <s v="US-2013-KM16225140-41618"/>
        <s v="IN-2015-TT210707-42054"/>
        <s v="CA-2015-KM16225140-42355"/>
        <s v="MX-2014-DO1364518-41962"/>
        <s v="US-2015-JP1546098-42176"/>
        <s v="MX-2015-JH1618093-42300"/>
        <s v="MX-2014-DO1364539-41737"/>
        <s v="ES-2014-DL1333048-41942"/>
        <s v="CA-2014-KM16225140-41954"/>
        <s v="ES-2014-NC18535120-41686"/>
        <s v="IN-2015-TS212051-42173"/>
        <s v="ES-2014-TA2138545-41856"/>
        <s v="MX-2015-DS1303051-42137"/>
        <s v="IT-2015-AB1001548-42074"/>
        <s v="QA-2015-CS1860105-42232"/>
        <s v="ID-2014-CM1265597-41796"/>
        <s v="CG-2014-HD478533-41900"/>
        <s v="ES-2015-JG1580548-42035"/>
        <s v="ID-2015-JB1600059-42126"/>
        <s v="CA-2015-KM16225140-42311"/>
        <s v="IN-2014-LC1705027-41699"/>
        <s v="IN-2015-ND184607-42364"/>
        <s v="ID-2013-PM189407-41454"/>
        <s v="MX-2015-SC2068082-42334"/>
        <s v="MX-2014-CD1192082-41998"/>
        <s v="US-2012-NG1835582-41177"/>
        <s v="IT-2015-AR10345104-42340#"/>
        <s v="ID-2015-EM13825102-42019"/>
        <s v="CA-2015-KM16225140-42348"/>
        <s v="CA-2015-KB16240140-42272"/>
        <s v="ES-2014-LA1678045-41927"/>
        <s v="NI-2013-MO780095-41496"/>
        <s v="MG-2012-PB915084-41088"/>
        <s v="CA-2015-KB16240140-42197"/>
        <s v="US-2012-GH14410101-41089"/>
        <s v="IT-2015-BP11050139-42347"/>
        <s v="ES-2012-BP1115534-41165"/>
        <s v="CA-2013-KB16240140-41585"/>
        <s v="IN-2013-BG1169578-41394"/>
        <s v="CA-2014-KB16240140-41676"/>
        <s v="IN-2014-RL1961527-41654"/>
        <s v="IV-2015-SF1020029-42053"/>
        <s v="ES-2013-SC20305139-41480"/>
        <s v="IN-2015-TT2126592-42367"/>
        <s v="MX-2014-KW1643518-41927#"/>
        <s v="MX-2015-MD1735082-42343"/>
        <s v="ES-2014-BS1159045-41947"/>
        <s v="PL-2015-BD1725103-42217"/>
        <s v="CA-2015-KB16240140-42365"/>
        <s v="CA-2012-KB16240140-40998"/>
        <s v="US-2014-KC16255140-41962"/>
        <s v="ES-2014-MC1759014-41962"/>
        <s v="IN-2014-NC1853592-41805"/>
        <s v="CA-2013-KC16255140-41639"/>
        <s v="MX-2015-HF1499536-42293"/>
        <s v="MX-2015-BD1132082-42119"/>
        <s v="ID-2015-AS1024058-42348"/>
        <s v="ES-2015-JM1558045-42237"/>
        <s v="ES-2015-MC172758-42262"/>
        <s v="ZA-2014-RD9810147-41891"/>
        <s v="US-2014-RS1987036-41958"/>
        <s v="US-2013-KC1625536-41385"/>
        <s v="US-2014-KC16255140-41793"/>
        <s v="CA-2013-KC16255140-41473"/>
        <s v="MX-2015-GP1474082-42368"/>
        <s v="IR-2014-KD634560-41985"/>
        <s v="ES-2012-LC1687045-41072"/>
        <s v="CM-2015-LP708022-42126"/>
        <s v="MO-2015-MC759086-42033"/>
        <s v="CA-2014-KC16255140-41810"/>
        <s v="CA-2012-KC16255140-41159"/>
        <s v="US-2014-KD16270140-41700"/>
        <s v="MX-2015-BS1180036-42301"/>
        <s v="MX-2012-PO1885051-41266"/>
        <s v="MX-2015-TM2101055-42039"/>
        <s v="TU-2013-DB3555134-41494"/>
        <s v="CA-2013-KD16270140-41620"/>
        <s v="CA-2012-KD16270140-41223"/>
        <s v="ES-2015-KH1669045-42193"/>
        <s v="IN-2013-SM2000558-41515"/>
        <s v="IN-2014-TS2120592-41664#"/>
        <s v="ID-2014-VF217157-41761"/>
        <s v="MX-2013-AH1021082-41521"/>
        <s v="MX-2014-CL1270082-41817"/>
        <s v="MO-2013-JW607586-41520"/>
        <s v="ID-2015-MH174407-42361"/>
        <s v="ES-2015-RH1960045-42257"/>
        <s v="ES-2014-RB1979545-41801"/>
        <s v="ES-2012-SG2060545-41027"/>
        <s v="NI-2015-SS1087595-42119"/>
        <s v="MX-2012-KL1664531-41266"/>
        <s v="MX-2012-AB1006039-41017"/>
        <s v="MX-2014-JD1615082-41961"/>
        <s v="ES-2015-BG11740139-42238"/>
        <s v="UP-2014-KT6465137-41711"/>
        <s v="CA-2014-KD16270140-41885"/>
        <s v="IT-2015-LR1703545-42119"/>
        <s v="IN-2013-PK1907558-41592"/>
        <s v="TU-2013-PM9135134-41373"/>
        <s v="MX-2012-SC2077018-40978"/>
        <s v="UP-2015-SC10845137-42316"/>
        <s v="ID-2015-VM218357-42131"/>
        <s v="MX-2012-NF1838551-41205"/>
        <s v="US-2012-RD1972082-41181"/>
        <s v="TU-2014-AR825134-41807"/>
        <s v="TU-2014-BP1185134-41657"/>
        <s v="TU-2013-LW6990134-41535"/>
        <s v="ES-2012-RH19495120-41242"/>
        <s v="MX-2014-JD1579051-41699"/>
        <s v="MX-2012-TP2113903-41253"/>
        <s v="RO-2015-DK2835107-42348"/>
        <s v="MX-2014-LB1673551-41990"/>
        <s v="RS-2015-TM11490108-42180"/>
        <s v="US-2051-PS1904598-42172"/>
        <s v="MX-2012-JW1522098-41044"/>
        <s v="ID-2012-BW1106559-41201"/>
        <s v="ID-2012-BT116807-40983"/>
        <s v="IT-2012-EM14140124-40909"/>
        <s v="IN-2015-JM1565592-42038"/>
        <s v="CA-2014-KF16285140-41709"/>
        <s v="CA-2015-KF16285140-42259"/>
        <s v="CA-2012-KF16285140-41177"/>
        <s v="IN-2014-MT178157-41815"/>
        <s v="IN-2013-ML1826578-41541"/>
        <s v="ES-2012-PO18850120-40934"/>
        <s v="MX-2014-DO1364518-41998"/>
        <s v="MX-2015-MG1787528-42311"/>
        <s v="CA-2015-KF16285140-42103"/>
        <s v="CA-2015-KF16285140-42077"/>
        <s v="ES-2013H-Z1495045-41377"/>
        <s v="IN-2012-MM179207-41003"/>
        <s v="ES-2015-PB19150120-42266"/>
        <s v="CG-201-3SE1011033-41444"/>
        <s v="US-2015-BS1175554-42351"/>
        <s v="KZ-2015-CV229568-42824"/>
        <s v="BK-2013-CM265517-41354"/>
        <s v="US-2015-KF16285140-42272"/>
        <s v="IT-2014-DO1364564-41809"/>
        <s v="US-2015-KF16285140-42187"/>
        <s v="MX-2012-KC1654082-41074"/>
        <s v="EG-2014-MP796538-41886"/>
        <s v="IN-2013-OT1873090-41553"/>
        <s v="ES-2012-TS21205139-41145"/>
        <s v="MX-2015-JW1522039-42353"/>
        <s v="MX-2012-CC1267082-41011"/>
        <s v="MX-2015-LH1675082-42336"/>
        <s v="IR-2012-BP129060-40992"/>
        <s v="TU-2013-FM4215134-41495"/>
        <s v="ID-2015-GD145907-42357"/>
        <s v="IT-2014-JL1583548-41984"/>
        <s v="KZ-2015-JC610568-42267"/>
        <s v="ES-2015-SC2002048-42361"/>
        <s v="IN-2012-TH2123527-41047"/>
        <s v="US-2015-KF16285140-42187#"/>
        <s v="US-2012-KN1670536-41089"/>
        <s v="MX-2014-BF1121598-41887"/>
        <s v="SA-2015-AR345110-42146"/>
        <s v="BK-2015-RS987017-42046"/>
        <s v="SO-2015-VD11670116-42334"/>
        <s v="MX-2015-DK1309036-42294"/>
        <s v="TU-2012-AW840134-40944"/>
        <s v="NI-2014-BF121595-41790"/>
        <s v="IN-2015-BG116957-42160"/>
        <s v="KE-2015-CL189069-42055"/>
        <s v="ES-2015-DL1286545-42251"/>
        <s v="CA-2015-KS16300140-42074"/>
        <s v="IS-2013-KH651063-41359"/>
        <s v="EG-2015-KH651038-42354#"/>
        <s v="TU-2015-LH6750134-42173"/>
        <s v="CA-2013-KS16300140-41286"/>
        <s v="ES-2015-RM1937548-42020"/>
        <s v="TU-2014-SF10200134-41711"/>
        <s v="CA-2013-KS16300140-41348"/>
        <s v="IN-2013-TS2165558-41597"/>
        <s v="MX-2015-RD1990036-42194#"/>
        <s v="MX-2013-JL1550539-41597"/>
        <s v="MX-2015-NC1841518-42330"/>
        <s v="US-2012-KB16315140-41269"/>
        <s v="CA-2015-KB16315140-42073"/>
        <s v="ES-2012-EJ1372096-40988"/>
        <s v="IT-2014-HR1483064-41862"/>
        <s v="US-2013-KB16315140-41318"/>
        <s v="IT-2015-MS17530139-42354"/>
        <s v="TU-2015-MM8055134-42336"/>
        <s v="IN-2014-NB1865559-41907"/>
        <s v="NI-2015-PB921095-42052"/>
        <s v="CG-2014-SL1015533-41815"/>
        <s v="MX-2014-FO1430582-41991"/>
        <s v="MX-2014-LD1685582-41773"/>
        <s v="IN-2014-BN1151527-41661"/>
        <s v="ES-2015-JB1540064-42018"/>
        <s v="TU-2015-MS7830134-42238"/>
        <s v="CA-2014-KB16315140-41889"/>
        <s v="ID-2014-SP2065097-41977"/>
        <s v="IN-2013-TS212057-41465"/>
        <s v="CA-2013-KB16315140-41422"/>
        <s v="US-2014-LM1706555-41838"/>
        <s v="MX-2013-MF1766536-41535"/>
        <s v="IN-2013-AH101957-41521"/>
        <s v="CA-2013-KB16315140-41304"/>
        <s v="CA-2013-KB16315140-41457"/>
        <s v="IR-2012-JK562560-41139#"/>
        <s v="IN-2013-JD1589559-41451"/>
        <s v="IT-2015-MH1762091-42346"/>
        <s v="CG-2014-NC834033-41716"/>
        <s v="ID-2015-NP18685102-42224"/>
        <s v="CA-2012-KB16315140-41146"/>
        <s v="CA-2013-KB16315140-41423"/>
        <s v="US-2013-DB13060143-41382"/>
        <s v="MX-2014-SC2026082-41937"/>
        <s v="ES-2013-CJ1187545-41411"/>
        <s v="KZ-2013-CA196568-41360"/>
        <s v="IN-2014-CS1250558-41702"/>
        <s v="AO-2014-JP54604-41983"/>
        <s v="ES-2015-JC16105139-42173"/>
        <s v="ID-2014-MG178757-41895"/>
        <s v="BO-2012-RB957013-41233"/>
        <s v="CA-2015-KH16330140-42175"/>
        <s v="CA-2012-KH16330140-41232"/>
        <s v="ES-2013-VP2176048-41629"/>
        <s v="ES-2014-BF1100548-41706"/>
        <s v="IN-2012-BC111257-41021"/>
        <s v="UG-2013-BE1335136-41502"/>
        <s v="ES-2012-Co12640139-41263"/>
        <s v="CA-2015-KH16330140-42329"/>
        <s v="IN-2014-SC2002058-41790"/>
        <s v="IN-2014-SF2006558-41773"/>
        <s v="CA-2014-KH16330140-41839"/>
        <s v="NI-2014-SD1048595-41902"/>
        <s v="US-2015-RB1943555-42294"/>
        <s v="CA-2014-KH16330140-41818"/>
        <s v="MX-2013-MK1816082-41282"/>
        <s v="US-2014-CS124605-41718"/>
        <s v="LH-2014-AB1006075-41650"/>
        <s v="CA-2015-KH16330140-42326"/>
        <s v="TU-2015-CC2670134-42108"/>
        <s v="ES-2013-JK15625139-41618"/>
        <s v="CA-2012-KH16330140-41232#"/>
        <s v="NI-2015-JE616595-42014"/>
        <s v="ID-2013-KE1642092-41559"/>
        <s v="IN-2013-KC16675144-41377"/>
        <s v="CA-2012-KH16330140-40999"/>
        <s v="IT-2012-TD2099562-41091"/>
        <s v="MX-2012-VG2179018-40926"/>
        <s v="MX-2012-SA2083098-41261"/>
        <s v="US-2015-RH1955518-42079"/>
        <s v="CA-2012-KH16330140-41033"/>
        <s v="ID-2015-BP11095102-42150"/>
        <s v="IN-2012-CS121307-40985"/>
        <s v="IR-2015-EH418560-42248"/>
        <s v="TU-2014-JC6105134-41690"/>
        <s v="CA-2013-KD16345140-41597"/>
        <s v="US-2013-KD16345140-41628"/>
        <s v="US-2012-KD16345140-41153"/>
        <s v="US-2015-DK1283555-42280"/>
        <s v="MX-2014-DP1310582-41791"/>
        <s v="MX-2015-ED1388528-42325"/>
        <s v="ES-2014-AO1081045-41780"/>
        <s v="IN-2014-BT1168059-41900"/>
        <s v="ID-2014-CK1232597-41930"/>
        <s v="IN-2015-DG1330027-42230"/>
        <s v="MX-2013-HL1504051-41597"/>
        <s v="AU-2012-JL51308-41118"/>
        <s v="ES-2012-LE1681045-41017"/>
        <s v="IR-2014-MH762060-41801"/>
        <s v="NI-2014-NF859595-41857"/>
        <s v="IN-2014-SV2081558-41713"/>
        <s v="MX-2013-TN2104039-41278"/>
        <s v="ES-2012-AG1033045-41235"/>
        <s v="IN-2014-BE11410102-41983"/>
        <s v="CA-2012-KD16345140-41255"/>
        <s v="ES-2012-DK1289564-41045"/>
        <s v="NI-2012-DK298595-41163"/>
        <s v="ES-2012-DM13345139-41165"/>
        <s v="MZ-2013-EM409587-41388"/>
        <s v="CA-2015-KD16345140-42328"/>
        <s v="IN-2012-MM1726058-41034"/>
        <s v="IT-2013-SW2024545-41332"/>
        <s v="IN-2013-SW202757-41585"/>
        <s v="IR-2013-SM1090560-41387"/>
        <s v="IN-2012-TH212357-41171"/>
        <s v="US-2012-CM1183055-41243"/>
        <s v="US-2014-DW13480101-41704"/>
        <s v="US-2015-LH1675055-42342"/>
        <s v="US-2015-KH16360140-42368"/>
        <s v="ES-2014-LP1708045-41906"/>
        <s v="IN-2014-MS173657-41780"/>
        <s v="RS-2012-MG8145108-41025#"/>
        <s v="ES-2014-MP1817564-41881"/>
        <s v="ES-2013-MW1822064-41606"/>
        <s v="CA-2014-KH16360140-41851"/>
        <s v="IN-2014-SD2048559-41894"/>
        <s v="MD-2015-VB1174583-42095"/>
        <s v="MX-2015-MY1738082-42252"/>
        <s v="US-2014-JS1568518-41961"/>
        <s v="CA-2012-KH16360140-41049"/>
        <s v="ES-2015-CM1181545-42329"/>
        <s v="ES-2015-CC1222048-42270"/>
        <s v="SF-2015-RA9945117-42349"/>
        <s v="IN-2013-TB2119066-41592"/>
        <s v="US-2013-Dp13240143-41381"/>
        <s v="MX-2012-HG1496536-41262#"/>
        <s v="CA-2012-KH16360140-41049#"/>
        <s v="SF-2014-BD1635117-41864"/>
        <s v="IN-2013-DR1288027-41322"/>
        <s v="TU-2015-DK3225134-42109"/>
        <s v="MX-2014-FP1432082-41996"/>
        <s v="CA-2012-KH16360140-41027"/>
        <s v="ES-2012-KM1666048-41249"/>
        <s v="CA-2014-KH16360140-41823"/>
        <s v="CA-2015-KH16360140-42098"/>
        <s v="ES-2013-QJ1925545-41588"/>
        <s v="MX-2015-AR1082531-42312"/>
        <s v="MX-2013-DM1301582-41536"/>
        <s v="MX-2013-SC2077018-41329"/>
        <s v="ES-2014-BM1114045-41682"/>
        <s v="KG-2014-BM178570-41728"/>
        <s v="NI-2014-CR126257-41928"/>
        <s v="ES-2013-CC12685139-41321"/>
        <s v="IZ-2013-FH427561-41592"/>
        <s v="SF-2015-JH5430117-42293"/>
        <s v="CA-2012-KM16375140-41273"/>
        <s v="ES-2013-MG17890139-41459"/>
        <s v="CA-2012-KM16375140-41109"/>
        <s v="MX-2012-KH1669098-41179"/>
        <s v="MX-2012-SS2087593-41116"/>
        <s v="IN-2015-AT1043527-42090"/>
        <s v="IN-2015-CM1183027-42334"/>
        <s v="ID-2015-CS1213059-42358"/>
        <s v="CA-2015-KM16375140-42056"/>
        <s v="IN-2015-IM1507027-42134"/>
        <s v="ES-2015-JE1571545-42315"/>
        <s v="ES-2015-MD1735045-42008"/>
        <s v="CA-2014-KM16375140-41945"/>
        <s v="CA-2014-KM637523-41804"/>
        <s v="US-2015-BM1114018-42361"/>
        <s v="MX-2015-MC1763518-42164"/>
        <s v="M-X2015-DS1318016-42355"/>
        <s v="MX-2013-JG1511531-41339"/>
        <s v="IR-2012-DV304560-40929"/>
        <s v="ES-2014-DK13150120-41998"/>
        <s v="ID-2015-JK1537059-42348"/>
        <s v="MX-2015-JD1606082-42257"/>
        <s v="MX-2014-RB1943528-41900"/>
        <s v="CA-2013-KM16375140-41444"/>
        <s v="IT-2012-SW2027545-41074"/>
        <s v="RS-2013-SA10830108-41446"/>
        <s v="IN-2013-AM1070527-41621"/>
        <s v="IT-2015-AF1088591-42207"/>
        <s v="IN-2015-CG1204058-42331"/>
        <s v="ES-2013-CG1252045-41635#"/>
        <s v="ES-2015-JW1595545-42165"/>
        <s v="ID-2014-JH1618059-41969"/>
        <s v="AG-2013-MV81903-41587"/>
        <s v="ID-2012-TZ2158058-41072"/>
        <s v="MX-2014-SO2033582-41978"/>
        <s v="MX-2015-RH1951018-42193"/>
        <s v="MX-2014-BD1163551-41944"/>
        <s v="MX-2014-DB1361582-41883"/>
        <s v="MX-2015-DO1343531-42262"/>
        <s v="IT-2012-AI10855120-41264"/>
        <s v="ES-2013-BS11665120-41635"/>
        <s v="CA-2014-KM16375140-41846"/>
        <s v="IV-2015-CK232529-42111"/>
        <s v="ID-2014-DJ134207-41672"/>
        <s v="CA-2015-KM16375140-42313"/>
        <s v="IT-2015-LW16825104-42124"/>
        <s v="CA-2013-KM16375140-41614"/>
        <s v="TU-2014-MS7710134-41962#"/>
        <s v="PL-2015-ME7725103-42356"/>
        <s v="ID-2015-PF1916559-42278"/>
        <s v="IN-2012-RC1996027-41193"/>
        <s v="ES-2104-TM21010120-42000"/>
        <s v="MX-2015-CK1220518-42103"/>
        <s v="MX-2013-EJ1415516-41465"/>
        <s v="ES-2015-DK1283534-42192"/>
        <s v="ES-2015-HH1501045-42145"/>
        <s v="ID-2012-JH1598559-41219"/>
        <s v="IR-2015-JP613560-42207"/>
        <s v="IN-2015-SM2059059-42138"/>
        <s v="ES-2015-TH2110045-42315"/>
        <s v="MX-2014-JH1598582-41864"/>
        <s v="MX-2012-SC2080082-41038"/>
        <s v="MX-2013-EM1420039-41535"/>
        <s v="MX-2015-EM1420031-42139"/>
        <s v="CA-2013-KN16390140-41557"/>
        <s v="TU-2014-AG390134-41647"/>
        <s v="ES-2013-BF1117064-41530"/>
        <s v="ID-2014-CS1217559-41853"/>
        <s v="ID-2014-CV12805102-41804"/>
        <s v="CM-2013-DG330022-41542"/>
        <s v="CA-2015-KN16390140-42316"/>
        <s v="ES-2013-JF1519045-41578"/>
        <s v="CA-2013-KN16390140-41338"/>
        <s v="EG-2014-KC654038-41641"/>
        <s v="US-2015-RB1979582-42276"/>
        <s v="CA-2012-KN16390140-41244"/>
        <s v="CA-2015-KN16390140-42350"/>
        <s v="MX-2015-MM1805582-42165"/>
        <s v="MX-2012-CA1226539-41272"/>
        <s v="US-2014-EG1390082-41966"/>
        <s v="SA-2014-AR345110-42000"/>
        <s v="ES-2014-DJ1363045-41655"/>
        <s v="SU-2012-KD6495122-41173"/>
        <s v="IT-2012-LS1694564-41024"/>
        <s v="ES-2014-NH1861048-41800"/>
        <s v="TU-2015-PF9120134-42137"/>
        <s v="ES-2013-SC20575139-41480"/>
        <s v="US-2014-MC1757582-41723"/>
        <s v="MX-2013-BB1154518-41285"/>
        <s v="MO-2015-BS138086-42238"/>
        <s v="MX-2015-CM1219093-42361"/>
        <s v="CA-2015-KN16390140-42116"/>
        <s v="MX-2014-FM1429055-41894"/>
        <s v="IN-2015-FM142907-42176"/>
        <s v="CA-2015-KN16390140-42159"/>
        <s v="ID-2014-RW195407-41948"/>
        <s v="IN-2013-SK1999027-41591"/>
        <s v="ES-2014-TT2107014-41878"/>
        <s v="RO-2012-AB10060107-41223"/>
        <s v="IN-2014-AG1076559-41802"/>
        <s v="ES-2012-BD1177045-41159"/>
        <s v="ES-2015-CD1228048-42328#"/>
        <s v="CA-2013-KN16390140-41507"/>
        <s v="IN-2015-JF1535558-42335"/>
        <s v="IT-2015-JA1597091-42126"/>
        <s v="EG-2012-LC688538-41220"/>
        <s v="ES-2013-MF1766545-41583"/>
        <s v="ID-2012-SW2027592-40946"/>
        <s v="IN-2102-TH211151-41003"/>
        <s v="ES-2012-CC12370120-41266"/>
        <s v="CA-2015-KN16390140-42197"/>
        <s v="ES-2015-TS21205139-42309"/>
        <s v="ES-2012-YC2189545-41270"/>
        <s v="MX-2015-CJ1201031-42109"/>
        <s v="MX-2015-KM1672093-42262"/>
        <s v="CA-2015-KB16405140-42251"/>
        <s v="ML-2014-CL256579-41839"/>
        <s v="SA-2015-EB3975110-42208"/>
        <s v="NI-2014-GH448595-41984"/>
        <s v="CA-2013-KB16405140-41598"/>
        <s v="ES-2014-LD1700534-41653"/>
        <s v="CA-2015-KB16405140-42252"/>
        <s v="MX-2015-PM1894036-42147"/>
        <s v="US-2015-JF1549082-42304"/>
        <s v="US-2014-AG1076518-41887"/>
        <s v="MX-2014-DJ1342039-41647"/>
        <s v="IN-2012-BD11560113-40939"/>
        <s v="ES-2014-CM11815120-41675"/>
        <s v="ES-2014-CM12190139-41797"/>
        <s v="ES-2014-KC16675139-41898"/>
        <s v="TU-2012-PM8940134-41130"/>
        <s v="NI-2012-RH951095-41086"/>
        <s v="ES-2014-RB1979548-41706"/>
        <s v="MX-2013-AS1022518-41340"/>
        <s v="MX-2012-BP1105036-41040"/>
        <s v="MX-0215-BF1117031-42350"/>
        <s v="US-2013-KE16420140-41471"/>
        <s v="IN-2015-EM139607-42343"/>
        <s v="IT-2015-IL15100124-42096"/>
        <s v="IR-2012-JK562560-41139"/>
        <s v="CA-2012-KE16420140-41093"/>
        <s v="IT-2015-LW1712591-42111"/>
        <s v="SO-2014-ML7755116-41648"/>
        <s v="IS-2013-MY829563-41460"/>
        <s v="IN-2013-NL1831092-41565"/>
        <s v="ES-2013-PM19135120-41595"/>
        <s v="TU-2015-VW11775134-42312"/>
        <s v="SF-2013-AS10090117-41586"/>
        <s v="IN-2013-AR1051058-41397"/>
        <s v="ZA-2014-DB3210147-41741"/>
        <s v="IN-2012-JG1516027-41075"/>
        <s v="US-2012-KE16420140-41067"/>
        <s v="MZ-2013-KS630087-41515"/>
        <s v="CA-2015-KE16420140-42322"/>
        <s v="ZA-2015-LS6975146-42077"/>
        <s v="ID-2015-LS172007-42133"/>
        <s v="IN-2012-MC1813058-41184"/>
        <s v="TU-2014-SK9990134-41942"/>
        <s v="CA-2012-KE16420140-41001"/>
        <s v="ES-2014-SS20410125-41923"/>
        <s v="CA-2014-KE16420140-41908"/>
        <s v="ES-2013-TN21040139-41313"/>
        <s v="XM-2012-CS1195036-41145"/>
        <s v="MX-2014-CR12820143-41811"/>
        <s v="US-2015-PJ190155-42286#"/>
        <s v="US-2013-KE16420140-41426"/>
        <s v="IR-2014-HA492060-41927"/>
        <s v="RS-2015-MH7455108-42135"/>
        <s v="ES-2014-PN18775120-41968"/>
        <s v="HR-2015-TS1116030-42264"/>
        <s v="TZ-2013-TG11640129-41939"/>
        <s v="ID-2014-VP21730144-41891"/>
        <s v="MX-2031-MC1810082-41569"/>
        <s v="MX-2015-TS2165518-24270"/>
        <s v="ES-2013-BV11245139-41461"/>
        <s v="CA-2015-KE16420140-42343"/>
        <s v="IT-2015-CL1270045-42225"/>
        <s v="SF-2012-GT4755117-41032"/>
        <s v="ES-2014-JP1552045-41667"/>
        <s v="IN-2014-KN1639058-41978"/>
        <s v="IZ-2015-ME772561-42069"/>
        <s v="CA-2013-KW16435140-41510"/>
        <s v="CG-2014-SL1015533-41790"/>
        <s v="IT-2015-TS21085120-42328"/>
        <s v="ID-2012-TB215957-41250"/>
        <s v="MX-2012-BT1130582-41158"/>
        <s v="CA-2015-KW16435140-42273"/>
        <s v="ES-2015-BW1120048-42099"/>
        <s v="CA-2015-KW16435140-42217"/>
        <s v="CA-2014-KW16435140-41942"/>
        <s v="ES-2015-DK12835139-42192"/>
        <s v="IR-2015-EJ372060-42213"/>
        <s v="MX-2013-GH1448582-41524"/>
        <s v="MX-2015-PS1876051-42327"/>
        <s v="ID-2014-SC2044097-41788"/>
        <s v="US-2015-BD1132082-42311"/>
        <s v="MX-2014-ES1408082-41970"/>
        <s v="US-2014-DL128655-41703"/>
        <s v="US-2012-BS1175554-41087"/>
        <s v="MX-2012-NS18505101-41072"/>
        <s v="MX-2012-BP1109582-40933"/>
        <s v="ES-2013-AH10195139-41557"/>
        <s v="IN-2014-AC10420130-41874"/>
        <s v="PL-2015-AG495103-42300"/>
        <s v="AG-2015-MS79803-42363"/>
        <s v="ID-2015-RD1972059-42322"/>
        <s v="EG-2014-TP1113038-41976"/>
        <s v="ID-2015-TT212207-42075"/>
        <s v="MX-2012-KW1657055-41191"/>
        <s v="CA-2012-KN16450140-41010"/>
        <s v="TU-2014-CC2685134-41863"/>
        <s v="ES-2014-DV1304548-41901"/>
        <s v="IR-2015-JS588060-42070"/>
        <s v="KZ-2013-KC625568-41604"/>
        <s v="CA-2015-KN16450140-42317"/>
        <s v="NI-2013-PA906095-41524"/>
        <s v="CA-2013-KN16450140-41635"/>
        <s v="ES-2013-SJ2021548-41629"/>
        <s v="CA-2013-KN16450140-41464"/>
        <s v="ES-2015-SW2045564-42257"/>
        <s v="MX-2015-TP2113082-42341"/>
        <s v="CA-2012-KN16450140-41258"/>
        <s v="CA-2014-KT16465140-41744"/>
        <s v="US-2014-KT16465140-41720"/>
        <s v="ES-2015-KT1648048-42235"/>
        <s v="CG-2015-NP832533-42171"/>
        <s v="IZ-2014-NM844561-41816"/>
        <s v="ES-2013-RH19510120-41279"/>
        <s v="NI-2012-RH955595-41131"/>
        <s v="CA-2012-KT16465140-41159"/>
        <s v="CA-2014-KT14665140-41744"/>
        <s v="MX-2015-AC1045036-42173"/>
        <s v="US-2013-CD1198055-41473"/>
        <s v="MX-2012-DW1358518-41136"/>
        <s v="MX-2014-FH1427582-41991"/>
        <s v="ES-2013-BW1120045-41521"/>
        <s v="SA-2013-JB6000110-45100"/>
        <s v="US-2012-KT16465140-41177"/>
        <s v="ES-2013-LL1684048-41496"/>
        <s v="CA-2014-KT16465140-41978"/>
        <s v="CA-2015-KT646523-42264#"/>
        <s v="MX-2013-TR2132539-41443"/>
        <s v="MX-2013-AF1087051-41489"/>
        <s v="US-2014-MP1796518-41740"/>
        <s v="ES-2015-CL1189064-42356"/>
        <s v="US-2012-KT16465140-41168"/>
        <s v="IN-2014-MT1807027-42002"/>
        <s v="HU-2013-PW903057-41391"/>
        <s v="CA-2013-KT16465140-41632"/>
        <s v="KG-2012-RO978070-41235"/>
        <s v="MX-2015-SC2002082-42314"/>
        <s v="MX-2013-GB1453039-41545"/>
        <s v="US-2012-KT16465140-41168#"/>
        <s v="IZ-2012-AZ75061-41013"/>
        <s v="IN-2015-BD1172558-42193"/>
        <s v="IN-2015-CC1261058-42019"/>
        <s v="MX-2013-EH1481582-41452"/>
        <s v="IN-2013-GB1453058-41555"/>
        <s v="ID-2014-MP1747059-41709"/>
        <s v="CA-2012-KT16480140-41036"/>
        <s v="MX-2014-TP2113026-41837"/>
        <s v="US-2014-SC2068055-41812"/>
        <s v="MX-2015-DR1288082-42363"/>
        <s v="CA-2014-KT16480140-41893"/>
        <s v="US-2012-KT16480140-40977"/>
        <s v="CA-2012-KT16480140-41040"/>
        <s v="LH-2014-FW439575-41919"/>
        <s v="SA-2013-GM4680110-41328"/>
        <s v="IN-2015-JL151757-42151"/>
        <s v="IN-2013-LS1697558-41590"/>
        <s v="CA-2015-KT16480140-42155"/>
        <s v="ES-2015-ML17755139-42368"/>
        <s v="NI-2015-PR888095-42173"/>
        <s v="CA-2013-KT16480140-41578"/>
        <s v="AG-2013-SZ100353-41413"/>
        <s v="IT-2015-TG21640124-42364"/>
        <s v="ES-2015-XP2186545-42125"/>
        <s v="MX-2012-TZ2158093-40955"/>
        <s v="MX-2012-ER1385536-41220"/>
        <s v="ES-2015-AR10345139-42178"/>
        <s v="IN-2014-AS1063027-41817"/>
        <s v="IR-2015-BS136560-42332"/>
        <s v="CA-2015-KT16480140-42269"/>
        <s v="ES-2015-CC12670125-42243"/>
        <s v="IR-2015-CM271560-42252"/>
        <s v="US-2015-JE1616555-42328"/>
        <s v="US-2013-LC1714055-41300"/>
        <s v="MX-2014-TP2156531-41719"/>
        <s v="MX-2012-DE1325582-41179"/>
        <s v="MX-2015-RD1993082-42182"/>
        <s v="IN-2014-BD1132027-41760"/>
        <s v="AG-2014-BO14253-41874"/>
        <s v="CA-2015-KT16480140-42180"/>
        <s v="CA-2015-KT16480140-42237"/>
        <s v="IT-2014-FH1436545-41926"/>
        <s v="IN-2014-KH166901-41997"/>
        <s v="ES-2014-LD1700545-41671"/>
        <s v="CA-2015-KT16480140-42124"/>
        <s v="CA-2013-KD16495140-41586"/>
        <s v="IT-2015-RS1942045-42248"/>
        <s v="UP-2013-RH9495137-41569"/>
        <s v="ES-2015-VT2170064-42362"/>
        <s v="US-2015-Co1264082-42077"/>
        <s v="US-2013-TB2140098-41549"/>
        <s v="MX-2013-RD1948093-41436"/>
        <s v="AG-2012-AC4203-40915"/>
        <s v="ES-2015-AW1084048-42353#"/>
        <s v="CA-2013-KD16495140-41618"/>
        <s v="IN-2012-HZ1495078-41130"/>
        <s v="ID-2015-JW15955102-42202"/>
        <s v="ID-2015-MS1736559-42316"/>
        <s v="MO-2013-MH802586-41635"/>
        <s v="ID-2014-RB1946597-41958"/>
        <s v="CA-2015-KD16495140-42029"/>
        <s v="ID-2014-SM20905113-41884"/>
        <s v="US-2014-BG1103555-41948"/>
        <s v="CA-2014-KD16495140-41899"/>
        <s v="ES-2013-BE11410139-41593"/>
        <s v="US-2014-KD16495140-41976"/>
        <s v="CA-2015-KD16495140-42257"/>
        <s v="CG-2015-PF912033-42069"/>
        <s v="TU-2012-RW9540134-41164"/>
        <s v="ES-2015-RL1961564-42249"/>
        <s v="IN-2015-SO20335144-42109"/>
        <s v="CA-2013-KD16495140-41622"/>
        <s v="RS-2013-SH10635108-41380"/>
        <s v="TU-2013-SS10875134-41431"/>
        <s v="IT-2015-TN2104034-42134"/>
        <s v="MX-2015-RB1933028-42326"/>
        <s v="ID-2013-CC12670102-41580"/>
        <s v="US-2013-KD16495140-41609"/>
        <s v="IT-2013-HJ14875124-41620"/>
        <s v="ID-2014-ML1741059-41745"/>
        <s v="US-2013-KD16495140-41609#"/>
        <s v="IT-2013-RB1964562-41515"/>
        <s v="MX-2014-GT1475593-41864"/>
        <s v="MX-2013-CK1276031-41388"/>
        <s v="IN-2012-ES14020130-41047"/>
        <s v="TU-2014-GP4740134-41867"/>
        <s v="IT-2015-JL1517548-42099"/>
        <s v="SG-2013-JK6120111-41605"/>
        <s v="IN-2013-KN16450130-41537"/>
        <s v="CA-2012-KD16495140-41179"/>
        <s v="TU-2014-MJ7740134-41797"/>
        <s v="ID-2014-PF1916558-41992"/>
        <s v="CA-2015-KD16495140-42230"/>
        <s v="IN-2012-VG2179078-40993"/>
        <s v="MX-2014-KW1657039-41955"/>
        <s v="US-2014-KD16495140-41990"/>
        <s v="EG-2012-KW657038-40947"/>
        <s v="IT-2014-MY17380104-41983"/>
        <s v="ES-2015-SC20305139-42306"/>
        <s v="MX-2015-DB1291036-42367"/>
        <s v="US-2014-NB1865536-41888"/>
        <s v="CA-2014-KD16495140-42004"/>
        <s v="CA-2015-KH16510140-42347"/>
        <s v="CA-2013-KH16510140-41591"/>
        <s v="ES-2015-BN1147013-942334"/>
        <s v="SA-2015-CL1890110-42277"/>
        <s v="CA-2013-KH16510140-41443"/>
        <s v="ES-2014-IG15085120-41698"/>
        <s v="IT-2015-RP19390139-42274"/>
        <s v="CA-2012-KH16510140-41186"/>
        <s v="MX-2012-BG1174082-41208"/>
        <s v="MX-2014-MS1798082-41777"/>
        <s v="US-2014-JE1547536-41710"/>
        <s v="MX-2015-PA1906028-42175"/>
        <s v="ES-2013-BG1103514-41367"/>
        <s v="NI-2012-CR262595-41254"/>
        <s v="IT-2013-VT21700120-41483"/>
        <s v="MX-2012-JS1594055-41122"/>
        <s v="ES-2015-JG15805139-42167"/>
        <s v="CA-2015-KH16510140-42306"/>
        <s v="IZ-2013-JS588061-41346"/>
        <s v="TU-2014-KH6330134-41787"/>
        <s v="AO-2015-LC70504-42144"/>
        <s v="PL-2015-MR7545103-42269"/>
        <s v="IN-2015-MS1771027-42340"/>
        <s v="US-2014-GB1457598-42003"/>
        <s v="MX-2015-FO1430582-42265"/>
        <s v="IN-2015-BK1126027-42341"/>
        <s v="SF-2013-DK3150117-41319"/>
        <s v="IN-2015-EH141257-42039"/>
        <s v="BN-2013-HZ495015-41524"/>
        <s v="ES-2015-MG1820545-42349"/>
        <s v="AJ-2015-SH99759-42263"/>
        <s v="ID-2013-VP2173059-41284"/>
        <s v="US-2012-KN167055-41256"/>
        <s v="US-2014-DL1333018-41884"/>
        <s v="IN-2012-CC1243058-40932"/>
        <s v="CA-2012-KH16510140-41135"/>
        <s v="TU-2015-ED3885134-42292"/>
        <s v="ES-2012-MC17425120-41198"/>
        <s v="US-2012-KH16510140-41262"/>
        <s v="UP-2015-TB11595137-42207"/>
        <s v="MX-2012-AW1084082-41266"/>
        <s v="US-2015-DP13165143-42362"/>
        <s v="US-2015-ME1801055-42214"/>
        <s v="US-2015-BK11260101-42078"/>
        <s v="US-2015-DB1355598-42119"/>
        <s v="US-2015-FP1432018-42340"/>
        <s v="ES-2013-BO1135045-41579"/>
        <s v="ES-2014-BD1162045-41910"/>
        <s v="RS-2013-CA2265108-41462"/>
        <s v="ID-2015-EM13960102-42312"/>
        <s v="ID-2015-JR157007-42171"/>
        <s v="CA-2013-KA16525140-41324"/>
        <s v="CA-2015-KA16525140-42333"/>
        <s v="ID-2013-SF2020059-41606"/>
        <s v="MX-2012-JK1609082-41200#"/>
        <s v="MX-2015-VM2168582-42131"/>
        <s v="MX-2012-AW1093031-40912"/>
        <s v="MX-2014-MS1777031-41871"/>
        <s v="IN-2015-AD1018027-42145"/>
        <s v="IN-2051-DC1285058-42272"/>
        <s v="HU-2014-ES402057-41936"/>
        <s v="US-2015-KA16525140-42329"/>
        <s v="CA-2014-KA16525140-42003"/>
        <s v="ES-2015-MG18205120-42341"/>
        <s v="ES-2012-NC18535139-41171"/>
        <s v="HR-2015-SG1047030-42241"/>
        <s v="IN-2013-SV2093566-41545"/>
        <s v="MX-2014-HE1480082-41851"/>
        <s v="ID-2012-KD162707-41214"/>
        <s v="MO2-012-LP708086-40935"/>
        <s v="CA-2012-KA16525140-40978"/>
        <s v="SF-2013-MZ7515117-41485"/>
        <s v="CA-2013-KA16525140-41559"/>
        <s v="C-A2015-KA16525140-42155"/>
        <s v="MX-2015-SC2077082-42329"/>
        <s v="US-2015-GH1466518-42146"/>
        <s v="ES-2012-AS1004545-41086"/>
        <s v="ES-2015-AS1063096-42334#"/>
        <s v="NI-2013-CL189095-41397"/>
        <s v="ES-2015-DO13645139-42263"/>
        <s v="IZ-2013-JE571561-41572"/>
        <s v="GH-2015-MH811549-42311"/>
        <s v="ES-2012-NK1849048-41271"/>
        <s v="MX-2013-AG1027093-41423"/>
        <s v="US-2012-JS1588036-41189"/>
        <s v="ES-2015-AM1036045-42217"/>
        <s v="TU-2015-BD1725134-42209"/>
        <s v="IN-2014-BS1180059-41924#"/>
        <s v="CA-2013-KC16540140-41580"/>
        <s v="ZA-2015-EM3810147-42311"/>
        <s v="IV-2014-ML804029-41774"/>
        <s v="IR-2015-TT1126560-42214"/>
        <s v="MX-2014-NP1870082-41886"/>
        <s v="MX-2015-MC1742537-42097"/>
        <s v="CA-2014-KC16540140-41894"/>
        <s v="CA-2014-KC16540140-41958"/>
        <s v="CA-2015-KL16555140-42313"/>
        <s v="IN-2012-BT113957-41186"/>
        <s v="IN-2012-DK1298527-41082"/>
        <s v="IR-2015-DW348060-42160"/>
        <s v="IN-2014-LS169457-41982"/>
        <s v="CA-2012-KL16555140-41268"/>
        <s v="SU-2015-SD10485122-42084"/>
        <s v="US-2014-KL16555140-41950"/>
        <s v="US-2014-PK1891082-41850"/>
        <s v="MX-2014-RH1949582-41760"/>
        <s v="ES-2014-AG1049548-41868"/>
        <s v="TU-2012-CT1995134-41208"/>
        <s v="IT-2015-CC1268591-42098"/>
        <s v="ID-2012-DK1283592-41165"/>
        <s v="IN-2013-PB1921059-41553"/>
        <s v="ES-201-2SH1997548-41068"/>
        <s v="ES-2013-TS2137048-41444"/>
        <s v="US-2014-KL16555140-41906"/>
        <s v="MX-2012-AH1046539-41185"/>
        <s v="MX-2012-MS1771082-40984"/>
        <s v="MX-2013-DB1291036-41475"/>
        <s v="NI-2012-AS63095-41079"/>
        <s v="CA-2015-KL16555140-42005"/>
        <s v="ID-2012-CS12250102-41145"/>
        <s v="IN-2015-DH130757-42137"/>
        <s v="IN-2012-DJ1363027-41212"/>
        <s v="CA-2015-KL16555140-24353"/>
        <s v="TU-2014-SJ10500134-41975"/>
        <s v="ES-2014-SC206808-41675"/>
        <s v="ES-2015-TD2099548-42089"/>
        <s v="MX-2012-DM1334582-41270"/>
        <s v="US-2014-TZ2158055-42004"/>
        <s v="MX-2012-TB2117528-41188"/>
        <s v="US-2012-KL16555140-41074"/>
        <s v="ES-2012-GP14740120-41261"/>
        <s v="TU-2014-JB5925134-41894"/>
        <s v="ID-2014-ML1741059-41773#"/>
        <s v="ES-2014-MS1798045-41944"/>
        <s v="NI-2014-NP832595-41861"/>
        <s v="RS-2013-PF9120108-41591"/>
        <s v="ID-2013-SV20365130-41361"/>
        <s v="CA-2015-KL16555140-42353"/>
        <s v="MX-2013-GH1448531-41349"/>
        <s v="MX-2014-GA1451582-41773"/>
        <s v="CA-2015-KL16555140-42207"/>
        <s v="ID-2015-AO108107-42027"/>
        <s v="EG-2014-AW93038-41887"/>
        <s v="ES-2015-BP11185139-42356"/>
        <s v="TU-2012-FH4365134-41121"/>
        <s v="IT-2013-HK14890139-41289"/>
        <s v="IZ-2013-NZ856561-41494"/>
        <s v="ES-2015-PW1924045-42368"/>
        <s v="MX-2012-DV1346582-41173"/>
        <s v="IN-2015-AW1093058-42311"/>
        <s v="US-2013-KW16570140-41493"/>
        <s v="ES-2013-DP13000139-41580"/>
        <s v="ES-2012-EB13705120-40941"/>
        <s v="ES-2013-FC1424564-41490"/>
        <s v="CA-2013-KW16570140-41382"/>
        <s v="ES-2015-PC1874564-42282"/>
        <s v="IN-2013-PP1895527-41353"/>
        <s v="ID-2015-PC1900029-42231"/>
        <s v="CA-2012-KW16570140-41181"/>
        <s v="IN-2014-SE2011027-41667"/>
        <s v="US-2013-KW16570140-41598"/>
        <s v="MX-2013-SW2075537-41635"/>
        <s v="CA-2012-KB16585140-41258"/>
        <s v="ID-2012-AP10720130-41237"/>
        <s v="CA-2015-KB16585140-42139"/>
        <s v="ES-2013-BT11395139-41625"/>
        <s v="IN-2013-CL1270066-41443"/>
        <s v="IN-2015-EB1397592-42144"/>
        <s v="CA-2012-KB16585140-41002"/>
        <s v="PL-2012-NS8505103-41130"/>
        <s v="RS-2014-SM10005108-41958"/>
        <s v="CA-2013-KB16585140-41592"/>
        <s v="MX-2013-TB2125082-41529"/>
        <s v="US-2013-KB16585140-41343"/>
        <s v="MO-2014-AI85586-41809"/>
        <s v="ES-2015-Co1264045-42350"/>
        <s v="IN-2021-ES1408027-40941"/>
        <s v="ES-2013-JE1574548-41283"/>
        <s v="CA-2014-KB16585140-41649"/>
        <s v="MX-2015-LO1717093-42250"/>
        <s v="MX-2014-MA1756082-41815"/>
        <s v="ID-2013-MH1762059-41613"/>
        <s v="ES-2014-PR1888045-41978"/>
        <s v="ES-2014-PF1912045-41954"/>
        <s v="IR-2013-RK930060-41516"/>
        <s v="IN-2015-TS21430102-42274"/>
        <s v="ID-2014-XP2186592-41786"/>
        <s v="US-2015-KB1640536-42314"/>
        <s v="US-2013-AP1091518-41604"/>
        <s v="CA-2014-KB16585140-41891"/>
        <s v="IN-2014-DE13255121-41836"/>
        <s v="ES-2014-EJ1415548-41947#"/>
        <s v="UP-2015-GM4440137-42073"/>
        <s v="NI-2012-HG496595-41215"/>
        <s v="IN-2015-JF1556558-42351"/>
        <s v="ES-2015-JS1559548-42096"/>
        <s v="CA-2013-KB16585140-41394#"/>
        <s v="SF-2015-TT11265117-42258"/>
        <s v="CA-2015-KB16585140-42076"/>
        <s v="MX-2014-DL1349518-41765"/>
        <s v="MX-2013-CT1199531-41545"/>
        <s v="ES-2013-CB1253548-41623"/>
        <s v="CA-2014-KB16585140-41983"/>
        <s v="IT-2012-DS1303091-41194"/>
        <s v="CA-2013-KB16585140-41521"/>
        <s v="NI-2013-LC687095-41432"/>
        <s v="MX-2014-MP1747082-41807"/>
        <s v="US-2015-RB1957055-42052"/>
        <s v="US-2013-KM1666082-41595"/>
        <s v="IN-2015-BW1111092-42171"/>
        <s v="IN-2013-BP111857-41541"/>
        <s v="ES-2013-CM12715139-41450"/>
        <s v="ES-2015-DS1303045-42057"/>
        <s v="CA-2013-KB16585140-41394"/>
        <s v="ID-2014-DP13390118-41915"/>
        <s v="IN-2013-FH1436527-41411"/>
        <s v="IN-2012-LE1681066-41238"/>
        <s v="IN-2014-MG182057-41794"/>
        <s v="ID-2015-SW202457-42221"/>
        <s v="MX-2015-EB13870141-42297"/>
        <s v="MX-2015-KL1664536-42243"/>
        <s v="MX-2015-DL128655-42090"/>
        <s v="MX-2015-LS1694528-42172"/>
        <s v="MX-2012-FC1433582-40982"/>
        <s v="CA-2015-KB16600140-42322"/>
        <s v="IN-2015-CC1210059-42078"/>
        <s v="TZ-2015-CG2520129-42094"/>
        <s v="CA-2015-KB16600140-42368"/>
        <s v="CA-2014-KB16600140-41796"/>
        <s v="US-2015-KB16600140-42348"/>
        <s v="CA-2013-KB660023-41514"/>
        <s v="IN-2014-MS177107-41915"/>
        <s v="IT-2015-MB18085139-42265"/>
        <s v="CA-2012-KB16600140-41272"/>
        <s v="ID-2013-RW1954097-41476"/>
        <s v="IR-2014-AH1007560-41803"/>
        <s v="CA-2013-KB16600140-41617"/>
        <s v="ES-2013-BP11050139-41522"/>
        <s v="ES-2015-BP1109545-42367"/>
        <s v="MZ-2013-BT148587-41401"/>
        <s v="CA-2014-KB16600140-41812"/>
        <s v="US-2013-KD16615140-41530"/>
        <s v="IT-2013-JK1609048-41391"/>
        <s v="ES-2015-MH1729064-42126"/>
        <s v="ES-2015-NP1870034-42234"/>
        <s v="TU-2015-VP11730134-42207"/>
        <s v="MX-2013-MC1784528-41276"/>
        <s v="US-2013-NK1849098-41349"/>
        <s v="US-2014-KN1645098-41863"/>
        <s v="US-2013-BT1148518-41319"/>
        <s v="IN-2014-BN1147027-41670"/>
        <s v="ES-2015-JK15730139-42160"/>
        <s v="ES-2013-KH1669091-41466"/>
        <s v="CA-2015-KD16615140-42080"/>
        <s v="ID-2013-MD178607-41608"/>
        <s v="US-2014-KD16615140-41878"/>
        <s v="US-2013-PA190605-41536"/>
        <s v="US-2015-NP1870036-42126"/>
        <s v="IN-2015-BE1133527-42276#"/>
        <s v="SF-2015-JP6135117-42169"/>
        <s v="MO-2014-LS723086-41815"/>
        <s v="AJ-2014-NC83409-41858"/>
        <s v="ES-2014-NG1843064-41968"/>
        <s v="TU-2012-PW9240134-40971"/>
        <s v="CA-2014-KD16615140-41760"/>
        <s v="MX-2013-MC1727593-41633"/>
        <s v="US-2012-MS177105-40975"/>
        <s v="MX-2014-LL1684039-41724"/>
        <s v="MX-2013-JH1543051-41586"/>
        <s v="MX-2014-DL133305-41909"/>
        <s v="CG-2015-ER385533-42316"/>
        <s v="ES-2014-EM1414048-41941"/>
        <s v="ID-2013-JD1601559-41607"/>
        <s v="IN-2013-KN163907-41362"/>
        <s v="SF-2015-MS7830117-42230"/>
        <s v="AL-2014-NC85352-41993"/>
        <s v="SO-2012-RE9450116-41270"/>
        <s v="KE-2012-RB970569-41186"/>
        <s v="US-2014-ES140205-541829"/>
        <s v="MX-2014-CS1225051-41647"/>
        <s v="MX-2013-JL1517536-41591"/>
        <s v="RS-2013-AR540108-41522"/>
        <s v="CA-2015-KD16615140-42066"/>
        <s v="CA-2013-KH16630140-41535"/>
        <s v="IR-2015-CL256560-42270"/>
        <s v="ID-2015-GA14725118-42356"/>
        <s v="IN-2015-IG1508566-42228"/>
        <s v="ZA-2015-JC5775147-42356"/>
        <s v="NI-2015-JD601595-42165"/>
        <s v="ES-2012-KS1630045-41250"/>
        <s v="SU-2013-ML8040122-41362"/>
        <s v="ES-2015-MC1810045-42043"/>
        <s v="IN-2014-RD1958511-41941"/>
        <s v="ES-2015-TB2152064-42118"/>
        <s v="MX-2014-FM1429031-41903"/>
        <s v="MX2-013-GM1469531-41446"/>
        <s v="ES-2014-AG102708-41873"/>
        <s v="IN-2014-AG104957-41801"/>
        <s v="OT-2015-AB600131-42299"/>
        <s v="ES-2012-DM13345120-41262"/>
        <s v="ID-2013-JJ15445118-41524"/>
        <s v="CA-2012-KH16630140-41213"/>
        <s v="ES-2013-RP1927048-41431"/>
        <s v="IN-2014-RB1943527-41928"/>
        <s v="CA-2015-KH16630140-42259"/>
        <s v="ES-2012-SC20020139-41179"/>
        <s v="CA-2015-KH16630140-42258"/>
        <s v="ES-2014-SM2095045-41643"/>
        <s v="IN-2014-VT2170058-41850"/>
        <s v="US-2015-KT1646554-42084"/>
        <s v="MX-2014-CR1282093-41930"/>
        <s v="MX-2015-NM1844582-42339"/>
        <s v="ID-2014-BP1105097-41808"/>
        <s v="IT-2015-DK1298562-42332"/>
        <s v="ID-2014-EH137657-41775"/>
        <s v="IT-2014-EK1379591-41771"/>
        <s v="IN-2015-HJ1487558-42203"/>
        <s v="SY-2013-NF8475126-41454"/>
        <s v="ES-2015-NK1849014-42255"/>
        <s v="IT-2014-RM19375139-41870"/>
        <s v="IN-2015-SW2035058-42301"/>
        <s v="ID-2015-TC2129559-42223"/>
        <s v="MX-2013-EM1420051-41586"/>
        <s v="MX-2014-JG1516018-41928"/>
        <s v="CA-2014-KH16630140-41846"/>
        <s v="ES-2015-CS1225048-42105"/>
        <s v="TU-2014-CL2700134-41803"/>
        <s v="CA-2015-KH16630140-42311"/>
        <s v="CA-2013-KH16630140-41307"/>
        <s v="BU-2013-JD579019-41552"/>
        <s v="EG-2013-JR621038-41573"/>
        <s v="IN-2014-MS178307-41909"/>
        <s v="CA-2015-KH16630140-42279"/>
        <s v="SY-2014-NG8430126-41649"/>
        <s v="TU-2015-SB10170134-42343"/>
        <s v="US-2015-KM1672018-42096"/>
        <s v="MX-2014-RH1951036-41943"/>
        <s v="US-2012-AB1010582-41194"/>
        <s v="CA-2015-KL16645140-42104"/>
        <s v="IN-2015-DD1357027-42164"/>
        <s v="ID-2012-DJ1363059-41228"/>
        <s v="CA-2014-KL16645140-41783"/>
        <s v="RO-2015-HH5010107-42173"/>
        <s v="CA-2014-KL16645140-41795"/>
        <s v="TU-2014-LD7005134-41884"/>
        <s v="CA-2013-KL16645140-41583"/>
        <s v="CA-2013-KL16645140-41591"/>
        <s v="ES-2015-RC1982545-42129"/>
        <s v="CA-2012-KL16645140-41131"/>
        <s v="ES-2012-VS2182048-41191"/>
        <s v="MX-2012-MF1825082-41212"/>
        <s v="MX-2014-RB1964518-41789"/>
        <s v="MO-2014-AS28586-41795"/>
        <s v="CA-2014-KL16645140-41852"/>
        <s v="CG-2014-CM181533-41964"/>
        <s v="PL-2014-CC2370103-41837"/>
        <s v="IT-2015-DM12955124-42257"/>
        <s v="US-2015-DW1319598-42280"/>
        <s v="IT-2014-JW1522091-41711"/>
        <s v="IN-2013-JP1613527-41457"/>
        <s v="NI-2015-JE616595-42333"/>
        <s v="ES-2015-ML18040139-42362"/>
        <s v="CA-2015-KL16645140-42148"/>
        <s v="MX-2015-MG1765039-42218"/>
        <s v="US-2015-AH1021055-42259"/>
        <s v="MX-2013-SH1997582-41454"/>
        <s v="CA-2012-KL16645140-41114"/>
        <s v="IN-2014-AA1064511-41903"/>
        <s v="NI-2012-CM271595-41219"/>
        <s v="ID-2015-EB1393059-42206#"/>
        <s v="ES-2015-FH1436564-42368"/>
        <s v="ES-2014-HM1498045-41755"/>
        <s v="CA-2014-KL16645140-42003"/>
        <s v="ES-2014-RW1954048-41990"/>
        <s v="ID-2012-TH21100118-41125"/>
        <s v="US-2014-SC2057555-41955"/>
        <s v="MX-2014-AC1042018-41833"/>
        <s v="MX-2014-TH2155036-41731"/>
        <s v="ES-2015-AT10735139-42150"/>
        <s v="IZ-2014-CA205561-41816"/>
        <s v="EG-2014-DE325538-41849"/>
        <s v="TU-2012-FC4245134-41213"/>
        <s v="EG-2014-JS594038-41739"/>
        <s v="ID-2015-PC19000102-42348"/>
        <s v="CA-2013-KL16645140-41447"/>
        <s v="MX-2012-SO2033531-41020"/>
        <s v="MX-2014-KC1654036-41866"/>
        <s v="US-2014-BS1159055-41942"/>
        <s v="MX-2014-KB1640518-41993"/>
        <s v="LY-2015-BK126074-42245"/>
        <s v="IN-2013-CK123257-41298"/>
        <s v="PL-2015-DB3615103-42244"/>
        <s v="RS-2014-FG4260108-41894"/>
        <s v="NI-2014-GD459095-41983"/>
        <s v="US-2015-KL16645140-42322"/>
        <s v="ES-2013-JM15865139-41597"/>
        <s v="IT-2015-JK1609091-42323"/>
        <s v="RW-2015-JR6210109-42332"/>
        <s v="IT-2012-KM16720139-41240"/>
        <s v="IN-2014-MC1763527-41772"/>
        <s v="RO-2012-MG8205107-41055"/>
        <s v="ES-2013-SC2009545-41517"/>
        <s v="CA-2015-KM16660140-42354"/>
        <s v="US-2013-JK1573036-41454"/>
        <s v="MX-2013-JO1528018-41404"/>
        <s v="US-2014-ZC2191055-41978"/>
        <s v="ES-2013-AC1042048-41466"/>
        <s v="TZ-2013-CK2760129-41519"/>
        <s v="IN-2014-JM156557-41878"/>
        <s v="NI-2013-LD685595-41424"/>
        <s v="US-2013-KM16660140-41618"/>
        <s v="IN-2012-TW210257-40925"/>
        <s v="MX-2014-PO1886536-41901"/>
        <s v="MX-2014-DB1336055-41818"/>
        <s v="US-2014-SS2014036-41872"/>
        <s v="CA-2014-KM16660140-41853"/>
        <s v="ES-2014-RM1937545-41643#"/>
        <s v="CA-2014-KM16660140-41849"/>
        <s v="US-2014-GT1463598-41705#"/>
        <s v="US-2015-TB2135555-42287"/>
        <s v="IT-2014-AT1043591-41795"/>
        <s v="CA-2012-KM16660140-41264"/>
        <s v="HR-2014-BG169530-41889"/>
        <s v="CA-2014-KC16675140-41788"/>
        <s v="CA-2015-KC16675140-42151"/>
        <s v="CA-2015-KC16675140-42312"/>
        <s v="SF-2015-HP4815117-42137"/>
        <s v="AG-2014-RD95853-41712"/>
        <s v="CA-2012-KC16675140-41255"/>
        <s v="CA-2012-KH16690140-40988"/>
        <s v="MX-2012-DD1357018-40915"/>
        <s v="MX-2015-FG1426031-42252"/>
        <s v="TU-2014-CS1950134-41870"/>
        <s v="ES-2013-DE13255120-41277"/>
        <s v="CG-2012-EH394533-41271"/>
        <s v="MA-2015-IG508577-42368"/>
        <s v="E-S2014-JL1513045-41798"/>
        <s v="CA-2015-KH16690140-42367"/>
        <s v="ES-2015-KH16630139-42361"/>
        <s v="IN-2013-LA1678092-41499"/>
        <s v="IR-2014-LR691560-41685"/>
        <s v="ES-2014-LF17185139-41878"/>
        <s v="IN-2014-MS175307-41846"/>
        <s v="ES-2015-NF18385139-42069"/>
        <s v="IN-2012-SJ2021527-41211"/>
        <s v="ES-2013-SC2072514-41607"/>
        <s v="US-2013-AD101805-41388"/>
        <s v="MX-2012-BD1160593-41066"/>
        <s v="US-2013-RB1979536-41587"/>
        <s v="MX-2014-BT1153031-41984"/>
        <s v="CA-2013-KH16690140-41573"/>
        <s v="ES-2013-EM13960120-41415"/>
        <s v="NI-2015-JC610595-42053"/>
        <s v="SA-2012-LD6855110-41259"/>
        <s v="CA-2014-KH16690140-41833"/>
        <s v="IN-2012-MG1787558-41069"/>
        <s v="IN-2015-MN1793559-42260"/>
        <s v="EG-2012-PP895538-41062"/>
        <s v="ES-2015-RM1967564-42365"/>
        <s v="CA-2013-KH16690140-41417"/>
        <s v="US-2015-EN1378055-42339"/>
        <s v="ES-2015-BB1099045-42355"/>
        <s v="ES-2015-DE1325545-42341"/>
        <s v="TS-2015-EM4065133-42220"/>
        <s v="SF-2014-GH4410117-41912"/>
        <s v="CA-2015-KH16690140-42171"/>
        <s v="CA-2012-KH669023-41098"/>
        <s v="IN-2012-AJ1094527-41185"/>
        <s v="US-2013-KH16690140-41615"/>
        <s v="NI-2013-CD279095-41408"/>
        <s v="AU-2015-DD35708-42089"/>
        <s v="IN-2012-GT1475558-41272"/>
        <s v="ID-2012-JE1574559-41234"/>
        <s v="CA-2012-KN16705140-40983"/>
        <s v="ES-2014-LB16795139-41865"/>
        <s v="US-2012-KN16705140-41223"/>
        <s v="ES-2015-NC1862564-24314"/>
        <s v="MX-2014-CR1282082-41814"/>
        <s v="MX-2014-TB2105526-41941"/>
        <s v="IR-2015-DB291060-42315"/>
        <s v="IN-2014-DB1355559-41776"/>
        <s v="ES-2013-EH14125120-41573#"/>
        <s v="CA-2014-KN16705140-41843"/>
        <s v="ES-2014-SP2054564-41982"/>
        <s v="ES-2014-VP2173091-41720"/>
        <s v="CA-2015-KN16705140-42245"/>
        <s v="IN-2015-SB1136558-42369"/>
        <s v="ES-2013-BN1151548-41584"/>
        <s v="IN-2014-BM1165027-41762"/>
        <s v="CA-2013-KN16705140-41565"/>
        <s v="ES-2012-CC12550139-41144"/>
        <s v="IR-2013-DP300060-41405"/>
        <s v="ID-2013-MH17455130-41528"/>
        <s v="ID-2012-SJ2012597-41254"/>
        <s v="CA-2012-KN16705140-40969"/>
        <s v="CA-2012-KN16705140-40969#"/>
        <s v="US-2014-CS12175132-41736"/>
        <s v="ES-2015-B1T153048-42326"/>
        <s v="RW-2015-BG1740109-42353"/>
        <s v="IT-2012-CR1262564-41129"/>
        <s v="CA-2015-KN16705140-42167"/>
        <s v="CA-2015-KN16705140-42271"/>
        <s v="ES-2015-NS1864045-42333#"/>
        <s v="CA-2015-KM16720140-42341"/>
        <s v="MX-2015-SH2063518-42337"/>
        <s v="MX-2015-DK1289526-42090"/>
        <s v="US-2013-DR129405-41605"/>
        <s v="MX-2014-MM1792039-41978"/>
        <s v="MX-2015-EH1400518-42271"/>
        <s v="MX-2013-KH1651018-41577"/>
        <s v="IN-201-4BD1132027-41760"/>
        <s v="NI-2015C-B253595-42362"/>
        <s v="ID-2012-DW13195130-41267"/>
        <s v="CA-2014-KM16720140-41749"/>
        <s v="SF-2015-JB5400117-42138"/>
        <s v="ES-2015-JM1586545-42120"/>
        <s v="PL-2014-JK6120103-41938"/>
        <s v="CA-2012-KM16720140-41016"/>
        <s v="CA-2012-KM16720140-41115"/>
        <s v="IN-2013-MS1777059-41527"/>
        <s v="IN-2014-PB1910527-41927"/>
        <s v="EG-2015-RD993038-42069"/>
        <s v="ID-2014-SC203807-41768"/>
        <s v="IN-2012-SS2051527-41200"/>
        <s v="ES-2014-TZ2144545-41959"/>
        <s v="US-2014-DL129255-41894"/>
        <s v="MX-2015-EB1375051-42188"/>
        <s v="CA-2013-KM16720140-41602"/>
        <s v="TU-2015-DG3300134-42355"/>
        <s v="US-2012-KM16720140-40999"/>
        <s v="MO-2015-JB592586-42301"/>
        <s v="NI-2012-KT648095-40126"/>
        <s v="ES-2015-KH1651064-42159"/>
        <s v="US-2013-KM16720140-41541"/>
        <s v="ES-2015-TG2164064-42066"/>
        <s v="US-2015-SZ2003598-42269"/>
        <s v="MX-2013-KS1630082-41380"/>
        <s v="US-2015-MC1763582-42087"/>
        <s v="MX-2014-CL1256526-41801"/>
        <s v="TU-2012-AG495134-40961"/>
        <s v="MA-2013-BS136577-41492"/>
        <s v="ES-2014-BO11425120-41670"/>
        <s v="ID-2013-BM1157559-41429"/>
        <s v="ES-2012-DR1288048-41016"/>
        <s v="TU-2015-FP4320134-42263"/>
        <s v="UP-2014-JB6000137-41952"/>
        <s v="IN-2013-KH163607-41326#"/>
        <s v="NI-2012-KB660095-41223"/>
        <s v="ES-2012-PC1900064-41145"/>
        <s v="ID-2015-SM200057-42222"/>
        <s v="ZA-2015-SM10005146-42241"/>
        <s v="NI-2013-TP1113095-41325"/>
        <s v="MX-2015-DW1348082-42157"/>
        <s v="US-2014-JC1534055-41688"/>
        <s v="MX-2012-TS2116039-41228"/>
        <s v="IN-2012-AY105557-41014"/>
        <s v="IR-2014-CM183060-41867"/>
        <s v="IN-2015-RD1948011-42109"/>
        <s v="IN-2015-RM19750102-42322"/>
        <s v="MX-2013-SC2030593-41571"/>
        <s v="MX-2012-LB1679582-41172"/>
        <s v="MX-2014-SJ20500141-41800"/>
        <s v="ES-2012-AM1036045-41013"/>
        <s v="CA-2012-KM16720140-40997"/>
        <s v="CM-2015-BT168022-42312"/>
        <s v="IN-2014-FM1429059-41793"/>
        <s v="CA-2013-LB673523-41450"/>
        <s v="ES-2014-JK1612045-41983"/>
        <s v="CA-2014-LB16735140-41846"/>
        <s v="ID-2015-RM197507-42129"/>
        <s v="TU-2015-RD9930134-42341"/>
        <s v="CA-2015-LB16735140-42321"/>
        <s v="IT-2015-SH20635124-42133"/>
        <s v="EG-2014-TT1126538-41864"/>
        <s v="MK-2015-TB1128076-42213"/>
        <s v="US-2013-PT1909018-41418"/>
        <s v="MX-2015-MH1729028-42110"/>
        <s v="US-2015-GP1474018-42356"/>
        <s v="MX-2012-KD1649582-41202"/>
        <s v="MX-2015-LD1685526-42130"/>
        <s v="CA-2015-LB16735140-42121"/>
        <s v="RW-2012-AR345109-41077"/>
        <s v="CA-2015-LH16750140-42218"/>
        <s v="TZ-2013-EM3810129-41514"/>
        <s v="ES-2015-GH1448545-42318"/>
        <s v="NI-2012-GK462095-41115"/>
        <s v="CA-2015-LH16750140-42120"/>
        <s v="MX-2015-LP1709518-42319"/>
        <s v="MO-2014-MH745586-41817"/>
        <s v="CA-2012-LH16750140-41172"/>
        <s v="US-2013-LT16765140-41406"/>
        <s v="CA-2015-LT16765140-42343"/>
        <s v="CA-2012-LT16765140-41152"/>
        <s v="MX-2012-BB1099036-41247"/>
        <s v="US-2013-PB1910582-41537"/>
        <s v="IN-2013-AB101057-41626"/>
        <s v="CA-2015-LT676523-42361"/>
        <s v="CA-2014-LA16780140-41787"/>
        <s v="ES-2013-CS1246064-41368"/>
        <s v="CA-2012-LA16780140-41027"/>
        <s v="SA-2013-GP4740110-41405#"/>
        <s v="ES-2013-KH1669045-41632"/>
        <s v="CA-2014-LA16780140-41968"/>
        <s v="ES-2012-PC1874564-41172"/>
        <s v="IZ-2015-PF912061-42286"/>
        <s v="AG-2012-RS97653-41074"/>
        <s v="ID-2014-SJ20125102-41690"/>
        <s v="SY-2014-SC10380126-41765"/>
        <s v="CA-2014-LA16780140-41997"/>
        <s v="MX-2014-GM14695143-41774"/>
        <s v="MX-2015-SZ2003536-42216"/>
        <s v="MX-2015-JH1582080-42299"/>
        <s v="TU-2015-BC1125134-42238"/>
        <s v="AO-2013-DH30754-41593"/>
        <s v="MX-2014-LP1708055-41773"/>
        <s v="CA-2012-LA16780140-41100"/>
        <s v="CM-2014-MS736522-41865"/>
        <s v="CA-2014-LA16780140-41648"/>
        <s v="IN-2014-SC2023027-41996"/>
        <s v="CG-2013-SC1077033-41539"/>
        <s v="MX-2015-JE1561036-42327"/>
        <s v="SF-2012-AT435117-41062"/>
        <s v="ES-2015-AP1072045-42323"/>
        <s v="CA-2014-LA16780140-41900"/>
        <s v="ES-2015-HA14920120-42218"/>
        <s v="ES-2015-PF1912048-42285"/>
        <s v="IN-2015-SW202757-42183"/>
        <s v="MX-2014-MC1813031-41900"/>
        <s v="SF-2013-BD1602117-41376"/>
        <s v="ID-2013-CK1259559-41612"/>
        <s v="TU-2014-JF5355134-41874"/>
        <s v="IN-2014-JE1574527-41934"/>
        <s v="ES-2013-KH1633045-41601"/>
        <s v="IN-2015-LS172307-42243"/>
        <s v="MO-2014-MF825086-41668"/>
        <s v="CA-2014-LA16780140-41907"/>
        <s v="CG-2014-OT873033-41898"/>
        <s v="KG-2012-RM967570-41261"/>
        <s v="CA-2013-LA16780140-41451"/>
        <s v="ES-2013-SJ2050045-44143"/>
        <s v="ES-2012-SA20831039-40998"/>
        <s v="CA-2013-LA16780140-41398"/>
        <s v="ES-2012-BT1148545-40943"/>
        <s v="CG-2012-EB393033-41062"/>
        <s v="CA-2015-LA16780140-42215"/>
        <s v="IT-2013-PB19105139-41440"/>
        <s v="RO-2015-TW11025107-42076"/>
        <s v="CM-2015-VM1168522-42356"/>
        <s v="U-S2013-SK1999055-41430"/>
        <s v="MX-2014-TS2108551-41929"/>
        <s v="UP-2014-AS240137-41698"/>
        <s v="IN-2014-AS1028558-41817"/>
        <s v="ID-2013-CC12610118-41557"/>
        <s v="NI-2012-JO555095-41214"/>
        <s v="IN-2015-PO1918027-42159"/>
        <s v="SA-2013-SH9975110-41419"/>
        <s v="RS-2015-SH10635108-42052"/>
        <s v="US-2014-LB16795140-41919"/>
        <s v="CA-2015-LB16795140-42217"/>
        <s v="US-2015-BM1178555-42300"/>
        <s v="US-2013-VW21775143-41481"/>
        <s v="UP-2014-AT735137-41913"/>
        <s v="NI-2014-BD172595-41948"/>
        <s v="IN-2013-DB1321058-41319"/>
        <s v="CA-2015-LB16795140-42134"/>
        <s v="RS-2012-JL5505108-41078"/>
        <s v="IR-2015-JO555060-42017"/>
        <s v="CA-2014-LB16795140-41955"/>
        <s v="IT-2013-KD1649548-41598"/>
        <s v="CA-2015-LB16759140-42134"/>
        <s v="NI-2012-R9B33095-40928"/>
        <s v="IN-2015-SV2036566-42221#"/>
        <s v="MX-2013-DB1300682-41513"/>
        <s v="US-2013-DW1348055-41543"/>
        <s v="US-2012-EB13750143-41182"/>
        <s v="MX-2015-AM1036018-42273"/>
        <s v="US-2013-DO1343582-41398"/>
        <s v="EG-2013-AH12038-41374"/>
        <s v="TU-2015-AH585134-42062"/>
        <s v="RO-2013-BS1800107-41392"/>
        <s v="US-2012-LB16795140-41021"/>
        <s v="IN-2013-CC12220102-41445"/>
        <s v="MO-2013-CM271586-41416"/>
        <s v="TU-2015-HP4815134-42272"/>
        <s v="PL-2014-HG4845103-41786"/>
        <s v="MO-2012-LP708086-40935"/>
        <s v="CA-2015-LB16795140-42134#"/>
        <s v="US-2014-LB16795140-41975"/>
        <s v="NI-2015-TZ1158095-42321"/>
        <s v="MX-2014-CS1225093-41854"/>
        <s v="MX-2014-MD1735082-41787"/>
        <s v="IN-2014-BF112157-41767"/>
        <s v="ES-2012-KN1645048-41215"/>
        <s v="ES-2012-TC20980120-41201"/>
        <s v="LY-2012-BN151574-41163"/>
        <s v="ES-2013-CC1255045-41493"/>
        <s v="KG-2014-CR273070-41914"/>
        <s v="CA-2014-LB16795140-41884"/>
        <s v="US-2014-LB16795140-41957"/>
        <s v="CA-2015-LE16810140-42348"/>
        <s v="ES-2014-PG1889548-41865"/>
        <s v="IN-2015-SH1997527-42344"/>
        <s v="IN-2014-BW1120058-41802"/>
        <s v="CA-2014-LE16810140-41779"/>
        <s v="IN-2015-CM1238527-42306"/>
        <s v="ID-2012-DK129857-41066"/>
        <s v="US-2015-LE16810140-42147"/>
        <s v="CA-2012-LE16810140-41258"/>
        <s v="TU-2013-LW7125134-41334"/>
        <s v="ES-2012-MM1726045-41004"/>
        <s v="MO-2015-ML739586-42018"/>
        <s v="US-2012-LE16810140-41055"/>
        <s v="CA-2013-LE16810140-41437"/>
        <s v="US-2012-KM16660143-41150"/>
        <s v="MX-2015-EH1376582-42348"/>
        <s v="MX-2012-DL1286582-41264"/>
        <s v="ID-2015-AA1064559-42341"/>
        <s v="TU-2013-DL2925134-41534"/>
        <s v="NI-2014-GZ454595-41964"/>
        <s v="CA-2012-LW16825140-41058"/>
        <s v="AC-2012-LW16825140-41090"/>
        <s v="CA-2012-LW16825140-41237"/>
        <s v="CA-2014-LW16825140-41999"/>
        <s v="IN-2013-MH181157-41626"/>
        <s v="IN-2014-PW1903058-41815"/>
        <s v="IN-2014-RB1943558-41843"/>
        <s v="MX-2014-LT1676582-41954"/>
        <s v="MX-2012-SP2092018-41159"/>
        <s v="MX-2013-RD1972036-41535"/>
        <s v="US-2013-GM1468018-41435"/>
        <s v="SF-2013-AG495117-41446"/>
        <s v="PL-2015-BF1170103-42176"/>
        <s v="ES-2015-BD1163545-42172"/>
        <s v="IN-2015-DL133307-42357"/>
        <s v="SF-2014-FO4305117-41983"/>
        <s v="ES-2013-JF1549048-41544"/>
        <s v="ES-2014-JR15670139-41871"/>
        <s v="ID-2013-LD1685559-41528"/>
        <s v="ES-2015-NF1838545-42362"/>
        <s v="IN-2014-TS21430113-41899"/>
        <s v="TU-2013-TC11475134-41328"/>
        <s v="ID-2013-VP2173059-41460"/>
        <s v="MX-2015-AS1022598-42264"/>
        <s v="ES-2014-AS1009048-41705"/>
        <s v="SA-2014-AR345110-42000#"/>
        <s v="CA-2012-LW16825140-41090"/>
        <s v="CA-2015-LW16825140-42281"/>
        <s v="CA-2013-LL16840140-41380"/>
        <s v="CA-2012-LL16840140-41132"/>
        <s v="IN-2013-PO188657-41597"/>
        <s v="SF-2014-RS9765117-41700"/>
        <s v="IN-2014-SF202007-41873"/>
        <s v="ES-2013-TS2120564-41431"/>
        <s v="AO-2015-TB113554-42106"/>
        <s v="CG-2015-VS1182033-42206"/>
        <s v="US-2013-SS2014098-41538"/>
        <s v="US-2012-RL1961582-41096"/>
        <s v="MX-2014-HA1490582-41744"/>
        <s v="CA-2015-LL16840140-42120"/>
        <s v="ID-2014-CK12025102-41950"/>
        <s v="NI-2013-EB387095-41352"/>
        <s v="RS-2014-JL5175108-41947"/>
        <s v="ES-2014-MD1786064-41795"/>
        <s v="SG-2015-MM7920111-42209"/>
        <s v="US-2015-LL16840140-42053"/>
        <s v="IR-2015-PN877560-42316"/>
        <s v="TU-2015-SB10290134-42165"/>
        <s v="RS-2012-SS10410108-41229"/>
        <s v="CA-2013-LL16840140-41429"/>
        <s v="US-2014-KW1657098-41867"/>
        <s v="MX-2014-SU2066516-41910"/>
        <s v="MX-2013-MS178305-41487"/>
        <s v="RS-2015-BK1260108-42329"/>
        <s v="CA-2012-LL16840140-41027"/>
        <s v="ID-2015-DB1291059-42239"/>
        <s v="IN-2015-DB13660102-42089"/>
        <s v="EG-2015-KW643538-42068"/>
        <s v="ES-2015-LB167358-42173"/>
        <s v="ES-2015-MH1744048-42069"/>
        <s v="IN-2014-ML1775558-41790"/>
        <s v="TO-2012-MC7845131-41161"/>
        <s v="CA-2014-LD16855140-41817"/>
        <s v="CA-2013-LC16870140-41397"/>
        <s v="ES-2012-SB2018548-41065"/>
        <s v="ID-2015-SB2018559-42295"/>
        <s v="IT-2012-SP2054534-41269"/>
        <s v="MX-2015-MC1763539-42150"/>
        <s v="MX-2015-KC1625582-42259"/>
        <s v="MX-2014-BD1163582-41678"/>
        <s v="MX-2014-WB2185031-41964"/>
        <s v="MX-2014-RD1990082-41867"/>
        <s v="TZ-2015-CM1815129-42308"/>
        <s v="IT-2015-DW1358545-42173"/>
        <s v="CA-2015-LC16870140-42091"/>
        <s v="CG-2014-JS603033-41640"/>
        <s v="IN-2015-ML1804092-42048"/>
        <s v="CA-2013-LC16870140-41397#"/>
        <s v="EG-2014-SB1018538-41944"/>
        <s v="GH-2014-TB1119049-41698"/>
        <s v="CA-2014-LC16870140-41705"/>
        <s v="ES-2012-VT21700120-41179#"/>
        <s v="MX-2015-AM1070582-42231"/>
        <s v="IN-2014-BE1133558-14935"/>
        <s v="LH-2012-BO142575-41270"/>
        <s v="ES-2013-DS1303048-41436"/>
        <s v="CA-2015-LC16870140-42342"/>
        <s v="CA-2014-LC16870140-41699"/>
        <s v="ES-2015-Dl13600139-42151"/>
        <s v="US-2013-LC16870140-41591"/>
        <s v="US-2015-LC16870140-42271"/>
        <s v="AO-2015-LC69304-42258"/>
        <s v="IT-2015-LD1700548-42250"/>
        <s v="NI-2014-MP747095-41826"/>
        <s v="ES-2014-NP1832545-41808"/>
        <s v="ES-2015-NM18445139-42218"/>
        <s v="ES-2013-PS1897044-41592"/>
        <s v="US-2015-RO1978055-42045"/>
        <s v="MX-2012-DH1307537-41219"/>
        <s v="MX-2014-WB2185093-41867"/>
        <s v="ES-2014-CA1196548-41863"/>
        <s v="ES-2012-GT14635120-41158"/>
        <s v="SF-2013-MC7575117-41552"/>
        <s v="BO-2014-ML826513-41984"/>
        <s v="IN-2015-NH1681058-42084"/>
        <s v="EG-2014-RA994538-41728"/>
        <s v="ES-2013-SF2006548-41403"/>
        <s v="IN-2015-SJ20215127-42041"/>
        <s v="CM-2012-SC1068022-41009"/>
        <s v="UP-2014-ZD11925137-41950"/>
        <s v="US-2013-SL2015555-41522"/>
        <s v="XM-2012-BP1109593-40922"/>
        <s v="TU-2013-HZ4950134-41515#"/>
        <s v="ZA-2015-JM5250147-42363"/>
        <s v="ID-2012-LW168257-41248"/>
        <s v="ID-2015-NL1831059-42283"/>
        <s v="US-2013-PA190605-41563"/>
        <s v="ES-2015-AG1033044-42158"/>
        <s v="IZ-2012-CC214561-41245"/>
        <s v="CA-2014-LC16870140-41864"/>
        <s v="TZ-2015-JF5295129-42173"/>
        <s v="TU-2013-MC7575134-41373"/>
        <s v="IN-2015-MA1799527-42250"/>
        <s v="IN-2014-RF1934558-41870"/>
        <s v="ES-2015-RW19690139-42316"/>
        <s v="US-2012-KC1625518-41194"/>
        <s v="GH-2013-AC45049-41565"/>
        <s v="ES-2012-AF1088564-41129"/>
        <s v="ES-2014-BE11410139-41976"/>
        <s v="TS-2014-CM2655133-41703"/>
        <s v="US-2013-LC16885140-41441"/>
        <s v="CA-2012-LC16885140-41055"/>
        <s v="MO-2015-LC705086-42249"/>
        <s v="ES-2013-MP17470139-41581"/>
        <s v="TU-2013-MS7710134-41629"/>
        <s v="US-2015-LC16885140-42353"/>
        <s v="MX-2015-AC1066082-42065"/>
        <s v="CA-2013-LC16885140-41598"/>
        <s v="ES-2012-GB1453045-40946"/>
        <s v="CA-2013-LC16885140-41606"/>
        <s v="IN-2012-HH150107-41125"/>
        <s v="CA-2015-LC16885140-42325"/>
        <s v="CA-2013-LC688523-41601"/>
        <s v="MX-2015-TH21550101-42328"/>
        <s v="US-2012-KB1658518-41179"/>
        <s v="CA-2014-LC16885140-41926"/>
        <s v="IN-2014-KE164207-41788"/>
        <s v="ID-2015-KN16450144-42330"/>
        <s v="IN-2014-MH1744027-41836"/>
        <s v="GH-2015-MS783049-42140"/>
        <s v="IZ-2012-SC1009561-41119"/>
        <s v="MX-2013-CT1199531-41448"/>
        <s v="MX-2014-CS1235531-41835"/>
        <s v="MX-2013-CC1243055-41436"/>
        <s v="IT-2014-AB1006091-41969"/>
        <s v="MX-2015-BK1126039-42262"/>
        <s v="CA-2014-LC16885140-41996"/>
        <s v="CA-2015-LC16885140-42168"/>
        <s v="RW-2015-MF7665109-42321"/>
        <s v="MX-2014-TB2125018-41812"/>
        <s v="US-2012-BD1172536-41070"/>
        <s v="MX-2015-LW1699093-42346"/>
        <s v="US-2012-CC1267082-41116"/>
        <s v="IZ-2015-FW439561-42167"/>
        <s v="IN-2015-JO155507-42241"/>
        <s v="MO-2015-MS777086-42271"/>
        <s v="CA-2013-LC16885140-41619"/>
        <s v="US-2013-LH16900140-41633"/>
        <s v="MX-2013-CY1274536-41298"/>
        <s v="SA-2013-AS225110-41328"/>
        <s v="ES-2012-AB1060064-40927"/>
        <s v="US-2012-LH16900140-41139"/>
        <s v="TU-2014-CC2145134-41865"/>
        <s v="ES-2012-EB1384048-41247"/>
        <s v="EG-2015-EH418538-42241"/>
        <s v="IN-2015-GH1442578-42269"/>
        <s v="UP-2015-HD4785137-42112"/>
        <s v="ID-2015-JF15295130-42262"/>
        <s v="ES-2014-JG1580564-41962"/>
        <s v="IZ-2013-KB631561-41619"/>
        <s v="KE-2014-KD634569-41954"/>
        <s v="ES-2014-LL1684048-41987"/>
        <s v="CA-2012-LH16900140-41152"/>
        <s v="US-2014-XP21865143-42001"/>
        <s v="MX-2012-ME1732026-41248"/>
        <s v="MX-2014-KS1630031-41807"/>
        <s v="KZ-2015-AS63068-42336"/>
        <s v="US-2015-LH16900140-42348"/>
        <s v="IN-2014-CR1262527-41782"/>
        <s v="ID-2015-JH1543097-42272"/>
        <s v="US-2015-LH16900140-42209"/>
        <s v="CA-2014-LH16900140-41982"/>
        <s v="ID-2014-MC172757-41891"/>
        <s v="NI-2015-ME732095-42165"/>
        <s v="PL-2013-MA7560103-41509"/>
        <s v="IT-2013-OT18730139-41637"/>
        <s v="ES-2013-RB1936045-41352"/>
        <s v="IZ-2013-RS987061-41476"/>
        <s v="MX-2012-SM2090539-41184"/>
        <s v="TU-2015-TS11610134-42194"/>
        <s v="MX-2013-JC1534082-41392"/>
        <s v="MX-2013-AA1048082-41558"/>
        <s v="CA-2012-LH16900140-41219"/>
        <s v="CA-2014-LH16900140-41811"/>
        <s v="ES-2013-CS1184545-41529"/>
        <s v="TZ-2015-DR2940129-42061"/>
        <s v="TU-2014-EM3825134-41707"/>
        <s v="ID-2015-JS15880130-42224"/>
        <s v="CA-2012-LH16900140-41164"/>
        <s v="IN-2012-MT1781527-40996"/>
        <s v="IT-2014-MG18205120-41776"/>
        <s v="CA-2014-LH16900140-41811#"/>
        <s v="MX-2014-CS1186051-41942"/>
        <s v="IN-2012-AY1055527-41074"/>
        <s v="ES-2015-BS1138014-42276"/>
        <s v="CA-2013-LR16915140-41608"/>
        <s v="ES-2013-DJ1363048-41492"/>
        <s v="CA-2012-LR16915140-41128"/>
        <s v="CA-2014-LR16915140-41885"/>
        <s v="CA-2015-LR16915140-42343"/>
        <s v="ES-2015-JP1613545-42178"/>
        <s v="SF-2014-LS6945117-41954"/>
        <s v="ES-2014-MY1738045-41796"/>
        <s v="IT-2015-MV1819091-42311"/>
        <s v="CA-2014-LR16915140-41642"/>
        <s v="MX-2013-WB2185039-41528"/>
        <s v="US-2013-CH120705-41636"/>
        <s v="MX-2014-ML1826582-41851"/>
        <s v="US-2014-LR16915140-41985"/>
        <s v="ID-2015-CS123557-42131"/>
        <s v="MX-2014-JR1567018-41727"/>
        <s v="HU-2014-JD601557-41820"/>
        <s v="ES-2012-KH1663045-40957"/>
        <s v="CA-2014-LC16930140-41781"/>
        <s v="CA-2014-LC16930140-41878"/>
        <s v="IN-2012-NL1831027-41016"/>
        <s v="IN-2015-NR18550102-42342"/>
        <s v="US-2015-LC16930140-42328"/>
        <s v="CA-2015-LC16930140-42258"/>
        <s v="MX-2014-AS1028582-41685"/>
        <s v="US-2014-JM1586555-41783#"/>
        <s v="MX-2012-PS1904582-41021"/>
        <s v="US-2015-SN2056082-42271"/>
        <s v="ID-2014-BB1099059-41912"/>
        <s v="CA-2012-LC16930140-40960"/>
        <s v="T-U2012-CG2040134-41104"/>
        <s v="UP-2012-CY2745137-41034"/>
        <s v="CA-2014-LC16930140-41856"/>
        <s v="ID-2013-GM14680102-41436"/>
        <s v="ES-2015-JF1529548-42313"/>
        <s v="RS-2014-PS9045108-41867"/>
        <s v="CA-2014-LC16930140-41894"/>
        <s v="ES-2012-RB1933048-41180"/>
        <s v="TU-2014-SL10155134-41909#"/>
        <s v="ID-2015-TT21070102-42277"/>
        <s v="IN-2015-TG2164058-42327"/>
        <s v="MX-2013-RE1940531-41574"/>
        <s v="MX-2014-MS1783051-41912"/>
        <s v="AG-2012-AS2853-41235"/>
        <s v="IN-2013-BF109757-41426"/>
        <s v="CA-2015-LC16930140-42166"/>
        <s v="ES-2014-DK13375120-41732"/>
        <s v="NI-2014-EH376595-41821"/>
        <s v="ES-2014-FC14245139-41908"/>
        <s v="IR-2014-HF499560-41773"/>
        <s v="CG-2015-LH702033-42311"/>
        <s v="IN-2015-LM170657-42285"/>
        <s v="IT-2012-NC1862591-41025"/>
        <s v="IN-2015-NC1862527-42349"/>
        <s v="GV-2014-NC862552-41908"/>
        <s v="CA-2014-LS16945140-41839"/>
        <s v="ES-2013-SC20770139-41391"/>
        <s v="ES-2012-TT21070139-41165"/>
        <s v="MX-2015-BE1133528-42263"/>
        <s v="US-2013-DW1358555-41579"/>
        <s v="CA-2014-LS694523-41760"/>
        <s v="TU-2015-FM4380134-42257"/>
        <s v="IT-2015-KC1667545-42270"/>
        <s v="IN-2013-MM1726011-41439"/>
        <s v="CA-2015-LS16945140-42191"/>
        <s v="EG-2015-MM792038-42117"/>
        <s v="TU-2013-MW8220134-41398"/>
        <s v="US-2015-LS16945140-42119"/>
        <s v="CA-2013-LS16945140-41389"/>
        <s v="SA-2015-RM9750110-42239"/>
        <s v="CA-2014-LS16945140-41912"/>
        <s v="IN-2014-TC2147592-41884#"/>
        <s v="US-2013-HF149955-41532"/>
        <s v="US-2013-SO2033555-41599"/>
        <s v="MX-2013-KM1672051-41551"/>
        <s v="MX-2014-CG1204031-41977"/>
        <s v="IN-2015-AJ109457-42263"/>
        <s v="ID-2013-CW11905102-41498"/>
        <s v="UP-2014-CR2580137-41922"/>
        <s v="ID-2012-EL137357-41046"/>
        <s v="IT-2014-EB1384045-41903"/>
        <s v="CA-2015-LS16945140-42017"/>
        <s v="ES-2014-MC1763545-41670"/>
        <s v="IN-2012-SC2077058-41235#"/>
        <s v="IR-2012-TB1125060-41166"/>
        <s v="MX-2015-AT1043582-42353"/>
        <s v="US-2015-DW1319518-42280"/>
        <s v="CA-2013-LC16960140-41609"/>
        <s v="IT-2013-BM11650120-41472"/>
        <s v="US-2014-LC16960140-41691"/>
        <s v="ES-2015-GM1444045-42040"/>
        <s v="NI-2015-HD478595-42241"/>
        <s v="ES-2015-JF1529564-42242"/>
        <s v="KG-2014-JF529570-41734"/>
        <s v="ES-2014-JK16120120-41899"/>
        <s v="CA-2013-LC16960140-41327"/>
        <s v="RO-2014-SW10275107-41811"/>
        <s v="MX-2015-TD2099582-42369"/>
        <s v="MX-2015-PH1879031-42248"/>
        <s v="US-2015-EJ1372082-42249"/>
        <s v="ID-2014-BP1129097-41888"/>
        <s v="CA-2012-LS16975140-41201"/>
        <s v="US-2013-LS16975140-41534"/>
        <s v="ES-2015-EH1399048-42267"/>
        <s v="SF-2013-JE6165117-41279"/>
        <s v="ID-2015-MG1769559-42066"/>
        <s v="IN-2015-MG1769527-42299"/>
        <s v="ES-2015-SC2072548-42224"/>
        <s v="US-2014-LS16975140-41950"/>
        <s v="CA-2015-LS697523-42057"/>
        <s v="ES-2015-TS2116045-42229"/>
        <s v="BO-2013-TZ1144513-41508"/>
        <s v="US-2015-RP1939055-42202"/>
        <s v="MX-2012-IM15055100-41062"/>
        <s v="ES-2015-CA12055120-42243"/>
        <s v="RS-2012-JK5370108-41150"/>
        <s v="RS-2015-NC8535108-42190"/>
        <s v="CG-2013-PW924033-41544"/>
        <s v="IN-2012-RE194057-41051"/>
        <s v="CA-2015-LS16975140-42321"/>
        <s v="IN-2014-SW2035059-41893"/>
        <s v="CA-2015-LS16975140-42349"/>
        <s v="MX-2012-TC2114582-41219"/>
        <s v="ES-2012-BP1129045-41142"/>
        <s v="IN-2015-BS1136511-42171"/>
        <s v="US-2012-LS16975140-41238"/>
        <s v="IN-2015-JM1586527-42145"/>
        <s v="ID-2015-KH1669097-42073"/>
        <s v="GG-2015-LC714047-42227"/>
        <s v="ES-2013-NS1864048-41313"/>
        <s v="IR-2013-PF916560-41595"/>
        <s v="UP-2014-RA9885137-41991"/>
        <s v="IN-2014-SF202007-41918"/>
        <s v="NI-2015-SC1080095-42010"/>
        <s v="CA-2015-LS16975140-42337"/>
        <s v="SO-2015-SM10905116-42237"/>
        <s v="CA-2014-LS16975140-41851"/>
        <s v="MX-2014-RK1390039-41824"/>
        <s v="MX-2015-KH1663082-42305"/>
        <s v="MX-2012-HK1489039-41089"/>
        <s v="MX-2013-MC1759051-41592"/>
        <s v="MX-2014-MO1750082-41720"/>
        <s v="US-2014-TB2159536-41964"/>
        <s v="MX-2014-HP1481582-41709"/>
        <s v="IN-2012-CD11920102-41207"/>
        <s v="US-2013-LS16975140-41562"/>
        <s v="IN-2013-HR1477058-41639"/>
        <s v="TU-2013-JB6045134-41544"/>
        <s v="IT-2015-LB1679564-42126"/>
        <s v="US-2014-LW16990140-41765"/>
        <s v="CA-2015-LW16990140-42073"/>
        <s v="CA-2015-LW16990140-42129"/>
        <s v="CA-2015-LW16990140-42336"/>
        <s v="MX-2013-AB1010555-41583"/>
        <s v="MX-2013-HH1501018-41508"/>
        <s v="CA-2015-LW16990140-42323"/>
        <s v="ID-2012-MA17560102-41048"/>
        <s v="CA-2015-LW16990140-42160"/>
        <s v="SO-2015-MK7905116-42150"/>
        <s v="IN-2014-NS1864027-41914"/>
        <s v="ID-2015-PF191657-42168"/>
        <s v="CA-2012-LD17005140-41180"/>
        <s v="CA-2014-LD17005140-41955"/>
        <s v="MX-2014-IG1508582-41816"/>
        <s v="MX-2014-BT1148582-41922"/>
        <s v="UG-2015-AG675136-42188"/>
        <s v="CA-2014-LD17005140-41951"/>
        <s v="CA-2014-LD17005140-41783"/>
        <s v="CA-2015-LD700523-42326"/>
        <s v="SF-2015-GB4575117-42160"/>
        <s v="CA-2015-LH17020140-42130"/>
        <s v="CA-2013-LH17020140-41312"/>
        <s v="US-2012-LH17020140-41159"/>
        <s v="BU-2012-ME772519-41126"/>
        <s v="MX-2015-MG1814582-42367"/>
        <s v="MX-2014-JS1603026-41781"/>
        <s v="MX-2012-RH1955551-41178"/>
        <s v="MG-2013-AT43584-41535"/>
        <s v="CA-2014-LH17020140-41948"/>
        <s v="IN-2013-BV1124527-41625"/>
        <s v="CM-2015-BD156022-42182"/>
        <s v="IN-2015-BS1159058-42179"/>
        <s v="ES-2013-JE1561048-41564"/>
        <s v="CA-2013-LR17035140-41524"/>
        <s v="CA-2014-LR17035140-41909"/>
        <s v="EZ-201-5JC610532-42197"/>
        <s v="TU-2015-LF7185134-42192"/>
        <s v="MX-2013-RD1993051-41622"/>
        <s v="MX-2013-AJ1078018-41571"/>
        <s v="US-2014-DL1292518-41896"/>
        <s v="MX-2014-MT1781536-41706"/>
        <s v="CA-2015-LR17035140-42237"/>
        <s v="SF-2014-BM1140117-41999"/>
        <s v="PL-2014-CL1890103-41780"/>
        <s v="IZ-2014-DK283561-41902"/>
        <s v="MX-2014-FM1421531-41865"/>
        <s v="UP-2013-IL5100137-41279"/>
        <s v="CA-2015-LR17035140-42209"/>
        <s v="MO-2013-KD661586-41544"/>
        <s v="CA-2012-LR17035140-41158"/>
        <s v="MX-2015-AS1009082-42099"/>
        <s v="MX-2012-AW1084018-41108"/>
        <s v="MX-2015-LS1724531-42285"/>
        <s v="MX-2012-RP1927018-40998"/>
        <s v="IN-2015-DK1289559-42281"/>
        <s v="ID-2013-DF1313592-41513"/>
        <s v="ES-2012-DJ1363045-41207"/>
        <s v="CA-2014-LC17050140-41673"/>
        <s v="CA-2012-LC17050140-40940"/>
        <s v="ES-2012-JS16030120-41019"/>
        <s v="ID-2013-LT1676592-41451"/>
        <s v="CA-2015-LC17050140-42257"/>
        <s v="CA-2012-LC17050140-41214"/>
        <s v="IN-2015-TS2120527-42306#"/>
        <s v="TU-2014-TH11235134-41990"/>
        <s v="MX-2012-KC1625582-41194"/>
        <s v="US-2015-JC1610555-42068"/>
        <s v="MX-2013-JH1598550-41620"/>
        <s v="IN-2012-CT1199558-41080"/>
        <s v="US-2015-LC17050140-42315"/>
        <s v="US-2013-LM17065140-41626"/>
        <s v="CA-2012-LM17065140-41086"/>
        <s v="IN-2015-KL166457-42151"/>
        <s v="BN-2012-NB865515-40937"/>
        <s v="CA-2014-LM17065140-41858"/>
        <s v="IV-2012-SF1020029-41240"/>
        <s v="CA-2013-LM17065140-41324"/>
        <s v="IN-2012-TW2102559-41107"/>
        <s v="ES-2013-YS2188045-41509"/>
        <s v="MX-2015-CM1211518-42076"/>
        <s v="US-2014-EM138105-41899"/>
        <s v="MX-2015-DL1333082-42305"/>
        <s v="MX-2013-CL1189082-41551"/>
        <s v="CA-2014-LP17080140-41955"/>
        <s v="ID-2012-DB13060130-41256"/>
        <s v="NI-2012-DB321095-40942"/>
        <s v="TU-2015-HR4830134-42022"/>
        <s v="ES-2015-JF1541545-42222"/>
        <s v="CA-2015-LP17080140-42329"/>
        <s v="CA-2015-LP17080140-42136"/>
        <s v="ES-2014-KH1663064-41852"/>
        <s v="US-2012-MH17455143-40978"/>
        <s v="TU-2013-PW9030134-41448"/>
        <s v="ES-2014-SJ2021548-41998"/>
        <s v="ES-2014-SC2057514-41908"/>
        <s v="MX-2015-HA1490518-42138"/>
        <s v="MX-2012-SJ2050093-41251"/>
        <s v="ID-2012-AG1052597-41257"/>
        <s v="IN-2014-BF1108058-41768"/>
        <s v="CA-2012-LP17080140-41083"/>
        <s v="GK-2015-DB327070-42321"/>
        <s v="CG-2013-EN378033-41565"/>
        <s v="ID-2015-EM1396059-42253"/>
        <s v="CA-2015-LP17095140-42035"/>
        <s v="ES-2012-JS1594064-40932"/>
        <s v="CA-2014-LP17095140-41797"/>
        <s v="TU-2013-MV7485134-41550"/>
        <s v="CA-2014-LP17095140-41891"/>
        <s v="CA-2015-LP17095140-42253"/>
        <s v="MX-2013-RD1948037-41453"/>
        <s v="MX-2014-LD1685518-41998"/>
        <s v="MX-2013-JB1604516-41417"/>
        <s v="US-2013-EM1381036-41459"/>
        <s v="PL-2014-AH10030103-41793"/>
        <s v="CA-2015-LP17095140-42360"/>
        <s v="CA-2014-LP709523-41793"/>
        <s v="CA-2014-LP17095140-41915"/>
        <s v="CA-2015-LP17095140-42067"/>
        <s v="ES-2014-JR1621045-41882"/>
        <s v="ID-2014-RE1940559-41874"/>
        <s v="IN-2014-SW2024584-41723"/>
        <s v="MX-2012-TZ2144551-41157"/>
        <s v="PL-2015-CR2820103-42013"/>
        <s v="IS-2014-JB592563-41741"/>
        <s v="US-2012-LT17110140-41060"/>
        <s v="CA-2013-LT17110140-41580"/>
        <s v="NI-2013-KF628595-41328"/>
        <s v="CA-2014-LT17110140-41712"/>
        <s v="IR-2015-MK816060-42329#"/>
        <s v="CA-2013-LT17110140-41620#"/>
        <s v="ES-2014-ST20530120-41863"/>
        <s v="CA-2015-LT17110140-42335"/>
        <s v="MX-2013-RO1978018-41403"/>
        <s v="IN-2013-AT1043558-41607"/>
        <s v="AO-2015-AZ7504-42241"/>
        <s v="CA-2014-LT17110140-41963"/>
        <s v="IN-2014-BS1159027-42000"/>
        <s v="CA-2015-LT17110140-42262"/>
        <s v="ES-2013-EL1373548-41333"/>
        <s v="MO-2014-MF421586-41901"/>
        <s v="ID-2012-KC1625559-41136"/>
        <s v="ES-2014-MO1795048-41712"/>
        <s v="ES-2014-ME1801048-41944"/>
        <s v="IN-2013-MF1825058-41460"/>
        <s v="CG-2013-SC1030533-41538"/>
        <s v="US-2013-GM14500101-41366"/>
        <s v="US-2015-CM1244518-42327"/>
        <s v="EG-2015-BP118538-42098"/>
        <s v="US-2013-LT17110140-41569"/>
        <s v="US-2015-CC1268555-42180"/>
        <s v="ID-2013-EH1418957-41485"/>
        <s v="TU-2014-GH4665134-41794"/>
        <s v="IT-2013-HZ14950139-41634"/>
        <s v="ES-2013-MC17590139-41625"/>
        <s v="CA-2014-LW17125140-41949"/>
        <s v="IZ-2012-MF825061-41221"/>
        <s v="BU-2013-RM937519-41445"/>
        <s v="UP-2013-SL10155137-41281"/>
        <s v="ID-2014-SW202757-41969#"/>
        <s v="AU-2014-S1N07108-41724"/>
        <s v="MX-2013-CC1222036-41565"/>
        <s v="ES-2015-BE11455139-42180"/>
        <s v="IT-2015-CR1262564-42173"/>
        <s v="CA-2012-LW17125140-41162"/>
        <s v="CA-2015-LW17125140-42164"/>
        <s v="IT-2012-GP1474045-41068"/>
        <s v="ES-2014-HR14830139-41875#"/>
        <s v="CA-2015-LC17140140-42270"/>
        <s v="ID-2015-JH15430118-42340"/>
        <s v="TU-2014-LD7005134-41798"/>
        <s v="GH-2015-MH744049-42265"/>
        <s v="NI-2013-MK790595-41614"/>
        <s v="CA-2012-LC714023-41213"/>
        <s v="CA-2014-LC17140140-41997"/>
        <s v="IS-2014-SD1048563-41963"/>
        <s v="IN-2015-SC2057592-42251"/>
        <s v="IN-2012-TC215357-41170"/>
        <s v="MX-2015-CA1205539-42180"/>
        <s v="MX-2014-MR1754531-41740"/>
        <s v="IN-2013-AH104657-41516"/>
        <s v="CA-2012L-C714023-41213"/>
        <s v="IT-2014-BM11650124-41802"/>
        <s v="CA-2015-LC17140140-42257"/>
        <s v="IN-2013-KM1666059-41574"/>
        <s v="ES-2015-LW1712545-42236"/>
        <s v="IN-2012-MA1756059-41132"/>
        <s v="CA2-014-LC17140140-41816"/>
        <s v="CG-2014-PK907533-41875"/>
        <s v="SF-2015-RS9420117-42118"/>
        <s v="CA-2014-LC17140140-41738"/>
        <s v="CA-2014-LC17140140-41816"/>
        <s v="CA-2012-LC17140140-41160"/>
        <s v="ES-2013-BD11500139-41599"/>
        <s v="ES-2015-DW1319548-42236"/>
        <s v="EG-2015-GM444038-42368"/>
        <s v="ZA-2015-GR4560147-42216"/>
        <s v="ES-2012-MH1762048-41046"/>
        <s v="NI-2014-PC900095-41797"/>
        <s v="IT-2013-RL1961548-41525#"/>
        <s v="IN-2015-RO1978092-42248"/>
        <s v="IN-2013-TB215207-41518"/>
        <s v="ID-2013-TB2159597-41410"/>
        <s v="MX-2015-DW1354093-42275"/>
        <s v="US-2014-CC1210055-41997"/>
        <s v="MX-2014-AA1031582-41675"/>
        <s v="MX-2012-DC1328531-41270"/>
        <s v="MX-2014-JC1534098-41996"/>
        <s v="MX-2015-NK1849039-42098"/>
        <s v="MO-2014-CM181586-41865"/>
        <s v="IT-2014-DM12955139-41682"/>
        <s v="CA-2015-LC17140140-42356"/>
        <s v="IN-2015-DF1313559-42360"/>
        <s v="RW-2015-JH5910109-42329"/>
        <s v="IN-2014-JR162107-41900"/>
        <s v="ES-2015-KF1628548-42244"/>
        <s v="ES-2015-KD164958-42151"/>
        <s v="ID-2014-KB166001444-1986"/>
        <s v="MO-2012-LR703586-41072"/>
        <s v="IN-2015-OT1873027-42321"/>
        <s v="IN-2015-SJ2021558-42140"/>
        <s v="MX-2012-BM1114018-41243"/>
        <s v="US-2012-SH2063554-41018"/>
        <s v="MX-2013-EA1403582-41542"/>
        <s v="MO-2014-FB117086-41720"/>
        <s v="US-2014-LH17155140-41831"/>
        <s v="ES-2015-EM1396048-42353"/>
        <s v="IT-2013-FA1423064-41510"/>
        <s v="CA-2014-LH17155140-41984"/>
        <s v="US-2014-LH17155140-41781"/>
        <s v="ID-2014-MK1816097-41802"/>
        <s v="UP-2015-MM8280137-42298"/>
        <s v="ID-2014-RP1927059-41918"/>
        <s v="EG-2012-SJ1021538-41213"/>
        <s v="IT-2013-ST2053064-41607"/>
        <s v="TU-2015-SC10680134-42180"/>
        <s v="TU-2013-VD11670134-41360"/>
        <s v="IN-2013-XP2186527-41573"/>
        <s v="US-2014-CJ1201098-41696"/>
        <s v="MX-2012-SW2024531-41202"/>
        <s v="US-2014-CS1249036-41970"/>
        <s v="IT-2014-CA1205548-41829"/>
        <s v="ES-2015-CD1279048-42227"/>
        <s v="CA-2013-LH715523-41520"/>
        <s v="IN-2015-HJ1487558-42203#"/>
        <s v="CA-2014-LH17155140-41949"/>
        <s v="CA-2014-LH17155140-41774"/>
        <s v="IV-2012-SL1015529-41212"/>
        <s v="MX-2013-EB1417028-41591#"/>
        <s v="US-2015-NS1864055-42203"/>
        <s v="MX-2014-YS2188051-41821"/>
        <s v="US-2013-DL128655-41504"/>
        <s v="US-2015-KM1637536-42349"/>
        <s v="MX-2014-MC1742526-41741"/>
        <s v="IN-2015-AS102857-42217"/>
        <s v="IT-2015-BF1102091-42272"/>
        <s v="CA-2013-LH17155140-41444"/>
        <s v="IN-2015-EL137357-42077"/>
        <s v="EG-2015-JL513038-42081"/>
        <s v="ID-2015-JC1577592-42334"/>
        <s v="IT-2015-KC1667545-42251"/>
        <s v="CA-2014-LH17155140-41983"/>
        <s v="NI-2014-LS724595-41996"/>
        <s v="ID-2015-MC1727592-42290"/>
        <s v="KE-2012-MC760569-41095"/>
        <s v="ES-2013-MA1799548-41489"/>
        <s v="US-2014-LH17155140-41942"/>
        <s v="CA-2012-LH17155140-41254"/>
        <s v="IT-2013-NP1870091-41493"/>
        <s v="NG-2015-RD958594-42115"/>
        <s v="IN-2014-VM2168511-41794"/>
        <s v="US-2014-MS1771098-41796"/>
        <s v="US-2013-EJ1372018-41628"/>
        <s v="MX-2015-DB1336039-42187"/>
        <s v="TO-2015-BP1095131-42152"/>
        <s v="IZ-2013-BT130561-41451"/>
        <s v="TU-2013-DB3060134-41317"/>
        <s v="TU-2012-DL3495134-41088"/>
        <s v="IN-2015-HA14905102-42230"/>
        <s v="MX-2014-HJ1598582-41747"/>
        <s v="SF-2015-MM7260117-42238"/>
        <s v="MX-2013-MH1745582-41616"/>
        <s v="TU-2013-NC8415134-41426"/>
        <s v="ES-2013-RW19690120-41347"/>
        <s v="MX-2013-YC2189539-41494"/>
        <s v="MX-2015-MG1820582-42130"/>
        <s v="CA-2013-LO17170140-41310"/>
        <s v="ES-2013-AG1052564-41354"/>
        <s v="CA-2015-LO17170140-42367"/>
        <s v="CA-2015-LO17170140-42153"/>
        <s v="UP-2014-CS2355137-41945"/>
        <s v="CA-2013-LO17170140-41523"/>
        <s v="IN-2012-DB131207-41256"/>
        <s v="NI-2015-DO364595-42201"/>
        <s v="CG-2014-EJ372033-41949"/>
        <s v="ES-2013-FM1438048-41497"/>
        <s v="CA-2015-LO17170140-42306"/>
        <s v="ID-2015-MP17965102-42262"/>
        <s v="KE-2012-MA799569-41132"/>
        <s v="ES-2015-TC2114545-42136"/>
        <s v="CA-2012-LF17185140-41115"/>
        <s v="MX-2012-DL1331536-41093"/>
        <s v="MX-2014-JD1606031-41869"/>
        <s v="ID-2013-AF108707-41458"/>
        <s v="ES-2015-BS11755139-42363"/>
        <s v="ES-2014-CA11965120-41884"/>
        <s v="CA-2013-LF17185140-41338"/>
        <s v="MX-2015-CR1258039-42032"/>
        <s v="CA-2015-LF17185140-42347"/>
        <s v="IR-2015-ND846060-42310"/>
        <s v="MX-2015-SW2035031-42130"/>
        <s v="US-2015-SB2029018-42111"/>
        <s v="MX-2014-SM2000582-41829"/>
        <s v="MX-2015-CB1241518-42249"/>
        <s v="MX-2014-HM1498051-41943"/>
        <s v="US-2014-RM19750143-41808"/>
        <s v="IZ-2013-AB1006061-41557"/>
        <s v="ES-2013-DR1288045-41530"/>
        <s v="CA-2012-LF17185140-41248"/>
        <s v="CA-2015-LF17185140-42052"/>
        <s v="EG-2014-JK532538-41909"/>
        <s v="ES-2014-JP1552045-41871#"/>
        <s v="IN-2015-KN1645058-42109"/>
        <s v="IN-2014-LC169307-41652"/>
        <s v="IN-2013-SS2041059-41521#"/>
        <s v="GH-2015-SR1074049-42273"/>
        <s v="MX-2012-LH1715582-41156"/>
        <s v="MX-2014-VF2171551-41667"/>
        <s v="MX-2014-TC2114528-41888"/>
        <s v="MX-2015-AJ1078082-42300"/>
        <s v="CA-2012-LF17185140-41266"/>
        <s v="IN-2012-BD1150058-41117"/>
        <s v="CA-2014-LF17185140-41933"/>
        <s v="BU-2014-DH367519-41891"/>
        <s v="EG-2014-EM406538-41949"/>
        <s v="IN-2015-GH144107-42165"/>
        <s v="NI-2013-JE561095-41303"/>
        <s v="ID-2015-JR157007-42299"/>
        <s v="IN-2012-LW1721527-40933"/>
        <s v="SU-2014-MW8220122-41857"/>
        <s v="CA-2012-LS17200140-41199"/>
        <s v="TX-2014-SC10770135-41993"/>
        <s v="BO-2015-VG1179013-42222"/>
        <s v="MX-2015-CK1259582-42326"/>
        <s v="MX-2012-JG1516039-41206"/>
        <s v="IZ-2014-AR54061-41733"/>
        <s v="CA-2014-LS17200140-41967"/>
        <s v="US-2015-LS17200140-42217"/>
        <s v="CA-2015-LS17200140-42273"/>
        <s v="ID-2013-LD168557-41535"/>
        <s v="CA-2012-LS17200140-41238"/>
        <s v="TU-2014-ML7410134-41998"/>
        <s v="CA-2015-LS17200140-42173"/>
        <s v="BO-2015-TW1102513-42224"/>
        <s v="US-2014-YS218805-41999"/>
        <s v="MX-2012-RA1928582-41086"/>
        <s v="IN-2013-AG1033027-41396"/>
        <s v="ID-2014-BD11320102-41748"/>
        <s v="IZ-2014-BH171061-41872"/>
        <s v="IN-2015-CR128207-42270"/>
        <s v="ID-2015-JE16165102-42210"/>
        <s v="CA-2012-LW17215140-41163"/>
        <s v="CA-2014-LW17215140-41951"/>
        <s v="CG-2012-PH879033-40961"/>
        <s v="CA-2014-LW17215140-41900"/>
        <s v="ES-2012-SM2095064-41079"/>
        <s v="CA-2015-LW17215140-42106"/>
        <s v="MX-2014-AG10765141-41783"/>
        <s v="TU-2013-AH456134-41571"/>
        <s v="TO-2015-DM3345131-42224"/>
        <s v="CA-2015-LW721523-42057"/>
        <s v="IN-2015-JW1522058-42270"/>
        <s v="US-2014-LW17215140-41777"/>
        <s v="ES-2012-NF1838548-41216"/>
        <s v="CA-2015-LW17215140-42348"/>
        <s v="ID-2013-PG1882027-41521"/>
        <s v="CA-2015-LW17215140-42250"/>
        <s v="ES-2015-SC2080045-42339"/>
        <s v="NI-2012-SV1093595-40983"/>
        <s v="CA-2013-LS17230140-41441"/>
        <s v="US-2013-AG1033054-41559"/>
        <s v="US-2013-LS17230140-41592"/>
        <s v="CA-2012-LS17230140-40915"/>
        <s v="IN-2013-CD119807-41513"/>
        <s v="SF-2012-CC2685117-41263"/>
        <s v="ES-2013-JH1591045-41439"/>
        <s v="CM-2015-PG889522-42070"/>
        <s v="IN-2012-TS2116027-40942"/>
        <s v="MX-2013-JL15505141-41447"/>
        <s v="MX-2014-CM1238531-41691"/>
        <s v="US-2012-LS17245140-41197"/>
        <s v="CA-2015-LS17245140-42335"/>
        <s v="CA-2014-LS17245140-41806"/>
        <s v="ID-2015-DJ1363059-42304"/>
        <s v="ZA-2015-EH4125147-42307"/>
        <s v="CA-2012-LS17245140-41238"/>
        <s v="CA-2013-LS17245140-41629"/>
        <s v="CA-2012-LS724523-41048"/>
        <s v="MX-2015-DH1367536-42346"/>
        <s v="US-2014-GH1442536-41921"/>
        <s v="MX-2014-NG1835582-41905"/>
        <s v="IT-2015-AR10345104-42340"/>
        <s v="AO-2015-AJ9454-42231"/>
        <s v="ES-2014-CS1213045-41899"/>
        <s v="CA-2014-LS17245140-41787"/>
        <s v="ID-2015-HM14860118-42360"/>
        <s v="ES-2015-HG14965139-42090"/>
        <s v="CA-2015-LS724523-42152"/>
        <s v="CA-2015-MM17260140-42047"/>
        <s v="CA-2015-MM17260140-42201"/>
        <s v="IT-2012-NF18385139-41237"/>
        <s v="ES-2013-ON1871545-41480"/>
        <s v="TU-2014-RD9660134-41868"/>
        <s v="IR-2015-SH997560-42018"/>
        <s v="ID-2014-VW217757-41908"/>
        <s v="US-2014-RS1942018-41886"/>
        <s v="US-2013-LH171555-41635"/>
        <s v="CA-2012-MM726023-40910"/>
        <s v="SA-2015-BP1230110-42286"/>
        <s v="ID-2012-BO11425102-41152"/>
        <s v="TU-2013-CS2355134-41401"/>
        <s v="CA-2012-MM17260140-41056"/>
        <s v="CA-2014-MM17260140-41901"/>
        <s v="IN-2013-FC142457-41608"/>
        <s v="NI-2012-FG426095-41243"/>
        <s v="IR-2015-KC654060-42133"/>
        <s v="IR-2013-MH802560-41612"/>
        <s v="IT-2015-NF18475139-42182"/>
        <s v="CA-2012-MC17275140-41159"/>
        <s v="IN-2013-PO188507-41409"/>
        <s v="ES-2012-RB1970545-40970"/>
        <s v="UP-2015-SW10350137-42178"/>
        <s v="UP-2013-TB11355137-41544"/>
        <s v="MX-2012-AJ1079598-41268"/>
        <s v="MX-2014-JL1513082-41739"/>
        <s v="US-2015-BD1162082-42320"/>
        <s v="MX-2013-JH1598582-41409"/>
        <s v="MX-2012-ZC2191082-41198"/>
        <s v="ES-2012-AB10015139-41002"/>
        <s v="MR-2015-AH58581-42117"/>
        <s v="NI-2012-BP123095-41122#"/>
        <s v="SE-2014-BB1154548-41891"/>
        <s v="CA-2013-MC17275140-41346"/>
        <s v="IN-2013-DB1361527-41438"/>
        <s v="CA-2013-MC17275140-41541"/>
        <s v="CA-2014-MC17275140-41721"/>
        <s v="CA-2013-MC17275140-41600"/>
        <s v="LI-2012-LR691573-41124"/>
        <s v="CA-2013-MC17275140-41524"/>
        <s v="CA-2014-MC17275140-41661"/>
        <s v="ES-2014-MM18055120-41672"/>
        <s v="ES-2015-MT1807064-42242"/>
        <s v="ES-2015-TS2137048-42103"/>
        <s v="MX-2014-JM1565582-41958"/>
        <s v="CA-2015-MC17275140-42293"/>
        <s v="US-2015-MH17290140-42075"/>
        <s v="ID-2014-DK1322559-41751"/>
        <s v="US-2014-MH17290140-41805"/>
        <s v="ES-2012-GA1451545-41192"/>
        <s v="CA-2015-MH17290140-42250"/>
        <s v="NI-2014-JG516095-41956"/>
        <s v="UP-2015-ML7395137-42199"/>
        <s v="ES-2012-MC1760548-41268"/>
        <s v="CA-2012-MH17290140-41024"/>
        <s v="IN-2014-PA1906078-41903"/>
        <s v="IT-2013-PT1909048-41355"/>
        <s v="US-2014-MH17290140-42003"/>
        <s v="SA-2015-SV10785110-42294"/>
        <s v="MX-2015-AB1060082-42285"/>
        <s v="MX-2014-JK1537082-41970"/>
        <s v="US-2014-JE1574555-41971"/>
        <s v="MX-2012-SN2071036-41091"/>
        <s v="ES-2015-BT1319564-42088"/>
        <s v="MX-2015-BS1166555-42333"/>
        <s v="RO-2013-CM1830107-41475"/>
        <s v="ES-2014-CK1232548-41937"/>
        <s v="IN-2015-JM1565559-42146"/>
        <s v="ES-2015-ME18010139-42327"/>
        <s v="CA-2013-MH17290140-41536"/>
        <s v="TU-2012-PA9060134-41023"/>
        <s v="CA-2014-MB17305140-41958"/>
        <s v="UZ-2014-SG10080142-41923"/>
        <s v="CA-2015-MB17305140-42287"/>
        <s v="IN-2015-TG2131027-42342"/>
        <s v="MX-2013-HD1478582-41446"/>
        <s v="SA-2015-BF1080110-42160"/>
        <s v="CA-2015-MB17305140-42189"/>
        <s v="CA-2013-MB17305140-41552"/>
        <s v="CA-2013-MB17305140-41555"/>
        <s v="CA-2012-MB17305140-41128"/>
        <s v="IN-2015-EB1387058-42354"/>
        <s v="CA-2013-MB17305140-41541"/>
        <s v="SA-2015-LE6810110-42306"/>
        <s v="CA-2015-MB17305140-42321"/>
        <s v="RO-2013-NP8670107-41362"/>
        <s v="RS-2014-PO9180108-41723"/>
        <s v="TZ-2014-RH9600129-41853"/>
        <s v="EG-2014-RL961538-41667"/>
        <s v="IN-2013-SP2054527-41506"/>
        <s v="ES-2014-TB2117545-41906"/>
        <s v="ES-2013-TB2162548-41374"/>
        <s v="MX-2014-VM2168593-41922"/>
        <s v="MX-2012-LM1706593-41014"/>
        <s v="MX-2015-TS21655184-2270"/>
        <s v="US-2014-LW1712536-41737"/>
        <s v="ES-2012-BF1117096-41154"/>
        <s v="CA-2013-MB17305140-41633"/>
        <s v="IT-2015-CA1277545-42022"/>
        <s v="IN-2015-DL1331527-42145"/>
        <s v="CA-2015-MB17305140-42180"/>
        <s v="IN-2015-JG1580592-42327#"/>
        <s v="ID-2012-KM1622559-40975"/>
        <s v="NI-2013-MW822095-41431"/>
        <s v="KE-2012-ND846069-41191"/>
        <s v="ES-2013-RB1964545-41570"/>
        <s v="CA-2012-ME17320140-40915"/>
        <s v="ID-2015-SV20365130-42173#"/>
        <s v="IN-2014-BO11350118-41944"/>
        <s v="IN-2015-CJ118757-42316"/>
        <s v="ES-2015-CS1249045-42367"/>
        <s v="AG-2012-DB32103-41257"/>
        <s v="IN-2015-EH137657-42008"/>
        <s v="CG-2014-EM406533-41867"/>
        <s v="IN-2015-HP148157-42098"/>
        <s v="CA-2014-ME17320140-41728"/>
        <s v="CA-2015-ME17320140-42168"/>
        <s v="SF-2015-RD9900117-42218"/>
        <s v="ES-2012-SF2020045-41222"/>
        <s v="CA-2014-ME17320140-41797"/>
        <s v="US-2013-KN163905-41520"/>
        <s v="IT-2012-BT1148564-41173"/>
        <s v="CA-2014-ME17320140-41734"/>
        <s v="IN-2012-CK1276078-41138"/>
        <s v="CA-2012-ME17320140-40915#"/>
        <s v="CA-2015-ME17320140-42319"/>
        <s v="SF-2014-KC6675117-41649"/>
        <s v="IN-2013-RB1979527-41450"/>
        <s v="IR-2014-TS1108560-41966"/>
        <s v="MX-2013-BE1141031-41556"/>
        <s v="US-2014-JH159855-41711"/>
        <s v="ES-2013-AS1009064-41587"/>
        <s v="CA-2015-ME17320140-42094"/>
        <s v="CG-2015-BT130533-42242"/>
        <s v="US-2015-ME17320140-42322"/>
        <s v="NI-2014-EK379595-41794"/>
        <s v="ES-2014-ES1402048-41986#"/>
        <s v="CA-2013-ME17320140-41444"/>
        <s v="NI-2012-JL583595-40971"/>
        <s v="IN-2013-JH1591027-41625"/>
        <s v="IN-2015-JH1618088-42166"/>
        <s v="UP-2015-KC6255137-42312"/>
        <s v="ES-2014-RM1967545-41788"/>
        <s v="ES-2015-SV20815139-42328"/>
        <s v="CA-2015-ME17320140-42327"/>
        <s v="MX-2014-CC1214580-41961"/>
        <s v="MX-2014-PO1885018-41814"/>
        <s v="IT-2015-CJ1201091-42336"/>
        <s v="IN-2012-CC1237059-41247"/>
        <s v="CA-2013-MZ17335140-41586"/>
        <s v="IN-2013-GH144857-41424"/>
        <s v="CA-2014-MZ17335140-41922"/>
        <s v="ES-2012-JG1531045-41132"/>
        <s v="CA-2015-MZ17335140-42339"/>
        <s v="EG-2015-JP613538-42283"/>
        <s v="CA-2015-MZ71335140-42090"/>
        <s v="ES-2015-KF16285139-42227"/>
        <s v="CA-2013-MZ17335410-41586"/>
        <s v="ID-2015-LW172157-42326"/>
        <s v="CA-2012-MD17350140-41270"/>
        <s v="CA-2012-MD17350140-41217"/>
        <s v="MX-2013-CK12595141-41614"/>
        <s v="US-2014-NS1850582-41957"/>
        <s v="MX-2013-LC1696055-41559"/>
        <s v="CA-2015-MD17350140-42074"/>
        <s v="TU-2015-CA2265134-42013"/>
        <s v="CA-2013-MD17350140-41635"/>
        <s v="ID-2014-MY182957-41768"/>
        <s v="ES-2015-PO1885045-42094"/>
        <s v="MX-2014-PC1900082-41752"/>
        <s v="IN-2013-TS2150559-41506"/>
        <s v="MX-2015-SC2002031-42172"/>
        <s v="US-2015-DK1309098-42010"/>
        <s v="CG-2015-AM70533-42204"/>
        <s v="KZ-2013-BF100568-41635"/>
        <s v="ES-2014-BD1132048-41800"/>
        <s v="CA-2014-MD17350140-41888"/>
        <s v="IR-2014-JJ544560-41981"/>
        <s v="ES-2012-LC1693045-41004"/>
        <s v="IN-2015-MH1811592-42116"/>
        <s v="CA-2015-MD17350140-42133"/>
        <s v="MX-2015-JP1552039-42250"/>
        <s v="US-2012-CC1255055-41089"/>
        <s v="ID-2012-BF1097559-41209"/>
        <s v="SG-2015-BT1440111-42248"/>
        <s v="IR-2014-BS166560-41793"/>
        <s v="NI-2013-HG502595-41345#"/>
        <s v="CA-2015-MD17350140-42252"/>
        <s v="IR-2015-JE571560-42141"/>
        <s v="CG-2015-LC688533-42047"/>
        <s v="IT-2015-LO17170124-42157"/>
        <s v="TU-2013-MN7935134-41332"/>
        <s v="ID-2015-MW18235102-42353"/>
        <s v="ES-2015-PM19135120-42103"/>
        <s v="AJ-2015-RD97209-42260"/>
        <s v="ES-2014-S2J0125120-41924"/>
        <s v="CA-2014-MD735023-41902"/>
        <s v="MX-2012-BO1135039-41201"/>
        <s v="MX-2012-JM1526531-41240"/>
        <s v="MX-2014-ES1408082-42002"/>
        <s v="MX-2014-JF1549082-41977"/>
        <s v="US-2015-DB12910143-42284"/>
        <s v="US-2015-SB2018536-42067"/>
        <s v="RS-2012-AI855108-41058"/>
        <s v="ES-2015-BP11290139-42356"/>
        <s v="KE-2015-BB154569-42213"/>
        <s v="ES-2013-CA11965139-41296"/>
        <s v="CA-2014-MS17365140-41970"/>
        <s v="IR-2015-ER385560-42257"/>
        <s v="IR-2014-HF499560-41782"/>
        <s v="IN-2014-KD162707-41958"/>
        <s v="NI-2015-KL664595-42341"/>
        <s v="IN-2015-LC1693027-42048"/>
        <s v="CA-2013-MS17365140-41612"/>
        <s v="TU-2013-MK7905134-41619"/>
        <s v="MO-2014-NS864086-41897"/>
        <s v="IN-2013-ON1871558-41636"/>
        <s v="IN-2013-RW196907-41360"/>
        <s v="ID-2014-TB2128059-41680#"/>
        <s v="SF-2015-VT11700117-42339"/>
        <s v="US-2015-KM167205-42096"/>
        <s v="MX-2015-MC1727593-42104"/>
        <s v="US-2015-RR1952518-42097"/>
        <s v="MX-2014-RD1948082-41814"/>
        <s v="ID-2015-AH1058559-42182"/>
        <s v="CA-2013-MS17365140-41338"/>
        <s v="CA-2012-MS17365140-41219"/>
        <s v="CA-2015-MS17365140-42096"/>
        <s v="TU-2015-EH3990134-42336"/>
        <s v="MO-2014-ES408086-41864"/>
        <s v="CA-2013-MS17365140-41632"/>
        <s v="EG-2014-GM444038-41784#"/>
        <s v="CA-2012-MS17365140-41160"/>
        <s v="CA-2014-MS17365140-41674"/>
        <s v="SA-2015-MD7860110-42266"/>
        <s v="ID-2014-RM19675130-41741"/>
        <s v="IN-2015-VP2173090-42329"/>
        <s v="US-2014-BP1129098-41870"/>
        <s v="US-2013-MA1799536-41346"/>
        <s v="BN-2015-AS1009015-42348"/>
        <s v="NI-2012-AS1009095-41004"/>
        <s v="ES-2015-AH1019545-42249"/>
        <s v="TU-2015-BP1050134-42358"/>
        <s v="ID-2015-BB115457-42022"/>
        <s v="ID-2014-CT11995118-41810"/>
        <s v="CA-2014-MS17365140-41961"/>
        <s v="GG-2014-EB397547-41818"/>
        <s v="IN-2015-GZ1447092-42140"/>
        <s v="IN-2012-JM15265144-41031"/>
        <s v="SF-2013-LW6825117-41598"/>
        <s v="CA-2012-MS17365140-41173"/>
        <s v="TU-2015-BB990134-42059"/>
        <s v="CA-2015-MY17380140-42294"/>
        <s v="TU-2014-CL1890134-41941"/>
        <s v="TO-2014-ES4080131-41794"/>
        <s v="CA-2015-MY17380140-42066"/>
        <s v="ID-2012-JG158057-41171"/>
        <s v="US-2015-MY17380140-42333"/>
        <s v="US-2014-MY17380140-41790"/>
        <s v="MO-2014-PV898586-41838"/>
        <s v="JO-2015-RD993067-42266"/>
        <s v="ES-2012-TB2135564-41070"/>
        <s v="PL-2014-TB11355103-41676"/>
        <s v="MX-2014-RD1966039-41824"/>
        <s v="US-2015-CG1252055-42316"/>
        <s v="MX-2014-BP1115531-41944"/>
        <s v="IT-2015-BT1130591-42245"/>
        <s v="SF-2015-BN1470117-42347"/>
        <s v="IN-2012-BM1157527-40981"/>
        <s v="US-2015-MY17380140-42209"/>
        <s v="IN-2013-EB1393027-41585"/>
        <s v="TU-2015-JP5520134-42257"/>
        <s v="KZ-2014-KB658568-41998"/>
        <s v="IT-2014-MC1784564-41646"/>
        <s v="ES-2015-MM1805564-42239"/>
        <s v="ID-2013-MM182807-41471"/>
        <s v="MX-2014-RR1931526-41951"/>
        <s v="TU-2013-RD9900134-41319"/>
        <s v="CA-2015-MY17380140-42340"/>
        <s v="CA-2013-MY17380140-41573"/>
        <s v="ES-2013-TP2156545-41426"/>
        <s v="MX-2015-DB1312028-42285"/>
        <s v="ES-2015-AH1003045-42220"/>
        <s v="EZ-2014-AB10532-42004"/>
        <s v="IN-2012-AG103007-41114"/>
        <s v="IN-2015-AA106457-42181"/>
        <s v="CA-2012-ML17395140-41124"/>
        <s v="CA-2014-ML17395140-41951"/>
        <s v="RS-2015-JS5940108-42168"/>
        <s v="CA-2012-ML17395140-41054"/>
        <s v="CA-2012-ML17395140-40954"/>
        <s v="IN-2014-NP186707-41818"/>
        <s v="PL-2014-RH9600103-41905"/>
        <s v="IN-2013-RO1978092-41535"/>
        <s v="IN-2012-SP2086058-40950"/>
        <s v="MX-2015-SC2026028-42097"/>
        <s v="MX-2014-DM1295598-41807#"/>
        <s v="MX-2013-PG1882036-41367"/>
        <s v="IZ-2014-AS28561-41972"/>
        <s v="ES-2015-AR103458-42265"/>
        <s v="IN-2013-AF1088559-41488"/>
        <s v="CA-2014-ML17395140-41888"/>
        <s v="CA-2012-ML17395140-41194"/>
        <s v="EG-2015-HK489038-42199"/>
        <s v="ES-2013-IM1505545-41427"/>
        <s v="SG-2014-JG5115111-41768"/>
        <s v="ES-2012-PO1886545-40978"/>
        <s v="CA-2015-ML17395140-42300"/>
        <s v="MX-2015-MC1763531-42364"/>
        <s v="MX-2015-JK1537082-42141"/>
        <s v="MX-2014-MC1760593-41975#"/>
        <s v="MX-2015-GH1448551-42136"/>
        <s v="IN-2014-JM1565566-41913"/>
        <s v="TU-2013-LS6975134-41529"/>
        <s v="CA-2013-ML17395140-41542"/>
        <s v="CA-2015-ML17395140-42045"/>
        <s v="ID-2014-RO1978059-41727"/>
        <s v="US-2015-MG1820554-42224"/>
        <s v="MX-2013-TC2098082-41639"/>
        <s v="ES-2015-AS1028564-42132"/>
        <s v="ES-2015-BF1127545-42230"/>
        <s v="CA-2012-ML17410140-41226"/>
        <s v="US-2015-ML17410140-42204"/>
        <s v="US-2015-ML17410140-42204#"/>
        <s v="ID-2014-GB1453097-41654"/>
        <s v="CA-2015-ML17410140-42154"/>
        <s v="ES-2015-MN1793545-42255"/>
        <s v="MX-2014-MD1735082-41836"/>
        <s v="MX-2014-MW1823526-41873"/>
        <s v="ID-2013-AG1049559-41521"/>
        <s v="CA-2015-ML17410140-42315"/>
        <s v="US-2014-BT1144018-41689"/>
        <s v="UP-2014-BT1440137-41830"/>
        <s v="IN-2015-CM123857-42020"/>
        <s v="IT-2015-CS1249064-42242"/>
        <s v="CA-2014-ML17410140-41912"/>
        <s v="SU-2014-JK6090122-41853"/>
        <s v="CA-2015-ML17410140-42025"/>
        <s v="ES-2012-PK1891048-41131"/>
        <s v="US-2014-DP1300098-41975"/>
        <s v="MX-2014-DJ1363036-41963"/>
        <s v="MX-2013-TC2147528-41537"/>
        <s v="QA-2014-AH210105-41912"/>
        <s v="CA-2014-MC17425140-41970"/>
        <s v="CA-2012-MC17425140-41058"/>
        <s v="ES-2012-DK1322548-41222"/>
        <s v="TU-2015-MG7695134-42034"/>
        <s v="TU-2015-TP11130134-42077"/>
        <s v="MX-2014-AG1076518-41720"/>
        <s v="MX-2012-BS1159039-41175"/>
        <s v="ID-2013-BG110357-41276"/>
        <s v="US-2014-MC17425140-41836"/>
        <s v="CA-2013-MC17425140-41606"/>
        <s v="ES-2014-FM14380120-41664"/>
        <s v="ES-2014-IG150858-41667"/>
        <s v="CA-2014-MC17425140-41837"/>
        <s v="IN-2015-MS1798092-42014"/>
        <s v="IT-2015-MF18250125-42228"/>
        <s v="TU-2014-RD9660134-41828"/>
        <s v="CA-2012-MH744023-41255"/>
        <s v="CA-2014-MH17440140-41678"/>
        <s v="MX-2015-JL1513082-42208"/>
        <s v="MX-2012-DR1288093-41252"/>
        <s v="MX-2013-RF1973593-41480"/>
        <s v="MX-2015-SN2056018-42294"/>
        <s v="CA-2012-MH17440140-40944"/>
        <s v="CA-2014-MH17440140-41993"/>
        <s v="ZA-2013-DR2880147-41432"/>
        <s v="IN-2015-DW1354021-42232"/>
        <s v="MO-2014-EM414086-41792"/>
        <s v="ID-2015-HA149207-42328"/>
        <s v="TZ-2015-JE5610129-42194"/>
        <s v="US-2012-MH17440140-40984"/>
        <s v="ID-2015-MK17905118-42085"/>
        <s v="TU-2014-SP10620134-41906"/>
        <s v="EZ-2013-TB1140032-41539"/>
        <s v="US-2012-RB1943518-41158"/>
        <s v="MX-2015-TB2117539-42256"/>
        <s v="MX-2012-DS1318018-41081"/>
        <s v="US-2014-MH17455140-41984"/>
        <s v="IT-2015-JK16090104-42361"/>
        <s v="ES-2012-MH177858-41132"/>
        <s v="CA-2015-MH17455140-42284"/>
        <s v="CA-2014-MH17455140-41969"/>
        <s v="MX-2013-TS2165551-41615"/>
        <s v="MX-2014-DR1294028-41976"/>
        <s v="MX-2015-DV1304518-42248"/>
        <s v="CA-2015-MH17455140-42049"/>
        <s v="CA-2012-MH17455140-41262"/>
        <s v="AG-2012-AJ7803-40978"/>
        <s v="SA-2014-BH1710110-41851"/>
        <s v="IN-2013-CK1232566-41360"/>
        <s v="CA-2015-MH17455140-42199"/>
        <s v="ES-2012-GT1463564-41049"/>
        <s v="CG-2014-HD478533-41888"/>
        <s v="CA-2012-MH17455140-41100"/>
        <s v="MO-2012-LL684086-41143"/>
        <s v="CA-2013-MH17455140-41370"/>
        <s v="ID-2012-PL18925102-41030"/>
        <s v="IN-2015-SC20380144-42025"/>
        <s v="CA-2013-MP17470140-41559"/>
        <s v="MX-2015-AI1085539-42161"/>
        <s v="MX-2012-NS18505101-41072#"/>
        <s v="MX-2015-RB1936018-42142"/>
        <s v="MX-2012-RH1949531-41212"/>
        <s v="MX-2013-CL1256518-41438"/>
        <s v="MX-2014-SC2002031-41712"/>
        <s v="IR-2013-AJ79560-41431"/>
        <s v="CA-2012-MP17470140-40997"/>
        <s v="CA-2012-MP17407140-40997"/>
        <s v="ID-2015-BM1165092-42213"/>
        <s v="TU-2015-CS2355134-42101"/>
        <s v="IN-2015-CY127457-42167"/>
        <s v="CA-2012-MP17470140-41229"/>
        <s v="ID-2014-EB1397559-41919"/>
        <s v="TU-2014-GZ4470134-41863"/>
        <s v="ES-2013-MY1738045-41430"/>
        <s v="IT-2014-MC1742591-41928"/>
        <s v="ES-2014-MS1771045-41776"/>
        <s v="CA-2013-MP17470140-41453"/>
        <s v="US-2013-HW1493536-41430"/>
        <s v="MX-2015-KC1625518-42281"/>
        <s v="MX-2014-JM1525031-41815"/>
        <s v="MX-2012-TT2146055-41213#"/>
        <s v="MX-2014-BC1112528-42001"/>
        <s v="MX-2012-CA1196582-41010"/>
        <s v="CA-2014-MP17470140-41650"/>
        <s v="IN-2015-BM111407-42227"/>
        <s v="KE-2013-CD279069-41501"/>
        <s v="BO-2012-ES402013-41147"/>
        <s v="ES-2013-EH1412548-41524"/>
        <s v="US-2014-EB1417018-41901"/>
        <s v="ES-2013-GB1457564-41544"/>
        <s v="CA-2013-MP17470140-41611"/>
        <s v="ID-2015-IG150857-42348"/>
        <s v="CA-2012-MP17470140-41063"/>
        <s v="ID-2013-JE1571559-41310"/>
        <s v="CA-2015-MV17485140-42333"/>
        <s v="CA-2015-MV17485140-42042"/>
        <s v="ID-2012-RD1990092-41163"/>
        <s v="CA-2013-MV17485140-41450"/>
        <s v="DI-2014-VW217757-41908"/>
        <s v="MX-2014-CP1234036-41895"/>
        <s v="MX-2015-AR1040593-42225"/>
        <s v="US-2012-DK1298536-40991"/>
        <s v="MX-2015-GB1453039-42075"/>
        <s v="CA-2015-MV17485140-42088"/>
        <s v="IN-2015-BE11410144-42200"/>
        <s v="NI-2012-BD150095-41268"/>
        <s v="ZA-2013-BB1545146-41514"/>
        <s v="CA-2013-MV17485140-41360"/>
        <s v="NI-2015-DW358595-42173"/>
        <s v="MA-2014-EM409577-41781#"/>
        <s v="IN-2015-GM144551-42217#"/>
        <s v="CA-2014-MV17485140-41888"/>
        <s v="CA-2014-MV17485140-41725"/>
        <s v="IN-2013-MM17920102-41471"/>
        <s v="CA-2012-MV17485140-40929"/>
        <s v="IT-2013-NF1847591-41452"/>
        <s v="IN-2012-PW19030130-41261"/>
        <s v="ID-2014-RD197207-41776"/>
        <s v="NI-2013-SG1008095-41590"/>
        <s v="CA-2015-MV17485140-42342"/>
        <s v="IN-2013-SD2048527-41615"/>
        <s v="US-2013-FO14305143-41474"/>
        <s v="MX-2015-DC1328536-42136"/>
        <s v="MX-2013-CV1280528-41431"/>
        <s v="US-2014-PO1919598-42000#"/>
        <s v="NI-2015-CV229595-42259"/>
        <s v="RO-2013-CS2400107-41542"/>
        <s v="ES-2012-EB1370548-41170"/>
        <s v="ID-2015-KF1628559-42321"/>
        <s v="IN-2014-LP170807-41817"/>
        <s v="ES-2014-RB19570139-41872"/>
        <s v="GG-2014-RD966047-41995"/>
        <s v="IN-2014-SC2038058-41860"/>
        <s v="IN-2013-SM2090527-41538"/>
        <s v="ES-2015-TG2131045-42025"/>
        <s v="ES-2013-TP21565125-41426"/>
        <s v="MX-2014-ND1837082-41977"/>
        <s v="MX-2015-EM1396082-42067"/>
        <s v="MX-2014-JC1610531-41921"/>
        <s v="MX-2015-TC2098018-42227"/>
        <s v="ES-2013-AG10900120-41300"/>
        <s v="ES-2015-BD1177045-42172"/>
        <s v="TU-2015-CC2220134-42348"/>
        <s v="SY-2014-CS2460126-41863"/>
        <s v="YM-2013-EN3780145-41588"/>
        <s v="CA-2014-MO17500140-41917#"/>
        <s v="ID-2015-JE157457-42180"/>
        <s v="ES-2014-KM1637545-41642"/>
        <s v="IN-2015-NP1832527-42338"/>
        <s v="CA-2015-MO17500140-42297"/>
        <s v="TU-2015-RB9360134-42276"/>
        <s v="EG-2014-TM1101038-41779"/>
        <s v="IT-2012-TS21370124-40998"/>
        <s v="CA-2014-MO17500140-41889"/>
        <s v="ES-2015-TG21640139-42157"/>
        <s v="CA-2012-MO17500140-41240"/>
        <s v="MX-2015-RE1940537-42320"/>
        <s v="US-2012-TT2122055-41198"/>
        <s v="MX-2015-TP2141518-42179"/>
        <s v="MX-2015-ME1772539-42124"/>
        <s v="MX-2015-RH196005-42168"/>
        <s v="MX-2015-CS1184518-42195"/>
        <s v="IN-2012-AS1013527-41229"/>
        <s v="TU-2013-AR510134-41457"/>
        <s v="CA-2012-MZ17515140-41223"/>
        <s v="CA-2015-MZ17515140-42087"/>
        <s v="ES-2013-DK1289545-41557"/>
        <s v="I-Z2015-DW348061-42314"/>
        <s v="MO-2015-JH543086-42362"/>
        <s v="IT-2013-KB16240139-41395"/>
        <s v="ES-2014-MS1777045-41905"/>
        <s v="MG-2015-MP796584-42173"/>
        <s v="CA-2013-MZ751523-41467"/>
        <s v="MX-2013-RW1969031-41383"/>
        <s v="CA-2013-MZ17515140-41550"/>
        <s v="IR-2012-SM1095060-41159"/>
        <s v="IT-2014-TT2107064-41808"/>
        <s v="TU-2014-TP11130134-41842"/>
        <s v="US-2015-SG2089098-42262"/>
        <s v="US-2015-TT2107082-42304"/>
        <s v="IN-2013-BW111107-41285"/>
        <s v="ID-2012-DW1358559-41066"/>
        <s v="TU-2014-JP5460134-41895"/>
        <s v="ES-2014-JL15505120-41950"/>
        <s v="IN-2014-KB1624027-41884"/>
        <s v="CA-2014-MZ17515140-41802"/>
        <s v="ES-2015-ON18715120-42322"/>
        <s v="SA-2014-PB8805110-41956"/>
        <s v="ES-2015-RR193154-842158"/>
        <s v="ES-2015-RH19555120-42263"/>
        <s v="MX-2015-SS2041082-42179"/>
        <s v="US2-012-HD1478518-41178"/>
        <s v="IN-2014-AC1061558-41808"/>
        <s v="MX-2015-BD1156082-42357"/>
        <s v="IT-2015-CM1183091-42201"/>
        <s v="US-2012-MZ17515140-41002"/>
        <s v="CA-2013-MZ17515140-41578"/>
        <s v="ES-2013-MC1759064-41506"/>
        <s v="PL-2013-MF8250103-41535"/>
        <s v="CA-2014-MS17530140-41935"/>
        <s v="IN-2014-SS20140144-41829"/>
        <s v="TU-2015-TB11250134-42253"/>
        <s v="TS-2015-WB11850133-42255"/>
        <s v="US-2013-CS1250555-41413"/>
        <s v="US-2014-SW20350143-41930"/>
        <s v="US-2013-BV1124582-41408"/>
        <s v="US-2014-KN1639055-41992"/>
        <s v="CA-2013-MS17530140-41579"/>
        <s v="CA-2012-MS17530140-41216"/>
        <s v="CA-2012-MS17530140-41230"/>
        <s v="US-2015-MR17545140-42244"/>
        <s v="TU-2012-DO3435134-41082"/>
        <s v="ES-2015-JE15745139-42277"/>
        <s v="CA-2012-MR17545140-41188"/>
        <s v="ID-2013-MB1730559-41399"/>
        <s v="IN-2014-RP19855102-41728"/>
        <s v="CA-2015-MR17545140-42194"/>
        <s v="US-2012-MR17545140-41154"/>
        <s v="MX-2015-AM1036026-42179"/>
        <s v="MX-2015-AJ1078093-42308"/>
        <s v="US-2013-BV11245101-41318"/>
        <s v="US-2014-SK1999055-41985"/>
        <s v="CA-2013-MA17560140-41618"/>
        <s v="CA-2012-MA17560140-41223"/>
        <s v="TU-2013-CK2760134-41448"/>
        <s v="TU-2012-EB3750134-41206"/>
        <s v="CA-2013-MA17560140-41605"/>
        <s v="ES-2013-GB1457545-41496"/>
        <s v="SA-2014-GD4590110-41870"/>
        <s v="CA-2012-MA17560140-41128"/>
        <s v="ES-2015-MS1777048-42084"/>
        <s v="IZ-2013-MK816061-41529"/>
        <s v="ES-2015-NP1832564-42246"/>
        <s v="EG-2012-NM844538-41002"/>
        <s v="US-2012-MH18025101-41165"/>
        <s v="US-2015-DJ1363098-42045"/>
        <s v="US-2014-LD1700598-41968"/>
        <s v="ES-2012-AR1082548-41181"/>
        <s v="SA-2015-AR825110-42249"/>
        <s v="ES-2014-CB1241545-41909"/>
        <s v="ES-2015-DS1318045-42251"/>
        <s v="SA-2012-EH4005110-41073"/>
        <s v="ES-2013-ES14020139-41495"/>
        <s v="CA-2015-MA17560140-42298"/>
        <s v="KZ-2015-OT873068-42127#"/>
        <s v="ES-2014-RB1964545-41859"/>
        <s v="ID-2014-SC20680144-41680#"/>
        <s v="IN-2012-TB2140058-41179"/>
        <s v="MX-2013-CL1189018-41423"/>
        <s v="IN-2015-AG1030027-42342"/>
        <s v="NI-2015-BP109595-42127"/>
        <s v="CA-2012-MA17560140-41172"/>
        <s v="IV-2014-LS723029-41826"/>
        <s v="ID-2013-TC2114559-41549"/>
        <s v="CA-2015-MA17560140-42297"/>
        <s v="MX-2015-CC1268551-42152"/>
        <s v="CA-2013-MA17560140-41609"/>
        <s v="CA-2014-MA17560140-41870"/>
        <s v="US-2014-MA17560140-41875"/>
        <s v="ES-2014-MC1763564-41863"/>
        <s v="ID-2015-RH194957-42016"/>
        <s v="MX-2015-SE2011031-42132"/>
        <s v="MX-2015-CS1235582-42026"/>
        <s v="ES-2012-AP1091564-41178"/>
        <s v="ES-2014-BF11020120-41833"/>
        <s v="ES-2013-CG12520139-41490"/>
        <s v="IN-2015-JH159107-42039"/>
        <s v="CA-2015-MA17560140-42305"/>
        <s v="GH-2014-RD948049-41864"/>
        <s v="IT-2015-SM20320124-42199"/>
        <s v="RS-2014-SC10725108-41816"/>
        <s v="CA-2013-MC17575140-41527"/>
        <s v="MX-2012-TB2119082-41047"/>
        <s v="MX-2014-SA2083039-41697"/>
        <s v="MX-2013-JO1555018-41484"/>
        <s v="US-2012-LT1676598-41104"/>
        <s v="US-2014-MG1768098-41968"/>
        <s v="ID-2012-BT1144088-41265"/>
        <s v="CA-2015-MC17575140-42039"/>
        <s v="IN-2015-CD1228027-42165"/>
        <s v="CA-2015-MC17575140-42224"/>
        <s v="ES-2012-EM1381048-41146"/>
        <s v="ID-2014-FH143657-41867"/>
        <s v="ES-2012-HA14920120-40953"/>
        <s v="IR-2015-JB540060-42287"/>
        <s v="US-2014-MC17575140-41994"/>
        <s v="UP-2014-LW7125137-41951"/>
        <s v="IN-2012-MA179957-41237"/>
        <s v="IN-2015-MA17995121-42230"/>
        <s v="RO-2012-MC8100107-41129"/>
        <s v="IN-2013-PB1915027-41397"/>
        <s v="IZ-2014-SC1009561-41758"/>
        <s v="US-2015-MC17575140-42342"/>
        <s v="MX-2012-MH1744082-41265"/>
        <s v="MX-2012-DP1310598-41108"/>
        <s v="MX-2012-NF1847593-40989"/>
        <s v="MX-2015-DS1303036-42217"/>
        <s v="US-2012-BH1171055-41188"/>
        <s v="US-2014-SC2038082-41975"/>
        <s v="I-N2013-BG110351-41545"/>
        <s v="ES-2015-BF112158-42120"/>
        <s v="ES-2014-DP1300048-41945"/>
        <s v="CA-2013-MC17575140-41621"/>
        <s v="ID-2013-JH15985130-41598"/>
        <s v="CA-2013-MC17575140-41464"/>
        <s v="CA-2012-MC17590140-41237"/>
        <s v="CA-2014-MC17590140-41838"/>
        <s v="CA-2012-MC17590140-41048"/>
        <s v="CA-2015-MC17590140-42318"/>
        <s v="IT-2015-NF1847591-42343"/>
        <s v="NI-2014-TH1155095-41980"/>
        <s v="MX-2013-CS1246051-41595"/>
        <s v="US-2014-JK152055-41854"/>
        <s v="MX-2013-GW1460539-41420"/>
        <s v="MX-2015-SR2042539-42335"/>
        <s v="ID-2015-AA10480102-42244"/>
        <s v="IN-2015-BF1100558-42290"/>
        <s v="NI-2015-BW120095-42207"/>
        <s v="CA-2014-MC17590140-41895#"/>
        <s v="IN-2015-EB1370527-42202"/>
        <s v="IN-2015-GK1462027-42343"/>
        <s v="AJ-2013-GM46809-41542"/>
        <s v="IN-2014-HF1499527-41909"/>
        <s v="TU-2014-JA5970134-41949"/>
        <s v="IN-2014-PW192407-41966"/>
        <s v="IT-2013-TC21145125-41598"/>
        <s v="MX-2015-TC2129518-42340"/>
        <s v="US-2012-ES1402018-41107"/>
        <s v="MX-2015-JD1615082-42171"/>
        <s v="ID-2015-BH117107-42341"/>
        <s v="US-2012-MC17605140-41243"/>
        <s v="ES-2013-GH1466564-41483"/>
        <s v="CA-2012-MC17605140-40986"/>
        <s v="CA-2015-MC17605140-42134"/>
        <s v="ES-2013-JP1552048-41619"/>
        <s v="PL-2012-LE6810103-41136"/>
        <s v="ML-2015-MZ751579-42172"/>
        <s v="ES-2015-NF18475139-42011"/>
        <s v="CA-2013-MC17605140-41594"/>
        <s v="IT-2013-SS2104045-41611"/>
        <s v="IN-2015-SC2072527-42270"/>
        <s v="ES-2015-TH2111545-42262"/>
        <s v="US-2015-MC17605140-42257"/>
        <s v="MX-2012-MC1763582-40992"/>
        <s v="MX-2012-SC2069536-41250"/>
        <s v="MX-2013-CL1189082-41599"/>
        <s v="TU-2015-BO1350134-42041"/>
        <s v="ES-2014-MM1726048-41813"/>
        <s v="ES-2015-MH17455139-42230"/>
        <s v="CA-2015-MC17605140-42123"/>
        <s v="HU-2015-SC1026057-42228"/>
        <s v="ID-2015-SP2065059-42197"/>
        <s v="NI-2015-TT1146095-42008"/>
        <s v="US-2015-SB202905-42229"/>
        <s v="MX-2015-AB1016531-42255"/>
        <s v="IR-2012-AH58560-41130"/>
        <s v="NI-2013-EH376595-41500"/>
        <s v="NI-2013-EM382595-41403"/>
        <s v="CA-2015-MH17620140-42214"/>
        <s v="CA-2013-MH762023-41607"/>
        <s v="GH-2014-JF519049-41823"/>
        <s v="ES-2015-JE1547545-42334"/>
        <s v="CA-2014-MH17620140-41886"/>
        <s v="ES-2015-KA1652548-42272"/>
        <s v="CA-2013-MH17620140-41613"/>
        <s v="IN-2013-ML182657-41471"/>
        <s v="ID-2012-TT21265102-41271"/>
        <s v="US-2015-AB1015055-42300"/>
        <s v="MX-2012-NP1832531-41233"/>
        <s v="MX-2015-DC12850101-42252"/>
        <s v="TU-2012-AR405134-41174"/>
        <s v="CM-2013-AG76522-41593"/>
        <s v="ES-2014-AG1090048-41997"/>
        <s v="AG-2013-BP12303-41486"/>
        <s v="IR-2015-BD162060-42252"/>
        <s v="CA-2014-MH17620140-41909"/>
        <s v="IT-2014-CC12550124-41734"/>
        <s v="ES-2013-DJ1342048-41459"/>
        <s v="IZ-2015-DH367561-42349"/>
        <s v="TU-2014-JG5115134-41919"/>
        <s v="IT-2015-JW1522096-42033"/>
        <s v="CA-2015-MH17620140-42214#"/>
        <s v="ES-2015-RW19690139-42209"/>
        <s v="NI-2015-RB979595-42194"/>
        <s v="IT-2014-SF2006548-41706"/>
        <s v="IN-2014-SS2041027-41734"/>
        <s v="CA-2014-MC17635140-41691"/>
        <s v="ES-2013-TZ2158048-41579"/>
        <s v="GH-2015-TB1159549-42073"/>
        <s v="EG-2014-VM1168538-41838"/>
        <s v="MX-2014-MG181458-241774"/>
        <s v="US-2015-MC17635140-42180#"/>
        <s v="MO-2015-AJ79586-42333"/>
        <s v="IN-2012-CA119657-41252"/>
        <s v="IN-2014-CP1234066-41977"/>
        <s v="US-2012-MC17635140-41240"/>
        <s v="CA-2012-MC17635140-41245"/>
        <s v="ID-2014-HR1483059-41865"/>
        <s v="IR-2012-JE547560-41072"/>
        <s v="US-2015-MC17635140-42180"/>
        <s v="ID-2013-MP17470118-41520"/>
        <s v="CA-2015-MG17650140-42080"/>
        <s v="CA-2012-MG17650140-41129"/>
        <s v="MX-2015-DB1291018-42298"/>
        <s v="IN-2015-AF10885102-42286"/>
        <s v="CA-2015-MG17650140-42290"/>
        <s v="CA-2014-MG17650140-41986"/>
        <s v="US-2015-MG17650140-42245"/>
        <s v="TU-2012-KE6420134-41089"/>
        <s v="MX-2012-KW1657026-40947"/>
        <s v="ES-2015-LC16930120-42092"/>
        <s v="CA-2015-MG17650140-42340"/>
        <s v="HU-2012-RM967557-41214"/>
        <s v="MX-2014-TT2126582-41802"/>
        <s v="MX-2012-TW2102531-41067"/>
        <s v="MX-2013-EB1370582-41307"/>
        <s v="US-2013-GM14695143-41452"/>
        <s v="CA-2014-MG17650140-41968"/>
        <s v="IT-2012-EH1399048-40995"/>
        <s v="US-2012-MF17665140-41272"/>
        <s v="CA-2014-MF17665140-41843"/>
        <s v="CA-2014-MF17665140-41948"/>
        <s v="IN-2014-PB19210130-41872"/>
        <s v="CA-2014-MF17665140-41648"/>
        <s v="US-2015-MG17680140-42164"/>
        <s v="MX-2012-AC1066018-41230"/>
        <s v="US-2015-MH1744055-42223"/>
        <s v="MX-2012-CC1222082-41124"/>
        <s v="US-2014-RD1972054-41815"/>
        <s v="US-2015-KW1643555-42210"/>
        <s v="CA-2015-MG17680140-42277"/>
        <s v="IN-2015-AG10495102-42202"/>
        <s v="TU-2015-BF1020134-42159"/>
        <s v="IN-2013-CK1220527-41524"/>
        <s v="IN-2014-EM14065113-41934"/>
        <s v="CA-2012-MG17680140-41203"/>
        <s v="TU-2013-JS6030134-41500"/>
        <s v="IT-2014-JM16195104-41924"/>
        <s v="SF-2013-RB9435117-41360"/>
        <s v="US-2015-SP2065018-42173"/>
        <s v="IN-2015-TB2105566-42230"/>
        <s v="SA-2015-TB11400110-42215"/>
        <s v="CA-2013-MG17680140-41592"/>
        <s v="US-2014-MG17695140-41814"/>
        <s v="MX-2015-TT2126582-42329"/>
        <s v="US-2013-JW1595536-41549"/>
        <s v="IN-2015-AA1031558-42361"/>
        <s v="CA-2012-MG17659140-41268"/>
        <s v="TU-2015-AZ750134-42166"/>
        <s v="CA-2012-MG17695140-41268"/>
        <s v="TZ-2015-BM1785129-42285"/>
        <s v="TU-2015-FP4320134-42342"/>
        <s v="IT-2014-GB1457564-41886"/>
        <s v="CA-2013-MG17695140-41433"/>
        <s v="US-2012-JC153405-41167"/>
        <s v="ID-2013-JL158357-41398"/>
        <s v="CA-2013-MS17710140-41349"/>
        <s v="IV-2014-LC688529-41898"/>
        <s v="NI-2012-ME732095-41230"/>
        <s v="CA-2013-MS17710140-41510"/>
        <s v="CA-2014-MS17710140-41786"/>
        <s v="ES-2014-SC2038045-41795"/>
        <s v="MX-2014-BP1118582-41795"/>
        <s v="MX-2015-NL1831031-42308"/>
        <s v="CA-2012-MS17710140-41002"/>
        <s v="IN-2015-DL1292558-42167"/>
        <s v="TU-2013-DV3045134-41471"/>
        <s v="CA-2012-SM17710140-40991"/>
        <s v="ES-2013-EB13840139-41332"/>
        <s v="ES-2015-GP1474045-42005"/>
        <s v="IR-2015-HZ495060-42161"/>
        <s v="IN-2031-JP1546059-41555"/>
        <s v="KZ-2014-MG820568-41766"/>
        <s v="ES-2014-RO19780139-41857"/>
        <s v="CA-2014-MS17710140-41956"/>
        <s v="MX-2014-TT2146082-41984"/>
        <s v="MX-2015-KL1655518-42162"/>
        <s v="IT-2013-BT1153048-41502"/>
        <s v="CG-2013-CV229533-41318"/>
        <s v="ID-2015-CC1247559-42087"/>
        <s v="IT-2014-EB13705124-41660"/>
        <s v="ID-2014-ED1388559-41997"/>
        <s v="AJ-2012-JH58209-41272"/>
        <s v="CA-2015-ME17725140-42185"/>
        <s v="LH-2015-NS8505754-2172"/>
        <s v="US-2015-NC18535143-42295"/>
        <s v="CA-2015-ME772523-42046"/>
        <s v="ID-2015-SG2047059-42049"/>
        <s v="ES-2014-SS2051564-41648"/>
        <s v="US-2014-ME17725140-41867"/>
        <s v="CA-2015-ME17725140-42339"/>
        <s v="CA-2015-ME17725140-42341"/>
        <s v="CA-2012-ME17725140-41101"/>
        <s v="CA-2013-ME17725140-41403"/>
        <s v="NI-2013-EL373595-41476"/>
        <s v="CA-2013-ME17725140-41541"/>
        <s v="MX-2013-MB1808518-41346"/>
        <s v="NI-2015-MG814595-42088"/>
        <s v="ES-2013-VM2183545-41433"/>
        <s v="MX-2014-AJ1094531-41786"/>
        <s v="US-2014-JL15130143-41962"/>
        <s v="MX-2014-VP2170382-41902"/>
        <s v="US-2015-JB1592536-42160"/>
        <s v="CA-2015-ME17725140-42055"/>
        <s v="CA-2014-MJ17740140-41815"/>
        <s v="ES-2014-JC1610564-41808"/>
        <s v="ES-2013-KH1633045-41523"/>
        <s v="TU-2013-K6H630134-41284"/>
        <s v="TU-2014-KM6720134-41812"/>
        <s v="CA-2015-MJ17740140-42075"/>
        <s v="ES-2015-NG184308-42342"/>
        <s v="ID-2015-PH1879059-42312"/>
        <s v="ES-2015-PC1900045-42227"/>
        <s v="ES-2012-RB1943534-40926"/>
        <s v="CA-2014-MJ17740140-41753"/>
        <s v="MX-2015-BD1177093-42166#"/>
        <s v="US-2014-LH1675018-41705"/>
        <s v="SF-2012-AB255117-41228"/>
        <s v="AO-2015-DR29404-42330"/>
        <s v="ES-2014-GH144108-41728"/>
        <s v="US-2015-MJ17740140-42347"/>
        <s v="CA-2013-MJ17740140-41434"/>
        <s v="CA-2014-MJ17740140-41951"/>
        <s v="EG-2015-NF838538-42060"/>
        <s v="ES-2013-NW1840048-41441"/>
        <s v="ES-2013-RH1955548-41417"/>
        <s v="ES-2013-RH1960045-41446"/>
        <s v="ID-2014-SW207557-41782#"/>
        <s v="US-2012-BD1177054-41255"/>
        <s v="NI-2013-AA64955-41530"/>
        <s v="IT-2015-BP1105064-42364"/>
        <s v="CG-2013-BD160533-41462"/>
        <s v="CA-2014-MJ17740140-41828"/>
        <s v="IN-2014-CV122957-41710"/>
        <s v="ES-2012-DB12910139-41152"/>
        <s v="CA-2014-MJ17740104-41828"/>
        <s v="CA-2015-ML17755140-42340"/>
        <s v="EG-2012-JL513038-41152"/>
        <s v="IT-2015-KM1637591-42106"/>
        <s v="NI-2012-KT648095-41026"/>
        <s v="IN-2013-L1R703559-41422"/>
        <s v="TU-2015-MH7785134-42362"/>
        <s v="CA-2015-ML17755140-42131"/>
        <s v="CA-2014-ML17755140-41856"/>
        <s v="CA-2015-ML17755140-42181"/>
        <s v="CA-2012-ML775523-41081"/>
        <s v="CA-2015-ML17755140-42101"/>
        <s v="ES-2015-VG2180564-42328"/>
        <s v="MX-2014-PF1922518-41966"/>
        <s v="MX-2013-RK1930018-41416"/>
        <s v="ES-2014-AB10165139-41803"/>
        <s v="ES-2013-AS102858-41301"/>
        <s v="CA-2015-ML17755140-42320"/>
        <s v="IN-2013-CR1273011-41412"/>
        <s v="ID-2013-JD15790113-41604"/>
        <s v="IN-2014-LH1675027-41809"/>
        <s v="NI-2015-MC757595-42354"/>
        <s v="NI-2013-NG835595-41306"/>
        <s v="IN-2012-QJ1925592-41122"/>
        <s v="US-2013-TS2120536-41444"/>
        <s v="MX-2014-AB1060028-41671"/>
        <s v="MX-2014-RB1933031-41965"/>
        <s v="MX-2014-JP1546018-41996"/>
        <s v="US-2014-SP2086036-41964"/>
        <s v="MX-2012-AY1055551-41062"/>
        <s v="MX-2014-PB1921098-41947"/>
        <s v="ES-2012-AR1054045-41026"/>
        <s v="IN-2012-AB10600130-41094"/>
        <s v="UG-2015-CA1965136-42183"/>
        <s v="CA-2014-MS17770140-41875"/>
        <s v="TU-2015-CM2445134-42021"/>
        <s v="IT-2013-ED13885120-41322"/>
        <s v="MA-2012-EG390077-41192"/>
        <s v="US-2014-MS17770140-41954"/>
        <s v="CA-2013-MS17770140-41422"/>
        <s v="ES-2015-LS1723048-42513"/>
        <s v="IN-2012-NC1834066-41214"/>
        <s v="CA-2012-MS17770140-41215"/>
        <s v="ES-2013-PT1909045-41445"/>
        <s v="CA-2015-MS17770140-42248"/>
        <s v="US-2012-MS17770140-41139"/>
        <s v="ES-2012-SC2038064-41215"/>
        <s v="CA-2013-MS17770140-41567"/>
        <s v="MX-2015-VD2167082-42080"/>
        <s v="MX-2015-RF1934536-42192"/>
        <s v="US-2014-DM13345143-41801"/>
        <s v="RS-2015-AY555108-42334"/>
        <s v="ML-2015-AZ75079-42343"/>
        <s v="SA-2012-BP1290110-40926"/>
        <s v="IN-2015-DK132257-42368"/>
        <s v="CA-2012-MS17770140-41093"/>
        <s v="NI-2015-FM438095-42153"/>
        <s v="ES-2012-JD16015125-41125"/>
        <s v="IT-2014-JD1615091-41885"/>
        <s v="ID-2013-PG18820130-41395"/>
        <s v="MX-2014-SC2044082-41809"/>
        <s v="MX-2014-HR1483018-41978"/>
        <s v="MX-2014-AH1058518-41971"/>
        <s v="MX-2014-JE1547554-41940"/>
        <s v="MX-2014-AT1043582-41842"/>
        <s v="NI-2012-BM114095-41061"/>
        <s v="ID-2015-BP1118559-42333"/>
        <s v="ES-2013-JO15145139-41614"/>
        <s v="CA-2012-MS17770140-41239"/>
        <s v="ID-2012-KC1625597-41241"/>
        <s v="AG-2013-KF62853-41594"/>
        <s v="CA-2012-MH17785140-41055"/>
        <s v="ID-2013-LH1715559-41417"/>
        <s v="CA-2012-MH17785140-41230"/>
        <s v="IT-2012-RS19765124-41262"/>
        <s v="CA-2013-MH17785140-41593"/>
        <s v="IN-2013-TT2107027-41416"/>
        <s v="ES-2014-TA2138544-41683"/>
        <s v="MX-2012-CM1219031-41257"/>
        <s v="MX-2015-RF1984082-42259"/>
        <s v="US-2013-ST2053018-41581"/>
        <s v="MX-2015-CV1229551-42318"/>
        <s v="US-2013-CS11845101-41607"/>
        <s v="US-2015-IG1508555-42245"/>
        <s v="ID-2014-AM1070592-41927"/>
        <s v="BO-0213-BT130513-41305"/>
        <s v="CA-2014-MH17785140-41709"/>
        <s v="IN-2012-GH1442558-41059"/>
        <s v="IN-2012-GW1460558-41081"/>
        <s v="RO-2015-JE5475107-42342"/>
        <s v="CA-2015-MH17785140-42271"/>
        <s v="CA-2012-MH17785140-41181"/>
        <s v="YM-2015-MC7845145-42335"/>
        <s v="IN-2015-SM20905130-42332#"/>
        <s v="IN-2013-TB216257-41633"/>
        <s v="IN-2013-TB2162558-41601"/>
        <s v="US-2013-AF1087055-41556"/>
        <s v="MX-2014-EH1400518-41984"/>
        <s v="NI-2013-AH19595-41318"/>
        <s v="CA-2015-MO17800140-42117"/>
        <s v="CA-2013-MO17800140-41600"/>
        <s v="ES-2015-CJ1201064-42323"/>
        <s v="US-2015-MO17800140-42165"/>
        <s v="GH-2013-Dl360049-41562"/>
        <s v="IR-2015-EL373560-42168"/>
        <s v="IT-2013-FA1423091-41340"/>
        <s v="ES-2014-FH14350139-41777"/>
        <s v="CA-2015-MO17800140-42159"/>
        <s v="IN-2015-GH1466527-42302"/>
        <s v="CA-2015-MO17800140-42265"/>
        <s v="CA-2013-MO17800140-41534"/>
        <s v="UP-2015-JW5220137-42269"/>
        <s v="ES-2014-JJ15760139-41668"/>
        <s v="MX-2015-JD1615082-42056"/>
        <s v="CA-2015-MO17800140-42263"/>
        <s v="CA-2014-MT17815140-41846"/>
        <s v="US-2015-MT17815140-42077"/>
        <s v="IT-2015-NZ1856564-42260"/>
        <s v="CA-2015-MT17815140-42320"/>
        <s v="ID-2012-RD19660144-40914"/>
        <s v="CA-2014-MT17815140-42001"/>
        <s v="CA-2013-MT17815140-41584"/>
        <s v="US-2013-SC2068018-41499"/>
        <s v="ES-2014-AB1025545-41853"/>
        <s v="IN-2013-AP1091592-41398"/>
        <s v="IR-2015-BW111060-42112"/>
        <s v="ES2-014-BM1114045-41709"/>
        <s v="IN-2014-BS1159027-41924"/>
        <s v="YM-2012-CC2370145-41178"/>
        <s v="CA-2013-MT17815140-41618"/>
        <s v="UP-2015-JL5235137-42081"/>
        <s v="CA-2014-MS17830140-41917"/>
        <s v="CA-2013-MS17830140-41615"/>
        <s v="CA-2013-MS17830140-41478"/>
        <s v="CA-2012-MS17830140-40918"/>
        <s v="IT-2015-NP1832591-42122"/>
        <s v="CG-2014-NC834033-41895"/>
        <s v="CA-2015-MC17845140-42349"/>
        <s v="MX-2015-RH1949539-42161"/>
        <s v="CA-2012-MC17845140-41094"/>
        <s v="CA-2012-MC17845140-41262"/>
        <s v="US-2015-MC17845140-42319"/>
        <s v="ML-2015-BM178579-42014"/>
        <s v="CA-2014-MC17845140-41951"/>
        <s v="IT-2014-DB1336064-41923"/>
        <s v="IN-2013-JS1594058-41290"/>
        <s v="IN-2015-MB180857-42172"/>
        <s v="ES-2015-NR1855045-42113"/>
        <s v="IN-2015-PS1897058-42337"/>
        <s v="EG-2014-SK999038-41812"/>
        <s v="IT-2015-SC20800125-42308"/>
        <s v="ES-2013-VB21745120-41275"/>
        <s v="SF-2012-YS11880117-41245"/>
        <s v="MX-2013-HM1486082-41313"/>
        <s v="UZ-2013-DW3480142-41327"/>
        <s v="ES-2014-HA1492045-41852"/>
        <s v="RO-2012-KN6705107-41158#"/>
        <s v="UP-2015-RS9765137-42246"/>
        <s v="IN-2013-TS2137027-41556"/>
        <s v="MX-2013-SM2032018-41559"/>
        <s v="ES-2012-AA1048045-41215"/>
        <s v="TU-2012-BF975134-41172"/>
        <s v="US-2015-MC17845140-42368"/>
        <s v="CA-2015-MD17860140-42299"/>
        <s v="CA-2015-MD17860140-42153"/>
        <s v="ID-2015-BD1163558-42129"/>
        <s v="AG-2015-CC22203-42259"/>
        <s v="US-2012-MD17860140-41244"/>
        <s v="IT-2014-CM1238548-42003"/>
        <s v="IT-2014-GM1468045-41656"/>
        <s v="ID-2015-JE161657-42145"/>
        <s v="ES-2015-MJ1774045-42168"/>
        <s v="IN-2015-MS1798021-42048"/>
        <s v="ES-2014-RB1936048-41758"/>
        <s v="TU-2015-SK9990134-42339"/>
        <s v="CA-2015-MD17860140-42333"/>
        <s v="CA-2013-MG17875140-41447"/>
        <s v="CA-2014-MG17875140-41891"/>
        <s v="CA-2013-MG17875140-41539"/>
        <s v="IT-2013-TS21655124-41523"/>
        <s v="ES-2015-TS2165545-42088"/>
        <s v="MX-2013-KT1648082-41570"/>
        <s v="MX-2014-PJ1901582-41915"/>
        <s v="MX-2013-EN1378082-41551"/>
        <s v="CA-2015-MG17875140-42253"/>
        <s v="AG-2014-AR3453-41674"/>
        <s v="IN-2015-AF1087092-42314"/>
        <s v="IZ-2013-BW111061-41587"/>
        <s v="CA-2012-MG17875140-40963"/>
        <s v="ID-2015-CR125807-42187"/>
        <s v="CA-2013-MG17890140-41471"/>
        <s v="IT-2015-GA1472545-42290#"/>
        <s v="IT-2014-HE1480091-41843"/>
        <s v="CG-2051-HP481533-42047"/>
        <s v="ES-2015-HJ14875139-42013"/>
        <s v="EZ-2015-JG531032-42160"/>
        <s v="IT-2012-JF15355139-41087"/>
        <s v="LH-2015-JD606075-42154"/>
        <s v="TU-2012-LB6795134-41034"/>
        <s v="CA-2015-MG17890140-42155"/>
        <s v="MA-2013-MH811577-41538"/>
        <s v="CA-2014-MG17890140-41930"/>
        <s v="CA-2015-MG17890140-42270"/>
        <s v="ID-2014-RW1969066-41705"/>
        <s v="IZ-2012-SZ1003561-41145"/>
        <s v="US-2014-MZ1733555-41914"/>
        <s v="MX-2013-JD1589518-41459"/>
        <s v="US-2014-EM13960143-41892"/>
        <s v="US-2014-RA1994598-41674"/>
        <s v="MX-2015-VP2176018-42266"/>
        <s v="CA-2015-MG17890140-42071"/>
        <s v="ES-2015-CM1216045-42010"/>
        <s v="ES-2015-CB1253545-42229"/>
        <s v="TU-2015-CR2820134-42129"/>
        <s v="IR-2015-DL286560-42096"/>
        <s v="CA-2014-MG17890140-41703"/>
        <s v="CA-2015-MG17890140-42248"/>
        <s v="NI-0214-EG390095-41999"/>
        <s v="CA-2015-MG17890140-42119"/>
        <s v="CA-2014-MK17905140-41907"/>
        <s v="CA-2014-MK17905140-41934"/>
        <s v="IN-2015-JS158807-42059"/>
        <s v="IN-2015-JH159857-42354"/>
        <s v="CA-2012-MK17905140-41230"/>
        <s v="MX-2014-BT1148593-41706"/>
        <s v="MX-2014-CM1219082-41985"/>
        <s v="IN-2013-EC1405011-41412"/>
        <s v="ES-2013-JP15520139-41501"/>
        <s v="ZA-2012-KW6431547-40956"/>
        <s v="US-2014-MK17901540-41774"/>
        <s v="ES-2013-NL18310139-41538"/>
        <s v="CA-2015-MK17905140-42341"/>
        <s v="ES-2015-RD1972045-42307"/>
        <s v="US-2015-RP1939055-42255"/>
        <s v="NG-2014-AY55594-41978"/>
        <s v="US-2014-MK17905140-41774"/>
        <s v="TU-2012-DH3075134-41137"/>
        <s v="IN-2012-JM161957-41194"/>
        <s v="CG-2014-KS630033-41884"/>
        <s v="CA-2013-MK17905140-41626"/>
        <s v="CA-2015-MK17905140-42230"/>
        <s v="ES-2014-LR17035120-41930"/>
        <s v="CA-2012-MK790523-40927"/>
        <s v="US-2015-MK17905140-42172"/>
        <s v="SU-2015-MY8295122-42312"/>
        <s v="US-2014-MM17920140-41888"/>
        <s v="ES-2015-WB2185045-42348"/>
        <s v="US-2015-MG1820518-42130"/>
        <s v="US-2013-MM17920140-41283"/>
        <s v="ID-2013-AI1085592-41571"/>
        <s v="TU-2012-BM1575134-40930"/>
        <s v="ES-2015-BM1178545-42230"/>
        <s v="NI-2015-DB306095-42123"/>
        <s v="NI-2012-DP316595-40938#"/>
        <s v="MO-2012-ED388586-41076"/>
        <s v="CG-2015-MS771033-42306"/>
        <s v="CA-2015-MM17920140-42035"/>
        <s v="CA-2012-MM17920140-41177"/>
        <s v="CA-2015-MM17920140-42362"/>
        <s v="MX-2015-MO17800132-42165"/>
        <s v="CA-2015-MM17920140-42358"/>
        <s v="CA-2014-MM17920140-41977"/>
        <s v="CA-2015-MM17920140-42252"/>
        <s v="CA-2012-MM17920140-40922"/>
        <s v="BO-2012-DK283513-41149"/>
        <s v="CA-2014-MM17920140-41752"/>
        <s v="IN-2012-GM1444027-41128"/>
        <s v="ID-2012-GH1466559-41181"/>
        <s v="CA-2015-MN17935140-42335"/>
        <s v="CG-2012-JK612033-41094"/>
        <s v="IN-2014-KB165857-41809#"/>
        <s v="UP-2013-LC7140137-41447"/>
        <s v="CA-2012-MN17935140-41100"/>
        <s v="UP-2014-NP8670137-41887"/>
        <s v="CA-2015-MN17935140-42322"/>
        <s v="MX-2015-AG1027082-42283"/>
        <s v="MX-2013-AT1073582-41586"/>
        <s v="ID-2014-AF1088527-41980"/>
        <s v="MO-2014-BD150086-41971"/>
        <s v="MA-2014-CH207077-41895"/>
        <s v="IN-2015-DK12985144-42112"/>
        <s v="LY-2014-JC538574-41758"/>
        <s v="IN-2014-JH1591029-41959"/>
        <s v="ES-2012-KB1624091-41040"/>
        <s v="ID-2014-KB1640559-41798"/>
        <s v="CA-2015-MN17935140-42046"/>
        <s v="TU-2015-LP7080134-42185"/>
        <s v="CA-2012-MN17935140-40956"/>
        <s v="SG-2015-ME7725111-42358"/>
        <s v="ES-2013-MG18145139-41423"/>
        <s v="ID-2013-NB186557-41441"/>
        <s v="IN-2012-SE2011058-41249"/>
        <s v="ID-2014-SF2020027-41940"/>
        <s v="IR-2012-SC1038060-41125"/>
        <s v="BO-2015-TS1165513-42065"/>
        <s v="MX-2015-HM1486082-42228#"/>
        <s v="MX-2013-JH1582082-41395"/>
        <s v="CA-2014-MN17935140-41775"/>
        <s v="ES-2014-BD1132048-41928"/>
        <s v="ES-2014-EM13810120-41823"/>
        <s v="IZ-2012-EM409561-41145"/>
        <s v="EG-2015-EB411038-42200"/>
        <s v="US-2014-GM1444036-41880"/>
        <s v="ID-2015-JB16045102-42137"/>
        <s v="US-2013-MO17950140-41366"/>
        <s v="US-2015-MO17950140-42189"/>
        <s v="SF-2015-MW8235117-42025"/>
        <s v="ES-2012-RP19390120-41086"/>
        <s v="CA-2013-MP17965140-41563"/>
        <s v="IT-2014-SW20350139-41955"/>
        <s v="US-2013-MP17965140-41382"/>
        <s v="MX-2012-SG2060593-41005"/>
        <s v="CA-2014-MP17965140-41989"/>
        <s v="CA-2015-MP17965140-42193"/>
        <s v="US-2014-AB100155-41790"/>
        <s v="US-2013-LS1723018-41586"/>
        <s v="US-2014-VP2176098-41919"/>
        <s v="MX-2015-TG2131039-42034"/>
        <s v="TU-2013-BO1350134-41635"/>
        <s v="ES-2013-BE114558-41390"/>
        <s v="NI-2013-ED388595-41614#"/>
        <s v="GH-2015-KT648049-42222"/>
        <s v="ID-2015-LC1705092-42098#"/>
        <s v="MO-2013-PS897086-41324"/>
        <s v="ES-2012-PB1915045-41131"/>
        <s v="BO-2015-TW1102513-42193"/>
        <s v="TZ-2014-VP11760129-41721"/>
        <s v="MX-2015-DJ1351018-42250#"/>
        <s v="US-2013-JF1556536-41497"/>
        <s v="CA-2015-MP17965140-42297"/>
        <s v="ES-2015-BT11305120-42201"/>
        <s v="CA-2014-MP17965140-41922"/>
        <s v="ES2-014-CH1207045-41996"/>
        <s v="IN-2014-DK1322566-41907"/>
        <s v="ID-2015-EH1394597-42174"/>
        <s v="ID-2012-HW1493559-41192"/>
        <s v="ID-2014-NC18415130-41807"/>
        <s v="CA-2014-MP17965140-42003"/>
        <s v="AO-2014-RE94054-41983#"/>
        <s v="ES-2013-SJ20125139-41625#"/>
        <s v="UH-2013-SV1036557-41432"/>
        <s v="IN-2012-ZD219257-41171"/>
        <s v="EG-2015-BB99038-42319"/>
        <s v="UP-2013-CT1995137-41586"/>
        <s v="ID-2013-CS121757-41506"/>
        <s v="IT-2013-CL1256591-41453"/>
        <s v="CA-2015-MS17980140-42343"/>
        <s v="CA-2013-MS17980140-41492"/>
        <s v="CA-2013-MS17980140-41349"/>
        <s v="BU-2014-JK537019-41893"/>
        <s v="NI-2012-JC538595-41210"/>
        <s v="KE-2014-KN645069-41731"/>
        <s v="IN-2015-KH1663088-42031"/>
        <s v="CG-2013-LW682533-41510"/>
        <s v="ES-2014-LP1708045-41640"/>
        <s v="CA-2013-MS17980410-41612"/>
        <s v="IN-2013-MH176207-41431"/>
        <s v="CA-2012-MS17980140-41089"/>
        <s v="CA-2013-MS17980140-41313"/>
        <s v="IT-2012-RM1937591-41023"/>
        <s v="NI-2015-TH1123595-42139"/>
        <s v="MX-2012-DS1318018-41216"/>
        <s v="US-2013-RK1930018-41416"/>
        <s v="US-2014-AJ1078018-41752"/>
        <s v="SG-2014-AR405111-41993"/>
        <s v="IT-2013-BW11065139-41370"/>
        <s v="ES-2015-CM1244545-42250"/>
        <s v="ES-2015-GG1465048-42245"/>
        <s v="TU-2015-GT4755134-42326"/>
        <s v="ES-2015-JS1559548-42322"/>
        <s v="CA-2012-MA17995140-41194"/>
        <s v="IN-2014-MH1811592-41955"/>
        <s v="CA-2015-MA17995140-42183"/>
        <s v="ES-2013-SE2011045-41507"/>
        <s v="ES-2014-SC2030545-41865"/>
        <s v="UP-2013-SD10485137-41301"/>
        <s v="TU-2013-TB11400134-41472"/>
        <s v="UP-2015-VD11670137-42253"/>
        <s v="MX-2014-KD1661536-41679"/>
        <s v="MX-2015-JW1607582-42109"/>
        <s v="US-2014-PB1915098-41833"/>
        <s v="MX-2014-EB1411039-41815"/>
        <s v="US-2014-MA17995140-41949"/>
        <s v="ES-2014-CS1240048-41865"/>
        <s v="IR-2015-CS250560-42249"/>
        <s v="TU-2013-KL6555134-41279"/>
        <s v="CA-2015-MA799523-42213"/>
        <s v="CA-2012-MA17995140-41171#"/>
        <s v="CA-2012-MA17995140-41171"/>
        <s v="IT-2012-RP19270124-41228#"/>
        <s v="CA-2013-MA17995140-41606"/>
        <s v="IN-2013-SJ2050011-41393"/>
        <s v="CA-2012-ME18010140-41110"/>
        <s v="MX-2015-AC1042082-42343"/>
        <s v="MX-2013-BW1111036-41517"/>
        <s v="US-2012-DL1286555-41198"/>
        <s v="US-2012-JF152955-41010"/>
        <s v="MX-2014-RD1990082-41962"/>
        <s v="MX-2015-SC2026082-42369"/>
        <s v="US-2012-KN1670582-41166"/>
        <s v="MX-2015-ME1801039-42299"/>
        <s v="MX-2012-TG2164026-41249"/>
        <s v="IN-2014-BG1174058-41751"/>
        <s v="ES-2015-BS1175564-42026"/>
        <s v="GV-2015-JH543052-42111"/>
        <s v="CA-2013-ME18010140-41415"/>
        <s v="ID-201-4KB16600144-41986"/>
        <s v="CA-2012-ME18010140-41265"/>
        <s v="CA-2015-M1H8025140-42291"/>
        <s v="CA-2013-MH18025140-41480"/>
        <s v="CA-2015-MH18025140-42320"/>
        <s v="CA-2012-MH18025140-41097"/>
        <s v="CA-2015-MH18025140-42291"/>
        <s v="US-2014-SP209205-41644"/>
        <s v="US-2015-MC1757555-42182"/>
        <s v="MX-2015-EB1735018-42279"/>
        <s v="MX-2014-GZ1447082-41940"/>
        <s v="CA-2015-MH802523-42307"/>
        <s v="ID-2015-BT13105102-42013"/>
        <s v="ES-2015-CM1223548-42144"/>
        <s v="TU-2015-CL2565134-42327"/>
        <s v="ES-2012-JM1558045-41086"/>
        <s v="TU-2015-MA7995134-42353"/>
        <s v="TU-2015-MG8205134-42368"/>
        <s v="CA-2015-MH18025140-42061"/>
        <s v="CA-2015-ML18040140-42290"/>
        <s v="CA-2015-ML804023-42091"/>
        <s v="CA-2015-ML18040140-42090"/>
        <s v="CA-2015-ML18040140-42160"/>
        <s v="MX-2012-NB1858082-41271"/>
        <s v="XM-2013-RF1984055-41550"/>
        <s v="US-2015-MM18055140-42256"/>
        <s v="CA-2015-MM18055140-42201"/>
        <s v="ZA-2015-BS1380147-42087"/>
        <s v="IR-2015-BG174060-42326"/>
        <s v="CA-2012-MM18055140-41054"/>
        <s v="ZA-2012-CS2460147-41040"/>
        <s v="MX-2013-CM1265531-41550"/>
        <s v="ID-2015-DP1300059-42182"/>
        <s v="CA-2012-MM18055140-41009"/>
        <s v="AJ-2015-GM44409-42059"/>
        <s v="MX-2014-JM15265141-41905"/>
        <s v="US-2015-MM18055140-42133"/>
        <s v="TU-2013-KB6405134-41628"/>
        <s v="IT-2014-KL1655591-41776"/>
        <s v="CA-2015-MM18055140-42308"/>
        <s v="IN-2015-RF1934521-42183"/>
        <s v="ES-2014-RD19480120-41653"/>
        <s v="US-2013-MM18055140-41598"/>
        <s v="IT-2015-SG2047091-42263"/>
        <s v="MX-2012-FH1427531-40969"/>
        <s v="MX-2013-BM1178593-41444"/>
        <s v="US-2015-BF112755-42363"/>
        <s v="US-2013-MM18055140-41454"/>
        <s v="AO-2012-AA4804-41080#"/>
        <s v="ZA-2015-EH3765146-42241"/>
        <s v="IR-2012-EB387060-41157"/>
        <s v="ES-2015-GZ14470120-42232"/>
        <s v="CA-2015-MT18070140-42166"/>
        <s v="US-2012-MT18070140-41176"/>
        <s v="IT-2014-PO1886591-41856"/>
        <s v="ID-2015-SC2044059-42014"/>
        <s v="CA-2014-MT18070140-41863"/>
        <s v="US-2013-ST2053036-41342"/>
        <s v="MX-2014-SP2086036-42003"/>
        <s v="MX-2013-ML1739518-41535"/>
        <s v="MO-2013-CM271586-41416#"/>
        <s v="CA-2015-MT18007140-42166"/>
        <s v="CA-2015-MB18085140-42131"/>
        <s v="TU-2015-LS7230134-42039#"/>
        <s v="IT-2013-ND18370104-41507"/>
        <s v="NI-2012-NC841595-41171"/>
        <s v="TU-2015-PJ8835134-42133"/>
        <s v="IN-2012-PW19030113-41192"/>
        <s v="NI-2015-RE945095-42274"/>
        <s v="CA-2014-MB18085140-41887"/>
        <s v="TU-2015-TS11370134-42351"/>
        <s v="MX-2015-MD1735082-42221"/>
        <s v="US-2015-TT212655-42163"/>
        <s v="MX-2015-DO1343539-42124"/>
        <s v="US-2015-JR1621055-42264"/>
        <s v="MO-2014-BF102086-41975"/>
        <s v="IT-2012-DK12985139-41226"/>
        <s v="CA-2015-MB18085140-42325"/>
        <s v="CA-2012-MB18085140-40914"/>
        <s v="CA-2015-MB18085140-42120"/>
        <s v="IT-2015-GT1475548-42266"/>
        <s v="MO-2015-JH543086-42270"/>
        <s v="TZ-2015-MD7350129-42133"/>
        <s v="IN-2015-MG176957-42145"/>
        <s v="CA-2014-MB18085140-41769"/>
        <s v="ID-2013-MG1814559-41611"/>
        <s v="CA-2012-MC18100140-41257"/>
        <s v="CA-2012-MC18100140-41077"/>
        <s v="TU-2013-PB9150134-41409"/>
        <s v="CA-2015-MC18100140-42328"/>
        <s v="ID-2015-RD199307-42269"/>
        <s v="ES-2013-SM20005139-41450"/>
        <s v="US-2013-MC18100140-41625"/>
        <s v="CA-2015-MC18100140-42250"/>
        <s v="US-2014-EL137355-41997"/>
        <s v="MX-2012-TB2105582-41213"/>
        <s v="CA-2014-MC18100140-41920"/>
        <s v="CA-2013-MC18100140-41634"/>
        <s v="ES-2013-BD1172548-41388"/>
        <s v="NI-2013-CC255095-41587"/>
        <s v="RO-2015-CV2850107-42112"/>
        <s v="ES-2014-DR1288045-41967"/>
        <s v="ES-2015-DP1339048-42369"/>
        <s v="CA-2015-MC18100140-42308"/>
        <s v="ES-2013-NP1832564-41331"/>
        <s v="CA-2013-MC18100140-41511"/>
        <s v="US-2015-PS1876018-42173"/>
        <s v="ES-2015-BD1162064-42314"/>
        <s v="IZ-2013-BH171061-41300"/>
        <s v="ID-2015-CC126107-42083"/>
        <s v="CA-2013-MC18100140-41373"/>
        <s v="CA-2015-MC18100140-42328#"/>
        <s v="ID-2014-DK1315059-41739"/>
        <s v="IT-2014-FO1430591-41719"/>
        <s v="CG-2015-GZ447033-42220#"/>
        <s v="US-2012-JL15175143-40921"/>
        <s v="CA-2015-MH18115140-42272"/>
        <s v="CA-2015-MH18115140-42364"/>
        <s v="RO-2014-OT8730107-41868"/>
        <s v="US-2014-MH18115140-41875"/>
        <s v="IR-2012-SS1051560-41125"/>
        <s v="IR-2012-YS1188060-40970"/>
        <s v="MX-2013-JK1609093-41523"/>
        <s v="UP-2012-AB15137-41046"/>
        <s v="MO-2014-AA64586-41905"/>
        <s v="HR-2015-DS303030-42185"/>
        <s v="ES-2012-FC1424544-41275"/>
        <s v="CA-2015-MH18115140-42026"/>
        <s v="ES-2014-JE15475124-41913"/>
        <s v="CA-2015-MH18115140-42138"/>
        <s v="US-2015-MH18115140-42125"/>
        <s v="IT-2013-RE19450104-41583"/>
        <s v="AO-2012-RP98554-41247"/>
        <s v="ES-2015-SP2062045-42312"/>
        <s v="ID-2015-TB215957-42320"/>
        <s v="MX-2015-MC1757518-42159"/>
        <s v="IN-2015-CS1249092-42292"/>
        <s v="UP-2013-JF5490137-41633"/>
        <s v="US-2015-MH18115140-42325"/>
        <s v="ID-2015-KB16405102-42350"/>
        <s v="IN-2015-KH1669027-42236"/>
        <s v="CA-2015-MH18115140-42074"/>
        <s v="ID-2015-MV18190118-42270"/>
        <s v="NI-2014-PO885095-41964"/>
        <s v="US-2015-PS1904598-42349"/>
        <s v="IT-2012-PF19120124-41037"/>
        <s v="CA-2015-MH18115140-42150"/>
        <s v="US-2015-KL1655598-42174"/>
        <s v="MX-2013-RD1993031-41437"/>
        <s v="MX-2014-DM1352582-41755"/>
        <s v="MX-2015-MG1789082-42182"/>
        <s v="ES-2015-AH1019548-42021"/>
        <s v="EG-2014-BS166538-41860"/>
        <s v="LH-2015-DD357075-42229"/>
        <s v="ID-2015-HM14980102-42234"/>
        <s v="EG-2013-LC696038-41284"/>
        <s v="CA-2014-MC18130140-42000"/>
        <s v="EG-2013-MS771038-41451"/>
        <s v="ID-2015-MG1787559-42325#"/>
        <s v="IR-2014-RA928560-41885"/>
        <s v="ID-2013-SZ20035102-41553"/>
        <s v="AC-2012-MC18130140-41170"/>
        <s v="MX-2013-GR1456082-41433"/>
        <s v="US-2014-AB1006055-41712"/>
        <s v="CA-2013-MC18130140-41558"/>
        <s v="CA-2013-MC18130140-41585"/>
        <s v="TU-2015-CC2100134-42224"/>
        <s v="ES-2014-CC1243045-41693"/>
        <s v="IN-2013-CC124757-41552"/>
        <s v="CA-2014-MC18130140-41711"/>
        <s v="GG-2014-DB297047-41739"/>
        <s v="IZ-2014-DK322561-41714"/>
        <s v="EG-2014-EM396038-41846"/>
        <s v="CA-2015-MG18145140-42285"/>
        <s v="AJ-2015-GG46509-42246"/>
        <s v="US-2013-MG18145140-41520"/>
        <s v="PL-2015-KB6315103-42058#"/>
        <s v="IN-2015-KH1633088-42161"/>
        <s v="CA-2012-MG18145140-40996"/>
        <s v="ES-2014-KD1661545-41965"/>
        <s v="IT-2012-SC20800124-40921"/>
        <s v="MX-2014-SZ2003536-41709"/>
        <s v="MX-2015-CM1193531-42123"/>
        <s v="US-2015-BB1154518-42329"/>
        <s v="MX-2015-LC1696036-42250"/>
        <s v="CA-2015-MG18145140-42213"/>
        <s v="TZ-2015-CK2325129-42369"/>
        <s v="CG-2015-DR294033-42122"/>
        <s v="CA-2015-MK18160140-42129"/>
        <s v="US-2012-MK18160140-41261"/>
        <s v="US-2014-MK18160140-41976"/>
        <s v="ID-2012-SH199757-40967"/>
        <s v="SF-2013-SL10155117-41325"/>
        <s v="CA-2015-MK816023-42230"/>
        <s v="MX-2013-ON1871593-41579#"/>
        <s v="US-2013-BE1141098-41612"/>
        <s v="MX-2012-SC2030531-41199"/>
        <s v="MX-2012-SC2077093-41018"/>
        <s v="ES-2015-AB1025545-42113"/>
        <s v="ID-2013-BT1148559-41585"/>
        <s v="ID-2015-CV1229559-42145"/>
        <s v="TU-2012-DL2865134-41174"/>
        <s v="CA-2015-MK18160140-42128"/>
        <s v="TU-2014-JW5220134-41817"/>
        <s v="IN-2013-MC174257-41470"/>
        <s v="CA-2012-MP18175140-41237"/>
        <s v="ES-2013-ML1826548-41380"/>
        <s v="CA-2013-MP18175140-41594"/>
        <s v="ES-2015-NP1868534-42230"/>
        <s v="US-2014-MP18175140-41989"/>
        <s v="KZ-2013-SJ1012568-41626"/>
        <s v="ZA-2013-SS10140147-41277"/>
        <s v="ES-2015-SM2032045-42293"/>
        <s v="ES-2014-SV2078564-41850"/>
        <s v="MX-2013-PO1886582-41275"/>
        <s v="US-2013-FP143205-41381"/>
        <s v="MX-2015-IG1508518-42306"/>
        <s v="US-2012-GH1442598-41140"/>
        <s v="IT-2015-AM1070564-42297"/>
        <s v="IN-2014-AJ1096058-41856"/>
        <s v="CA-2015-MP18175140-42046"/>
        <s v="US-2012-MP18175140-40995"/>
        <s v="ES-2015-EM1382545-42087"/>
        <s v="CA-2015-MP18175140-42283"/>
        <s v="CA-2015-MP18175140-42353"/>
        <s v="ES-2015-LH1702064-42160"/>
        <s v="ES-2015-LS17245139-42036"/>
        <s v="ID-2015-NR1855092-42133"/>
        <s v="MO-2012-PO886586-41138"/>
        <s v="ES-2015-RR1931548-42158"/>
        <s v="CA-2013-MP18175140-41614"/>
        <s v="CA-2014-MP18175140-41979"/>
        <s v="IZ-2014-TC1114561-41952"/>
        <s v="CA-2014-MV18190140-41975"/>
        <s v="LH-2013-TG1164075-41324"/>
        <s v="US-2014-TB2140082-41947#"/>
        <s v="US-2015-GT1471098-42150"/>
        <s v="MX-2012-SV2078539-41255"/>
        <s v="CA-2014-MV18190140-41808"/>
        <s v="ES-2013-EC1405048-41520"/>
        <s v="SA-2015-GZ447011-042084"/>
        <s v="CA-2012-MV18190140-40939"/>
        <s v="CA-2015-MV18190140-42350"/>
        <s v="CA-2013-MV18190140-41465"/>
        <s v="CA-2013-MV18190140-41338"/>
        <s v="CA-2014-MV18190140-41965"/>
        <s v="IN-2014-RF198407-41796"/>
        <s v="CA-2014-MG820523-41760"/>
        <s v="CA-2015-MG18205140-42105"/>
        <s v="MX-2014-SV2093518-41785"/>
        <s v="IN-2015-BG110357-42250"/>
        <s v="CM-2012-BW111022-40974"/>
        <s v="CA-2012-MW18220140-41171"/>
        <s v="ID-2014-CR1273059-41825"/>
        <s v="IT-2012-GT14635139-40912"/>
        <s v="ES-2015-JW15220120-42355"/>
        <s v="MG-2014-JF535584-41735"/>
        <s v="CA-2012-MW18220140-41145"/>
        <s v="US-2013-MW18220140-41626"/>
        <s v="IN-2014-SM2090558-41787"/>
        <s v="US-2015-Dl1360055-42284"/>
        <s v="MX-2014-MC1763582-41944"/>
        <s v="PL-2012-AR570103-41019"/>
        <s v="CA-2012-MW18220140-41231"/>
        <s v="MZ-2015-DP300087-42293"/>
        <s v="ID-2015-DW135857-42339"/>
        <s v="CA-2014-MW18220140-42001"/>
        <s v="TU-2014-HR4770134-41887"/>
        <s v="IN-2013-JW1522027-41505"/>
        <s v="CA-2013-MW18220140-41460"/>
        <s v="ID-2015-KB164057-42283"/>
        <s v="CA-2015-MW18220140-42352"/>
        <s v="CA-2012-MW18235140-41049"/>
        <s v="CA-2015-MW18235140-42325"/>
        <s v="MX-2014-PK1907593-41712#"/>
        <s v="EG-2015-SU1066538-42321"/>
        <s v="MX-2014-AH1069082-41779"/>
        <s v="MX-2015-FC1433582-42262"/>
        <s v="MX-2013-TH2110039-41553"/>
        <s v="UP-2014-AS285137-41830"/>
        <s v="TU-2015-BP1185134-42364"/>
        <s v="US-2015-MF18250140-42362"/>
        <s v="CA-2013-MF18250140-41590"/>
        <s v="ES-2014-CR1282045-41822"/>
        <s v="CA-2013-MF18250140-41495"/>
        <s v="TU-2012-JE5715134-41153"/>
        <s v="IN-2015-KL1655559-42232"/>
        <s v="IN-2014-MC1742559-41891"/>
        <s v="SA-2014-MS7530110-41891"/>
        <s v="CA-2012-MF18250140-41166"/>
        <s v="CA-2013-MF18250140-41349"/>
        <s v="TU-2014-PK9075134-41689"/>
        <s v="TU-2015-SB10290134-42178"/>
        <s v="ES-2015-SV20785120-42164"/>
        <s v="MX-2014-LB16795984-1933"/>
        <s v="MX-2014-ML1741039-41935"/>
        <s v="MX-2012-DP1316582-41234"/>
        <s v="US-2012-SS2059098-41256"/>
        <s v="MX-2012-BD1163582-41249"/>
        <s v="MX-2014-EM1414082-41744"/>
        <s v="MX-2012-SC2030531-41236"/>
        <s v="MX-2015-BS11365143-42340"/>
        <s v="MO-2014-BS138086-41941"/>
        <s v="IT-2014-CM1193562-41810"/>
        <s v="ES-2014-CB12535120-41979"/>
        <s v="US-2015-MF18250140-42362#"/>
        <s v="CA-2015-ML18265140-42269"/>
        <s v="IN-2015-DJ136307-42134"/>
        <s v="CA-2013-ML18265140-41425"/>
        <s v="CA-2014-MM18280140-41713"/>
        <s v="IN-2014-LH1715588-41809"/>
        <s v="AM-2014-MG76956-41746"/>
        <s v="CA-2013-MM18280140-41539"/>
        <s v="ES-2013-SP2062045-41356"/>
        <s v="CA-2013-MM18280140-41419"/>
        <s v="TU-2013-VF11715134-41373"/>
        <s v="MX-2014-AD1018082-41951"/>
        <s v="MX-2015-CD1279080-42293"/>
        <s v="ES-2015-AH1021045-42237#"/>
        <s v="US-2014-MM18280140-41911"/>
        <s v="GB-2015-EH376546-42050"/>
        <s v="US-2012-MM18280140-40929"/>
        <s v="IN-2012-JC1534027-40989"/>
        <s v="CA-2015-MM18280140-42266"/>
        <s v="IN-2014-JM1553592-41835"/>
        <s v="CA-2015-MM18280140-42166"/>
        <s v="ID-2015-MC1784558-42228"/>
        <s v="CA-2013-MM18280140-41622"/>
        <s v="ES-2015-SS2087548-42355"/>
        <s v="IT-2015-TN2104091-42242"/>
        <s v="CA-2012-MY18295140-41236"/>
        <s v="ES-2012-TB2159545-40994"/>
        <s v="IN-2013-TG2164059-41591"/>
        <s v="MX-2014-EG1390039-41998"/>
        <s v="MX-2012-SS2041016-41234"/>
        <s v="CA-2014-MY18295140-41976"/>
        <s v="CA-2014-MY18295140-41714"/>
        <s v="CA-2014-MY18295140-41933"/>
        <s v="NI-2014-DL349595-41909"/>
        <s v="IN-2015-EP1391527-42147"/>
        <s v="ES-2012-JF154908-41259"/>
        <s v="US-2014-MY18295140-41745"/>
        <s v="CA-2015-MY18295140-42251"/>
        <s v="TU-2014-MD7350134-41978"/>
        <s v="AO-2013-MO75004-41537"/>
        <s v="ID-2012-SG2008059-41172"/>
        <s v="US-2015-MY18295140-42298"/>
        <s v="MX-2015-KC1625554-42178#"/>
        <s v="MX-2014-TB2105531-41991"/>
        <s v="MX-2015-AS1028582-42252"/>
        <s v="US-2014-MY18295140-41731"/>
        <s v="ID-2015-AO10810012-42300"/>
        <s v="CA-2015-MY18295140-42129"/>
        <s v="AG-2012-BC11253-41219"/>
        <s v="CA-2012-MY18295140-41026"/>
        <s v="IS-2014-BO142563-41994"/>
        <s v="EG-2014-CK259538-41783"/>
        <s v="ES-2015-CK12760139-42166#"/>
        <s v="CA-2014-MY18295140-41934"/>
        <s v="US-2015-NL18310140-42311"/>
        <s v="ID-2014-JK1532559-41784"/>
        <s v="TU-2013-JF5565134-41437"/>
        <s v="US-2012-NL18310140-41212"/>
        <s v="IT-2013-KC1667591-41510"/>
        <s v="US-2013-NL18310140-41511"/>
        <s v="IN-2015-MC178457-42272"/>
        <s v="ID-2014-MT180707-41929"/>
        <s v="UP-2012-MB8085137-41238"/>
        <s v="CA-2014-NL18310140-41790"/>
        <s v="BU-2013-PF912019-41472"/>
        <s v="RS-2012-RD9900108-40928"/>
        <s v="CA-2013-NP18325140-41495"/>
        <s v="GH-2014-SP1062049-42001"/>
        <s v="CA-2012-NP18325140-41111"/>
        <s v="CA-2013-NP832523-41506"/>
        <s v="ES-2014-TS2120548-41696"/>
        <s v="TZ-2014-TT11460129-41667"/>
        <s v="US-2015-AA103755-42243"/>
        <s v="MX-2014-LC17050143-41828"/>
        <s v="MX-2015-SP2086018-42164#"/>
        <s v="US-2015-AA10480101-42133"/>
        <s v="US-2012-NP18325140-41080"/>
        <s v="SA-2015-AS285110-42270"/>
        <s v="IV-2014-AS63029-41809"/>
        <s v="MX-2014-AW1084093-41765"/>
        <s v="IN-2014-BE1133558-41935"/>
        <s v="CA-2015-NP18325140-42344"/>
        <s v="ID-2012-BD11605130-40918"/>
        <s v="TU-2013-CG2040134-41509"/>
        <s v="ES-2014-DB1306034-41889"/>
        <s v="IN-2014-DW1319559-41730"/>
        <s v="ES-2015-DK132258-42171"/>
        <s v="CA-2012-NP18325140-41041"/>
        <s v="ID-2014-DJ1351059-41838"/>
        <s v="IN-2015-EK1379527-42040"/>
        <s v="NI-2012-EM382595-41130"/>
        <s v="MX-2015-FA1423093-42331"/>
        <s v="CA-2013-NP18325140-41614"/>
        <s v="CA-2013-NP18325140-41614#"/>
        <s v="IT-2014-JM1565548-41997#"/>
        <s v="CA-2013-NC18340140-41368"/>
        <s v="TU-2014-LC6885134-41718"/>
        <s v="CA-2015-NC18340140-42145"/>
        <s v="CA-2014-NC18340140-41968"/>
        <s v="CA-2015-NC834023-42173"/>
        <s v="CA-2012-NC18340140-41032"/>
        <s v="US-2012-NC18340140-40997"/>
        <s v="IN-2013-RF193457-41387"/>
        <s v="MX-2012-SF2020018-41071"/>
        <s v="ES-2015-SH2039548-42018"/>
        <s v="IN-2012-SC2072558-41118"/>
        <s v="MO-2012-TS1150586-41018"/>
        <s v="MX-2012-KH1669031-41191"/>
        <s v="MX-2015-HD1478518-42073"/>
        <s v="MX-2013-GR1456082-41548"/>
        <s v="US-2013-BN11515101-41448"/>
        <s v="MX-2012-RF1934531-41240"/>
        <s v="SF-2013-AM360117-41542"/>
        <s v="CA-2013-NC18340140-41368#"/>
        <s v="MZ-2014-CS195087-41996"/>
        <s v="ES-2013-DB1340564-41607"/>
        <s v="NI-2015-DW354095-42315"/>
        <s v="US-2015-NG18355140-42321"/>
        <s v="TU-2012-JR6210134-41230"/>
        <s v="CA-2015-NG18355140-42052#"/>
        <s v="ID-2012-LH1715592-41177"/>
        <s v="TU-2013M-K7905134-41619"/>
        <s v="CA-2013-NG83552-341309"/>
        <s v="EG-2015-PW924038-42182"/>
        <s v="IT-2014-RD19720124-41653"/>
        <s v="TU-2012-RD9720134-41044"/>
        <s v="CA-2013-NG835523-41309"/>
        <s v="GG-2015-SJ1021547-42227#"/>
        <s v="CA-2012-NG18355140-41236"/>
        <s v="IT-2015-SF2096548-42280"/>
        <s v="US-2013-NG18355140-41532"/>
        <s v="CA-2015-NG18355140-42235"/>
        <s v="TU-2015-BK1260134-42145"/>
        <s v="CA-2015-NG18355410-42235"/>
        <s v="ID-2012-HG1496592-41271"/>
        <s v="CA-2015-NG18355140-42052"/>
        <s v="IN-2015-JK1612058-42126"/>
        <s v="IN-2013-KS163007-41625"/>
        <s v="CA-2014-NG835523-41674"/>
        <s v="RS-2012-TB11280108-40953"/>
        <s v="MX-2013-JL1523528-41452#"/>
        <s v="MX-2015-KC1625554-42178"/>
        <s v="US-2015-MP1817598-42084"/>
        <s v="US-2015-AH1007555-42125"/>
        <s v="US-2014-JS1559536-41899"/>
        <s v="CA-2012-ND18370140-41213"/>
        <s v="CA-2012-ND18370140-40922"/>
        <s v="CA-2015-ND18370140-42083"/>
        <s v="IZ-2015-AJ78061-42368"/>
        <s v="CA-2014-ND18370140-41765"/>
        <s v="ES-2014-CS1195034-48167"/>
        <s v="CA-2015-ND18370140-42342"/>
        <s v="NI-2015-CG252095-42250"/>
        <s v="TU-2015-CM2715134-42008"/>
        <s v="CA-2013-ND18370140-41468"/>
        <s v="CA-2014-ND18370140-41963"/>
        <s v="US-2015-ND18370140-42111"/>
        <s v="MX-2015-JM1526593-42129"/>
        <s v="ES-2013-JL1585048-41502"/>
        <s v="ES-2014-JD1601548-41870"/>
        <s v="ES-2013-JK16120139-41516"/>
        <s v="IN-2014-KM166607-41783#"/>
        <s v="ID-2015-ML1741059-42336"/>
        <s v="US-2015-ND18370140-42299"/>
        <s v="SA-2013-MT8070110-41566"/>
        <s v="NI-2012-MB808595-40923"/>
        <s v="ID-2012-PW19030130-40929"/>
        <s v="CA-2013-NF18385140-41623"/>
        <s v="TU-2012-SM10320134-41087"/>
        <s v="ES-2013-SC2057545-41537"/>
        <s v="KZ-2015-SP1062068-42066#"/>
        <s v="SO-2012-SW10755116-41152"/>
        <s v="SF-2015-SA10830117-42320"/>
        <s v="IT-2012-SP20860124-41084"/>
        <s v="CA-2014-NF838523-41818"/>
        <s v="MX-2012-SM2095036-41072"/>
        <s v="IR-2014-SM1095060-41913"/>
        <s v="US-2014-NF18385140-41909"/>
        <s v="IN-2012-VP2176059-41208"/>
        <s v="TU-2013-ZD11925134-41341"/>
        <s v="US-2013-AS1028598-41549"/>
        <s v="US-2012-AH1007518-41202"/>
        <s v="US-2014-AR104055-41906"/>
        <s v="US-2012-JF1541598-41187#"/>
        <s v="US-2012-AG1033055-41205"/>
        <s v="MX-2015-BE1133531-42290"/>
        <s v="MX-2014-MM1828031-41827"/>
        <s v="US-2014-JE1561036-41685"/>
        <s v="MX-2013-MV1819093-41464"/>
        <s v="MX-2015-CA1226582-42186"/>
        <s v="MX-2015-CD1192031-42119"/>
        <s v="MX-2014-MA1756082-41998"/>
        <s v="MX-2014-ML1775531-41747"/>
        <s v="ID-2015-AS1013597-42171"/>
        <s v="CA-2015-NF18385140-42238#"/>
        <s v="IT-2015-AA10315139-42179"/>
        <s v="CA-2015-NF18385140-42290"/>
        <s v="NI-2012-AG90095-40938"/>
        <s v="IT-2013-BF1102091-41445"/>
        <s v="CA-2012-NF18385140-40951"/>
        <s v="CA-2014-NF18385140-41870"/>
        <s v="IZ-2015C-S225061-42367"/>
        <s v="US-2015-NF18385140-42202"/>
        <s v="IN-2015-DW1358527-42148"/>
        <s v="MO-2013-FC424586-41542"/>
        <s v="NI-2015-JG516095-42353"/>
        <s v="IN-2013-JD1579027-41355#"/>
        <s v="US-2013-NW18400140-41402"/>
        <s v="KZ-2015-KC625568-42217"/>
        <s v="IN-2015-KA1652558-42313"/>
        <s v="CA-2013-NW18400140-41532"/>
        <s v="ID-2013-MC17421530-41566"/>
        <s v="CA-2014-NW840023-41692"/>
        <s v="CA-2012-NW18400140-41238"/>
        <s v="CA-2014-NW18400140-41947"/>
        <s v="IN-2015-MK1816058-42336"/>
        <s v="SA-2015-ML8265110-42361"/>
        <s v="SF-2015-NF8475117-42204"/>
        <s v="IN-2013-PS187607-41522"/>
        <s v="CA-2012-NW18400140-41080"/>
        <s v="SO-2013-PS8970116-41447"/>
        <s v="CA-2013-NW18400140-41599"/>
        <s v="IR-2014-RB979560-41691"/>
        <s v="IN-2013-SV2036527-41592"/>
        <s v="US-2015-DB1336055-42302"/>
        <s v="MX-2013-JO1514582-41433"/>
        <s v="MX-2014-KN1670531-41706"/>
        <s v="ES-2014-AS10225139-41775"/>
        <s v="CA-2015-NW18400140-42197"/>
        <s v="RW-2012-AG390109-41249"/>
        <s v="ID-2015-AJ1078059-42151"/>
        <s v="CA-2012-NW18400140-41080#"/>
        <s v="CA-2015-NC18415140-42328"/>
        <s v="ID-2015-CM1183097-42019"/>
        <s v="US-2013-NC18415140-41382"/>
        <s v="ES-2013-CB1253564-41437"/>
        <s v="CA-2014-NC18415140-41927"/>
        <s v="RS-2015-ED3885108-42313"/>
        <s v="NI-2014-FA423095-41831"/>
        <s v="AO-2012-GK46204-40914"/>
        <s v="ID-2014-HH150107-41923"/>
        <s v="TU-2012-JL5130134-41159"/>
        <s v="NI-2014-JK532595-41711#"/>
        <s v="CA-2012-NC18415140-41031"/>
        <s v="CA-2012-NC18415140-41269"/>
        <s v="TU-2013-KD6270134-41558"/>
        <s v="ID-2015-KE1642059-42160"/>
        <s v="IN-2015-KH1669058-42126#"/>
        <s v="TU-2014-LS7200134-41782"/>
        <s v="RO-2013-MV8190107-41567"/>
        <s v="IZ-2014-PW924061-41801"/>
        <s v="CA-2014-NG843023-41930"/>
        <s v="ES-2013-RH196008-41367"/>
        <s v="CA-2015-NG18430140-42321#"/>
        <s v="UP-2013-RS9870137-41528"/>
        <s v="CA-2012-NG18430140-41245#"/>
        <s v="MX-2051-SZ2003551-42145"/>
        <s v="CA-2015-NG18430140-42321"/>
        <s v="CA-2013-NG18430140-41600"/>
        <s v="ES-2012-SC20380139-41146"/>
        <s v="CA-2012-NG18430140-41236"/>
        <s v="ID-2015-TC21475130-42211"/>
        <s v="MX-2014-RD1981018-41732"/>
        <s v="MX-2015-LT1711039-42084"/>
        <s v="US-2014-MC1759098-41754"/>
        <s v="MX-2012-BT1144065-41266"/>
        <s v="MX-2014-SC2005082-41861"/>
        <s v="MX-2015-KB1624026-42327"/>
        <s v="MX-2015-RB1943551-42309"/>
        <s v="US-2015-LC1714055-42325"/>
        <s v="MX-2014-MY1829536-41962"/>
        <s v="CA-2013-NG18430140-41583"/>
        <s v="MO-2013-AH1007586-41504"/>
        <s v="CA-2012-NM18445140-41216"/>
        <s v="CA-2013-NM18445140-41417#"/>
        <s v="PL-2012-BP1050103-40972"/>
        <s v="US-2013-NM18445140-41419#"/>
        <s v="CA-2012-NM18445140-41006"/>
        <s v="IN-2013-CK127607-41439"/>
        <s v="IN-2015-DM1301559-42311"/>
        <s v="ID-2015-DW13480102-42083"/>
        <s v="ES-2012-DN13690120-41247"/>
        <s v="US-2013-NM18445140-41419"/>
        <s v="ES-2014-EM1381048-41956"/>
        <s v="CA-2013-NM18445140-41417"/>
        <s v="CG-2014-EB417033-41808"/>
        <s v="IN-2012-EH1148527-41002"/>
        <s v="TU-2015-GM44551344-2161"/>
        <s v="NG-2015-GT471094-42314"/>
        <s v="CA-2012-NM18445140-41021"/>
        <s v="CA-2013-NM844523-41450"/>
        <s v="CA-2012-NM18445140-40948"/>
        <s v="ES-2013-KS16300120-41458"/>
        <s v="UP-2013-LW6825137-41586"/>
        <s v="CA-2015-NM18445140-42209"/>
        <s v="SU-2015-LW6990122-42346"/>
        <s v="CA-2015-ND18460140-42186"/>
        <s v="CA-2015-ND18460140-42166"/>
        <s v="CA-2012-ND18460140-40946"/>
        <s v="IN-2013-ME1801092-41282"/>
        <s v="CA-2012-ND18460140-41170"/>
        <s v="IN-2014-PT190907-41770"/>
        <s v="ES-2012-PF19165139-41248"/>
        <s v="US-2013-ND18460140-41468"/>
        <s v="CA-2013-ND846023-41532"/>
        <s v="CA-2015-ND18460140-42144"/>
        <s v="US-2013-NF18475140-41454"/>
        <s v="CA-2013-NF847523-41549"/>
        <s v="ID-2015-TT2107059-42171"/>
        <s v="MG-2014-TC1153584-41999"/>
        <s v="IN-2015-VB21745102-42268"/>
        <s v="ID-2013-VW2177559-41473"/>
        <s v="TU-2015-VG11790134-42042"/>
        <s v="MX-2012-SF2020093-41125"/>
        <s v="MX-2015-EB1417051-42269"/>
        <s v="CM-2015-AS22522-42367"/>
        <s v="LH-2014-AR57075-41943"/>
        <s v="IT-2015-BM11140139-42358"/>
        <s v="RS-2015-BH1710108-42152#"/>
        <s v="ES-2015-CA1196548-42325"/>
        <s v="IN-2015-CV1229527-42151"/>
        <s v="NI-2013-CM238595-41573"/>
        <s v="US-2012-NF18475140-41182"/>
        <s v="TU-2015-DM3525134-42048"/>
        <s v="SU-2014-EB3840122-41751"/>
        <s v="RS-2015-EM4095108-42238"/>
        <s v="NI-2014-GW460595-41895"/>
        <s v="UG-2014-GH4665136-41877"/>
        <s v="CA-2014-NF18475140-41844"/>
        <s v="CA-2014-NK18490140-41839"/>
        <s v="CA-2015-NK18490140-42290"/>
        <s v="ID-2013-JL158507-41395"/>
        <s v="CA-2015-NK18490140-42174"/>
        <s v="CA-2015-NK18490140-42272"/>
        <s v="CA-2014-NK18490140-41930"/>
        <s v="CA-2015-NK18490140-42299"/>
        <s v="UP-2012-LB6735137-41052"/>
        <s v="CA-2013-NK18490140-41422"/>
        <s v="CA-2015-NS18505140-42024"/>
        <s v="IZ-2015-MS753061-42318"/>
        <s v="CA-2014-NS18505140-41968"/>
        <s v="ID-2012-ME1801027-40949"/>
        <s v="ES-2013-MB18085139-41500"/>
        <s v="MX-2013-MC1813051-41347"/>
        <s v="CA-2015-NS18505140-42279"/>
        <s v="CA-2015-NS18505140-42363"/>
        <s v="NI-2012-ND837095-40985"/>
        <s v="UG-2015-NC8535136-42076"/>
        <s v="TU-2012-SG10605134-41049"/>
        <s v="ES-2013-SM2095048-41341"/>
        <s v="ID-2013-SF2096559-41637"/>
        <s v="NI-2012-TH1155095-41063"/>
        <s v="TU-2015-TG11640134-42329"/>
        <s v="CA-2014-NM18520140-41977"/>
        <s v="MX-2012-BW1106536-40935"/>
        <s v="MX-2013-JO1555093-41425"/>
        <s v="MX-2013-MS1771082-41453"/>
        <s v="CA-2014-NM18520140-41791"/>
        <s v="TU-2015-AB165134-42353"/>
        <s v="CA-2013-NM18520140-41525"/>
        <s v="ES-2015-AC10660120-42214"/>
        <s v="US-2013-NM18520140-41544"/>
        <s v="TU-2013-BP1230134-41615"/>
        <s v="CA-2014-NM18520140-41646"/>
        <s v="US-2013-NM18520140-41609"/>
        <s v="TU-2012-DH3075134-41121"/>
        <s v="ID-2014-DO136457-41783"/>
        <s v="IN-2015-EB137057-42210"/>
        <s v="CA-2014-NM18520140-41997"/>
        <s v="EG-2013-FO430538-41290"/>
        <s v="IN-2013-GR1456066-41511"/>
        <s v="ES-2013-JK1520564-41584"/>
        <s v="ES-2014-JP15460139-41879"/>
        <s v="ES-2012-JF1549064-40968"/>
        <s v="US-2014-NM18520140-41869"/>
        <s v="US-2015-NM18520140-42125"/>
        <s v="CA-2012-NC18535140-41112"/>
        <s v="TZ-2013-KT6480129-41514"/>
        <s v="CA-2015-NC18535140-42348"/>
        <s v="ID-2015-LR17035102-42087"/>
        <s v="IN-2013-MH1729058-41576"/>
        <s v="CA-2012-NC18535140-41140"/>
        <s v="MX-2013-ML1775518-41543"/>
        <s v="NI-2013-MH778595-41379"/>
        <s v="IN-2012-MG1789058-40951"/>
        <s v="ES-2013-MP1796548-41588"/>
        <s v="IN-2015-MP179657-42244"/>
        <s v="IN-2013-NW1840027-41502"/>
        <s v="ID-2015-NM1852097-42263#"/>
        <s v="SF-2014-NB8580117-41941#"/>
        <s v="CA-2015-NC18535140-42096"/>
        <s v="US-2014-NC18535140-41973"/>
        <s v="CA-2015-NC18535140-42319"/>
        <s v="CA-2015-NC18535140-42363"/>
        <s v="ES-2015-RB1943545-42107"/>
        <s v="TU-2013-RF9840134-41528"/>
        <s v="ID-2013-SH2039599-41609"/>
        <s v="IZ-2015-SS1041061-42343"/>
        <s v="IT-2015-SN2071048-42243"/>
        <s v="IN-2014-SV20785144-41965"/>
        <s v="CA-2014-NR18550140-41930"/>
        <s v="UP-2012-TB11400137-41146"/>
        <s v="US-2015-TT2126518-42318"/>
        <s v="US-2015-TT2126536-42368"/>
        <s v="MX-2015-MY1829582-42321#"/>
        <s v="MX-2015-JD1579903-42354"/>
        <s v="MX-2014-KM1666031-41728"/>
        <s v="CA-2014-NR18550140-41762"/>
        <s v="CA-2012-NR18550140-41066"/>
        <s v="CA-2014-NR1855014-041930"/>
        <s v="CA-2015-NR18550140-42159"/>
        <s v="CA-2012-NR18550140-41168"/>
        <s v="AL-2012-EM38252-41213"/>
        <s v="RS-2013-EC4050108-41317"/>
        <s v="CA-2013-NZ18565140-41507"/>
        <s v="ES-2015-HJ14875120-42006"/>
        <s v="US-2012-NZ18565140-41122"/>
        <s v="CA-2015-NZ18565140-42222"/>
        <s v="ES-2013-JE157158-41300"/>
        <s v="US-2015-NZ18565140-42284"/>
        <s v="NI-2014-KM622595-41998"/>
        <s v="IN-2012-KM1666027-40914"/>
        <s v="CA-2014-NZ18565140-41964"/>
        <s v="CA-2014-NZ18565140-41831"/>
        <s v="ES-2012-MZ1751545-41262"/>
        <s v="IT-2012-MZ1751591-41014"/>
        <s v="MX-2014-MC1784582-41870"/>
        <s v="LY-2015-MP817574-42201"/>
        <s v="NI-2015-NF838595-42368"/>
        <s v="CA-2014-NZ18565140-41894"/>
        <s v="CA-2015-NZ18565140-42125"/>
        <s v="RO-2014-RE9450107-41940"/>
        <s v="US-2014-NZ18565140-41822"/>
        <s v="IT-2014-RA19885139-41814"/>
        <s v="ID-2014-SC2044092-41965"/>
        <s v="ES-2015-SC2068048-42300"/>
        <s v="CA-2012-NB858023-41086"/>
        <s v="MX-2013-CY1274582-41576"/>
        <s v="MX-2014-GZ1454531-41817"/>
        <s v="US-2014-LH1675055-41840"/>
        <s v="MX-2013-BN1151582-41578"/>
        <s v="MX-2015-LA1678051-42286"/>
        <s v="US-2013-BS11800101-41574"/>
        <s v="MX-2013-AO1081018-41577"/>
        <s v="MX-2014-FH1436593-41901"/>
        <s v="KE-2014-AH1003069-41798"/>
        <s v="CA-2012-NB18580140-41203"/>
        <s v="ES-2014-AG1052564-41903"/>
        <s v="KE-2013-AG52569-41579"/>
        <s v="CA-2012-NB18580140-41177"/>
        <s v="US-2013-NF18595140-41346"/>
        <s v="IN-2015-BS1180092-42150"/>
        <s v="CA-2015-NF18595140-42235"/>
        <s v="US-2012-NF18595140-41160"/>
        <s v="NI-2014-CR273095-41858"/>
        <s v="CA-2013-NF18595140-41368"/>
        <s v="CA-2012-NF18595140-41017"/>
        <s v="CA-2015-NF18595140-42255"/>
        <s v="CA-2013-NF18595140-41397"/>
        <s v="ES-2013-JB1604564-41524"/>
        <s v="TU-2014-KM6225134-41879"/>
        <s v="ID-2014-LB167957-41829"/>
        <s v="IT-2013-LC1696091-41403"/>
        <s v="IT-2015-LC1696064-42078"/>
        <s v="CA-2015-NH18610140-42055"/>
        <s v="CA-2013-NH861023-41430"/>
        <s v="AO-2014-MM79204-41956"/>
        <s v="ES-2014-MP1817545-41879"/>
        <s v="ES-2015-MY1829548-42228"/>
        <s v="ES-2015-MY1829545-42326"/>
        <s v="RS-2015-NG8430108-42253"/>
        <s v="US-2015-NH18610140-42103"/>
        <s v="ES-2013-NP18670139-41387"/>
        <s v="ID-2012-ON187157-41038"/>
        <s v="CA-2015-NH18610140-42180"/>
        <s v="US-2014-RP1927082-41765"/>
        <s v="SF-2015-R9E450117-42299"/>
        <s v="CA-2012-NH18610140-40969"/>
        <s v="CA-2013-NH18610140-41536"/>
        <s v="CA-2013-NH18610140-41566"/>
        <s v="ES-2014-SW2045545-41935"/>
        <s v="IR-2014-SS1051560-41695"/>
        <s v="ID-2015-TB2119059-42227"/>
        <s v="RS-2013-TZ11580108-41527"/>
        <s v="ES-2014-TB2159545-41640"/>
        <s v="US-2013-EA140355-41432"/>
        <s v="CA-2014-NH18610140-41908"/>
        <s v="ID-2012-AR105107-41031"/>
        <s v="US-2014-NC18625140-41926"/>
        <s v="ES-2015-AM10705120-42017"/>
        <s v="CA-2015-NC18625140-42165"/>
        <s v="CA-2012-NC18625140-41210"/>
        <s v="CA-2013-NC18625140-41396"/>
        <s v="CA-2012-NC862523-41214"/>
        <s v="CA-2015-NC18625140-42104"/>
        <s v="ES-2014-BS1180045-41798"/>
        <s v="EG-2013-CR262538-41286"/>
        <s v="CA-2014-NS18640140-41985"/>
        <s v="TU-2014-ER3855134-41983"/>
        <s v="CA-2012-NS18640140-41084"/>
        <s v="SA-2013-EH3945110-41628"/>
        <s v="CA-2013-NS18640140-41342"/>
        <s v="NI-2014-HZ495095-41772"/>
        <s v="TU-2012-JM5250134-40932"/>
        <s v="US-2013-NS18640140-41493"/>
        <s v="IN-2015-JE1571556-42360"/>
        <s v="US-2013-NS18640140-41567"/>
        <s v="CA-2015-NS18640140-42110"/>
        <s v="CA-2015-NS18640140-42195"/>
        <s v="SA-2015-KH6360110-42118"/>
        <s v="ID-2012-KE1642059-41227"/>
        <s v="CA-2014-NS18640140-41672"/>
        <s v="CA-2014-NS18640140-41986"/>
        <s v="CA-2013-NS18640140-41586"/>
        <s v="KZ-2014-MS753068-41711"/>
        <s v="ID-2013-MR17545144-41382"/>
        <s v="NI-2014-MY829595-41684"/>
        <s v="CA-2015-NS18640140-42161"/>
        <s v="ES-2015-PB19150139-42236"/>
        <s v="CA-2014-NS18640140-41991"/>
        <s v="IN-2015-RR1931566-42253"/>
        <s v="CA-2013-NS18640140-41493"/>
        <s v="IN-2014-RA1991527-41782"/>
        <s v="CA-2012-NB18655140-41247"/>
        <s v="CA-2014-NB18655140-41758"/>
        <s v="TU-2014-SC10260134-41755"/>
        <s v="TU-2014-SD10485134-41771"/>
        <s v="CA-2014-NB18655140-41901"/>
        <s v="CA-2015-NB18655140-42327"/>
        <s v="TU-2014-SM10950134-41803"/>
        <s v="IN-2014-TB2117559-41867"/>
        <s v="CA-2013-NB18655140-41576"/>
        <s v="IN-2015-TB2162592-42161"/>
        <s v="NI-2015-VT1170095-42244"/>
        <s v="US-2012-AH1046536-41234"/>
        <s v="MX-2015-PO1918036-42147"/>
        <s v="MX-2015-KH16360101-42293"/>
        <s v="US-2014-TZ2144536-41909"/>
        <s v="MX-2013-BS1136539-41437"/>
        <s v="MX-2012-SJ2050082-41056"/>
        <s v="MX-2013-DS1318082-41340"/>
        <s v="CA-2014-NB18655140-41929"/>
        <s v="TU-2015-AZ750134-42132#"/>
        <s v="NI-2015-AO81095-42362"/>
        <s v="CA-2015-NB18655140-42305"/>
        <s v="SF-2015-DK3375117-42252"/>
        <s v="US-201-2DB1340582-41214"/>
        <s v="US-2015-NB18655140-42350"/>
        <s v="CA-2013-NB18655140-41314"/>
        <s v="CA-2015-NP18670140-42290"/>
        <s v="IT-2012-GD1459064-40962"/>
        <s v="IZ-2014-HJ487561-41985"/>
        <s v="ES-2012-IM1505548-40940"/>
        <s v="CA-2014-NP18670140-41964"/>
        <s v="CA-2013-NP18670140-41331"/>
        <s v="IS-2012-JE574563-41136"/>
        <s v="EG-2013-JB592538-41606"/>
        <s v="CA-2015-NP18670140-42311"/>
        <s v="CA-2014-NP18670140-41839"/>
        <s v="SF-2014-LA6780117-41933#"/>
        <s v="PL-2014-RL9615103-41724"/>
        <s v="ES-2015-SJ20125139-42049"/>
        <s v="EG-2013-SP1092038-41527"/>
        <s v="CA-2013-NP18685140-41614"/>
        <s v="SA-2014-AJ795110-41676"/>
        <s v="CA-2014-NP18685140-41905"/>
        <s v="US-2012-NP18685140-40974"/>
        <s v="ID-2015-KB1631559-42241"/>
        <s v="IN-2015-LD1685559-42006"/>
        <s v="CA-2013-NP18685140-41419"/>
        <s v="ZA-2015-NG843014-742332"/>
        <s v="ID-2012-NM18520102-40978"/>
        <s v="CA-2014-NP18685140-41963"/>
        <s v="SF-2014-SR10425117-41707"/>
        <s v="ES-2014-XP2186548-41888"/>
        <s v="CA-2013-NP18685140-41549"/>
        <s v="MX-2013-BF11005143-41465"/>
        <s v="MX-2014-CC1267028-41942"/>
        <s v="MX-2013-GZ1447028-41357"/>
        <s v="MX-2015-JM1565518-42175"/>
        <s v="MX-2014-FM1429031-41795"/>
        <s v="US-2012-DB1327036-41021"/>
        <s v="NI-2015-AR82595-42336"/>
        <s v="CA-2012-NP18700140-41254"/>
        <s v="CA-2014-NP18700140-41864"/>
        <s v="BN-2013-CC267015-41454"/>
        <s v="CA-2014-NP18700140-41949"/>
        <s v="CA-2015-NP18700140-42182"/>
        <s v="CA-2012-NP18700140-41156"/>
        <s v="CA-2012-NP18700140-41264"/>
        <s v="CA-2015-NP18700140-42231"/>
        <s v="CA-2014-ON18715140-41959"/>
        <s v="IZ-2014-JK564061-41857"/>
        <s v="CA-2012-ON18715140-41244"/>
        <s v="CA-2012-ON18715140-41164"/>
        <s v="E-S2014-JS1603045-41698"/>
        <s v="IN-2015-JH161807-42319"/>
        <s v="US-2014-ON18715140-41700"/>
        <s v="EG-2015-KB660038-42333"/>
        <s v="CA-2014-ON18715140-41710"/>
        <s v="CA-2013-ON18715140-41499"/>
        <s v="TU-2012-MB7305134-41236"/>
        <s v="US-2013-ON18715140-41411#"/>
        <s v="CA-2012-ON18715140-41216"/>
        <s v="NI-2014-MW823595-41860"/>
        <s v="US-2013-ON18715140-41541"/>
        <s v="CA-2014-OT18730140-41849"/>
        <s v="NI-2012-PO918095-41230"/>
        <s v="CA-2014-OT18730140-41801"/>
        <s v="ES-2015-SR2074045-42307"/>
        <s v="CA-2015-OT18730140-42304"/>
        <s v="EN-2015-TM1149042-42267"/>
        <s v="MX-2015-SV2036582-42179"/>
        <s v="US-2014-CD127905-41728"/>
        <s v="MX-2015-DO1343593-42273"/>
        <s v="US-2012-LS1697518-41188"/>
        <s v="US-2014-MC1757598-41935"/>
        <s v="MZ-2013-AG30087-41591#"/>
        <s v="ID-2015-BB10990102-42273"/>
        <s v="NI-2015-CM193595-42194"/>
        <s v="CA-2013-OT18730140-41384"/>
        <s v="TU-2014-DR2940134-41980"/>
        <s v="IN-2014-DB132707-41947"/>
        <s v="CA-2015-OT18730140-42182"/>
        <s v="CA-2012-PC18745140-41273"/>
        <s v="CA-2014-PC18745140-41954"/>
        <s v="CA-2014-PC18745140-41971"/>
        <s v="US-2015-PC18745140-42367"/>
        <s v="CA-2015-PS18760140-42262"/>
        <s v="AL-2012-MC81302-41220"/>
        <s v="CA-2013-PS18760140-41420"/>
        <s v="NI-2015-PB880595-42249"/>
        <s v="CA-2015-PS18760140-42112"/>
        <s v="EG-2014-RD990038-41868"/>
        <s v="MZ-2013-AS1004587-41392"/>
        <s v="IN-2013-AH1007558-41474"/>
        <s v="KE-2012-AR54069-41131"/>
        <s v="SA-2014-BD1620110-41896"/>
        <s v="SA-2012-CR2625110-40931"/>
        <s v="TU-2015-DS3180134-42298"/>
        <s v="GH-2014-HW493549-41686"/>
        <s v="CA-2012-PS18760140-41074"/>
        <s v="ID-2014-LB1673559-41655"/>
        <s v="CA-2014-PS18760140-41708"/>
        <s v="ES-2014-MC17575139-41880"/>
        <s v="IN-2015-RD198107-42284"/>
        <s v="IN-2015-SC2023092-42313"/>
        <s v="UP-2013-TS11610137-41423"/>
        <s v="NI-2013-VD1167095-41331"/>
        <s v="MX-2013-TB2140018-41590"/>
        <s v="MX-2013-CL1189039-41611"/>
        <s v="MX-2015-QJ1925551-42255"/>
        <s v="US-2015-MC1757555-42182#"/>
        <s v="ES-2015-AS1004564-42028"/>
        <s v="ES-2015-AH1007591-42339"/>
        <s v="IT-2015-AH1007545-42269"/>
        <s v="SG-2015-AG495111-42164"/>
        <s v="US-2014-PS18760140-41912"/>
        <s v="IV-2014-BF121529-41964"/>
        <s v="IN-2014-BT113957-41696"/>
        <s v="US-2015-PN18775140-42118"/>
        <s v="CA-2014-PN18775140-41992"/>
        <s v="CA-2015-PN18775140-42318"/>
        <s v="US-2015-PN18775140-42339"/>
        <s v="CA-2015-PN18775140-42120"/>
        <s v="ES-2013-FP1432048-41426"/>
        <s v="MO-2013-GH442586-41303"/>
        <s v="US-2014-PN18775140-41893"/>
        <s v="IR-2012-HW493560-41174"/>
        <s v="CA-2014-PN18775140-41897"/>
        <s v="CA-2013-PN18775140-41493"/>
        <s v="UG-2013-LH6750136-41611"/>
        <s v="ID-2015-MF1766559-42081"/>
        <s v="TU-2014-MS7710134-41962"/>
        <s v="TU-2013-MO7950134-41584"/>
        <s v="CA-2015-PH18790140-42299"/>
        <s v="CA-2012-PB880523-41221"/>
        <s v="CA-2015-PB18805140-42344"/>
        <s v="CA-2015-PB18805104-42344"/>
        <s v="IV-2015-RB979529-42339"/>
        <s v="CA-2014-PB18805140-41928"/>
        <s v="CA-2013-PB18805140-41598"/>
        <s v="CA-2014-PB880523-41640"/>
        <s v="CA-2014-PG18820140-41962"/>
        <s v="NI-2013-VD1167095-41331#"/>
        <s v="EG-2015-VG1180538-42234"/>
        <s v="ES-2015-VS2182048-42101"/>
        <s v="MX-2015-XP2186593-42130"/>
        <s v="ID-2012-AB10060113-40915"/>
        <s v="IT-2015-AC10615124-42224"/>
        <s v="CA-2014-PG18820140-41884"/>
        <s v="ID-2013-AW1093058-41444"/>
        <s v="US-2014-PG18820140-41685"/>
        <s v="MR-2015-BC112581-42116"/>
        <s v="CA-2015-PG18820140-42277"/>
        <s v="NI-2013-DB361595-41373"/>
        <s v="CA-2014-PG18820140-41941"/>
        <s v="ES-2014-EG13900120-41803"/>
        <s v="US-2015-PG18820140-42320"/>
        <s v="UP-2015-GT4755137-42355"/>
        <s v="HU-2014-JR567057-41640"/>
        <s v="IT-2015-JR1570062-42239"/>
        <s v="US-2012-PG18820140-41037"/>
        <s v="MO-2014-LL684086-14880"/>
        <s v="TU-2015-LS6945134-42174"/>
        <s v="CA-2015-PG18820140-42333"/>
        <s v="ID-2013-MH181157-41573"/>
        <s v="US-2013-PG18820140-41383"/>
        <s v="TU-2015-PB9105134-42095"/>
        <s v="HU-2015-SH997557-42239#"/>
        <s v="MX-2015-TZ2144582-42361"/>
        <s v="SA-2014-TC11475110-41961"/>
        <s v="CA-2014-PG18820140-41738"/>
        <s v="IN-2015-AZ107507-42299"/>
        <s v="SF-2015-CS2490117-42200"/>
        <s v="US-2013-PG18820140-41482"/>
        <s v="CA-2012-PG18820140-41110"/>
        <s v="IR-2015-HE480060-42154"/>
        <s v="RS-2015-JG5310108-42326"/>
        <s v="MX-2015-KH1663082-42174"/>
        <s v="NI-2012-LB679595-41263#"/>
        <s v="TU-2013-LL6840134-41355"/>
        <s v="CA-2014-PG18820140-41707"/>
        <s v="CA-2013-PJ18835140-41592"/>
        <s v="ES-2013-PO1886548-41370"/>
        <s v="CA-2015-PJ18835140-42312"/>
        <s v="ZA-2015-RC9960146-42257"/>
        <s v="PL-2015-SH10635103-42211"/>
        <s v="ES-2012-TB21190139-40992"/>
        <s v="CA-2012-PJ18835140-41056"/>
        <s v="US-2013-SG2060518-41556"/>
        <s v="MX-2014-JD1615082-41999"/>
        <s v="US-2014-BW111105-41965"/>
        <s v="MX-2014-KB1624028-41709"/>
        <s v="US-2015-TT2146036-42276"/>
        <s v="MX-2015-CR1262539-42027"/>
        <s v="MX-2014-DC1285082-41692"/>
        <s v="MX-2014-MB18085143-41956"/>
        <s v="MX-2014-XP2186582-41784"/>
        <s v="US-2013-GA1472598-41599"/>
        <s v="US-2013-JH1598555-41559"/>
        <s v="US-2013-TS2134055-41356"/>
        <s v="CA-2015-PJ18835140-42330"/>
        <s v="EZ-2015-AG39032-42257"/>
        <s v="US-2015-PJ18835140-42144"/>
        <s v="HU-2015-AT73557-42300"/>
        <s v="ES-2012-CC1222045-41143"/>
        <s v="ES-2013-DB1306034-41614"/>
        <s v="CA-2014-PJ18835140-41947"/>
        <s v="US-2014-PO18850140-41882"/>
        <s v="CA-2015-PO18850140-42302"/>
        <s v="YM-2013-EC4050145-41276"/>
        <s v="CA-2013-PO18850140-41591"/>
        <s v="IR-2015-JF541560-42238"/>
        <s v="UP-2013-JE5745137-41629"/>
        <s v="CA-2015-PO18850140-42240"/>
        <s v="IN-2013-MM1726058-41297#"/>
        <s v="US-2015-PO18850140-42192"/>
        <s v="ID-2014-MT18070102-41992"/>
        <s v="CA-2013-PO18850140-41395"/>
        <s v="CA-2012-PO18850140-41214"/>
        <s v="UZ-2015-RF9735142-42160"/>
        <s v="US-2015-PO18850140-42365"/>
        <s v="TU-2015-SC10050134-42216"/>
        <s v="CA-2012-PO18850140-41249"/>
        <s v="TU-2012-TP11565134-41244"/>
        <s v="MX-2012-AC1231051-41024"/>
        <s v="US-2014-RH195105-41970"/>
        <s v="CA-2015-PO18850140-42281"/>
        <s v="CA-2012-PO18865140-40990"/>
        <s v="CA-2015-PO18865140-42369"/>
        <s v="SA-2015-CL2700110-42178"/>
        <s v="IT-2014-DB1306048-41906"/>
        <s v="CA-2015-PO18865140-42153"/>
        <s v="KG-2015-FO430570-42318"/>
        <s v="CA-2012-PO18865140-41201"/>
        <s v="CA-2015-PO18865140-42222"/>
        <s v="CA-2013-PO886523-41429"/>
        <s v="ES-2015-JM152508-42328"/>
        <s v="IN-2013-JR1570092-41290"/>
        <s v="US-2014-PO18865140-41900"/>
        <s v="AG-2015-JL58353-42315"/>
        <s v="ES-2015-KL16555139-42248"/>
        <s v="GH-2015-KD661549-42183"/>
        <s v="SF-2014-ME7320117-41949"/>
        <s v="CA-2015-PO18865140-42364"/>
        <s v="US-2015-PR18880140-42238"/>
        <s v="US-2013-PR18880140-41627"/>
        <s v="CA-2013-PR888023-41632"/>
        <s v="TU-2015-SA10830134-42359"/>
        <s v="CA-2012-PR18880140-41156"/>
        <s v="CA-2013-PR18880140-41375"/>
        <s v="CG-2013-VM1183533-41557"/>
        <s v="MX-2012-JL1517582-41113"/>
        <s v="MX-2014-AB1015093-41992"/>
        <s v="MX-2015-KM1622526-42140"/>
        <s v="US-2015-KH1663098-42342"/>
        <s v="US-2014-FP1432036-41916"/>
        <s v="IZ-2013-CD192061-41281"/>
        <s v="ID-2014-CS121757-41825"/>
        <s v="CA-2015-PR18880140-42333"/>
        <s v="CA-2013-PG18895140-41625"/>
        <s v="JO-2015-JL517567-42242"/>
        <s v="US-2015-PG18895140-42176"/>
        <s v="MX-2015-JC1610528-42150"/>
        <s v="CA-2013-PG18895140-41529"/>
        <s v="GH-2015-RB933049-42257"/>
        <s v="ES-2013-SB2018548-41583"/>
        <s v="ES-2015-TM2101048-42220"/>
        <s v="CA-2015-PG18895140-42169"/>
        <s v="NI-2015-AG67595-42196"/>
        <s v="CA-2012-PG18895140-41039"/>
        <s v="ES-2013-BP1105048-41587"/>
        <s v="IN-2013-CD122807-41426"/>
        <s v="KZ-2015-DL292568-42187"/>
        <s v="CA-2014-PG18895140-41752"/>
        <s v="CA-2015-PG18895140-42312"/>
        <s v="IT-2015-HR14770124-42273"/>
        <s v="CA-2015-PG18895140-42304"/>
        <s v="EG-2014-JP613538-41657"/>
        <s v="RS-2014-KB6240108-41908"/>
        <s v="CA-2014-PG18895140-41661"/>
        <s v="MX-2013-KM1637593-41636"/>
        <s v="SO-2015-KM6660116-42339"/>
        <s v="TU-2013-LH7020134-41324#"/>
        <s v="IN-2013-MM1726058-41618"/>
        <s v="IN-2014-MC1742527-41668"/>
        <s v="ID-2015-RR19315118-42158"/>
        <s v="MX-2012-SC2002082-41214"/>
        <s v="CA-2014-PK18910140-41886"/>
        <s v="TU-2014-TZ11445134-42001"/>
        <s v="CA-2012-PK18910140-41002"/>
        <s v="US-2014-PL18925140-41714"/>
        <s v="MX-2014-RD1990036-41907#"/>
        <s v="US-2012-AR1082555-41262"/>
        <s v="MX-2013-SP2092082-41385"/>
        <s v="MX-2015-CM1244582-42327"/>
        <s v="MX-2013-JG1531028-41534"/>
        <s v="US-2013-FW1439555-41436"/>
        <s v="US-2015-LL168405-42208"/>
        <s v="CA-2012-PL18925140-41213"/>
        <s v="SA-2015-AO810110-42244"/>
        <s v="IN-2014-AR108257-41991"/>
        <s v="CA-2015-PL18925140-42354"/>
        <s v="ES-2015-BT11395139-42272"/>
        <s v="CA-2015-PL18925140-42111"/>
        <s v="CA-2015-PL18925140-42178"/>
        <s v="ID-2013-CC1237058-41551"/>
        <s v="CA-2014-PM18940140-41983"/>
        <s v="IT-2015-DK12895124-42312"/>
        <s v="CA-2013-PM18940140-41292"/>
        <s v="CA-2012-PM18940140-41032"/>
        <s v="CA-2012-PP18955140-41180"/>
        <s v="CM-2013-EM406522-41536"/>
        <s v="US-2014-PP18955140-41675"/>
        <s v="US-2014-PP81955140-41675"/>
        <s v="MO-2015-HG496586-42013"/>
        <s v="CA-2015-PP18955140-42143"/>
        <s v="CA-2015-PP18955140-42272"/>
        <s v="IN-2014-JJ1576027-41847"/>
        <s v="CA-2013-PP18955140-41461"/>
        <s v="CA-2014-PP18955140-41954"/>
        <s v="ES-2015-KL16555139-42136"/>
        <s v="TU-2012-LP7095134-41172"/>
        <s v="ID-2015-LT171107-42158"/>
        <s v="RS-2013-LS7200108-41391"/>
        <s v="ID-2015-MH1745559-42084"/>
        <s v="US-2012-PP18955140-41146"/>
        <s v="TU-2014-MC7635134-41705"/>
        <s v="CA-2012-PP18955140-41159"/>
        <s v="ID-2012-PG1889559-41003"/>
        <s v="SF-2013-RR9315117-41545"/>
        <s v="AO-2015-RW95404-42343"/>
        <s v="IT-2015-RH1960062-42321"/>
        <s v="IN-2014-SF202070-41796"/>
        <s v="NI-2013-TC1129595-41632"/>
        <s v="US-2014-PP18955104-41675"/>
        <s v="MO-2015-VB1174586-42365"/>
        <s v="NI-2015-ZC1191095-42169"/>
        <s v="US-2014-EB1397536-41859"/>
        <s v="MX-2013-JB1604516-41471"/>
        <s v="SU-2014-BF975122-41724"/>
        <s v="ID-2012-BT11440130-41150"/>
        <s v="ES-2015-DR12940139-42104#"/>
        <s v="CA-2013-PP18955140-41622"/>
        <s v="CA-2013-PP18955140-41444"/>
        <s v="ID-2014-LE16810102-41846"/>
        <s v="JO-2015-RB933067-42230"/>
        <s v="IN-2015-RH1949559-42257"/>
        <s v="US-2013-TT21460143-41562#"/>
        <s v="US-2012-PS18970140-41013"/>
        <s v="IN-2012-BB1099092-41232"/>
        <s v="CA-2015-PS18970140-42085"/>
        <s v="CA-2013-PS18970140-41608"/>
        <s v="IN-2013-CS121757-41513"/>
        <s v="CA-2013-PS18970140-41405"/>
        <s v="US-2013-PS18970140-41394"/>
        <s v="US-2015-PS18970140-42300"/>
        <s v="IR-2015-EG390060-42172"/>
        <s v="SY-2013-EB3975126-41503"/>
        <s v="NI-2013-EH412595-41541"/>
        <s v="CA-2015-PS18970140-42282"/>
        <s v="MO-2015-GM445586-42156"/>
        <s v="ID-2014-JF151907-41860"/>
        <s v="CA-2014-PS18970140-41769"/>
        <s v="TU-2015-LP7080134-42099"/>
        <s v="CA-2015-PV18985140-42280"/>
        <s v="TU-2013-NL8310134-41589"/>
        <s v="CA-2014-PV18985140-41692"/>
        <s v="ID-2013-NP1870058-41593#"/>
        <s v="CM-2014-PH879022-41951"/>
        <s v="ES-2015-RF19840120-42179"/>
        <s v="CA-2012-PV18985140-41101"/>
        <s v="ID-2012-SM20320130-41067"/>
        <s v="US-2015-GB1453018-42075"/>
        <s v="US-2015-CA119655-42330"/>
        <s v="MX-2015-JE1571536-42305"/>
        <s v="US-2014-SC2002055-41929"/>
        <s v="IN-2015-AB100607-42288"/>
        <s v="TU-2015-AA375134-42116"/>
        <s v="MZ-2014-AG67578-41830"/>
        <s v="IN-2015-GC1204058-42111"/>
        <s v="TU-2015-CB2535134-42017"/>
        <s v="CA-2014-PV18985140-41805"/>
        <s v="US-2015-PV18985140-42075"/>
        <s v="ES-2012-DL1286548-41214"/>
        <s v="CA-2013-PC19000140-41487"/>
        <s v="US-2012-PC19000140-41006"/>
        <s v="ES-2012-LC1688548-41179"/>
        <s v="CA-2013-PC900023-41366"/>
        <s v="CA-2015-PJ19015140-42139"/>
        <s v="CA-2013-PJ19015140-41473"/>
        <s v="ID-2015-NG18355102-42065"/>
        <s v="CA-2014-PJ19015140-41841"/>
        <s v="CA-2014-PJ19015140-41891"/>
        <s v="IN-2015-RW1969058-42081"/>
        <s v="CA-2015-PJ19015140-42235"/>
        <s v="CA-2012-PJ19015140-41005"/>
        <s v="CA-2015-PJ19015140-42176"/>
        <s v="NI-2013-TT1122095-41445"/>
        <s v="KZ-2014-TG1164068-41809"/>
        <s v="ID-2015-WB2185059-42099"/>
        <s v="CA-2015-PW19030140-42183"/>
        <s v="US-2014-RC1996055-41931"/>
        <s v="US-2013-DK1337555-41371"/>
        <s v="US-2013-GH14665101-41353"/>
        <s v="MX-2015-DJ1351031-42157"/>
        <s v="MX-2012-JK1564026-41226"/>
        <s v="MX-2013-CS1213018-41427"/>
        <s v="CA-2014-PW19030140-41998"/>
        <s v="CA-2012-PW19030140-41044"/>
        <s v="CA-2014-WP19030140-41927"/>
        <s v="IT-2012-CC12550139-41229"/>
        <s v="CA-2015-PW19030140-42085"/>
        <s v="IN-2013-DC1328566-41620"/>
        <s v="CA-2014-PW19030140-41976"/>
        <s v="CA-2015-PW19030140-42323"/>
        <s v="AO-2015-JF54154-42272"/>
        <s v="CA-2013-PW19030140-41307"/>
        <s v="CA-2014-PW19030140-41927"/>
        <s v="SA-2012-RH9555110-41124#"/>
        <s v="SF-2015-RD9810117-42152"/>
        <s v="CA-2015-PW19030140-42222"/>
        <s v="CA-2014-PW19030140-41874"/>
        <s v="NI-2014-TP1141595-41728"/>
        <s v="CA-2012-PS19045140-41262"/>
        <s v="CA-2015-PS19045140-42133"/>
        <s v="TU-2015-BT1485134-42272"/>
        <s v="US-2014-CA1277582-41997"/>
        <s v="CA-2015-PS19045140-42026"/>
        <s v="CA-2013-PS19045140-41326"/>
        <s v="SU-2012-JC5340122-40912"/>
        <s v="NI-2012-JM558095-41270"/>
        <s v="NI-2012-JE571595-40916"/>
        <s v="CA-2015-PS19045140-42099"/>
        <s v="CA-2014-PS19045140-41951"/>
        <s v="CA-2013-PS19045140-41438"/>
        <s v="CA-2013-PA19060140-41335"/>
        <s v="IR-2012-NB865560-41128"/>
        <s v="CA-2013-PA19060140-41562"/>
        <s v="ID-2013-PB18805130-41421"/>
        <s v="US-2014-PA19060140-41940"/>
        <s v="CA-2015-PA19060140-42266"/>
        <s v="TU-2015-SN10560134-42356"/>
        <s v="TU-2015-SV10785134-42340"/>
        <s v="RS-2014-TS11160108-41721"/>
        <s v="CA-2012-PA19060140-41045"/>
        <s v="MX-2015-CB1202528-42178"/>
        <s v="US-2014-CY127455-41760#"/>
        <s v="US-2015-JK1564098-42352"/>
        <s v="MX-2015-SO2033518-42082"/>
        <s v="US-2014-DJ1363018-41963"/>
        <s v="SG-2012-AG675111-41215"/>
        <s v="US-2015-PK19075140-42238"/>
        <s v="ID-2015-BE11335102-42334"/>
        <s v="ID-2012-BB1154592-41212"/>
        <s v="CA-2015-PK19075140-42252"/>
        <s v="CA-2012-PK19075140-41223"/>
        <s v="CA-2014-PK19075140-41990"/>
        <s v="TS-2015-DM3015133-42318"/>
        <s v="CA-2014-PK19075140-41988"/>
        <s v="TU-2015-FH4275134-42235"/>
        <s v="IN-2013-HP148157-41620"/>
        <s v="CA-2014-PK19075140-41888"/>
        <s v="CA-2014-PK19075140-41746"/>
        <s v="US-2014-PK19075140-41907"/>
        <s v="TU-2104-KN6705134-41797"/>
        <s v="BO-2015-ML741013-42200"/>
        <s v="CA-2015-PK19075140-42316"/>
        <s v="CA-2015-PK19075140-42069"/>
        <s v="RO-2015-PH8790107-42081"/>
        <s v="ID-2014-RH1949559-41984"/>
        <s v="IN-2014-RO197807-41858"/>
        <s v="RS-2015-SL10155108-42067"/>
        <s v="ES-2015-SW2045545-42206"/>
        <s v="CA-2015-PK19075140-42360"/>
        <s v="CA-2014-PK19075140-41868"/>
        <s v="ID-2015-TB215957-42117"/>
        <s v="IT-2012-TS2165591-41145"/>
        <s v="CA-2014P-K19075140-41988"/>
        <s v="US-2013-RM1975098-41352"/>
        <s v="MX-2012-AR1051082-41248"/>
        <s v="MX-2012-DE1325582-41266"/>
        <s v="NI-2012-AG33095-41256"/>
        <s v="GH-2013-AM70549-41528"/>
        <s v="ES-2015-BD1132045-42164"/>
        <s v="ES-2014-BS1159045-41858#"/>
        <s v="CA-2015-PT19090140-42298"/>
        <s v="US-2014-PT19090140-41888"/>
        <s v="IN-2015-CC1237027-42116"/>
        <s v="NI-2013-CM265595-41441"/>
        <s v="US-2012-PT19090140-41163"/>
        <s v="EG-2014-Dp324038-41900"/>
        <s v="CA-2015-PT19090140-42207"/>
        <s v="TZ-2015-DH3675129-42132"/>
        <s v="CA-2012-PB19105140-41227"/>
        <s v="MX-2013-FC1433582-41485"/>
        <s v="ID-2014-GM14440118-41901"/>
        <s v="US-2015-PB19105140-42312"/>
        <s v="CA-2014-PB19105140-41719#"/>
        <s v="ZA-2015-HG4965147-42145"/>
        <s v="CA-2015-PB19105140-42270"/>
        <s v="TU-2015-JF5190134-42042"/>
        <s v="US-2013-PF19120140-41534"/>
        <s v="CA-2013-PF19120140-41371"/>
        <s v="CA-2013-PF19120140-41440"/>
        <s v="TU-2015-KF6285134-42337"/>
        <s v="ES-2012-KN16450139-41244"/>
        <s v="CA-2014-PF912023-41956"/>
        <s v="IN-2013-LH169007-41391"/>
        <s v="IN-2015-LS172457-42145"/>
        <s v="US-2013-PF19120140-41534#"/>
        <s v="MX-2013-MW1822012-41384"/>
        <s v="ID-2014-NB186557-41984"/>
        <s v="ES-2014-RD19661039-41740"/>
        <s v="IT-2015-RB1970562-42353"/>
        <s v="CA-2012-PF19120140-41033"/>
        <s v="IT-2012-SJ20215125-40960"/>
        <s v="AO-2012-SW104554-40942"/>
        <s v="US-2013-PM19135140-41627"/>
        <s v="CA-2015-PM19135140-42318"/>
        <s v="IR-2013-TS1143060-41409"/>
        <s v="CA-2014-PM19135140-41935"/>
        <s v="CA-2014-PM19135140-41921"/>
        <s v="TZ-2012-XP11865129-41107"/>
        <s v="MX-2015-BT1148551-42272"/>
        <s v="MX-2012-DC1285082-41157"/>
        <s v="MX-2015-LP1709582-42311"/>
        <s v="CA-2014-PB19150140-41744"/>
        <s v="GV-2015-AA31552-42216"/>
        <s v="CA-2015-PB19150140-42272"/>
        <s v="ES-2014-CJ1187564-41983"/>
        <s v="CA-2012-PB19150140-41242"/>
        <s v="NI-2014-CD228095-41884"/>
        <s v="ES-2015-CK12760120-42159"/>
        <s v="CA-2013-PB19150140-41286"/>
        <s v="US-2012-PB19150140-41103"/>
        <s v="CA-2012-PB19150140-41254"/>
        <s v="NI-2012-EH376595-40968"/>
        <s v="CA-2013-PB19150140-41441"/>
        <s v="IN-2013-ES1402027-41426"/>
        <s v="US-2012-PB19150140-41241"/>
        <s v="PL-2015-FM4290103-42322"/>
        <s v="MX-2014-GA1451582-41808"/>
        <s v="CA-2014-PF19165140-41821"/>
        <s v="TU-2014-HK4890134-41733"/>
        <s v="CA-2015-PF19165140-42173"/>
        <s v="US-2012-PF19165140-41171"/>
        <s v="CA-2014-PF19165140-41953"/>
        <s v="CA-2013-PF19165140-41513"/>
        <s v="CA-2013-PF19165140-41543"/>
        <s v="MX-2014-KH1651093-41954"/>
        <s v="CA-2014-PO19180140-41803"/>
        <s v="CA-2015-PO19180140-42209"/>
        <s v="UP-2013-MC7575137-41324"/>
        <s v="CA-2013-PO19180140-41588"/>
        <s v="CA-2013-PO19180140-41594"/>
        <s v="IV-2012-MP796529-41228"/>
        <s v="CA-2014-PO19180140-41083"/>
        <s v="US-2013-PO19180140-41497"/>
        <s v="MO-2015-NH861086-42165"/>
        <s v="CA-2014-PO918023-41774"/>
        <s v="CA-2013-P1O9180140-41588"/>
        <s v="CA-2014-PO19180140-41895"/>
        <s v="ZA-2014-PM8940147-41903"/>
        <s v="CA-2015-PO19180140-42121"/>
        <s v="CA-2012-PO918023-41117"/>
        <s v="IN-2014-RH1955558-41798"/>
        <s v="CA-2015-PO19180140-42081"/>
        <s v="IN-2014-SS2014027-41731"/>
        <s v="RS-2014-SJ10215108-41800"/>
        <s v="TU-2014-SV10365134-41807"/>
        <s v="IN-2015-TP2113058-42340"/>
        <s v="US-2015-PO19195140-42283"/>
        <s v="CA-2013-PO19195140-41598"/>
        <s v="ES-2012-VP2173045-41128"/>
        <s v="MX-2012-CS1195036-41145"/>
        <s v="MX-2012-CS1235539-41196"/>
        <s v="MX-2014-DG1330082-41878"/>
        <s v="MX-2014-LC1714093-41862"/>
        <s v="US-2012-VM2168536-41068"/>
        <s v="US-2015-DM1352518-42139#"/>
        <s v="IT-2015-AH1012091-42256"/>
        <s v="HU-2015-AR40557-42147"/>
        <s v="CA-2012-PO19195140-40913"/>
        <s v="TU-2015-AG495134-42259"/>
        <s v="CA-2013-PO19195140-41542"/>
        <s v="MO-2015-AG90086-42033"/>
        <s v="CA-2013-PO919523-41621"/>
        <s v="ES-2014-CC12370139-41963"/>
        <s v="CA-2013-PO19195140-41607"/>
        <s v="CA-2014-PB19210140-41681"/>
        <s v="CA-2012-PB19210140-41235"/>
        <s v="CA-2014-PF19225140-41947"/>
        <s v="US-2015-PF19225140-42255"/>
        <s v="TZ-2015J-F5295129-42173"/>
        <s v="KE-2015-KC654069-42332"/>
        <s v="ID-2013-MC17425130-41566"/>
        <s v="ID-2013-MH1744059-41356"/>
        <s v="ES-2015-MG17875139-42318"/>
        <s v="ES-2013-ML18265120-41587"/>
        <s v="ID-2015-ND184607-42175#"/>
        <s v="IN-2015-PJ1883592-42266"/>
        <s v="NI-2015-PB915095-42328"/>
        <s v="KE-2012-RH9555694-1108"/>
        <s v="CA-2015-PF19225140-42250"/>
        <s v="NI-2014-SC1009595-41732"/>
        <s v="UP-2014-SC10575137-41996"/>
        <s v="US-2014-PF19225140-42003"/>
        <s v="CA-2013-PW19240140-41325"/>
        <s v="US-2013-PW19240140-41611"/>
        <s v="ID-2015-TS2165559-42014"/>
        <s v="IN-2012-VM216857-40992"/>
        <s v="IN-2015-VF217157-42195"/>
        <s v="TU-2012-VF11715134-41013"/>
        <s v="MX-2014-AC1061582-41842"/>
        <s v="US-2015-DK1283555-42280#"/>
        <s v="MX-2014-CS1235551-41952"/>
        <s v="US-2012-CL1256555-40996"/>
        <s v="MX-2015-EK1379539-42150"/>
        <s v="US-2015-RD194805-42180"/>
        <s v="MX-2015-KW1657018-42258"/>
        <s v="MX-2014-DK1298518-41740"/>
        <s v="US-2013-PW19240140-41390"/>
        <s v="CA-2013-PW19240140-41601"/>
        <s v="CA-2012-PW19240140-41230"/>
        <s v="TX-2015-BT1440135-42053"/>
        <s v="ES-2015-CS11845124-42113"/>
        <s v="US-2014-PW19240140-41850"/>
        <s v="ID-2014-CB1253527-41982"/>
        <s v="CA-2013-QJ19255140-41586"/>
        <s v="UP-2012-DE3255137-41107"/>
        <s v="ID-2015-DG133007-42262"/>
        <s v="IN-2012-DN136907-40941"/>
        <s v="EZ-2015-ED388532-42139"/>
        <s v="ES-2015-EP1391564-42223"/>
        <s v="CA-2012-QJ19255140-40984"/>
        <s v="CA-2014-QJ19255140-41928"/>
        <s v="US-2012-QJ19255140-41060"/>
        <s v="RS-2014-HE4800108-41863"/>
        <s v="CA-2015-QJ19255140-42344"/>
        <s v="CA-2014-QJ19255140-41982"/>
        <s v="IN-2015-JF1549092-42357"/>
        <s v="MR-2015-JM553581-42126"/>
        <s v="SF-2015-JA5970117-42164"/>
        <s v="CA-2015-QJ19255140-42125"/>
        <s v="NI-2014-JH618095-41709#"/>
        <s v="CA-2014-QJ19255140-41740"/>
        <s v="CA-2013-QJ19255140-41579"/>
        <s v="CA-2013-RP19270140-41492"/>
        <s v="CA-2013-RP19270140-41621"/>
        <s v="TU-2015-M8P175134-42119"/>
        <s v="CA-2012-RP19270140-41200"/>
        <s v="ID-2013-PW1924097-41513"/>
        <s v="EG-2014-RS987038-41974"/>
        <s v="CA-2014-RP19270140-41873"/>
        <s v="IN-2014-SW2027559-41916"/>
        <s v="ES-2012-SG2060548-41128"/>
        <s v="ES-2014-SC2068045-41991"/>
        <s v="MX-2015-SC2009593-42284"/>
        <s v="MX-2013-LH1702082-41633#"/>
        <s v="MX-2014-PF1912082-41833"/>
        <s v="MX-2013-DV1346593-41516"/>
        <s v="MX-2012-SA2083031-40933"/>
        <s v="US-2015-AG1027055-42257"/>
        <s v="CA-2012-RP19270140-41200#"/>
        <s v="IN-2012-AS1028592-41251"/>
        <s v="CA-2013-RA19285140-41633"/>
        <s v="IR-2013-AS63060-41451"/>
        <s v="CA-2015-RA19285140-42252"/>
        <s v="IN-2012-BW1120059-41153"/>
        <s v="ES-2015-BF11275139-42042"/>
        <s v="CA-2015-RA19285140-42364"/>
        <s v="CA-2015-RA19285140-42340"/>
        <s v="CA-2014-RA928523-41872"/>
        <s v="NI-2014-CR282095-41804#"/>
        <s v="CA-2015-RA19285140-42186"/>
        <s v="CA-2013-RA19285140-41570"/>
        <s v="RS-2015-EH4005108-42159"/>
        <s v="IN-2015-GT147557-42327"/>
        <s v="IN-2014-HP148157-41873"/>
        <s v="SA-2014-JK5205110-41646"/>
        <s v="HU-2015-JP552057-42249"/>
        <s v="US-2014-RA19285140-41856"/>
        <s v="CA-2012-RA19285140-41255"/>
        <s v="CA-2013-RA19285140-41499"/>
        <s v="CA-2013-RK19300140-41475"/>
        <s v="CA-2015-RK19300140-42250"/>
        <s v="HU-2013-RC982557-41628"/>
        <s v="CA-2015-RR19315140-42350"/>
        <s v="ID-2014-SC2026092-41894"/>
        <s v="CA-2014-RR19315140-41958"/>
        <s v="IT-2012-SC20380124-41261"/>
        <s v="CA-2012-RB19330140-41229"/>
        <s v="MX-2012-TZ2144539-41238"/>
        <s v="MX-2013-BH1171051-41616"/>
        <s v="MX-2013-GB1457555-41571"/>
        <s v="US-2012-MT1807055-41214"/>
        <s v="US-2014-AG1049554-41850"/>
        <s v="MX-2015-MG1814531-42049"/>
        <s v="ES-2015-AS10090120-42354"/>
        <s v="CA-2015-RB19330140-42301"/>
        <s v="TU-2015-AW930134-42332"/>
        <s v="IN-2015-BT1148559-42042#"/>
        <s v="CG-2015-BM157533-42329"/>
        <s v="IN-2012-CM118157-41160"/>
        <s v="TU-2013-CH2070134-41496"/>
        <s v="CA-2014-RF19345140-41972"/>
        <s v="NI-2013-CC222095-41444"/>
        <s v="US-2012-RF19345140-41048"/>
        <s v="IN-2015-CD1279027-42033"/>
        <s v="CA-2012-RF19345140-41255"/>
        <s v="UP-2013-DL2925137-41299"/>
        <s v="CA-2013-RF19345140-41448"/>
        <s v="CA-2012-RF19345140-41167"/>
        <s v="ES-2015-EP3191545-42264"/>
        <s v="IN-2014-FM142907-41797"/>
        <s v="CA-2014-RF19345140-41703"/>
        <s v="ID-2015-JE156107-42166"/>
        <s v="IN-2013-KD1649558-41487"/>
        <s v="IN-2013-LA1678066-41433"/>
        <s v="AE-2014-MY7380138-42004"/>
        <s v="ES-2015-MV1748545-42353"/>
        <s v="CA-2012-RF19345140-41242"/>
        <s v="IS-2015-MH802563-42355"/>
        <s v="TU-2012-MB8085134-41021"/>
        <s v="TX-2014-MF8250135-41776"/>
        <s v="UP-2012-NM8445137-41251"/>
        <s v="IN-2013-NS18640102-41415"/>
        <s v="CA-2014-RF19345140-41979"/>
        <s v="SF2-014-RB9705117-41808"/>
        <s v="IZ-2014-SC1002061-41962"/>
        <s v="NI-2015-SF1006595-42031"/>
        <s v="CA-2015-RF934523-42363"/>
        <s v="CA-2014-RB19360140-41731"/>
        <s v="CA-2015-RB19360140-42087"/>
        <s v="MX-2015-SP2065028-42295"/>
        <s v="MX-2012-KH1663051-41271"/>
        <s v="MX-2015-PT1909082-42355"/>
        <s v="MX-2012-EB1397582-41066"/>
        <s v="US-2013-PO1886555-41308"/>
        <s v="US-2013-TB2128055-41619"/>
        <s v="MX-2014-GD1459082-41999"/>
        <s v="US-2014-HD1478598-41987"/>
        <s v="CA-2015-RB19360140-42273"/>
        <s v="CA-2014-RB19360140-41835"/>
        <s v="SO-2012-AJ945116-41060"/>
        <s v="NI-2014-CM193595-41997"/>
        <s v="ES-2015-CY12745120-42165#"/>
        <s v="CA-2014-RB19360140-41789"/>
        <s v="CG-2014-EH399033-41649"/>
        <s v="IZ-2014-EB411061-41711"/>
        <s v="IR-2012-JL513060-41118"/>
        <s v="ID-2012-JG15160102-41126"/>
        <s v="TU-2015-JC5775134-42166"/>
        <s v="US-2015-RM19375140-42024"/>
        <s v="US-2014-RM19375140-41738"/>
        <s v="CA-2014-RM19375140-41828"/>
        <s v="CA-2013-RM19375140-41608"/>
        <s v="TU-2015-LW6825134-42337"/>
        <s v="ES-2015-LS1723045-42159"/>
        <s v="CA-2012-RM19375140-41080"/>
        <s v="CG-2015-MH745533-42262"/>
        <s v="TU-2014-MY8295134-41860"/>
        <s v="CA-2012-RM19375140-41039"/>
        <s v="NI-2013-RD990095-41338"/>
        <s v="CA-2012-RP19390140-41243"/>
        <s v="KG-2013-SH1039570-41567"/>
        <s v="CA-2012-RP19390140-41269"/>
        <s v="CA-2012-RP19390140-41164"/>
        <s v="AG-2012-TT110703-41133"/>
        <s v="CA-2014-RP19390140-41871"/>
        <s v="US-2013-DJ134205-41285#"/>
        <s v="MX-2013-TH2110036-41626"/>
        <s v="MX-2013-AG1039031-41530"/>
        <s v="US-2014-DM1295555-41943"/>
        <s v="MX-0215-MW1823565-42234"/>
        <s v="MX-2014-BP1109565-41815"/>
        <s v="MX-2014-HW1493593-41978"/>
        <s v="CA-2015-RP19390140-42336"/>
        <s v="IT-2015-AR10825139-42257"/>
        <s v="IN-2014-AW109307-41868"/>
        <s v="CA-2012-RP19390140-41052"/>
        <s v="IN-2013-BE1141058-41544"/>
        <s v="VI-2014-CA196529-41747"/>
        <s v="IT-2015-CJ12010124-42217"/>
        <s v="CA-2012-RP19390140-41266"/>
        <s v="IN-2013-CM124457-41504"/>
        <s v="RS-2014-Co2640108-41753"/>
        <s v="TU-2012-DP3000134-41142"/>
        <s v="TU-2015-FM4380134-42368"/>
        <s v="IT-2014-JK1532548-41999"/>
        <s v="ES-2014-JM1553564-41986"/>
        <s v="CA-2012-RP19390140-41215"/>
        <s v="CA-2013-RP19390140-41371"/>
        <s v="US-2015-RP19390140-42116"/>
        <s v="CA-2013-RP19390140-41549"/>
        <s v="ES-2015-RR1952545-42357"/>
        <s v="CA-2013-RP19390140-41334"/>
        <s v="CA-2012-RE19405140-41271"/>
        <s v="CA-2015-RS19420140-42013"/>
        <s v="US-2012-RS19420140-41125"/>
        <s v="US-2015-RS19420140-42201"/>
        <s v="IN-2012-TB2117592-41138"/>
        <s v="CA-2015-RS19420140-42293"/>
        <s v="RO-2013-TH11235107-41577"/>
        <s v="IR-2014-TB1128060-41662"/>
        <s v="IT-2014-TS2165548-41697"/>
        <s v="US-2014-RS19420140-41769"/>
        <s v="US-2015-VM2168555-42337"/>
        <s v="MX-2014-KN1639082-41907"/>
        <s v="MX-2015-ME1772531-42204"/>
        <s v="TU-2015-AA315134-42367"/>
        <s v="CA-2015-RB19435140-42350"/>
        <s v="MO-2014-AC66086-41993"/>
        <s v="US-2012-RB19435140-41237"/>
        <s v="MX-2014-AG1076518-42003"/>
        <s v="TU-2014-BO1350134-41876"/>
        <s v="IN-2012-CS118457-40921"/>
        <s v="US-2013-RB19435140-41362"/>
        <s v="IT-2013-CA12310139-41538"/>
        <s v="CA-2012-RB19435140-41236"/>
        <s v="US-2012-RB19435140-41191"/>
        <s v="CA-2013-RB19435140-41457"/>
        <s v="GH-2014-DP316549-41880"/>
        <s v="IN-2014-DL133307-41814#"/>
        <s v="ID-2014-DW13480130-41724"/>
        <s v="EG-2015-EM381038-42179"/>
        <s v="IR-2015-EB384060-42110"/>
        <s v="US-2012-RB19435140-40978"/>
        <s v="ID-2015-FC14245130-42180"/>
        <s v="NI-2014-KB631595-41882"/>
        <s v="CA-2015-RB19435140-42328"/>
        <s v="IR-2015-KB660060-42032"/>
        <s v="CA-2013-RE19450140-41635"/>
        <s v="SG-2015-LB6795111-42266"/>
        <s v="IN-2013-LC1688527-41391"/>
        <s v="CA-2012-RE19450140-41062"/>
        <s v="CA-2013-RE19450140-41501"/>
        <s v="CA-2015-RE19450140-42067"/>
        <s v="ES-2014-MN1793545-42001"/>
        <s v="CA-2014-RE19450140-41835"/>
        <s v="ES-2015-PS1904545-42231"/>
        <s v="EZ-2013-RB957032-41535"/>
        <s v="US-2014-RB19465140-41873"/>
        <s v="CA-2012-RB19465140-40981"/>
        <s v="CA-2014-RB19465140-41780"/>
        <s v="CA-2015-RB19465140-42178"/>
        <s v="CA-2012-RB19465140-41158"/>
        <s v="CA-2014-RB19465140-41825"/>
        <s v="CA-2015-RB19465140-42355"/>
        <s v="TZ-2014-TS11370129-41643"/>
        <s v="CA-2014-RB19465140-41765"/>
        <s v="US-2015-EH141855-42302"/>
        <s v="MX-2013-BP1118582-41427"/>
        <s v="US-2012-GM146955-41264"/>
        <s v="US-2015-DK1322555-42286"/>
        <s v="MX-2012-JG1516012-41223"/>
        <s v="MX-2014-SH2063539-41968"/>
        <s v="US-2015-BD11770143-42334"/>
        <s v="US-2014-PJ19015143-41650"/>
        <s v="CA-2015-RB19465140-42298"/>
        <s v="CA-2014-RB19465140-41881"/>
        <s v="ES-2014-AT1073545-41955"/>
        <s v="CA-2014-RB19465140-41708"/>
        <s v="BN-2012-BS159015-41026"/>
        <s v="ID-2014-BD1160559-41895"/>
        <s v="CA-2015-RB19465140-42360"/>
        <s v="NI-2015-CR273095-42285"/>
        <s v="IN-2015-DK1309058-42075"/>
        <s v="IN-2015-EN1378059-42355"/>
        <s v="CA-2012-RD19480140-41067"/>
        <s v="US-2015-RD19480140-42263"/>
        <s v="CM-2012-EJ415522-41067"/>
        <s v="CA-2013-RD19480140-41448"/>
        <s v="ES-2014-GM1450045-41865"/>
        <s v="ES-2013-JP1546045-41275"/>
        <s v="GG-2013-JM553547-41331"/>
        <s v="TX-2015-JE5610135-42175"/>
        <s v="CG-2015-KH651033-42119"/>
        <s v="MZ-2015-LA678087-42291"/>
        <s v="CA-2014-RD19480140-41703"/>
        <s v="CA-2015-RD948023-42322"/>
        <s v="KE-2014-LW699069-41961"/>
        <s v="EG-2014-MH762038-41870"/>
        <s v="US-2015-RD19480140-42145"/>
        <s v="TU-2014-MG7890134-41996"/>
        <s v="UP-2012-MH8025137-41242"/>
        <s v="CA-2014-RD19480140-41975"/>
        <s v="EG-2012-ND846038-41256"/>
        <s v="CA-2015-RD19480140-42297"/>
        <s v="IT-2015-PM18940124-42348"/>
        <s v="MZ-2015-PS904587-42308"/>
        <s v="CA-2013-RH19495140-41486"/>
        <s v="TU-2014-SK9990134-41992"/>
        <s v="NI-2014-SS1014095-41886"/>
        <s v="CA-2015-RH19495140-42337"/>
        <s v="CA-2012-RH19495140-41143"/>
        <s v="IN-2012-SP2062011-41262#"/>
        <s v="CA-2015-RH19495140-42229"/>
        <s v="CA-2015-RH19495140-42269"/>
        <s v="NI-2015-SM1090595-42087"/>
        <s v="ES-2015-TC2153564-42035"/>
        <s v="CA-2014-RH19510140-41902"/>
        <s v="CA-2014-RH19510140-41709"/>
        <s v="MX-2015-AH1021018-42362"/>
        <s v="MX-2015-FH1435018-42255"/>
        <s v="MX-2012-MJ1774082-41170"/>
        <s v="US-2012-EM1381018-41067"/>
        <s v="MX-2014-RH1960039-41909"/>
        <s v="MX-2015-CS1213082-42313"/>
        <s v="US-2013-DP1310536-41381"/>
        <s v="MX-2013-RA1928518-41335"/>
        <s v="MX-2013-SC2005018-41282"/>
        <s v="CA-2012-RH19510140-41228"/>
        <s v="AU-2014-AG4958-41825"/>
        <s v="CA-2013-RH19510140-41517"/>
        <s v="CA-2013-RH19510140-41544"/>
        <s v="CA-2014-RH19510140-41836"/>
        <s v="NI-2015-BT144095-42202"/>
        <s v="NI-2014-BD163595-41695"/>
        <s v="TU-2014-DL2925134-41744"/>
        <s v="CA-2012-RR19525140-41160"/>
        <s v="CA-2015-RR19525140-42199"/>
        <s v="CA-2014-RR19525140-41846"/>
        <s v="UP-2015-GT4755137-42369"/>
        <s v="CA-2014-RR952523-41800"/>
        <s v="CA-2013-RR19525140-41623"/>
        <s v="CA-2013-RR952523-41579"/>
        <s v="US-2013-RR19525140-41613"/>
        <s v="CA-2014-RR19525140-41698"/>
        <s v="CA-2015-RW19540140-42132"/>
        <s v="RO-2015-RH9600107-42196"/>
        <s v="RS-2013-RC9960108-41473"/>
        <s v="CA-2015-RW19540140-42234"/>
        <s v="CA-2015-RW19540140-42249"/>
        <s v="CG-2015-TH1110033-42116"/>
        <s v="CA-2013-RW19540140-41543"/>
        <s v="ES-2014-TC2114548-41860#"/>
        <s v="ID-2015-VD21670130-42238#"/>
        <s v="MX-2012-RP1927065-41251"/>
        <s v="MX-2013-BG1174051-41363"/>
        <s v="US-2014-MG1820536-41710"/>
        <s v="MX-2014-SL2015593-41816"/>
        <s v="MX-2015-BD1150080-42158"/>
        <s v="MX-2015-KW1657082-42118"/>
        <s v="CA-2013-RW19540140-41307"/>
        <s v="ES-2014-AB1025564-41863"/>
        <s v="CA-2015-RW19540140-42246"/>
        <s v="TU-2013-CP2085134-41363"/>
        <s v="IR-2015-CS235560-42313"/>
        <s v="ES-2015-CS124908-42364"/>
        <s v="AU-2012-DS30308-41138"/>
        <s v="CA-2013-RW19540140-41536"/>
        <s v="TX-2012-FO4305135-41241"/>
        <s v="CA-2014-RH19555140-41850"/>
        <s v="CA-2013-RH19555140-41612"/>
        <s v="CA-2015-RB19570140-42344"/>
        <s v="UP-2015-KB6240137-42168"/>
        <s v="US-2014-RB19570140-41886"/>
        <s v="IZ-2014-LT676561-41649"/>
        <s v="IN-2015-LE16810130-42355"/>
        <s v="CA-2014-RB19570140-41758"/>
        <s v="CA-2015-RB19570140-42019"/>
        <s v="US-2014-RB19570140-41898"/>
        <s v="CA-2013-RD19585140-41621"/>
        <s v="CA-2012-RD19585140-41000"/>
        <s v="US-2013-RD19585140-41586"/>
        <s v="MO-2013-PJ883586-41404"/>
        <s v="TU-2014-PM8940134-41692"/>
        <s v="EG-2015-RB933038-42169"/>
        <s v="CA-2013-RD19585140-41320"/>
        <s v="CA-2015-RD19585140-42189"/>
        <s v="CA-2013-RD19585140-41494"/>
        <s v="CA-2014-RD19585140-41966"/>
        <s v="CA-2013-RD19585140-41575"/>
        <s v="CA-2015-RD958523-42259"/>
        <s v="ID-2013-TC2098078-41593"/>
        <s v="TU-2014-TC11145134-41656"/>
        <s v="IN-2012-TC214757-41272"/>
        <s v="MX-2014-PG1882018-41965"/>
        <s v="MX-2014-SP2065082-41907"/>
        <s v="US-2012-SF2020018-41071"/>
        <s v="MX-2014-JS1568555-41826"/>
        <s v="US-2012-JF1519055-41261"/>
        <s v="CA-2015-RD19585140-42034"/>
        <s v="EG-2015-AH69038-42311"/>
        <s v="ZA-2014-EM4140147-41681"/>
        <s v="TU-2015-FM4215134-42210"/>
        <s v="CA-2013-RH960023-41462"/>
        <s v="CA-2013-RH19600140-41457"/>
        <s v="CA-2013-RH19600140-41586"/>
        <s v="NI-2012-JB600095-40997"/>
        <s v="MX-2014-AF1087082-41926"/>
        <s v="IN-2014-BT1153058-41952"/>
        <s v="IN-2014-CM1265592-41991"/>
        <s v="ES-2015-CR1282048-42041"/>
        <s v="MO-2013-DK315086-41437"/>
        <s v="TU-0214-DC3285134-41977"/>
        <s v="CA-2014-RH19600140-41835"/>
        <s v="SF-2015-FH4350117-42355"/>
        <s v="US-2015-RL19615140-42193"/>
        <s v="HR-2013-JB540030-41594"/>
        <s v="ES-2014-JR1560745-41887"/>
        <s v="CA-2014-RL19615140-41885"/>
        <s v="CA-2013-RL19615140-41467#"/>
        <s v="CA-2014-RL19615140-41789"/>
        <s v="CA-2015-RL19615140-42120"/>
        <s v="ID-2013-LD1685527-41381"/>
        <s v="CA-2013-RL19615140-41467"/>
        <s v="US-2015-RL19615140-42248"/>
        <s v="SF-2015-RE9450117-42299"/>
        <s v="TU-2014-SJ10215134-41986"/>
        <s v="US-2015-RL19615140-42147"/>
        <s v="KE-2015-VS1182069-42347"/>
        <s v="MX-2013-HK1489051-41469"/>
        <s v="US-2015-EH1400555-42341"/>
        <s v="MX-2012-RE1940539-41195"/>
        <s v="MX-2012-HJ1487582-41201"/>
        <s v="CA-2012-RL19615140-41247"/>
        <s v="TU-2014-BF1080134-41690"/>
        <s v="ES-2015-BK1126045-42343"/>
        <s v="IR-2014-CH207060-41902"/>
        <s v="IN-2015-DK1322527-42140"/>
        <s v="CA-2014-RW19630140-41851"/>
        <s v="CA-2015-RW19630140-42108"/>
        <s v="CA-2014-RW19630140-41987"/>
        <s v="NI-2013-FA423095-41577"/>
        <s v="CA-2014-RW19630140-41971"/>
        <s v="LI-2013-GT463573-41618"/>
        <s v="CA-2014-RW19630140-41704"/>
        <s v="CA-2015-RW19630140-42280"/>
        <s v="CA-2012-RW19630140-41273"/>
        <s v="SA-2015-JO5280110-42209"/>
        <s v="ID-2013-JK15325130-41639"/>
        <s v="CA-2014-RW963023-41970"/>
        <s v="US-2014-RW19630140-41983"/>
        <s v="IN-2014-LT17110102-41958"/>
        <s v="ES-2013-ME1772545-41370"/>
        <s v="IN-2015-MA1799566-42049"/>
        <s v="CA-2012-RW19630140-41087"/>
        <s v="CA-2014-RB19645140-41721"/>
        <s v="CA-2013-RB19645140-41626#"/>
        <s v="CA-2012-RB19645140-41143"/>
        <s v="CA-2013-RB19645140-41626"/>
        <s v="TU-2015-RM9750134-42266"/>
        <s v="TU-2015-SJ10125134-42075"/>
        <s v="CA-2012-RB19645140-41144"/>
        <s v="CA-2013-RD19660140-41571"/>
        <s v="ID-2013-WB21850130-41447"/>
        <s v="ES-2013-ZD2192548-41619"/>
        <s v="MX-2013-TS2150582-41339"/>
        <s v="MX-2015-HM1498018-42318"/>
        <s v="US-2015-TS21565101-42285"/>
        <s v="MX-2015-AG1030098-42120"/>
        <s v="US-2014-RS1987018-41958"/>
        <s v="MX-2015-JR1570093-42290"/>
        <s v="MX-2015-RW1963018-42105"/>
        <s v="TO-2014-AS630131-41800"/>
        <s v="CA-2015-RD19660140-42255"/>
        <s v="CA-2014-RD19660140-41719"/>
        <s v="CA-2012-RD966023-40996"/>
        <s v="CA-2014-RD19660140-41905"/>
        <s v="IN-2015-DB13405144-42341"/>
        <s v="CA-2015-RM19675140-42363"/>
        <s v="CA-2013-RM19675140-41566"/>
        <s v="NI-2015-JF541595-42276#"/>
        <s v="CA-2012-RM19675140-41231"/>
        <s v="IN-2015-JH1582027-42218"/>
        <s v="NI-2015-JH582095-42327"/>
        <s v="CA-2015-RM967523-42263"/>
        <s v="BO-2013-LC714013-41622"/>
        <s v="TU-2014-MJ7740134-41996"/>
        <s v="CA-2013-RM19675140-41548"/>
        <s v="CA-2012-RM19675140-41226"/>
        <s v="ID-2014-SJ2050092-41975"/>
        <s v="NI-2013-TB1162595-41416"/>
        <s v="TU-2013-AB150134-41571"/>
        <s v="ID-2015-BF11080118-42056"/>
        <s v="ES-2013-CA1231045-41303"/>
        <s v="ES-2014-CA1231048-41830"/>
        <s v="IN-2014-DM1301527-41919"/>
        <s v="CA-2015-RW19690140-42020"/>
        <s v="CA-2015-RW19690140-42290"/>
        <s v="CA-2015-RW19690140-42258"/>
        <s v="AC-2015-RW19690140-42258"/>
        <s v="AG-2014-RD95853-41875"/>
        <s v="CA-2015-RW19690140-42085"/>
        <s v="IT-2012-TS2120591-41163"/>
        <s v="ES-2013-TT21460139-41598"/>
        <s v="ES-2012-TB2152048-41195"/>
        <s v="US-2015-PP1895555-42178"/>
        <s v="MX-2014-SC2030582-41872"/>
        <s v="MX-2014-NL1831039-41947"/>
        <s v="MX-2015-HP1481593-42123"/>
        <s v="CA-2015-RB19705140-42262"/>
        <s v="US-2015-AW1093098-42255"/>
        <s v="CA-2015-RB970523-42220"/>
        <s v="CA-2013-RB19705140-41634"/>
        <s v="NI-2015-CR273095-42364"/>
        <s v="KZ-2015-EB375068-42084"/>
        <s v="ID-201-3ES1402059-41520"/>
        <s v="TU-2014-EM4065134-41891"/>
        <s v="UP-2014-FG4260137-41864"/>
        <s v="CA-2013-RB19705140-41508"/>
        <s v="US-2015-RB19705140-42315"/>
        <s v="CA-2014-RD19720140-41977"/>
        <s v="NI-2015-JM553595-42074"/>
        <s v="ES-2015-JK1609045-42174"/>
        <s v="TU-2015-KW6570134-42130"/>
        <s v="US-2015-RD19720140-42084"/>
        <s v="CA-2012-RD19720140-41109"/>
        <s v="CA-2014-RD19720140-41965"/>
        <s v="CG-2014-MO780033-41768"/>
        <s v="CA-2012-RD19720140-41214"/>
        <s v="IN-2015-NS1864027-42035"/>
        <s v="IN-2013-PM189407-41635"/>
        <s v="ES-2012-PV18985139-41192"/>
        <s v="ID-2014-RR193157-41923"/>
        <s v="UP-2015-RE9450137-42253"/>
        <s v="IN-2015-RW196307-42028"/>
        <s v="CA-2013-RD19720140-41629"/>
        <s v="CA-2015-RD19720140-42093"/>
        <s v="CA-2014-RD19720140-41770"/>
        <s v="CA-2012-RD19720140-41129"/>
        <s v="ID-2015-TB215207-42286"/>
        <s v="MX-2013-PK1891082-41405"/>
        <s v="MX-2014-EM1406593-41702"/>
        <s v="MX-2012-AH1012082-41226"/>
        <s v="MX-2013-DS130305-41515"/>
        <s v="US-2015-RD19720140-42348"/>
        <s v="CA-2013-RF19735140-41473"/>
        <s v="CA-2014-RF19735140-41819"/>
        <s v="US-2015-RF19735140-42215"/>
        <s v="CA-2014-RF19735140-41878"/>
        <s v="CA-2015-RF19735140-42280"/>
        <s v="CA-2012-RF19735140-41126"/>
        <s v="EG-2015-JF535538-42080"/>
        <s v="US-2013-RF19735140-41382"/>
        <s v="TU-2012-JK6090134-41137"/>
        <s v="CA-2015-RM19750140-42070"/>
        <s v="CA-2015-RS19765140-42293"/>
        <s v="CA-2012-RS19765140-41005"/>
        <s v="US-2015-RS19765140-42144"/>
        <s v="CA-2015-RS19765140-42333"/>
        <s v="CA-2015-RS19765140-42256"/>
        <s v="ES-2012-BT11395139-40977"/>
        <s v="US-2013-RS19765140-41460"/>
        <s v="SF-2014-CM2385117-41795"/>
        <s v="CA-2015-RS19765140-42066"/>
        <s v="CA-2015-RO19780140-42272"/>
        <s v="CA-2013-RO19780140-41612"/>
        <s v="ID-2015-JH1591059-42327"/>
        <s v="CA-2015-RO19780140-42334"/>
        <s v="NI-2015-MZ751595-42083"/>
        <s v="IN-2012-RB19435102-41124"/>
        <s v="US-2014-RO19780140-41717"/>
        <s v="MX-2014-SB2018536-41853"/>
        <s v="MX-2014-BB1099016-41849"/>
        <s v="MX-2014-AT1043598-41766"/>
        <s v="US-2013-SH1997555-41612"/>
        <s v="MX-2012-DB13270101-41048"/>
        <s v="MX-2015-NC1853555-42217"/>
        <s v="TU-2015-AG270134-42356"/>
        <s v="IT-2014-AC1042048-41867"/>
        <s v="CA-2014-RO19780140-41954"/>
        <s v="CA-2013-RO19780140-41614"/>
        <s v="SF-2015-CM2160117-42320"/>
        <s v="ES-2015-DB1312045-42364"/>
        <s v="CA-2013-RO19780140-41406"/>
        <s v="US-2015-RB19795140-42337"/>
        <s v="ES-2014-EB1411045-41894"/>
        <s v="US-2014-RB19795140-41745"/>
        <s v="MO-2015-EJ415586-42347"/>
        <s v="US-2014-RB19795140-41998"/>
        <s v="TU-2014-GM4455134-41930"/>
        <s v="CA-2015-RB19795140-42138"/>
        <s v="US-2014-RB19795140-41797"/>
        <s v="TU-2013-LW6825134-41454"/>
        <s v="CA-2012-RB19795140-41062"/>
        <s v="KZ-2015-LW699068-42180"/>
        <s v="US-2013-RB19795140-41480"/>
        <s v="CA-2015-RB19795140-42283"/>
        <s v="CA-2015-RD19810140-42039#"/>
        <s v="CA-2015-RD19810140-42308"/>
        <s v="IT-2013-SC20305139-41436"/>
        <s v="AO-2014-SC103054-41942"/>
        <s v="CA-2014-RD19810140-41885"/>
        <s v="CA-2014-RD19810140-41798"/>
        <s v="CA-2015-RD19810140-42039"/>
        <s v="CA-2014-RD19810140-41683"/>
        <s v="KZ-2015-TB1105568-42045"/>
        <s v="NI-2012-TT1122095-41233"/>
        <s v="RS-2015-TS11655108-42165"/>
        <s v="MX-2013-AF1088580-41406"/>
        <s v="MX-2014-CA1277555-41912"/>
        <s v="US-2013-DD1357098-41571"/>
        <s v="MX-2014-PB1915082-41973"/>
        <s v="US-2013-NR18550143-41432"/>
        <s v="US-2013-MM1792036-41415"/>
        <s v="US-2014-SC2002036-41774"/>
        <s v="NI-2014-AC42095-41996"/>
        <s v="ES-2012-AJ10795139-41060#"/>
        <s v="SA-2014-AO810110-41937"/>
        <s v="RO-2013-AW840107-41520"/>
        <s v="CA-2014-RD19810140-42001"/>
        <s v="CA-2015-RD19810140-42355"/>
        <s v="CA-2012-RD19810140-41208"/>
        <s v="EG-2014-CC210038-41791"/>
        <s v="ES-2013-CA1226545-41625"/>
        <s v="CA-2014-RC19825140-41811"/>
        <s v="NI-2015-CG252095-42024"/>
        <s v="CA-2014-RC19825140-41654"/>
        <s v="ID-2014-DL12865102-41810"/>
        <s v="CA-2014-RC19825140-41797"/>
        <s v="ES-2012-DR12880120-41116"/>
        <s v="ES-2015-DP1310564-42237"/>
        <s v="IN-2014-DB134057-41782"/>
        <s v="TO-2013-EB3870131-41492"/>
        <s v="CA-2014-RC19825140-42000"/>
        <s v="CA-2014-RC19825140-41948"/>
        <s v="SU-2014-JR5700122-41878"/>
        <s v="NG-2015-JC577594-42260"/>
        <s v="CA-2012-RC19825140-41247"/>
        <s v="CA-2014-RF19840140-41986"/>
        <s v="RS-2015-LW6990108-42270"/>
        <s v="CA-2012-RF19840140-41259"/>
        <s v="CA-2014-RF19840140-41748"/>
        <s v="CA-2012-RF19840140-41224"/>
        <s v="LY-2013-MA799574-41396"/>
        <s v="CA-2015-RF19840140-42363"/>
        <s v="CA-2014-RF19840140-41865"/>
        <s v="IN-2012-PC18745144-41000"/>
        <s v="CA-2013-RF19840140-41637"/>
        <s v="CA-2015-RF19840140-42111"/>
        <s v="KZ-2014-RB957068-41923#"/>
        <s v="CA-2013-RP19855140-41319"/>
        <s v="CA-2014-RP19855140-41887"/>
        <s v="CA-2013-RP19855140-41545"/>
        <s v="NI-2012-SC1044095-40920"/>
        <s v="US-2012-RP19855140-41003"/>
        <s v="IN-2015-SJ2050092-42194"/>
        <s v="IR-2013-SW1075560-41513"/>
        <s v="CA-2015-RP19855140-42152"/>
        <s v="SF-2014-VS11820117-41865"/>
        <s v="CM-2012-YC1189522-41128"/>
        <s v="MX-2015-JK1573039-42039"/>
        <s v="MX-2015-AG1027031-42154"/>
        <s v="MX-2015-CL1270082-42306"/>
        <s v="MX-2015-LR17035143-42126"/>
        <s v="MX-2015-PM1913518-42312"/>
        <s v="MX-2015-CK1276036-42283"/>
        <s v="US-2014-SG2060582-41830"/>
        <s v="ID-2015-AB106007-42073"/>
        <s v="US-2014-RP19855140-41777"/>
        <s v="ID-2012-CM11815130-41199"/>
        <s v="ES-2013-CC1210045-41313"/>
        <s v="AO-2015-DC28504-24054"/>
        <s v="CA-2015-RP19855140-42341"/>
        <s v="TU-2014-EH4125134-41664"/>
        <s v="ES-2014-HG1484548-41814"/>
        <s v="NI-2014-KN645095-41864"/>
        <s v="US-2014-RP19851540-41779"/>
        <s v="CA-2015-RS19870140-42350"/>
        <s v="TU-2015-RA9885134-42244"/>
        <s v="CA-2014-RS19870140-41798"/>
        <s v="ID-2015-SC20845102-42325"/>
        <s v="MX-2013-TC2098082-41418"/>
        <s v="MX-2015-TS2108536-42059"/>
        <s v="LH-2014-TB1117575-41851"/>
        <s v="IZ-2014-AB1006061-41695#"/>
        <s v="US-2015-RA19885140-42274"/>
        <s v="SA-2015-BT1485110-42270"/>
        <s v="US-2012-RA19885140-41006"/>
        <s v="NI-2015-CR258095-42185"/>
        <s v="CA-2012-RA19885140-41234"/>
        <s v="US-2015-RA19885140-42314"/>
        <s v="ES-2013-KM1622545-41627"/>
        <s v="CA-2013-RA988523-41314"/>
        <s v="CA-2015-RA19885140-42326"/>
        <s v="CA2-015-RA19885140-42326"/>
        <s v="ZA-2015-NG8430147-42332"/>
        <s v="CA-2014-RA19885140-41838"/>
        <s v="IZ-2013-SC1005061-41466"/>
        <s v="CA-2012-RA988523-41160"/>
        <s v="ET-2015-SJ1021543-42032"/>
        <s v="IZ-2014-SP1092061-41926"/>
        <s v="TU-2014-TB11355134-41917"/>
        <s v="US-2014-NB1865598-41907"/>
        <s v="MX-2015-HR1477036-42250"/>
        <s v="US-2015-JM15250143-42297"/>
        <s v="MX-2015-SC2044039-42319"/>
        <s v="US-2015-TS2108518-42059"/>
        <s v="IN-2012-AB1025558-41185"/>
        <s v="MO-2013-AT73586-41313"/>
        <s v="EG-2014-CS186038-41690"/>
        <s v="ES-2013-CJ11875139-41469"/>
        <s v="CA-2013-RA19885140-41495"/>
        <s v="CA-2014-RD19900140-41814"/>
        <s v="CA-2012-RD19900140-41222"/>
        <s v="CA-2012-RD19900140-41003"/>
        <s v="ID-2013-DB1321059-41424"/>
        <s v="IN-2015-DM1334527-42095"/>
        <s v="CA-2015-RD19900140-42255"/>
        <s v="EG-2013-EM414038-41284"/>
        <s v="CA-2014-RD19900140-41907"/>
        <s v="KZ-2013-GT463568-41538"/>
        <s v="MX-2012-GA147255-41266"/>
        <s v="TU-2015-KT6465134-42054"/>
        <s v="CA-2013-RD19900140-41355"/>
        <s v="ES-2012-KN1670545-41143"/>
        <s v="CA-2014-RD19900140-41960"/>
        <s v="IR-2014-ME732060-41895"/>
        <s v="ES-2014-MH1744045-41656"/>
        <s v="MA-2013-MN793577-41360"/>
        <s v="ES-2012-NL1831045-41122"/>
        <s v="CA-2013-RD19900140-41420"/>
        <s v="CA-2012-RA19915140-41213"/>
        <s v="TU-2013-RO9780134-41364"/>
        <s v="US-2013-RA19915140-41475"/>
        <s v="ES-2013-TM2101096-41569"/>
        <s v="NI-2013-TM1101095-41327"/>
        <s v="IN-2014-TT212207-41864"/>
        <s v="ES-2015-ZC2191045-42257"/>
        <s v="IT-2015-ZC21910124-42028"/>
        <s v="US-2014-BE1141055-41791"/>
        <s v="MX-2014-BN1147082-41703"/>
        <s v="MX-2014-RM1975093-41942"/>
        <s v="MX-2013-TB2152082-41535"/>
        <s v="CA-2014-RA19915140-41906"/>
        <s v="NI-2014-AC61595-41860#"/>
        <s v="CA-2015-RA19915140-42357"/>
        <s v="CA-2015-RA19915140-42235"/>
        <s v="ES-2015-EM14065120-42190"/>
        <s v="IN-2015-FH143507-42222"/>
        <s v="IN-2014-GP1474099-41892"/>
        <s v="ES-2015-JR1621045-42351"/>
        <s v="CA-2012-RA19915140-41181"/>
        <s v="IR-2015-MT781560-42164"/>
        <s v="ES-2014-PO191808-41706"/>
        <s v="IN-2015-RH195107-42349"/>
        <s v="CA-2013-RA19915140-41591"/>
        <s v="ID-2015-TP2113059-42367"/>
        <s v="SG-2013-AS630111-41587"/>
        <s v="CA-2013-RA19915140-41392"/>
        <s v="CA-2012-RA19915140-41089"/>
        <s v="MO-2014-CS184586-41955"/>
        <s v="EZ-2014-CD228032-41954"/>
        <s v="CA-2013-RD19930140-41480"/>
        <s v="ID-2015-ES1402059-42172"/>
        <s v="CA-2015-RD19930140-42105"/>
        <s v="CA-2015-RD19930140-42327"/>
        <s v="MO-2013-JH591086-41620"/>
        <s v="CA-2012-RD19930140-41184"/>
        <s v="CA-2015-RA19945140-42308"/>
        <s v="CA-2013-RA19945140-41513"/>
        <s v="CA-2012-RA19945140-41149"/>
        <s v="CA-2015-RA19945140-42173"/>
        <s v="ES-2015-TT21460120-42241"/>
        <s v="MX-2013-TC2129582-41577"/>
        <s v="EG-2015-AD18038-42173"/>
        <s v="CA-2013-RA19945140-41618#"/>
        <s v="IT-2013-AM10705139-41481"/>
        <s v="US-2012-RC19960140-41248"/>
        <s v="CA-2012-RC19960140-41145"/>
        <s v="IR-2014-BD172560-41776#"/>
        <s v="CA-2015-RC19960140-42259"/>
        <s v="IN-2015-CG1204058-42111"/>
        <s v="CA-2014-RC19960140-41894"/>
        <s v="US-2014-RC19960140-41905"/>
        <s v="NI-2013-DB321095-41521"/>
        <s v="US-2014-RC19960140-41958"/>
        <s v="ES-2015-DM1352564-42311"/>
        <s v="US-2014-SH19975140-41846"/>
        <s v="IZ-2015-IG508561-42328"/>
        <s v="ID-2015-JE15610144-42024"/>
        <s v="CA-2015-SH19975140-42340"/>
        <s v="SO-2013-KH6330116-41594"/>
        <s v="US-2014-SH19975140-41909"/>
        <s v="GH-2015-KA652549-42078"/>
        <s v="CA-2013-SH19975140-41542"/>
        <s v="US-2012-SH19975140-41252"/>
        <s v="CA-2015-SH19975140-42266"/>
        <s v="IN-2015-MG176807-42333"/>
        <s v="CA-2015-SH19975140-42070"/>
        <s v="CA-2014-SH19975140-41905"/>
        <s v="CA-2014-SH19975140-41954"/>
        <s v="CM-2012-PF922522-41125"/>
        <s v="US-2015-SH19975140-42270"/>
        <s v="ES-2014-RP1939045-41808"/>
        <s v="ID-2015-RA19915102-42227"/>
        <s v="IN-2014-SJ202157-41887"/>
        <s v="IT-2012-SW2035048-40996"/>
        <s v="IT-2014-SP20860139-41853"/>
        <s v="CA-2015-SH19975140-42305"/>
        <s v="IN-2014-TS2120527-41875"/>
        <s v="SG-2014-TZ11445111-41710"/>
        <s v="IN-2012-TC2153566-41159"/>
        <s v="CA-2014-SH19975140-42000"/>
        <s v="MX-2015-EH1394531-42312"/>
        <s v="US-2012-SP2054555-41137#"/>
        <s v="US-2012-PW1924098-41144"/>
        <s v="MX-2012-DK1309051-41223"/>
        <s v="CA-2014-SH19975140-41781"/>
        <s v="ID-2013-CP123407-41471"/>
        <s v="CA-201-5SK19990140-42118"/>
        <s v="CA-2015-SK19990140-42118"/>
        <s v="ES-2013-DM1295548-41515"/>
        <s v="IN-2015-DE1325527-42265"/>
        <s v="SO-2014-GM4455116-41984#"/>
        <s v="NI-2013-GH448595-41607"/>
        <s v="IT-2013-JL1550591-41492"/>
        <s v="CA-2015-SK19990140-42361"/>
        <s v="AU-2014-LE68108-41712"/>
        <s v="CA-2014-SK19990140-41972"/>
        <s v="US-2014-SM20005140-41814"/>
        <s v="US-2014-SM20005140-41948"/>
        <s v="CA-2012-SM20005140-41252"/>
        <s v="UZ-2012-RS9420142-41193"/>
        <s v="CA-2012-SM20005140-41235"/>
        <s v="ID-2014-BP11290130-41961"/>
        <s v="NI-2012-CD198095-41073#"/>
        <s v="CA-2012-SC20020140-41079"/>
        <s v="CA-2012-SC20020140-41222"/>
        <s v="NI-2014-JK532595-41711"/>
        <s v="EG-2012-JC534038-41073"/>
        <s v="ES-2015-JO1555045-42133"/>
        <s v="CA-2012-SC20020140-40970"/>
        <s v="RS-2014-LS6945108-41961"/>
        <s v="CA-2102-SC20020140-41222"/>
        <s v="US-2012-SC20020140-41000"/>
        <s v="IT-2013-MB1808534-41319"/>
        <s v="NI-2014-RA928595-41856#"/>
        <s v="IN-2015-SS20140102-42179"/>
        <s v="NI-2014-SC1030595-41928"/>
        <s v="MX-2012-MS1736593-41268"/>
        <s v="MX-2015-SC2072518-42328"/>
        <s v="MX-2014-TS21610141-41997"/>
        <s v="MX-2013-TB2117518-41550"/>
        <s v="US-2013-BG1103555-41633"/>
        <s v="MX-2015-SP2092018-42158"/>
        <s v="MX-2014-JP1613518-41949"/>
        <s v="CA-2015-SZ20035140-42035"/>
        <s v="CA-2013-SZ20035140-41629"/>
        <s v="CA-2015-SZ20035140-42334"/>
        <s v="TU-2015-AG675134-42099"/>
        <s v="ES-2013-AF1088545-41353"/>
        <s v="CA-2015-SZ20035140-42194"/>
        <s v="CA-2012-SZ20035140-41158"/>
        <s v="CA-2014-SZ20035140-41905"/>
        <s v="TU-2015-BN1515134-42342"/>
        <s v="IT-2015-BD1172591-42136"/>
        <s v="US-2015-SZ20035140-42189"/>
        <s v="CA-2014-SZ20035140-41885"/>
        <s v="MX-2015-EH1399082-42291"/>
        <s v="NI-2012-EH400595-41016"/>
        <s v="IN-2015-GZ1447058-42221"/>
        <s v="ID-2014-GB1457597-41788"/>
        <s v="CA-2012-SZ20035140-41216"/>
        <s v="CA-2031-SZ20035140-41437"/>
        <s v="ES-2014-IM1505548-41762"/>
        <s v="CA-2015-SZ20035140-42313"/>
        <s v="IN-2015-KC1654059-42327"/>
        <s v="NI-2014-KC654095-41828"/>
        <s v="US-2012-SC20050140-40985"/>
        <s v="CA-2015-SC20050140-42251"/>
        <s v="NI-2014-LD685595-41817"/>
        <s v="CA-2014-SC20050140-41968"/>
        <s v="CA-201-4SC20050140-41670"/>
        <s v="CA-2014-SC20050140-41670"/>
        <s v="CA-2015-SC20050140-42329"/>
        <s v="CA-2013-SC20050140-41425"/>
        <s v="US-2015-SC20050140-42278"/>
        <s v="NI-2012-RD972095-40956"/>
        <s v="US-2015-SC20050140-42106"/>
        <s v="CA-2012-SF20065140-41161"/>
        <s v="CA-2015-SF20065140-42310"/>
        <s v="US-2015-SF20065140-42202"/>
        <s v="CA-2013-SF20065140-41613"/>
        <s v="CA-2014-SF20065140-41990"/>
        <s v="MX-2013-GD145905-41601"/>
        <s v="MX-2014-DK1315093-41700"/>
        <s v="US-2015-TT2146018-42276"/>
        <s v="US-2015-CS1235518-42026"/>
        <s v="MX-2013-CC1247582-41429#"/>
        <s v="MX-2013-DO1343582-41561"/>
        <s v="MX-2015-TS2150518-42270"/>
        <s v="MX-2014-RW1969039-42000"/>
        <s v="US-2015-SH1997555-42052"/>
        <s v="MX-2014-AS1009036-41725"/>
        <s v="CA-2013-SF20065140-41499"/>
        <s v="US-2013-SF20065140-41603"/>
        <s v="CA-2013-SG20080140-41578"/>
        <s v="CA-2015-SG20080140-42361"/>
        <s v="CA-2014-SG1008023-41726"/>
        <s v="MX-2015-CC1267082-42280"/>
        <s v="ES-2014-DK129858-41681"/>
        <s v="IZ-2015-DB306061-42146"/>
        <s v="ES-2014-DF13135124-41740"/>
        <s v="CA-2013-SG20080140-41624"/>
        <s v="IN-2012-DB1327027-41267"/>
        <s v="IT-2014-DO1364591-41870"/>
        <s v="CA-2012-SC20095140-41174"/>
        <s v="US-2012-SC20095140-41235"/>
        <s v="TU-2015-JO5145134-42364"/>
        <s v="CA-2012-SC20095140-41153"/>
        <s v="SA-2015-JB5400110-42174"/>
        <s v="SF-2014-JM5865117-41963"/>
        <s v="CA-2014-SC20095140-41846"/>
        <s v="CA-2014-SC20095140-41776"/>
        <s v="ES-2015-LB1673545-42360"/>
        <s v="CA-2013-SC20095140-41586"/>
        <s v="US-2012-SC20095140-40952"/>
        <s v="ES-2012-RD19930125-41027"/>
        <s v="ES-2015-SH19975139-42266"/>
        <s v="ID-2013-SO2033559-41395"/>
        <s v="SA-2014-SM10950110-41888"/>
        <s v="CA-2015-SC20095140-42020"/>
        <s v="CA-2012-SC20095140-40971"/>
        <s v="ES-2013-TS2134045-41499"/>
        <s v="EZ-2014-TC1147532-41735"/>
        <s v="ID-2014-TB2152097-41991"/>
        <s v="TU-2015-VP11730134-42341#"/>
        <s v="MX-2014-GZ1454582-41874"/>
        <s v="US-2014-AG1039036-41919"/>
        <s v="MX-2012-DP1310536-41004"/>
        <s v="US-2014-TB2110918-41727"/>
        <s v="CA-2015-SE20110140-42077"/>
        <s v="IR-2012-AS22560-41046"/>
        <s v="CM-2015-AG27022-42144"/>
        <s v="US-2014-SE20110140-41891"/>
        <s v="ES-2012-AM1036064-40960"/>
        <s v="CA-2013-SE20110140-41375"/>
        <s v="CA-2014-SE20110140-41802"/>
        <s v="CA-2014-SE20110140-41672"/>
        <s v="ES-2013-BF1100591-41501"/>
        <s v="CA-2015-SE20110140-42360"/>
        <s v="CA-2012-SE20110140-41173"/>
        <s v="IN-2012-BD1150066-40912"/>
        <s v="MZ-2014-BM157587-41767"/>
        <s v="CG-2014-BM157533-41795"/>
        <s v="CA-2015-SE20110140-42322"/>
        <s v="TU-2012-CP2085134-41124"/>
        <s v="US-2012-SE20110140-41237"/>
        <s v="ID-2015-JK1532566-42015"/>
        <s v="TU-2014-JR5670134-41905"/>
        <s v="CA-2015-SE20110140-42244"/>
        <s v="ES-2014-JP1613545-41867"/>
        <s v="YM-2014-KH6330145-41868"/>
        <s v="IN-2015-LA1678059-42242#"/>
        <s v="US-2012-SE20110140-41009"/>
        <s v="NI-2015-LW712595-42336"/>
        <s v="CA-2015-SJ20125140-42265"/>
        <s v="NI-2012-MC742595-41179"/>
        <s v="CA-2013-SJ20125140-41539"/>
        <s v="CA-2014-SJ20125140-41714"/>
        <s v="CA-2015-SJ20125140-42274"/>
        <s v="CA-2014-SJ20125140-41984"/>
        <s v="CA-2014-SJ20125140-41900"/>
        <s v="ID-2013-RS1942059-41322"/>
        <s v="CA-2015-SJ20125140-42087"/>
        <s v="CA-2014-SJ20125104-41707"/>
        <s v="CA-2014-SJ1012523-41858"/>
        <s v="CA-2015-SJ20125140-42115"/>
        <s v="RO-2015-SW10455107-42362"/>
        <s v="CA-2015-SJ20125140-42105"/>
        <s v="CA-2014-SJ20125140-41707"/>
        <s v="US-2015-VP2173098-42301"/>
        <s v="MX-2014-GR1456082-41791"/>
        <s v="US-2015-JF152955-42168"/>
        <s v="US-2012-JA1597055-41237"/>
        <s v="MX-2015-LC1714082-42235"/>
        <s v="MX-2014-SM2000582-41908"/>
        <s v="MX-2014-BB1154518-41957"/>
        <s v="CA-2015-SJ20125140-42126"/>
        <s v="IR-2015-AR57060-42179"/>
        <s v="TU-2015-BK1260134-42311"/>
        <s v="TU-2013-BS1755134-41552"/>
        <s v="TU-2013-CR2730134-41324"/>
        <s v="CA-2015-SS20140140-42266"/>
        <s v="IN-2012-Dp132407-41164"/>
        <s v="EG-2013-DJ342038-41452"/>
        <s v="CA-2013-SS02140140-41544"/>
        <s v="IR-2013-GH441060-41397"/>
        <s v="RO-2014-GT4635107-41822"/>
        <s v="IT-2015-IM15070139-42234"/>
        <s v="CA-2012-SS20140140-41235"/>
        <s v="RS-2012-LR7035108-41067"/>
        <s v="IN-2015-MM1726027-42262"/>
        <s v="CA-2015-SS20140140-42295"/>
        <s v="ID-2015-NP1867059-42307"/>
        <s v="CA-2015-SS1014023-42189"/>
        <s v="CA-2015-SS20140140-42354"/>
        <s v="CA-2014-SS20140140-41999"/>
        <s v="NI-2014-SP1065095-41640"/>
        <s v="RO-2015-SA10830107-42012"/>
        <s v="CA-2015-SS20140140-42159"/>
        <s v="TU-2014-TR11325134-41676"/>
        <s v="NI-2015-TB1135595-42256"/>
        <s v="MX-2015-NF1859539-42209"/>
        <s v="MX-2014-RB1979551-41973"/>
        <s v="MX-2015-AJ1094518-42341"/>
        <s v="MX-2015-JL1585036-42234"/>
        <s v="ES-2012-AS10045125-40988"/>
        <s v="CA-2015-SS20140140-42125"/>
        <s v="TU-2014-AS135134-41649#"/>
        <s v="CA-2015-SL20155140-42299"/>
        <s v="CA-2013-SL20155140-41362"/>
        <s v="US-2013-SL20155140-41468"/>
        <s v="IZ-2015-BD160561-42017"/>
        <s v="US-2012-SL20155140-41184"/>
        <s v="CA-2012-SL20155140-41172"/>
        <s v="ES-2014-CM1216014-41858"/>
        <s v="CA-2014-SL20155140-41984"/>
        <s v="CA-2013-SL1015523-41614"/>
        <s v="TU-2013-DK3150134-41448"/>
        <s v="CA-2015-SL20155140-42274"/>
        <s v="ID-2015-DH13675102-42727"/>
        <s v="ES-2014-EB1387096-41963"/>
        <s v="TX-2015-ES4020135-42025"/>
        <s v="CA-2015-SB20170140-42045"/>
        <s v="CA-2015-SB20170140-42168"/>
        <s v="US-2012-SB20170140-41065"/>
        <s v="CA-2013-SB20185140-41416"/>
        <s v="HR-2012-LH690030-41041"/>
        <s v="UZ-2015-LW6990142-42355"/>
        <s v="CA-2013-SB20185140-41380"/>
        <s v="ES-2015-MF1766545-42166"/>
        <s v="CA-2015-SB20185140-42181"/>
        <s v="CA-2012-SB20185140-41171"/>
        <s v="MX-2013-NP1832593-41543"/>
        <s v="CA-2015-SB20185140-42168"/>
        <s v="BO-2014-PO918013-41829"/>
        <s v="IT-2014-PW1924091-41643"/>
        <s v="CA-2013-SB20185140-41542"/>
        <s v="TU-2013-RW9690134-41282#"/>
        <s v="AG-2015-RO97803-42365"/>
        <s v="NI-2012-SN1056095-41065#"/>
        <s v="IR-2015-SC1072560-42034#"/>
        <s v="CA-2015-SF20200140-42310"/>
        <s v="US-2015-SF20200140-42207"/>
        <s v="CA-2012-SF20200140-41265"/>
        <s v="MO-2015-TB1125086-42339"/>
        <s v="SU-2015-TC11475122-42165"/>
        <s v="CA-2015-SF20200140-42244"/>
        <s v="US-2013-EH1399018-41559"/>
        <s v="US-2013-RR1952555-41592"/>
        <s v="MX-2012-TS2161082-41123"/>
        <s v="MX-2014-AS1013582-41697"/>
        <s v="US-2015-JK1562518-42295"/>
        <s v="MX-2015-SC2072526-42362"/>
        <s v="MX-2015-AH1021036-42301"/>
        <s v="CA-2013-SF20200140-41543"/>
        <s v="IN-2013-AS10225144-41476"/>
        <s v="NI-2014-AG33095-41762"/>
        <s v="ES-2013-AG1052548-41356"/>
        <s v="ES-2014-AG10675120-41731"/>
        <s v="ID-2013-AF108857-41370"/>
        <s v="ID-2014-AJ10945102-41723"/>
        <s v="CA-2013-SF20200140-41338"/>
        <s v="ES-2013-BC11125120-41600"/>
        <s v="NI-2014-CH207095-41734"/>
        <s v="CA-2014-SF20200140-41947"/>
        <s v="CA-2014-SF20200140-41895"/>
        <s v="NI-2015-DK309095-42301"/>
        <s v="ES-2013-EB14110139-41528"/>
        <s v="IN-2013-FM142157-41534"/>
        <s v="ID-2013-FM1438059-41417"/>
        <s v="NI-2015-GM444095-42251"/>
        <s v="NI-2013-GW460595-41616"/>
        <s v="ES-2014-HF1499545-41857"/>
        <s v="CA-2014-SF20200140-41737"/>
        <s v="CA-2015-SJ20215140-42340"/>
        <s v="IN-2015-JM155357-42346"/>
        <s v="CA-2015-SJ20215140-42115"/>
        <s v="NI-2014-JK562595-41779"/>
        <s v="NI-2015-JE571595-42112"/>
        <s v="MX-2012-JD1579018-41213"/>
        <s v="CA-2013-SJ20215140-41461"/>
        <s v="CA-2015-SJ20215140-42233"/>
        <s v="CA-2013-SJ20215140-41313"/>
        <s v="ID-2014-MC176357-42003"/>
        <s v="CA-2013-SJ1021523-41433"/>
        <s v="ES-2015-PM1913545-42133"/>
        <s v="NI-2015-SC1023095-42175"/>
        <s v="US-2014-SC20230410-41873"/>
        <s v="CA-2014-SC20230140-41829"/>
        <s v="US-2014-SC20230140-41873"/>
        <s v="CA-2014-SC20230140-41797"/>
        <s v="TU-2013-VM11685134-41506"/>
        <s v="MX-2014-MH1744082-41794"/>
        <s v="MX-2012-GM1468082-41271"/>
        <s v="MX-2015-JF1556582-42365"/>
        <s v="US-2015-RP1939055-42255#"/>
        <s v="MX-2014-RD1990031-41944"/>
        <s v="MX-2015-SP2092055-42363"/>
        <s v="CA-2015-SC20230140-42220"/>
        <s v="CT-2014-BS159024-41752"/>
        <s v="NI-2014-DV304595-41739"/>
        <s v="CA-2015-SW20245140-42288"/>
        <s v="IN-2015-DB13360118-42049"/>
        <s v="US-2015-SW20245140-42061"/>
        <s v="CA-2012-SW20245140-41109"/>
        <s v="CA-2013-SW20245140-41580"/>
        <s v="HU-2014-JF519057-41772"/>
        <s v="EG-2014-JE547538-41793"/>
        <s v="ID-2015-JS16030102-42017"/>
        <s v="RS-2015-JD6060108-42172"/>
        <s v="CA-2014-SW20245140-41902"/>
        <s v="IT-2015-LF1718564-42336"/>
        <s v="US-2015-SW20245140-42061#"/>
        <s v="CA-2013-SW20245140-41613"/>
        <s v="PL-2014-MH7620103-41887"/>
        <s v="IN-2013-MG176957-41389"/>
        <s v="US-2014-SW20245140-41711"/>
        <s v="CA-2013-SC20260140-41517"/>
        <s v="CA-2012-SC20260140-41004"/>
        <s v="NI-2015-SB1018595-42291"/>
        <s v="C-A2015-SC1026023-42224"/>
        <s v="IT-2013-SN2071091-41513"/>
        <s v="CA-2015-SC1026023-42224"/>
        <s v="US-2013-BM1178555-41579"/>
        <s v="MX-2013-CL11890100-41580"/>
        <s v="US-2013-KD1661518-41400"/>
        <s v="MX-2014-DK1337531-41965"/>
        <s v="MX-2015-BF1102098-42091"/>
        <s v="MX-2015-CK1232531-42145"/>
        <s v="MX-2014-JJ1576082-41907#"/>
        <s v="MX-2013-TP2156582-41415"/>
        <s v="ID-2014-AH10210113-41899"/>
        <s v="CA-2015-SC20260140-42182"/>
        <s v="CA-2015-SC20260140-42095"/>
        <s v="IN-2013-BO1135058-41512"/>
        <s v="CA-2013-SC20260140-41364"/>
        <s v="IZ-2014-CB202561-41863"/>
        <s v="CA-2012-SC20260140-41227"/>
        <s v="US-2012-SC20260140-41165"/>
        <s v="IN-2013-CC1222011-41408"/>
        <s v="CA-2013-SC20260140-41290"/>
        <s v="IT-2014-DB13660124-41968"/>
        <s v="TU-2014-EN3780134-41782"/>
        <s v="CA-2015-SW1027523-42285"/>
        <s v="CA-2015-SW20275140-42325"/>
        <s v="IR-2014-GR456060-41780"/>
        <s v="CA-2014-SW20275140-41954"/>
        <s v="CA-2015-SW20275140-42339"/>
        <s v="NI-2015-JO514595-42110"/>
        <s v="CA-2015-SW20275140-42082"/>
        <s v="CA-2015-SW20275140-42330"/>
        <s v="US-2012-SW20275140-40977"/>
        <s v="MO-2015-LP709586-42369"/>
        <s v="US-2012-SB20290140-41170"/>
        <s v="NI-2014-MM805595-41730"/>
        <s v="ID-2014-MP18175118-41976"/>
        <s v="US-2015-NR1855036-42130"/>
        <s v="LM-2014-RK930079-42003"/>
        <s v="RS-2014-RE9405108-41817"/>
        <s v="CA-2015-SB20290140-42257"/>
        <s v="US-2015-SB20290140-42322"/>
        <s v="CA-2012-SB20290140-41158"/>
        <s v="IR-2051-SF1096560-42189"/>
        <s v="CA-2014-SB20290140-41962"/>
        <s v="CA-2013-SB20290140-41528"/>
        <s v="IN-2012-VM2183558-41248"/>
        <s v="MX-2012-MP1796582-41264#"/>
        <s v="MX-2012-JK1609082-41200"/>
        <s v="US-2012-AB1025518-41142"/>
        <s v="MX-2012-Dp1324098-41216"/>
        <s v="MX-2012-BP1123028-41083"/>
        <s v="US-2013-KW16435101-41599"/>
        <s v="US-2015-AR1057036-42010"/>
        <s v="US-2015-DO1343518-42305"/>
        <s v="MX-2014-SC2038093-41983"/>
        <s v="MX-2013-PG1882039-41332"/>
        <s v="MX-2013-SW2075582-41538"/>
        <s v="CA-2012-SB20290140-41037"/>
        <s v="TU-2014-AC420134-41983"/>
        <s v="TU-2013-AT435134-41633"/>
        <s v="IR-2012-AY55560-41149"/>
        <s v="CA-2012-SB20290140-41158#"/>
        <s v="CA-2012-SB20290410-41037"/>
        <s v="ES-2012-CB1202564-41179"/>
        <s v="IN-2015-CC124757-42132"/>
        <s v="ES-2014-CA1277548-41861"/>
        <s v="BO-2015-CD279013-42161"/>
        <s v="NI-2014-FM429095-41835"/>
        <s v="IR-2014-FH436560-41888"/>
        <s v="CA-2012-SC20305140-41258"/>
        <s v="ES-2013-IG15085139-41521"/>
        <s v="ID-2014-JF15355118-41870"/>
        <s v="ES-2014-JM15655139-41760"/>
        <s v="CA-2013-SC20305140-41300"/>
        <s v="CA-2015-SC20305140-42340"/>
        <s v="ES-2012-JP16135120-41087"/>
        <s v="CA-2015-SC20305140-42166"/>
        <s v="ES-2013-LW1712545-41517#"/>
        <s v="TU-2015-MZ7335134-42119"/>
        <s v="EG-2014-MH745538-41858"/>
        <s v="CA-2015-SC20305140-42118"/>
        <s v="CA-2015-SC20305140-42245"/>
        <s v="TU-2015-MH8115134-42150"/>
        <s v="ID-2012-NW1840059-41255"/>
        <s v="CA-2014-SC20305140-41998#"/>
        <s v="ID-2012-SC2044059-41037"/>
        <s v="ES-2015-SW2045545-42362"/>
        <s v="US-2013-SM20320140-41507"/>
        <s v="CA-2012-SM20320140-40985"/>
        <s v="CA-2015-SM20320140-42195"/>
        <s v="MX-2014-KL1664593-41733"/>
        <s v="US-2015-CS123555-42340#"/>
        <s v="MX-2013-JD1589582-41566"/>
        <s v="MX-2015-NG1843082-42290"/>
        <s v="MX-2014-TT21070143-41944"/>
        <s v="MX-2012-JE1561039-41187"/>
        <s v="NI-2014-AG33095-41728"/>
        <s v="KG-2014-AA64570-41786"/>
        <s v="NI-2015-BP105095-42249"/>
        <s v="RS-2012-CM1830108-41135"/>
        <s v="CA-2015-SM20320140-42290"/>
        <s v="TU-2014-DK3150134-41819"/>
        <s v="ES-2013-FC1433545-41384"/>
        <s v="CA-2013-SM20320140-41633"/>
        <s v="US-2013-SO20335140-41558"/>
        <s v="CA-2013-SO20335140-41612"/>
        <s v="TU-2015-JH6180134-42342"/>
        <s v="TU-2013-KN6450134-41453"/>
        <s v="TU-2012-KC6540134-41200"/>
        <s v="NI-2015-LC705095-42362"/>
        <s v="CA-2015-SO20335140-42340"/>
        <s v="CA-2015-SO20335140-42257"/>
        <s v="CA-2015-SO20335140-42019"/>
        <s v="IN-2015-ON1871558-42244#"/>
        <s v="TU-2014-PJ9015134-41909"/>
        <s v="CA-2015-SO20335140-42118"/>
        <s v="TU-2015-RE9450134-42017"/>
        <s v="CG-2015-SH1039533-42306"/>
        <s v="ES-2012-TS211608-41074"/>
        <s v="CA-2014-SW20350140-41739"/>
        <s v="US-2015-SW20350140-42207"/>
        <s v="GH-2014-TT1146049-41720"/>
        <s v="MX-2015-AG1033031-42089"/>
        <s v="US-2012-JK1612055-41166"/>
        <s v="MX-2013-MS1798082-41586"/>
        <s v="US-0215-KD16615101-42190"/>
        <s v="MX-2015-LD1700518-42283"/>
        <s v="MX-2015-PF1916582-42047"/>
        <s v="MX-2014-CC1210018-41930"/>
        <s v="IN-2013-AS1009027-41321"/>
        <s v="US-2014-SW20350140-41747"/>
        <s v="CA-2014-SW23050140-41739"/>
        <s v="IN-2013-BD116357-41625"/>
        <s v="CA-2015-SV20365140-42268"/>
        <s v="TU-2013-CR2730134-41597"/>
        <s v="CA-2012-SV20365140-41018"/>
        <s v="CA-2014-SV20365140-41802"/>
        <s v="CA-2013-SV20365140-41300"/>
        <s v="IN-2015-DB1366059-42339"/>
        <s v="ZA-2014-EB3870147-41768"/>
        <s v="CA-2013-SV1036523-41506"/>
        <s v="IN-2013-JO1555066-41537"/>
        <s v="NI-2013-JE651095-41303"/>
        <s v="ES-2014-JE1571548-41710"/>
        <s v="TU-2014-JS5940134-41641"/>
        <s v="TX-2015-LL6840135-42327"/>
        <s v="CA-2015-SV20365140-42242"/>
        <s v="US-2015-SV20365140-42204"/>
        <s v="CA-2015-SV20365140-42223"/>
        <s v="IN-2013-RB1933021-41374"/>
        <s v="ES-2014-RD1990064-41872"/>
        <s v="TU-2014-SC10095134-41698"/>
        <s v="US-2014-SV20365140-41954"/>
        <s v="MX-2015-KM1637539-42367"/>
        <s v="MX-2015-MG1787582-42314#"/>
        <s v="US-2014-RP1985536-41704"/>
        <s v="US-2015-SU20665101-42126"/>
        <s v="CG-2012-AJ96033-41166"/>
        <s v="CA-2014-SV20365140-41901"/>
        <s v="IN-2015-BE1141027-42249"/>
        <s v="NI-2014-BT153095-41909"/>
        <s v="IN-2015-BM11575102-42211"/>
        <s v="CA-2012-SV20365140-40920"/>
        <s v="ID-2012-DL1286558-41109"/>
        <s v="ES-2015-DB1327045-42042"/>
        <s v="IZ-2014-GM469561-41924"/>
        <s v="ID-2014-JS15595102-41962"/>
        <s v="CA-2015-SC20380140-42339"/>
        <s v="CA-2015-SC20380140-42077"/>
        <s v="CA-2015-SC20380140-42144"/>
        <s v="CA-2012-SC20380140-40968"/>
        <s v="TU-2014-MK7905134-41985"/>
        <s v="US-2013-MM179205-41396"/>
        <s v="ID-2015-ML1826597-42131"/>
        <s v="CA-2015-SC20380140-42265"/>
        <s v="CA-2015-SC20380140-42039"/>
        <s v="RS-2014-SM10005108-41651"/>
        <s v="KZ2-013-SJ1012568-41626"/>
        <s v="ID-2014-SV2036559-41712"/>
        <s v="TU-2015-SS10410134-42252"/>
        <s v="KZ-2012-TW1102568-41130"/>
        <s v="MX-2015-LO1717093-42178"/>
        <s v="MX-2015S-P2092055-42363"/>
        <s v="MX-2014-PV1898537-41724"/>
        <s v="MX-2014-MS1736536-41783"/>
        <s v="MX-2015-RD1990018-42080"/>
        <s v="MX-2013-DL1286582-41585"/>
        <s v="MX-2014-MK7190539-41685"/>
        <s v="US-2012-MO1780098-41240"/>
        <s v="PL-2014-AT435103-41646#"/>
        <s v="NI-2013-CM193595-41417"/>
        <s v="CA-2013-SC20380140-41466"/>
        <s v="ES-2015-CS12355139-42061"/>
        <s v="IZ-2013-CK276061-41447"/>
        <s v="IZ-2015-DC285061-42028"/>
        <s v="US-2014-SC20380140-41909"/>
        <s v="ID-2013-DP13105118-41543"/>
        <s v="CA-2013-SC20380140-41510"/>
        <s v="CA-2012-SH20395140-41215"/>
        <s v="CA-2012-SH20395140-41214"/>
        <s v="CA-2015-SH20395140-42346"/>
        <s v="CA-2015-SH1039523-42178"/>
        <s v="CA-2015-SH20395140-42223"/>
        <s v="ID-2014-JG15160118-41845"/>
        <s v="ID-2015-JL1523559-42174"/>
        <s v="CA-2015-SH20395140-42258"/>
        <s v="CA-2013-SH20395140-41558"/>
        <s v="GH-2015-JH618049-42215"/>
        <s v="CA-2014-SH20395140-41989"/>
        <s v="IN-2013-LC1688527-41601"/>
        <s v="ID-2015-LC1705092-42098"/>
        <s v="CA-2015-SH20395140-42071"/>
        <s v="NI-2013-ML826595-41326"/>
        <s v="ID-2015-PS190457-42280"/>
        <s v="NI-2015-PB915095-42007"/>
        <s v="ML-2014-RK930079-42003"/>
        <s v="CA-2015-SH20395140-42110"/>
        <s v="CA-2015-SH20395140-42129"/>
        <s v="CA-2014-SS1041023-41995"/>
        <s v="CA-2012-SS20410140-41227"/>
        <s v="TU-2015-SJ10215134-42013"/>
        <s v="CA-2013-SS20410140-41599"/>
        <s v="CA-2012-SS20410140-41158"/>
        <s v="CA-2012-SS20410140-41058"/>
        <s v="BN-2015-TP1156515-42266"/>
        <s v="TU-2014-TS11655134-41957"/>
        <s v="CA-2015-SS20410140-42259"/>
        <s v="MX-2015-JL1583593-42178"/>
        <s v="MX-2013-CD1228051-41368"/>
        <s v="MX-2015-MC1784539-42299"/>
        <s v="US-2015-DR1288018-42363"/>
        <s v="IR-2015-AR51060-42265"/>
        <s v="TU-2015-BP1050134-42070"/>
        <s v="SA-2014-BS1380110-41942"/>
        <s v="IT-2014-CS11950104-41901"/>
        <s v="ID-2014-CS2113059-41875"/>
        <s v="TU-2015-CS2460134-42167"/>
        <s v="GG-2015-CC267047-42223"/>
        <s v="CA-2015-SS20410140-42258"/>
        <s v="CA-2015-SR20425140-42112"/>
        <s v="ID-2015-EK1379588-42159"/>
        <s v="CA-2012-SR20425140-41073"/>
        <s v="CA-2015-SR20425140-42317"/>
        <s v="TU-2013-HR4830134-41482"/>
        <s v="CA-2015-SR204251404-2361"/>
        <s v="CA-2015-SR1042523-42325"/>
        <s v="TU-2015-JD6015134-42327"/>
        <s v="NI-2014-JD606095-41725"/>
        <s v="ID-2014-KB1640559-41856"/>
        <s v="ES-2013-KT1648048-41480"/>
        <s v="NI-2015-LS723095-42095"/>
        <s v="IN-2014-MP174707-41912"/>
        <s v="NI-2013-MS798095-41602"/>
        <s v="CA-2013-SC20440140-41541"/>
        <s v="CA-2015-SC20440140-42333"/>
        <s v="CA-2015-SC20440140-42270"/>
        <s v="SA-2012-SB10185110-41095"/>
        <s v="SL-2015-SW10350112-42193"/>
        <s v="CA-2013-SC20440140-41503"/>
        <s v="TU-2015-SC10725134-42278"/>
        <s v="CA-2015-SC20440140-42304"/>
        <s v="ES-2013-TW2102548-41522"/>
        <s v="CG-2013-TS1143033-41535"/>
        <s v="MX-2013-LD1700539-41353"/>
        <s v="MX-2012-CG1204055-41202"/>
        <s v="US-0215-JK1562518-42295"/>
        <s v="MX-2015-RF1934555-42068"/>
        <s v="US-2015-BS1166555-42306"/>
        <s v="US-2015-CM1271598-42136"/>
        <s v="MX-2013-TW2102582-41587#"/>
        <s v="MX-2015-SU2066536-42236"/>
        <s v="MX-2014-VB2174518-41752"/>
        <s v="US-2014-EM1420055-41754"/>
        <s v="IN-2015-AS1004559-42293"/>
        <s v="CA-2013-SC20440140-41521"/>
        <s v="IN-2013-AS1028558-41354"/>
        <s v="BN-2013-AA37515-41380"/>
        <s v="CA-2014-SW20455140-41910"/>
        <s v="TU-2014-AH690134-41769"/>
        <s v="CA-2013-SW20455140-41447"/>
        <s v="CA-2013-SW20455140-41619"/>
        <s v="CA-2015-SW20455140-42207"/>
        <s v="US-2013-SW20455140-41523"/>
        <s v="IN-2015-DB13060144-42189"/>
        <s v="CA-2013-SW20455140-41586"/>
        <s v="AJ-2014-DC32859-41646"/>
        <s v="CA-2015-SW20455140-42203"/>
        <s v="KZ-2013-FG426068-41426"/>
        <s v="IN-2015-FP143207-42154"/>
        <s v="UP-2015-FH4365137-42112"/>
        <s v="US-2015-SG20470140-42186"/>
        <s v="CA-2012-SG20470140-41240"/>
        <s v="CA-2013-SG20470140-41454"/>
        <s v="TU-2015-JE5475134-42313"/>
        <s v="CA-2013-SG20470140-41414"/>
        <s v="CA-2012-SG20470140-41115"/>
        <s v="UP-2014-KT6465137-41893"/>
        <s v="CA-2012-SG20470140-41240#"/>
        <s v="CA-2013-SG20470140-41356"/>
        <s v="MX-2014-MG1769582-41875"/>
        <s v="UP-2014-NP8325137-41973"/>
        <s v="MD-2014-NF859853-41853"/>
        <s v="CA-2014-SG20470140-41874"/>
        <s v="CA-2013-SG20470140-41549"/>
        <s v="CA-2013-SD20485140-41392"/>
        <s v="CA-2015-SD20485140-42169"/>
        <s v="US-2012-SD20485140-41004"/>
        <s v="ID-2013-SC202307-41412#"/>
        <s v="NI-2015-TG1131095-42209"/>
        <s v="US-2012-SD20485140-40935"/>
        <s v="KZ-2014-TS1150568-41993"/>
        <s v="US-2014-TB2119018-41727"/>
        <s v="US-2012-CM1271554-41175"/>
        <s v="MX-2015-FC1433531-42020#"/>
        <s v="US-2012-PW1924018-41144"/>
        <s v="MX-2015-ED1388518-42248"/>
        <s v="US-2012-GR1456054-41082"/>
        <s v="CA-2012-SD20485140-41191"/>
        <s v="NI-2014-AJ94595-41990"/>
        <s v="CA-2012-SD20485140-41163"/>
        <s v="CA-2013-SD20485140-41517"/>
        <s v="CA-2014-SD20485140-41902"/>
        <s v="US-2015-SD20485140-42110"/>
        <s v="NI-2051-BG169595-42159"/>
        <s v="ID-2014-CR1262559-41906"/>
        <s v="CA-2014-SJ20500140-41975"/>
        <s v="ES-2015-DM1301545-42326"/>
        <s v="US-2015-SJ20500140-42116"/>
        <s v="CA-2012-SJ20500140-41190"/>
        <s v="AG-2015-DK32253-42304"/>
        <s v="NI-2013-DG330095-41416"/>
        <s v="CA-2012-SJ20500140-41151"/>
        <s v="ID-2014-BD1355559-41984"/>
        <s v="CA-2014-SJ20500140-41964"/>
        <s v="MO-2015-FH427586-42133"/>
        <s v="ES-2012-GH1442545-41067"/>
        <s v="TU-2013-GM4680134-41536"/>
        <s v="CA-2013-SS20515140-41479"/>
        <s v="CA-2013-SS20551140-41479"/>
        <s v="CA-2012-SS20515140-41103"/>
        <s v="IT-2013-LR1703545-41454"/>
        <s v="US-2014-SS20515140-41878"/>
        <s v="ID-2014-MT1781559-41811"/>
        <s v="RS-2012-MP7965108-41166"/>
        <s v="MO-2015-MT807086-42046"/>
        <s v="CA-2012-ST20530140-41174"/>
        <s v="CA-2013-ST20530140-41333"/>
        <s v="CA-2012-ST20530140-41271"/>
        <s v="CA-2015-ST20530140-42176"/>
        <s v="CA-2012-ST20530140-41103"/>
        <s v="CA-2015-ST20530140-42244"/>
        <s v="CA-2012-ST20530140-40954"/>
        <s v="CA-2014-SP20545140-41725"/>
        <s v="US-2014-SP20545140-41922"/>
        <s v="ES-2013-ST2053048-41591"/>
        <s v="US-2014-SP20545140-41751"/>
        <s v="ID-2015-SS2059059-42217"/>
        <s v="US-2015-SP20545140-42042"/>
        <s v="IN-2015-ZC219107-42062#"/>
        <s v="US-2014-JR1570055-41825"/>
        <s v="MX-2013-VF2171555-41542"/>
        <s v="US-2014-DH1367555-41978"/>
        <s v="IT-2015-AS1022562-42179"/>
        <s v="CA-2014-SP20545140-41713"/>
        <s v="CA-2012-SP20545140-41194"/>
        <s v="CA-2015-SN20560140-42258"/>
        <s v="ID-2013-CS124607-41459"/>
        <s v="CA-2014-SN20560140-41817"/>
        <s v="TU-2014-DM2955134-41697"/>
        <s v="CA-2013-SN20560140-41528"/>
        <s v="CA-2012-SN1056023-40957"/>
        <s v="CA-2013-SN20560140-41443"/>
        <s v="IR-2014-HW493560-41793"/>
        <s v="KZ-2012-JM553568-41023#"/>
        <s v="KZ-2015-LH715568-42111"/>
        <s v="NI-2012-MB730595-41144"/>
        <s v="AG-2013-MP74703-41495"/>
        <s v="IN-2015-MS17710102-42276"/>
        <s v="CA-2013-SN20560140-41598"/>
        <s v="CA-2012-SC20575140-41075"/>
        <s v="NI-2015-NC841595-42173"/>
        <s v="US-2015-SC20575140-42277"/>
        <s v="CA-2013-SC20575140-41556"/>
        <s v="ES-2013-PM19135139-41597"/>
        <s v="IN-2012-RP1927027-41177"/>
        <s v="NI-2014-RF934595-41955"/>
        <s v="ES-2014-RP1939045-41849"/>
        <s v="CA-2015-SC20575140-42236"/>
        <s v="CA-2014-SS20590140-41937"/>
        <s v="CA-2014-SS20590140-41769"/>
        <s v="IT-2012-SD2048534-40925"/>
        <s v="CA-2014-SS20590140-41885"/>
        <s v="MX-2014-JH1543039-41950"/>
        <s v="US-2013-RB1943598-41577"/>
        <s v="US-2015-PK1891018-42271"/>
        <s v="MX-2014-JR1621039-41966"/>
        <s v="MX-2014-LS1723051-41964"/>
        <s v="CA-2012-SS20590140-41125"/>
        <s v="CA-2014-SS20590140-41804"/>
        <s v="US-2013-SG20605140-41614"/>
        <s v="CA-2012-SG20605140-41215"/>
        <s v="PL-2013-BE1335103-41503"/>
        <s v="CA-2012-SG20605140-41261"/>
        <s v="ES-2012-DB1297045-40981"/>
        <s v="TU-2012-DM3345134-41188#"/>
        <s v="CA-2015-SG20605140-42120"/>
        <s v="CA-2012-SG20605140-40932"/>
        <s v="IN-2012-HG1484527-41188"/>
        <s v="CA-2012-GS20605140-41215"/>
        <s v="UG-2012-MO7500136-40949"/>
        <s v="CA-2012-SP20620140-41272"/>
        <s v="CA-2014-SP20620410-41982"/>
        <s v="CA-2015-SP20620140-42255"/>
        <s v="CA-2015-SP20620140-42322"/>
        <s v="US-2015-SP20620140-42257"/>
        <s v="SF-2015-TT11265117-42275"/>
        <s v="IN-2015-TB216257-42320"/>
        <s v="CA-2013-SP20620140-41279"/>
        <s v="CA-2014-SP20620140-41982"/>
        <s v="ID-2014-DO1343559-41779"/>
        <s v="LH-2013-LC693075-41339"/>
        <s v="CA-2012-SP20620140-41159"/>
        <s v="US-2015-SP20620140-42244"/>
        <s v="EG-2013-RA928538-41637"/>
        <s v="ES-2013-TG2131045-41517"/>
        <s v="MX-2012-AF108855-40995"/>
        <s v="US-2015-CM1181555-42069"/>
        <s v="MX-2012-DP1300093-41038"/>
        <s v="MX-2015-JM1619518-42076"/>
        <s v="US-0215-TT2126518-42163"/>
        <s v="CM-0214-AS28522-41647"/>
        <s v="CA-2013-SH20635140-41604"/>
        <s v="ES-2012-AO10810139-41150"/>
        <s v="ID-2013-BF11215102-41468"/>
        <s v="CA-2014-SP20650140-41866"/>
        <s v="CA-2012-SP20650140-41125"/>
        <s v="NI-2015-CC255095-42098"/>
        <s v="CA-2013-SP20650140-41425"/>
        <s v="IZ-2013-DK315061-41597"/>
        <s v="EG-2013-DJ432038-41452"/>
        <s v="UP-2015-DW3481037-42234"/>
        <s v="US-2012-SP20650140-41215"/>
        <s v="CA-2014-SP20650140-41983"/>
        <s v="US-2014-SP20650140-41707"/>
        <s v="ES-2014-GW1460548-41710"/>
        <s v="NI-2012-JS559595-41184"/>
        <s v="UG-2014-JE5715136-41716"/>
        <s v="TU-2013-JD6060134-41434"/>
        <s v="CA-2014-SP20650140-41956"/>
        <s v="BN-2014-KB631515-41904"/>
        <s v="CA-2014-SP20650140-41713"/>
        <s v="CA-2012-SP20650140-41014"/>
        <s v="IN-2014-LW1721566-41693"/>
        <s v="CA-2015-SU20665140-42077"/>
        <s v="TU-2012-MT8070134-41066#"/>
        <s v="CA-2015-SU20665140-42349"/>
        <s v="MX-2015-MG1814582-42161"/>
        <s v="CA-2015-SU20665140-42250"/>
        <s v="TU-2014-PB8805134-41907"/>
        <s v="CA-2013-SU20665140-41613"/>
        <s v="US-2014-SU20665140-41822"/>
        <s v="IN-2014-RC919607-41779"/>
        <s v="RO-2013-SP10650107-41228"/>
        <s v="MX-2012-MO1780036-41185"/>
        <s v="US-2014-EH1412555-41939"/>
        <s v="CA-2014-SU20665140-41873"/>
        <s v="CA-2014-SU20665140-41888"/>
        <s v="US-2013-SC20680140-41541"/>
        <s v="CA-2014-SC20680140-41849"/>
        <s v="AO-2013-CA23104-41495"/>
        <s v="ID-2014-CP1234097-41964"/>
        <s v="IZ-2013-CC237061-41543"/>
        <s v="ES-2015-DL1286548-42238"/>
        <s v="TU-2013-DP3000134-41534"/>
        <s v="IZ-2015-ED388561-42214"/>
        <s v="NI-2015-EM396095-42175"/>
        <s v="CA-2012-SC20680140-41233"/>
        <s v="CA-2015-SC20680140-42243"/>
        <s v="CA-2014-SC20680140-41991"/>
        <s v="AJ-2014-GZ45459-41649"/>
        <s v="CA-2013-SC20695140-41588"/>
        <s v="US-2014-SC20695140-41985"/>
        <s v="CA-2015-SC20695140-42227"/>
        <s v="CA-2012-SC20695140-41258"/>
        <s v="ES-2015-KW1657048-42236"/>
        <s v="IN-2014-KH1663092-41893"/>
        <s v="NI-2015-LT711095-42032"/>
        <s v="IN-2013-LF171857-41626"/>
        <s v="US-2014-SC20695140-41908"/>
        <s v="CA-2015-SC20695140-42280"/>
        <s v="CA-2014-SC20695140-41895"/>
        <s v="ID-2012-SC200207-40992"/>
        <s v="US-2014-SN20710140-41775"/>
        <s v="AG-2015-SL101553-42144"/>
        <s v="CA-2013-SN20710140-41635"/>
        <s v="MX-2013-EM1406536-41592"/>
        <s v="MX-2015-JM1526582-42187"/>
        <s v="US-2014-SC2084518-41669"/>
        <s v="MX-2012-RB1979582-41185"/>
        <s v="CA-2014-SN20710140-41962"/>
        <s v="ES-2015-AJ1079545-42182"/>
        <s v="CA-2014-SN20710140-41909"/>
        <s v="IN-2013-CS1249058-41636"/>
        <s v="NI-2015-Dl360095-42180"/>
        <s v="CA-2013-SN20710140-41605"/>
        <s v="MO-2015-GG465086-42057"/>
        <s v="IR-2015-JH618060-42196"/>
        <s v="ID-2012-KW165707-41086"/>
        <s v="CA-2014-SN20710140-41962#"/>
        <s v="IN-2012-MC172757-41241"/>
        <s v="US-2012-SN20710140-41034"/>
        <s v="US-2013-SC20725140-41543"/>
        <s v="CA-2012-SC20725140-41062"/>
        <s v="CA-2015-SC20725140-42085"/>
        <s v="CA-2014-SC20725140-41803"/>
        <s v="CA-2014-SC20725140-41669"/>
        <s v="ID-2015-SN20560118-42286"/>
        <s v="CA-2012-SC20725140-41219"/>
        <s v="IZ-2013-SV1081561-41499"/>
        <s v="CA-2015-SC20725140-42006"/>
        <s v="CA-2015-SC20725140-42182"/>
        <s v="CA-2013-SC20725140-41528"/>
        <s v="NI-2012-DR294095-41017"/>
        <s v="CA-2013-SC20725140-41503"/>
        <s v="TU-2013-IM5070134-41440"/>
        <s v="KZ-2012-JM553568-41023"/>
        <s v="CA-2013-SC20725140-41454"/>
        <s v="TU-2015-JH6180134-42342#"/>
        <s v="SF-2015-MS7770117-42178"/>
        <s v="US-2014-PB1915018-41973"/>
        <s v="UG-2014-RE9405136-41868"/>
        <s v="CA-2015-SR20740140-42173"/>
        <s v="MX-2013-TS2134082-41443"/>
        <s v="CA-2014-SR20740140-41936"/>
        <s v="MX-2015-HF1499518-42203"/>
        <s v="US-2012-JD1579098-41062"/>
        <s v="US-2014-YS2188018-41999"/>
        <s v="MX-2015-TB2162598-42274"/>
        <s v="CA-2013-SR20740140-41457"/>
        <s v="US-2012-SR20740140-41228"/>
        <s v="NI-2012-AS63095-40943"/>
        <s v="CA-2014-SR20740140-41733"/>
        <s v="TU-2014-CS2250134-41672"/>
        <s v="CA-2013-SR20740140-41278"/>
        <s v="ID-2015-CS1235559-42335"/>
        <s v="CA-2012-SR20740140-40960"/>
        <s v="CA-2014-SW20755140-41835"/>
        <s v="CA-2015-SW1075523-42299"/>
        <s v="TU-2015-CD2790134-42238#"/>
        <s v="CA-2012-SW20755140-41214"/>
        <s v="CG-2013-DB321033-41347"/>
        <s v="US-2014-SC20770140-41712"/>
        <s v="CA-2015-SC20770140-42328"/>
        <s v="SG-2014-HL5040111-41683"/>
        <s v="ES-2014-JG1531045-41957"/>
        <s v="TU-2014-JG5310134-41829"/>
        <s v="MO-2013-JK562586-41552#"/>
        <s v="CA-2014-SC20770140-41809"/>
        <s v="CA-2014-SC20770140-41803"/>
        <s v="CA-2013-SC20770140-41445"/>
        <s v="CA-2014-SC1077023-41728"/>
        <s v="CA-2014-SC20770140-41959"/>
        <s v="ES-2013-ML1804048-41574"/>
        <s v="KZ-2012-PR888068-41144"/>
        <s v="EG-2012P-P895538-41062"/>
        <s v="IN-2014-PW19240130-41879"/>
        <s v="MO-2015-RS942086-42336"/>
        <s v="CA-2015-SC20770140-42066"/>
        <s v="TO-2012-ST10530131-41212"/>
        <s v="CA-2013-SV20785140-41397"/>
        <s v="UG-2013-SG10605136-41441"/>
        <s v="CA-2013-SV20785140-41585"/>
        <s v="CA-2012-SV20785140-41061"/>
        <s v="TU-2014-TB11175134-41993"/>
        <s v="US-2015-AB1010555-42332"/>
        <s v="MX-2015-PR1888018-42312"/>
        <s v="MX-2014-HE1480051-41908"/>
        <s v="CA-2014-SV20785140-41786"/>
        <s v="NI-2015-AG52595-42354"/>
        <s v="CA-2013-SV20785140-41567"/>
        <s v="CA-2012-SV20785140-41065"/>
        <s v="KZ-2015-DL292568-42187#"/>
        <s v="IN-2015-DO1343511-42184"/>
        <s v="IN-2014-DM1352527-41948"/>
        <s v="SF-2012-EB3975117-41237"/>
        <s v="CA-2015-SV20785140-42049"/>
        <s v="ID-2015-FC1433559-42222"/>
        <s v="US-2012-SV20785140-41010"/>
        <s v="IN-2012-HF149957-41019"/>
        <s v="IT-2014-JH15430914-1813"/>
        <s v="MO-2014-JR567086-41768"/>
        <s v="US-2012-SV20785140-41080"/>
        <s v="ID-2014-KH16330130-41947"/>
        <s v="IN-2014-LA167807-41858"/>
        <s v="IN-2012-LH1690027-41209"/>
        <s v="CA-2013-SC20800140-41619"/>
        <s v="HU-2013-ML739557-41367"/>
        <s v="ZA-2015-MN7935147-42339"/>
        <s v="TU-2012-ML8040134-40961"/>
        <s v="CA-2014-SC20800140-41994"/>
        <s v="CA-2015-SC20800140-42171"/>
        <s v="CA-2015-SC20800140-42339"/>
        <s v="CA-2015-SV1081523-42361"/>
        <s v="CA-2013-SV20815140-41538"/>
        <s v="CA-2013-SV20815140-41398"/>
        <s v="UP-2015-RB9795137-42188"/>
        <s v="IS-2015-SM1032063-42213"/>
        <s v="CA-2014-SV20815140-41878"/>
        <s v="IN-2015-YS2188058-42136"/>
        <s v="US-2013-CK12760143-41468"/>
        <s v="MX-2105-MC1759031-42239"/>
        <s v="MX-2013-LP1708082-41521"/>
        <s v="ES-2012-AA1064564-41268"/>
        <s v="CA-2015-SA20830140-42083"/>
        <s v="CA-2013-SA20830140-41451"/>
        <s v="CA-2015-SA20830140-42104"/>
        <s v="US-2015-SA20830140-42144"/>
        <s v="CA-2012-SA1083023-41178"/>
        <s v="CA-2012-SA20830140-40962"/>
        <s v="CA-2015-SA20830140-42306"/>
        <s v="SG-2014-DP3165111-41933"/>
        <s v="IN-2015-EJ141557-42230"/>
        <s v="CA-2015-SA20830140-42098"/>
        <s v="CA-2014-SA20830140-41996"/>
        <s v="CA-2013-AS20830140-41390"/>
        <s v="TU-2015-JJ5445134-42350"/>
        <s v="CA-2015-SC20845140-42238"/>
        <s v="US-2015-JW1595555-42180"/>
        <s v="CA-2014-SC20845140-41955"/>
        <s v="TU-2014-KF6285134-41997"/>
        <s v="US-2013-SP20860140-41502"/>
        <s v="US-2014-SP20860140-41968"/>
        <s v="TU-2014-LD7005134-41718"/>
        <s v="NI-2015-WL712595-42336"/>
        <s v="CA-2013-SP20860140-41635"/>
        <s v="IZ-2013-PG889561-41335#"/>
        <s v="SU-2013-SP20860140-41502"/>
        <s v="TU-2051-PF9120134-42137"/>
        <s v="CA-2015-SP20860140-42276"/>
        <s v="ZA-2013-RB9570147-41429"/>
        <s v="IT-2014-RF1984091-41718"/>
        <s v="MW-2015-RF984085-42231"/>
        <s v="CA-2012-SP20860140-41257"/>
        <s v="SA-2013-SC10260110-41538"/>
        <s v="ES-2012-TB2105545-41017"/>
        <s v="IR-2013-TS1120560-41452"/>
        <s v="CA-2015-SP20860140-42068"/>
        <s v="MX-2015-PF19120132-42272"/>
        <s v="US-2013-PF191655-41521"/>
        <s v="MX-2014-RB1943528-41994"/>
        <s v="MX-2012-CK1232593-41020"/>
        <s v="MX-2015-JB1604582-42369"/>
        <s v="US-2015-JL1517536-42105"/>
        <s v="IN-2012-AB100607-40991"/>
        <s v="CA-2013-SP20860140-41522"/>
        <s v="TU-2015-AT435134-42014"/>
        <s v="IN-2013-AW1084027-41444"/>
        <s v="CA-2013-SP20860140-41320"/>
        <s v="ZA-2014-BF1215147-41742"/>
        <s v="NI-2012-BG169595-41067"/>
        <s v="CA-2013-SS20875140-41598"/>
        <s v="US-2012-SS20875140-41256"/>
        <s v="US-2014-SS20875140-41879#"/>
        <s v="US-2014-SS20875140-41879"/>
        <s v="MR-2013-EH399081-41559"/>
        <s v="CA-2015-SS20875140-42249"/>
        <s v="CA-2013-SS20875140-41329"/>
        <s v="NI-2015-GA451595-42334"/>
        <s v="TU-2012-GB4530134-41164"/>
        <s v="TZ-2015-HE4800129-42308"/>
        <s v="TU-2013-IM5070134-41591"/>
        <s v="CA-2014-SG20890140-41853"/>
        <s v="US-2012-SG20890140-40997"/>
        <s v="CA-2015-SG20890140-42143"/>
        <s v="ES-2012-KH1669048-41165"/>
        <s v="SO-2014-LC6885116-41880"/>
        <s v="CA-2014-SM20905140-41763"/>
        <s v="IN-2015-MO178007-42363"/>
        <s v="NI-2014-MA799595-41817"/>
        <s v="ID-2014-MP18175118-41912"/>
        <s v="NI-2013-RB970595-41531"/>
        <s v="I-N2013-SZ2003559-41524"/>
        <s v="ES-2013-SB2018545-41447"/>
        <s v="CA-2014-SP20920140-41956"/>
        <s v="ES-2013-WB2185044-41607"/>
        <s v="US-2014-TB2117598-41962"/>
        <s v="MX-2014-HD1478528-41705"/>
        <s v="MX-2015-RB1936082-42196"/>
        <s v="US-2014-RH195105-41887"/>
        <s v="US-2015-MC1813098-42106"/>
        <s v="CA-2015-SP20920140-42080"/>
        <s v="CA-2012-SP20920140-41234"/>
        <s v="CA-2015-SP20920140-42299"/>
        <s v="CA-2014-SP20920140-41743"/>
        <s v="CA-2014-SP20920140-41943"/>
        <s v="ES-2013-CD1279044-41591"/>
        <s v="TU-2013-DK2835134-41381"/>
        <s v="CA-2015-SV20935140-42119"/>
        <s v="CA-2015-SV20935140-42314"/>
        <s v="CM-2013-DL333022-41417"/>
        <s v="ES-2015-DB13360139-42131"/>
        <s v="IN-2013-Dl1360058-41343"/>
        <s v="NI-2014-EB411095-41950#"/>
        <s v="CA-2014-SV20935140-41934"/>
        <s v="US-2015-SV20935140-42364"/>
        <s v="CA-2015-SV20935140-42367"/>
        <s v="MO-2014-IM505586-41997"/>
        <s v="CA-2015-SV20935140-42341"/>
        <s v="ID-2015-JC1534059-42225"/>
        <s v="ML-2014-JJ576079-41920"/>
        <s v="ES-2014-JL1583564-41777"/>
        <s v="NI-2013-KL655595-41438"/>
        <s v="CA-2014-SV20935140-41839"/>
        <s v="CA-2014-SV20935140-41718"/>
        <s v="CA-2012-SM20950140-41180"/>
        <s v="US-2013-SM20950140-41359"/>
        <s v="IZ-2015-MS771061-42088"/>
        <s v="CA-2015-SM20950140-42206"/>
        <s v="IN-2014-MP1817559-41814"/>
        <s v="AG-2015-RS94203-42167"/>
        <s v="IN-2015-RD198107-42224"/>
        <s v="CA-2015-SM20950140-42344"/>
        <s v="SA-2015-SW10245110-42131"/>
        <s v="CA-2012-SM20950140-41262"/>
        <s v="US-2015-AS1028555-42152"/>
        <s v="MX-2014-JK1609036-41887"/>
        <s v="US-2014-AA1037554-41984"/>
        <s v="MX-2014-DL1286582-41676"/>
        <s v="CA-2013-SM20950140-41627"/>
        <s v="KE-2014-AR51069-41692"/>
        <s v="CA-2014-SM20950140-41671"/>
        <s v="CA-2012-SM20950140-41180#"/>
        <s v="CA-2014-SM20950140-41905"/>
        <s v="CA-2012-SM20950140-41213"/>
        <s v="CA-2015-SM20950140-42155"/>
        <s v="NI-2015-FH435095-42103"/>
        <s v="IT-2014-HA14905104-41892"/>
        <s v="NI-2015-HG502595-42346"/>
        <s v="CA-2014-SF20965140-41944"/>
        <s v="CA-2013-SF20965140-41607"/>
        <s v="ID-2015-JH154307-42165"/>
        <s v="CA-2015-SF20965140-42228"/>
        <s v="ID-2014-MS17710113-41950"/>
        <s v="CA-2013-SF20965140-41552"/>
        <s v="EG-2014-ML826538-41948"/>
        <s v="CA-2013-SF20965140-41534"/>
        <s v="KE-2013-NB858069-41458"/>
        <s v="CA-2015-SF20965140-42321"/>
        <s v="CA-2012-SF20965140-41202"/>
        <s v="CA-2013-SF20965140-41276#"/>
        <s v="CA-2015-SF20965140-42228#"/>
        <s v="ES-2014-RH1955545-41900"/>
        <s v="CA-2015-SF20965140-42276"/>
        <s v="TU-2014-SM10320134-41685"/>
        <s v="CA-2014-TC20980140-41915"/>
        <s v="CA-2012-TC20980140-41269"/>
        <s v="CA-2012-TC20980140-41219"/>
        <s v="CA-2013-TC20980140-41537"/>
        <s v="TZ-2014-SM10950129-41731"/>
        <s v="ES-2015-WB21850139-42248"/>
        <s v="IT-2015-ZC21910104-42243"/>
        <s v="MX-2014-PB1915028-41957"/>
        <s v="MX-2015-SG2089093-42314"/>
        <s v="MX-2014-AF1087082-41926#"/>
        <s v="EN-2014-AH19542-41663"/>
        <s v="TU-2015-AS630134-42333"/>
        <n v="0"/>
        <s v="TU-2015-BK1260134-42321"/>
        <s v="CA-2014-TC20980140-41970"/>
        <s v="IN-2012-BT113957-41222"/>
        <s v="US-2014-TD20995140-41660"/>
        <s v="TU-2014-CG2040134-41991"/>
        <s v="CM-2015-CS213022-42064"/>
        <s v="CA-2015-TD20995140-42118"/>
        <s v="CA-2015-TD20995140-42332"/>
        <s v="CA-2015-TD20995140-42320"/>
        <s v="CA-2013-TD20995140-41509"/>
        <s v="CA-2015-TD1099523-42189"/>
        <s v="SF-2012-JF5355117-41150"/>
        <s v="CA-2015-TD20995140-42194"/>
        <s v="CA-2015-TD20995140-42171"/>
        <s v="IT-2012-MC17590124-41055"/>
        <s v="ES-2015-MH1802564-42269"/>
        <s v="US-2015-TD20995140-42195"/>
        <s v="CA-2013-TM21010140-41425"/>
        <s v="CA-2012-TM21010140-41128"/>
        <s v="CA-2015-TM21010140-42025"/>
        <s v="SF-2012-RS9420117-40918"/>
        <s v="CA-2015-TM21010140-42034"/>
        <s v="CA-2013-TM21010140-41529"/>
        <s v="CA-2012-TM21010140-41028"/>
        <s v="NI-2014-SG1089095-41969"/>
        <s v="CA-2012-TM21010140-40961"/>
        <s v="CA-2015-TM21010140-42266"/>
        <s v="US-2014-AC10615143-41983"/>
        <s v="MX-2015-VS2182082-42231"/>
        <s v="MX-2015-CK1220598-42334"/>
        <s v="ES-2015-CS1195062-42224"/>
        <s v="AG-2014-CM21603-41755"/>
        <s v="CA-2013-TW21025140-41609"/>
        <s v="CA-2014-TW21025140-41712"/>
        <s v="IZ-2014-FG426061-41885"/>
        <s v="CA-2012-TW21025140-41264"/>
        <s v="CA-2015-TW21025140-42169"/>
        <s v="IT-2012-JS1603091-40915"/>
        <s v="ES-2014-KE1642045-41943"/>
        <s v="CA-2013-TW21025140-41522"/>
        <s v="CA-2015-TW21025140-42305"/>
        <s v="US-2015-TW21025140-42207"/>
        <s v="AU-2015-MK79058-42220"/>
        <s v="CA-2014-TN21040140-41752"/>
        <s v="CA-2013-TN21040140-41524"/>
        <s v="CA-2012-TN21040140-41191"/>
        <s v="US-2014-TN21040140-41909"/>
        <s v="CA-2014-TN21040140-41788#"/>
        <s v="IN-2012-RC198257-41167"/>
        <s v="CG-2013-RD990033-41520"/>
        <s v="EG-2015-SP1054538-42351"/>
        <s v="US-2015-TN21040140-42279"/>
        <s v="ES-2012-TB2119045-41201"/>
        <s v="MX-2015-LC1688582-42252"/>
        <s v="US-2014-GH1442598-41905"/>
        <s v="MX-2014-AC1066082-41765"/>
        <s v="US-2015-SC2057518-42279"/>
        <s v="CA-2014-TN21040140-41990"/>
        <s v="MO-2013-AR54086-41404"/>
        <s v="CA-2014-TB21055140-41808"/>
        <s v="IN-2012-BP1109527-40947"/>
        <s v="CA-2014-TB21055140-41879"/>
        <s v="CA-2015-TB21055140-42250"/>
        <s v="NI-2015-CK220595-42290"/>
        <s v="ES-2012-CC1261045-41152"/>
        <s v="NI-2012-DK283595-40963"/>
        <s v="CA-2015-TB21055140-42220"/>
        <s v="IN-2015-EH141257-42267"/>
        <s v="TU-2014-JS5595134-41690"/>
        <s v="ID-2013-JK1573078-41494"/>
        <s v="TU-2015-JG5805134-42236"/>
        <s v="CA-2015-TB21055140-42085"/>
        <s v="ZA-2015-LO7170147-42245"/>
        <s v="CA-2015-TT21070140-24322"/>
        <s v="CA-2013-TT21070140-41318"/>
        <s v="CA-2012-TT21070140-41046"/>
        <s v="CA-2015-TT21070140-42322"/>
        <s v="CA-2012-TT21070140-41159"/>
        <s v="TU-2014-NR8550134-41961"/>
        <s v="CA-2015-TT21070140-42338"/>
        <s v="CA-2013-TT21070140-41369"/>
        <s v="NI-2013-SG1089095-41527"/>
        <s v="SA-2015-TC10980110-42322"/>
        <s v="CA-2014-TT21070140-41771"/>
        <s v="CA-2014-TS1108523-41951"/>
        <s v="US-2015-TS2150536-42218"/>
        <s v="MX-2015-JW1522039-42077#"/>
        <s v="MX-2013-EH1399051-41559"/>
        <s v="US-2013-EM1420018-41586"/>
        <s v="US-2015-PR1888055-42116"/>
        <s v="IT-2015-AS10045124-42262"/>
        <s v="US-2013-TS21085140-41474#"/>
        <s v="US-2015-TS21085140-42012"/>
        <s v="CA-2012-TH21100140-41236"/>
        <s v="US-2012-TH21100140-41178"/>
        <s v="NI-2013-AW93095-41468"/>
        <s v="CA-2015-TH21100140-42025"/>
        <s v="CA-2014-TH21100140-41769"/>
        <s v="CA-2013-TH21100140-41377"/>
        <s v="CA-2015-TH21115140-42311"/>
        <s v="ES-2012-CD1279064-41160"/>
        <s v="NI-2012-DC285095-41138"/>
        <s v="CA-2014-TH21115140-41748"/>
        <s v="CA-2014-TH21115140-41829"/>
        <s v="CA-2012-TH21115140-41174"/>
        <s v="IS-2015-HA490563-42326"/>
        <s v="CA-2015-TP21130140-42361"/>
        <s v="CA-2014-TP21130140-41979"/>
        <s v="TU-2014-HL5040134-41858"/>
        <s v="IN-2013-JM152657-41576"/>
        <s v="ES-2015-JH1543048-42312"/>
        <s v="NI-2013-JF549095-41606"/>
        <s v="US-2015-TP21130140-42343"/>
        <s v="IN-2015-KN163907-42161"/>
        <s v="IR-2012-KB660060-41121"/>
        <s v="US-2015-TP21130140-42343#"/>
        <s v="CA-2014-TP21130140-41902"/>
        <s v="IN-2015-MP1817559-42269"/>
        <s v="EZ-2013-MP817532-41502"/>
        <s v="NI-2015-ND846095-42361"/>
        <s v="ES-2012-NC1853545-41179"/>
        <s v="IN-2012-PG188207-41047"/>
        <s v="TU-2012-PF9165134-41074"/>
        <s v="CA-2013-TP21130140-41378"/>
        <s v="CA-2014-TP21130140-41883"/>
        <s v="CA-2014-TP21130140-41835"/>
        <s v="ZA-2012-RB9705146-41254"/>
        <s v="IN-2014-RF1984027-41677"/>
        <s v="CA-2013-TP21130140-41537"/>
        <s v="ES-2013-SS2087545-41496"/>
        <s v="CA-2015-TP21130140-42029"/>
        <s v="TU-2013-TB11250134-41396"/>
        <s v="NI-2014-YC1189595-41944"/>
        <s v="MX-2014-GD1459082-41761"/>
        <s v="US-2015-DW1354055-42191"/>
        <s v="MX-2013-AS1004598-41501"/>
        <s v="MX-2012-LR1691582-41225"/>
        <s v="CG-2014-AB10533-41967"/>
        <s v="CA-2015-TC21145140-42263"/>
        <s v="SA-2015-AG330110-42355"/>
        <s v="ID-2105-BD11620102-42232"/>
        <s v="US-2014-TS21160140-41816"/>
        <s v="ID-2012-BG1174097-41151"/>
        <s v="CA-2013-TS21160140-41384"/>
        <s v="TU-2012-CV2295134-41237"/>
        <s v="CA-2013-TS21160140-41380"/>
        <s v="IT-2015-DP1300062-42223"/>
        <s v="CA-2013-TS21160140-41380#"/>
        <s v="CA-2014-TS21160140-41702"/>
        <s v="CA-2014-TS21160140-41865"/>
        <s v="ID-2015-JL1517559-42200"/>
        <s v="US-2012-TS21160140-41021"/>
        <s v="KE-2014-MA799569-41888"/>
        <s v="NI-2014-MH802595-41711"/>
        <s v="CA-2015-TB21175140-42311"/>
        <s v="BU-2013-PC874519-41579"/>
        <s v="TU-2015-PJ8835134-42327"/>
        <s v="CA-2014-TB21175140-41742"/>
        <s v="CA-2012-TB21175140-41250"/>
        <s v="CA-2014-TB21175140-41731"/>
        <s v="IN-2014-SA208307-41884"/>
        <s v="ID-2012-TS21160102-41207#"/>
        <s v="NI-2015-VP1176095-42133"/>
        <s v="MX-2013-AR1054036-41463"/>
        <s v="US-2015-KB1640518-42328"/>
        <s v="MX-2012-JD1589539-41100"/>
        <s v="US-2014-MG176805-41713"/>
        <s v="MX-2015-TS2134051-42327"/>
        <s v="CA-2012-TB21190140-41269"/>
        <s v="CA-2015-TB21190140-42320"/>
        <s v="CA-2015-TB21190140-42319"/>
        <s v="CA-2013-TB21190140-41605"/>
        <s v="CA-2012-TS21205140-41229"/>
        <s v="ES-2014-CS1186045-42000"/>
        <s v="CA-2015-TS21205140-42171"/>
        <s v="CA-2014-TS21205140-41853"/>
        <s v="CA-2012-TS21205140-41068"/>
        <s v="IN-2015-EH1400558-42280"/>
        <s v="IN-2013-JE1561092-41418"/>
        <s v="ES-2015-LW16825139-42218#"/>
        <s v="TU-2015-LS7230134-42270"/>
        <s v="ES-2014-MS1783048-41885"/>
        <s v="US-2012-TS21205140-40988"/>
        <s v="CA-2012-TS21205140-41251"/>
        <s v="TU-2014-NC8340134-41818"/>
        <s v="KZ-2015-OT873068-42127"/>
        <s v="LH-2015-QJ925575-42243"/>
        <s v="CA-2014-TT21220140-41948"/>
        <s v="CA-2013-TT21220140-41577"/>
        <s v="CA-2015-TT21220140-42082"/>
        <s v="ID-2013-SS20590102-41499"/>
        <s v="CA-2013-TT21220140-41494"/>
        <s v="US-2015-TT21220140-42186"/>
        <s v="CA-2012-TT21220140-41174"/>
        <s v="CA-2013-TT21220140-41370"/>
        <s v="IN-2013-TA213857-41402"/>
        <s v="NI-2015-TB1152095-42223"/>
        <s v="US-2013-PF1916582-41445"/>
        <s v="MX-2014-IM1505539-41912"/>
        <s v="MX-2013-DS1318031-41627"/>
        <s v="US-2014-CG1204018-41977"/>
        <s v="US-2013-JK160905-41445"/>
        <s v="CA-2014-TT21220140-41775"/>
        <s v="MZ-2015-AZ75087-42179"/>
        <s v="CA-2015-TH21235140-42164"/>
        <s v="NI-2015-BP118595-42365"/>
        <s v="CA-2014-HT21235140-41774"/>
        <s v="US-2015-TH21235140-42153"/>
        <s v="UP-2013-BE1410137-41440"/>
        <s v="CA-2015-TH21235140-42252"/>
        <s v="IZ-2015-CM223561-42213"/>
        <s v="CA-2014-TH21235140-41786"/>
        <s v="CA-2014-TH21235140-41965"/>
        <s v="CA-2012-TH21235140-41265"/>
        <s v="MO-2014-DL331586-41774"/>
        <s v="US-2012-TH21235140-41216"/>
        <s v="GH-2015-EH400549-42173"/>
        <s v="ID-2015-FH14365102-42245"/>
        <s v="CA-2013-TB21250140-41556"/>
        <s v="IV-2015-HG502529-42273"/>
        <s v="US-2014-TB21250140-41669"/>
        <s v="US-2015-TB21250140-42020"/>
        <s v="CA-2012-TB21250140-41250"/>
        <s v="UP-2015-JA5970137-42122"/>
        <s v="TU-2012-JM6195134-40945"/>
        <s v="US-2014-TB21250140-41958"/>
        <s v="CA-2013-TB21250140-41613"/>
        <s v="CA-2014-TB21250140-41920"/>
        <s v="CA-2014-TT21265140-41963"/>
        <s v="CA-2013-TT21265140-41501"/>
        <s v="CA-2014-TT21265140-41915"/>
        <s v="ES-2014-SC2068091-41745#"/>
        <s v="IN-2012-SC2077058-41153"/>
        <s v="CA-2014-TB21280140-41724"/>
        <s v="CA-2012-TB21280140-41080"/>
        <s v="CA-2015-TB1128023-42081"/>
        <s v="IN-2012-TR213257-40928"/>
        <s v="US-2013-KH1663036-41368"/>
        <s v="MX-2014-ND1837082-41867"/>
        <s v="US-2014-JL1583555-41831"/>
        <s v="CA-2012-TB1128023-40963"/>
        <s v="ID-2013-AB101057-41571"/>
        <s v="CA-2012-TB21280140-41243"/>
        <s v="CA-2014-TB21280140-41786"/>
        <s v="US-2014-TB21280140-41661"/>
        <s v="IT-2014-BT1153013-941856"/>
        <s v="CA-2012-TB21280140-41081"/>
        <s v="CA-2012-TC21295140-41195"/>
        <s v="CA-2014T-C21295140-41800"/>
        <s v="CA-2012-TC21295140-41262"/>
        <s v="CA-2014-TC1129523-41871"/>
        <s v="CA-2015-TC21295140-42200"/>
        <s v="CA-2015-TC21295140-42342"/>
        <s v="CA-2015-TC21295140-42323"/>
        <s v="CA-2015-TC21295140-42131"/>
        <s v="CA-2105-TC21295140-42200"/>
        <s v="CA-2014-TG21310140-41959"/>
        <s v="CA-2014-TG21310140-41885"/>
        <s v="CA-2013-TG21310140-41469"/>
        <s v="US-2015-TG21310140-42032"/>
        <s v="CA-2012-TG1131023-41098"/>
        <s v="ES-2012-MO17950120-41137"/>
        <s v="ES-2013-PB1915034-41373"/>
        <s v="IV-2012-RH951029-41122"/>
        <s v="IN-2015-RD1981027-42137"/>
        <s v="TU-2014-RA9885134-41940"/>
        <s v="CA-2013-TG21310140-41342"/>
        <s v="CA-2014-TR21325140-41888"/>
        <s v="IN-2015-SR2074058-42033"/>
        <s v="CA-2015-TR21325140-42176"/>
        <s v="CA-2012-TR21325140-41243"/>
        <s v="CA-2014-TR21325140-41866"/>
        <s v="CA-2014-TR21325140-41891"/>
        <s v="NI-2012-VT1170095-41255"/>
        <s v="US-2013-CC12550143-41354"/>
        <s v="MX-2015-EH1399036-42083"/>
        <s v="MX-2012-DA1345039-41174"/>
        <s v="CA-2013-TS21340140-41602"/>
        <s v="CA-2012-TS21340140-40928"/>
        <s v="KZ-2015-AF87068-42364"/>
        <s v="EG-2015-BD172538-42269"/>
        <s v="ZA-2013-BM1785147-41513"/>
        <s v="NI-2014-CG204095-41856"/>
        <s v="TI-2012-CR2730128-41104"/>
        <s v="CA-2012-TS21340140-41159"/>
        <s v="CA-2015-TS21340140-42143"/>
        <s v="CA-2014-TS1134023-41964"/>
        <s v="KZ-2013-HZ495068-41306"/>
        <s v="CA-2013-TS21340140-41343"/>
        <s v="CA-2015-TB21355140-42143"/>
        <s v="CA-2015-TB21355140-42223"/>
        <s v="CA-2014-TB21355140-41879"/>
        <s v="ES-2015-LB1673548-42134"/>
        <s v="CA-2014-TB23155140-41664"/>
        <s v="CA-2014-TB21355140-41966"/>
        <s v="SA-2015-NZ8565110-42049"/>
        <s v="IT-2015-RP1985591-42052"/>
        <s v="CA-2014-TB21355140-41664"/>
        <s v="US-2013-TS21370140-41514#"/>
        <s v="CA-2015-TS21370140-42283"/>
        <s v="CA-2015-TS21370140-42333"/>
        <s v="CA-2012-TS21370140-41209"/>
        <s v="CA-2013-TS21370140-41466"/>
        <s v="US-2013-AD101805-41307"/>
        <s v="MX-2012-RB1933082-41206"/>
        <s v="US-2014-SC2038098-41775"/>
        <s v="US-2015-TS21370140-42136"/>
        <s v="ES-2015-AH1058591-42186"/>
        <s v="CA-2015-TA21385140-42300"/>
        <s v="IR-2012-CC267060-41159"/>
        <s v="ES-2013-CR128208-41360"/>
        <s v="US-2012-TA21385140-41163"/>
        <s v="NI-2013-DJ342095-41419"/>
        <s v="CA-2014-TA21385140-41885#"/>
        <s v="NI-2015-EB411095-42174"/>
        <s v="IT-2013-FA14230104-41339"/>
        <s v="CA-2015-TA21385140-42099"/>
        <s v="ES-2015-GP1474064-42189"/>
        <s v="IR-2015-HE480060-42333"/>
        <s v="CA-2012-TB21400140-41256"/>
        <s v="CA-2012-TB21400140-41158"/>
        <s v="SU-2015-TB21400140-42094"/>
        <s v="CA-2015-TB21400140-42167"/>
        <s v="IN-2014-KD16345144-41768"/>
        <s v="CA-2014-TB21400140-41744"/>
        <s v="CA-2012-TB21400140-40943"/>
        <s v="TU-2014-KN6705134-41797"/>
        <s v="IN-2015-LA16780102-42095"/>
        <s v="US-2013-LW1699018-41461"/>
        <s v="ES-2014-LW1699064-41905"/>
        <s v="ZA-2051-LO7170147-42245"/>
        <s v="CA-2012-TB21400140-40930"/>
        <s v="US-2015-TB21400140-42094"/>
        <s v="CA-2015-TP21415140-42234"/>
        <s v="CA-2012-TP1141523-40968"/>
        <s v="IR-2013-SC1080060-41529"/>
        <s v="CA-2013-TP21415140-41606"/>
        <s v="MX-2013-SE2011026-41588"/>
        <s v="US-2015-JL151755-42154"/>
        <s v="EG-2015-AP72038-42332"/>
        <s v="CG-2015-AJ78033-42158"/>
        <s v="CA-2015-TP21415140-42045"/>
        <s v="CA-2014-TP21415140-41880"/>
        <s v="MO-2012-CJ201086-41227"/>
        <s v="CA-2015-TP21415140-42265"/>
        <s v="CA-2012-TS21430140-41119"/>
        <s v="TU-2015-IM5055134-42237"/>
        <s v="CA-2012-TS21430140-41223"/>
        <s v="US-2014-TS21430140-41878"/>
        <s v="CA-2014-TS21430140-41957"/>
        <s v="CA-2015-TS21430140-42197"/>
        <s v="CA-2014-TZ1144523-41985"/>
        <s v="CA-2013-TZ1144523-41502"/>
        <s v="NI-2014-RA928595-41856"/>
        <s v="CA-2015-TT21460140-42335"/>
        <s v="TU-2013-RM9750134-41334"/>
        <s v="MZ-2012-RM975087-41179"/>
        <s v="EG-2015-RO978038-42157"/>
        <s v="IN-2014-RA1988527-41934"/>
        <s v="AG-2015-RD99303-42208"/>
        <s v="IN-2014-SE2011066-41772"/>
        <s v="US-2015-TT21460140-42068"/>
        <s v="UP-2012-SV10785137-41093"/>
        <s v="IT-2013-SP20860124-41389"/>
        <s v="CA-2014-TT21460140-41752"/>
        <s v="CA-2015-TT21460140-42020"/>
        <s v="ES-2014-TS2116045-41871"/>
        <s v="BU-2014-TT1122019-41840"/>
        <s v="SF-2012-TS11430117-49043"/>
        <s v="BN-2015-TS1143015-42251"/>
        <s v="ID-2015-TP2156559-42132"/>
        <s v="TU-2012-YS11880134-41138"/>
        <s v="US-2015-TT21460140-42237"/>
        <s v="MX-2013-RS1976593-41408#"/>
        <s v="US-2015-HK1489055-42157"/>
        <s v="MX-2013-DP1339082-41629"/>
        <s v="KZ-2015-AH12068-42348"/>
        <s v="CA-2015-TT21460140-42357#"/>
        <s v="CG-2015-AR54033-42010"/>
        <s v="CA-2015-TC21475140-42097"/>
        <s v="CA-2014-TC1147523-41642"/>
        <s v="SG-2015-BC1125111-42340"/>
        <s v="SA-2015-BF1275110-42197"/>
        <s v="US-2014-TC21475140-41874"/>
        <s v="CA-2013-TC21475140-41597"/>
        <s v="CA-2015-TC21475140-42216"/>
        <s v="CA-2013-TC21475140-41391"/>
        <s v="US-2015-TC21475140-42125"/>
        <s v="CA-2014-TC21475140-41979"/>
        <s v="US-2012-TC21475140-41234"/>
        <s v="TU-2013-DJ3630134-41335"/>
        <s v="MO-2015-FA423086-42185"/>
        <s v="CA-2014-TC21475140-41989"/>
        <s v="NI-2013-IG508595-41433"/>
        <s v="CA-2015-TM21490140-42239"/>
        <s v="IN-2015-JK1562558-42172"/>
        <s v="CA-2015-TM21490140-42213"/>
        <s v="CA-2014-TS21505140-41908"/>
        <s v="CA-2015-TS21505140-42316"/>
        <s v="CA-2015-TS21505140-42189"/>
        <s v="ES-2012-LM1706584-41138"/>
        <s v="CA-2015-TS21505140-42266"/>
        <s v="CA-2015-TS21505140-42358"/>
        <s v="CA-2012-TS21505140-41262"/>
        <s v="IT-2013-MV18190124-41454"/>
        <s v="KZ-2014-NP832568-41907"/>
        <s v="ES-2014-PO1886545-41971"/>
        <s v="US-2013-TB21520140-41534"/>
        <s v="CA-2012-TB21520140-41202"/>
        <s v="US-2013-TH2155054-41578"/>
        <s v="US-2015-TT2126518-42163"/>
        <s v="MX-2015-NF1859536-42358"/>
        <s v="TZ-2015-AF870129-42259"/>
        <s v="MO-2012-BF108068-41207"/>
        <s v="IT-2015-BD1163591-42349"/>
        <s v="CA-2012-TB21520140-41268"/>
        <s v="TZ-2015-CM2115129-42349"/>
        <s v="NI-2015-CM223595-42318"/>
        <s v="ES-2015-CA1226545-42318"/>
        <s v="CA-2013-TB21520140-41543"/>
        <s v="CA-2012-TB21520140-41198"/>
        <s v="IR-2013-DW319560-41306"/>
        <s v="CA-2015-TB21520140-42209"/>
        <s v="ES-2014-EM13810139-41725"/>
        <s v="SO-2013-EH4125116-41534"/>
        <s v="CA-2013-TB21520140-41566"/>
        <s v="ES-2015-GT1471048-42300"/>
        <s v="CA-2015-TB21520140-42262"/>
        <s v="IS-2014-JF556563-41917#"/>
        <s v="CA-2014-TC21535140-41840"/>
        <s v="CA-2014-TC21535140-41962"/>
        <s v="TU-2015-LO7170134-42271"/>
        <s v="IN-2013-MG1768011-41502"/>
        <s v="CA-2013-TC21535140-41536"/>
        <s v="CA-2015-TC21535140-42346"/>
        <s v="US-2013-TC21535140-41429"/>
        <s v="CA-2012-TC21535140-41215"/>
        <s v="CA-2015-TC21535140-42365"/>
        <s v="CA-2015-TH215501404-2182"/>
        <s v="US-2015-TH21550140-42297"/>
        <s v="CA-2013-TH21550140-41538"/>
        <s v="TU-2013-RS9870134-41314"/>
        <s v="ES-2014-SC20095139-41879"/>
        <s v="CA-2013-TH21550140-41410"/>
        <s v="NI-2014-SW1045595-41691"/>
        <s v="MO-2014-TC1114586-41790"/>
        <s v="NI-2012-TS1137095-41187"/>
        <s v="MX-2014-ML1804093-41935"/>
        <s v="US-2013-DR1288018-41578"/>
        <s v="ZA-2013-AB10060147-41509"/>
        <s v="CA-2015-TH21550140-42238"/>
        <s v="ES-2015-AS1024064-42297"/>
        <s v="CA-2012-TH21550140-41003"/>
        <s v="CA-2013-TH21550140-41478"/>
        <s v="TU-2015-BT1440134-42276"/>
        <s v="CA-2014-TH1155023-41907"/>
        <s v="CA-2015-TH21550140-42182"/>
        <s v="CA-2014-TP21565140-41948"/>
        <s v="TU-2012-DS3030134-41219"/>
        <s v="CA-2014-TP21565140-41948#"/>
        <s v="US-2015-TP21565140-42019"/>
        <s v="CA-2013-TP21565140-41334"/>
        <s v="ES-2015-JD1589545-42287"/>
        <s v="CA-2014-TP21565140-41916"/>
        <s v="ZA-2014-LS6945147-41672"/>
        <s v="CA-2012-TZ21580140-41223"/>
        <s v="US-2014-TZ21580140-41692"/>
        <s v="ID-2015-NP187007-42167"/>
        <s v="EG-2015-PC874538-42312"/>
        <s v="ID-2013-RM193757-41429"/>
        <s v="CA-2013-TZ21580140-41612"/>
        <s v="CA-2015-TZ21580140-42334"/>
        <s v="NI-2015-SM1032095-42293"/>
        <s v="EG2-015-ST1053038-42274"/>
        <s v="IT-2013-SC20800139-41608"/>
        <s v="CA-2014-TB21595140-42003"/>
        <s v="CA-2014-TB21595140-41728"/>
        <s v="US-2012-TB21595140-41219"/>
        <s v="IN-2015-TP215657-42052"/>
        <s v="US-2015-AH1021036-42117"/>
        <s v="US-2012-PO1919518-41185#"/>
        <s v="US-2014-DP13000184-1909"/>
        <s v="US-2012-TB21595140-40958#"/>
        <s v="IN-2015-AS1022527-42013"/>
        <s v="CA-2015-TB21595140-42084"/>
        <s v="NI-2013-BF97595-41303"/>
        <s v="CA-2014-TS21610140-41900"/>
        <s v="CA-2012-TS21610140-41136"/>
        <s v="US-2015-TS21610140-42314"/>
        <s v="CA-2015-TS21610140-42291"/>
        <s v="NI-2015-EL373595-42279"/>
        <s v="IN-2012-EC140507-41174"/>
        <s v="CA-2014-TS21610140-41892"/>
        <s v="IT-2012-HF1499545-40936"/>
        <s v="CA-2015-TS21610140-42168"/>
        <s v="TU-2014-JM6195134-41660#"/>
        <s v="CA-2015-TS21610140-42172"/>
        <s v="US-2015-TB21625140-42339"/>
        <s v="CA-2015-TB21625140-42150"/>
        <s v="CA-2014-TB21625140-41894"/>
        <s v="CA-2013-TB21625140-41572"/>
        <s v="CA-2012-TB21625140-41126"/>
        <s v="CA-2013-TB21625140-41422"/>
        <s v="MK-2013-NF847576-41510"/>
        <s v="CA-2014-TB21625140-41768"/>
        <s v="CA-2013-TB21265140-41639"/>
        <s v="CA-2013-TB21625140-41639"/>
        <s v="TU-2014-SF10965134-41992"/>
        <s v="CA-2012-TG21640140-40998"/>
        <s v="CA-2013-TG21640140-41434"/>
        <s v="CA-2015-TG1164023-42339"/>
        <s v="MX-2015-MT1807082-42105"/>
        <s v="MX-2013-AM1070539-41611"/>
        <s v="US-2012-CC1243055-41241"/>
        <s v="US-2012-BB1099055-41079"/>
        <s v="MX-2012-MS1753051-41208"/>
        <s v="CA-2015-TG1164023-42339#"/>
        <s v="NI-2012-AA64595-41247"/>
        <s v="CA-2015-TG21640140-42255"/>
        <s v="CA-2013-TG21640140-41535"/>
        <s v="SA-2012-CM2385110-41250"/>
        <s v="IZ-2014-DM301561-42004"/>
        <s v="TU-2014-HM4980134-41854"/>
        <s v="TU-2015-JE5745134-42175"/>
        <s v="CA-2015-TS21655140-42007"/>
        <s v="CA-2013-TS21655140-41310"/>
        <s v="CA-2014-TS21655140-41999"/>
        <s v="CA-2015-TS21655140-42131"/>
        <s v="CA-2013-TS21655140-41389"/>
        <s v="CA-2013-TS26155140-41389"/>
        <s v="IN-2012-CC1214592-41142"/>
        <s v="ES-2015-ER1385545-42062"/>
        <s v="NI-2015-EB411095-42312"/>
        <s v="ID-2014-KH1633059-41730"/>
        <s v="CA-2012-VD21670140-41124"/>
        <s v="CA-2013-VD21670140-41579"/>
        <s v="IN-2013-PB19150130-41599"/>
        <s v="CA-2013-VD21670140-41583"/>
        <s v="NI-2015-RL961595-42104"/>
        <s v="TU-2015-TB11520134-42263"/>
        <s v="US-2013-VD21670140-41332"/>
        <s v="CA-2014-VD21670140-41788"/>
        <s v="MX-2015-JG1531082-42109"/>
        <s v="MX-2014-RH1949582-41976"/>
        <s v="US-2014-CM1216055-41935"/>
        <s v="TU-2015-AB10060134-42236"/>
        <s v="ES-2015-AS1024014-42073"/>
        <s v="US-2014-VM21685140-41736"/>
        <s v="US-2015-VM21685140-42080"/>
        <s v="CA-2014-VM21685140-41891"/>
        <s v="CM-2015-GM444022-42308"/>
        <s v="CA-2013-VM21685140-41579"/>
        <s v="CA-2012-VM21685140-41005"/>
        <s v="ID-2013-JP1613559-41412"/>
        <s v="CA-2015-VM21685140-42202"/>
        <s v="CA-2013-VT21700140-41369"/>
        <s v="CA-2012-VT21700140-41065"/>
        <s v="NI-2014-RE945095-41991"/>
        <s v="SA-2014-SJ10125110-41944#"/>
        <s v="CA-2012-VF21715140-40968"/>
        <s v="CA-2015-VF21715140-42194"/>
        <s v="MX-2015-RD1909036-42337"/>
        <s v="MX-2013-AA1037582-41367"/>
        <s v="MX-2013-YC2189518-41368"/>
        <s v="MX-2014-AW1084082-41942"/>
        <s v="CA-2015-VF21715140-42356"/>
        <s v="ZA-2015-AP720147-42264"/>
        <s v="CA-2012-VF21715140-41114"/>
        <s v="TU-2015-BB1545134-42216"/>
        <s v="CA-2015-VF21715140-42147"/>
        <s v="NI-2015-DO343595-42333"/>
        <s v="CA-2015-VP21730140-42339"/>
        <s v="CA-2015-VP21730140-42186"/>
        <s v="CA-2013-VP21730140-41460"/>
        <s v="CA-2014-VB21745140-41941"/>
        <s v="CA-2015-VB21745140-42072"/>
        <s v="CA-2013-VB21745140-41601"/>
        <s v="TX-2013-MK8160135-41276"/>
        <s v="ES-2015-ON1871548-42318"/>
        <s v="CA-2014-VB21745140-41971"/>
        <s v="CA-2013-VB21745140-41472"/>
        <s v="IN-2015-SC2030558-42283#"/>
        <s v="NI-2012-SH1039595-41129"/>
        <s v="NI-2015-SP1062095-42230"/>
        <s v="CA-2015-VB21745140-42315"/>
        <s v="CA-2013-VB217451404-1601"/>
        <s v="CA-2013-VP21760140-41423"/>
        <s v="US-2012-CC1222018-41202"/>
        <s v="MX-2015-SC2057582-42117"/>
        <s v="CA-2015-VP21760140-42294"/>
        <s v="CA-2013-VP21760140-41593"/>
        <s v="TU-2015-AR345134-42228"/>
        <s v="CA-2014-VP21760140-41817"/>
        <s v="CA-2012-VP21760140-41187"/>
        <s v="ES-2015-BP1105045-42263"/>
        <s v="CA-2012-VP21760140-41157"/>
        <s v="ZA-2014-BD1500147-41850"/>
        <s v="CA-2012-VP21760140-41251"/>
        <s v="TU-2015-JE5475134-42284"/>
        <s v="CA-2015-VW21775140-42341"/>
        <s v="IN-2014-JH1582027-41986"/>
        <s v="EG-2015-JH582038-42252"/>
        <s v="CA-2014-VW21775140-41934"/>
        <s v="CA-2013-VW21775140-41275"/>
        <s v="CA-2015-VW21775140-42326"/>
        <s v="CA-2014-VW21775140-41937"/>
        <s v="IN-2012-PN1877527-41129"/>
        <s v="NI-2015-PB921095-42052#"/>
        <s v="SF-2015-QJ9255117-42308"/>
        <s v="CA-2013-VW21775140-41525"/>
        <s v="CA-2012-VW21775140-41104"/>
        <s v="ID-2013-SC2009592-41496"/>
        <s v="CA-2013-VW21775140-41310"/>
        <s v="CA-2015-VW21775140-42047"/>
        <s v="IT-2015-SS2087591-42039"/>
        <s v="CA-2012-VG21790140-41236"/>
        <s v="IN-2013-TS212057-41528"/>
        <s v="CA-2014-VG21790140-41858"/>
        <s v="IN-2013-TH2155027-41409"/>
        <s v="NI-2014-VT1170095-41908"/>
        <s v="US-2015-SG2008054-42366"/>
        <s v="US-2015-DC12850101-42159"/>
        <s v="MX-2015-BT1153098-42215"/>
        <s v="US-2015-MM1828098-42357"/>
        <s v="MX-2015-RM1975082-42351"/>
        <s v="CA-2015-VG21790140-42194"/>
        <s v="CA-2012-VG21790140-41128"/>
        <s v="US-2015-VG21790140-42215"/>
        <s v="CA-2015-VG21790140-42034"/>
        <s v="CA-2012-VG21805140-41173"/>
        <s v="CA-2014-VG21805140-41878"/>
        <s v="CA-2014-VG21805140-41723"/>
        <s v="CA-2015-VG21805140-42083"/>
        <s v="CA-2014-VG21805140-41772"/>
        <s v="IN-2013-CC126107-41541"/>
        <s v="US-2013-VS21820140-41418"/>
        <s v="CA-2012-VS21820140-40916"/>
        <s v="PL-2012-DB2910103-41005"/>
        <s v="ID-2015-DP1339059-42236"/>
        <s v="IN-2014-DA1345058-41769"/>
        <s v="NI-2015-EH412595-42347"/>
        <s v="AG-2013-GH44103-41604"/>
        <s v="CA-2015-VS21820140-42148"/>
        <s v="US-2014-VS21820140-41647"/>
        <s v="CA-2014-VM21835140-41716"/>
        <s v="US-2014-VM21835140-41772"/>
        <s v="CA-2014-VM21835140-41805"/>
        <s v="IR-2013-LC687060-41585"/>
        <s v="CA-2015-VM1183523-42361"/>
        <s v="US-2013-ML1804018-41479"/>
        <s v="US-2015-VM21835140-42252"/>
        <s v="US-2012-VM21835140-40989"/>
        <s v="ES-2015-NP1867048-42178"/>
        <s v="CA-2015-WB21850140-42185"/>
        <s v="TU-2014-RR9525134-41878"/>
        <s v="CA-2014-WB21850140-41985"/>
        <s v="NI-2015-SF1006595-42035"/>
        <s v="US-2013-WB21850140-41496"/>
        <s v="CA-2012-WB21850140-41216"/>
        <s v="RS-2015-TB11250108-42040"/>
        <s v="MX-2015-DB1355518-42171"/>
        <s v="US-2013-KT1646555-41538"/>
        <s v="ZA-2014-CK2325147-41830"/>
        <s v="IZ-2014-DJ351061-41951"/>
        <s v="ES-2012-EM1396064-40919"/>
        <s v="CA-2013-WB21850140-41608"/>
        <s v="ES-2015-IM1505545-42063"/>
        <s v="ES-2015-IG1508545-42032#"/>
        <s v="IT-2014-JS1559548-41665"/>
        <s v="ES-2012-JD1606045-40961"/>
        <s v="US-2015-WB21850140-42349"/>
        <s v="IN-2013-JW1607558-41444"/>
        <s v="TU-2015-LC6960134-42178"/>
        <s v="ID-2012-LO1717092-41034"/>
        <s v="ZA-2014-ND8460147-41670"/>
        <s v="SA-2015-RH9600110-42166"/>
        <s v="CA-2014-WB21850140-41654"/>
        <s v="CA-2012-WB21850140-41254"/>
        <s v="IR-201-5SE1011060-42291"/>
        <s v="ES-2015-SL20155139-42321"/>
        <s v="CA-2014-WB21850140-41923"/>
        <s v="CA-2012-WB21850140-41262"/>
        <s v="MX-2015-CS1213018-42285"/>
        <s v="MX-2013-DD1357018-41576"/>
        <s v="MX-2013-AB1025518-41637"/>
        <s v="US-2013-SJ2021582-41543"/>
        <s v="US-2012-CK123255-41081"/>
        <s v="CA-2015-WB21850140-42320"/>
        <s v="NI-2014-CM183095-41796"/>
        <s v="CA-2014-WB21850140-41654#"/>
        <s v="CA-2012-WB21851040-41262"/>
        <s v="AG-2014-ES40803-41948#"/>
        <s v="IN-2014-HE1480059-41811"/>
        <s v="CA-2012-XP21865140-41179"/>
        <s v="CA-2014-XP21865140-41878"/>
        <s v="CA-2014-XP21865140-41947"/>
        <s v="RO-2012-LC6870107-41132"/>
        <s v="KZ-2014-MS735068-41711"/>
        <s v="CA-2015-XP21865140-42326"/>
        <s v="CA-2012-XP21865140-40929"/>
        <s v="ID-2012-NG1843059-41219"/>
        <s v="US-2015-XP21865140-42323"/>
        <s v="ID-2012-RS194207-41142"/>
        <s v="US-2015-XP21865140-42287"/>
        <s v="ES-2013-TC2129545-41611"/>
        <s v="CA-2013-XP21865140-41620"/>
        <s v="MX-2015-HD1478582-42270"/>
        <s v="MX-2012-MG1787582-41237"/>
        <s v="MX-2013-JK1520582-41520"/>
        <s v="MX-2014-MC1760593-41975"/>
        <s v="US-2012-CC1222055-40970"/>
        <s v="MX-2012-RP1939082-41257"/>
        <s v="CA-2014-XP21865140-41945"/>
        <s v="ID-2015-BE11455102-42077"/>
        <s v="IR-2012-CM265560-41126"/>
        <s v="CA-2012-XP21865140-41187"/>
        <s v="ZA-2013-EM3810147-41525"/>
        <s v="CA-2015-XP21865140-42284"/>
        <s v="CA-2015-YS21880140-42235"/>
        <s v="CA-2015-YS21880140-42360"/>
        <s v="CA-2013-YS21880140-41616"/>
        <s v="CA-2015-YS21880140-42108"/>
        <s v="JO-2013-KW657067-41346"/>
        <s v="CA-2013-YS21880140-41480"/>
        <s v="ES-2013-HR1960045-41446"/>
        <s v="MO-2012-RS987086-41062"/>
        <s v="CA-2013-YS21880140-41840"/>
        <s v="CA-2015-YS21880140-42130"/>
        <s v="CA-2015-YS21880140-42189"/>
        <s v="CA-2012-YC21895140-41229"/>
        <s v="CA-2014-YC21895140-41737"/>
        <s v="CA-2015-YC21895140-42365"/>
        <s v="CA-2014-YC21895140-41889"/>
        <s v="CA-2015-YC1189523-42270"/>
        <s v="MX-2015-CP1208518-42159"/>
        <s v="IN-2013-AR1057058-41441"/>
        <s v="ID-2041-BD116207-41791"/>
        <s v="CA-2013-YC21895140-41590"/>
        <s v="CA-2012-ZC21910140-41194"/>
        <s v="CA-2013-ZC21910140-41530"/>
        <s v="CA-2013-ZC21910140-41377"/>
        <s v="CA-2014-ZC21910140-41707"/>
        <s v="TU-2013-JB5925134-41579"/>
        <s v="CA-2014-ZC21910140-41738"/>
        <s v="NI-2015-KM637595-42045"/>
        <s v="CA-2013-ZC21910140-41389"/>
        <s v="NG-2012-LS723094-41231#"/>
        <s v="US-2015-ZC21910140-42175"/>
        <s v="NI-2014-MP796595-41916"/>
        <s v="US-2014-ZC21910140-41719"/>
        <s v="IR-2014-PF912060-41727"/>
        <s v="ID-2012-RR1952559-40979"/>
        <s v="CA-2012-ZC21910140-41271"/>
        <s v="CA-2015-ZC21910140-42136"/>
        <s v="TU-2015-TB11520134-42351"/>
        <s v="CA-2015-ZC21910140-42315"/>
        <s v="IN-2015-EJ13720118-42320"/>
        <s v="US-2014-GK1462036-41989"/>
        <s v="NI-2015-JR570095-42356"/>
        <s v="EG-2014-PM894038-41846"/>
        <s v="CA-2013-ZC21910140-41545"/>
        <s v="MX-2015-BG1169518-42360"/>
        <s v="CA-2015-ZC21910140-42167"/>
        <s v="CA-2014-ZD21925140-41829"/>
        <s v="CA-2012-ZD21925140-41147"/>
        <s v="MX-2012-BP1123082-41264"/>
        <s v="IN-2015-AO108107-42333"/>
        <s v="CA-2014-ZD21925140-41733"/>
        <s v="CA-2015-ZD21925140-42167"/>
        <s v="SA-2015-JW6075110-42103"/>
        <s v="MX-2015-SL2015518-42258"/>
        <s v="ZA-2012-AS285147-40988"/>
        <s v="MX-2015-HG1502518-42164"/>
        <s v="IN-2015-DB132707-42221"/>
        <s v="IN-2015-KH1633058-42154"/>
        <s v="US-2014-ZD21925140-41765"/>
        <s v="MX-2013-MC1810093-41416"/>
      </sharedItems>
    </cacheField>
    <cacheField name="Order Date" numFmtId="0">
      <sharedItems containsDate="1" containsBlank="1" containsMixedTypes="1" minDate="2012-01-01T00:00:00" maxDate="2106-01-01T00:00:00" count="1851">
        <d v="2014-10-17T00:00:00"/>
        <d v="2014-01-28T00:00:00"/>
        <d v="2014-11-05T00:00:00"/>
        <d v="2014-06-28T00:00:00"/>
        <d v="2012-11-06T00:00:00"/>
        <m/>
        <d v="2014-11-11T00:00:00"/>
        <d v="2012-03-06T00:00:00"/>
        <d v="2013-04-19T00:00:00"/>
        <d v="2012-12-26T00:00:00"/>
        <d v="2013-11-13T00:00:00"/>
        <d v="2014-06-06T00:00:00"/>
        <d v="2015-07-31T00:00:00"/>
        <d v="2012-02-19T00:00:00"/>
        <d v="2015-09-08T00:00:00"/>
        <d v="2015-01-31T00:00:00"/>
        <d v="2015-12-05T00:00:00"/>
        <d v="2013-08-08T00:00:00"/>
        <d v="2012-05-01T00:00:00"/>
        <d v="2014-02-27T00:00:00"/>
        <d v="2015-09-05T00:00:00"/>
        <d v="2012-12-16T00:00:00"/>
        <d v="2012-04-21T00:00:00"/>
        <d v="2013-02-24T00:00:00"/>
        <d v="2012-12-27T00:00:00"/>
        <d v="2013-07-17T00:00:00"/>
        <d v="2013-12-27T00:00:00"/>
        <s v="32/13/2020"/>
        <d v="2012-09-13T00:00:00"/>
        <d v="2012-05-12T00:00:00"/>
        <d v="2012-12-30T00:00:00"/>
        <d v="2015-01-14T00:00:00"/>
        <d v="2012-01-10T00:00:00"/>
        <d v="2014-08-22T00:00:00"/>
        <d v="2015-11-11T00:00:00"/>
        <d v="2015-09-26T00:00:00"/>
        <d v="2013-12-13T00:00:00"/>
        <d v="2012-09-22T00:00:00"/>
        <d v="2014-03-21T00:00:00"/>
        <d v="2014-03-08T00:00:00"/>
        <d v="2015-08-28T00:00:00"/>
        <d v="2015-05-01T00:00:00"/>
        <d v="2012-10-24T00:00:00"/>
        <d v="2015-09-18T00:00:00"/>
        <d v="2014-12-18T00:00:00"/>
        <d v="2013-05-30T00:00:00"/>
        <d v="2013-05-25T00:00:00"/>
        <d v="2015-08-05T00:00:00"/>
        <d v="2015-03-11T00:00:00"/>
        <d v="2015-12-19T00:00:00"/>
        <d v="2015-08-11T00:00:00"/>
        <d v="2014-08-31T00:00:00"/>
        <d v="2015-01-18T00:00:00"/>
        <d v="2015-01-03T00:00:00"/>
        <d v="2015-12-07T00:00:00"/>
        <d v="2015-11-20T00:00:00"/>
        <d v="2012-11-08T00:00:00"/>
        <d v="2014-07-06T00:00:00"/>
        <d v="2012-11-21T00:00:00"/>
        <d v="2014-03-29T00:00:00"/>
        <d v="2015-08-26T00:00:00"/>
        <d v="2013-09-20T00:00:00"/>
        <d v="2015-05-16T00:00:00"/>
        <d v="2015-08-02T00:00:00"/>
        <d v="2014-11-24T00:00:00"/>
        <d v="2012-10-27T00:00:00"/>
        <d v="2015-11-19T00:00:00"/>
        <d v="2015-10-28T00:00:00"/>
        <d v="2014-09-26T00:00:00"/>
        <d v="2014-01-29T00:00:00"/>
        <d v="2013-09-18T00:00:00"/>
        <d v="2014-11-23T00:00:00"/>
        <d v="2013-06-13T00:00:00"/>
        <d v="2014-10-28T00:00:00"/>
        <d v="2014-12-12T00:00:00"/>
        <d v="2015-10-04T00:00:00"/>
        <d v="2014-12-02T00:00:00"/>
        <d v="2013-05-07T00:00:00"/>
        <d v="2014-11-27T00:00:00"/>
        <d v="2013-11-28T00:00:00"/>
        <d v="2013-09-29T00:00:00"/>
        <d v="2014-03-09T00:00:00"/>
        <d v="2014-07-26T00:00:00"/>
        <d v="2013-06-19T00:00:00"/>
        <d v="2013-10-11T00:00:00"/>
        <d v="2012-08-08T00:00:00"/>
        <d v="2012-11-04T00:00:00"/>
        <d v="2012-07-26T00:00:00"/>
        <d v="2014-04-26T00:00:00"/>
        <d v="2014-12-26T00:00:00"/>
        <d v="2014-03-13T00:00:00"/>
        <d v="2013-04-05T00:00:00"/>
        <s v="2013-12-62"/>
        <d v="2014-04-18T00:00:00"/>
        <d v="2012-05-23T00:00:00"/>
        <d v="2014-05-16T00:00:00"/>
        <d v="2012-02-16T00:00:00"/>
        <d v="2014-05-31T00:00:00"/>
        <d v="2014-10-01T00:00:00"/>
        <d v="2015-11-07T00:00:00"/>
        <d v="2014-09-02T00:00:00"/>
        <d v="2014-12-11T00:00:00"/>
        <d v="2015-03-18T00:00:00"/>
        <s v="20140-3-14"/>
        <d v="2014-11-25T00:00:00"/>
        <d v="2014-11-07T00:00:00"/>
        <d v="2015-07-19T00:00:00"/>
        <d v="2013-08-16T00:00:00"/>
        <d v="2015-11-06T00:00:00"/>
        <d v="2013-01-10T00:00:00"/>
        <d v="2013-06-14T00:00:00"/>
        <d v="2013-12-06T00:00:00"/>
        <d v="2014-09-05T00:00:00"/>
        <d v="2013-08-03T00:00:00"/>
        <d v="2013-10-25T00:00:00"/>
        <d v="2015-05-08T00:00:00"/>
        <d v="2014-08-27T00:00:00"/>
        <d v="2012-11-02T00:00:00"/>
        <d v="2012-09-19T00:00:00"/>
        <d v="2014-03-14T00:00:00"/>
        <d v="2014-03-11T00:00:00"/>
        <d v="2013-02-01T00:00:00"/>
        <d v="2015-04-09T00:00:00"/>
        <d v="2014-08-30T00:00:00"/>
        <d v="2015-03-19T00:00:00"/>
        <d v="2014-10-02T00:00:00"/>
        <d v="2014-01-12T00:00:00"/>
        <d v="2015-08-20T00:00:00"/>
        <d v="2015-03-14T00:00:00"/>
        <d v="2015-07-09T00:00:00"/>
        <d v="2014-06-11T00:00:00"/>
        <d v="2012-08-09T00:00:00"/>
        <d v="2015-03-17T00:00:00"/>
        <d v="2014-01-02T00:00:00"/>
        <d v="2013-10-10T00:00:00"/>
        <d v="2012-06-16T00:00:00"/>
        <d v="2015-04-03T00:00:00"/>
        <d v="2012-05-16T00:00:00"/>
        <d v="2015-02-11T00:00:00"/>
        <d v="2014-10-12T00:00:00"/>
        <d v="2015-09-17T00:00:00"/>
        <d v="2015-07-17T00:00:00"/>
        <d v="2015-11-22T00:00:00"/>
        <d v="2012-05-29T00:00:00"/>
        <d v="2015-08-29T00:00:00"/>
        <d v="2013-12-26T00:00:00"/>
        <d v="2014-05-01T00:00:00"/>
        <d v="2012-08-15T00:00:00"/>
        <d v="2015-12-03T00:00:00"/>
        <d v="2014-06-25T00:00:00"/>
        <d v="2014-01-21T00:00:00"/>
        <d v="2015-10-24T00:00:00"/>
        <d v="2015-07-12T00:00:00"/>
        <s v="20151-0-24"/>
        <d v="2015-09-01T00:00:00"/>
        <d v="2012-06-06T00:00:00"/>
        <d v="2012-10-12T00:00:00"/>
        <d v="2014-06-10T00:00:00"/>
        <d v="2015-12-13T00:00:00"/>
        <d v="2014-09-16T00:00:00"/>
        <d v="2015-06-10T00:00:00"/>
        <d v="2012-02-15T00:00:00"/>
        <d v="2014-11-28T00:00:00"/>
        <d v="2014-06-27T00:00:00"/>
        <d v="2015-04-16T00:00:00"/>
        <d v="2013-08-02T00:00:00"/>
        <d v="2015-04-07T00:00:00"/>
        <d v="2014-08-02T00:00:00"/>
        <d v="2015-05-22T00:00:00"/>
        <d v="2012-02-10T00:00:00"/>
        <d v="2014-09-27T00:00:00"/>
        <d v="2015-06-02T00:00:00"/>
        <d v="2014-09-30T00:00:00"/>
        <d v="2012-07-18T00:00:00"/>
        <d v="2015-08-14T00:00:00"/>
        <d v="2015-10-31T00:00:00"/>
        <d v="2014-07-25T00:00:00"/>
        <d v="2015-10-07T00:00:00"/>
        <d v="2015-10-17T00:00:00"/>
        <d v="2014-12-03T00:00:00"/>
        <d v="2015-11-08T00:00:00"/>
        <d v="2012-09-20T00:00:00"/>
        <d v="2012-06-20T00:00:00"/>
        <d v="2015-05-20T00:00:00"/>
        <d v="2015-11-26T00:00:00"/>
        <d v="2013-03-30T00:00:00"/>
        <d v="2012-11-09T00:00:00"/>
        <d v="2013-08-01T00:00:00"/>
        <d v="2014-01-23T00:00:00"/>
        <d v="2012-05-20T00:00:00"/>
        <d v="2015-09-28T00:00:00"/>
        <d v="2012-11-05T00:00:00"/>
        <d v="2015-01-28T00:00:00"/>
        <d v="2015-09-13T00:00:00"/>
        <d v="2015-11-27T00:00:00"/>
        <d v="2012-12-21T00:00:00"/>
        <d v="2014-02-05T00:00:00"/>
        <d v="2012-10-05T00:00:00"/>
        <d v="2014-09-21T00:00:00"/>
        <d v="2015-12-17T00:00:00"/>
        <d v="2013-12-21T00:00:00"/>
        <d v="2015-06-03T00:00:00"/>
        <d v="2015-09-12T00:00:00"/>
        <d v="2015-04-17T00:00:00"/>
        <d v="2013-11-21T00:00:00"/>
        <d v="2015-03-06T00:00:00"/>
        <d v="2013-07-23T00:00:00"/>
        <d v="2012-06-10T00:00:00"/>
        <d v="2013-09-14T00:00:00"/>
        <d v="2012-11-24T00:00:00"/>
        <d v="2013-08-10T00:00:00"/>
        <d v="2014-03-20T00:00:00"/>
        <d v="2014-12-30T00:00:00"/>
        <d v="2013-10-04T00:00:00"/>
        <d v="2013-08-06T00:00:00"/>
        <d v="2013-10-02T00:00:00"/>
        <d v="2015-03-26T00:00:00"/>
        <d v="2015-11-21T00:00:00"/>
        <d v="2012-11-29T00:00:00"/>
        <d v="2012-02-11T00:00:00"/>
        <d v="2013-12-20T00:00:00"/>
        <d v="2013-09-13T00:00:00"/>
        <d v="2012-09-21T00:00:00"/>
        <d v="2013-11-09T00:00:00"/>
        <d v="2013-05-23T00:00:00"/>
        <d v="2014-06-22T00:00:00"/>
        <d v="2015-04-14T00:00:00"/>
        <d v="2012-03-30T00:00:00"/>
        <d v="2013-02-03T00:00:00"/>
        <d v="2014-05-29T00:00:00"/>
        <d v="2013-08-29T00:00:00"/>
        <d v="2012-06-14T00:00:00"/>
        <d v="2012-10-26T00:00:00"/>
        <d v="2015-09-11T00:00:00"/>
        <d v="2013-08-28T00:00:00"/>
        <d v="2014-08-01T00:00:00"/>
        <d v="2015-12-24T00:00:00"/>
        <d v="2013-02-22T00:00:00"/>
        <d v="2015-10-11T00:00:00"/>
        <d v="2015-04-21T00:00:00"/>
        <d v="2014-06-12T00:00:00"/>
        <d v="2014-09-17T00:00:00"/>
        <d v="2015-09-19T00:00:00"/>
        <d v="2015-06-20T00:00:00"/>
        <d v="2015-10-23T00:00:00"/>
        <d v="2015-04-02T00:00:00"/>
        <d v="2015-11-13T00:00:00"/>
        <d v="2014-06-13T00:00:00"/>
        <d v="2015-09-22T00:00:00"/>
        <d v="2012-01-08T00:00:00"/>
        <d v="2014-07-30T00:00:00"/>
        <d v="2015-04-30T00:00:00"/>
        <d v="2102-09-27T00:00:00"/>
        <d v="2015-06-24T00:00:00"/>
        <d v="2012-04-05T00:00:00"/>
        <d v="2015-08-07T00:00:00"/>
        <d v="2015-02-04T00:00:00"/>
        <d v="2015-02-14T00:00:00"/>
        <d v="2012-12-23T00:00:00"/>
        <d v="2013-08-17T00:00:00"/>
        <d v="2013-08-07T00:00:00"/>
        <d v="2014-05-03T00:00:00"/>
        <d v="2013-08-09T00:00:00"/>
        <d v="2014-02-21T00:00:00"/>
        <d v="2014-09-12T00:00:00"/>
        <d v="2013-06-18T00:00:00"/>
        <d v="2014-12-31T00:00:00"/>
        <d v="2013-01-15T00:00:00"/>
        <d v="2013-06-12T00:00:00"/>
        <d v="2015-12-22T00:00:00"/>
        <d v="2014-09-14T00:00:00"/>
        <d v="2015-06-27T00:00:00"/>
        <d v="2013-07-13T00:00:00"/>
        <d v="2015-05-29T00:00:00"/>
        <d v="2015-02-24T00:00:00"/>
        <d v="2014-09-03T00:00:00"/>
        <d v="2014-12-23T00:00:00"/>
        <d v="2015-06-17T00:00:00"/>
        <d v="2015-03-15T00:00:00"/>
        <d v="2015-06-09T00:00:00"/>
        <d v="2015-10-15T00:00:00"/>
        <d v="2015-08-06T00:00:00"/>
        <d v="2013-12-25T00:00:00"/>
        <d v="2013-12-07T00:00:00"/>
        <d v="2014-06-17T00:00:00"/>
        <d v="2015-11-03T00:00:00"/>
        <d v="2013-05-28T00:00:00"/>
        <d v="2014-08-17T00:00:00"/>
        <d v="2012-06-02T00:00:00"/>
        <d v="2012-07-13T00:00:00"/>
        <d v="2012-10-16T00:00:00"/>
        <d v="2012-11-13T00:00:00"/>
        <d v="2015-12-15T00:00:00"/>
        <d v="2015-06-28T00:00:00"/>
        <d v="2015-12-20T00:00:00"/>
        <d v="2013-02-05T00:00:00"/>
        <d v="2012-01-21T00:00:00"/>
        <d v="2015-10-27T00:00:00"/>
        <d v="2103-02-26T00:00:00"/>
        <d v="2012-02-23T00:00:00"/>
        <d v="2014-07-20T00:00:00"/>
        <d v="2014-10-30T00:00:00"/>
        <d v="2012-09-07T00:00:00"/>
        <d v="2012-04-15T00:00:00"/>
        <d v="2014-04-12T00:00:00"/>
        <d v="2013-10-13T00:00:00"/>
        <d v="2015-01-30T00:00:00"/>
        <d v="2013-10-12T00:00:00"/>
        <d v="2015-06-06T00:00:00"/>
        <d v="2014-09-19T00:00:00"/>
        <d v="2013-12-31T00:00:00"/>
        <d v="2015-12-29T00:00:00"/>
        <d v="2014-11-15T00:00:00"/>
        <d v="2012-12-19T00:00:00"/>
        <d v="2015-05-19T00:00:00"/>
        <d v="2012-12-07T00:00:00"/>
        <d v="2015-02-10T00:00:00"/>
        <d v="2015-02-08T00:00:00"/>
        <d v="2014-08-05T00:00:00"/>
        <d v="2015-04-15T00:00:00"/>
        <d v="2013-11-07T00:00:00"/>
        <d v="2015-05-05T00:00:00"/>
        <d v="2014-11-04T00:00:00"/>
        <d v="2013-08-31T00:00:00"/>
        <d v="2014-06-20T00:00:00"/>
        <d v="2015-08-23T00:00:00"/>
        <d v="2015-10-12T00:00:00"/>
        <d v="2015-11-28T00:00:00"/>
        <d v="2013-05-11T00:00:00"/>
        <d v="2014-06-18T00:00:00"/>
        <d v="2013-05-04T00:00:00"/>
        <d v="2012-11-10T00:00:00"/>
        <d v="2015-12-09T00:00:00"/>
        <d v="2012-12-06T00:00:00"/>
        <d v="2014-09-10T00:00:00"/>
        <d v="2012-03-02T00:00:00"/>
        <d v="2013-01-01T00:00:00"/>
        <d v="2013-10-30T00:00:00"/>
        <d v="2014-11-19T00:00:00"/>
        <d v="2014-08-15T00:00:00"/>
        <d v="2014-06-08T00:00:00"/>
        <d v="2015-10-02T00:00:00"/>
        <d v="2015-02-27T00:00:00"/>
        <d v="2014-10-31T00:00:00"/>
        <d v="2015-05-09T00:00:00"/>
        <d v="2015-07-04T00:00:00"/>
        <d v="2013-05-17T00:00:00"/>
        <d v="2012-08-02T00:00:00"/>
        <d v="2015-09-20T00:00:00"/>
        <d v="2014-02-14T00:00:00"/>
        <d v="2015-08-04T00:00:00"/>
        <d v="2014-11-13T00:00:00"/>
        <d v="2014-03-30T00:00:00"/>
        <d v="2014-08-19T00:00:00"/>
        <d v="2013-08-22T00:00:00"/>
        <d v="2015-07-05T00:00:00"/>
        <d v="2013-03-14T00:00:00"/>
        <d v="2015-05-15T00:00:00"/>
        <d v="2015-09-16T00:00:00"/>
        <d v="2014-09-09T00:00:00"/>
        <d v="2013-10-17T00:00:00"/>
        <d v="2015-02-17T00:00:00"/>
        <d v="2013-02-23T00:00:00"/>
        <d v="2013-12-12T00:00:00"/>
        <d v="2015-06-16T00:00:00"/>
        <d v="2015-05-13T00:00:00"/>
        <d v="2013-05-10T00:00:00"/>
        <d v="2014-09-13T00:00:00"/>
        <d v="2015-10-25T00:00:00"/>
        <d v="2014-02-02T00:00:00"/>
        <d v="2014-10-14T00:00:00"/>
        <d v="2012-02-14T00:00:00"/>
        <d v="2012-03-10T00:00:00"/>
        <d v="2013-06-20T00:00:00"/>
        <d v="2014-02-08T00:00:00"/>
        <d v="2012-09-27T00:00:00"/>
        <d v="2013-06-23T00:00:00"/>
        <d v="2014-12-20T00:00:00"/>
        <d v="2012-08-28T00:00:00"/>
        <d v="2015-07-18T00:00:00"/>
        <d v="2012-12-05T00:00:00"/>
        <d v="2012-09-01T00:00:00"/>
        <d v="2013-08-27T00:00:00"/>
        <d v="2014-12-24T00:00:00"/>
        <d v="2013-11-30T00:00:00"/>
        <d v="2014-05-21T00:00:00"/>
        <d v="2014-12-19T00:00:00"/>
        <d v="2012-06-17T00:00:00"/>
        <d v="2013-01-09T00:00:00"/>
        <d v="2012-07-17T00:00:00"/>
        <d v="2013-04-12T00:00:00"/>
        <s v="2015-21-13"/>
        <d v="2015-07-03T00:00:00"/>
        <d v="2015-08-18T00:00:00"/>
        <d v="2015-07-11T00:00:00"/>
        <d v="2015-04-24T00:00:00"/>
        <d v="2012-05-03T00:00:00"/>
        <d v="2015-11-12T00:00:00"/>
        <d v="2014-04-05T00:00:00"/>
        <d v="2015-07-10T00:00:00"/>
        <d v="2015-10-06T00:00:00"/>
        <d v="2014-06-01T00:00:00"/>
        <d v="2013-08-20T00:00:00"/>
        <d v="2012-08-29T00:00:00"/>
        <d v="2013-12-04T00:00:00"/>
        <d v="2015-10-13T00:00:00"/>
        <d v="2013-06-16T00:00:00"/>
        <d v="2014-08-20T00:00:00"/>
        <d v="2013-06-21T00:00:00"/>
        <d v="2014-04-30T00:00:00"/>
        <d v="2013-06-15T00:00:00"/>
        <d v="2015-07-21T00:00:00"/>
        <d v="2014-02-26T00:00:00"/>
        <d v="2012-11-25T00:00:00"/>
        <d v="2013-05-24T00:00:00"/>
        <d v="2012-11-03T00:00:00"/>
        <d v="2014-06-05T00:00:00"/>
        <d v="2014-05-14T00:00:00"/>
        <d v="2014-10-21T00:00:00"/>
        <d v="2014-05-04T00:00:00"/>
        <d v="2015-12-02T00:00:00"/>
        <d v="2015-01-08T00:00:00"/>
        <d v="2014-07-01T00:00:00"/>
        <d v="2012-03-11T00:00:00"/>
        <d v="2014-01-15T00:00:00"/>
        <d v="2012-11-18T00:00:00"/>
        <d v="2014-07-11T00:00:00"/>
        <d v="2013-05-22T00:00:00"/>
        <d v="2015-08-12T00:00:00"/>
        <d v="2014-01-05T00:00:00"/>
        <d v="2014-12-16T00:00:00"/>
        <d v="2013-07-04T00:00:00"/>
        <d v="2015-01-11T00:00:00"/>
        <d v="2013-07-03T00:00:00"/>
        <d v="2015-11-29T00:00:00"/>
        <d v="2012-04-07T00:00:00"/>
        <d v="2013-05-09T00:00:00"/>
        <d v="2013-11-19T00:00:00"/>
        <d v="2015-12-31T00:00:00"/>
        <d v="2014-03-19T00:00:00"/>
        <s v="0213-03-21"/>
        <d v="2015-05-24T00:00:00"/>
        <d v="2014-06-14T00:00:00"/>
        <d v="2012-03-04T00:00:00"/>
        <d v="2014-12-09T00:00:00"/>
        <d v="2014-10-16T00:00:00"/>
        <d v="2014-04-16T00:00:00"/>
        <d v="2012-10-18T00:00:00"/>
        <d v="2012-03-09T00:00:00"/>
        <d v="2015-01-25T00:00:00"/>
        <d v="2015-06-18T00:00:00"/>
        <d v="2014-01-08T00:00:00"/>
        <d v="2014-01-04T00:00:00"/>
        <d v="2014-09-24T00:00:00"/>
        <d v="2013-08-30T00:00:00"/>
        <d v="2014-09-25T00:00:00"/>
        <d v="2015-03-24T00:00:00"/>
        <d v="2014-01-31T00:00:00"/>
        <d v="2012-12-02T00:00:00"/>
        <d v="2015-05-28T00:00:00"/>
        <d v="2015-06-14T00:00:00"/>
        <d v="2012-11-11T00:00:00"/>
        <d v="2012-08-16T00:00:00"/>
        <d v="2013-03-06T00:00:00"/>
        <d v="2013-09-24T00:00:00"/>
        <d v="2014-02-18T00:00:00"/>
        <d v="2015-11-24T00:00:00"/>
        <d v="2015-09-23T00:00:00"/>
        <d v="2015-11-04T00:00:00"/>
        <d v="2013-09-10T00:00:00"/>
        <d v="2012-02-25T00:00:00"/>
        <d v="2013-03-28T00:00:00"/>
        <d v="2014-07-08T00:00:00"/>
        <d v="2013-06-25T00:00:00"/>
        <d v="2015-01-29T00:00:00"/>
        <d v="2013-11-23T00:00:00"/>
        <d v="2015-04-11T00:00:00"/>
        <d v="2015-11-18T00:00:00"/>
        <d v="2012-12-12T00:00:00"/>
        <d v="2015-10-03T00:00:00"/>
        <d v="2012-12-25T00:00:00"/>
        <d v="2015-09-24T00:00:00"/>
        <d v="2015-09-06T00:00:00"/>
        <d v="2015-09-30T00:00:00"/>
        <d v="2015-03-31T00:00:00"/>
        <d v="2013-09-26T00:00:00"/>
        <d v="2015-12-30T00:00:00"/>
        <d v="2015-01-20T00:00:00"/>
        <d v="2014-07-15T00:00:00"/>
        <d v="2012-02-28T00:00:00"/>
        <d v="2014-06-03T00:00:00"/>
        <d v="2014-03-05T00:00:00"/>
        <d v="2012-11-15T00:00:00"/>
        <d v="2012-05-22T00:00:00"/>
        <d v="2015-06-21T00:00:00"/>
        <d v="2012-01-24T00:00:00"/>
        <d v="2015-12-04T00:00:00"/>
        <d v="2015-12-08T00:00:00"/>
        <d v="2013-12-11T00:00:00"/>
        <d v="2015-03-05T00:00:00"/>
        <d v="2012-09-26T00:00:00"/>
        <d v="2015-12-06T00:00:00"/>
        <d v="2013-11-10T00:00:00"/>
        <d v="2012-06-07T00:00:00"/>
        <d v="2012-10-17T00:00:00"/>
        <d v="2013-04-25T00:00:00"/>
        <d v="2013-04-18T00:00:00"/>
        <d v="2014-06-04T00:00:00"/>
        <d v="2014-06-24T00:00:00"/>
        <d v="2015-02-13T00:00:00"/>
        <d v="2012-08-18T00:00:00"/>
        <d v="2015-03-13T00:00:00"/>
        <d v="2014-04-04T00:00:00"/>
        <d v="2015-01-23T00:00:00"/>
        <d v="2015-05-17T00:00:00"/>
        <d v="2014-04-23T00:00:00"/>
        <d v="2013-10-05T00:00:00"/>
        <d v="2015-10-29T00:00:00"/>
        <d v="2012-11-22T00:00:00"/>
        <d v="2015-12-10T00:00:00"/>
        <d v="2012-12-08T00:00:00"/>
        <d v="2014-12-17T00:00:00"/>
        <d v="2014-10-11T00:00:00"/>
        <d v="2015-06-23T00:00:00"/>
        <d v="2015-06-26T00:00:00"/>
        <d v="2013-09-17T00:00:00"/>
        <d v="2015-11-14T00:00:00"/>
        <d v="2015-07-23T00:00:00"/>
        <d v="2015-09-04T00:00:00"/>
        <d v="2013-01-25T00:00:00"/>
        <d v="2013-07-07T00:00:00"/>
        <d v="2012-11-27T00:00:00"/>
        <d v="2013-12-17T00:00:00"/>
        <d v="2015-09-02T00:00:00"/>
        <d v="2015-06-12T00:00:00"/>
        <d v="2013-11-06T00:00:00"/>
        <d v="2012-09-14T00:00:00"/>
        <d v="2012-06-25T00:00:00"/>
        <d v="2013-03-05T00:00:00"/>
        <d v="2014-10-04T00:00:00"/>
        <d v="2013-12-19T00:00:00"/>
        <d v="2014-10-18T00:00:00"/>
        <d v="2015-08-25T00:00:00"/>
        <d v="2013-03-13T00:00:00"/>
        <d v="2015-12-25T00:00:00"/>
        <d v="2012-12-28T00:00:00"/>
        <d v="2015-10-14T00:00:00"/>
        <d v="2015-09-03T00:00:00"/>
        <d v="2013-08-15T00:00:00"/>
        <d v="2015-07-14T00:00:00"/>
        <d v="2013-01-12T00:00:00"/>
        <d v="2014-01-14T00:00:00"/>
        <d v="2013-07-05T00:00:00"/>
        <d v="2012-08-07T00:00:00"/>
        <d v="2012-11-14T00:00:00"/>
        <d v="2013-11-05T00:00:00"/>
        <d v="2013-01-06T00:00:00"/>
        <d v="2012-11-28T00:00:00"/>
        <d v="2015-03-09T00:00:00"/>
        <d v="2013-06-05T00:00:00"/>
        <d v="2014-10-15T00:00:00"/>
        <d v="2015-09-29T00:00:00"/>
        <d v="2013-03-19T00:00:00"/>
        <d v="2014-05-24T00:00:00"/>
        <d v="2012-06-28T00:00:00"/>
        <d v="2012-12-13T00:00:00"/>
        <d v="2014-08-12T00:00:00"/>
        <d v="2014-10-24T00:00:00"/>
        <d v="2014-02-20T00:00:00"/>
        <d v="2012-12-09T00:00:00"/>
        <d v="2014-11-29T00:00:00"/>
        <d v="2014-02-09T00:00:00"/>
        <d v="2012-05-11T00:00:00"/>
        <d v="2015-05-26T00:00:00"/>
        <d v="2012-10-25T00:00:00"/>
        <d v="2014-05-22T00:00:00"/>
        <d v="2012-08-11T00:00:00"/>
        <d v="2012-05-02T00:00:00"/>
        <d v="2014-08-26T00:00:00"/>
        <d v="2015-03-28T00:00:00"/>
        <s v="0214-11-18"/>
        <d v="2013-03-07T00:00:00"/>
        <d v="2014-05-30T00:00:00"/>
        <d v="2012-08-20T00:00:00"/>
        <d v="2015-04-01T00:00:00"/>
        <d v="2014-01-19T00:00:00"/>
        <d v="2012-05-31T00:00:00"/>
        <d v="2015-09-10T00:00:00"/>
        <d v="2015-10-16T00:00:00"/>
        <d v="2014-01-22T00:00:00"/>
        <d v="2014-10-10T00:00:00"/>
        <d v="2014-10-25T00:00:00"/>
        <d v="2014-10-22T00:00:00"/>
        <d v="2012-02-12T00:00:00"/>
        <d v="2014-08-21T00:00:00"/>
        <d v="2012-06-21T00:00:00"/>
        <d v="2014-05-28T00:00:00"/>
        <d v="2013-09-07T00:00:00"/>
        <d v="2012-06-09T00:00:00"/>
        <d v="2015-11-05T00:00:00"/>
        <d v="2014-11-22T00:00:00"/>
        <d v="2014-12-10T00:00:00"/>
        <d v="2012-11-17T00:00:00"/>
        <d v="2013-11-29T00:00:00"/>
        <d v="2012-05-18T00:00:00"/>
        <d v="2015-08-15T00:00:00"/>
        <d v="2014-09-20T00:00:00"/>
        <d v="2015-12-01T00:00:00"/>
        <d v="2012-02-24T00:00:00"/>
        <d v="2012-06-24T00:00:00"/>
        <d v="2013-11-01T00:00:00"/>
        <d v="2014-07-10T00:00:00"/>
        <d v="2013-09-04T00:00:00"/>
        <d v="2013-09-28T00:00:00"/>
        <d v="2012-06-05T00:00:00"/>
        <d v="2012-03-14T00:00:00"/>
        <d v="2015-05-31T00:00:00"/>
        <d v="2014-01-09T00:00:00"/>
        <d v="2015-07-22T00:00:00"/>
        <d v="2014-05-06T00:00:00"/>
        <d v="2012-08-31T00:00:00"/>
        <d v="2014-09-11T00:00:00"/>
        <d v="2013-09-15T00:00:00"/>
        <d v="2014-06-26T00:00:00"/>
        <d v="2014-04-08T00:00:00"/>
        <d v="2014-08-06T00:00:00"/>
        <d v="2012-07-21T00:00:00"/>
        <d v="2014-02-01T00:00:00"/>
        <d v="2013-07-26T00:00:00"/>
        <d v="2013-03-29T00:00:00"/>
        <d v="2014-01-25T00:00:00"/>
        <d v="2015-06-22T00:00:00"/>
        <d v="2013-04-02T00:00:00"/>
        <d v="2014-05-25T00:00:00"/>
        <d v="2013-12-15T00:00:00"/>
        <d v="2013-11-16T00:00:00"/>
        <d v="2012-01-05T00:00:00"/>
        <d v="2012-04-26T00:00:00"/>
        <d v="2013-04-13T00:00:00"/>
        <d v="2013-06-10T00:00:00"/>
        <d v="2014-04-06T00:00:00"/>
        <d v="2015-10-10T00:00:00"/>
        <d v="2015-06-25T00:00:00"/>
        <d v="2014-08-16T00:00:00"/>
        <d v="2014-07-03T00:00:00"/>
        <d v="2014-05-17T00:00:00"/>
        <d v="2012-10-10T00:00:00"/>
        <d v="2015-03-21T00:00:00"/>
        <d v="2015-08-01T00:00:00"/>
        <d v="2013-01-16T00:00:00"/>
        <d v="2013-09-06T00:00:00"/>
        <d v="2015-12-11T00:00:00"/>
        <d v="2013-04-28T00:00:00"/>
        <d v="2013-11-08T00:00:00"/>
        <d v="2015-05-27T00:00:00"/>
        <d v="2015-07-29T00:00:00"/>
        <d v="2014-08-24T00:00:00"/>
        <d v="2013-10-23T00:00:00"/>
        <d v="2013-05-08T00:00:00"/>
        <d v="2013-05-15T00:00:00"/>
        <d v="2015-04-28T00:00:00"/>
        <d v="2014-06-07T00:00:00"/>
        <d v="2014-05-11T00:00:00"/>
        <d v="2015-05-07T00:00:00"/>
        <d v="2015-05-23T00:00:00"/>
        <d v="2015-03-27T00:00:00"/>
        <d v="2012-07-31T00:00:00"/>
        <d v="2014-12-21T00:00:00"/>
        <d v="2015-11-25T00:00:00"/>
        <d v="2012-06-29T00:00:00"/>
        <d v="2015-12-26T00:00:00"/>
        <d v="2014-05-27T00:00:00"/>
        <d v="2015-06-08T00:00:00"/>
        <d v="2013-12-01T00:00:00"/>
        <d v="2013-02-13T00:00:00"/>
        <d v="2015-03-25T00:00:00"/>
        <d v="2013-06-30T00:00:00"/>
        <s v="0215-11-26"/>
        <d v="2015-12-16T00:00:00"/>
        <d v="2013-12-03T00:00:00"/>
        <d v="2014-08-23T00:00:00"/>
        <d v="2012-08-03T00:00:00"/>
        <d v="2012-06-23T00:00:00"/>
        <d v="2012-01-11T00:00:00"/>
        <d v="2014-05-15T00:00:00"/>
        <d v="2014-07-22T00:00:00"/>
        <d v="2014-01-01T00:00:00"/>
        <d v="2015-07-30T00:00:00"/>
        <d v="2014-11-01T00:00:00"/>
        <d v="2012-08-17T00:00:00"/>
        <d v="2012-10-06T00:00:00"/>
        <d v="2013-11-20T00:00:00"/>
        <d v="2012-07-22T00:00:00"/>
        <d v="2013-04-20T00:00:00"/>
        <s v="20140-7-30"/>
        <d v="2013-01-24T00:00:00"/>
        <d v="2013-04-04T00:00:00"/>
        <d v="2012-06-03T00:00:00"/>
        <d v="2014-01-20T00:00:00"/>
        <d v="2015-09-15T00:00:00"/>
        <d v="2012-05-13T00:00:00"/>
        <d v="2012-12-22T00:00:00"/>
        <d v="2012-06-19T00:00:00"/>
        <d v="2013-10-01T00:00:00"/>
        <d v="2012-06-01T00:00:00"/>
        <d v="2013-09-03T00:00:00"/>
        <d v="2014-03-06T00:00:00"/>
        <d v="2014-08-07T00:00:00"/>
        <d v="2015-09-27T00:00:00"/>
        <d v="2015-06-11T00:00:00"/>
        <d v="2014-11-18T00:00:00"/>
        <d v="2012-07-19T00:00:00"/>
        <d v="2012-05-30T00:00:00"/>
        <d v="2012-08-04T00:00:00"/>
        <d v="2015-05-06T00:00:00"/>
        <d v="2014-11-12T00:00:00"/>
        <d v="2014-10-23T00:00:00"/>
        <d v="2013-02-20T00:00:00"/>
        <d v="2014-04-25T00:00:00"/>
        <d v="2014-06-15T00:00:00"/>
        <d v="2015-12-12T00:00:00"/>
        <d v="2014-10-29T00:00:00"/>
        <d v="2015-08-16T00:00:00"/>
        <d v="2015-04-22T00:00:00"/>
        <d v="2014-06-19T00:00:00"/>
        <d v="2015-07-26T00:00:00"/>
        <d v="2015-12-23T00:00:00"/>
        <d v="2015-03-03T00:00:00"/>
        <d v="2013-10-09T00:00:00"/>
        <d v="2013-01-07T00:00:00"/>
        <d v="2013-05-12T00:00:00"/>
        <d v="2015-01-24T00:00:00"/>
        <d v="2012-07-27T00:00:00"/>
        <d v="2014-11-06T00:00:00"/>
        <d v="2012-10-14T00:00:00"/>
        <d v="2012-07-29T00:00:00"/>
        <d v="2014-03-12T00:00:00"/>
        <d v="2013-03-15T00:00:00"/>
        <d v="2013-05-16T00:00:00"/>
        <d v="2014-12-14T00:00:00"/>
        <d v="2014-03-23T00:00:00"/>
        <d v="2012-04-25T00:00:00"/>
        <d v="2014-06-21T00:00:00"/>
        <d v="2015-02-25T00:00:00"/>
        <d v="2014-05-10T00:00:00"/>
        <d v="2015-07-02T00:00:00"/>
        <d v="2015-02-21T00:00:00"/>
        <d v="2014-12-06T00:00:00"/>
        <d v="2014-08-14T00:00:00"/>
        <d v="2014-03-25T00:00:00"/>
        <d v="2013-11-24T00:00:00"/>
        <d v="2012-09-23T00:00:00"/>
        <d v="2014-06-30T00:00:00"/>
        <d v="2013-08-25T00:00:00"/>
        <d v="2014-01-10T00:00:00"/>
        <d v="2015-02-07T00:00:00"/>
        <d v="2012-09-24T00:00:00"/>
        <d v="2014-03-04T00:00:00"/>
        <d v="2012-07-06T00:00:00"/>
        <d v="2014-07-23T00:00:00"/>
        <d v="2014-01-18T00:00:00"/>
        <d v="2015-12-27T00:00:00"/>
        <d v="2012-07-15T00:00:00"/>
        <d v="2015-07-24T00:00:00"/>
        <d v="2015-06-30T00:00:00"/>
        <d v="2013-06-26T00:00:00"/>
        <d v="2013-11-15T00:00:00"/>
        <d v="2014-02-06T00:00:00"/>
        <d v="2012-04-17T00:00:00"/>
        <d v="2013-07-09T00:00:00"/>
        <d v="2012-09-15T00:00:00"/>
        <d v="2015-08-13T00:00:00"/>
        <d v="2013-01-11T00:00:00"/>
        <d v="2013-06-04T00:00:00"/>
        <d v="2012-06-30T00:00:00"/>
        <d v="2014-11-30T00:00:00"/>
        <d v="2015-11-01T00:00:00"/>
        <d v="2013-06-08T00:00:00"/>
        <d v="2012-02-18T00:00:00"/>
        <d v="2014-08-04T00:00:00"/>
        <d v="2014-04-01T00:00:00"/>
        <s v="201-406-17"/>
        <d v="2014-10-27T00:00:00"/>
        <d v="2012-09-05T00:00:00"/>
        <d v="2012-08-25T00:00:00"/>
        <d v="2012-10-31T00:00:00"/>
        <d v="2013-02-07T00:00:00"/>
        <d v="2013-04-24T00:00:00"/>
        <d v="2012-08-14T00:00:00"/>
        <d v="2015-01-17T00:00:00"/>
        <d v="2013-05-31T00:00:00"/>
        <s v="2015-061-9"/>
        <d v="2013-07-27T00:00:00"/>
        <d v="2012-12-29T00:00:00"/>
        <d v="2015-09-09T00:00:00"/>
        <d v="2014-11-16T00:00:00"/>
        <d v="2013-03-23T00:00:00"/>
        <d v="2015-01-04T00:00:00"/>
        <d v="2013-04-10T00:00:00"/>
        <d v="2013-11-22T00:00:00"/>
        <d v="2014-07-16T00:00:00"/>
        <d v="2013-12-18T00:00:00"/>
        <d v="2014-02-11T00:00:00"/>
        <d v="2014-07-17T00:00:00"/>
        <d v="2012-11-30T00:00:00"/>
        <d v="2012-02-02T00:00:00"/>
        <d v="2012-10-13T00:00:00"/>
        <d v="2013-07-20T00:00:00"/>
        <d v="2015-06-13T00:00:00"/>
        <d v="2015-08-24T00:00:00"/>
        <d v="2013-07-06T00:00:00"/>
        <d v="2013-09-21T00:00:00"/>
        <d v="2013-02-02T00:00:00"/>
        <d v="2012-03-21T00:00:00"/>
        <d v="2013-08-23T00:00:00"/>
        <d v="2013-09-08T00:00:00"/>
        <d v="2014-03-01T00:00:00"/>
        <d v="2015-11-17T00:00:00"/>
        <d v="2013-03-02T00:00:00"/>
        <d v="2013-07-11T00:00:00"/>
        <d v="2015-05-21T00:00:00"/>
        <d v="2012-10-23T00:00:00"/>
        <d v="2012-04-10T00:00:00"/>
        <d v="2012-02-29T00:00:00"/>
        <d v="2012-04-20T00:00:00"/>
        <d v="2013-11-02T00:00:00"/>
        <d v="2013-10-22T00:00:00"/>
        <d v="2013-08-24T00:00:00"/>
        <d v="2012-04-18T00:00:00"/>
        <d v="2015-10-20T00:00:00"/>
        <d v="2013-03-20T00:00:00"/>
        <d v="2012-11-20T00:00:00"/>
        <d v="2012-09-06T00:00:00"/>
        <d v="2013-12-14T00:00:00"/>
        <d v="2013-06-22T00:00:00"/>
        <d v="2015-10-21T00:00:00"/>
        <d v="2013-12-28T00:00:00"/>
        <d v="2013-10-19T00:00:00"/>
        <d v="2012-07-07T00:00:00"/>
        <d v="2015-02-03T00:00:00"/>
        <d v="2013-05-05T00:00:00"/>
        <d v="2013-04-16T00:00:00"/>
        <d v="2041-06-08T00:00:00"/>
        <d v="2014-01-16T00:00:00"/>
        <d v="2014-04-13T00:00:00"/>
        <d v="2012-06-27T00:00:00"/>
        <d v="2014-11-21T00:00:00"/>
        <d v="2015-05-02T00:00:00"/>
        <d v="2012-01-23T00:00:00"/>
        <d v="2041-11-21T00:00:00"/>
        <d v="2012-03-07T00:00:00"/>
        <d v="2013-11-27T00:00:00"/>
        <d v="2013-07-31T00:00:00"/>
        <d v="2012-10-02T00:00:00"/>
        <d v="2014-01-07T00:00:00"/>
        <d v="2013-03-27T00:00:00"/>
        <d v="2012-01-19T00:00:00"/>
        <d v="2014-12-04T00:00:00"/>
        <d v="2013-01-21T00:00:00"/>
        <d v="2015-11-16T00:00:00"/>
        <d v="2015-04-25T00:00:00"/>
        <d v="2013-05-29T00:00:00"/>
        <d v="2012-07-11T00:00:00"/>
        <d v="2013-06-29T00:00:00"/>
        <d v="2014-02-23T00:00:00"/>
        <d v="2015-10-01T00:00:00"/>
        <d v="2014-11-17T00:00:00"/>
        <d v="2012-08-10T00:00:00"/>
        <d v="2012-07-20T00:00:00"/>
        <d v="2014-02-22T00:00:00"/>
        <d v="2012-04-03T00:00:00"/>
        <d v="2015-03-10T00:00:00"/>
        <d v="2012-11-23T00:00:00"/>
        <d v="2012-10-30T00:00:00"/>
        <d v="2014-10-09T00:00:00"/>
        <d v="2014-03-27T00:00:00"/>
        <d v="2015-03-22T00:00:00"/>
        <d v="2015-03-12T00:00:00"/>
        <d v="2015-08-21T00:00:00"/>
        <d v="2014-09-23T00:00:00"/>
        <d v="2012-12-20T00:00:00"/>
        <d v="2013-06-07T00:00:00"/>
        <d v="2014-04-03T00:00:00"/>
        <d v="2015-05-10T00:00:00"/>
        <d v="2013-01-02T00:00:00"/>
        <d v="2014-08-10T00:00:00"/>
        <d v="2015-02-20T00:00:00"/>
        <d v="2014-10-03T00:00:00"/>
        <d v="2015-01-15T00:00:00"/>
        <d v="2013-01-22T00:00:00"/>
        <d v="2014-04-09T00:00:00"/>
        <d v="2014-09-06T00:00:00"/>
        <d v="2012-11-01T00:00:00"/>
        <d v="2015-09-25T00:00:00"/>
        <d v="2014-07-18T00:00:00"/>
        <d v="2012-03-20T00:00:00"/>
        <d v="2012-09-11T00:00:00"/>
        <d v="2014-11-14T00:00:00"/>
        <d v="2015-06-04T00:00:00"/>
        <d v="2013-10-15T00:00:00"/>
        <d v="2012-10-03T00:00:00"/>
        <d v="2013-04-30T00:00:00"/>
        <d v="2015-06-07T00:00:00"/>
        <d v="2013-11-11T00:00:00"/>
        <d v="2014-12-25T00:00:00"/>
        <d v="2013-10-24T00:00:00"/>
        <d v="2012-04-11T00:00:00"/>
        <d v="2015-08-19T00:00:00"/>
        <d v="2013-01-03T00:00:00"/>
        <d v="2012-01-18T00:00:00"/>
        <d v="2013-08-18T00:00:00"/>
        <d v="2013-05-21T00:00:00"/>
        <d v="2015-01-16T00:00:00"/>
        <d v="2013-08-26T00:00:00"/>
        <d v="2013-10-26T00:00:00"/>
        <d v="2014-02-07T00:00:00"/>
        <d v="2012-06-08T00:00:00"/>
        <d v="2012-08-21T00:00:00"/>
        <d v="2015-08-22T00:00:00"/>
        <s v="2015-0-509"/>
        <d v="2013-04-06T00:00:00"/>
        <d v="2013-08-13T00:00:00"/>
        <s v="2015-02-32"/>
        <d v="2013-09-19T00:00:00"/>
        <d v="2012-12-18T00:00:00"/>
        <d v="2012-07-24T00:00:00"/>
        <d v="2012-01-31T00:00:00"/>
        <d v="2014-07-02T00:00:00"/>
        <d v="2012-10-21T00:00:00"/>
        <d v="2012-08-24T00:00:00"/>
        <d v="2013-06-06T00:00:00"/>
        <d v="2014-12-27T00:00:00"/>
        <d v="2014-11-26T00:00:00"/>
        <d v="2012-10-04T00:00:00"/>
        <d v="2013-10-29T00:00:00"/>
        <d v="2014-05-07T00:00:00"/>
        <d v="2014-05-23T00:00:00"/>
        <d v="2012-10-09T00:00:00"/>
        <d v="2014-01-11T00:00:00"/>
        <d v="2012-10-20T00:00:00"/>
        <d v="2014-11-08T00:00:00"/>
        <d v="2015-04-23T00:00:00"/>
        <d v="2012-01-03T00:00:00"/>
        <d v="2013-10-18T00:00:00"/>
        <d v="2015-01-21T00:00:00"/>
        <d v="2014-02-19T00:00:00"/>
        <d v="2014-12-13T00:00:00"/>
        <d v="2013-08-14T00:00:00"/>
        <d v="2014-09-29T00:00:00"/>
        <d v="2013-06-27T00:00:00"/>
        <d v="2015-04-12T00:00:00"/>
        <d v="2014-09-04T00:00:00"/>
        <d v="2013-04-11T00:00:00"/>
        <d v="2013-10-08T00:00:00"/>
        <d v="2015-03-20T00:00:00"/>
        <d v="2014-08-28T00:00:00"/>
        <d v="2015-08-08T00:00:00"/>
        <d v="2012-03-31T00:00:00"/>
        <d v="2012-04-04T00:00:00"/>
        <s v="2012-101-8"/>
        <d v="2015-10-08T00:00:00"/>
        <d v="2013-07-12T00:00:00"/>
        <d v="2015-04-18T00:00:00"/>
        <d v="2013-09-05T00:00:00"/>
        <d v="2015-07-07T00:00:00"/>
        <d v="2014-05-09T00:00:00"/>
        <s v="0213-05-03"/>
        <d v="2015-10-30T00:00:00"/>
        <d v="2013-02-17T00:00:00"/>
        <d v="2013-02-12T00:00:00"/>
        <d v="2013-02-14T00:00:00"/>
        <d v="2014-07-04T00:00:00"/>
        <d v="2013-05-02T00:00:00"/>
        <d v="2013-04-14T00:00:00"/>
        <d v="2013-02-26T00:00:00"/>
        <s v="2014-062-7"/>
        <d v="2015-02-06T00:00:00"/>
        <d v="2015-11-10T00:00:00"/>
        <d v="2012-11-07T00:00:00"/>
        <d v="2014-08-13T00:00:00"/>
        <s v="2015-1-225"/>
        <d v="2013-07-16T00:00:00"/>
        <d v="2012-03-24T00:00:00"/>
        <d v="2014-04-11T00:00:00"/>
        <d v="2012-03-28T00:00:00"/>
        <d v="2013-09-27T00:00:00"/>
        <d v="2013-08-11T00:00:00"/>
        <s v="201-509-25"/>
        <d v="2013-12-22T00:00:00"/>
        <d v="2012-06-12T00:00:00"/>
        <s v="2013-091-5"/>
        <d v="2013-10-03T00:00:00"/>
        <d v="2014-05-20T00:00:00"/>
        <d v="2012-07-12T00:00:00"/>
        <d v="2015-10-18T00:00:00"/>
        <d v="2013-09-22T00:00:00"/>
        <d v="2014-07-12T00:00:00"/>
        <d v="2015-05-25T00:00:00"/>
        <d v="2015-02-12T00:00:00"/>
        <d v="2014-07-13T00:00:00"/>
        <d v="2014-08-29T00:00:00"/>
        <d v="2015-01-10T00:00:00"/>
        <d v="2014-07-05T00:00:00"/>
        <d v="2013-06-02T00:00:00"/>
        <d v="2013-03-12T00:00:00"/>
        <d v="2015-07-15T00:00:00"/>
        <d v="2012-11-16T00:00:00"/>
        <d v="2013-09-25T00:00:00"/>
        <d v="2013-11-17T00:00:00"/>
        <d v="2012-01-04T00:00:00"/>
        <d v="2012-07-25T00:00:00"/>
        <d v="2012-05-17T00:00:00"/>
        <d v="2013-10-27T00:00:00"/>
        <d v="2015-07-08T00:00:00"/>
        <d v="2013-08-21T00:00:00"/>
        <d v="2013-02-21T00:00:00"/>
        <d v="2012-02-09T00:00:00"/>
        <d v="2015-03-08T00:00:00"/>
        <d v="2012-02-26T00:00:00"/>
        <d v="2012-05-10T00:00:00"/>
        <d v="2015-10-09T00:00:00"/>
        <d v="2012-07-03T00:00:00"/>
        <d v="2013-06-01T00:00:00"/>
        <d v="2015-02-28T00:00:00"/>
        <s v="2013-112-6"/>
        <d v="2012-12-11T00:00:00"/>
        <d v="2014-06-23T00:00:00"/>
        <d v="2013-09-12T00:00:00"/>
        <d v="2014-01-03T00:00:00"/>
        <d v="2014-09-28T00:00:00"/>
        <d v="2014-05-02T00:00:00"/>
        <d v="2014-11-09T00:00:00"/>
        <d v="2012-12-15T00:00:00"/>
        <s v="2012-092-2"/>
        <d v="2012-12-10T00:00:00"/>
        <d v="2013-03-16T00:00:00"/>
        <d v="2014-03-18T00:00:00"/>
        <d v="2014-07-19T00:00:00"/>
        <d v="2015-01-01T00:00:00"/>
        <d v="2014-03-22T00:00:00"/>
        <s v="0215-03-27"/>
        <d v="2015-01-06T00:00:00"/>
        <d v="2012-09-29T00:00:00"/>
        <d v="2013-04-23T00:00:00"/>
        <d v="2015-04-29T00:00:00"/>
        <d v="2015-12-18T00:00:00"/>
        <d v="2012-12-04T00:00:00"/>
        <d v="2015-08-27T00:00:00"/>
        <d v="2013-07-24T00:00:00"/>
        <d v="2015-08-09T00:00:00"/>
        <d v="2014-04-17T00:00:00"/>
        <d v="2013-01-04T00:00:00"/>
        <d v="2013-01-13T00:00:00"/>
        <s v="201-512-23"/>
        <d v="2013-11-12T00:00:00"/>
        <d v="2013-06-11T00:00:00"/>
        <d v="2012-04-01T00:00:00"/>
        <d v="2013-10-06T00:00:00"/>
        <d v="2014-11-02T00:00:00"/>
        <d v="2014-10-05T00:00:00"/>
        <d v="2014-05-08T00:00:00"/>
        <d v="2013-08-05T00:00:00"/>
        <d v="2012-12-14T00:00:00"/>
        <d v="2013-01-30T00:00:00"/>
        <d v="2015-04-05T00:00:00"/>
        <d v="2015-10-19T00:00:00"/>
        <d v="2015-02-19T00:00:00"/>
        <d v="2014-07-24T00:00:00"/>
        <d v="2013-03-09T00:00:00"/>
        <d v="2013-02-08T00:00:00"/>
        <d v="2013-12-09T00:00:00"/>
        <d v="2012-05-27T00:00:00"/>
        <d v="2015-01-07T00:00:00"/>
        <d v="2015-01-13T00:00:00"/>
        <d v="2012-01-22T00:00:00"/>
        <d v="2015-04-08T00:00:00"/>
        <d v="2013-03-26T00:00:00"/>
        <d v="2013-02-06T00:00:00"/>
        <d v="2012-03-29T00:00:00"/>
        <d v="2012-03-23T00:00:00"/>
        <d v="2012-06-22T00:00:00"/>
        <d v="2012-08-30T00:00:00"/>
        <d v="2014-12-07T00:00:00"/>
        <d v="2014-11-20T00:00:00"/>
        <s v="2014-1-109"/>
        <d v="2015-04-26T00:00:00"/>
        <d v="2015-02-26T00:00:00"/>
        <d v="2012-09-30T00:00:00"/>
        <d v="2012-04-13T00:00:00"/>
        <d v="2013-06-28T00:00:00"/>
        <d v="2012-01-26T00:00:00"/>
        <d v="2014-10-08T00:00:00"/>
        <d v="2015-07-01T00:00:00"/>
        <d v="2013-04-26T00:00:00"/>
        <d v="2014-10-13T00:00:00"/>
        <d v="2012-01-15T00:00:00"/>
        <d v="2015-06-05T00:00:00"/>
        <d v="2013-12-24T00:00:00"/>
        <d v="2014-06-29T00:00:00"/>
        <d v="2014-07-14T00:00:00"/>
        <d v="2013-01-08T00:00:00"/>
        <s v="2015-0-619"/>
        <d v="2012-04-12T00:00:00"/>
        <d v="2013-10-20T00:00:00"/>
        <d v="2012-10-11T00:00:00"/>
        <d v="2015-03-07T00:00:00"/>
        <d v="2012-05-04T00:00:00"/>
        <d v="2015-06-29T00:00:00"/>
        <d v="2013-10-07T00:00:00"/>
        <d v="2013-04-22T00:00:00"/>
        <d v="2012-03-16T00:00:00"/>
        <d v="2013-06-09T00:00:00"/>
        <d v="2012-09-08T00:00:00"/>
        <d v="2014-07-31T00:00:00"/>
        <d v="2012-01-20T00:00:00"/>
        <d v="2015-07-25T00:00:00"/>
        <d v="2012-09-16T00:00:00"/>
        <d v="2012-04-06T00:00:00"/>
        <s v="20151-0-17"/>
        <d v="2014-04-20T00:00:00"/>
        <d v="2013-05-18T00:00:00"/>
        <d v="2013-11-14T00:00:00"/>
        <d v="2012-06-13T00:00:00"/>
        <d v="2013-09-02T00:00:00"/>
        <d v="2013-07-18T00:00:00"/>
        <d v="2014-04-22T00:00:00"/>
        <d v="2013-04-27T00:00:00"/>
        <d v="2014-09-15T00:00:00"/>
        <d v="2041-01-10T00:00:00"/>
        <d v="2012-02-22T00:00:00"/>
        <d v="2014-04-27T00:00:00"/>
        <d v="2014-01-24T00:00:00"/>
        <d v="2013-07-14T00:00:00"/>
        <d v="2012-09-12T00:00:00"/>
        <d v="2012-08-01T00:00:00"/>
        <d v="2013-03-08T00:00:00"/>
        <d v="2015-02-18T00:00:00"/>
        <d v="2105-03-20T00:00:00"/>
        <d v="2012-03-03T00:00:00"/>
        <d v="2012-05-25T00:00:00"/>
        <d v="2012-04-27T00:00:00"/>
        <d v="2013-12-08T00:00:00"/>
        <d v="2014-04-29T00:00:00"/>
        <d v="2013-01-19T00:00:00"/>
        <d v="2014-04-02T00:00:00"/>
        <d v="2012-05-09T00:00:00"/>
        <d v="2015-05-11T00:00:00"/>
        <s v="2015-082-9"/>
        <d v="2014-02-25T00:00:00"/>
        <d v="2014-07-28T00:00:00"/>
        <d v="2012-12-01T00:00:00"/>
        <d v="2013-11-26T00:00:00"/>
        <d v="2014-07-29T00:00:00"/>
        <d v="2013-04-09T00:00:00"/>
        <d v="2014-04-24T00:00:00"/>
        <d v="2012-09-04T00:00:00"/>
        <d v="2014-06-16T00:00:00"/>
        <d v="2014-01-17T00:00:00"/>
        <d v="2012-03-17T00:00:00"/>
        <d v="2012-04-24T00:00:00"/>
        <d v="2014-03-15T00:00:00"/>
        <d v="2015-02-05T00:00:00"/>
        <d v="2015-04-10T00:00:00"/>
        <d v="2015-10-22T00:00:00"/>
        <d v="2012-02-21T00:00:00"/>
        <s v="2015-90-26"/>
        <d v="2012-05-08T00:00:00"/>
        <s v="2013-1-009"/>
        <d v="2012-04-19T00:00:00"/>
        <d v="2014-02-12T00:00:00"/>
        <d v="2014-05-18T00:00:00"/>
        <d v="2012-05-19T00:00:00"/>
        <d v="2012-08-26T00:00:00"/>
        <d v="2015-06-01T00:00:00"/>
        <d v="2012-07-10T00:00:00"/>
        <d v="2015-05-30T00:00:00"/>
        <d v="2012-09-10T00:00:00"/>
        <d v="2013-03-22T00:00:00"/>
        <d v="2012-09-28T00:00:00"/>
        <d v="2014-08-08T00:00:00"/>
        <d v="2012-08-22T00:00:00"/>
        <d v="2012-01-13T00:00:00"/>
        <d v="2012-05-05T00:00:00"/>
        <d v="2012-07-28T00:00:00"/>
        <d v="2013-03-31T00:00:00"/>
        <d v="2014-08-03T00:00:00"/>
        <d v="2012-05-26T00:00:00"/>
        <d v="2013-09-09T00:00:00"/>
        <d v="2041-06-28T00:00:00"/>
        <d v="2015-05-03T00:00:00"/>
        <d v="2013-10-31T00:00:00"/>
        <d v="2012-10-07T00:00:00"/>
        <d v="2015-04-20T00:00:00"/>
        <d v="2015-01-22T00:00:00"/>
        <d v="2015-03-04T00:00:00"/>
        <d v="2015-11-23T00:00:00"/>
        <d v="2015-07-28T00:00:00"/>
        <d v="2013-07-10T00:00:00"/>
        <d v="2012-08-12T00:00:00"/>
        <d v="2015-01-09T00:00:00"/>
        <d v="2012-09-09T00:00:00"/>
        <d v="2013-04-17T00:00:00"/>
        <s v="0213-07-02"/>
        <d v="2013-12-16T00:00:00"/>
        <d v="2012-08-23T00:00:00"/>
        <d v="2013-01-20T00:00:00"/>
        <d v="2014-04-10T00:00:00"/>
        <d v="2014-04-19T00:00:00"/>
        <d v="2014-07-09T00:00:00"/>
        <d v="2014-04-15T00:00:00"/>
        <d v="2013-07-01T00:00:00"/>
        <d v="2015-02-22T00:00:00"/>
        <d v="2013-12-05T00:00:00"/>
        <d v="2015-07-16T00:00:00"/>
        <d v="2031-08-20T00:00:00"/>
        <d v="2015-11-15T00:00:00"/>
        <d v="2015-05-04T00:00:00"/>
        <d v="2012-09-18T00:00:00"/>
        <d v="2015-06-19T00:00:00"/>
        <d v="2014-05-05T00:00:00"/>
        <d v="2014-12-28T00:00:00"/>
        <d v="2013-03-01T00:00:00"/>
        <d v="2013-04-03T00:00:00"/>
        <d v="2013-02-09T00:00:00"/>
        <d v="2041-03-04T00:00:00"/>
        <d v="2014-08-09T00:00:00"/>
        <d v="2013-07-25T00:00:00"/>
        <s v="20120-8-22"/>
        <d v="2013-01-18T00:00:00"/>
        <d v="2015-04-27T00:00:00"/>
        <d v="2015-04-19T00:00:00"/>
        <d v="2012-05-24T00:00:00"/>
        <d v="2012-10-15T00:00:00"/>
        <d v="2012-02-04T00:00:00"/>
        <d v="2015-12-14T00:00:00"/>
        <d v="2015-01-12T00:00:00"/>
        <d v="2012-10-08T00:00:00"/>
        <d v="2012-04-14T00:00:00"/>
        <d v="2013-10-21T00:00:00"/>
        <d v="2012-04-28T00:00:00"/>
        <d v="2031-04-26T00:00:00"/>
        <s v="0214-07-05"/>
        <d v="2013-05-06T00:00:00"/>
        <d v="2014-02-16T00:00:00"/>
        <d v="2013-04-07T00:00:00"/>
        <d v="2012-06-04T00:00:00"/>
        <d v="2012-07-05T00:00:00"/>
        <d v="2014-10-07T00:00:00"/>
        <s v="2014-0-730"/>
        <d v="2012-01-30T00:00:00"/>
        <d v="2013-07-30T00:00:00"/>
        <s v="2013-1-116"/>
        <d v="2014-12-05T00:00:00"/>
        <d v="2014-10-26T00:00:00"/>
        <d v="2012-10-19T00:00:00"/>
        <d v="2012-03-22T00:00:00"/>
        <d v="2013-04-21T00:00:00"/>
        <d v="2014-03-16T00:00:00"/>
        <d v="2012-07-09T00:00:00"/>
        <d v="2013-05-01T00:00:00"/>
        <s v="2014-60-29"/>
        <d v="2013-02-19T00:00:00"/>
        <d v="2014-04-07T00:00:00"/>
        <d v="2013-05-26T00:00:00"/>
        <d v="2013-05-13T00:00:00"/>
        <s v="201-409-16"/>
        <d v="2013-09-01T00:00:00"/>
        <d v="2015-05-12T00:00:00"/>
        <d v="2015-11-09T00:00:00"/>
        <d v="2015-04-06T00:00:00"/>
        <s v="2013-60-29"/>
        <d v="2012-03-13T00:00:00"/>
        <d v="2013-03-21T00:00:00"/>
        <d v="2012-06-15T00:00:00"/>
        <d v="2015-01-26T00:00:00"/>
        <d v="2014-09-18T00:00:00"/>
        <s v="201-409-13"/>
        <d v="2012-09-17T00:00:00"/>
        <d v="2015-11-30T00:00:00"/>
        <d v="2012-07-08T00:00:00"/>
        <d v="2013-03-24T00:00:00"/>
        <s v="201-511-21"/>
        <d v="2015-04-04T00:00:00"/>
        <s v="2015-1-119"/>
        <s v="20150-4-15"/>
        <d v="2013-05-14T00:00:00"/>
        <d v="2014-05-13T00:00:00"/>
        <s v="2015-012-8"/>
        <d v="2013-12-29T00:00:00"/>
        <d v="2012-02-01T00:00:00"/>
        <d v="2012-02-08T00:00:00"/>
        <d v="2013-09-16T00:00:00"/>
        <d v="2015-01-02T00:00:00"/>
        <d v="2013-10-16T00:00:00"/>
        <s v="2014-03-91"/>
        <d v="2102-10-24T00:00:00"/>
        <d v="2013-02-15T00:00:00"/>
        <d v="2031-04-09T00:00:00"/>
        <d v="2014-11-03T00:00:00"/>
        <d v="2012-02-27T00:00:00"/>
        <d v="2012-01-12T00:00:00"/>
        <d v="2031-09-06T00:00:00"/>
        <d v="2015-02-23T00:00:00"/>
        <d v="2013-12-10T00:00:00"/>
        <d v="2012-10-28T00:00:00"/>
        <d v="2015-04-13T00:00:00"/>
        <d v="2014-02-28T00:00:00"/>
        <d v="2015-06-15T00:00:00"/>
        <d v="2012-01-14T00:00:00"/>
        <d v="2015-03-01T00:00:00"/>
        <d v="2015-02-15T00:00:00"/>
        <d v="2012-01-07T00:00:00"/>
        <s v="2015-091-9"/>
        <d v="2013-01-31T00:00:00"/>
        <d v="2012-07-14T00:00:00"/>
        <d v="2012-03-01T00:00:00"/>
        <d v="2014-02-15T00:00:00"/>
        <d v="2012-01-28T00:00:00"/>
        <d v="2013-01-23T00:00:00"/>
        <d v="2012-09-25T00:00:00"/>
        <d v="2014-01-30T00:00:00"/>
        <d v="2012-03-27T00:00:00"/>
        <d v="2015-01-27T00:00:00"/>
        <d v="2013-12-23T00:00:00"/>
        <d v="2014-03-07T00:00:00"/>
        <d v="2014-03-31T00:00:00"/>
        <d v="2014-12-22T00:00:00"/>
        <d v="2012-05-15T00:00:00"/>
        <d v="2012-05-06T00:00:00"/>
        <d v="2013-04-29T00:00:00"/>
        <d v="2014-10-20T00:00:00"/>
        <d v="2015-10-05T00:00:00"/>
        <d v="2014-03-28T00:00:00"/>
        <d v="2012-06-26T00:00:00"/>
        <d v="2105-11-12T00:00:00"/>
        <d v="2013-03-11T00:00:00"/>
        <d v="2013-01-26T00:00:00"/>
        <d v="2104-10-05T00:00:00"/>
        <d v="2014-02-04T00:00:00"/>
        <d v="2014-12-15T00:00:00"/>
        <s v="2014-06-70"/>
        <s v="2014-1-212"/>
        <d v="2013-01-27T00:00:00"/>
        <d v="2015-05-14T00:00:00"/>
        <d v="2013-01-17T00:00:00"/>
        <d v="2015-08-31T00:00:00"/>
        <d v="2014-02-13T00:00:00"/>
        <d v="2014-06-02T00:00:00"/>
        <s v="2015-1-127"/>
        <d v="2013-08-04T00:00:00"/>
        <s v="2014-032-2"/>
        <d v="2015-08-17T00:00:00"/>
        <d v="2013-01-29T00:00:00"/>
        <d v="2015-08-30T00:00:00"/>
        <d v="2013-11-03T00:00:00"/>
        <d v="2013-05-03T00:00:00"/>
        <d v="2104-09-10T00:00:00"/>
        <d v="2013-01-28T00:00:00"/>
        <d v="2013-07-19T00:00:00"/>
        <s v="2015-051-9"/>
        <s v="20130-3-16"/>
        <s v="2015-110-4"/>
        <d v="2015-07-06T00:00:00"/>
        <d v="2014-09-07T00:00:00"/>
        <d v="2014-12-01T00:00:00"/>
        <s v="0213-11-28"/>
        <d v="2013-02-27T00:00:00"/>
        <d v="2102-08-31T00:00:00"/>
        <d v="2013-04-15T00:00:00"/>
        <d v="2041-05-17T00:00:00"/>
        <s v="2013-20-16"/>
        <d v="2014-04-14T00:00:00"/>
        <s v="2013-100-3"/>
        <d v="2013-03-10T00:00:00"/>
        <s v="0212-06-05"/>
        <d v="2051-06-02T00:00:00"/>
        <s v="20120-7-26"/>
        <s v="2012-30-07"/>
        <d v="2014-01-26T00:00:00"/>
        <d v="2015-12-28T00:00:00"/>
        <d v="2015-07-13T00:00:00"/>
        <d v="2015-08-03T00:00:00"/>
        <d v="2012-01-06T00:00:00"/>
        <d v="2014-03-26T00:00:00"/>
        <s v="2014-0-304"/>
        <d v="2051-06-10T00:00:00"/>
        <d v="2013-09-30T00:00:00"/>
        <d v="2014-02-10T00:00:00"/>
        <d v="2014-09-08T00:00:00"/>
        <d v="2103-01-22T00:00:00"/>
        <d v="2041-09-03T00:00:00"/>
        <d v="2013-06-17T00:00:00"/>
        <d v="2012-01-17T00:00:00"/>
        <d v="2012-04-02T00:00:00"/>
        <d v="2104-08-28T00:00:00"/>
        <s v="2015-80-25"/>
        <d v="2105-07-28T00:00:00"/>
        <d v="2031-11-21T00:00:00"/>
        <d v="2012-01-27T00:00:00"/>
        <d v="2012-08-19T00:00:00"/>
        <d v="2021-11-24T00:00:00"/>
        <s v="20130-7-28"/>
        <d v="2015-09-14T00:00:00"/>
        <d v="2012-05-07T00:00:00"/>
        <d v="2014-05-19T00:00:00"/>
        <d v="2012-01-01T00:00:00"/>
        <d v="2014-12-29T00:00:00"/>
        <d v="2012-01-09T00:00:00"/>
        <d v="2012-12-03T00:00:00"/>
        <d v="2014-01-06T00:00:00"/>
        <d v="2051-08-25T00:00:00"/>
        <d v="2031-09-07T00:00:00"/>
        <s v="2014-080-9"/>
        <s v="20151-1-04"/>
        <d v="2012-01-25T00:00:00"/>
        <d v="2012-04-08T00:00:00"/>
        <d v="2013-07-02T00:00:00"/>
        <d v="2015-02-01T00:00:00"/>
        <d v="2012-08-05T00:00:00"/>
        <d v="2012-03-15T00:00:00"/>
        <s v="2013-0-924"/>
        <d v="2012-07-30T00:00:00"/>
        <d v="2013-09-11T00:00:00"/>
        <d v="2015-07-27T00:00:00"/>
        <d v="2012-01-29T00:00:00"/>
        <s v="201-502-14"/>
        <d v="2013-04-01T00:00:00"/>
        <d v="2015-09-21T00:00:00"/>
        <s v="201-511-03"/>
        <s v="20150-6-30"/>
        <s v="2015-06-42"/>
        <s v="0212-10-03"/>
        <s v="2013-051-5"/>
        <s v="2012-30-16"/>
        <s v="2014-061-8"/>
        <d v="2012-07-04T00:00:00"/>
        <s v="2015-0-617"/>
        <s v="2013-60-13"/>
        <d v="2013-07-21T00:00:00"/>
        <d v="2105-04-16T00:00:00"/>
        <s v="2015-1-204"/>
        <d v="2014-03-24T00:00:00"/>
        <d v="2015-01-05T00:00:00"/>
        <d v="2012-03-25T00:00:00"/>
        <d v="2013-11-04T00:00:00"/>
        <d v="2013-03-03T00:00:00"/>
        <d v="2015-03-23T00:00:00"/>
        <d v="2013-12-30T00:00:00"/>
        <d v="2012-02-17T00:00:00"/>
        <d v="2013-07-28T00:00:00"/>
        <d v="2012-04-29T00:00:00"/>
        <d v="2012-05-14T00:00:00"/>
        <d v="2013-08-12T00:00:00"/>
        <s v="2012-0-207"/>
        <d v="2021-01-19T00:00:00"/>
        <s v="20150-8-02"/>
        <s v="2015-1-015"/>
        <s v="201-509-17"/>
        <s v="20150-9-12"/>
        <d v="2104-09-27T00:00:00"/>
        <s v="0214-08-23"/>
        <d v="2015-03-29T00:00:00"/>
        <s v="0214-12-20"/>
        <s v="20140-9-20"/>
        <s v="20131-2-14"/>
        <s v="2015-70-04"/>
        <d v="2014-03-03T00:00:00"/>
        <d v="2013-02-28T00:00:00"/>
        <s v="201-308-25"/>
        <d v="2041-11-18T00:00:00"/>
        <d v="2015-03-02T00:00:00"/>
        <d v="2012-09-02T00:00:00"/>
        <s v="0214-10-08"/>
        <d v="2012-03-18T00:00:00"/>
        <d v="2014-03-02T00:00:00"/>
        <d v="2015-11-02T00:00:00"/>
        <s v="2014-80-22"/>
        <s v="2013-090-1"/>
        <d v="2014-12-08T00:00:00"/>
        <d v="2013-01-05T00:00:00"/>
        <s v="2012-062-8"/>
        <d v="2013-10-28T00:00:00"/>
        <d v="2014-07-27T00:00:00"/>
        <s v="201-209-25"/>
        <d v="2051-08-18T00:00:00"/>
        <s v="0212-10-14"/>
        <d v="2012-02-07T00:00:00"/>
        <d v="2013-02-18T00:00:00"/>
        <s v="0215-02-21"/>
        <s v="0213-11-10"/>
        <d v="2014-01-27T00:00:00"/>
        <s v="2013-1-211"/>
        <s v="2015-101-7"/>
        <d v="2015-09-07T00:00:00"/>
        <s v="20130-9-05"/>
        <d v="2051-01-22T00:00:00"/>
        <s v="2012-06-60"/>
        <d v="2015-12-21T00:00:00"/>
        <d v="2014-08-25T00:00:00"/>
        <s v="0212-10-18"/>
        <d v="2014-06-09T00:00:00"/>
        <d v="2015-03-30T00:00:00"/>
        <d v="2014-08-11T00:00:00"/>
        <d v="2015-08-10T00:00:00"/>
        <d v="2014-10-19T00:00:00"/>
        <d v="2012-03-08T00:00:00"/>
        <d v="2012-11-12T00:00:00"/>
        <d v="2012-02-05T00:00:00"/>
        <d v="2012-07-02T00:00:00"/>
        <d v="2013-06-03T00:00:00"/>
        <d v="2015-05-18T00:00:00"/>
        <s v="2013-0-809"/>
        <s v="201-511-26"/>
        <d v="2014-05-12T00:00:00"/>
        <d v="2014-09-01T00:00:00"/>
        <d v="2051-04-19T00:00:00"/>
        <s v="2013-0-820"/>
        <s v="2013-122-0"/>
        <s v="2014-0-305"/>
        <d v="2012-06-11T00:00:00"/>
        <s v="2013-1-017"/>
        <d v="2012-03-05T00:00:00"/>
        <d v="2014-02-03T00:00:00"/>
        <d v="2015-02-16T00:00:00"/>
        <d v="2013-03-17T00:00:00"/>
        <s v="0214-09-18"/>
        <s v="2013-0-504"/>
        <d v="2012-04-23T00:00:00"/>
        <s v="2015-1-110"/>
        <d v="2031-11-08T00:00:00"/>
        <d v="2051-08-22T00:00:00"/>
        <s v="0214-04-03"/>
        <s v="2012-101-1"/>
        <s v="20140-8-01"/>
        <d v="2013-11-18T00:00:00"/>
        <d v="2012-07-01T00:00:00"/>
        <s v="0214-09-30"/>
        <s v="2012-0-606"/>
        <s v="0213-08-09"/>
        <d v="2104-05-31T00:00:00"/>
        <d v="2013-09-23T00:00:00"/>
        <d v="2013-05-19T00:00:00"/>
        <d v="2015-02-09T00:00:00"/>
        <d v="2013-11-25T00:00:00"/>
        <d v="2051-07-21T00:00:00"/>
        <s v="20120-8-25"/>
        <s v="20141-0-23"/>
        <s v="2015-0-622"/>
        <d v="2013-02-11T00:00:00"/>
        <d v="2012-11-19T00:00:00"/>
        <d v="2015-01-19T00:00:00"/>
        <s v="201-202-15"/>
        <d v="2014-11-10T00:00:00"/>
        <s v="0214-05-17"/>
        <d v="2012-02-03T00:00:00"/>
        <d v="2012-01-16T00:00:00"/>
        <s v="201-511-29"/>
        <s v="2014-80-14"/>
        <d v="2012-10-01T00:00:00"/>
        <s v="2014-1-108"/>
        <s v="2012-30-03"/>
        <s v="0212-02-11"/>
        <s v="201-411-09"/>
        <d v="2051-01-31T00:00:00"/>
        <d v="2012-05-21T00:00:00"/>
        <s v="2014-110-6"/>
        <d v="2103-12-13T00:00:00"/>
        <d v="2012-07-16T00:00:00"/>
        <s v="2015-030-7"/>
        <s v="2012-1-218"/>
        <s v="2012-0-424"/>
        <s v="2015-0-704"/>
        <d v="2104-02-01T00:00:00"/>
        <s v="2014-1-119"/>
        <s v="2012-0-415"/>
        <d v="2013-06-24T00:00:00"/>
        <s v="20130-7-02"/>
        <d v="2013-02-10T00:00:00"/>
        <s v="201-506-25"/>
        <s v="2013-90-27"/>
        <s v="201-206-02"/>
        <d v="2104-08-17T00:00:00"/>
        <d v="2051-02-22T00:00:00"/>
        <d v="2012-12-24T00:00:00"/>
        <d v="2105-03-05T00:00:00"/>
        <s v="2014-30-05"/>
        <d v="2041-09-04T00:00:00"/>
        <s v="2012-1-103"/>
        <d v="2013-02-16T00:00:00"/>
        <s v="2013-102-9"/>
        <s v="2014-30-26"/>
        <s v="2012-0-727"/>
        <d v="2041-07-12T00:00:00"/>
        <s v="2015-031-4"/>
        <s v="0215-11-08"/>
        <d v="2031-10-15T00:00:00"/>
        <s v="2012-04-50"/>
        <s v="2013-02-30"/>
        <s v="2014-08-80"/>
        <s v="2015-06-81"/>
        <s v="2012-60-09"/>
        <s v="20140-1-30"/>
        <d v="2012-11-26T00:00:00"/>
        <s v="2013-04-91"/>
        <s v="2014-21-10"/>
        <s v="2015-082-7"/>
        <d v="2031-08-01T00:00:00"/>
        <d v="2012-07-23T00:00:00"/>
        <s v="2015-21-29"/>
        <s v="201-310-15"/>
        <s v="201-410-09"/>
        <s v="2015-0-501"/>
        <d v="2104-09-11T00:00:00"/>
        <s v="20131-0-23"/>
        <s v="20151-2-16"/>
        <d v="2041-05-15T00:00:00"/>
        <d v="2012-08-06T00:00:00"/>
        <d v="2013-12-02T00:00:00"/>
        <s v="2013-0-713"/>
        <s v="2015-0-402"/>
        <s v="201-506-14"/>
        <s v="201-311-27"/>
        <s v="201-508-11"/>
        <s v="2015-121-2"/>
        <s v="2015-080-8"/>
        <s v="0214-11-23"/>
        <s v="201-212-02"/>
        <s v="20140-3-30"/>
        <d v="2012-04-09T00:00:00"/>
        <d v="2031-02-19T00:00:00"/>
        <d v="2103-12-04T00:00:00"/>
        <s v="2012-102-4"/>
        <d v="2014-03-17T00:00:00"/>
        <d v="2103-09-28T00:00:00"/>
        <s v="2014-05-51"/>
        <s v="2014-0-601"/>
        <s v="2012-121-9"/>
        <s v="2013-122-5"/>
        <s v="2014-0-909"/>
        <s v="2015-90-29"/>
        <s v="2013-043-0"/>
        <d v="2014-10-06T00:00:00"/>
        <s v="2015-0-207"/>
        <d v="2014-09-22T00:00:00"/>
        <d v="2104-06-13T00:00:00"/>
        <d v="2021-05-20T00:00:00"/>
        <s v="2013-0-427"/>
        <s v="201-310-26"/>
        <d v="2103-07-13T00:00:00"/>
        <s v="2015-30-02"/>
        <d v="2103-12-25T00:00:00"/>
        <s v="2015-010-1"/>
        <s v="2014-070-5"/>
        <s v="20140-7-23"/>
        <s v="2013-50-11"/>
        <s v="201-505-16"/>
        <s v="2015-071-4"/>
        <s v="20150-5-21"/>
        <d v="2014-05-26T00:00:00"/>
        <d v="2012-10-29T00:00:00"/>
        <s v="2012-072-7"/>
        <d v="2013-10-14T00:00:00"/>
        <s v="201-509-08"/>
        <s v="2013-09-81"/>
        <d v="2012-04-22T00:00:00"/>
        <d v="2015-03-16T00:00:00"/>
        <s v="2013-11-61"/>
        <s v="201-510-06"/>
        <d v="2103-03-13T00:00:00"/>
        <d v="2102-10-26T00:00:00"/>
        <d v="2103-08-23T00:00:00"/>
        <s v="201-210-02"/>
        <s v="20140-6-10"/>
        <d v="2102-04-11T00:00:00"/>
        <s v="2012-09-61"/>
        <d v="2021-12-05T00:00:00"/>
        <s v="2013-103-1"/>
        <s v="0212-09-27"/>
        <d v="2105-01-15T00:00:00"/>
        <s v="2012-1-004"/>
        <s v="2014-110-1"/>
        <d v="2051-11-03T00:00:00"/>
        <d v="2105-03-19T00:00:00"/>
        <s v="20140-7-16"/>
        <s v="20150-8-05"/>
        <s v="201-401-04"/>
        <d v="2041-06-05T00:00:00"/>
        <s v="2013-032-7"/>
        <s v="2014-0-624"/>
        <s v="0212-07-08"/>
        <d v="2105-09-12T00:00:00"/>
        <d v="2031-10-18T00:00:00"/>
        <s v="2015-0-407"/>
        <d v="2105-12-03T00:00:00"/>
        <s v="20140-1-14"/>
        <d v="2012-06-18T00:00:00"/>
        <s v="2015-1-211"/>
        <s v="20121-1-02"/>
        <s v="201-508-01"/>
        <s v="2012-0-829"/>
        <s v="20130-9-25"/>
        <s v="2012-21-26"/>
        <s v="0215-11-14"/>
        <s v="20150-8-25"/>
        <d v="2051-11-19T00:00:00"/>
        <s v="2012-04-80"/>
        <s v="2014-0-921"/>
        <s v="0213-11-05"/>
        <s v="2014-110-5"/>
        <s v="2015-0-624"/>
        <s v="20130-9-15"/>
        <s v="0215-12-25"/>
        <s v="20150-9-15"/>
        <s v="2015-122-5"/>
        <d v="2014-08-18T00:00:00"/>
        <d v="2014-01-13T00:00:00"/>
        <d v="2105-12-31T00:00:00"/>
        <s v="2014-0-128"/>
        <d v="2104-11-08T00:00:00"/>
        <d v="2031-06-06T00:00:00"/>
        <s v="20140-5-20"/>
        <d v="2012-01-02T00:00:00"/>
        <s v="0214-08-12"/>
        <d v="2104-01-10T00:00:00"/>
        <s v="0214-05-31"/>
        <s v="2012-05-52"/>
        <s v="2013-12-60"/>
        <s v="0212-06-17"/>
        <s v="2012-21-18"/>
        <d v="2041-07-06T00:00:00"/>
        <d v="2013-07-29T00:00:00"/>
        <d v="2014-03-10T00:00:00"/>
        <d v="2051-10-21T00:00:00"/>
        <s v="2014-21-13"/>
        <s v="0213-08-14"/>
        <s v="2013-060-1"/>
        <s v="0215-10-21"/>
        <s v="2014-01-51"/>
        <s v="2015-0-724"/>
        <s v="0214-12-15"/>
        <s v="2012-092-0"/>
        <d v="2103-05-30T00:00:00"/>
        <s v="2012-70-10"/>
        <d v="2051-06-25T00:00:00"/>
        <s v="0212-10-16"/>
        <s v="2012-0-707"/>
        <s v="20120-5-09"/>
        <s v="2014-80-12"/>
        <d v="2102-12-14T00:00:00"/>
        <s v="20141-2-24"/>
        <d v="2041-11-24T00:00:00"/>
        <s v="20150-6-27"/>
        <d v="2013-07-15T00:00:00"/>
        <s v="2014-1-216"/>
        <d v="2013-08-19T00:00:00"/>
        <s v="201-512-17"/>
        <d v="2012-03-26T00:00:00"/>
        <d v="2105-09-05T00:00:00"/>
        <s v="201-308-09"/>
        <s v="0213-04-04"/>
        <d v="2013-02-04T00:00:00"/>
        <s v="201-402-06"/>
        <d v="2105-03-03T00:00:00"/>
        <s v="2013-1-128"/>
        <d v="2014-07-07T00:00:00"/>
        <s v="2013-70-19"/>
        <s v="201-508-04"/>
        <s v="2013-1-011"/>
        <d v="2105-06-07T00:00:00"/>
        <s v="0213-10-02"/>
        <s v="2015-092-1"/>
        <s v="2013-0-828"/>
        <s v="2013-40-15"/>
        <s v="0215-04-02"/>
        <s v="2013-0-515"/>
        <d v="2102-10-14T00:00:00"/>
        <s v="2014-08-92"/>
        <s v="201-203-22"/>
        <d v="2104-04-10T00:00:00"/>
        <s v="2013-12-42"/>
        <s v="20150-8-12"/>
        <s v="20140-6-15"/>
        <s v="201-512-15"/>
        <d v="2014-07-21T00:00:00"/>
        <s v="0215-09-12"/>
        <d v="2013-05-27T00:00:00"/>
        <s v="2014-0-816"/>
        <d v="2102-12-27T00:00:00"/>
        <s v="2015-20-04"/>
        <s v="0215-11-24"/>
        <s v="0214-12-27"/>
        <s v="2015-30-07"/>
        <d v="2051-08-06T00:00:00"/>
        <s v="2013-103-0"/>
        <s v="2013-10-91"/>
        <s v="20121-1-13"/>
        <s v="201-507-30"/>
        <s v="2012-111-6"/>
        <s v="20120-9-28"/>
        <s v="20150-4-14"/>
        <s v="0214-03-08"/>
        <s v="0215-09-02"/>
        <s v="20140-8-24"/>
        <d v="2012-02-13T00:00:00"/>
        <d v="2041-05-01T00:00:00"/>
        <s v="20150-6-14"/>
        <s v="2012-0-605"/>
        <s v="0215-06-18"/>
        <d v="2103-01-26T00:00:00"/>
        <s v="0215-01-13"/>
        <s v="2013-06-60"/>
        <s v="2015-05-70"/>
        <s v="20150-9-21"/>
        <s v="2014-093-0"/>
        <d v="2104-07-05T00:00:00"/>
        <d v="2013-05-20T00:00:00"/>
        <s v="2012-07-52"/>
        <s v="2013-091-1"/>
        <s v="2012-08-40"/>
        <s v="201-509-10"/>
        <s v="2015-0-502"/>
        <d v="2051-09-17T00:00:00"/>
        <s v="2014-0-927"/>
        <d v="2104-11-18T00:00:00"/>
        <s v="2013-081-7"/>
        <d v="2104-06-27T00:00:00"/>
        <s v="2013-112-3"/>
        <d v="2102-06-01T00:00:00"/>
        <d v="2105-12-26T00:00:00"/>
        <s v="0213-10-20"/>
        <s v="2012-0-517"/>
        <s v="0213-06-12"/>
        <s v="0213-11-17"/>
        <s v="2013-50-10"/>
        <s v="2015-50-13"/>
        <d v="2104-10-22T00:00:00"/>
        <d v="2021-10-25T00:00:00"/>
        <d v="2013-07-08T00:00:00"/>
        <s v="201-506-16"/>
        <d v="2012-02-06T00:00:00"/>
        <s v="2013-70-14"/>
        <d v="2105-09-03T00:00:00"/>
        <s v="2015-1-126"/>
        <s v="201-403-01"/>
        <s v="2015-30-31"/>
        <s v="2015-10-32"/>
        <d v="2021-09-12T00:00:00"/>
        <s v="2014-90-12"/>
        <s v="2012-12-61"/>
        <s v="201-201-08"/>
        <s v="0214-01-16"/>
      </sharedItems>
    </cacheField>
    <cacheField name="Ship Date" numFmtId="0">
      <sharedItems containsDate="1" containsBlank="1" containsMixedTypes="1" minDate="2012-01-02T00:00:00" maxDate="2105-12-28T00:00:00" count="1853">
        <d v="2014-10-18T00:00:00"/>
        <d v="2014-01-30T00:00:00"/>
        <d v="2014-11-06T00:00:00"/>
        <d v="2014-07-01T00:00:00"/>
        <d v="2012-11-08T00:00:00"/>
        <m/>
        <d v="2014-11-13T00:00:00"/>
        <d v="2012-03-07T00:00:00"/>
        <d v="2013-04-22T00:00:00"/>
        <d v="2013-11-13T00:00:00"/>
        <d v="2014-06-08T00:00:00"/>
        <d v="2015-08-03T00:00:00"/>
        <d v="2012-02-25T00:00:00"/>
        <d v="2015-09-14T00:00:00"/>
        <d v="2015-02-01T00:00:00"/>
        <d v="2015-12-07T00:00:00"/>
        <d v="2013-08-10T00:00:00"/>
        <d v="2012-05-02T00:00:00"/>
        <d v="2014-03-01T00:00:00"/>
        <d v="2015-08-01T00:00:00"/>
        <d v="2015-09-08T00:00:00"/>
        <d v="2012-12-19T00:00:00"/>
        <d v="2012-03-16T00:00:00"/>
        <d v="2012-04-23T00:00:00"/>
        <d v="2013-02-24T00:00:00"/>
        <d v="2012-12-29T00:00:00"/>
        <d v="2013-07-19T00:00:00"/>
        <d v="2013-12-31T00:00:00"/>
        <d v="2012-11-04T00:00:00"/>
        <d v="2012-09-14T00:00:00"/>
        <d v="2012-05-18T00:00:00"/>
        <d v="2012-12-31T00:00:00"/>
        <d v="2015-01-18T00:00:00"/>
        <d v="2012-11-01T00:00:00"/>
        <d v="2014-08-26T00:00:00"/>
        <d v="2015-11-15T00:00:00"/>
        <d v="2015-09-28T00:00:00"/>
        <d v="2013-12-17T00:00:00"/>
        <d v="2012-09-24T00:00:00"/>
        <d v="2014-03-26T00:00:00"/>
        <d v="2014-08-03T00:00:00"/>
        <d v="2015-08-29T00:00:00"/>
        <d v="2015-05-01T00:00:00"/>
        <d v="2015-12-20T00:00:00"/>
        <d v="2012-10-27T00:00:00"/>
        <d v="2015-09-21T00:00:00"/>
        <d v="2014-12-18T00:00:00"/>
        <d v="2013-05-31T00:00:00"/>
        <d v="2013-05-28T00:00:00"/>
        <d v="2015-08-06T00:00:00"/>
        <d v="2015-12-23T00:00:00"/>
        <d v="2015-08-16T00:00:00"/>
        <d v="2014-09-03T00:00:00"/>
        <d v="2015-01-23T00:00:00"/>
        <d v="2015-08-12T00:00:00"/>
        <d v="2015-12-19T00:00:00"/>
        <d v="2015-11-20T00:00:00"/>
        <d v="2012-11-10T00:00:00"/>
        <d v="2014-06-09T00:00:00"/>
        <d v="2012-11-22T00:00:00"/>
        <d v="2014-03-31T00:00:00"/>
        <d v="2015-08-27T00:00:00"/>
        <d v="2013-09-22T00:00:00"/>
        <d v="2015-05-18T00:00:00"/>
        <d v="2015-08-08T00:00:00"/>
        <d v="2014-11-25T00:00:00"/>
        <d v="2015-11-23T00:00:00"/>
        <d v="2015-10-30T00:00:00"/>
        <d v="2014-09-28T00:00:00"/>
        <d v="2015-09-06T00:00:00"/>
        <d v="2014-02-05T00:00:00"/>
        <d v="2013-09-21T00:00:00"/>
        <d v="2014-11-23T00:00:00"/>
        <d v="2013-06-13T00:00:00"/>
        <d v="2014-10-31T00:00:00"/>
        <d v="2014-12-14T00:00:00"/>
        <d v="2015-10-09T00:00:00"/>
        <d v="2015-01-05T00:00:00"/>
        <d v="2013-05-07T00:00:00"/>
        <d v="2014-11-29T00:00:00"/>
        <d v="2013-12-02T00:00:00"/>
        <d v="2013-09-29T00:00:00"/>
        <d v="2014-09-05T00:00:00"/>
        <d v="2014-08-01T00:00:00"/>
        <d v="2015-11-25T00:00:00"/>
        <d v="2013-06-19T00:00:00"/>
        <d v="2013-10-14T00:00:00"/>
        <d v="2012-08-10T00:00:00"/>
        <d v="2012-08-01T00:00:00"/>
        <d v="2014-04-28T00:00:00"/>
        <d v="2014-12-26T00:00:00"/>
        <d v="2014-03-13T00:00:00"/>
        <d v="2014-04-01T00:00:00"/>
        <d v="2013-04-05T00:00:00"/>
        <d v="2013-12-28T00:00:00"/>
        <d v="2014-04-19T00:00:00"/>
        <d v="2012-05-25T00:00:00"/>
        <d v="2014-05-20T00:00:00"/>
        <d v="2012-02-19T00:00:00"/>
        <d v="2014-06-02T00:00:00"/>
        <d v="2014-10-02T00:00:00"/>
        <d v="2015-11-14T00:00:00"/>
        <d v="2014-09-04T00:00:00"/>
        <s v="2015-032-1"/>
        <d v="2014-03-19T00:00:00"/>
        <d v="2015-09-18T00:00:00"/>
        <d v="2014-11-27T00:00:00"/>
        <d v="2014-11-10T00:00:00"/>
        <d v="2015-07-23T00:00:00"/>
        <d v="2013-08-16T00:00:00"/>
        <d v="2015-11-08T00:00:00"/>
        <d v="2013-01-14T00:00:00"/>
        <d v="2013-06-17T00:00:00"/>
        <d v="2013-12-08T00:00:00"/>
        <d v="2014-09-07T00:00:00"/>
        <d v="2015-09-20T00:00:00"/>
        <d v="2013-08-08T00:00:00"/>
        <d v="2015-12-11T00:00:00"/>
        <d v="2013-10-28T00:00:00"/>
        <d v="2015-05-13T00:00:00"/>
        <d v="2014-08-29T00:00:00"/>
        <d v="2012-05-16T00:00:00"/>
        <d v="2012-11-05T00:00:00"/>
        <d v="2012-09-21T00:00:00"/>
        <d v="2014-03-15T00:00:00"/>
        <d v="2013-02-04T00:00:00"/>
        <d v="2015-04-13T00:00:00"/>
        <d v="2015-03-21T00:00:00"/>
        <d v="2014-10-04T00:00:00"/>
        <d v="2014-01-15T00:00:00"/>
        <d v="2015-08-25T00:00:00"/>
        <d v="2015-03-18T00:00:00"/>
        <d v="2013-09-24T00:00:00"/>
        <d v="2015-07-13T00:00:00"/>
        <d v="2014-06-15T00:00:00"/>
        <d v="2012-08-16T00:00:00"/>
        <d v="2014-01-03T00:00:00"/>
        <d v="2013-10-11T00:00:00"/>
        <d v="2012-06-18T00:00:00"/>
        <d v="2015-04-05T00:00:00"/>
        <d v="2012-05-19T00:00:00"/>
        <d v="2015-02-15T00:00:00"/>
        <d v="2014-10-12T00:00:00"/>
        <d v="2015-09-22T00:00:00"/>
        <d v="2015-07-19T00:00:00"/>
        <d v="2015-11-28T00:00:00"/>
        <d v="2012-06-01T00:00:00"/>
        <d v="2015-07-20T00:00:00"/>
        <d v="2015-09-03T00:00:00"/>
        <d v="2013-12-26T00:00:00"/>
        <d v="2014-05-04T00:00:00"/>
        <d v="2012-08-20T00:00:00"/>
        <d v="2014-06-29T00:00:00"/>
        <d v="2014-01-24T00:00:00"/>
        <d v="2015-10-25T00:00:00"/>
        <d v="2015-07-14T00:00:00"/>
        <d v="2015-09-01T00:00:00"/>
        <d v="2012-06-10T00:00:00"/>
        <d v="2012-10-12T00:00:00"/>
        <d v="2014-06-10T00:00:00"/>
        <d v="2015-12-17T00:00:00"/>
        <d v="2014-09-21T00:00:00"/>
        <d v="2015-06-11T00:00:00"/>
        <d v="2012-02-16T00:00:00"/>
        <d v="2014-12-04T00:00:00"/>
        <d v="2014-06-27T00:00:00"/>
        <d v="2015-04-19T00:00:00"/>
        <d v="2012-08-08T00:00:00"/>
        <d v="2014-12-22T00:00:00"/>
        <d v="2103-08-04T00:00:00"/>
        <d v="2015-04-12T00:00:00"/>
        <d v="2014-08-02T00:00:00"/>
        <d v="2015-05-25T00:00:00"/>
        <d v="2012-02-15T00:00:00"/>
        <d v="2014-09-27T00:00:00"/>
        <d v="2015-06-04T00:00:00"/>
        <d v="2014-10-03T00:00:00"/>
        <d v="2012-07-19T00:00:00"/>
        <d v="2015-11-03T00:00:00"/>
        <d v="2014-07-30T00:00:00"/>
        <d v="2015-10-11T00:00:00"/>
        <d v="2015-10-21T00:00:00"/>
        <d v="2014-12-06T00:00:00"/>
        <d v="2015-11-10T00:00:00"/>
        <d v="2012-09-22T00:00:00"/>
        <d v="2012-06-23T00:00:00"/>
        <d v="2015-09-29T00:00:00"/>
        <d v="2015-11-29T00:00:00"/>
        <d v="2012-11-14T00:00:00"/>
        <d v="2013-08-06T00:00:00"/>
        <d v="2014-01-27T00:00:00"/>
        <d v="2012-05-24T00:00:00"/>
        <d v="2015-10-01T00:00:00"/>
        <d v="2012-11-07T00:00:00"/>
        <d v="2015-01-30T00:00:00"/>
        <s v="32/13/2020"/>
        <d v="2015-01-12T00:00:00"/>
        <d v="2012-12-23T00:00:00"/>
        <d v="2014-02-07T00:00:00"/>
        <d v="2012-12-28T00:00:00"/>
        <d v="2012-04-29T00:00:00"/>
        <d v="2012-10-10T00:00:00"/>
        <d v="2014-09-24T00:00:00"/>
        <d v="2012-11-21T00:00:00"/>
        <d v="2013-12-23T00:00:00"/>
        <d v="2015-06-07T00:00:00"/>
        <d v="2015-04-17T00:00:00"/>
        <d v="2013-11-24T00:00:00"/>
        <d v="2015-03-08T00:00:00"/>
        <d v="2013-07-28T00:00:00"/>
        <d v="2015-11-09T00:00:00"/>
        <d v="2015-11-24T00:00:00"/>
        <d v="2012-06-13T00:00:00"/>
        <d v="2013-09-19T00:00:00"/>
        <d v="2012-11-24T00:00:00"/>
        <d v="2013-08-12T00:00:00"/>
        <d v="2014-03-23T00:00:00"/>
        <d v="2015-01-04T00:00:00"/>
        <d v="2013-10-09T00:00:00"/>
        <d v="2031-08-07T00:00:00"/>
        <d v="2013-10-02T00:00:00"/>
        <d v="2015-11-21T00:00:00"/>
        <d v="2021-11-30T00:00:00"/>
        <d v="2013-12-06T00:00:00"/>
        <d v="2013-12-24T00:00:00"/>
        <d v="2013-09-15T00:00:00"/>
        <d v="2015-09-19T00:00:00"/>
        <d v="2012-09-28T00:00:00"/>
        <d v="2013-05-26T00:00:00"/>
        <d v="2015-09-02T00:00:00"/>
        <d v="2013-12-15T00:00:00"/>
        <d v="2012-04-03T00:00:00"/>
        <d v="2013-02-07T00:00:00"/>
        <d v="2014-06-01T00:00:00"/>
        <d v="2013-09-01T00:00:00"/>
        <d v="2012-06-16T00:00:00"/>
        <d v="2015-08-31T00:00:00"/>
        <d v="2015-03-23T00:00:00"/>
        <d v="2014-08-04T00:00:00"/>
        <d v="2015-12-27T00:00:00"/>
        <d v="2013-02-25T00:00:00"/>
        <d v="2015-10-13T00:00:00"/>
        <d v="2015-04-23T00:00:00"/>
        <d v="2014-06-17T00:00:00"/>
        <d v="2014-09-20T00:00:00"/>
        <d v="2015-12-03T00:00:00"/>
        <d v="2015-06-26T00:00:00"/>
        <d v="2012-08-19T00:00:00"/>
        <d v="2015-01-16T00:00:00"/>
        <d v="2014-06-13T00:00:00"/>
        <s v="20150-9-19"/>
        <d v="2015-09-25T00:00:00"/>
        <d v="2015-12-06T00:00:00"/>
        <d v="2015-05-04T00:00:00"/>
        <d v="2012-09-29T00:00:00"/>
        <d v="2015-06-28T00:00:00"/>
        <d v="2012-04-07T00:00:00"/>
        <d v="2015-08-09T00:00:00"/>
        <d v="2012-12-25T00:00:00"/>
        <d v="2013-08-19T00:00:00"/>
        <d v="2014-05-07T00:00:00"/>
        <d v="2013-08-11T00:00:00"/>
        <d v="2014-02-22T00:00:00"/>
        <d v="2014-09-17T00:00:00"/>
        <d v="2013-06-20T00:00:00"/>
        <d v="2015-01-02T00:00:00"/>
        <d v="2013-01-17T00:00:00"/>
        <d v="2015-03-22T00:00:00"/>
        <d v="2013-11-17T00:00:00"/>
        <d v="2015-05-19T00:00:00"/>
        <d v="2015-12-24T00:00:00"/>
        <d v="2014-09-14T00:00:00"/>
        <d v="2014-01-13T00:00:00"/>
        <d v="2015-06-27T00:00:00"/>
        <d v="2013-07-16T00:00:00"/>
        <d v="2015-02-11T00:00:00"/>
        <d v="2015-06-05T00:00:00"/>
        <d v="2015-04-18T00:00:00"/>
        <d v="2015-02-27T00:00:00"/>
        <d v="2014-12-25T00:00:00"/>
        <d v="2015-06-19T00:00:00"/>
        <d v="2015-03-17T00:00:00"/>
        <d v="2015-06-12T00:00:00"/>
        <d v="2013-12-07T00:00:00"/>
        <d v="2014-06-18T00:00:00"/>
        <d v="2015-11-07T00:00:00"/>
        <d v="2014-08-20T00:00:00"/>
        <d v="2012-06-04T00:00:00"/>
        <d v="2012-07-14T00:00:00"/>
        <d v="2012-10-23T00:00:00"/>
        <d v="2012-11-19T00:00:00"/>
        <d v="2015-07-18T00:00:00"/>
        <d v="2013-02-08T00:00:00"/>
        <d v="2012-01-27T00:00:00"/>
        <d v="2013-08-05T00:00:00"/>
        <d v="2015-10-31T00:00:00"/>
        <d v="2013-03-04T00:00:00"/>
        <d v="2013-06-12T00:00:00"/>
        <d v="2012-02-26T00:00:00"/>
        <d v="2014-07-27T00:00:00"/>
        <d v="2014-01-04T00:00:00"/>
        <d v="2014-11-05T00:00:00"/>
        <d v="2014-05-06T00:00:00"/>
        <d v="2012-09-09T00:00:00"/>
        <d v="2013-04-26T00:00:00"/>
        <d v="2014-11-04T00:00:00"/>
        <d v="2012-04-16T00:00:00"/>
        <d v="2014-04-14T00:00:00"/>
        <d v="2013-10-17T00:00:00"/>
        <d v="2013-10-16T00:00:00"/>
        <d v="2015-02-03T00:00:00"/>
        <d v="2014-09-23T00:00:00"/>
        <d v="2015-12-31T00:00:00"/>
        <d v="2014-11-19T00:00:00"/>
        <d v="2012-12-22T00:00:00"/>
        <d v="2015-05-21T00:00:00"/>
        <d v="2015-09-11T00:00:00"/>
        <d v="2014-06-19T00:00:00"/>
        <d v="2012-12-07T00:00:00"/>
        <d v="2014-10-01T00:00:00"/>
        <d v="2015-02-14T00:00:00"/>
        <d v="2014-08-07T00:00:00"/>
        <d v="2013-11-12T00:00:00"/>
        <d v="2015-05-07T00:00:00"/>
        <d v="2013-09-02T00:00:00"/>
        <d v="2014-06-22T00:00:00"/>
        <d v="2013-05-29T00:00:00"/>
        <d v="2014-04-30T00:00:00"/>
        <d v="2013-05-13T00:00:00"/>
        <d v="2014-06-24T00:00:00"/>
        <d v="2013-05-06T00:00:00"/>
        <d v="2015-12-12T00:00:00"/>
        <d v="2012-12-10T00:00:00"/>
        <d v="2014-09-15T00:00:00"/>
        <d v="2012-03-04T00:00:00"/>
        <d v="2013-05-01T00:00:00"/>
        <d v="2013-11-03T00:00:00"/>
        <d v="2014-08-17T00:00:00"/>
        <d v="2015-10-06T00:00:00"/>
        <d v="2015-03-03T00:00:00"/>
        <s v="20141-1-04"/>
        <d v="2015-05-15T00:00:00"/>
        <d v="2015-07-08T00:00:00"/>
        <d v="2013-05-21T00:00:00"/>
        <d v="2012-08-05T00:00:00"/>
        <d v="2015-09-26T00:00:00"/>
        <d v="2014-02-16T00:00:00"/>
        <d v="2013-05-23T00:00:00"/>
        <d v="2014-11-18T00:00:00"/>
        <d v="2014-08-21T00:00:00"/>
        <d v="2015-05-31T00:00:00"/>
        <d v="2013-08-29T00:00:00"/>
        <d v="2015-07-05T00:00:00"/>
        <d v="2013-03-17T00:00:00"/>
        <d v="2013-12-11T00:00:00"/>
        <d v="2013-10-21T00:00:00"/>
        <d v="2015-02-18T00:00:00"/>
        <d v="2013-02-28T00:00:00"/>
        <d v="2013-12-10T00:00:00"/>
        <d v="2013-12-14T00:00:00"/>
        <d v="2015-06-21T00:00:00"/>
        <d v="2013-12-22T00:00:00"/>
        <d v="2015-05-17T00:00:00"/>
        <d v="2015-11-11T00:00:00"/>
        <d v="2014-06-14T00:00:00"/>
        <d v="2013-05-12T00:00:00"/>
        <d v="2014-09-13T00:00:00"/>
        <d v="2014-07-28T00:00:00"/>
        <d v="2015-10-14T00:00:00"/>
        <d v="2014-10-15T00:00:00"/>
        <d v="2012-03-12T00:00:00"/>
        <d v="2013-08-07T00:00:00"/>
        <d v="2013-06-22T00:00:00"/>
        <d v="2014-02-09T00:00:00"/>
        <d v="2012-10-02T00:00:00"/>
        <d v="2013-06-26T00:00:00"/>
        <d v="2012-09-04T00:00:00"/>
        <d v="2012-12-12T00:00:00"/>
        <d v="2012-09-01T00:00:00"/>
        <d v="2015-08-07T00:00:00"/>
        <d v="2013-05-09T00:00:00"/>
        <d v="2013-08-31T00:00:00"/>
        <d v="2014-12-29T00:00:00"/>
        <d v="2014-01-31T00:00:00"/>
        <d v="2013-12-04T00:00:00"/>
        <d v="2014-05-23T00:00:00"/>
        <d v="2012-10-28T00:00:00"/>
        <d v="2013-12-27T00:00:00"/>
        <d v="2013-10-05T00:00:00"/>
        <d v="2012-01-12T00:00:00"/>
        <d v="2012-06-19T00:00:00"/>
        <d v="2013-01-10T00:00:00"/>
        <d v="2012-07-17T00:00:00"/>
        <d v="2013-04-14T00:00:00"/>
        <d v="2015-07-06T00:00:00"/>
        <d v="2015-08-24T00:00:00"/>
        <d v="2015-10-08T00:00:00"/>
        <d v="2015-04-27T00:00:00"/>
        <d v="2012-05-07T00:00:00"/>
        <d v="2012-10-09T00:00:00"/>
        <d v="2015-11-16T00:00:00"/>
        <d v="2014-04-08T00:00:00"/>
        <d v="2015-10-12T00:00:00"/>
        <d v="2014-06-07T00:00:00"/>
        <d v="2013-08-22T00:00:00"/>
        <d v="2012-08-29T00:00:00"/>
        <d v="2013-12-05T00:00:00"/>
        <d v="2015-10-18T00:00:00"/>
        <d v="2014-12-21T00:00:00"/>
        <d v="2013-05-25T00:00:00"/>
        <d v="2014-05-03T00:00:00"/>
        <d v="2013-06-15T00:00:00"/>
        <d v="2015-07-25T00:00:00"/>
        <d v="2012-11-29T00:00:00"/>
        <d v="2013-08-24T00:00:00"/>
        <d v="2012-09-26T00:00:00"/>
        <d v="2014-10-19T00:00:00"/>
        <d v="2014-05-16T00:00:00"/>
        <d v="2014-10-24T00:00:00"/>
        <d v="2015-08-14T00:00:00"/>
        <d v="2014-05-08T00:00:00"/>
        <d v="2014-07-15T00:00:00"/>
        <d v="2015-01-13T00:00:00"/>
        <d v="2014-07-04T00:00:00"/>
        <d v="2014-01-21T00:00:00"/>
        <d v="2012-11-20T00:00:00"/>
        <d v="2015-12-28T00:00:00"/>
        <d v="2015-08-15T00:00:00"/>
        <d v="2014-01-10T00:00:00"/>
        <d v="2014-12-20T00:00:00"/>
        <d v="2014-03-04T00:00:00"/>
        <d v="2013-07-04T00:00:00"/>
        <d v="2015-11-05T00:00:00"/>
        <d v="2013-07-07T00:00:00"/>
        <d v="2015-12-04T00:00:00"/>
        <d v="2012-04-12T00:00:00"/>
        <d v="2013-11-23T00:00:00"/>
        <d v="2014-11-08T00:00:00"/>
        <d v="2014-11-24T00:00:00"/>
        <d v="2016-01-03T00:00:00"/>
        <d v="2014-11-20T00:00:00"/>
        <d v="2013-03-23T00:00:00"/>
        <d v="2015-05-29T00:00:00"/>
        <d v="2014-06-16T00:00:00"/>
        <d v="2014-12-11T00:00:00"/>
        <d v="2014-10-14T00:00:00"/>
        <d v="2012-12-27T00:00:00"/>
        <d v="2012-11-03T00:00:00"/>
        <d v="2015-01-29T00:00:00"/>
        <d v="2015-06-18T00:00:00"/>
        <d v="2014-01-11T00:00:00"/>
        <d v="2015-02-04T00:00:00"/>
        <d v="2015-09-09T00:00:00"/>
        <d v="2012-06-26T00:00:00"/>
        <d v="2015-11-22T00:00:00"/>
        <d v="2015-03-28T00:00:00"/>
        <d v="2014-02-02T00:00:00"/>
        <d v="2012-12-02T00:00:00"/>
        <d v="2015-06-01T00:00:00"/>
        <d v="2015-06-17T00:00:00"/>
        <d v="2012-11-15T00:00:00"/>
        <d v="2014-06-05T00:00:00"/>
        <d v="2012-08-18T00:00:00"/>
        <d v="2013-03-11T00:00:00"/>
        <d v="2016-01-01T00:00:00"/>
        <d v="2013-09-28T00:00:00"/>
        <d v="2014-02-23T00:00:00"/>
        <d v="2015-11-26T00:00:00"/>
        <d v="2015-09-04T00:00:00"/>
        <d v="2015-04-20T00:00:00"/>
        <d v="2014-03-08T00:00:00"/>
        <d v="2013-04-02T00:00:00"/>
        <d v="2014-07-11T00:00:00"/>
        <d v="2013-07-01T00:00:00"/>
        <d v="2015-01-01T00:00:00"/>
        <d v="2015-02-21T00:00:00"/>
        <d v="2013-06-02T00:00:00"/>
        <d v="2013-11-25T00:00:00"/>
        <d v="2012-12-16T00:00:00"/>
        <d v="2015-06-23T00:00:00"/>
        <d v="2014-05-25T00:00:00"/>
        <d v="2015-10-07T00:00:00"/>
        <d v="2012-12-30T00:00:00"/>
        <d v="2015-08-28T00:00:00"/>
        <d v="2015-10-02T00:00:00"/>
        <d v="2015-04-02T00:00:00"/>
        <d v="2016-01-02T00:00:00"/>
        <d v="2015-01-25T00:00:00"/>
        <d v="2014-07-18T00:00:00"/>
        <d v="2012-03-02T00:00:00"/>
        <d v="2015-03-31T00:00:00"/>
        <d v="2014-06-06T00:00:00"/>
        <d v="2014-03-12T00:00:00"/>
        <d v="2015-10-17T00:00:00"/>
        <d v="2012-05-22T00:00:00"/>
        <d v="2013-05-15T00:00:00"/>
        <d v="2015-06-22T00:00:00"/>
        <d v="2012-01-24T00:00:00"/>
        <d v="2015-12-08T00:00:00"/>
        <s v="201-512-14"/>
        <d v="2015-03-07T00:00:00"/>
        <d v="2015-12-10T00:00:00"/>
        <d v="2012-06-12T00:00:00"/>
        <d v="2012-10-20T00:00:00"/>
        <d v="2013-04-30T00:00:00"/>
        <d v="2013-04-21T00:00:00"/>
        <d v="2013-08-20T00:00:00"/>
        <d v="2015-08-18T00:00:00"/>
        <d v="2014-09-09T00:00:00"/>
        <d v="2051-04-18T00:00:00"/>
        <d v="2015-05-10T00:00:00"/>
        <d v="2015-12-05T00:00:00"/>
        <d v="2014-11-30T00:00:00"/>
        <d v="2012-08-22T00:00:00"/>
        <d v="2015-03-13T00:00:00"/>
        <d v="2014-04-07T00:00:00"/>
        <d v="2015-01-28T00:00:00"/>
        <d v="2015-05-22T00:00:00"/>
        <d v="2014-04-25T00:00:00"/>
        <d v="2013-09-16T00:00:00"/>
        <d v="2015-12-13T00:00:00"/>
        <d v="2012-12-09T00:00:00"/>
        <d v="2014-12-17T00:00:00"/>
        <s v="201-505-06"/>
        <d v="2013-04-27T00:00:00"/>
        <d v="2013-12-03T00:00:00"/>
        <d v="2015-07-02T00:00:00"/>
        <d v="2014-12-02T00:00:00"/>
        <d v="2015-11-19T00:00:00"/>
        <d v="2013-06-18T00:00:00"/>
        <d v="2015-01-22T00:00:00"/>
        <d v="2015-07-01T00:00:00"/>
        <d v="2013-01-25T00:00:00"/>
        <d v="2013-07-12T00:00:00"/>
        <d v="2015-12-01T00:00:00"/>
        <d v="2013-12-09T00:00:00"/>
        <d v="2013-12-21T00:00:00"/>
        <d v="2015-05-16T00:00:00"/>
        <d v="2014-04-11T00:00:00"/>
        <d v="2015-06-13T00:00:00"/>
        <d v="2015-07-09T00:00:00"/>
        <d v="2014-05-05T00:00:00"/>
        <d v="2013-07-08T00:00:00"/>
        <d v="2013-11-08T00:00:00"/>
        <d v="2012-09-17T00:00:00"/>
        <d v="2012-06-27T00:00:00"/>
        <d v="2013-03-07T00:00:00"/>
        <d v="2014-10-08T00:00:00"/>
        <d v="2013-11-15T00:00:00"/>
        <d v="2013-01-29T00:00:00"/>
        <d v="2012-08-12T00:00:00"/>
        <d v="2015-12-21T00:00:00"/>
        <d v="2014-10-20T00:00:00"/>
        <d v="2015-03-30T00:00:00"/>
        <d v="2015-08-30T00:00:00"/>
        <d v="2015-10-05T00:00:00"/>
        <d v="2015-10-20T00:00:00"/>
        <d v="2013-10-25T00:00:00"/>
        <d v="2012-09-25T00:00:00"/>
        <d v="2012-11-17T00:00:00"/>
        <d v="2013-03-15T00:00:00"/>
        <d v="2015-10-16T00:00:00"/>
        <d v="2015-09-07T00:00:00"/>
        <d v="2015-07-16T00:00:00"/>
        <d v="2013-04-25T00:00:00"/>
        <d v="2014-10-17T00:00:00"/>
        <d v="2013-05-10T00:00:00"/>
        <d v="2012-08-07T00:00:00"/>
        <d v="2012-12-20T00:00:00"/>
        <d v="2012-11-18T00:00:00"/>
        <d v="2013-01-09T00:00:00"/>
        <d v="2012-12-05T00:00:00"/>
        <d v="2013-08-30T00:00:00"/>
        <d v="2015-03-16T00:00:00"/>
        <d v="2013-06-11T00:00:00"/>
        <d v="2014-10-05T00:00:00"/>
        <d v="2012-12-18T00:00:00"/>
        <d v="2013-10-29T00:00:00"/>
        <d v="2014-02-25T00:00:00"/>
        <d v="2015-09-12T00:00:00"/>
        <d v="2015-03-14T00:00:00"/>
        <d v="2013-03-19T00:00:00"/>
        <d v="2014-05-28T00:00:00"/>
        <d v="2012-07-03T00:00:00"/>
        <d v="2013-09-12T00:00:00"/>
        <d v="2014-02-27T00:00:00"/>
        <d v="2014-10-22T00:00:00"/>
        <d v="2013-02-10T00:00:00"/>
        <d v="2014-02-15T00:00:00"/>
        <d v="2012-05-13T00:00:00"/>
        <d v="2012-10-19T00:00:00"/>
        <d v="2014-08-14T00:00:00"/>
        <d v="2015-06-30T00:00:00"/>
        <d v="2015-05-30T00:00:00"/>
        <d v="2014-05-24T00:00:00"/>
        <d v="2012-08-14T00:00:00"/>
        <d v="2012-05-04T00:00:00"/>
        <d v="2014-08-27T00:00:00"/>
        <d v="2013-10-07T00:00:00"/>
        <d v="2014-06-26T00:00:00"/>
        <d v="2015-04-24T00:00:00"/>
        <d v="2013-03-12T00:00:00"/>
        <d v="2014-06-04T00:00:00"/>
        <d v="2014-06-20T00:00:00"/>
        <d v="2015-03-29T00:00:00"/>
        <d v="2012-09-16T00:00:00"/>
        <d v="2013-09-25T00:00:00"/>
        <d v="2014-01-26T00:00:00"/>
        <d v="2015-12-14T00:00:00"/>
        <d v="2012-06-02T00:00:00"/>
        <d v="2015-10-10T00:00:00"/>
        <d v="2012-09-12T00:00:00"/>
        <d v="2014-12-09T00:00:00"/>
        <d v="2012-08-06T00:00:00"/>
        <d v="2014-12-10T00:00:00"/>
        <d v="2014-10-30T00:00:00"/>
        <d v="2012-02-14T00:00:00"/>
        <d v="2013-01-05T00:00:00"/>
        <d v="2012-06-25T00:00:00"/>
        <d v="2015-10-28T00:00:00"/>
        <d v="2015-11-27T00:00:00"/>
        <d v="2013-09-14T00:00:00"/>
        <d v="2012-12-06T00:00:00"/>
        <d v="2012-03-30T00:00:00"/>
        <d v="2014-11-26T00:00:00"/>
        <d v="2014-12-16T00:00:00"/>
        <d v="2013-10-08T00:00:00"/>
        <d v="2014-12-12T00:00:00"/>
        <d v="2015-02-02T00:00:00"/>
        <d v="2015-08-19T00:00:00"/>
        <d v="2013-03-10T00:00:00"/>
        <d v="2015-11-18T00:00:00"/>
        <d v="2013-04-23T00:00:00"/>
        <d v="2014-09-22T00:00:00"/>
        <d v="2014-02-10T00:00:00"/>
        <d v="2015-01-24T00:00:00"/>
        <d v="2012-02-28T00:00:00"/>
        <d v="2013-11-14T00:00:00"/>
        <d v="2012-01-07T00:00:00"/>
        <d v="2013-11-05T00:00:00"/>
        <d v="2014-07-14T00:00:00"/>
        <d v="2013-03-09T00:00:00"/>
        <d v="2013-09-08T00:00:00"/>
        <d v="2012-06-08T00:00:00"/>
        <d v="2012-12-04T00:00:00"/>
        <d v="2012-03-18T00:00:00"/>
        <d v="2014-07-07T00:00:00"/>
        <d v="2015-06-02T00:00:00"/>
        <d v="2014-01-09T00:00:00"/>
        <d v="2013-12-30T00:00:00"/>
        <d v="2012-09-05T00:00:00"/>
        <d v="2014-09-16T00:00:00"/>
        <d v="2015-01-03T00:00:00"/>
        <d v="2014-06-30T00:00:00"/>
        <d v="2014-04-13T00:00:00"/>
        <d v="2014-08-08T00:00:00"/>
        <d v="2012-07-23T00:00:00"/>
        <d v="2014-02-01T00:00:00"/>
        <d v="2013-12-25T00:00:00"/>
        <d v="2013-07-26T00:00:00"/>
        <d v="2013-04-03T00:00:00"/>
        <d v="2013-04-04T00:00:00"/>
        <d v="2014-05-31T00:00:00"/>
        <d v="2013-12-19T00:00:00"/>
        <d v="2012-01-09T00:00:00"/>
        <d v="2013-04-18T00:00:00"/>
        <d v="2014-07-10T00:00:00"/>
        <d v="2012-10-07T00:00:00"/>
        <d v="2015-08-02T00:00:00"/>
        <d v="2012-09-23T00:00:00"/>
        <d v="2014-07-05T00:00:00"/>
        <d v="2012-10-14T00:00:00"/>
        <d v="2013-01-19T00:00:00"/>
        <d v="2013-07-02T00:00:00"/>
        <s v="201-512-19"/>
        <d v="2013-05-05T00:00:00"/>
        <d v="2014-12-23T00:00:00"/>
        <d v="2015-01-06T00:00:00"/>
        <d v="2014-08-23T00:00:00"/>
        <d v="2015-07-22T00:00:00"/>
        <d v="2014-08-25T00:00:00"/>
        <d v="2013-10-26T00:00:00"/>
        <d v="2015-10-22T00:00:00"/>
        <d v="2013-05-17T00:00:00"/>
        <d v="2015-05-03T00:00:00"/>
        <d v="2105-06-22T00:00:00"/>
        <d v="2015-05-28T00:00:00"/>
        <d v="2015-08-05T00:00:00"/>
        <d v="2012-11-13T00:00:00"/>
        <d v="2015-03-19T00:00:00"/>
        <d v="2015-12-09T00:00:00"/>
        <d v="2012-07-04T00:00:00"/>
        <d v="2014-09-02T00:00:00"/>
        <d v="2014-11-28T00:00:00"/>
        <d v="2014-05-29T00:00:00"/>
        <d v="2012-07-30T00:00:00"/>
        <s v="2013-1-205"/>
        <d v="2013-02-18T00:00:00"/>
        <d v="2015-10-26T00:00:00"/>
        <d v="2015-04-01T00:00:00"/>
        <d v="2013-07-06T00:00:00"/>
        <d v="2015-11-30T00:00:00"/>
        <d v="2012-11-06T00:00:00"/>
        <d v="2014-08-28T00:00:00"/>
        <d v="2012-09-11T00:00:00"/>
        <d v="2015-02-08T00:00:00"/>
        <d v="2013-05-27T00:00:00"/>
        <d v="2014-08-15T00:00:00"/>
        <d v="2015-11-01T00:00:00"/>
        <d v="2014-10-29T00:00:00"/>
        <d v="2012-07-27T00:00:00"/>
        <d v="2012-01-11T00:00:00"/>
        <d v="2014-05-19T00:00:00"/>
        <d v="2014-07-26T00:00:00"/>
        <d v="2012-06-09T00:00:00"/>
        <d v="2015-08-04T00:00:00"/>
        <d v="2014-11-01T00:00:00"/>
        <d v="2012-10-06T00:00:00"/>
        <d v="2015-11-17T00:00:00"/>
        <d v="2014-09-19T00:00:00"/>
        <d v="2013-04-07T00:00:00"/>
        <d v="2012-06-03T00:00:00"/>
        <d v="2013-03-30T00:00:00"/>
        <d v="2012-05-17T00:00:00"/>
        <d v="2012-12-24T00:00:00"/>
        <d v="2012-06-21T00:00:00"/>
        <d v="2013-09-06T00:00:00"/>
        <d v="2014-03-10T00:00:00"/>
        <d v="2014-03-06T00:00:00"/>
        <d v="2014-09-30T00:00:00"/>
        <d v="2014-08-09T00:00:00"/>
        <d v="2015-02-07T00:00:00"/>
        <d v="2015-06-09T00:00:00"/>
        <d v="2015-11-06T00:00:00"/>
        <d v="2014-08-24T00:00:00"/>
        <d v="2014-12-01T00:00:00"/>
        <d v="2012-05-14T00:00:00"/>
        <d v="2015-12-02T00:00:00"/>
        <d v="2014-12-05T00:00:00"/>
        <d v="2015-05-09T00:00:00"/>
        <d v="2014-10-27T00:00:00"/>
        <d v="2013-02-22T00:00:00"/>
        <d v="2014-11-09T00:00:00"/>
        <d v="2031-01-15T00:00:00"/>
        <d v="2013-11-20T00:00:00"/>
        <d v="2014-10-28T00:00:00"/>
        <d v="2014-05-27T00:00:00"/>
        <d v="2012-07-02T00:00:00"/>
        <d v="2015-08-22T00:00:00"/>
        <d v="2012-12-11T00:00:00"/>
        <d v="2015-04-07T00:00:00"/>
        <d v="2015-05-20T00:00:00"/>
        <d v="2015-04-25T00:00:00"/>
        <d v="2015-07-30T00:00:00"/>
        <d v="2015-07-29T00:00:00"/>
        <d v="2015-03-05T00:00:00"/>
        <d v="2012-05-09T00:00:00"/>
        <d v="2015-06-16T00:00:00"/>
        <d v="2013-01-12T00:00:00"/>
        <d v="2015-01-27T00:00:00"/>
        <d v="2012-07-29T00:00:00"/>
        <d v="2015-10-03T00:00:00"/>
        <d v="2014-11-11T00:00:00"/>
        <d v="2015-08-26T00:00:00"/>
        <d v="2015-02-19T00:00:00"/>
        <d v="2013-06-24T00:00:00"/>
        <d v="2015-10-15T00:00:00"/>
        <d v="2012-10-16T00:00:00"/>
        <d v="2015-12-18T00:00:00"/>
        <d v="2012-08-02T00:00:00"/>
        <d v="2014-08-11T00:00:00"/>
        <d v="2013-08-23T00:00:00"/>
        <d v="2013-01-13T00:00:00"/>
        <d v="2014-03-27T00:00:00"/>
        <d v="2015-09-16T00:00:00"/>
        <d v="2015-12-25T00:00:00"/>
        <d v="2014-06-28T00:00:00"/>
        <d v="2015-02-28T00:00:00"/>
        <d v="2014-05-13T00:00:00"/>
        <d v="2015-02-25T00:00:00"/>
        <d v="2014-12-08T00:00:00"/>
        <d v="2014-08-18T00:00:00"/>
        <d v="2013-11-26T00:00:00"/>
        <d v="2013-10-13T00:00:00"/>
        <d v="2014-07-12T00:00:00"/>
        <d v="2013-08-26T00:00:00"/>
        <d v="2013-03-31T00:00:00"/>
        <d v="2012-10-01T00:00:00"/>
        <d v="2014-03-09T00:00:00"/>
        <d v="2012-07-08T00:00:00"/>
        <d v="2012-11-12T00:00:00"/>
        <d v="2015-11-02T00:00:00"/>
        <d v="2014-01-18T00:00:00"/>
        <d v="2015-12-29T00:00:00"/>
        <d v="2012-04-04T00:00:00"/>
        <d v="2014-05-17T00:00:00"/>
        <s v="2015-70-27"/>
        <d v="2013-06-30T00:00:00"/>
        <d v="2014-02-11T00:00:00"/>
        <d v="2012-10-30T00:00:00"/>
        <s v="2015-110-8"/>
        <d v="2015-05-24T00:00:00"/>
        <d v="2012-04-19T00:00:00"/>
        <d v="2012-09-19T00:00:00"/>
        <d v="2012-07-13T00:00:00"/>
        <d v="2015-08-13T00:00:00"/>
        <d v="2013-01-18T00:00:00"/>
        <d v="2015-10-29T00:00:00"/>
        <d v="2012-12-26T00:00:00"/>
        <d v="2013-06-06T00:00:00"/>
        <d v="2014-12-13T00:00:00"/>
        <s v="2015-0-101"/>
        <d v="2015-12-30T00:00:00"/>
        <d v="2014-08-30T00:00:00"/>
        <d v="2015-12-26T00:00:00"/>
        <d v="2012-02-21T00:00:00"/>
        <d v="2014-08-06T00:00:00"/>
        <d v="2014-08-19T00:00:00"/>
        <d v="2014-04-06T00:00:00"/>
        <d v="2014-02-06T00:00:00"/>
        <d v="2012-04-24T00:00:00"/>
        <d v="2012-09-07T00:00:00"/>
        <d v="2012-01-22T00:00:00"/>
        <d v="2015-02-09T00:00:00"/>
        <d v="2012-08-31T00:00:00"/>
        <d v="2012-10-31T00:00:00"/>
        <d v="2014-02-14T00:00:00"/>
        <d v="2014-02-18T00:00:00"/>
        <d v="2015-04-26T00:00:00"/>
        <d v="2013-02-05T00:00:00"/>
        <d v="2014-01-08T00:00:00"/>
        <d v="2012-08-21T00:00:00"/>
        <d v="2013-07-31T00:00:00"/>
        <d v="2015-04-30T00:00:00"/>
        <d v="2013-01-02T00:00:00"/>
        <d v="2012-07-21T00:00:00"/>
        <d v="2013-11-06T00:00:00"/>
        <d v="2015-09-13T00:00:00"/>
        <d v="2013-03-25T00:00:00"/>
        <d v="2015-01-08T00:00:00"/>
        <d v="2013-04-12T00:00:00"/>
        <d v="2014-07-20T00:00:00"/>
        <d v="2013-12-18T00:00:00"/>
        <d v="2014-07-23T00:00:00"/>
        <d v="2014-01-06T00:00:00"/>
        <d v="2012-09-30T00:00:00"/>
        <d v="2012-02-05T00:00:00"/>
        <d v="2012-10-17T00:00:00"/>
        <d v="2012-08-17T00:00:00"/>
        <d v="2013-07-22T00:00:00"/>
        <d v="2012-11-09T00:00:00"/>
        <s v="201-211-25"/>
        <d v="2014-12-28T00:00:00"/>
        <d v="2014-11-17T00:00:00"/>
        <d v="2015-12-16T00:00:00"/>
        <d v="2015-09-10T00:00:00"/>
        <d v="2012-03-26T00:00:00"/>
        <d v="2013-10-04T00:00:00"/>
        <d v="2013-08-13T00:00:00"/>
        <d v="2013-07-13T00:00:00"/>
        <d v="2015-05-27T00:00:00"/>
        <d v="2014-07-17T00:00:00"/>
        <d v="2013-11-04T00:00:00"/>
        <d v="2015-11-13T00:00:00"/>
        <d v="2015-11-04T00:00:00"/>
        <d v="2012-06-06T00:00:00"/>
        <d v="2012-08-11T00:00:00"/>
        <d v="2012-04-22T00:00:00"/>
        <d v="2015-10-24T00:00:00"/>
        <d v="2012-11-25T00:00:00"/>
        <d v="2014-06-23T00:00:00"/>
        <d v="2013-03-24T00:00:00"/>
        <d v="2014-09-18T00:00:00"/>
        <d v="2014-07-24T00:00:00"/>
        <d v="2013-12-16T00:00:00"/>
        <d v="2014-01-01T00:00:00"/>
        <d v="2013-10-24T00:00:00"/>
        <d v="2012-07-12T00:00:00"/>
        <d v="2014-08-10T00:00:00"/>
        <d v="2015-02-06T00:00:00"/>
        <d v="2014-11-22T00:00:00"/>
        <d v="2014-01-16T00:00:00"/>
        <d v="2012-06-07T00:00:00"/>
        <d v="2014-07-31T00:00:00"/>
        <d v="2014-04-18T00:00:00"/>
        <d v="2012-09-02T00:00:00"/>
        <d v="2013-09-17T00:00:00"/>
        <d v="2012-07-01T00:00:00"/>
        <d v="2013-08-27T00:00:00"/>
        <d v="2012-01-23T00:00:00"/>
        <d v="2014-12-07T00:00:00"/>
        <d v="2013-06-09T00:00:00"/>
        <d v="2015-06-24T00:00:00"/>
        <d v="2014-01-14T00:00:00"/>
        <d v="2013-03-27T00:00:00"/>
        <d v="2013-06-03T00:00:00"/>
        <d v="2012-01-21T00:00:00"/>
        <d v="2013-01-26T00:00:00"/>
        <d v="2012-06-11T00:00:00"/>
        <d v="2015-04-28T00:00:00"/>
        <d v="2013-11-02T00:00:00"/>
        <d v="2014-05-11T00:00:00"/>
        <d v="2013-05-18T00:00:00"/>
        <d v="2014-11-03T00:00:00"/>
        <d v="2012-07-16T00:00:00"/>
        <d v="2013-11-07T00:00:00"/>
        <d v="2014-05-02T00:00:00"/>
        <d v="2012-09-06T00:00:00"/>
        <d v="2012-03-11T00:00:00"/>
        <d v="2012-12-15T00:00:00"/>
        <d v="2015-03-01T00:00:00"/>
        <d v="2013-11-18T00:00:00"/>
        <d v="2012-06-05T00:00:00"/>
        <d v="2012-08-15T00:00:00"/>
        <d v="2014-07-03T00:00:00"/>
        <d v="2012-04-05T00:00:00"/>
        <d v="2012-12-13T00:00:00"/>
        <d v="2015-04-06T00:00:00"/>
        <d v="2012-09-13T00:00:00"/>
        <d v="2015-02-16T00:00:00"/>
        <d v="2015-05-12T00:00:00"/>
        <s v="20121-2-29"/>
        <d v="2015-12-22T00:00:00"/>
        <d v="2012-11-02T00:00:00"/>
        <d v="2015-05-06T00:00:00"/>
        <d v="2014-10-16T00:00:00"/>
        <d v="2015-03-26T00:00:00"/>
        <d v="2013-06-29T00:00:00"/>
        <d v="2015-03-15T00:00:00"/>
        <d v="2015-08-23T00:00:00"/>
        <d v="2013-04-06T00:00:00"/>
        <d v="2015-10-19T00:00:00"/>
        <d v="2013-06-07T00:00:00"/>
        <d v="2015-05-14T00:00:00"/>
        <d v="2013-01-07T00:00:00"/>
        <d v="2014-08-12T00:00:00"/>
        <d v="2015-02-24T00:00:00"/>
        <d v="2015-01-15T00:00:00"/>
        <d v="2015-07-10T00:00:00"/>
        <d v="2014-09-08T00:00:00"/>
        <d v="2013-06-25T00:00:00"/>
        <d v="2012-04-20T00:00:00"/>
        <d v="2013-01-22T00:00:00"/>
        <d v="2012-03-10T00:00:00"/>
        <d v="2015-09-27T00:00:00"/>
        <d v="2015-05-23T00:00:00"/>
        <d v="2012-03-24T00:00:00"/>
        <d v="2013-09-09T00:00:00"/>
        <d v="2012-09-15T00:00:00"/>
        <d v="2012-05-03T00:00:00"/>
        <d v="2012-01-10T00:00:00"/>
        <d v="2013-08-09T00:00:00"/>
        <d v="2015-06-08T00:00:00"/>
        <d v="2015-04-21T00:00:00"/>
        <d v="2013-11-11T00:00:00"/>
        <d v="2014-03-16T00:00:00"/>
        <s v="20141-2-29"/>
        <d v="2013-10-30T00:00:00"/>
        <d v="2013-01-08T00:00:00"/>
        <d v="2013-11-30T00:00:00"/>
        <d v="2013-08-25T00:00:00"/>
        <d v="2015-09-17T00:00:00"/>
        <s v="2012-0-612"/>
        <d v="2012-08-27T00:00:00"/>
        <d v="2014-05-01T00:00:00"/>
        <d v="2015-09-23T00:00:00"/>
        <d v="2015-09-05T00:00:00"/>
        <d v="2015-06-10T00:00:00"/>
        <d v="2014-04-22T00:00:00"/>
        <d v="2014-07-29T00:00:00"/>
        <d v="2013-08-15T00:00:00"/>
        <d v="2014-03-05T00:00:00"/>
        <d v="2013-09-23T00:00:00"/>
        <d v="2013-12-20T00:00:00"/>
        <d v="2012-02-06T00:00:00"/>
        <d v="2012-09-20T00:00:00"/>
        <d v="2014-10-23T00:00:00"/>
        <d v="2014-12-30T00:00:00"/>
        <d v="2015-07-26T00:00:00"/>
        <d v="2012-10-18T00:00:00"/>
        <d v="2013-06-10T00:00:00"/>
        <d v="2015-06-20T00:00:00"/>
        <d v="2013-09-05T00:00:00"/>
        <d v="2012-05-01T00:00:00"/>
        <d v="2012-05-26T00:00:00"/>
        <d v="2014-11-15T00:00:00"/>
        <d v="2013-06-28T00:00:00"/>
        <d v="2012-11-11T00:00:00"/>
        <d v="2015-02-26T00:00:00"/>
        <d v="2014-05-09T00:00:00"/>
        <d v="2013-05-20T00:00:00"/>
        <d v="2012-08-04T00:00:00"/>
        <d v="2012-10-13T00:00:00"/>
        <d v="2014-01-17T00:00:00"/>
        <d v="2012-10-24T00:00:00"/>
        <d v="2015-03-02T00:00:00"/>
        <d v="2014-03-17T00:00:00"/>
        <d v="2014-06-25T00:00:00"/>
        <d v="2012-01-03T00:00:00"/>
        <d v="2015-07-17T00:00:00"/>
        <d v="2015-02-13T00:00:00"/>
        <d v="2013-01-04T00:00:00"/>
        <d v="2013-10-27T00:00:00"/>
        <d v="2014-02-26T00:00:00"/>
        <d v="2015-08-17T00:00:00"/>
        <d v="2013-08-18T00:00:00"/>
        <d v="2015-04-16T00:00:00"/>
        <d v="2015-01-19T00:00:00"/>
        <d v="2013-08-14T00:00:00"/>
        <d v="2102-11-26T00:00:00"/>
        <d v="2015-03-24T00:00:00"/>
        <d v="2013-07-17T00:00:00"/>
        <d v="2012-04-08T00:00:00"/>
        <d v="2014-12-15T00:00:00"/>
        <s v="201-204-11"/>
        <d v="2015-12-15T00:00:00"/>
        <d v="2014-02-12T00:00:00"/>
        <d v="2012-04-11T00:00:00"/>
        <d v="2014-10-25T00:00:00"/>
        <d v="2012-10-21T00:00:00"/>
        <d v="2014-08-31T00:00:00"/>
        <s v="2012-122-9"/>
        <d v="2013-07-15T00:00:00"/>
        <d v="2013-03-01T00:00:00"/>
        <d v="2012-12-17T00:00:00"/>
        <d v="2013-06-27T00:00:00"/>
        <d v="2015-07-07T00:00:00"/>
        <d v="2012-10-29T00:00:00"/>
        <d v="2012-11-28T00:00:00"/>
        <d v="2014-05-30T00:00:00"/>
        <d v="2014-09-10T00:00:00"/>
        <d v="2015-11-12T00:00:00"/>
        <d v="2014-07-09T00:00:00"/>
        <d v="2014-09-25T00:00:00"/>
        <d v="2013-01-03T00:00:00"/>
        <d v="2013-02-21T00:00:00"/>
        <d v="2013-02-12T00:00:00"/>
        <d v="2013-02-17T00:00:00"/>
        <d v="2012-04-06T00:00:00"/>
        <d v="2015-09-30T00:00:00"/>
        <d v="2013-06-21T00:00:00"/>
        <d v="2013-05-04T00:00:00"/>
        <d v="2013-04-19T00:00:00"/>
        <d v="2015-07-24T00:00:00"/>
        <d v="2013-03-02T00:00:00"/>
        <s v="201-509-07"/>
        <d v="2015-10-04T00:00:00"/>
        <d v="2015-02-10T00:00:00"/>
        <d v="2013-09-20T00:00:00"/>
        <d v="2014-12-27T00:00:00"/>
        <d v="2014-10-13T00:00:00"/>
        <d v="2014-04-21T00:00:00"/>
        <d v="2012-03-25T00:00:00"/>
        <d v="2012-03-29T00:00:00"/>
        <d v="2012-04-25T00:00:00"/>
        <d v="2013-04-15T00:00:00"/>
        <d v="2014-12-19T00:00:00"/>
        <d v="2012-06-17T00:00:00"/>
        <d v="2015-09-24T00:00:00"/>
        <d v="2015-06-25T00:00:00"/>
        <d v="2014-09-29T00:00:00"/>
        <d v="2015-01-20T00:00:00"/>
        <d v="2013-02-09T00:00:00"/>
        <s v="2013-80-22"/>
        <d v="2014-07-16T00:00:00"/>
        <d v="2014-08-16T00:00:00"/>
        <d v="2014-11-21T00:00:00"/>
        <d v="2013-10-22T00:00:00"/>
        <d v="2015-08-20T00:00:00"/>
        <d v="2015-04-11T00:00:00"/>
        <d v="2015-08-10T00:00:00"/>
        <d v="2015-07-11T00:00:00"/>
        <d v="2015-01-14T00:00:00"/>
        <d v="2012-11-27T00:00:00"/>
        <d v="2014-05-21T00:00:00"/>
        <d v="2013-10-01T00:00:00"/>
        <s v="201-206-26"/>
        <d v="2014-06-11T00:00:00"/>
        <d v="2014-10-07T00:00:00"/>
        <d v="2013-10-31T00:00:00"/>
        <d v="2013-02-27T00:00:00"/>
        <d v="2012-02-11T00:00:00"/>
        <d v="2013-06-16T00:00:00"/>
        <d v="2015-03-09T00:00:00"/>
        <d v="2014-04-09T00:00:00"/>
        <d v="2013-05-16T00:00:00"/>
        <d v="2015-10-23T00:00:00"/>
        <d v="2013-10-10T00:00:00"/>
        <d v="2012-07-07T00:00:00"/>
        <s v="201-306-06"/>
        <d v="2015-03-04T00:00:00"/>
        <d v="2014-02-21T00:00:00"/>
        <d v="2015-06-29T00:00:00"/>
        <d v="2014-09-01T00:00:00"/>
        <d v="2014-01-05T00:00:00"/>
        <d v="2014-10-09T00:00:00"/>
        <d v="2014-11-14T00:00:00"/>
        <d v="2015-06-03T00:00:00"/>
        <d v="2012-08-09T00:00:00"/>
        <d v="2014-03-25T00:00:00"/>
        <d v="2015-07-03T00:00:00"/>
        <d v="2012-09-27T00:00:00"/>
        <d v="2013-03-21T00:00:00"/>
        <d v="2014-01-25T00:00:00"/>
        <d v="2014-03-20T00:00:00"/>
        <d v="2013-08-04T00:00:00"/>
        <d v="2014-03-22T00:00:00"/>
        <d v="2014-09-11T00:00:00"/>
        <d v="2014-01-20T00:00:00"/>
        <d v="2012-11-30T00:00:00"/>
        <d v="2015-01-10T00:00:00"/>
        <d v="2012-10-03T00:00:00"/>
        <s v="20150-9-28"/>
        <d v="2012-11-26T00:00:00"/>
        <d v="2014-06-03T00:00:00"/>
        <d v="2015-03-27T00:00:00"/>
        <d v="2013-11-01T00:00:00"/>
        <d v="2015-06-15T00:00:00"/>
        <d v="2012-09-18T00:00:00"/>
        <d v="2015-05-11T00:00:00"/>
        <d v="2012-12-08T00:00:00"/>
        <d v="2012-05-05T00:00:00"/>
        <d v="2013-01-16T00:00:00"/>
        <d v="2013-01-15T00:00:00"/>
        <d v="2013-07-09T00:00:00"/>
        <d v="2013-05-08T00:00:00"/>
        <d v="2013-11-19T00:00:00"/>
        <d v="2014-06-21T00:00:00"/>
        <d v="2015-08-21T00:00:00"/>
        <d v="2014-01-02T00:00:00"/>
        <d v="2012-07-22T00:00:00"/>
        <d v="2013-09-04T00:00:00"/>
        <d v="2012-04-26T00:00:00"/>
        <d v="2015-08-11T00:00:00"/>
        <d v="2013-11-29T00:00:00"/>
        <d v="2014-05-10T00:00:00"/>
        <d v="2013-05-14T00:00:00"/>
        <d v="2013-12-13T00:00:00"/>
        <d v="2015-04-04T00:00:00"/>
        <d v="2012-09-10T00:00:00"/>
        <d v="2012-07-18T00:00:00"/>
        <d v="2015-07-28T00:00:00"/>
        <d v="2014-10-06T00:00:00"/>
        <d v="2015-04-09T00:00:00"/>
        <d v="2013-09-26T00:00:00"/>
        <d v="2014-05-14T00:00:00"/>
        <d v="2014-07-06T00:00:00"/>
        <d v="2013-10-23T00:00:00"/>
        <d v="2014-07-25T00:00:00"/>
        <d v="2014-03-14T00:00:00"/>
        <d v="2013-02-16T00:00:00"/>
        <d v="2013-06-23T00:00:00"/>
        <s v="2013-0-917"/>
        <d v="2013-09-03T00:00:00"/>
        <d v="2015-01-11T00:00:00"/>
        <d v="2014-02-28T00:00:00"/>
        <d v="2013-11-22T00:00:00"/>
        <d v="2015-01-17T00:00:00"/>
        <d v="2012-01-26T00:00:00"/>
        <d v="2015-01-09T00:00:00"/>
        <d v="2015-04-10T00:00:00"/>
        <d v="2014-12-24T00:00:00"/>
        <d v="2013-03-26T00:00:00"/>
        <d v="2012-04-02T00:00:00"/>
        <d v="2012-04-10T00:00:00"/>
        <d v="2013-01-01T00:00:00"/>
        <d v="2014-04-24T00:00:00"/>
        <d v="2013-07-14T00:00:00"/>
        <d v="2012-06-28T00:00:00"/>
        <d v="2014-08-05T00:00:00"/>
        <d v="2013-12-29T00:00:00"/>
        <d v="2013-11-16T00:00:00"/>
        <d v="2014-07-21T00:00:00"/>
        <d v="2014-11-02T00:00:00"/>
        <d v="2015-05-02T00:00:00"/>
        <d v="2012-05-27T00:00:00"/>
        <d v="2014-10-11T00:00:00"/>
        <d v="2013-10-19T00:00:00"/>
        <d v="2013-11-27T00:00:00"/>
        <d v="2012-08-25T00:00:00"/>
        <s v="201-512-29"/>
        <d v="2012-10-04T00:00:00"/>
        <d v="2012-04-18T00:00:00"/>
        <d v="2013-01-28T00:00:00"/>
        <d v="2013-04-28T00:00:00"/>
        <d v="2012-10-05T00:00:00"/>
        <d v="2012-12-21T00:00:00"/>
        <d v="2012-01-20T00:00:00"/>
        <d v="2015-07-04T00:00:00"/>
        <d v="2012-09-03T00:00:00"/>
        <d v="2014-03-30T00:00:00"/>
        <d v="2013-06-14T00:00:00"/>
        <d v="2012-10-15T00:00:00"/>
        <d v="2012-03-31T00:00:00"/>
        <d v="2014-04-03T00:00:00"/>
        <d v="2012-03-09T00:00:00"/>
        <d v="2014-03-18T00:00:00"/>
        <d v="2015-09-15T00:00:00"/>
        <d v="2013-11-09T00:00:00"/>
        <d v="2012-03-06T00:00:00"/>
        <d v="2051-10-19T00:00:00"/>
        <d v="2013-06-04T00:00:00"/>
        <d v="2015-07-31T00:00:00"/>
        <d v="2012-01-18T00:00:00"/>
        <d v="2014-04-20T00:00:00"/>
        <d v="2012-01-16T00:00:00"/>
        <d v="2013-09-11T00:00:00"/>
        <s v="20150-8-12"/>
        <d v="2013-05-22T00:00:00"/>
        <d v="2012-04-17T00:00:00"/>
        <d v="2013-07-27T00:00:00"/>
        <d v="2014-07-08T00:00:00"/>
        <d v="2015-03-11T00:00:00"/>
        <d v="2014-01-07T00:00:00"/>
        <d v="2013-07-10T00:00:00"/>
        <d v="2014-01-28T00:00:00"/>
        <s v="2014-052-9"/>
        <d v="2012-05-23T00:00:00"/>
        <d v="2014-11-07T00:00:00"/>
        <d v="2013-10-12T00:00:00"/>
        <d v="2014-04-26T00:00:00"/>
        <d v="2013-05-03T00:00:00"/>
        <d v="2013-04-11T00:00:00"/>
        <d v="2014-04-29T00:00:00"/>
        <d v="2014-12-31T00:00:00"/>
        <d v="2014-05-12T00:00:00"/>
        <d v="2013-08-28T00:00:00"/>
        <d v="2014-04-27T00:00:00"/>
        <d v="2012-08-13T00:00:00"/>
        <d v="2013-07-18T00:00:00"/>
        <d v="2015-07-21T00:00:00"/>
        <d v="2012-06-24T00:00:00"/>
        <d v="2014-09-12T00:00:00"/>
        <d v="2013-03-20T00:00:00"/>
        <s v="20140-5-04"/>
        <d v="2013-03-13T00:00:00"/>
        <d v="2013-09-27T00:00:00"/>
        <d v="2012-10-11T00:00:00"/>
        <d v="2013-04-16T00:00:00"/>
        <d v="2012-03-08T00:00:00"/>
        <d v="2012-05-29T00:00:00"/>
        <d v="2013-04-20T00:00:00"/>
        <d v="2015-02-20T00:00:00"/>
        <d v="2012-10-22T00:00:00"/>
        <d v="2013-09-10T00:00:00"/>
        <d v="2012-10-26T00:00:00"/>
        <d v="2014-04-05T00:00:00"/>
        <d v="2051-06-17T00:00:00"/>
        <d v="2012-02-29T00:00:00"/>
        <d v="2013-09-18T00:00:00"/>
        <s v="201-201-07"/>
        <d v="2012-12-01T00:00:00"/>
        <d v="2014-03-02T00:00:00"/>
        <d v="2013-04-13T00:00:00"/>
        <d v="2013-12-12T00:00:00"/>
        <s v="2014-21-12"/>
        <d v="2015-05-26T00:00:00"/>
        <d v="2014-10-10T00:00:00"/>
        <d v="2014-01-22T00:00:00"/>
        <d v="2012-03-21T00:00:00"/>
        <d v="2015-06-06T00:00:00"/>
        <d v="2012-04-01T00:00:00"/>
        <d v="2014-06-12T00:00:00"/>
        <d v="2013-07-11T00:00:00"/>
        <d v="2015-01-31T00:00:00"/>
        <s v="2015-04-71"/>
        <d v="2015-04-14T00:00:00"/>
        <d v="2013-03-16T00:00:00"/>
        <d v="2012-07-26T00:00:00"/>
        <d v="2014-10-26T00:00:00"/>
        <d v="2013-05-24T00:00:00"/>
        <d v="2014-02-03T00:00:00"/>
        <d v="2014-02-04T00:00:00"/>
        <d v="2013-07-25T00:00:00"/>
        <d v="2014-12-03T00:00:00"/>
        <d v="2012-05-12T00:00:00"/>
        <d v="2012-02-20T00:00:00"/>
        <d v="2014-02-17T00:00:00"/>
        <d v="2013-05-30T00:00:00"/>
        <d v="2012-08-28T00:00:00"/>
        <d v="2014-04-10T00:00:00"/>
        <d v="2012-07-15T00:00:00"/>
        <d v="2013-11-10T00:00:00"/>
        <d v="2013-03-22T00:00:00"/>
        <d v="2012-08-26T00:00:00"/>
        <d v="2014-07-13T00:00:00"/>
        <d v="2015-01-26T00:00:00"/>
        <d v="2014-03-11T00:00:00"/>
        <d v="2012-12-03T00:00:00"/>
        <d v="2012-05-30T00:00:00"/>
        <d v="2014-01-12T00:00:00"/>
        <d v="2013-01-20T00:00:00"/>
        <d v="2014-04-12T00:00:00"/>
        <d v="2013-06-05T00:00:00"/>
        <d v="2015-06-14T00:00:00"/>
        <d v="2013-10-15T00:00:00"/>
        <d v="2015-02-22T00:00:00"/>
        <d v="2014-01-19T00:00:00"/>
        <d v="2014-03-24T00:00:00"/>
        <d v="2013-08-17T00:00:00"/>
        <d v="2012-02-02T00:00:00"/>
        <d v="2014-07-02T00:00:00"/>
        <d v="2014-03-28T00:00:00"/>
        <d v="2012-05-11T00:00:00"/>
        <d v="2012-05-28T00:00:00"/>
        <d v="2014-05-18T00:00:00"/>
        <d v="2012-08-23T00:00:00"/>
        <d v="2013-03-28T00:00:00"/>
        <d v="2013-04-24T00:00:00"/>
        <d v="2012-02-24T00:00:00"/>
        <d v="2013-03-05T00:00:00"/>
        <d v="2012-03-22T00:00:00"/>
        <d v="2013-11-28T00:00:00"/>
        <d v="2013-02-11T00:00:00"/>
        <s v="2014-70-23"/>
        <d v="2013-11-21T00:00:00"/>
        <d v="2013-04-01T00:00:00"/>
        <d v="2015-02-17T00:00:00"/>
        <d v="2014-07-19T00:00:00"/>
        <d v="2013-08-21T00:00:00"/>
        <d v="2013-01-24T00:00:00"/>
        <d v="2012-11-16T00:00:00"/>
        <d v="2015-04-22T00:00:00"/>
        <d v="2013-07-03T00:00:00"/>
        <d v="2013-12-01T00:00:00"/>
        <d v="2015-10-27T00:00:00"/>
        <d v="2015-04-29T00:00:00"/>
        <d v="2012-01-29T00:00:00"/>
        <d v="2012-02-07T00:00:00"/>
        <d v="2013-09-30T00:00:00"/>
        <d v="2013-03-29T00:00:00"/>
        <d v="2012-01-14T00:00:00"/>
        <s v="20130-3-30"/>
        <d v="2012-04-15T00:00:00"/>
        <s v="2012-1-107"/>
        <d v="2012-04-30T00:00:00"/>
        <d v="2014-10-21T00:00:00"/>
        <d v="2014-11-16T00:00:00"/>
        <d v="2012-03-05T00:00:00"/>
        <d v="2013-02-20T00:00:00"/>
        <d v="2015-04-15T00:00:00"/>
        <d v="2014-03-29T00:00:00"/>
        <s v="2015-06-82"/>
        <d v="2012-07-11T00:00:00"/>
        <d v="2012-04-27T00:00:00"/>
        <d v="2012-01-30T00:00:00"/>
        <d v="2013-08-01T00:00:00"/>
        <d v="2012-08-03T00:00:00"/>
        <s v="0214-12-06"/>
        <d v="2013-07-20T00:00:00"/>
        <d v="2014-09-06T00:00:00"/>
        <d v="2015-03-20T00:00:00"/>
        <d v="2013-02-23T00:00:00"/>
        <d v="2012-04-28T00:00:00"/>
        <d v="2015-01-07T00:00:00"/>
        <d v="2014-02-24T00:00:00"/>
        <d v="2015-07-15T00:00:00"/>
        <d v="2012-02-10T00:00:00"/>
        <d v="2015-03-06T00:00:00"/>
        <d v="2015-04-08T00:00:00"/>
        <d v="2013-07-24T00:00:00"/>
        <d v="2014-04-02T00:00:00"/>
        <s v="201-303-24"/>
        <s v="2015-07-61"/>
        <s v="2012-07-82"/>
        <d v="2013-09-07T00:00:00"/>
        <d v="2012-02-13T00:00:00"/>
        <d v="2016-01-06T00:00:00"/>
        <d v="2014-05-22T00:00:00"/>
        <s v="0212-06-21"/>
        <d v="2012-05-06T00:00:00"/>
        <d v="2013-03-08T00:00:00"/>
        <d v="2013-08-03T00:00:00"/>
        <d v="2014-02-08T00:00:00"/>
        <d v="2013-05-02T00:00:00"/>
        <d v="2014-11-12T00:00:00"/>
        <d v="2014-05-15T00:00:00"/>
        <d v="2012-02-03T00:00:00"/>
        <d v="2104-02-17T00:00:00"/>
        <d v="2014-04-15T00:00:00"/>
        <d v="2013-04-09T00:00:00"/>
        <s v="20121-2-24"/>
        <d v="2012-03-15T00:00:00"/>
        <d v="2015-01-21T00:00:00"/>
        <d v="2012-08-24T00:00:00"/>
        <d v="2013-10-18T00:00:00"/>
        <d v="2014-04-17T00:00:00"/>
        <d v="2016-01-05T00:00:00"/>
        <d v="2013-07-30T00:00:00"/>
        <d v="2012-01-17T00:00:00"/>
        <d v="2012-06-20T00:00:00"/>
        <d v="2013-07-05T00:00:00"/>
        <d v="2012-02-09T00:00:00"/>
        <s v="2012-21-19"/>
        <d v="2014-03-03T00:00:00"/>
        <d v="2014-01-23T00:00:00"/>
        <d v="2014-08-22T00:00:00"/>
        <d v="2012-02-04T00:00:00"/>
        <d v="2012-01-19T00:00:00"/>
        <d v="2014-08-13T00:00:00"/>
        <d v="2013-06-08T00:00:00"/>
        <d v="2014-02-19T00:00:00"/>
        <d v="2014-09-26T00:00:00"/>
        <d v="2015-03-10T00:00:00"/>
        <s v="201-309-17"/>
        <s v="2015-1-203"/>
        <d v="2013-01-27T00:00:00"/>
        <d v="2012-04-09T00:00:00"/>
        <s v="201-503-06"/>
        <d v="2103-05-13T00:00:00"/>
        <d v="2016-01-04T00:00:00"/>
        <s v="2015-09-60"/>
        <d v="2012-03-23T00:00:00"/>
        <d v="2012-07-25T00:00:00"/>
        <d v="2015-02-23T00:00:00"/>
        <d v="2013-02-13T00:00:00"/>
        <d v="2012-03-01T00:00:00"/>
        <d v="2012-05-08T00:00:00"/>
        <d v="2014-05-26T00:00:00"/>
        <d v="2012-11-23T00:00:00"/>
        <d v="2012-05-10T00:00:00"/>
        <d v="2012-01-31T00:00:00"/>
        <d v="2015-03-25T00:00:00"/>
        <s v="2013-04-41"/>
        <d v="2012-12-14T00:00:00"/>
        <d v="2012-03-17T00:00:00"/>
        <d v="2012-06-29T00:00:00"/>
        <d v="2051-01-26T00:00:00"/>
        <s v="2014-011-4"/>
        <d v="2051-07-22T00:00:00"/>
        <s v="20140-8-24"/>
        <d v="2013-01-21T00:00:00"/>
        <d v="2021-02-03T00:00:00"/>
        <d v="2104-04-18T00:00:00"/>
        <s v="0214-06-24"/>
        <d v="2015-03-12T00:00:00"/>
        <d v="2013-02-03T00:00:00"/>
        <s v="2014-1-210"/>
        <d v="2012-06-30T00:00:00"/>
        <d v="2013-02-01T00:00:00"/>
        <d v="2012-06-14T00:00:00"/>
        <d v="2015-05-05T00:00:00"/>
        <d v="2013-09-13T00:00:00"/>
        <d v="2013-03-18T00:00:00"/>
        <d v="2015-05-08T00:00:00"/>
        <d v="2015-07-27T00:00:00"/>
        <d v="2015-02-12T00:00:00"/>
        <d v="2013-04-17T00:00:00"/>
        <s v="20150-3-22"/>
        <d v="2013-10-06T00:00:00"/>
        <d v="2015-07-12T00:00:00"/>
        <d v="2012-06-22T00:00:00"/>
        <d v="2012-07-28T00:00:00"/>
        <d v="2012-10-08T00:00:00"/>
        <d v="2012-07-05T00:00:00"/>
        <d v="2012-03-27T00:00:00"/>
        <d v="2013-10-03T00:00:00"/>
        <d v="2012-06-15T00:00:00"/>
        <d v="2013-02-06T00:00:00"/>
        <d v="2012-03-03T00:00:00"/>
        <d v="2014-04-04T00:00:00"/>
        <d v="2012-03-13T00:00:00"/>
        <d v="2013-01-11T00:00:00"/>
        <s v="2014-01-91"/>
        <d v="2012-04-21T00:00:00"/>
        <d v="2031-11-21T00:00:00"/>
        <d v="2013-06-01T00:00:00"/>
        <d v="2014-01-29T00:00:00"/>
        <d v="2013-07-21T00:00:00"/>
        <d v="2013-08-02T00:00:00"/>
        <d v="2013-10-20T00:00:00"/>
        <s v="20150-7-13"/>
        <d v="2015-02-05T00:00:00"/>
        <d v="2012-01-06T00:00:00"/>
        <s v="2012-40-08"/>
        <s v="0212-12-29"/>
        <d v="2012-01-13T00:00:00"/>
        <d v="2012-03-14T00:00:00"/>
        <d v="2013-01-31T00:00:00"/>
        <d v="2015-04-03T00:00:00"/>
        <d v="2021-03-12T00:00:00"/>
        <d v="2014-04-23T00:00:00"/>
        <d v="2014-03-07T00:00:00"/>
        <d v="2014-07-22T00:00:00"/>
        <d v="2012-08-30T00:00:00"/>
        <d v="2013-02-15T00:00:00"/>
        <s v="2013-05-51"/>
        <d v="2012-01-08T00:00:00"/>
        <d v="2012-03-20T00:00:00"/>
        <d v="2104-05-07T00:00:00"/>
        <d v="2012-02-18T00:00:00"/>
        <d v="2012-01-15T00:00:00"/>
        <s v="201-405-17"/>
        <d v="2012-09-08T00:00:00"/>
        <d v="2013-01-30T00:00:00"/>
        <s v="201-409-27"/>
        <d v="2105-02-12T00:00:00"/>
        <s v="2015-01-81"/>
        <s v="20131-2-09"/>
        <d v="2012-02-27T00:00:00"/>
        <d v="2014-04-16T00:00:00"/>
        <s v="2012-0-819"/>
        <d v="2012-07-06T00:00:00"/>
        <s v="2013-11-31"/>
        <d v="2012-07-09T00:00:00"/>
        <d v="2105-11-25T00:00:00"/>
        <d v="2014-02-13T00:00:00"/>
        <s v="2012-12-52"/>
        <s v="201-412-10"/>
        <s v="2013-07-42"/>
        <d v="2012-05-31T00:00:00"/>
        <s v="2015-90-09"/>
        <d v="2012-07-31T00:00:00"/>
        <d v="2013-03-03T00:00:00"/>
        <d v="2041-07-01T00:00:00"/>
        <s v="201-210-23"/>
        <s v="2015-10-51"/>
        <d v="2013-05-11T00:00:00"/>
        <d v="2014-02-20T00:00:00"/>
        <d v="2013-05-19T00:00:00"/>
        <s v="2014-1-217"/>
        <s v="0212-11-03"/>
        <d v="2012-02-22T00:00:00"/>
        <d v="2012-03-28T00:00:00"/>
        <s v="2015-0-921"/>
        <d v="2013-02-19T00:00:00"/>
        <d v="2012-02-12T00:00:00"/>
        <d v="2102-01-30T00:00:00"/>
        <s v="2015-07-52"/>
        <s v="2012-120-5"/>
        <s v="0213-06-18"/>
        <d v="2012-05-21T00:00:00"/>
        <d v="2013-01-06T00:00:00"/>
        <s v="201-410-20"/>
        <d v="2051-04-15T00:00:00"/>
        <d v="2013-02-02T00:00:00"/>
        <s v="2015-032-2"/>
        <d v="2041-11-11T00:00:00"/>
        <s v="0215-04-05"/>
        <s v="201-309-28"/>
        <s v="2015-10-32"/>
        <d v="2104-04-16T00:00:00"/>
        <d v="2012-05-20T00:00:00"/>
        <d v="2012-04-14T00:00:00"/>
        <s v="20150-8-31"/>
        <d v="2013-04-10T00:00:00"/>
        <s v="2014-1-008"/>
        <d v="2041-09-13T00:00:00"/>
        <d v="2012-07-24T00:00:00"/>
        <d v="2012-04-13T00:00:00"/>
        <s v="20140-4-25"/>
        <d v="2012-07-20T00:00:00"/>
        <s v="201-509-18"/>
        <s v="2013-10-62"/>
        <s v="0215-11-15"/>
        <d v="2014-03-21T00:00:00"/>
        <d v="2012-01-28T00:00:00"/>
        <s v="2013-03-32"/>
        <d v="2051-05-18T00:00:00"/>
        <d v="2013-03-06T00:00:00"/>
        <d v="2041-12-18T00:00:00"/>
        <s v="0215-06-12"/>
        <d v="2041-11-25T00:00:00"/>
        <s v="20121-2-28"/>
        <d v="2012-03-19T00:00:00"/>
        <d v="2021-09-29T00:00:00"/>
        <d v="2105-12-27T00:00:00"/>
        <s v="2014-091-4"/>
        <s v="2015-21-10"/>
        <d v="2012-02-01T00:00:00"/>
        <s v="2015-80-25"/>
        <d v="2012-02-23T00:00:00"/>
        <s v="0215-01-09"/>
        <d v="2012-01-25T00:00:00"/>
        <s v="201-412-13"/>
        <s v="201-403-11"/>
        <s v="2014-0-602"/>
        <d v="2016-01-07T00:00:00"/>
        <d v="2031-05-01T00:00:00"/>
        <d v="2012-07-10T00:00:00"/>
        <s v="201-503-24"/>
        <s v="201-511-16"/>
        <d v="2012-10-25T00:00:00"/>
        <s v="201-408-15"/>
        <d v="2051-10-30T00:00:00"/>
        <s v="2014-80-29"/>
        <d v="2103-09-15T00:00:00"/>
        <s v="2013-101-6"/>
        <d v="2013-03-14T00:00:00"/>
        <s v="0213-02-25"/>
        <d v="2012-02-08T00:00:00"/>
        <d v="2013-01-23T00:00:00"/>
        <s v="2014-10-92"/>
        <s v="201-208-25"/>
        <s v="201-508-21"/>
        <s v="20120-7-06"/>
        <s v="2012-09-52"/>
        <s v="201-601-06"/>
        <s v="2015-020-8"/>
        <d v="2041-04-14T00:00:00"/>
        <d v="2013-02-14T00:00:00"/>
        <d v="2103-09-13T00:00:00"/>
        <s v="201-201-10"/>
        <d v="2105-12-03T00:00:00"/>
        <d v="2013-07-29T00:00:00"/>
        <d v="2041-11-07T00:00:00"/>
        <d v="2041-01-24T00:00:00"/>
        <d v="2013-04-29T00:00:00"/>
        <s v="20121-1-11"/>
        <s v="2014-051-6"/>
        <d v="2013-07-23T00:00:00"/>
        <d v="2105-06-30T00:00:00"/>
        <s v="2013-1-223"/>
        <s v="2014-09-91"/>
        <s v="2015-70-28"/>
        <s v="201-407-18"/>
        <s v="0215-10-19"/>
        <s v="0215-07-28"/>
        <s v="201-511-27"/>
        <d v="2102-11-11T00:00:00"/>
        <s v="20141-1-05"/>
        <s v="20140-5-22"/>
        <s v="20120-4-15"/>
        <d v="2051-07-30T00:00:00"/>
        <d v="2031-10-29T00:00:00"/>
        <s v="2014-120-3"/>
        <s v="201-504-20"/>
        <s v="2012-05-61"/>
        <s v="2013-20-01"/>
        <s v="2014-082-8"/>
        <s v="2015-08-60"/>
        <s v="0212-09-30"/>
        <s v="2014-03-72"/>
        <s v="2015-70-12"/>
        <s v="0212-12-14"/>
        <s v="2013-1-002"/>
        <s v="0215-07-15"/>
        <s v="0215-10-12"/>
        <d v="2103-10-30T00:00:00"/>
        <s v="0213-06-20"/>
        <s v="0212-01-07"/>
        <s v="2012-40-05"/>
        <s v="2013-05-32"/>
        <s v="2015-21-17"/>
        <d v="2031-02-09T00:00:00"/>
        <d v="2013-04-08T00:00:00"/>
        <s v="0215-04-11"/>
        <d v="2013-02-26T00:00:00"/>
        <s v="0215-09-18"/>
        <s v="201-212-02"/>
        <s v="2014-60-12"/>
        <s v="2015-041-1"/>
        <d v="2041-04-05T00:00:00"/>
        <s v="0215-01-24"/>
        <d v="2031-07-12T00:00:00"/>
        <s v="2015-100-5"/>
        <s v="2014-0-809"/>
        <s v="0216-01-01"/>
        <d v="2021-10-20T00:00:00"/>
        <s v="2015-091-2"/>
        <d v="2104-04-20T00:00:00"/>
        <s v="0212-08-24"/>
        <s v="0215-09-26"/>
        <s v="201-410-22"/>
        <s v="201-306-14"/>
        <s v="0214-08-28"/>
        <s v="201-303-28"/>
        <s v="2015-081-4"/>
        <s v="201-206-19"/>
        <s v="20131-2-24"/>
        <s v="2015-12-32"/>
        <s v="2012-062-1"/>
        <d v="2051-09-27T00:00:00"/>
        <d v="2104-06-19T00:00:00"/>
        <s v="0215-08-05"/>
        <d v="2105-05-31T00:00:00"/>
        <s v="2014-121-1"/>
        <s v="2014-0-317"/>
        <s v="2012-1-111"/>
        <s v="201-408-12"/>
        <d v="2031-08-11T00:00:00"/>
        <d v="2012-05-15T00:00:00"/>
        <d v="2105-09-29T00:00:00"/>
        <s v="2012-110-5"/>
        <s v="20120-1-24"/>
        <s v="2014-0-111"/>
        <d v="2104-05-19T00:00:00"/>
        <s v="2015-071-8"/>
        <s v="2015-030-2"/>
        <s v="201-508-04"/>
        <d v="2105-06-24T00:00:00"/>
        <s v="2013-09-40"/>
        <s v="201-204-04"/>
        <s v="20130-1-04"/>
        <s v="0215-08-24"/>
        <s v="0212-10-21"/>
        <s v="2015-0-913"/>
        <s v="2014-12-50"/>
        <s v="0214-09-03"/>
        <d v="2021-11-08T00:00:00"/>
        <s v="2014-21-26"/>
        <s v="2012-90-16"/>
        <s v="2015-0-424"/>
        <s v="2014-0-401"/>
        <s v="2013-21-07"/>
        <d v="2103-12-13T00:00:00"/>
        <d v="2102-07-14T00:00:00"/>
        <d v="2041-04-16T00:00:00"/>
        <d v="2051-11-15T00:00:00"/>
        <s v="20141-1-06"/>
        <s v="2014-06-60"/>
        <d v="2031-12-15T00:00:00"/>
        <s v="2013-0-615"/>
        <d v="2012-01-05T00:00:00"/>
        <d v="2103-02-22T00:00:00"/>
        <d v="2105-10-20T00:00:00"/>
        <d v="2041-02-02T00:00:00"/>
        <s v="2014-0-617"/>
        <s v="2014-0-829"/>
        <d v="2105-11-09T00:00:00"/>
        <s v="2014-30-29"/>
        <s v="2015-30-24"/>
        <d v="2105-07-15T00:00:00"/>
        <s v="2012-21-30"/>
        <s v="2012-0-711"/>
        <s v="2015-092-9"/>
        <d v="2102-09-27T00:00:00"/>
        <s v="0215-12-29"/>
        <s v="2014-0-831"/>
        <s v="2014-0-929"/>
        <s v="2013-120-5"/>
        <d v="2012-01-04T00:00:00"/>
        <d v="2102-08-10T00:00:00"/>
        <s v="201-511-11"/>
        <s v="0215-06-13"/>
        <d v="2102-12-17T00:00:00"/>
        <s v="201-412-18"/>
        <s v="0214-12-11"/>
        <s v="2013-010-9"/>
        <d v="2105-07-11T00:00:00"/>
        <s v="2013-120-6"/>
        <d v="2021-06-15T00:00:00"/>
        <s v="2015-122-8"/>
        <s v="20150-5-10"/>
        <d v="2105-12-04T00:00:00"/>
        <d v="2105-08-16T00:00:00"/>
        <s v="201-509-16"/>
        <s v="201-511-19"/>
        <d v="2104-11-08T00:00:00"/>
        <d v="2041-05-15T00:00:00"/>
        <s v="20150-7-09"/>
        <s v="0214-04-06"/>
        <s v="20150-9-10"/>
        <s v="20150-8-07"/>
        <d v="2051-02-10T00:00:00"/>
        <s v="201-510-15"/>
        <s v="2012-1-225"/>
        <s v="20131-1-29"/>
        <s v="20130-3-15"/>
        <s v="20150-3-21"/>
        <s v="2014-30-14"/>
        <s v="2015-081-9"/>
        <d v="2041-08-31T00:00:00"/>
        <d v="2102-12-01T00:00:00"/>
        <s v="2014-090-7"/>
        <d v="2102-07-24T00:00:00"/>
        <d v="2102-04-15T00:00:00"/>
        <d v="2016-02-01T00:00:00"/>
        <d v="2103-05-25T00:00:00"/>
        <s v="2012-90-29"/>
        <s v="0215-06-08"/>
        <s v="2015-11-50"/>
        <s v="2014-21-25"/>
        <s v="0214-01-13"/>
        <s v="2013-20-04"/>
        <s v="2015-070-1"/>
        <d v="2041-05-14T00:00:00"/>
        <s v="0215-05-13"/>
        <s v="2012-80-05"/>
        <s v="0214-08-26"/>
        <s v="2014-11-40"/>
        <s v="201-409-03"/>
        <d v="2102-12-06T00:00:00"/>
        <s v="0214-08-22"/>
        <d v="2104-10-22T00:00:00"/>
        <d v="2102-04-21T00:00:00"/>
        <s v="2014-21-31"/>
        <s v="20141-1-15"/>
        <s v="0214-03-31"/>
        <s v="0215-10-09"/>
        <s v="2015-12-91"/>
        <s v="201-407-26"/>
        <s v="2015-110-9"/>
        <s v="20120-8-22"/>
        <d v="2021-12-16T00:00:00"/>
        <s v="2013-1-125"/>
        <d v="2104-08-18T00:00:00"/>
        <s v="20151-1-25"/>
        <s v="2013-0-725"/>
        <s v="2015-020-6"/>
        <s v="0215-10-21"/>
        <d v="2104-11-24T00:00:00"/>
        <s v="2015-101-3"/>
        <s v="201-509-15"/>
        <s v="2014-121-7"/>
        <s v="2015-80-21"/>
        <s v="2013-20-14"/>
        <s v="2014-112-5"/>
        <s v="0215-12-28"/>
        <s v="20140-5-29"/>
        <s v="20140-9-18"/>
        <s v="2012-111-6"/>
        <s v="201-203-13"/>
        <d v="2105-01-20T00:00:00"/>
        <s v="20150-7-02"/>
        <s v="0213-07-26"/>
        <s v="0212-11-30"/>
        <s v="2015-90-11"/>
        <s v="0213-09-24"/>
        <s v="20150-7-30"/>
        <s v="2012-1-101"/>
        <s v="2013-070-3"/>
        <s v="2014-0-614"/>
        <s v="201-411-13"/>
        <s v="201-408-19"/>
        <s v="2014-102-9"/>
        <s v="2014-121-5"/>
        <s v="20131-2-29"/>
        <s v="201-312-31"/>
        <d v="2051-03-23T00:00:00"/>
        <s v="2013-90-26"/>
        <s v="2013-80-20"/>
        <d v="2103-11-16T00:00:00"/>
        <s v="2015-30-16"/>
        <d v="2105-08-09T00:00:00"/>
        <s v="2012-011-6"/>
        <s v="2013-0-625"/>
        <d v="2102-11-17T00:00:00"/>
        <s v="2013-072-5"/>
        <s v="2015-0-322"/>
        <s v="0212-07-19"/>
        <s v="2015-022-2"/>
        <s v="0212-01-24"/>
        <s v="2013-1-029"/>
        <d v="2012-01-02T00:00:00"/>
        <s v="0213-08-31"/>
        <s v="0215-12-05"/>
        <s v="2012-1-122"/>
        <d v="2031-01-08T00:00:00"/>
        <s v="0213-09-17"/>
        <d v="2104-09-18T00:00:00"/>
        <s v="2012-050-9"/>
        <s v="0215-07-12"/>
      </sharedItems>
    </cacheField>
    <cacheField name="Customer Name" numFmtId="0">
      <sharedItems containsBlank="1" count="1783">
        <s v="Craig Reiter"/>
        <s v="Katherine Murray"/>
        <s v="Rick Hansen"/>
        <s v="Jim Mitchum"/>
        <s v="Toby Swindell"/>
        <s v="Mick Brown"/>
        <s v="Aaron Bergman"/>
        <s v="Anthony Jacobs"/>
        <s v="Magdelene Morse"/>
        <s v="Vicky Freymann"/>
        <s v="Peter Fuller"/>
        <s v="Ben Peterman"/>
        <m/>
        <s v="Jim Sink"/>
        <s v="Ritsa Hightower"/>
        <s v="Ann Blume"/>
        <s v="Jason Klamczynski"/>
        <s v="Laurel Beltran"/>
        <s v="Naresj Patel"/>
        <s v="Valerie Dominguez"/>
        <s v="Phillip Breyer"/>
        <s v="Eugene Barchas"/>
        <s v="Aaron Hawkins"/>
        <s v="Benjamin Patterson"/>
        <s v="Rick Reed"/>
        <s v="Bill Shonely"/>
        <s v="Dave Poirier"/>
        <s v="Dan Lawera"/>
        <s v="Joy Bell-"/>
        <s v="Barry Franz"/>
        <s v="Vivek Grady"/>
        <s v="Greg Tran"/>
        <s v="Zuschuss Carroll"/>
        <s v="Elli sBallard"/>
        <s v="Arthur Prichep"/>
        <s v="Scott Williamson"/>
        <s v="John Huston"/>
        <s v="Trudy Glocke"/>
        <s v="Deirdre Greer"/>
        <s v="Sheri Gordon"/>
        <s v="Guy Phonely"/>
        <s v="Mitch Webber"/>
        <s v="Chuck Sachs"/>
        <s v="Michael Stewart"/>
        <s v="Kimberly Carter"/>
        <s v="Denny Blanton"/>
        <s v="Aaron Smayling"/>
        <s v="Dave Kipp"/>
        <s v="Cari Sayre"/>
        <s v="Evan Minnotte"/>
        <s v="Dianna Wilson"/>
        <s v="Alan Schoenberger"/>
        <s v="Shui Tom"/>
        <s v="Barry Weirich"/>
        <s v="Laura Armstrong"/>
        <s v="Aimee Bixby"/>
        <s v="Bobby Elias"/>
        <s v="Sam Zeldin"/>
        <s v="Raymond Messe"/>
        <s v="Harry Greene"/>
        <s v="Anne McFarland"/>
        <s v="Alejandro Ballentine"/>
        <s v="Rachel Payne"/>
        <s v="Berenike Kampe"/>
        <s v="Nick Zandusky"/>
        <s v="Steve Chapman"/>
        <s v="Noah Childs"/>
        <s v="Natalie Fritzler"/>
        <s v="Paul MacIntyre"/>
        <s v="Maria Zettner"/>
        <s v="Henry MacAllister"/>
        <s v="Rick Wilson"/>
        <s v="Logan Haushalter"/>
        <s v="Fred Hopkins"/>
        <s v="Khloe Miller"/>
        <s v="Patrick O'Donnell"/>
        <s v="Adam Bellavance"/>
        <s v="Dave Brooks"/>
        <s v="Valerie Mitchum"/>
        <s v="Don Miller"/>
        <s v="Neoma Murray"/>
        <s v="Lena Creighton"/>
        <s v="Rose O'Brian"/>
        <s v="Erin Mull"/>
        <s v="Odella Nelson"/>
        <s v="Vivek Sundaresam"/>
        <s v="Chad McGuire"/>
        <s v="Don Weiss"/>
        <s v="Gary McGarr"/>
        <s v="Stuart Van"/>
        <s v="Michael Moore"/>
        <s v="Julie Kriz"/>
        <s v="Paul Van Hugh"/>
        <s v="Sean Braxton"/>
        <s v="Sally Matthias"/>
        <s v="Katharine Harms"/>
        <s v="Mike Pelletier"/>
        <s v="Lisa Hazard"/>
        <s v="Corey Roper"/>
        <s v="Greg Matthias"/>
        <s v="Roland Fjeld"/>
        <s v="Dario Medina"/>
        <s v="Bill Eplett"/>
        <s v="Sean O'Donnell"/>
        <s v="Liz Carlisle"/>
        <s v="Claire Gute"/>
        <s v="Alan Dominguez"/>
        <s v="Becky Pak#"/>
        <s v="Andrew Allen"/>
        <s v="Rob Lucas"/>
        <s v="Scot Wooten"/>
        <s v="Bart Watters"/>
        <s v="Yoseph Carroll"/>
        <s v="Jill Matthias"/>
        <s v="Jason Fortune-"/>
        <s v="Don Jones"/>
        <s v="Monica Federle"/>
        <s v="Toby Carlisle"/>
        <s v="Christine Phan"/>
        <s v="Eugene Hildebrand"/>
        <s v="Nat Carroll"/>
        <s v="Alice McCarthy"/>
        <s v="James Galang"/>
        <s v="Adam Hart"/>
        <s v="Alex Grayson"/>
        <s v="dAam Hart"/>
        <s v="Neil FranzÃ¶sisch"/>
        <s v="Daniel Raglin"/>
        <s v="Nona Balk"/>
        <s v="Nathan aMutz"/>
        <s v="Shahid Collister"/>
        <s v="Pete Armstrong"/>
        <s v="Rob Beeghly"/>
        <s v="Larry Hughes"/>
        <s v="Ken Black"/>
        <s v="Mary Zewe"/>
        <s v="Denise Monton"/>
        <s v="Sean Christensen"/>
        <s v="Mick Hernandez"/>
        <s v="Karen Seio"/>
        <s v="Bruce Geld"/>
        <s v="John Lee"/>
        <s v="Anne Pryor"/>
        <s v="Cyra Reiten"/>
        <s v="Bart Folk"/>
        <s v="Janet Molinari"/>
        <s v="Tamara Willingham"/>
        <s v="Randy Bradley"/>
        <s v="Jim Radford"/>
        <s v="Maribeth Dona"/>
        <s v="Ellis Ballard"/>
        <s v="Emily Phan"/>
        <s v="Maxwell Schwartz"/>
        <s v="Corinna Mitchell"/>
        <s v="Julie Creighton"/>
        <s v="George eBll"/>
        <s v="Justin Hirsh"/>
        <s v="Michelle Tran"/>
        <s v="Adrian Barton"/>
        <s v="Cynthia Voltz"/>
        <s v="Nicole Hansen"/>
        <s v="Heather Jas"/>
        <s v="James Lanier"/>
        <s v="Muhammed Yedwab"/>
        <s v="Kelly Collister"/>
        <s v="Helen Andreada"/>
        <s v="Meg Tillman"/>
        <s v="Fred Wasserman"/>
        <s v="Brosina Hoffman"/>
        <s v="Dana Kaydos"/>
        <s v="Karen Daniels"/>
        <s v="Sung Chung"/>
        <s v="Craig Yedwab"/>
        <s v="Hunter Lopez"/>
        <s v="Carol Triggs"/>
        <s v="Georgia Rosenberg"/>
        <s v="Ted Trevino#"/>
        <s v="Phillina Ober"/>
        <s v="Tony Molinari"/>
        <s v="Anthony Witt"/>
        <s v="Speros Goranitis"/>
        <s v="Bryan Mills"/>
        <s v="Dennis Kane"/>
        <s v="Adam Shillingsburg"/>
        <s v="Jane Waco"/>
        <s v="Chad Cunningham"/>
        <s v="Russell D'Ascenzo"/>
        <s v="Sue Ann Reed"/>
        <s v="Charles Sheldon"/>
        <s v="Julia Dunbar"/>
        <s v="Greg Hansen"/>
        <s v="Carlos Meador"/>
        <s v="Rick Bensley"/>
        <s v="Ross Baird"/>
        <s v="Thomas Seio"/>
        <s v="Mike Vittorini"/>
        <s v="Brendan Dodson"/>
        <s v="Pamela Stobb"/>
        <s v="Filia McAdams"/>
        <s v="Cynthia Arntzen"/>
        <s v="Cynthia Delaney"/>
        <s v="Nancy Lomonaco"/>
        <s v="Ted Butterfield"/>
        <s v="Keith Dawkins"/>
        <s v="Ken Brennan"/>
        <s v="Maureen Gnade"/>
        <s v="Beth Paige"/>
        <s v="Henia Zydlo"/>
        <s v="Elizabeth Moffitt"/>
        <s v="Bryan Spruell"/>
        <s v="Dianna Vittorini"/>
        <s v="Maria Bertelson"/>
        <s v="Pauline Chand"/>
        <s v="Christine Abelman"/>
        <s v="Duane Benoit"/>
        <s v="Karl Braun#"/>
        <s v="Pete Kriz"/>
        <s v="Art Foster"/>
        <s v="Shirley Jackson"/>
        <s v="Corey Catlett"/>
        <s v="Brad Eason"/>
        <s v="Trudy Glocke#"/>
        <s v="Skye Norling"/>
        <s v="Christina DeMoss"/>
        <s v="Barry Gonzalez"/>
        <s v="Clay Cheatham"/>
        <s v="Stewart Visinsky"/>
        <s v="Helen Wasserman"/>
        <s v="Alejandro Savely"/>
        <s v="Lela Donovan"/>
        <s v="Neola Schneider"/>
        <s v="Craig Molinari"/>
        <s v="Maureen Gastineau"/>
        <s v="Dean Braden"/>
        <s v="Cari Schnelling"/>
        <s v="Brad Norvell"/>
        <s v="Greg Guthrie"/>
        <s v="Erin Mull#"/>
        <s v="Amy Cox"/>
        <s v="Chloris Kastensmidt"/>
        <s v="Justin Deggeller"/>
        <s v="Melanie Seite"/>
        <s v="Craig Leslie"/>
        <s v="John Castell"/>
        <s v="eLna Hernandez"/>
        <s v="Darrin Van Huff"/>
        <s v="Bradley Talbott"/>
        <s v="Brian Moss"/>
        <s v="Mitch Gastineau"/>
        <s v="Frank Carlisle"/>
        <s v="Thomas Thornton"/>
        <s v="Sarah Jordon"/>
        <s v="Patrick Bzostek"/>
        <s v="Robert Waldorf"/>
        <s v="Dennis Bolton"/>
        <s v="David Kendrick"/>
        <s v="Penelope Sewall"/>
        <s v="Meg O'Connel"/>
        <s v="Mathew Reese#"/>
        <s v="Christy Brittain"/>
        <s v="Ruben Ausman"/>
        <s v="Mike Gockenbach"/>
        <s v="Eric Murdock"/>
        <s v="Denny Joy"/>
        <s v="Carlos Daly"/>
        <s v="Bobby Odegard"/>
        <s v="Kunst Miller"/>
        <s v="Brooke Gillingham"/>
        <s v="Chad Sievert"/>
        <s v="Randy Ferguson"/>
        <s v="Justin Ellison"/>
        <s v="Cindy Chapman"/>
        <s v="Larry Tron"/>
        <s v="Barbara Fisher"/>
        <s v="Caroline Jumper"/>
        <s v="Sally Hughsby"/>
        <s v="Sara Luxemburg"/>
        <s v="Jennifer Braxton"/>
        <s v="Tim Brockman"/>
        <s v="Paul Stevenson"/>
        <s v="Brenda Bowman"/>
        <s v="Susan Pistek"/>
        <s v="Dean percer"/>
        <s v="Gary Zandusky"/>
        <s v="Cassandra Brandow"/>
        <s v="Sample Company A"/>
        <s v="Scot Coram"/>
        <s v="Bill Stewart"/>
        <s v="Jack Lebron"/>
        <s v="Ed Ludwig"/>
        <s v="Frank Hawley"/>
        <s v="Sean Miller"/>
        <s v="Tom Stivers"/>
        <s v="Candace McMahon"/>
        <s v="Kristina Nunn"/>
        <s v="Tracy Blumstein"/>
        <s v="Joy Smith"/>
        <s v="Sarah Foster"/>
        <s v="Keith Herrera"/>
        <s v="Denise Leinenbach"/>
        <s v="Katherine Nockton"/>
        <s v="Susan Vittorini"/>
        <s v="Michael Dominguez"/>
        <s v="Luke Schmidt"/>
        <s v="John Murray"/>
        <s v="Chuck Magee"/>
        <s v="Saphhira Shifley"/>
        <s v="Jim Epp"/>
        <s v="Gary Hwang"/>
        <s v="Juliana Krohn"/>
        <s v="Adrian Barton#"/>
        <s v="Duane Huffman"/>
        <s v="Muhammed MacIntyre"/>
        <s v="Peter MceVe"/>
        <s v="Art Ferguson#"/>
        <s v="Tony Sayre"/>
        <s v="Brendan Murry"/>
        <s v="Aaron Hawkins#"/>
        <s v="Andrew Gjertsen"/>
        <s v="Anna Gayman"/>
        <s v="Steven Ward"/>
        <s v="Sally Knutson"/>
        <s v="Arthur Gainer"/>
        <s v="Astrea Jones"/>
        <s v="Marc Crier"/>
        <s v="Ed Jacobs"/>
        <s v="Maribeth Schnelling"/>
        <s v="Harold Engle"/>
        <s v="Sarah Bern"/>
        <s v="Valerie Takahito"/>
        <s v="Becky Castell"/>
        <s v="Nicole Fjeld"/>
        <s v="Adrian Hane"/>
        <s v="Carlos Soltero"/>
        <s v="Laurel Workman"/>
        <s v="Rob Dowd"/>
        <s v="Brian Thompson"/>
        <s v="Charles Crestani"/>
        <s v="Xylona Preis"/>
        <s v="Maris LaWare"/>
        <s v="Brian Stugart"/>
        <s v="Quincy Jones"/>
        <s v="Richard Eichhorn"/>
        <s v="Cathy Prescott"/>
        <s v="Joe Kamberova"/>
        <s v="Erica Hernandez"/>
        <s v="Jocasta Rupert"/>
        <s v="Paul Lucas"/>
        <s v="Theresa Coyne"/>
        <s v="Lindsay Williams"/>
        <s v="Dorris liebe"/>
        <s v="Sanjit Chand"/>
        <s v="Eric Barreto"/>
        <s v="Charles McCrossin"/>
        <s v="Daniel Lacy"/>
        <s v="Frank Merwin"/>
        <s v="David Philippe"/>
        <s v="Clytie Kelty"/>
        <s v="Cari MacIntyre"/>
        <s v="Maria Etezadi"/>
        <s v="Cindy Schnelling"/>
        <s v="Gary Hansen"/>
        <s v="Matthew Clasen"/>
        <s v="Tom Ashbrook"/>
        <s v="Liz MacKendrick"/>
        <s v="Andrew Roberts"/>
        <s v="Jonathan Howell"/>
        <s v="Chris McAfee"/>
        <s v="Emily Grady"/>
        <s v="Ann Steele"/>
        <s v="Carl Ludwig"/>
        <s v="Christina Anderson"/>
        <s v="Darren Budd"/>
        <s v="Adrian Shami"/>
        <s v="Erica Bern"/>
        <s v="John Huston#"/>
        <s v="Mark Van Huff"/>
        <s v="Joni Wasserman"/>
        <s v="Jennifer Ferguson"/>
        <s v="Alan Hwang"/>
        <s v="Katherine Ducich"/>
        <s v="Troy Staebel"/>
        <s v="Paul Gonzalez"/>
        <s v="Hilary Holden"/>
        <s v="Ralph Ritter"/>
        <s v="Stefanie Holloman"/>
        <s v="Roy Phan"/>
        <s v="Lisa Ryan"/>
        <s v="Art Ferguson"/>
        <s v="Ionia McGrath"/>
        <s v="Darren Koutras"/>
        <s v="Evan Henry"/>
        <s v="Marina Lichtenstein"/>
        <s v="Benjamin Farhat"/>
        <s v="Kean Nguyen"/>
        <s v="Hallie Redmond"/>
        <s v="Cyma Kinney"/>
        <s v="Alan Barnes"/>
        <s v="Mathew Reese"/>
        <s v="Amy Hunt"/>
        <s v="Angele Hood"/>
        <s v="Richard Bierner"/>
        <s v="Andy Gerbode"/>
        <s v="Alex Russell#"/>
        <s v="Tiffany House"/>
        <s v="Alan Barnes#"/>
        <s v="Liz Thompson"/>
        <s v="Harold Dahlen"/>
        <s v="Matt Collins"/>
        <s v="Harry Marie"/>
        <s v="Charlotte Melton"/>
        <s v="Sarah Brown"/>
        <s v="Erica Smith"/>
        <s v="Mark Cousins"/>
        <s v="Craig Carroll"/>
        <s v="Irene Maddox"/>
        <s v="Dianna Arnett"/>
        <s v="Tamara Chand"/>
        <s v="Sean Wendt"/>
        <s v="Maribeth Yedwab"/>
        <s v="Henry Goldwyn"/>
        <s v="Debra Catini"/>
        <s v="Delfina Latchford"/>
        <s v="Jay Kimmel"/>
        <s v="Cathy Hwang"/>
        <s v="Mark Haberlin"/>
        <s v="Michael Chen"/>
        <s v="Pauline Webber"/>
        <s v="Denny Ordway"/>
        <s v="Susan Gilcrest"/>
        <s v="Jluie Creighton"/>
        <s v="Thomas Brumley"/>
        <s v="Becky Martin"/>
        <s v="Victoria Pisteka"/>
        <s v="Lena Radford"/>
        <s v="Tracy Hopkins"/>
        <s v="Theone Pippenger"/>
        <s v="Janet Lee"/>
        <s v="Ralph Kennedy"/>
        <s v="Craig Carreira"/>
        <s v="Michael Granlund"/>
        <s v="Christopher Conant"/>
        <s v="Bill Tyler"/>
        <s v="Russell Applegate"/>
        <s v="Tim Taslimi"/>
        <s v="Darrin Martin"/>
        <s v="Vivek Gonzalez"/>
        <s v="Natalie Webber"/>
        <s v="Victor Preis"/>
        <s v="Shahid Shariari"/>
        <s v="Alan Haines"/>
        <s v="Alejandro Grove#"/>
        <s v="Steven Cartwright"/>
        <s v="Brian Dahlen"/>
        <s v="Grace Kelly"/>
        <s v="Sonia Cooley"/>
        <s v="Annie Zypern"/>
        <s v="Ivan Gibson"/>
        <s v="Sung Pak"/>
        <s v="Kalyca Meade"/>
        <s v="Michelle Moray"/>
        <s v="Raymond Buch"/>
        <s v="Nathan Cano"/>
        <s v="Steve Nguyen"/>
        <s v="Carl Jackson"/>
        <s v="Andy Yotov"/>
        <s v="Mark Packer"/>
        <s v="Pauline Johnson"/>
        <s v="Benjamin Venier"/>
        <s v="Eugene Moren"/>
        <s v="George Zrebassa"/>
        <s v="Parhena Norris"/>
        <s v="Brendan Sweed"/>
        <s v="Stuart Calhoun"/>
        <s v="Tonja Turnell"/>
        <s v="Catherine Glotzbach"/>
        <s v="Clay Rozendal"/>
        <s v="Toby Ritter"/>
        <s v="Shaun Chance"/>
        <s v="Joel Eaton"/>
        <s v="Michelle Huthwaite"/>
        <s v="Joni Blumstein"/>
        <s v="Giulietta Weimer"/>
        <s v="Frank Olsen"/>
        <s v="Luke Weiss"/>
        <s v="Kelly Andreada"/>
        <s v="Jill Stevenson"/>
        <s v="John Dryer"/>
        <s v="John Lucas"/>
        <s v="Julia West"/>
        <s v="Lauren Leatherbury"/>
        <s v="Thea Hendricks"/>
        <s v="Nathan Gelder"/>
        <s v="Ken Dana"/>
        <s v="Matt Connell"/>
        <s v="Jim Karlsson"/>
        <s v="Bradley Drucker"/>
        <s v="Liz Pelletier"/>
        <s v="Mary O'Rourke"/>
        <s v="MaryBeth Skach"/>
        <s v="George Ashbrook"/>
        <s v="Christine Sundaresam"/>
        <s v="Philip Fox"/>
        <s v="iBll Stewart"/>
        <s v="Alan Shonely"/>
        <s v="Harold Ryan"/>
        <s v="Emily Ducich"/>
        <s v="Rob Haberlin"/>
        <s v="Michael Nguyen"/>
        <s v="Resi PÃ¶lking"/>
        <s v="Paul Knutson"/>
        <s v="Linda Southworth"/>
        <s v="Jamie Frazer"/>
        <s v="Mick Crebagga"/>
        <s v="Eric Hoffmann"/>
        <s v="Justin MacKendrick"/>
        <s v="Michelle Arnett"/>
        <s v="Stephanie Phelps"/>
        <s v="Jennifer Halladay"/>
        <s v="Patrick O'Brill"/>
        <s v="Karl Braun"/>
        <s v="Max Ludwig"/>
        <s v="Cnythia Delaney"/>
        <s v="Pamela Coakley"/>
        <s v="Katrina Edelman"/>
        <s v="Steve Carroll"/>
        <s v="John Grady"/>
        <s v="Roland Schwarz"/>
        <s v="Guy Armstrong"/>
        <s v="Patrick Ryan"/>
        <s v="Anthony Garverick"/>
        <s v="Sanjit Engle"/>
        <s v="Julia Barnett"/>
        <s v="Jas O'Carroll"/>
        <s v="Philisse Overcash"/>
        <s v="Eva Jacobs"/>
        <s v="Gary Mitchum"/>
        <s v="Susan MacKendrick"/>
        <s v="Arthur Wiediger"/>
        <s v="Damala Kotsonis"/>
        <s v="Olvera Toch"/>
        <s v="Jennifer Patt"/>
        <s v="Trudy Brown"/>
        <s v="Jeremy Pistek"/>
        <s v="Bryan Davis"/>
        <s v="Brain Derr"/>
        <s v="Greg Maxwell"/>
        <s v="Natalie DeCherney"/>
        <s v="Tom Zandusky"/>
        <s v="Jeremy Ellison"/>
        <s v="Arianne Irving"/>
        <s v="David Smith"/>
        <s v="Anna Chung"/>
        <s v="Nat Gilpin"/>
        <s v="Anthony Rawles"/>
        <s v="Bryan Mills#"/>
        <s v="Harold aDhlen"/>
        <s v="Roy Collins"/>
        <s v="Joy Daniels"/>
        <s v="Alejandro Grove"/>
        <s v="Russell D'Ascenzo#"/>
        <s v="David Wiener"/>
        <s v="Ruben Dartt"/>
        <s v="Alejandro Groev"/>
        <s v="Rick Duston"/>
        <s v="Lycoris Saunders"/>
        <s v="Giulietta Dortch"/>
        <s v="Edward Becker"/>
        <s v="Katherine Hughes"/>
        <s v="Beth Fritzler"/>
        <s v="Corey-Lock"/>
        <s v="Todd Sumrall"/>
        <s v="Sylvia Foulston"/>
        <s v="Katrina Bavinger"/>
        <s v="Lena Cacioppo"/>
        <s v="Jeremy Lonsdale"/>
        <s v="Linda Cazamias"/>
        <s v="Bruce Degenhardt"/>
        <s v="Tamara Manning"/>
        <s v="Eleni McCrary"/>
        <s v="Nora Paige"/>
        <s v="Doug Jacobs"/>
        <s v="Sanjit Jacobs"/>
        <s v="Muhammed Lee"/>
        <s v="Christopher Martinez"/>
        <s v="Phillip Flathmann"/>
        <s v="Matt Abelman"/>
        <s v="Marc Harrigan"/>
        <s v="Nick Radford"/>
        <s v="Dionis Lloyd"/>
        <s v="Patricia Hirasaki"/>
        <s v="Cathy Armstrong"/>
        <s v="Alex Avila"/>
        <s v="Alyssa Tate"/>
        <s v="Aleksandra Gannaway"/>
        <s v="Roger Barcio"/>
        <s v="Liz Preis"/>
        <s v="Ed Braxton"/>
        <s v="Denise Leiennbach"/>
        <s v="Michael Grace"/>
        <s v="Matthew Grinstein"/>
        <s v="Brnedan Sweed"/>
        <s v="Nora Pelletier"/>
        <s v="Matt Collister"/>
        <s v="Brad Thomas"/>
        <s v="Emily Burns"/>
        <s v="Alex Russlel"/>
        <s v="Erin Ashbrook"/>
        <s v="Fred Harton"/>
        <s v="Allen Armold"/>
        <s v="Bradley Nguyen"/>
        <s v="Peter BÃ¼hler"/>
        <s v="Ricardo Emerson"/>
        <s v="Neil Ducich"/>
        <s v="Michelle Lonsdale"/>
        <s v="Sandra Flanagan"/>
        <s v="Alex Grayson#"/>
        <s v="Luke Foster"/>
        <s v="Ken Heidel"/>
        <s v="Anna Andreadi"/>
        <s v="Kean Takahito"/>
        <s v="Kelly Williams"/>
        <s v="Mitch Willingham"/>
        <s v="Frank Atkinson"/>
        <s v="Katrina Willman"/>
        <s v="Lori Olson"/>
        <s v="Alex Russell"/>
        <s v="Bruce Stewart"/>
        <s v="Jill Fjeld"/>
        <s v="Herbert Felntye"/>
        <s v="Michael Paige"/>
        <s v="Jennifer Jackson"/>
        <s v="Alice McCarthy#"/>
        <s v="Ted Trevino"/>
        <s v="Joe Elijah"/>
        <s v="Fred Chung"/>
        <s v="Theresa Swint"/>
        <s v="Jasper Cacioppo"/>
        <s v="Maya Herman"/>
        <s v="Roy FranzÃ¶sisch"/>
        <s v="Patrick Gardner"/>
        <s v="Victoria Wilson"/>
        <s v="Doug O'Connell"/>
        <s v="Frank Gastineau"/>
        <s v="Ralph Arnett"/>
        <s v="Allen Armold#"/>
        <s v="Grant Thornton"/>
        <s v="Doug Bickford"/>
        <s v="Shirley Daniels"/>
        <s v="Joseph Holt"/>
        <s v="Allen Goldenen"/>
        <s v="Michelle Ellison"/>
        <s v="Ben Ferrer"/>
        <s v="Logan Currie"/>
        <s v="Edward Hooks"/>
        <s v="Robert Dilbeck"/>
        <s v="Carol Darley"/>
        <s v="Clay Ludtke"/>
        <s v="Greg Matthias#"/>
        <s v="Jay Fein"/>
        <s v="Allen Rosenblatt"/>
        <s v="Stefania Perrino"/>
        <s v="Erin Creighton"/>
        <s v="Thomas Boland"/>
        <s v="Todd Boyes"/>
        <s v="Guy Thornton"/>
        <s v="David Flashing"/>
        <s v="Sonia Sunley"/>
        <s v="Hunter Glantz"/>
        <s v="Roger Demir"/>
        <s v="Herbert Flentye"/>
        <s v="Alyssa Crouse"/>
        <s v="Ryan Akin"/>
        <s v="Julie Prescott"/>
        <s v="Carol Adams"/>
        <s v="Jenna Caffey"/>
        <s v="Matt Hagelstein"/>
        <s v="Tracy Zic"/>
        <s v="Heather Kirkland"/>
        <s v="Annie Thurman"/>
        <s v="Karen Carlisle"/>
        <s v="Helen Abelman"/>
        <s v="Jason Gross"/>
        <s v="Lynn Smith"/>
        <s v="Chris Selesnick"/>
        <s v="Yana Sorensen"/>
        <s v="Tracy Collins"/>
        <s v="Peter BhÃ¼ler"/>
        <s v="Neil Knudson"/>
        <s v="Toby Gnade"/>
        <s v="Ashley Jarboe"/>
        <s v="Kristen Hastings"/>
        <s v="Darren Powers"/>
        <s v="Larry Blacks"/>
        <s v="Elpida Rittenbach"/>
        <s v="Maurice Satty"/>
        <s v="Noel Staavos"/>
        <s v="Barry FranzÃ¶sisch"/>
        <s v="Joel Jenkins"/>
        <s v="Nathan Cano#"/>
        <s v="Karen Bern"/>
        <s v="George Bell"/>
        <s v="Allen Rosenblatt#"/>
        <s v="Gene McClure"/>
        <s v="Kelly Lampkin"/>
        <s v="Natahn Mautz"/>
        <s v="Gene Hale"/>
        <s v="Ross DeVincentis"/>
        <s v="Deanra Eno"/>
        <s v="Sam Craven"/>
        <s v="Dorothy Wardle"/>
        <s v="Becky Pak"/>
        <s v="Jim Kriz"/>
        <s v="Carl Weiss"/>
        <s v="Christine Kargatis"/>
        <s v="Bart Pistole"/>
        <s v="Jack Garza"/>
        <s v="Philip Brown"/>
        <s v="Brian Derr"/>
        <s v="Laurel Beltran#"/>
        <s v="Ken Lonsdale"/>
        <s v="Michael Oakman"/>
        <s v="Robert Dilbeck#"/>
        <s v="Andy Gerbode#"/>
        <s v="Bill Donatelli"/>
        <s v="John Stevenson"/>
        <s v="Kelly Williams#"/>
        <s v="Christopher Schild"/>
        <s v="AnnB lume"/>
        <s v="Tiffany House#"/>
        <s v="Andy Reiter"/>
        <s v="Giulietta Baptist"/>
        <s v="Nora Preis"/>
        <s v="Ryan Crowe"/>
        <s v="Anthony O'Donnell"/>
        <s v="Tom Boeckenhauer"/>
        <s v="Cindy Stewart"/>
        <s v="Andy oYtov"/>
        <s v="Sharelle Roach"/>
        <s v="Anemone Ratner"/>
        <s v="Erin Smith"/>
        <s v="Thea Hudgings"/>
        <s v="Eudokia Martin"/>
        <s v="Bill Overfelt#"/>
        <s v="Maureen Fritzler"/>
        <s v="Dorothy Dickinson"/>
        <s v="Greg Trna"/>
        <s v="Alan Barens"/>
        <s v="Jack O'Briant"/>
        <s v="An nBlume"/>
        <s v="Karen Ferguson"/>
        <s v="Ann Chong"/>
        <s v="Daniel Byrd"/>
        <s v="Ann Chong#"/>
        <s v="Joseph Airdo"/>
        <s v="Steven Roelle"/>
        <s v="Duane Noonan"/>
        <s v="aNthan Mautz"/>
        <s v="Mike Caudle"/>
        <s v="Lisa DeCherney"/>
        <s v="Greg Guthrie#"/>
        <s v="Karen Daniels#"/>
        <s v="Mike Vittorini#"/>
        <s v="Bobby Trafton"/>
        <s v="Ted rTevino"/>
        <s v="Delfina Latchford#"/>
        <s v="Shaun Weien"/>
        <s v="Max Jones"/>
        <s v="Alan Dominguez#"/>
        <s v="Christina VanderZanden"/>
        <s v="Sibella Parks"/>
        <s v="Nick Crebassa"/>
        <s v="Janet Martin"/>
        <s v="Ben Wallace"/>
        <s v="Suzanne McNair"/>
        <s v="Troy Blackwell"/>
        <s v="Pete Takahito"/>
        <s v="Stewart Carmichael"/>
        <s v="Tom Prescott"/>
        <s v="Jonathan Doherty"/>
        <s v="Erica Hackney"/>
        <s v="Mark Hamilton"/>
        <s v="Zuschuss Donatelli"/>
        <s v="Victoria Brennan"/>
        <s v="Barry Pond"/>
        <s v="Patrick Jones"/>
        <s v="Claudia Bergmann"/>
        <s v="Harold Pawlan"/>
        <s v="Alan Hwang#"/>
        <s v="Stephanie Ulpright"/>
        <s v="Jame sLanier"/>
        <s v="Lindsay Castell"/>
        <s v="Jim Sink#"/>
        <s v="Dave Brooks#"/>
        <s v="Helen Andreada#"/>
        <s v="Anna HÃ¤berlin"/>
        <s v="Roy Skaria"/>
        <s v="Jamie Kunitz"/>
        <s v="Tanja Norvell"/>
        <s v="Brian DeCherney"/>
        <s v="Kean Thornton"/>
        <s v="Joni Sundaresam"/>
        <s v="Scott Cohen"/>
        <s v="Deborah Brumfield"/>
        <s v="Eileen Kiefer"/>
        <s v="Trudy Schmidt"/>
        <s v="Pamela Stobb#"/>
        <s v="Beth Thompson"/>
        <s v="Beth Thompson#"/>
        <s v="Peter McVee"/>
        <s v="Paul Prost#"/>
        <s v="Anne McFarland#"/>
        <s v="Liz Willingham"/>
        <s v="Chuck Clark"/>
        <s v="Bruce Degenhardt#"/>
        <s v="Michael Kennedy"/>
        <s v="Anne Pryor#"/>
        <s v="Micheal Stewart"/>
        <s v="Theone iPppenger"/>
        <s v="Laurel Elliston"/>
        <s v="Ritsa iHghtower"/>
        <s v="Tamara Dahlen"/>
        <s v="Lindsay Shagiari"/>
        <s v="Dorothy Badders"/>
        <s v="Larry Blacks#"/>
        <s v="Seth Vernon"/>
        <s v="Seth Vernno"/>
        <s v="Paul Prost"/>
        <s v="Jocasta Rueprt"/>
        <s v="Frank Preis"/>
        <s v="Shahid Hopkins"/>
        <s v="Sandra Glassco"/>
        <s v="Dean Katz"/>
        <s v="Jessica Myrick"/>
        <s v="Anthony Johnson"/>
        <s v="Anthony Johnson#"/>
        <s v="Giulietta Weiemr"/>
        <s v="Tracy Poddar"/>
        <s v="Annie Thurman#"/>
        <s v="Jesus Ocampo"/>
        <s v="David Bremer"/>
        <s v="Anthony Rawles#"/>
        <s v="Pierre Wener"/>
        <s v="Mike Kennedy"/>
        <s v="Nathan Mautz"/>
        <s v="Toby Braunhardt"/>
        <s v="Sung Shariari"/>
        <s v="Arianne Irving#"/>
        <s v="Seth Venron"/>
        <s v="Barry Blumstein"/>
        <s v="Jeremy Farry"/>
        <s v="Benjamin Patterson#"/>
        <s v="Calr Weiss"/>
        <s v="Paul Porst"/>
        <s v="Max Engle"/>
        <s v="Fred McMath"/>
        <s v="Kai Rey"/>
        <s v="Shirley Schmidt"/>
        <s v="Robert Barroso"/>
        <s v="Roland Murray"/>
        <s v="Dean Ktaz"/>
        <s v="Evan Bailliet"/>
        <s v="Penelope Sweall"/>
        <s v="Dan Reichenbach"/>
        <s v="Arthur Prcihep"/>
        <s v="VickyF reymann"/>
        <s v="hCuck Clark"/>
        <s v="Dan Campbell"/>
        <s v="Rick Huthwaite"/>
        <s v="Alyssa Tate#"/>
        <s v="John Dyrer"/>
        <s v="Roger Demri"/>
        <s v="Craig Reiter#"/>
        <s v="Tony Chapman"/>
        <s v="William Brown"/>
        <s v="Debra aCtini"/>
        <s v="Barry Franz#"/>
        <s v="Justin Ritter"/>
        <s v="Dave Hallsten"/>
        <s v="Mary O'Rourke#"/>
        <s v="Dennis Pardue"/>
        <s v="Darrin Sayre"/>
        <s v="Lena Crieghton"/>
        <s v="Nicole Brennan"/>
        <s v="Thoma sBrumley"/>
        <s v="Robert Marley"/>
        <s v="Bart Watters#"/>
        <s v="Bill Overfelt"/>
        <s v="Erin Ashbrook#"/>
        <s v="Bejnamin Patterson"/>
        <s v="Karl Barun"/>
        <s v="Bill Eplett#"/>
        <s v="Denny Ordway#"/>
        <s v="Jaen Waco"/>
        <s v="Ricardo Sperren"/>
        <s v="Ben Ferrer#"/>
        <s v="Sean Braxton#"/>
        <s v="Gary Hwagn"/>
        <s v="iGulietta Dortch"/>
        <s v="Dionis Lloyd#"/>
        <s v="Tony Molinari#"/>
        <s v="Lena Hernandez"/>
        <s v="Damala Kotsonis#"/>
        <s v="Barbara Fisher#"/>
        <s v="Justin iRtter"/>
        <s v="Carlos Dlay"/>
        <s v="BenP eterman"/>
        <s v="Rob Williams"/>
        <s v="Heeln Abelman"/>
        <s v="Maribeth Schnelling#"/>
        <s v="Chuck Sachs#"/>
        <s v="Edward Nazzal"/>
        <s v="Chris Cortes"/>
        <s v="Jeremy Pistek#"/>
        <s v="Berenike Kampe#"/>
        <s v="Sahun Weien"/>
        <s v="Asrtea Jones"/>
        <s v="Henry MacAllister#"/>
        <s v="John Lucas#"/>
        <s v="Sarah Brown#"/>
        <s v="Skye oNrling"/>
        <s v="David Bremer#"/>
        <s v="Bill Epeltt"/>
        <s v="Ken Dana#"/>
        <s v="Grace Kelly#"/>
        <s v="Anne MFcarland"/>
        <s v="TrudyG locke"/>
        <s v="Thais Sissman"/>
        <s v="Gene McClure#"/>
        <s v="Michael Kennedy#"/>
        <s v="Rick Besnley"/>
        <s v="Rob Dowd#"/>
        <s v="Filia McAdams#"/>
        <s v="Dave Kipp#"/>
        <s v="Cindy Stewart#"/>
        <s v="Bradley Nguyen#"/>
        <s v="Bradley Nguyne"/>
        <s v="Tom Zanduksy"/>
        <s v="Tamara Dahlen#"/>
        <s v="Brenda Bowman#"/>
        <s v="Jack Lebron#"/>
        <s v="Christine Kargtais"/>
        <s v="Brendan Dodson#"/>
        <s v="Dianna Wilson#"/>
        <s v="Andrew Robetrs"/>
        <s v="Janet Lee#"/>
        <s v="Tom Zanudsky"/>
        <s v="Brian Dahlen#"/>
        <s v="Cindy Chapman#"/>
        <s v="Daniel aRglin"/>
        <s v="Brian Moss#"/>
        <s v="Ann Steele#"/>
        <s v="Paul MacIntyre#"/>
        <s v="Brian Stugatr"/>
        <s v="Ryan Crowe#"/>
        <s v="Jesus Ocampo#"/>
        <s v="Anmeone Ratner"/>
        <s v="Cathy Presoctt"/>
        <s v="Toby Gnade#"/>
        <s v="BrosinaH offman"/>
        <s v="Maya Herman#"/>
        <s v="rBad Thomas"/>
        <s v="aMureen Fritzler"/>
        <s v="Rose O'Brian#"/>
        <s v="lAyssa Crouse"/>
        <s v="Bryan Sprulel"/>
        <s v="Cair Sayre"/>
        <s v="Victor Presi"/>
        <s v="Natalie rFitzler"/>
        <s v="Roland Fjeld#"/>
        <s v="Ralph eKnnedy"/>
        <s v="Maribeth Ydewab"/>
        <s v="Roger eDmir"/>
        <s v="Ivan Liston"/>
        <s v="Anthony O'Donnell#"/>
        <s v="hSirley Jackson"/>
        <s v="Carol Adams#"/>
        <s v="Dorothy Dickinson#"/>
        <s v="Craol Triggs"/>
        <s v="Bet hThompson"/>
        <s v="Jim Karlsosn"/>
        <s v="Vivian Mathis"/>
        <s v="Paul Prots"/>
        <s v="Caroline Jumper#"/>
        <s v="Berneike Kampe"/>
        <s v="Barry Blumstien"/>
        <s v="uDane Huffman"/>
        <s v="Dean Barden"/>
        <s v="TobyC arlisle"/>
        <s v="George Zrebassa#"/>
        <s v="Susan Gilcrets"/>
        <s v="Lena Radford#"/>
        <s v="Ed Ludwig#"/>
        <s v="StevenC artwright"/>
        <s v="LukeF oster"/>
        <s v="Bart Folk#"/>
        <s v="Joe Kamberova#"/>
        <s v="Carlos Soltero#"/>
        <s v="Chad Cunningham#"/>
        <s v="Mleanie Seite"/>
        <s v="Clay Rozendal#"/>
        <s v="Justin MacKendrick#"/>
        <s v="Aaln Hwang"/>
        <s v="Ovlera Toch"/>
        <s v="Tob yRitter"/>
        <s v="Chloris Kasetnsmidt"/>
        <s v="Clhoris Kastensmidt"/>
        <s v="Daivd Kendrick"/>
        <s v="Vivek Gonzalez#"/>
        <s v="Chris Cortes#"/>
        <s v="Scott Cohne"/>
        <s v="ThomasB oland"/>
        <s v="Jack Garza#"/>
        <s v="Logan Hausahlter"/>
        <s v="Sharelle Roach#"/>
        <s v="Chris McAfee#"/>
        <s v="Chris Selesnick#"/>
        <s v="Mick Brown#"/>
        <s v="Neil Knusdon"/>
        <s v="Harlod Dahlen"/>
        <s v="Jim Kriz#"/>
        <s v="Christina VanderZanden#"/>
        <s v="Paul Lucsa"/>
        <s v="Lindsay Shagiari#"/>
        <s v="Resi PlÃ¶king"/>
        <s v="Roger Demir#"/>
        <s v="Patricia Hriasaki"/>
        <s v="Aaron Hawkisn"/>
        <s v="Chirstine Phan"/>
        <s v="Chrsitine Phan"/>
        <s v="Scott Williamson#"/>
        <s v="Christine Phan#"/>
        <s v="Raymond Buch#"/>
        <s v="Erica Hackney#"/>
        <s v="TobyS windell"/>
        <s v="Maria Bertelson#"/>
        <s v="Eugene Mroen"/>
        <s v="Christopher Schild#"/>
        <s v="Tracy Blumstein#"/>
        <s v="Ann aGayman"/>
        <s v="Harold Pawlan#"/>
        <s v="John Lee#"/>
        <s v="Denara Eno"/>
        <s v="Cindy Schnelling#"/>
        <s v="Claier Gute"/>
        <s v="Bne Peterman"/>
        <s v="Christina Anderson#"/>
        <s v="Caludia Bergmann"/>
        <s v="Sanjit Jacobs#"/>
        <s v="Tarcy Zic"/>
        <s v="Arthur Gainer#"/>
        <s v="Bruce Geld#"/>
        <s v="Ma xJones"/>
        <s v="Cuhck Clark"/>
        <s v="Trudy Brown#"/>
        <s v="Eugene Morne"/>
        <s v="Carlso Meador"/>
        <s v="Benjami nVenier"/>
        <s v="CoreyR oper"/>
        <s v="Stevne Ward"/>
        <s v="Toby Ritter#"/>
        <s v="Alex Gryason"/>
        <s v="Lel aDonovan"/>
        <s v="GregH ansen"/>
        <s v="Craig Crareira"/>
        <s v="aBrry Gonzalez"/>
        <s v="Pauline Webber#"/>
        <s v="Crai gLeslie"/>
        <s v="Darrin Sayer"/>
        <s v="Logan Currie#"/>
        <s v="Jill Fjeld#"/>
        <s v="Cyma Kinnye"/>
        <s v="Pualine Johnson"/>
        <s v="Cyma Kinney#"/>
        <s v="Maureen Gnade#"/>
        <s v="Eric Murdock#"/>
        <s v="Tom Boeckenhauer#"/>
        <s v="Tracy oPddar"/>
        <s v="Joni Blumstein#"/>
        <s v="Cynthia Delaney#"/>
        <s v="Luke Foster#"/>
        <s v="Paul Stevenson#"/>
        <s v="Sean Christensen#"/>
        <s v="Cynthia Volzt"/>
        <s v="Cytnhia Voltz"/>
        <s v="Fred Hopkins#"/>
        <s v="Scot Coram#"/>
        <s v="Meg O'Connel#"/>
        <s v="Yan aSorensen"/>
        <s v="Anne McaFrland"/>
        <s v="Justin Hirsh#"/>
        <s v="lEeni McCrary"/>
        <s v="Jason Klacmzynski"/>
        <s v="Peter BÃ¼hler#"/>
        <s v="Stuatr Van"/>
        <s v="Alan Haines#"/>
        <s v="Christina DeMsos"/>
        <s v="Maureen nGade"/>
        <s v="Gary Zandusky#"/>
        <s v="Bruc eStewart"/>
        <s v="Becky Casetll"/>
        <s v="Liz Pries"/>
        <s v="Dorris leibe"/>
        <s v="Susan MacKednrick"/>
        <s v="Barry Weirich#"/>
        <s v="Bra dThomas"/>
        <s v="DanaK aydos"/>
        <s v="Nikc Zandusky"/>
        <s v="Hilary Holden#"/>
        <s v="PhillinaO ber"/>
        <s v="Ro yPhan"/>
        <s v="Duaen Noonan"/>
        <s v="rTacy Zic"/>
        <s v="Darrin Martin#"/>
        <s v="Maxwell Schwartz#"/>
        <s v="Darrin Mratin"/>
        <s v="Liz Presi"/>
        <s v="Hallie Redmond#"/>
        <s v="Nick Zandusky#"/>
        <s v="Darrin Sayre#"/>
        <s v="Darrin Van Huff#"/>
        <s v="Benjmain Farhat"/>
        <s v="Daenra Eno"/>
        <s v="Karen Benr"/>
        <s v="Dennis Boltno"/>
        <s v="Dave oPirier"/>
        <s v="Astera Jones"/>
        <s v="Jill Setvenson"/>
        <s v="Mitc hWillingham"/>
        <s v="Cari MacIntyre#"/>
        <s v="aSm Craven"/>
        <s v="Lisa Ryan#"/>
        <s v="Mike Pleletier"/>
        <s v="David Smtih"/>
        <s v="Sarah Jorodn"/>
        <s v="Andrew Gjertsen#"/>
        <s v="David Philpipe"/>
        <s v="David Weiner"/>
        <s v="Davdi Wiener"/>
        <s v="Phillip Breyer#"/>
        <s v="Sara Luxemburg#"/>
        <s v="Natalie Fritzler#"/>
        <s v="Susan Pistek#"/>
        <s v="Nathan Gleder"/>
        <s v="Tmi Brockman"/>
        <s v="Dean percer#"/>
        <s v="Denny Blanton#"/>
        <s v="RobW illiams"/>
        <s v="Ben Wlalace"/>
        <s v="Deirdre Greer#"/>
        <s v="Ferd Chung"/>
        <s v="Liz Thompson#"/>
        <s v="Ben Peterman#"/>
        <s v="Paul Knutson#"/>
        <s v="Frank Preis#"/>
        <s v="Dennis Bolotn"/>
        <s v="aSm Zeldin"/>
        <s v="Monica Federle#"/>
        <s v="Dnenis Kane"/>
        <s v="Rose 'OBrian"/>
        <s v="John Murray#"/>
        <s v="Thereas Swint"/>
        <s v="Max Ludwig#"/>
        <s v="Mhuammed Lee"/>
        <s v="Ivan Liston#"/>
        <s v="Alan Hwagn"/>
        <s v="Rachel Payne#"/>
        <s v="Raymond Buhc"/>
        <s v="Corinna Mitchell#"/>
        <s v="Sahun Chance"/>
        <s v="Jason Klamczynski#"/>
        <s v="Mary O'Ruorke"/>
        <s v="Evan Minnotte#"/>
        <s v="Don Jones#"/>
        <s v="Janet Martin#"/>
        <s v="Don Millre"/>
        <s v="Harold Engel"/>
        <s v="Bill Tyler#"/>
        <s v="Steven Ward#"/>
        <s v="Brian Stugart#"/>
        <s v="Mike Gockenbach#"/>
        <s v="Joy Smith#"/>
        <s v="Dorothy Warlde"/>
        <s v="Doug Bickford#"/>
        <s v="Guy Thornotn"/>
        <s v="Stuart Calhuon"/>
        <s v="Duane Benoit#"/>
        <s v="Erica eBrn"/>
        <s v="Ross Barid"/>
        <s v="Dennsi Kane"/>
        <s v="Ewdard Becker"/>
        <s v="Patrick O'Donnell#"/>
        <s v="Anthony Jcaobs"/>
        <s v="Edward Bceker"/>
        <s v="Jennifer Halladay#"/>
        <s v="Darrin Sarye"/>
        <s v="Natalie DeChenrey"/>
        <s v="Joseph Airdo#"/>
        <s v="Eilee nKiefer"/>
        <s v="Randy Bradley#"/>
        <s v="Tom Prescott#"/>
        <s v="Emily Ducich#"/>
        <s v="Thais Sissman#"/>
        <s v="Aimee Bixby#"/>
        <s v="Lindsa yCastell"/>
        <s v="Emily Phan#"/>
        <s v="Fred Wasserman#"/>
        <s v="Bradley Drucekr"/>
        <s v="Mitch Wililngham"/>
        <s v="Cathy Hwnag"/>
        <s v="Denise Montno"/>
        <s v="Frank Mewrin"/>
        <s v="Tde Trevino"/>
        <s v="Eric Hoffmann#"/>
        <s v="Dianan Wilson"/>
        <s v="Dan Lawera#"/>
        <s v="Anthony Witt#"/>
        <s v="aGry Hwang"/>
        <s v="eKn Black"/>
        <s v="Vivain Mathis"/>
        <s v="Sally Mtathias"/>
        <s v="Adrian Shami#"/>
        <s v="Roy FranzÃ¶sisch#"/>
        <s v="JulieC reighton"/>
        <s v="Densie Leinenbach"/>
        <s v="Jnoathan Howell"/>
        <s v="Eri nSmith"/>
        <s v="Ricarod Emerson"/>
        <s v="Eudokia Martni"/>
        <s v="Chad Cunningahm"/>
        <s v="Maribeth Yedwab#"/>
        <s v="Rtisa Hightower"/>
        <s v="nAna Andreadi"/>
        <s v="Cathy Prescott#"/>
        <s v="Evna Minnotte"/>
        <s v="Eugene Moren#"/>
        <s v="Matehw Reese"/>
        <s v="Tmo Boeckenhauer"/>
        <s v="Philisse Overcash#"/>
        <s v="Frank Atkinson#"/>
        <s v="Ross DeiVncentis"/>
        <s v="Ken Black#"/>
        <s v="Chrisyt Brittain"/>
        <s v="aRlph Kennedy"/>
        <s v="Thomas Thornton#"/>
        <s v="Fran kHawley"/>
        <s v="Jeremy Lonsdale#"/>
        <s v="Carl Ludwig#"/>
        <s v="Droris liebe"/>
        <s v="aJson Klamczynski"/>
        <s v="Lycoris Saundres"/>
        <s v="Frank Merwin#"/>
        <s v="Frank Mrewin"/>
        <s v="Lisa Hazrad"/>
        <s v="Jenna Caffey#"/>
        <s v="FredC hung"/>
        <s v="Daniel Lcay"/>
        <s v="Victor Pries"/>
        <s v="Fred McMath#"/>
        <s v="David Kendrick#"/>
        <s v="Valerie Takahito#"/>
        <s v="Helen Wasserman#"/>
        <s v="Ross Biard"/>
        <s v="Jonathan Howell#"/>
        <s v="Eric Barreto#"/>
        <s v="Gary Hansen#"/>
        <s v="Christopher aMrtinez"/>
        <s v="Sean Crhistensen"/>
        <s v="Dave Hallsten#"/>
        <s v="oRy Skaria"/>
        <s v="Gene McClrue"/>
        <s v="Brad Thoams"/>
        <s v="Zuschuss Craroll"/>
        <s v="George Bell#"/>
        <s v="Fred Cuhng"/>
        <s v="Joy Bell-#"/>
        <s v="Giulietta aBptist"/>
        <s v="Brosina Hoffamn"/>
        <s v="Corey-oLck"/>
        <s v="Bobby Odegard#"/>
        <s v="Alan Schoebnerger"/>
        <s v="Ralph Kennedy#"/>
        <s v="Stewart Carmichael#"/>
        <s v="Craig Reietr"/>
        <s v="Theresa Coyne#"/>
        <s v="Brad Thomas#"/>
        <s v="Guy rAmstrong"/>
        <s v="Kaen Nguyen"/>
        <s v="Skye Norling#"/>
        <s v="Larry Blcaks"/>
        <s v="Sylvia Foulston#"/>
        <s v="Jim Snik"/>
        <s v="Harold Engle#"/>
        <s v="Harlod Pawlan"/>
        <s v="Sam Zeldin#"/>
        <s v="Snajit Chand"/>
        <s v="Liz MacKendrick#"/>
        <s v="Haorld Ryan"/>
        <s v="Ralhp Arnett"/>
        <s v="Maria Bretelson"/>
        <s v="rTudy Glocke"/>
        <s v="Stefanie Holloman#"/>
        <s v="Ros sDeVincentis"/>
        <s v="Liz Thompsno"/>
        <s v="Helen Abelamn"/>
        <s v="Saen Braxton"/>
        <s v="Doorthy Wardle"/>
        <s v="Helen nAdreada"/>
        <s v="oBbby Odegard"/>
        <s v="Bill Epltet"/>
        <s v="Kraen Ferguson"/>
        <s v="Jakc Lebron"/>
        <s v="Maxwel lSchwartz"/>
        <s v="Lela Donovan#"/>
        <s v="Henry MacAllitser"/>
        <s v="Barry Gnozalez"/>
        <s v="Deanra nEo"/>
        <s v="Beth Thopmson"/>
        <s v="Ierne Maddox"/>
        <s v="Chad McGuire#"/>
        <s v="Ji mRadford"/>
        <s v="Marc Creir"/>
        <s v="Art Foster#"/>
        <s v="Philisse Overcahs"/>
        <s v="Mary OR'ourke"/>
        <s v="Jack Leborn"/>
        <s v="Julie Creighton#"/>
        <s v="oTby Gnade"/>
        <s v="Aaron Bergman#"/>
        <s v="Jasper Cacioppo#"/>
        <s v="Alan Schoenberger#"/>
        <s v="Jamse Galang"/>
        <s v="Katherine Ncokton"/>
        <s v="ChadC unningham"/>
        <s v="Brian DeCherney#"/>
        <s v="Jane Waco#"/>
        <s v="Janet aMrtin"/>
        <s v="Janet Molinari#"/>
        <s v="Denn yJoy"/>
        <s v="Andrew Gjertesn"/>
        <s v="aPuline Webber"/>
        <s v="uSe Ann Reed"/>
        <s v="Jason Fortuen-"/>
        <s v="Nora Pelletier#"/>
        <s v="CarlJ ackson"/>
        <s v="Jay Kimmel#"/>
        <s v="Laure lWorkman"/>
        <s v="Hunter Glantz#"/>
        <s v="Eugene Hildebrand#"/>
        <s v="Daniel Lacy#"/>
        <s v="Jocasta Rupert#"/>
        <s v="Grge Matthias"/>
        <s v="Kritsen Hastings"/>
        <s v="Car lLudwig"/>
        <s v="DavidP hilippe"/>
        <s v="Michael Nguyen#"/>
        <s v="Arainne Irving"/>
        <s v="Stuart Vna"/>
        <s v="Helen Andreaad"/>
        <s v="Greg Gtuhrie"/>
        <s v="Jeremy Elliosn"/>
        <s v="Jas O'Carroll#"/>
        <s v="Craig Yedwab#"/>
        <s v="Jerem yLonsdale"/>
        <s v="Dorothy Wardel"/>
        <s v="Maria Eteazdi"/>
        <s v="Cathy Armstrogn"/>
        <s v="Max oJnes"/>
        <s v="TonyM olinari"/>
        <s v="Edward Hooks#"/>
        <s v="Corey-Lock#"/>
        <s v="Troy Staebel#"/>
        <s v="HenryG oldwyn"/>
        <s v="Corey Roper#"/>
        <s v="AnthonyO 'Donnell"/>
        <s v="Richard Bierner#"/>
        <s v="Bryan Davis#"/>
        <s v="Xylona Preis#"/>
        <s v="Anna Gayman#"/>
        <s v="Sean Christesnen"/>
        <s v="Maribeth cShnelling"/>
        <s v="Joe Elijah#"/>
        <s v="Tamara Chand#"/>
        <s v="Joni Wasserman#"/>
        <s v="nAthony Witt"/>
        <s v="Joel Eaton#"/>
        <s v="Dorothy Dickinsno"/>
        <s v="Allen Armlod"/>
        <s v="Don Weiss#"/>
        <s v="Edwadr Nazzal"/>
        <s v="Zuschuss Donatelli#"/>
        <s v="Carlos Dayl"/>
        <s v="Ross Baird#"/>
        <s v="Vivek Goznalez"/>
        <s v="ZuschussC arroll"/>
        <s v="aJmes Galang"/>
        <s v="Roland Murray#"/>
        <s v="Rya nAkin"/>
        <s v="rByan Spruell"/>
        <s v="Rcik Duston"/>
        <s v="AlejandroG rove"/>
        <s v="Michael Chen#"/>
        <s v="Ashlye Jarboe"/>
        <s v="Cathy Hwang#"/>
        <s v="Jennifer Brxaton"/>
        <s v="Maria Zettner#"/>
        <s v="PhilipB rown"/>
        <s v="Alyssa Cruose"/>
        <s v="Liz Carlisle#"/>
        <s v="Becky Castlel"/>
        <s v="Alyssa Crouse#"/>
        <s v="Sena Wendt"/>
        <s v="Andrew oRberts"/>
        <s v="Joseph Holt#"/>
        <s v="MaryBeth Skach#"/>
        <s v="Keith Herrera#"/>
        <s v="CraigY edwab"/>
        <s v="Julia Wset"/>
        <s v="Annie Zypern#"/>
        <s v="Suhi Tom"/>
        <s v="Sung Shariari#"/>
        <s v="Adam Hart#"/>
        <s v="Bryan Spruell#"/>
        <s v="Meg Tillman#"/>
        <s v="Julie Kriz#"/>
        <s v="Bill Overflet"/>
        <s v="Steven Cartwright#"/>
        <s v="Raymond uBch"/>
        <s v="Dorothy Wardle#"/>
        <s v="Craig Molinrai"/>
        <s v="Ken Londsale"/>
        <s v="aKlyca Meade"/>
        <s v="Nat Gilpin#"/>
        <s v="Kalyca Meade#"/>
        <s v="Muhammde Lee"/>
        <s v="Kaern Bern"/>
        <s v="Stewart Carmihcael"/>
        <s v="Karen Daniesl"/>
        <s v="Salyl Knutson"/>
        <s v="Carlos aDly"/>
        <s v="iGulietta Baptist"/>
        <s v="Moinca Federle"/>
        <s v="Matt Hagelstein#"/>
        <s v="Cindy Steawrt"/>
        <s v="Katharien Harms"/>
        <s v="Chad Sievret"/>
        <s v="Damala Kotsonsi"/>
        <s v="Jack Lerbon"/>
        <s v="Katherine Ducich#"/>
        <s v="Kelly Lampkin#"/>
        <s v="Kathreine Hughes"/>
        <s v="Candace cMMahon"/>
        <s v="CharlesS heldon"/>
        <s v="Emily Grady#"/>
        <s v="Rick Wilson#"/>
        <s v="Corye Roper"/>
        <s v="Greg Tran#"/>
        <s v="Scott Wliliamson"/>
        <s v="aHrold Engle"/>
        <s v="Shaun Wieen"/>
        <s v="David Wieenr"/>
        <s v="Kean Thornton#"/>
        <s v="Trayc Poddar"/>
        <s v="Ewdard Hooks"/>
        <s v="Julia Dunbar#"/>
        <s v="Kelly Williasm"/>
        <s v="Nona Balk#"/>
        <s v="iLsa DeCherney"/>
        <s v="Doug Jacobs#"/>
        <s v="Pete Takahito#"/>
        <s v="Aaron Smyaling"/>
        <s v="Luk eFoster"/>
        <s v="Todd Sumrall#"/>
        <s v="Linda Southworth#"/>
        <s v="Sally Hughsby#"/>
        <s v="Steve Carroll#"/>
        <s v="Georeg Ashbrook"/>
        <s v="Hetaher Kirkland"/>
        <s v="Speros Goranitis#"/>
        <s v="Linda Southowrth"/>
        <s v="Stewart Visinsky#"/>
        <s v="Dorothy Dcikinson"/>
        <s v="Sean O'Donnell#"/>
        <s v="Bereinke Kampe"/>
        <s v="David Philippe#"/>
        <s v="Saphhira Sihfley"/>
        <s v="Eva Jacosb"/>
        <s v="eKith Dawkins"/>
        <s v="Tde Butterfield"/>
        <s v="eRsi PÃ¶lking"/>
        <s v="Laura Armstrogn"/>
        <s v="aLurel Beltran"/>
        <s v="Bryan Srpuell"/>
        <s v="aMry O'Rourke"/>
        <s v="Darren Koutras#"/>
        <s v="Noel Staavos#"/>
        <s v="John Grady#"/>
        <s v="Joy Smiht"/>
        <s v="Josep hAirdo"/>
        <s v="Jermey Pistek"/>
        <s v="Kean Takahito#"/>
        <s v="Sue Ann Reed#"/>
        <s v="Bobb yTrafton"/>
        <s v="Dana Kyados"/>
        <s v="Alejandro Savely#"/>
        <s v="Linda Soutwhorth"/>
        <s v="Tony Chapman#"/>
        <s v="Sample Compan yA"/>
        <s v="Liz Pelletier#"/>
        <s v="Denins Kane"/>
        <s v="Lindsay Shaigari"/>
        <s v="Tom Stivesr"/>
        <s v="Nora Peris"/>
        <s v="Deborah Brumfield#"/>
        <s v="Matt Clolister"/>
        <s v="Sara Luxmeburg"/>
        <s v="Neil Knduson"/>
        <s v="Bobby dOegard"/>
        <s v="Lgoan Haushalter"/>
        <s v="Sarah Foster#"/>
        <s v="Maureen Fritzler#"/>
        <s v="Liz Willingham#"/>
        <s v="Luke Weiss#"/>
        <s v="Alna Haines"/>
        <s v="Carlos Meador#"/>
        <s v="Ken Brennan#"/>
        <s v="Evan Bailliet#"/>
        <s v="Patrick Gardner#"/>
        <s v="CharlesC restani"/>
        <s v="Lind aSouthworth"/>
        <s v="Nataile Fritzler"/>
        <s v="AlanB arnes"/>
        <s v="Marc rCier"/>
        <s v="Jim Mitchum#"/>
        <s v="Sample Company A#"/>
        <s v="aBrt Folk"/>
        <s v="Adam Shillingsbugr"/>
        <s v="Erica Smith#"/>
        <s v="Brda Thomas"/>
        <s v="Tmaara Dahlen"/>
        <s v="Mick Hernandez#"/>
        <s v="Michael Dmoinguez"/>
        <s v="Nat Carroll#"/>
        <s v="LindsayS hagiari"/>
        <s v="Sarah Bern#"/>
        <s v="Erica Hernandez#"/>
        <s v="Ben Wallace#"/>
        <s v="Jay iKmmel"/>
        <s v="Joni Wasseramn"/>
        <s v="KarlB raun"/>
        <s v="Carig Yedwab"/>
        <s v="Karen Cralisle"/>
        <s v="Cynthia Dleaney"/>
        <s v="Erica Simth"/>
        <s v="Erica Bern#"/>
        <s v="RogerD emir"/>
        <s v="Jonathan Doehrty"/>
        <s v="Dan Reichenbach#"/>
        <s v="Karen Ferguson#"/>
        <s v="Mary eZwe"/>
        <s v="Matt Collins#"/>
        <s v="Barry Gonzalez#"/>
        <s v="JosephA irdo"/>
        <s v="Matt Colilster"/>
        <s v="Becky Martin#"/>
        <s v="Anna Chung#"/>
        <s v="Mxa Ludwig"/>
        <s v="Core yRoper"/>
        <s v="Ptarick Gardner"/>
        <s v="Maxwell Schawrtz"/>
        <s v="Brendan Sweed#"/>
        <s v="Michael Dominguez#"/>
        <s v="Michae lStewart"/>
        <s v="Mitch Gastineau#"/>
        <s v="Charles McCrossin#"/>
        <s v="rTudy Schmidt"/>
        <s v="Mcihael Paige"/>
        <s v="Michael Paieg"/>
        <s v="JoelE aton"/>
        <s v="Michelle Arnett#"/>
        <s v="Michelle Anrett"/>
        <s v="Michelle Mroay"/>
        <s v="Jim Rdaford"/>
        <s v="Daamla Kotsonis"/>
        <s v="Patrcik O'Brill"/>
        <s v="Mike Caudle#"/>
        <s v="Daniel Raglni"/>
        <s v="Odella Neslon"/>
        <s v="Luara Armstrong"/>
        <s v="Mitc hWebber"/>
        <s v="Mark Cousins#"/>
        <s v="Bill Shonely#"/>
        <s v="Muhammed McaIntyre"/>
        <s v="Jeremy Farry#"/>
        <s v="Robert Marley#"/>
        <s v="Ted Butterfield#"/>
        <s v="Nancy Lomoncao"/>
        <s v="Naersj Patel"/>
        <s v="Susan Pistke"/>
        <s v="Jaspre Cacioppo"/>
        <s v="Maria Etezadi#"/>
        <s v="Harold Dahlen#"/>
        <s v="Nat iGlpin"/>
        <s v="NatalieF ritzler"/>
        <s v="Natalie Frtizler"/>
        <s v="Cindy Chapamn"/>
        <s v="Matthew Clasen#"/>
        <s v="Aaron Bermgan"/>
        <s v="oDrothy Dickinson"/>
        <s v="Monica Feedrle"/>
        <s v="BarbaraF isher"/>
        <s v="Dno Miller"/>
        <s v="Euodkia Martin"/>
        <s v="Neil Knudsno"/>
        <s v="Nick Crebassa#"/>
        <s v="Mark Packer#"/>
        <s v="Shaun hCance"/>
        <s v="Lindsay Castell#"/>
        <s v="Ross DVeincentis"/>
        <s v="Tracy Zic#"/>
        <s v="EugeneB archas"/>
        <s v="Nor aPaige"/>
        <s v="Tod dBoyes"/>
        <s v="Coery-Lock"/>
        <s v="Sandr aFlanagan"/>
        <s v="Pameal Stobb"/>
        <s v="Jessica Myirck"/>
        <s v="Troy Blackwell#"/>
        <s v="Shaun Weien#"/>
        <s v="Mary Zewe#"/>
        <s v="Patrikc Jones"/>
        <s v="Kristina Nunn#"/>
        <s v="Ptarick Ryan"/>
        <s v="Dinana Vittorini"/>
        <s v="Lkue Schmidt"/>
        <s v="Tamara Dhalen"/>
        <s v="Paul rPost"/>
        <s v="Paul Vna Hugh"/>
        <s v="Delfin aLatchford"/>
        <s v="Mgadelene Morse"/>
        <s v="Michae lPaige"/>
        <s v="Stuart Calhoun#"/>
        <s v="oNna Balk"/>
        <s v="Philip Brown#"/>
        <s v="PhilipF ox"/>
        <s v="Dneny Ordway"/>
        <s v="Phililp Breyer"/>
        <s v="vIan Gibson"/>
        <s v="Mcihael Grace"/>
        <s v="aDve Hallsten"/>
        <s v="QuincyJ ones"/>
        <s v="JeremyF arry"/>
        <s v="Cynthia Delnaey"/>
        <s v="David Wiener#"/>
        <s v="aNtalie Webber"/>
        <s v="Craig Carreira#"/>
        <s v="Giulietta Dortch#"/>
        <s v="Particia Hirasaki"/>
        <s v="ChristinaV anderZanden"/>
        <s v="Lycoris Saunders#"/>
        <s v="eKn Lonsdale"/>
        <s v="Rick Htuhwaite"/>
        <s v="Jesus Ocamop"/>
        <s v="Joel aEton"/>
        <s v="Rick Reed#"/>
        <s v="Ric kWilson"/>
        <s v="Diann aVittorini"/>
        <s v="nAna HÃ¤berlin"/>
        <s v="StephanieU lpright"/>
        <s v="Rob Luacs"/>
        <s v="Mrais LaWare"/>
        <s v="Joni Blumtsein"/>
        <s v="Sandra Glassco#"/>
        <s v="John Husotn"/>
        <s v="Art Fsoter"/>
        <s v="Roland Fjled"/>
        <s v="Roland Schwarz#"/>
        <s v="Maureen Gastineau#"/>
        <s v="Rose O'Brain"/>
        <s v="oRss Baird"/>
        <s v="Jesisca Myrick"/>
        <s v="Liz Pelleteir"/>
        <s v="Harold Ryan#"/>
        <s v="Michael Grace#"/>
        <s v="hCad Cunningham"/>
        <s v="oRy FranzÃ¶sisch"/>
        <s v="Stephanie Ulpright#"/>
        <s v="Adam Bellavance#"/>
        <s v="Rube nAusman"/>
        <s v="Ruben Dartt#"/>
        <s v="Russell Applegate#"/>
        <s v="Paul MacnItyre"/>
        <s v="Sally Huhgsby"/>
        <s v="SamC raven"/>
        <s v="Gary Hanesn"/>
        <s v="Saphhira Shifley#"/>
        <s v="Parhen aNorris"/>
        <s v="PhilisseO vercash"/>
        <s v="Joe Elijha"/>
        <s v="Juilana Krohn"/>
        <s v="Patrikc O'Brill"/>
        <s v="Edawrd Nazzal"/>
        <s v="Fred aWsserman"/>
        <s v="Sylvi aFoulston"/>
        <s v="Tonja Turnell#"/>
        <s v="Dorirs liebe"/>
        <s v="Mick Borwn"/>
        <s v="Jonathan Doherty#"/>
        <s v="Sean Miller#"/>
        <s v="Sean O'oDnnell"/>
        <s v="Ke nDana"/>
        <s v="Natalie DeChreney"/>
        <s v="Bart aWtters"/>
        <s v="Barry Pond#"/>
        <s v="Christopher cShild"/>
        <s v="Sean Wendt#"/>
        <s v="Sheri Gordon#"/>
        <s v="Tracy oCllins"/>
        <s v="David Flashing#"/>
        <s v="Dean Braden#"/>
        <s v="Klely Lampkin"/>
        <s v="ShuiT om"/>
        <s v="Sbiella Parks"/>
        <s v="Skye Norlign"/>
        <s v="Logan Haushaltre"/>
        <s v="Kea nNguyen"/>
        <s v="Chloris Kastnesmidt"/>
        <s v="Olvera Toch#"/>
        <s v="Alna Schoenberger"/>
        <s v="Mar cCrier"/>
        <s v="Richard iBerner"/>
        <s v="Tim Brockman#"/>
        <s v="StewartV isinsky"/>
        <s v="Herbert lFentye"/>
        <s v="Bill Stewart#"/>
        <s v="Dennis Pardue#"/>
        <s v="Rob Beeghyl"/>
        <s v="Susan Vtitorini"/>
        <s v="Jsoeph Holt"/>
        <s v="Alejandor Savely"/>
        <s v="Carl Jackson#"/>
        <s v="Suzanne McNair#"/>
        <s v="Jill Stevenson#"/>
        <s v="Sally nKutson"/>
        <s v="Matt Abelman#"/>
        <s v="Tanja Norvell#"/>
        <s v="Ted Trevion"/>
        <s v="Ted Tervino"/>
        <s v="Thea Hudigngs"/>
        <s v="Theone Pippenger#"/>
        <s v="DonW eiss"/>
        <s v="Thomas oBland"/>
        <s v="Thoams Seio"/>
        <s v="Inoia McGrath"/>
        <s v="Bill Donatelli#"/>
        <s v="Fred oHpkins"/>
        <s v="Nancy Lomonaco#"/>
        <s v="Toby Braunhardt#"/>
        <s v="Matt Collisn"/>
        <s v="Toyb Carlisle"/>
        <s v="Toby Carlisle#"/>
        <s v="Toby nGade"/>
        <s v="Ruben Ausman#"/>
        <s v="Tob ySwindell"/>
        <s v="Micheal Grace"/>
        <s v="Toyb Braunhardt"/>
        <s v="Calr Ludwig"/>
        <s v="MichaelS tewart"/>
        <s v="To mPrescott"/>
        <s v="oTm Stivers"/>
        <s v="Tonj aTurnell"/>
        <s v="Tony Sayre#"/>
        <s v="Tracy Blumstien"/>
        <s v="Noah Childs#"/>
        <s v="Mick eHrnandez"/>
        <s v="Cari Schnelling#"/>
        <s v="Greg Maxwell#"/>
        <s v="Trudy Glcoke"/>
        <s v="Victoria Brennna"/>
        <s v="Nicole Hansen#"/>
        <s v="Phliip Brown"/>
        <s v="William Brown#"/>
        <s v="Anemone Ratnre"/>
      </sharedItems>
    </cacheField>
    <cacheField name="Country" numFmtId="0">
      <sharedItems containsBlank="1" count="515">
        <s v="Australia"/>
        <s v="Germany"/>
        <m/>
        <s v="New Zealand"/>
        <s v="United States"/>
        <s v="Afghanistan"/>
        <s v="Saudi Arabia"/>
        <s v="Brazil"/>
        <s v="China"/>
        <s v="France"/>
        <s v="Italy"/>
        <s v="Tanzania"/>
        <s v="United Kingdom"/>
        <s v="Mexico"/>
        <s v="El Salvador"/>
        <s v="Taiwan"/>
        <s v="India"/>
        <s v="Dominican Republic"/>
        <s v="Democratic Republic of the Congo"/>
        <s v="Indonesia"/>
        <s v="Uruguay"/>
        <s v="Iran"/>
        <s v="Mozambique"/>
        <s v="Bangladesh"/>
        <s v="Spain"/>
        <s v="Ukraine"/>
        <s v="China#"/>
        <s v="Nicaragua"/>
        <s v="Morocco"/>
        <s v="Philippines"/>
        <s v="Austria"/>
        <s v="Colombia"/>
        <s v="Netherlands"/>
        <s v="malaysia"/>
        <s v="Ecuador"/>
        <s v="Thailand"/>
        <s v="Somalia"/>
        <s v="Guatemala"/>
        <s v="Belarsu"/>
        <s v="Ukraine#"/>
        <s v="Cambodia"/>
        <s v="Germany#"/>
        <s v="South Africa"/>
        <s v="Canada"/>
        <s v="Russia"/>
        <s v="Egypt"/>
        <s v="Azerbaijan"/>
        <s v="Lithuania"/>
        <s v="Argentina"/>
        <s v="Leostho"/>
        <s v="Japan"/>
        <s v="Lesotho"/>
        <s v="vietnam"/>
        <s v="Cuba"/>
        <s v="Romania"/>
        <s v="Turkey"/>
        <s v="Senegal"/>
        <s v="Cameroon"/>
        <s v="Germayn"/>
        <s v="Germnay"/>
        <s v="Hungary"/>
        <s v="United States#"/>
        <s v="Singapore"/>
        <s v="Angola"/>
        <s v="Spain#"/>
        <s v="Gemrany"/>
        <s v="Belgium"/>
        <s v="Pakistan"/>
        <s v="Finland"/>
        <s v="Ghana"/>
        <s v="Nciaragua"/>
        <s v="Nicargaua"/>
        <s v="zambia"/>
        <s v="New Zealand#"/>
        <s v="Iraq"/>
        <s v="Chian"/>
        <s v="Liberia"/>
        <s v="South Africa#"/>
        <s v="Poland#"/>
        <s v="Switzerland"/>
        <s v="Albania"/>
        <s v="Chad"/>
        <s v="Montenegro"/>
        <s v="Namibia"/>
        <s v="Ausrtalia"/>
        <s v="Madagascar"/>
        <s v="Sweden"/>
        <s v="Inodnesia"/>
        <s v="Myanmar (Burma)"/>
        <s v="hCina"/>
        <s v="Jamaica"/>
        <s v="Greece"/>
        <s v="Qatar"/>
        <s v="Republic of the Congo"/>
        <s v="Norway"/>
        <s v="Algeria"/>
        <s v="South Korea"/>
        <s v="Nigeria"/>
        <s v="Estonia"/>
        <s v="India#"/>
        <s v="Honduras"/>
        <s v="Paraguay"/>
        <s v="Poland"/>
        <s v="Czech Republic"/>
        <s v="Central African Republic"/>
        <s v="Benin"/>
        <s v="Bolivia"/>
        <s v="Qatar#"/>
        <s v="Chile"/>
        <s v="Martinique"/>
        <s v="Taiawn"/>
        <s v="Syria"/>
        <s v="Lebanon"/>
        <s v="Mexico#"/>
        <s v="Kenya"/>
        <s v="Mali"/>
        <s v="Franec"/>
        <s v="Libya"/>
        <s v="nIdonesia"/>
        <s v="Singapore#"/>
        <s v="Venezuela"/>
        <s v="Trinidad and Tobago"/>
        <s v="Ireland"/>
        <s v="Australai"/>
        <s v="Bulgaria"/>
        <s v="El Slavador"/>
        <s v="wSeden"/>
        <s v="Panama"/>
        <s v="Israel"/>
        <s v="Nigeira"/>
        <s v="Indonesia#"/>
        <s v="Unietd States"/>
        <s v="Asutralia"/>
        <s v="Haiti"/>
        <s v="United Kingdmo"/>
        <s v="Cihna"/>
        <s v="Barbados"/>
        <s v="Seneagl"/>
        <s v="slovenia"/>
        <s v="Philippines#"/>
        <s v="Chnia"/>
        <s v="Australia#"/>
        <s v="nUited States"/>
        <s v="nIdia"/>
        <s v="Togo"/>
        <s v="Mauritania"/>
        <s v="Burkina Faso"/>
        <s v="argentina#"/>
        <s v="Belarus"/>
        <s v="Italy#"/>
        <s v="Senegal#"/>
        <s v="Guinea"/>
        <s v="Rwanda"/>
        <s v="Portugal"/>
        <s v="Vitenam"/>
        <s v="Denmark"/>
        <s v="Niger"/>
        <s v="lE Salvador"/>
        <s v="Papua New Guinea"/>
        <s v="Farnce"/>
        <s v="Mongolia"/>
        <s v="Philippinse"/>
        <s v="Mexcio"/>
        <s v="Sudan"/>
        <s v="Cote d'Ivoire"/>
        <s v="Malayisa"/>
        <s v="Caemroon"/>
        <s v="Kuwait"/>
        <s v="Preu"/>
        <s v="gEypt"/>
        <s v="Mail"/>
        <s v="Bangldaesh"/>
        <s v="United Kindgom"/>
        <s v="Sierra Leone"/>
        <s v="France#"/>
        <s v="Indai"/>
        <s v="Nicaragua#"/>
        <s v="Austraila"/>
        <s v="Luxembourg"/>
        <s v="Bosnia and Herzegovina"/>
        <s v="Guinea-Bissau"/>
        <s v="Peru"/>
        <s v="Cote d'Ivoire#"/>
        <s v="Djibouti"/>
        <s v="Venezueal"/>
        <s v="Unitde States"/>
        <s v="Tunisia"/>
        <s v="Canada#"/>
        <s v="Autsralia"/>
        <s v="Indoneisa"/>
        <s v="Croatia"/>
        <s v="Untied States"/>
        <s v="Brazil#"/>
        <s v="New Zealnad"/>
        <s v="Hong Kong"/>
        <s v="Nepal"/>
        <s v="Blegium"/>
        <s v="United tSates"/>
        <s v="United Staets"/>
        <s v="United Statse"/>
        <s v="Guadeloupe"/>
        <s v="Iran#"/>
        <s v="Mexioc"/>
        <s v="Kyrgyzstan"/>
        <s v="Meixco"/>
        <s v="Zimbabwe"/>
        <s v="Gremany"/>
        <s v="Uzbekistan"/>
        <s v="Azrebaijan"/>
        <s v="South Sudan"/>
        <s v="Malawi"/>
        <s v="Pakisatn"/>
        <s v="El aSlvador"/>
        <s v="Gabon"/>
        <s v="Tukrey"/>
        <s v="United Kingdom#"/>
        <s v="Bahrain"/>
        <s v="Indonseia"/>
        <s v="Venezuela#"/>
        <s v="Yemen"/>
        <s v="United iKngdom"/>
        <s v="Malaysia#"/>
        <s v="Jordan"/>
        <s v="El Salvador#"/>
        <s v="Peur"/>
        <s v="aCmbodia"/>
        <s v="uHngary"/>
        <s v="Moldova"/>
        <s v="rIan"/>
        <s v="Phiilppines"/>
        <s v="Democartic Republic of the Congo"/>
        <s v="Hungayr"/>
        <s v="Cote d'Ivorie"/>
        <s v="Benni"/>
        <s v="United Sattes"/>
        <s v="United Sttaes"/>
        <s v="uAstralia"/>
        <s v="Unite dKingdom"/>
        <s v="Unite dStates"/>
        <s v="eGrmany"/>
        <s v="rIaq"/>
        <s v="Costa Rica"/>
        <s v="Georgia"/>
        <s v="Russia#"/>
        <s v="Chile#"/>
        <s v="Swaziland"/>
        <s v="Indoensia"/>
        <s v="Western Sahara"/>
        <s v="Guyana"/>
        <s v="Barzil"/>
        <s v="Serbia"/>
        <s v="Cbua"/>
        <s v="Turkey#"/>
        <s v="Turkye"/>
        <s v="aPnama"/>
        <s v="Egypt#"/>
        <s v="kUraine"/>
        <s v="Iatly"/>
        <s v="Austarlia"/>
        <s v="Sweden#"/>
        <s v="Cuba#"/>
        <s v="Iraq#"/>
        <s v="UnitedS tates"/>
        <s v="Phliippines"/>
        <s v="Guatemala#"/>
        <s v="Trukey"/>
        <s v="Candaa"/>
        <s v="Domiincan Republic"/>
        <s v="Bulgraia"/>
        <s v="Itlay"/>
        <s v="pSain"/>
        <s v="Czech Republic#"/>
        <s v="Canaad"/>
        <s v="Bangaldesh"/>
        <s v="Greece#"/>
        <s v="hGana"/>
        <s v="Brzail"/>
        <s v="rFance"/>
        <s v="Laos"/>
        <s v="Kazakhstan"/>
        <s v="Nicarauga"/>
        <s v="tIaly"/>
        <s v="Nicaargua"/>
        <s v="E lSalvador"/>
        <s v="Fracne"/>
        <s v="Ghnaa"/>
        <s v="jpaan"/>
        <s v="Ethiopia"/>
        <s v="Romania#"/>
        <s v="Vietnam#"/>
        <s v="Papua New uGinea"/>
        <s v="Panama#"/>
        <s v="Turkmenistan"/>
        <s v="Vietnma"/>
        <s v="Austrlaia"/>
        <s v="Bangladehs"/>
        <s v="dominican republic#"/>
        <s v="Democratic Republic of the Cnogo"/>
        <s v="Uganda"/>
        <s v="United Knigdom"/>
        <s v="Slovakia"/>
        <s v="Modlova"/>
        <s v="Sri Lanka"/>
        <s v="NewZ ealand"/>
        <s v="South Afriac"/>
        <s v="eLbanon"/>
        <s v="Frnace"/>
        <s v="Bagnladesh"/>
        <s v="Bulgarai"/>
        <s v="French Guiana"/>
        <s v="Belgium#"/>
        <s v="Thailnad"/>
        <s v="El Salvdaor"/>
        <s v="Uzbekistan#"/>
        <s v="Netehrlands"/>
        <s v="Vietanm"/>
        <s v="Uinted States"/>
        <s v="South oKrea"/>
        <s v="Nroway"/>
        <s v="Ukranie"/>
        <s v="Brazli"/>
        <s v="SouthK orea"/>
        <s v="Sapin"/>
        <s v="Nehterlands"/>
        <s v="eMxico"/>
        <s v="South Afrcia"/>
        <s v="Egytp"/>
        <s v="nAgola"/>
        <s v="Saudi Arabia#"/>
        <s v="Haiti#"/>
        <s v="Myanmar (Burma)#"/>
        <s v="Rwanda#"/>
        <s v="Mxeico"/>
        <s v="Suoth Africa"/>
        <s v="Tajikistan"/>
        <s v="Nigeria#"/>
        <s v="Geramny"/>
        <s v="Braizl"/>
        <s v="Mozambiuqe"/>
        <s v="Hatii"/>
        <s v="New Zealadn"/>
        <s v="Zmabia"/>
        <s v="Uinted Kingdom"/>
        <s v="New Zelaand"/>
        <s v="South Korea#"/>
        <s v="Kenya#"/>
        <s v="Portugal#"/>
        <s v="Tureky"/>
        <s v="Swdeen"/>
        <s v="Democratic Republic of the Congo#"/>
        <s v="hCile"/>
        <s v="rBazil"/>
        <s v="Ngieria"/>
        <s v="Colombia#"/>
        <s v="Asutria"/>
        <s v="Burundi"/>
        <s v="netherlands#"/>
        <s v="Democratic Republic oft he Congo"/>
        <s v="Bhutan"/>
        <s v="El Savlador"/>
        <s v="ySria"/>
        <s v="Swedne"/>
        <s v="Switzerland#"/>
        <s v="Jamaica#"/>
        <s v="Inida"/>
        <s v="Morocco#"/>
        <s v="Libya#"/>
        <s v="Unitde Kingdom"/>
        <s v="Macedonia"/>
        <s v="Hondursa"/>
        <s v="uAstria"/>
        <s v="Unietd Kingdom"/>
        <s v="Afhganistan"/>
        <s v="United Kingodm"/>
        <s v="uGatemala"/>
        <s v="Algeria#"/>
        <s v="Indonesai"/>
        <s v="Spani"/>
        <s v="Irna"/>
        <s v="Irqa"/>
        <s v="Sotuh Africa"/>
        <s v="Honduras#"/>
        <s v="Gutaemala"/>
        <s v="Sadui Arabia"/>
        <s v="Honudras"/>
        <s v="Rsusia"/>
        <s v="Itayl"/>
        <s v="Agleria"/>
        <s v="Morococ"/>
        <s v="Cambodia#"/>
        <s v="United Arab Emirates"/>
        <s v="nUited Kingdom"/>
        <s v="Urkaine"/>
        <s v="Botswana"/>
        <s v="Panmaa"/>
        <s v="Thailand#"/>
        <s v="Dominica nRepublic"/>
        <s v="Netherladns"/>
        <s v="Eritrea"/>
        <s v="Equatorial Guinea"/>
        <s v="Honduars"/>
        <s v="Belize"/>
        <s v="Iarn"/>
        <s v="Nowray"/>
        <s v="Armenia"/>
        <s v="Moldvoa"/>
        <s v="Guatmeala"/>
        <s v="Austria#"/>
        <s v="Cmaeroon"/>
        <s v="Oman"/>
        <s v="New Zeaalnd"/>
        <s v="Russai"/>
        <s v="Tanzania#"/>
        <s v="Democratic Republi cof the Congo"/>
        <s v="Argentnia"/>
        <s v="Idnonesia"/>
        <s v="Hodnuras"/>
        <s v="Cameroon#"/>
        <s v="Guinea-Bissau#"/>
        <s v="Barabdos"/>
        <s v="Nicraagua"/>
        <s v="Uganda#"/>
        <s v="Pakistan#"/>
        <s v="Tawian"/>
        <s v="Pakistna"/>
        <s v="Dominican Republci"/>
        <s v="Demorcatic Republic of the Congo"/>
        <s v="Venezulea"/>
        <s v="Kaazkhstan"/>
        <s v="Bangladesh#"/>
        <s v="UnitedK ingdom"/>
        <s v="Boilvia"/>
        <s v="Sudna"/>
        <s v="eDmocratic Republic of the Congo"/>
        <s v="Nethelrands"/>
        <s v="Egpyt"/>
        <s v="Ukriane"/>
        <s v="Cuab"/>
        <s v="South Korae"/>
        <s v="Estonia#"/>
        <s v="ePru"/>
        <s v="Romaina"/>
        <s v="ElS alvador"/>
        <s v="Colombai"/>
        <s v="Ghana#"/>
        <s v="Taiwna"/>
        <s v="SouthA frica"/>
        <s v="oMngolia"/>
        <s v="New eZaland"/>
        <s v="Mognolia"/>
        <s v="Lbieria"/>
        <s v="Israel#"/>
        <s v="wRanda"/>
        <s v="Pnaama"/>
        <s v="Togo#"/>
        <s v="Mroocco"/>
        <s v="Zambai"/>
        <s v="Nigreia"/>
        <s v="Libay"/>
        <s v="uTrkey"/>
        <s v="Domniican Republic"/>
        <s v="Cyprus"/>
        <s v="Nepal#"/>
        <s v="Netheralnds"/>
        <s v="Cnaada"/>
        <s v="Mozambique#"/>
        <s v="Ecuador#"/>
        <s v="Tahiland"/>
        <s v="Finalnd"/>
        <s v="New Zaeland"/>
        <s v="eNtherlands"/>
        <s v="Azerbaijan#"/>
        <s v="Panaam"/>
        <s v="Dominicna Republic"/>
        <s v="Rusisa"/>
        <s v="Idnia"/>
        <s v="Iarq"/>
        <s v="sEtonia"/>
        <s v="Belgimu"/>
        <s v="Saudi Araiba"/>
        <s v="Kzaakhstan"/>
        <s v="Cote d'Iovire"/>
        <s v="Hnoduras"/>
        <s v="Ireland#"/>
        <s v="El Salavdor"/>
        <s v="Tukrmenistan"/>
        <s v="eYmen"/>
        <s v="Hondruas"/>
        <s v="Philippiens"/>
        <s v="Colmobia"/>
        <s v="Uruguay#"/>
        <s v="aZmbia"/>
        <s v="Yemen#"/>
        <s v="Bosnia and eHrzegovina"/>
        <s v="Suriname"/>
        <s v="Niegria"/>
        <s v="Paanma"/>
        <s v="Belguim"/>
        <s v="Yemne"/>
        <s v="Aregntina"/>
        <s v="Azerbiajan"/>
        <s v="Algeira"/>
        <s v="The Gambia"/>
        <s v="Kazakhstan#"/>
        <s v="South Koera"/>
        <s v="Guaetmala"/>
        <s v="Hiati"/>
        <s v="Ngier"/>
        <s v="Tanaznia"/>
        <s v="iNgeria"/>
        <s v="Haiit"/>
        <s v="Georgia#"/>
        <s v="Zimbabwe#"/>
        <s v="uCba"/>
        <s v="Mongolia#"/>
      </sharedItems>
    </cacheField>
    <cacheField name="Region" numFmtId="0">
      <sharedItems containsBlank="1"/>
    </cacheField>
    <cacheField name="Category" numFmtId="0">
      <sharedItems containsBlank="1" count="47">
        <s v="Technology"/>
        <s v="Furniture"/>
        <s v="Office Supplies"/>
        <m/>
        <s v="Office Supplies#"/>
        <s v="Technoolgy"/>
        <s v="Office_Supplies"/>
        <s v="Furnitrue"/>
        <s v="Technology#"/>
        <s v="Furniutre"/>
        <s v="Furniture#"/>
        <s v="Tecnhology"/>
        <s v="Techonlogy"/>
        <s v="Technloogy"/>
        <s v="Ofifce Supplies"/>
        <s v="Office uSpplies"/>
        <s v="Offcie Supplies"/>
        <s v="Office Suppiles"/>
        <s v="fOfice Supplies"/>
        <s v="Fruniture"/>
        <s v="Technoloyg"/>
        <s v="Technolgoy"/>
        <s v="Office Suplpies"/>
        <s v="Tehcnology"/>
        <s v="Furntiure"/>
        <s v="Funriture"/>
        <s v="Offic eSupplies"/>
        <s v="eTchnology"/>
        <s v="Furinture"/>
        <s v="uFrniture"/>
        <s v="Office Suppleis"/>
        <s v="Office Supplise"/>
        <s v="Furnituer"/>
        <s v="Office Spuplies"/>
        <s v="Offiec Supplies"/>
        <s v="Office_Suplpies"/>
        <s v="Tcehnology"/>
        <s v="Office_Supplies#"/>
        <s v="OfficeS upplies"/>
        <s v="Office_Spuplies"/>
        <s v="fOfice_Supplies"/>
        <s v="Office_Supplise"/>
        <s v="Office_uSpplies"/>
        <s v="OfficeS_upplies"/>
        <s v="Ofifce_Supplies"/>
        <s v="Offic_eSupplies"/>
        <s v="Office_Suppleis"/>
      </sharedItems>
    </cacheField>
    <cacheField name="Sub-Category" numFmtId="0">
      <sharedItems count="17">
        <s v="Accessories"/>
        <s v="Chairs"/>
        <s v="Phones"/>
        <s v="Copiers"/>
        <s v="Tables"/>
        <s v="Binders"/>
        <s v="Supplies"/>
        <s v="Appliances"/>
        <s v="Machines"/>
        <s v="Bookcases"/>
        <s v="Storage"/>
        <s v="Furnishings"/>
        <s v="Art"/>
        <s v="Paper"/>
        <s v="Envelopes"/>
        <s v="Fasteners"/>
        <s v="Labels"/>
      </sharedItems>
    </cacheField>
    <cacheField name="Sales" numFmtId="0">
      <sharedItems containsBlank="1" containsMixedTypes="1" containsNumber="1" minValue="0.44400000000000001" maxValue="22638.48" count="22251">
        <n v="5175.1710000000003"/>
        <n v="2892.51"/>
        <n v="2832.96"/>
        <n v="2862.6750000000002"/>
        <n v="1822.08"/>
        <n v="5244.84"/>
        <n v="341.96"/>
        <n v="48.712000000000003"/>
        <s v="17.94#"/>
        <n v="4626.1499999999996"/>
        <n v="2616.96"/>
        <s v="2221.8#"/>
        <n v="3701.52"/>
        <n v="1869.588"/>
        <n v="12.624000000000001"/>
        <s v="7958.58#"/>
        <n v="2565.5940000000001"/>
        <n v="3409.74"/>
        <n v="1977.72"/>
        <n v="242.94"/>
        <n v="2754"/>
        <n v="5273.7"/>
        <n v="1713.84"/>
        <n v="2106.4960000000001"/>
        <n v="1715.16"/>
        <n v="3069.7379999999998"/>
        <n v="247.84"/>
        <n v="1878.72"/>
        <n v="1696.64"/>
        <n v="2402.8649999999998"/>
        <n v="668.16"/>
        <n v="2526.9299999999998"/>
        <n v="323.10000000000002"/>
        <n v="3817.26"/>
        <n v="279.45600000000002"/>
        <n v="34.770000000000003"/>
        <n v="4141.0200000000004"/>
        <n v="2875.0949999999998"/>
        <n v="3200.5962"/>
        <n v="4518.78"/>
        <n v="5667.87"/>
        <n v="5785.02"/>
        <n v="3018.6239999999998"/>
        <n v="86.45"/>
        <n v="2092.5"/>
        <n v="2761.2"/>
        <n v="2174.13"/>
        <s v="missing"/>
        <n v="49.408000000000001"/>
        <n v="2108.64"/>
        <m/>
        <n v="2582.16"/>
        <n v="1526.52"/>
        <n v="9.9120000000000008"/>
        <n v="1745.34"/>
        <n v="4191.5069999999996"/>
        <n v="8"/>
        <n v="3063.27"/>
        <n v="18.704000000000001"/>
        <n v="4473"/>
        <n v="1502.01"/>
        <n v="5049"/>
        <n v="695.7"/>
        <n v="2188.0500000000002"/>
        <n v="1920.36"/>
        <n v="1704"/>
        <n v="1858.68"/>
        <n v="3298.26"/>
        <n v="2443.48"/>
        <n v="3427.1496000000002"/>
        <n v="3441.69"/>
        <n v="2863.35"/>
        <n v="1487.4"/>
        <n v="3200.04"/>
        <n v="2301"/>
        <n v="5729.3459999999995"/>
        <n v="5301.24"/>
        <n v="477.666"/>
        <n v="88.073999999999998"/>
        <n v="3219.9"/>
        <n v="2487.8087999999998"/>
        <n v="2266.44"/>
        <n v="3068.3609999999999"/>
        <n v="3728.43"/>
        <n v="1581.48"/>
        <n v="1916.73"/>
        <n v="171.28800000000001"/>
        <n v="2432.16"/>
        <n v="28.853999999999999"/>
        <n v="1847.52"/>
        <n v="2899.89"/>
        <n v="2891.7"/>
        <n v="2016.846"/>
        <n v="3155.5439999999999"/>
        <n v="3856.14"/>
        <n v="3524.4720000000002"/>
        <n v="2167.2959999999998"/>
        <n v="1469.25"/>
        <n v="4448.8320000000003"/>
        <n v="65.78"/>
        <n v="3739.1759999999999"/>
        <n v="2570.8649999999998"/>
        <n v="31.4"/>
        <n v="2875.77"/>
        <n v="1741.8"/>
        <n v="1601.64"/>
        <n v="3670.8"/>
        <n v="36.287999999999997"/>
        <n v="1900.95"/>
        <n v="15.66"/>
        <n v="4544.1000000000004"/>
        <n v="1455.12"/>
        <n v="1943.19"/>
        <n v="2036.86"/>
        <n v="1695.87"/>
        <n v="1505.979"/>
        <n v="1954.17"/>
        <n v="449.56799999999998"/>
        <n v="160.32"/>
        <n v="108.96"/>
        <n v="1213.18876"/>
        <n v="1590.6"/>
        <n v="3278.5848000000001"/>
        <n v="3741.5237999999999"/>
        <n v="67.8"/>
        <n v="3637.6019999999999"/>
        <n v="1024.68"/>
        <n v="167.94"/>
        <n v="2297.96"/>
        <n v="2671.41"/>
        <n v="3834"/>
        <n v="49.12"/>
        <n v="3501.7368000000001"/>
        <n v="1725.462"/>
        <n v="1583.7"/>
        <n v="79.989999999999995"/>
        <n v="2760.3449999999998"/>
        <n v="3078.72"/>
        <n v="1983.135"/>
        <n v="1112.778"/>
        <n v="3616.5"/>
        <n v="127.88"/>
        <n v="2892.105"/>
        <n v="3263.4"/>
        <n v="46"/>
        <n v="3117.0880000000002"/>
        <n v="27.93"/>
        <n v="1888.7"/>
        <n v="3000.78"/>
        <n v="3801.63"/>
        <n v="5211.12"/>
        <n v="1356.03"/>
        <n v="18.54"/>
        <n v="2910.0816"/>
        <n v="3126.4002"/>
        <n v="5276.9880000000003"/>
        <n v="2645.3760000000002"/>
        <n v="1637.01"/>
        <n v="3.048"/>
        <s v="6.79#"/>
        <n v="3238.3049999999998"/>
        <n v="2291.8139999999999"/>
        <n v="2124.5"/>
        <n v="1549.98"/>
        <n v="20.736000000000001"/>
        <n v="3146.4"/>
        <n v="2456.6190000000001"/>
        <n v="2228.6354999999999"/>
        <n v="4.41"/>
        <n v="4001.04"/>
        <n v="4876.875"/>
        <n v="1788.8219999999999"/>
        <n v="3622.29"/>
        <n v="1242.585"/>
        <n v="4453.05"/>
        <n v="2673.36"/>
        <n v="5451.3"/>
        <n v="637.89599999999996"/>
        <n v="1722.2832000000001"/>
        <n v="210.68"/>
        <n v="1007.424"/>
        <n v="240.744"/>
        <n v="4624.29"/>
        <n v="1066.4459999999999"/>
        <n v="957.6"/>
        <n v="4864.32"/>
        <n v="841.56799999999998"/>
        <n v="1433.8395"/>
        <n v="2784.6"/>
        <n v="196.45"/>
        <n v="2044.8"/>
        <n v="165.6"/>
        <n v="1521"/>
        <n v="2443.9050000000002"/>
        <n v="137.31"/>
        <n v="6998.64"/>
        <n v="1091.25"/>
        <n v="1094.22"/>
        <n v="1320.624"/>
        <n v="2555.64"/>
        <n v="35"/>
        <n v="2272.86"/>
        <n v="3194.55"/>
        <n v="1704.9960000000001"/>
        <n v="1538.721"/>
        <n v="1381.32"/>
        <n v="1181.547"/>
        <n v="1696.248"/>
        <n v="190.89599999999999"/>
        <n v="314.35199999999998"/>
        <n v="1237.56"/>
        <n v="1274.7"/>
        <n v="3172.14"/>
        <n v="43.44"/>
        <n v="3979.29"/>
        <n v="51.84"/>
        <n v="17.899999999999999"/>
        <n v="12.48"/>
        <n v="2058"/>
        <n v="2539.8764999999999"/>
        <n v="2898.21"/>
        <n v="1320.0074999999999"/>
        <n v="2171.16"/>
        <n v="4448.223"/>
        <n v="12.84"/>
        <n v="2300.616"/>
        <n v="1066.68"/>
        <n v="2.2200000000000002"/>
        <n v="2544.6"/>
        <n v="3694.68"/>
        <n v="2214.8490000000002"/>
        <n v="1236.48"/>
        <n v="5.22"/>
        <n v="3.008"/>
        <n v="8.5950000000000006"/>
        <n v="2120.5"/>
        <n v="1275"/>
        <n v="1593.6479999999999"/>
        <n v="1114.2360000000001"/>
        <n v="2944.08"/>
        <n v="3309.2597999999998"/>
        <n v="897.48"/>
        <n v="2056.0500000000002"/>
        <n v="1336.356"/>
        <n v="3038.64"/>
        <n v="2698.65"/>
        <n v="3799.08"/>
        <n v="1719.807"/>
        <n v="1421.5409999999999"/>
        <n v="1053.6884"/>
        <n v="1440.84"/>
        <n v="2544.3719999999998"/>
        <n v="27.888000000000002"/>
        <n v="1554.48"/>
        <n v="1278"/>
        <n v="3474.08"/>
        <n v="2550"/>
        <n v="538.19399999999996"/>
        <n v="1024.3800000000001"/>
        <n v="934.24800000000005"/>
        <n v="353.56799999999998"/>
        <n v="3908.88"/>
        <n v="2142.3000000000002"/>
        <n v="1900.5840000000001"/>
        <n v="1840.68"/>
        <n v="2624.04"/>
        <n v="3076.5"/>
        <n v="3181.7718"/>
        <n v="1392.633"/>
        <n v="1296.24"/>
        <n v="1682.91"/>
        <n v="2570.7600000000002"/>
        <n v="2332.96"/>
        <n v="71.975999999999999"/>
        <n v="1512"/>
        <n v="186.14400000000001"/>
        <n v="47.984000000000002"/>
        <n v="1029.2589"/>
        <n v="1058.2791999999999"/>
        <n v="5751.54"/>
        <n v="2442.069"/>
        <n v="1190.52"/>
        <n v="3150.819"/>
        <n v="1599.9"/>
        <n v="2063.4"/>
        <n v="1269.9000000000001"/>
        <n v="3274.02"/>
        <n v="848.32"/>
        <n v="94.2"/>
        <n v="2847.36"/>
        <n v="1725.75"/>
        <n v="1479.3137999999999"/>
        <n v="22.512"/>
        <n v="1282.23"/>
        <n v="2478.6"/>
        <n v="97.44"/>
        <n v="959.76"/>
        <n v="34.65"/>
        <n v="4135.6409999999996"/>
        <n v="2325.2800000000002"/>
        <n v="5486.67"/>
        <n v="1523.664"/>
        <n v="1625.2425000000001"/>
        <n v="28.4"/>
        <n v="734.94"/>
        <n v="13.97"/>
        <n v="1391.52"/>
        <n v="26.22"/>
        <n v="2461.06"/>
        <n v="36.56"/>
        <n v="18.936"/>
        <n v="1809.2550000000001"/>
        <n v="1863"/>
        <n v="6"/>
        <n v="1244.1869999999999"/>
        <n v="2364.1019999999999"/>
        <n v="1946.3130000000001"/>
        <n v="12.672000000000001"/>
        <n v="2283.7139999999999"/>
        <n v="2549.7600000000002"/>
        <n v="3299.5619999999999"/>
        <n v="2489.4"/>
        <n v="5.04"/>
        <n v="3.444"/>
        <n v="17.22"/>
        <s v="1269.6#"/>
        <n v="3499.1550000000002"/>
        <n v="2993.0250000000001"/>
        <n v="815.94899999999996"/>
        <n v="1245"/>
        <n v="1027.7280000000001"/>
        <n v="1703.0250000000001"/>
        <n v="1803.0836999999999"/>
        <n v="676.48500000000001"/>
        <n v="969.36"/>
        <n v="1655.96144"/>
        <n v="976.96"/>
        <n v="731.34"/>
        <n v="1239"/>
        <n v="1680.606"/>
        <n v="2190.75"/>
        <n v="935.17200000000003"/>
        <n v="1026.96"/>
        <n v="2667.5369999999998"/>
        <n v="1224.7139999999999"/>
        <n v="2605.92"/>
        <n v="2962.68"/>
        <n v="2664"/>
        <n v="1513.56"/>
        <n v="1233.6300000000001"/>
        <n v="855.15"/>
        <n v="956.34"/>
        <n v="17.34"/>
        <n v="1838.52"/>
        <n v="1824.144"/>
        <n v="2344"/>
        <n v="2043.72"/>
        <n v="856.8"/>
        <n v="2509.36"/>
        <n v="819.93600000000004"/>
        <n v="2797.248"/>
        <n v="1455.08"/>
        <n v="2189.0898000000002"/>
        <n v="1291.08"/>
        <n v="3.984"/>
        <n v="1815.24"/>
        <n v="3045.84"/>
        <n v="2125"/>
        <n v="976.08"/>
        <n v="1266.3599999999999"/>
        <n v="13.04"/>
        <n v="2134.44"/>
        <n v="4748.4359999999997"/>
        <n v="1867.5"/>
        <n v="1.9079999999999999"/>
        <n v="9892.74"/>
        <n v="4306.32"/>
        <n v="899.55"/>
        <n v="763.92"/>
        <n v="2544.2399999999998"/>
        <n v="1136.664"/>
        <n v="470.37599999999998"/>
        <n v="821.88"/>
        <n v="2249.16"/>
        <n v="2528.2600000000002"/>
        <n v="1461.135"/>
        <n v="1103.97"/>
        <n v="344.70400000000001"/>
        <n v="2152.9560000000001"/>
        <n v="1244.0999999999999"/>
        <n v="2226.8159999999998"/>
        <n v="1586.412"/>
        <n v="393.16500000000002"/>
        <n v="3425.4"/>
        <n v="1136.94"/>
        <n v="677.63520000000005"/>
        <n v="287.91000000000003"/>
        <n v="1272.72"/>
        <n v="1856.34"/>
        <n v="2295"/>
        <n v="1622.1824999999999"/>
        <n v="1063.44"/>
        <n v="3449.88"/>
        <n v="585.45600000000002"/>
        <n v="1429.44"/>
        <n v="1057.8"/>
        <n v="1092.96"/>
        <n v="1483"/>
        <s v="1792.4000000000003#"/>
        <n v="2455.6770000000001"/>
        <n v="1900.44"/>
        <n v="3712.59"/>
        <n v="2372.2199999999998"/>
        <n v="5725.35"/>
        <n v="2003.52"/>
        <n v="1188.3599999999999"/>
        <n v="1619.1"/>
        <n v="2821.7177999999999"/>
        <n v="2991.1032"/>
        <n v="1798.6764000000001"/>
        <n v="2544.84"/>
        <n v="951.72"/>
        <n v="2575.92"/>
        <n v="1699.83"/>
        <n v="2634.5520000000001"/>
        <n v="3707.3519999999999"/>
        <n v="4298.8500000000004"/>
        <n v="3417.48"/>
        <n v="2080.3200000000002"/>
        <s v="840.6#"/>
        <n v="471.92"/>
        <n v="1288.8"/>
        <n v="660.69"/>
        <n v="3234.24"/>
        <n v="2171.3000000000002"/>
        <n v="2074.7339999999999"/>
        <n v="849.8"/>
        <n v="1177.173"/>
        <n v="177.648"/>
        <n v="89.584000000000003"/>
        <n v="2863.08"/>
        <n v="1253.07"/>
        <n v="3369.24"/>
        <n v="1464.12"/>
        <n v="1273.125"/>
        <n v="1258.7773999999999"/>
        <n v="1482.39"/>
        <n v="84.784000000000006"/>
        <n v="2818.08"/>
        <n v="1046.25"/>
        <n v="3187.2"/>
        <n v="4099.68"/>
        <n v="703.35"/>
        <n v="2293.4879999999998"/>
        <n v="1238.6115"/>
        <n v="1715.056"/>
        <n v="39.816000000000003"/>
        <n v="3399.66"/>
        <n v="1607.76"/>
        <n v="840.15"/>
        <n v="1236.33"/>
        <n v="2488.56"/>
        <n v="1124.2560000000001"/>
        <n v="64.959999999999994"/>
        <n v="726.72"/>
        <n v="117.96"/>
        <n v="1519.92"/>
        <n v="723.3"/>
        <n v="642.69000000000005"/>
        <n v="2619"/>
        <n v="1704.87"/>
        <n v="1715.91"/>
        <n v="1234.56"/>
        <n v="4195.2"/>
        <n v="1765.395"/>
        <n v="1480.3679999999999"/>
        <n v="2968.98"/>
        <n v="2301.1379999999999"/>
        <n v="1100.52"/>
        <n v="2518.9499999999998"/>
        <n v="996.3"/>
        <n v="18.18"/>
        <n v="922.95"/>
        <n v="1850.4449999999999"/>
        <n v="664.56"/>
        <n v="1547.1"/>
        <n v="2190.951"/>
        <n v="3242.88"/>
        <n v="2605.56"/>
        <n v="1271.4570000000001"/>
        <n v="34.020000000000003"/>
        <n v="1207.56"/>
        <n v="2051.1"/>
        <n v="23.64"/>
        <n v="1314.45"/>
        <n v="980.32"/>
        <n v="21.96"/>
        <n v="2470.5"/>
        <n v="32.06"/>
        <n v="3.69"/>
        <n v="1917.36"/>
        <n v="2173.5"/>
        <n v="377.45"/>
        <n v="195.76"/>
        <n v="1814.25"/>
        <n v="1293.675"/>
        <n v="2477.5500000000002"/>
        <n v="259.13600000000002"/>
        <n v="2097.12"/>
        <n v="244.55"/>
        <n v="163.96"/>
        <n v="98.16"/>
        <n v="3955.14"/>
        <n v="2305.2600000000002"/>
        <n v="2833.76"/>
        <n v="2077.3200000000002"/>
        <n v="1916.88"/>
        <n v="1212.5"/>
        <n v="102.93"/>
        <n v="1622.5650000000001"/>
        <n v="856.44"/>
        <n v="45.24"/>
        <n v="1361.0429999999999"/>
        <n v="3391.74"/>
        <n v="889.02"/>
        <n v="1782.48"/>
        <n v="667.76850000000002"/>
        <n v="1612.845"/>
        <n v="845.20799999999997"/>
        <s v="2799.63#"/>
        <n v="1549.1286"/>
        <n v="1696.4"/>
        <n v="935.5"/>
        <n v="980.52"/>
        <n v="18.687999999999999"/>
        <n v="1654.644"/>
        <n v="2063.7683999999999"/>
        <n v="1457.28"/>
        <n v="1693.23"/>
        <n v="28.68"/>
        <n v="1411.2"/>
        <n v="2039.796"/>
        <n v="5737.5"/>
        <n v="1641.087"/>
        <n v="1380.9"/>
        <n v="1917"/>
        <n v="823.5"/>
        <n v="3180.75"/>
        <n v="2910.1875"/>
        <n v="15.936"/>
        <n v="5.2320000000000002"/>
        <n v="910.35"/>
        <n v="1731.0719999999999"/>
        <n v="1330.992"/>
        <n v="11.648"/>
        <n v="1914.08"/>
        <n v="3393.12"/>
        <n v="50.12"/>
        <n v="1446.6"/>
        <n v="3272.01"/>
        <n v="3386.8589999999999"/>
        <n v="2498.5259999999998"/>
        <n v="728.53200000000004"/>
        <n v="2546.46"/>
        <n v="2888.76"/>
        <n v="1031.4000000000001"/>
        <n v="1237.44"/>
        <n v="1018.32"/>
        <n v="600.6"/>
        <n v="1534.8689999999999"/>
        <n v="1781.136"/>
        <n v="1363.2"/>
        <n v="3315.27"/>
        <n v="5.2480000000000002"/>
        <n v="2123.0279999999998"/>
        <n v="2478.84"/>
        <n v="1894.5360000000001"/>
        <n v="41.28"/>
        <n v="187.02"/>
        <n v="1317.9"/>
        <n v="1350.09"/>
        <n v="1839.18"/>
        <n v="13.36"/>
        <n v="1908.18"/>
        <n v="1264.4659999999999"/>
        <n v="4.18"/>
        <n v="965.16"/>
        <n v="748.11599999999999"/>
        <n v="943.86599999999999"/>
        <n v="1447.44"/>
        <n v="1552.5"/>
        <n v="479.97"/>
        <n v="97.82"/>
        <n v="59.52"/>
        <n v="919.26"/>
        <n v="766.87199999999996"/>
        <n v="2880.18"/>
        <n v="1403.36"/>
        <n v="1819.104"/>
        <n v="49.631999999999998"/>
        <n v="2018.3309999999999"/>
        <n v="2065.5"/>
        <n v="2485.62"/>
        <n v="1560.24"/>
        <n v="3271.2"/>
        <n v="751.48800000000006"/>
        <n v="2120.8000000000002"/>
        <n v="2102.8319999999999"/>
        <n v="820.48800000000006"/>
        <n v="91.96"/>
        <n v="553.44000000000005"/>
        <n v="1718.172"/>
        <n v="2794.2525000000001"/>
        <n v="1242.54"/>
        <n v="99.135999999999996"/>
        <n v="2205.5680000000002"/>
        <n v="15.552"/>
        <n v="1395"/>
        <n v="2291.835"/>
        <n v="1660.8"/>
        <n v="2436.672"/>
        <n v="18.62"/>
        <n v="954.6"/>
        <n v="1903"/>
        <n v="16.896000000000001"/>
        <n v="1590.9"/>
        <n v="1467.36"/>
        <n v="1091.2806"/>
        <n v="2014.3632"/>
        <n v="3877.68"/>
        <n v="6.6719999999999997"/>
        <n v="15.992000000000001"/>
        <n v="2841.66"/>
        <n v="765.45899999999995"/>
        <n v="1887.84"/>
        <n v="14.94"/>
        <n v="410.88"/>
        <n v="779.28"/>
        <n v="613.26"/>
        <n v="166.24"/>
        <n v="1837.56"/>
        <n v="304.23"/>
        <n v="1198.2986000000001"/>
        <n v="1864.2149999999999"/>
        <n v="1142.6400000000001"/>
        <n v="1630.8"/>
        <n v="1172.664"/>
        <n v="2021.88"/>
        <n v="836.928"/>
        <n v="1302.78"/>
        <n v="2243.88"/>
        <n v="1221.5609999999999"/>
        <n v="1609.29"/>
        <n v="1596.51"/>
        <n v="89.855999999999995"/>
        <n v="2018.88"/>
        <n v="1885.32"/>
        <n v="3119.34"/>
        <n v="1964.25"/>
        <n v="88.751999999999995"/>
        <n v="1653.8040000000001"/>
        <n v="621"/>
        <n v="2673.81"/>
        <n v="1307.97"/>
        <n v="1145.232"/>
        <n v="1902.10816"/>
        <n v="1913.4"/>
        <n v="1854.72"/>
        <n v="2958.9839999999999"/>
        <n v="810.72"/>
        <n v="2953.5839999999998"/>
        <n v="2593.8000000000002"/>
        <n v="2051.0129999999999"/>
        <n v="37.295999999999999"/>
        <n v="1120.77"/>
        <n v="46.688000000000002"/>
        <n v="3044.8"/>
        <n v="656.85599999999999"/>
        <n v="1669.248"/>
        <n v="2476.08"/>
        <n v="33.4"/>
        <n v="2125.3200000000002"/>
        <n v="1954.44"/>
        <n v="856.92"/>
        <s v="3696.0315#"/>
        <n v="1302.96"/>
        <n v="1043.9304"/>
        <n v="2180.2440000000001"/>
        <n v="1306.4670000000001"/>
        <n v="24.815999999999999"/>
        <n v="20.96"/>
        <n v="775.53599999999994"/>
        <n v="2012.049"/>
        <n v="2166.8975999999998"/>
        <n v="2182.6799999999998"/>
        <n v="1285.56"/>
        <n v="1479.36"/>
        <n v="740.18399999999997"/>
        <n v="2563.92"/>
        <n v="2897.91"/>
        <n v="1582.11"/>
        <n v="14.592000000000001"/>
        <n v="3421.71"/>
        <n v="13.872"/>
        <n v="820.08"/>
        <n v="14.976000000000001"/>
        <n v="1198.56"/>
        <n v="1832.607"/>
        <n v="1857.06"/>
        <n v="1752.6"/>
        <n v="1850.46"/>
        <n v="2337.15"/>
        <n v="788.4"/>
        <n v="715.53"/>
        <n v="2999.95"/>
        <n v="3094.56"/>
        <n v="882.03240000000005"/>
        <n v="1126.02"/>
        <n v="2871.54"/>
        <n v="886.14120000000003"/>
        <n v="473.84699999999998"/>
        <n v="1767.6"/>
        <n v="780.60799999999995"/>
        <n v="600.55799999999999"/>
        <n v="2711.7"/>
        <n v="2111.9699999999998"/>
        <n v="1189.2825"/>
        <n v="1908.45"/>
        <n v="897.15"/>
        <s v="163.96#"/>
        <n v="1854.9296999999999"/>
        <n v="924.66"/>
        <n v="1760.43"/>
        <n v="827.28"/>
        <n v="1510.96"/>
        <n v="2098.3200000000002"/>
        <n v="1938.24"/>
        <n v="803.52"/>
        <n v="1391.76"/>
        <n v="2927.28"/>
        <n v="51.072000000000003"/>
        <n v="51.45"/>
        <n v="19.440000000000001"/>
        <n v="2117.2199999999998"/>
        <n v="2747.7"/>
        <n v="1014.72"/>
        <n v="1591.56"/>
        <n v="533.22"/>
        <n v="1053.8676"/>
        <n v="5.88"/>
        <n v="1248.8399999999999"/>
        <n v="2040.92"/>
        <n v="1068.7139999999999"/>
        <n v="875.22"/>
        <n v="1403.0820000000001"/>
        <n v="1743.96"/>
        <n v="1071.8399999999999"/>
        <n v="925.02"/>
        <n v="1682.748"/>
        <n v="3040.8"/>
        <n v="15.48"/>
        <n v="1003.34928"/>
        <n v="11.96"/>
        <n v="808.73099999999999"/>
        <n v="2764.3274999999999"/>
        <n v="961.48"/>
        <n v="457.14"/>
        <n v="254.05799999999999"/>
        <n v="1933.2"/>
        <n v="704.05200000000002"/>
        <n v="1355.13"/>
        <n v="99.372"/>
        <n v="194.52799999999999"/>
        <n v="2819.52"/>
        <n v="2571.12"/>
        <n v="87.84"/>
        <n v="33.567999999999998"/>
        <n v="1697.5840000000001"/>
        <n v="632.04300000000001"/>
        <n v="2906.4"/>
        <n v="2572.7399999999998"/>
        <n v="16.03"/>
        <n v="1583.82"/>
        <n v="24.672000000000001"/>
        <n v="3.7440000000000002"/>
        <n v="1656.72"/>
        <n v="2015.4960000000001"/>
        <n v="2219.1840000000002"/>
        <n v="1410.4"/>
        <n v="1773.72"/>
        <n v="1377.9"/>
        <n v="773.94"/>
        <n v="1257.4559999999999"/>
        <n v="1003.62"/>
        <n v="2429.44"/>
        <n v="348.56"/>
        <n v="977.02200000000005"/>
        <n v="1577.94"/>
        <n v="2042.82"/>
        <n v="997.80039999999997"/>
        <n v="1411.3440000000001"/>
        <n v="1647"/>
        <n v="1313.712"/>
        <n v="972.56700000000001"/>
        <n v="1273.56"/>
        <n v="195.96"/>
        <n v="2398.3739999999998"/>
        <n v="680.28"/>
        <n v="964.08"/>
        <n v="575.91999999999996"/>
        <n v="929.34"/>
        <n v="171.2"/>
        <n v="79.900000000000006"/>
        <n v="2383.857"/>
        <n v="1891.5"/>
        <n v="912.24"/>
        <n v="947.22176000000002"/>
        <n v="1983.0150000000001"/>
        <n v="2146.6"/>
        <n v="2879.82"/>
        <n v="1622.01"/>
        <n v="1503.684"/>
        <n v="21.36"/>
        <n v="893.56140000000005"/>
        <n v="1143.44"/>
        <n v="1401.84"/>
        <n v="2088.2399999999998"/>
        <n v="2194.5300000000002"/>
        <n v="1527.12"/>
        <n v="794.7"/>
        <n v="825.79200000000003"/>
        <n v="30.4"/>
        <n v="3180.3"/>
        <n v="1860"/>
        <n v="881.1"/>
        <s v="1622.1825000000003#"/>
        <n v="1677.1859999999999"/>
        <n v="1001.88"/>
        <n v="16.495999999999999"/>
        <n v="1531.2"/>
        <n v="1572.84"/>
        <n v="6.6879999999999997"/>
        <n v="759.66"/>
        <n v="2951.991"/>
        <n v="3.36"/>
        <n v="627.27599999999995"/>
        <n v="1394.95"/>
        <n v="553.91999999999996"/>
        <n v="3873.24"/>
        <n v="791.19"/>
        <n v="2120.6999999999998"/>
        <s v="759.0600000000001#"/>
        <n v="1581.03"/>
        <n v="1161.1971000000001"/>
        <n v="642.72"/>
        <n v="1308.48"/>
        <n v="3547.44"/>
        <n v="724.8"/>
        <n v="1292.94"/>
        <n v="275.97000000000003"/>
        <n v="1011.696"/>
        <n v="2419.1999999999998"/>
        <n v="803.04"/>
        <n v="1893.3"/>
        <n v="777.24"/>
        <n v="689.09400000000005"/>
        <n v="737.91"/>
        <n v="1199.76"/>
        <n v="3216.24"/>
        <n v="1274.24"/>
        <n v="2145.7199999999998"/>
        <n v="882.15"/>
        <n v="164.88"/>
        <n v="895.05"/>
        <n v="1570.1759999999999"/>
        <n v="2614.6889999999999"/>
        <n v="69.48"/>
        <n v="636.78"/>
        <s v="2751.2#"/>
        <n v="1587.0015000000001"/>
        <n v="1037.7095999999999"/>
        <n v="1241.001"/>
        <n v="1121.6880000000001"/>
        <n v="25.584"/>
        <n v="2605.3919999999998"/>
        <n v="584.20000000000005"/>
        <n v="1679.616"/>
        <n v="1148.7825"/>
        <n v="681.72"/>
        <n v="3633.9"/>
        <n v="1229.6865"/>
        <n v="2637"/>
        <n v="1764.165"/>
        <n v="757.32"/>
        <n v="3720"/>
        <n v="985.2"/>
        <n v="2367.9540000000002"/>
        <n v="837.86400000000003"/>
        <n v="824.22"/>
        <n v="723.66"/>
        <n v="4618.2150000000001"/>
        <n v="1212.56"/>
        <n v="27.63"/>
        <n v="1075.44"/>
        <n v="883.95"/>
        <n v="1209.8399999999999"/>
        <n v="1926.72"/>
        <n v="26.8"/>
        <n v="804.76800000000003"/>
        <n v="470.11200000000002"/>
        <n v="1028.1600000000001"/>
        <n v="3256.95"/>
        <n v="952.72199999999998"/>
        <n v="2968.7"/>
        <n v="2584.386"/>
        <n v="891.75599999999997"/>
        <n v="634.79999999999995"/>
        <n v="1134.81"/>
        <n v="722.36"/>
        <n v="491.13600000000002"/>
        <n v="2842.83"/>
        <n v="2076"/>
        <n v="2266.1475"/>
        <n v="1081.71"/>
        <n v="3606.3359999999998"/>
        <n v="2367.36"/>
        <n v="1113.2639999999999"/>
        <n v="1285.44"/>
        <n v="1718.1"/>
        <n v="11.784000000000001"/>
        <n v="1971.675"/>
        <n v="578.23800000000006"/>
        <n v="10.776"/>
        <n v="755.08680000000004"/>
        <n v="14.4"/>
        <n v="131.904"/>
        <n v="498.36"/>
        <n v="2069.5500000000002"/>
        <n v="1836"/>
        <n v="1001.7"/>
        <n v="624.41999999999996"/>
        <n v="859.68"/>
        <n v="750.19500000000005"/>
        <n v="535.65300000000002"/>
        <n v="1429.05"/>
        <n v="142.77600000000001"/>
        <n v="1431.3375000000001"/>
        <n v="43.188000000000002"/>
        <n v="3407.94"/>
        <n v="752.21256000000005"/>
        <n v="1584.3869999999999"/>
        <n v="781.02"/>
        <n v="1559.16"/>
        <n v="771.22799999999995"/>
        <n v="36.744"/>
        <n v="1352.376"/>
        <n v="1508.04"/>
        <n v="738.63"/>
        <n v="694.47"/>
        <n v="874.02"/>
        <n v="10.368"/>
        <n v="5.56"/>
        <n v="41.256"/>
        <n v="528.92999999999995"/>
        <n v="1828.35"/>
        <n v="1487.808"/>
        <n v="1029.5999999999999"/>
        <n v="1317.3096"/>
        <n v="1987.32"/>
        <n v="1471.1157000000001"/>
        <n v="3028.8"/>
        <s v="1713.0959999999998#"/>
        <n v="2683.8"/>
        <n v="2752.8525"/>
        <n v="1629.7560000000001"/>
        <n v="1070.6849999999999"/>
        <n v="1444.548"/>
        <n v="822.42"/>
        <n v="1921.9680000000001"/>
        <n v="1563.5519999999999"/>
        <n v="17.920000000000002"/>
        <n v="1378.17"/>
        <n v="7.218"/>
        <n v="2453.04"/>
        <n v="1332.6389999999999"/>
        <n v="2147.46"/>
        <n v="759.78"/>
        <n v="7.64"/>
        <n v="512.56799999999998"/>
        <n v="865.9"/>
        <n v="1111.7249999999999"/>
        <n v="778.5"/>
        <n v="1035.3"/>
        <n v="2198.6999999999998"/>
        <n v="915.68"/>
        <n v="1272.1199999999999"/>
        <n v="1207.6729600000001"/>
        <n v="1821.6"/>
        <n v="535.79999999999995"/>
        <n v="954.54"/>
        <n v="816.72"/>
        <n v="1754.298"/>
        <n v="721.85339999999997"/>
        <n v="1770.2524000000001"/>
        <n v="1922.3379"/>
        <n v="636.21"/>
        <n v="5759.9639999999999"/>
        <n v="479.98399999999998"/>
        <n v="272.76"/>
        <n v="1227.5799199999999"/>
        <n v="1620.3"/>
        <n v="37.94"/>
        <n v="13.616"/>
        <n v="3048.15"/>
        <s v="914.2799999999997#"/>
        <n v="1232.28"/>
        <n v="709.69776000000002"/>
        <n v="1993.08"/>
        <n v="16.68"/>
        <n v="595.16999999999996"/>
        <n v="1781.19"/>
        <n v="2289.75"/>
        <n v="2070.15"/>
        <n v="780.69119999999998"/>
        <n v="1157.58"/>
        <n v="27.44"/>
        <n v="911.57399999999996"/>
        <n v="1058.0219999999999"/>
        <n v="2472.6932999999999"/>
        <n v="15.42"/>
        <n v="1570.6"/>
        <n v="2019.6"/>
        <s v="1852.032#"/>
        <n v="3139.1280000000002"/>
        <n v="599.88"/>
        <n v="2056.9499999999998"/>
        <n v="1022.56"/>
        <n v="1981.0440000000001"/>
        <n v="538.48800000000006"/>
        <n v="590.904"/>
        <n v="1150.038"/>
        <n v="1770.67156"/>
        <n v="1284.8219999999999"/>
        <n v="1621.953"/>
        <n v="905.13"/>
        <n v="1859.13"/>
        <n v="987.95699999999999"/>
        <n v="1136.6400000000001"/>
        <n v="1141.8"/>
        <n v="1026.54"/>
        <n v="1104.4079999999999"/>
        <n v="903.00599999999997"/>
        <n v="775.62"/>
        <n v="1393.5239999999999"/>
        <n v="617.54999999999995"/>
        <n v="2060.6999999999998"/>
        <n v="890.42849999999999"/>
        <n v="1229.904"/>
        <n v="2066.4"/>
        <n v="1274.8800000000001"/>
        <n v="1717.848"/>
        <n v="630.15"/>
        <n v="36.783999999999999"/>
        <n v="10.29"/>
        <n v="2363.7570000000001"/>
        <n v="1461.7"/>
        <n v="1167.1679999999999"/>
        <n v="966.4"/>
        <n v="528.00900000000001"/>
        <n v="18.920000000000002"/>
        <n v="1125.5999999999999"/>
        <n v="1034.94"/>
        <n v="775.56575999999995"/>
        <n v="17.05"/>
        <n v="16.448"/>
        <n v="1138.83"/>
        <n v="676.03049999999996"/>
        <n v="19.68"/>
        <n v="1591.11"/>
        <n v="1384.29"/>
        <n v="2.97"/>
        <n v="1649.2139999999999"/>
        <n v="1266.03"/>
        <n v="1703.14688"/>
        <n v="1845.72"/>
        <n v="637.35"/>
        <n v="2671.4520000000002"/>
        <n v="373.08"/>
        <n v="3029.28"/>
        <n v="1121.6721600000001"/>
        <n v="521.18399999999997"/>
        <n v="511.56"/>
        <n v="2186.6999999999998"/>
        <n v="1458.96"/>
        <n v="378"/>
        <n v="641.97"/>
        <n v="1336.44"/>
        <n v="99.98"/>
        <n v="556.70399999999995"/>
        <n v="2300.076"/>
        <n v="196.8"/>
        <n v="54.72"/>
        <n v="795.6"/>
        <n v="149.94999999999999"/>
        <n v="757.08"/>
        <n v="37.68"/>
        <n v="701.47424000000001"/>
        <n v="467.04"/>
        <n v="1953.6659999999999"/>
        <n v="44.22"/>
        <n v="991.02"/>
        <n v="858.64"/>
        <n v="996.54"/>
        <n v="753.88800000000003"/>
        <n v="1002.6"/>
        <n v="764.928"/>
        <n v="1252.5840000000001"/>
        <n v="16.899999999999999"/>
        <n v="2076.48"/>
        <n v="755.73"/>
        <n v="927.72"/>
        <n v="525.48"/>
        <n v="2194.8359999999998"/>
        <n v="861.6"/>
        <n v="1976.5619999999999"/>
        <n v="714.15"/>
        <n v="766.95"/>
        <s v="40.74#"/>
        <n v="1272.5999999999999"/>
        <n v="390.96"/>
        <n v="2115.2159999999999"/>
        <n v="570.9"/>
        <n v="1523.46696"/>
        <n v="529.74"/>
        <n v="17.61"/>
        <n v="2970.9"/>
        <n v="761.73347999999999"/>
        <n v="522.48"/>
        <n v="956.88"/>
        <n v="1913.52"/>
        <n v="55.5"/>
        <n v="409.08"/>
        <n v="29.97"/>
        <n v="1347.57"/>
        <n v="1411.02"/>
        <n v="17.64"/>
        <n v="1849.32"/>
        <n v="586.08000000000004"/>
        <n v="791.93295999999998"/>
        <n v="508.68"/>
        <n v="1266.96"/>
        <n v="2678.94"/>
        <n v="1123.9559999999999"/>
        <n v="968.4"/>
        <n v="782.28"/>
        <n v="1025.52"/>
        <n v="1184.0272"/>
        <n v="209.88"/>
        <n v="1327.347"/>
        <n v="563.904"/>
        <n v="1207.08"/>
        <n v="1136.43"/>
        <n v="698.64"/>
        <n v="116.312"/>
        <n v="2804.58"/>
        <n v="82.656000000000006"/>
        <n v="49.536000000000001"/>
        <n v="1282.8"/>
        <n v="1904.4"/>
        <n v="776.25"/>
        <n v="1599.1559999999999"/>
        <n v="1224.9000000000001"/>
        <n v="858.06"/>
        <n v="1652.4"/>
        <n v="1899.15"/>
        <n v="2049.84"/>
        <n v="2039.0715"/>
        <n v="1938.15"/>
        <n v="758.97900000000004"/>
        <n v="900.72"/>
        <n v="1144.8900000000001"/>
        <n v="1287.96"/>
        <n v="1196.3"/>
        <n v="2092.752"/>
        <n v="1324.35"/>
        <n v="454.95"/>
        <n v="1869.72"/>
        <n v="346.29"/>
        <n v="1908.72"/>
        <n v="688.95"/>
        <n v="1312.64"/>
        <n v="2415.42"/>
        <n v="1685.9014400000001"/>
        <n v="50.96"/>
        <n v="1448.16"/>
        <n v="1115.3699999999999"/>
        <n v="23.988"/>
        <n v="616.44000000000005"/>
        <n v="1081.3019999999999"/>
        <n v="1375.6"/>
        <n v="1622.3354999999999"/>
        <n v="1340.3421000000001"/>
        <n v="1607.202"/>
        <n v="1333.44"/>
        <n v="552.50099999999998"/>
        <n v="1181.0325"/>
        <n v="788.22"/>
        <n v="1900.5"/>
        <n v="2713.41"/>
        <n v="810.15"/>
        <n v="2217.7800000000002"/>
        <n v="687.85199999999998"/>
        <n v="1.964"/>
        <n v="1241.28"/>
        <n v="960"/>
        <n v="230.28"/>
        <n v="1524.2058"/>
        <n v="1299.684"/>
        <n v="81.94"/>
        <n v="1052.1600000000001"/>
        <n v="509.16"/>
        <n v="766.52459999999996"/>
        <n v="1836.03"/>
        <n v="1460.5"/>
        <n v="2068.335"/>
        <n v="2220.5340000000001"/>
        <n v="2583.1799999999998"/>
        <n v="428.274"/>
        <n v="395.44752"/>
        <n v="730.32"/>
        <n v="1243.98"/>
        <n v="1884.6"/>
        <n v="31.08"/>
        <n v="1795.92"/>
        <n v="1182.5999999999999"/>
        <n v="2830.4250000000002"/>
        <n v="5.96"/>
        <n v="2885.085"/>
        <n v="18.288"/>
        <n v="3930.0720000000001"/>
        <n v="651.70799999999997"/>
        <n v="1289.5659000000001"/>
        <n v="1015.92"/>
        <n v="3177.7109999999998"/>
        <n v="726.78"/>
        <n v="1388.94"/>
        <n v="874.68"/>
        <n v="1119.3599999999999"/>
        <n v="829.22"/>
        <n v="673.56799999999998"/>
        <n v="1729.14"/>
        <n v="932.98500000000001"/>
        <n v="362.94"/>
        <n v="431.976"/>
        <n v="26.96"/>
        <n v="965.04750000000001"/>
        <n v="1123.08"/>
        <n v="41.72"/>
        <n v="2423.54"/>
        <s v="1358.2800000000002#"/>
        <n v="474.98399999999998"/>
        <n v="52.98"/>
        <n v="2534.0174999999999"/>
        <n v="1060.8"/>
        <n v="485.88799999999998"/>
        <n v="1674.45"/>
        <n v="1855.68"/>
        <n v="967.89599999999996"/>
        <n v="811.23"/>
        <n v="1121.94"/>
        <n v="1962"/>
        <n v="11.54"/>
        <n v="709.56"/>
        <n v="1111.56"/>
        <n v="1161.1600000000001"/>
        <n v="393.5727"/>
        <n v="920.88"/>
        <n v="1061.04"/>
        <n v="628.44000000000005"/>
        <n v="1762.68"/>
        <n v="610.6"/>
        <n v="1057.3800000000001"/>
        <n v="1912.5"/>
        <n v="1808.7570000000001"/>
        <n v="2386.125"/>
        <n v="1367.4"/>
        <n v="1413.45"/>
        <n v="2.3039999999999998"/>
        <n v="182.55"/>
        <n v="825.12"/>
        <n v="167.28"/>
        <n v="578.20000000000005"/>
        <n v="1578.636"/>
        <n v="501.9"/>
        <n v="1614.87"/>
        <n v="2672.5169999999998"/>
        <n v="1699.56"/>
        <n v="1286.145"/>
        <n v="1961.82"/>
        <n v="497.88"/>
        <n v="1564.56"/>
        <n v="870.24"/>
        <n v="81.540000000000006"/>
        <n v="75.88"/>
        <n v="95.84"/>
        <n v="1054.74"/>
        <n v="757.2"/>
        <n v="1411.55124"/>
        <s v="756.6#"/>
        <n v="783.99"/>
        <n v="2472.9299999999998"/>
        <n v="321.72800000000001"/>
        <n v="1181.1600000000001"/>
        <n v="743.13"/>
        <n v="776.41200000000003"/>
        <n v="1462.14"/>
        <n v="1083.75"/>
        <n v="963.9"/>
        <n v="464.27850000000001"/>
        <n v="672.44799999999998"/>
        <n v="25.92"/>
        <n v="1091.412"/>
        <n v="1305.8820000000001"/>
        <n v="677.76"/>
        <n v="842.76"/>
        <n v="1770.6"/>
        <n v="12.96"/>
        <n v="2131.2449999999999"/>
        <n v="1721.25"/>
        <n v="1268.7840000000001"/>
        <n v="1958.04"/>
        <n v="1779.12"/>
        <n v="6.33"/>
        <n v="1567.44"/>
        <n v="652.67999999999995"/>
        <n v="698.04111999999998"/>
        <n v="1532.1"/>
        <n v="581.4"/>
        <n v="1447.8135"/>
        <n v="523.76400000000001"/>
        <n v="1535.8140000000001"/>
        <n v="571.83000000000004"/>
        <n v="1767.5519999999999"/>
        <n v="251.964"/>
        <n v="561.29999999999995"/>
        <n v="954.09"/>
        <n v="523.79999999999995"/>
        <n v="179.886"/>
        <n v="85.2"/>
        <n v="843.31799999999998"/>
        <n v="798.75"/>
        <n v="846.6"/>
        <n v="14.88"/>
        <n v="239.97"/>
        <n v="632.14499999999998"/>
        <n v="1002.9105"/>
        <n v="527.30999999999995"/>
        <n v="830.7"/>
        <n v="1830.78"/>
        <n v="192.72"/>
        <n v="452.08800000000002"/>
        <n v="2452.2750000000001"/>
        <n v="115.96"/>
        <n v="1216.53"/>
        <n v="1353.6"/>
        <n v="79.47"/>
        <n v="1536.84"/>
        <n v="15.36"/>
        <n v="69.456000000000003"/>
        <n v="1358.28"/>
        <n v="2172.0767999999998"/>
        <n v="1892.25"/>
        <n v="2129.4953999999998"/>
        <n v="1052.31"/>
        <n v="512.76"/>
        <n v="1201.095"/>
        <n v="951.6"/>
        <n v="972.81047999999998"/>
        <n v="1402.29"/>
        <n v="404.73"/>
        <n v="696.75"/>
        <s v="1429.2599999999998#"/>
        <n v="10.86"/>
        <n v="20.015999999999998"/>
        <n v="868.95"/>
        <n v="899.20799999999997"/>
        <n v="897.22500000000002"/>
        <n v="677.77800000000002"/>
        <n v="1315.68"/>
        <n v="520.79999999999995"/>
        <n v="1175.1199999999999"/>
        <n v="9.0239999999999991"/>
        <n v="1388.73"/>
        <n v="1501.2"/>
        <n v="785.61"/>
        <n v="852.48"/>
        <n v="871.71"/>
        <n v="882.75095999999996"/>
        <n v="10.08"/>
        <n v="499.98"/>
        <n v="1899.54"/>
        <n v="149.97"/>
        <n v="116.98"/>
        <n v="84.96"/>
        <n v="1658.64"/>
        <n v="39.96"/>
        <n v="760.38"/>
        <n v="26.88"/>
        <n v="648.57600000000002"/>
        <n v="1961.0352"/>
        <n v="482.76"/>
        <n v="636.29999999999995"/>
        <n v="2104.7399999999998"/>
        <n v="504"/>
        <n v="1940.0640000000001"/>
        <n v="566.23080000000004"/>
        <n v="34.271999999999998"/>
        <n v="785.34"/>
        <n v="16.768000000000001"/>
        <n v="1068.768"/>
        <n v="1206.8399999999999"/>
        <n v="513.72"/>
        <n v="1232.8800000000001"/>
        <n v="897.15599999999995"/>
        <n v="719.07"/>
        <n v="543.18600000000004"/>
        <n v="774.18"/>
        <n v="1086.18"/>
        <n v="517.80624"/>
        <n v="834.9"/>
        <n v="5.28"/>
        <n v="893.81039999999996"/>
        <n v="635.04"/>
        <n v="1180.44"/>
        <n v="840.56"/>
        <n v="1269.72"/>
        <n v="542.48400000000004"/>
        <n v="17.940000000000001"/>
        <n v="8.26"/>
        <n v="697.86"/>
        <n v="837.23760000000004"/>
        <n v="2153.16"/>
        <n v="14.952"/>
        <n v="2052.54"/>
        <n v="346.92"/>
        <n v="1196.02"/>
        <n v="883.26400000000001"/>
        <n v="433.92"/>
        <n v="393.23880000000003"/>
        <n v="636.24"/>
        <n v="524.28"/>
        <n v="1629.9075"/>
        <n v="1210.626"/>
        <n v="920.4"/>
        <n v="1003.17"/>
        <n v="1726.335"/>
        <n v="1502.7840000000001"/>
        <n v="477.8424"/>
        <n v="439.92"/>
        <n v="71.28"/>
        <s v="1776.5440000000003#"/>
        <n v="1630.125"/>
        <n v="1181.67"/>
        <n v="331.84"/>
        <s v="378.66#"/>
        <n v="1214.72"/>
        <n v="1093.4112"/>
        <n v="1568.8364999999999"/>
        <n v="947.22"/>
        <n v="1658.88"/>
        <n v="1095.8025"/>
        <n v="2035.5816"/>
        <n v="861.40800000000002"/>
        <n v="2679.12"/>
        <n v="1936.62"/>
        <n v="454.71"/>
        <n v="504.36"/>
        <n v="404.67599999999999"/>
        <n v="1076.58"/>
        <n v="500.202"/>
        <n v="2050.4879999999998"/>
        <n v="2276.0387999999998"/>
        <n v="1470.78"/>
        <n v="627.19200000000001"/>
        <n v="14.427"/>
        <n v="15.696"/>
        <n v="1232.0999999999999"/>
        <n v="636.05999999999995"/>
        <n v="1102.08"/>
        <n v="2.6280000000000001"/>
        <n v="4.7039999999999997"/>
        <n v="1218.24"/>
        <n v="2855.16"/>
        <n v="1488.424"/>
        <n v="1487.6279999999999"/>
        <n v="1952.16"/>
        <n v="1625.76"/>
        <n v="2277.6"/>
        <n v="1792.98"/>
        <n v="530.52"/>
        <n v="1067.6772000000001"/>
        <n v="601.32000000000005"/>
        <n v="1774.2239999999999"/>
        <n v="967.55200000000002"/>
        <n v="143.43199999999999"/>
        <n v="103.12"/>
        <n v="1032.48"/>
        <n v="728.56799999999998"/>
        <n v="2365.605"/>
        <n v="1255.5"/>
        <n v="417.9"/>
        <n v="1037.52"/>
        <n v="2129.6999999999998"/>
        <n v="872.13"/>
        <n v="1680.3"/>
        <n v="1068.9839999999999"/>
        <n v="596.28"/>
        <n v="473.84"/>
        <n v="339.12"/>
        <n v="1601.73"/>
        <n v="429.48"/>
        <n v="122.352"/>
        <n v="826.2"/>
        <n v="1000.9125"/>
        <n v="717.84"/>
        <n v="1516.32"/>
        <n v="2194.92"/>
        <n v="758.48400000000004"/>
        <n v="698.35199999999998"/>
        <n v="3217.41"/>
        <n v="2011.92"/>
        <n v="1863.54"/>
        <n v="2076.6060000000002"/>
        <n v="461.10399999999998"/>
        <n v="532.5"/>
        <n v="741.88800000000003"/>
        <n v="645.13800000000003"/>
        <s v="127.92000000000002#"/>
        <n v="860.89499999999998"/>
        <n v="57.576000000000001"/>
        <n v="34.24"/>
        <n v="761.4"/>
        <n v="1198.32"/>
        <n v="7.7119999999999997"/>
        <n v="1971.3456000000001"/>
        <n v="1685.16"/>
        <n v="896.32799999999997"/>
        <n v="1029.375"/>
        <n v="189"/>
        <n v="411.21"/>
        <n v="33.520000000000003"/>
        <n v="1952.424"/>
        <n v="1156.68"/>
        <n v="9.94"/>
        <n v="392.93256000000002"/>
        <n v="507.27600000000001"/>
        <n v="11.16"/>
        <n v="1773.9"/>
        <n v="1486.26"/>
        <n v="1727.46"/>
        <n v="823.85910000000001"/>
        <n v="698.89949999999999"/>
        <n v="11.12"/>
        <n v="565.02"/>
        <n v="991.81240000000003"/>
        <n v="678.77099999999996"/>
        <n v="1717.335"/>
        <n v="1046.376"/>
        <n v="634.95000000000005"/>
        <n v="11.56"/>
        <n v="613.09500000000003"/>
        <n v="1665.62"/>
        <n v="447.3"/>
        <n v="1793.98"/>
        <n v="742.33600000000001"/>
        <n v="1236.42"/>
        <n v="1468.44"/>
        <n v="962.73450000000003"/>
        <n v="969.02279999999996"/>
        <n v="594.96"/>
        <n v="1219.96"/>
        <n v="1553.76"/>
        <n v="492.91199999999998"/>
        <n v="52.271999999999998"/>
        <n v="561.54"/>
        <n v="11.672000000000001"/>
        <n v="630.36"/>
        <n v="625.64400000000001"/>
        <n v="29.22"/>
        <n v="1653.12"/>
        <n v="578.79"/>
        <n v="752.51196000000004"/>
        <n v="16.559999999999999"/>
        <n v="347.22"/>
        <n v="2321.5140000000001"/>
        <n v="1236.06"/>
        <n v="490.32"/>
        <n v="2123.13"/>
        <n v="7.5060000000000002"/>
        <n v="527.86800000000005"/>
        <n v="1179.2625"/>
        <n v="1152.6459"/>
        <n v="1352.3976"/>
        <n v="1281.8340000000001"/>
        <n v="2278.3200000000002"/>
        <n v="1162.8900000000001"/>
        <n v="1127.28"/>
        <n v="1459.68"/>
        <n v="611.20000000000005"/>
        <n v="928.2"/>
        <n v="334.92880000000002"/>
        <n v="1115.7768000000001"/>
        <n v="1451.136"/>
        <n v="1371.42"/>
        <n v="990.46799999999996"/>
        <n v="865.62"/>
        <n v="1166.96"/>
        <n v="539.97"/>
        <n v="786.96"/>
        <n v="1661.499"/>
        <n v="398.4"/>
        <n v="659.178"/>
        <n v="22.58"/>
        <n v="1692.7676799999999"/>
        <n v="1116.8399999999999"/>
        <n v="71.087999999999994"/>
        <n v="827.97329999999999"/>
        <n v="539.77499999999998"/>
        <n v="756.9"/>
        <n v="7.056"/>
        <n v="1264.9649999999999"/>
        <n v="2722.86"/>
        <n v="1011.9"/>
        <n v="822.85199999999998"/>
        <n v="1846.11"/>
        <n v="584.35199999999998"/>
        <n v="802.2"/>
        <n v="2286.88"/>
        <n v="956.02499999999998"/>
        <n v="1762.3"/>
        <n v="453.43799999999999"/>
        <n v="1084.68"/>
        <n v="1035.8399999999999"/>
        <n v="447.84"/>
        <n v="2737.98"/>
        <n v="1075.23"/>
        <n v="655.56"/>
        <n v="938.14499999999998"/>
        <n v="1397.1690000000001"/>
        <n v="668.34"/>
        <n v="596.70000000000005"/>
        <n v="265.17"/>
        <n v="209.97"/>
        <n v="654.24"/>
        <n v="2086.98"/>
        <n v="900.072"/>
        <n v="1383.12"/>
        <n v="729.54"/>
        <n v="1190.28"/>
        <n v="892.26900000000001"/>
        <n v="2313.8325"/>
        <n v="1272.3"/>
        <n v="1093.92"/>
        <s v="3200.7299999999996#"/>
        <n v="714.72"/>
        <n v="448.02"/>
        <n v="696.19200000000001"/>
        <n v="1422.72"/>
        <n v="729.48"/>
        <n v="662.77499999999998"/>
        <n v="911.04"/>
        <n v="27.46"/>
        <n v="21.93"/>
        <n v="363.39"/>
        <n v="556.6"/>
        <n v="2549.4"/>
        <n v="620.64"/>
        <n v="828.96"/>
        <n v="1356.72"/>
        <n v="488.16"/>
        <n v="1541.43"/>
        <n v="1066.44"/>
        <n v="1423.68"/>
        <n v="1903.2840000000001"/>
        <n v="3062.6309999999999"/>
        <n v="1292.3399999999999"/>
        <n v="1334.64"/>
        <n v="8.64"/>
        <n v="640.74"/>
        <n v="560.97"/>
        <n v="1000.26"/>
        <n v="969.08399999999995"/>
        <n v="516.96"/>
        <n v="1811.34"/>
        <n v="418.32"/>
        <n v="1122.174"/>
        <n v="2756.9430000000002"/>
        <n v="655.52"/>
        <n v="513.12"/>
        <n v="347.36099999999999"/>
        <n v="1451.4"/>
        <n v="1629.45"/>
        <n v="1109.556"/>
        <n v="123.858"/>
        <n v="767.52"/>
        <n v="2135.2800000000002"/>
        <n v="192.22"/>
        <n v="1026.24"/>
        <n v="892.08"/>
        <n v="1590.66"/>
        <n v="607.38"/>
        <n v="1023.2904"/>
        <n v="1208"/>
        <n v="2069.88"/>
        <n v="378.4"/>
        <n v="2280.4"/>
        <n v="771.96799999999996"/>
        <n v="1377"/>
        <n v="578.50199999999995"/>
        <n v="1718.0003999999999"/>
        <n v="785.79"/>
        <n v="105.584"/>
        <n v="845.46"/>
        <n v="173.488"/>
        <n v="173.208"/>
        <n v="68.72"/>
        <n v="1414.6110000000001"/>
        <n v="698.54399999999998"/>
        <n v="59.712000000000003"/>
        <n v="596.16"/>
        <n v="1928.34"/>
        <n v="42.66"/>
        <n v="503.66399999999999"/>
        <n v="747.36"/>
        <n v="1571.22"/>
        <n v="592.55999999999995"/>
        <n v="1703.76"/>
        <n v="825.1"/>
        <n v="42.24"/>
        <n v="1759.5135"/>
        <n v="2320.64"/>
        <n v="1001.76"/>
        <s v="719.2800000000002#"/>
        <n v="24.84"/>
        <n v="298.62"/>
        <s v="394.272#"/>
        <n v="678.79967999999997"/>
        <n v="616.81500000000005"/>
        <n v="678.96"/>
        <n v="18.175999999999998"/>
        <n v="1226.3444999999999"/>
        <n v="1842.66"/>
        <n v="9.27"/>
        <n v="1031.0999999999999"/>
        <n v="343.09710000000001"/>
        <n v="620.1585"/>
        <n v="866.1"/>
        <n v="990.12"/>
        <n v="1085.5530000000001"/>
        <s v="950.3999999999999#"/>
        <n v="355.72500000000002"/>
        <n v="1271.97"/>
        <n v="445.62"/>
        <n v="737.64"/>
        <n v="1270.1745599999999"/>
        <n v="1519.14"/>
        <n v="1542.24"/>
        <n v="2131.92"/>
        <n v="1277.82"/>
        <n v="18.263999999999999"/>
        <n v="1040.55"/>
        <n v="1431.54"/>
        <n v="939.36"/>
        <n v="1573.92"/>
        <n v="1587.1679999999999"/>
        <n v="723.72"/>
        <n v="1235.25"/>
        <n v="705.072"/>
        <n v="846.28800000000001"/>
        <n v="1319.6502"/>
        <n v="537.4"/>
        <n v="19.295999999999999"/>
        <n v="576"/>
        <n v="985.28399999999999"/>
        <n v="266.58"/>
        <n v="9"/>
        <n v="534.95550000000003"/>
        <n v="1249.857"/>
        <n v="1711.125"/>
        <n v="1298.241"/>
        <n v="380.19"/>
        <n v="878.22299999999996"/>
        <n v="4.4480000000000004"/>
        <n v="327.18"/>
        <n v="921.375"/>
        <n v="1006.0641000000001"/>
        <n v="697.58399999999995"/>
        <n v="313.35000000000002"/>
        <n v="1187.6400000000001"/>
        <n v="949.10400000000004"/>
        <n v="2636.85"/>
        <n v="636.48900000000003"/>
        <n v="1190.17488"/>
        <n v="741.85199999999998"/>
        <n v="3.5920000000000001"/>
        <n v="394.98"/>
        <n v="1513.2"/>
        <n v="89.97"/>
        <n v="58.32"/>
        <n v="892.44"/>
        <n v="26.135999999999999"/>
        <n v="55.188000000000002"/>
        <n v="850.95"/>
        <n v="1666.6559999999999"/>
        <n v="1380.6"/>
        <n v="10.8"/>
        <n v="21.167999999999999"/>
        <n v="961.8"/>
        <n v="649.20492000000002"/>
        <n v="490.5"/>
        <n v="3.282"/>
        <n v="585.98568"/>
        <n v="949.77"/>
        <n v="559.71"/>
        <n v="471"/>
        <n v="309.88440000000003"/>
        <n v="949.68719999999996"/>
        <n v="2438.6669999999999"/>
        <n v="437.34"/>
        <n v="626.55999999999995"/>
        <n v="624.17999999999995"/>
        <n v="1503.7439999999999"/>
        <n v="2075.04"/>
        <n v="2070"/>
        <n v="1636.9559999999999"/>
        <n v="481.17599999999999"/>
        <n v="871.98"/>
        <n v="583.48"/>
        <n v="1076.2470000000001"/>
        <n v="985.68"/>
        <n v="1054.02"/>
        <n v="1751.625"/>
        <n v="1053.1894"/>
        <n v="452.55444"/>
        <n v="1611"/>
        <n v="565.11"/>
        <n v="1363.905"/>
        <n v="666.84"/>
        <n v="739.44"/>
        <n v="276.10199999999998"/>
        <n v="1049.616"/>
        <n v="666.72"/>
        <n v="178.38399999999999"/>
        <n v="513.80999999999995"/>
        <n v="90"/>
        <n v="318.67500000000001"/>
        <n v="358.02"/>
        <n v="46.62"/>
        <n v="1616.0625"/>
        <n v="70.260000000000005"/>
        <n v="527.01"/>
        <n v="867.96"/>
        <n v="1497.9"/>
        <n v="690.48"/>
        <n v="433.98"/>
        <n v="1128.72"/>
        <n v="1955.124"/>
        <n v="1184.3910000000001"/>
        <n v="590.94000000000005"/>
        <n v="793.58789999999999"/>
        <n v="1134.9000000000001"/>
        <n v="1345.329"/>
        <n v="7.24"/>
        <n v="1838.1"/>
        <n v="1436.5211999999999"/>
        <n v="1272.48"/>
        <n v="6.0960000000000001"/>
        <n v="738.28800000000001"/>
        <n v="607.9"/>
        <n v="869.1"/>
        <n v="398.88"/>
        <n v="290.7"/>
        <n v="660.31200000000001"/>
        <n v="5443.96"/>
        <n v="639.96799999999996"/>
        <n v="1140.3"/>
        <n v="879.6"/>
        <n v="1281.75"/>
        <n v="302.67"/>
        <n v="52.96"/>
        <n v="807.08399999999995"/>
        <n v="891.9"/>
        <n v="994.5"/>
        <n v="805.5"/>
        <n v="898.38"/>
        <n v="27.24"/>
        <n v="683.06399999999996"/>
        <n v="1593.375"/>
        <n v="1275.1199999999999"/>
        <n v="447.55200000000002"/>
        <n v="1102.5360000000001"/>
        <n v="496.584"/>
        <n v="591.94799999999998"/>
        <n v="896.88599999999997"/>
        <n v="52.76"/>
        <n v="1294.8"/>
        <n v="412.8"/>
        <n v="547.83000000000004"/>
        <n v="415.08"/>
        <n v="1008"/>
        <n v="17.88"/>
        <n v="97.183999999999997"/>
        <n v="460.98"/>
        <n v="675.54"/>
        <n v="689.13599999999997"/>
        <n v="33.11"/>
        <n v="865.98"/>
        <n v="18.96"/>
        <n v="81.567999999999998"/>
        <n v="1508.2560000000001"/>
        <n v="1482.84836"/>
        <n v="1724.9280000000001"/>
        <n v="1526.5"/>
        <n v="380.0736"/>
        <n v="471.18"/>
        <n v="642"/>
        <n v="370.899"/>
        <n v="2142"/>
        <n v="24.32"/>
        <n v="1192.8"/>
        <n v="465"/>
        <n v="8.016"/>
        <n v="778.69349999999997"/>
        <n v="851.57344000000001"/>
        <n v="541.29600000000005"/>
        <n v="51.75"/>
        <n v="1761.8692000000001"/>
        <n v="36.4"/>
        <n v="388.8"/>
        <n v="700.65"/>
        <n v="716.1"/>
        <n v="1758"/>
        <n v="797.23199999999997"/>
        <n v="403.86599999999999"/>
        <n v="855.22500000000002"/>
        <n v="862.08780000000002"/>
        <n v="1223.7911999999999"/>
        <n v="1236.96"/>
        <n v="1499.7"/>
        <n v="239.24"/>
        <n v="383.96"/>
        <n v="63.92"/>
        <n v="602.76"/>
        <n v="654.6"/>
        <n v="842.32"/>
        <n v="35.4"/>
        <n v="2544.96"/>
        <n v="15.984"/>
        <n v="789.93"/>
        <n v="831.78899999999999"/>
        <n v="1708.14"/>
        <n v="794.35619999999994"/>
        <n v="743.7"/>
        <n v="1140.75"/>
        <n v="831.11220000000003"/>
        <n v="1060.56"/>
        <n v="665.55"/>
        <n v="580.72"/>
        <n v="712.8"/>
        <n v="989.04"/>
        <n v="1403.2439999999999"/>
        <n v="413.64"/>
        <n v="1292.0999999999999"/>
        <n v="1998.24"/>
        <n v="899.13599999999997"/>
        <n v="558.95519999999999"/>
        <n v="201.584"/>
        <n v="3445.3440000000001"/>
        <n v="442.63799999999998"/>
        <n v="1235.2860000000001"/>
        <n v="792.36"/>
        <n v="1516.2813599999999"/>
        <n v="727.5"/>
        <n v="587.16"/>
        <n v="659.54"/>
        <n v="1134.21"/>
        <n v="95.994"/>
        <n v="1028.6010000000001"/>
        <n v="38.387999999999998"/>
        <n v="17.088000000000001"/>
        <n v="14.48"/>
        <n v="443.07"/>
        <n v="417.34"/>
        <n v="1027.2"/>
        <n v="873.29280000000006"/>
        <n v="561.12"/>
        <n v="724.12"/>
        <n v="9.24"/>
        <n v="612.68399999999997"/>
        <n v="1078.08"/>
        <n v="751.87199999999996"/>
        <n v="1495.35"/>
        <n v="657.84"/>
        <n v="578.13599999999997"/>
        <n v="1057.9798000000001"/>
        <n v="578.976"/>
        <n v="710.76"/>
        <n v="877.38"/>
        <n v="666.96"/>
        <n v="1282.4100000000001"/>
        <n v="899.82"/>
        <n v="815.79600000000005"/>
        <n v="254.52600000000001"/>
        <n v="1070.1600000000001"/>
        <n v="529.79999999999995"/>
        <n v="238"/>
        <n v="1058.0999999999999"/>
        <n v="1101.33"/>
        <n v="633.48"/>
        <n v="167.97"/>
        <n v="628.11"/>
        <n v="848.07"/>
        <n v="1970.4960000000001"/>
        <n v="931.77"/>
        <n v="1867.136"/>
        <s v="197.96999999999997#"/>
        <n v="71.959999999999994"/>
        <n v="378.40499999999997"/>
        <n v="1019.904"/>
        <n v="720.42"/>
        <n v="147.184"/>
        <n v="23.1"/>
        <n v="1354.95"/>
        <n v="532.77"/>
        <n v="956.16"/>
        <n v="846.78304000000003"/>
        <n v="640.72500000000002"/>
        <n v="1725.057"/>
        <n v="1019.7"/>
        <n v="699.2"/>
        <n v="868.95899999999995"/>
        <n v="37.93"/>
        <n v="26.431999999999999"/>
        <n v="1011.7380000000001"/>
        <s v="486.324#"/>
        <n v="720.48"/>
        <n v="17.12"/>
        <n v="413.37"/>
        <n v="1820.7"/>
        <n v="387.39600000000002"/>
        <n v="650.72"/>
        <n v="900.96"/>
        <n v="18.899999999999999"/>
        <n v="639"/>
        <n v="762.93"/>
        <n v="588.6"/>
        <n v="1428.3"/>
        <n v="3187.5"/>
        <n v="738.36"/>
        <n v="1091.04"/>
        <n v="496.83"/>
        <n v="645.27750000000003"/>
        <n v="735.40800000000002"/>
        <n v="780.423"/>
        <n v="1828.98"/>
        <n v="12.98"/>
        <n v="573.61500000000001"/>
        <s v="519.6600000000001#"/>
        <n v="1142.0640000000001"/>
        <n v="8.4"/>
        <n v="12.768000000000001"/>
        <n v="359.23500000000001"/>
        <n v="307.15199999999999"/>
        <n v="682.5"/>
        <n v="640.08000000000004"/>
        <n v="1603.3140000000001"/>
        <n v="911.32799999999997"/>
        <n v="1274.3625"/>
        <n v="444.54149999999998"/>
        <n v="459.52"/>
        <n v="1512.2095200000001"/>
        <n v="1210.8599999999999"/>
        <n v="3.5760000000000001"/>
        <n v="275.52"/>
        <n v="1052.433"/>
        <n v="274.995"/>
        <n v="269.36"/>
        <n v="985.82399999999996"/>
        <n v="2408.0925000000002"/>
        <n v="1301.44"/>
        <n v="507.84"/>
        <n v="918.78"/>
        <n v="336.51"/>
        <n v="2180.34"/>
        <n v="766.8"/>
        <n v="672.19291999999996"/>
        <n v="3221.4"/>
        <n v="3232.8449999999998"/>
        <n v="724.53599999999994"/>
        <n v="621.45000000000005"/>
        <n v="1387.68"/>
        <n v="858.96"/>
        <n v="613.89"/>
        <n v="129.56800000000001"/>
        <n v="1239.3"/>
        <n v="743.26499999999999"/>
        <n v="13.28"/>
        <n v="1162.4849999999999"/>
        <n v="511.62299999999999"/>
        <n v="1218.45"/>
        <n v="395.4"/>
        <n v="1393.875"/>
        <n v="770.85"/>
        <n v="384.72"/>
        <n v="1040.22"/>
        <n v="5.68"/>
        <n v="583.91999999999996"/>
        <n v="832.84199999999998"/>
        <n v="2276.4825000000001"/>
        <n v="1533.33"/>
        <n v="1894.4204999999999"/>
        <n v="1087.2"/>
        <n v="635.80583999999999"/>
        <n v="816.26400000000001"/>
        <n v="1676.259"/>
        <n v="770.30640000000005"/>
        <n v="1192.56"/>
        <n v="423.24"/>
        <n v="354.9"/>
        <n v="659.42399999999998"/>
        <n v="621.17999999999995"/>
        <n v="762.07500000000005"/>
        <n v="575.96"/>
        <n v="785.91"/>
        <n v="280.87200000000001"/>
        <n v="450.66"/>
        <n v="1287.432"/>
        <n v="911.35799999999995"/>
        <n v="1543.44"/>
        <s v="1091.3400000000001#"/>
        <n v="629.42399999999998"/>
        <n v="970.048"/>
        <n v="15.528"/>
        <n v="2223.9899999999998"/>
        <n v="1167.48"/>
        <n v="735.048"/>
        <n v="11.952"/>
        <n v="1431.135"/>
        <n v="393.96"/>
        <n v="951.04259999999999"/>
        <n v="1297.6199999999999"/>
        <n v="1023.36"/>
        <n v="485.85599999999999"/>
        <n v="3421.4670000000001"/>
        <n v="724.24800000000005"/>
        <n v="1822.5360000000001"/>
        <n v="863.2"/>
        <n v="1022.256"/>
        <n v="440.37"/>
        <n v="381.76"/>
        <n v="1139.1600000000001"/>
        <n v="1497.44"/>
        <n v="6.3680000000000003"/>
        <n v="612.9"/>
        <n v="1250.2349999999999"/>
        <n v="598.10400000000004"/>
        <n v="555.6"/>
        <n v="1813.5"/>
        <n v="500.13"/>
        <n v="1431.4725000000001"/>
        <n v="1269.912"/>
        <n v="1621.9275"/>
        <n v="4.6079999999999997"/>
        <n v="898.74"/>
        <n v="1707.2639999999999"/>
        <n v="993.25408000000004"/>
        <n v="1016.64"/>
        <n v="1236.5999999999999"/>
        <n v="476.28"/>
        <n v="2525.1840000000002"/>
        <n v="552.20399999999995"/>
        <n v="526.40508"/>
        <n v="1000.98"/>
        <n v="1323.9"/>
        <n v="853.93"/>
        <n v="461.48399999999998"/>
        <n v="765"/>
        <n v="370.02"/>
        <n v="1648.44"/>
        <n v="1100.1600000000001"/>
        <n v="271.89999999999998"/>
        <n v="872.55139999999994"/>
        <n v="527.76"/>
        <n v="462.834"/>
        <n v="483.2"/>
        <n v="461.05200000000002"/>
        <n v="262.27800000000002"/>
        <n v="113.94"/>
        <n v="735.39"/>
        <n v="642.6336"/>
        <n v="401.28"/>
        <n v="1010.34"/>
        <n v="1362.72"/>
        <n v="781.47"/>
        <n v="655.35"/>
        <n v="757.57950000000005"/>
        <n v="1481.7"/>
        <n v="1110.2670000000001"/>
        <n v="1837.2059999999999"/>
        <n v="497.64"/>
        <n v="1422.24"/>
        <n v="988.00800000000004"/>
        <s v="1168.83#"/>
        <n v="769.68"/>
        <n v="170.05799999999999"/>
        <n v="384.21"/>
        <n v="129.91999999999999"/>
        <n v="1059.2370000000001"/>
        <n v="618.55999999999995"/>
        <n v="1601.46"/>
        <n v="1063.9677999999999"/>
        <n v="714.20399999999995"/>
        <n v="474.18"/>
        <n v="988.31939999999997"/>
        <n v="609.52"/>
        <n v="82.781999999999996"/>
        <n v="541.24"/>
        <n v="1205.54"/>
        <n v="1096.326"/>
        <n v="1567.62"/>
        <n v="619.02"/>
        <n v="912.45600000000002"/>
        <n v="965.58"/>
        <n v="535.67999999999995"/>
        <n v="1414.53"/>
        <n v="828.36"/>
        <n v="45.84"/>
        <n v="569.88"/>
        <n v="27.92"/>
        <n v="2346.84"/>
        <n v="414.75"/>
        <n v="43.96"/>
        <n v="758.85924"/>
        <n v="1969.596"/>
        <n v="590.11739999999998"/>
        <n v="42.6"/>
        <n v="756.78"/>
        <n v="1649.25488"/>
        <n v="414.666"/>
        <n v="396.84"/>
        <n v="914.34"/>
        <n v="1245.0239999999999"/>
        <n v="1250.04"/>
        <n v="240"/>
        <n v="676.8"/>
        <n v="1536.489"/>
        <n v="332.43"/>
        <n v="854.28"/>
        <n v="1852.875"/>
        <n v="714.42"/>
        <n v="881.55"/>
        <n v="1119.5820000000001"/>
        <n v="1290.5999999999999"/>
        <n v="364.28399999999999"/>
        <n v="967.03200000000004"/>
        <n v="415.62"/>
        <n v="743.04"/>
        <n v="1302.6959999999999"/>
        <n v="1220.31"/>
        <n v="1417.3578"/>
        <n v="9.82"/>
        <n v="616.20000000000005"/>
        <n v="820.66499999999996"/>
        <n v="488.88"/>
        <s v="1198.32#"/>
        <n v="514.548"/>
        <n v="1744.64"/>
        <n v="1107.2"/>
        <n v="664.2"/>
        <n v="632.21303999999998"/>
        <n v="1549.296"/>
        <n v="918"/>
        <n v="183.37200000000001"/>
        <n v="605.61"/>
        <n v="494.60879999999997"/>
        <n v="1134.9455599999999"/>
        <n v="143.72800000000001"/>
        <n v="1022.528"/>
        <n v="1603.0709999999999"/>
        <n v="773.28"/>
        <n v="1057.1400000000001"/>
        <n v="485.12880000000001"/>
        <n v="586.94399999999996"/>
        <n v="536.42999999999995"/>
        <n v="677.40750000000003"/>
        <n v="7.968"/>
        <n v="35.880000000000003"/>
        <n v="566.52"/>
        <n v="1280.08"/>
        <n v="793.56"/>
        <n v="1048.56"/>
        <n v="925.92"/>
        <n v="265.74"/>
        <n v="500.7"/>
        <n v="2396.2656000000002"/>
        <n v="1174.08"/>
        <n v="583.44000000000005"/>
        <n v="633.17999999999995"/>
        <n v="723.12"/>
        <n v="2124.7199999999998"/>
        <n v="315.77600000000001"/>
        <n v="1236.2"/>
        <n v="1180.095"/>
        <n v="1917.24"/>
        <n v="351.9"/>
        <n v="131.136"/>
        <n v="57.584000000000003"/>
        <n v="244.006"/>
        <n v="579.45000000000005"/>
        <n v="900.23400000000004"/>
        <n v="569.07000000000005"/>
        <n v="361.584"/>
        <n v="826.56"/>
        <n v="306.99200000000002"/>
        <n v="657.00599999999997"/>
        <n v="338.4"/>
        <n v="688.74300000000005"/>
        <n v="1697.25"/>
        <n v="345.23736000000002"/>
        <n v="228.33"/>
        <n v="1322.8"/>
        <n v="274.5"/>
        <n v="1828.71"/>
        <n v="292.2"/>
        <n v="35.951999999999998"/>
        <n v="939.84"/>
        <n v="619.20000000000005"/>
        <n v="1337.634"/>
        <n v="284.16000000000003"/>
        <n v="89.567999999999998"/>
        <n v="40.29"/>
        <n v="1502.9760000000001"/>
        <n v="34.847999999999999"/>
        <n v="785.08799999999997"/>
        <n v="1219.6158800000001"/>
        <n v="383.95056"/>
        <n v="794.73599999999999"/>
        <n v="1693.3"/>
        <n v="773.4"/>
        <n v="538.24"/>
        <n v="1130.76"/>
        <n v="366.75"/>
        <n v="747.05399999999997"/>
        <n v="717.40800000000002"/>
        <n v="22"/>
        <n v="38.71"/>
        <n v="2491.1999999999998"/>
        <n v="820.44"/>
        <n v="552.96"/>
        <n v="13.48"/>
        <n v="1293.75"/>
        <n v="830.88"/>
        <n v="992.16"/>
        <n v="4.3680000000000003"/>
        <n v="254.85"/>
        <n v="517.91999999999996"/>
        <n v="541.91999999999996"/>
        <n v="997.29"/>
        <n v="999.96389999999997"/>
        <n v="1388.88"/>
        <n v="252.55799999999999"/>
        <n v="1034.8938000000001"/>
        <n v="1195.2"/>
        <n v="964.17"/>
        <n v="2275.5"/>
        <n v="759.6"/>
        <n v="716.55"/>
        <n v="881.68499999999995"/>
        <n v="425.28"/>
        <n v="1242.3599999999999"/>
        <n v="1589.4"/>
        <n v="1979.7"/>
        <n v="2189.52"/>
        <n v="391.86"/>
        <n v="863.12800000000004"/>
        <n v="1771.74"/>
        <n v="910.98"/>
        <n v="457.16399999999999"/>
        <n v="2379.6179999999999"/>
        <n v="252.48"/>
        <n v="772.77599999999995"/>
        <n v="657.21600000000001"/>
        <n v="596.4"/>
        <n v="1031.04"/>
        <n v="802.07263999999998"/>
        <n v="636.15"/>
        <n v="780.16499999999996"/>
        <n v="394.56"/>
        <n v="946.34400000000005"/>
        <n v="361.37599999999998"/>
        <n v="523.91999999999996"/>
        <n v="1419.6636000000001"/>
        <n v="654.48"/>
        <n v="1268.96"/>
        <n v="2078.64"/>
        <n v="286.8"/>
        <n v="362.15100000000001"/>
        <n v="1286.67"/>
        <n v="116.4"/>
        <n v="177.68"/>
        <n v="146.136"/>
        <n v="1047.9480000000001"/>
        <n v="1825.6181999999999"/>
        <n v="2171.6"/>
        <n v="620.298"/>
        <n v="618.78"/>
        <n v="849.75"/>
        <n v="661.90499999999997"/>
        <n v="815.62860000000001"/>
        <n v="1105.92"/>
        <n v="1095.6600000000001"/>
        <n v="704.76"/>
        <n v="1285.05"/>
        <n v="749.49"/>
        <n v="1065.96"/>
        <n v="100.792"/>
        <n v="1810.26"/>
        <n v="639.84"/>
        <n v="683.57849999999996"/>
        <n v="980.91"/>
        <n v="1708.74"/>
        <n v="62.1"/>
        <n v="1088.2349999999999"/>
        <n v="1331.2529999999999"/>
        <n v="610.47"/>
        <n v="551.04"/>
        <n v="458.16"/>
        <n v="651.48"/>
        <n v="861.9"/>
        <n v="246.48"/>
        <n v="770.38109999999995"/>
        <n v="457.76159999999999"/>
        <s v="562.08#"/>
        <n v="11.568"/>
        <n v="305.92"/>
        <n v="410.18400000000003"/>
        <n v="169.1208"/>
        <n v="11.76"/>
        <n v="879"/>
        <n v="825.36"/>
        <n v="414.66"/>
        <n v="715.86"/>
        <n v="656.56"/>
        <n v="831.24"/>
        <n v="1534.96"/>
        <n v="876.3"/>
        <n v="23.04"/>
        <n v="812.88"/>
        <n v="1420.4159999999999"/>
        <n v="607.51199999999994"/>
        <n v="1227.03"/>
        <n v="459.63"/>
        <n v="448.48"/>
        <n v="1112.2080000000001"/>
        <n v="324.52"/>
        <n v="33.488"/>
        <n v="4.6619999999999999"/>
        <n v="5.2380000000000004"/>
        <n v="891.52560000000005"/>
        <n v="14.76"/>
        <n v="1.3620000000000001"/>
        <n v="1604.9"/>
        <n v="993.06"/>
        <n v="1494.6"/>
        <n v="607.20000000000005"/>
        <n v="378.45"/>
        <n v="871.4"/>
        <n v="1193.4000000000001"/>
        <n v="454.779"/>
        <n v="829.52"/>
        <n v="383.76"/>
        <n v="900.08"/>
        <n v="586.76400000000001"/>
        <n v="1128.7349999999999"/>
        <n v="2004.1559999999999"/>
        <n v="1483.704"/>
        <n v="523.86"/>
        <n v="425.56950000000001"/>
        <n v="1320"/>
        <n v="385.68599999999998"/>
        <n v="271.95999999999998"/>
        <n v="350.98"/>
        <n v="259.524"/>
        <n v="469.12"/>
        <n v="1548.36"/>
        <n v="512.70000000000005"/>
        <n v="231.72"/>
        <n v="1396.92056"/>
        <n v="259.83"/>
        <n v="302.94"/>
        <n v="1240.1199999999999"/>
        <n v="705.34799999999996"/>
        <n v="669.22199999999998"/>
        <n v="437.58"/>
        <n v="101.94"/>
        <n v="1515.24"/>
        <n v="984.9"/>
        <n v="470.77199999999999"/>
        <n v="1777.8"/>
        <n v="250.2"/>
        <n v="242.85599999999999"/>
        <n v="706.80600000000004"/>
        <n v="507.6"/>
        <n v="523.60199999999998"/>
        <n v="49.25"/>
        <n v="788.92560000000003"/>
        <n v="533.15880000000004"/>
        <n v="667.53899999999999"/>
        <n v="719.98739999999998"/>
        <n v="741.96"/>
        <n v="685.44"/>
        <s v="429.9200000000001#"/>
        <n v="1571.7239999999999"/>
        <n v="1147.23"/>
        <n v="412.56"/>
        <n v="424.2"/>
        <n v="602.28"/>
        <n v="469.28699999999998"/>
        <n v="338.1"/>
        <n v="914.49"/>
        <n v="333.78"/>
        <n v="13.092000000000001"/>
        <n v="973.32"/>
        <s v="875.3760000000001#"/>
        <n v="525.51"/>
        <n v="461.6"/>
        <n v="915.12"/>
        <n v="1025.4000000000001"/>
        <n v="1785.78"/>
        <n v="3810.9960000000001"/>
        <n v="497.16"/>
        <n v="549.92700000000002"/>
        <n v="287.94"/>
        <n v="10.16"/>
        <n v="1880.64"/>
        <n v="17.670000000000002"/>
        <n v="465.24"/>
        <n v="972.64800000000002"/>
        <n v="520.55999999999995"/>
        <n v="252.18"/>
        <n v="500.49"/>
        <n v="635.08727999999996"/>
        <n v="1301.25"/>
        <n v="888.93"/>
        <n v="919.89"/>
        <n v="2811.45"/>
        <n v="727.05600000000004"/>
        <n v="24.36"/>
        <n v="773.12"/>
        <n v="34.08"/>
        <n v="776.79"/>
        <n v="477.54"/>
        <n v="651.05999999999995"/>
        <n v="1785.2303999999999"/>
        <n v="1104.48"/>
        <n v="1002.95008"/>
        <n v="729.13499999999999"/>
        <n v="576.6"/>
        <n v="418.44600000000003"/>
        <n v="526.08000000000004"/>
        <n v="616.14"/>
        <n v="453.06"/>
        <n v="746.82"/>
        <n v="1877.16"/>
        <n v="439.2"/>
        <n v="674.24400000000003"/>
        <n v="527.46"/>
        <n v="799.47"/>
        <n v="521.82000000000005"/>
        <n v="1121.8320000000001"/>
        <n v="2503.8719999999998"/>
        <n v="8.8000000000000007"/>
        <n v="1420.8326400000001"/>
        <n v="764.28"/>
        <n v="863.31"/>
        <n v="414.72"/>
        <n v="768.14400000000001"/>
        <n v="1463.64"/>
        <n v="575.85599999999999"/>
        <n v="13.08"/>
        <n v="2906.7660000000001"/>
        <n v="481.14"/>
        <n v="439.5"/>
        <n v="437.47199999999998"/>
        <n v="125.76"/>
        <n v="616.572"/>
        <n v="249.584"/>
        <n v="58.408000000000001"/>
        <n v="173.94"/>
        <n v="1093.248"/>
        <n v="961.43327999999997"/>
        <n v="682.95"/>
        <n v="1350.99"/>
        <n v="572.45399999999995"/>
        <n v="697.32"/>
        <n v="402.39"/>
        <n v="1285.3800000000001"/>
        <n v="670.14"/>
        <n v="434.16"/>
        <n v="25.632000000000001"/>
        <n v="25.32"/>
        <n v="887.976"/>
        <n v="1380.1"/>
        <n v="850.35"/>
        <n v="537.6"/>
        <n v="9.99"/>
        <n v="526.62"/>
        <n v="713.15088000000003"/>
        <n v="1444.1279999999999"/>
        <n v="1519.32"/>
        <n v="246.6"/>
        <n v="335.52"/>
        <n v="45.567999999999998"/>
        <n v="529.32000000000005"/>
        <n v="18.690000000000001"/>
        <n v="1074.06"/>
        <n v="663.39"/>
        <n v="583.30799999999999"/>
        <n v="476.36099999999999"/>
        <n v="489.96"/>
        <n v="4.9800000000000004"/>
        <n v="27.167999999999999"/>
        <n v="850"/>
        <n v="463.17599999999999"/>
        <n v="13.86"/>
        <n v="875.61"/>
        <n v="1232.3520000000001"/>
        <n v="28.751999999999999"/>
        <n v="1243.9043999999999"/>
        <n v="607.14"/>
        <n v="638.91"/>
        <n v="296.33999999999997"/>
        <n v="956.66399999999999"/>
        <n v="401.976"/>
        <n v="1918.98"/>
        <n v="987.56"/>
        <n v="1173.42"/>
        <n v="606.13279999999997"/>
        <n v="2070.9"/>
        <n v="1473.4079999999999"/>
        <n v="442.26"/>
        <n v="1557"/>
        <n v="876.52800000000002"/>
        <n v="2625.12"/>
        <n v="624.24"/>
        <n v="426.3"/>
        <n v="1395.2439199999999"/>
        <n v="1234.3589999999999"/>
        <n v="364.14"/>
        <n v="692.73176000000001"/>
        <n v="245.13"/>
        <n v="330.64"/>
        <n v="351.09"/>
        <n v="223.96"/>
        <n v="1135.8"/>
        <n v="97.16"/>
        <n v="899.16"/>
        <n v="892.57680000000005"/>
        <n v="643.88520000000005"/>
        <n v="579.6"/>
        <n v="541.44000000000005"/>
        <n v="166.72"/>
        <n v="342.51"/>
        <n v="793.8"/>
        <n v="527.00850000000003"/>
        <n v="914.28"/>
        <n v="528.44399999999996"/>
        <n v="548.69399999999996"/>
        <n v="334.30349999999999"/>
        <n v="143.85599999999999"/>
        <n v="2114.64"/>
        <n v="1707.21"/>
        <n v="1168.44"/>
        <n v="1158.4079999999999"/>
        <n v="1260.1746000000001"/>
        <n v="664.35"/>
        <n v="1236.4649999999999"/>
        <n v="218.16"/>
        <n v="881.34"/>
        <n v="79.959999999999994"/>
        <n v="353.16"/>
        <n v="915.9"/>
        <n v="1039.27728"/>
        <n v="1081.08"/>
        <n v="385.76"/>
        <n v="95.983999999999995"/>
        <n v="1157.22"/>
        <n v="1227.7170000000001"/>
        <n v="95.94"/>
        <n v="677.81700000000001"/>
        <n v="1262.925"/>
        <s v="1579.8600000000001#"/>
        <n v="1174.56"/>
        <n v="728.64"/>
        <n v="124.36"/>
        <n v="885.87"/>
        <n v="636.36"/>
        <n v="381.78"/>
        <n v="1035.72"/>
        <n v="756.6"/>
        <n v="45.96"/>
        <n v="1226.52"/>
        <n v="1126.296"/>
        <n v="1758.12"/>
        <n v="958.63887999999997"/>
        <n v="55.36"/>
        <n v="516"/>
        <n v="706.65"/>
        <n v="1691.2349999999999"/>
        <n v="25.3"/>
        <n v="878.904"/>
        <n v="680.56200000000001"/>
        <n v="491.45600000000002"/>
        <n v="637.33500000000004"/>
        <n v="504.06984"/>
        <n v="740.34"/>
        <n v="967.2"/>
        <n v="853.34400000000005"/>
        <n v="1360.62"/>
        <n v="622.86"/>
        <n v="408.3"/>
        <n v="567"/>
        <n v="575.16"/>
        <n v="828.06"/>
        <n v="540.19200000000001"/>
        <n v="848.4"/>
        <n v="1074.8"/>
        <n v="868.64"/>
        <n v="5.94"/>
        <n v="245.51400000000001"/>
        <n v="744"/>
        <n v="986.904"/>
        <n v="1092.72"/>
        <n v="852.49800000000005"/>
        <n v="449.49599999999998"/>
        <n v="3.488"/>
        <n v="824.28"/>
        <n v="672.72"/>
        <n v="620.05499999999995"/>
        <n v="1050.732"/>
        <n v="591.70320000000004"/>
        <n v="1047.48"/>
        <n v="497.7"/>
        <n v="366.786"/>
        <n v="504.07560000000001"/>
        <n v="709.3125"/>
        <n v="1109.1600000000001"/>
        <n v="685.8"/>
        <n v="568.47"/>
        <n v="256.74"/>
        <n v="159.96799999999999"/>
        <n v="463.68"/>
        <n v="412.69499999999999"/>
        <n v="505.95"/>
        <n v="121.536"/>
        <n v="972.86400000000003"/>
        <n v="370.94400000000002"/>
        <n v="653.13"/>
        <n v="1700"/>
        <n v="594.27"/>
        <n v="744.06600000000003"/>
        <n v="520.11"/>
        <n v="925.23"/>
        <n v="1291.6500000000001"/>
        <n v="574.47"/>
        <n v="714.24"/>
        <n v="96"/>
        <n v="186.54"/>
        <n v="389.65499999999997"/>
        <n v="318.08256"/>
        <n v="64.14"/>
        <n v="345.28"/>
        <n v="643.97699999999998"/>
        <n v="88.775999999999996"/>
        <n v="560.91600000000005"/>
        <n v="881.93259999999998"/>
        <n v="36.630000000000003"/>
        <n v="333.9"/>
        <n v="14.73"/>
        <n v="1225.6500000000001"/>
        <n v="516.9"/>
        <n v="262.52800000000002"/>
        <n v="736.21799999999996"/>
        <n v="1079.568"/>
        <n v="1262.0609999999999"/>
        <n v="113.1"/>
        <n v="1034.8800000000001"/>
        <n v="1369.2"/>
        <n v="634.24"/>
        <n v="10.74"/>
        <n v="308.7"/>
        <n v="13.456"/>
        <n v="566.4"/>
        <n v="1393.92"/>
        <n v="1022.22"/>
        <n v="896.76"/>
        <n v="1138.44"/>
        <n v="1127.76"/>
        <n v="5.8920000000000003"/>
        <n v="397.44"/>
        <n v="731.42399999999998"/>
        <n v="1486.53"/>
        <n v="27.396000000000001"/>
        <n v="1421.664"/>
        <n v="492.84"/>
        <n v="2190.7199999999998"/>
        <n v="1737.18"/>
        <n v="261.95999999999998"/>
        <n v="1244.1600000000001"/>
        <n v="432.6"/>
        <n v="687.48"/>
        <n v="652.32000000000005"/>
        <n v="1788.588"/>
        <n v="704.25"/>
        <n v="307.77600000000001"/>
        <n v="229.05600000000001"/>
        <n v="380.88"/>
        <s v="685.44#"/>
        <n v="141.76"/>
        <n v="825.6"/>
        <n v="74"/>
        <n v="625.02"/>
        <n v="672"/>
        <n v="18.989999999999998"/>
        <n v="371.52"/>
        <n v="51.94"/>
        <n v="2447.5500000000002"/>
        <n v="667.92"/>
        <n v="481.52"/>
        <n v="1114.9656"/>
        <n v="512.04359999999997"/>
        <n v="244.26"/>
        <n v="37.200000000000003"/>
        <n v="829.44"/>
        <n v="773.55"/>
        <n v="14.7"/>
        <n v="1239.8399999999999"/>
        <n v="7.4340000000000002"/>
        <n v="786.82320000000004"/>
        <n v="1156.896"/>
        <n v="611.745"/>
        <s v="550.0799999999999#"/>
        <n v="805.89599999999996"/>
        <n v="338.94"/>
        <n v="631.91363999999999"/>
        <n v="634.11919999999998"/>
        <n v="319.56"/>
        <n v="3.76"/>
        <n v="447.26400000000001"/>
        <n v="745.68600000000004"/>
        <n v="332.28"/>
        <n v="2.89"/>
        <n v="1194.165"/>
        <n v="1579.92"/>
        <n v="264.38400000000001"/>
        <n v="709.02750000000003"/>
        <n v="769.86"/>
        <n v="767.952"/>
        <n v="740.7"/>
        <n v="1059.1199999999999"/>
        <n v="1231.05"/>
        <n v="692.44"/>
        <n v="458.4"/>
        <n v="191.47200000000001"/>
        <n v="191.976"/>
        <n v="1324.88"/>
        <n v="310.88"/>
        <n v="963.36"/>
        <n v="1272.1859999999999"/>
        <n v="1726.65"/>
        <n v="509.86799999999999"/>
        <n v="509.88"/>
        <n v="370.81799999999998"/>
        <n v="386.1"/>
        <n v="1169.3599999999999"/>
        <n v="1272.42"/>
        <n v="424.8"/>
        <n v="446.04"/>
        <n v="464.04899999999998"/>
        <n v="821.52"/>
        <n v="972.64"/>
        <n v="780.84"/>
        <n v="214.45500000000001"/>
        <n v="639.45000000000005"/>
        <n v="1248.8625"/>
        <s v="1181.016#"/>
        <n v="70.56"/>
        <n v="109.9"/>
        <n v="1107.9368999999999"/>
        <n v="215.46"/>
        <n v="1058.58"/>
        <n v="959.10400000000004"/>
        <n v="526.5"/>
        <n v="1048.7312999999999"/>
        <n v="814.37400000000002"/>
        <n v="322.44"/>
        <n v="1044.2166"/>
        <n v="59.183999999999997"/>
        <n v="406.28879999999998"/>
        <n v="190.92"/>
        <n v="424.15800000000002"/>
        <n v="781.22400000000005"/>
        <n v="1221.48"/>
        <n v="189.6"/>
        <s v="872.13#"/>
        <n v="887.46"/>
        <n v="67.900000000000006"/>
        <n v="406.98"/>
        <n v="575.64"/>
        <n v="672.96"/>
        <n v="531.36"/>
        <n v="341.97660000000002"/>
        <n v="728.59500000000003"/>
        <n v="835.05600000000004"/>
        <n v="917.73"/>
        <n v="591.29999999999995"/>
        <n v="370.64249999999998"/>
        <n v="316.29599999999999"/>
        <n v="690"/>
        <n v="547.12800000000004"/>
        <n v="57.9"/>
        <n v="294.66000000000003"/>
        <n v="467.43"/>
        <n v="21.12"/>
        <n v="406.44"/>
        <n v="962.47119999999995"/>
        <n v="751.62990000000002"/>
        <n v="824.04"/>
        <n v="755.2"/>
        <n v="1227.2"/>
        <n v="599.16"/>
        <n v="828.88109999999995"/>
        <n v="1292.7"/>
        <n v="24.9"/>
        <n v="1378.56"/>
        <n v="763.26"/>
        <n v="782.03279999999995"/>
        <n v="14.352"/>
        <n v="4.992"/>
        <n v="348.81"/>
        <n v="11.34"/>
        <n v="542.1"/>
        <n v="848.12400000000002"/>
        <n v="333.84"/>
        <n v="743.58"/>
        <n v="476.98200000000003"/>
        <n v="1893.8879999999999"/>
        <n v="779.58"/>
        <n v="914.51250000000005"/>
        <n v="749.07"/>
        <n v="20.7"/>
        <n v="910.8"/>
        <n v="554.16"/>
        <n v="573.48"/>
        <n v="437.71710000000002"/>
        <n v="525.69000000000005"/>
        <n v="274.77"/>
        <n v="1466.88"/>
        <n v="2348.4"/>
        <n v="10.56"/>
        <n v="5100"/>
        <n v="248.79599999999999"/>
        <n v="877.02"/>
        <n v="381.63"/>
        <n v="848.08"/>
        <n v="559.06200000000001"/>
        <n v="632.34"/>
        <n v="410.8"/>
        <n v="161.28"/>
        <n v="21.99"/>
        <n v="760.2"/>
        <n v="622.20000000000005"/>
        <n v="546"/>
        <n v="1626.192"/>
        <n v="1115.17"/>
        <n v="458.20800000000003"/>
        <n v="495.42"/>
        <n v="1256.4449999999999"/>
        <n v="950.4"/>
        <n v="421.27575999999999"/>
        <n v="275.39999999999998"/>
        <n v="384.59199999999998"/>
        <n v="1841.67"/>
        <s v="578.79#"/>
        <n v="302.37599999999998"/>
        <n v="1026.9020800000001"/>
        <n v="183.92"/>
        <n v="643.1508"/>
        <n v="223.398"/>
        <n v="365.28300000000002"/>
        <n v="347.80200000000002"/>
        <n v="163.76400000000001"/>
        <n v="655.452"/>
        <n v="32.4"/>
        <n v="806.68"/>
        <n v="780.3"/>
        <n v="1409.76"/>
        <n v="1314.432"/>
        <n v="286.84800000000001"/>
        <n v="1076.4059999999999"/>
        <n v="396.9"/>
        <n v="1359.864"/>
        <n v="1209.45"/>
        <n v="1484.5440000000001"/>
        <n v="829.32"/>
        <n v="478.84039999999999"/>
        <n v="3.52"/>
        <n v="14.8"/>
        <n v="853.65"/>
        <n v="603.41999999999996"/>
        <n v="951.83759999999995"/>
        <n v="437.68799999999999"/>
        <n v="743.904"/>
        <n v="275.58"/>
        <n v="434.4"/>
        <n v="891.99"/>
        <n v="820.7"/>
        <s v="236.96999999999997#"/>
        <n v="21.48"/>
        <n v="435.45"/>
        <n v="283.26"/>
        <n v="692.7"/>
        <n v="468.72"/>
        <n v="673.05"/>
        <n v="327.24"/>
        <n v="492.12360000000001"/>
        <n v="554.76"/>
        <n v="12.88"/>
        <n v="9.4"/>
        <n v="1182.8296"/>
        <n v="230.74428"/>
        <n v="400.84800000000001"/>
        <n v="323.82"/>
        <n v="729.99"/>
        <n v="1106.46"/>
        <n v="2858.52"/>
        <n v="8.7840000000000007"/>
        <s v="1679.96#"/>
        <n v="849.92"/>
        <n v="568.32000000000005"/>
        <n v="1322.01"/>
        <n v="338.7"/>
        <n v="496.53"/>
        <n v="261.48"/>
        <n v="568.26900000000001"/>
        <n v="494.464"/>
        <n v="740.77499999999998"/>
        <n v="720.76"/>
        <n v="269.86500000000001"/>
        <n v="1409.04"/>
        <n v="1048.194"/>
        <n v="2615.94"/>
        <n v="467.46"/>
        <n v="1440.96"/>
        <s v="missing#"/>
        <n v="1978.56"/>
        <n v="1079.7840000000001"/>
        <n v="305.10000000000002"/>
        <n v="504.9"/>
        <n v="319.96800000000002"/>
        <n v="1238.55"/>
        <n v="372.28"/>
        <n v="756.54"/>
        <n v="546.58799999999997"/>
        <n v="430.84800000000001"/>
        <n v="319.2"/>
        <n v="1017.522"/>
        <n v="297.48"/>
        <n v="246.3"/>
        <n v="534.6"/>
        <n v="637.08000000000004"/>
        <n v="449.87400000000002"/>
        <n v="302.39999999999998"/>
        <n v="67.709999999999994"/>
        <n v="158.13"/>
        <n v="218.25"/>
        <n v="347.83769999999998"/>
        <n v="61.4"/>
        <n v="88.8"/>
        <n v="712.65"/>
        <n v="204.91200000000001"/>
        <n v="683.25599999999997"/>
        <n v="63.686"/>
        <n v="613.55999999999995"/>
        <n v="1161.54"/>
        <n v="346.76100000000002"/>
        <n v="783.72"/>
        <n v="986.37"/>
        <n v="583.87199999999996"/>
        <n v="979.69500000000005"/>
        <n v="498.74400000000003"/>
        <n v="970.2"/>
        <n v="341.55"/>
        <n v="487.38"/>
        <n v="967.56"/>
        <n v="382.41"/>
        <n v="43.6"/>
        <n v="243.69"/>
        <n v="344.54250000000002"/>
        <n v="577.88800000000003"/>
        <n v="1137.2235000000001"/>
        <n v="6.68"/>
        <n v="357.3648"/>
        <n v="499.56"/>
        <n v="397.8"/>
        <n v="589.81500000000005"/>
        <n v="764.82"/>
        <n v="351.339"/>
        <n v="1247.4000000000001"/>
        <n v="662.84"/>
        <n v="248.82"/>
        <n v="776"/>
        <n v="533.82000000000005"/>
        <n v="345"/>
        <n v="1078.0454999999999"/>
        <n v="1173.0491999999999"/>
        <n v="457.95"/>
        <n v="233.05799999999999"/>
        <n v="492.3"/>
        <n v="637.41600000000005"/>
        <n v="257.98"/>
        <n v="379.28699999999998"/>
        <n v="551.87199999999996"/>
        <n v="880.32"/>
        <n v="107.94"/>
        <n v="1327.2"/>
        <n v="837"/>
        <n v="864"/>
        <n v="756"/>
        <n v="496.64472000000001"/>
        <n v="367.83"/>
        <n v="734.4"/>
        <n v="1164.375"/>
        <n v="769.17600000000004"/>
        <n v="460.16879999999998"/>
        <n v="506.43"/>
        <n v="940.91399999999999"/>
        <n v="247.45500000000001"/>
        <n v="95.1"/>
        <n v="174.286"/>
        <n v="72.784000000000006"/>
        <n v="71.97"/>
        <n v="26.175999999999998"/>
        <n v="688.74"/>
        <n v="17.46"/>
        <n v="377.6"/>
        <n v="500.57600000000002"/>
        <n v="664.76700000000005"/>
        <n v="1269.8399999999999"/>
        <n v="555.51599999999996"/>
        <n v="514.23479999999995"/>
        <n v="639.05999999999995"/>
        <n v="339.39983999999998"/>
        <n v="799.2"/>
        <n v="634.84799999999996"/>
        <n v="912.6"/>
        <n v="435.12"/>
        <n v="1474.1279999999999"/>
        <n v="437.15699999999998"/>
        <n v="516.66"/>
        <n v="1894.05"/>
        <n v="369.09"/>
        <n v="18.088000000000001"/>
        <n v="461.43"/>
        <n v="637.18399999999997"/>
        <n v="661.851"/>
        <n v="471.96"/>
        <n v="336.72"/>
        <n v="477.12383999999997"/>
        <n v="941.77823999999998"/>
        <n v="607.82399999999996"/>
        <n v="10.43"/>
        <n v="523.34100000000001"/>
        <n v="967.98"/>
        <n v="340.86"/>
        <n v="805.56"/>
        <n v="1375.8456000000001"/>
        <n v="7.78"/>
        <n v="259.74"/>
        <n v="44.384"/>
        <n v="228.744"/>
        <n v="543.45600000000002"/>
        <n v="857.1"/>
        <n v="730.6173"/>
        <n v="666.08"/>
        <n v="612.45000000000005"/>
        <n v="1085.94"/>
        <n v="683.88"/>
        <n v="1056.1086"/>
        <n v="1171.53"/>
        <n v="275.68"/>
        <n v="3.2080000000000002"/>
        <n v="773.79750000000001"/>
        <n v="308.745"/>
        <n v="63.923999999999999"/>
        <n v="765.36"/>
        <n v="83.72"/>
        <n v="924.96600000000001"/>
        <n v="292.75920000000002"/>
        <n v="1495.92"/>
        <n v="500.94"/>
        <n v="640.65599999999995"/>
        <n v="263.52"/>
        <n v="38.975999999999999"/>
        <n v="453.12"/>
        <n v="1105.9559999999999"/>
        <n v="449.91449999999998"/>
        <n v="468.63810000000001"/>
        <n v="846.61199999999997"/>
        <n v="210.48"/>
        <n v="568.29"/>
        <n v="725.67"/>
        <n v="676.2"/>
        <n v="940.07159999999999"/>
        <n v="776.88"/>
        <n v="189.98"/>
        <n v="187.68"/>
        <n v="396.18"/>
        <n v="14.72"/>
        <n v="22.32"/>
        <n v="692.03315999999995"/>
        <n v="317.16000000000003"/>
        <n v="517.95000000000005"/>
        <n v="474.83010000000002"/>
        <n v="551.36"/>
        <n v="479.04"/>
        <n v="1023.936"/>
        <n v="163.90799999999999"/>
        <n v="344.34"/>
        <n v="1419.3630000000001"/>
        <n v="1305.3599999999999"/>
        <n v="264.22199999999998"/>
        <n v="687.6"/>
        <s v="1190.4900000000002#"/>
        <n v="266.94"/>
        <n v="403.83"/>
        <n v="754.05"/>
        <n v="822.90599999999995"/>
        <n v="444.20400000000001"/>
        <n v="668.92499999999995"/>
        <n v="916.27200000000005"/>
        <n v="293.58"/>
        <n v="249.84"/>
        <n v="314.10000000000002"/>
        <n v="990.36"/>
        <n v="1048.8"/>
        <n v="1189.7280000000001"/>
        <n v="1238.6880000000001"/>
        <n v="439.74"/>
        <n v="680.01"/>
        <n v="732.06"/>
        <n v="883.8"/>
        <n v="388.92"/>
        <n v="463.84"/>
        <n v="600.29999999999995"/>
        <n v="1175.4000000000001"/>
        <n v="716.40431999999998"/>
        <n v="411.33199999999999"/>
        <n v="325.36"/>
        <n v="910.6"/>
        <n v="564.36"/>
        <n v="793.58399999999995"/>
        <n v="461.9"/>
        <n v="866.06439999999998"/>
        <n v="405.86"/>
        <n v="301.41000000000003"/>
        <n v="803.25"/>
        <n v="249.15"/>
        <n v="986.202"/>
        <n v="177.55"/>
        <n v="662.44799999999998"/>
        <n v="703.29"/>
        <n v="395.88"/>
        <n v="380.45699999999999"/>
        <n v="293.19900000000001"/>
        <n v="1015.9848"/>
        <n v="2120.79"/>
        <n v="1334.55"/>
        <s v="631.91364#"/>
        <n v="288.54000000000002"/>
        <n v="1053.405"/>
        <n v="692.85"/>
        <n v="710.96400000000006"/>
        <n v="173.24"/>
        <n v="454.48"/>
        <n v="248.28"/>
        <n v="435.29399999999998"/>
        <n v="321.82400000000001"/>
        <n v="660.8"/>
        <n v="930"/>
        <n v="1818.84"/>
        <n v="517.5"/>
        <n v="587.41200000000003"/>
        <n v="170.072"/>
        <n v="108.4"/>
        <n v="391.14"/>
        <n v="106.96"/>
        <n v="818.08"/>
        <n v="1336.86"/>
        <n v="745.41600000000005"/>
        <n v="657.39599999999996"/>
        <n v="761.83199999999999"/>
        <n v="585.12"/>
        <n v="21.56"/>
        <s v="825.36#"/>
        <n v="872.67"/>
        <n v="1373.52"/>
        <n v="955.17"/>
        <n v="14.62"/>
        <n v="6.9119999999999999"/>
        <n v="982.91200000000003"/>
        <n v="503.4"/>
        <n v="455.18759999999997"/>
        <n v="528.66"/>
        <n v="426.24"/>
        <n v="311.30399999999997"/>
        <n v="1002.72"/>
        <n v="227.34"/>
        <s v="258.9#"/>
        <n v="7.8239999999999998"/>
        <n v="659.36249999999995"/>
        <n v="516.13199999999995"/>
        <n v="287.55"/>
        <n v="523.41"/>
        <n v="388.08"/>
        <n v="577.67999999999995"/>
        <n v="471.33"/>
        <n v="185.52"/>
        <n v="755.09460000000001"/>
        <n v="1186.6500000000001"/>
        <n v="551.61"/>
        <n v="485.43"/>
        <n v="667.68"/>
        <n v="633.91999999999996"/>
        <n v="612.84"/>
        <n v="1184.94"/>
        <n v="534.35699999999997"/>
        <n v="789.95249999999999"/>
        <n v="358.41"/>
        <n v="842.94"/>
        <n v="639.66"/>
        <n v="686.32"/>
        <n v="180.58799999999999"/>
        <n v="1192.7370000000001"/>
        <n v="928.25599999999997"/>
        <n v="459.51299999999998"/>
        <n v="863.82"/>
        <n v="370.53"/>
        <n v="1490.7"/>
        <n v="836.64"/>
        <n v="153.55199999999999"/>
        <n v="245.55"/>
        <n v="456.96"/>
        <n v="467.1576"/>
        <n v="1133.22"/>
        <n v="671.25"/>
        <n v="582"/>
        <s v="223.056#"/>
        <n v="972.24"/>
        <n v="123.92"/>
        <n v="143.63999999999999"/>
        <n v="415.44"/>
        <n v="370.35"/>
        <n v="227.28"/>
        <n v="1912.32"/>
        <n v="1133.04"/>
        <n v="793.68"/>
        <n v="1131.03"/>
        <n v="893.02499999999998"/>
        <n v="682.08"/>
        <n v="987.12"/>
        <n v="324.36"/>
        <n v="470.48"/>
        <n v="112.648"/>
        <n v="533.79"/>
        <n v="632.07000000000005"/>
        <n v="1785.8879999999999"/>
        <n v="572.66999999999996"/>
        <n v="657.48149999999998"/>
        <n v="788.86800000000005"/>
        <n v="1080.6300000000001"/>
        <n v="204.6"/>
        <n v="392.31"/>
        <n v="47.3"/>
        <n v="353.85"/>
        <n v="353.76"/>
        <n v="307.62"/>
        <n v="1383.36"/>
        <n v="304.70999999999998"/>
        <s v="568.47#"/>
        <n v="254.52"/>
        <n v="861.21"/>
        <n v="342.08"/>
        <n v="593.56799999999998"/>
        <n v="713.12400000000002"/>
        <n v="65.34"/>
        <n v="636.52440000000001"/>
        <n v="763.91700000000003"/>
        <n v="445.55399999999997"/>
        <n v="1362.825"/>
        <n v="999.12"/>
        <n v="1200.8879999999999"/>
        <n v="62.18"/>
        <n v="357.12"/>
        <n v="156.16800000000001"/>
        <n v="11.85"/>
        <n v="916.41"/>
        <n v="255.42"/>
        <n v="657.15"/>
        <n v="30.48"/>
        <n v="488.62580000000003"/>
        <n v="597.91499999999996"/>
        <n v="618.24"/>
        <n v="24.1"/>
        <n v="1009.44"/>
        <n v="747.40499999999997"/>
        <n v="796.13549999999998"/>
        <n v="531.17999999999995"/>
        <n v="217.28"/>
        <n v="20"/>
        <n v="1545.0825"/>
        <n v="515.18399999999997"/>
        <n v="332.01"/>
        <n v="873"/>
        <n v="35.1"/>
        <s v="1032.0#"/>
        <n v="44.75"/>
        <s v="696.7620000000001#"/>
        <n v="598.68024000000003"/>
        <n v="1032.5"/>
        <n v="987.45"/>
        <n v="31.103999999999999"/>
        <n v="267.36"/>
        <n v="24.448"/>
        <n v="772.60500000000002"/>
        <n v="327.31200000000001"/>
        <n v="1279.32"/>
        <n v="1106.19"/>
        <n v="525.04200000000003"/>
        <n v="255.22"/>
        <n v="12.39"/>
        <n v="890.73"/>
        <n v="1272.92"/>
        <n v="331.8"/>
        <n v="198.9"/>
        <n v="352.44"/>
        <n v="651.34799999999996"/>
        <n v="370.15199999999999"/>
        <n v="7.98"/>
        <n v="1428.84"/>
        <n v="672.48"/>
        <n v="754.75800000000004"/>
        <n v="259.2"/>
        <n v="706.4"/>
        <n v="535.73400000000004"/>
        <n v="569.18399999999997"/>
        <n v="1008.063"/>
        <n v="769.14"/>
        <n v="677.87760000000003"/>
        <n v="323.79111999999998"/>
        <n v="4.2240000000000002"/>
        <n v="753.72"/>
        <n v="1035"/>
        <n v="952.7"/>
        <n v="6.48"/>
        <n v="1003.02"/>
        <n v="306.81"/>
        <n v="712.58399999999995"/>
        <n v="1054.68"/>
        <n v="826.90200000000004"/>
        <n v="8.7200000000000006"/>
        <n v="8.75"/>
        <n v="249.99"/>
        <n v="1117.92"/>
        <n v="339.96"/>
        <n v="379.37200000000001"/>
        <n v="890.15611999999999"/>
        <n v="509.4"/>
        <n v="450.44099999999997"/>
        <n v="756.81"/>
        <n v="316.74"/>
        <n v="664.36"/>
        <n v="332.64"/>
        <n v="838.62"/>
        <n v="356.16"/>
        <n v="680.76"/>
        <n v="689.40800000000002"/>
        <n v="569.54999999999995"/>
        <n v="234.27600000000001"/>
        <n v="1020.612"/>
        <n v="297.95999999999998"/>
        <n v="457.92"/>
        <n v="645.54"/>
        <n v="244.2"/>
        <n v="1154.9055599999999"/>
        <n v="284.10000000000002"/>
        <n v="29.931999999999999"/>
        <n v="599.34"/>
        <n v="535.04999999999995"/>
        <n v="750.97504000000004"/>
        <n v="264.60000000000002"/>
        <n v="64.384"/>
        <n v="67.536000000000001"/>
        <n v="1635.2550000000001"/>
        <n v="511.92"/>
        <n v="410.76"/>
        <n v="370.26"/>
        <n v="293.11200000000002"/>
        <n v="38.271999999999998"/>
        <n v="653.52"/>
        <n v="538.55999999999995"/>
        <n v="294.72899999999998"/>
        <n v="166.27500000000001"/>
        <n v="1101.5676000000001"/>
        <n v="1447.56"/>
        <n v="769.66200000000003"/>
        <n v="350.93671999999998"/>
        <n v="557.20000000000005"/>
        <n v="354.56400000000002"/>
        <n v="376.12799999999999"/>
        <n v="954.36"/>
        <n v="493.56"/>
        <n v="231.13200000000001"/>
        <n v="897.37199999999996"/>
        <n v="659.52"/>
        <n v="262.14"/>
        <n v="460.08"/>
        <n v="4.9279999999999999"/>
        <n v="357.36"/>
        <n v="484.17599999999999"/>
        <n v="580.55999999999995"/>
        <n v="1.524"/>
        <n v="343.95"/>
        <n v="360.39150000000001"/>
        <n v="11.263999999999999"/>
        <n v="578.42100000000005"/>
        <n v="515.86199999999997"/>
        <n v="6.984"/>
        <n v="333.6"/>
        <n v="382.14"/>
        <n v="666"/>
        <n v="379.89"/>
        <n v="638.73"/>
        <n v="680.84799999999996"/>
        <n v="604.90800000000002"/>
        <n v="592.29999999999995"/>
        <n v="258.89999999999998"/>
        <n v="403.68"/>
        <n v="453.47879999999998"/>
        <n v="332.49599999999998"/>
        <n v="303.98399999999998"/>
        <n v="1592.7"/>
        <n v="301.95999999999998"/>
        <n v="50"/>
        <n v="667.92150000000004"/>
        <n v="337.68"/>
        <n v="327.56400000000002"/>
        <n v="793.20600000000002"/>
        <n v="627.22799999999995"/>
        <n v="343.83"/>
        <n v="1062.3599999999999"/>
        <n v="288.39999999999998"/>
        <n v="390.15"/>
        <n v="947.07899999999995"/>
        <n v="1162.6400000000001"/>
        <n v="886.41"/>
        <n v="292.44"/>
        <n v="697.5"/>
        <s v="41.9#"/>
        <n v="1127.808"/>
        <n v="669.12"/>
        <n v="19.456"/>
        <n v="566.20619999999997"/>
        <n v="550.20000000000005"/>
        <s v="1034.4#"/>
        <n v="494.04"/>
        <n v="756.13499999999999"/>
        <n v="819.69749999999999"/>
        <n v="2610.7199999999998"/>
        <n v="9.3439999999999994"/>
        <n v="839.88900000000001"/>
        <n v="45.28"/>
        <n v="28.91"/>
        <n v="216.88800000000001"/>
        <n v="449.15"/>
        <n v="708.15"/>
        <n v="205.8"/>
        <n v="587.79"/>
        <n v="907.2"/>
        <n v="122.94"/>
        <n v="743.4"/>
        <n v="444.42"/>
        <n v="339.19200000000001"/>
        <n v="409.8"/>
        <n v="10.64"/>
        <n v="11.07"/>
        <n v="35.448"/>
        <n v="1144.5"/>
        <n v="429.6"/>
        <n v="1005.1559999999999"/>
        <n v="314.55"/>
        <n v="328.28"/>
        <n v="1175.58"/>
        <n v="923.76"/>
        <n v="880.14599999999996"/>
        <n v="304.56"/>
        <n v="437.94"/>
        <n v="1155.5999999999999"/>
        <n v="462.34800000000001"/>
        <n v="417.42"/>
        <n v="473.976"/>
        <n v="1140.48"/>
        <n v="904.03200000000004"/>
        <n v="459.24"/>
        <n v="583.12"/>
        <n v="1285.47"/>
        <n v="1158.3"/>
        <n v="78.304000000000002"/>
        <n v="622.14"/>
        <n v="1508.85"/>
        <n v="332.18099999999998"/>
        <n v="751.25789999999995"/>
        <n v="302.45999999999998"/>
        <n v="369.11250000000001"/>
        <n v="62.92"/>
        <n v="308.55599999999998"/>
        <n v="759.44"/>
        <n v="378.81"/>
        <n v="275.7"/>
        <n v="44.128"/>
        <n v="907.01099999999997"/>
        <n v="485.904"/>
        <n v="198.72"/>
        <n v="266.72000000000003"/>
        <n v="5726.16"/>
        <n v="1931.94"/>
        <n v="300.18"/>
        <n v="1270.4100000000001"/>
        <n v="20.664000000000001"/>
        <s v="254.496#"/>
        <n v="1116.3599999999999"/>
        <n v="263.29599999999999"/>
        <n v="634.67999999999995"/>
        <n v="17.544"/>
        <n v="609.66"/>
        <n v="883.79200000000003"/>
        <n v="964.53"/>
        <n v="561.08699999999999"/>
        <n v="867.5"/>
        <n v="295.92"/>
        <n v="680.5"/>
        <n v="788.67"/>
        <n v="1039.08"/>
        <n v="254.16"/>
        <n v="459"/>
        <n v="761.6"/>
        <n v="7.23"/>
        <n v="1267.76"/>
        <n v="207.36"/>
        <n v="480.52199999999999"/>
        <n v="549.24"/>
        <n v="333.15300000000002"/>
        <n v="276.60000000000002"/>
        <n v="9.08"/>
        <n v="723.16800000000001"/>
        <n v="583.38"/>
        <n v="1480.68"/>
        <n v="692.32799999999997"/>
        <n v="293.85000000000002"/>
        <n v="373.59"/>
        <n v="580.60799999999995"/>
        <n v="911.52"/>
        <n v="2190.848"/>
        <n v="575.92583999999999"/>
        <n v="833.7"/>
        <n v="717.63300000000004"/>
        <n v="711.12"/>
        <n v="212.76"/>
        <n v="468.315"/>
        <n v="233.28"/>
        <n v="750.73500000000001"/>
        <n v="947.91600000000005"/>
        <n v="4.91"/>
        <n v="276.27999999999997"/>
        <n v="274.40699999999998"/>
        <n v="189.405"/>
        <n v="456.19200000000001"/>
        <n v="385.11"/>
        <n v="634.39200000000005"/>
        <n v="31.56"/>
        <n v="818.25"/>
        <n v="1461.2895000000001"/>
        <n v="30.143999999999998"/>
        <n v="730.44"/>
        <n v="693.84"/>
        <n v="564.76"/>
        <n v="975.12"/>
        <n v="700.68"/>
        <n v="29.372"/>
        <n v="696.76199999999994"/>
        <n v="17.48"/>
        <n v="799.83"/>
        <n v="680.6"/>
        <n v="402.9"/>
        <n v="659.976"/>
        <n v="963.2"/>
        <n v="580.6"/>
        <n v="538.20299999999997"/>
        <n v="653.1"/>
        <n v="555.55200000000002"/>
        <n v="302.72000000000003"/>
        <n v="692.58"/>
        <n v="246.16800000000001"/>
        <n v="725.49"/>
        <n v="435.99"/>
        <n v="667.32"/>
        <n v="56.56"/>
        <n v="413.52"/>
        <s v="msising"/>
        <n v="24.7"/>
        <n v="182.196"/>
        <n v="340.08"/>
        <n v="245.48400000000001"/>
        <n v="381.375"/>
        <n v="596.05200000000002"/>
        <n v="793.476"/>
        <n v="1019.52"/>
        <n v="705.72"/>
        <n v="486.642"/>
        <n v="521.37"/>
        <n v="1064.2672"/>
        <n v="859.30650000000003"/>
        <n v="807.73199999999997"/>
        <n v="883.28610000000003"/>
        <n v="8.6199999999999992"/>
        <n v="386.4"/>
        <n v="180.07499999999999"/>
        <n v="1713.96"/>
        <n v="254.88"/>
        <n v="655.77599999999995"/>
        <n v="735.12"/>
        <n v="501.47503999999998"/>
        <n v="486.99900000000002"/>
        <n v="733.44"/>
        <n v="497.28"/>
        <n v="634.96752000000004"/>
        <n v="509.04"/>
        <n v="517.65"/>
        <n v="269.82"/>
        <n v="954.45"/>
        <n v="379.80900000000003"/>
        <n v="1035.8"/>
        <n v="820.99199999999996"/>
        <n v="1031.82"/>
        <n v="351.28919999999999"/>
        <n v="934.18499999999995"/>
        <n v="922.86"/>
        <n v="535.14"/>
        <n v="293.27999999999997"/>
        <n v="298.92"/>
        <n v="511.39620000000002"/>
        <n v="561.87"/>
        <n v="333.57600000000002"/>
        <n v="663"/>
        <n v="319.98399999999998"/>
        <n v="221.45400000000001"/>
        <n v="731.82"/>
        <n v="213.43"/>
        <n v="916.8"/>
        <n v="870.58799999999997"/>
        <n v="1073.0239999999999"/>
        <n v="435.00240000000002"/>
        <n v="520.67999999999995"/>
        <n v="737.58600000000001"/>
        <n v="342.072"/>
        <s v="487.38#"/>
        <n v="1144.2048"/>
        <n v="366.84"/>
        <n v="136.464"/>
        <n v="462.642"/>
        <n v="410.22"/>
        <n v="989.7"/>
        <n v="321.36"/>
        <n v="940.32"/>
        <n v="253.37200000000001"/>
        <n v="540.36"/>
        <n v="571.37400000000002"/>
        <n v="387.26100000000002"/>
        <n v="615.24"/>
        <n v="340.2"/>
        <n v="451.81799999999998"/>
        <n v="52.792000000000002"/>
        <n v="218.352"/>
        <n v="545.37"/>
        <n v="183.84"/>
        <n v="293.04000000000002"/>
        <n v="755.38620000000003"/>
        <n v="712.34280000000001"/>
        <n v="506.88"/>
        <n v="433.62"/>
        <n v="639.6"/>
        <n v="231.36"/>
        <n v="697.08303999999998"/>
        <n v="413.1"/>
        <n v="42.616"/>
        <n v="45.92"/>
        <n v="21.184000000000001"/>
        <n v="683.4"/>
        <n v="1420.8"/>
        <n v="643.02"/>
        <n v="622.62"/>
        <n v="1035.9090000000001"/>
        <n v="396.33300000000003"/>
        <n v="437.72399999999999"/>
        <n v="23.687999999999999"/>
        <n v="1200.3119999999999"/>
        <n v="60.287999999999997"/>
        <n v="985.11"/>
        <n v="1567.2"/>
        <n v="22.72"/>
        <n v="872.32"/>
        <n v="704.88"/>
        <n v="955.86749999999995"/>
        <n v="768.51"/>
        <n v="449.04"/>
        <n v="271.76310000000001"/>
        <n v="368.53019999999998"/>
        <n v="20.808"/>
        <n v="12.544"/>
        <n v="293.08499999999998"/>
        <n v="869.76"/>
        <n v="6.2640000000000002"/>
        <n v="646.53750000000002"/>
        <n v="726.14400000000001"/>
        <n v="815.10299999999995"/>
        <n v="2.6320000000000001"/>
        <n v="582.91200000000003"/>
        <n v="686.7"/>
        <n v="437.48099999999999"/>
        <n v="923.58"/>
        <n v="426.6"/>
        <n v="487.62"/>
        <n v="520.08000000000004"/>
        <n v="985.24800000000005"/>
        <n v="23.975999999999999"/>
        <n v="662.83199999999999"/>
        <n v="441.9"/>
        <n v="142.38"/>
        <n v="294.36799999999999"/>
        <n v="525.78"/>
        <n v="809.7"/>
        <n v="884.44799999999998"/>
        <n v="577.66499999999996"/>
        <n v="197.88"/>
        <s v="264.56#"/>
        <n v="884.52"/>
        <n v="570.24"/>
        <n v="575.69399999999996"/>
        <n v="659.9"/>
        <n v="152.68799999999999"/>
        <n v="680.82"/>
        <n v="182.58"/>
        <n v="149.9"/>
        <n v="400.78800000000001"/>
        <n v="566"/>
        <n v="42.207999999999998"/>
        <n v="439.02"/>
        <n v="565.36199999999997"/>
        <n v="67.176000000000002"/>
        <n v="305.39249999999998"/>
        <n v="32.776000000000003"/>
        <n v="15.231999999999999"/>
        <n v="420.86399999999998"/>
        <n v="5.8879999999999999"/>
        <n v="563.4"/>
        <n v="1421.52"/>
        <n v="319.92"/>
        <n v="402.78"/>
        <n v="681.74400000000003"/>
        <n v="562.67999999999995"/>
        <n v="42.76"/>
        <n v="19.399999999999999"/>
        <n v="607.36"/>
        <n v="628.20000000000005"/>
        <n v="342.54"/>
        <n v="992.99549999999999"/>
        <n v="536.79999999999995"/>
        <n v="1731.1"/>
        <n v="637.20000000000005"/>
        <n v="409.7"/>
        <n v="1386.88"/>
        <n v="1124.58"/>
        <n v="811.13400000000001"/>
        <n v="13.9"/>
        <n v="934.86"/>
        <s v="22.240000000000002#"/>
        <s v="312.91200000000003#"/>
        <n v="593.64"/>
        <n v="413.28"/>
        <n v="1.8"/>
        <n v="280.26"/>
        <n v="324.74400000000003"/>
        <n v="695.76"/>
        <n v="711.85799999999995"/>
        <n v="591.01559999999995"/>
        <n v="346.113"/>
        <n v="69.959999999999994"/>
        <n v="570.96"/>
        <n v="603.72"/>
        <n v="863.49509999999998"/>
        <n v="46.152000000000001"/>
        <n v="316.05"/>
        <n v="601.55448000000001"/>
        <n v="274.416"/>
        <n v="482.48"/>
        <n v="481.68"/>
        <n v="588.36"/>
        <n v="558.63149999999996"/>
        <n v="1098.96"/>
        <n v="118.44"/>
        <n v="90.86"/>
        <n v="330.15600000000001"/>
        <n v="402.89400000000001"/>
        <n v="567.79999999999995"/>
        <n v="1478.25"/>
        <n v="94.85"/>
        <n v="1178.01"/>
        <n v="21.6"/>
        <n v="324"/>
        <n v="399.57749999999999"/>
        <n v="1217.58"/>
        <n v="750.6"/>
        <n v="236.952"/>
        <n v="343.17"/>
        <n v="325.68"/>
        <n v="235.30860000000001"/>
        <n v="14.67"/>
        <n v="342.22500000000002"/>
        <n v="921.97799999999995"/>
        <n v="12.36"/>
        <n v="1190.3040000000001"/>
        <n v="324.06"/>
        <n v="502.08359999999999"/>
        <n v="674.69039999999995"/>
        <n v="671.89200000000005"/>
        <n v="890.05200000000002"/>
        <n v="440.88"/>
        <n v="947.7"/>
        <n v="13.38"/>
        <n v="524.58000000000004"/>
        <n v="583.79999999999995"/>
        <n v="581.67431999999997"/>
        <n v="391.98"/>
        <n v="211.16800000000001"/>
        <n v="437.85"/>
        <n v="335.50200000000001"/>
        <n v="623.70000000000005"/>
        <n v="831.46079999999995"/>
        <n v="443.47500000000002"/>
        <n v="876.84280000000001"/>
        <n v="871.08"/>
        <n v="352.65870000000001"/>
        <n v="822.3"/>
        <n v="333.48"/>
        <n v="766.69200000000001"/>
        <n v="287.976"/>
        <n v="311.13600000000002"/>
        <n v="95.975999999999999"/>
        <n v="800.20799999999997"/>
        <n v="88.768000000000001"/>
        <n v="590.22"/>
        <n v="99.2"/>
        <n v="43.92"/>
        <n v="367"/>
        <n v="351.68"/>
        <n v="15.57"/>
        <n v="784.78200000000004"/>
        <n v="620.49599999999998"/>
        <n v="22.55"/>
        <n v="433.95"/>
        <n v="490.30590000000001"/>
        <n v="426.36"/>
        <n v="12.462"/>
        <n v="720.64"/>
        <n v="473.47199999999998"/>
        <n v="445.95"/>
        <n v="506.64"/>
        <n v="33.36"/>
        <n v="1488.24"/>
        <n v="23.135999999999999"/>
        <n v="360.96"/>
        <n v="343.78500000000003"/>
        <n v="513.21299999999997"/>
        <n v="783.54975999999999"/>
        <n v="256.09500000000003"/>
        <n v="553.63499999999999"/>
        <n v="309.38249999999999"/>
        <n v="338.68799999999999"/>
        <n v="335.64"/>
        <n v="25.032"/>
        <n v="344.68200000000002"/>
        <n v="154.77000000000001"/>
        <n v="897.2"/>
        <n v="1021.14"/>
        <n v="232.08"/>
        <n v="547.11"/>
        <n v="952.29"/>
        <n v="424.94400000000002"/>
        <n v="5.92"/>
        <n v="384.3"/>
        <n v="348.34192000000002"/>
        <n v="261.95400000000001"/>
        <n v="30.18"/>
        <n v="382.56"/>
        <n v="875.7"/>
        <n v="417"/>
        <n v="288.83999999999997"/>
        <n v="243.3"/>
        <n v="684.60599999999999"/>
        <n v="346.74"/>
        <n v="830.57399999999996"/>
        <n v="246.15"/>
        <n v="476.49"/>
        <n v="960.64"/>
        <n v="285.20844"/>
        <n v="364.59"/>
        <n v="413.31599999999997"/>
        <n v="827.26800000000003"/>
        <n v="507.49200000000002"/>
        <n v="1050.96"/>
        <n v="478.74059999999997"/>
        <n v="3059.982"/>
        <n v="431.37"/>
        <n v="569.56799999999998"/>
        <n v="686.76"/>
        <n v="697.2"/>
        <n v="501.24799999999999"/>
        <n v="890.59500000000003"/>
        <n v="395.82"/>
        <n v="311.976"/>
        <n v="550.4"/>
        <n v="99.87"/>
        <n v="702.27"/>
        <n v="1103.04"/>
        <n v="379.53"/>
        <n v="149.72999999999999"/>
        <n v="646.30439999999999"/>
        <n v="34.700000000000003"/>
        <n v="1968.03"/>
        <n v="503.51096000000001"/>
        <n v="704.55"/>
        <n v="467.32"/>
        <n v="634.74"/>
        <n v="182.76"/>
        <n v="62.82"/>
        <n v="1256.8800000000001"/>
        <n v="195.44399999999999"/>
        <n v="63.936"/>
        <n v="827.55"/>
        <n v="418.71600000000001"/>
        <n v="449.64"/>
        <n v="227.745"/>
        <n v="211.92"/>
        <n v="273.18"/>
        <n v="800.64"/>
        <n v="312.57600000000002"/>
        <s v="59.519999999999996#"/>
        <n v="644.44799999999998"/>
        <n v="207.648"/>
        <n v="626.80223999999998"/>
        <n v="725.3415"/>
        <n v="370.52"/>
        <n v="229.2"/>
        <n v="51.712000000000003"/>
        <n v="50.351999999999997"/>
        <n v="1239.462"/>
        <n v="269.22000000000003"/>
        <n v="523.23144000000002"/>
        <n v="859.32"/>
        <n v="334.68"/>
        <n v="507.92399999999998"/>
        <n v="518.85"/>
        <n v="1071.441"/>
        <n v="12.06"/>
        <n v="246.69450000000001"/>
        <n v="17.010000000000002"/>
        <n v="228.78"/>
        <n v="600.84"/>
        <n v="1076.0039999999999"/>
        <n v="541.77"/>
        <n v="542.34"/>
        <n v="681.40800000000002"/>
        <n v="474.8"/>
        <n v="707"/>
        <n v="540.32399999999996"/>
        <n v="2105.04"/>
        <n v="770.22"/>
        <n v="813.83249999999998"/>
        <n v="215.59200000000001"/>
        <n v="747.63"/>
        <n v="462.24"/>
        <n v="991.44"/>
        <n v="478.48"/>
        <n v="177.66"/>
        <n v="280.79199999999997"/>
        <n v="644.43600000000004"/>
        <n v="278.45999999999998"/>
        <n v="551.28599999999994"/>
        <n v="217.89"/>
        <n v="370.56"/>
        <n v="68.447999999999993"/>
        <n v="291.79199999999997"/>
        <n v="298.2"/>
        <n v="340.11599999999999"/>
        <n v="635.90848000000005"/>
        <n v="254.94"/>
        <n v="422.928"/>
        <n v="468.79199999999997"/>
        <n v="37.17"/>
        <n v="2460.96"/>
        <n v="145.76400000000001"/>
        <n v="225.72"/>
        <n v="340.38"/>
        <n v="210.78"/>
        <n v="565.32000000000005"/>
        <n v="364.92"/>
        <n v="669.78"/>
        <n v="82.64"/>
        <n v="88.04"/>
        <n v="434.04"/>
        <n v="15.872"/>
        <n v="36.32"/>
        <n v="324.81900000000002"/>
        <n v="296.64"/>
        <n v="489.08580000000001"/>
        <n v="31.02"/>
        <n v="495.18"/>
        <n v="859.65300000000002"/>
        <n v="273.56400000000002"/>
        <n v="354.12"/>
        <n v="613.71"/>
        <n v="725.7"/>
        <n v="263.10599999999999"/>
        <n v="789.93600000000004"/>
        <n v="195.78"/>
        <n v="776.16"/>
        <n v="1233.8399999999999"/>
        <n v="483.55200000000002"/>
        <n v="5.58"/>
        <n v="325.44"/>
        <n v="334.8"/>
        <n v="555.13800000000003"/>
        <n v="810.54"/>
        <n v="1740.06"/>
        <n v="182.94"/>
        <n v="336.36"/>
        <n v="339.36"/>
        <n v="499.2"/>
        <n v="966.34439999999995"/>
        <n v="332"/>
        <n v="356.79"/>
        <n v="195.12"/>
        <n v="78.150000000000006"/>
        <n v="827.33399999999995"/>
        <n v="178.25399999999999"/>
        <n v="413.39429999999999"/>
        <n v="193.86"/>
        <n v="279.74624"/>
        <n v="198.24"/>
        <n v="703.16"/>
        <n v="473.61599999999999"/>
        <n v="215.976"/>
        <n v="764.77499999999998"/>
        <n v="205.68"/>
        <n v="113.79"/>
        <n v="656.53200000000004"/>
        <n v="1017.936"/>
        <n v="171.31200000000001"/>
        <n v="493.32"/>
        <n v="672.51149999999996"/>
        <n v="891.40499999999997"/>
        <n v="512.19000000000005"/>
        <n v="190.89"/>
        <n v="384.34656000000001"/>
        <n v="275.928"/>
        <n v="177.98"/>
        <n v="1582.95"/>
        <n v="242.298"/>
        <n v="143.976"/>
        <n v="336.06"/>
        <n v="65.94"/>
        <n v="1130.8320000000001"/>
        <n v="286.26"/>
        <n v="40.56"/>
        <n v="9.9359999999999999"/>
        <n v="548.90459999999996"/>
        <n v="228.15"/>
        <s v="804.1680000000001#"/>
        <n v="1.728"/>
        <n v="342.72"/>
        <n v="981.36"/>
        <n v="218.52"/>
        <n v="1317.3263999999999"/>
        <n v="469.92"/>
        <n v="701.61599999999999"/>
        <n v="1012.62"/>
        <n v="627.17219999999998"/>
        <n v="1415.88"/>
        <n v="170.64"/>
        <n v="1490.6849999999999"/>
        <n v="1518.183"/>
        <n v="32.064"/>
        <n v="518.4"/>
        <n v="989.97"/>
        <n v="339.79500000000002"/>
        <n v="217.35"/>
        <n v="668.4"/>
        <n v="275.24"/>
        <n v="328.16"/>
        <n v="685.24800000000005"/>
        <n v="115.56"/>
        <n v="339.15"/>
        <n v="121.96"/>
        <n v="796.32"/>
        <n v="450.36"/>
        <n v="51.9"/>
        <n v="513.48"/>
        <n v="546.48"/>
        <n v="719.48249999999996"/>
        <n v="701.62199999999996"/>
        <n v="617.89499999999998"/>
        <n v="375.9"/>
        <n v="1038.3389999999999"/>
        <n v="1022.04"/>
        <n v="428.76"/>
        <s v="256.16664000000003#"/>
        <n v="618.72"/>
        <n v="438.3"/>
        <n v="38.375999999999998"/>
        <n v="749.72"/>
        <n v="602.38080000000002"/>
        <n v="119.98"/>
        <n v="61.96"/>
        <n v="460.44"/>
        <n v="533.67912000000001"/>
        <n v="998.1"/>
        <n v="1028.9175"/>
        <n v="18.84"/>
        <n v="616.4"/>
        <n v="423.3"/>
        <n v="488.04"/>
        <n v="7.96"/>
        <n v="366.21"/>
        <n v="627.12"/>
        <n v="909"/>
        <n v="6.9"/>
        <n v="674.4"/>
        <n v="1391.04"/>
        <n v="5.7149999999999999"/>
        <n v="308.11200000000002"/>
        <s v="1502.784#"/>
        <n v="663.11112000000003"/>
        <n v="8.74"/>
        <n v="1199.98"/>
        <n v="527.16"/>
        <n v="880.41600000000005"/>
        <n v="808.92"/>
        <n v="349.94400000000002"/>
        <n v="224.4"/>
        <n v="593.73"/>
        <n v="1011.972"/>
        <n v="204.96"/>
        <n v="1270.99"/>
        <n v="426.97199999999998"/>
        <n v="427.41"/>
        <n v="818.37599999999998"/>
        <n v="344.16899999999998"/>
        <n v="526.58199999999999"/>
        <n v="933.21"/>
        <n v="736.5"/>
        <n v="571.45500000000004"/>
        <n v="990.15"/>
        <n v="249.75"/>
        <n v="255.93600000000001"/>
        <n v="370.57499999999999"/>
        <n v="266.27999999999997"/>
        <n v="361.96"/>
        <n v="851.7"/>
        <n v="214.608"/>
        <n v="167.94399999999999"/>
        <n v="987.7"/>
        <n v="704.92"/>
        <n v="299.05200000000002"/>
        <n v="153.72800000000001"/>
        <n v="222.38399999999999"/>
        <n v="404.51400000000001"/>
        <n v="311.07"/>
        <n v="347.49"/>
        <n v="1050.48"/>
        <n v="285.80399999999997"/>
        <n v="879.06"/>
        <n v="762.61500000000001"/>
        <n v="662.17499999999995"/>
        <n v="727.53599999999994"/>
        <n v="450.16"/>
        <n v="558"/>
        <n v="1430.7727199999999"/>
        <n v="347.23200000000003"/>
        <n v="982.125"/>
        <n v="662.11199999999997"/>
        <n v="765.63900000000001"/>
        <n v="125.36"/>
        <n v="1230.6600000000001"/>
        <n v="676.97280000000001"/>
        <n v="396.40800000000002"/>
        <n v="242.83799999999999"/>
        <n v="508.26143999999999"/>
        <n v="596.19600000000003"/>
        <s v="327.981#"/>
        <n v="492.27300000000002"/>
        <n v="73.849999999999994"/>
        <n v="173.65600000000001"/>
        <n v="764.8"/>
        <n v="62.85"/>
        <n v="177.98400000000001"/>
        <n v="36.792000000000002"/>
        <n v="1016.1"/>
        <n v="25.71"/>
        <n v="706.32"/>
        <n v="22.608000000000001"/>
        <n v="786.28679999999997"/>
        <n v="517.34699999999998"/>
        <n v="529.00049999999999"/>
        <n v="1057.32"/>
        <n v="23.99"/>
        <n v="267.91199999999998"/>
        <n v="234.9"/>
        <n v="18.623999999999999"/>
        <n v="560.52"/>
        <n v="880.95"/>
        <n v="230.256"/>
        <n v="17.28"/>
        <n v="12.224"/>
        <n v="298.44"/>
        <n v="379.44"/>
        <n v="955.62"/>
        <s v="654.24#"/>
        <n v="868.84199999999998"/>
        <n v="9.98"/>
        <n v="653.17499999999995"/>
        <n v="328.64400000000001"/>
        <n v="816.6"/>
        <n v="1116.45"/>
        <n v="16"/>
        <n v="1094.5449000000001"/>
        <n v="363.84660000000002"/>
        <n v="713.61"/>
        <n v="605.1"/>
        <n v="464.77800000000002"/>
        <n v="7.83"/>
        <n v="173.304"/>
        <n v="209.76"/>
        <n v="515.52"/>
        <n v="537.40800000000002"/>
        <n v="931.44600000000003"/>
        <n v="189.52199999999999"/>
        <n v="509.76"/>
        <n v="537.51599999999996"/>
        <n v="928.17"/>
        <n v="549.48"/>
        <n v="18.271999999999998"/>
        <n v="573.21"/>
        <n v="341.9982"/>
        <n v="20.34"/>
        <n v="779.22"/>
        <n v="1119.8879999999999"/>
        <n v="716.85"/>
        <n v="365.95800000000003"/>
        <n v="849.6"/>
        <n v="1062.81"/>
        <n v="1099.96"/>
        <n v="512.91"/>
        <n v="477.57600000000002"/>
        <n v="695.88"/>
        <n v="187.88"/>
        <n v="304.92"/>
        <n v="548.28"/>
        <n v="648"/>
        <n v="466.76799999999997"/>
        <n v="927.84"/>
        <n v="469.21559999999999"/>
        <n v="1072.8599999999999"/>
        <n v="269.27999999999997"/>
        <n v="385.02"/>
        <n v="238.48240000000001"/>
        <n v="157.84"/>
        <n v="447.74272000000002"/>
        <n v="439.56"/>
        <n v="1154.9616000000001"/>
        <n v="324.89999999999998"/>
        <n v="1039.32"/>
        <n v="142.97579999999999"/>
        <n v="286.464"/>
        <n v="142.83000000000001"/>
        <n v="437.67"/>
        <n v="460.59300000000002"/>
        <n v="313.96409999999997"/>
        <n v="538.38"/>
        <n v="489"/>
        <n v="551.76"/>
        <n v="597"/>
        <n v="1654.6679999999999"/>
        <n v="593.89200000000005"/>
        <n v="311.01"/>
        <n v="762.48"/>
        <n v="141.37200000000001"/>
        <n v="207.9"/>
        <n v="585.05999999999995"/>
        <n v="718.01859999999999"/>
        <n v="103.48099999999999"/>
        <n v="101.12"/>
        <n v="149.22"/>
        <n v="388.608"/>
        <n v="538.755"/>
        <n v="418.26512000000002"/>
        <n v="906.24"/>
        <n v="847.53"/>
        <n v="1213.758"/>
        <n v="288.66000000000003"/>
        <n v="483.57"/>
        <n v="475.24860000000001"/>
        <n v="372.96"/>
        <n v="182.07"/>
        <n v="642.05999999999995"/>
        <n v="49.08"/>
        <n v="589.32000000000005"/>
        <n v="694.8"/>
        <n v="104.58"/>
        <n v="240.96"/>
        <n v="1122.5999999999999"/>
        <n v="871.18200000000002"/>
        <n v="65.567999999999998"/>
        <n v="315.63"/>
        <n v="15.135999999999999"/>
        <n v="1176"/>
        <n v="484.52"/>
        <n v="615.72"/>
        <n v="866.52"/>
        <n v="597.96168"/>
        <n v="720"/>
        <n v="755.26643999999999"/>
        <s v="6.992000000000001#"/>
        <n v="327.12"/>
        <n v="4.6719999999999997"/>
        <n v="707.52"/>
        <n v="256.86"/>
        <n v="19.936"/>
        <n v="511.68"/>
        <n v="990.43200000000002"/>
        <n v="1451.511"/>
        <n v="316.44"/>
        <n v="346.08"/>
        <n v="148.32"/>
        <n v="492.42"/>
        <n v="806.33600000000001"/>
        <n v="379.08"/>
        <n v="154.16999999999999"/>
        <n v="381.45600000000002"/>
        <n v="993.61500000000001"/>
        <n v="384.91199999999998"/>
        <n v="427.64400000000001"/>
        <n v="773.64959999999996"/>
        <n v="885.16800000000001"/>
        <n v="455.04"/>
        <n v="209.01295999999999"/>
        <n v="604.91999999999996"/>
        <n v="380.97"/>
        <n v="513.52"/>
        <s v="489.2#"/>
        <n v="290.98"/>
        <n v="328.53059999999999"/>
        <n v="740.46"/>
        <n v="85.44"/>
        <n v="284.37011999999999"/>
        <n v="40.67"/>
        <n v="327.58019999999999"/>
        <n v="493.8"/>
        <n v="241.785"/>
        <n v="183.78899999999999"/>
        <n v="594.16380000000004"/>
        <n v="460.971"/>
        <n v="1600.96"/>
        <n v="1234.278"/>
        <n v="560.6"/>
        <n v="328.8"/>
        <n v="954.72"/>
        <s v="243.747#"/>
        <n v="1582.38"/>
        <n v="9.7279999999999998"/>
        <n v="508.32"/>
        <n v="448.2"/>
        <n v="540.43200000000002"/>
        <n v="953.82"/>
        <n v="398.61"/>
        <n v="724.10400000000004"/>
        <n v="12.176"/>
        <n v="154.97999999999999"/>
        <n v="220.51439999999999"/>
        <n v="220.56"/>
        <n v="597.66"/>
        <n v="195.66"/>
        <n v="145.26"/>
        <n v="573.69600000000003"/>
        <n v="283.61099999999999"/>
        <n v="265.3"/>
        <n v="339.6"/>
        <n v="303.3"/>
        <n v="589.20000000000005"/>
        <n v="975.18600000000004"/>
        <n v="159"/>
        <n v="700.40459999999996"/>
        <n v="498.96"/>
        <n v="236.88"/>
        <n v="229.52160000000001"/>
        <n v="1145.28"/>
        <n v="511.44"/>
        <n v="369.45"/>
        <n v="16.399999999999999"/>
        <n v="334.61099999999999"/>
        <n v="1631.9159999999999"/>
        <n v="666.22500000000002"/>
        <n v="692.94"/>
        <n v="288.24"/>
        <s v="336.39300000000003#"/>
        <n v="140.73599999999999"/>
        <n v="848.28"/>
        <n v="209.59200000000001"/>
        <n v="372.16800000000001"/>
        <n v="214.95"/>
        <n v="90.8"/>
        <n v="138.44999999999999"/>
        <n v="45.36"/>
        <n v="853.5"/>
        <n v="467.28899999999999"/>
        <n v="681.15060000000005"/>
        <n v="457.81200000000001"/>
        <n v="321.75"/>
        <n v="933.471"/>
        <n v="333.66"/>
        <n v="427.68"/>
        <n v="56.52"/>
        <n v="311.76"/>
        <n v="55.616"/>
        <n v="363.6"/>
        <n v="651.96"/>
        <n v="341.46"/>
        <n v="644.76"/>
        <n v="583.58399999999995"/>
        <n v="195.72"/>
        <n v="1022.97"/>
        <n v="350.85687999999999"/>
        <n v="266.22000000000003"/>
        <n v="70.98"/>
        <n v="59.92"/>
        <n v="268.16399999999999"/>
        <n v="679.88400000000001"/>
        <n v="558.17999999999995"/>
        <n v="971.80799999999999"/>
        <n v="203.256"/>
        <n v="492.26400000000001"/>
        <n v="641.85"/>
        <n v="1145.3399999999999"/>
        <n v="963.63"/>
        <n v="657.76499999999999"/>
        <n v="894.42"/>
        <n v="439.3116"/>
        <n v="556.91999999999996"/>
        <n v="169.44"/>
        <n v="330.93900000000002"/>
        <n v="203.38800000000001"/>
        <n v="944.2"/>
        <n v="356.61599999999999"/>
        <n v="891.10799999999995"/>
        <n v="190.56"/>
        <n v="6.38"/>
        <n v="285.77999999999997"/>
        <n v="582.84"/>
        <n v="493.04700000000003"/>
        <n v="151.56"/>
        <n v="379.73880000000003"/>
        <n v="577.9"/>
        <n v="238.65"/>
        <n v="643.13599999999997"/>
        <n v="158.76"/>
        <n v="207"/>
        <n v="590.58000000000004"/>
        <n v="1077.066"/>
        <n v="616.005"/>
        <n v="1102.8599999999999"/>
        <n v="945.82799999999997"/>
        <n v="730.01250000000005"/>
        <n v="296.37"/>
        <n v="151.76"/>
        <n v="455.52"/>
        <n v="289.92"/>
        <n v="516.63599999999997"/>
        <n v="769.44"/>
        <n v="1246.48"/>
        <n v="771.28200000000004"/>
        <n v="346.68"/>
        <n v="467.56799999999998"/>
        <n v="68.95"/>
        <n v="370.92599999999999"/>
        <n v="34.58"/>
        <n v="739.53599999999994"/>
        <n v="622.94399999999996"/>
        <n v="450.68400000000003"/>
        <n v="40.299999999999997"/>
        <n v="712.99199999999996"/>
        <n v="32.35"/>
        <n v="585.6"/>
        <n v="448.74"/>
        <n v="39.979999999999997"/>
        <n v="507.82231999999999"/>
        <n v="449.46"/>
        <n v="199.75968"/>
        <n v="155.08000000000001"/>
        <n v="194.31"/>
        <n v="954.52"/>
        <n v="450.79199999999997"/>
        <n v="18.28"/>
        <n v="491.82"/>
        <n v="380.916"/>
        <n v="439.6"/>
        <n v="216.21600000000001"/>
        <n v="6.1289999999999996"/>
        <n v="443.91039999999998"/>
        <n v="276.24"/>
        <n v="434.46"/>
        <n v="186.94800000000001"/>
        <n v="340.35"/>
        <n v="536.13750000000005"/>
        <n v="594.72"/>
        <n v="737.01900000000001"/>
        <n v="7.71"/>
        <n v="341.73"/>
        <n v="455.9418"/>
        <n v="318.08999999999997"/>
        <n v="605.25"/>
        <n v="800.928"/>
        <n v="1097.28"/>
        <n v="357.55200000000002"/>
        <n v="102.3"/>
        <n v="204.876"/>
        <n v="40.14"/>
        <n v="558.57600000000002"/>
        <n v="35.167999999999999"/>
        <n v="345.96"/>
        <n v="259.7"/>
        <n v="35.04"/>
        <n v="679.68"/>
        <n v="307.87200000000001"/>
        <n v="46.36"/>
        <n v="290.52"/>
        <n v="295.71749999999997"/>
        <n v="695.28"/>
        <n v="862.46400000000006"/>
        <n v="769.65"/>
        <n v="366.12"/>
        <n v="778.1499"/>
        <n v="529.01099999999997"/>
        <n v="504.54"/>
        <n v="1676.5515"/>
        <n v="17.568000000000001"/>
        <n v="4.5999999999999996"/>
        <n v="210.28800000000001"/>
        <n v="780.57"/>
        <n v="898.59"/>
        <n v="303.95999999999998"/>
        <n v="545.65200000000004"/>
        <n v="312.08999999999997"/>
        <n v="513.29136000000005"/>
        <n v="309.75"/>
        <n v="6.96"/>
        <n v="988.86"/>
        <n v="201.96"/>
        <n v="389.25"/>
        <n v="373.68"/>
        <n v="400.88"/>
        <n v="326.55"/>
        <n v="976.5"/>
        <n v="229.15199999999999"/>
        <n v="1151.9280000000001"/>
        <n v="257.00400000000002"/>
        <n v="844.2"/>
        <n v="41.91"/>
        <n v="421.47536000000002"/>
        <n v="144.99"/>
        <n v="214.75800000000001"/>
        <n v="549.36"/>
        <n v="185.92"/>
        <n v="945.94500000000005"/>
        <n v="525.41999999999996"/>
        <n v="604.07568000000003"/>
        <n v="533.2527"/>
        <n v="174.17096000000001"/>
        <n v="238.29300000000001"/>
        <n v="601.88800000000003"/>
        <n v="74.352000000000004"/>
        <n v="638.28800000000001"/>
        <n v="544.95000000000005"/>
        <n v="363.92"/>
        <n v="306.16000000000003"/>
        <n v="274.49099999999999"/>
        <n v="298.08"/>
        <n v="233.76599999999999"/>
        <n v="308.71800000000002"/>
        <n v="787.92"/>
        <n v="258.279"/>
        <n v="364.08"/>
        <s v="1582.1100000000001#"/>
        <n v="191.07900000000001"/>
        <n v="91.36"/>
        <n v="957.18"/>
        <n v="575.4"/>
        <n v="799.95"/>
        <n v="639.96"/>
        <n v="481.815"/>
        <n v="130.11199999999999"/>
        <n v="462.67200000000003"/>
        <n v="316.76400000000001"/>
        <n v="185.01"/>
        <n v="131.56800000000001"/>
        <n v="271.05"/>
        <n v="566.78700000000003"/>
        <n v="393.84"/>
        <n v="328.14"/>
        <n v="1733.6"/>
        <n v="585.15"/>
        <n v="173.09700000000001"/>
        <n v="743.02800000000002"/>
        <n v="298.03199999999998"/>
        <n v="133.82400000000001"/>
        <n v="413.77499999999998"/>
        <s v="551.5559999999998#"/>
        <n v="946.26368000000002"/>
        <n v="371.07"/>
        <n v="13.208"/>
        <n v="239.22"/>
        <n v="392.67"/>
        <n v="18.495999999999999"/>
        <n v="428.1"/>
        <n v="169.92"/>
        <n v="168.96"/>
        <n v="221.904"/>
        <n v="7.2359999999999998"/>
        <n v="169.09200000000001"/>
        <n v="511.57499999999999"/>
        <n v="464.76"/>
        <n v="4.8239999999999998"/>
        <n v="352.512"/>
        <n v="484.029"/>
        <n v="532.55999999999995"/>
        <n v="688.92"/>
        <n v="861.15"/>
        <n v="431.55"/>
        <n v="704.34"/>
        <n v="546.94399999999996"/>
        <n v="261.63"/>
        <n v="541.18399999999997"/>
        <n v="517.08000000000004"/>
        <n v="626.625"/>
        <n v="487.72800000000001"/>
        <n v="502.2"/>
        <s v="677.4#"/>
        <n v="362.4"/>
        <n v="389.28"/>
        <s v="573.48#"/>
        <n v="414.36"/>
        <n v="2109.36"/>
        <n v="790.41600000000005"/>
        <n v="533.76"/>
        <n v="363.38400000000001"/>
        <n v="1127.52"/>
        <n v="624.96"/>
        <n v="412.02"/>
        <n v="764.80200000000002"/>
        <n v="634.78787999999997"/>
        <n v="472.99200000000002"/>
        <n v="459.39"/>
        <n v="344.03399999999999"/>
        <n v="198.04499999999999"/>
        <n v="327.98099999999999"/>
        <n v="1487.04"/>
        <n v="175.17"/>
        <n v="299.52"/>
        <n v="1100.6079999999999"/>
        <n v="219.28"/>
        <n v="1816.95"/>
        <n v="270.72000000000003"/>
        <n v="495.06"/>
        <n v="900.20699999999999"/>
        <n v="503.5908"/>
        <n v="303.25"/>
        <n v="37.74"/>
        <n v="147.84"/>
        <n v="846.48"/>
        <n v="460.2"/>
        <n v="367.74"/>
        <n v="1121.568"/>
        <n v="2567.84"/>
        <n v="492.83499999999998"/>
        <n v="312.02999999999997"/>
        <n v="698.05799999999999"/>
        <n v="483.66"/>
        <n v="563.76"/>
        <n v="309.12"/>
        <n v="239.98400000000001"/>
        <n v="307.86"/>
        <n v="1085.58"/>
        <n v="405.3"/>
        <n v="437.61"/>
        <n v="291.95999999999998"/>
        <n v="263.55"/>
        <n v="805.70699999999999"/>
        <n v="464.04"/>
        <n v="838.59299999999996"/>
        <n v="445.98599999999999"/>
        <n v="211.72800000000001"/>
        <n v="469.85399999999998"/>
        <n v="117.488"/>
        <n v="528.57000000000005"/>
        <n v="307.56335999999999"/>
        <n v="394.64550000000003"/>
        <n v="577.08000000000004"/>
        <n v="317.142"/>
        <n v="358.92"/>
        <n v="398.52"/>
        <n v="29.7"/>
        <n v="37.520000000000003"/>
        <n v="354.24"/>
        <s v="1217.673#"/>
        <n v="298.68"/>
        <n v="64.75"/>
        <n v="915.1155"/>
        <n v="38.24"/>
        <n v="586.09199999999998"/>
        <n v="316.16640000000001"/>
        <n v="943.70399999999995"/>
        <n v="638.56032000000005"/>
        <n v="46.35"/>
        <n v="15.58"/>
        <n v="1199.8"/>
        <n v="1928.78"/>
        <n v="214.84800000000001"/>
        <n v="269.98"/>
        <n v="145.97999999999999"/>
        <n v="618.08399999999995"/>
        <n v="418.02591999999999"/>
        <n v="469.233"/>
        <n v="385.86"/>
        <n v="438.96"/>
        <n v="768.49991999999997"/>
        <n v="426.24900000000002"/>
        <n v="276.48899999999998"/>
        <n v="758.96"/>
        <n v="352.38"/>
        <n v="211.84"/>
        <n v="534.43799999999999"/>
        <n v="99.9"/>
        <n v="1014.741"/>
        <n v="398.66309999999999"/>
        <s v="39.08#"/>
        <n v="20.936"/>
        <n v="1592.85"/>
        <n v="490.08"/>
        <n v="568.86300000000006"/>
        <n v="506.38"/>
        <n v="373.47"/>
        <n v="531.48"/>
        <n v="302.61599999999999"/>
        <n v="799.6"/>
        <n v="448.8"/>
        <n v="136.70099999999999"/>
        <n v="732.78"/>
        <n v="171.55799999999999"/>
        <n v="405.12"/>
        <n v="427.9"/>
        <n v="210.58"/>
        <n v="612.54"/>
        <n v="256.44600000000003"/>
        <n v="495.33749999999998"/>
        <n v="385.29"/>
        <n v="567.62040000000002"/>
        <n v="615.27599999999995"/>
        <n v="262.92599999999999"/>
        <n v="50.4"/>
        <n v="741.00599999999997"/>
        <n v="64.2"/>
        <n v="561.495"/>
        <n v="1008.13968"/>
        <n v="340.44299999999998"/>
        <n v="512.28"/>
        <n v="240.12"/>
        <n v="26.388000000000002"/>
        <n v="707.04899999999998"/>
        <n v="251.19659999999999"/>
        <n v="486.6"/>
        <n v="368.27100000000002"/>
        <n v="421.38"/>
        <n v="263.36"/>
        <n v="596.82000000000005"/>
        <n v="30.96"/>
        <n v="415.2"/>
        <n v="551.20500000000004"/>
        <n v="1050.2460000000001"/>
        <n v="559.92600000000004"/>
        <n v="370.17"/>
        <n v="32.448"/>
        <n v="232.34399999999999"/>
        <n v="554.04"/>
        <n v="1220.94"/>
        <n v="379.24200000000002"/>
        <n v="363.447"/>
        <n v="206.4"/>
        <n v="372.91320000000002"/>
        <n v="383.79599999999999"/>
        <n v="385.39800000000002"/>
        <n v="715.89"/>
        <n v="576.38400000000001"/>
        <n v="1973.2950000000001"/>
        <n v="485.73"/>
        <n v="612.6"/>
        <n v="332.85"/>
        <n v="500.85"/>
        <n v="840.6"/>
        <n v="9099.93"/>
        <n v="178.15950000000001"/>
        <n v="887.10299999999995"/>
        <n v="369.72"/>
        <n v="464.94"/>
        <n v="468.76499999999999"/>
        <n v="344.91"/>
        <n v="1812.72"/>
        <n v="156.24"/>
        <n v="57.69"/>
        <n v="12.18"/>
        <n v="256.71899999999999"/>
        <n v="382.51668000000001"/>
        <n v="465.10199999999998"/>
        <n v="428.04"/>
        <n v="9.9600000000000009"/>
        <n v="887.92200000000003"/>
        <n v="378.32184000000001"/>
        <n v="1058.25"/>
        <n v="304.77600000000001"/>
        <n v="329.85"/>
        <n v="593.82000000000005"/>
        <n v="412.673"/>
        <n v="1349.325"/>
        <n v="1378.7280000000001"/>
        <n v="358.27199999999999"/>
        <n v="245.07"/>
        <n v="485.55"/>
        <n v="1180.2348"/>
        <n v="57.68"/>
        <n v="899.98199999999997"/>
        <n v="906.68"/>
        <s v="182.37600000000003#"/>
        <n v="477.84"/>
        <s v="242.94#"/>
        <n v="466.12799999999999"/>
        <n v="590.35199999999998"/>
        <n v="203.76"/>
        <n v="352.98"/>
        <n v="823.5675"/>
        <n v="138.38999999999999"/>
        <n v="497.76"/>
        <n v="508.70400000000001"/>
        <n v="264.95999999999998"/>
        <n v="661.3"/>
        <n v="942.36"/>
        <n v="737.6"/>
        <n v="242.352"/>
        <n v="436.05"/>
        <n v="2057.13"/>
        <n v="86.352000000000004"/>
        <n v="299.10000000000002"/>
        <n v="414.9"/>
        <n v="255.744"/>
        <n v="1289.76"/>
        <n v="732.72"/>
        <n v="722.47140000000002"/>
        <n v="114.288"/>
        <n v="57.36"/>
        <n v="647.76"/>
        <n v="255.84"/>
        <n v="619.97400000000005"/>
        <n v="424.89"/>
        <n v="339.48"/>
        <n v="315.43200000000002"/>
        <n v="137.79"/>
        <n v="245.86199999999999"/>
        <n v="49.616"/>
        <n v="307.46249999999998"/>
        <n v="447.74400000000003"/>
        <n v="36.624000000000002"/>
        <n v="206.60400000000001"/>
        <n v="1106.9100000000001"/>
        <n v="447.87599999999998"/>
        <n v="258.57600000000002"/>
        <n v="672.12"/>
        <n v="438.51"/>
        <n v="394.92"/>
        <n v="534.76199999999994"/>
        <n v="260.82"/>
        <n v="1714.365"/>
        <n v="551.55600000000004"/>
        <n v="399.67200000000003"/>
        <s v="337.2#"/>
        <n v="255.285"/>
        <n v="367.2"/>
        <n v="496.44"/>
        <n v="593.98950000000002"/>
        <n v="190.8"/>
        <n v="277.89"/>
        <n v="561.34400000000005"/>
        <n v="356.29199999999997"/>
        <n v="75.84"/>
        <n v="151.19759999999999"/>
        <n v="269.85000000000002"/>
        <n v="425.25"/>
        <n v="775.27800000000002"/>
        <n v="4.4189999999999996"/>
        <n v="339.18"/>
        <n v="16.032"/>
        <n v="217.755"/>
        <n v="1086.1469999999999"/>
        <n v="477.34109999999998"/>
        <n v="251.2"/>
        <n v="307.548"/>
        <n v="9.5839999999999996"/>
        <n v="311.25"/>
        <n v="406.36799999999999"/>
        <n v="650.70000000000005"/>
        <n v="322.2"/>
        <n v="277.08"/>
        <n v="325.26900000000001"/>
        <n v="976.56"/>
        <n v="297.18"/>
        <n v="1649.75"/>
        <n v="264.82679999999999"/>
        <n v="729.84"/>
        <n v="1431.81"/>
        <n v="952.2"/>
        <n v="268.57600000000002"/>
        <n v="378.39"/>
        <n v="30.352"/>
        <n v="3085.3440000000001"/>
        <n v="165.88"/>
        <n v="473.61"/>
        <n v="509.85"/>
        <n v="149.58000000000001"/>
        <n v="1023.12"/>
        <n v="861.84"/>
        <n v="244.74"/>
        <n v="251.64"/>
        <n v="195.417"/>
        <n v="124.75"/>
        <n v="143.37"/>
        <n v="369.14400000000001"/>
        <n v="159.47999999999999"/>
        <n v="691.11630000000002"/>
        <n v="364.32"/>
        <n v="557.28"/>
        <n v="568.62"/>
        <n v="350.08800000000002"/>
        <n v="274.9545"/>
        <n v="227.08"/>
        <n v="6.08"/>
        <n v="535.88250000000005"/>
        <n v="76.864000000000004"/>
        <n v="369.11700000000002"/>
        <n v="133.35"/>
        <n v="567.13499999999999"/>
        <n v="491.76"/>
        <n v="543.01679999999999"/>
        <n v="337.2"/>
        <n v="646.56899999999996"/>
        <n v="405.09"/>
        <n v="691.47059999999999"/>
        <n v="669.06"/>
        <n v="687.36"/>
        <n v="1291.4459999999999"/>
        <n v="607.71600000000001"/>
        <n v="643.98"/>
        <n v="531.52200000000005"/>
        <n v="448.77"/>
        <n v="700.17600000000004"/>
        <n v="247.32"/>
        <n v="589.67999999999995"/>
        <n v="141.82499999999999"/>
        <s v="337.92#"/>
        <n v="72.293999999999997"/>
        <n v="56.96"/>
        <n v="15.56"/>
        <n v="333.92"/>
        <n v="593.53056000000004"/>
        <n v="117.62"/>
        <n v="829.13250000000005"/>
        <n v="1283.52"/>
        <n v="656.46"/>
        <n v="13.96"/>
        <n v="281.82"/>
        <n v="521.42999999999995"/>
        <n v="502.95"/>
        <n v="500.88"/>
        <n v="566.61"/>
        <n v="848.54399999999998"/>
        <n v="230.74199999999999"/>
        <n v="295.452"/>
        <n v="163.98"/>
        <n v="128.85"/>
        <n v="122.38200000000001"/>
        <n v="199.98"/>
        <n v="140.97999999999999"/>
        <n v="182.304"/>
        <n v="504.12"/>
        <n v="648.9"/>
        <n v="530.14499999999998"/>
        <n v="164.77199999999999"/>
        <n v="312.51"/>
        <n v="171.88200000000001"/>
        <n v="309.24"/>
        <n v="110.98"/>
        <n v="341.8"/>
        <n v="145.68"/>
        <n v="238.5"/>
        <n v="776.46600000000001"/>
        <n v="643.24800000000005"/>
        <n v="654.10199999999998"/>
        <n v="143.52000000000001"/>
        <n v="147.24"/>
        <n v="252.828"/>
        <n v="1318.752"/>
        <n v="428.22"/>
        <n v="711.82799999999997"/>
        <n v="378.88"/>
        <n v="196.08"/>
        <n v="177.82400000000001"/>
        <n v="456.66"/>
        <n v="54.48"/>
        <n v="633.52800000000002"/>
        <n v="191.49624"/>
        <n v="382.72500000000002"/>
        <n v="25.9"/>
        <n v="464.13"/>
        <n v="139.94399999999999"/>
        <n v="54.712000000000003"/>
        <n v="538.44000000000005"/>
        <n v="491.64"/>
        <n v="8.6999999999999993"/>
        <n v="238.14"/>
        <n v="623.16800000000001"/>
        <n v="7.2160000000000002"/>
        <n v="566.91600000000005"/>
        <n v="438.15"/>
        <n v="626.18399999999997"/>
        <n v="195.26400000000001"/>
        <n v="166.84"/>
        <n v="1687.3920000000001"/>
        <n v="845.85599999999999"/>
        <s v="563.517#"/>
        <n v="747.3"/>
        <n v="510.30599999999998"/>
        <n v="119.64"/>
        <n v="256.28399999999999"/>
        <n v="10.68"/>
        <n v="12.576000000000001"/>
        <n v="342.3"/>
        <n v="575.66340000000002"/>
        <n v="156.249"/>
        <n v="463.32"/>
        <n v="15.215999999999999"/>
        <n v="166.56"/>
        <n v="355.96"/>
        <n v="716.96"/>
        <n v="30.335999999999999"/>
        <n v="28.9"/>
        <n v="928.8"/>
        <n v="671.92650000000003"/>
        <n v="770.7"/>
        <n v="435.78"/>
        <n v="417.45600000000002"/>
        <n v="147.30000000000001"/>
        <n v="492.96"/>
        <n v="323.02800000000002"/>
        <n v="494.53199999999998"/>
        <n v="468.9"/>
        <n v="362.46"/>
        <n v="387.63"/>
        <n v="438.84"/>
        <n v="405.14400000000001"/>
        <n v="4486.8599999999997"/>
        <n v="281.88"/>
        <n v="828.30600000000004"/>
        <n v="1339.4159999999999"/>
        <n v="401.04"/>
        <n v="194.32"/>
        <n v="556.1"/>
        <n v="423.19191999999998"/>
        <n v="359.49900000000002"/>
        <n v="444.04199999999997"/>
        <n v="322.19200000000001"/>
        <n v="339"/>
        <n v="798.66"/>
        <n v="532.98"/>
        <n v="182.11199999999999"/>
        <n v="328.08240000000001"/>
        <n v="740.178"/>
        <n v="432.96120000000002"/>
        <n v="354.48"/>
        <n v="31.12"/>
        <n v="146.73599999999999"/>
        <s v="10.48#"/>
        <n v="307.44"/>
        <n v="463.10399999999998"/>
        <n v="683.49599999999998"/>
        <n v="116.34"/>
        <n v="373.23"/>
        <n v="167.1"/>
        <n v="375.4"/>
        <n v="473.9502"/>
        <n v="19.135999999999999"/>
        <n v="240.3"/>
        <n v="439.452"/>
        <n v="189.96"/>
        <n v="236.1"/>
        <n v="267.08999999999997"/>
        <n v="486.09"/>
        <n v="356.238"/>
        <n v="344.61"/>
        <n v="2.9460000000000002"/>
        <n v="242.9"/>
        <n v="303.69"/>
        <n v="916.11"/>
        <n v="370.98"/>
        <n v="273.32100000000003"/>
        <n v="880.8"/>
        <n v="396.4"/>
        <n v="294.3"/>
        <n v="235.71"/>
        <n v="137.24"/>
        <n v="850.98720000000003"/>
        <n v="364.74"/>
        <n v="244.5"/>
        <n v="454.9"/>
        <n v="318.02999999999997"/>
        <n v="692.71799999999996"/>
        <n v="445.28"/>
        <n v="57.93"/>
        <n v="348.42899999999997"/>
        <n v="380.16"/>
        <n v="523.98"/>
        <n v="567.6"/>
        <n v="480.24"/>
        <n v="244.56"/>
        <n v="361.68"/>
        <n v="446.4"/>
        <n v="354.15"/>
        <n v="256.52591999999999"/>
        <n v="350.48"/>
        <n v="161.51400000000001"/>
        <n v="184.75800000000001"/>
        <n v="327.60000000000002"/>
        <n v="114.9"/>
        <n v="352.35"/>
        <n v="93.78"/>
        <n v="993.53099999999995"/>
        <n v="323.45999999999998"/>
        <n v="313.44"/>
        <n v="743.25"/>
        <n v="53.4"/>
        <n v="649.32000000000005"/>
        <n v="620.32000000000005"/>
        <n v="364.416"/>
        <n v="47.18"/>
        <n v="635.62620000000004"/>
        <n v="176.256"/>
        <n v="892.8"/>
        <n v="650.88"/>
        <n v="978.48"/>
        <n v="414.24"/>
        <n v="594.36"/>
        <n v="873.072"/>
        <n v="607.91999999999996"/>
        <n v="150.24"/>
        <n v="333.96"/>
        <n v="289.44"/>
        <n v="712.35"/>
        <n v="675.87750000000005"/>
        <n v="35.340000000000003"/>
        <n v="336"/>
        <n v="185.22"/>
        <n v="464.12799999999999"/>
        <n v="387.09"/>
        <n v="659.34"/>
        <n v="546.97500000000002"/>
        <n v="299.58"/>
        <n v="337.92"/>
        <n v="545.52"/>
        <n v="35.92"/>
        <n v="307.65600000000001"/>
        <n v="500.4"/>
        <n v="166.62"/>
        <n v="30.28"/>
        <n v="121.575"/>
        <n v="207.036"/>
        <n v="451.12950000000001"/>
        <n v="196.98"/>
        <n v="618.86"/>
        <n v="267.83999999999997"/>
        <n v="855.75"/>
        <n v="448.57799999999997"/>
        <n v="827.52"/>
        <n v="500.67"/>
        <n v="442.476"/>
        <n v="877.90499999999997"/>
        <n v="646.79999999999995"/>
        <n v="141.12"/>
        <n v="200.76"/>
        <n v="341.82"/>
        <n v="39.76"/>
        <n v="385.92"/>
        <n v="1004.1672"/>
        <n v="348.62400000000002"/>
        <n v="47.744"/>
        <n v="217.2"/>
        <n v="1037.19"/>
        <n v="527.34"/>
        <n v="360"/>
        <n v="6.63"/>
        <n v="349.2"/>
        <n v="889.53599999999994"/>
        <n v="335.1465"/>
        <n v="319.83"/>
        <n v="110.376"/>
        <n v="423.67095999999998"/>
        <n v="223.92"/>
        <n v="159.97999999999999"/>
        <n v="63.9"/>
        <n v="646.42499999999995"/>
        <n v="216.4"/>
        <n v="301.77"/>
        <n v="309.99599999999998"/>
        <n v="285.69600000000003"/>
        <n v="454.8"/>
        <n v="81.92"/>
        <n v="344.8152"/>
        <n v="532.79999999999995"/>
        <n v="682.44780000000003"/>
        <n v="717.33600000000001"/>
        <n v="112.05"/>
        <n v="55.176000000000002"/>
        <n v="31.84"/>
        <n v="23.12"/>
        <n v="312.06"/>
        <n v="533.88"/>
        <n v="23.52"/>
        <n v="414.27"/>
        <n v="1159.056"/>
        <n v="541.18799999999999"/>
        <n v="865.24199999999996"/>
        <n v="359.56799999999998"/>
        <n v="249.06"/>
        <n v="349.44"/>
        <n v="310.5"/>
        <n v="249.18"/>
        <n v="1158.1199999999999"/>
        <n v="530.22"/>
        <n v="422.82"/>
        <n v="1568.61"/>
        <n v="179.9"/>
        <n v="407.26260000000002"/>
        <n v="1779.9"/>
        <n v="212.94"/>
        <n v="561.41250000000002"/>
        <n v="241.28"/>
        <n v="444.62400000000002"/>
        <n v="158.58000000000001"/>
        <s v="758.484#"/>
        <n v="145.96199999999999"/>
        <n v="841.8"/>
        <n v="498.42"/>
        <n v="274.14"/>
        <n v="182.28"/>
        <n v="226.25700000000001"/>
        <n v="690.12"/>
        <n v="168.04"/>
        <n v="219.9"/>
        <n v="384.38064000000003"/>
        <n v="273.47199999999998"/>
        <n v="160"/>
        <n v="682.99199999999996"/>
        <n v="95.968000000000004"/>
        <n v="695.80799999999999"/>
        <n v="39.991999999999997"/>
        <n v="735.75"/>
        <n v="572.48099999999999"/>
        <n v="1015.68"/>
        <n v="17.52"/>
        <n v="221.4"/>
        <n v="656.99099999999999"/>
        <n v="976.77719999999999"/>
        <n v="471.21568000000002"/>
        <n v="31.872"/>
        <n v="329.76"/>
        <n v="401.35500000000002"/>
        <n v="26.49"/>
        <n v="24.588000000000001"/>
        <n v="709.12800000000004"/>
        <n v="205.44"/>
        <n v="304.37759999999997"/>
        <n v="247.6"/>
        <n v="425.91"/>
        <n v="396.78"/>
        <n v="227.16"/>
        <n v="204.3"/>
        <n v="206.78399999999999"/>
        <n v="166.68"/>
        <n v="568.21500000000003"/>
        <n v="526.63499999999999"/>
        <n v="17.3"/>
        <n v="1128.384"/>
        <n v="891.54"/>
        <n v="236.1765"/>
        <n v="183.136"/>
        <n v="2596.2930000000001"/>
        <n v="422.73"/>
        <n v="1168.4000000000001"/>
        <n v="5.3440000000000003"/>
        <n v="154.26"/>
        <n v="1.696"/>
        <n v="301.38"/>
        <n v="110.96"/>
        <n v="157.94999999999999"/>
        <n v="248.83199999999999"/>
        <n v="359.76"/>
        <n v="854.78399999999999"/>
        <n v="151.96"/>
        <n v="390.08"/>
        <n v="422.01"/>
        <n v="45.68"/>
        <n v="443.7"/>
        <n v="11.94"/>
        <n v="537.70500000000004"/>
        <n v="1166.94"/>
        <n v="148.44"/>
        <n v="231.98"/>
        <n v="341.577"/>
        <n v="696.654"/>
        <n v="310.14"/>
        <n v="424.35"/>
        <n v="136.35"/>
        <n v="285.3"/>
        <n v="243.6"/>
        <n v="880.74"/>
        <s v="423.24#"/>
        <n v="263.10000000000002"/>
        <n v="513.6"/>
        <n v="632.61"/>
        <n v="195.136"/>
        <n v="455.32799999999997"/>
        <n v="423.6"/>
        <n v="718.79399999999998"/>
        <n v="578.34"/>
        <n v="806.10767999999996"/>
        <n v="352.86"/>
        <n v="701.298"/>
        <n v="46.384"/>
        <n v="142.08000000000001"/>
        <n v="453.74700000000001"/>
        <n v="1113.4079999999999"/>
        <n v="560.11500000000001"/>
        <n v="15.51"/>
        <n v="381.84"/>
        <n v="670.95"/>
        <n v="181.26"/>
        <n v="379.13400000000001"/>
        <n v="364.392"/>
        <n v="224.85599999999999"/>
        <n v="94.98"/>
        <n v="484.03"/>
        <n v="504.97199999999998"/>
        <n v="270.54000000000002"/>
        <n v="539.47199999999998"/>
        <n v="626.17499999999995"/>
        <n v="242.52"/>
        <n v="370.44"/>
        <n v="1.8919999999999999"/>
        <n v="1113.0239999999999"/>
        <n v="701.96"/>
        <n v="167.96799999999999"/>
        <n v="653.94000000000005"/>
        <n v="504.09"/>
        <n v="667.42439999999999"/>
        <n v="909.55200000000002"/>
        <n v="204.36"/>
        <n v="351.66"/>
        <n v="270.95999999999998"/>
        <n v="241.434"/>
        <n v="726.84"/>
        <n v="337.98"/>
        <n v="1031.355"/>
        <n v="660.08"/>
        <n v="20.856000000000002"/>
        <n v="719.13599999999997"/>
        <n v="618.29999999999995"/>
        <n v="706.15800000000002"/>
        <n v="318.36"/>
        <n v="495.36"/>
        <n v="244.65"/>
        <n v="490.48020000000002"/>
        <n v="2.8620000000000001"/>
        <n v="8.39"/>
        <n v="445.41"/>
        <n v="415.28699999999998"/>
        <n v="377.35199999999998"/>
        <n v="398.31"/>
        <n v="343.02"/>
        <n v="598.995"/>
        <n v="486"/>
        <n v="1325.85"/>
        <n v="333.99900000000002"/>
        <n v="379.31400000000002"/>
        <n v="159.84"/>
        <n v="343.92"/>
        <n v="336.6"/>
        <n v="675.72"/>
        <n v="161.69999999999999"/>
        <n v="235.94399999999999"/>
        <n v="302.76"/>
        <n v="548.505"/>
        <n v="170.786"/>
        <n v="669.21888000000001"/>
        <n v="361.86"/>
        <n v="308.16000000000003"/>
        <n v="1451.5"/>
        <n v="479.36"/>
        <n v="408.78"/>
        <n v="252.72"/>
        <n v="152.91"/>
        <n v="388.62"/>
        <n v="92.94"/>
        <n v="408.42"/>
        <n v="122.76"/>
        <n v="492.399"/>
        <n v="276.18"/>
        <n v="465.15600000000001"/>
        <n v="352.95749999999998"/>
        <n v="40.99"/>
        <n v="348.39"/>
        <n v="46.44"/>
        <n v="345.096"/>
        <n v="191.31"/>
        <n v="36.26"/>
        <n v="246.84"/>
        <n v="192.9"/>
        <n v="19.899999999999999"/>
        <n v="259.05"/>
        <n v="1183.6296"/>
        <n v="524.89599999999996"/>
        <n v="311.85000000000002"/>
        <n v="56.3"/>
        <n v="671.81399999999996"/>
        <n v="390.24"/>
        <n v="1119.1949999999999"/>
        <n v="649.35"/>
        <n v="225.24"/>
        <n v="29.16"/>
        <n v="519.52499999999998"/>
        <n v="123.24"/>
        <n v="420.68700000000001"/>
        <n v="348.04"/>
        <n v="304.8"/>
        <n v="274.99200000000002"/>
        <n v="1587.12"/>
        <n v="736.29"/>
        <n v="397.89"/>
        <n v="349.6"/>
        <n v="547.74"/>
        <n v="795.20640000000003"/>
        <n v="468.44"/>
        <n v="253.92"/>
        <n v="606.9"/>
        <n v="291"/>
        <n v="555.03"/>
        <n v="551.16"/>
        <n v="583.47"/>
        <n v="621.50400000000002"/>
        <n v="688.32"/>
        <n v="17.856000000000002"/>
        <s v="406.43999999999994#"/>
        <n v="512.06399999999996"/>
        <n v="258.12"/>
        <n v="263.64"/>
        <n v="53.7"/>
        <n v="315.72000000000003"/>
        <n v="22.2"/>
        <n v="230.22"/>
        <n v="198.52799999999999"/>
        <n v="333.09"/>
        <n v="310.68799999999999"/>
        <n v="290.64"/>
        <n v="281.33999999999997"/>
        <n v="306.24"/>
        <n v="876.68100000000004"/>
        <n v="569.97"/>
        <n v="248.98"/>
        <n v="220.24"/>
        <n v="108.57599999999999"/>
        <n v="301.70999999999998"/>
        <n v="359.47500000000002"/>
        <n v="589.13639999999998"/>
        <n v="501.67464000000001"/>
        <n v="904.65"/>
        <n v="379.38"/>
        <n v="169.1"/>
        <n v="426.4"/>
        <n v="560.1"/>
        <s v="212.03999999999996#"/>
        <n v="194.84800000000001"/>
        <n v="395.32776000000001"/>
        <n v="271.68"/>
        <n v="409.26"/>
        <n v="375.6069"/>
        <n v="273.45600000000002"/>
        <n v="245.22"/>
        <n v="747"/>
        <n v="5.984"/>
        <n v="232.4"/>
        <n v="71"/>
        <n v="718.72"/>
        <n v="91.92"/>
        <n v="330.84"/>
        <n v="377.46"/>
        <n v="326.83499999999998"/>
        <n v="454.5"/>
        <n v="694.32"/>
        <n v="581.54999999999995"/>
        <n v="215.64"/>
        <n v="344"/>
        <n v="254.19"/>
        <n v="918.96"/>
        <n v="973.35"/>
        <n v="560.65499999999997"/>
        <n v="543.09"/>
        <n v="206.28"/>
        <n v="22.68"/>
        <n v="113.82"/>
        <n v="1633.14"/>
        <n v="544.38"/>
        <n v="304.38"/>
        <n v="619.95000000000005"/>
        <n v="613.22400000000005"/>
        <n v="826.62"/>
        <n v="519.48"/>
        <n v="387.96"/>
        <n v="435.99900000000002"/>
        <n v="369.9"/>
        <n v="454.6"/>
        <n v="230.50980000000001"/>
        <n v="559.87199999999996"/>
        <n v="914.97"/>
        <n v="771.72"/>
        <n v="837.63"/>
        <n v="587.97"/>
        <n v="595.91999999999996"/>
        <n v="447.2"/>
        <n v="576.72"/>
        <n v="530.34"/>
        <n v="478.56"/>
        <n v="327.40800000000002"/>
        <n v="703.04"/>
        <n v="143.72999999999999"/>
        <n v="615.15"/>
        <n v="862.81200000000001"/>
        <n v="157.5"/>
        <n v="57.96"/>
        <n v="221.92"/>
        <n v="108.56"/>
        <n v="350.40600000000001"/>
        <n v="625.38750000000005"/>
        <n v="161.94"/>
        <n v="172.62"/>
        <n v="545.09400000000005"/>
        <n v="186.048"/>
        <n v="83.983999999999995"/>
        <n v="320.54399999999998"/>
        <n v="517.47"/>
        <n v="847.87199999999996"/>
        <n v="215.47499999999999"/>
        <n v="36.270000000000003"/>
        <n v="1843.17"/>
        <n v="699.74400000000003"/>
        <n v="358"/>
        <n v="621.99"/>
        <n v="60.45"/>
        <n v="204.16"/>
        <n v="228.285"/>
        <n v="447.62700000000001"/>
        <n v="222.56"/>
        <n v="46.94"/>
        <n v="25.96"/>
        <n v="271.45999999999998"/>
        <n v="189.7"/>
        <n v="582.89400000000001"/>
        <n v="430.57080000000002"/>
        <n v="346.14"/>
        <n v="273.24"/>
        <n v="259.77"/>
        <n v="180.96"/>
        <n v="574.02"/>
        <n v="283.8"/>
        <n v="362.50470000000001"/>
        <n v="29.402999999999999"/>
        <s v="505.16999999999996#"/>
        <n v="600.48"/>
        <n v="9.64"/>
        <n v="276.91199999999998"/>
        <n v="888.14016000000004"/>
        <n v="218.84399999999999"/>
        <n v="453.84"/>
        <n v="26"/>
        <n v="11.52"/>
        <n v="17.190000000000001"/>
        <n v="411.75"/>
        <s v="486.0900000000001#"/>
        <n v="327.44459999999998"/>
        <n v="408.75"/>
        <n v="152.22"/>
        <n v="182.88"/>
        <n v="298.56599999999997"/>
        <n v="263.58"/>
        <n v="300.24"/>
        <n v="1.8240000000000001"/>
        <n v="728.83199999999999"/>
        <n v="221.94"/>
        <n v="228.42"/>
        <n v="302.83199999999999"/>
        <n v="466.72199999999998"/>
        <n v="406.70400000000001"/>
        <n v="532.86400000000003"/>
        <n v="1297.3679999999999"/>
        <n v="216.04"/>
        <n v="856.35"/>
        <n v="358.88"/>
        <n v="144.58500000000001"/>
        <n v="176.14349999999999"/>
        <n v="119.52"/>
        <n v="237.3219"/>
        <n v="415.96800000000002"/>
        <n v="139.65"/>
        <n v="355.34249999999997"/>
        <n v="247.86"/>
        <n v="374.05799999999999"/>
        <n v="225.56800000000001"/>
        <n v="777.21"/>
        <n v="757.84540000000004"/>
        <n v="342.5136"/>
        <n v="145.80000000000001"/>
        <n v="304.89999999999998"/>
        <n v="80.959999999999994"/>
        <n v="36.6"/>
        <n v="250.68"/>
        <n v="429.72930000000002"/>
        <n v="264.49200000000002"/>
        <n v="901.90800000000002"/>
        <n v="86.376000000000005"/>
        <n v="537.03"/>
        <n v="365.79599999999999"/>
        <n v="356.13"/>
        <n v="693.19799999999998"/>
        <n v="793.6875"/>
        <n v="25.175999999999998"/>
        <n v="263.73599999999999"/>
        <n v="162.72"/>
        <n v="423.1755"/>
        <n v="341.55552"/>
        <n v="486.17250000000001"/>
        <n v="295.29000000000002"/>
        <n v="535.81500000000005"/>
        <n v="215.322"/>
        <n v="157.86000000000001"/>
        <n v="511.29"/>
        <n v="505.08"/>
        <n v="306.12599999999998"/>
        <n v="333.36"/>
        <n v="5.5839999999999996"/>
        <n v="998.85"/>
        <n v="739.8"/>
        <n v="643.83929999999998"/>
        <n v="330.14400000000001"/>
        <n v="414.10199999999998"/>
        <n v="430.57499999999999"/>
        <n v="380.36387999999999"/>
        <n v="167.58"/>
        <n v="1240.9739999999999"/>
        <n v="844.02"/>
        <n v="194.4"/>
        <n v="479.19600000000003"/>
        <n v="235.92"/>
        <n v="546.36120000000005"/>
        <n v="579.51"/>
        <n v="464.97"/>
        <n v="181.96"/>
        <n v="150.66"/>
        <n v="1165.68"/>
        <n v="410.5"/>
        <n v="576.71119999999996"/>
        <n v="153.36000000000001"/>
        <n v="644.88"/>
        <n v="77.599999999999994"/>
        <n v="362.85"/>
        <n v="386.3"/>
        <n v="357.68"/>
        <n v="98.21"/>
        <n v="84.09"/>
        <n v="911.88"/>
        <n v="536.64"/>
        <n v="79.36"/>
        <n v="43.68"/>
        <n v="158.22"/>
        <n v="19.103999999999999"/>
        <n v="176.49"/>
        <n v="246"/>
        <n v="825.21600000000001"/>
        <n v="372.19200000000001"/>
        <n v="232.62"/>
        <n v="307.39499999999998"/>
        <n v="151.83000000000001"/>
        <n v="327.3"/>
        <n v="318.48"/>
        <n v="15.8"/>
        <n v="48.031999999999996"/>
        <n v="388.87200000000001"/>
        <n v="311.68799999999999"/>
        <n v="350.35199999999998"/>
        <n v="1392.384"/>
        <n v="316.65600000000001"/>
        <n v="529.15956000000006"/>
        <n v="229.28399999999999"/>
        <n v="248.7"/>
        <n v="214.2"/>
        <n v="497.59199999999998"/>
        <n v="220.95"/>
        <n v="1281.45"/>
        <n v="226.55699999999999"/>
        <n v="240.64"/>
        <n v="162"/>
        <n v="367.90199999999999"/>
        <n v="1151.22"/>
        <n v="237.3"/>
        <n v="263.13600000000002"/>
        <n v="3.44"/>
        <n v="465.03719999999998"/>
        <n v="281.61563999999998"/>
        <n v="839.98800000000006"/>
        <n v="253.98256000000001"/>
        <n v="194.44800000000001"/>
        <n v="264.99"/>
        <n v="363.49020000000002"/>
        <n v="705.88049999999998"/>
        <n v="252"/>
        <n v="172.2"/>
        <n v="33.29"/>
        <n v="474.48"/>
        <n v="265.44"/>
        <n v="35.909999999999997"/>
        <n v="491.94"/>
        <s v="587.28#"/>
        <n v="420.96"/>
        <n v="597.36"/>
        <n v="29.327999999999999"/>
        <n v="349.06799999999998"/>
        <n v="13.167999999999999"/>
        <n v="248.88"/>
        <n v="179.2"/>
        <n v="142.56"/>
        <n v="911.42399999999998"/>
        <n v="595.08744000000002"/>
        <n v="319.77"/>
        <n v="1706.184"/>
        <n v="205.7"/>
        <n v="264.89999999999998"/>
        <n v="120.24"/>
        <n v="325.98"/>
        <n v="797.94399999999996"/>
        <n v="907.15200000000004"/>
        <n v="892.755"/>
        <n v="355.11"/>
        <n v="236.25"/>
        <n v="1065"/>
        <n v="184.5"/>
        <n v="418.6728"/>
        <n v="479.95"/>
        <n v="612.98099999999999"/>
        <n v="574.55999999999995"/>
        <n v="447.86"/>
        <n v="608.58000000000004"/>
        <n v="1310.7"/>
        <n v="274.32"/>
        <n v="663.84"/>
        <n v="571.32000000000005"/>
        <n v="775.26"/>
        <n v="324.66000000000003"/>
        <n v="166.44"/>
        <n v="111.98399999999999"/>
        <n v="646.38"/>
        <n v="222.345"/>
        <n v="536.58000000000004"/>
        <n v="402.7824"/>
        <n v="303.12"/>
        <n v="141.99299999999999"/>
        <n v="482.11200000000002"/>
        <n v="232.2"/>
        <n v="597.84"/>
        <n v="329.67"/>
        <n v="362"/>
        <n v="52"/>
        <n v="370.73700000000002"/>
        <n v="287.27999999999997"/>
        <n v="36.048000000000002"/>
        <n v="192"/>
        <n v="48.86"/>
        <n v="347.28750000000002"/>
        <n v="525.13199999999995"/>
        <n v="257.07600000000002"/>
        <n v="341.49563999999998"/>
        <n v="234.78"/>
        <n v="341.52"/>
        <n v="869.7"/>
        <n v="5.97"/>
        <n v="184.06800000000001"/>
        <n v="7.28"/>
        <n v="310.38"/>
        <n v="5.76"/>
        <n v="501.3"/>
        <n v="5.81"/>
        <n v="784.8"/>
        <n v="256.392"/>
        <n v="341.88"/>
        <n v="32.984999999999999"/>
        <n v="528.69000000000005"/>
        <n v="505.78640000000001"/>
        <s v="247.76999999999998#"/>
        <n v="428.28"/>
        <n v="603.29999999999995"/>
        <n v="773.38800000000003"/>
        <n v="557.21879999999999"/>
        <n v="1045.44"/>
        <n v="9.5399999999999991"/>
        <n v="907.41600000000005"/>
        <n v="940.96"/>
        <n v="18.504000000000001"/>
        <n v="792.00450000000001"/>
        <n v="256.16663999999997"/>
        <n v="377.01"/>
        <n v="587.70000000000005"/>
        <n v="480.22320000000002"/>
        <n v="303.83999999999997"/>
        <n v="415.1"/>
        <n v="2.508"/>
        <n v="883.71"/>
        <n v="312.44400000000002"/>
        <n v="10.984"/>
        <n v="384.96852000000001"/>
        <s v="757.32#"/>
        <n v="399.16800000000001"/>
        <n v="149.1"/>
        <n v="18.335999999999999"/>
        <n v="260.27999999999997"/>
        <n v="675.06"/>
        <n v="777.96"/>
        <n v="294.93"/>
        <n v="123.96"/>
        <n v="347.2056"/>
        <n v="204.75"/>
        <n v="164.2"/>
        <n v="984.84"/>
        <n v="324.27015999999998"/>
        <n v="802.2645"/>
        <n v="241.96"/>
        <n v="142.74"/>
        <n v="121.2"/>
        <n v="428.34"/>
        <n v="551.3886"/>
        <n v="273.82979999999998"/>
        <n v="1552.77"/>
        <n v="356.61959999999999"/>
        <n v="246.12"/>
        <n v="46.72"/>
        <n v="381.59100000000001"/>
        <n v="457.46280000000002"/>
        <n v="3.89"/>
        <n v="241.89"/>
        <n v="408.36"/>
        <n v="413.42399999999998"/>
        <n v="355.56"/>
        <n v="572.61599999999999"/>
        <n v="270.59399999999999"/>
        <n v="494.42399999999998"/>
        <n v="733.63499999999999"/>
        <n v="554.37360000000001"/>
        <n v="177.12"/>
        <n v="248.02199999999999"/>
        <n v="752.76"/>
        <n v="155.34"/>
        <n v="500.99200000000002"/>
        <n v="606.93299999999999"/>
        <n v="513.10799999999995"/>
        <n v="199.36799999999999"/>
        <n v="8.01"/>
        <s v="9.24#"/>
        <s v="145.35000000000002#"/>
        <n v="486.36799999999999"/>
        <n v="374.58"/>
        <n v="567.48599999999999"/>
        <n v="448.34100000000001"/>
        <n v="231.92"/>
        <n v="412.95"/>
        <n v="334.82220000000001"/>
        <n v="511.02"/>
        <n v="60.311999999999998"/>
        <n v="51.98"/>
        <n v="687.4"/>
        <n v="524.4"/>
        <n v="173.82"/>
        <n v="47.04"/>
        <n v="210.5685"/>
        <n v="789.6"/>
        <n v="474.24959999999999"/>
        <n v="368.34"/>
        <n v="188.79750000000001"/>
        <n v="169.65"/>
        <n v="273.702"/>
        <n v="584.61"/>
        <n v="338.31"/>
        <s v="823.5#"/>
        <n v="1116.99"/>
        <n v="10.784000000000001"/>
        <n v="1093.2"/>
        <n v="189.22499999999999"/>
        <n v="637.74900000000002"/>
        <n v="363.92399999999998"/>
        <n v="296.78399999999999"/>
        <n v="299.11500000000001"/>
        <n v="588.97799999999995"/>
        <n v="504.72"/>
        <n v="616.91999999999996"/>
        <n v="779.79600000000005"/>
        <n v="496.86"/>
        <n v="389.97"/>
        <n v="132.15"/>
        <n v="138.57"/>
        <n v="577.53"/>
        <n v="138.30000000000001"/>
        <n v="750.86400000000003"/>
        <n v="183"/>
        <n v="487.61599999999999"/>
        <n v="160.96"/>
        <n v="120.666"/>
        <n v="102.24"/>
        <n v="485.67599999999999"/>
        <n v="68.459999999999994"/>
        <n v="214.89599999999999"/>
        <n v="548.20000000000005"/>
        <n v="36.671999999999997"/>
        <n v="149.82"/>
        <n v="573.10199999999998"/>
        <n v="331.72800000000001"/>
        <n v="312.822"/>
        <n v="336.24"/>
        <n v="3408"/>
        <n v="19.600000000000001"/>
        <n v="105.06"/>
        <n v="292.89600000000002"/>
        <n v="251.16"/>
        <n v="25.824000000000002"/>
        <n v="2.6"/>
        <n v="243"/>
        <n v="189.65992"/>
        <n v="332.85599999999999"/>
        <n v="13.76"/>
        <n v="100.95"/>
        <n v="240.78399999999999"/>
        <n v="382.62400000000002"/>
        <n v="534.72"/>
        <n v="484.08"/>
        <n v="636.26400000000001"/>
        <n v="514.18799999999999"/>
        <n v="450.91199999999998"/>
        <n v="385.2"/>
        <n v="495.99"/>
        <n v="482.2"/>
        <n v="81.98"/>
        <n v="148.97999999999999"/>
        <n v="133.91999999999999"/>
        <n v="83.36"/>
        <n v="546.72"/>
        <n v="317.7045"/>
        <n v="268.70400000000001"/>
        <n v="267.12"/>
        <n v="59.97"/>
        <n v="268.84800000000001"/>
        <n v="494.64"/>
        <n v="411.93"/>
        <n v="502.02"/>
        <n v="39.624000000000002"/>
        <n v="206.76"/>
        <n v="180.18"/>
        <n v="819.54"/>
        <n v="7.38"/>
        <n v="691.95"/>
        <n v="260.25"/>
        <n v="540.18899999999996"/>
        <n v="1032.75"/>
        <n v="4.7679999999999998"/>
        <n v="419.94400000000002"/>
        <n v="495.36059999999998"/>
        <n v="124.428"/>
        <n v="260.39999999999998"/>
        <n v="145.536"/>
        <n v="418.6"/>
        <n v="475.94400000000002"/>
        <n v="291.06"/>
        <n v="614.85"/>
        <n v="703.8"/>
        <n v="518.06939999999997"/>
        <s v="352.40400000000005#"/>
        <n v="207.81"/>
        <n v="260.52"/>
        <n v="485.28"/>
        <n v="186.304"/>
        <n v="29.303999999999998"/>
        <n v="537.69600000000003"/>
        <n v="222.81"/>
        <n v="239.34399999999999"/>
        <n v="1084.95"/>
        <n v="278.88"/>
        <n v="163.13310000000001"/>
        <n v="87.236999999999995"/>
        <n v="295.2"/>
        <n v="28.8"/>
        <n v="402.96"/>
        <n v="331.77600000000001"/>
        <n v="674.90099999999995"/>
        <n v="424.53149999999999"/>
        <n v="886.95"/>
        <n v="387.22399999999999"/>
        <n v="173.46"/>
        <n v="190.512"/>
        <n v="242.88"/>
        <n v="746.24"/>
        <n v="498"/>
        <n v="24"/>
        <n v="423.9"/>
        <n v="437.08800000000002"/>
        <n v="371.79"/>
        <n v="123.12"/>
        <n v="333.774"/>
        <n v="366.08"/>
        <n v="179.49600000000001"/>
        <n v="735.024"/>
        <n v="485.82"/>
        <n v="260.33999999999997"/>
        <n v="32.07"/>
        <n v="403.2"/>
        <n v="526.10568000000001"/>
        <n v="231.48"/>
        <n v="23.08"/>
        <n v="599.47199999999998"/>
        <n v="148.96"/>
        <n v="35.49"/>
        <n v="469.84"/>
        <n v="274.70400000000001"/>
        <n v="623.3175"/>
        <n v="476.928"/>
        <n v="5.9039999999999999"/>
        <n v="229.57991999999999"/>
        <n v="432.81"/>
        <n v="308.07"/>
        <n v="454.08600000000001"/>
        <n v="256.8"/>
        <n v="303.27120000000002"/>
        <n v="580.63499999999999"/>
        <n v="222.9795"/>
        <n v="339.84"/>
        <n v="166.08"/>
        <n v="445.32600000000002"/>
        <n v="592.67999999999995"/>
        <n v="13.712"/>
        <n v="510.18"/>
        <n v="501.81"/>
        <n v="552.36"/>
        <n v="35.97"/>
        <n v="414.18"/>
        <n v="493.452"/>
        <n v="518.78399999999999"/>
        <n v="139.03200000000001"/>
        <n v="250.02"/>
        <n v="288"/>
        <n v="64.17"/>
        <n v="598.32000000000005"/>
        <n v="137.88"/>
        <n v="191.13"/>
        <n v="531.9"/>
        <n v="508.92"/>
        <n v="315.18"/>
        <n v="550.08000000000004"/>
        <n v="157.815"/>
        <n v="509.79599999999999"/>
        <n v="538.05600000000004"/>
        <n v="402.084"/>
        <n v="331.92"/>
        <n v="572.58000000000004"/>
        <n v="365.22"/>
        <n v="388.70400000000001"/>
        <n v="125.1"/>
        <s v="490.26000000000005#"/>
        <n v="659.7"/>
        <n v="325.08"/>
        <n v="546.96"/>
        <n v="409.14"/>
        <n v="528.12"/>
        <n v="271.96800000000002"/>
        <n v="111.96"/>
        <n v="1950.3720000000001"/>
        <n v="33.18"/>
        <n v="437.04"/>
        <n v="49.567999999999998"/>
        <n v="1027.152"/>
        <n v="702.3"/>
        <n v="347.64"/>
        <n v="290.19600000000003"/>
        <n v="165.42"/>
        <n v="13.68"/>
        <n v="543.10500000000002"/>
        <n v="334.4418"/>
        <n v="612.19799999999998"/>
        <n v="963.13599999999997"/>
        <n v="216.94499999999999"/>
        <n v="149.4"/>
        <n v="271.26400000000001"/>
        <n v="389.61"/>
        <n v="286.60500000000002"/>
        <n v="423.27"/>
        <n v="435.67200000000003"/>
        <n v="421.95"/>
        <n v="723.32399999999996"/>
        <n v="221.292"/>
        <n v="443.73"/>
        <n v="130.19999999999999"/>
        <n v="232.875"/>
        <n v="291.60000000000002"/>
        <n v="520.02"/>
        <n v="345.9"/>
        <n v="216.8442"/>
        <n v="209.65799999999999"/>
        <n v="360.12799999999999"/>
        <n v="9.1560000000000006"/>
        <n v="9.2639999999999993"/>
        <n v="237.33"/>
        <n v="859.04"/>
        <n v="195.88499999999999"/>
        <n v="101.7"/>
        <n v="978.39"/>
        <n v="25.344000000000001"/>
        <n v="540.80399999999997"/>
        <n v="645.94799999999998"/>
        <n v="395.12"/>
        <n v="823.58010000000002"/>
        <n v="3.8159999999999998"/>
        <n v="342.79199999999997"/>
        <n v="310.35000000000002"/>
        <n v="312.48"/>
        <n v="520.38"/>
        <n v="389.48"/>
        <n v="696.85199999999998"/>
        <s v="111.12000000000005#"/>
        <n v="478.08"/>
        <n v="211.68"/>
        <n v="328.64"/>
        <n v="277.05599999999998"/>
        <n v="213.36"/>
        <n v="818.28"/>
        <n v="623.16"/>
        <n v="247.42400000000001"/>
        <n v="268.62"/>
        <n v="567.52800000000002"/>
        <n v="1.72"/>
        <n v="278.64"/>
        <n v="136.13999999999999"/>
        <n v="211.464"/>
        <n v="204.83063999999999"/>
        <n v="126.846"/>
        <n v="2.6880000000000002"/>
        <n v="16.52"/>
        <n v="318.81599999999997"/>
        <n v="948.05100000000004"/>
        <n v="130.56"/>
        <n v="344.6"/>
        <n v="807.24"/>
        <n v="324.45"/>
        <n v="782.94"/>
        <n v="387.18"/>
        <n v="175.1"/>
        <n v="242.48"/>
        <n v="250.26300000000001"/>
        <n v="256.68"/>
        <n v="288.36"/>
        <n v="636.76800000000003"/>
        <n v="127.008"/>
        <n v="123.55200000000001"/>
        <n v="988.23270000000002"/>
        <n v="139.94999999999999"/>
        <n v="236.16"/>
        <n v="413.82"/>
        <n v="215.376"/>
        <n v="507.66300000000001"/>
        <n v="53.28"/>
        <n v="345.24"/>
        <n v="147.71199999999999"/>
        <n v="222.24"/>
        <n v="250.65"/>
        <n v="226.56"/>
        <n v="414.33"/>
        <n v="84.6"/>
        <n v="39.99"/>
        <n v="409.03199999999998"/>
        <n v="757.5"/>
        <n v="405.89100000000002"/>
        <n v="16.739999999999998"/>
        <n v="242.55"/>
        <n v="170.1"/>
        <n v="477.30059999999997"/>
        <n v="241.74"/>
        <n v="107.73"/>
        <n v="732.9"/>
        <n v="16.28"/>
        <n v="225.82"/>
        <n v="173.61"/>
        <n v="740.85"/>
        <n v="190.99799999999999"/>
        <n v="592.74"/>
        <n v="63.984000000000002"/>
        <n v="685.755"/>
        <n v="297.90359999999998"/>
        <n v="586.4"/>
        <n v="642.99199999999996"/>
        <n v="154.35"/>
        <n v="282.74400000000003"/>
        <n v="312.33600000000001"/>
        <n v="604.57500000000005"/>
        <n v="177.48"/>
        <n v="634.5"/>
        <n v="70.367999999999995"/>
        <n v="265.26"/>
        <n v="38.880000000000003"/>
        <n v="865.053"/>
        <n v="418.72800000000001"/>
        <n v="457.89299999999997"/>
        <n v="270.89999999999998"/>
        <n v="1160.7840000000001"/>
        <n v="444.798"/>
        <n v="29.04"/>
        <n v="594.17999999999995"/>
        <n v="645.96600000000001"/>
        <n v="445.17599999999999"/>
        <n v="123.93"/>
        <n v="7.56"/>
        <n v="342.62400000000002"/>
        <n v="877.1422"/>
        <n v="142.62299999999999"/>
        <n v="7.992"/>
        <n v="428.17500000000001"/>
        <n v="988.08"/>
        <n v="4.1760000000000002"/>
        <n v="253.32"/>
        <n v="176.38651999999999"/>
        <n v="1259.97"/>
        <n v="658.63800000000003"/>
        <n v="457.84"/>
        <n v="2768.58"/>
        <n v="689.96"/>
        <n v="248.22"/>
        <n v="210.9"/>
        <n v="183.96799999999999"/>
        <n v="283.92"/>
        <n v="409.77"/>
        <n v="98.64"/>
        <n v="350.80799999999999"/>
        <n v="179.88"/>
        <n v="278.66520000000003"/>
        <n v="263.488"/>
        <n v="239.85"/>
        <n v="648.32399999999996"/>
        <n v="558.41999999999996"/>
        <n v="149.46"/>
        <n v="727.56"/>
        <n v="168.28800000000001"/>
        <n v="409.54410000000001"/>
        <n v="623.66849999999999"/>
        <n v="533.37599999999998"/>
        <n v="671.0598"/>
        <n v="520.20000000000005"/>
        <n v="491.83199999999999"/>
        <n v="68.97"/>
        <n v="715.38635999999997"/>
        <n v="46.76"/>
        <n v="557.04750000000001"/>
        <n v="868.64400000000001"/>
        <n v="373.27499999999998"/>
        <n v="282.18"/>
        <n v="81.96"/>
        <n v="285.60000000000002"/>
        <n v="166.8"/>
        <n v="234.816"/>
        <n v="567.9"/>
        <n v="299.04000000000002"/>
        <n v="212.04"/>
        <n v="555.66"/>
        <n v="330.13839999999999"/>
        <n v="510.12"/>
        <n v="190.44"/>
        <n v="113.28"/>
        <n v="451.13600000000002"/>
        <n v="859.5"/>
        <n v="316.476"/>
        <n v="679.8"/>
        <n v="64.864000000000004"/>
        <n v="35.119999999999997"/>
        <n v="490.14"/>
        <n v="348.46168"/>
        <n v="95.688000000000002"/>
        <n v="544.72500000000002"/>
        <n v="502.92"/>
        <n v="333.8"/>
        <n v="298.14"/>
        <n v="135.84"/>
        <n v="948.61800000000005"/>
        <n v="486.36"/>
        <n v="152.82"/>
        <n v="114.6"/>
        <n v="515.64599999999996"/>
        <n v="131.86799999999999"/>
        <n v="14.272"/>
        <n v="585.55200000000002"/>
        <n v="463.96800000000002"/>
        <n v="665.14499999999998"/>
        <n v="170.46"/>
        <n v="258.26400000000001"/>
        <n v="726.34860000000003"/>
        <n v="401.64600000000002"/>
        <n v="340.92"/>
        <n v="260.41500000000002"/>
        <n v="378.66"/>
        <n v="242.136"/>
        <n v="415.00799999999998"/>
        <n v="246.72"/>
        <n v="539.96400000000006"/>
        <n v="631.5"/>
        <n v="392.22"/>
        <n v="298.26"/>
        <n v="228.90600000000001"/>
        <n v="349.05599999999998"/>
        <n v="581.25"/>
        <n v="404.16"/>
        <n v="505.90616"/>
        <n v="284.10980000000001"/>
        <n v="342.06"/>
        <n v="280.78199999999998"/>
        <s v="647.872#"/>
        <n v="829.72799999999995"/>
        <n v="102.58199999999999"/>
        <n v="371.28"/>
        <n v="220.44"/>
        <n v="627.69600000000003"/>
        <n v="76.792000000000002"/>
        <n v="570.15"/>
        <n v="50.997"/>
        <n v="358.68"/>
        <n v="718.95"/>
        <n v="634.86"/>
        <n v="672.57"/>
        <n v="197.19"/>
        <n v="303"/>
        <n v="390.72"/>
        <n v="199.08"/>
        <n v="116.28"/>
        <n v="41.96"/>
        <n v="345.06"/>
        <n v="145.89599999999999"/>
        <n v="51.63"/>
        <n v="429.41250000000002"/>
        <n v="282.60000000000002"/>
        <n v="314.49599999999998"/>
        <n v="190.65"/>
        <n v="157.392"/>
        <n v="202.92"/>
        <n v="99.846000000000004"/>
        <n v="198.39"/>
        <n v="612.48"/>
        <n v="28.23"/>
        <n v="224.82"/>
        <n v="1799.64"/>
        <n v="31.984000000000002"/>
        <n v="155.52000000000001"/>
        <n v="919.05"/>
        <n v="20.04"/>
        <n v="212.32"/>
        <n v="9.4499999999999993"/>
        <n v="69.712000000000003"/>
        <n v="238.27199999999999"/>
        <n v="406.35"/>
        <n v="278.9298"/>
        <n v="624.73599999999999"/>
        <n v="8.8079999999999998"/>
        <n v="251.37"/>
        <n v="19.96"/>
        <n v="194.64"/>
        <n v="375.84"/>
        <n v="162.06"/>
        <n v="319.64400000000001"/>
        <n v="250.99199999999999"/>
        <n v="8.7919999999999998"/>
        <n v="146.56"/>
        <n v="268.32"/>
        <n v="512.34"/>
        <n v="889.92"/>
        <n v="219.61799999999999"/>
        <n v="1.944"/>
        <n v="512.16300000000001"/>
        <n v="11.68"/>
        <n v="984.18"/>
        <n v="208.5"/>
        <n v="1999.96"/>
        <n v="892.22400000000005"/>
        <n v="439.99200000000002"/>
        <s v="246.13279999999997#"/>
        <n v="197.7"/>
        <n v="493.83"/>
        <n v="15.47"/>
        <n v="549.75"/>
        <n v="246.024"/>
        <n v="628.24"/>
        <n v="265.82400000000001"/>
        <n v="329.4"/>
        <n v="98.376000000000005"/>
        <n v="207.12"/>
        <n v="360.24"/>
        <n v="185.04"/>
        <n v="257.76"/>
        <n v="317.52"/>
        <n v="314.64"/>
        <n v="440.52749999999997"/>
        <n v="241.38"/>
        <n v="284.76"/>
        <n v="407.904"/>
        <n v="321.94260000000003"/>
        <n v="288.08267999999998"/>
        <n v="7.16"/>
        <n v="250.83732000000001"/>
        <n v="277.39800000000002"/>
        <n v="879.15"/>
        <n v="598.23"/>
        <n v="386.38799999999998"/>
        <n v="529.20000000000005"/>
        <n v="146.82"/>
        <n v="418.05"/>
        <n v="548.60400000000004"/>
        <n v="435.35700000000003"/>
        <n v="318.95999999999998"/>
        <n v="135.72"/>
        <n v="182.994"/>
        <n v="148.5"/>
        <n v="245.56"/>
        <n v="82.524000000000001"/>
        <n v="1462.1445000000001"/>
        <n v="148.01400000000001"/>
        <n v="509.69600000000003"/>
        <n v="96.48"/>
        <n v="146.96"/>
        <n v="573.94979999999998"/>
        <n v="27.815999999999999"/>
        <n v="168.48"/>
        <n v="332.16300000000001"/>
        <s v="392.88#"/>
        <n v="674.55"/>
        <n v="119.92"/>
        <n v="204.63"/>
        <n v="494.98200000000003"/>
        <n v="170.07"/>
        <n v="363.3"/>
        <n v="190.863"/>
        <n v="233.7"/>
        <n v="156.88"/>
        <n v="811.72"/>
        <n v="618.73199999999997"/>
        <n v="272.52"/>
        <n v="199.392"/>
        <n v="185.76"/>
        <n v="269.97000000000003"/>
        <n v="194.25"/>
        <n v="262.74"/>
        <n v="368.17200000000003"/>
        <n v="124.44"/>
        <n v="312.55200000000002"/>
        <n v="51.968000000000004"/>
        <n v="217.6"/>
        <n v="496.16568000000001"/>
        <n v="355.38"/>
        <n v="185.376"/>
        <n v="276.72000000000003"/>
        <s v="382.32000000000005#"/>
        <n v="314.96010000000001"/>
        <n v="408.45600000000002"/>
        <n v="58.923999999999999"/>
        <n v="126.8"/>
        <n v="371.80799999999999"/>
        <n v="264.9384"/>
        <n v="293.29223999999999"/>
        <n v="191.88"/>
        <n v="179.392"/>
        <n v="337.24560000000002"/>
        <n v="643.36500000000001"/>
        <n v="16.14"/>
        <n v="425.7"/>
        <n v="184.19399999999999"/>
        <n v="190.86"/>
        <n v="364.5"/>
        <n v="132.30000000000001"/>
        <n v="220.08"/>
        <n v="1081.6469999999999"/>
        <n v="244.8"/>
        <n v="341.74709999999999"/>
        <n v="318.13200000000001"/>
        <n v="593.46"/>
        <n v="1072.08"/>
        <n v="3999.95"/>
        <n v="418.8"/>
        <n v="382.32"/>
        <n v="497.4"/>
        <n v="156.10319999999999"/>
        <n v="1023.332"/>
        <n v="933.26199999999994"/>
        <n v="169.38"/>
        <n v="247.36428000000001"/>
        <n v="326.97000000000003"/>
        <n v="128.37"/>
        <n v="134.946"/>
        <n v="1219.7"/>
        <n v="105.18"/>
        <n v="293"/>
        <n v="377.56799999999998"/>
        <n v="276.8"/>
        <n v="129.13200000000001"/>
        <n v="335.66399999999999"/>
        <n v="209.7"/>
        <n v="416.59199999999998"/>
        <n v="82.86"/>
        <n v="394.2"/>
        <n v="323.19"/>
        <n v="110.11320000000001"/>
        <n v="466.70069999999998"/>
        <n v="846.19920000000002"/>
        <n v="410.7"/>
        <n v="408.72149999999999"/>
        <s v="207.81#"/>
        <n v="424.06200000000001"/>
        <n v="200.39400000000001"/>
        <n v="387.84"/>
        <n v="578.64"/>
        <n v="212.59200000000001"/>
        <n v="459.91800000000001"/>
        <n v="572.19200000000001"/>
        <n v="211.24600000000001"/>
        <n v="199.95"/>
        <n v="1107.5160000000001"/>
        <n v="326.83999999999997"/>
        <n v="152.55000000000001"/>
        <n v="394.81599999999997"/>
        <n v="168.6"/>
        <n v="131.85"/>
        <n v="176.78399999999999"/>
        <n v="95.92"/>
        <n v="96.96"/>
        <n v="144"/>
        <n v="81.63"/>
        <n v="137.58000000000001"/>
        <n v="389.99279999999999"/>
        <n v="804.56"/>
        <n v="100.62"/>
        <n v="171.36"/>
        <n v="332.01900000000001"/>
        <n v="173.34899999999999"/>
        <n v="400.32"/>
        <n v="277.56"/>
        <n v="651"/>
        <n v="139.80000000000001"/>
        <n v="371.32799999999997"/>
        <n v="382.9"/>
        <n v="295.77600000000001"/>
        <n v="232.624"/>
        <n v="252.27"/>
        <n v="478.17"/>
        <n v="493.68"/>
        <n v="249.88499999999999"/>
        <s v="214.02#"/>
        <n v="380.53800000000001"/>
        <n v="108.66"/>
        <n v="238.62"/>
        <n v="110.85599999999999"/>
        <n v="270.56"/>
        <n v="146.67750000000001"/>
        <n v="735.66"/>
        <n v="63.68"/>
        <n v="183.73500000000001"/>
        <n v="193.68"/>
        <n v="698.85"/>
        <n v="373.41"/>
        <s v="995.28#"/>
        <n v="1164.6975"/>
        <n v="189.54"/>
        <n v="121.23"/>
        <n v="135.9333"/>
        <n v="245.82"/>
        <n v="85.231999999999999"/>
        <n v="294.60000000000002"/>
        <n v="111.384"/>
        <n v="117.55800000000001"/>
        <n v="11.84"/>
        <n v="197.88300000000001"/>
        <n v="18.192"/>
        <n v="269.24400000000003"/>
        <n v="4.16"/>
        <n v="123.39"/>
        <n v="266.91000000000003"/>
        <n v="392.4"/>
        <n v="3.3279999999999998"/>
        <n v="388.68"/>
        <n v="267.19200000000001"/>
        <n v="450.48"/>
        <n v="44.4"/>
        <n v="131.648"/>
        <n v="406.6"/>
        <n v="130.21199999999999"/>
        <n v="186.624"/>
        <n v="403.27199999999999"/>
        <n v="225.54"/>
        <n v="585.69000000000005"/>
        <n v="892.35"/>
        <n v="1487.16"/>
        <n v="724.08"/>
        <n v="147.04"/>
        <n v="231.63120000000001"/>
        <n v="285.07499999999999"/>
        <n v="999.43200000000002"/>
        <n v="351.84"/>
        <n v="719.7"/>
        <n v="163.42500000000001"/>
        <n v="171.16"/>
        <n v="68.769000000000005"/>
        <n v="515.61"/>
        <n v="728.82"/>
        <n v="371.33640000000003"/>
        <n v="247.35"/>
        <n v="266.04000000000002"/>
        <n v="144.9"/>
        <n v="239.92"/>
        <n v="351.21600000000001"/>
        <n v="204.95"/>
        <n v="249"/>
        <n v="293.52"/>
        <n v="329.98860000000002"/>
        <n v="566.71199999999999"/>
        <n v="127"/>
        <n v="762.39215999999999"/>
        <n v="600.64"/>
        <n v="918.78499999999997"/>
        <n v="304.2405"/>
        <n v="243.99199999999999"/>
        <n v="182.61"/>
        <n v="487.59300000000002"/>
        <n v="307.666"/>
        <n v="283.56"/>
        <n v="362.66399999999999"/>
        <n v="200.1"/>
        <n v="377.68"/>
        <n v="617.1"/>
        <n v="417.21600000000001"/>
        <n v="204.672"/>
        <n v="224.28899999999999"/>
        <n v="317.99250000000001"/>
        <n v="95.201999999999998"/>
        <n v="478.44"/>
        <n v="713.29056000000003"/>
        <n v="243.7"/>
        <n v="357.21"/>
        <n v="345.6"/>
        <n v="218.02500000000001"/>
        <n v="242.04"/>
        <n v="716"/>
        <n v="409.46039999999999"/>
        <n v="555.072"/>
        <n v="29.24"/>
        <n v="41.36"/>
        <n v="494.22"/>
        <n v="113.76"/>
        <n v="529.98"/>
        <n v="184.86"/>
        <n v="219.78"/>
        <n v="303.66000000000003"/>
        <n v="32.36"/>
        <n v="284.94"/>
        <n v="509.36340000000001"/>
        <n v="468.93"/>
        <n v="7.12"/>
        <n v="319.68"/>
        <n v="525.72"/>
        <n v="805.86"/>
        <n v="297.91800000000001"/>
        <n v="166.536"/>
        <n v="311.39999999999998"/>
        <n v="235.05"/>
        <n v="261.02999999999997"/>
        <n v="268.8"/>
        <n v="7.4080000000000004"/>
        <n v="6.048"/>
        <n v="7.08"/>
        <n v="4.8959999999999999"/>
        <n v="381.96"/>
        <n v="241.65"/>
        <n v="43.176000000000002"/>
        <n v="207.24"/>
        <n v="451.08"/>
        <n v="238.2"/>
        <n v="265.64999999999998"/>
        <n v="330.07499999999999"/>
        <n v="249.26400000000001"/>
        <n v="189.93935999999999"/>
        <n v="281.32650000000001"/>
        <n v="250.40459999999999"/>
        <n v="149.76"/>
        <n v="174.96"/>
        <n v="146.68799999999999"/>
        <n v="2.7240000000000002"/>
        <n v="79.95"/>
        <n v="447.69600000000003"/>
        <n v="147.75"/>
        <n v="667.56"/>
        <n v="211.44"/>
        <s v="285.48#"/>
        <n v="761.88599999999997"/>
        <n v="453.48"/>
        <n v="248.52"/>
        <n v="175.26"/>
        <n v="673.2"/>
        <n v="239.976"/>
        <n v="236.52096"/>
        <n v="152.63999999999999"/>
        <n v="278.7"/>
        <n v="650.97"/>
        <n v="67.56"/>
        <n v="169.5"/>
        <n v="394.70400000000001"/>
        <n v="568.60799999999995"/>
        <n v="158.328"/>
        <n v="197.49"/>
        <n v="29.718"/>
        <n v="418.5"/>
        <n v="18.239999999999998"/>
        <n v="321.20999999999998"/>
        <n v="358.96"/>
        <n v="273.48"/>
        <n v="607.32000000000005"/>
        <n v="45.055999999999997"/>
        <n v="194.79599999999999"/>
        <n v="166.61699999999999"/>
        <n v="268.81200000000001"/>
        <n v="324.072"/>
        <n v="245.97"/>
        <n v="382.40100000000001"/>
        <n v="533.89350000000002"/>
        <n v="333.24"/>
        <n v="369.28"/>
        <n v="555.39"/>
        <n v="119.952"/>
        <n v="193.14"/>
        <n v="439.34399999999999"/>
        <n v="457.05599999999998"/>
        <n v="293.22000000000003"/>
        <n v="567.41999999999996"/>
        <n v="156.20400000000001"/>
        <n v="519.66"/>
        <n v="380.68799999999999"/>
        <n v="180.36"/>
        <n v="407.23200000000003"/>
        <n v="520.98"/>
        <n v="562.88699999999994"/>
        <n v="469.96199999999999"/>
        <n v="381.91464000000002"/>
        <n v="164.48"/>
        <n v="683.6"/>
        <n v="381.63600000000002"/>
        <n v="513.024"/>
        <n v="211.95"/>
        <n v="228.52799999999999"/>
        <n v="210.048"/>
        <n v="821.4"/>
        <n v="399.91590000000002"/>
        <n v="487.92"/>
        <n v="598.20000000000005"/>
        <n v="369.84"/>
        <n v="186.786"/>
        <n v="282.66000000000003"/>
        <n v="370.36799999999999"/>
        <n v="380.4"/>
        <n v="349.96499999999997"/>
        <n v="185.536"/>
        <n v="437.52"/>
        <n v="208.27199999999999"/>
        <n v="139.96"/>
        <n v="258.69600000000003"/>
        <n v="291.654"/>
        <n v="154.84800000000001"/>
        <n v="581.04"/>
        <n v="426.06"/>
        <n v="365.91"/>
        <n v="134.27199999999999"/>
        <n v="398.68799999999999"/>
        <n v="297.36"/>
        <n v="244.35"/>
        <n v="73.95"/>
        <n v="357.15600000000001"/>
        <n v="1034.1600000000001"/>
        <n v="401.58"/>
        <n v="190.62"/>
        <n v="585.63"/>
        <n v="302.48160000000001"/>
        <n v="575.505"/>
        <n v="185.05500000000001"/>
        <n v="401.08800000000002"/>
        <n v="69.12"/>
        <n v="228.88079999999999"/>
        <n v="613.28700000000003"/>
        <n v="382.42529999999999"/>
        <n v="40.752000000000002"/>
        <n v="15.24"/>
        <n v="16.27"/>
        <n v="4.47"/>
        <n v="825.06060000000002"/>
        <n v="217.02"/>
        <n v="299.89999999999998"/>
        <n v="112.52"/>
        <n v="218.86199999999999"/>
        <n v="1127.9760000000001"/>
        <n v="292.52999999999997"/>
        <n v="491"/>
        <n v="78.256"/>
        <n v="174.12"/>
        <n v="128.76"/>
        <n v="194.0805"/>
        <n v="166.4316"/>
        <n v="286.44"/>
        <n v="409.95"/>
        <n v="210.99600000000001"/>
        <n v="1661.049"/>
        <n v="110.72"/>
        <n v="4164.05"/>
        <n v="283.68"/>
        <n v="266.83199999999999"/>
        <n v="435.4"/>
        <n v="423.39152000000001"/>
        <n v="489.44"/>
        <n v="372.15"/>
        <n v="239.148"/>
        <n v="242.1"/>
        <n v="184.70400000000001"/>
        <n v="380.55"/>
        <n v="239.28"/>
        <n v="528.24"/>
        <n v="108.48"/>
        <n v="553.36500000000001"/>
        <n v="860.79"/>
        <n v="238.15199999999999"/>
        <n v="496.048"/>
        <n v="457.54649999999998"/>
        <n v="265.68"/>
        <n v="239.7372"/>
        <n v="129.97999999999999"/>
        <n v="253.69200000000001"/>
        <n v="312.22800000000001"/>
        <n v="47.36"/>
        <n v="106.26"/>
        <n v="45.887999999999998"/>
        <n v="102.72"/>
        <n v="604.16"/>
        <n v="209.94"/>
        <n v="236.79"/>
        <n v="46.9"/>
        <n v="651.39"/>
        <n v="217.32"/>
        <n v="139.1"/>
        <n v="574.41488000000004"/>
        <n v="409.82400000000001"/>
        <n v="748.72"/>
        <n v="135.96"/>
        <n v="392.85"/>
        <n v="554.28"/>
        <n v="256.95"/>
        <n v="323.32499999999999"/>
        <n v="300.92340000000002"/>
        <n v="247.53"/>
        <n v="215.05500000000001"/>
        <n v="667.84"/>
        <n v="87.96"/>
        <n v="462.13200000000001"/>
        <n v="47.92"/>
        <n v="335.20499999999998"/>
        <n v="259.56"/>
        <n v="215.19"/>
        <n v="391.32"/>
        <n v="166.14"/>
        <n v="221.11199999999999"/>
        <n v="94.44"/>
        <n v="428.52"/>
        <n v="173.34"/>
        <n v="118.62"/>
        <n v="375.3"/>
        <n v="160.02000000000001"/>
        <n v="174.33"/>
        <n v="259.5"/>
        <n v="391.68"/>
        <n v="290.33999999999997"/>
        <n v="1086.1559999999999"/>
        <n v="267.73200000000003"/>
        <n v="361.2"/>
        <n v="38.549999999999997"/>
        <n v="164.7"/>
        <n v="266.64"/>
        <n v="3.24"/>
        <n v="200.9"/>
        <n v="251.262"/>
        <n v="627.16800000000001"/>
        <n v="262.17"/>
        <n v="241.56800000000001"/>
        <n v="795.33"/>
        <n v="131.97999999999999"/>
        <n v="312.60059999999999"/>
        <n v="358.84980000000002"/>
        <n v="395"/>
        <n v="147.69"/>
        <n v="249.3"/>
        <n v="85.055999999999997"/>
        <n v="555.03359999999998"/>
        <n v="114.52"/>
        <n v="59.994"/>
        <n v="330.22"/>
        <n v="329.94"/>
        <n v="430.11"/>
        <n v="606.17999999999995"/>
        <n v="40.880000000000003"/>
        <n v="44.46"/>
        <n v="168.72"/>
        <n v="477.09"/>
        <n v="202.8"/>
        <n v="834.43200000000002"/>
        <n v="677.4"/>
        <n v="137.29859999999999"/>
        <n v="201.24"/>
        <n v="5.1040000000000001"/>
        <n v="9.42"/>
        <n v="474.95"/>
        <n v="166.32"/>
        <n v="440.1"/>
        <n v="369.16"/>
        <n v="275.61599999999999"/>
        <n v="690.76800000000003"/>
        <n v="75.040000000000006"/>
        <n v="289.35000000000002"/>
        <n v="221.62"/>
        <n v="138.696"/>
        <n v="115.5"/>
        <n v="157.97999999999999"/>
        <n v="335.58"/>
        <n v="343.74"/>
        <n v="29.78"/>
        <n v="280.44"/>
        <n v="751.65300000000002"/>
        <n v="199.74"/>
        <n v="558.9"/>
        <n v="340.14400000000001"/>
        <n v="162.54"/>
        <n v="473.85"/>
        <n v="200.196"/>
        <n v="845.42399999999998"/>
        <n v="257.25"/>
        <n v="292.99608000000001"/>
        <n v="162.84"/>
        <n v="210.69"/>
        <n v="280.32749999999999"/>
        <n v="365.55"/>
        <n v="442.2"/>
        <n v="717.12"/>
        <n v="487.6"/>
        <n v="25.23"/>
        <n v="561.53790000000004"/>
        <n v="20.94"/>
        <n v="119.232"/>
        <n v="821.21400000000006"/>
        <n v="167.82"/>
        <n v="310.75200000000001"/>
        <n v="602.20799999999997"/>
        <n v="181.65600000000001"/>
        <n v="206.43"/>
        <n v="441.85500000000002"/>
        <n v="213.81152"/>
        <n v="182.68799999999999"/>
        <n v="1919.9760000000001"/>
        <n v="146.34"/>
        <n v="385.90019999999998"/>
        <n v="271.32"/>
        <n v="595.98599999999999"/>
        <n v="382.4"/>
        <n v="86.382000000000005"/>
        <n v="573.9"/>
        <n v="84"/>
        <n v="464.67"/>
        <n v="360.15"/>
        <n v="227.36"/>
        <n v="441"/>
        <n v="514.40039999999999"/>
        <n v="166.03200000000001"/>
        <n v="183.75"/>
        <n v="43.02"/>
        <n v="47.515999999999998"/>
        <n v="379.16016000000002"/>
        <n v="314.78399999999999"/>
        <n v="214.75139999999999"/>
        <n v="468.6"/>
        <n v="640.33199999999999"/>
        <n v="492.42149999999998"/>
        <s v="51.52#"/>
        <n v="177.66399999999999"/>
        <n v="95.28"/>
        <n v="19.920000000000002"/>
        <n v="235.11600000000001"/>
        <n v="391.58"/>
        <n v="543.20100000000002"/>
        <n v="8.7040000000000006"/>
        <n v="328.995"/>
        <n v="236.08799999999999"/>
        <n v="182.898"/>
        <n v="109.32"/>
        <n v="183.8"/>
        <n v="180.22399999999999"/>
        <n v="193.8"/>
        <n v="570.28499999999997"/>
        <n v="31.744"/>
        <n v="173.1"/>
        <n v="196.2"/>
        <n v="1309.6079999999999"/>
        <n v="238.9"/>
        <n v="238.8"/>
        <n v="223.65"/>
        <n v="262.5"/>
        <n v="234.36"/>
        <n v="1715.952"/>
        <n v="117.99"/>
        <n v="709.66499999999996"/>
        <n v="282.51"/>
        <n v="228.82499999999999"/>
        <n v="228.75"/>
        <n v="264.33"/>
        <n v="247.15799999999999"/>
        <n v="329.988"/>
        <n v="222.64"/>
        <n v="464.53440000000001"/>
        <n v="179.50800000000001"/>
        <n v="232.95"/>
        <n v="224.89109999999999"/>
        <n v="336.45"/>
        <n v="251.1"/>
        <n v="179.85"/>
        <n v="71.376000000000005"/>
        <n v="23.18"/>
        <n v="5.3460000000000001"/>
        <n v="250.38"/>
        <n v="227.24"/>
        <n v="721.00800000000004"/>
        <n v="1.744"/>
        <n v="218.76"/>
        <n v="575.14739999999995"/>
        <n v="337.6395"/>
        <n v="326.72000000000003"/>
        <n v="196.21"/>
        <n v="350.649"/>
        <n v="305.04599999999999"/>
        <n v="260.19"/>
        <n v="285.48"/>
        <n v="79.12"/>
        <n v="105.48"/>
        <n v="330.12"/>
        <n v="19.167999999999999"/>
        <n v="315.30599999999998"/>
        <n v="272.83999999999997"/>
        <n v="314.99099999999999"/>
        <n v="472.8"/>
        <n v="760.5"/>
        <n v="214.2645"/>
        <n v="100.36799999999999"/>
        <n v="8.1"/>
        <n v="148.13999999999999"/>
        <n v="176.61"/>
        <n v="7.77"/>
        <n v="607.52"/>
        <n v="648.17999999999995"/>
        <n v="475.19159999999999"/>
        <n v="119.94"/>
        <n v="888.72"/>
        <n v="642.96"/>
        <n v="445.23"/>
        <n v="97.8"/>
        <n v="344.16"/>
        <n v="176.88"/>
        <n v="370.71"/>
        <n v="637.5"/>
        <n v="428.4"/>
        <n v="269.78399999999999"/>
        <n v="443.92"/>
        <n v="195.93"/>
        <n v="258.3"/>
        <n v="175.92"/>
        <n v="77.88"/>
        <n v="222.36"/>
        <n v="144.6"/>
        <n v="297"/>
        <n v="11.352"/>
        <n v="31.16"/>
        <n v="433.87200000000001"/>
        <n v="226.40219999999999"/>
        <n v="458.36279999999999"/>
        <n v="494.37599999999998"/>
        <n v="1039.992"/>
        <n v="150.80000000000001"/>
        <n v="435.42"/>
        <n v="332.41950000000003"/>
        <n v="250.44"/>
        <n v="129.88800000000001"/>
        <n v="282.3"/>
        <n v="274.68"/>
        <n v="267.22800000000001"/>
        <n v="275.76"/>
        <s v="363.75#"/>
        <n v="143.982"/>
        <n v="392.44499999999999"/>
        <n v="345.38400000000001"/>
        <n v="201.0675"/>
        <n v="462.10500000000002"/>
        <n v="339.88499999999999"/>
        <n v="228.06"/>
        <n v="444.72"/>
        <n v="178.32"/>
        <n v="195.84"/>
        <n v="119.44799999999999"/>
        <n v="434.88"/>
        <n v="199.34399999999999"/>
        <n v="48.944000000000003"/>
        <n v="268.26"/>
        <n v="381.68"/>
        <n v="108.6288"/>
        <n v="127.554"/>
        <n v="179.739"/>
        <n v="505.2"/>
        <n v="464.61"/>
        <n v="325.92"/>
        <n v="230.79599999999999"/>
        <n v="345.303"/>
        <n v="430.70400000000001"/>
        <n v="237.072"/>
        <n v="53.04"/>
        <n v="204.15"/>
        <n v="258"/>
        <n v="130.44"/>
        <n v="58.24"/>
        <n v="87.6"/>
        <n v="270.14400000000001"/>
        <n v="483.51600000000002"/>
        <n v="642.6"/>
        <n v="77.951999999999998"/>
        <n v="248.5"/>
        <n v="248.13"/>
        <n v="214.92"/>
        <n v="440.64"/>
        <n v="360.28800000000001"/>
        <n v="41.4"/>
        <n v="21.552"/>
        <n v="349.6986"/>
        <n v="196.74"/>
        <n v="399.6"/>
        <n v="100.764"/>
        <n v="179.25"/>
        <n v="243.06"/>
        <n v="39.552"/>
        <n v="475.44"/>
        <n v="171.42"/>
        <n v="199.2"/>
        <n v="183.12"/>
        <n v="11.032"/>
        <n v="325.06200000000001"/>
        <n v="323.06400000000002"/>
        <n v="8.32"/>
        <n v="264.06"/>
        <n v="108.24"/>
        <n v="30.344999999999999"/>
        <n v="145.83600000000001"/>
        <n v="14.32"/>
        <s v="13.344000000000001#"/>
        <n v="89.92"/>
        <n v="219.42750000000001"/>
        <n v="333.62549999999999"/>
        <n v="171.87"/>
        <n v="10.782"/>
        <n v="75.114000000000004"/>
        <n v="399"/>
        <n v="297.83999999999997"/>
        <n v="375.12"/>
        <n v="5.1840000000000002"/>
        <n v="473.14800000000002"/>
        <n v="339.29599999999999"/>
        <n v="194.76599999999999"/>
        <n v="5.84"/>
        <n v="248.08"/>
        <n v="223.83"/>
        <n v="346.5"/>
        <n v="251.25"/>
        <n v="364.58100000000002"/>
        <n v="179.208"/>
        <n v="176.202"/>
        <n v="357.10199999999998"/>
        <n v="160.7877"/>
        <n v="4.7519999999999998"/>
        <n v="140.88"/>
        <n v="229.392"/>
        <n v="445.71"/>
        <n v="292.928"/>
        <n v="455.43599999999998"/>
        <n v="273.38400000000001"/>
        <n v="219.792"/>
        <n v="381.19607999999999"/>
        <n v="10.464"/>
        <n v="244.44"/>
        <n v="490.26"/>
        <n v="322.21800000000002"/>
        <n v="138.4"/>
        <n v="221.44"/>
        <n v="393.39"/>
        <n v="589.41"/>
        <n v="443.80799999999999"/>
        <n v="430.92"/>
        <n v="215.1"/>
        <n v="98"/>
        <n v="533.61"/>
        <n v="446.79599999999999"/>
        <n v="435.51"/>
        <n v="417.5976"/>
        <n v="426.79"/>
        <n v="442.32"/>
        <n v="545.91600000000005"/>
        <n v="69.900000000000006"/>
        <n v="255.78"/>
        <n v="562.51800000000003"/>
        <n v="296.92200000000003"/>
        <n v="367.71"/>
        <n v="115.92"/>
        <n v="184.32"/>
        <s v="261.44999999999993#"/>
        <n v="190.2"/>
        <n v="230.202"/>
        <s v="255.83999999999997#"/>
        <n v="243.16"/>
        <n v="243.16800000000001"/>
        <n v="244.14"/>
        <n v="87.92"/>
        <n v="267.48"/>
        <n v="535.44000000000005"/>
        <n v="183.33"/>
        <n v="484.596"/>
        <n v="1732.71"/>
        <n v="205.10400000000001"/>
        <n v="97.632000000000005"/>
        <n v="261.24"/>
        <n v="230.16"/>
        <n v="231.417"/>
        <n v="317.94"/>
        <n v="716.04"/>
        <n v="139.91999999999999"/>
        <n v="545.04"/>
        <n v="156.06"/>
        <n v="98.016000000000005"/>
        <n v="196.70400000000001"/>
        <n v="269.02800000000002"/>
        <n v="203.14"/>
        <n v="112.95"/>
        <n v="41.85"/>
        <n v="576.82799999999997"/>
        <n v="226.8"/>
        <n v="133.44"/>
        <n v="300.40199999999999"/>
        <n v="145.32"/>
        <n v="73.680000000000007"/>
        <n v="263.19600000000003"/>
        <n v="191.85552000000001"/>
        <n v="401.76"/>
        <n v="493.2"/>
        <n v="105.6"/>
        <n v="378.92063999999999"/>
        <n v="338.31540000000001"/>
        <n v="375.66"/>
        <n v="576.65250000000003"/>
        <n v="26.1"/>
        <n v="370.4"/>
        <n v="870.9"/>
        <n v="474.41160000000002"/>
        <n v="375.36750000000001"/>
        <n v="248.55"/>
        <n v="136.66050000000001"/>
        <n v="254.01599999999999"/>
        <n v="1242.81"/>
        <n v="16.5"/>
        <n v="27.69"/>
        <n v="238.94399999999999"/>
        <s v="154.44#"/>
        <n v="139.6815"/>
        <n v="234.06"/>
        <n v="214.17599999999999"/>
        <n v="490.44"/>
        <n v="364.93200000000002"/>
        <n v="239.184"/>
        <n v="107.88"/>
        <n v="375.74400000000003"/>
        <n v="505.42712"/>
        <n v="229.446"/>
        <n v="263.88"/>
        <n v="116.22"/>
        <n v="155.27699999999999"/>
        <n v="522.05999999999995"/>
        <n v="159.12"/>
        <n v="10.95"/>
        <n v="307.26"/>
        <n v="179.82"/>
        <n v="281.75400000000002"/>
        <n v="474.55200000000002"/>
        <n v="5.98"/>
        <n v="9.1199999999999992"/>
        <n v="135.19999999999999"/>
        <n v="248.72370000000001"/>
        <n v="425.18700000000001"/>
        <n v="292.52519999999998"/>
        <n v="147"/>
        <n v="742.82399999999996"/>
        <n v="674.16300000000001"/>
        <n v="636.94799999999998"/>
        <n v="339.9"/>
        <n v="267.74400000000003"/>
        <n v="235.00800000000001"/>
        <n v="206.685"/>
        <n v="222.02099999999999"/>
        <n v="348.79199999999997"/>
        <n v="320.166"/>
        <n v="195.6"/>
        <n v="313.36200000000002"/>
        <n v="280.28339999999997"/>
        <n v="102.48"/>
        <n v="223.18199999999999"/>
        <n v="529.47"/>
        <n v="351.86399999999998"/>
        <n v="379"/>
        <n v="233.88749999999999"/>
        <n v="354.86099999999999"/>
        <n v="107.98399999999999"/>
        <n v="277.69499999999999"/>
        <n v="294.89600000000002"/>
        <n v="81.756"/>
        <n v="393.50400000000002"/>
        <n v="10.896000000000001"/>
        <n v="331.02"/>
        <n v="276.86399999999998"/>
        <n v="168.03"/>
        <s v="302.76#"/>
        <n v="447.72"/>
        <n v="1399.944"/>
        <n v="679.96"/>
        <n v="661.32"/>
        <n v="109.92"/>
        <n v="705.6"/>
        <n v="152.1"/>
        <n v="518.11199999999997"/>
        <n v="39.808"/>
        <n v="582.12"/>
        <n v="195"/>
        <n v="109.53"/>
        <n v="26.94"/>
        <n v="301.68"/>
        <n v="489.45911999999998"/>
        <n v="201.26"/>
        <n v="246.69"/>
        <n v="251.7"/>
        <n v="650.03399999999999"/>
        <n v="662.19295999999997"/>
        <n v="203.184"/>
        <n v="332.16"/>
        <n v="498.12"/>
        <n v="646.74"/>
        <n v="188.19200000000001"/>
        <n v="87.21"/>
        <n v="101.754"/>
        <n v="243.27"/>
        <s v="450.7650000000001#"/>
        <n v="239.96"/>
        <n v="494.06580000000002"/>
        <n v="89.695999999999998"/>
        <n v="486.3"/>
        <n v="85.96"/>
        <n v="170.94"/>
        <n v="323.21249999999998"/>
        <n v="50.94"/>
        <n v="292.8"/>
        <n v="137.12"/>
        <n v="359.04"/>
        <n v="549.52"/>
        <n v="807.84"/>
        <n v="204.18"/>
        <n v="394.95600000000002"/>
        <n v="413"/>
        <n v="459.15600000000001"/>
        <n v="45.66"/>
        <n v="209.0136"/>
        <n v="329.28"/>
        <n v="103.19199999999999"/>
        <n v="194.19749999999999"/>
        <n v="32.340000000000003"/>
        <n v="286.74"/>
        <n v="209.952"/>
        <n v="505.38600000000002"/>
        <n v="545.4"/>
        <n v="665.1"/>
        <n v="39.9"/>
        <n v="13.12"/>
        <n v="260.49"/>
        <n v="170.14956000000001"/>
        <n v="492.62400000000002"/>
        <n v="312.12"/>
        <n v="242.64"/>
        <n v="36"/>
        <n v="329.22"/>
        <n v="11.36"/>
        <s v="239.1#"/>
        <n v="106.27200000000001"/>
        <n v="40.68"/>
        <n v="263.74919999999997"/>
        <n v="5.64"/>
        <n v="170.28"/>
        <n v="124.593"/>
        <n v="292.73399999999998"/>
        <n v="222.77699999999999"/>
        <n v="208.911"/>
        <n v="239.952"/>
        <n v="198.56"/>
        <n v="10.688000000000001"/>
        <n v="300.63"/>
        <n v="406.14"/>
        <n v="306.34199999999998"/>
        <n v="166.83"/>
        <n v="7.7519999999999998"/>
        <n v="224.48"/>
        <n v="519.93804"/>
        <n v="582.42600000000004"/>
        <n v="440.82"/>
        <n v="308.64"/>
        <n v="75.900000000000006"/>
        <n v="6.6079999999999997"/>
        <n v="349.52"/>
        <n v="201.285"/>
        <n v="341.52300000000002"/>
        <s v="341.6#"/>
        <n v="446.24"/>
        <n v="152.25"/>
        <n v="124.8237"/>
        <n v="558.95399999999995"/>
        <n v="276.48"/>
        <n v="247.27680000000001"/>
        <n v="110.6"/>
        <n v="854.49"/>
        <n v="103.2"/>
        <n v="468.61200000000002"/>
        <n v="192.78"/>
        <n v="912.75"/>
        <n v="328.39920000000001"/>
        <n v="324.92099999999999"/>
        <n v="100"/>
        <n v="66.69"/>
        <n v="190.98"/>
        <n v="74.88"/>
        <n v="166.92"/>
        <n v="143.928"/>
        <n v="279"/>
        <n v="249.72"/>
        <n v="25.44"/>
        <s v="45.48#"/>
        <n v="219.80799999999999"/>
        <n v="80.352000000000004"/>
        <n v="199.20599999999999"/>
        <n v="310.32"/>
        <n v="351.3"/>
        <n v="379.38600000000002"/>
        <n v="248.64"/>
        <n v="113.52"/>
        <n v="8.69"/>
        <n v="517.14"/>
        <n v="241.36799999999999"/>
        <n v="229.56"/>
        <n v="175.68"/>
        <n v="124.74"/>
        <n v="213.3"/>
        <n v="150.38999999999999"/>
        <n v="385.98399999999998"/>
        <n v="6.56"/>
        <n v="352.584"/>
        <n v="170.55"/>
        <n v="190.08"/>
        <n v="219.48"/>
        <n v="807.59699999999998"/>
        <n v="127.68"/>
        <n v="2.0720000000000001"/>
        <n v="212.4"/>
        <n v="266.32799999999997"/>
        <n v="3.5640000000000001"/>
        <n v="256.14"/>
        <n v="443.988"/>
        <n v="132.52000000000001"/>
        <n v="133.11000000000001"/>
        <n v="253.02"/>
        <n v="249.42599999999999"/>
        <n v="271.60000000000002"/>
        <n v="329.71199999999999"/>
        <n v="128.124"/>
        <n v="152.928"/>
        <n v="136.94999999999999"/>
        <n v="128.22300000000001"/>
        <n v="347.88"/>
        <n v="235.24"/>
        <n v="342.67200000000003"/>
        <n v="98.9"/>
        <n v="78.642399999999995"/>
        <n v="142.44"/>
        <n v="256.64568000000003"/>
        <n v="344.4"/>
        <n v="166.5"/>
        <n v="169.68"/>
        <n v="475.2"/>
        <n v="164.68799999999999"/>
        <n v="8.4480000000000004"/>
        <n v="495.72"/>
        <n v="180.12"/>
        <n v="424.14"/>
        <n v="200.64"/>
        <n v="165.96"/>
        <n v="2.96"/>
        <n v="138.82"/>
        <n v="73.540199999999999"/>
        <n v="372.55500000000001"/>
        <n v="11.423999999999999"/>
        <n v="367.57799999999997"/>
        <n v="498.29880000000003"/>
        <n v="382.68"/>
        <n v="113.58"/>
        <n v="496"/>
        <n v="174.52799999999999"/>
        <n v="220.70400000000001"/>
        <n v="172.38"/>
        <n v="388.125"/>
        <n v="100.8"/>
        <n v="206.52"/>
        <n v="83.34"/>
        <n v="348.48"/>
        <n v="682.58399999999995"/>
        <n v="246.9"/>
        <n v="488.62079999999997"/>
        <n v="427.88159999999999"/>
        <n v="142.80000000000001"/>
        <n v="871.2"/>
        <n v="101.4"/>
        <n v="121.59"/>
        <n v="163.1"/>
        <n v="473.61088000000001"/>
        <n v="248.26499999999999"/>
        <n v="428.67"/>
        <n v="321.65910000000002"/>
        <n v="133.72800000000001"/>
        <n v="396.25200000000001"/>
        <n v="193.32"/>
        <n v="214.36799999999999"/>
        <n v="605.75250000000005"/>
        <n v="522.14400000000001"/>
        <n v="458.15640000000002"/>
        <n v="1184.72"/>
        <n v="295.47000000000003"/>
        <n v="245.7"/>
        <n v="280.92"/>
        <n v="392.76"/>
        <n v="176.04"/>
        <n v="229.608"/>
        <n v="97.56"/>
        <n v="455.76"/>
        <n v="2183.9789999999998"/>
        <n v="402.48"/>
        <n v="288.89999999999998"/>
        <n v="224.25899999999999"/>
        <n v="443.07060000000001"/>
        <n v="184.14"/>
        <n v="280.42200000000003"/>
        <n v="63.94"/>
        <n v="16.02"/>
        <n v="146.86000000000001"/>
        <n v="171.5"/>
        <n v="60.6"/>
        <n v="245.76"/>
        <n v="190.9332"/>
        <n v="82.367999999999995"/>
        <n v="305.40800000000002"/>
        <n v="449.79300000000001"/>
        <n v="296.02800000000002"/>
        <n v="463.44"/>
        <n v="309.55680000000001"/>
        <n v="128.88"/>
        <n v="216.14400000000001"/>
        <n v="123.9"/>
        <n v="171.27"/>
        <n v="108.51"/>
        <n v="197.64"/>
        <n v="251.55"/>
        <n v="94.391999999999996"/>
        <n v="6.12"/>
        <n v="334.53"/>
        <n v="445.28100000000001"/>
        <n v="163.96799999999999"/>
        <n v="279.68"/>
        <n v="394.72895999999997"/>
        <n v="126.36"/>
        <s v="481.6#"/>
        <n v="481.32"/>
        <n v="304.70400000000001"/>
        <n v="359.98"/>
        <n v="654.80399999999997"/>
        <n v="121.02"/>
        <n v="194.34"/>
        <n v="163.32"/>
        <n v="68.634"/>
        <n v="189.63"/>
        <n v="286.21199999999999"/>
        <n v="230.38399999999999"/>
        <n v="859.05"/>
        <n v="301.5"/>
        <n v="116.04"/>
        <n v="377.19"/>
        <n v="269.55"/>
        <n v="258.14999999999998"/>
        <n v="74.489999999999995"/>
        <n v="330.91199999999998"/>
        <n v="225.18"/>
        <n v="385.077"/>
        <n v="122.742"/>
        <n v="164.08"/>
        <n v="365.76"/>
        <n v="143.1"/>
        <n v="208.035"/>
        <n v="224.07"/>
        <n v="265.79199999999997"/>
        <n v="37.207999999999998"/>
        <n v="154.08000000000001"/>
        <n v="480.69"/>
        <n v="30.08"/>
        <n v="358.99200000000002"/>
        <n v="483.40800000000002"/>
        <n v="266.39999999999998"/>
        <n v="13.98"/>
        <n v="209.33940000000001"/>
        <n v="187.92"/>
        <n v="89.424000000000007"/>
        <n v="448.18799999999999"/>
        <n v="3.81"/>
        <n v="226.2"/>
        <n v="114.84"/>
        <n v="262.91199999999998"/>
        <n v="312.14999999999998"/>
        <n v="803.52972"/>
        <n v="417.20400000000001"/>
        <n v="20.88"/>
        <n v="610.67250000000001"/>
        <n v="392.01440000000002"/>
        <n v="899.43"/>
        <n v="402.72"/>
        <n v="194.54400000000001"/>
        <n v="196.27199999999999"/>
        <n v="202.08"/>
        <n v="384.11023999999998"/>
        <n v="402.75"/>
        <s v="566.5200000000001#"/>
        <n v="407.11500000000001"/>
        <n v="377.37"/>
        <n v="104.16"/>
        <n v="159.91999999999999"/>
        <n v="199.9"/>
        <n v="845.01900000000001"/>
        <n v="201.69"/>
        <n v="153.04"/>
        <n v="174.6"/>
        <n v="276.16000000000003"/>
        <n v="264.16800000000001"/>
        <n v="371.6"/>
        <n v="59.808"/>
        <n v="73.319999999999993"/>
        <n v="187.08"/>
        <n v="515.904"/>
        <n v="133.5"/>
        <n v="259.14600000000002"/>
        <n v="177.16"/>
        <n v="266.35500000000002"/>
        <n v="118.1007"/>
        <n v="344.36988000000002"/>
        <n v="30"/>
        <n v="470.88"/>
        <n v="170.52"/>
        <n v="487.88"/>
        <n v="278.85000000000002"/>
        <n v="373.28399999999999"/>
        <n v="378.31583999999998"/>
        <n v="7.58"/>
        <n v="223.47"/>
        <n v="266.49"/>
        <n v="121.188"/>
        <n v="161.1"/>
        <n v="414.072"/>
        <n v="474"/>
        <n v="87.075000000000003"/>
        <n v="160.38"/>
        <n v="342.18"/>
        <n v="155.56800000000001"/>
        <n v="1579.7460000000001"/>
        <n v="1071.576"/>
        <n v="350.84800000000001"/>
        <n v="566.97"/>
        <n v="1790.7582"/>
        <n v="218.59200000000001"/>
        <n v="485.024"/>
        <n v="613.90800000000002"/>
        <n v="251.29599999999999"/>
        <n v="1345.4849999999999"/>
        <n v="119.02800000000001"/>
        <n v="118.17"/>
        <n v="177"/>
        <n v="245.94"/>
        <n v="299.64"/>
        <n v="157.32"/>
        <n v="658.67200000000003"/>
        <s v="72.94800000000001#"/>
        <n v="293.32799999999997"/>
        <n v="113.568"/>
        <n v="148.68"/>
        <n v="546.33600000000001"/>
        <n v="199.23750000000001"/>
        <n v="156.4"/>
        <n v="120.45"/>
        <n v="155.04"/>
        <n v="150.696"/>
        <n v="34.86"/>
        <n v="223.32900000000001"/>
        <n v="200.97"/>
        <n v="597.74400000000003"/>
        <n v="16.146000000000001"/>
        <n v="9.84"/>
        <n v="360.21"/>
        <n v="13.128"/>
        <n v="257.952"/>
        <n v="475.52704"/>
        <n v="175.77"/>
        <n v="153.828"/>
        <n v="279.89999999999998"/>
        <n v="161.89555999999999"/>
        <n v="494.91"/>
        <n v="483.70949999999999"/>
        <n v="584.64449999999999"/>
        <n v="354.72"/>
        <n v="398.56"/>
        <n v="264.56"/>
        <n v="329.37720000000002"/>
        <n v="152.24"/>
        <n v="479.952"/>
        <n v="887.82079999999996"/>
        <n v="216.8775"/>
        <n v="307.55700000000002"/>
        <n v="415.18259999999998"/>
        <n v="149.83199999999999"/>
        <n v="232.88"/>
        <n v="286.92"/>
        <n v="154.65600000000001"/>
        <n v="69.3"/>
        <n v="286.32"/>
        <n v="631.89"/>
        <n v="115.8"/>
        <n v="356.56200000000001"/>
        <n v="296.23500000000001"/>
        <n v="214.14"/>
        <n v="349.27199999999999"/>
        <n v="217.584"/>
        <n v="221.71199999999999"/>
        <n v="62.94"/>
        <n v="308.33999999999997"/>
        <n v="276.93779999999998"/>
        <n v="139.5"/>
        <n v="183.36"/>
        <n v="439.8"/>
        <n v="226.51650000000001"/>
        <n v="321.91199999999998"/>
        <n v="784.72799999999995"/>
        <n v="451.2"/>
        <n v="266.54399999999998"/>
        <n v="137.22"/>
        <n v="216.3"/>
        <n v="109.8"/>
        <n v="207.732"/>
        <n v="110.28"/>
        <n v="148.94999999999999"/>
        <n v="226.59"/>
        <n v="470.97989999999999"/>
        <n v="362.67"/>
        <n v="126.9"/>
        <n v="95.541300000000007"/>
        <n v="17.472000000000001"/>
        <n v="423.36"/>
        <n v="23.92"/>
        <n v="249.54300000000001"/>
        <n v="39.68"/>
        <n v="211.476"/>
        <n v="312.91199999999998"/>
        <n v="153.65700000000001"/>
        <n v="261.46800000000002"/>
        <n v="506.58479999999997"/>
        <n v="91.745999999999995"/>
        <n v="355.92"/>
        <n v="615.38400000000001"/>
        <n v="243.684"/>
        <n v="845.64"/>
        <n v="159.66"/>
        <n v="372.12"/>
        <n v="440.67"/>
        <n v="959.41200000000003"/>
        <n v="259.42739999999998"/>
        <n v="571.428"/>
        <n v="4.3600000000000003"/>
        <n v="318.12"/>
        <n v="117.75"/>
        <n v="523.90800000000002"/>
        <n v="137.6"/>
        <n v="138.096"/>
        <n v="9.2100000000000009"/>
        <n v="198"/>
        <n v="408.16800000000001"/>
        <n v="312.012"/>
        <n v="263.73"/>
        <n v="422.76208000000003"/>
        <n v="249.93"/>
        <n v="5.43"/>
        <n v="168.07499999999999"/>
        <n v="191.04"/>
        <n v="132.048"/>
        <n v="142.452"/>
        <n v="303.02999999999997"/>
        <n v="184.92"/>
        <n v="143.91"/>
        <n v="770.4"/>
        <n v="237.87"/>
        <n v="330.5367"/>
        <n v="15.28"/>
        <n v="200.73599999999999"/>
        <n v="501.69"/>
        <n v="210.24"/>
        <n v="257.52"/>
        <n v="486.66"/>
        <n v="185.64"/>
        <n v="8399.9760000000006"/>
        <n v="294.57"/>
        <s v="447.14699999999993#"/>
        <n v="287.96800000000002"/>
        <n v="144.084"/>
        <n v="257.04000000000002"/>
        <n v="281.37007999999997"/>
        <n v="225.29599999999999"/>
        <n v="105.72"/>
        <n v="2799.96"/>
        <n v="187.76"/>
        <n v="356.4"/>
        <n v="258.95999999999998"/>
        <n v="212.1"/>
        <n v="225.84"/>
        <n v="155.62799999999999"/>
        <n v="595.67999999999995"/>
        <n v="530.25"/>
        <n v="181.98"/>
        <n v="289.32"/>
        <n v="353.22"/>
        <n v="166.05"/>
        <n v="102.16800000000001"/>
        <n v="409.86"/>
        <n v="95"/>
        <n v="448.36649999999997"/>
        <n v="130.13999999999999"/>
        <n v="166.71"/>
        <n v="206.84399999999999"/>
        <n v="163.62"/>
        <n v="327.87900000000002"/>
        <n v="257.85000000000002"/>
        <n v="94.38"/>
        <n v="145.44"/>
        <n v="137.68"/>
        <n v="6.2939999999999996"/>
        <n v="402.6456"/>
        <n v="250.5"/>
        <n v="82.763999999999996"/>
        <n v="1.248"/>
        <n v="6354.95"/>
        <n v="445.2"/>
        <n v="280.64999999999998"/>
        <n v="2022.2719999999999"/>
        <n v="597.24"/>
        <n v="299.29500000000002"/>
        <n v="140.94"/>
        <n v="277.185"/>
        <n v="89.04"/>
        <n v="201.6"/>
        <n v="269.49"/>
        <n v="1071.4680000000001"/>
        <n v="450.33"/>
        <n v="64.8"/>
        <n v="148.16"/>
        <n v="233.56800000000001"/>
        <n v="135.744"/>
        <n v="8.34"/>
        <n v="151.16399999999999"/>
        <n v="178.56"/>
        <n v="112.69799999999999"/>
        <n v="115.008"/>
        <n v="259.03800000000001"/>
        <n v="242.16"/>
        <n v="348.54151999999999"/>
        <n v="152.4"/>
        <n v="2.74"/>
        <n v="141.6"/>
        <n v="140.96"/>
        <n v="205.63200000000001"/>
        <n v="743.98800000000006"/>
        <n v="197.42400000000001"/>
        <n v="620.61450000000002"/>
        <n v="200.16"/>
        <n v="124.92"/>
        <n v="230.376"/>
        <n v="503.82"/>
        <n v="143.28"/>
        <n v="113.04"/>
        <n v="101.04"/>
        <n v="309.36"/>
        <n v="79.38"/>
        <n v="475.32799999999997"/>
        <n v="617.976"/>
        <n v="266.976"/>
        <n v="270.33999999999997"/>
        <n v="258.072"/>
        <n v="404.04"/>
        <n v="233.86"/>
        <n v="310.12"/>
        <n v="29.12"/>
        <n v="2.78"/>
        <n v="211.62"/>
        <n v="385.56"/>
        <n v="173.25"/>
        <n v="75.28"/>
        <n v="464.5"/>
        <n v="224.35040000000001"/>
        <n v="275.71199999999999"/>
        <n v="5.3280000000000003"/>
        <n v="327"/>
        <n v="178.0857"/>
        <s v="261.873#"/>
        <n v="2.48"/>
        <n v="1439.9760000000001"/>
        <n v="326.36430000000001"/>
        <n v="193.56"/>
        <n v="27.2"/>
        <n v="2951.442"/>
        <n v="190.83600000000001"/>
        <n v="274.17599999999999"/>
        <n v="721.39499999999998"/>
        <n v="224.916"/>
        <n v="197.28"/>
        <n v="142.07400000000001"/>
        <n v="199.53"/>
        <n v="341.08800000000002"/>
        <n v="362.23200000000003"/>
        <n v="6517.08"/>
        <n v="61.567999999999998"/>
        <n v="132.768"/>
        <n v="59.99"/>
        <n v="397.74"/>
        <n v="390.89663999999999"/>
        <n v="52.56"/>
        <n v="212.38200000000001"/>
        <n v="366"/>
        <n v="27.384"/>
        <n v="256.23"/>
        <n v="356.64"/>
        <n v="125.41500000000001"/>
        <n v="138.16"/>
        <n v="347.16"/>
        <n v="4.9560000000000004"/>
        <n v="201.12"/>
        <n v="2.1819999999999999"/>
        <n v="309.42"/>
        <n v="26.405999999999999"/>
        <n v="518.27200000000005"/>
        <n v="588.81600000000003"/>
        <n v="227.328"/>
        <n v="667.08"/>
        <n v="480.13560000000001"/>
        <n v="178.08"/>
        <n v="93.51"/>
        <n v="371.97"/>
        <n v="217.05600000000001"/>
        <n v="385.42"/>
        <n v="246.45599999999999"/>
        <n v="523.97400000000005"/>
        <n v="142.88999999999999"/>
        <n v="195.48"/>
        <n v="765.85500000000002"/>
        <n v="454.41"/>
        <n v="260.71499999999997"/>
        <n v="140.19999999999999"/>
        <n v="469.68"/>
        <n v="343.2"/>
        <n v="271.76400000000001"/>
        <n v="202.095"/>
        <n v="420.42"/>
        <n v="513.7704"/>
        <n v="173.59200000000001"/>
        <n v="257.74200000000002"/>
        <n v="623.59199999999998"/>
        <n v="95.16"/>
        <n v="159.19999999999999"/>
        <n v="599.67600000000004"/>
        <n v="131.09549999999999"/>
        <n v="224.00280000000001"/>
        <n v="933.40139999999997"/>
        <n v="267.38099999999997"/>
        <n v="382.5"/>
        <n v="205.4025"/>
        <n v="322.58999999999997"/>
        <n v="336.08"/>
        <n v="341.6"/>
        <n v="145.1"/>
        <n v="366.72"/>
        <n v="83.92"/>
        <n v="158.1"/>
        <n v="248.85"/>
        <n v="209.3"/>
        <n v="461.36250000000001"/>
        <n v="237.6"/>
        <n v="184.76"/>
        <n v="404.4"/>
        <n v="132.87"/>
        <n v="103.92"/>
        <n v="496.2"/>
        <n v="366.12959999999998"/>
        <n v="26.38"/>
        <n v="219.096"/>
        <n v="291.77999999999997"/>
        <n v="89.16"/>
        <n v="307.23"/>
        <n v="178.24799999999999"/>
        <n v="306.774"/>
        <n v="98.94"/>
        <n v="105.78"/>
        <n v="506.04"/>
        <n v="238.73400000000001"/>
        <n v="128.52000000000001"/>
        <n v="224.154"/>
        <n v="417.23099999999999"/>
        <n v="81.900000000000006"/>
        <n v="189.435"/>
        <n v="12.32"/>
        <n v="82.62"/>
        <n v="131.52000000000001"/>
        <n v="527.68799999999999"/>
        <n v="268.92"/>
        <n v="594.6"/>
        <n v="97.74"/>
        <n v="298.83"/>
        <n v="293.88"/>
        <n v="128.304"/>
        <n v="223.2"/>
        <n v="201.12299999999999"/>
        <n v="396.33600000000001"/>
        <n v="146.36699999999999"/>
        <n v="277.8"/>
        <n v="322.38"/>
        <n v="217.84"/>
        <n v="29.99"/>
        <n v="601.91999999999996"/>
        <n v="99.099000000000004"/>
        <n v="115.74"/>
        <n v="13.215999999999999"/>
        <n v="6.24"/>
        <n v="276.95999999999998"/>
        <n v="317.66000000000003"/>
        <n v="78.287999999999997"/>
        <n v="6.98"/>
        <n v="485"/>
        <n v="350.64"/>
        <n v="29.9"/>
        <n v="56.686"/>
        <n v="316.32"/>
        <n v="229.32"/>
        <n v="353.12400000000002"/>
        <n v="120"/>
        <n v="340.68"/>
        <n v="51.015999999999998"/>
        <n v="81.84"/>
        <n v="25.248000000000001"/>
        <n v="136.08000000000001"/>
        <n v="101.1"/>
        <n v="409.5"/>
        <n v="300.48304000000002"/>
        <n v="287.71199999999999"/>
        <n v="287.58"/>
        <n v="277.14"/>
        <n v="186.93"/>
        <n v="279.54000000000002"/>
        <n v="145.19999999999999"/>
        <n v="104.67"/>
        <n v="124.416"/>
        <n v="248.85599999999999"/>
        <n v="179.352"/>
        <n v="278.2"/>
        <n v="147.96539999999999"/>
        <n v="267.55344000000002"/>
        <n v="413.12970000000001"/>
        <n v="260.35199999999998"/>
        <n v="110.673"/>
        <n v="206.3475"/>
        <s v="367.46999999999997#"/>
        <n v="81.3"/>
        <n v="79.8"/>
        <n v="197.1"/>
        <n v="92.304000000000002"/>
        <n v="301.89600000000002"/>
        <n v="221.76"/>
        <n v="7.36"/>
        <n v="378.27"/>
        <n v="228"/>
        <n v="305.60000000000002"/>
        <n v="668.86379999999997"/>
        <n v="380.7"/>
        <n v="348.3"/>
        <n v="210.96"/>
        <n v="198.45"/>
        <n v="235.56899999999999"/>
        <n v="152.28"/>
        <n v="165.34800000000001"/>
        <n v="111.16800000000001"/>
        <n v="292.56"/>
        <n v="592.875"/>
        <n v="123.34"/>
        <n v="359.85"/>
        <n v="277.26299999999998"/>
        <n v="501.66"/>
        <n v="572.76"/>
        <n v="382.26"/>
        <n v="339.012"/>
        <n v="425"/>
        <n v="136.99"/>
        <n v="489.27947999999998"/>
        <n v="151.11000000000001"/>
        <n v="396.09"/>
        <n v="218.79"/>
        <s v="553.8000000000001#"/>
        <n v="14.624000000000001"/>
        <n v="514.53"/>
        <n v="110.48399999999999"/>
        <n v="3.15"/>
        <n v="169.7961"/>
        <n v="393.48"/>
        <n v="686.4"/>
        <n v="149.31"/>
        <n v="226.08"/>
        <n v="361.44"/>
        <n v="286.2"/>
        <n v="204.93"/>
        <n v="114.76"/>
        <n v="90.36"/>
        <n v="45.576000000000001"/>
        <n v="39.295999999999999"/>
        <n v="335.988"/>
        <n v="308.27999999999997"/>
        <n v="428.54399999999998"/>
        <n v="279.72000000000003"/>
        <n v="505.65600000000001"/>
        <n v="110.241"/>
        <n v="472.12200000000001"/>
        <n v="118.4"/>
        <n v="164.28"/>
        <n v="195.44832"/>
        <n v="103.95"/>
        <n v="734.22"/>
        <n v="356.57544000000001"/>
        <n v="459.36"/>
        <n v="679.54949999999997"/>
        <n v="216.108"/>
        <n v="795.82950000000005"/>
        <n v="140.66999999999999"/>
        <n v="310.58999999999997"/>
        <n v="604.08000000000004"/>
        <n v="14.96"/>
        <n v="419.904"/>
        <n v="264.73500000000001"/>
        <n v="225.90899999999999"/>
        <n v="234.57599999999999"/>
        <n v="95.64"/>
        <n v="84.42"/>
        <n v="326.76"/>
        <n v="475.86"/>
        <n v="63.96"/>
        <n v="347.82"/>
        <n v="91.5"/>
        <n v="112.509"/>
        <n v="211.65"/>
        <n v="345.72"/>
        <n v="10.272"/>
        <n v="146.88"/>
        <n v="1.556"/>
        <n v="429.31799999999998"/>
        <n v="347.76"/>
        <n v="153.44999999999999"/>
        <n v="177.72"/>
        <n v="109.935"/>
        <n v="237.52799999999999"/>
        <n v="235.18799999999999"/>
        <n v="136.94399999999999"/>
        <n v="535.78200000000004"/>
        <s v="220.56#"/>
        <n v="206.988"/>
        <n v="275.94"/>
        <n v="140.61600000000001"/>
        <n v="157.68"/>
        <n v="167.8"/>
        <n v="326.13"/>
        <n v="236.376"/>
        <n v="111.672"/>
        <n v="154.6"/>
        <n v="284.07"/>
        <n v="555.05999999999995"/>
        <n v="227.66376"/>
        <n v="340.25850000000003"/>
        <n v="165.18"/>
        <n v="225.6"/>
        <n v="731.47199999999998"/>
        <n v="223.5"/>
        <n v="59.723999999999997"/>
        <n v="111.24"/>
        <n v="422.50319999999999"/>
        <n v="313.95"/>
        <n v="157.80000000000001"/>
        <n v="107.11799999999999"/>
        <n v="107.244"/>
        <n v="90.3"/>
        <n v="82.32"/>
        <n v="141.696"/>
        <n v="504.6"/>
        <n v="26.376000000000001"/>
        <n v="455.66399999999999"/>
        <n v="515.08799999999997"/>
        <n v="332.32"/>
        <n v="6.84"/>
        <n v="100.32"/>
        <n v="165.9"/>
        <n v="319.84199999999998"/>
        <n v="136.59"/>
        <n v="10.384"/>
        <n v="763.92899999999997"/>
        <n v="168.24"/>
        <n v="321.55200000000002"/>
        <n v="419.89168000000001"/>
        <n v="6.99"/>
        <n v="156.22200000000001"/>
        <n v="129.76"/>
        <n v="219.45599999999999"/>
        <n v="369.85599999999999"/>
        <n v="1027.6199999999999"/>
        <n v="339.3"/>
        <n v="482.04"/>
        <n v="92"/>
        <n v="276.14999999999998"/>
        <n v="4499.9849999999997"/>
        <n v="321.3"/>
        <n v="396"/>
        <s v="652.6800000000001#"/>
        <n v="289.8"/>
        <n v="176.50800000000001"/>
        <n v="225.29519999999999"/>
        <n v="128.38499999999999"/>
        <n v="132.624"/>
        <n v="456.58800000000002"/>
        <n v="258.75"/>
        <n v="264.512"/>
        <n v="168.1"/>
        <n v="874.36350000000004"/>
        <n v="1629.27"/>
        <n v="259.28100000000001"/>
        <n v="202.2"/>
        <n v="59.975999999999999"/>
        <n v="179"/>
        <n v="96.84"/>
        <n v="52.136000000000003"/>
        <n v="200.66507999999999"/>
        <n v="18.75"/>
        <n v="1007.74048"/>
        <n v="306.63"/>
        <s v="260.88#"/>
        <n v="441.60899999999998"/>
        <n v="381.22"/>
        <n v="282.39999999999998"/>
        <n v="362.88"/>
        <n v="1055.4570000000001"/>
        <n v="25.68"/>
        <n v="256.44"/>
        <s v="489.12#"/>
        <n v="122.688"/>
        <n v="300.77999999999997"/>
        <n v="344.76"/>
        <n v="731.94"/>
        <n v="228.68"/>
        <n v="211.93528000000001"/>
        <n v="292.68"/>
        <n v="120.042"/>
        <n v="131.376"/>
        <n v="561.33000000000004"/>
        <n v="18.16"/>
        <n v="111.45"/>
        <n v="284.39999999999998"/>
        <n v="373.89600000000002"/>
        <n v="1564.29"/>
        <n v="415.3"/>
        <n v="106.092"/>
        <n v="174.45"/>
        <n v="262.24"/>
        <n v="440.87939999999998"/>
        <n v="92.64"/>
        <n v="159.13800000000001"/>
        <n v="404.76"/>
        <n v="509.95749999999998"/>
        <n v="588.92250000000001"/>
        <n v="603.24"/>
        <n v="165.21360000000001"/>
        <n v="148.96799999999999"/>
        <n v="722.35199999999998"/>
        <n v="144.18"/>
        <n v="351.67500000000001"/>
        <n v="233.66640000000001"/>
        <n v="299.97000000000003"/>
        <n v="124.68"/>
        <n v="85.52"/>
        <n v="175.16"/>
        <n v="231.15"/>
        <n v="243.84"/>
        <n v="73.629000000000005"/>
        <n v="155.4"/>
        <n v="579.93780000000004"/>
        <n v="256.56"/>
        <n v="88.41"/>
        <n v="69.444000000000003"/>
        <n v="130.34880000000001"/>
        <n v="122.91"/>
        <n v="326.3"/>
        <n v="140.952"/>
        <n v="42.68"/>
        <n v="777.87"/>
        <n v="168.84"/>
        <n v="192.834"/>
        <n v="216.72"/>
        <n v="214.02"/>
        <n v="203.68799999999999"/>
        <n v="350.61930000000001"/>
        <n v="472.75139999999999"/>
        <n v="397.22399999999999"/>
        <n v="94.284000000000006"/>
        <n v="112.176"/>
        <n v="227.6"/>
        <n v="154.87200000000001"/>
        <n v="14.82"/>
        <n v="122.25"/>
        <n v="242.4"/>
        <n v="277.38"/>
        <n v="94.05"/>
        <n v="136.26"/>
        <n v="8.3520000000000003"/>
        <n v="214.8"/>
        <n v="179.1"/>
        <n v="135.54"/>
        <n v="189.69"/>
        <n v="6.58"/>
        <n v="14.016"/>
        <n v="411.62400000000002"/>
        <n v="828.54600000000005"/>
        <n v="8.0399999999999991"/>
        <n v="337.62"/>
        <n v="1333.92"/>
        <n v="200.54400000000001"/>
        <n v="168.78"/>
        <n v="240.45"/>
        <n v="243.36"/>
        <n v="114.72"/>
        <n v="404.88"/>
        <n v="136.6"/>
        <n v="425.24975999999998"/>
        <n v="285.89184"/>
        <n v="47.975999999999999"/>
        <n v="225.45"/>
        <n v="341.28"/>
        <n v="400.608"/>
        <n v="10.128"/>
        <n v="102.9"/>
        <n v="131.58000000000001"/>
        <n v="136.38"/>
        <n v="150.12"/>
        <n v="243.648"/>
        <n v="325.36169999999998"/>
        <n v="514.41"/>
        <n v="1006.056"/>
        <n v="383.13"/>
        <n v="2548.56"/>
        <n v="215.88"/>
        <n v="327.23200000000003"/>
        <n v="468.12"/>
        <n v="126"/>
        <n v="405.1"/>
        <n v="212.85"/>
        <n v="359.39699999999999"/>
        <n v="203.22"/>
        <n v="369.6"/>
        <n v="129.696"/>
        <n v="470.23200000000003"/>
        <n v="348.16"/>
        <n v="600.58799999999997"/>
        <n v="558.4"/>
        <n v="135.94499999999999"/>
        <n v="178.68"/>
        <n v="213.12"/>
        <n v="110.7"/>
        <n v="223.452"/>
        <n v="193.185"/>
        <n v="131.63999999999999"/>
        <n v="204.22800000000001"/>
        <n v="160.578"/>
        <n v="319.98"/>
        <n v="307.67687999999998"/>
        <n v="303.92"/>
        <n v="287.49"/>
        <n v="414.03"/>
        <n v="292.82400000000001"/>
        <n v="365.25"/>
        <n v="330.24"/>
        <n v="237.49199999999999"/>
        <n v="175.24"/>
        <n v="81.599999999999994"/>
        <n v="272.88"/>
        <n v="167.83199999999999"/>
        <n v="164.71350000000001"/>
        <s v="286.02630000000005#"/>
        <n v="108.288"/>
        <n v="120.744"/>
        <n v="137.25"/>
        <n v="287.88"/>
        <n v="225.34200000000001"/>
        <n v="239.1"/>
        <n v="131.6"/>
        <n v="182.72"/>
        <n v="426.5514"/>
        <n v="190.32"/>
        <n v="418.35"/>
        <n v="271.44"/>
        <n v="75.959999999999994"/>
        <n v="135.55199999999999"/>
        <n v="311.18400000000003"/>
        <n v="267.72000000000003"/>
        <n v="123.136"/>
        <n v="68.52"/>
        <s v="25.12#"/>
        <n v="242.214"/>
        <n v="157.56"/>
        <n v="202.03200000000001"/>
        <n v="182.08799999999999"/>
        <n v="237.72"/>
        <n v="207.84"/>
        <n v="58.112000000000002"/>
        <n v="327.84"/>
        <n v="74.94"/>
        <n v="21.24"/>
        <n v="350.13600000000002"/>
        <n v="270.37799999999999"/>
        <n v="319.20839999999998"/>
        <n v="135.43199999999999"/>
        <n v="169.44450000000001"/>
        <n v="335.80799999999999"/>
        <n v="288.94400000000002"/>
        <n v="148.56"/>
        <n v="338.41800000000001"/>
        <n v="159.30000000000001"/>
        <n v="724.93380000000002"/>
        <n v="207.864"/>
        <n v="228.48"/>
        <n v="17.456"/>
        <n v="256.35000000000002"/>
        <n v="76.92"/>
        <n v="115.68"/>
        <n v="349.87200000000001"/>
        <n v="262.95"/>
        <n v="226.839"/>
        <n v="105.52"/>
        <n v="432.28800000000001"/>
        <n v="193.92750000000001"/>
        <n v="367.70400000000001"/>
        <n v="379.68"/>
        <n v="100.5"/>
        <n v="100.92"/>
        <n v="212.22"/>
        <n v="237.16800000000001"/>
        <n v="505.98599999999999"/>
        <n v="344.64"/>
        <n v="220.65"/>
        <n v="387.51749999999998"/>
        <n v="21.728000000000002"/>
        <n v="1673.184"/>
        <n v="199.75"/>
        <n v="528.00300000000004"/>
        <n v="234.32032000000001"/>
        <n v="215.55"/>
        <n v="10.528"/>
        <n v="9.6639999999999997"/>
        <n v="25.35"/>
        <n v="95.936000000000007"/>
        <n v="834.62400000000002"/>
        <n v="318.3"/>
        <n v="302.03784000000002"/>
        <n v="224.04599999999999"/>
        <n v="74.52"/>
        <n v="263.60000000000002"/>
        <n v="323.37"/>
        <n v="341.488"/>
        <n v="206.82"/>
        <n v="165.51"/>
        <n v="93.114000000000004"/>
        <n v="78.66"/>
        <n v="249.904"/>
        <n v="390.6"/>
        <n v="194.292"/>
        <n v="167.22"/>
        <n v="678.75120000000004"/>
        <n v="216.32939999999999"/>
        <n v="382.21404000000001"/>
        <n v="165.12"/>
        <n v="164.75399999999999"/>
        <n v="179.94"/>
        <n v="689.92920000000004"/>
        <n v="183.42"/>
        <n v="206.74583999999999"/>
        <n v="136.58099999999999"/>
        <n v="173.79"/>
        <n v="230.88"/>
        <n v="161.31200000000001"/>
        <n v="69.52"/>
        <n v="240.16"/>
        <s v="303.3#"/>
        <n v="111.12"/>
        <n v="224.37"/>
        <n v="378.88799999999998"/>
        <n v="159.29599999999999"/>
        <n v="283.98599999999999"/>
        <n v="399.73500000000001"/>
        <n v="273.1968"/>
        <n v="211.96799999999999"/>
        <n v="134.91"/>
        <n v="431.16"/>
        <n v="134.46"/>
        <n v="446.58"/>
        <n v="62.207999999999998"/>
        <n v="283.2"/>
        <n v="59.94"/>
        <n v="160.22399999999999"/>
        <n v="157.96799999999999"/>
        <n v="164.13300000000001"/>
        <n v="26.85"/>
        <n v="306.93599999999998"/>
        <n v="37.44"/>
        <n v="315"/>
        <n v="250.8"/>
        <n v="478.33199999999999"/>
        <n v="132.55500000000001"/>
        <n v="641.4"/>
        <n v="116.544"/>
        <n v="11.67"/>
        <n v="152.49600000000001"/>
        <n v="421.96"/>
        <n v="29.34"/>
        <n v="80.73"/>
        <n v="219.75"/>
        <n v="383.904"/>
        <n v="171.18"/>
        <n v="153"/>
        <n v="226.4"/>
        <s v="191.49#"/>
        <n v="11.91"/>
        <n v="297.18299999999999"/>
        <n v="113.16"/>
        <n v="3.6480000000000001"/>
        <n v="389.79"/>
        <n v="691.64099999999996"/>
        <n v="336.8"/>
        <n v="375.40980000000002"/>
        <n v="173.88"/>
        <n v="12.128"/>
        <n v="204.624"/>
        <s v="162.3978#"/>
        <n v="88.26"/>
        <n v="130.91999999999999"/>
        <n v="519.33000000000004"/>
        <n v="159.40799999999999"/>
        <n v="2.5019999999999998"/>
        <n v="3.48"/>
        <n v="346.32"/>
        <n v="103.68"/>
        <n v="656.6"/>
        <n v="4242.3624"/>
        <n v="186.8895"/>
        <n v="281.952"/>
        <n v="149.50800000000001"/>
        <n v="221.7"/>
        <n v="293.44"/>
        <n v="304.88400000000001"/>
        <n v="1202.94"/>
        <n v="579.95000000000005"/>
        <n v="120.78400000000001"/>
        <n v="444.88"/>
        <n v="66.623999999999995"/>
        <n v="97.92"/>
        <n v="363.06"/>
        <n v="295.64999999999998"/>
        <n v="234.92"/>
        <n v="213.136"/>
        <n v="371.7"/>
        <n v="61.792000000000002"/>
        <n v="307.72800000000001"/>
        <n v="207.45"/>
        <n v="284.88"/>
        <n v="96.66"/>
        <n v="252.93600000000001"/>
        <n v="109.08"/>
        <n v="170.77776"/>
        <n v="90.882000000000005"/>
        <n v="408.72"/>
        <n v="170.76"/>
        <n v="910.75199999999995"/>
        <n v="153.12"/>
        <n v="63.3"/>
        <n v="354.32"/>
        <n v="151.93600000000001"/>
        <n v="109.38"/>
        <n v="242.25"/>
        <n v="364.65"/>
        <n v="488.32139999999998"/>
        <n v="78.569999999999993"/>
        <n v="31.085999999999999"/>
        <n v="424.1"/>
        <n v="368.35199999999998"/>
        <n v="290.13119999999998"/>
        <n v="388.161"/>
        <n v="259.75943999999998"/>
        <n v="199.26"/>
        <n v="455.96879999999999"/>
        <n v="201.48"/>
        <n v="273.66399999999999"/>
        <n v="342.63"/>
        <n v="289.2"/>
        <n v="153.06299999999999"/>
        <n v="157.44"/>
        <n v="169.56"/>
        <n v="121.78"/>
        <n v="333.54"/>
        <n v="416.745"/>
        <n v="339.68579999999997"/>
        <n v="111.4"/>
        <n v="218.38679999999999"/>
        <n v="237.42"/>
        <n v="422.6028"/>
        <n v="575.88"/>
        <s v="152.5125#"/>
        <n v="92.34"/>
        <n v="253.5"/>
        <n v="48.39"/>
        <n v="381.6"/>
        <n v="416.7"/>
        <n v="16.05"/>
        <n v="1295.28"/>
        <n v="263.54160000000002"/>
        <n v="20.16"/>
        <n v="663.87660000000005"/>
        <s v="356.6178#"/>
        <n v="132.03"/>
        <n v="227.64"/>
        <n v="204.12"/>
        <n v="81.405000000000001"/>
        <n v="15.6"/>
        <n v="170.19"/>
        <n v="157.41"/>
        <n v="84.840599999999995"/>
        <n v="340.48259999999999"/>
        <n v="461.16"/>
        <n v="232.16759999999999"/>
        <n v="342.09"/>
        <n v="321.83999999999997"/>
        <n v="143.4"/>
        <n v="521.22"/>
        <n v="124.056"/>
        <n v="471.9"/>
        <n v="131.922"/>
        <n v="171.51"/>
        <n v="86.346000000000004"/>
        <n v="3916.08"/>
        <s v="535.3500000000001#"/>
        <n v="340.62"/>
        <n v="91.95"/>
        <n v="373.2"/>
        <n v="442.935"/>
        <n v="164.322"/>
        <n v="270.27"/>
        <n v="165.24"/>
        <n v="32.951999999999998"/>
        <n v="108.9"/>
        <n v="233.76"/>
        <n v="154.36799999999999"/>
        <n v="265.58999999999997"/>
        <n v="135.63"/>
        <n v="604.5"/>
        <n v="371.26799999999997"/>
        <n v="1704.89"/>
        <n v="243.81"/>
        <n v="2279.96"/>
        <n v="158.976"/>
        <n v="383.46559999999999"/>
        <n v="148.08000000000001"/>
        <n v="1212.848"/>
        <n v="510.57"/>
        <n v="122.52"/>
        <n v="365.53500000000003"/>
        <n v="522.72"/>
        <n v="245.52"/>
        <n v="199.32"/>
        <n v="237.51"/>
        <n v="521.96"/>
        <n v="136.10339999999999"/>
        <n v="65.584000000000003"/>
        <n v="354.96"/>
        <n v="107.4"/>
        <n v="145.05000000000001"/>
        <n v="71.437799999999996"/>
        <n v="85.23"/>
        <n v="225.36"/>
        <n v="187.839"/>
        <n v="626.70000000000005"/>
        <n v="126.09"/>
        <n v="243.97200000000001"/>
        <n v="145.35"/>
        <n v="163.36000000000001"/>
        <n v="218.208"/>
        <n v="78.959999999999994"/>
        <n v="295.51499999999999"/>
        <n v="191.84549999999999"/>
        <n v="23.34"/>
        <n v="431.46"/>
        <n v="155.03399999999999"/>
        <n v="423.31168000000002"/>
        <n v="112.9392"/>
        <n v="256.47300000000001"/>
        <n v="160.95599999999999"/>
        <n v="332.24"/>
        <n v="235.87200000000001"/>
        <n v="496.08"/>
        <n v="179.46"/>
        <n v="186.88319999999999"/>
        <n v="917.92349999999999"/>
        <n v="274.8"/>
        <n v="191.28"/>
        <n v="466.70400000000001"/>
        <n v="424.27199999999999"/>
        <n v="551.1"/>
        <n v="271.99200000000002"/>
        <n v="182.3"/>
        <n v="98.388000000000005"/>
        <n v="260.69760000000002"/>
        <n v="567.45000000000005"/>
        <n v="134.85"/>
        <n v="45.527999999999999"/>
        <n v="158.94"/>
        <n v="254.17920000000001"/>
        <n v="162.81"/>
        <n v="20.37"/>
        <n v="119.47199999999999"/>
        <n v="262.8"/>
        <n v="21.98"/>
        <n v="221.55"/>
        <n v="205.52"/>
        <n v="410.67"/>
        <n v="501.22800000000001"/>
        <n v="358.66800000000001"/>
        <s v="17.52#"/>
        <n v="275.88"/>
        <n v="474.3"/>
        <n v="4.7880000000000003"/>
        <n v="243.9"/>
        <n v="251.01"/>
        <n v="123.99"/>
        <n v="1.3440000000000001"/>
        <n v="341.17200000000003"/>
        <n v="141.30000000000001"/>
        <n v="470.39400000000001"/>
        <n v="306.98928000000001"/>
        <n v="155.69999999999999"/>
        <n v="132.26400000000001"/>
        <n v="151.74"/>
        <n v="262.64999999999998"/>
        <n v="136.62"/>
        <n v="261.79199999999997"/>
        <n v="479.976"/>
        <n v="111"/>
        <n v="580.39200000000005"/>
        <n v="302.25312000000002"/>
        <n v="116.712"/>
        <n v="879.98400000000004"/>
        <n v="163.44"/>
        <n v="376.02"/>
        <n v="100.26"/>
        <n v="263.31"/>
        <n v="172.179"/>
        <n v="184.8"/>
        <n v="330.96600000000001"/>
        <n v="51.465000000000003"/>
        <n v="106.32"/>
        <n v="126.15"/>
        <n v="79.92"/>
        <n v="358.56"/>
        <n v="119.184"/>
        <n v="107.136"/>
        <n v="260.49599999999998"/>
        <n v="118.66500000000001"/>
        <n v="112.56"/>
        <n v="1357.7249999999999"/>
        <s v="203.952#"/>
        <n v="117"/>
        <n v="189.57599999999999"/>
        <n v="60.735999999999997"/>
        <s v="42.76#"/>
        <n v="106.92"/>
        <n v="313.72649999999999"/>
        <n v="297.3"/>
        <n v="7.6440000000000001"/>
        <n v="153.41399999999999"/>
        <n v="1325.76"/>
        <n v="94.8"/>
        <n v="449.91"/>
        <n v="292.64"/>
        <n v="364.48"/>
        <n v="210.92400000000001"/>
        <n v="312.20999999999998"/>
        <n v="190.88159999999999"/>
        <n v="354.34800000000001"/>
        <n v="511.05599999999998"/>
        <n v="91.71"/>
        <n v="156.816"/>
        <n v="165.45599999999999"/>
        <n v="252.41416000000001"/>
        <n v="269.19"/>
        <n v="384.19200000000001"/>
        <n v="255"/>
        <n v="97.68"/>
        <n v="220.3578"/>
        <n v="18"/>
        <n v="351.93599999999998"/>
        <n v="180.8"/>
        <n v="8.76"/>
        <s v="312.18#"/>
        <n v="348.02730000000003"/>
        <n v="128.43"/>
        <n v="398.7"/>
        <n v="21.44"/>
        <n v="366.66"/>
        <n v="3.1080000000000001"/>
        <n v="207.18"/>
        <n v="103.3725"/>
        <n v="92.16"/>
        <n v="1227.9983999999999"/>
        <n v="244.89"/>
        <n v="481.56799999999998"/>
        <n v="169.8"/>
        <n v="438.56"/>
        <n v="719.952"/>
        <n v="164.02500000000001"/>
        <n v="755.94399999999996"/>
        <n v="243.15"/>
        <n v="160.99199999999999"/>
        <n v="328.608"/>
        <n v="213.19380000000001"/>
        <n v="234.24"/>
        <n v="460.50984"/>
        <n v="199.28"/>
        <n v="241.05"/>
        <n v="436.70400000000001"/>
        <n v="115.44"/>
        <n v="533.22119999999995"/>
        <n v="204.9"/>
        <n v="361.56"/>
        <n v="186.84"/>
        <n v="451.60500000000002"/>
        <s v="184.92000000000002#"/>
        <n v="106.974"/>
        <n v="134.16"/>
        <n v="354.94200000000001"/>
        <n v="399.64800000000002"/>
        <n v="278.30399999999997"/>
        <n v="41.375999999999998"/>
        <n v="179.85599999999999"/>
        <n v="168.4"/>
        <n v="80"/>
        <n v="132.80000000000001"/>
        <n v="177.6"/>
        <n v="315.36"/>
        <n v="315.87"/>
        <n v="476.76299999999998"/>
        <s v="107.82#"/>
        <n v="11.98"/>
        <n v="119.271"/>
        <n v="20.65"/>
        <n v="235.024"/>
        <n v="631.07100000000003"/>
        <n v="0.89800000000000002"/>
        <n v="90.936000000000007"/>
        <n v="904.9"/>
        <n v="134.28800000000001"/>
        <n v="325.8"/>
        <n v="198.57599999999999"/>
        <n v="118.68"/>
        <n v="113.55200000000001"/>
        <n v="92.79"/>
        <n v="3.3180000000000001"/>
        <n v="164.4"/>
        <n v="621.76"/>
        <n v="178.2"/>
        <n v="329.07"/>
        <s v="132.5925#"/>
        <n v="121.3128"/>
        <n v="1386.63"/>
        <n v="52.65"/>
        <n v="508.76799999999997"/>
        <n v="87.28"/>
        <n v="180.87299999999999"/>
        <n v="210.392"/>
        <n v="272.27999999999997"/>
        <n v="231.6"/>
        <n v="133.02000000000001"/>
        <n v="210.75"/>
        <n v="195.39"/>
        <n v="87.12"/>
        <n v="229.44"/>
        <n v="375.48752000000002"/>
        <n v="165.40799999999999"/>
        <n v="94.5"/>
        <n v="154.19999999999999"/>
        <n v="281.04000000000002"/>
        <n v="231.45599999999999"/>
        <n v="198.75"/>
        <n v="720.36"/>
        <n v="416.721"/>
        <n v="122"/>
        <n v="86.94"/>
        <n v="279.33749999999998"/>
        <n v="180.22620000000001"/>
        <n v="404.83199999999999"/>
        <n v="99.66"/>
        <n v="74.22"/>
        <n v="652.45000000000005"/>
        <n v="137.78399999999999"/>
        <n v="177.96"/>
        <n v="192.06"/>
        <n v="390.58199999999999"/>
        <n v="73.260000000000005"/>
        <n v="99.48"/>
        <n v="54.66"/>
        <s v="281.88#"/>
        <n v="333.96300000000002"/>
        <n v="304.3"/>
        <n v="162.57599999999999"/>
        <n v="266.35199999999998"/>
        <n v="222.25800000000001"/>
        <n v="307.04939999999999"/>
        <n v="140.75"/>
        <n v="206.92"/>
        <n v="111.078"/>
        <n v="115.36"/>
        <n v="204.22499999999999"/>
        <n v="65.400000000000006"/>
        <n v="102.08"/>
        <n v="77.55"/>
        <n v="321.50880000000001"/>
        <n v="56.45"/>
        <n v="368.334"/>
        <n v="140.13"/>
        <n v="151.91999999999999"/>
        <n v="147.96"/>
        <n v="140.32"/>
        <n v="148.10400000000001"/>
        <n v="247.98"/>
        <n v="151.19999999999999"/>
        <n v="374.76"/>
        <n v="255.06"/>
        <n v="205.53"/>
        <n v="240.624"/>
        <s v="349.02#"/>
        <n v="447.678"/>
        <n v="68.742000000000004"/>
        <n v="318.33"/>
        <n v="34.68"/>
        <n v="154.69999999999999"/>
        <n v="142.15199999999999"/>
        <n v="3195"/>
        <n v="365.71199999999999"/>
        <n v="101.09399999999999"/>
        <n v="52.8"/>
        <n v="355.48200000000003"/>
        <n v="396.72496000000001"/>
        <n v="24.88"/>
        <n v="316.8492"/>
        <n v="132.5"/>
        <n v="247.29599999999999"/>
        <n v="241.32"/>
        <n v="97.05"/>
        <n v="349.68279999999999"/>
        <n v="208.65600000000001"/>
        <n v="309.83999999999997"/>
        <n v="378.90449999999998"/>
        <n v="478.98"/>
        <n v="91.823999999999998"/>
        <n v="231.44"/>
        <n v="269.39999999999998"/>
        <n v="393.6"/>
        <n v="8.67"/>
        <n v="136.44"/>
        <n v="102.18"/>
        <n v="1228.4649999999999"/>
        <n v="175.23"/>
        <n v="151.875"/>
        <n v="338.91"/>
        <n v="232.68"/>
        <n v="205.56"/>
        <n v="198.61199999999999"/>
        <n v="125.99"/>
        <n v="498.26"/>
        <n v="87.4"/>
        <n v="309.39"/>
        <n v="134.61000000000001"/>
        <s v="204.93#"/>
        <n v="42.85"/>
        <n v="74.870999999999995"/>
        <n v="222.61799999999999"/>
        <n v="167.184"/>
        <n v="86.305199999999999"/>
        <n v="347.35500000000002"/>
        <n v="338.04"/>
        <n v="165.672"/>
        <s v="226.6#"/>
        <n v="66.695999999999998"/>
        <n v="311.78250000000003"/>
        <n v="183.6"/>
        <s v="195.71999999999997#"/>
        <n v="129.84"/>
        <n v="261.12"/>
        <n v="23"/>
        <n v="135.672"/>
        <n v="164.76"/>
        <n v="148.05000000000001"/>
        <n v="177.93"/>
        <n v="41.472000000000001"/>
        <n v="13"/>
        <n v="289.98"/>
        <n v="131.184"/>
        <n v="330.48"/>
        <n v="662.2"/>
        <n v="109.008"/>
        <n v="58.86"/>
        <n v="17"/>
        <n v="266.49599999999998"/>
        <n v="134.08199999999999"/>
        <n v="84.647999999999996"/>
        <n v="301.89"/>
        <n v="244"/>
        <n v="868.59"/>
        <n v="670.65"/>
        <n v="601.53599999999994"/>
        <n v="296.82"/>
        <n v="387.3"/>
        <n v="121.6"/>
        <n v="52.05"/>
        <n v="264.99419999999998"/>
        <n v="281.94"/>
        <n v="180.14400000000001"/>
        <n v="227.95500000000001"/>
        <n v="637.02340000000004"/>
        <n v="158.6"/>
        <n v="217.70099999999999"/>
        <n v="75.599999999999994"/>
        <n v="312.04349999999999"/>
        <n v="129.12"/>
        <n v="37.055999999999997"/>
        <n v="334.77300000000002"/>
        <n v="207.16800000000001"/>
        <n v="172.53"/>
        <n v="133.19999999999999"/>
        <n v="99.96"/>
        <n v="260.88"/>
        <n v="255.15"/>
        <n v="277.03739999999999"/>
        <n v="333.69029999999998"/>
        <n v="229.74"/>
        <n v="161.59616"/>
        <n v="117.12"/>
        <n v="300.51"/>
        <n v="148.16999999999999"/>
        <n v="7.9"/>
        <n v="248.3"/>
        <s v="57.74999999999999#"/>
        <n v="201.447"/>
        <n v="195.15600000000001"/>
        <n v="87.9"/>
        <n v="336.15"/>
        <n v="495.51"/>
        <n v="641.83500000000004"/>
        <n v="151.04"/>
        <n v="553.20000000000005"/>
        <n v="123.753"/>
        <n v="518.66999999999996"/>
        <n v="100.56"/>
        <s v="920.8799999999999#"/>
        <n v="231.52500000000001"/>
        <n v="299.16000000000003"/>
        <n v="390.42"/>
        <n v="484.51139999999998"/>
        <n v="29.46"/>
        <n v="317.33100000000002"/>
        <n v="69.599999999999994"/>
        <n v="154.22399999999999"/>
        <n v="247.21199999999999"/>
        <n v="5.5"/>
        <n v="243.09"/>
        <n v="7.86"/>
        <n v="12.35"/>
        <n v="246.66"/>
        <n v="226.32"/>
        <n v="537"/>
        <n v="856.65599999999995"/>
        <n v="253.69551999999999"/>
        <n v="167.976"/>
        <n v="285.06"/>
        <n v="244.08"/>
        <n v="220.26560000000001"/>
        <n v="52.731000000000002"/>
        <n v="110.4855"/>
        <n v="275.13"/>
        <n v="122.616"/>
        <n v="132.256"/>
        <n v="262.86"/>
        <n v="207.846"/>
        <n v="131.625"/>
        <n v="356.4135"/>
        <n v="174.90600000000001"/>
        <n v="51.335999999999999"/>
        <n v="179.71199999999999"/>
        <n v="117.36"/>
        <n v="120.024"/>
        <n v="184.66"/>
        <n v="290.82600000000002"/>
        <n v="80.432000000000002"/>
        <n v="207.54"/>
        <n v="178.875"/>
        <n v="42.408000000000001"/>
        <n v="142.5"/>
        <n v="251.91"/>
        <n v="334.125"/>
        <n v="310.64999999999998"/>
        <n v="208.548"/>
        <n v="129.28092000000001"/>
        <n v="33.119999999999997"/>
        <n v="216"/>
        <n v="275.3"/>
        <n v="393.21"/>
        <n v="53.9"/>
        <n v="296.88"/>
        <n v="368.226"/>
        <n v="112.752"/>
        <n v="196.77600000000001"/>
        <n v="339.52"/>
        <n v="183.756"/>
        <n v="152.37"/>
        <n v="154.88999999999999"/>
        <n v="48.783999999999999"/>
        <n v="11.808"/>
        <n v="81.42"/>
        <n v="21.88"/>
        <n v="180"/>
        <n v="348.32"/>
        <n v="13.183999999999999"/>
        <n v="76.64"/>
        <n v="46.305"/>
        <n v="43.604999999999997"/>
        <n v="75.87"/>
        <n v="464.8"/>
        <n v="88.47"/>
        <n v="18.527999999999999"/>
        <n v="231.84"/>
        <n v="148.87799999999999"/>
        <n v="439.416"/>
        <n v="324.21600000000001"/>
        <n v="130.08000000000001"/>
        <n v="1640.16"/>
        <n v="438.33600000000001"/>
        <n v="320.44799999999998"/>
        <n v="184.167"/>
        <n v="142.68"/>
        <n v="175.44"/>
        <n v="208.95"/>
        <n v="319.95999999999998"/>
        <n v="175.83"/>
        <n v="136.48500000000001"/>
        <n v="286.29899999999998"/>
        <n v="197.37"/>
        <n v="231.084"/>
        <n v="17.04"/>
        <n v="115.992"/>
        <n v="130.10400000000001"/>
        <n v="121.05"/>
        <n v="104.4"/>
        <n v="213.75"/>
        <n v="289.30043999999998"/>
        <n v="310.16000000000003"/>
        <n v="872.94"/>
        <n v="427.42"/>
        <n v="105.12"/>
        <n v="387.09899999999999"/>
        <n v="54.18"/>
        <n v="79.632000000000005"/>
        <n v="161.91"/>
        <n v="193.99019999999999"/>
        <n v="203.952"/>
        <n v="260.76"/>
        <n v="271.73099999999999"/>
        <n v="402.24599999999998"/>
        <n v="250.95707999999999"/>
        <n v="150.47999999999999"/>
        <n v="208.72800000000001"/>
        <n v="84.75"/>
        <n v="96.12"/>
        <n v="1136.3309999999999"/>
        <n v="179.76"/>
        <n v="154.44"/>
        <n v="991.92"/>
        <n v="80.22"/>
        <n v="201.08"/>
        <n v="444.31200000000001"/>
        <n v="138.08000000000001"/>
        <n v="99.28"/>
        <n v="321"/>
        <n v="134.4"/>
        <n v="333.27"/>
        <n v="153.9"/>
        <n v="157.82400000000001"/>
        <n v="311.14999999999998"/>
        <n v="199.05600000000001"/>
        <n v="156.672"/>
        <n v="155.37200000000001"/>
        <n v="79.974000000000004"/>
        <n v="81.99"/>
        <n v="235.48"/>
        <n v="29.8"/>
        <n v="28.783999999999999"/>
        <n v="752.91930000000002"/>
        <n v="195.40799999999999"/>
        <n v="176.148"/>
        <n v="169.34399999999999"/>
        <n v="132.11099999999999"/>
        <n v="668.22"/>
        <n v="200.88"/>
        <n v="138.6"/>
        <n v="177.84899999999999"/>
        <n v="511.65"/>
        <n v="252.04499999999999"/>
        <n v="282.24"/>
        <n v="609.40260000000001"/>
        <n v="83.732200000000006"/>
        <n v="359.77949999999998"/>
        <n v="60.631500000000003"/>
        <n v="135.55799999999999"/>
        <n v="377.79"/>
        <n v="408.24"/>
        <n v="342.495"/>
        <n v="118.27200000000001"/>
        <n v="137.53800000000001"/>
        <n v="58.98"/>
        <n v="170.7"/>
        <n v="809.10900000000004"/>
        <n v="539.04"/>
        <n v="229.3"/>
        <n v="27.936"/>
        <n v="311.60000000000002"/>
        <n v="14.75"/>
        <n v="612.35699999999997"/>
        <n v="250.74"/>
        <n v="454.08"/>
        <n v="7.5179999999999998"/>
        <n v="255.45"/>
        <n v="649.59299999999996"/>
        <n v="106.8"/>
        <n v="195.44"/>
        <n v="340.65"/>
        <n v="11.176"/>
        <n v="394.065"/>
        <n v="62.16"/>
        <n v="225.12"/>
        <n v="224.85"/>
        <n v="335.61"/>
        <n v="76.8"/>
        <n v="233.352"/>
        <n v="226.12"/>
        <n v="1.1879999999999999"/>
        <n v="146.4"/>
        <n v="384.48"/>
        <n v="197.82"/>
        <n v="164.46"/>
        <n v="336.48"/>
        <n v="101.58"/>
        <n v="41.54"/>
        <n v="259.47000000000003"/>
        <n v="151.548"/>
        <s v="229.68#"/>
        <n v="273.36"/>
        <n v="528.74249999999995"/>
        <n v="1614.5820000000001"/>
        <n v="175.52"/>
        <n v="163.19999999999999"/>
        <n v="170.96"/>
        <n v="220.77600000000001"/>
        <n v="138.24"/>
        <n v="301.47000000000003"/>
        <n v="423.64800000000002"/>
        <n v="136.5147"/>
        <n v="61.64"/>
        <n v="349.02055999999999"/>
        <n v="77.040000000000006"/>
        <n v="66.096000000000004"/>
        <n v="358.2"/>
        <n v="272.048"/>
        <n v="314.262"/>
        <n v="267.95999999999998"/>
        <n v="64"/>
        <n v="141.63"/>
        <n v="367.47"/>
        <n v="205.85599999999999"/>
        <n v="993.66"/>
        <n v="152.964"/>
        <n v="245.916"/>
        <n v="313.74"/>
        <n v="110.64"/>
        <n v="47.584000000000003"/>
        <n v="130.24799999999999"/>
        <n v="155.43"/>
        <n v="37.607999999999997"/>
        <n v="380.1"/>
        <n v="230.48"/>
        <n v="188.1"/>
        <n v="221.53530000000001"/>
        <n v="441.774"/>
        <n v="61.29"/>
        <n v="82.825800000000001"/>
        <n v="210.19200000000001"/>
        <n v="499.68"/>
        <n v="243.44"/>
        <n v="136.1781"/>
        <n v="151.464"/>
        <n v="46.41"/>
        <n v="116.289"/>
        <n v="148.91999999999999"/>
        <n v="436.07279999999997"/>
        <n v="144.19999999999999"/>
        <n v="142.76"/>
        <n v="94.128"/>
        <n v="253.85400000000001"/>
        <n v="136.93680000000001"/>
        <n v="143.26400000000001"/>
        <n v="14.496"/>
        <n v="155.07"/>
        <n v="647.13"/>
        <n v="103.122"/>
        <n v="287.96292"/>
        <n v="117.9"/>
        <n v="225.33"/>
        <n v="166.80510000000001"/>
        <n v="243.18"/>
        <n v="235.32"/>
        <n v="305.37"/>
        <n v="153.41999999999999"/>
        <n v="121.53"/>
        <n v="440.964"/>
        <n v="78"/>
        <n v="178.8"/>
        <n v="138.47999999999999"/>
        <n v="145.5"/>
        <n v="124.59"/>
        <n v="78.84"/>
        <n v="146.47499999999999"/>
        <s v="131.274#"/>
        <n v="294.08"/>
        <n v="130.22999999999999"/>
        <n v="244.98"/>
        <n v="139.56"/>
        <n v="293.38200000000001"/>
        <n v="105.84"/>
        <n v="115.38"/>
        <n v="296.226"/>
        <n v="321.02"/>
        <n v="302.625"/>
        <n v="18.655999999999999"/>
        <n v="380.54327999999998"/>
        <n v="190.17"/>
        <n v="403.34111999999999"/>
        <n v="157.77000000000001"/>
        <n v="109.74"/>
        <n v="246.56"/>
        <n v="218.4"/>
        <n v="243.80799999999999"/>
        <n v="163.56"/>
        <n v="156.1728"/>
        <n v="287.84699999999998"/>
        <n v="102.624"/>
        <n v="212.64"/>
        <n v="278.27999999999997"/>
        <n v="5.46"/>
        <n v="252.3"/>
        <n v="485.68668000000002"/>
        <n v="81.108000000000004"/>
        <n v="73.2"/>
        <n v="8.9280000000000008"/>
        <n v="387"/>
        <n v="1.5840000000000001"/>
        <n v="92.3"/>
        <n v="200.01599999999999"/>
        <n v="455.86799999999999"/>
        <n v="139.32"/>
        <n v="239.11199999999999"/>
        <n v="483.13600000000002"/>
        <n v="149.898"/>
        <n v="504.71100000000001"/>
        <n v="170.88"/>
        <n v="268.5"/>
        <n v="109.67400000000001"/>
        <n v="89.73"/>
        <n v="103.26"/>
        <n v="69"/>
        <n v="93.12"/>
        <n v="187.05600000000001"/>
        <n v="119.68"/>
        <n v="99.42"/>
        <n v="44.735999999999997"/>
        <n v="104.976"/>
        <n v="1214.22"/>
        <n v="105.3"/>
        <n v="259.24799999999999"/>
        <n v="227.52"/>
        <n v="10.9"/>
        <n v="77.400000000000006"/>
        <n v="289.96800000000002"/>
        <n v="135.47999999999999"/>
        <n v="12.294"/>
        <n v="32.76"/>
        <n v="188.04"/>
        <n v="228.36"/>
        <n v="29.6"/>
        <n v="15.384"/>
        <n v="144.33000000000001"/>
        <n v="422.58600000000001"/>
        <n v="19.649999999999999"/>
        <n v="107.505"/>
        <n v="245.44"/>
        <n v="122.04"/>
        <n v="156.654"/>
        <n v="662.43960000000004"/>
        <n v="995.6"/>
        <n v="899.91"/>
        <n v="151.02000000000001"/>
        <n v="125.22"/>
        <n v="74.736000000000004"/>
        <n v="53.52"/>
        <n v="443.43"/>
        <n v="364.29750000000001"/>
        <n v="318.88799999999998"/>
        <n v="290.77499999999998"/>
        <n v="117.18"/>
        <n v="494.31599999999997"/>
        <n v="383.46"/>
        <n v="647.904"/>
        <n v="403.16800000000001"/>
        <n v="540.1"/>
        <n v="166.17599999999999"/>
        <n v="418.81799999999998"/>
        <n v="338.47967999999997"/>
        <n v="172.44"/>
        <n v="146.69999999999999"/>
        <n v="448.65"/>
        <n v="217.18799999999999"/>
        <n v="273.55200000000002"/>
        <n v="152.88"/>
        <n v="75.384"/>
        <n v="642.78"/>
        <n v="231.51599999999999"/>
        <n v="638.82000000000005"/>
        <n v="65.680000000000007"/>
        <n v="164.38800000000001"/>
        <n v="95.256"/>
        <n v="372.6"/>
        <n v="129.387"/>
        <s v="154.38#"/>
        <n v="286.64999999999998"/>
        <n v="169.95"/>
        <n v="286.5"/>
        <n v="150.14699999999999"/>
        <n v="78.12"/>
        <n v="211.71600000000001"/>
        <n v="151.65"/>
        <n v="249.95"/>
        <n v="492.3261"/>
        <n v="198.46"/>
        <n v="1356.8327999999999"/>
        <n v="321.92"/>
        <n v="202.23"/>
        <n v="110.05200000000001"/>
        <n v="104.733"/>
        <n v="53.92"/>
        <n v="397.71"/>
        <n v="58.374000000000002"/>
        <n v="13.247999999999999"/>
        <n v="414"/>
        <n v="270.18"/>
        <n v="176.94"/>
        <n v="33"/>
        <n v="95.12"/>
        <n v="257.7"/>
        <n v="130.41"/>
        <n v="248.184"/>
        <n v="25.16"/>
        <n v="158.16"/>
        <n v="77.459999999999994"/>
        <n v="478.8"/>
        <n v="30.69"/>
        <n v="14.16"/>
        <n v="249.6"/>
        <n v="248.41800000000001"/>
        <n v="316.47000000000003"/>
        <n v="313.92"/>
        <n v="112.104"/>
        <n v="12.132"/>
        <n v="171.9"/>
        <n v="197.94"/>
        <n v="309.54000000000002"/>
        <n v="241.8"/>
        <n v="367.524"/>
        <n v="67.41"/>
        <n v="262.76400000000001"/>
        <n v="124.47"/>
        <n v="117.15"/>
        <n v="119.80800000000001"/>
        <n v="155.85"/>
        <n v="276.44400000000002"/>
        <n v="222.70500000000001"/>
        <n v="173.58"/>
        <n v="146.76"/>
        <n v="211.10400000000001"/>
        <n v="204.38399999999999"/>
        <n v="226.125"/>
        <n v="232.47"/>
        <n v="87.534000000000006"/>
        <n v="104.43600000000001"/>
        <n v="346.42576000000003"/>
        <n v="769.95"/>
        <n v="860.93"/>
        <n v="111.22"/>
        <n v="512.94000000000005"/>
        <n v="159.768"/>
        <n v="122.4"/>
        <n v="171.39599999999999"/>
        <n v="255.08"/>
        <n v="192.16"/>
        <n v="369.99"/>
        <n v="249.77250000000001"/>
        <n v="129.22"/>
        <n v="457.2"/>
        <n v="67.64"/>
        <n v="67.44"/>
        <n v="339.13600000000002"/>
        <n v="220.06399999999999"/>
        <s v="133.11#"/>
        <n v="488.96"/>
        <n v="206.85"/>
        <n v="77.831999999999994"/>
        <n v="319.61599999999999"/>
        <n v="247.75139999999999"/>
        <n v="88.563000000000002"/>
        <n v="330"/>
        <n v="160.929"/>
        <n v="128.744"/>
        <n v="126.27"/>
        <n v="143.47200000000001"/>
        <n v="299.99"/>
        <n v="149.6"/>
        <n v="191.59200000000001"/>
        <n v="238.49100000000001"/>
        <n v="242.624"/>
        <n v="284.48988000000003"/>
        <n v="100.70399999999999"/>
        <s v="109.08#"/>
        <n v="14.98"/>
        <n v="153.09"/>
        <n v="515.57939999999996"/>
        <n v="295.8"/>
        <n v="671.93"/>
        <n v="307.68299999999999"/>
        <n v="197.76"/>
        <n v="243.82079999999999"/>
        <s v="123.24#"/>
        <n v="587.76"/>
        <n v="915.13599999999997"/>
        <n v="48.45"/>
        <n v="119.56"/>
        <n v="180.28800000000001"/>
        <n v="239.43600000000001"/>
        <n v="264.5958"/>
        <n v="284.25599999999997"/>
        <n v="148.25700000000001"/>
        <n v="263.92"/>
        <n v="61"/>
        <n v="126.5382"/>
        <n v="175.32"/>
        <n v="59.22"/>
        <n v="8.56"/>
        <n v="246.21"/>
        <n v="346.69799999999998"/>
        <n v="119.556"/>
        <n v="15.007999999999999"/>
        <n v="6.16"/>
        <n v="290.83715999999998"/>
        <n v="260.59199999999998"/>
        <n v="470.76240000000001"/>
        <n v="158.994"/>
        <n v="267.98399999999998"/>
        <n v="344.37"/>
        <n v="67.14"/>
        <n v="88.06"/>
        <n v="180.4572"/>
        <n v="123.8526"/>
        <n v="161.16"/>
        <n v="264.87"/>
        <n v="115.05"/>
        <n v="1299.99"/>
        <n v="222.66"/>
        <n v="236.4"/>
        <n v="440.16"/>
        <n v="191.52"/>
        <n v="263.95999999999998"/>
        <n v="236.97"/>
        <n v="294.18"/>
        <n v="377.97"/>
        <n v="187.8"/>
        <s v="138.645#"/>
        <n v="460.26"/>
        <n v="219.3"/>
        <n v="235.51499999999999"/>
        <n v="343.8"/>
        <n v="599.28"/>
        <n v="132.72"/>
        <n v="122.22"/>
        <n v="138.75"/>
        <n v="43.98"/>
        <n v="130.977"/>
        <n v="400.70400000000001"/>
        <n v="202.72"/>
        <n v="212.70599999999999"/>
        <n v="68.201099999999997"/>
        <n v="115.032"/>
        <n v="52.4"/>
        <s v="376.74#"/>
        <n v="205.392"/>
        <n v="12.56"/>
        <n v="98.736000000000004"/>
        <n v="203.63220000000001"/>
        <n v="273.97289999999998"/>
        <n v="331.69499999999999"/>
        <n v="213.22800000000001"/>
        <n v="211.18049999999999"/>
        <n v="735.77700000000004"/>
        <n v="70.349999999999994"/>
        <n v="292.97699999999998"/>
        <n v="221.83199999999999"/>
        <n v="31.68"/>
        <n v="169.02"/>
        <n v="61.74"/>
        <n v="154.24"/>
        <n v="293.39999999999998"/>
        <n v="5399.91"/>
        <n v="352.536"/>
        <n v="220.185"/>
        <n v="366.74400000000003"/>
        <n v="448.38"/>
        <s v="181.818#"/>
        <n v="88.608000000000004"/>
        <n v="1088.76"/>
        <n v="477.51"/>
        <n v="224.262"/>
        <n v="229.62"/>
        <n v="364.25700000000001"/>
        <n v="660.28800000000001"/>
        <n v="278.39699999999999"/>
        <n v="258.85199999999998"/>
        <n v="84.84"/>
        <n v="244.49003999999999"/>
        <n v="163.38"/>
        <n v="146.16"/>
        <n v="246.10499999999999"/>
        <n v="242.17599999999999"/>
        <n v="83.4"/>
        <n v="90.76"/>
        <n v="128.46600000000001"/>
        <n v="312.49799999999999"/>
        <n v="192.39779999999999"/>
        <n v="219.321"/>
        <n v="286.90199999999999"/>
        <n v="132.47999999999999"/>
        <n v="143.22"/>
        <n v="97.32"/>
        <n v="263.65499999999997"/>
        <n v="60.74"/>
        <n v="285.83999999999997"/>
        <n v="82.44"/>
        <n v="96.88"/>
        <n v="120.42"/>
        <n v="209.34"/>
        <n v="149.97120000000001"/>
        <n v="191.7"/>
        <n v="194.58"/>
        <n v="90.096000000000004"/>
        <n v="188.4"/>
        <n v="272.673"/>
        <n v="117.03"/>
        <n v="239.59800000000001"/>
        <n v="51.377400000000002"/>
        <n v="136.88999999999999"/>
        <n v="118.8"/>
        <n v="540.28800000000001"/>
        <n v="163.5"/>
        <n v="124.3755"/>
        <n v="502.57799999999997"/>
        <n v="105.45"/>
        <n v="159.68"/>
        <n v="274.74"/>
        <n v="244.23"/>
        <n v="127.89"/>
        <n v="76.706999999999994"/>
        <n v="114.87"/>
        <n v="119.1"/>
        <n v="176.43"/>
        <n v="371.952"/>
        <n v="795.40800000000002"/>
        <n v="248.58"/>
        <n v="130.52000000000001"/>
        <n v="540.82000000000005"/>
        <n v="333.072"/>
        <n v="66"/>
        <n v="202.56"/>
        <n v="152.06399999999999"/>
        <n v="240.33600000000001"/>
        <n v="88.56"/>
        <n v="128.73599999999999"/>
        <n v="419.31"/>
        <n v="127.72499999999999"/>
        <n v="214.65"/>
        <n v="358.16"/>
        <n v="306.77999999999997"/>
        <n v="239.04"/>
        <n v="271.08"/>
        <n v="140.535"/>
        <n v="99.84"/>
        <n v="116.937"/>
        <n v="212.208"/>
        <n v="145.88999999999999"/>
        <n v="49.77"/>
        <n v="207.6"/>
        <n v="25.99"/>
        <n v="194.78399999999999"/>
        <n v="350.58"/>
        <n v="418.61880000000002"/>
        <n v="22.8"/>
        <n v="273.3"/>
        <n v="189.62100000000001"/>
        <n v="95.424000000000007"/>
        <n v="198.39599999999999"/>
        <n v="194.47200000000001"/>
        <n v="191.20500000000001"/>
        <n v="12.832000000000001"/>
        <n v="86.04"/>
        <n v="140.91"/>
        <n v="83.6"/>
        <n v="84.34"/>
        <n v="289.06799999999998"/>
        <n v="187.93600000000001"/>
        <n v="10.496"/>
        <n v="138.56700000000001"/>
        <n v="811.94399999999996"/>
        <n v="466.95600000000002"/>
        <n v="210.11199999999999"/>
        <n v="68.174999999999997"/>
        <n v="146.61000000000001"/>
        <n v="240.91200000000001"/>
        <n v="411.4"/>
        <n v="148.59"/>
        <n v="178.77600000000001"/>
        <s v="142.46999999999997#"/>
        <n v="866.64599999999996"/>
        <n v="215.73"/>
        <n v="223.10400000000001"/>
        <n v="59.28"/>
        <n v="954.22500000000002"/>
        <n v="391.2"/>
        <n v="192.6"/>
        <n v="79.59"/>
        <n v="58.8"/>
        <n v="763.44"/>
        <n v="263.67"/>
        <n v="1341.63"/>
        <n v="253.76400000000001"/>
        <n v="277.92"/>
        <n v="56.373600000000003"/>
        <n v="273.56799999999998"/>
        <n v="87.03"/>
        <n v="379.8"/>
        <n v="86.561999999999998"/>
        <n v="509.52"/>
        <n v="313.17599999999999"/>
        <n v="259.60500000000002"/>
        <n v="98.1"/>
        <n v="340.83"/>
        <n v="67.993200000000002"/>
        <n v="55.264000000000003"/>
        <n v="76.14"/>
        <n v="79.512"/>
        <n v="110.88"/>
        <n v="288.19200000000001"/>
        <n v="202.38"/>
        <n v="211.38104000000001"/>
        <n v="208.44"/>
        <n v="248.08284"/>
        <n v="133.76"/>
        <n v="170.04"/>
        <n v="110.50620000000001"/>
        <n v="92.88"/>
        <n v="211.5"/>
        <n v="526.26"/>
        <n v="213.84"/>
        <n v="185.01750000000001"/>
        <n v="34.247999999999998"/>
        <n v="348.82096000000001"/>
        <n v="242.94399999999999"/>
        <n v="160.35599999999999"/>
        <n v="311.79599999999999"/>
        <n v="175.8"/>
        <n v="16.655999999999999"/>
        <n v="2.6720000000000002"/>
        <n v="646.20000000000005"/>
        <n v="181.44"/>
        <n v="71.19"/>
        <n v="71.459999999999994"/>
        <n v="276.88499999999999"/>
        <n v="66.319999999999993"/>
        <n v="277.5"/>
        <n v="162.18"/>
        <n v="291.92399999999998"/>
        <n v="111.051"/>
        <n v="152.94"/>
        <n v="186.66"/>
        <n v="180.7"/>
        <n v="72.703999999999994"/>
        <n v="174.20400000000001"/>
        <n v="246.42"/>
        <n v="117.666"/>
        <n v="23.16"/>
        <n v="209.52"/>
        <n v="178.88"/>
        <n v="222.61500000000001"/>
        <n v="118.95"/>
        <n v="415.15199999999999"/>
        <n v="12.263999999999999"/>
        <n v="89.99"/>
        <n v="58.17"/>
        <n v="131.81100000000001"/>
        <n v="317.37"/>
        <n v="169.9"/>
        <n v="127.98399999999999"/>
        <n v="47.52"/>
        <n v="75.180000000000007"/>
        <n v="368.91"/>
        <n v="64.775999999999996"/>
        <n v="135.44999999999999"/>
        <n v="122.37"/>
        <n v="24.783999999999999"/>
        <n v="212.28749999999999"/>
        <n v="199.66499999999999"/>
        <n v="98.304000000000002"/>
        <n v="130.70400000000001"/>
        <n v="38.22"/>
        <n v="25.128"/>
        <n v="151.99199999999999"/>
        <n v="168.68"/>
        <n v="717.47640000000001"/>
        <n v="529.29"/>
        <n v="290.35019999999997"/>
        <n v="115.28700000000001"/>
        <n v="325.26"/>
        <n v="23.65"/>
        <n v="153.024"/>
        <n v="76.248000000000005"/>
        <n v="7.7640000000000002"/>
        <n v="520.77599999999995"/>
        <n v="113.68"/>
        <n v="341.47500000000002"/>
        <n v="161.53200000000001"/>
        <s v="51.156000000000006#"/>
        <n v="553.5"/>
        <n v="601.29999999999995"/>
        <n v="464.29199999999997"/>
        <n v="208.572"/>
        <n v="164.08799999999999"/>
        <n v="101.1936"/>
        <n v="343.72800000000001"/>
        <n v="180.25200000000001"/>
        <n v="137.19999999999999"/>
        <n v="130.32"/>
        <n v="875.16"/>
        <n v="363.82499999999999"/>
        <n v="444.51"/>
        <n v="646.27200000000005"/>
        <n v="235.38120000000001"/>
        <n v="215.04"/>
        <n v="74.56"/>
        <n v="326.88"/>
        <n v="187.36"/>
        <n v="98.08"/>
        <n v="149.28"/>
        <n v="823.96"/>
        <n v="114.81"/>
        <n v="248.90039999999999"/>
        <n v="67.789280000000005"/>
        <n v="287.97000000000003"/>
        <n v="238.45500000000001"/>
        <n v="108.78400000000001"/>
        <n v="298.77600000000001"/>
        <n v="496.33199999999999"/>
        <n v="86.058000000000007"/>
        <n v="326.64"/>
        <n v="86.58"/>
        <n v="99"/>
        <n v="138.06"/>
        <n v="203.904"/>
        <n v="168.63"/>
        <n v="291.024"/>
        <n v="304.44"/>
        <n v="44.82"/>
        <n v="117.408"/>
        <n v="23.472000000000001"/>
        <n v="16.989999999999998"/>
        <n v="124.875"/>
        <n v="45.69"/>
        <n v="121.428"/>
        <n v="79.712000000000003"/>
        <n v="123.42"/>
        <n v="459.3"/>
        <n v="6.72"/>
        <n v="200.4"/>
        <n v="207.69736"/>
        <n v="161.4"/>
        <n v="48.816000000000003"/>
        <n v="11.673"/>
        <n v="139.86000000000001"/>
        <n v="159.732"/>
        <n v="275.072"/>
        <n v="207.33"/>
        <n v="89.28"/>
        <n v="193.83"/>
        <n v="99.144000000000005"/>
        <n v="345.73500000000001"/>
        <n v="317.57400000000001"/>
        <n v="170.42400000000001"/>
        <n v="327.81599999999997"/>
        <n v="206.16"/>
        <n v="209.792"/>
        <n v="264.81599999999997"/>
        <n v="172.5"/>
        <n v="198.96"/>
        <n v="93.250200000000007"/>
        <n v="240.37"/>
        <n v="185.28"/>
        <n v="271.13600000000002"/>
        <n v="122.496"/>
        <n v="154.68"/>
        <n v="268.1748"/>
        <s v="278.16#"/>
        <n v="179.97"/>
        <n v="165.7"/>
        <n v="76.775999999999996"/>
        <n v="114"/>
        <n v="102.78"/>
        <n v="460.35599999999999"/>
        <n v="135.57599999999999"/>
        <n v="300.32"/>
        <n v="84.98"/>
        <n v="103.518"/>
        <n v="191.6"/>
        <n v="115.9344"/>
        <n v="322.97399999999999"/>
        <n v="48.68"/>
        <n v="119.833"/>
        <n v="192.63239999999999"/>
        <n v="124.53"/>
        <n v="57.06"/>
        <n v="315.54000000000002"/>
        <n v="82.043999999999997"/>
        <n v="110.25"/>
        <n v="310.55399999999997"/>
        <n v="226.53"/>
        <n v="192.84"/>
        <n v="130.62"/>
        <n v="226.87350000000001"/>
        <n v="41.22"/>
        <n v="188.37"/>
        <n v="545.94000000000005"/>
        <n v="284.82740000000001"/>
        <n v="143.172"/>
        <n v="261.54000000000002"/>
        <n v="124.32"/>
        <n v="177.52"/>
        <n v="350.24400000000003"/>
        <n v="221.56800000000001"/>
        <n v="450.60300000000001"/>
        <n v="54.384"/>
        <n v="546.55999999999995"/>
        <n v="246.78"/>
        <n v="349.32"/>
        <n v="72.48"/>
        <n v="187.74376000000001"/>
        <n v="225.08"/>
        <n v="123.06"/>
        <n v="316.8"/>
        <n v="374.2"/>
        <n v="161.6"/>
        <n v="316.58999999999997"/>
        <n v="121.88549999999999"/>
        <n v="214.51499999999999"/>
        <n v="310.71600000000001"/>
        <n v="14.304"/>
        <n v="90.6"/>
        <n v="177.876"/>
        <n v="188.55199999999999"/>
        <n v="84.132000000000005"/>
        <n v="95.04"/>
        <n v="70.754999999999995"/>
        <n v="594.86"/>
        <n v="64.784000000000006"/>
        <n v="323.39999999999998"/>
        <n v="340.99200000000002"/>
        <n v="73.567999999999998"/>
        <n v="855.45"/>
        <n v="102.96"/>
        <n v="73.944000000000003"/>
        <n v="318.24"/>
        <n v="478.76400000000001"/>
        <n v="68.48"/>
        <n v="245.88"/>
        <n v="66.989999999999995"/>
        <n v="101.88"/>
        <n v="4.08"/>
        <n v="321.49200000000002"/>
        <n v="85.185000000000002"/>
        <n v="60.552"/>
        <n v="236.34"/>
        <n v="122.325"/>
        <n v="98.46"/>
        <n v="13.584"/>
        <n v="147.58199999999999"/>
        <n v="154.392"/>
        <n v="82.98"/>
        <n v="181.12"/>
        <n v="92.76"/>
        <n v="158"/>
        <n v="154.37520000000001"/>
        <n v="200.44"/>
        <n v="274.4658"/>
        <n v="1322.93"/>
        <n v="103.32"/>
        <n v="143.58000000000001"/>
        <n v="96.81"/>
        <n v="122.67"/>
        <n v="283.49984000000001"/>
        <n v="263.41199999999998"/>
        <n v="149.04"/>
        <n v="69.03"/>
        <n v="386.64"/>
        <n v="214.37909999999999"/>
        <n v="714.3"/>
        <n v="176.76"/>
        <n v="323.976"/>
        <n v="151.929"/>
        <n v="76.11"/>
        <n v="221.2"/>
        <n v="288.68400000000003"/>
        <n v="228.20400000000001"/>
        <n v="314.91876000000002"/>
        <n v="462.96"/>
        <n v="66.42"/>
        <n v="86.96"/>
        <n v="186.36"/>
        <n v="84.460800000000006"/>
        <n v="457.56799999999998"/>
        <n v="100.08"/>
        <n v="95.231999999999999"/>
        <n v="143.53200000000001"/>
        <n v="90.64"/>
        <n v="269.12"/>
        <n v="137.16"/>
        <n v="448.63440000000003"/>
        <n v="56.328000000000003"/>
        <n v="153.6"/>
        <n v="122.88"/>
        <n v="268.2"/>
        <n v="39.264000000000003"/>
        <n v="175.35"/>
        <n v="278.07"/>
        <n v="83.46"/>
        <n v="236.7"/>
        <n v="138.96"/>
        <n v="254.34"/>
        <n v="133.893"/>
        <n v="146.54249999999999"/>
        <n v="1087.9359999999999"/>
        <n v="373.98"/>
        <n v="795.48"/>
        <n v="167.80500000000001"/>
        <n v="212.52"/>
        <n v="532.72"/>
        <n v="405.92"/>
        <n v="100.0611"/>
        <n v="767.34"/>
        <n v="899.97"/>
        <n v="363.75"/>
        <n v="113"/>
        <n v="230.52600000000001"/>
        <n v="61.2"/>
        <n v="131.30099999999999"/>
        <n v="113.4"/>
        <n v="289.70999999999998"/>
        <n v="629.1"/>
        <n v="309.60000000000002"/>
        <n v="184.75200000000001"/>
        <n v="648.24"/>
        <n v="238.32"/>
        <n v="127.65600000000001"/>
        <n v="328.185"/>
        <n v="93.06"/>
        <n v="213.44399999999999"/>
        <n v="55.74"/>
        <n v="297.60000000000002"/>
        <n v="143.88"/>
        <n v="132.97200000000001"/>
        <n v="49.847999999999999"/>
        <n v="139.44"/>
        <n v="241.893"/>
        <n v="99.6"/>
        <n v="346.44"/>
        <n v="272.7"/>
        <n v="300.72000000000003"/>
        <n v="140.9922"/>
        <n v="49.5"/>
        <n v="208.53"/>
        <n v="193.95"/>
        <n v="241.96799999999999"/>
        <n v="125.82"/>
        <n v="50.88"/>
        <n v="305.23500000000001"/>
        <n v="138.18"/>
        <n v="103.59"/>
        <n v="78.75"/>
        <n v="26.48"/>
        <n v="125.06399999999999"/>
        <n v="121.776"/>
        <n v="56.915999999999997"/>
        <n v="518.88"/>
        <n v="75.72"/>
        <n v="150"/>
        <n v="36.99"/>
        <n v="62.13"/>
        <n v="129.51900000000001"/>
        <n v="8.7119999999999997"/>
        <n v="169.047"/>
        <n v="100.44"/>
        <n v="282.8"/>
        <n v="309.04199999999997"/>
        <n v="128.34"/>
        <n v="88.86"/>
        <n v="94.35"/>
        <n v="50.34"/>
        <n v="24.78"/>
        <n v="318.18"/>
        <n v="634.23"/>
        <n v="141.44"/>
        <n v="284.19047999999998"/>
        <n v="292.95"/>
        <n v="168.81"/>
        <n v="428.70600000000002"/>
        <n v="359.64"/>
        <n v="298.8"/>
        <n v="19.14"/>
        <n v="203.16"/>
        <n v="96.6"/>
        <n v="658.24"/>
        <n v="153.24"/>
        <n v="224.93700000000001"/>
        <n v="391.01639999999998"/>
        <n v="311.58"/>
        <n v="185.46"/>
        <n v="959.98400000000004"/>
        <n v="249.12"/>
        <n v="333.42"/>
        <n v="327.40199999999999"/>
        <n v="299.85000000000002"/>
        <n v="365.52"/>
        <n v="550.43100000000004"/>
        <n v="787.53"/>
        <n v="282.94799999999998"/>
        <n v="61.44"/>
        <n v="124.14"/>
        <n v="104.85"/>
        <n v="88.2"/>
        <n v="74.95"/>
        <n v="82.08"/>
        <n v="235.33199999999999"/>
        <n v="90.558000000000007"/>
        <n v="1105.76"/>
        <n v="303.91199999999998"/>
        <n v="55.984000000000002"/>
        <n v="193.10400000000001"/>
        <n v="80.099999999999994"/>
        <n v="138.45599999999999"/>
        <n v="57.12"/>
        <s v="199.07999999999998#"/>
        <n v="329.1"/>
        <n v="475.79399999999998"/>
        <n v="30.84"/>
        <n v="47.904000000000003"/>
        <n v="122.49"/>
        <n v="4.7699999999999996"/>
        <n v="134.63999999999999"/>
        <n v="106.02"/>
        <n v="220.21559999999999"/>
        <s v="10.56#"/>
        <n v="222.624"/>
        <n v="198.024"/>
        <n v="172.22399999999999"/>
        <n v="227.88720000000001"/>
        <n v="93.048000000000002"/>
        <n v="221.85"/>
        <n v="76.05"/>
        <n v="4.0860000000000003"/>
        <n v="52.08"/>
        <n v="968.74400000000003"/>
        <n v="102.675"/>
        <n v="313.5204"/>
        <n v="182.38499999999999"/>
        <n v="192.88"/>
        <n v="74.64"/>
        <n v="421.7"/>
        <n v="379.87871999999999"/>
        <n v="254.934"/>
        <n v="110.3103"/>
        <n v="222.352"/>
        <n v="170.34"/>
        <n v="50.112000000000002"/>
        <n v="293.7"/>
        <n v="56.7"/>
        <n v="192.23820000000001"/>
        <n v="192.61799999999999"/>
        <n v="244.20689999999999"/>
        <n v="209.08799999999999"/>
        <n v="108.6"/>
        <n v="245.16"/>
        <n v="32.56"/>
        <n v="151.01892000000001"/>
        <n v="117.52500000000001"/>
        <n v="99.3"/>
        <n v="304.2"/>
        <n v="201.31200000000001"/>
        <n v="191.03399999999999"/>
        <n v="356.50799999999998"/>
        <n v="350.37783999999999"/>
        <n v="115.02"/>
        <n v="5.16"/>
        <n v="143.47499999999999"/>
        <n v="80.459999999999994"/>
        <n v="198.84"/>
        <n v="244.72800000000001"/>
        <n v="127.28"/>
        <n v="7.92"/>
        <n v="23.32"/>
        <n v="268.512"/>
        <n v="108.84"/>
        <n v="21.312000000000001"/>
        <n v="141.91200000000001"/>
        <n v="119.05200000000001"/>
        <n v="224.98"/>
        <n v="141.28800000000001"/>
        <n v="363.68"/>
        <n v="89.24"/>
        <n v="182.32"/>
        <n v="226.608"/>
        <n v="718.97915999999998"/>
        <n v="151.97999999999999"/>
        <n v="1114.854"/>
        <n v="112.32"/>
        <s v="1548.9900000000002#"/>
        <n v="93.723600000000005"/>
        <n v="426.04"/>
        <n v="46.08"/>
        <n v="760.98"/>
        <n v="204.98400000000001"/>
        <n v="132.79"/>
        <n v="172.70400000000001"/>
        <n v="256.77"/>
        <n v="106.56"/>
        <s v="58.64399999999999#"/>
        <n v="129.44999999999999"/>
        <n v="163.92"/>
        <n v="72.540000000000006"/>
        <n v="173.44800000000001"/>
        <n v="208.33199999999999"/>
        <n v="241.05600000000001"/>
        <n v="80.55"/>
        <n v="321.02999999999997"/>
        <n v="63.552"/>
        <n v="222.44"/>
        <n v="173.16"/>
        <n v="31.44"/>
        <n v="240.66900000000001"/>
        <n v="174.56"/>
        <n v="82.14"/>
        <n v="126.96"/>
        <n v="519.29999999999995"/>
        <n v="623.42999999999995"/>
        <n v="258.93"/>
        <n v="242.8"/>
        <n v="269.08800000000002"/>
        <n v="125.85599999999999"/>
        <n v="170.24"/>
        <n v="108.405"/>
        <n v="726.39"/>
        <n v="185.47200000000001"/>
        <n v="231.93600000000001"/>
        <n v="243.8424"/>
        <n v="336.39299999999997"/>
        <n v="78.3"/>
        <n v="279.57600000000002"/>
        <n v="742.59"/>
        <n v="49.26"/>
        <n v="771.39"/>
        <n v="201.14"/>
        <n v="180.6"/>
        <n v="8.9600000000000009"/>
        <n v="169.06800000000001"/>
        <n v="102.08799999999999"/>
        <n v="175.608"/>
        <n v="548.86500000000001"/>
        <n v="145.16999999999999"/>
        <n v="389.16"/>
        <n v="218.178"/>
        <n v="260.06400000000002"/>
        <n v="163.35"/>
        <n v="86.76"/>
        <n v="124.29"/>
        <n v="140.19200000000001"/>
        <n v="90.18"/>
        <n v="37.752000000000002"/>
        <n v="305.36250000000001"/>
        <n v="383.22"/>
        <n v="247.5"/>
        <s v="81.2#"/>
        <n v="1439.9680000000001"/>
        <n v="136.5"/>
        <n v="120.66"/>
        <n v="73.52"/>
        <n v="193.87200000000001"/>
        <n v="62.64"/>
        <n v="283.14"/>
        <n v="399.52"/>
        <n v="145.94999999999999"/>
        <n v="98.88"/>
        <n v="626.1"/>
        <n v="292.17599999999999"/>
        <n v="373.19400000000002"/>
        <n v="95.647999999999996"/>
        <n v="14.45"/>
        <n v="407.86200000000002"/>
        <n v="408.74400000000003"/>
        <n v="98.887500000000003"/>
        <n v="107.1"/>
        <n v="420.81732"/>
        <n v="79.506"/>
        <n v="556.29999999999995"/>
        <n v="234.2"/>
        <n v="55.62"/>
        <n v="145.35599999999999"/>
        <n v="328.69799999999998"/>
        <n v="170.92"/>
        <n v="211.29300000000001"/>
        <n v="445.6"/>
        <n v="131.48759999999999"/>
        <n v="262.95600000000002"/>
        <n v="883.92"/>
        <n v="119.96"/>
        <n v="45.75"/>
        <n v="58.83"/>
        <n v="108"/>
        <n v="104.11199999999999"/>
        <n v="78.326999999999998"/>
        <n v="258.72000000000003"/>
        <n v="58.05"/>
        <n v="173.17295999999999"/>
        <n v="132.28800000000001"/>
        <n v="211.89"/>
        <n v="586.39800000000002"/>
        <n v="131.74"/>
        <n v="73.152000000000001"/>
        <n v="108.33929999999999"/>
        <n v="369.46800000000002"/>
        <n v="243.54"/>
        <n v="193.18"/>
        <n v="138.69300000000001"/>
        <n v="177.69"/>
        <n v="241.488"/>
        <n v="340.18200000000002"/>
        <n v="109.152"/>
        <n v="161.352"/>
        <n v="170.11680000000001"/>
        <n v="183.95099999999999"/>
        <n v="89.76"/>
        <n v="230.04"/>
        <n v="205.33279999999999"/>
        <n v="138.51"/>
        <n v="262.87200000000001"/>
        <n v="126.75"/>
        <n v="164.32"/>
        <n v="166.12"/>
        <n v="127.1"/>
        <n v="119.5425"/>
        <n v="186.69"/>
        <n v="290.10000000000002"/>
        <n v="220.64400000000001"/>
        <n v="134.376"/>
        <n v="247.44"/>
        <n v="456.42948000000001"/>
        <n v="126.88"/>
        <n v="314.22000000000003"/>
        <n v="111.72"/>
        <n v="297.08999999999997"/>
        <n v="147.63"/>
        <n v="129.1224"/>
        <n v="110.12"/>
        <s v="146.06399999999996#"/>
        <n v="149.52600000000001"/>
        <n v="184.09020000000001"/>
        <n v="145.72800000000001"/>
        <n v="487.2285"/>
        <n v="48.789000000000001"/>
        <n v="174.66"/>
        <n v="39.92"/>
        <n v="32.54"/>
        <n v="90.96"/>
        <n v="44.1"/>
        <n v="321.63600000000002"/>
        <n v="72"/>
        <n v="132.33600000000001"/>
        <n v="174.42"/>
        <n v="32.543999999999997"/>
        <n v="136.404"/>
        <n v="20.239999999999998"/>
        <n v="95.712000000000003"/>
        <n v="182.214"/>
        <n v="120.288"/>
        <n v="56.448"/>
        <n v="125.4045"/>
        <n v="3.552"/>
        <n v="92.555999999999997"/>
        <n v="97.2"/>
        <n v="250.72"/>
        <n v="79.290000000000006"/>
        <n v="72.09"/>
        <n v="245.05199999999999"/>
        <n v="2.2000000000000002"/>
        <n v="238.44800000000001"/>
        <n v="153.52452"/>
        <n v="492.12"/>
        <n v="52.92"/>
        <n v="238.464"/>
        <n v="513.45104000000003"/>
        <n v="688.73976000000005"/>
        <n v="98.04"/>
        <n v="287.10000000000002"/>
        <n v="318.43"/>
        <n v="228.6"/>
        <n v="102.84"/>
        <n v="289.24"/>
        <n v="416.64"/>
        <n v="122.92"/>
        <n v="123.54300000000001"/>
        <n v="192.1284"/>
        <s v="124.92#"/>
        <n v="310.24"/>
        <n v="261.77999999999997"/>
        <n v="178.88399999999999"/>
        <n v="177.22499999999999"/>
        <n v="373.24799999999999"/>
        <n v="85.92"/>
        <n v="94.86"/>
        <n v="7.0679999999999996"/>
        <n v="27.18"/>
        <n v="88.44"/>
        <n v="887.27099999999996"/>
        <n v="172.08"/>
        <n v="273.91500000000002"/>
        <n v="260.79300000000001"/>
        <n v="418.76819999999998"/>
        <n v="190.26900000000001"/>
        <n v="281.97000000000003"/>
        <n v="119.976"/>
        <n v="228.24"/>
        <n v="318.2"/>
        <n v="711.84"/>
        <n v="157.464"/>
        <n v="70.308000000000007"/>
        <n v="171.99"/>
        <n v="160.416"/>
        <n v="138.10499999999999"/>
        <n v="193.41"/>
        <n v="71.117999999999995"/>
        <n v="154.41300000000001"/>
        <n v="104.88"/>
        <n v="110.48"/>
        <n v="89.126999999999995"/>
        <n v="272.16000000000003"/>
        <n v="140.66399999999999"/>
        <n v="69.5"/>
        <n v="177.3"/>
        <n v="36.192"/>
        <n v="55.295999999999999"/>
        <n v="773.86500000000001"/>
        <n v="227.1"/>
        <n v="58.247999999999998"/>
        <n v="60.24"/>
        <n v="71.245999999999995"/>
        <n v="189.44"/>
        <n v="125.685"/>
        <n v="124.7424"/>
        <n v="198.43199999999999"/>
        <n v="215.85599999999999"/>
        <n v="1248.912"/>
        <n v="196.92"/>
        <n v="179.44200000000001"/>
        <n v="227.85300000000001"/>
        <n v="153.81"/>
        <n v="159.89400000000001"/>
        <n v="568.33199999999999"/>
        <n v="461.10599999999999"/>
        <s v="257.094#"/>
        <n v="515.70000000000005"/>
        <n v="194.8"/>
        <n v="678.59199999999998"/>
        <n v="33.72"/>
        <n v="117.66"/>
        <n v="168.12"/>
        <n v="251.0676"/>
        <n v="90.980999999999995"/>
        <n v="211.2"/>
        <n v="166.89"/>
        <n v="69.84"/>
        <n v="549.54"/>
        <n v="216.99"/>
        <n v="18.391999999999999"/>
        <n v="7.8719999999999999"/>
        <n v="232.65"/>
        <n v="119.88"/>
        <n v="160.19999999999999"/>
        <n v="14.112"/>
        <n v="206.01"/>
        <n v="550.14400000000001"/>
        <n v="64.242000000000004"/>
        <n v="245.04"/>
        <n v="209.50800000000001"/>
        <n v="2.694"/>
        <n v="232.203"/>
        <n v="241.2774"/>
        <n v="165.31200000000001"/>
        <n v="286.09199999999998"/>
        <n v="706.86"/>
        <n v="379.47"/>
        <n v="321.87495999999999"/>
        <n v="770.35199999999998"/>
        <n v="482.34"/>
        <n v="117.072"/>
        <n v="206.976"/>
        <n v="250.27199999999999"/>
        <n v="264.303"/>
        <n v="676.55"/>
        <n v="153.27000000000001"/>
        <n v="124.26"/>
        <n v="154.9"/>
        <n v="99.792000000000002"/>
        <n v="203.52"/>
        <n v="422.35199999999998"/>
        <n v="305.47199999999998"/>
        <n v="49.103999999999999"/>
        <n v="222.85499999999999"/>
        <n v="206.95349999999999"/>
        <n v="30.56"/>
        <n v="267.392"/>
        <n v="344.54700000000003"/>
        <n v="112.35"/>
        <n v="132.92099999999999"/>
        <n v="116.235"/>
        <n v="98.2"/>
        <n v="731.07"/>
        <n v="193.15799999999999"/>
        <n v="295.05"/>
        <n v="257.10000000000002"/>
        <n v="637.70000000000005"/>
        <n v="16.687999999999999"/>
        <n v="317.88"/>
        <n v="117.74"/>
        <n v="103.86"/>
        <n v="252.84"/>
        <n v="93.18"/>
        <s v="457.11#"/>
        <n v="153.84"/>
        <n v="87.156000000000006"/>
        <n v="92.46"/>
        <n v="121.92"/>
        <n v="109.104"/>
        <n v="98.808000000000007"/>
        <n v="182.29499999999999"/>
        <n v="131.00579999999999"/>
        <n v="176.22"/>
        <n v="217.1"/>
        <n v="215.25"/>
        <n v="121.44"/>
        <n v="355.5"/>
        <n v="2314.116"/>
        <n v="2321.9"/>
        <n v="580.67200000000003"/>
        <n v="51.6"/>
        <n v="314.53199999999998"/>
        <n v="49.2"/>
        <n v="61.392000000000003"/>
        <n v="154.76400000000001"/>
        <n v="237.50399999999999"/>
        <n v="54.54"/>
        <n v="48.4"/>
        <n v="50.46"/>
        <n v="64.08"/>
        <n v="50.454000000000001"/>
        <n v="172.89"/>
        <n v="77.5"/>
        <n v="146.22"/>
        <n v="259.47120000000001"/>
        <n v="198.50399999999999"/>
        <n v="84.55"/>
        <n v="274.58999999999997"/>
        <n v="215.01"/>
        <n v="52.34"/>
        <n v="238.08"/>
        <n v="275.12"/>
        <n v="145.584"/>
        <n v="367.56"/>
        <n v="101.76"/>
        <n v="179.48"/>
        <n v="38.619999999999997"/>
        <n v="34.235999999999997"/>
        <n v="160.86600000000001"/>
        <n v="37.880000000000003"/>
        <n v="891.12"/>
        <n v="166.1"/>
        <n v="104.85599999999999"/>
        <n v="120.87"/>
        <n v="247.14"/>
        <n v="188.16"/>
        <n v="231"/>
        <n v="267.3"/>
        <n v="156.624"/>
        <n v="230.733"/>
        <n v="59.98"/>
        <n v="131.88"/>
        <n v="276.858"/>
        <n v="51.21"/>
        <n v="63.47"/>
        <s v="imssing"/>
        <n v="188.47200000000001"/>
        <n v="293.64"/>
        <n v="148.34399999999999"/>
        <n v="83.31"/>
        <n v="202.68450000000001"/>
        <n v="19.760000000000002"/>
        <n v="334.74"/>
        <n v="194.01599999999999"/>
        <n v="9.6560000000000006"/>
        <n v="141.15"/>
        <n v="172.8"/>
        <s v="174.06#"/>
        <n v="133.596"/>
        <n v="226.24"/>
        <n v="65.88"/>
        <n v="136.73599999999999"/>
        <n v="97.224000000000004"/>
        <n v="427.14"/>
        <n v="7.8570000000000002"/>
        <n v="67.814999999999998"/>
        <n v="27.36"/>
        <n v="188.84"/>
        <n v="63.329700000000003"/>
        <n v="489.81"/>
        <n v="89.52"/>
        <n v="172.15199999999999"/>
        <n v="71.91"/>
        <n v="4.17"/>
        <n v="263.7"/>
        <n v="396.495"/>
        <n v="50.79"/>
        <n v="4.66"/>
        <n v="89.471999999999994"/>
        <s v="154.2#"/>
        <n v="89.46"/>
        <n v="1408.1"/>
        <n v="476.36189999999999"/>
        <n v="306.32"/>
        <n v="102.312"/>
        <n v="99.432000000000002"/>
        <n v="50.97"/>
        <n v="47.01"/>
        <n v="138.56"/>
        <n v="116.1"/>
        <n v="387.98250000000002"/>
        <n v="947.17"/>
        <n v="179.28"/>
        <n v="90.785399999999996"/>
        <n v="98.567999999999998"/>
        <n v="97.02"/>
        <n v="141.88200000000001"/>
        <n v="138.672"/>
        <n v="508.40820000000002"/>
        <n v="167.751"/>
        <n v="136.584"/>
        <n v="126.208"/>
        <n v="96.64"/>
        <n v="63.311999999999998"/>
        <n v="277.60000000000002"/>
        <n v="301.041"/>
        <n v="235.69649999999999"/>
        <n v="366.87"/>
        <n v="15.587999999999999"/>
        <n v="79.694999999999993"/>
        <n v="3.9119999999999999"/>
        <n v="300.024"/>
        <n v="173.124"/>
        <n v="101.64"/>
        <n v="71.64"/>
        <n v="195.50819999999999"/>
        <n v="313.488"/>
        <n v="160.70400000000001"/>
        <n v="364.98149999999998"/>
        <n v="100.14"/>
        <n v="130.94999999999999"/>
        <n v="241.60079999999999"/>
        <n v="91.04"/>
        <n v="346.24799999999999"/>
        <n v="197.72376"/>
        <n v="712.2"/>
        <n v="184.43700000000001"/>
        <n v="304.32"/>
        <n v="2079.4"/>
        <n v="234.864"/>
        <n v="147.33000000000001"/>
        <n v="139.13999999999999"/>
        <s v="287.94#"/>
        <n v="119.568"/>
        <n v="61.02"/>
        <n v="496.04399999999998"/>
        <n v="108.864"/>
        <n v="457.48500000000001"/>
        <n v="261.83999999999997"/>
        <n v="90.828000000000003"/>
        <n v="89.01"/>
        <n v="629.95000000000005"/>
        <n v="256.17"/>
        <n v="197.352"/>
        <n v="188.77500000000001"/>
        <n v="79.680000000000007"/>
        <n v="72.42"/>
        <n v="224.74799999999999"/>
        <n v="494.1"/>
        <n v="217.4"/>
        <n v="106.95"/>
        <n v="248.93700000000001"/>
        <n v="83.691000000000003"/>
        <n v="326.18632000000002"/>
        <n v="210.6"/>
        <n v="348.68700000000001"/>
        <n v="83.64"/>
        <n v="565.79999999999995"/>
        <n v="283.32"/>
        <n v="267.57"/>
        <n v="3.8820000000000001"/>
        <n v="6.8879999999999999"/>
        <n v="72.217799999999997"/>
        <n v="107.595"/>
        <n v="447.94400000000002"/>
        <n v="56.942999999999998"/>
        <n v="150.40799999999999"/>
        <n v="119.8"/>
        <n v="221.346"/>
        <n v="104.166"/>
        <n v="92.591999999999999"/>
        <n v="82.38"/>
        <n v="206.65799999999999"/>
        <n v="119.76300000000001"/>
        <n v="109.52"/>
        <n v="41.86"/>
        <n v="551.4"/>
        <n v="24.56"/>
        <n v="162.44759999999999"/>
        <s v="165.24#"/>
        <n v="1979.89"/>
        <n v="309.55500000000001"/>
        <n v="582.33600000000001"/>
        <n v="168.464"/>
        <n v="158.60249999999999"/>
        <n v="83.82"/>
        <n v="498.24"/>
        <n v="169.12799999999999"/>
        <n v="181.62"/>
        <n v="368.53199999999998"/>
        <n v="142.84800000000001"/>
        <n v="230.01599999999999"/>
        <n v="86.417400000000001"/>
        <n v="63.99"/>
        <n v="169.23599999999999"/>
        <n v="383.04"/>
        <n v="105.08799999999999"/>
        <n v="220.09049999999999"/>
        <n v="104.712"/>
        <n v="150.84"/>
        <n v="181.35"/>
        <n v="102.57599999999999"/>
        <n v="203.98"/>
        <n v="59.58"/>
        <n v="197.85599999999999"/>
        <n v="76.367999999999995"/>
        <n v="118.88"/>
        <n v="457.7"/>
        <n v="67.92"/>
        <n v="282.88799999999998"/>
        <n v="267.072"/>
        <n v="61.92"/>
        <n v="243.78"/>
        <n v="118.584"/>
        <n v="285.66000000000003"/>
        <n v="127.104"/>
        <n v="56.76"/>
        <n v="88.74"/>
        <n v="119.85"/>
        <n v="272.94"/>
        <n v="124.2"/>
        <n v="161.22"/>
        <n v="181.0977"/>
        <n v="150.255"/>
        <n v="156.18456"/>
        <n v="87.168000000000006"/>
        <n v="380.64"/>
        <n v="190.34399999999999"/>
        <n v="125.5"/>
        <n v="166.08150000000001"/>
        <n v="262.60199999999998"/>
        <n v="205.74"/>
        <n v="55.031999999999996"/>
        <n v="388.77300000000002"/>
        <n v="199.584"/>
        <n v="182.08"/>
        <n v="80.58"/>
        <n v="361.92"/>
        <n v="30.071999999999999"/>
        <n v="132.91200000000001"/>
        <n v="144.06"/>
        <n v="58.44"/>
        <n v="49.44"/>
        <n v="131.76"/>
        <n v="131.84"/>
        <n v="407.04"/>
        <n v="109.48"/>
        <n v="184.68"/>
        <n v="231.12"/>
        <n v="247.02"/>
        <n v="350.07"/>
        <n v="171.84"/>
        <n v="31.92"/>
        <n v="47.61"/>
        <n v="103.88"/>
        <n v="378.6"/>
        <n v="48.87"/>
        <n v="54.207999999999998"/>
        <n v="89.191800000000001"/>
        <n v="75.194999999999993"/>
        <n v="216.96"/>
        <n v="168.21"/>
        <n v="96.012"/>
        <n v="210.12"/>
        <n v="155.92500000000001"/>
        <n v="52.74"/>
        <n v="87.16"/>
        <n v="176.6808"/>
        <n v="8.952"/>
        <n v="393.54"/>
        <n v="195.648"/>
        <n v="83.9"/>
        <n v="135.297"/>
        <n v="268.596"/>
        <n v="304.74"/>
        <n v="114.15600000000001"/>
        <n v="107.64"/>
        <n v="88.372200000000007"/>
        <n v="53.82"/>
        <n v="137.34"/>
        <n v="73.536000000000001"/>
        <n v="19.75"/>
        <n v="136.68"/>
        <n v="168.18"/>
        <n v="46.53"/>
        <n v="84.3"/>
        <n v="375.76"/>
        <n v="96.42"/>
        <n v="159.6"/>
        <n v="429.32"/>
        <n v="69.066000000000003"/>
        <n v="281.52"/>
        <n v="121.5"/>
        <n v="81.48"/>
        <n v="88.53"/>
        <n v="111.84"/>
        <s v="41.37#"/>
        <n v="482.32799999999997"/>
        <n v="47.1"/>
        <n v="610.35"/>
        <n v="268.64999999999998"/>
        <n v="391.22748000000001"/>
        <n v="109.2"/>
        <n v="10.92"/>
        <n v="12.42"/>
        <n v="78.311999999999998"/>
        <n v="118.65"/>
        <n v="3.1040000000000001"/>
        <n v="40.98"/>
        <n v="231.97512"/>
        <n v="212.49"/>
        <n v="95.55"/>
        <n v="121.52"/>
        <n v="57.6"/>
        <n v="121.584"/>
        <n v="438.27"/>
        <n v="219.96"/>
        <n v="133.29"/>
        <n v="147.88800000000001"/>
        <n v="2690.97"/>
        <n v="85.5"/>
        <n v="376.86599999999999"/>
        <n v="165.8"/>
        <n v="142.88399999999999"/>
        <n v="332.74799999999999"/>
        <n v="232.41329999999999"/>
        <n v="92.933999999999997"/>
        <n v="209.1"/>
        <n v="41.64"/>
        <n v="404.94"/>
        <n v="90.48"/>
        <n v="232.44"/>
        <n v="103.425"/>
        <n v="284.55"/>
        <n v="293.16000000000003"/>
        <n v="347.58"/>
        <n v="66.900000000000006"/>
        <n v="84.375"/>
        <n v="56.28"/>
        <s v="158.76#"/>
        <n v="169.61879999999999"/>
        <n v="181.8"/>
        <n v="199.68"/>
        <n v="257.68799999999999"/>
        <n v="61.38"/>
        <n v="155.76300000000001"/>
        <n v="213.55199999999999"/>
        <s v="713.7899999999998#"/>
        <n v="286.47000000000003"/>
        <n v="127.764"/>
        <n v="124.836"/>
        <n v="451.8"/>
        <n v="123.36"/>
        <n v="167.37"/>
        <n v="251.79"/>
        <n v="97.578000000000003"/>
        <n v="231.98400000000001"/>
        <n v="40.46"/>
        <n v="107.184"/>
        <n v="215.42400000000001"/>
        <n v="290.85000000000002"/>
        <n v="22.423999999999999"/>
        <n v="143.12700000000001"/>
        <n v="65.301299999999998"/>
        <n v="166.6557"/>
        <n v="150.89400000000001"/>
        <n v="167.34"/>
        <n v="434.64600000000002"/>
        <n v="286.14999999999998"/>
        <n v="244.48"/>
        <n v="284.63400000000001"/>
        <n v="141.47999999999999"/>
        <n v="150.6"/>
        <n v="110.916"/>
        <n v="170.73"/>
        <n v="225.39599999999999"/>
        <n v="82.16"/>
        <n v="84.51"/>
        <n v="99.99"/>
        <n v="256.93200000000002"/>
        <n v="51.183999999999997"/>
        <n v="186"/>
        <n v="253.53"/>
        <n v="240.57"/>
        <n v="227.82"/>
        <n v="68.94"/>
        <n v="336.52800000000002"/>
        <n v="43.055999999999997"/>
        <n v="57.39"/>
        <n v="155.75280000000001"/>
        <n v="348.66"/>
        <n v="69.040000000000006"/>
        <n v="195.1884"/>
        <n v="485.94"/>
        <n v="321.858"/>
        <n v="206.64"/>
        <n v="204.54"/>
        <n v="222.52"/>
        <n v="97.89"/>
        <n v="264.27600000000001"/>
        <n v="70.686000000000007"/>
        <n v="211.69576000000001"/>
        <s v="190.54#"/>
        <n v="79.760000000000005"/>
        <n v="94.814999999999998"/>
        <n v="245.673"/>
        <n v="180.096"/>
        <n v="37.375999999999998"/>
        <n v="62.4"/>
        <n v="456.654"/>
        <n v="102.54"/>
        <n v="271.35539999999997"/>
        <n v="221.024"/>
        <n v="84.66"/>
        <n v="97.86"/>
        <n v="78.982799999999997"/>
        <n v="173.68"/>
        <s v="69.52#"/>
        <n v="146.52000000000001"/>
        <n v="191.34"/>
        <n v="237.75"/>
        <n v="317.952"/>
        <n v="965.85"/>
        <n v="217.98"/>
        <n v="92.43"/>
        <s v="81.84#"/>
        <n v="203.31"/>
        <n v="87.71"/>
        <n v="133.13999999999999"/>
        <n v="348.36"/>
        <s v="298.7325#"/>
        <n v="58.23"/>
        <n v="227.4"/>
        <n v="48.42"/>
        <n v="204.21"/>
        <n v="341.72"/>
        <n v="59.82"/>
        <n v="76.260000000000005"/>
        <n v="121.32"/>
        <n v="165.38856000000001"/>
        <n v="38.735999999999997"/>
        <n v="444.96"/>
        <n v="82.89"/>
        <n v="80.819999999999993"/>
        <n v="52.704000000000001"/>
        <n v="279.20999999999998"/>
        <n v="20.783999999999999"/>
        <n v="23.88"/>
        <n v="140.4"/>
        <s v="266.61#"/>
        <n v="119.718"/>
        <n v="86.265000000000001"/>
        <n v="239.76"/>
        <n v="147.15"/>
        <n v="126.51"/>
        <n v="383.61599999999999"/>
        <n v="129.43799999999999"/>
        <n v="169.2"/>
        <n v="201.816"/>
        <n v="308.22000000000003"/>
        <n v="234.95"/>
        <n v="416.66399999999999"/>
        <n v="26.2"/>
        <n v="223.68"/>
        <s v="173.796#"/>
        <n v="191.61"/>
        <n v="29.2"/>
        <n v="87.831599999999995"/>
        <n v="59.25"/>
        <n v="99.54"/>
        <n v="1.3919999999999999"/>
        <n v="345.59699999999998"/>
        <n v="124.86"/>
        <n v="134.51400000000001"/>
        <n v="12.816000000000001"/>
        <n v="161"/>
        <n v="286.92039999999997"/>
        <n v="273.12"/>
        <n v="4535.9759999999997"/>
        <n v="359.05799999999999"/>
        <n v="100.1925"/>
        <n v="120.825"/>
        <n v="113.22"/>
        <n v="231.39"/>
        <n v="84.977999999999994"/>
        <n v="127.467"/>
        <n v="161.63999999999999"/>
        <n v="86.4"/>
        <n v="483.46199999999999"/>
        <n v="100.02"/>
        <s v="370.251#"/>
        <n v="116.3"/>
        <n v="89.88"/>
        <n v="59.4"/>
        <n v="127.44"/>
        <n v="125.46"/>
        <n v="56.88"/>
        <n v="136.935"/>
        <n v="141.9"/>
        <n v="412.2"/>
        <n v="90.99"/>
        <n v="70.97"/>
        <n v="323.59500000000003"/>
        <n v="327.96"/>
        <n v="463.077"/>
        <n v="119.55"/>
        <n v="178.02"/>
        <n v="115.2"/>
        <n v="160.65"/>
        <n v="56.65"/>
        <n v="84.9"/>
        <n v="271.01549999999997"/>
        <n v="33.74"/>
        <n v="100.68"/>
        <n v="291.56"/>
        <n v="163.65600000000001"/>
        <n v="129"/>
        <n v="328.26600000000002"/>
        <n v="1171.97136"/>
        <n v="242.512"/>
        <n v="155.80000000000001"/>
        <n v="63.84"/>
        <n v="213.57"/>
        <n v="178.60499999999999"/>
        <n v="110.9776"/>
        <n v="3.6"/>
        <n v="230.13"/>
        <n v="355.32"/>
        <n v="4.0199999999999996"/>
        <n v="186.9"/>
        <n v="14.97"/>
        <n v="166.74"/>
        <n v="113.92"/>
        <n v="63.48"/>
        <n v="107.46"/>
        <n v="526.45000000000005"/>
        <n v="107.44"/>
        <n v="159.066"/>
        <n v="56.735999999999997"/>
        <n v="156.49199999999999"/>
        <n v="152.19"/>
        <n v="72.72"/>
        <n v="139.34675999999999"/>
        <n v="39.659999999999997"/>
        <n v="253.95"/>
        <s v="117.6#"/>
        <n v="197.92"/>
        <n v="53.01"/>
        <n v="264.67200000000003"/>
        <n v="146.6"/>
        <n v="116.64"/>
        <n v="124.56"/>
        <n v="62.12"/>
        <n v="187.83"/>
        <n v="132.88"/>
        <n v="973.12"/>
        <n v="71.599999999999994"/>
        <n v="119.7"/>
        <n v="143.97"/>
        <n v="59.1"/>
        <n v="678.72"/>
        <n v="206.26"/>
        <n v="171.828"/>
        <n v="266.25"/>
        <n v="205.6491"/>
        <n v="112.49576"/>
        <n v="176.4"/>
        <n v="7.31"/>
        <n v="50.783999999999999"/>
        <n v="112.563"/>
        <n v="9.1440000000000001"/>
        <n v="1454.9"/>
        <n v="476.20800000000003"/>
        <n v="176.14400000000001"/>
        <n v="71.94"/>
        <n v="119.5"/>
        <n v="134.298"/>
        <s v="81.69#"/>
        <n v="113.2452"/>
        <n v="164.07"/>
        <n v="83.7"/>
        <n v="392.94"/>
        <n v="79.44"/>
        <n v="39.880000000000003"/>
        <n v="375.45749999999998"/>
        <n v="142.488"/>
        <n v="62.34"/>
        <n v="94.08"/>
        <n v="138"/>
        <n v="137.89619999999999"/>
        <n v="286.00799999999998"/>
        <n v="84.95"/>
        <n v="169.95599999999999"/>
        <n v="83.975999999999999"/>
        <n v="67.36"/>
        <n v="73.28"/>
        <n v="43.344000000000001"/>
        <n v="196.65"/>
        <n v="242.04599999999999"/>
        <n v="77.28"/>
        <n v="120.6"/>
        <s v="145.07100000000003#"/>
        <n v="252.6"/>
        <n v="329.10300000000001"/>
        <n v="168.86250000000001"/>
        <n v="129.06"/>
        <n v="54.552"/>
        <n v="111.06"/>
        <n v="258.90312"/>
        <n v="107.325"/>
        <n v="7.1520000000000001"/>
        <n v="72.900000000000006"/>
        <n v="126.45"/>
        <n v="253.8"/>
        <n v="61.84"/>
        <n v="40.08"/>
        <n v="53.16"/>
        <n v="32.896000000000001"/>
        <n v="127.71"/>
        <n v="458.298"/>
        <n v="164.72399999999999"/>
        <n v="16.704000000000001"/>
        <n v="240.3306"/>
        <n v="128.48400000000001"/>
        <n v="63.24"/>
        <n v="173.5"/>
        <n v="101.46"/>
        <s v="436.4000000000001#"/>
        <n v="167.16"/>
        <n v="3.1520000000000001"/>
        <n v="899.95"/>
        <n v="205.90379999999999"/>
        <n v="191.8"/>
        <n v="101.97"/>
        <n v="107.55"/>
        <n v="191.73"/>
        <n v="56.58"/>
        <n v="249.57"/>
        <n v="122.97"/>
        <n v="498.52800000000002"/>
        <n v="205.578"/>
        <n v="276.78399999999999"/>
        <n v="119.08"/>
        <n v="158.8845"/>
        <n v="128.25"/>
        <n v="196.03200000000001"/>
        <n v="70.2"/>
        <n v="212.44499999999999"/>
        <n v="311.62"/>
        <n v="54.695999999999998"/>
        <n v="95.718000000000004"/>
        <n v="104.1"/>
        <n v="67.86"/>
        <n v="55.6"/>
        <n v="170.9"/>
        <n v="104.6925"/>
        <n v="12.24"/>
        <n v="86.688000000000002"/>
        <n v="31.152000000000001"/>
        <n v="31.5"/>
        <n v="220.59"/>
        <n v="80.040000000000006"/>
        <n v="162.864"/>
        <n v="113.916"/>
        <n v="97.775999999999996"/>
        <n v="280.66500000000002"/>
        <n v="287.78327999999999"/>
        <n v="784.74"/>
        <n v="113.64"/>
        <n v="6.7830000000000004"/>
        <n v="257.25599999999997"/>
        <n v="118.71"/>
        <n v="178.119"/>
        <n v="351.75"/>
        <n v="146.988"/>
        <n v="2270.34"/>
        <n v="126.69119999999999"/>
        <n v="192.36"/>
        <n v="117.288"/>
        <s v="239.73300000000006#"/>
        <n v="107.04"/>
        <n v="56.46"/>
        <n v="201.36"/>
        <n v="1503.25"/>
        <n v="64.44"/>
        <n v="117.23399999999999"/>
        <n v="173.6"/>
        <n v="674.35199999999998"/>
        <n v="2001.86"/>
        <n v="113.19750000000001"/>
        <n v="127.08"/>
        <n v="219.6"/>
        <n v="57.645000000000003"/>
        <n v="103.30200000000001"/>
        <n v="71.075999999999993"/>
        <n v="181.92"/>
        <n v="68.075999999999993"/>
        <n v="248.274"/>
        <n v="103.56"/>
        <n v="896.02499999999998"/>
        <n v="398.16"/>
        <n v="126.64"/>
        <n v="58.34"/>
        <n v="76.08"/>
        <n v="114.3"/>
        <n v="94.067999999999998"/>
        <n v="47.88"/>
        <n v="343.65600000000001"/>
        <n v="52.2"/>
        <n v="109.6845"/>
        <n v="194.76"/>
        <n v="272.39999999999998"/>
        <n v="258.39"/>
        <n v="156.744"/>
        <n v="83.56"/>
        <n v="164.52"/>
        <n v="89.358000000000004"/>
        <n v="148.74"/>
        <n v="109.6305"/>
        <n v="127.2"/>
        <n v="53.64"/>
        <n v="40.415999999999997"/>
        <n v="149.93100000000001"/>
        <n v="203.976"/>
        <n v="14.78"/>
        <n v="85.644000000000005"/>
        <n v="1801.6320000000001"/>
        <n v="258.42599999999999"/>
        <n v="99.036000000000001"/>
        <n v="837.6"/>
        <n v="316"/>
        <n v="318.27600000000001"/>
        <n v="311.04000000000002"/>
        <n v="147.9"/>
        <n v="91.84"/>
        <n v="122.58"/>
        <n v="100.5039"/>
        <n v="47.82"/>
        <s v="90.48000000000002#"/>
        <n v="116.85"/>
        <n v="160.97999999999999"/>
        <n v="129.56"/>
        <n v="235.2"/>
        <n v="248.292"/>
        <n v="55.26"/>
        <s v="104.02000000000001#"/>
        <n v="76.16"/>
        <n v="44.7"/>
        <n v="142.35"/>
        <n v="83.88"/>
        <n v="147.94"/>
        <n v="128.62799999999999"/>
        <n v="152.65"/>
        <n v="389.69099999999997"/>
        <n v="280.73610000000002"/>
        <n v="62.96"/>
        <n v="95.013000000000005"/>
        <n v="6.3"/>
        <n v="220.2"/>
        <n v="41.957999999999998"/>
        <n v="146.79"/>
        <n v="3.28"/>
        <n v="185.56800000000001"/>
        <n v="87.04"/>
        <n v="1603.136"/>
        <n v="77.025000000000006"/>
        <n v="47.844000000000001"/>
        <n v="134.55000000000001"/>
        <n v="316.2"/>
        <n v="302.45400000000001"/>
        <n v="189.72"/>
        <n v="310.0797"/>
        <n v="52.103999999999999"/>
        <n v="180.792"/>
        <n v="68.28"/>
        <n v="70.44"/>
        <n v="201.7647"/>
        <n v="118.0629"/>
        <s v="51.354000000000006#"/>
        <n v="219.84"/>
        <n v="141.57"/>
        <n v="107.28"/>
        <n v="333"/>
        <n v="114.66"/>
        <n v="256.72552000000002"/>
        <n v="128.05799999999999"/>
        <n v="111.88800000000001"/>
        <n v="330.399"/>
        <n v="140.6"/>
        <n v="288.35559999999998"/>
        <n v="59.24"/>
        <n v="45.78"/>
        <n v="62.351999999999997"/>
        <n v="41.904000000000003"/>
        <n v="114.2"/>
        <n v="99.052199999999999"/>
        <n v="157.12"/>
        <n v="50.76"/>
        <n v="17.96"/>
        <n v="190.88"/>
        <n v="58.3"/>
        <n v="164"/>
        <n v="99.695999999999998"/>
        <n v="771.33600000000001"/>
        <n v="242.10900000000001"/>
        <n v="12.67"/>
        <n v="180.64"/>
        <n v="123.7032"/>
        <n v="146.04"/>
        <n v="125.86499999999999"/>
        <n v="137.01599999999999"/>
        <n v="55.32"/>
        <n v="220.80449999999999"/>
        <s v="416.05800000000005#"/>
        <n v="290.142"/>
        <n v="188.89500000000001"/>
        <n v="174.465"/>
        <n v="43.5"/>
        <n v="112.92"/>
        <n v="266.68799999999999"/>
        <n v="772.68"/>
        <n v="130.458"/>
        <n v="121.419"/>
        <n v="99.251999999999995"/>
        <n v="66.36"/>
        <n v="231.255"/>
        <n v="78.8"/>
        <n v="757.755"/>
        <n v="223.12"/>
        <n v="285.7"/>
        <n v="19.8"/>
        <n v="103.572"/>
        <n v="19.52"/>
        <n v="46.92"/>
        <n v="63.792000000000002"/>
        <n v="15.808"/>
        <n v="19.989999999999998"/>
        <n v="9.81"/>
        <n v="422.97750000000002"/>
        <n v="71.207999999999998"/>
        <n v="154.143"/>
        <n v="52.83"/>
        <n v="98.96"/>
        <n v="144.41999999999999"/>
        <n v="271.92"/>
        <n v="88.031999999999996"/>
        <n v="109.98"/>
        <n v="145.55699999999999"/>
        <n v="182.24"/>
        <n v="199.12"/>
        <n v="127.116"/>
        <n v="105.55200000000001"/>
        <n v="252.58500000000001"/>
        <n v="134.595"/>
        <n v="209.17500000000001"/>
        <n v="61.47"/>
        <n v="16.192"/>
        <n v="116.31"/>
        <n v="241.68"/>
        <n v="446.65800000000002"/>
        <n v="137.85599999999999"/>
        <n v="63.488"/>
        <n v="62.7"/>
        <n v="719.88"/>
        <n v="229.17599999999999"/>
        <n v="209.73599999999999"/>
        <n v="114.19199999999999"/>
        <s v="96.76799999999999#"/>
        <s v="82.29600000000002#"/>
        <n v="204.40799999999999"/>
        <n v="337.10399999999998"/>
        <n v="6.88"/>
        <n v="98.591999999999999"/>
        <n v="81.162000000000006"/>
        <n v="144.34200000000001"/>
        <n v="272.79000000000002"/>
        <n v="44.08"/>
        <n v="198.42"/>
        <n v="83.43"/>
        <n v="129.68"/>
        <n v="187.54416000000001"/>
        <n v="196.1"/>
        <n v="3.4239999999999999"/>
        <n v="73.53"/>
        <n v="219.33"/>
        <n v="148.22399999999999"/>
        <n v="138.429"/>
        <n v="97.656000000000006"/>
        <n v="942.78399999999999"/>
        <n v="347"/>
        <n v="142.464"/>
        <n v="291.42"/>
        <n v="158.84800000000001"/>
        <n v="543.35069999999996"/>
        <n v="43.56"/>
        <n v="212.35499999999999"/>
        <n v="114.96"/>
        <s v="193.32#"/>
        <n v="131.274"/>
        <n v="60.48"/>
        <n v="623.46479999999997"/>
        <n v="441.96"/>
        <n v="130.815"/>
        <n v="136.65"/>
        <n v="82.5"/>
        <n v="828.84"/>
        <n v="173.2"/>
        <n v="53.136000000000003"/>
        <n v="68.040000000000006"/>
        <n v="295.95"/>
        <n v="9.0960000000000001"/>
        <n v="8.92"/>
        <n v="2.8159999999999998"/>
        <n v="193.245"/>
        <n v="51.96"/>
        <n v="11.06"/>
        <n v="71.361000000000004"/>
        <n v="79.983999999999995"/>
        <n v="67.284000000000006"/>
        <n v="39.128"/>
        <n v="77.099999999999994"/>
        <n v="117.6"/>
        <n v="207.35004000000001"/>
        <n v="134.72"/>
        <n v="85.32"/>
        <n v="209.16"/>
        <n v="65.22"/>
        <n v="58.103999999999999"/>
        <n v="82.56"/>
        <n v="49.95"/>
        <n v="191.1"/>
        <n v="61.12"/>
        <n v="34.4"/>
        <n v="101.52"/>
        <n v="104.004"/>
        <n v="170.91"/>
        <n v="139.15199999999999"/>
        <n v="15.7"/>
        <n v="113.7"/>
        <n v="40.607999999999997"/>
        <n v="50.8"/>
        <n v="8.1340000000000003"/>
        <n v="3.3039999999999998"/>
        <n v="156.63999999999999"/>
        <n v="50.7"/>
        <n v="64.5"/>
        <n v="25.06"/>
        <s v="123.48#"/>
        <n v="482.94"/>
        <n v="312.65550000000002"/>
        <n v="73.709999999999994"/>
        <n v="305.53199999999998"/>
        <n v="225"/>
        <n v="123.57"/>
        <n v="189.58008000000001"/>
        <n v="210.36"/>
        <n v="123.84"/>
        <n v="275.41980000000001"/>
        <n v="226.92"/>
        <n v="304.24799999999999"/>
        <n v="103.224"/>
        <n v="165.375"/>
        <n v="183.2475"/>
        <n v="129.93"/>
        <n v="647.59500000000003"/>
        <n v="198.27199999999999"/>
        <n v="110.7702"/>
        <n v="137.136"/>
        <n v="87.06"/>
        <n v="99.671999999999997"/>
        <n v="140.232"/>
        <n v="177.88800000000001"/>
        <n v="248.94"/>
        <n v="48.06"/>
        <n v="85.14"/>
        <n v="121.28"/>
        <n v="243.33"/>
        <n v="40.799999999999997"/>
        <n v="125.4"/>
        <n v="88.02"/>
        <n v="274.24"/>
        <n v="224.01"/>
        <n v="306.22500000000002"/>
        <n v="197.36447999999999"/>
        <n v="149.49"/>
        <n v="141.33000000000001"/>
        <n v="21.456"/>
        <n v="26.52"/>
        <n v="192.02879999999999"/>
        <n v="170.208"/>
        <n v="106.65"/>
        <n v="80.474999999999994"/>
        <n v="72.060599999999994"/>
        <n v="238.929"/>
        <n v="658.74599999999998"/>
        <n v="60.96"/>
        <n v="999.09"/>
        <n v="111.51"/>
        <n v="170.48699999999999"/>
        <n v="271.88"/>
        <n v="103.6"/>
        <n v="258.56184000000002"/>
        <n v="304.38400000000001"/>
        <n v="46.65"/>
        <n v="194.67"/>
        <n v="15.84"/>
        <n v="144.66"/>
        <n v="15.071999999999999"/>
        <n v="1.6240000000000001"/>
        <n v="148.392"/>
        <n v="239.4"/>
        <n v="79.5"/>
        <n v="387.72"/>
        <n v="223.38"/>
        <n v="208.6"/>
        <n v="151.52000000000001"/>
        <n v="68.599999999999994"/>
        <n v="99.500399999999999"/>
        <n v="120.84"/>
        <n v="247.71"/>
        <n v="84.415999999999997"/>
        <n v="34.049999999999997"/>
        <n v="253.64768000000001"/>
        <n v="412.89600000000002"/>
        <n v="165.816"/>
        <n v="72.251999999999995"/>
        <n v="126.94799999999999"/>
        <n v="55.86"/>
        <n v="192.80699999999999"/>
        <n v="151.5"/>
        <n v="43.584000000000003"/>
        <s v="88.56#"/>
        <n v="291.36"/>
        <n v="151.38"/>
        <n v="174.06"/>
        <n v="47.58"/>
        <n v="89.25"/>
        <n v="62.805"/>
        <n v="146.94"/>
        <n v="1141.9380000000001"/>
        <n v="427.59"/>
        <n v="120.96"/>
        <n v="38.82"/>
        <n v="91.53"/>
        <s v="237.59999999999997#"/>
        <n v="234"/>
        <n v="186.06"/>
        <n v="229.02204"/>
        <n v="165"/>
        <n v="169.74"/>
        <n v="246.40199999999999"/>
        <n v="338.88"/>
        <n v="57.984000000000002"/>
        <n v="52.86"/>
        <n v="139.09139999999999"/>
        <n v="153.82952"/>
        <n v="224.91"/>
        <n v="127.968"/>
        <n v="295.05599999999998"/>
        <n v="128.32284000000001"/>
        <n v="110.08"/>
        <n v="144.96780000000001"/>
        <n v="130.26"/>
        <n v="171.09"/>
        <n v="125.64"/>
        <n v="119.28"/>
        <n v="182.22"/>
        <n v="110.721"/>
        <n v="123.52"/>
        <n v="120.08"/>
        <n v="102.5868"/>
        <s v="136.2#"/>
        <n v="182.73599999999999"/>
        <n v="138.69"/>
        <n v="185.58"/>
        <n v="186.48"/>
        <s v="191.20500000000004#"/>
        <n v="66.45"/>
        <n v="227.04"/>
        <n v="159.75"/>
        <n v="56.268000000000001"/>
        <n v="195.52816000000001"/>
        <n v="73.05"/>
        <n v="57.567999999999998"/>
        <n v="158.91200000000001"/>
        <n v="62.61"/>
        <n v="66.528000000000006"/>
        <n v="208.08"/>
        <n v="12.99"/>
        <n v="168.3"/>
        <n v="185.13"/>
        <n v="182.268"/>
        <n v="91.26"/>
        <n v="181.989"/>
        <n v="117.5625"/>
        <n v="308.52"/>
        <n v="35.700000000000003"/>
        <n v="88.965000000000003"/>
        <n v="112.16"/>
        <n v="173.376"/>
        <n v="96.9"/>
        <s v="166.82999999999998#"/>
        <n v="196.88399999999999"/>
        <n v="271.21499999999997"/>
        <n v="204.66"/>
        <n v="191.85"/>
        <n v="191.96"/>
        <n v="594.81600000000003"/>
        <n v="315.25200000000001"/>
        <n v="98.747100000000003"/>
        <n v="98.28"/>
        <n v="56.73"/>
        <n v="156.512"/>
        <n v="433.3098"/>
        <n v="85.954800000000006"/>
        <n v="83.97"/>
        <n v="165.68"/>
        <n v="65.97"/>
        <n v="192.87"/>
        <n v="176.268"/>
        <n v="80.319999999999993"/>
        <n v="80.28"/>
        <n v="95.903999999999996"/>
        <s v="18.96#"/>
        <n v="10.476000000000001"/>
        <n v="225.80250000000001"/>
        <n v="205.965"/>
        <n v="71.52"/>
        <n v="93.66"/>
        <n v="55.908000000000001"/>
        <n v="177.952"/>
        <n v="275.50200000000001"/>
        <n v="287.24435999999997"/>
        <n v="314.11349999999999"/>
        <n v="139.68"/>
        <n v="91.125"/>
        <n v="108.486"/>
        <n v="136.74"/>
        <n v="100.008"/>
        <n v="146.72"/>
        <n v="189.46032"/>
        <n v="211.24799999999999"/>
        <n v="192.12799999999999"/>
        <n v="215.87200000000001"/>
        <n v="53.76"/>
        <n v="250.614"/>
        <n v="158.928"/>
        <n v="45.12"/>
        <n v="85.3"/>
        <n v="230.5"/>
        <n v="281.15100000000001"/>
        <n v="47.96"/>
        <n v="136.15199999999999"/>
        <n v="198.64"/>
        <n v="253.29239999999999"/>
        <n v="92.82"/>
        <n v="109.1853"/>
        <n v="274.62"/>
        <n v="160.69200000000001"/>
        <n v="156.87"/>
        <n v="116.52"/>
        <n v="29.67"/>
        <n v="90.9"/>
        <n v="5.5519999999999996"/>
        <n v="102.09"/>
        <n v="74.052000000000007"/>
        <n v="192.52799999999999"/>
        <n v="149.184"/>
        <n v="182.37"/>
        <n v="403.78500000000003"/>
        <n v="238.65029999999999"/>
        <n v="90.63"/>
        <n v="2.952"/>
        <n v="218.64"/>
        <n v="387.36"/>
        <n v="195.53399999999999"/>
        <n v="477.3"/>
        <n v="225.828"/>
        <n v="148.512"/>
        <n v="134.69999999999999"/>
        <n v="114.78"/>
        <n v="842.72"/>
        <n v="154.953"/>
        <s v="111.84#"/>
        <n v="147.44999999999999"/>
        <n v="164.22"/>
        <n v="109.12"/>
        <n v="113.83199999999999"/>
        <n v="87.950400000000002"/>
        <n v="70.08"/>
        <n v="384.57380000000001"/>
        <n v="71.040000000000006"/>
        <n v="432.16"/>
        <n v="155.916"/>
        <n v="186.3"/>
        <n v="169.3"/>
        <n v="217.12"/>
        <n v="22.14"/>
        <s v="276.22400000000005#"/>
        <n v="77"/>
        <n v="220.482"/>
        <n v="84.45"/>
        <n v="99.09"/>
        <n v="21.39"/>
        <n v="14.9"/>
        <n v="1293.4880000000001"/>
        <n v="70.650000000000006"/>
        <n v="502.488"/>
        <n v="161.04"/>
        <n v="111.88"/>
        <n v="100.65"/>
        <n v="101.85"/>
        <n v="445.80200000000002"/>
        <n v="284.36399999999998"/>
        <n v="163.68"/>
        <n v="187.56"/>
        <n v="63.04"/>
        <n v="93.84"/>
        <n v="77.56"/>
        <n v="449.34750000000003"/>
        <n v="109.89"/>
        <n v="123.21"/>
        <n v="154.27799999999999"/>
        <n v="53.472000000000001"/>
        <n v="207.14400000000001"/>
        <n v="60.9"/>
        <n v="104.22"/>
        <n v="93.3"/>
        <s v="252.58499999999998#"/>
        <n v="15.92"/>
        <n v="81.27"/>
        <n v="106.2"/>
        <n v="266.81400000000002"/>
        <n v="57.503999999999998"/>
        <n v="59.88"/>
        <n v="169.28"/>
        <n v="155.8989"/>
        <n v="78.418800000000005"/>
        <n v="39.851999999999997"/>
        <n v="126.18"/>
        <n v="665.40800000000002"/>
        <n v="21.071999999999999"/>
        <n v="265.5"/>
        <n v="44.28"/>
        <s v="22.38#"/>
        <n v="172.04400000000001"/>
        <n v="145.86000000000001"/>
        <n v="144.096"/>
        <n v="109.9485"/>
        <n v="1124.0999999999999"/>
        <n v="62.46"/>
        <n v="1049.44"/>
        <n v="76.319999999999993"/>
        <n v="168.93"/>
        <n v="43.2"/>
        <n v="422.85599999999999"/>
        <n v="111.738"/>
        <n v="170.352"/>
        <n v="171.04499999999999"/>
        <n v="129.03299999999999"/>
        <n v="92.6"/>
        <n v="204.57"/>
        <n v="213.97499999999999"/>
        <n v="119.79900000000001"/>
        <n v="109.80540000000001"/>
        <n v="145.21600000000001"/>
        <n v="180.285"/>
        <n v="45.6"/>
        <n v="187.38"/>
        <n v="56.567999999999998"/>
        <n v="49.728000000000002"/>
        <n v="270.28800000000001"/>
        <n v="145.76"/>
        <n v="147.28"/>
        <s v="148.79999999999998#"/>
        <n v="362.733"/>
        <n v="65.37"/>
        <n v="153.40752000000001"/>
        <n v="86.19"/>
        <n v="82.618200000000002"/>
        <n v="107.82"/>
        <s v="104.27400000000002#"/>
        <n v="57.23"/>
        <n v="59.003999999999998"/>
        <n v="101.80800000000001"/>
        <n v="126.72"/>
        <n v="125.79"/>
        <n v="263.67599999999999"/>
        <n v="63.314999999999998"/>
        <n v="36.44"/>
        <n v="151.36199999999999"/>
        <n v="129.12711999999999"/>
        <n v="163.4436"/>
        <n v="348.93"/>
        <n v="94.71"/>
        <n v="260.64"/>
        <n v="720.33479999999997"/>
        <n v="126.819"/>
        <n v="255.96"/>
        <n v="54.12"/>
        <n v="103.437"/>
        <n v="352.59"/>
        <n v="271.488"/>
        <n v="105.52500000000001"/>
        <n v="37.659999999999997"/>
        <n v="477.24"/>
        <n v="118.56"/>
        <n v="53.783999999999999"/>
        <n v="1522.6379999999999"/>
        <n v="163.15304"/>
        <n v="130.24"/>
        <n v="94.4"/>
        <n v="111.98"/>
        <n v="89.37"/>
        <n v="92.543999999999997"/>
        <n v="372.89699999999999"/>
        <n v="340.41"/>
        <n v="219.51"/>
        <n v="122.03100000000001"/>
        <n v="88.92"/>
        <n v="253.4862"/>
        <n v="121.26300000000001"/>
        <n v="63.2"/>
        <n v="74.774699999999996"/>
        <n v="376.86"/>
        <n v="45.367800000000003"/>
        <n v="120.48"/>
        <n v="98.85"/>
        <n v="79.739999999999995"/>
        <n v="81.816000000000003"/>
        <n v="55.008000000000003"/>
        <n v="245.64599999999999"/>
        <n v="232.38900000000001"/>
        <n v="18.431999999999999"/>
        <n v="137.77199999999999"/>
        <n v="56.61"/>
        <n v="103.8"/>
        <n v="167.49600000000001"/>
        <n v="26.55"/>
        <n v="105.24"/>
        <n v="148.22999999999999"/>
        <n v="164.4975"/>
        <n v="159.35400000000001"/>
        <n v="214.83"/>
        <n v="35.351999999999997"/>
        <n v="30.88"/>
        <n v="28.14"/>
        <n v="209.76300000000001"/>
        <n v="74.790000000000006"/>
        <s v="97.32#"/>
        <n v="147.66300000000001"/>
        <n v="78.319999999999993"/>
        <n v="224.55"/>
        <n v="102.77760000000001"/>
        <n v="112.2"/>
        <n v="58.68"/>
        <s v="130.33999999999997#"/>
        <n v="49.32"/>
        <n v="85.427999999999997"/>
        <n v="137.07"/>
        <n v="509.22"/>
        <n v="432.66149999999999"/>
        <n v="187.572"/>
        <n v="8.6880000000000006"/>
        <n v="229.86"/>
        <n v="44.036999999999999"/>
        <n v="6.4080000000000004"/>
        <n v="65.239999999999995"/>
        <s v="68.6#"/>
        <n v="140.24"/>
        <n v="191.49"/>
        <n v="68.3"/>
        <n v="114.057"/>
        <n v="25.98"/>
        <n v="72.504000000000005"/>
        <n v="105.324"/>
        <n v="155.77440000000001"/>
        <n v="895.92"/>
        <n v="139.59"/>
        <n v="92.501999999999995"/>
        <n v="43.83"/>
        <n v="4912.59"/>
        <n v="278.82"/>
        <n v="73.926000000000002"/>
        <n v="112.98"/>
        <n v="57.45"/>
        <n v="97.367400000000004"/>
        <n v="218.73599999999999"/>
        <n v="234.3"/>
        <n v="91.872"/>
        <n v="172.78800000000001"/>
        <n v="55.92"/>
        <n v="174.24"/>
        <n v="462.56400000000002"/>
        <n v="143.82"/>
        <s v="186.912#"/>
        <n v="214.7"/>
        <n v="60.03"/>
        <n v="261.08999999999997"/>
        <n v="449.91539999999998"/>
        <n v="46.98"/>
        <n v="78.78"/>
        <n v="112.158"/>
        <n v="54.9"/>
        <n v="51.648000000000003"/>
        <n v="194.01512"/>
        <n v="157.584"/>
        <n v="305.91000000000003"/>
        <n v="245.43"/>
        <n v="164.80799999999999"/>
        <n v="258.33"/>
        <n v="67.739999999999995"/>
        <n v="114.95"/>
        <n v="127.50556"/>
        <n v="47.9"/>
        <n v="346.36559999999997"/>
        <n v="73.02"/>
        <n v="180.72"/>
        <n v="145.06739999999999"/>
        <n v="65.959999999999994"/>
        <n v="199.71"/>
        <n v="185.1645"/>
        <n v="184.536"/>
        <s v="39.68#"/>
        <n v="106.4"/>
        <n v="132.26"/>
        <n v="42.48"/>
        <n v="152.71199999999999"/>
        <n v="78.372"/>
        <n v="114.372"/>
        <n v="28.28"/>
        <n v="74.784000000000006"/>
        <n v="47.64"/>
        <n v="52.512"/>
        <n v="90.335999999999999"/>
        <n v="203.20272"/>
        <n v="87.42"/>
        <n v="80.52"/>
        <n v="102.54600000000001"/>
        <n v="201.648"/>
        <n v="166"/>
        <n v="136.72800000000001"/>
        <n v="15.12"/>
        <n v="8.82"/>
        <n v="221.16"/>
        <n v="109.44"/>
        <n v="54.6"/>
        <n v="139"/>
        <n v="268.15350000000001"/>
        <n v="212.16"/>
        <n v="39.095999999999997"/>
        <n v="4.2"/>
        <n v="209.37"/>
        <n v="74.48"/>
        <n v="11.231999999999999"/>
        <n v="10.048"/>
        <n v="400.03199999999998"/>
        <n v="81.671999999999997"/>
        <s v="1349.85#"/>
        <n v="136.78399999999999"/>
        <n v="500.16660000000002"/>
        <n v="134.72999999999999"/>
        <n v="99.301199999999994"/>
        <n v="184.47"/>
        <n v="73.44"/>
        <n v="80.64"/>
        <n v="272.3"/>
        <n v="48.93"/>
        <n v="204.39"/>
        <n v="139.08000000000001"/>
        <n v="23.832000000000001"/>
        <n v="225.28"/>
        <n v="41.741999999999997"/>
        <n v="173.76"/>
        <n v="59.12"/>
        <n v="127.29600000000001"/>
        <n v="189.42"/>
        <n v="1198.33"/>
        <n v="46.223999999999997"/>
        <n v="140.44800000000001"/>
        <n v="94.22"/>
        <n v="146.1"/>
        <n v="116.39700000000001"/>
        <n v="205.03800000000001"/>
        <n v="193.05"/>
        <n v="74.849999999999994"/>
        <n v="106.128"/>
        <n v="135.0573"/>
        <n v="1195.56"/>
        <n v="108.42"/>
        <n v="25.488"/>
        <n v="95.22"/>
        <n v="23.36"/>
        <n v="39.78"/>
        <n v="1348.704"/>
        <n v="700.15200000000004"/>
        <n v="58.176000000000002"/>
        <n v="35.088000000000001"/>
        <n v="85.481999999999999"/>
        <n v="63.12"/>
        <n v="273.87"/>
        <n v="7.52"/>
        <n v="155.05199999999999"/>
        <n v="188.88"/>
        <n v="144.54"/>
        <n v="198.2"/>
        <n v="121.248"/>
        <n v="213.0942"/>
        <n v="492.76799999999997"/>
        <n v="172.36799999999999"/>
        <n v="277.64999999999998"/>
        <n v="252.06"/>
        <n v="86.894999999999996"/>
        <s v="115.0131#"/>
        <n v="104.94"/>
        <n v="46.32"/>
        <n v="416.32"/>
        <n v="234.6"/>
        <n v="242.56"/>
        <n v="54.69"/>
        <n v="139.35"/>
        <n v="293.62079999999997"/>
        <n v="159.56"/>
        <n v="21.204000000000001"/>
        <n v="43"/>
        <n v="90.024000000000001"/>
        <n v="350.88"/>
        <n v="125.7"/>
        <n v="171"/>
        <n v="224.24"/>
        <n v="8.2799999999999994"/>
        <n v="102"/>
        <n v="266.73599999999999"/>
        <n v="122.16"/>
        <n v="95.13"/>
        <n v="119.9"/>
        <n v="107.76"/>
        <n v="9.2159999999999993"/>
        <n v="49.86"/>
        <n v="5.95"/>
        <n v="113.88"/>
        <n v="198.09"/>
        <n v="83.754000000000005"/>
        <n v="104.8764"/>
        <n v="140.22"/>
        <n v="149.43600000000001"/>
        <n v="185.4"/>
        <n v="172.86"/>
        <n v="3393.68"/>
        <n v="48.84"/>
        <n v="1083.54"/>
        <n v="60.155999999999999"/>
        <n v="73.08"/>
        <n v="173.52"/>
        <n v="114.34"/>
        <n v="289.17"/>
        <n v="451.15199999999999"/>
        <n v="251.73"/>
        <n v="55.584000000000003"/>
        <n v="38.520000000000003"/>
        <n v="212.88"/>
        <n v="36.3474"/>
        <n v="94.427999999999997"/>
        <n v="102.87"/>
        <n v="84.159000000000006"/>
        <n v="48.72"/>
        <n v="138.768"/>
        <n v="295.42399999999998"/>
        <n v="43.65"/>
        <n v="49.71"/>
        <n v="83.07"/>
        <n v="19.2"/>
        <n v="81.087999999999994"/>
        <n v="39.36"/>
        <n v="42.84"/>
        <s v="216.71999999999997#"/>
        <n v="161.19"/>
        <n v="75.239999999999995"/>
        <n v="38.4"/>
        <n v="120.93300000000001"/>
        <n v="245.268"/>
        <n v="13.62"/>
        <n v="157"/>
        <n v="42.96"/>
        <n v="130.221"/>
        <n v="49.02"/>
        <n v="82.28"/>
        <n v="73.233599999999996"/>
        <n v="129.84299999999999"/>
        <n v="182.7"/>
        <n v="86.97"/>
        <s v="184.59000000000003#"/>
        <n v="145.53"/>
        <n v="232.84800000000001"/>
        <n v="206.66399999999999"/>
        <n v="76.739999999999995"/>
        <n v="60.984000000000002"/>
        <n v="91.44"/>
        <n v="183.92400000000001"/>
        <n v="175.46835999999999"/>
        <n v="599.29200000000003"/>
        <n v="195.786"/>
        <n v="1044.6300000000001"/>
        <n v="40.200000000000003"/>
        <n v="139.77000000000001"/>
        <n v="66.497600000000006"/>
        <n v="41.259599999999999"/>
        <n v="80.736000000000004"/>
        <n v="417.59536000000003"/>
        <n v="235.34399999999999"/>
        <n v="93.6"/>
        <n v="168"/>
        <n v="44.94"/>
        <s v="121.79200000000002#"/>
        <n v="63.202500000000001"/>
        <n v="35.24"/>
        <s v="94.08000000000001#"/>
        <n v="127.869"/>
        <n v="73.89"/>
        <n v="285.37599999999998"/>
        <n v="781.72080000000005"/>
        <n v="80.920500000000004"/>
        <n v="53.981999999999999"/>
        <n v="19.193999999999999"/>
        <n v="59.84"/>
        <n v="2621.3220000000001"/>
        <n v="262.89"/>
        <n v="221.13"/>
        <n v="450"/>
        <n v="171.9744"/>
        <n v="152.32"/>
        <n v="185.26499999999999"/>
        <n v="133.33410000000001"/>
        <n v="40.463999999999999"/>
        <n v="77.471999999999994"/>
        <n v="221.535"/>
        <n v="174.27076"/>
        <n v="188.53200000000001"/>
        <n v="171.45"/>
        <n v="137.4"/>
        <n v="111.6"/>
        <n v="155.88"/>
        <n v="70.319999999999993"/>
        <n v="294.0795"/>
        <n v="143.04599999999999"/>
        <n v="2472.66"/>
        <n v="172"/>
        <n v="780.75"/>
        <n v="38.863999999999997"/>
        <n v="66.599999999999994"/>
        <n v="93.42"/>
        <n v="106.542"/>
        <n v="284.97000000000003"/>
        <s v="58.980000000000004#"/>
        <n v="79.08"/>
        <n v="131.1"/>
        <n v="204.55199999999999"/>
        <n v="74.591999999999999"/>
        <n v="67.98"/>
        <n v="49.74"/>
        <n v="101.94450000000001"/>
        <n v="262.72000000000003"/>
        <n v="23.68"/>
        <s v="467.1000000000001#"/>
        <n v="221.50800000000001"/>
        <n v="61.398000000000003"/>
        <n v="107.304"/>
        <n v="114.28"/>
        <n v="90.584999999999994"/>
        <n v="75.75"/>
        <n v="223.66800000000001"/>
        <n v="212.583"/>
        <n v="63.66"/>
        <n v="152.44200000000001"/>
        <n v="66.852000000000004"/>
        <n v="118.752"/>
        <n v="44.64"/>
        <n v="56.052"/>
        <n v="16.783999999999999"/>
        <n v="102.45"/>
        <n v="156.52799999999999"/>
        <n v="104.76"/>
        <n v="129.762"/>
        <n v="708.96"/>
        <n v="542.64599999999996"/>
        <n v="302.04000000000002"/>
        <n v="179.58779999999999"/>
        <n v="84.12"/>
        <n v="48.491999999999997"/>
        <n v="209.655"/>
        <n v="158.04"/>
        <n v="130.45500000000001"/>
        <n v="45.028799999999997"/>
        <n v="118.92"/>
        <n v="295.32600000000002"/>
        <n v="50.64"/>
        <n v="197.72"/>
        <n v="91.727999999999994"/>
        <n v="142.05000000000001"/>
        <s v="129.54000000000002#"/>
        <n v="215.54400000000001"/>
        <n v="85.463999999999999"/>
        <n v="163.05000000000001"/>
        <n v="135.351"/>
        <n v="129.87"/>
        <n v="205.08"/>
        <n v="50.22"/>
        <n v="39.15"/>
        <n v="33.630000000000003"/>
        <n v="41.7"/>
        <n v="55.98"/>
        <n v="13.468"/>
        <n v="207.06"/>
        <n v="76.56"/>
        <n v="183.72"/>
        <s v="192.0#"/>
        <n v="463.56299999999999"/>
        <n v="223.93799999999999"/>
        <n v="76.62"/>
        <n v="97.6"/>
        <n v="292.33999999999997"/>
        <n v="106.9704"/>
        <n v="163.29599999999999"/>
        <n v="956.66480000000001"/>
        <n v="671.94"/>
        <n v="167.328"/>
        <n v="97.83"/>
        <n v="95.927760000000006"/>
        <n v="172.3"/>
        <n v="98.82"/>
        <n v="559.99199999999996"/>
        <n v="95.76"/>
        <n v="96.805999999999997"/>
        <n v="188.8"/>
        <n v="181.86"/>
        <n v="90.72"/>
        <n v="307.92"/>
        <n v="107.976"/>
        <n v="359.97"/>
        <n v="201.04"/>
        <n v="121.86"/>
        <n v="67.23"/>
        <n v="740.66849999999999"/>
        <n v="935.76"/>
        <n v="187.2"/>
        <n v="85.36"/>
        <n v="46.2"/>
        <n v="142.02000000000001"/>
        <n v="305.06"/>
        <n v="140.78399999999999"/>
        <n v="62.65"/>
        <n v="171.96"/>
        <n v="126.63"/>
        <n v="29.736000000000001"/>
        <n v="42.768000000000001"/>
        <n v="102.114"/>
        <n v="153.35550000000001"/>
        <n v="180.98"/>
        <n v="80.108999999999995"/>
        <n v="202.71600000000001"/>
        <n v="71.7"/>
        <n v="79.2"/>
        <n v="292.94400000000002"/>
        <n v="74.0304"/>
        <n v="250.83"/>
        <n v="251.93512000000001"/>
        <n v="123.696"/>
        <n v="27.72"/>
        <n v="536.52"/>
        <n v="181.24799999999999"/>
        <n v="314.38799999999998"/>
        <n v="176.1"/>
        <n v="38.19"/>
        <n v="96.78"/>
        <n v="200.52"/>
        <n v="129.78"/>
        <n v="157.59"/>
        <n v="181.13399999999999"/>
        <n v="127.8"/>
        <n v="88.83"/>
        <n v="194.10599999999999"/>
        <n v="464.52"/>
        <n v="138.72"/>
        <n v="69.647999999999996"/>
        <n v="182.52"/>
        <n v="122.625"/>
        <n v="133.245"/>
        <s v="195.84#"/>
        <n v="12.587999999999999"/>
        <n v="136.24199999999999"/>
        <s v="188.784#"/>
        <n v="183.18"/>
        <n v="153.19999999999999"/>
        <n v="112.86"/>
        <n v="140.76"/>
        <n v="133.7877"/>
        <n v="51.42"/>
        <n v="220.464"/>
        <n v="35.94"/>
        <n v="47.616"/>
        <n v="31.14"/>
        <n v="118.2"/>
        <n v="41.201999999999998"/>
        <n v="23.48"/>
        <n v="41.832000000000001"/>
        <n v="84.671999999999997"/>
        <n v="63.948"/>
        <n v="84.18"/>
        <n v="136.1"/>
        <n v="135.30000000000001"/>
        <n v="169.86779999999999"/>
        <n v="277.71660000000003"/>
        <n v="89.248000000000005"/>
        <s v="123.41999999999999#"/>
        <n v="124.011"/>
        <n v="131.77080000000001"/>
        <n v="130.74"/>
        <n v="27.765000000000001"/>
        <n v="197.39850000000001"/>
        <n v="243.495"/>
        <n v="159.624"/>
        <n v="273.88799999999998"/>
        <n v="131.94"/>
        <n v="65.16"/>
        <n v="263.37599999999998"/>
        <n v="225.74700000000001"/>
        <n v="526.34400000000005"/>
        <n v="56.82"/>
        <n v="63.072000000000003"/>
        <n v="118.5"/>
        <n v="81"/>
        <n v="120.128"/>
        <n v="63.503999999999998"/>
        <n v="72.36"/>
        <n v="241.29900000000001"/>
        <n v="217.72800000000001"/>
        <n v="39.06"/>
        <n v="159.4"/>
        <n v="58.94"/>
        <n v="56.124000000000002"/>
        <n v="141.28"/>
        <n v="170.58600000000001"/>
        <n v="86.292000000000002"/>
        <n v="119.03400000000001"/>
        <n v="198.47970000000001"/>
        <n v="183.24"/>
        <n v="155.392"/>
        <n v="104.28"/>
        <n v="304.08"/>
        <n v="96.713999999999999"/>
        <n v="88.11"/>
        <n v="78.759"/>
        <n v="253.56"/>
        <n v="150.084"/>
        <s v="224.04000000000002#"/>
        <n v="93.45"/>
        <s v="155.43#"/>
        <n v="181.88399999999999"/>
        <n v="290.73"/>
        <n v="50.04"/>
        <n v="38.783999999999999"/>
        <n v="115.83"/>
        <n v="37.475999999999999"/>
        <n v="73.98"/>
        <n v="90.57"/>
        <n v="61.95"/>
        <n v="70.95"/>
        <n v="153.738"/>
        <n v="69.227999999999994"/>
        <n v="90.02"/>
        <n v="35.22"/>
        <n v="98.76"/>
        <n v="81.988200000000006"/>
        <n v="77.760000000000005"/>
        <n v="267.54000000000002"/>
        <n v="33.939"/>
        <n v="187.75800000000001"/>
        <n v="58.368000000000002"/>
        <n v="40.92"/>
        <n v="40.28"/>
        <n v="200.94300000000001"/>
        <n v="94.56"/>
        <n v="175.29"/>
        <n v="63.345599999999997"/>
        <n v="172.14"/>
        <n v="254.33856"/>
        <n v="48.057000000000002"/>
        <n v="40.968000000000004"/>
        <n v="71.198999999999998"/>
        <n v="139.56299999999999"/>
        <n v="37.5"/>
        <n v="96.063999999999993"/>
        <n v="3.3660000000000001"/>
        <n v="152.60400000000001"/>
        <n v="10.78"/>
        <n v="171.41159999999999"/>
        <n v="143.76"/>
        <n v="315.93599999999998"/>
        <n v="23.91"/>
        <n v="103.38"/>
        <n v="94.02"/>
        <n v="167.4"/>
        <n v="90.24"/>
        <n v="57.42"/>
        <n v="3410.82"/>
        <n v="112.14"/>
        <n v="165.92"/>
        <n v="124.62"/>
        <n v="49.47"/>
        <n v="134.78399999999999"/>
        <n v="68.115600000000001"/>
        <n v="82.606800000000007"/>
        <n v="2.3279999999999998"/>
        <n v="79.11"/>
        <n v="147.25800000000001"/>
        <n v="434.91"/>
        <n v="90.06"/>
        <n v="100.152"/>
        <n v="1.1919999999999999"/>
        <n v="572.79999999999995"/>
        <n v="164.01599999999999"/>
        <n v="194.52"/>
        <n v="156.04"/>
        <n v="60.42"/>
        <n v="108.768"/>
        <n v="170.928"/>
        <n v="66.959999999999994"/>
        <n v="56.652000000000001"/>
        <s v="162.12000000000003#"/>
        <n v="76.680000000000007"/>
        <n v="225.72800000000001"/>
        <n v="68.88"/>
        <n v="8.2200000000000006"/>
        <n v="2.992"/>
        <n v="252.16"/>
        <n v="64.638000000000005"/>
        <n v="959.96799999999996"/>
        <n v="221.184"/>
        <n v="177.52500000000001"/>
        <n v="105.4"/>
        <n v="623.96"/>
        <n v="89.4"/>
        <n v="182.625"/>
        <n v="20.72"/>
        <n v="273"/>
        <n v="517.59"/>
        <n v="13.904"/>
        <n v="94.122"/>
        <n v="162.24"/>
        <n v="268.74"/>
        <n v="141.19200000000001"/>
        <n v="93.635999999999996"/>
        <n v="126.19799999999999"/>
        <n v="45.216000000000001"/>
        <n v="61.56"/>
        <n v="327.99599999999998"/>
        <s v="84.3#"/>
        <n v="325.16000000000003"/>
        <n v="202.608"/>
        <n v="151.19200000000001"/>
        <n v="303.57"/>
        <n v="156.45599999999999"/>
        <n v="88.096000000000004"/>
        <n v="186.39"/>
        <n v="41.94"/>
        <n v="172.17"/>
        <n v="56.64"/>
        <n v="58.04"/>
        <n v="251.46"/>
        <n v="48"/>
        <n v="130.89599999999999"/>
        <s v="84.22739999999999#"/>
        <n v="59.64"/>
        <n v="156.006"/>
        <n v="6.7"/>
        <n v="129.15"/>
        <n v="10.76"/>
        <n v="59.879399999999997"/>
        <n v="65.635199999999998"/>
        <n v="345.33"/>
        <n v="169.29"/>
        <n v="398.35199999999998"/>
        <n v="74.34"/>
        <n v="61.04"/>
        <n v="156.96"/>
        <n v="95.85"/>
        <n v="227.71799999999999"/>
        <n v="127.9"/>
        <n v="322.8"/>
        <n v="108.08"/>
        <n v="104.68"/>
        <n v="138.834"/>
        <n v="131.07"/>
        <s v="64.784#"/>
        <n v="87.381"/>
        <n v="42.15"/>
        <n v="48.24"/>
        <n v="154.304"/>
        <n v="272.54399999999998"/>
        <n v="29.472000000000001"/>
        <n v="83.28"/>
        <n v="174.636"/>
        <n v="284.25"/>
        <n v="100.27200000000001"/>
        <n v="7.1040000000000001"/>
        <n v="88.128"/>
        <n v="85.103999999999999"/>
        <n v="62.957999999999998"/>
        <n v="27.570599999999999"/>
        <n v="2357.4879999999998"/>
        <n v="126.684"/>
        <n v="60"/>
        <n v="136.256"/>
        <n v="216.11250000000001"/>
        <n v="87.804000000000002"/>
        <n v="162.14879999999999"/>
        <n v="735.48"/>
        <n v="209.56800000000001"/>
        <n v="369.54399999999998"/>
        <n v="173.92"/>
        <n v="117.456"/>
        <n v="127.824"/>
        <n v="136.36000000000001"/>
        <n v="26.64"/>
        <n v="21.72"/>
        <n v="248.892"/>
        <n v="72.75"/>
        <n v="133.6455"/>
        <n v="528.42999999999995"/>
        <n v="53.91"/>
        <n v="99.518100000000004"/>
        <n v="135.80000000000001"/>
        <n v="151.44"/>
        <n v="341.99099999999999"/>
        <n v="121.074"/>
        <n v="108.7"/>
        <n v="150.63300000000001"/>
        <n v="99.24"/>
        <n v="190.815"/>
        <n v="48.9"/>
        <n v="113.004"/>
        <n v="180.84"/>
        <n v="80.775599999999997"/>
        <n v="599.99"/>
        <n v="76.067999999999998"/>
        <n v="41.43"/>
        <n v="134.56"/>
        <n v="76.5"/>
        <n v="175.56"/>
        <n v="92.063999999999993"/>
        <s v="68.704#"/>
        <n v="111.2"/>
        <n v="295.10000000000002"/>
        <n v="33.57"/>
        <n v="179.9658"/>
        <n v="84.862499999999997"/>
        <n v="203.55"/>
        <n v="149.11199999999999"/>
        <n v="229.56120000000001"/>
        <n v="81.69"/>
        <n v="74.55"/>
        <n v="355.48"/>
        <n v="239.3"/>
        <n v="95.2"/>
        <n v="344.82"/>
        <n v="454.62419999999997"/>
        <n v="48.63"/>
        <n v="104.247"/>
        <n v="99.45"/>
        <n v="134.30000000000001"/>
        <n v="36.738"/>
        <n v="133.81200000000001"/>
        <n v="61.116"/>
        <n v="148.41"/>
        <n v="18.648"/>
        <n v="108.91200000000001"/>
        <n v="141.70590000000001"/>
        <n v="153.57599999999999"/>
        <n v="29.94"/>
        <n v="64.152000000000001"/>
        <n v="41.04"/>
        <n v="22.428000000000001"/>
        <n v="49.35"/>
        <n v="50.13"/>
        <n v="65.819999999999993"/>
        <n v="54.82"/>
        <n v="65.599999999999994"/>
        <n v="9.7799999999999994"/>
        <n v="33.9"/>
        <n v="75.36"/>
        <n v="48.16"/>
        <n v="93.68"/>
        <n v="45.45"/>
        <n v="3.1320000000000001"/>
        <n v="152.25839999999999"/>
        <n v="61.8"/>
        <n v="99.72"/>
        <n v="64.56"/>
        <n v="105.2"/>
        <n v="54.96"/>
        <n v="77.489999999999995"/>
        <n v="93.15"/>
        <n v="124.08"/>
        <n v="208.03200000000001"/>
        <n v="195.048"/>
        <n v="27.6"/>
        <n v="89.91"/>
        <n v="38.159999999999997"/>
        <n v="107.072"/>
        <n v="72.88"/>
        <n v="140.58539999999999"/>
        <n v="81.81"/>
        <n v="102.15"/>
        <n v="36.96"/>
        <n v="94.68"/>
        <n v="5.484"/>
        <n v="4363.3500000000004"/>
        <n v="54.24"/>
        <n v="115.6356"/>
        <n v="174.08"/>
        <n v="11.21"/>
        <n v="82.59"/>
        <n v="336.63"/>
        <n v="143.43"/>
        <n v="380.86399999999998"/>
        <n v="194.6"/>
        <n v="211.41"/>
        <n v="1319.8"/>
        <n v="153.28440000000001"/>
        <n v="118.08"/>
        <n v="330.04"/>
        <n v="48.33"/>
        <n v="138.34800000000001"/>
        <n v="98.5"/>
        <n v="493.92"/>
        <n v="197.61"/>
        <n v="47.735999999999997"/>
        <n v="859.2"/>
        <n v="47.8"/>
        <n v="146.9598"/>
        <n v="193.92"/>
        <n v="455.97"/>
        <n v="105.98"/>
        <n v="99.396000000000001"/>
        <n v="72.671999999999997"/>
        <n v="91.68"/>
        <n v="154.11600000000001"/>
        <n v="77.688000000000002"/>
        <n v="95.616"/>
        <n v="85.454999999999998"/>
        <n v="101.136"/>
        <n v="128.80000000000001"/>
        <n v="315.24167999999997"/>
        <n v="52.856999999999999"/>
        <n v="115.71"/>
        <n v="126.92700000000001"/>
        <n v="235.8528"/>
        <n v="163.65"/>
        <n v="68.760000000000005"/>
        <n v="151.18799999999999"/>
        <n v="161.244"/>
        <n v="44.712000000000003"/>
        <n v="117.024"/>
        <n v="73.92"/>
        <n v="57.3"/>
        <n v="114.5151"/>
        <n v="175.72499999999999"/>
        <n v="55.103999999999999"/>
        <n v="199.92"/>
        <n v="30.81"/>
        <n v="146.59200000000001"/>
        <n v="215.541"/>
        <s v="154.3374#"/>
        <n v="68.099999999999994"/>
        <n v="84.48"/>
        <n v="19.728000000000002"/>
        <n v="10.44"/>
        <n v="5.2140000000000004"/>
        <n v="113.8599"/>
        <n v="9.4079999999999995"/>
        <n v="494.97"/>
        <n v="56.906999999999996"/>
        <n v="154.04400000000001"/>
        <n v="325.63200000000001"/>
        <n v="193.2"/>
        <n v="111.024"/>
        <n v="114.39"/>
        <n v="65.12"/>
        <n v="26.975999999999999"/>
        <n v="252.672"/>
        <n v="70.064999999999998"/>
        <n v="93.03"/>
        <n v="193.00800000000001"/>
        <n v="92.582999999999998"/>
        <n v="75.825000000000003"/>
        <n v="258.33600000000001"/>
        <n v="23.344000000000001"/>
        <n v="63.39"/>
        <n v="1199.9760000000001"/>
        <n v="56.564999999999998"/>
        <n v="202.77600000000001"/>
        <n v="146.28"/>
        <n v="139.19999999999999"/>
        <n v="479.92"/>
        <n v="179.06399999999999"/>
        <n v="149.98500000000001"/>
        <n v="94.65"/>
        <n v="334.88"/>
        <n v="144.27000000000001"/>
        <n v="380.05799999999999"/>
        <n v="332.94"/>
        <n v="258.52800000000002"/>
        <n v="141.4"/>
        <s v="71.52#"/>
        <s v="71.12#"/>
        <n v="39.872"/>
        <n v="91"/>
        <n v="48.576000000000001"/>
        <n v="140.26499999999999"/>
        <n v="69.623999999999995"/>
        <n v="748.75199999999995"/>
        <n v="701.37199999999996"/>
        <n v="259.44"/>
        <n v="71.67"/>
        <n v="174.39599999999999"/>
        <n v="86"/>
        <n v="48.78"/>
        <n v="194.61600000000001"/>
        <n v="224.565"/>
        <n v="77.14"/>
        <n v="157.13999999999999"/>
        <n v="287.64"/>
        <n v="111.72629999999999"/>
        <n v="212.976"/>
        <n v="90.56"/>
        <n v="32.345999999999997"/>
        <n v="55.14"/>
        <n v="30.21"/>
        <n v="180.81"/>
        <n v="121.104"/>
        <n v="142.04"/>
        <n v="144.68"/>
        <n v="166.31100000000001"/>
        <n v="82.4"/>
        <n v="229.68"/>
        <n v="40.634999999999998"/>
        <n v="41.423999999999999"/>
        <n v="117.3"/>
        <n v="8.8719999999999999"/>
        <n v="136.27199999999999"/>
        <n v="220.6206"/>
        <n v="92.2"/>
        <n v="239.5"/>
        <n v="47.25"/>
        <n v="129.8871"/>
        <n v="12.74"/>
        <n v="110.124"/>
        <n v="73.8"/>
        <n v="77.444999999999993"/>
        <s v="76.005#"/>
        <n v="2.3079999999999998"/>
        <n v="1499.95"/>
        <n v="671.98400000000004"/>
        <n v="108.36"/>
        <n v="86.912999999999997"/>
        <n v="117.45"/>
        <n v="106.38"/>
        <n v="66.671999999999997"/>
        <n v="79.349999999999994"/>
        <n v="99.108000000000004"/>
        <n v="240.1"/>
        <n v="143.16"/>
        <n v="123.72"/>
        <n v="108.54"/>
        <n v="62.625"/>
        <n v="113.88800000000001"/>
        <n v="119.16"/>
        <n v="37.799999999999997"/>
        <n v="115.821"/>
        <n v="56.4"/>
        <n v="55.888500000000001"/>
        <n v="123.03"/>
        <n v="69.28"/>
        <n v="82.8"/>
        <n v="65.13"/>
        <n v="58.56"/>
        <n v="103.5"/>
        <n v="73.760000000000005"/>
        <n v="30.44"/>
        <n v="49.846499999999999"/>
        <n v="232.5"/>
        <n v="82.034999999999997"/>
        <n v="81.168000000000006"/>
        <n v="82.84"/>
        <n v="68.25"/>
        <n v="49.76"/>
        <n v="378.3"/>
        <n v="136.72"/>
        <n v="32.5"/>
        <n v="34.424999999999997"/>
        <n v="40.26"/>
        <n v="58.194000000000003"/>
        <n v="41.6"/>
        <n v="153.684"/>
        <n v="105.96"/>
        <n v="37.566000000000003"/>
        <n v="66.015000000000001"/>
        <n v="77.16"/>
        <n v="78.72"/>
        <n v="156.024"/>
        <n v="173.21288000000001"/>
        <n v="78.64"/>
        <n v="126.84"/>
        <n v="215.82"/>
        <n v="901.95"/>
        <n v="76.814999999999998"/>
        <n v="626.35199999999998"/>
        <n v="29.88"/>
        <n v="185.55"/>
        <n v="105.66"/>
        <n v="194.04"/>
        <n v="63.375"/>
        <n v="366.00900000000001"/>
        <n v="60.57"/>
        <n v="421.1"/>
        <n v="137.94"/>
        <n v="195.36"/>
        <n v="117.504"/>
        <n v="41.930999999999997"/>
        <n v="111.15"/>
        <n v="139.22999999999999"/>
        <n v="48.51"/>
        <n v="48.69"/>
        <n v="189.5"/>
        <n v="74.97"/>
        <n v="148.2516"/>
        <s v="78.12#"/>
        <n v="119.61"/>
        <n v="44.97"/>
        <n v="127.12524000000001"/>
        <n v="243.864"/>
        <n v="61.445999999999998"/>
        <n v="168.23699999999999"/>
        <n v="202.86"/>
        <n v="46.59"/>
        <n v="64.762500000000003"/>
        <n v="200.68879999999999"/>
        <n v="74.08"/>
        <n v="245.01599999999999"/>
        <n v="45.03"/>
        <n v="10.816000000000001"/>
        <n v="5.3120000000000003"/>
        <n v="54.75"/>
        <n v="588.78399999999999"/>
        <n v="102.339"/>
        <n v="115.72199999999999"/>
        <n v="228.45"/>
        <s v="56.10000000000001#"/>
        <n v="69.150000000000006"/>
        <n v="85.536000000000001"/>
        <n v="135.97999999999999"/>
        <n v="6.9279999999999999"/>
        <n v="55.944000000000003"/>
        <n v="58.96"/>
        <s v="140.1#"/>
        <n v="197.637"/>
        <n v="167.30472"/>
        <n v="183.88499999999999"/>
        <n v="132.51"/>
        <n v="109.848"/>
        <n v="72.224000000000004"/>
        <n v="191.24100000000001"/>
        <n v="40.776000000000003"/>
        <n v="87.3"/>
        <n v="65.92"/>
        <n v="175.9914"/>
        <n v="44.95"/>
        <n v="93.24"/>
        <n v="90.072000000000003"/>
        <n v="13.698"/>
        <n v="84.186000000000007"/>
        <n v="217.7"/>
        <s v="298.116#"/>
        <n v="53.25"/>
        <n v="65.31"/>
        <n v="38.76"/>
        <n v="128.22"/>
        <n v="11.696"/>
        <n v="239.166"/>
        <n v="144.732"/>
        <n v="134.352"/>
        <n v="107.676"/>
        <n v="55.029000000000003"/>
        <n v="101.358"/>
        <n v="1048.3499999999999"/>
        <n v="137.04"/>
        <n v="99.971999999999994"/>
        <n v="112.5"/>
        <n v="152.65199999999999"/>
        <n v="181.95"/>
        <n v="130.27199999999999"/>
        <n v="173.64"/>
        <n v="94.96"/>
        <n v="57.095999999999997"/>
        <n v="205.60650000000001"/>
        <n v="233.04"/>
        <n v="95.267399999999995"/>
        <n v="78.08"/>
        <n v="119.04"/>
        <n v="243.5"/>
        <n v="112.212"/>
        <s v="49.83#"/>
        <n v="147.09"/>
        <n v="127.47"/>
        <n v="35.44"/>
        <n v="203.61600000000001"/>
        <n v="241.92"/>
        <n v="84.191999999999993"/>
        <n v="134.13"/>
        <n v="223.63200000000001"/>
        <n v="61.28"/>
        <n v="254.13072"/>
        <n v="198.76439999999999"/>
        <n v="121.68"/>
        <n v="463.22250000000003"/>
        <n v="89.046000000000006"/>
        <n v="50.5"/>
        <n v="83.664000000000001"/>
        <n v="57.430799999999998"/>
        <n v="88.896000000000001"/>
        <n v="96.39"/>
        <n v="138.9"/>
        <n v="43.037999999999997"/>
        <n v="31.95"/>
        <n v="173.7"/>
        <n v="134.82"/>
        <n v="113.256"/>
        <n v="67.099999999999994"/>
        <n v="93.48"/>
        <n v="14.52"/>
        <n v="122.13"/>
        <n v="73.494"/>
        <n v="23.2"/>
        <n v="50.73"/>
        <n v="253.65"/>
        <n v="39.75"/>
        <n v="45.09"/>
        <n v="126.348"/>
        <n v="506.28"/>
        <n v="244.768"/>
        <n v="45.2"/>
        <s v="145.75999999999996#"/>
        <n v="129.6"/>
        <n v="234.792"/>
        <n v="58.59"/>
        <n v="74.239999999999995"/>
        <n v="153.56800000000001"/>
        <n v="58.9"/>
        <n v="719.85"/>
        <n v="87.48"/>
        <n v="158.47200000000001"/>
        <n v="48.96"/>
        <n v="105.4011"/>
        <n v="42.524999999999999"/>
        <n v="309.77999999999997"/>
        <n v="40.158000000000001"/>
        <n v="410.346"/>
        <n v="71.34"/>
        <n v="106.68"/>
        <s v="98.028#"/>
        <n v="127.5"/>
        <n v="111.04"/>
        <n v="192.726"/>
        <n v="110.187"/>
        <n v="80.430000000000007"/>
        <n v="76.44"/>
        <n v="185.06880000000001"/>
        <n v="46.512"/>
        <n v="40.095999999999997"/>
        <n v="62.371200000000002"/>
        <n v="272.2"/>
        <n v="135.91999999999999"/>
        <n v="128.5515"/>
        <n v="85.293000000000006"/>
        <n v="40.783999999999999"/>
        <n v="9.3919999999999995"/>
        <n v="162.6"/>
        <n v="179.232"/>
        <n v="39.72"/>
        <n v="2.8919999999999999"/>
        <n v="156.80000000000001"/>
        <n v="39.32"/>
        <s v="71.82#"/>
        <n v="1927.59"/>
        <n v="87.99"/>
        <n v="449.97"/>
        <n v="56.628"/>
        <n v="69.92"/>
        <n v="87.22"/>
        <n v="171.63900000000001"/>
        <n v="286.93"/>
        <n v="204.084"/>
        <n v="206.38399999999999"/>
        <n v="158.376"/>
        <n v="101.41200000000001"/>
        <n v="254.07"/>
        <n v="241.6446"/>
        <n v="61.68"/>
        <n v="96.798000000000002"/>
        <n v="105.32"/>
        <n v="130.94399999999999"/>
        <n v="34.200000000000003"/>
        <n v="81.66"/>
        <n v="96.75"/>
        <n v="117.396"/>
        <n v="93.555000000000007"/>
        <n v="147.98699999999999"/>
        <n v="252.0378"/>
        <n v="65.555700000000002"/>
        <n v="98.4"/>
        <n v="61.62"/>
        <n v="6.2160000000000002"/>
        <n v="95.004000000000005"/>
        <n v="114.864"/>
        <n v="25.47"/>
        <n v="211.05"/>
        <n v="96.552000000000007"/>
        <n v="94.191999999999993"/>
        <n v="42.03"/>
        <n v="132.84"/>
        <n v="85.541399999999996"/>
        <n v="206.38800000000001"/>
        <n v="4.0640000000000001"/>
        <n v="55.17"/>
        <n v="114.52800000000001"/>
        <n v="28.96"/>
        <n v="60.84"/>
        <n v="109.65"/>
        <n v="64.38"/>
        <n v="156.6"/>
        <n v="187.51499999999999"/>
        <n v="103.584"/>
        <n v="158.4"/>
        <n v="298.464"/>
        <n v="146.90520000000001"/>
        <n v="174.84"/>
        <n v="93.343999999999994"/>
        <n v="124.33799999999999"/>
        <n v="34.44"/>
        <n v="189.12"/>
        <n v="26.37"/>
        <n v="58.73"/>
        <n v="69.516000000000005"/>
        <n v="4.8419999999999996"/>
        <n v="8.94"/>
        <n v="75.492000000000004"/>
        <n v="132.86699999999999"/>
        <n v="66.744"/>
        <n v="32.85"/>
        <n v="140.52000000000001"/>
        <n v="154.7784"/>
        <n v="931.17600000000004"/>
        <n v="160.53659999999999"/>
        <n v="77.525999999999996"/>
        <n v="362.35199999999998"/>
        <n v="111.78"/>
        <n v="287.52"/>
        <n v="303.858"/>
        <n v="96.3"/>
        <n v="66.72"/>
        <n v="430.88"/>
        <n v="178.74"/>
        <n v="253.44"/>
        <n v="85.62"/>
        <n v="597.13199999999995"/>
        <n v="116.88"/>
        <n v="54"/>
        <n v="96.18"/>
        <n v="226.9"/>
        <n v="591.32000000000005"/>
        <n v="273.89600000000002"/>
        <n v="69.498000000000005"/>
        <n v="75.150000000000006"/>
        <n v="40.4"/>
        <n v="187.84800000000001"/>
        <n v="194.7"/>
        <n v="167.268"/>
        <n v="130.68"/>
        <n v="35.799999999999997"/>
        <n v="65.052000000000007"/>
        <n v="88.35"/>
        <n v="92.052000000000007"/>
        <n v="38.58"/>
        <n v="102.33"/>
        <n v="149.38"/>
        <n v="31.751999999999999"/>
        <n v="162.96"/>
        <n v="91.134"/>
        <n v="53.405999999999999"/>
        <n v="20.58"/>
        <n v="20.768000000000001"/>
        <n v="200.08799999999999"/>
        <n v="123.8664"/>
        <n v="276.26130000000001"/>
        <n v="19.98"/>
        <n v="85.47"/>
        <n v="146.12100000000001"/>
        <n v="40.32"/>
        <n v="17.38"/>
        <n v="7.476"/>
        <n v="81.408000000000001"/>
        <n v="154.5"/>
        <n v="121.6116"/>
        <n v="208.23750000000001"/>
        <n v="165.88800000000001"/>
        <n v="248.68799999999999"/>
        <n v="160.91999999999999"/>
        <n v="41.463000000000001"/>
        <n v="52.056600000000003"/>
        <n v="200.04"/>
        <n v="2.84"/>
        <n v="133.488"/>
        <n v="1443.96"/>
        <n v="1499.97"/>
        <n v="89.94"/>
        <n v="176.8"/>
        <s v="45.36#"/>
        <n v="68.984999999999999"/>
        <n v="26.4"/>
        <n v="65.043000000000006"/>
        <n v="52.752000000000002"/>
        <n v="16.95"/>
        <n v="95.42"/>
        <n v="94.32"/>
        <n v="185.8"/>
        <n v="114.17"/>
        <n v="75.48"/>
        <n v="231.642"/>
        <n v="256.5"/>
        <n v="158.73599999999999"/>
        <n v="44.02"/>
        <n v="74.207999999999998"/>
        <n v="48.6"/>
        <n v="445.5"/>
        <n v="4.1440000000000001"/>
        <n v="11.736000000000001"/>
        <n v="117.126"/>
        <n v="4.7839999999999998"/>
        <n v="4.7300000000000004"/>
        <n v="121.84"/>
        <n v="2.88"/>
        <n v="123.66"/>
        <n v="7.5359999999999996"/>
        <n v="188.76"/>
        <n v="77.52"/>
        <n v="168.2"/>
        <n v="32.576000000000001"/>
        <n v="52.72"/>
        <n v="1.4079999999999999"/>
        <n v="190.29599999999999"/>
        <n v="109.62"/>
        <n v="124.146"/>
        <n v="62.72"/>
        <n v="133.392"/>
        <n v="1441.3"/>
        <n v="153.584"/>
        <n v="89.543999999999997"/>
        <n v="88.68"/>
        <n v="78.245999999999995"/>
        <n v="72.587999999999994"/>
        <n v="105.952"/>
        <n v="68.891999999999996"/>
        <n v="27.96"/>
        <n v="43.08"/>
        <n v="115.89"/>
        <n v="88.3"/>
        <n v="53.932499999999997"/>
        <n v="35.712000000000003"/>
        <n v="93.194999999999993"/>
        <n v="152.11799999999999"/>
        <n v="14.03"/>
        <n v="275.16000000000003"/>
        <n v="96.256"/>
        <n v="154.80000000000001"/>
        <n v="101.4135"/>
        <n v="99.197999999999993"/>
        <n v="62.04"/>
        <n v="163.32749999999999"/>
        <n v="66.48"/>
        <n v="61.86"/>
        <n v="177.75"/>
        <n v="137.44"/>
        <n v="1079.9760000000001"/>
        <n v="609.98"/>
        <n v="35.28"/>
        <n v="374.37599999999998"/>
        <n v="211.37200000000001"/>
        <n v="118.32"/>
        <n v="107.48"/>
        <n v="54.512999999999998"/>
        <n v="140.43600000000001"/>
        <n v="60.75"/>
        <n v="45"/>
        <n v="49.6"/>
        <n v="73.349999999999994"/>
        <n v="214.65600000000001"/>
        <n v="145.21680000000001"/>
        <n v="94.875"/>
        <n v="205.7286"/>
        <n v="128"/>
        <n v="324.48"/>
        <n v="61.71"/>
        <n v="68.525999999999996"/>
        <n v="131.49"/>
        <n v="30.672000000000001"/>
        <n v="83.016000000000005"/>
        <s v="162.60929999999996#"/>
        <n v="134.1"/>
        <s v="56.75999999999999#"/>
        <n v="173.31268"/>
        <n v="62.28"/>
        <n v="99.12"/>
        <n v="7.88"/>
        <n v="1352.0319999999999"/>
        <n v="206.71199999999999"/>
        <n v="172.98"/>
        <n v="1640.7"/>
        <n v="231.9"/>
        <n v="72.45"/>
        <n v="41.13"/>
        <n v="186.46199999999999"/>
        <n v="255.85"/>
        <n v="103.77"/>
        <n v="276.46559999999999"/>
        <n v="104.625"/>
        <n v="313.56"/>
        <n v="118.746"/>
        <n v="318.25439999999998"/>
        <n v="25.2"/>
        <n v="371.2"/>
        <n v="70.992000000000004"/>
        <n v="178.38"/>
        <n v="82.6"/>
        <s v="49.08#"/>
        <n v="118.1943"/>
        <n v="3.4079999999999999"/>
        <n v="154.624"/>
        <n v="57.825000000000003"/>
        <n v="100.2"/>
        <n v="4.5439999999999996"/>
        <n v="63.207000000000001"/>
        <n v="60.695999999999998"/>
        <n v="38.46"/>
        <n v="89.55"/>
        <n v="143.04"/>
        <n v="76.959999999999994"/>
        <n v="296.73"/>
        <n v="143.79"/>
        <n v="59.16"/>
        <n v="69.861000000000004"/>
        <n v="799.96"/>
        <n v="85.905000000000001"/>
        <n v="333.23399999999998"/>
        <n v="141.44999999999999"/>
        <n v="87.76"/>
        <n v="60.372"/>
        <n v="173.85"/>
        <n v="542.94000000000005"/>
        <n v="97.88"/>
        <n v="64.691999999999993"/>
        <n v="41.16"/>
        <n v="107.53"/>
        <n v="101.328"/>
        <n v="74.600999999999999"/>
        <n v="168.37200000000001"/>
        <n v="110.16"/>
        <n v="85.995000000000005"/>
        <n v="105.33750000000001"/>
        <n v="136.63999999999999"/>
        <n v="21.4"/>
        <n v="128.898"/>
        <n v="83.861999999999995"/>
        <n v="25.86"/>
        <n v="118.15649999999999"/>
        <n v="98.52"/>
        <n v="74.16"/>
        <n v="130"/>
        <s v="152.27999999999997#"/>
        <n v="110.2572"/>
        <n v="3.798"/>
        <n v="104.328"/>
        <n v="3149.93"/>
        <n v="1448.82"/>
        <n v="1247.6400000000001"/>
        <n v="174.51840000000001"/>
        <n v="415.71"/>
        <n v="76.543999999999997"/>
        <n v="188.58"/>
        <n v="270.62"/>
        <n v="114.91200000000001"/>
        <n v="158.571"/>
        <n v="328.59"/>
        <n v="98.352000000000004"/>
        <n v="24.12"/>
        <n v="72.674999999999997"/>
        <n v="76.511520000000004"/>
        <n v="51.4"/>
        <n v="145.04400000000001"/>
        <n v="91.512"/>
        <n v="121.905"/>
        <s v="61.8#"/>
        <n v="600.36"/>
        <n v="105.36"/>
        <n v="139.96799999999999"/>
        <n v="75"/>
        <n v="88.992000000000004"/>
        <n v="252.54"/>
        <n v="16.056000000000001"/>
        <n v="168.6825"/>
        <n v="39.39"/>
        <n v="30.72"/>
        <n v="122.985"/>
        <n v="132.44"/>
        <n v="91.08"/>
        <n v="46.725000000000001"/>
        <n v="69.569999999999993"/>
        <n v="125.73"/>
        <n v="155.71199999999999"/>
        <n v="111.834"/>
        <n v="68.401799999999994"/>
        <n v="88.224000000000004"/>
        <n v="89.64"/>
        <n v="33.444000000000003"/>
        <n v="243.38399999999999"/>
        <n v="307.16800000000001"/>
        <n v="300.76799999999997"/>
        <n v="103.04"/>
        <n v="99.287999999999997"/>
        <n v="269.91000000000003"/>
        <n v="175.95"/>
        <n v="124.02"/>
        <n v="180.48"/>
        <n v="73.099999999999994"/>
        <n v="43.146000000000001"/>
        <n v="101.4408"/>
        <n v="81.871200000000002"/>
        <s v="123.57900000000001#"/>
        <n v="213.108"/>
        <n v="264.18"/>
        <s v="115.44000000000001#"/>
        <n v="39.825000000000003"/>
        <n v="114.768"/>
        <n v="87.78"/>
        <n v="65.28"/>
        <n v="148.47999999999999"/>
        <n v="132.83189999999999"/>
        <n v="40.368000000000002"/>
        <n v="303.06639999999999"/>
        <n v="116.8425"/>
        <n v="34.92"/>
        <n v="79.992000000000004"/>
        <n v="35.606999999999999"/>
        <n v="40.74"/>
        <n v="192.5"/>
        <n v="132.108"/>
        <n v="142.59200000000001"/>
        <n v="131.96"/>
        <n v="111.48"/>
        <n v="70.793999999999997"/>
        <n v="82.385999999999996"/>
        <n v="108.21599999999999"/>
        <n v="181.68"/>
        <n v="274.64069999999998"/>
        <n v="42.16"/>
        <n v="35.174999999999997"/>
        <n v="16.59"/>
        <n v="19.559999999999999"/>
        <n v="130.59"/>
        <n v="1001.5839999999999"/>
        <n v="99.36"/>
        <n v="207.82499999999999"/>
        <n v="200.51815999999999"/>
        <n v="39.700000000000003"/>
        <n v="116.1675"/>
        <n v="569.05799999999999"/>
        <n v="599.98500000000001"/>
        <n v="32.96"/>
        <n v="79.884"/>
        <n v="70.88"/>
        <n v="106.08"/>
        <n v="145.65"/>
        <n v="93.024000000000001"/>
        <n v="49.929000000000002"/>
        <s v="158.76000000000002#"/>
        <n v="105.312"/>
        <n v="166.45"/>
        <n v="63.18"/>
        <n v="194.1867"/>
        <n v="62.79"/>
        <s v="60.54#"/>
        <n v="273.45"/>
        <n v="25.74"/>
        <n v="137.208"/>
        <n v="146.58000000000001"/>
        <n v="77.36"/>
        <n v="64.823999999999998"/>
        <s v="178.605#"/>
        <n v="171.96799999999999"/>
        <n v="52.38"/>
        <n v="174"/>
        <n v="75.78"/>
        <n v="91.152000000000001"/>
        <n v="28.44"/>
        <n v="11.88"/>
        <n v="34.83"/>
        <n v="112.72499999999999"/>
        <n v="258.24"/>
        <n v="84.69"/>
        <n v="127.32"/>
        <n v="124.95"/>
        <n v="160.089"/>
        <n v="251.00800000000001"/>
        <n v="178.78"/>
        <n v="33.659999999999997"/>
        <n v="4.95"/>
        <n v="108.2736"/>
        <n v="14.224"/>
        <n v="51.57"/>
        <n v="268.11"/>
        <n v="201.84"/>
        <n v="29.268000000000001"/>
        <n v="137.47200000000001"/>
        <n v="4.3380000000000001"/>
        <n v="247.10400000000001"/>
        <n v="206.11199999999999"/>
        <n v="166.48"/>
        <n v="85.59"/>
        <n v="80.010000000000005"/>
        <n v="177.84"/>
        <n v="53.676000000000002"/>
        <n v="144.75"/>
        <n v="169.72499999999999"/>
        <n v="74.078100000000006"/>
        <n v="32.19"/>
        <n v="86.304000000000002"/>
        <n v="81.78"/>
        <n v="90.932100000000005"/>
        <n v="52.47"/>
        <n v="141.04"/>
        <n v="12.827999999999999"/>
        <n v="111.9525"/>
        <n v="337.23"/>
        <n v="63.808"/>
        <n v="53.216999999999999"/>
        <n v="247.59"/>
        <n v="162.3228"/>
        <n v="81.45"/>
        <n v="101.16"/>
        <n v="90.461699999999993"/>
        <n v="74.655000000000001"/>
        <n v="257.56799999999998"/>
        <n v="572.16"/>
        <n v="218.376"/>
        <n v="87.263999999999996"/>
        <n v="182.16"/>
        <n v="80.16"/>
        <n v="137.916"/>
        <n v="73.656000000000006"/>
        <n v="302.29079999999999"/>
        <n v="117.92"/>
        <n v="39.54"/>
        <n v="100.74"/>
        <n v="51.137999999999998"/>
        <n v="55.475099999999998"/>
        <n v="75.92"/>
        <n v="60.12"/>
        <n v="54.432000000000002"/>
        <n v="59.2"/>
        <n v="86.603999999999999"/>
        <n v="27.864000000000001"/>
        <n v="98.22"/>
        <n v="127.26"/>
        <n v="72.989999999999995"/>
        <n v="144.72"/>
        <n v="134.37"/>
        <n v="76.716899999999995"/>
        <n v="283.66199999999998"/>
        <n v="758.35199999999998"/>
        <n v="824.95"/>
        <n v="316.32749999999999"/>
        <n v="67.05"/>
        <n v="50.52"/>
        <n v="113.97"/>
        <n v="33.299999999999997"/>
        <n v="158.36799999999999"/>
        <n v="227.88"/>
        <n v="58.752000000000002"/>
        <n v="114.075"/>
        <n v="112.08"/>
        <n v="419.4"/>
        <n v="57.78"/>
        <n v="227.976"/>
        <n v="141.35400000000001"/>
        <n v="205.17599999999999"/>
        <n v="24.64"/>
        <n v="52.68"/>
        <n v="103.35599999999999"/>
        <n v="223.87136000000001"/>
        <n v="2.032"/>
        <n v="173.55600000000001"/>
        <n v="818.02"/>
        <n v="125.44"/>
        <n v="62.924999999999997"/>
        <n v="76.481999999999999"/>
        <n v="43.95"/>
        <n v="146.523"/>
        <n v="63.167999999999999"/>
        <n v="109.998"/>
        <n v="61.631999999999998"/>
        <n v="971.5"/>
        <n v="883.84"/>
        <n v="77.94"/>
        <n v="480"/>
        <n v="230.352"/>
        <n v="489.23"/>
        <n v="64.84"/>
        <n v="522.51288"/>
        <n v="84.563999999999993"/>
        <n v="121.08"/>
        <n v="74.555999999999997"/>
        <n v="202.1808"/>
        <n v="43.86"/>
        <n v="100.404"/>
        <n v="157.22999999999999"/>
        <n v="199.44"/>
        <n v="97.36"/>
        <n v="60.06"/>
        <n v="75.536000000000001"/>
        <n v="318.56220000000002"/>
        <n v="73.224000000000004"/>
        <n v="110.1"/>
        <n v="91.962000000000003"/>
        <n v="297.43200000000002"/>
        <n v="253.20599999999999"/>
        <n v="747.18"/>
        <n v="26.76"/>
        <n v="138.82409999999999"/>
        <n v="164.34899999999999"/>
        <n v="22.74"/>
        <n v="55.823999999999998"/>
        <n v="34.29"/>
        <n v="70.05"/>
        <n v="159.16499999999999"/>
        <n v="51.110999999999997"/>
        <n v="103.14"/>
        <n v="104.46299999999999"/>
        <n v="175.91759999999999"/>
        <n v="121.27500000000001"/>
        <n v="14.368"/>
        <n v="37.380000000000003"/>
        <n v="78.989999999999995"/>
        <n v="77.7"/>
        <n v="157.82249999999999"/>
        <n v="68.606999999999999"/>
        <n v="341.94"/>
        <n v="66.88"/>
        <s v="168.3#"/>
        <n v="159.44399999999999"/>
        <n v="1097.5440000000001"/>
        <n v="338.66160000000002"/>
        <n v="97.236000000000004"/>
        <n v="121.9212"/>
        <n v="72.78"/>
        <n v="16.079999999999998"/>
        <n v="142.19999999999999"/>
        <n v="239.12"/>
        <n v="79.055999999999997"/>
        <n v="102.696"/>
        <n v="64.3"/>
        <n v="120.5658"/>
        <n v="88.155000000000001"/>
        <n v="112.62"/>
        <n v="40.031999999999996"/>
        <n v="111.3"/>
        <n v="124.404"/>
        <n v="150.744"/>
        <n v="143.32499999999999"/>
        <n v="74.564999999999998"/>
        <n v="126.375"/>
        <n v="253.36349999999999"/>
        <n v="9.952"/>
        <n v="58.08"/>
        <n v="109.27200000000001"/>
        <n v="123.6534"/>
        <n v="196.02"/>
        <n v="44.496000000000002"/>
        <n v="89.441999999999993"/>
        <n v="95.418000000000006"/>
        <n v="31.0365"/>
        <n v="64.233000000000004"/>
        <n v="1447.65"/>
        <n v="54.917999999999999"/>
        <n v="170.3"/>
        <n v="783.96"/>
        <n v="179.172"/>
        <n v="29.55"/>
        <n v="64.680000000000007"/>
        <n v="117.4472"/>
        <n v="51.68"/>
        <n v="657.55200000000002"/>
        <n v="168.31800000000001"/>
        <n v="102.42"/>
        <n v="276.69"/>
        <n v="172.76400000000001"/>
        <n v="59.85"/>
        <n v="266.89499999999998"/>
        <n v="50.32"/>
        <n v="115.425"/>
        <n v="41.351999999999997"/>
        <n v="64.276499999999999"/>
        <n v="115.08"/>
        <n v="125.37"/>
        <n v="74.72"/>
        <n v="123.76"/>
        <n v="48.7"/>
        <n v="106.10550000000001"/>
        <n v="110.80800000000001"/>
        <s v="24.720000000000002#"/>
        <n v="122.892"/>
        <n v="51.81"/>
        <n v="102.11490000000001"/>
        <n v="138.36000000000001"/>
        <n v="152.70400000000001"/>
        <n v="343.77"/>
        <n v="172.69200000000001"/>
        <n v="77.67"/>
        <n v="126.78"/>
        <n v="211.96"/>
        <n v="127.95"/>
        <n v="41.73"/>
        <n v="195.184"/>
        <n v="177.56800000000001"/>
        <n v="146.85"/>
        <n v="137.08799999999999"/>
        <n v="94.896000000000001"/>
        <n v="163.88"/>
        <n v="118.35"/>
        <n v="46.96"/>
        <n v="94.787999999999997"/>
        <n v="120.096"/>
        <n v="39"/>
        <n v="23.94"/>
        <n v="157.28479999999999"/>
        <s v="55.36#"/>
        <n v="42.72"/>
        <n v="27.096"/>
        <n v="20.52"/>
        <n v="187.98599999999999"/>
        <n v="104.196"/>
        <n v="84.06"/>
        <n v="74.650499999999994"/>
        <n v="24.4"/>
        <n v="10.584"/>
        <n v="9.3279999999999994"/>
        <n v="12.6"/>
        <n v="126.9135"/>
        <n v="82.35"/>
        <n v="48.631999999999998"/>
        <n v="3.4860000000000002"/>
        <n v="57"/>
        <n v="39.555"/>
        <n v="116.55"/>
        <n v="1649.95"/>
        <n v="280.125"/>
        <n v="49.968000000000004"/>
        <n v="143.316"/>
        <n v="381.36"/>
        <n v="46.26"/>
        <n v="44.783999999999999"/>
        <n v="120.88800000000001"/>
        <n v="132.04949999999999"/>
        <n v="1025.8800000000001"/>
        <n v="150.09"/>
        <n v="82.22"/>
        <n v="49.295999999999999"/>
        <n v="73.378500000000003"/>
        <n v="189.43199999999999"/>
        <n v="100.116"/>
        <n v="43.8"/>
        <n v="289.26"/>
        <n v="230.67251999999999"/>
        <n v="112.54"/>
        <n v="213.08"/>
        <n v="219.99600000000001"/>
        <n v="22.5"/>
        <n v="36.881999999999998"/>
        <n v="91.424000000000007"/>
        <n v="114.76728"/>
        <n v="135.57856000000001"/>
        <n v="127.17"/>
        <n v="87.249600000000001"/>
        <n v="272.5"/>
        <n v="124.5"/>
        <n v="102.32"/>
        <n v="1690.04"/>
        <n v="37.26"/>
        <n v="100.864"/>
        <n v="146.364"/>
        <n v="122.43"/>
        <n v="887.84"/>
        <n v="272.24"/>
        <n v="313.4205"/>
        <n v="37.395000000000003"/>
        <n v="51.48"/>
        <n v="79.875"/>
        <n v="110.78400000000001"/>
        <n v="80.951999999999998"/>
        <n v="113.6"/>
        <n v="64.02"/>
        <n v="89.6"/>
        <n v="116.76"/>
        <n v="113.73"/>
        <n v="135.999"/>
        <n v="150.72"/>
        <n v="68.400000000000006"/>
        <n v="33.39"/>
        <n v="75.760000000000005"/>
        <n v="120.366"/>
        <n v="72.765000000000001"/>
        <s v="101.01600000000002#"/>
        <n v="28.26"/>
        <n v="43.295999999999999"/>
        <n v="134.136"/>
        <n v="60.833399999999997"/>
        <n v="98.752499999999998"/>
        <n v="146.06399999999999"/>
        <n v="113.304"/>
        <n v="122.61"/>
        <n v="115.11"/>
        <n v="62.07"/>
        <n v="147.49199999999999"/>
        <n v="125.79300000000001"/>
        <n v="322.12709999999998"/>
        <n v="135.28"/>
        <n v="728.94600000000003"/>
        <n v="70.7"/>
        <n v="197.91"/>
        <n v="76.940100000000001"/>
        <n v="58.407299999999999"/>
        <n v="262.935"/>
        <n v="506.6"/>
        <n v="3.8559999999999999"/>
        <n v="631.17600000000004"/>
        <n v="71.685000000000002"/>
        <n v="376.50900000000001"/>
        <n v="59.7"/>
        <n v="279.86"/>
        <n v="137.352"/>
        <n v="80.3"/>
        <n v="79.456000000000003"/>
        <n v="114.92"/>
        <n v="254.58"/>
        <n v="54.216000000000001"/>
        <n v="43.164000000000001"/>
        <n v="5.8"/>
        <n v="2575.944"/>
        <n v="77.91"/>
        <n v="55.776000000000003"/>
        <n v="193.28"/>
        <n v="180.73599999999999"/>
        <n v="251.52"/>
        <n v="150.804"/>
        <n v="83.79"/>
        <n v="108.396"/>
        <n v="92.7"/>
        <n v="103.34610000000001"/>
        <n v="479.988"/>
        <n v="97.712999999999994"/>
        <n v="31.934999999999999"/>
        <n v="254.24"/>
        <s v="102.54000000000002#"/>
        <n v="42.45"/>
        <n v="225.57599999999999"/>
        <n v="65.123999999999995"/>
        <n v="51.408000000000001"/>
        <n v="89.58"/>
        <n v="71.632000000000005"/>
        <n v="9.8559999999999999"/>
        <n v="74.7"/>
        <n v="7999.98"/>
        <n v="991.76400000000001"/>
        <n v="167.44"/>
        <n v="149.54400000000001"/>
        <n v="144.56"/>
        <n v="88.65"/>
        <n v="17.14"/>
        <n v="138.91499999999999"/>
        <n v="71.22"/>
        <n v="98.861879999999999"/>
        <n v="120.64"/>
        <n v="63"/>
        <n v="435.16800000000001"/>
        <n v="97.983999999999995"/>
        <n v="219.672"/>
        <n v="118.224"/>
        <n v="38.85"/>
        <n v="146.352"/>
        <n v="84.52"/>
        <n v="196.96799999999999"/>
        <n v="66.75"/>
        <n v="405.64"/>
        <n v="122.11499999999999"/>
        <n v="57.402000000000001"/>
        <s v="150.66#"/>
        <n v="111.55200000000001"/>
        <n v="155.25"/>
        <n v="84.78"/>
        <n v="82.759500000000003"/>
        <n v="84.8"/>
        <n v="90.847999999999999"/>
        <n v="159.40979999999999"/>
        <n v="42.119100000000003"/>
        <n v="54.335999999999999"/>
        <n v="91.35"/>
        <n v="54.636000000000003"/>
        <n v="165.54823999999999"/>
        <n v="38.340000000000003"/>
        <n v="206.352"/>
        <n v="157.79400000000001"/>
        <n v="144.47999999999999"/>
        <n v="131.19999999999999"/>
        <n v="220.536"/>
        <n v="64.739999999999995"/>
        <n v="100.17"/>
        <n v="132.9075"/>
        <n v="103.08"/>
        <n v="47.856000000000002"/>
        <n v="48.804000000000002"/>
        <n v="134.9478"/>
        <n v="128.334"/>
        <n v="41.58"/>
        <n v="136.19999999999999"/>
        <n v="97.26"/>
        <n v="254.6772"/>
        <n v="683.25"/>
        <n v="70.47"/>
        <n v="30.564"/>
        <n v="46.494"/>
        <n v="15.968"/>
        <n v="85.05"/>
        <n v="70.596000000000004"/>
        <n v="67.584000000000003"/>
        <n v="57.4"/>
        <n v="135.69999999999999"/>
        <n v="57.892499999999998"/>
        <n v="53.567999999999998"/>
        <n v="80.622"/>
        <n v="171.15299999999999"/>
        <n v="144.14580000000001"/>
        <n v="32.64"/>
        <n v="47.776000000000003"/>
        <n v="78.852800000000002"/>
        <n v="54.640500000000003"/>
        <n v="1432"/>
        <n v="72.27"/>
        <n v="76.854960000000005"/>
        <n v="285.57600000000002"/>
        <n v="330.58800000000002"/>
        <n v="37.08"/>
        <n v="198.732"/>
        <n v="256.78399999999999"/>
        <n v="30.527999999999999"/>
        <n v="205.92"/>
        <n v="111.28"/>
        <n v="34.380000000000003"/>
        <n v="101.976"/>
        <n v="81.28"/>
        <n v="113.952"/>
        <n v="52.44"/>
        <n v="22.96"/>
        <n v="29.85"/>
        <n v="44.927999999999997"/>
        <n v="40.97"/>
        <n v="40.576000000000001"/>
        <n v="119.07"/>
        <n v="122.06699999999999"/>
        <n v="1322.3520000000001"/>
        <n v="271.98399999999998"/>
        <s v="86.22#"/>
        <n v="97.24"/>
        <n v="58.050899999999999"/>
        <n v="140.75970000000001"/>
        <n v="65.790000000000006"/>
        <n v="48.64"/>
        <n v="71.171999999999997"/>
        <n v="303.82499999999999"/>
        <n v="156.28031999999999"/>
        <n v="125.25"/>
        <n v="110.04"/>
        <n v="98.917500000000004"/>
        <n v="126.4"/>
        <n v="127.7"/>
        <n v="28.99"/>
        <n v="213.52799999999999"/>
        <n v="58.2"/>
        <n v="561"/>
        <n v="112.824"/>
        <n v="151.23599999999999"/>
        <n v="67.5"/>
        <n v="109.66500000000001"/>
        <n v="47.682000000000002"/>
        <n v="2152.7759999999998"/>
        <n v="49.0779"/>
        <n v="127.584"/>
        <n v="115.416"/>
        <n v="30.288"/>
        <n v="42.18"/>
        <n v="4007.84"/>
        <n v="1267.53"/>
        <n v="52.218000000000004"/>
        <n v="1379.92"/>
        <n v="238.68"/>
        <n v="29.28"/>
        <n v="81.03"/>
        <n v="102.69"/>
        <n v="116.02500000000001"/>
        <n v="91.202399999999997"/>
        <n v="208.16"/>
        <n v="64.557000000000002"/>
        <n v="141.678"/>
        <n v="44.13"/>
        <n v="156.792"/>
        <n v="125.19"/>
        <n v="93"/>
        <n v="171.90960000000001"/>
        <n v="116.38800000000001"/>
        <n v="37.32"/>
        <n v="135.32400000000001"/>
        <n v="50.25"/>
        <n v="133.65"/>
        <n v="229.12"/>
        <n v="98.07"/>
        <s v="105.912#"/>
        <n v="134.21700000000001"/>
        <n v="83.438999999999993"/>
        <n v="177.36"/>
        <n v="118.86"/>
        <n v="87.747600000000006"/>
        <n v="47.304000000000002"/>
        <n v="70.727999999999994"/>
        <n v="93.96"/>
        <n v="74.093999999999994"/>
        <n v="70.342519999999993"/>
        <n v="124.8"/>
        <n v="285.12"/>
        <n v="109.95"/>
        <n v="143.13"/>
        <n v="79.355999999999995"/>
        <n v="30.744"/>
        <n v="164.6"/>
        <n v="66.22"/>
        <n v="211.99199999999999"/>
        <n v="38.31"/>
        <n v="455.49"/>
        <n v="148.80000000000001"/>
        <n v="47.207999999999998"/>
        <n v="90.934799999999996"/>
        <n v="49.351500000000001"/>
        <n v="55.35"/>
        <n v="35.89"/>
        <n v="83.789400000000001"/>
        <n v="34.47"/>
        <n v="176.84"/>
        <n v="106.816"/>
        <n v="100.4"/>
        <n v="64.260000000000005"/>
        <n v="37.24"/>
        <n v="75.006"/>
        <n v="49.59"/>
        <n v="20.07"/>
        <n v="53.12"/>
        <n v="65.7"/>
        <n v="10.824"/>
        <n v="68.67"/>
        <n v="82.863"/>
        <n v="368.55"/>
        <n v="67.28"/>
        <n v="180.08369999999999"/>
        <n v="55.506"/>
        <n v="59.6"/>
        <n v="151.68"/>
        <n v="96.165000000000006"/>
        <n v="108.276"/>
        <n v="76.176000000000002"/>
        <n v="609.48"/>
        <n v="93.6006"/>
        <n v="94.9"/>
        <n v="79.596000000000004"/>
        <n v="135.09"/>
        <n v="205.666"/>
        <n v="60.89"/>
        <n v="60.92"/>
        <n v="112.68"/>
        <n v="85.35"/>
        <n v="91.38"/>
        <n v="122.148"/>
        <n v="141.50700000000001"/>
        <n v="184.95"/>
        <n v="60.66"/>
        <n v="79.56"/>
        <n v="68.56"/>
        <n v="181.11600000000001"/>
        <n v="37.590000000000003"/>
        <n v="44.688000000000002"/>
        <n v="40.409999999999997"/>
        <n v="44.55"/>
        <n v="172.20599999999999"/>
        <n v="39.582000000000001"/>
        <n v="146.44800000000001"/>
        <n v="69.3399"/>
        <n v="27.968"/>
        <n v="461.3"/>
        <n v="132.13200000000001"/>
        <n v="54.456000000000003"/>
        <n v="114.24"/>
        <n v="76.451999999999998"/>
        <n v="283.608"/>
        <n v="10.89"/>
        <n v="33.479999999999997"/>
        <n v="48.896000000000001"/>
        <n v="44.752000000000002"/>
        <n v="40.5"/>
        <n v="3.1680000000000001"/>
        <n v="53.496000000000002"/>
        <n v="87.983999999999995"/>
        <n v="138.43199999999999"/>
        <n v="136.34399999999999"/>
        <n v="104.9"/>
        <n v="44.91"/>
        <n v="45.766199999999998"/>
        <n v="96.983999999999995"/>
        <n v="47.384999999999998"/>
        <n v="37.92"/>
        <n v="91.475999999999999"/>
        <n v="129.27600000000001"/>
        <n v="87.581999999999994"/>
        <n v="53.207999999999998"/>
        <n v="126.24"/>
        <n v="53.423999999999999"/>
        <n v="53.622"/>
        <n v="61.06"/>
        <n v="83.2"/>
        <n v="136.608"/>
        <n v="106.218"/>
        <n v="35.543999999999997"/>
        <n v="122.7"/>
        <n v="265.11"/>
        <n v="175.36856"/>
        <n v="83.52"/>
        <s v="44.2#"/>
        <n v="71.099999999999994"/>
        <n v="39.3324"/>
        <n v="76.923000000000002"/>
        <n v="78.816000000000003"/>
        <n v="51.624000000000002"/>
        <n v="51.54"/>
        <n v="3.96"/>
        <n v="62.136000000000003"/>
        <n v="59.78"/>
        <n v="84.1"/>
        <n v="63.27"/>
        <n v="173.37"/>
        <n v="99.724800000000002"/>
        <n v="219.184"/>
        <n v="159.80000000000001"/>
        <n v="132.38999999999999"/>
        <n v="67.400000000000006"/>
        <n v="52.02"/>
        <n v="18.760000000000002"/>
        <n v="51.66"/>
        <n v="126.384"/>
        <n v="115.86"/>
        <n v="16.256"/>
        <n v="110.232"/>
        <n v="87.317999999999998"/>
        <n v="139.125"/>
        <n v="166.131"/>
        <s v="5.9399999999999995#"/>
        <n v="56.85"/>
        <n v="68.171999999999997"/>
        <n v="115.065"/>
        <n v="108.92"/>
        <n v="66.931200000000004"/>
        <n v="74.204999999999998"/>
        <n v="2.52"/>
        <n v="90.587699999999998"/>
        <n v="12.12"/>
        <n v="134.62200000000001"/>
        <n v="112"/>
        <n v="51.16"/>
        <n v="18.312000000000001"/>
        <n v="166.28399999999999"/>
        <n v="48.195"/>
        <n v="62.567999999999998"/>
        <n v="41.44"/>
        <n v="26.46"/>
        <n v="80.676000000000002"/>
        <n v="44.603999999999999"/>
        <n v="67.572000000000003"/>
        <n v="30.51"/>
        <n v="63.87"/>
        <s v="155.1165#"/>
        <n v="58.74"/>
        <n v="42.09"/>
        <n v="70.38"/>
        <n v="109.69"/>
        <n v="99.95"/>
        <n v="178.24"/>
        <n v="74.400000000000006"/>
        <n v="48.356999999999999"/>
        <n v="119.46"/>
        <n v="26.324999999999999"/>
        <n v="80.831999999999994"/>
        <n v="50.58"/>
        <n v="116.883"/>
        <n v="90.45"/>
        <n v="74.069999999999993"/>
        <n v="132.9"/>
        <n v="141.03"/>
        <n v="75.42"/>
        <n v="43.362000000000002"/>
        <n v="183.06479999999999"/>
        <n v="114.22499999999999"/>
        <n v="46.1"/>
        <n v="61.18"/>
        <n v="131.22"/>
        <n v="56.411999999999999"/>
        <n v="109.29600000000001"/>
        <s v="47.52#"/>
        <n v="99.528000000000006"/>
        <n v="103.896"/>
        <n v="88.403999999999996"/>
        <s v="262.089#"/>
        <n v="80.757000000000005"/>
        <n v="58.963200000000001"/>
        <n v="123.072"/>
        <n v="35.76"/>
        <n v="1242.9000000000001"/>
        <n v="23.4"/>
        <n v="49.56"/>
        <n v="61.08"/>
        <n v="194.74"/>
        <n v="112.6755"/>
        <n v="68.471999999999994"/>
        <n v="55.053899999999999"/>
        <n v="90.048000000000002"/>
        <n v="109.095"/>
        <n v="68.81"/>
        <n v="70.12"/>
        <s v="107.46000000000001#"/>
        <n v="4.9379999999999997"/>
        <n v="106.05"/>
        <n v="44.256"/>
        <n v="2.544"/>
        <n v="2399.96"/>
        <n v="43.011000000000003"/>
        <n v="422.625"/>
        <n v="97.037999999999997"/>
        <n v="57.87"/>
        <n v="62.55"/>
        <n v="141.66"/>
        <n v="225.99"/>
        <n v="84.5"/>
        <n v="62.58"/>
        <n v="88.1"/>
        <n v="75.598799999999997"/>
        <n v="485.88"/>
        <n v="222.28200000000001"/>
        <n v="197.58"/>
        <n v="93.33"/>
        <n v="511.26400000000001"/>
        <n v="47.1753"/>
        <n v="57.195"/>
        <n v="39.6"/>
        <n v="33.82"/>
        <n v="133.696"/>
        <n v="66.768000000000001"/>
        <n v="108.04"/>
        <n v="29.1"/>
        <n v="191.83500000000001"/>
        <n v="160.27199999999999"/>
        <n v="15.02"/>
        <n v="175.47030000000001"/>
        <n v="27.06"/>
        <n v="69.804000000000002"/>
        <n v="320.61149999999998"/>
        <n v="48.510899999999999"/>
        <n v="69.012"/>
        <n v="29.4"/>
        <n v="109.35"/>
        <n v="12.096"/>
        <n v="13.632"/>
        <n v="40.122"/>
        <n v="274.06400000000002"/>
        <n v="56.112000000000002"/>
        <n v="137.84"/>
        <n v="90.12"/>
        <n v="91.691999999999993"/>
        <n v="40.094999999999999"/>
        <n v="34.511400000000002"/>
        <n v="45.845999999999997"/>
        <n v="47.4"/>
        <n v="72.239999999999995"/>
        <n v="85.26"/>
        <n v="31.86"/>
        <n v="67.775999999999996"/>
        <s v="136.9#"/>
        <n v="86.927999999999997"/>
        <n v="56.97"/>
        <n v="32.508000000000003"/>
        <n v="58.02"/>
        <n v="84.397199999999998"/>
        <n v="18.98"/>
        <n v="73.424999999999997"/>
        <n v="2.4119999999999999"/>
        <n v="228.96"/>
        <n v="51.948"/>
        <n v="78.048000000000002"/>
        <n v="82.031999999999996"/>
        <n v="4899.93"/>
        <n v="657.93"/>
        <n v="26.73"/>
        <n v="309.57600000000002"/>
        <n v="27"/>
        <n v="111.375"/>
        <n v="123.256"/>
        <n v="110.352"/>
        <n v="38.555999999999997"/>
        <n v="65.772000000000006"/>
        <n v="70.739999999999995"/>
        <n v="77.616"/>
        <n v="188.256"/>
        <n v="63.36"/>
        <n v="10.02"/>
        <n v="130.28399999999999"/>
        <n v="52.776000000000003"/>
        <n v="184.464"/>
        <n v="7.4"/>
        <n v="185.85599999999999"/>
        <n v="51.7"/>
        <n v="59.04"/>
        <n v="181.17"/>
        <n v="249.9"/>
        <n v="40.008000000000003"/>
        <n v="133.12"/>
        <n v="97.52"/>
        <n v="106.16"/>
        <n v="81.375"/>
        <n v="52.488"/>
        <n v="9.68"/>
        <n v="60.3"/>
        <n v="91.097999999999999"/>
        <n v="68.796000000000006"/>
        <n v="84.256"/>
        <n v="101.61"/>
        <n v="93.69"/>
        <n v="1.044"/>
        <n v="49.178699999999999"/>
        <n v="86.534999999999997"/>
        <n v="90.611999999999995"/>
        <n v="74.998800000000003"/>
        <n v="58.716000000000001"/>
        <n v="53.72"/>
        <n v="213.78"/>
        <n v="92.421000000000006"/>
        <n v="131.22300000000001"/>
        <n v="51.78"/>
        <n v="84.56"/>
        <n v="20.2"/>
        <n v="55.566000000000003"/>
        <n v="5.08"/>
        <n v="135.16800000000001"/>
        <n v="105.44"/>
        <n v="123.9405"/>
        <n v="115.236"/>
        <n v="291.10000000000002"/>
        <n v="491.55"/>
        <n v="93.94"/>
        <n v="1245.5999999999999"/>
        <n v="50.16"/>
        <n v="53.55"/>
        <n v="67.349999999999994"/>
        <n v="71.216099999999997"/>
        <n v="143.96"/>
        <n v="54.816000000000003"/>
        <n v="65.135999999999996"/>
        <n v="51.12"/>
        <n v="90.504000000000005"/>
        <n v="121.98480000000001"/>
        <n v="167.86"/>
        <n v="122.79600000000001"/>
        <n v="249.72569999999999"/>
        <n v="50.868000000000002"/>
        <n v="120.816"/>
        <n v="54.648000000000003"/>
        <n v="876.23099999999999"/>
        <n v="108.756"/>
        <s v="84.69000000000001#"/>
        <n v="54.896000000000001"/>
        <n v="142.905"/>
        <n v="158.99"/>
        <n v="22.05"/>
        <n v="43.11"/>
        <n v="36.24"/>
        <n v="16.155999999999999"/>
        <n v="46.17"/>
        <n v="32.231999999999999"/>
        <n v="106.17749999999999"/>
        <n v="87.72"/>
        <n v="579.13599999999997"/>
        <n v="393.25"/>
        <n v="169.76"/>
        <n v="229.5"/>
        <s v="26.28#"/>
        <n v="23.6"/>
        <n v="334.76799999999997"/>
        <n v="50.625"/>
        <s v="108.99000000000001#"/>
        <n v="54.863999999999997"/>
        <n v="127.92"/>
        <n v="35.478000000000002"/>
        <s v="360.38#"/>
        <n v="259.89600000000002"/>
        <n v="127.413"/>
        <n v="105.408"/>
        <n v="11.65"/>
        <n v="102.19199999999999"/>
        <n v="62.316000000000003"/>
        <n v="81.314999999999998"/>
        <n v="62.31"/>
        <n v="17.495999999999999"/>
        <n v="569.53599999999994"/>
        <n v="32.22"/>
        <n v="45.72"/>
        <s v="98.3#"/>
        <n v="108.3648"/>
        <s v="76.62#"/>
        <n v="433.56799999999998"/>
        <n v="209.93"/>
        <n v="58.14"/>
        <n v="107.85599999999999"/>
        <n v="99.32"/>
        <n v="252.71356"/>
        <n v="92.12"/>
        <n v="110.952"/>
        <n v="147.672"/>
        <n v="80.5"/>
        <n v="103.599"/>
        <n v="77.339399999999998"/>
        <n v="55.56"/>
        <n v="101.208"/>
        <n v="38.769300000000001"/>
        <n v="73.41"/>
        <n v="30.815999999999999"/>
        <n v="59.96"/>
        <n v="193.41239999999999"/>
        <n v="116.25"/>
        <n v="227.7"/>
        <n v="91.313999999999993"/>
        <n v="151.36000000000001"/>
        <n v="149.34"/>
        <n v="29.079000000000001"/>
        <n v="62.8"/>
        <n v="62.56"/>
        <n v="101.952"/>
        <n v="86.52"/>
        <n v="225.471"/>
        <n v="72.959999999999994"/>
        <n v="27.3"/>
        <n v="150.03"/>
        <n v="110.76"/>
        <n v="40.159999999999997"/>
        <n v="43.008000000000003"/>
        <n v="20.544"/>
        <n v="42.92"/>
        <n v="507.12"/>
        <n v="81.097499999999997"/>
        <n v="14.2"/>
        <n v="177.72749999999999"/>
        <n v="17.07"/>
        <n v="100.48"/>
        <n v="54.32"/>
        <n v="278.42399999999998"/>
        <n v="6.2859999999999996"/>
        <n v="52.947000000000003"/>
        <n v="2405.1999999999998"/>
        <n v="90.84"/>
        <n v="48.3"/>
        <n v="69.263999999999996"/>
        <n v="141.09"/>
        <n v="150.066"/>
        <n v="1925.88"/>
        <n v="74.61"/>
        <n v="1496.16"/>
        <n v="65.48"/>
        <n v="40.96"/>
        <n v="195.2"/>
        <n v="76.128"/>
        <n v="61.235999999999997"/>
        <n v="59.36"/>
        <n v="386.85599999999999"/>
        <n v="86.7"/>
        <n v="843.9"/>
        <n v="215.96799999999999"/>
        <n v="21.9"/>
        <n v="48.463200000000001"/>
        <n v="50.436"/>
        <n v="413.45100000000002"/>
        <n v="69.78"/>
        <s v="107.77499999999999#"/>
        <n v="187.0239"/>
        <n v="265.93"/>
        <n v="83.824799999999996"/>
        <n v="45.4176"/>
        <n v="368.97"/>
        <n v="295.56"/>
        <n v="124.41"/>
        <n v="17.760000000000002"/>
        <n v="59.136000000000003"/>
        <n v="49.68"/>
        <s v="203.14#"/>
        <n v="76.905000000000001"/>
        <n v="58.65"/>
        <n v="51.72"/>
        <n v="250.2732"/>
        <n v="22.23"/>
        <n v="163.70400000000001"/>
        <n v="81.721800000000002"/>
        <n v="39.89"/>
        <n v="109.7895"/>
        <n v="21.222000000000001"/>
        <n v="40.36"/>
        <n v="137.565"/>
        <n v="76.86"/>
        <n v="84.24"/>
        <n v="196.7715"/>
        <n v="112.8"/>
        <n v="34.979999999999997"/>
        <n v="80.244"/>
        <n v="73.650000000000006"/>
        <n v="82.26"/>
        <n v="191.898"/>
        <n v="91.935000000000002"/>
        <n v="85.48"/>
        <n v="50.1"/>
        <n v="69.786000000000001"/>
        <n v="73.872"/>
        <n v="108.7881"/>
        <n v="107.78400000000001"/>
        <n v="78.44"/>
        <n v="723.92"/>
        <n v="90.42"/>
        <n v="100.54"/>
        <n v="154.92984000000001"/>
        <n v="64.88"/>
        <n v="32.207999999999998"/>
        <n v="123.456"/>
        <n v="191.80799999999999"/>
        <n v="41.363999999999997"/>
        <n v="65.424000000000007"/>
        <n v="102.88"/>
        <n v="134.91999999999999"/>
        <n v="175.7"/>
        <n v="85.751999999999995"/>
        <n v="74.065799999999996"/>
        <n v="36.459000000000003"/>
        <n v="55.44"/>
        <n v="52.4223"/>
        <n v="80.041499999999999"/>
        <n v="1889.99"/>
        <n v="579.29999999999995"/>
        <n v="49"/>
        <n v="232.32"/>
        <n v="119.3772"/>
        <n v="56.921399999999998"/>
        <n v="88.536000000000001"/>
        <n v="150.93"/>
        <n v="43.26"/>
        <n v="110.646"/>
        <n v="98.055000000000007"/>
        <s v="31.36#"/>
        <n v="194.352"/>
        <n v="47.079900000000002"/>
        <n v="89.504000000000005"/>
        <n v="78.48"/>
        <n v="317.40030000000002"/>
        <n v="123.6"/>
        <n v="59.19"/>
        <n v="207.684"/>
        <n v="37.798200000000001"/>
        <n v="46.655999999999999"/>
        <n v="29.98"/>
        <n v="29.61"/>
        <n v="97.12"/>
        <n v="87.456000000000003"/>
        <n v="95.069479999999999"/>
        <n v="88.76"/>
        <n v="70.72"/>
        <n v="39.42"/>
        <n v="62.900399999999998"/>
        <n v="78.308999999999997"/>
        <n v="96.250500000000002"/>
        <n v="140.56"/>
        <n v="16.98"/>
        <n v="31.481999999999999"/>
        <n v="131.66999999999999"/>
        <n v="0.876"/>
        <n v="503.96"/>
        <n v="25.38"/>
        <n v="44.79"/>
        <n v="121.14"/>
        <n v="84.32"/>
        <n v="60.16"/>
        <n v="464.64"/>
        <n v="146.41200000000001"/>
        <n v="153.97200000000001"/>
        <n v="65.591999999999999"/>
        <n v="20.992000000000001"/>
        <n v="158.41980000000001"/>
        <n v="70.92"/>
        <n v="4.6159999999999997"/>
        <n v="102.27"/>
        <n v="1.752"/>
        <n v="149.44499999999999"/>
        <n v="97.334999999999994"/>
        <n v="68.64"/>
        <n v="58.28"/>
        <s v="101.97#"/>
        <n v="370.62"/>
        <n v="35.396999999999998"/>
        <n v="556.66499999999996"/>
        <n v="163.1448"/>
        <n v="67.751999999999995"/>
        <n v="29.01"/>
        <n v="331.02300000000002"/>
        <n v="47.76"/>
        <n v="344.94"/>
        <n v="109.04"/>
        <n v="78.349999999999994"/>
        <n v="30.204000000000001"/>
        <n v="79.62"/>
        <n v="131.28"/>
        <n v="85.628399999999999"/>
        <n v="68.295000000000002"/>
        <n v="99.613500000000002"/>
        <n v="44.52"/>
        <n v="36.384"/>
        <n v="33.450000000000003"/>
        <n v="22.004999999999999"/>
        <n v="45.48"/>
        <n v="66.12"/>
        <n v="68.867999999999995"/>
        <n v="163.80000000000001"/>
        <n v="137.71199999999999"/>
        <n v="19.350000000000001"/>
        <n v="82.7"/>
        <n v="213.70500000000001"/>
        <n v="103.62"/>
        <n v="150.60599999999999"/>
        <n v="32.04"/>
        <n v="58.48"/>
        <n v="12.76"/>
        <n v="38.904000000000003"/>
        <n v="10.4"/>
        <n v="85.02"/>
        <n v="34.74"/>
        <n v="107.07"/>
        <n v="2.742"/>
        <n v="113.46"/>
        <n v="74.2"/>
        <n v="19.332000000000001"/>
        <n v="133.584"/>
        <n v="30.766500000000001"/>
        <n v="23.841000000000001"/>
        <n v="65.933999999999997"/>
        <n v="44.963999999999999"/>
        <n v="53.5"/>
        <n v="176.64"/>
        <n v="94.72"/>
        <n v="67.84"/>
        <n v="35.997599999999998"/>
        <n v="86.592600000000004"/>
        <n v="53.97"/>
        <n v="33.615000000000002"/>
        <n v="92.816999999999993"/>
        <n v="87.965999999999994"/>
        <n v="85.68"/>
        <n v="47.411999999999999"/>
        <n v="58.6"/>
        <n v="106.044"/>
        <n v="50.948999999999998"/>
        <n v="71.343299999999999"/>
        <n v="24.367999999999999"/>
        <n v="90.233999999999995"/>
        <s v="103.57200000000002#"/>
        <n v="40.176000000000002"/>
        <n v="116.508"/>
        <n v="133.34399999999999"/>
        <n v="71.98"/>
        <n v="189.756"/>
        <n v="157.30199999999999"/>
        <n v="77.534999999999997"/>
        <n v="24.48"/>
        <n v="81.180000000000007"/>
        <n v="183.15"/>
        <n v="66.33"/>
        <n v="66.683999999999997"/>
        <n v="96.95"/>
        <n v="182.75460000000001"/>
        <n v="28.352"/>
        <n v="35.154000000000003"/>
        <n v="14.375999999999999"/>
        <n v="44.24"/>
        <n v="3.16"/>
        <n v="10499.97"/>
        <n v="440.91"/>
        <n v="699.93"/>
        <n v="95.516999999999996"/>
        <n v="60.2928"/>
        <s v="104.328#"/>
        <n v="74.114999999999995"/>
        <n v="100.38"/>
        <n v="34.79"/>
        <n v="35.549999999999997"/>
        <n v="38.6"/>
        <n v="187.785"/>
        <n v="132.58000000000001"/>
        <n v="38.366999999999997"/>
        <n v="15.648"/>
        <n v="58.52"/>
        <n v="145.47200000000001"/>
        <n v="85.46"/>
        <n v="82.944000000000003"/>
        <n v="174.77279999999999"/>
        <n v="118.24"/>
        <n v="70.48"/>
        <n v="58.5"/>
        <n v="1010.94"/>
        <n v="24.27"/>
        <n v="50.6892"/>
        <n v="65.2"/>
        <n v="61.308"/>
        <n v="62.88"/>
        <n v="46.936799999999998"/>
        <n v="141.80549999999999"/>
        <n v="37.35"/>
        <n v="111.93568"/>
        <n v="1819.86"/>
        <n v="25.137"/>
        <n v="24.72"/>
        <s v="47.4#"/>
        <n v="193.89143999999999"/>
        <n v="407.976"/>
        <n v="121.8"/>
        <n v="61.437600000000003"/>
        <s v="96.84#"/>
        <n v="364.95"/>
        <n v="152.76"/>
        <n v="122.12"/>
        <n v="146.72999999999999"/>
        <n v="52.866"/>
        <n v="64.488"/>
        <n v="79.367999999999995"/>
        <n v="52.415999999999997"/>
        <n v="88.254000000000005"/>
        <n v="78.353999999999999"/>
        <n v="54.92"/>
        <n v="29.565000000000001"/>
        <n v="153.19200000000001"/>
        <n v="27.696000000000002"/>
        <n v="48.66"/>
        <n v="11.61"/>
        <n v="131.66"/>
        <n v="18.45"/>
        <n v="137.02619999999999"/>
        <n v="95.88"/>
        <n v="123.066"/>
        <n v="227.12"/>
        <n v="67.72"/>
        <n v="29.79"/>
        <n v="63.648479999999999"/>
        <n v="68.676000000000002"/>
        <n v="71.400000000000006"/>
        <n v="40.380000000000003"/>
        <n v="120.06"/>
        <n v="86.256"/>
        <n v="80.231399999999994"/>
        <n v="54.710999999999999"/>
        <n v="7.27"/>
        <n v="130.47999999999999"/>
        <n v="86.114999999999995"/>
        <n v="104.41200000000001"/>
        <n v="370.14"/>
        <n v="79.580399999999997"/>
        <n v="90.414000000000001"/>
        <n v="56.16"/>
        <n v="116.39100000000001"/>
        <n v="88.668000000000006"/>
        <s v="81.48000000000002#"/>
        <n v="88.08"/>
        <n v="176.19"/>
        <n v="145.85"/>
        <n v="80.864999999999995"/>
        <n v="36.72"/>
        <n v="177.28200000000001"/>
        <n v="113.949"/>
        <n v="144.63999999999999"/>
        <n v="112.833"/>
        <n v="39.56"/>
        <n v="70.096000000000004"/>
        <n v="454.24"/>
        <n v="201.31649999999999"/>
        <n v="62.614199999999997"/>
        <n v="39.4"/>
        <n v="122.28"/>
        <n v="31.512"/>
        <n v="65.55"/>
        <n v="61.344000000000001"/>
        <n v="42.678600000000003"/>
        <n v="47.7"/>
        <n v="1454.49"/>
        <n v="81.744"/>
        <n v="1268.82"/>
        <n v="65.661299999999997"/>
        <n v="121.12"/>
        <n v="268.4538"/>
        <n v="93.042000000000002"/>
        <n v="28.779"/>
        <n v="115.136"/>
        <n v="170.11199999999999"/>
        <n v="143.76779999999999"/>
        <n v="131.28299999999999"/>
        <n v="78.507000000000005"/>
        <n v="99.63"/>
        <n v="62.375999999999998"/>
        <n v="1799.97"/>
        <n v="246.38399999999999"/>
        <n v="20.292000000000002"/>
        <s v="204.54#"/>
        <n v="99.765000000000001"/>
        <n v="30.45"/>
        <n v="172.029"/>
        <n v="51.36"/>
        <n v="90.2"/>
        <n v="178.55099999999999"/>
        <n v="84.078000000000003"/>
        <n v="30.15"/>
        <n v="90.665999999999997"/>
        <n v="83.808000000000007"/>
        <n v="100.176"/>
        <n v="31.2"/>
        <n v="95.495400000000004"/>
        <s v="934.9559999999999#"/>
        <n v="33.9465"/>
        <n v="27.297000000000001"/>
        <n v="118.48"/>
        <n v="150.30000000000001"/>
        <n v="123.504"/>
        <n v="120.717"/>
        <n v="97.5"/>
        <n v="141.75"/>
        <n v="46.74"/>
        <n v="46.863999999999997"/>
        <n v="65.587500000000006"/>
        <n v="73.5"/>
        <n v="315.98099999999999"/>
        <s v="43.86#"/>
        <n v="26.58"/>
        <n v="87.912000000000006"/>
        <n v="57.75"/>
        <n v="72.930000000000007"/>
        <n v="26.16"/>
        <n v="68.352000000000004"/>
        <n v="102.4"/>
        <n v="67"/>
        <n v="101.49299999999999"/>
        <n v="89.19"/>
        <n v="80.377200000000002"/>
        <n v="67.08"/>
        <n v="23.128"/>
        <n v="83.58"/>
        <n v="86.625"/>
        <n v="142.99199999999999"/>
        <n v="28.08"/>
        <s v="73.35000000000001#"/>
        <n v="83.25"/>
        <n v="121.71599999999999"/>
        <n v="72.707999999999998"/>
        <n v="1565.88"/>
        <n v="56.94"/>
        <n v="59.815800000000003"/>
        <n v="36.024000000000001"/>
        <n v="135.1182"/>
        <n v="118.05"/>
        <n v="111.93"/>
        <n v="37.716000000000001"/>
        <n v="79.28"/>
        <n v="41.514000000000003"/>
        <n v="29.91"/>
        <n v="47.49"/>
        <n v="60.654000000000003"/>
        <n v="37.979999999999997"/>
        <n v="38.1"/>
        <n v="99.828000000000003"/>
        <n v="101.43"/>
        <n v="125.3325"/>
        <n v="50.31"/>
        <n v="71.849999999999994"/>
        <n v="125.235"/>
        <n v="12.78"/>
        <n v="32.735999999999997"/>
        <n v="39.042000000000002"/>
        <n v="18.367999999999999"/>
        <n v="133.785"/>
        <n v="133.16399999999999"/>
        <n v="1214.8499999999999"/>
        <n v="1265.8499999999999"/>
        <n v="191.82"/>
        <n v="81.62"/>
        <n v="220.92"/>
        <n v="101.01600000000001"/>
        <n v="102.19499999999999"/>
        <n v="477.15"/>
        <n v="619.15200000000004"/>
        <n v="91.98"/>
        <n v="465.18"/>
        <n v="94.92"/>
        <n v="36.432000000000002"/>
        <n v="43.173000000000002"/>
        <n v="101.83199999999999"/>
        <n v="106.70399999999999"/>
        <n v="127.904"/>
        <n v="110.592"/>
        <n v="20.25"/>
        <n v="13.89"/>
        <n v="114.324"/>
        <n v="407.13299999999998"/>
        <n v="25.62"/>
        <n v="72.66"/>
        <n v="393.56799999999998"/>
        <n v="174.51"/>
        <n v="108.8355"/>
        <n v="97.84"/>
        <n v="21.968"/>
        <n v="450.11700000000002"/>
        <n v="842.37599999999998"/>
        <n v="44.448"/>
        <n v="36.9"/>
        <n v="91.474999999999994"/>
        <n v="42.12"/>
        <n v="304.71660000000003"/>
        <n v="132.6"/>
        <n v="87.36"/>
        <n v="8.5440000000000005"/>
        <s v="56.88#"/>
        <n v="17.73"/>
        <n v="75.8"/>
        <n v="153.78"/>
        <n v="49.926000000000002"/>
        <n v="200.34"/>
        <n v="240.6591"/>
        <s v="138.5436#"/>
        <n v="361.55700000000002"/>
        <n v="49.625999999999998"/>
        <n v="415.17599999999999"/>
        <n v="18.36"/>
        <n v="76.892399999999995"/>
        <n v="333.05599999999998"/>
        <n v="73.457999999999998"/>
        <n v="43.253999999999998"/>
        <n v="50.795999999999999"/>
        <n v="60.012"/>
        <n v="144.30000000000001"/>
        <n v="167.76"/>
        <n v="61.32"/>
        <n v="72.683999999999997"/>
        <n v="71.819999999999993"/>
        <n v="125.496"/>
        <n v="108.59399999999999"/>
        <n v="80.849999999999994"/>
        <n v="110.11"/>
        <n v="236.52"/>
        <n v="60.588000000000001"/>
        <n v="44.207999999999998"/>
        <n v="198.66"/>
        <n v="38.771999999999998"/>
        <n v="49.83"/>
        <n v="70.466999999999999"/>
        <n v="44.122799999999998"/>
        <n v="41.664000000000001"/>
        <n v="101.38800000000001"/>
        <n v="61.128"/>
        <n v="69.2286"/>
        <n v="195.64"/>
        <n v="118.42319999999999"/>
        <n v="58.64"/>
        <n v="94.703999999999994"/>
        <n v="56.476799999999997"/>
        <n v="66.87"/>
        <n v="121.1634"/>
        <n v="35.231999999999999"/>
        <n v="40.587000000000003"/>
        <n v="33.281999999999996"/>
        <n v="25.11"/>
        <n v="44.027999999999999"/>
        <n v="24.896000000000001"/>
        <n v="75.69"/>
        <n v="60.543999999999997"/>
        <n v="80.063999999999993"/>
        <n v="99.495000000000005"/>
        <s v="338.94#"/>
        <n v="144.82499999999999"/>
        <n v="7.89"/>
        <n v="1871.88"/>
        <n v="1702.12"/>
        <n v="164.85"/>
        <n v="119.43"/>
        <n v="141.55199999999999"/>
        <n v="30.975999999999999"/>
        <n v="84.768000000000001"/>
        <n v="71.992000000000004"/>
        <n v="63.823999999999998"/>
        <n v="96.36"/>
        <n v="63.76"/>
        <n v="80.433000000000007"/>
        <n v="217.23750000000001"/>
        <n v="7.42"/>
        <n v="5.3879999999999999"/>
        <n v="5083.96"/>
        <n v="885.52800000000002"/>
        <n v="801.56799999999998"/>
        <n v="31.17"/>
        <n v="68.790000000000006"/>
        <n v="82.95"/>
        <n v="57.753"/>
        <n v="67.662000000000006"/>
        <n v="181.89449999999999"/>
        <n v="52.62"/>
        <n v="52.5"/>
        <n v="116.592"/>
        <n v="209.5"/>
        <n v="86.994"/>
        <n v="43.74"/>
        <n v="35.200000000000003"/>
        <n v="118.575"/>
        <n v="117.1545"/>
        <n v="24.3"/>
        <n v="44.96"/>
        <n v="118.59536"/>
        <n v="67.2"/>
        <n v="645.71100000000001"/>
        <n v="9.48"/>
        <n v="74.91"/>
        <n v="63.793799999999997"/>
        <n v="56.890500000000003"/>
        <n v="55.52"/>
        <n v="271.39"/>
        <n v="39.479999999999997"/>
        <n v="294.01080000000002"/>
        <n v="190.94399999999999"/>
        <n v="47.951999999999998"/>
        <n v="91.56"/>
        <n v="89.207999999999998"/>
        <n v="104.364"/>
        <n v="35.883000000000003"/>
        <n v="114.21"/>
        <n v="751.98400000000004"/>
        <n v="86.25"/>
        <s v="236.52800000000002#"/>
        <n v="146.08000000000001"/>
        <n v="158.25935999999999"/>
        <n v="34.56"/>
        <n v="360.38"/>
        <n v="389.52"/>
        <n v="155.22"/>
        <n v="276.19200000000001"/>
        <n v="87.936000000000007"/>
        <n v="71.328000000000003"/>
        <n v="96.57"/>
        <n v="50.28"/>
        <n v="27.81"/>
        <n v="18.72"/>
        <n v="29.32"/>
        <n v="155.00700000000001"/>
        <n v="52.53"/>
        <n v="102.762"/>
        <n v="23.76"/>
        <n v="23.66"/>
        <n v="61.079099999999997"/>
        <n v="230.05896000000001"/>
        <n v="51.308399999999999"/>
        <n v="12.93"/>
        <n v="908.82"/>
        <n v="223.07400000000001"/>
        <n v="310.74400000000003"/>
        <n v="43.497"/>
        <n v="103.76496"/>
        <n v="454.56"/>
        <n v="512.62199999999996"/>
        <n v="141.41999999999999"/>
        <n v="49.607999999999997"/>
        <n v="74.111999999999995"/>
        <n v="19.02"/>
        <n v="141.36000000000001"/>
        <n v="95.364000000000004"/>
        <n v="47.024999999999999"/>
        <n v="86.495999999999995"/>
        <n v="41.328000000000003"/>
        <n v="170.37"/>
        <n v="124.092"/>
        <n v="102.024"/>
        <n v="12.736000000000001"/>
        <n v="13.747999999999999"/>
        <n v="94.341920000000002"/>
        <n v="15.224"/>
        <n v="6.47"/>
        <n v="104.04"/>
        <s v="103.275#"/>
        <n v="97.234499999999997"/>
        <n v="287.92"/>
        <n v="135.03"/>
        <n v="75.06"/>
        <n v="76.95"/>
        <n v="133.27199999999999"/>
        <n v="62.198999999999998"/>
        <n v="316.03500000000003"/>
        <n v="76.2"/>
        <n v="60.875999999999998"/>
        <n v="1029.95"/>
        <n v="77.613299999999995"/>
        <n v="48.781199999999998"/>
        <n v="82.548000000000002"/>
        <n v="101.8"/>
        <n v="55.08"/>
        <n v="45.225000000000001"/>
        <n v="55.601700000000001"/>
        <n v="235.536"/>
        <n v="99.21"/>
        <n v="128.16"/>
        <s v="93.18#"/>
        <n v="100.22"/>
        <n v="66.569999999999993"/>
        <n v="83.087999999999994"/>
        <n v="31.96"/>
        <n v="51.56"/>
        <s v="73.53#"/>
        <n v="727.68780000000004"/>
        <n v="104.706"/>
        <n v="83.91"/>
        <n v="67.77"/>
        <n v="34.799999999999997"/>
        <n v="32.1"/>
        <n v="107.44799999999999"/>
        <n v="74.8"/>
        <n v="121.2534"/>
        <n v="33.93"/>
        <n v="6.28"/>
        <s v="15.260000000000002#"/>
        <n v="87.731999999999999"/>
        <n v="74.016000000000005"/>
        <n v="18.047999999999998"/>
        <n v="164.34"/>
        <n v="82.161000000000001"/>
        <n v="187.029"/>
        <n v="73.56"/>
        <n v="102.384"/>
        <s v="71.04#"/>
        <n v="72.319999999999993"/>
        <n v="52.22"/>
        <n v="53.84"/>
        <n v="42.039000000000001"/>
        <n v="56.213999999999999"/>
        <n v="40.619999999999997"/>
        <n v="100.872"/>
        <n v="50.26"/>
        <n v="1038.8399999999999"/>
        <n v="33.075000000000003"/>
        <n v="46.23"/>
        <n v="180.43199999999999"/>
        <n v="82.593000000000004"/>
        <n v="141.14400000000001"/>
        <n v="162.19999999999999"/>
        <n v="107.7"/>
        <n v="35.892000000000003"/>
        <n v="152.46"/>
        <n v="243.92"/>
        <n v="386.37"/>
        <n v="82.694280000000006"/>
        <n v="27.688800000000001"/>
        <n v="55.24"/>
        <n v="68.736000000000004"/>
        <n v="71.73"/>
        <n v="75.888000000000005"/>
        <n v="59.660400000000003"/>
        <n v="9.3360000000000003"/>
        <n v="31.76"/>
        <n v="40.905000000000001"/>
        <n v="106.164"/>
        <n v="50.55"/>
        <n v="33.42"/>
        <n v="171.69"/>
        <n v="59.517000000000003"/>
        <n v="220.96"/>
        <n v="197.3"/>
        <n v="60.39"/>
        <n v="95.992000000000004"/>
        <n v="33.6"/>
        <n v="62.048000000000002"/>
        <n v="42.624000000000002"/>
        <n v="80.98"/>
        <n v="39.155999999999999"/>
        <n v="50.048000000000002"/>
        <n v="33.088000000000001"/>
        <n v="53.901000000000003"/>
        <n v="75.39"/>
        <n v="104.496"/>
        <n v="340.70400000000001"/>
        <n v="99.488"/>
        <n v="66.688000000000002"/>
        <n v="56.49"/>
        <n v="220.98"/>
        <n v="40.71"/>
        <n v="563.42999999999995"/>
        <n v="42.783999999999999"/>
        <n v="151.01820000000001"/>
        <n v="167.84"/>
        <n v="11.087999999999999"/>
        <n v="13.762"/>
        <n v="85.697999999999993"/>
        <n v="26.28"/>
        <n v="60.54"/>
        <n v="123.756"/>
        <n v="21.824999999999999"/>
        <n v="114.03"/>
        <n v="28.95"/>
        <n v="44"/>
        <n v="86.415999999999997"/>
        <n v="76.869"/>
        <n v="140.40299999999999"/>
        <n v="1.6319999999999999"/>
        <n v="22.98"/>
        <n v="17.225999999999999"/>
        <n v="47.94"/>
        <n v="71.760000000000005"/>
        <n v="395.90100000000001"/>
        <n v="9.5549999999999997"/>
        <s v="106.56#"/>
        <n v="32.840000000000003"/>
        <n v="179.52"/>
        <n v="3.9279999999999999"/>
        <n v="68.065200000000004"/>
        <n v="842.35199999999998"/>
        <n v="163.839"/>
        <n v="23.82"/>
        <n v="272.3562"/>
        <n v="83.591999999999999"/>
        <n v="59.912999999999997"/>
        <n v="86.85"/>
        <n v="38.64"/>
        <n v="162.56"/>
        <n v="59.616"/>
        <n v="61.53"/>
        <n v="39.869999999999997"/>
        <n v="120.072"/>
        <n v="45.2682"/>
        <n v="131.45599999999999"/>
        <n v="65.062799999999996"/>
        <n v="60.769799999999996"/>
        <n v="54.132599999999996"/>
        <n v="44.456400000000002"/>
        <n v="81.323999999999998"/>
        <n v="51.27"/>
        <n v="55.991999999999997"/>
        <n v="328.56"/>
        <n v="57.33"/>
        <n v="26.817299999999999"/>
        <n v="88.209000000000003"/>
        <n v="24.14"/>
        <n v="174.23084"/>
        <n v="99.408000000000001"/>
        <n v="53.46"/>
        <n v="41.689799999999998"/>
        <n v="74.28"/>
        <n v="25.08"/>
        <n v="78.272999999999996"/>
        <n v="72.599999999999994"/>
        <n v="71.37"/>
        <n v="77.715000000000003"/>
        <n v="30.93"/>
        <n v="40.213500000000003"/>
        <n v="51.93"/>
        <s v="90.18#"/>
        <n v="123.3"/>
        <n v="22.26"/>
        <n v="74.231999999999999"/>
        <n v="143.61600000000001"/>
        <n v="89.95"/>
        <n v="38.565899999999999"/>
        <n v="65.52"/>
        <n v="31.623000000000001"/>
        <n v="32.67"/>
        <n v="208.96"/>
        <s v="94.65#"/>
        <n v="11.8"/>
        <n v="78.003"/>
        <n v="65.025000000000006"/>
        <n v="39.299999999999997"/>
        <n v="383.976"/>
        <n v="113.664"/>
        <n v="35.36"/>
        <n v="82.572000000000003"/>
        <n v="44.8"/>
        <n v="434.35199999999998"/>
        <n v="38.207700000000003"/>
        <n v="335.94400000000002"/>
        <n v="573.17399999999998"/>
        <n v="81.8"/>
        <n v="74.304000000000002"/>
        <n v="67.872"/>
        <n v="98.441999999999993"/>
        <n v="122.724"/>
        <s v="27.39#"/>
        <n v="369.91199999999998"/>
        <n v="24.402000000000001"/>
        <n v="130.25280000000001"/>
        <n v="93.096900000000005"/>
        <n v="53.73"/>
        <n v="41.19"/>
        <n v="159.96"/>
        <n v="107.52"/>
        <n v="57.72"/>
        <n v="99.191999999999993"/>
        <n v="26.774999999999999"/>
        <n v="31.05"/>
        <n v="88.831999999999994"/>
        <n v="20.46"/>
        <n v="62.613"/>
        <n v="66.150000000000006"/>
        <n v="51.276000000000003"/>
        <n v="89.477999999999994"/>
        <n v="130.4"/>
        <n v="35.6"/>
        <n v="49.734000000000002"/>
        <n v="73.36"/>
        <n v="33.96"/>
        <n v="204.68"/>
        <n v="50.984999999999999"/>
        <n v="86.88"/>
        <n v="21.321899999999999"/>
        <n v="41.49"/>
        <n v="39.51"/>
        <n v="46.56"/>
        <n v="118.935"/>
        <n v="66.78"/>
        <n v="786.48"/>
        <n v="49.194000000000003"/>
        <n v="40.655999999999999"/>
        <n v="181.696"/>
        <n v="52.223999999999997"/>
        <n v="23.167999999999999"/>
        <n v="265.47500000000002"/>
        <n v="137.62"/>
        <n v="42.384"/>
        <n v="51.28"/>
        <n v="100.49"/>
        <n v="27.412500000000001"/>
        <n v="67.031999999999996"/>
        <n v="98.171999999999997"/>
        <n v="136.12"/>
        <n v="77.311999999999998"/>
        <n v="387.99"/>
        <n v="70.5"/>
        <n v="120.33"/>
        <n v="93.02"/>
        <s v="57.15#"/>
        <n v="35.216000000000001"/>
        <n v="52.448"/>
        <n v="42.3"/>
        <n v="23.696000000000002"/>
        <n v="153.63"/>
        <n v="58.954799999999999"/>
        <n v="28.38"/>
        <n v="111.15600000000001"/>
        <n v="25.4"/>
        <n v="13.84"/>
        <n v="175.87200000000001"/>
        <n v="46.8"/>
        <n v="33.799999999999997"/>
        <n v="31.59"/>
        <s v="1471.96#"/>
        <n v="66.347999999999999"/>
        <n v="239.94"/>
        <n v="34.128"/>
        <s v="68.4#"/>
        <n v="98.155799999999999"/>
        <n v="56.195999999999998"/>
        <n v="101.6"/>
        <n v="94.1"/>
        <n v="52.055999999999997"/>
        <s v="128.0745#"/>
        <n v="35.707500000000003"/>
        <n v="41.552999999999997"/>
        <n v="21.876000000000001"/>
        <s v="102.62400000000002#"/>
        <n v="28.5"/>
        <n v="62.015999999999998"/>
        <n v="66.400000000000006"/>
        <n v="33.75"/>
        <n v="44.929499999999997"/>
        <n v="156"/>
        <n v="33.264000000000003"/>
        <n v="94.7"/>
        <n v="34.722000000000001"/>
        <n v="23.84"/>
        <n v="14.85"/>
        <s v="64.19999999999999#"/>
        <n v="110.6955"/>
        <n v="120.36239999999999"/>
        <n v="58.66"/>
        <n v="23.968"/>
        <n v="59.31"/>
        <n v="89.82"/>
        <n v="125.6454"/>
        <n v="50.01"/>
        <n v="72.03"/>
        <n v="89.388000000000005"/>
        <n v="21.18"/>
        <n v="47.56"/>
        <n v="89.676000000000002"/>
        <n v="49.62"/>
        <n v="52.9788"/>
        <n v="33.311999999999998"/>
        <n v="22.776"/>
        <n v="75.519000000000005"/>
        <n v="28.728000000000002"/>
        <n v="21"/>
        <n v="127.0896"/>
        <n v="32.92"/>
        <n v="50.988"/>
        <n v="39.167999999999999"/>
        <n v="307.98"/>
        <n v="217.512"/>
        <n v="36.36"/>
        <n v="49.9"/>
        <n v="37.86"/>
        <n v="42.21"/>
        <n v="25.271999999999998"/>
        <n v="92.4"/>
        <n v="54.5"/>
        <n v="43.335000000000001"/>
        <n v="91.944000000000003"/>
        <n v="75.33"/>
        <n v="38.43"/>
        <n v="47.466000000000001"/>
        <n v="34.14"/>
        <n v="39.44"/>
        <n v="59.44"/>
        <n v="97.272000000000006"/>
        <n v="177.06"/>
        <n v="98.834400000000002"/>
        <n v="70.944000000000003"/>
        <n v="296.76528000000002"/>
        <n v="44.112000000000002"/>
        <n v="140.02799999999999"/>
        <n v="100.926"/>
        <n v="33.24"/>
        <n v="1040.8"/>
        <n v="127.785"/>
        <n v="17.712"/>
        <n v="121.2822"/>
        <n v="43.1"/>
        <n v="52.231499999999997"/>
        <n v="35.616"/>
        <n v="64.78"/>
        <n v="71.55"/>
        <n v="140.5"/>
        <n v="40.896000000000001"/>
        <n v="56.43"/>
        <n v="27.12"/>
        <n v="60.4"/>
        <s v="41.2#"/>
        <n v="81.2"/>
        <n v="59.5"/>
        <n v="124.72"/>
        <n v="40.64"/>
        <n v="78.33"/>
        <n v="86.16"/>
        <n v="37.128"/>
        <n v="178.3098"/>
        <s v="90.0#"/>
        <n v="57.707999999999998"/>
        <n v="21.3"/>
        <n v="6.1040000000000001"/>
        <n v="158.86799999999999"/>
        <n v="60.264000000000003"/>
        <n v="62.774999999999999"/>
        <n v="19.079999999999998"/>
        <n v="126.9675"/>
        <n v="40.86"/>
        <n v="137.52000000000001"/>
        <n v="47.174999999999997"/>
        <n v="62.347499999999997"/>
        <n v="70.8"/>
        <n v="72.64"/>
        <n v="51.311999999999998"/>
        <n v="76.23"/>
        <n v="25.463999999999999"/>
        <n v="93.825900000000004"/>
        <n v="88.397999999999996"/>
        <n v="101.304"/>
        <n v="29.798999999999999"/>
        <n v="69.864000000000004"/>
        <n v="69.832800000000006"/>
        <n v="53.655000000000001"/>
        <n v="127.74"/>
        <n v="23.616"/>
        <n v="473.31"/>
        <n v="4.4880000000000004"/>
        <n v="772.47"/>
        <n v="2.0880000000000001"/>
        <n v="31.386600000000001"/>
        <n v="24.024000000000001"/>
        <n v="291.16800000000001"/>
        <n v="95.796000000000006"/>
        <n v="55.65"/>
        <n v="66.293999999999997"/>
        <n v="93.228300000000004"/>
        <n v="115.64"/>
        <n v="66.906000000000006"/>
        <n v="40.83"/>
        <n v="45.975000000000001"/>
        <n v="191.96799999999999"/>
        <n v="205.16399999999999"/>
        <n v="65.040000000000006"/>
        <n v="13.44"/>
        <n v="49.695999999999998"/>
        <n v="2.61"/>
        <n v="60.021000000000001"/>
        <n v="300.13200000000001"/>
        <n v="78.491699999999994"/>
        <n v="77.855999999999995"/>
        <n v="36.863999999999997"/>
        <n v="66.352000000000004"/>
        <s v="57.69#"/>
        <n v="10.744"/>
        <n v="141.47399999999999"/>
        <n v="8.3759999999999994"/>
        <n v="113.562"/>
        <n v="28.1112"/>
        <n v="86.016000000000005"/>
        <n v="30.68"/>
        <n v="132.63"/>
        <n v="1473.1"/>
        <n v="707.88"/>
        <n v="55.404000000000003"/>
        <n v="207.184"/>
        <n v="55.76"/>
        <n v="164.36"/>
        <n v="25.5"/>
        <n v="23.436"/>
        <n v="62.496000000000002"/>
        <n v="56.91"/>
        <n v="82.17"/>
        <n v="31.128"/>
        <n v="34.506"/>
        <n v="12.72"/>
        <n v="19.968"/>
        <n v="29.238"/>
        <n v="84.015000000000001"/>
        <n v="135.6"/>
        <n v="71.424000000000007"/>
        <n v="26.581499999999998"/>
        <n v="53.34"/>
        <n v="65.760000000000005"/>
        <n v="78.144000000000005"/>
        <n v="123.98399999999999"/>
        <n v="50.136000000000003"/>
        <n v="129.97800000000001"/>
        <n v="44.2"/>
        <n v="60.857999999999997"/>
        <n v="45.252000000000002"/>
        <n v="69.39"/>
        <n v="22.0365"/>
        <n v="703.96799999999996"/>
        <n v="49.247999999999998"/>
        <n v="26.448"/>
        <n v="162.76"/>
        <n v="81.287999999999997"/>
        <n v="77.170500000000004"/>
        <n v="1089.75"/>
        <n v="459.92"/>
        <n v="118.965"/>
        <n v="169.99199999999999"/>
        <n v="41.12"/>
        <n v="64.400000000000006"/>
        <n v="222.666"/>
        <n v="75.510000000000005"/>
        <n v="22.29"/>
        <n v="67.067999999999998"/>
        <n v="92.52"/>
        <n v="60.579000000000001"/>
        <n v="178.11"/>
        <n v="91.77"/>
        <n v="54.536999999999999"/>
        <n v="69.174000000000007"/>
        <n v="133.38"/>
        <n v="7.6319999999999997"/>
        <n v="19.152000000000001"/>
        <n v="48.48"/>
        <n v="27.52"/>
        <n v="53.082000000000001"/>
        <n v="77.531999999999996"/>
        <n v="36.119999999999997"/>
        <n v="96.32"/>
        <n v="147.41999999999999"/>
        <n v="55.8"/>
        <n v="29.58"/>
        <n v="162.43199999999999"/>
        <n v="59.774999999999999"/>
        <n v="87"/>
        <n v="799.56"/>
        <n v="64.599999999999994"/>
        <n v="112.24"/>
        <n v="24.3522"/>
        <n v="257.49900000000002"/>
        <s v="207.32999999999998#"/>
        <n v="41.984999999999999"/>
        <n v="119.34"/>
        <n v="91.8"/>
        <n v="97.664280000000005"/>
        <n v="44.48"/>
        <n v="66.56"/>
        <n v="62.295999999999999"/>
        <n v="38.700000000000003"/>
        <n v="8.36"/>
        <n v="43.29"/>
        <n v="10.71"/>
        <n v="30.456"/>
        <n v="61.76"/>
        <n v="88.6"/>
        <n v="71.441999999999993"/>
        <n v="42.075000000000003"/>
        <n v="453.57600000000002"/>
        <n v="68.58"/>
        <n v="131.59800000000001"/>
        <n v="75.977999999999994"/>
        <n v="200.98400000000001"/>
        <n v="97.695999999999998"/>
        <n v="48.552300000000002"/>
        <n v="79.239999999999995"/>
        <n v="61.536000000000001"/>
        <n v="54.42"/>
        <n v="1034.9639999999999"/>
        <n v="36.616799999999998"/>
        <n v="131.38200000000001"/>
        <s v="26.699999999999996#"/>
        <n v="138.13200000000001"/>
        <n v="70.02"/>
        <n v="143.69999999999999"/>
        <n v="18.588000000000001"/>
        <n v="150.12780000000001"/>
        <n v="70.83"/>
        <n v="123.9975"/>
        <n v="23.55"/>
        <n v="61.215000000000003"/>
        <n v="2.6960000000000002"/>
        <n v="63.52"/>
        <n v="1599.92"/>
        <n v="499.584"/>
        <n v="33.962400000000002"/>
        <n v="36.854999999999997"/>
        <n v="326.64600000000002"/>
        <n v="90.111999999999995"/>
        <n v="22.86"/>
        <n v="53"/>
        <n v="17.111999999999998"/>
        <n v="53.951999999999998"/>
        <n v="201.43199999999999"/>
        <n v="281.904"/>
        <n v="179.334"/>
        <s v="55.56#"/>
        <n v="62.725499999999997"/>
        <n v="79.721999999999994"/>
        <n v="204.85"/>
        <n v="131.80000000000001"/>
        <n v="38.411999999999999"/>
        <n v="73.47"/>
        <n v="13.272"/>
        <n v="28.271999999999998"/>
        <n v="42.255000000000003"/>
        <n v="88.021500000000003"/>
        <n v="11.09"/>
        <n v="21.84"/>
        <n v="19.224"/>
        <n v="90.623999999999995"/>
        <n v="155"/>
        <n v="126.336"/>
        <n v="11.167999999999999"/>
        <n v="51.651000000000003"/>
        <n v="16.86"/>
        <n v="64.703999999999994"/>
        <n v="147.84899999999999"/>
        <n v="15.54"/>
        <n v="120.312"/>
        <n v="91.62"/>
        <n v="57.51"/>
        <n v="30.347999999999999"/>
        <n v="62.86"/>
        <n v="46.4"/>
        <n v="75.215999999999994"/>
        <n v="113.12"/>
        <n v="3.024"/>
        <n v="84.39"/>
        <n v="94.031999999999996"/>
        <n v="191.2"/>
        <n v="79.14"/>
        <n v="35.520000000000003"/>
        <n v="33.64"/>
        <n v="127.69889999999999"/>
        <n v="302.45"/>
        <n v="60.101999999999997"/>
        <n v="44.43"/>
        <n v="44.671999999999997"/>
        <n v="88.938000000000002"/>
        <n v="52.182000000000002"/>
        <n v="13.944000000000001"/>
        <n v="91.331999999999994"/>
        <n v="5.5880000000000001"/>
        <n v="67.787999999999997"/>
        <n v="50.088000000000001"/>
        <n v="93.744"/>
        <n v="1123.92"/>
        <n v="71.927999999999997"/>
        <n v="1036.624"/>
        <n v="563.80799999999999"/>
        <n v="63.45"/>
        <n v="269.89999999999998"/>
        <n v="523.39200000000005"/>
        <n v="122.07"/>
        <n v="71.736000000000004"/>
        <n v="30.3"/>
        <n v="64.12"/>
        <n v="78.599999999999994"/>
        <n v="60.768000000000001"/>
        <n v="160.5"/>
        <n v="34.54"/>
        <n v="37.826999999999998"/>
        <n v="109.28"/>
        <n v="33.04"/>
        <n v="55.38"/>
        <n v="36.18"/>
        <n v="54.36"/>
        <n v="66.510000000000005"/>
        <n v="112.872"/>
        <n v="22.92"/>
        <n v="73.103999999999999"/>
        <n v="59.34"/>
        <n v="3.7679999999999998"/>
        <n v="48.671999999999997"/>
        <n v="614.27200000000005"/>
        <n v="1539.36"/>
        <n v="55.241999999999997"/>
        <n v="499.44"/>
        <s v="29.6#"/>
        <n v="30.132000000000001"/>
        <n v="125.34"/>
        <n v="123.33"/>
        <n v="70.956000000000003"/>
        <n v="39.122999999999998"/>
        <n v="103.104"/>
        <n v="115.506"/>
        <n v="31.536000000000001"/>
        <n v="49.14"/>
        <s v="39.04#"/>
        <n v="68.8"/>
        <n v="42.36"/>
        <n v="659.97"/>
        <n v="603.91999999999996"/>
        <n v="115.72799999999999"/>
        <n v="29.96"/>
        <n v="42.822000000000003"/>
        <n v="130.73400000000001"/>
        <n v="26.43"/>
        <n v="129.45156"/>
        <n v="37"/>
        <n v="17.84"/>
        <n v="69.335999999999999"/>
        <n v="97.567999999999998"/>
        <n v="44.835000000000001"/>
        <n v="142.68799999999999"/>
        <n v="93.712500000000006"/>
        <n v="50.176000000000002"/>
        <n v="134.19"/>
        <n v="13.92"/>
        <n v="54.282600000000002"/>
        <n v="10.72"/>
        <n v="2395.1999999999998"/>
        <n v="467.58600000000001"/>
        <n v="81.073800000000006"/>
        <n v="1687.8"/>
        <n v="73.968000000000004"/>
        <n v="44.6"/>
        <n v="473.04"/>
        <n v="50.381999999999998"/>
        <n v="120.78"/>
        <n v="184.89599999999999"/>
        <n v="61.166699999999999"/>
        <n v="414.96"/>
        <n v="65.231999999999999"/>
        <n v="94.932000000000002"/>
        <n v="55.572000000000003"/>
        <n v="110.52800000000001"/>
        <s v="20.736000000000004#"/>
        <s v="29.28#"/>
        <n v="82.616399999999999"/>
        <n v="49.06"/>
        <n v="76.7"/>
        <n v="44.170200000000001"/>
        <n v="82.65"/>
        <n v="92.204999999999998"/>
        <n v="5.67"/>
        <n v="39.81"/>
        <n v="383.952"/>
        <n v="58.607999999999997"/>
        <n v="51.084000000000003"/>
        <n v="54.56"/>
        <n v="58.344000000000001"/>
        <n v="52.59"/>
        <n v="44.58"/>
        <n v="123.2"/>
        <n v="62.975999999999999"/>
        <n v="81.36"/>
        <n v="67.040000000000006"/>
        <n v="52.78"/>
        <s v="79.4#"/>
        <n v="78.623999999999995"/>
        <n v="152.76599999999999"/>
        <n v="50.85"/>
        <n v="27.324000000000002"/>
        <n v="207.15"/>
        <n v="19.007999999999999"/>
        <n v="101.268"/>
        <n v="43.767000000000003"/>
        <n v="30.12"/>
        <n v="57.024000000000001"/>
        <n v="2.3679999999999999"/>
        <n v="590.05799999999999"/>
        <n v="552.55999999999995"/>
        <n v="40.994999999999997"/>
        <n v="55.2"/>
        <n v="160.23887999999999"/>
        <n v="14.04"/>
        <n v="42.39"/>
        <n v="55.457999999999998"/>
        <n v="337.17599999999999"/>
        <n v="129.30000000000001"/>
        <n v="63.361499999999999"/>
        <n v="62.343000000000004"/>
        <n v="25.936"/>
        <n v="26.954999999999998"/>
        <n v="31.844999999999999"/>
        <n v="73.584000000000003"/>
        <n v="20.231999999999999"/>
        <n v="14.6"/>
        <n v="65.900000000000006"/>
        <n v="85.95"/>
        <n v="20.100000000000001"/>
        <n v="85.287599999999998"/>
        <n v="48.09"/>
        <n v="68.319999999999993"/>
        <n v="863.88"/>
        <n v="2563.056"/>
        <n v="58.274999999999999"/>
        <n v="167.72399999999999"/>
        <n v="114.048"/>
        <s v="114.96#"/>
        <n v="1012.68"/>
        <n v="19.48"/>
        <n v="72.56"/>
        <n v="86.1"/>
        <n v="1747.25"/>
        <n v="28.62"/>
        <n v="472.51799999999997"/>
        <n v="150.38399999999999"/>
        <n v="662.88"/>
        <n v="59.210999999999999"/>
        <n v="132.51779999999999"/>
        <n v="73.864000000000004"/>
        <n v="60.165599999999998"/>
        <n v="66.540000000000006"/>
        <n v="309.45600000000002"/>
        <n v="35.865000000000002"/>
        <n v="77.727999999999994"/>
        <n v="279.3"/>
        <n v="206.2"/>
        <n v="116.97"/>
        <n v="40.527000000000001"/>
        <n v="17.82"/>
        <n v="36.765000000000001"/>
        <n v="25.696000000000002"/>
        <n v="70.680000000000007"/>
        <n v="81.983999999999995"/>
        <n v="37.04"/>
        <n v="138.024"/>
        <n v="82.23"/>
        <n v="16.060500000000001"/>
        <n v="83.570400000000006"/>
        <n v="142.94399999999999"/>
        <n v="200.25"/>
        <n v="112.12"/>
        <n v="132.63999999999999"/>
        <n v="49.7"/>
        <n v="50.198399999999999"/>
        <n v="12.384"/>
        <n v="58.805999999999997"/>
        <n v="83.55"/>
        <n v="87.072000000000003"/>
        <n v="82.774119999999996"/>
        <n v="22.911000000000001"/>
        <n v="29.321999999999999"/>
        <n v="138.46889999999999"/>
        <n v="51.920999999999999"/>
        <n v="1363.96"/>
        <n v="909.72"/>
        <n v="659.98800000000006"/>
        <n v="53.19"/>
        <n v="49.512599999999999"/>
        <n v="424.11599999999999"/>
        <n v="57.88"/>
        <n v="139.328"/>
        <n v="42.308999999999997"/>
        <n v="36.156599999999997"/>
        <n v="28.917000000000002"/>
        <n v="160.14599999999999"/>
        <n v="70.128"/>
        <n v="78.335999999999999"/>
        <n v="56.98"/>
        <n v="227.47788"/>
        <n v="381.72"/>
        <n v="100.27800000000001"/>
        <n v="78.239999999999995"/>
        <n v="92.447999999999993"/>
        <n v="115.29600000000001"/>
        <n v="292.10000000000002"/>
        <n v="44.084699999999998"/>
        <n v="97.3"/>
        <n v="239.666"/>
        <n v="111.9"/>
        <n v="8.1280000000000001"/>
        <n v="382.98"/>
        <n v="56.2"/>
        <s v="58.52028#"/>
        <n v="46.872"/>
        <n v="104.82"/>
        <n v="66.3"/>
        <n v="50.165999999999997"/>
        <n v="3.036"/>
        <n v="64.656000000000006"/>
        <n v="46.38"/>
        <n v="34.11"/>
        <n v="58.698"/>
        <n v="101.283"/>
        <n v="47.585999999999999"/>
        <n v="45.3"/>
        <n v="87.08"/>
        <n v="19.664999999999999"/>
        <n v="18.864000000000001"/>
        <n v="4.24"/>
        <n v="59.13"/>
        <n v="83.951999999999998"/>
        <n v="2.512"/>
        <n v="77.175600000000003"/>
        <n v="221.95519999999999"/>
        <n v="50.48"/>
        <n v="52.128"/>
        <n v="138.80000000000001"/>
        <n v="284.166"/>
        <n v="41.543999999999997"/>
        <n v="2453.4299999999998"/>
        <n v="22.922999999999998"/>
        <n v="94.608000000000004"/>
        <n v="52.353000000000002"/>
        <n v="691.96"/>
        <n v="396.80200000000002"/>
        <s v="179.46000000000004#"/>
        <n v="468.18"/>
        <n v="15.15"/>
        <n v="196.75200000000001"/>
        <n v="35.609400000000001"/>
        <n v="20.13"/>
        <n v="103.93259999999999"/>
        <n v="111.08"/>
        <s v="94.19999999999999#"/>
        <n v="15.68"/>
        <n v="118.65600000000001"/>
        <n v="63.473999999999997"/>
        <n v="81.1965"/>
        <n v="84.462000000000003"/>
        <n v="27.738"/>
        <n v="102.833"/>
        <n v="89.1"/>
        <n v="65.989999999999995"/>
        <n v="136.16399999999999"/>
        <n v="77.12"/>
        <n v="69.540000000000006"/>
        <n v="29.861999999999998"/>
        <n v="180.66"/>
        <n v="34.950000000000003"/>
        <s v="96.9#"/>
        <n v="74.25"/>
        <n v="97.04"/>
        <n v="45.06"/>
        <n v="15.88"/>
        <n v="67.319999999999993"/>
        <n v="47.12"/>
        <n v="19.3"/>
        <n v="105.89400000000001"/>
        <n v="156.15"/>
        <n v="191.98"/>
        <n v="47.68"/>
        <n v="28.84"/>
        <n v="705.54399999999998"/>
        <n v="259.92"/>
        <n v="55.887999999999998"/>
        <n v="64.239999999999995"/>
        <n v="43.072000000000003"/>
        <n v="47.97"/>
        <n v="91.989000000000004"/>
        <n v="47.142000000000003"/>
        <n v="80.594999999999999"/>
        <n v="138.58799999999999"/>
        <n v="142.4"/>
        <n v="73.040000000000006"/>
        <n v="22.704000000000001"/>
        <n v="100.69199999999999"/>
        <n v="150.501"/>
        <n v="78.695999999999998"/>
        <n v="42.93"/>
        <n v="149.13"/>
        <n v="37.841999999999999"/>
        <n v="102.43859999999999"/>
        <n v="36.080100000000002"/>
        <n v="103.36"/>
        <n v="42.984000000000002"/>
        <n v="14.43"/>
        <n v="56.79"/>
        <n v="20.096"/>
        <n v="34.5"/>
        <n v="71.495999999999995"/>
        <n v="44.649000000000001"/>
        <n v="39.527999999999999"/>
        <n v="42.527999999999999"/>
        <n v="110.22"/>
        <n v="1324.0224000000001"/>
        <s v="49.44#"/>
        <n v="227.96"/>
        <n v="45.432000000000002"/>
        <n v="120.9"/>
        <n v="10.192"/>
        <s v="23.615999999999996#"/>
        <n v="43.7"/>
        <n v="62.073"/>
        <n v="27.2745"/>
        <n v="86.805000000000007"/>
        <n v="94.77"/>
        <n v="43.05"/>
        <n v="520.04999999999995"/>
        <n v="52.095999999999997"/>
        <n v="15.96"/>
        <n v="555.74099999999999"/>
        <n v="88.100999999999999"/>
        <n v="73.305000000000007"/>
        <n v="33.372"/>
        <n v="106.596"/>
        <n v="83.67"/>
        <n v="65.099999999999994"/>
        <n v="47.331000000000003"/>
        <n v="158.352"/>
        <n v="45.503999999999998"/>
        <n v="53.036999999999999"/>
        <n v="75.168000000000006"/>
        <n v="85.903999999999996"/>
        <n v="57.384"/>
        <n v="49.38"/>
        <s v="18.9#"/>
        <n v="17.97"/>
        <n v="67.343999999999994"/>
        <s v="43.290000000000006#"/>
        <n v="90.018000000000001"/>
        <n v="107.982"/>
        <n v="42.280200000000001"/>
        <n v="55.277999999999999"/>
        <n v="31.88"/>
        <n v="51.03"/>
        <n v="53.109000000000002"/>
        <n v="228.92"/>
        <n v="22.47"/>
        <n v="114.816"/>
        <n v="48.735999999999997"/>
        <n v="46.71"/>
        <n v="28.32"/>
        <n v="97.17"/>
        <n v="18.954000000000001"/>
        <n v="84.577799999999996"/>
        <n v="51.3"/>
        <n v="7.5"/>
        <n v="2624.9850000000001"/>
        <s v="95.64000000000001#"/>
        <n v="1399.98"/>
        <n v="1889.9459999999999"/>
        <n v="26.24"/>
        <n v="546.66"/>
        <n v="36.908999999999999"/>
        <n v="14.364000000000001"/>
        <n v="396.92"/>
        <n v="62.25"/>
        <n v="27.09"/>
        <n v="54.78"/>
        <n v="53.652000000000001"/>
        <n v="72.608000000000004"/>
        <n v="330.4"/>
        <n v="212.13"/>
        <n v="51.39"/>
        <n v="23.597999999999999"/>
        <n v="26.7"/>
        <n v="78.7"/>
        <n v="142.36000000000001"/>
        <n v="30.78"/>
        <n v="29.581199999999999"/>
        <n v="38.015999999999998"/>
        <n v="46.68"/>
        <n v="214.9"/>
        <n v="172.18600000000001"/>
        <n v="115.101"/>
        <n v="146.44999999999999"/>
        <n v="57.287999999999997"/>
        <n v="320.49"/>
        <n v="100.6524"/>
        <n v="96.811199999999999"/>
        <n v="59.7102"/>
        <n v="66.132000000000005"/>
        <n v="29.835000000000001"/>
        <n v="66.456000000000003"/>
        <n v="50.411999999999999"/>
        <n v="39.64"/>
        <n v="147.072"/>
        <n v="65.8"/>
        <n v="70.067999999999998"/>
        <n v="42.095999999999997"/>
        <n v="80.256"/>
        <n v="69.552000000000007"/>
        <n v="223.58"/>
        <n v="1147.203"/>
        <n v="29.36"/>
        <n v="45.981000000000002"/>
        <n v="139.80600000000001"/>
        <n v="78.400000000000006"/>
        <n v="69.007999999999996"/>
        <n v="114.12"/>
        <n v="139.04"/>
        <n v="103.194"/>
        <n v="86.26"/>
        <n v="117.7872"/>
        <n v="116.77500000000001"/>
        <n v="126.279"/>
        <n v="132.96"/>
        <n v="143.73599999999999"/>
        <n v="34.299999999999997"/>
        <n v="37.776000000000003"/>
        <n v="15.14"/>
        <n v="69.554400000000001"/>
        <n v="59.372999999999998"/>
        <n v="11.62"/>
        <n v="57.851999999999997"/>
        <n v="10.75"/>
        <n v="40.950000000000003"/>
        <n v="81.12"/>
        <n v="95.6"/>
        <n v="137.80799999999999"/>
        <n v="76.058999999999997"/>
        <n v="75.347999999999999"/>
        <n v="27.32"/>
        <n v="26.25"/>
        <n v="11.05"/>
        <n v="9.2479999999999993"/>
        <n v="1119.9839999999999"/>
        <n v="540.57000000000005"/>
        <s v="67.98#"/>
        <n v="65.712000000000003"/>
        <n v="24.597000000000001"/>
        <n v="60.804000000000002"/>
        <n v="31.28"/>
        <n v="87.8"/>
        <n v="21.024000000000001"/>
        <s v="26.632#"/>
        <n v="54.854999999999997"/>
        <n v="82.694400000000002"/>
        <n v="20.724"/>
        <n v="36.479999999999997"/>
        <n v="102.28"/>
        <n v="57.294899999999998"/>
        <n v="101.25"/>
        <n v="1879.96"/>
        <n v="45.54"/>
        <n v="50.652000000000001"/>
        <n v="51.381"/>
        <n v="148.66200000000001"/>
        <n v="45.410400000000003"/>
        <n v="313.024"/>
        <n v="58.128"/>
        <n v="73.405199999999994"/>
        <n v="24.696000000000002"/>
        <n v="24.327000000000002"/>
        <n v="248.43"/>
        <n v="102.16"/>
        <n v="106.488"/>
        <n v="138.75299999999999"/>
        <n v="42"/>
        <n v="85.245999999999995"/>
        <n v="82.2"/>
        <n v="25.8"/>
        <n v="27.45"/>
        <n v="81.852000000000004"/>
        <n v="152.352"/>
        <n v="127.13249999999999"/>
        <n v="111.53700000000001"/>
        <s v="11.647999999999998#"/>
        <n v="13.59"/>
        <n v="59.46"/>
        <n v="70.4529"/>
        <n v="74.4756"/>
        <n v="66.947999999999993"/>
        <n v="203.88"/>
        <n v="155.358"/>
        <n v="41.570999999999998"/>
        <n v="76.787999999999997"/>
        <n v="1618.37"/>
        <n v="20.5"/>
        <n v="129.114"/>
        <n v="92.299499999999995"/>
        <n v="75.429000000000002"/>
        <n v="64.53"/>
        <n v="41.88"/>
        <n v="1350.12"/>
        <n v="59.375999999999998"/>
        <n v="351.36"/>
        <n v="88.703999999999994"/>
        <n v="28.48"/>
        <n v="45.42"/>
        <n v="145.54400000000001"/>
        <n v="172.11"/>
        <n v="20.574000000000002"/>
        <n v="66.930000000000007"/>
        <n v="66.635999999999996"/>
        <n v="113.2"/>
        <n v="82.519199999999998"/>
        <n v="241.33199999999999"/>
        <s v="45.36780000000001#"/>
        <n v="68.903999999999996"/>
        <n v="97.331999999999994"/>
        <n v="82.674000000000007"/>
        <n v="57.264000000000003"/>
        <s v="30.48#"/>
        <n v="123.8535"/>
        <n v="1082.48"/>
        <n v="42.770699999999998"/>
        <n v="49.194600000000001"/>
        <n v="114.336"/>
        <n v="47.19"/>
        <n v="82.059899999999999"/>
        <n v="37.71"/>
        <n v="509.97"/>
        <n v="19.77"/>
        <n v="26.946000000000002"/>
        <n v="66.44"/>
        <n v="58.536000000000001"/>
        <n v="32.799999999999997"/>
        <n v="39.200000000000003"/>
        <n v="313.72199999999998"/>
        <n v="535.41"/>
        <n v="408.00599999999997"/>
        <s v="82.80000000000001#"/>
        <n v="67.680000000000007"/>
        <n v="68.12"/>
        <n v="67.608000000000004"/>
        <n v="117.46"/>
        <n v="57.072000000000003"/>
        <n v="39.284999999999997"/>
        <n v="25.026599999999998"/>
        <n v="165.28"/>
        <n v="75.98"/>
        <n v="45.98"/>
        <n v="95.44"/>
        <n v="38.04"/>
        <n v="35.06"/>
        <n v="85.608000000000004"/>
        <n v="43.12"/>
        <n v="68.816000000000003"/>
        <n v="33.048000000000002"/>
        <n v="49.42"/>
        <n v="84.15"/>
        <n v="54.936"/>
        <n v="46.271999999999998"/>
        <n v="22.956"/>
        <n v="14.28"/>
        <n v="10.199999999999999"/>
        <n v="126.03"/>
        <n v="6.46"/>
        <n v="109.72799999999999"/>
        <n v="59.508000000000003"/>
        <n v="3.99"/>
        <n v="30.992000000000001"/>
        <n v="57.84"/>
        <n v="111.312"/>
        <n v="15.32"/>
        <s v="34.5861#"/>
        <n v="40.700000000000003"/>
        <n v="69.180000000000007"/>
        <n v="63.728999999999999"/>
        <s v="17.856#"/>
        <n v="107.928"/>
        <n v="219.07499999999999"/>
        <n v="29.76"/>
        <n v="76.41"/>
        <n v="55.95"/>
        <n v="65.924999999999997"/>
        <n v="46.844999999999999"/>
        <n v="54.368000000000002"/>
        <n v="69.930000000000007"/>
        <n v="44.780999999999999"/>
        <n v="47.16"/>
        <n v="28.85"/>
        <n v="142.53"/>
        <n v="250.26"/>
        <n v="53.703000000000003"/>
        <n v="172.43928"/>
        <n v="90.057599999999994"/>
        <n v="40.424999999999997"/>
        <n v="25.29"/>
        <n v="84.275999999999996"/>
        <n v="19.776"/>
        <s v="45.846000000000004#"/>
        <n v="1001.1366"/>
        <n v="46.847999999999999"/>
        <n v="190.4"/>
        <n v="95.72"/>
        <n v="36.299999999999997"/>
        <n v="130.72"/>
        <n v="67.128"/>
        <n v="27.391999999999999"/>
        <n v="97.823999999999998"/>
        <n v="254.744"/>
        <n v="124.608"/>
        <n v="28"/>
        <n v="51.628500000000003"/>
        <n v="132.14250000000001"/>
        <s v="47.96#"/>
        <n v="130.08232000000001"/>
        <n v="58.212000000000003"/>
        <n v="59.777999999999999"/>
        <n v="38.61"/>
        <n v="64.718999999999994"/>
        <n v="12.201000000000001"/>
        <n v="71.936099999999996"/>
        <n v="304.45"/>
        <n v="35.82"/>
        <n v="62.296500000000002"/>
        <n v="56.348999999999997"/>
        <n v="39.072000000000003"/>
        <n v="53.22"/>
        <s v="120.366#"/>
        <n v="40.147500000000001"/>
        <n v="94.630499999999998"/>
        <n v="104.8"/>
        <n v="48.851999999999997"/>
        <n v="16.716000000000001"/>
        <n v="105.568"/>
        <n v="66.936000000000007"/>
        <n v="78.900000000000006"/>
        <n v="50.292000000000002"/>
        <n v="9.4600000000000009"/>
        <n v="111.42"/>
        <n v="59.76"/>
        <n v="65.784000000000006"/>
        <s v="35.699999999999996#"/>
        <n v="58.392000000000003"/>
        <n v="26.712"/>
        <n v="16.48"/>
        <n v="32.880000000000003"/>
        <n v="27.5"/>
        <n v="26.04"/>
        <n v="4663.7359999999999"/>
        <n v="26.91"/>
        <n v="80.837999999999994"/>
        <n v="28.012499999999999"/>
        <n v="59.292000000000002"/>
        <n v="629.06399999999996"/>
        <n v="51.273000000000003"/>
        <n v="376.74"/>
        <n v="148.70400000000001"/>
        <n v="90.622200000000007"/>
        <n v="32.68"/>
        <n v="23.25"/>
        <n v="51.55"/>
        <n v="171.036"/>
        <n v="161.56800000000001"/>
        <n v="25.308"/>
        <n v="36.840000000000003"/>
        <n v="39.119999999999997"/>
        <n v="29.591999999999999"/>
        <n v="40.831200000000003"/>
        <n v="37.152000000000001"/>
        <n v="37.619999999999997"/>
        <n v="68.364000000000004"/>
        <n v="40"/>
        <n v="29.52"/>
        <s v="40.050000000000004#"/>
        <n v="29.925000000000001"/>
        <n v="72.864000000000004"/>
        <n v="49.356000000000002"/>
        <n v="28.24"/>
        <n v="56.351999999999997"/>
        <n v="90.81"/>
        <n v="31.488"/>
        <n v="61.6"/>
        <n v="70.64"/>
        <n v="34.06"/>
        <n v="65.61"/>
        <n v="23.97"/>
        <n v="8.7799999999999994"/>
        <n v="127.10760000000001"/>
        <n v="25.05"/>
        <n v="87.408000000000001"/>
        <n v="84.560400000000001"/>
        <n v="100.7"/>
        <n v="40.24"/>
        <n v="45.21"/>
        <n v="97.38"/>
        <n v="24.353999999999999"/>
        <s v="89.46#"/>
        <n v="38.256"/>
        <n v="61.667999999999999"/>
        <n v="47.268000000000001"/>
        <n v="31.66"/>
        <n v="60.2"/>
        <n v="19.88"/>
        <n v="36.08"/>
        <n v="66.462000000000003"/>
        <n v="14.256"/>
        <n v="5.6070000000000002"/>
        <n v="4297.6440000000002"/>
        <n v="53.526000000000003"/>
        <n v="2060.7440000000001"/>
        <n v="75.680000000000007"/>
        <n v="40.295999999999999"/>
        <n v="86.111999999999995"/>
        <n v="41.74"/>
        <n v="36.799999999999997"/>
        <n v="80.191999999999993"/>
        <n v="74.951999999999998"/>
        <n v="53.247999999999998"/>
        <n v="44.16"/>
        <n v="96.08"/>
        <n v="104.47199999999999"/>
        <n v="91.99"/>
        <n v="40.704000000000001"/>
        <n v="23.652000000000001"/>
        <n v="59.328000000000003"/>
        <n v="34.073999999999998"/>
        <n v="45.927"/>
        <n v="104.44"/>
        <n v="57.863999999999997"/>
        <n v="53.68"/>
        <n v="33.875999999999998"/>
        <n v="52.29"/>
        <n v="63.997500000000002"/>
        <n v="124.27200000000001"/>
        <n v="327.7328"/>
        <n v="174.3"/>
        <n v="24.85"/>
        <n v="84.36"/>
        <n v="49.152000000000001"/>
        <n v="43.47"/>
        <n v="56.704000000000001"/>
        <n v="15.76"/>
        <n v="31.74"/>
        <n v="49.8"/>
        <n v="46.116"/>
        <n v="409.32"/>
        <n v="154.42080000000001"/>
        <n v="24.92"/>
        <n v="96.8"/>
        <n v="6.258"/>
        <n v="104.7045"/>
        <n v="68.147999999999996"/>
        <n v="35.304000000000002"/>
        <n v="35.015999999999998"/>
        <n v="59.545499999999997"/>
        <n v="4.8600000000000003"/>
        <n v="57.15"/>
        <n v="2.8959999999999999"/>
        <n v="294.62"/>
        <n v="46.5"/>
        <n v="27.589200000000002"/>
        <n v="64.763999999999996"/>
        <n v="82.296000000000006"/>
        <n v="72.424499999999995"/>
        <n v="287.39999999999998"/>
        <n v="56.988"/>
        <n v="66.239999999999995"/>
        <n v="56.34"/>
        <n v="44.387999999999998"/>
        <n v="26.2944"/>
        <n v="44.233800000000002"/>
        <n v="32.32"/>
        <n v="44.624000000000002"/>
        <n v="79.533000000000001"/>
        <n v="68.025000000000006"/>
        <n v="28.032"/>
        <n v="73.875"/>
        <n v="86.31"/>
        <n v="51.08"/>
        <n v="7.6920000000000002"/>
        <n v="28.89"/>
        <n v="8.7520000000000007"/>
        <n v="8.6"/>
        <n v="83.697599999999994"/>
        <n v="51.975000000000001"/>
        <n v="19.908000000000001"/>
        <n v="51.24"/>
        <n v="14.24"/>
        <n v="68.22"/>
        <n v="1267.6500000000001"/>
        <n v="124.65"/>
        <n v="22.65"/>
        <n v="23.355"/>
        <n v="210.84"/>
        <n v="665.88"/>
        <n v="67.215199999999996"/>
        <n v="27.475200000000001"/>
        <n v="431.94"/>
        <n v="68.238"/>
        <n v="25.14"/>
        <n v="70.814999999999998"/>
        <n v="60.031999999999996"/>
        <n v="82.242000000000004"/>
        <n v="107.77500000000001"/>
        <n v="99.924000000000007"/>
        <n v="2.0430000000000001"/>
        <n v="127.96"/>
        <n v="183.87"/>
        <n v="68.183999999999997"/>
        <n v="185.26"/>
        <n v="107.77200000000001"/>
        <n v="42.06"/>
        <n v="223.72200000000001"/>
        <n v="962.08"/>
        <n v="81.378"/>
        <n v="295.45600000000002"/>
        <n v="53.088000000000001"/>
        <n v="64.89"/>
        <n v="44.34"/>
        <n v="30.54"/>
        <n v="50.298000000000002"/>
        <n v="27.952200000000001"/>
        <n v="51.2"/>
        <n v="30.64"/>
        <s v="42.480000000000004#"/>
        <n v="2479.96"/>
        <s v="469.95#"/>
        <n v="134.68799999999999"/>
        <n v="217.76400000000001"/>
        <n v="39.609000000000002"/>
        <n v="95.144000000000005"/>
        <n v="117.32"/>
        <n v="45.408000000000001"/>
        <n v="32.25"/>
        <n v="92.182500000000005"/>
        <n v="44.594999999999999"/>
        <n v="87.792000000000002"/>
        <n v="56.5"/>
        <n v="31.34"/>
        <n v="30.684000000000001"/>
        <n v="41.055"/>
        <n v="22.638000000000002"/>
        <n v="56.031999999999996"/>
        <n v="172.6"/>
        <n v="292.27199999999999"/>
        <n v="69.08"/>
        <n v="142.86000000000001"/>
        <n v="51.372"/>
        <n v="91.14"/>
        <n v="27.702000000000002"/>
        <n v="115.58"/>
        <n v="67.150000000000006"/>
        <n v="37.11"/>
        <n v="87.337199999999996"/>
        <n v="28.908000000000001"/>
        <n v="17.399999999999999"/>
        <n v="121.932"/>
        <n v="127.05"/>
        <n v="48.573"/>
        <n v="36.659999999999997"/>
        <n v="82.88"/>
        <n v="61.368000000000002"/>
        <n v="21.408000000000001"/>
        <n v="36.018000000000001"/>
        <n v="96.45"/>
        <n v="30.617999999999999"/>
        <n v="52.244999999999997"/>
        <n v="32"/>
        <n v="28.692"/>
        <n v="61.776000000000003"/>
        <n v="74.760000000000005"/>
        <n v="80.239500000000007"/>
        <n v="52.735999999999997"/>
        <n v="50.84"/>
        <n v="82.703999999999994"/>
        <n v="56.55"/>
        <s v="161.73#"/>
        <n v="105.492"/>
        <n v="799.92"/>
        <n v="89.352000000000004"/>
        <n v="607.67999999999995"/>
        <n v="70.400000000000006"/>
        <n v="480.96"/>
        <n v="72.575999999999993"/>
        <n v="68.16"/>
        <n v="64.944000000000003"/>
        <n v="57.158999999999999"/>
        <n v="53.88"/>
        <n v="124.792"/>
        <n v="74.415999999999997"/>
        <n v="69.36"/>
        <n v="30.27"/>
        <n v="30.384"/>
        <n v="7.9960000000000004"/>
        <n v="82.007999999999996"/>
        <n v="50.82"/>
        <n v="82.1"/>
        <n v="100.49639999999999"/>
        <n v="186.12"/>
        <n v="51.155999999999999"/>
        <n v="44.064"/>
        <n v="46.6875"/>
        <n v="6.8479999999999999"/>
        <n v="3.75"/>
        <s v="46.92#"/>
        <n v="61.503"/>
        <n v="71.766000000000005"/>
        <n v="72.828000000000003"/>
        <n v="470.15499999999997"/>
        <n v="74.475899999999996"/>
        <n v="24.03"/>
        <n v="40.584000000000003"/>
        <n v="112.584"/>
        <s v="72.0#"/>
        <n v="18.463999999999999"/>
        <n v="30.623999999999999"/>
        <n v="37.664999999999999"/>
        <n v="22.847999999999999"/>
        <n v="50.328000000000003"/>
        <n v="23.591999999999999"/>
        <n v="59.597999999999999"/>
        <n v="12.957000000000001"/>
        <n v="6.3840000000000003"/>
        <n v="25.36"/>
        <n v="13.11"/>
        <n v="44.469000000000001"/>
        <n v="41.55"/>
        <s v="81.24#"/>
        <n v="76.224000000000004"/>
        <n v="2504.7399999999998"/>
        <n v="153.72"/>
        <n v="1487.9760000000001"/>
        <n v="50.72"/>
        <n v="30.734999999999999"/>
        <n v="305.97449999999998"/>
        <n v="48.208799999999997"/>
        <n v="35.729999999999997"/>
        <n v="39.450000000000003"/>
        <n v="1526.56"/>
        <n v="296.88504"/>
        <n v="547.13599999999997"/>
        <n v="80.760000000000005"/>
        <n v="36.972000000000001"/>
        <n v="50.021999999999998"/>
        <n v="1128.3900000000001"/>
        <n v="57.996000000000002"/>
        <n v="84.320999999999998"/>
        <n v="23.7"/>
        <n v="105.996"/>
        <n v="98.7"/>
        <n v="30.861000000000001"/>
        <n v="104.97"/>
        <n v="50.148000000000003"/>
        <n v="73.62"/>
        <n v="31.806000000000001"/>
        <n v="79.968000000000004"/>
        <n v="77.48"/>
        <n v="41.231999999999999"/>
        <n v="34.091999999999999"/>
        <n v="55.316099999999999"/>
        <n v="75.0321"/>
        <n v="19.463999999999999"/>
        <n v="39.860999999999997"/>
        <n v="33.335999999999999"/>
        <n v="29"/>
        <n v="24.6"/>
        <n v="21.143999999999998"/>
        <s v="86.346#"/>
        <n v="76.275000000000006"/>
        <n v="50.274000000000001"/>
        <s v="56.970000000000006#"/>
        <n v="48.0321"/>
        <n v="37.9"/>
        <n v="28.64"/>
        <n v="35.136000000000003"/>
        <n v="40.636800000000001"/>
        <n v="85.56"/>
        <n v="18.815999999999999"/>
        <n v="20.416"/>
        <n v="17.432400000000001"/>
        <n v="28.611000000000001"/>
        <n v="1951.84"/>
        <n v="384.45"/>
        <n v="54.576000000000001"/>
        <n v="85.968000000000004"/>
        <n v="20.928000000000001"/>
        <s v="20.16#"/>
        <n v="112.0791"/>
        <n v="769.18399999999997"/>
        <n v="845.72799999999995"/>
        <n v="38.960999999999999"/>
        <n v="111.56"/>
        <n v="45.024000000000001"/>
        <n v="228.83099999999999"/>
        <n v="21.54"/>
        <n v="31.35"/>
        <n v="71.715000000000003"/>
        <n v="28.512"/>
        <n v="28.12"/>
        <n v="16.71"/>
        <n v="826"/>
        <n v="13.851000000000001"/>
        <n v="29.37"/>
        <n v="22.41"/>
        <n v="13.5786"/>
        <n v="41.567999999999998"/>
        <n v="65.951999999999998"/>
        <n v="121.74"/>
        <n v="58.7"/>
        <n v="68.55"/>
        <n v="126.56"/>
        <n v="125.944"/>
        <n v="49.872"/>
        <n v="49.28"/>
        <n v="45.633000000000003"/>
        <n v="70.709999999999994"/>
        <n v="58.670999999999999"/>
        <n v="49.424999999999997"/>
        <n v="84.72"/>
        <n v="59.9"/>
        <n v="35.927999999999997"/>
        <n v="174.95"/>
        <n v="70.603499999999997"/>
        <n v="24.42"/>
        <n v="16.45"/>
        <n v="16.271999999999998"/>
        <n v="279.60000000000002"/>
        <n v="45.287999999999997"/>
        <n v="497.94"/>
        <n v="409.21600000000001"/>
        <n v="33.468000000000004"/>
        <n v="32.58"/>
        <n v="47.472000000000001"/>
        <n v="35.46"/>
        <n v="29.196000000000002"/>
        <n v="33.310499999999998"/>
        <n v="28.02"/>
        <n v="158.28"/>
        <s v="524.58#"/>
        <n v="25.029"/>
        <n v="93.1"/>
        <n v="37.695999999999998"/>
        <n v="66.283799999999999"/>
        <n v="233.66249999999999"/>
        <n v="35.405999999999999"/>
        <n v="144.52799999999999"/>
        <n v="48.006"/>
        <s v="59.664#"/>
        <s v="55.260000000000005#"/>
        <n v="8.9039999999999999"/>
        <n v="601.65"/>
        <n v="153.17099999999999"/>
        <n v="189.95"/>
        <n v="35.32"/>
        <n v="54.252000000000002"/>
        <n v="155.82"/>
        <n v="134.99"/>
        <n v="58.427999999999997"/>
        <n v="34.968000000000004"/>
        <n v="22.38"/>
        <n v="69.069599999999994"/>
        <n v="19.86"/>
        <n v="44.73"/>
        <n v="29.95"/>
        <n v="48.15"/>
        <n v="58.416600000000003"/>
        <n v="189.36"/>
        <n v="37.299999999999997"/>
        <n v="33.966000000000001"/>
        <n v="84.100499999999997"/>
        <n v="37.872"/>
        <n v="53.823"/>
        <n v="2.6240000000000001"/>
        <n v="655.9"/>
        <n v="409.96800000000002"/>
        <n v="25.704000000000001"/>
        <n v="44.802"/>
        <n v="1287.45"/>
        <n v="97.152000000000001"/>
        <s v="34.25099999999999#"/>
        <n v="190.72"/>
        <n v="63.091200000000001"/>
        <n v="132.22399999999999"/>
        <n v="53.298000000000002"/>
        <n v="11.832000000000001"/>
        <s v="138.24#"/>
        <n v="60.641100000000002"/>
        <n v="30.6"/>
        <n v="65.016000000000005"/>
        <n v="1.869"/>
        <n v="1319.96"/>
        <n v="364.8"/>
        <n v="141.88800000000001"/>
        <n v="45.18"/>
        <n v="94.74"/>
        <n v="24.96"/>
        <n v="141.83099999999999"/>
        <n v="60.64"/>
        <n v="29.015999999999998"/>
        <n v="77.239999999999995"/>
        <n v="48.704999999999998"/>
        <n v="161.30000000000001"/>
        <n v="102.744"/>
        <n v="110.52"/>
        <n v="47.573999999999998"/>
        <n v="19.05"/>
        <n v="32.97"/>
        <n v="836.59199999999998"/>
        <n v="49.823999999999998"/>
        <n v="49.84"/>
        <n v="26.36"/>
        <n v="27.263999999999999"/>
        <n v="62.328000000000003"/>
        <n v="19.571999999999999"/>
        <n v="299.94"/>
        <n v="896.99"/>
        <n v="74.900000000000006"/>
        <n v="13.23"/>
        <n v="27.87"/>
        <n v="362.92"/>
        <n v="90.232500000000002"/>
        <n v="262.33600000000001"/>
        <n v="15.534000000000001"/>
        <n v="37.043999999999997"/>
        <n v="20.712"/>
        <n v="55.04"/>
        <n v="64.11"/>
        <n v="73.488"/>
        <n v="57.618000000000002"/>
        <n v="241.17599999999999"/>
        <n v="92.988"/>
        <n v="36.828000000000003"/>
        <n v="132.55199999999999"/>
        <n v="80.36"/>
        <n v="41.304000000000002"/>
        <n v="25.76"/>
        <n v="953.84848"/>
        <n v="27.602399999999999"/>
        <n v="44.045999999999999"/>
        <n v="1.234"/>
        <n v="28.759499999999999"/>
        <n v="41.42"/>
        <n v="52.091999999999999"/>
        <n v="50.228099999999998"/>
        <n v="90.153000000000006"/>
        <n v="44.865000000000002"/>
        <n v="28.98"/>
        <n v="4158.9120000000003"/>
        <n v="2054.2719999999999"/>
        <n v="122.256"/>
        <n v="55.3"/>
        <n v="59.534999999999997"/>
        <n v="2591.56"/>
        <n v="61.155000000000001"/>
        <n v="22.391999999999999"/>
        <n v="18.39"/>
        <n v="39.69"/>
        <n v="49.176000000000002"/>
        <n v="25.84"/>
        <n v="60.704000000000001"/>
        <s v="59.83200000000001#"/>
        <n v="89.9"/>
        <n v="36.78"/>
        <n v="54.27"/>
        <n v="49.98"/>
        <n v="89.230800000000002"/>
        <n v="22.18"/>
        <n v="48.36"/>
        <n v="29.49"/>
        <n v="17.771999999999998"/>
        <n v="26.352"/>
        <n v="28.395"/>
        <n v="24.408000000000001"/>
        <n v="53.408000000000001"/>
        <n v="92.736000000000004"/>
        <n v="134.892"/>
        <n v="41.95"/>
        <n v="69.400000000000006"/>
        <n v="40.020000000000003"/>
        <n v="76.391999999999996"/>
        <n v="15.795"/>
        <n v="16.776"/>
        <n v="182.352"/>
        <s v="479.98400000000004#"/>
        <n v="323.98200000000003"/>
        <n v="69.144000000000005"/>
        <n v="50.895600000000002"/>
        <n v="117.045"/>
        <n v="43.064999999999998"/>
        <n v="133.68"/>
        <n v="60.192"/>
        <n v="118.16"/>
        <n v="31.454999999999998"/>
        <n v="114.0825"/>
        <n v="77.171999999999997"/>
        <n v="95.951999999999998"/>
        <n v="61.695"/>
        <n v="75.44"/>
        <n v="81.144000000000005"/>
        <n v="88.884"/>
        <n v="34.055999999999997"/>
        <n v="13.05"/>
        <n v="55.360500000000002"/>
        <n v="50.124360000000003"/>
        <n v="60.731999999999999"/>
        <n v="43.84"/>
        <n v="62.37"/>
        <n v="40.247999999999998"/>
        <n v="44.76"/>
        <n v="2.286"/>
        <n v="953.94"/>
        <n v="3.38"/>
        <n v="3.2040000000000002"/>
        <n v="760.11599999999999"/>
        <n v="833.94"/>
        <n v="521.85599999999999"/>
        <n v="47.183999999999997"/>
        <n v="539.65800000000002"/>
        <n v="44.874000000000002"/>
        <n v="43.1526"/>
        <n v="569.99"/>
        <n v="122.328"/>
        <n v="64.331400000000002"/>
        <n v="42.795000000000002"/>
        <n v="169.59"/>
        <n v="56.12"/>
        <n v="63.192"/>
        <n v="79.296000000000006"/>
        <n v="37.463999999999999"/>
        <n v="61.36"/>
        <n v="20.963999999999999"/>
        <n v="19.608000000000001"/>
        <n v="21.285"/>
        <n v="113.67"/>
        <n v="60.948"/>
        <n v="34.875"/>
        <n v="27.04"/>
        <n v="45.247999999999998"/>
        <n v="4.1580000000000004"/>
        <n v="861.76"/>
        <n v="133.40700000000001"/>
        <n v="37.991999999999997"/>
        <n v="25"/>
        <n v="21.588000000000001"/>
        <n v="105.8001"/>
        <n v="255.96799999999999"/>
        <n v="159.98400000000001"/>
        <n v="23.175000000000001"/>
        <n v="44.021999999999998"/>
        <n v="81.432000000000002"/>
        <n v="77.22"/>
        <n v="37.584000000000003"/>
        <n v="31.968"/>
        <n v="29.888999999999999"/>
        <n v="22.815000000000001"/>
        <n v="67.635000000000005"/>
        <n v="34.96"/>
        <n v="44.432000000000002"/>
        <n v="43.128"/>
        <n v="22.53"/>
        <s v="1207.84#"/>
        <n v="136.99799999999999"/>
        <n v="29.0334"/>
        <n v="300.98"/>
        <n v="43.2087"/>
        <n v="39.799999999999997"/>
        <n v="26.015999999999998"/>
        <n v="33.841500000000003"/>
        <n v="51.69"/>
        <n v="56.064"/>
        <n v="24.93"/>
        <n v="31.716000000000001"/>
        <n v="105.57"/>
        <n v="45.884999999999998"/>
        <n v="4.8319999999999999"/>
        <n v="7.7"/>
        <n v="25.472000000000001"/>
        <n v="17.579999999999998"/>
        <n v="41.2"/>
        <n v="45.4"/>
        <n v="277.92450000000002"/>
        <n v="88.38"/>
        <n v="36.072000000000003"/>
        <n v="56.04"/>
        <n v="165.078"/>
        <n v="16.8"/>
        <n v="54.999000000000002"/>
        <n v="47.43"/>
        <n v="80.25"/>
        <n v="981.37199999999996"/>
        <s v="41.568#"/>
        <n v="192.8"/>
        <n v="35.975999999999999"/>
        <n v="14.103"/>
        <n v="71.350200000000001"/>
        <n v="342.86399999999998"/>
        <n v="70.850399999999993"/>
        <n v="68.703999999999994"/>
        <n v="68.120999999999995"/>
        <n v="348.30450000000002"/>
        <n v="51.167999999999999"/>
        <n v="18.48"/>
        <n v="22.64"/>
        <n v="56.067"/>
        <n v="70.488"/>
        <n v="31.992000000000001"/>
        <n v="20.924399999999999"/>
        <n v="73.410300000000007"/>
        <n v="33.78"/>
        <s v="54.582#"/>
        <n v="67.454999999999998"/>
        <n v="54.64"/>
        <n v="21.8"/>
        <n v="31.212"/>
        <n v="4.3"/>
        <n v="32.75"/>
        <n v="45.601199999999999"/>
        <n v="78.355199999999996"/>
        <n v="24.69"/>
        <n v="70.415999999999997"/>
        <n v="73.343999999999994"/>
        <n v="17.712599999999998"/>
        <n v="36.396000000000001"/>
        <n v="598.45799999999997"/>
        <n v="120.7899"/>
        <n v="30.66"/>
        <n v="78.92"/>
        <n v="362.13600000000002"/>
        <n v="78.784499999999994"/>
        <s v="63.072#"/>
        <n v="272.97000000000003"/>
        <n v="31.83"/>
        <n v="466.15800000000002"/>
        <n v="26.67"/>
        <n v="384.76799999999997"/>
        <n v="78.191999999999993"/>
        <n v="81.400000000000006"/>
        <n v="58.384799999999998"/>
        <n v="45.072000000000003"/>
        <n v="43.404000000000003"/>
        <n v="213.75899999999999"/>
        <n v="52.991999999999997"/>
        <n v="21.437999999999999"/>
        <n v="396.57600000000002"/>
        <n v="42.357599999999998"/>
        <n v="102.357"/>
        <s v="65.01#"/>
        <n v="19.271999999999998"/>
        <n v="40.35"/>
        <n v="540.54"/>
        <n v="40.6"/>
        <n v="97.263999999999996"/>
        <n v="41.76"/>
        <n v="18.87"/>
        <n v="17.55"/>
        <n v="62.064599999999999"/>
        <n v="46.603200000000001"/>
        <n v="25.984000000000002"/>
        <n v="28.2"/>
        <n v="43.902000000000001"/>
        <n v="81.948599999999999"/>
        <n v="10.311999999999999"/>
        <n v="26.82"/>
        <n v="81.525000000000006"/>
        <n v="46.77"/>
        <n v="151.03800000000001"/>
        <n v="36.665999999999997"/>
        <n v="48.18"/>
        <n v="2.556"/>
        <n v="101.628"/>
        <n v="34.32"/>
        <n v="141.42599999999999"/>
        <n v="40.823999999999998"/>
        <n v="48.707999999999998"/>
        <n v="38.664000000000001"/>
        <n v="90.801000000000002"/>
        <n v="61.11"/>
        <n v="20.495999999999999"/>
        <n v="48.911999999999999"/>
        <s v="44.81999999999999#"/>
        <n v="47.4345"/>
        <n v="55.323"/>
        <n v="30.36"/>
        <n v="52.587000000000003"/>
        <n v="92.352000000000004"/>
        <n v="30.32"/>
        <n v="599.9"/>
        <n v="39.375"/>
        <n v="46.02"/>
        <n v="151.93199999999999"/>
        <n v="177.536"/>
        <n v="53.838000000000001"/>
        <n v="27.42"/>
        <n v="58.41"/>
        <n v="20.466000000000001"/>
        <n v="22.62"/>
        <n v="205.9992"/>
        <n v="52.279200000000003"/>
        <n v="26.064"/>
        <n v="58.968000000000004"/>
        <s v="53.97#"/>
        <n v="60.048000000000002"/>
        <n v="54.632399999999997"/>
        <n v="60.335999999999999"/>
        <s v="65.60000000000001#"/>
        <n v="83.16"/>
        <n v="32.432000000000002"/>
        <n v="38.502000000000002"/>
        <n v="39.716999999999999"/>
        <n v="20.97"/>
        <n v="20.43"/>
        <n v="41.337000000000003"/>
        <n v="45.6417"/>
        <n v="18.12"/>
        <n v="29.052"/>
        <n v="5.7279999999999998"/>
        <n v="110.34"/>
        <n v="34.182000000000002"/>
        <n v="488.64600000000002"/>
        <n v="32.121000000000002"/>
        <n v="41.877000000000002"/>
        <n v="35.103999999999999"/>
        <n v="16.72"/>
        <n v="31.72"/>
        <n v="12.66"/>
        <n v="2.7719999999999998"/>
        <n v="23.61"/>
        <n v="34.344000000000001"/>
        <n v="72.84"/>
        <n v="151.75200000000001"/>
        <n v="1075.088"/>
        <n v="308.49900000000002"/>
        <n v="35.369999999999997"/>
        <n v="27.216000000000001"/>
        <n v="24.462"/>
        <n v="274.2"/>
        <n v="438.36799999999999"/>
        <n v="48.384"/>
        <n v="38.064"/>
        <n v="17.78"/>
        <n v="43.04"/>
        <n v="1.167"/>
        <n v="38.07"/>
        <n v="933.53599999999994"/>
        <n v="68.31"/>
        <n v="13.032"/>
        <n v="966.7"/>
        <n v="70.847999999999999"/>
        <n v="43.793999999999997"/>
        <n v="32.28"/>
        <n v="64.64"/>
        <n v="17.027999999999999"/>
        <n v="45.52"/>
        <n v="31.896000000000001"/>
        <n v="145.56800000000001"/>
        <n v="29.64"/>
        <s v="107.4#"/>
        <n v="63.54"/>
        <n v="54.44"/>
        <s v="62.60999999999999#"/>
        <n v="47.709000000000003"/>
        <n v="27.84"/>
        <n v="101.535"/>
        <n v="54.674999999999997"/>
        <n v="13.391999999999999"/>
        <n v="17.904"/>
        <n v="17.489999999999998"/>
        <n v="20.64"/>
        <n v="4.6239999999999997"/>
        <n v="195.21"/>
        <n v="50.275799999999997"/>
        <n v="111.3279"/>
        <n v="62.5"/>
        <n v="25.56"/>
        <n v="719.96"/>
        <n v="636.40800000000002"/>
        <n v="700.05600000000004"/>
        <n v="300.93"/>
        <n v="51.021000000000001"/>
        <n v="24.51"/>
        <n v="51.164999999999999"/>
        <n v="204.66640000000001"/>
        <n v="83.168000000000006"/>
        <n v="90.891000000000005"/>
        <n v="18.873000000000001"/>
        <n v="32.299999999999997"/>
        <n v="31.248000000000001"/>
        <n v="144.57599999999999"/>
        <n v="80.48"/>
        <n v="64.642499999999998"/>
        <n v="63.6"/>
        <n v="44.048000000000002"/>
        <n v="35.720999999999997"/>
        <n v="66.384"/>
        <n v="102.6168"/>
        <n v="82.76"/>
        <n v="15.1"/>
        <n v="56.25"/>
        <n v="22.11"/>
        <n v="4643.8"/>
        <n v="70.207999999999998"/>
        <n v="51.264000000000003"/>
        <n v="26.736000000000001"/>
        <s v="136.272#"/>
        <n v="577.76400000000001"/>
        <n v="121.72"/>
        <n v="47.5092"/>
        <n v="35.64"/>
        <n v="42.198599999999999"/>
        <n v="549.98"/>
        <n v="59.024999999999999"/>
        <s v="52.452#"/>
        <n v="32.112000000000002"/>
        <n v="37.28"/>
        <n v="273.666"/>
        <n v="54.747"/>
        <n v="104.184"/>
        <n v="75.411000000000001"/>
        <n v="27.66"/>
        <n v="50.995199999999997"/>
        <n v="12.648"/>
        <n v="34.520000000000003"/>
        <n v="83.04"/>
        <n v="35.159999999999997"/>
        <n v="139.29599999999999"/>
        <n v="114.03149999999999"/>
        <n v="39.566099999999999"/>
        <n v="23.31"/>
        <n v="16.32"/>
        <n v="20.415600000000001"/>
        <n v="45.674999999999997"/>
        <n v="33.32"/>
        <n v="845.904"/>
        <n v="24.704000000000001"/>
        <n v="35.441099999999999"/>
        <n v="26.163"/>
        <n v="79.229699999999994"/>
        <n v="16.224"/>
        <n v="23.9085"/>
        <n v="33.21"/>
        <n v="3.68"/>
        <n v="11.82"/>
        <n v="93.915000000000006"/>
        <n v="3.9"/>
        <n v="32.340600000000002"/>
        <n v="6.9240000000000004"/>
        <n v="1336.829"/>
        <n v="1004.024"/>
        <n v="52.305"/>
        <n v="467.97"/>
        <n v="45.414000000000001"/>
        <n v="42.828000000000003"/>
        <n v="51.677999999999997"/>
        <n v="450.04"/>
        <n v="34.159999999999997"/>
        <n v="118.38"/>
        <n v="20.420999999999999"/>
        <n v="179.95"/>
        <n v="13.295999999999999"/>
        <n v="34.6"/>
        <n v="27.15"/>
        <n v="53.045999999999999"/>
        <n v="24.252600000000001"/>
        <n v="37.908000000000001"/>
        <n v="20.190000000000001"/>
        <n v="79.829400000000007"/>
        <n v="64.736400000000003"/>
        <n v="16.62"/>
        <n v="72.459000000000003"/>
        <n v="243.1"/>
        <n v="32.549999999999997"/>
        <n v="28.35"/>
        <n v="33.020000000000003"/>
        <n v="24.984000000000002"/>
        <n v="37.14"/>
        <n v="54.88"/>
        <n v="43.103999999999999"/>
        <n v="33.988500000000002"/>
        <n v="41.37"/>
        <n v="69.471000000000004"/>
        <n v="53.1"/>
        <n v="23.46"/>
        <n v="20.559000000000001"/>
        <n v="31.068000000000001"/>
        <n v="9.8719999999999999"/>
        <n v="286.79000000000002"/>
        <n v="321.56799999999998"/>
        <n v="52.595999999999997"/>
        <n v="14.526"/>
        <n v="54.232199999999999"/>
        <n v="63.644399999999997"/>
        <n v="38.26"/>
        <n v="33.54"/>
        <n v="70.272000000000006"/>
        <n v="38.28"/>
        <n v="79.02"/>
        <n v="434.64"/>
        <n v="167.96"/>
        <n v="47.413800000000002"/>
        <n v="34.064"/>
        <n v="40.44"/>
        <n v="37.82"/>
        <n v="16.38"/>
        <n v="14.949"/>
        <n v="33.795000000000002"/>
        <n v="39.384"/>
        <n v="66.84"/>
        <n v="57.48"/>
        <n v="20.033999999999999"/>
        <n v="3347.37"/>
        <n v="22.274999999999999"/>
        <n v="103.056"/>
        <n v="67.12"/>
        <n v="60.72"/>
        <n v="7.61"/>
        <n v="2.2959999999999998"/>
        <n v="1359.96"/>
        <n v="137.268"/>
        <n v="16.847999999999999"/>
        <n v="38.047199999999997"/>
        <n v="19.992000000000001"/>
        <n v="129.52799999999999"/>
        <n v="62.325000000000003"/>
        <n v="66.168000000000006"/>
        <n v="24.893999999999998"/>
        <n v="81.09"/>
        <n v="15.0672"/>
        <n v="300.416"/>
        <n v="18.09"/>
        <n v="38.0184"/>
        <n v="43.38"/>
        <n v="532.70399999999995"/>
        <n v="13.343999999999999"/>
        <n v="88.912000000000006"/>
        <n v="31.1"/>
        <n v="30.24"/>
        <n v="49.92"/>
        <n v="65.474999999999994"/>
        <n v="72.160499999999999"/>
        <n v="20.388000000000002"/>
        <n v="44.01"/>
        <n v="116.0775"/>
        <n v="21.34"/>
        <n v="23.22"/>
        <n v="35.567999999999998"/>
        <n v="99.918000000000006"/>
        <n v="36.112000000000002"/>
        <n v="35.664000000000001"/>
        <n v="38.894399999999997"/>
        <n v="69.876000000000005"/>
        <n v="39.33"/>
        <n v="72.92"/>
        <n v="58.816000000000003"/>
        <n v="27.552"/>
        <n v="66.338999999999999"/>
        <n v="2.8639999999999999"/>
        <n v="16.260000000000002"/>
        <n v="44.088000000000001"/>
        <n v="8.5679999999999996"/>
        <n v="3.64"/>
        <n v="18.27"/>
        <n v="63.036000000000001"/>
        <n v="18.579999999999998"/>
        <n v="22.6"/>
        <n v="37.64"/>
        <n v="4.9119999999999999"/>
        <n v="34.146000000000001"/>
        <n v="42.57"/>
        <n v="28.224"/>
        <n v="69.215999999999994"/>
        <s v="32.04#"/>
        <n v="38.200000000000003"/>
        <n v="57.372"/>
        <n v="67.7"/>
        <n v="29.82"/>
        <n v="1013.832"/>
        <n v="51.388800000000003"/>
        <n v="440.19"/>
        <n v="29.535"/>
        <n v="23.79"/>
        <n v="31.36"/>
        <n v="20.48"/>
        <n v="124.06399999999999"/>
        <n v="91.176000000000002"/>
        <n v="42.071399999999997"/>
        <n v="78.682500000000005"/>
        <n v="34.991999999999997"/>
        <n v="43.329000000000001"/>
        <n v="23.724"/>
        <n v="49.055999999999997"/>
        <n v="154.34399999999999"/>
        <n v="54.975999999999999"/>
        <n v="47.34"/>
        <n v="60.966000000000001"/>
        <n v="24.09"/>
        <n v="40.4178"/>
        <s v="19.459999999999997#"/>
        <n v="9.7620000000000005"/>
        <n v="75.132000000000005"/>
        <n v="86.24"/>
        <n v="23.184000000000001"/>
        <n v="52.667999999999999"/>
        <n v="39.447000000000003"/>
        <n v="28.86"/>
        <n v="13.53"/>
        <n v="59.652000000000001"/>
        <n v="300.66000000000003"/>
        <n v="28.106999999999999"/>
        <n v="83.652360000000002"/>
        <n v="62.36"/>
        <n v="60.183"/>
        <n v="165.2364"/>
        <n v="125.85"/>
        <n v="18.468"/>
        <n v="9.7080000000000002"/>
        <n v="11.43"/>
        <n v="0.83599999999999997"/>
        <n v="717.72"/>
        <n v="29.979600000000001"/>
        <n v="65.25"/>
        <n v="78.995999999999995"/>
        <s v="86.35199999999999#"/>
        <n v="19.056000000000001"/>
        <n v="66.072000000000003"/>
        <n v="51.904000000000003"/>
        <n v="51.134399999999999"/>
        <n v="33.06"/>
        <n v="77.256"/>
        <n v="207.35"/>
        <n v="54.39"/>
        <n v="66.177000000000007"/>
        <n v="72.792000000000002"/>
        <n v="36.558"/>
        <n v="44.832000000000001"/>
        <n v="44.67"/>
        <s v="50.31#"/>
        <n v="21.42"/>
        <n v="109.26"/>
        <n v="50.094000000000001"/>
        <n v="85.040999999999997"/>
        <n v="23.96"/>
        <s v="16.235999999999997#"/>
        <n v="56.32"/>
        <n v="34.64"/>
        <n v="35.856000000000002"/>
        <n v="54.4"/>
        <n v="56.384"/>
        <n v="60.32"/>
        <n v="70.463999999999999"/>
        <n v="64.108800000000002"/>
        <n v="129.33000000000001"/>
        <n v="26.891999999999999"/>
        <n v="61.847999999999999"/>
        <n v="42.51"/>
        <n v="107.648"/>
        <n v="1259.93"/>
        <n v="499.99"/>
        <s v="46.800000000000004#"/>
        <n v="53.307000000000002"/>
        <s v="49.176#"/>
        <n v="46.295999999999999"/>
        <n v="49.841999999999999"/>
        <n v="54.28"/>
        <n v="636.86"/>
        <n v="978.84"/>
        <n v="27.284400000000002"/>
        <n v="37.125"/>
        <n v="143.952"/>
        <n v="14.445"/>
        <n v="20.82"/>
        <n v="17.145"/>
        <n v="56.832000000000001"/>
        <n v="67.715999999999994"/>
        <n v="65.08"/>
        <n v="30.431999999999999"/>
        <n v="42.42"/>
        <n v="25.326000000000001"/>
        <n v="76.650000000000006"/>
        <n v="63.88"/>
        <n v="47.808"/>
        <n v="36.134999999999998"/>
        <n v="64.366500000000002"/>
        <n v="15.712"/>
        <n v="29.244"/>
        <n v="23.85"/>
        <n v="12.144"/>
        <n v="16.398"/>
        <n v="100.98"/>
        <n v="32.676000000000002"/>
        <n v="28.911999999999999"/>
        <n v="41.088000000000001"/>
        <n v="30.42"/>
        <n v="478.24"/>
        <n v="44.8857"/>
        <n v="1979.9280000000001"/>
        <n v="12.69"/>
        <n v="42.75"/>
        <n v="419.68"/>
        <n v="51.547800000000002"/>
        <n v="375.34"/>
        <n v="33.44"/>
        <n v="56.304000000000002"/>
        <n v="635.96"/>
        <n v="69.66"/>
        <n v="99.382199999999997"/>
        <n v="36.045000000000002"/>
        <n v="75.572999999999993"/>
        <n v="8187.65"/>
        <s v="25.029#"/>
        <n v="89.98"/>
        <n v="118.99"/>
        <n v="21.914999999999999"/>
        <n v="45.264000000000003"/>
        <n v="19.04"/>
        <n v="30.312000000000001"/>
        <n v="77.92"/>
        <s v="76.13999999999999#"/>
        <n v="42.28"/>
        <n v="27.792000000000002"/>
        <n v="13.284000000000001"/>
        <n v="4.0439999999999996"/>
        <n v="117.855"/>
        <n v="18.768000000000001"/>
        <n v="44.31"/>
        <n v="11.688000000000001"/>
        <n v="48.951000000000001"/>
        <n v="48.394500000000001"/>
        <n v="36.172499999999999"/>
        <n v="4.96"/>
        <n v="41.08"/>
        <n v="65.36"/>
        <n v="23.7546"/>
        <n v="39.131999999999998"/>
        <n v="39.222000000000001"/>
        <n v="18.32"/>
        <n v="46.6188"/>
        <n v="28.716000000000001"/>
        <n v="49.220999999999997"/>
        <n v="48.768000000000001"/>
        <n v="49.344000000000001"/>
        <n v="57.487499999999997"/>
        <n v="42.201000000000001"/>
        <n v="46.4634"/>
        <n v="18.576000000000001"/>
        <n v="149.94"/>
        <n v="69.499560000000002"/>
        <n v="60.095999999999997"/>
        <n v="59.591999999999999"/>
        <n v="125.307"/>
        <n v="87.45"/>
        <n v="19.312000000000001"/>
        <n v="36.450000000000003"/>
        <n v="68.61"/>
        <n v="19.29"/>
        <n v="14.19"/>
        <n v="20.675999999999998"/>
        <n v="22.83"/>
        <n v="44.307000000000002"/>
        <n v="28.998000000000001"/>
        <n v="177.471"/>
        <s v="1.78#"/>
        <n v="390.27199999999999"/>
        <n v="307.13600000000002"/>
        <n v="15.066000000000001"/>
        <n v="62.192"/>
        <n v="3499.93"/>
        <n v="37.840000000000003"/>
        <n v="15.74"/>
        <n v="18.64"/>
        <n v="46.488"/>
        <n v="837.48"/>
        <n v="21.504000000000001"/>
        <n v="52.987200000000001"/>
        <n v="725.84"/>
        <n v="14.92"/>
        <n v="32.567999999999998"/>
        <n v="149.30000000000001"/>
        <n v="718.64"/>
        <n v="146.54400000000001"/>
        <n v="61.253999999999998"/>
        <n v="101.3625"/>
        <n v="24.219000000000001"/>
        <n v="25.12"/>
        <n v="72.287999999999997"/>
        <n v="14.2464"/>
        <n v="95.908799999999999"/>
        <n v="78.156000000000006"/>
        <n v="53.945999999999998"/>
        <n v="68.350499999999997"/>
        <n v="77.462999999999994"/>
        <n v="65.664000000000001"/>
        <n v="37.631999999999998"/>
        <n v="66.207999999999998"/>
        <n v="9.32"/>
        <n v="21.78"/>
        <n v="31.62"/>
        <n v="1137.75"/>
        <s v="26.400000000000002#"/>
        <n v="44.194200000000002"/>
        <n v="23.867999999999999"/>
        <n v="144.44999999999999"/>
        <n v="80.7"/>
        <n v="45.15"/>
        <n v="37.823999999999998"/>
        <n v="68.84"/>
        <n v="48.21"/>
        <n v="80.97"/>
        <n v="86.2"/>
        <n v="39.671999999999997"/>
        <n v="99.68"/>
        <n v="73.164000000000001"/>
        <n v="19.5"/>
        <n v="22.56"/>
        <n v="22.705200000000001"/>
        <n v="52.489199999999997"/>
        <n v="27.9"/>
        <n v="27.78"/>
        <n v="7.3"/>
        <n v="979.95"/>
        <n v="286.86"/>
        <n v="911.98400000000004"/>
        <n v="36.5"/>
        <n v="32.979999999999997"/>
        <n v="43.58"/>
        <n v="45.9"/>
        <n v="36.435000000000002"/>
        <n v="12.654"/>
        <n v="70.039500000000004"/>
        <n v="459.88"/>
        <n v="76.608000000000004"/>
        <n v="113.91"/>
        <n v="317.05799999999999"/>
        <n v="149.352"/>
        <n v="134.01"/>
        <n v="170.97"/>
        <n v="27.431999999999999"/>
        <n v="44.631999999999998"/>
        <n v="27.99"/>
        <n v="19.23"/>
        <n v="33.384"/>
        <n v="72.309600000000003"/>
        <n v="14.576000000000001"/>
        <n v="125.504"/>
        <n v="12.276"/>
        <n v="32.531399999999998"/>
        <n v="22.17"/>
        <n v="49.223999999999997"/>
        <n v="32.130000000000003"/>
        <n v="76.355999999999995"/>
        <n v="45.468000000000004"/>
        <n v="15.858000000000001"/>
        <n v="9.2799999999999994"/>
        <n v="7.76"/>
        <s v="47.459999999999994#"/>
        <n v="70.884"/>
        <n v="32.723999999999997"/>
        <n v="43.298999999999999"/>
        <n v="57.432000000000002"/>
        <n v="12.348000000000001"/>
        <n v="24.15"/>
        <n v="52.377000000000002"/>
        <n v="49.65"/>
        <n v="72.150000000000006"/>
        <n v="64.254599999999996"/>
        <n v="44.37"/>
        <n v="31.643999999999998"/>
        <n v="26.72"/>
        <n v="42.432000000000002"/>
        <n v="61.055999999999997"/>
        <n v="1.988"/>
        <n v="62.802"/>
        <n v="61.602600000000002"/>
        <n v="40.014000000000003"/>
        <n v="33.012"/>
        <n v="8.8960000000000008"/>
        <n v="36.923400000000001"/>
        <n v="6.57"/>
        <n v="33.231999999999999"/>
        <n v="48.607999999999997"/>
        <n v="62.963999999999999"/>
        <n v="3504.9"/>
        <n v="561.58399999999995"/>
        <n v="41.25"/>
        <s v="43.11#"/>
        <n v="11.37"/>
        <n v="10.116"/>
        <n v="50.24"/>
        <n v="40.872"/>
        <n v="49.088000000000001"/>
        <n v="98.6"/>
        <n v="60.04"/>
        <n v="20.111999999999998"/>
        <n v="144.12"/>
        <n v="854.94"/>
        <n v="377.928"/>
        <n v="349.95"/>
        <s v="16.56#"/>
        <n v="177.2"/>
        <n v="55.968000000000004"/>
        <n v="40.53"/>
        <n v="32.520000000000003"/>
        <n v="42.875999999999998"/>
        <n v="33.151499999999999"/>
        <n v="851.67"/>
        <n v="197.97"/>
        <n v="50.003999999999998"/>
        <n v="99.92"/>
        <s v="40.62#"/>
        <n v="22.896000000000001"/>
        <n v="124.11"/>
        <n v="41.795999999999999"/>
        <n v="41.9"/>
        <n v="30.375"/>
        <n v="29.07"/>
        <n v="22.288"/>
        <n v="32.534999999999997"/>
        <n v="37.0152"/>
        <n v="54.054000000000002"/>
        <n v="15.87"/>
        <n v="22.005600000000001"/>
        <n v="10.853999999999999"/>
        <n v="87.66"/>
        <n v="84.096000000000004"/>
        <n v="11.32"/>
        <s v="48.900000000000006#"/>
        <n v="21.564"/>
        <n v="45.683999999999997"/>
        <n v="90.855000000000004"/>
        <n v="703.71"/>
        <n v="849.95"/>
        <n v="43.52"/>
        <n v="1112.94"/>
        <n v="19.655999999999999"/>
        <n v="20.315999999999999"/>
        <n v="286.85000000000002"/>
        <n v="671.54399999999998"/>
        <n v="59.472000000000001"/>
        <n v="63.42"/>
        <s v="23.616000000000003#"/>
        <n v="23.170200000000001"/>
        <n v="12.92"/>
        <n v="103.232"/>
        <n v="52.332000000000001"/>
        <n v="147.91999999999999"/>
        <n v="67.959999999999994"/>
        <n v="44.792999999999999"/>
        <n v="14.706"/>
        <n v="28.896000000000001"/>
        <n v="281.37200000000001"/>
        <n v="11.976000000000001"/>
        <n v="22.335999999999999"/>
        <n v="53.325000000000003"/>
        <n v="62.423999999999999"/>
        <n v="31.06"/>
        <n v="22.16"/>
        <n v="19.739999999999998"/>
        <n v="7.4880000000000004"/>
        <n v="11.394"/>
        <n v="9.8879999999999999"/>
        <n v="3.1360000000000001"/>
        <n v="24.8004"/>
        <n v="444.76799999999997"/>
        <n v="65.447999999999993"/>
        <n v="14.958"/>
        <n v="44.856000000000002"/>
        <n v="13.47"/>
        <n v="25.83"/>
        <n v="22.344000000000001"/>
        <n v="17.687999999999999"/>
        <n v="1.5920000000000001"/>
        <n v="52.64"/>
        <n v="38.927999999999997"/>
        <n v="31"/>
        <n v="46.415999999999997"/>
        <n v="42.4"/>
        <n v="43.295699999999997"/>
        <n v="42.230400000000003"/>
        <n v="87.947999999999993"/>
        <n v="464"/>
        <n v="77.350800000000007"/>
        <n v="235.95"/>
        <n v="320.88"/>
        <n v="39.887999999999998"/>
        <n v="85.987200000000001"/>
        <n v="76.256399999999999"/>
        <n v="48.311999999999998"/>
        <n v="31.327999999999999"/>
        <s v="54.68999999999999#"/>
        <n v="52.811999999999998"/>
        <n v="55.53"/>
        <n v="28.026"/>
        <n v="30.87"/>
        <n v="47.968000000000004"/>
        <n v="73.278000000000006"/>
        <n v="10.65"/>
        <n v="35.783999999999999"/>
        <n v="30.52"/>
        <n v="49.23"/>
        <n v="16.512"/>
        <n v="1196.8599999999999"/>
        <n v="44.408700000000003"/>
        <n v="53.844000000000001"/>
        <n v="32.411999999999999"/>
        <n v="272.61"/>
        <n v="14.832000000000001"/>
        <n v="33.101999999999997"/>
        <n v="24.155999999999999"/>
        <n v="523.26"/>
        <n v="48.609000000000002"/>
        <n v="9.14"/>
        <n v="12.81"/>
        <n v="18.809999999999999"/>
        <n v="569.64"/>
        <n v="18.803999999999998"/>
        <n v="9.26"/>
        <n v="16.64"/>
        <n v="55.072000000000003"/>
        <n v="30.442499999999999"/>
        <n v="23.498699999999999"/>
        <n v="48.749400000000001"/>
        <n v="22.609200000000001"/>
        <n v="39.204000000000001"/>
        <n v="5.3040000000000003"/>
        <n v="33.199199999999998"/>
        <n v="207.72"/>
        <n v="33.768000000000001"/>
        <n v="51.945300000000003"/>
        <n v="206.1"/>
        <n v="51.09"/>
        <n v="47.000399999999999"/>
        <n v="49.704000000000001"/>
        <n v="69.039000000000001"/>
        <n v="50.067"/>
        <s v="43.83#"/>
        <n v="43.415999999999997"/>
        <n v="102.336"/>
        <n v="111.104"/>
        <n v="63.5319"/>
        <n v="238.89599999999999"/>
        <n v="73.176000000000002"/>
        <n v="102.36"/>
        <n v="47.32"/>
        <n v="23.376000000000001"/>
        <n v="159.04"/>
        <n v="16.794"/>
        <n v="40.271999999999998"/>
        <n v="72.209999999999994"/>
        <n v="39.984000000000002"/>
        <n v="89.988600000000005"/>
        <n v="42.911999999999999"/>
        <n v="36.304000000000002"/>
        <s v="65.92#"/>
        <n v="71.38"/>
        <n v="42.048000000000002"/>
        <s v="44.047999999999995#"/>
        <n v="15.16"/>
        <n v="24.81"/>
        <n v="49.652999999999999"/>
        <n v="72.953999999999994"/>
        <n v="76.751999999999995"/>
        <s v="8.26#"/>
        <n v="27.8"/>
        <n v="38.196599999999997"/>
        <n v="31.577400000000001"/>
        <n v="12.9"/>
        <s v="25.36#"/>
        <n v="17.808"/>
        <n v="10.32"/>
        <n v="26.751999999999999"/>
        <n v="45.183999999999997"/>
        <n v="79.212000000000003"/>
        <n v="2.3340000000000001"/>
        <n v="3050.3760000000002"/>
        <n v="1113.5039999999999"/>
        <n v="24.084"/>
        <n v="69.547499999999999"/>
        <n v="51.727499999999999"/>
        <n v="974.98800000000006"/>
        <n v="9.4949999999999992"/>
        <n v="17.36"/>
        <n v="131.4"/>
        <n v="133.97999999999999"/>
        <n v="31.41"/>
        <n v="27.33"/>
        <n v="56.133000000000003"/>
        <n v="37.392000000000003"/>
        <n v="64.811999999999998"/>
        <n v="106.29600000000001"/>
        <n v="116.08"/>
        <n v="72.744"/>
        <n v="43.658999999999999"/>
        <n v="18.765000000000001"/>
        <n v="43.973399999999998"/>
        <n v="34.884"/>
        <n v="43.502400000000002"/>
        <n v="33.192"/>
        <n v="31.22"/>
        <n v="36.14"/>
        <n v="68.831999999999994"/>
        <n v="34.164000000000001"/>
        <n v="25.6"/>
        <n v="18.384"/>
        <n v="42.44"/>
        <n v="65.831400000000002"/>
        <n v="25.236000000000001"/>
        <n v="51.435000000000002"/>
        <n v="31.704599999999999"/>
        <n v="10.332000000000001"/>
        <n v="46.52"/>
        <n v="63.648000000000003"/>
        <n v="18.68"/>
        <n v="59.832000000000001"/>
        <n v="60.615000000000002"/>
        <n v="85.478399999999993"/>
        <n v="33.564"/>
        <n v="22.295999999999999"/>
        <n v="157.9"/>
        <s v="39.8772#"/>
        <n v="357"/>
        <n v="149.96016"/>
        <n v="49.392000000000003"/>
        <n v="20.8"/>
        <n v="40.238999999999997"/>
        <n v="145.74"/>
        <n v="66.463999999999999"/>
        <n v="26.297999999999998"/>
        <n v="10.5"/>
        <s v="150.39000000000001#"/>
        <n v="68.111999999999995"/>
        <n v="15.52"/>
        <n v="35.19"/>
        <n v="123.14400000000001"/>
        <n v="32.570999999999998"/>
        <n v="30.285"/>
        <n v="23.744"/>
        <n v="34.436700000000002"/>
        <n v="25.866"/>
        <n v="35.832000000000001"/>
        <n v="335.74400000000003"/>
        <n v="1091.1679999999999"/>
        <n v="445.96"/>
        <n v="649"/>
        <n v="228.096"/>
        <n v="568.72799999999995"/>
        <n v="114.46"/>
        <n v="18.66"/>
        <n v="327.76"/>
        <n v="60.576000000000001"/>
        <n v="59.076000000000001"/>
        <n v="44.567999999999998"/>
        <n v="15.584"/>
        <n v="85.224000000000004"/>
        <n v="76.12"/>
        <n v="7.3120000000000003"/>
        <n v="73.763999999999996"/>
        <n v="22.466699999999999"/>
        <n v="1024.7159999999999"/>
        <s v="27.0#"/>
        <n v="31.265999999999998"/>
        <n v="305.31200000000001"/>
        <n v="147.16800000000001"/>
        <n v="42.9"/>
        <n v="20.123999999999999"/>
        <n v="42.966000000000001"/>
        <n v="47.28"/>
        <n v="25.662600000000001"/>
        <n v="36.353999999999999"/>
        <n v="65.141999999999996"/>
        <n v="20.32"/>
        <n v="51.695999999999998"/>
        <n v="9.5679999999999996"/>
        <n v="19.356000000000002"/>
        <n v="20.952000000000002"/>
        <n v="2.9119999999999999"/>
        <n v="43.856999999999999"/>
        <n v="69.076880000000003"/>
        <s v="54.900000000000006#"/>
        <n v="52.235999999999997"/>
        <n v="13.14"/>
        <n v="8.1809999999999992"/>
        <n v="77.389200000000002"/>
        <n v="63.018000000000001"/>
        <n v="49.283999999999999"/>
        <n v="854.35199999999998"/>
        <n v="48.5"/>
        <n v="26.628"/>
        <n v="544.00800000000004"/>
        <n v="9.51"/>
        <n v="31.32"/>
        <n v="30.213000000000001"/>
        <n v="73.043999999999997"/>
        <n v="332.02800000000002"/>
        <n v="69.98"/>
        <s v="39.400000000000006#"/>
        <n v="80.028000000000006"/>
        <n v="45.045000000000002"/>
        <n v="457.8"/>
        <n v="28.47"/>
        <n v="6.3159999999999998"/>
        <n v="1.8720000000000001"/>
        <n v="21.465"/>
        <n v="2676.672"/>
        <n v="46.134"/>
        <n v="42.713999999999999"/>
        <n v="61.1"/>
        <n v="32.328000000000003"/>
        <n v="41.52"/>
        <n v="22.12"/>
        <n v="25.065000000000001"/>
        <n v="27.901499999999999"/>
        <n v="1049.2"/>
        <n v="505.32"/>
        <n v="344.22"/>
        <n v="25.776"/>
        <n v="54.091799999999999"/>
        <n v="238.56"/>
        <n v="122.55"/>
        <n v="33.56"/>
        <n v="60.56"/>
        <n v="95.471999999999994"/>
        <n v="23.73"/>
        <n v="81.424000000000007"/>
        <n v="24.423999999999999"/>
        <n v="11.49"/>
        <n v="30.03"/>
        <n v="67.992000000000004"/>
        <n v="30.852"/>
        <n v="44.351999999999997"/>
        <n v="35.08"/>
        <n v="67.364999999999995"/>
        <n v="53.351999999999997"/>
        <n v="42.157499999999999"/>
        <n v="12.21"/>
        <n v="8.6820000000000004"/>
        <n v="56.808"/>
        <n v="20.9"/>
        <n v="26.08"/>
        <n v="36.51"/>
        <n v="54.99"/>
        <n v="3.8079999999999998"/>
        <n v="41.67"/>
        <n v="4.4640000000000004"/>
        <n v="21.06"/>
        <n v="29.904"/>
        <n v="21.864000000000001"/>
        <n v="1.64"/>
        <s v="27.659999999999997#"/>
        <n v="1685.88"/>
        <n v="183.96"/>
        <n v="166.16"/>
        <n v="300.904"/>
        <n v="74.808000000000007"/>
        <s v="91.08#"/>
        <n v="26.928000000000001"/>
        <n v="14.877000000000001"/>
        <n v="21.067499999999999"/>
        <n v="70.784999999999997"/>
        <n v="71.983999999999995"/>
        <n v="36.936"/>
        <n v="32.591999999999999"/>
        <n v="22.448"/>
        <n v="37.049999999999997"/>
        <n v="89.991"/>
        <n v="11.92"/>
        <n v="18.059999999999999"/>
        <n v="9.66"/>
        <n v="38.29"/>
        <n v="72.471000000000004"/>
        <n v="13.715999999999999"/>
        <n v="31.5456"/>
        <n v="9.5519999999999996"/>
        <n v="23.786999999999999"/>
        <n v="791.96400000000006"/>
        <n v="454.96499999999997"/>
        <n v="12.54"/>
        <n v="45.99"/>
        <n v="42.130800000000001"/>
        <n v="23.928000000000001"/>
        <n v="57.167999999999999"/>
        <n v="22.091999999999999"/>
        <n v="108.78"/>
        <n v="93.031999999999996"/>
        <n v="28.8108"/>
        <n v="32.26"/>
        <n v="15.875999999999999"/>
        <n v="55.012799999999999"/>
        <n v="41.234400000000001"/>
        <n v="53.503500000000003"/>
        <n v="9.5220000000000002"/>
        <n v="4.923"/>
        <n v="16.760000000000002"/>
        <n v="31.6"/>
        <n v="34.4925"/>
        <s v="35.34#"/>
        <n v="866.4"/>
        <n v="25.056000000000001"/>
        <n v="290.666"/>
        <n v="156.89699999999999"/>
        <n v="45.972000000000001"/>
        <n v="57.515999999999998"/>
        <n v="42.08"/>
        <s v="50.232#"/>
        <n v="50.67"/>
        <n v="19.242000000000001"/>
        <n v="646.77599999999995"/>
        <n v="306.2"/>
        <n v="85.98"/>
        <n v="34.032600000000002"/>
        <n v="97.391999999999996"/>
        <n v="32.619999999999997"/>
        <n v="33.880000000000003"/>
        <n v="45.1"/>
        <s v="60.56999999999999#"/>
        <s v="25.356#"/>
        <n v="37.810200000000002"/>
        <n v="160.1985"/>
        <n v="84.055999999999997"/>
        <n v="27.036000000000001"/>
        <n v="31.504000000000001"/>
        <n v="12"/>
        <n v="4.2720000000000002"/>
        <n v="28.302"/>
        <n v="32.31"/>
        <n v="466.32"/>
        <n v="261.74"/>
        <n v="67.616"/>
        <n v="28.56"/>
        <n v="132"/>
        <n v="54.792000000000002"/>
        <n v="637.44000000000005"/>
        <n v="72.8"/>
        <n v="69.375"/>
        <n v="47.231999999999999"/>
        <n v="39.495600000000003"/>
        <n v="40.229999999999997"/>
        <n v="26.767499999999998"/>
        <n v="42.444000000000003"/>
        <n v="20.484000000000002"/>
        <n v="38.68"/>
        <n v="38.799999999999997"/>
        <n v="45.1935"/>
        <n v="35.784599999999998"/>
        <n v="49.365000000000002"/>
        <n v="881.93"/>
        <n v="512.49900000000002"/>
        <n v="557.58500000000004"/>
        <n v="348.928"/>
        <n v="37.89"/>
        <n v="85.212000000000003"/>
        <n v="220.75200000000001"/>
        <n v="20.76"/>
        <n v="8.84"/>
        <n v="32.01"/>
        <n v="80.177999999999997"/>
        <n v="29.73"/>
        <n v="102.438"/>
        <n v="32.388300000000001"/>
        <s v="48.09#"/>
        <n v="32.9"/>
        <n v="32.832000000000001"/>
        <n v="1.272"/>
        <n v="49.572000000000003"/>
        <n v="51.353999999999999"/>
        <n v="756.8"/>
        <n v="19.41"/>
        <n v="273.95999999999998"/>
        <n v="107.05500000000001"/>
        <n v="82.847999999999999"/>
        <n v="33.840000000000003"/>
        <n v="43.752000000000002"/>
        <n v="1071"/>
        <n v="14.49"/>
        <n v="74.664000000000001"/>
        <n v="23.004000000000001"/>
        <n v="59.325000000000003"/>
        <n v="286.38"/>
        <n v="22.248000000000001"/>
        <n v="74.319999999999993"/>
        <n v="29.207999999999998"/>
        <n v="19.934999999999999"/>
        <n v="66.111999999999995"/>
        <n v="29.764800000000001"/>
        <n v="134.60939999999999"/>
        <n v="135.51599999999999"/>
        <n v="32.712000000000003"/>
        <n v="17.334"/>
        <s v="71.8116#"/>
        <n v="66.284000000000006"/>
        <n v="51.101999999999997"/>
        <n v="48.762"/>
        <n v="132.57"/>
        <n v="55.423999999999999"/>
        <n v="61.3"/>
        <n v="46.64"/>
        <n v="34.823999999999998"/>
        <n v="248.32236"/>
        <n v="13.95"/>
        <n v="69.974999999999994"/>
        <n v="58.3416"/>
        <n v="15.75"/>
        <n v="12.07"/>
        <n v="18.545999999999999"/>
        <n v="86.183999999999997"/>
        <n v="23.076000000000001"/>
        <n v="15.144"/>
        <n v="17.556000000000001"/>
        <n v="27.568000000000001"/>
        <n v="30.024000000000001"/>
        <n v="31.8645"/>
        <n v="41.835000000000001"/>
        <n v="42.7074"/>
        <n v="17.928000000000001"/>
        <n v="10.728"/>
        <s v="35.532#"/>
        <n v="26.544"/>
        <n v="73.014600000000002"/>
        <n v="38.369999999999997"/>
        <n v="49.41"/>
        <n v="79.384"/>
        <n v="60.624000000000002"/>
        <n v="76.031999999999996"/>
        <n v="13.26"/>
        <n v="13.608000000000001"/>
        <n v="66.260000000000005"/>
        <n v="31.428000000000001"/>
        <n v="33.984000000000002"/>
        <n v="11.744"/>
        <n v="25.596"/>
        <n v="23.268000000000001"/>
        <n v="41.303400000000003"/>
        <n v="33.936"/>
        <n v="10.295999999999999"/>
        <n v="35.266500000000001"/>
        <n v="23.3"/>
        <n v="15.6456"/>
        <n v="27.456"/>
        <n v="16.920000000000002"/>
        <n v="37.536000000000001"/>
        <n v="43.488"/>
        <n v="44.9"/>
        <n v="19.36"/>
        <n v="41.975999999999999"/>
        <n v="23.733000000000001"/>
        <n v="113.372"/>
        <n v="25.149000000000001"/>
        <n v="46.043999999999997"/>
        <n v="17.873999999999999"/>
        <n v="42.335999999999999"/>
        <n v="47.98"/>
        <n v="43.53"/>
        <n v="1.68"/>
        <n v="29.484000000000002"/>
        <n v="2177.5839999999998"/>
        <s v="53.55#"/>
        <n v="31.8"/>
        <n v="40.3155"/>
        <n v="431.13600000000002"/>
        <s v="13.86#"/>
        <n v="38.843699999999998"/>
        <n v="128.9"/>
        <n v="50.816000000000003"/>
        <n v="59.735999999999997"/>
        <n v="27.251999999999999"/>
        <n v="15.039"/>
        <n v="61.973999999999997"/>
        <n v="97.944000000000003"/>
        <n v="82.711799999999997"/>
        <n v="18.126000000000001"/>
        <n v="44.56"/>
        <n v="8.8800000000000008"/>
        <n v="4.8360000000000003"/>
        <n v="27.39"/>
        <n v="605.34"/>
        <n v="120.4"/>
        <n v="70.447999999999993"/>
        <n v="18.079999999999998"/>
        <n v="8.532"/>
        <n v="38.088000000000001"/>
        <n v="36.75"/>
        <n v="40.54"/>
        <n v="27.018000000000001"/>
        <n v="134.54400000000001"/>
        <n v="10.512"/>
        <n v="20.68"/>
        <n v="45.5"/>
        <n v="55.78"/>
        <s v="25.099200000000003#"/>
        <n v="86.075999999999993"/>
        <n v="53.295000000000002"/>
        <n v="24.684000000000001"/>
        <n v="35.963999999999999"/>
        <s v="2.3039999999999994#"/>
        <n v="4.32"/>
        <n v="23.628"/>
        <n v="3785.2919999999999"/>
        <n v="54.904499999999999"/>
        <n v="29.106000000000002"/>
        <n v="38.545200000000001"/>
        <n v="80.111999999999995"/>
        <n v="116.82"/>
        <n v="50.983199999999997"/>
        <n v="7.8959999999999999"/>
        <n v="41.035200000000003"/>
        <n v="197.37200000000001"/>
        <n v="52.427999999999997"/>
        <n v="14.448"/>
        <n v="21.219000000000001"/>
        <s v="21.096000000000004#"/>
        <n v="26.783999999999999"/>
        <n v="126.3"/>
        <s v="173.48800000000003#"/>
        <n v="17.405100000000001"/>
        <n v="18.638999999999999"/>
        <n v="279.95999999999998"/>
        <n v="34.959600000000002"/>
        <n v="17.216000000000001"/>
        <n v="28.52"/>
        <n v="17.68"/>
        <n v="18.111999999999998"/>
        <n v="114.8"/>
        <n v="45.167999999999999"/>
        <n v="12.912000000000001"/>
        <n v="61.83"/>
        <n v="147.56800000000001"/>
        <n v="43.515000000000001"/>
        <n v="19.097999999999999"/>
        <n v="631.78200000000004"/>
        <n v="310.44299999999998"/>
        <n v="49.177500000000002"/>
        <n v="19.263999999999999"/>
        <n v="64.349999999999994"/>
        <n v="22.658999999999999"/>
        <n v="136.96"/>
        <n v="32.561999999999998"/>
        <n v="975.92"/>
        <n v="43.89"/>
        <n v="43.956000000000003"/>
        <n v="91.86"/>
        <n v="244.72955999999999"/>
        <n v="141.96"/>
        <n v="167.88800000000001"/>
        <n v="21.986699999999999"/>
        <n v="27.414000000000001"/>
        <n v="86.67"/>
        <n v="98.052000000000007"/>
        <n v="22.4"/>
        <n v="776.85"/>
        <n v="64.035600000000002"/>
        <n v="599.16499999999996"/>
        <n v="33.887999999999998"/>
        <n v="17.782800000000002"/>
        <n v="37.408000000000001"/>
        <n v="43.28"/>
        <s v="49.739999999999995#"/>
        <n v="42.453000000000003"/>
        <n v="25.471800000000002"/>
        <n v="72.611999999999995"/>
        <n v="24.75"/>
        <n v="31.632000000000001"/>
        <n v="21.155999999999999"/>
        <n v="145.9"/>
        <n v="121.376"/>
        <n v="6.7320000000000002"/>
        <n v="98.49"/>
        <n v="51.744"/>
        <n v="30.92"/>
        <s v="32.76799999999999#"/>
        <n v="38.130000000000003"/>
        <n v="567.52080000000001"/>
        <n v="65.492099999999994"/>
        <n v="133.89660000000001"/>
        <n v="21.573"/>
        <n v="21.744"/>
        <n v="71.931600000000003"/>
        <n v="177.63300000000001"/>
        <n v="2573.8200000000002"/>
        <n v="45.792000000000002"/>
        <n v="3023.9279999999999"/>
        <n v="8.24"/>
        <n v="36.768000000000001"/>
        <n v="20.331"/>
        <n v="158.78700000000001"/>
        <n v="38.944000000000003"/>
        <n v="452.94"/>
        <n v="477.6"/>
        <n v="104.96"/>
        <n v="35.183999999999997"/>
        <n v="18.256"/>
        <n v="39.159999999999997"/>
        <n v="19.293900000000001"/>
        <n v="844.11599999999999"/>
        <n v="34.010100000000001"/>
        <n v="755.96"/>
        <n v="54.21"/>
        <s v="241.42399999999998#"/>
        <n v="91.2"/>
        <n v="16.835999999999999"/>
        <n v="38.479999999999997"/>
        <n v="18.399999999999999"/>
        <s v="51.65999999999999#"/>
        <n v="25.184000000000001"/>
        <n v="9.3239999999999998"/>
        <n v="5.48"/>
        <n v="28.416"/>
        <n v="43.280999999999999"/>
        <n v="6.54"/>
        <n v="26.5"/>
        <n v="38.9"/>
        <n v="21.414000000000001"/>
        <n v="169.56800000000001"/>
        <n v="19.829999999999998"/>
        <n v="5"/>
        <n v="35.747999999999998"/>
        <n v="998.82"/>
        <n v="1080.096"/>
        <n v="32.868000000000002"/>
        <n v="51.423999999999999"/>
        <n v="15.444000000000001"/>
        <n v="16.7"/>
        <n v="933.40800000000002"/>
        <n v="40.590000000000003"/>
        <n v="105.42"/>
        <n v="31.323"/>
        <n v="15.407999999999999"/>
        <n v="30.94"/>
        <n v="58.415999999999997"/>
        <n v="9.5850000000000009"/>
        <n v="46.438499999999998"/>
        <n v="27.489599999999999"/>
        <n v="21.397500000000001"/>
        <n v="47.991999999999997"/>
        <n v="323.36009999999999"/>
        <n v="51.15"/>
        <n v="50.085000000000001"/>
        <n v="40.04"/>
        <n v="13.194000000000001"/>
        <n v="41.003999999999998"/>
        <n v="16.649999999999999"/>
        <n v="23.157"/>
        <n v="73.031999999999996"/>
        <n v="52.519500000000001"/>
        <n v="8.8559999999999999"/>
        <n v="39.024000000000001"/>
        <n v="21.08"/>
        <n v="28.3"/>
        <s v="39.456#"/>
        <n v="51.392000000000003"/>
        <n v="20.207999999999998"/>
        <n v="3406.6640000000002"/>
        <n v="33.642000000000003"/>
        <n v="1799.75"/>
        <n v="595.38"/>
        <n v="55.093499999999999"/>
        <n v="43.368000000000002"/>
        <s v="263.1360000000001#"/>
        <n v="35.195999999999998"/>
        <n v="23.389199999999999"/>
        <n v="384.17399999999998"/>
        <n v="36.984000000000002"/>
        <n v="106.232"/>
        <n v="27.975000000000001"/>
        <n v="38.4345"/>
        <n v="60.415999999999997"/>
        <n v="26.2986"/>
        <n v="14.56"/>
        <n v="56.543999999999997"/>
        <n v="33.084000000000003"/>
        <n v="54.057899999999997"/>
        <n v="16.440000000000001"/>
        <n v="9.7739999999999991"/>
        <n v="47.46"/>
        <n v="4.7119999999999997"/>
        <n v="5.78"/>
        <n v="48.58"/>
        <n v="436.16"/>
        <n v="547.29999999999995"/>
        <n v="36.095999999999997"/>
        <n v="21.384"/>
        <n v="479.94"/>
        <n v="30.654"/>
        <n v="64.847999999999999"/>
        <n v="11.55"/>
        <n v="9.06"/>
        <n v="32.792000000000002"/>
        <n v="18.611999999999998"/>
        <n v="53.08"/>
        <n v="20.303999999999998"/>
        <n v="41"/>
        <s v="33.959999999999994#"/>
        <n v="28.053000000000001"/>
        <s v="5.76#"/>
        <n v="32.42"/>
        <n v="30.9"/>
        <n v="95.58"/>
        <n v="20.385000000000002"/>
        <n v="21.815999999999999"/>
        <n v="101.96"/>
        <n v="35.56"/>
        <n v="56.095999999999997"/>
        <n v="18.329999999999998"/>
        <n v="51.144599999999997"/>
        <n v="116"/>
        <n v="245.98"/>
        <n v="33.739800000000002"/>
        <n v="18.940000000000001"/>
        <n v="49.764000000000003"/>
        <n v="11.2"/>
        <n v="32.700000000000003"/>
        <s v="43.41599999999999#"/>
        <n v="46.356000000000002"/>
        <n v="3.2639999999999998"/>
        <n v="2.4689999999999999"/>
        <n v="10.48"/>
        <n v="56.1"/>
        <n v="66.8"/>
        <n v="19.72"/>
        <s v="20.48#"/>
        <n v="832.93"/>
        <n v="801.6"/>
        <n v="465.16"/>
        <n v="9.36"/>
        <n v="10.656000000000001"/>
        <n v="19.7"/>
        <s v="38.099999999999994#"/>
        <s v="19.24#"/>
        <n v="127.372"/>
        <n v="25.038"/>
        <n v="43.41"/>
        <n v="20.256"/>
        <n v="37.723500000000001"/>
        <n v="7.6559999999999997"/>
        <n v="23.207999999999998"/>
        <n v="43.631999999999998"/>
        <n v="16.096"/>
        <s v="16.0#"/>
        <n v="193.1"/>
        <n v="31.655999999999999"/>
        <n v="66.680000000000007"/>
        <n v="3040"/>
        <n v="14.895"/>
        <n v="719.976"/>
        <n v="178.14599999999999"/>
        <n v="21.852"/>
        <n v="39.792000000000002"/>
        <n v="48.856499999999997"/>
        <n v="9.6359999999999992"/>
        <n v="55.136000000000003"/>
        <n v="39.840000000000003"/>
        <n v="65.84"/>
        <n v="54.350999999999999"/>
        <n v="62.24"/>
        <n v="17.234999999999999"/>
        <n v="19.896000000000001"/>
        <n v="241.5"/>
        <n v="31.904"/>
        <n v="17.248000000000001"/>
        <n v="18.958500000000001"/>
        <n v="27.48"/>
        <n v="24.63"/>
        <n v="65.988"/>
        <n v="44.414999999999999"/>
        <n v="17.981999999999999"/>
        <n v="52.551000000000002"/>
        <n v="104.77200000000001"/>
        <n v="32.795999999999999"/>
        <n v="30.050999999999998"/>
        <n v="1424.9"/>
        <n v="24.552"/>
        <n v="32.94"/>
        <n v="43.426499999999997"/>
        <s v="48.42#"/>
        <n v="290.33600000000001"/>
        <n v="49.811999999999998"/>
        <n v="33.825000000000003"/>
        <n v="190.84800000000001"/>
        <n v="18.062999999999999"/>
        <n v="26.748000000000001"/>
        <n v="91.007999999999996"/>
        <n v="23.01"/>
        <s v="47.095800000000004#"/>
        <n v="34.212600000000002"/>
        <n v="39.594000000000001"/>
        <n v="14.1"/>
        <n v="36.335999999999999"/>
        <n v="35.9"/>
        <n v="49.4"/>
        <n v="251.94399999999999"/>
        <n v="127.30200000000001"/>
        <n v="37.368000000000002"/>
        <n v="335.72"/>
        <n v="479.9"/>
        <n v="44.281500000000001"/>
        <n v="34.103999999999999"/>
        <n v="68.19"/>
        <n v="13.2"/>
        <n v="85.364999999999995"/>
        <n v="19.71"/>
        <n v="58.563000000000002"/>
        <n v="21.263999999999999"/>
        <n v="43.42"/>
        <n v="50.371200000000002"/>
        <n v="54.991999999999997"/>
        <n v="17.774999999999999"/>
        <n v="20.49"/>
        <n v="71.536000000000001"/>
        <n v="10.752000000000001"/>
        <n v="71.712000000000003"/>
        <n v="415.87200000000001"/>
        <n v="28.206"/>
        <n v="30.782399999999999"/>
        <n v="36.726300000000002"/>
        <n v="34.415999999999997"/>
        <s v="48.4#"/>
        <n v="61.823999999999998"/>
        <n v="70.740899999999996"/>
        <n v="14.076000000000001"/>
        <n v="15.33"/>
        <n v="31.7"/>
        <n v="24.708600000000001"/>
        <n v="53.594999999999999"/>
        <n v="14.505000000000001"/>
        <n v="38.080500000000001"/>
        <n v="24.57"/>
        <n v="24.381"/>
        <n v="13.592000000000001"/>
        <n v="132.804"/>
        <n v="84.02"/>
        <n v="38.692500000000003"/>
        <n v="11.516999999999999"/>
        <n v="9.8759999999999994"/>
        <n v="18.3645"/>
        <n v="46.8765"/>
        <n v="23.8"/>
        <n v="30.276"/>
        <n v="30.524999999999999"/>
        <n v="11.843999999999999"/>
        <n v="29.382000000000001"/>
        <n v="26.234999999999999"/>
        <n v="0.98399999999999999"/>
        <n v="78.263999999999996"/>
        <n v="59.752000000000002"/>
        <n v="33.804000000000002"/>
        <n v="91.275000000000006"/>
        <n v="74.447999999999993"/>
        <n v="82.24"/>
        <n v="25.72"/>
        <n v="17.411999999999999"/>
        <n v="40.152000000000001"/>
        <n v="18.93"/>
        <n v="2033.5840000000001"/>
        <s v="11.97#"/>
        <n v="102.13"/>
        <n v="22.059000000000001"/>
        <n v="92.61"/>
        <n v="13.02"/>
        <n v="26.811"/>
        <n v="50.472000000000001"/>
        <n v="80.495999999999995"/>
        <s v="38.3625#"/>
        <n v="90.447999999999993"/>
        <n v="69.254999999999995"/>
        <n v="31.125"/>
        <n v="17.100000000000001"/>
        <n v="8.2720000000000002"/>
        <n v="78.822000000000003"/>
        <n v="12.44"/>
        <n v="126.42"/>
        <n v="16.170000000000002"/>
        <n v="77.424000000000007"/>
        <n v="7.1840000000000002"/>
        <n v="96.408000000000001"/>
        <n v="41.632800000000003"/>
        <n v="65.394000000000005"/>
        <n v="39.863999999999997"/>
        <n v="11.628"/>
        <n v="41.148000000000003"/>
        <n v="12.4"/>
        <n v="9.5879999999999992"/>
        <n v="347.97"/>
        <n v="8.1270000000000007"/>
        <n v="46.778399999999998"/>
        <n v="37.008000000000003"/>
        <n v="66.825000000000003"/>
        <n v="7.68"/>
        <n v="27.76"/>
        <n v="29.315999999999999"/>
        <n v="43.264000000000003"/>
        <n v="799.98400000000004"/>
        <n v="575.928"/>
        <n v="16.407"/>
        <n v="446.06799999999998"/>
        <n v="549.99"/>
        <n v="259.98"/>
        <n v="299.98"/>
        <n v="14.64"/>
        <n v="47.771999999999998"/>
        <n v="155.00800000000001"/>
        <n v="24.527999999999999"/>
        <n v="19.16"/>
        <n v="170.98"/>
        <n v="167.535"/>
        <n v="13.32"/>
        <n v="11.052"/>
        <n v="21.051600000000001"/>
        <n v="28.53"/>
        <s v="47.58#"/>
        <n v="11.358000000000001"/>
        <n v="22.228200000000001"/>
        <n v="62.68"/>
        <n v="13.65"/>
        <n v="27.27"/>
        <n v="37.799399999999999"/>
        <n v="39.311999999999998"/>
        <n v="31.23"/>
        <n v="28.097999999999999"/>
        <n v="20.5746"/>
        <n v="11.19"/>
        <n v="28.17"/>
        <n v="33.515999999999998"/>
        <n v="68.069999999999993"/>
        <n v="31.456"/>
        <n v="15.363"/>
        <n v="40.338000000000001"/>
        <n v="15.327"/>
        <n v="27.184000000000001"/>
        <n v="32.655000000000001"/>
        <n v="1.98"/>
        <n v="42.78"/>
        <n v="353.88"/>
        <n v="20.010000000000002"/>
        <n v="33.5154"/>
        <n v="285.55200000000002"/>
        <n v="35.85"/>
        <n v="17.757000000000001"/>
        <n v="77.42"/>
        <n v="22.24"/>
        <n v="14.752000000000001"/>
        <n v="13.055999999999999"/>
        <n v="36.143999999999998"/>
        <n v="28.782"/>
        <n v="25.542000000000002"/>
        <n v="39.143999999999998"/>
        <n v="5.2290000000000001"/>
        <n v="2.3940000000000001"/>
        <n v="269.98200000000003"/>
        <n v="1218.7349999999999"/>
        <n v="26.19"/>
        <n v="162.63999999999999"/>
        <n v="21.684000000000001"/>
        <n v="27.818999999999999"/>
        <n v="68.831100000000006"/>
        <n v="19.170000000000002"/>
        <n v="55.48"/>
        <n v="40.479999999999997"/>
        <n v="18.564"/>
        <n v="32.579099999999997"/>
        <n v="10.41"/>
        <n v="25.8462"/>
        <n v="27.141300000000001"/>
        <n v="674.05799999999999"/>
        <n v="38.466000000000001"/>
        <n v="58.11"/>
        <n v="210.98"/>
        <n v="35.840000000000003"/>
        <n v="33.024000000000001"/>
        <n v="15.2"/>
        <n v="10.98"/>
        <n v="11.196"/>
        <n v="41.292299999999997"/>
        <n v="104.679"/>
        <n v="34.503999999999998"/>
        <n v="19.404"/>
        <n v="15.957000000000001"/>
        <n v="27.863099999999999"/>
        <n v="21.488"/>
        <n v="8.3840000000000003"/>
        <n v="42.103200000000001"/>
        <n v="64.007999999999996"/>
        <n v="27.504000000000001"/>
        <n v="40.735799999999998"/>
        <n v="1145.5999999999999"/>
        <n v="20.79"/>
        <n v="61.512"/>
        <n v="36.456000000000003"/>
        <n v="22.224"/>
        <n v="12.432"/>
        <n v="14.01"/>
        <n v="42.615000000000002"/>
        <n v="68.748000000000005"/>
        <n v="9.984"/>
        <n v="24.54"/>
        <n v="24.99"/>
        <n v="67.95"/>
        <n v="43.536000000000001"/>
        <n v="35.531999999999996"/>
        <s v="65.28#"/>
        <n v="13.536"/>
        <n v="18.559999999999999"/>
        <n v="37.011000000000003"/>
        <n v="19.704000000000001"/>
        <n v="445.44"/>
        <n v="17.591999999999999"/>
        <n v="28.181999999999999"/>
        <n v="791.88"/>
        <n v="219.16800000000001"/>
        <n v="91.6"/>
        <n v="38.808"/>
        <n v="21.81"/>
        <n v="94.42"/>
        <n v="15.804600000000001"/>
        <n v="4.4160000000000004"/>
        <n v="551.98500000000001"/>
        <n v="197.05"/>
        <n v="50.496000000000002"/>
        <n v="15.228"/>
        <n v="57.764699999999998"/>
        <n v="15.167999999999999"/>
        <n v="5.4"/>
        <n v="29.916"/>
        <n v="1497.6659999999999"/>
        <n v="73.16"/>
        <n v="99.879840000000002"/>
        <n v="14.86"/>
        <n v="20.782499999999999"/>
        <n v="16.6632"/>
        <n v="38.398499999999999"/>
        <n v="93.888000000000005"/>
        <n v="21.248000000000001"/>
        <n v="19.488"/>
        <n v="78.084000000000003"/>
        <n v="52.8825"/>
        <n v="835.17"/>
        <n v="30.02"/>
        <n v="227.136"/>
        <n v="38.991999999999997"/>
        <n v="81.552000000000007"/>
        <n v="8.58"/>
        <n v="49.0032"/>
        <n v="34.655999999999999"/>
        <s v="143.12799999999996#"/>
        <n v="12.923999999999999"/>
        <n v="15.723000000000001"/>
        <n v="21.1311"/>
        <n v="435.50400000000002"/>
        <n v="388.43"/>
        <n v="63.991999999999997"/>
        <n v="59.892000000000003"/>
        <n v="36.76"/>
        <n v="43.728000000000002"/>
        <n v="34.524000000000001"/>
        <s v="20.25#"/>
        <n v="25.853400000000001"/>
        <s v="109.92#"/>
        <n v="49.05"/>
        <n v="23.638500000000001"/>
        <n v="23.204999999999998"/>
        <n v="43.6995"/>
        <n v="43.524000000000001"/>
        <n v="31.164000000000001"/>
        <n v="40.932000000000002"/>
        <n v="6.27"/>
        <n v="5.47"/>
        <n v="65.290499999999994"/>
        <n v="24.45"/>
        <n v="307.31400000000002"/>
        <n v="107.01600000000001"/>
        <n v="409.99919999999997"/>
        <n v="44.720399999999998"/>
        <n v="28.095300000000002"/>
        <n v="12.635999999999999"/>
        <n v="48.81"/>
        <n v="35.96"/>
        <n v="29.192399999999999"/>
        <n v="20.052"/>
        <n v="18.882000000000001"/>
        <n v="11.22"/>
        <n v="4476.8"/>
        <n v="37.65"/>
        <n v="25.295999999999999"/>
        <n v="46.088999999999999"/>
        <n v="241.44"/>
        <n v="61.2468"/>
        <n v="25.545000000000002"/>
        <n v="24.827999999999999"/>
        <n v="108.336"/>
        <n v="36.54"/>
        <n v="46.344000000000001"/>
        <s v="36.54#"/>
        <n v="55.7136"/>
        <n v="47.582999999999998"/>
        <n v="121.58"/>
        <n v="22.89"/>
        <n v="83.988"/>
        <n v="27.68"/>
        <s v="24.15#"/>
        <n v="37.667999999999999"/>
        <n v="26.584800000000001"/>
        <n v="26.111999999999998"/>
        <n v="23.675999999999998"/>
        <n v="61.884"/>
        <n v="48.167999999999999"/>
        <n v="629.64"/>
        <n v="46.524000000000001"/>
        <n v="56.647500000000001"/>
        <n v="46.176000000000002"/>
        <n v="11.304"/>
        <n v="46.332000000000001"/>
        <n v="51.8"/>
        <n v="24.24"/>
        <n v="42.1"/>
        <n v="410.61599999999999"/>
        <n v="33.648000000000003"/>
        <n v="14.208"/>
        <n v="4.13"/>
        <n v="13.752000000000001"/>
        <n v="24.056999999999999"/>
        <n v="39.491999999999997"/>
        <n v="41.715000000000003"/>
        <n v="22.416"/>
        <n v="36.036000000000001"/>
        <n v="417.06"/>
        <n v="17.622"/>
        <n v="10.416"/>
        <n v="37.875"/>
        <n v="279.94400000000002"/>
        <n v="286.34399999999999"/>
        <n v="17.850000000000001"/>
        <n v="135.9"/>
        <n v="27.945"/>
        <n v="19.314"/>
        <n v="41.642099999999999"/>
        <s v="28.379999999999995#"/>
        <n v="46.83"/>
        <n v="9.1839999999999993"/>
        <n v="11.13"/>
        <n v="48.366"/>
        <n v="27.1572"/>
        <n v="32.718600000000002"/>
        <n v="33.911999999999999"/>
        <n v="359.32"/>
        <n v="28.0794"/>
        <n v="13.56"/>
        <n v="567.12"/>
        <n v="730.2"/>
        <n v="8.1839999999999993"/>
        <n v="29.808"/>
        <n v="28.187999999999999"/>
        <n v="137.54"/>
        <n v="104.696"/>
        <n v="13.446"/>
        <n v="9.76"/>
        <n v="21.582000000000001"/>
        <n v="29.25"/>
        <n v="23.166"/>
        <n v="254.352"/>
        <n v="206.96199999999999"/>
        <n v="108.925"/>
        <n v="36.351999999999997"/>
        <n v="28.971"/>
        <n v="30.06"/>
        <n v="2430.08"/>
        <s v="65.5#"/>
        <n v="35.479999999999997"/>
        <n v="40.475999999999999"/>
        <n v="4.4009999999999998"/>
        <n v="32.479999999999997"/>
        <n v="17.2"/>
        <n v="9.0399999999999991"/>
        <n v="56"/>
        <n v="27.776"/>
        <n v="38.529000000000003"/>
        <n v="16.11"/>
        <n v="77.436000000000007"/>
        <n v="1669.6"/>
        <n v="52.32"/>
        <n v="20.28"/>
        <n v="487.98399999999998"/>
        <n v="155.12"/>
        <n v="400.8"/>
        <n v="314.08800000000002"/>
        <n v="40.770000000000003"/>
        <n v="31.98"/>
        <n v="19.763999999999999"/>
        <n v="28.792000000000002"/>
        <n v="53.774999999999999"/>
        <n v="16.812000000000001"/>
        <n v="16.757999999999999"/>
        <n v="39.576000000000001"/>
        <n v="17.071999999999999"/>
        <n v="16.015999999999998"/>
        <n v="25.190999999999999"/>
        <n v="6.03"/>
        <n v="909.12"/>
        <n v="125.13"/>
        <n v="32.616"/>
        <n v="41.07"/>
        <n v="16.463999999999999"/>
        <n v="30.105"/>
        <n v="796.42499999999995"/>
        <n v="207.48"/>
        <n v="30.167999999999999"/>
        <n v="29.664000000000001"/>
        <n v="43.48"/>
        <n v="16.164000000000001"/>
        <n v="20.184000000000001"/>
        <n v="6.9359999999999999"/>
        <n v="4.4279999999999999"/>
        <n v="150.97999999999999"/>
        <n v="22.788"/>
        <n v="11.472"/>
        <n v="14.5008"/>
        <n v="12.048"/>
        <n v="6.2080000000000002"/>
        <n v="1.81"/>
        <n v="442.37200000000001"/>
        <n v="1043.92"/>
        <n v="49.835999999999999"/>
        <n v="13.29"/>
        <n v="104.79"/>
        <n v="31.052700000000002"/>
        <n v="33.92"/>
        <n v="12.51"/>
        <n v="132.19200000000001"/>
        <n v="14.004"/>
        <n v="1809.78"/>
        <n v="57.582000000000001"/>
        <n v="39.795000000000002"/>
        <n v="23.49"/>
        <n v="11.24"/>
        <n v="38.08"/>
        <n v="11.064"/>
        <n v="36.576000000000001"/>
        <n v="30.192"/>
        <n v="39.186"/>
        <n v="10.38"/>
        <n v="16.29"/>
        <n v="5.9359999999999999"/>
        <n v="1652.94"/>
        <n v="1018.104"/>
        <n v="44.742600000000003"/>
        <n v="54.574800000000003"/>
        <n v="11.4"/>
        <n v="581.96"/>
        <n v="22.347000000000001"/>
        <s v="31.4025#"/>
        <n v="153.82400000000001"/>
        <n v="29.312000000000001"/>
        <n v="28.672000000000001"/>
        <n v="30.477599999999999"/>
        <n v="66.731999999999999"/>
        <n v="28.92"/>
        <n v="20.088000000000001"/>
        <s v="39.87#"/>
        <n v="3.4380000000000002"/>
        <n v="37.887"/>
        <n v="11.25"/>
        <n v="26.649000000000001"/>
        <n v="575.96799999999996"/>
        <n v="67.878"/>
        <n v="720.06399999999996"/>
        <n v="28.256"/>
        <n v="21.672000000000001"/>
        <n v="16.34"/>
        <n v="15.282"/>
        <n v="48.276000000000003"/>
        <n v="173.64510000000001"/>
        <n v="24.192"/>
        <n v="21.178799999999999"/>
        <s v="59.64#"/>
        <n v="22.574999999999999"/>
        <n v="5724.54"/>
        <n v="29.088000000000001"/>
        <n v="15"/>
        <n v="28.16"/>
        <n v="8.9550000000000001"/>
        <n v="27.257999999999999"/>
        <n v="1.08"/>
        <n v="23.423999999999999"/>
        <n v="26.7438"/>
        <n v="19.635000000000002"/>
        <n v="8.5406999999999993"/>
        <n v="32.192"/>
        <n v="824.97"/>
        <n v="9.33"/>
        <n v="23.98"/>
        <n v="11"/>
        <n v="42.024000000000001"/>
        <n v="24.936"/>
        <n v="30.888000000000002"/>
        <n v="5.7960000000000003"/>
        <n v="97.968000000000004"/>
        <n v="29.72"/>
        <n v="30.942"/>
        <n v="26.9"/>
        <n v="4.3120000000000003"/>
        <n v="35.034300000000002"/>
        <n v="45.656999999999996"/>
        <n v="2.8079999999999998"/>
        <n v="14.34"/>
        <n v="17.7"/>
        <n v="30.222000000000001"/>
        <n v="1.476"/>
        <n v="15.903"/>
        <n v="85.9"/>
        <n v="48.095999999999997"/>
        <n v="35.488799999999998"/>
        <n v="28.2864"/>
        <n v="19.062000000000001"/>
        <n v="20.224799999999998"/>
        <n v="19.593"/>
        <n v="89.063999999999993"/>
        <s v="35.32#"/>
        <n v="21.6081"/>
        <n v="25.6221"/>
        <n v="39.57"/>
        <n v="45.442500000000003"/>
        <s v="1603.1360000000002#"/>
        <n v="315.2"/>
        <n v="191.64599999999999"/>
        <n v="26.568000000000001"/>
        <n v="22.48"/>
        <n v="28.565999999999999"/>
        <s v="12.36#"/>
        <s v="51.75#"/>
        <n v="36.125999999999998"/>
        <n v="15.18"/>
        <n v="25.815000000000001"/>
        <n v="26.864999999999998"/>
        <n v="35.648000000000003"/>
        <n v="7.4160000000000004"/>
        <n v="30.015999999999998"/>
        <n v="53.06"/>
        <n v="272.84800000000001"/>
        <n v="35.718899999999998"/>
        <n v="1504.52"/>
        <n v="704.9"/>
        <n v="561.56799999999998"/>
        <n v="63.881999999999998"/>
        <n v="15.138"/>
        <n v="91.128"/>
        <n v="25.376000000000001"/>
        <n v="101.376"/>
        <n v="25.408000000000001"/>
        <n v="22.08"/>
        <n v="19.844999999999999"/>
        <n v="49.332000000000001"/>
        <s v="15.584999999999997#"/>
        <n v="165.864"/>
        <n v="1.788"/>
        <n v="595"/>
        <n v="79.872"/>
        <n v="6.37"/>
        <n v="25.391999999999999"/>
        <n v="765.625"/>
        <n v="664.14599999999996"/>
        <n v="29.9556"/>
        <n v="359.77199999999999"/>
        <n v="16.038"/>
        <n v="13.656000000000001"/>
        <n v="16.596"/>
        <n v="29.9238"/>
        <n v="217.44"/>
        <n v="41.34"/>
        <s v="158.18400000000005#"/>
        <n v="81.08"/>
        <n v="20.832000000000001"/>
        <n v="7.62"/>
        <n v="36.28"/>
        <n v="26.603999999999999"/>
        <n v="7.2"/>
        <n v="14.273999999999999"/>
        <n v="13.83"/>
        <n v="9.2040000000000006"/>
        <n v="122.85"/>
        <n v="18.824400000000001"/>
        <n v="42.488999999999997"/>
        <n v="9.6120000000000001"/>
        <n v="514.16499999999996"/>
        <n v="42.207000000000001"/>
        <n v="300.53280000000001"/>
        <n v="30.671099999999999"/>
        <n v="116.51519999999999"/>
        <n v="64.28"/>
        <n v="15.824"/>
        <n v="24.768000000000001"/>
        <n v="21.52"/>
        <n v="19.584"/>
        <n v="33.792000000000002"/>
        <n v="9.7200000000000006"/>
        <n v="12.492000000000001"/>
        <s v="37.01700000000001#"/>
        <n v="279.95"/>
        <s v="122.12000000000002#"/>
        <n v="16.367999999999999"/>
        <n v="26.86"/>
        <n v="21.888000000000002"/>
        <n v="68.540999999999997"/>
        <n v="17.309999999999999"/>
        <n v="19.536000000000001"/>
        <n v="46.555199999999999"/>
        <n v="763.28"/>
        <n v="442.4"/>
        <s v="13.5#"/>
        <n v="305.01"/>
        <n v="23.922000000000001"/>
        <s v="25.812#"/>
        <n v="30.14"/>
        <n v="18.600000000000001"/>
        <n v="35.5"/>
        <s v="missnig"/>
        <n v="93.36"/>
        <n v="51.588000000000001"/>
        <n v="26.675999999999998"/>
        <n v="23.405999999999999"/>
        <n v="41.552"/>
        <n v="7.1680000000000001"/>
        <n v="89.263999999999996"/>
        <n v="30.783999999999999"/>
        <n v="13.5"/>
        <n v="18.7"/>
        <n v="20.103999999999999"/>
        <n v="26.330400000000001"/>
        <n v="28.186800000000002"/>
        <n v="1169.694"/>
        <n v="727.29600000000005"/>
        <n v="11.603999999999999"/>
        <n v="15.237"/>
        <n v="666.4"/>
        <n v="12.407999999999999"/>
        <n v="55.128599999999999"/>
        <n v="39.734999999999999"/>
        <n v="458.43"/>
        <n v="11.313000000000001"/>
        <n v="21.942"/>
        <n v="35.802"/>
        <n v="23.817"/>
        <n v="15.606"/>
        <n v="13.72"/>
        <n v="32.7684"/>
        <n v="10.345499999999999"/>
        <n v="41.475000000000001"/>
        <n v="350.97300000000001"/>
        <n v="34.956000000000003"/>
        <n v="3.62"/>
        <s v="39.157199999999996#"/>
        <n v="43.872"/>
        <n v="6.6959999999999997"/>
        <n v="35.965800000000002"/>
        <n v="29.84"/>
        <n v="25.536000000000001"/>
        <n v="32.44"/>
        <n v="40.591999999999999"/>
        <s v="128.76#"/>
        <s v="81.75750000000001#"/>
        <n v="7.14"/>
        <n v="902.71199999999999"/>
        <n v="34.689599999999999"/>
        <n v="302.38400000000001"/>
        <n v="26.169"/>
        <n v="406.53089999999997"/>
        <n v="20.02"/>
        <n v="26.18"/>
        <n v="74.772000000000006"/>
        <n v="22.643999999999998"/>
        <n v="37.962000000000003"/>
        <n v="25.001999999999999"/>
        <n v="147.51"/>
        <n v="666.24800000000005"/>
        <n v="64.764899999999997"/>
        <n v="890.84100000000001"/>
        <n v="33.695999999999998"/>
        <n v="12.04"/>
        <n v="34.704000000000001"/>
        <n v="91.031999999999996"/>
        <n v="61.704000000000001"/>
        <n v="571.44000000000005"/>
        <s v="33.93#"/>
        <n v="247.8"/>
        <n v="53.493000000000002"/>
        <n v="18.161999999999999"/>
        <n v="20.440000000000001"/>
        <n v="26.01"/>
        <n v="10.335000000000001"/>
        <n v="33.869999999999997"/>
        <n v="6.9641999999999999"/>
        <n v="16.91"/>
        <n v="10.467000000000001"/>
        <s v="9.11#"/>
        <n v="45.048000000000002"/>
        <n v="4.8120000000000003"/>
        <s v="26.891999999999996#"/>
        <n v="653.54999999999995"/>
        <n v="8.3699999999999992"/>
        <n v="999.96"/>
        <n v="564.19500000000005"/>
        <n v="57.816000000000003"/>
        <n v="21.68"/>
        <n v="13.66"/>
        <n v="32.304000000000002"/>
        <n v="275.952"/>
        <n v="7.6050000000000004"/>
        <n v="214.11"/>
        <n v="203.983"/>
        <n v="23.659199999999998"/>
        <n v="714.80039999999997"/>
        <n v="37.026000000000003"/>
        <n v="3.536"/>
        <n v="863.928"/>
        <n v="18.440000000000001"/>
        <n v="8.3279999999999994"/>
        <n v="47.924999999999997"/>
        <n v="13.103999999999999"/>
        <n v="30.402000000000001"/>
        <n v="229.94"/>
        <n v="13.292999999999999"/>
        <n v="14.417999999999999"/>
        <n v="29.805900000000001"/>
        <n v="7.5720000000000001"/>
        <n v="22.632000000000001"/>
        <n v="43.551000000000002"/>
        <s v="30.96#"/>
        <n v="22.76"/>
        <n v="40.631999999999998"/>
        <n v="31.52"/>
        <n v="12.582000000000001"/>
        <n v="17.244"/>
        <n v="1349.91"/>
        <s v="23.2566#"/>
        <n v="1007.944"/>
        <n v="14.282999999999999"/>
        <s v="14.039999999999997#"/>
        <n v="22.056000000000001"/>
        <n v="14.994"/>
        <n v="30.98"/>
        <n v="11.172000000000001"/>
        <n v="13.428000000000001"/>
        <n v="2715.93"/>
        <n v="617.97"/>
        <s v="8.459999999999999#"/>
        <n v="14.91"/>
        <n v="11.183999999999999"/>
        <n v="32.82"/>
        <n v="62.027999999999999"/>
        <n v="223.88800000000001"/>
        <n v="367.96"/>
        <n v="35.442"/>
        <n v="230.364"/>
        <n v="56.363999999999997"/>
        <n v="47.525100000000002"/>
        <n v="27.761399999999998"/>
        <n v="103.93600000000001"/>
        <n v="43.13"/>
        <n v="32.753999999999998"/>
        <n v="20.399999999999999"/>
        <n v="168.512"/>
        <n v="23.664000000000001"/>
        <n v="26.148"/>
        <n v="12.108000000000001"/>
        <n v="15.156000000000001"/>
        <n v="79.98"/>
        <n v="196.78399999999999"/>
        <n v="39.541200000000003"/>
        <n v="11.1"/>
        <n v="207.98400000000001"/>
        <n v="32.200000000000003"/>
        <n v="22.015999999999998"/>
        <n v="8.9730000000000008"/>
        <n v="32.368000000000002"/>
        <n v="67.194000000000003"/>
        <n v="22.367999999999999"/>
        <n v="8.4600000000000009"/>
        <n v="15.912000000000001"/>
        <n v="39.494999999999997"/>
        <n v="7.2270000000000003"/>
        <n v="1049.97"/>
        <n v="611.05799999999999"/>
        <n v="28.858499999999999"/>
        <n v="35.299999999999997"/>
        <n v="39.456000000000003"/>
        <n v="48.32"/>
        <n v="781.86400000000003"/>
        <s v="14.868000000000002#"/>
        <n v="497.61"/>
        <n v="387.13600000000002"/>
        <n v="84.709199999999996"/>
        <n v="306.072"/>
        <n v="22.385999999999999"/>
        <n v="17.792100000000001"/>
        <n v="9.3960000000000008"/>
        <n v="20.86"/>
        <n v="17.946000000000002"/>
        <n v="11.025"/>
        <n v="8.4420000000000002"/>
        <n v="452.55"/>
        <n v="17.361000000000001"/>
        <n v="13.41"/>
        <n v="33.166800000000002"/>
        <n v="14.58"/>
        <n v="10.050000000000001"/>
        <n v="76.58"/>
        <n v="25.02"/>
        <n v="16.667999999999999"/>
        <n v="9.9960000000000004"/>
        <n v="23.544"/>
        <n v="16.152000000000001"/>
        <n v="1217.568"/>
        <n v="6.0260999999999996"/>
        <n v="236.5"/>
        <n v="11.08"/>
        <n v="17.376000000000001"/>
        <n v="5.2439999999999998"/>
        <n v="24.44"/>
        <n v="382.80599999999998"/>
        <n v="12.497400000000001"/>
        <n v="45.116999999999997"/>
        <n v="104.01"/>
        <n v="12.731999999999999"/>
        <n v="16.236000000000001"/>
        <n v="21.210599999999999"/>
        <s v="14.879999999999997#"/>
        <s v="32.129999999999995#"/>
        <n v="18.443999999999999"/>
        <n v="6.75"/>
        <n v="17.0595"/>
        <n v="120.15"/>
        <n v="8.5500000000000007"/>
        <n v="22.037400000000002"/>
        <n v="599.98"/>
        <s v="21.48#"/>
        <s v="704.76#"/>
        <n v="8.49"/>
        <n v="6.45"/>
        <n v="21.5"/>
        <n v="6.66"/>
        <n v="14.55"/>
        <n v="8.91"/>
        <n v="172.21199999999999"/>
        <n v="11.28"/>
        <n v="5.4119999999999999"/>
        <n v="5.91"/>
        <n v="15.923999999999999"/>
        <n v="5.4720000000000004"/>
        <n v="8.5050000000000008"/>
        <n v="370.78199999999998"/>
        <s v="51.92999999999999#"/>
        <n v="13.992000000000001"/>
        <n v="15.714"/>
        <n v="107.42400000000001"/>
        <s v="196.62#"/>
        <n v="37.909999999999997"/>
        <n v="12.852"/>
        <n v="10.53"/>
        <n v="14.99"/>
        <n v="23.571000000000002"/>
        <n v="22.128"/>
        <n v="156.91499999999999"/>
        <n v="40.677"/>
        <n v="28.72"/>
        <n v="25.24"/>
        <n v="15.036"/>
        <n v="13.824"/>
        <n v="29.68"/>
        <n v="1931.04"/>
        <n v="199.96"/>
        <n v="15.9"/>
        <n v="16.456499999999998"/>
        <n v="155.976"/>
        <n v="8.2080000000000002"/>
        <n v="12.500999999999999"/>
        <n v="15.975"/>
        <n v="657.50400000000002"/>
        <n v="12.3"/>
        <n v="31.036799999999999"/>
        <n v="32.472000000000001"/>
        <n v="11.97"/>
        <n v="15.741"/>
        <n v="43.025399999999998"/>
        <s v="9.96#"/>
        <n v="8.5589999999999993"/>
        <n v="19.824000000000002"/>
        <n v="26.045999999999999"/>
        <n v="51.579599999999999"/>
        <n v="6.1920000000000002"/>
        <n v="2025.36"/>
        <n v="1799.9939999999999"/>
        <n v="1256.22"/>
        <n v="7.9290000000000003"/>
        <n v="17.954999999999998"/>
        <n v="17.984000000000002"/>
        <n v="747.55799999999999"/>
        <n v="34.176000000000002"/>
        <n v="11.58"/>
        <n v="6.04"/>
        <n v="51.52"/>
        <n v="13.61"/>
        <n v="28.04"/>
        <n v="6.4"/>
        <n v="18.52"/>
        <n v="71.2"/>
        <n v="76.52"/>
        <n v="262.86399999999998"/>
        <n v="14.37"/>
        <n v="29.988"/>
        <n v="673.34400000000005"/>
        <n v="5.0220000000000002"/>
        <n v="16.155000000000001"/>
        <n v="234.45"/>
        <n v="83.84"/>
        <n v="9.6660000000000004"/>
        <n v="17.031600000000001"/>
        <n v="2.0680000000000001"/>
        <n v="21.703499999999998"/>
        <n v="101.988"/>
        <n v="2799.944"/>
        <n v="34.317"/>
        <n v="33.231000000000002"/>
        <n v="22.760999999999999"/>
        <n v="1056.8599999999999"/>
        <n v="24.2316"/>
        <n v="282.89999999999998"/>
        <n v="669.08"/>
        <n v="179.99100000000001"/>
        <n v="357.93"/>
        <n v="206.99100000000001"/>
        <n v="23.148"/>
        <n v="66.048000000000002"/>
        <n v="13.518000000000001"/>
        <n v="28.809000000000001"/>
        <s v="26.016000000000002#"/>
        <n v="17.484000000000002"/>
        <n v="9.6479999999999997"/>
        <n v="13.18"/>
        <n v="19.579999999999998"/>
        <n v="15.009600000000001"/>
        <n v="9.0060000000000002"/>
        <n v="44.415999999999997"/>
        <s v="1525.1879999999996#"/>
        <n v="24.66"/>
        <n v="102.592"/>
        <n v="35.008000000000003"/>
        <n v="8.7479999999999993"/>
        <s v="38.44800000000001#"/>
        <n v="24.576000000000001"/>
        <n v="191.05799999999999"/>
        <n v="4.984"/>
        <n v="25.614899999999999"/>
        <n v="39.152000000000001"/>
        <n v="7.875"/>
        <s v="31.360000000000003#"/>
        <n v="28.835999999999999"/>
        <n v="10.26"/>
        <n v="617.28"/>
        <n v="14.355"/>
        <n v="540.048"/>
        <n v="479.96"/>
        <n v="223.05600000000001"/>
        <n v="42.8"/>
        <n v="18.0456"/>
        <n v="41.069699999999997"/>
        <n v="58.4"/>
        <n v="16.239999999999998"/>
        <n v="30.463999999999999"/>
        <n v="9.4559999999999995"/>
        <n v="3991.98"/>
        <n v="20.411999999999999"/>
        <n v="5.3159999999999998"/>
        <n v="6.81"/>
        <n v="27.648"/>
        <n v="399.96"/>
        <n v="32.668799999999997"/>
        <n v="10.5078"/>
        <n v="135.88200000000001"/>
        <n v="17.721"/>
        <n v="12.57"/>
        <n v="21.984000000000002"/>
        <n v="10.287000000000001"/>
        <n v="48.91"/>
        <n v="99.591999999999999"/>
        <n v="43.57"/>
        <n v="25.89"/>
        <n v="4.6319999999999997"/>
        <n v="3.87"/>
        <n v="1085.42"/>
        <n v="1347.52"/>
        <n v="11.8026"/>
        <n v="17.16"/>
        <n v="161.61000000000001"/>
        <n v="73.915000000000006"/>
        <n v="11.603400000000001"/>
        <n v="7.95"/>
        <n v="26.3781"/>
        <n v="19.931999999999999"/>
        <n v="6.18"/>
        <n v="11.64"/>
        <n v="14.795999999999999"/>
        <n v="91.055999999999997"/>
        <n v="7.02"/>
        <n v="4.71"/>
        <n v="8.73"/>
        <n v="1639.0889999999999"/>
        <n v="31.167999999999999"/>
        <n v="14.157"/>
        <n v="9.1349999999999998"/>
        <n v="14.07"/>
        <n v="11.416"/>
        <n v="284.08"/>
        <n v="40.067999999999998"/>
        <n v="101.84"/>
        <n v="35.585999999999999"/>
        <n v="0.99"/>
        <n v="508.38"/>
        <n v="297.57600000000002"/>
        <n v="9.1649999999999991"/>
        <n v="264.32"/>
        <n v="40.049999999999997"/>
        <n v="14.661"/>
        <n v="51.770400000000002"/>
        <n v="11.712"/>
        <n v="94.992000000000004"/>
        <n v="41.92"/>
        <n v="108.608"/>
        <n v="31.931999999999999"/>
        <n v="21.4968"/>
        <n v="21.696000000000002"/>
        <n v="4.3440000000000003"/>
        <n v="1.44"/>
        <n v="20.004000000000001"/>
        <n v="15.624000000000001"/>
        <n v="3.84"/>
        <n v="49.52"/>
        <s v="18.719999999999995#"/>
        <n v="11.824"/>
        <n v="10.548"/>
        <n v="179.7"/>
        <n v="19.38"/>
        <n v="16.119"/>
        <n v="24.288"/>
        <s v="9.381000000000002#"/>
        <n v="21.012"/>
        <n v="8.3315999999999999"/>
        <n v="13.356"/>
        <s v="14.400000000000002#"/>
        <n v="70.433999999999997"/>
        <n v="18.414000000000001"/>
        <n v="5.5529999999999999"/>
        <n v="12.375"/>
        <n v="38.171700000000001"/>
        <n v="26.425799999999999"/>
        <n v="15.08"/>
        <n v="604.75199999999995"/>
        <n v="500.24"/>
        <n v="18.306000000000001"/>
        <n v="482.66399999999999"/>
        <n v="21.69"/>
        <n v="4799.9840000000004"/>
        <n v="21.09"/>
        <n v="11.907"/>
        <n v="12.192"/>
        <n v="13.005000000000001"/>
        <n v="7.26"/>
        <n v="20.12"/>
        <n v="17.275500000000001"/>
        <n v="315.98"/>
        <n v="38.299999999999997"/>
        <n v="11.544"/>
        <n v="21.007999999999999"/>
        <n v="19.239999999999998"/>
        <n v="16.864000000000001"/>
        <n v="17.632000000000001"/>
        <n v="34.427999999999997"/>
        <n v="17.891999999999999"/>
        <n v="268.935"/>
        <n v="14.013"/>
        <n v="205.99199999999999"/>
        <n v="110.4"/>
        <n v="7.9080000000000004"/>
        <n v="162.69"/>
        <n v="14.13"/>
        <n v="24.472000000000001"/>
        <n v="14.61"/>
        <n v="6.3179999999999996"/>
        <n v="5.2"/>
        <n v="4.5540000000000003"/>
        <n v="8.85"/>
        <n v="838.38"/>
        <n v="151.05600000000001"/>
        <n v="227.84"/>
        <n v="7.335"/>
        <n v="21.878399999999999"/>
        <n v="255.98400000000001"/>
        <n v="21.978000000000002"/>
        <n v="5.0759999999999996"/>
        <n v="5.34"/>
        <n v="3.258"/>
        <n v="21.2"/>
        <n v="23.24"/>
        <n v="19.096"/>
        <n v="2.496"/>
        <n v="21.614999999999998"/>
        <n v="16.84"/>
        <n v="17.8"/>
        <n v="12.64"/>
        <n v="30.077999999999999"/>
        <n v="28.41"/>
        <n v="5.3520000000000003"/>
        <n v="13.673999999999999"/>
        <n v="60.671999999999997"/>
        <n v="18.911999999999999"/>
        <n v="21.933"/>
        <n v="14.093999999999999"/>
        <n v="73.007999999999996"/>
        <n v="16.933499999999999"/>
        <n v="82.343999999999994"/>
        <n v="36.375"/>
        <n v="13.848000000000001"/>
        <n v="10.968"/>
        <n v="27.917999999999999"/>
        <n v="9.0879999999999992"/>
        <n v="1245.8599999999999"/>
        <n v="39.567"/>
        <n v="8.7899999999999991"/>
        <n v="306.89999999999998"/>
        <n v="21.140999999999998"/>
        <n v="385.6"/>
        <n v="24.799499999999998"/>
        <n v="13.546799999999999"/>
        <n v="4.8"/>
        <n v="18.710999999999999"/>
        <n v="33.923999999999999"/>
        <n v="12.16"/>
        <n v="27.071999999999999"/>
        <n v="11.292"/>
        <n v="21.923999999999999"/>
        <n v="12.888"/>
        <n v="19.032"/>
        <n v="9.3000000000000007"/>
        <n v="15.192"/>
        <n v="727.45"/>
        <n v="359.88"/>
        <n v="24.651"/>
        <n v="77.58"/>
        <n v="58.463999999999999"/>
        <n v="14.214600000000001"/>
        <n v="73.784000000000006"/>
        <n v="60.35"/>
        <n v="15.471"/>
        <n v="13.52"/>
        <n v="14.4171"/>
        <n v="39.878999999999998"/>
        <n v="9.4049999999999994"/>
        <n v="9.6"/>
        <n v="14.688000000000001"/>
        <n v="13.488"/>
        <n v="369.57600000000002"/>
        <n v="27.143999999999998"/>
        <n v="5.5919999999999996"/>
        <n v="383.43799999999999"/>
        <n v="16.686"/>
        <n v="11.155200000000001"/>
        <n v="10.258800000000001"/>
        <n v="7.0650000000000004"/>
        <n v="172.73599999999999"/>
        <n v="37.76"/>
        <n v="16.384"/>
        <n v="25.088000000000001"/>
        <n v="9.7439999999999998"/>
        <n v="172.83199999999999"/>
        <n v="12.8"/>
        <n v="26.32"/>
        <n v="142.18199999999999"/>
        <n v="56.783999999999999"/>
        <n v="22.626000000000001"/>
        <n v="7.6"/>
        <n v="5.82"/>
        <n v="6.5759999999999996"/>
        <n v="36.728999999999999"/>
        <n v="47.351999999999997"/>
        <n v="944.93"/>
        <n v="538.91999999999996"/>
        <n v="11.46"/>
        <n v="11.678100000000001"/>
        <n v="999.98"/>
        <n v="63.968000000000004"/>
        <n v="11.988"/>
        <n v="9.9056999999999995"/>
        <n v="28.475999999999999"/>
        <n v="117.4716"/>
        <n v="16.875"/>
        <n v="62.244"/>
        <n v="17.13"/>
        <n v="22.82"/>
        <n v="79.703999999999994"/>
        <n v="3610.848"/>
        <n v="13.788"/>
        <n v="1591.02"/>
        <n v="764.68799999999999"/>
        <n v="479.72"/>
        <n v="431.928"/>
        <n v="254.97450000000001"/>
        <n v="124.032"/>
        <n v="12.615"/>
        <n v="132.16"/>
        <n v="5.7"/>
        <s v="23.16#"/>
        <n v="239.84"/>
        <n v="79.400000000000006"/>
        <n v="159.03"/>
        <n v="43.578000000000003"/>
        <n v="33.28"/>
        <n v="14.087999999999999"/>
        <n v="11.862"/>
        <n v="7.3952999999999998"/>
        <n v="1369.7639999999999"/>
        <n v="13.725"/>
        <n v="14.816000000000001"/>
        <n v="177.45"/>
        <n v="18.684000000000001"/>
        <n v="15.64"/>
        <n v="39.1"/>
        <n v="13.071999999999999"/>
        <n v="8.4719999999999995"/>
        <n v="23.43"/>
        <n v="13.896000000000001"/>
        <n v="32.381999999999998"/>
        <n v="22.454999999999998"/>
        <n v="16.283999999999999"/>
        <n v="83.76"/>
        <n v="133.56"/>
        <n v="1573.4880000000001"/>
        <n v="70.007999999999996"/>
        <n v="21.592199999999998"/>
        <n v="241.17"/>
        <n v="399.54"/>
        <n v="28.062000000000001"/>
        <n v="30.194099999999999"/>
        <n v="274.89"/>
        <n v="16.53"/>
        <n v="127.93600000000001"/>
        <n v="105.68600000000001"/>
        <n v="36.543999999999997"/>
        <n v="23.28"/>
        <n v="14.119199999999999"/>
        <n v="15.252000000000001"/>
        <n v="17.135999999999999"/>
        <n v="47.22"/>
        <n v="12.012"/>
        <n v="15.615"/>
        <n v="12.585000000000001"/>
        <n v="18.97"/>
        <s v="387.136#"/>
        <n v="563.94000000000005"/>
        <n v="96.53"/>
        <n v="59.48"/>
        <n v="10.77"/>
        <n v="32.159999999999997"/>
        <n v="3"/>
        <n v="27.54"/>
        <n v="6.69"/>
        <n v="14.784000000000001"/>
        <n v="10.247999999999999"/>
        <n v="683.952"/>
        <s v="45.696#"/>
        <n v="11.852399999999999"/>
        <n v="603.54"/>
        <n v="172.75200000000001"/>
        <n v="31.175999999999998"/>
        <s v="24.192#"/>
        <n v="17.966999999999999"/>
        <n v="9.2959999999999994"/>
        <n v="27.2685"/>
        <n v="9.5640000000000001"/>
        <n v="16.091999999999999"/>
        <n v="5.72"/>
        <n v="17.388000000000002"/>
        <n v="25.28"/>
        <n v="16.100000000000001"/>
        <n v="8.43"/>
        <n v="3.012"/>
        <n v="7.3529999999999998"/>
        <n v="165.048"/>
        <s v="15.51#"/>
        <s v="46.672000000000004#"/>
        <n v="310.392"/>
        <n v="11.933999999999999"/>
        <n v="37.424999999999997"/>
        <n v="4.5"/>
        <n v="5.6879999999999997"/>
        <n v="3.8879999999999999"/>
        <n v="9.234"/>
        <n v="12.311999999999999"/>
        <n v="24.33"/>
        <n v="21.681000000000001"/>
        <n v="35.979999999999997"/>
        <n v="23.706"/>
        <n v="9.702"/>
        <n v="19.568000000000001"/>
        <n v="826.11"/>
        <n v="29.952000000000002"/>
        <n v="57.408000000000001"/>
        <n v="20.079999999999998"/>
        <n v="14"/>
        <n v="21.335999999999999"/>
        <n v="14.144"/>
        <n v="48.612000000000002"/>
        <n v="11.44"/>
        <n v="15.816000000000001"/>
        <n v="40.735999999999997"/>
        <n v="10.17"/>
        <n v="37.6"/>
        <n v="4367.8959999999997"/>
        <n v="786.74400000000003"/>
        <n v="517.40499999999997"/>
        <n v="290.89800000000002"/>
        <n v="16.937999999999999"/>
        <n v="13.956"/>
        <n v="613.99919999999997"/>
        <n v="100.24"/>
        <n v="12.225"/>
        <n v="18.521999999999998"/>
        <n v="9.4128000000000007"/>
        <n v="161.376"/>
        <n v="54.223999999999997"/>
        <n v="37.764000000000003"/>
        <n v="122.136"/>
        <n v="6.1319999999999997"/>
        <n v="12.528"/>
        <n v="11.04"/>
        <n v="13.64"/>
        <n v="12.68"/>
        <n v="19.283999999999999"/>
        <n v="10.336"/>
        <n v="8.16"/>
        <s v="175.176#"/>
        <n v="2.7839999999999998"/>
        <n v="14.22"/>
        <n v="18.248999999999999"/>
        <n v="11.8773"/>
        <n v="12.5745"/>
        <n v="125.88"/>
        <n v="79.78"/>
        <n v="90.93"/>
        <n v="20.352"/>
        <n v="13.095000000000001"/>
        <n v="431.96800000000002"/>
        <n v="54.527999999999999"/>
        <n v="117.14400000000001"/>
        <n v="8.4359999999999999"/>
        <n v="11.295999999999999"/>
        <n v="13.88"/>
        <n v="14.84"/>
        <n v="23.111999999999998"/>
        <n v="51.246000000000002"/>
        <n v="14.651999999999999"/>
        <n v="135.98400000000001"/>
        <n v="14.433"/>
        <n v="39.847499999999997"/>
        <n v="10.055999999999999"/>
        <n v="8.8469999999999995"/>
        <n v="26.532"/>
        <n v="7.6478999999999999"/>
        <n v="10.151999999999999"/>
        <n v="3.3839999999999999"/>
        <n v="15.03"/>
        <n v="15.872999999999999"/>
        <n v="6.34"/>
        <n v="12.1953"/>
        <n v="4.3920000000000003"/>
        <n v="5.3250000000000002"/>
        <n v="1141.47"/>
        <n v="22.419"/>
        <n v="18.167999999999999"/>
        <n v="6.6462000000000003"/>
        <n v="6.6"/>
        <n v="21.132000000000001"/>
        <n v="15.72"/>
        <n v="31.64"/>
        <n v="29.3"/>
        <n v="9.56"/>
        <s v="13.23#"/>
        <n v="31.155000000000001"/>
        <s v="16.110000000000003#"/>
        <n v="12.734999999999999"/>
        <n v="10.989000000000001"/>
        <n v="2348.8200000000002"/>
        <s v="484.83000000000004#"/>
        <n v="342.37"/>
        <n v="239.98"/>
        <n v="348.84"/>
        <n v="41.534999999999997"/>
        <n v="16.992000000000001"/>
        <n v="16.416"/>
        <n v="178.92"/>
        <n v="14.7393"/>
        <n v="43.19"/>
        <n v="23.385000000000002"/>
        <n v="148.28800000000001"/>
        <n v="69.888000000000005"/>
        <n v="13.8"/>
        <n v="21.645"/>
        <n v="7.173"/>
        <n v="11.868"/>
        <n v="9.1"/>
        <n v="16.128"/>
        <n v="8.3040000000000003"/>
        <n v="21.22"/>
        <n v="25.8216"/>
        <n v="15.336"/>
        <n v="65.628"/>
        <n v="22.3245"/>
        <n v="22.011600000000001"/>
        <n v="9.3840000000000003"/>
        <n v="71.88"/>
        <s v="191.96800000000002#"/>
        <n v="213.11500000000001"/>
        <n v="30.576000000000001"/>
        <n v="12.474"/>
        <n v="9.0299999999999994"/>
        <n v="1575.14"/>
        <n v="18.995999999999999"/>
        <n v="512.35799999999995"/>
        <n v="38.954999999999998"/>
        <n v="17.600000000000001"/>
        <n v="15.948"/>
        <n v="9.3759999999999994"/>
        <n v="8.9849999999999994"/>
        <n v="20.3184"/>
        <n v="4.1399999999999997"/>
        <n v="25.872"/>
        <n v="9.9239999999999995"/>
        <n v="29.29"/>
        <n v="22.734000000000002"/>
        <n v="31.835999999999999"/>
        <n v="50.37"/>
        <n v="7.04"/>
        <n v="13.176"/>
        <n v="1004.976"/>
        <n v="13.185"/>
        <n v="1399.93"/>
        <n v="135.99"/>
        <n v="11.253"/>
        <n v="12.077999999999999"/>
        <n v="10.233000000000001"/>
        <n v="17.572500000000002"/>
        <n v="10.224"/>
        <n v="26.594999999999999"/>
        <n v="56.158799999999999"/>
        <n v="27.387"/>
        <n v="25.491599999999998"/>
        <n v="66.92"/>
        <n v="19.66"/>
        <n v="20.431999999999999"/>
        <n v="16.103999999999999"/>
        <n v="48.02"/>
        <n v="1091.93"/>
        <n v="16.332000000000001"/>
        <n v="36.061199999999999"/>
        <n v="3359.9520000000002"/>
        <n v="10.571999999999999"/>
        <n v="455.1"/>
        <n v="122.48"/>
        <n v="5.9669999999999996"/>
        <n v="9.09"/>
        <n v="348.20800000000003"/>
        <n v="8.1989999999999998"/>
        <n v="7.8840000000000003"/>
        <n v="4.6980000000000004"/>
        <n v="361.08"/>
        <s v="5.787000000000001#"/>
        <n v="11.448"/>
        <n v="67.135999999999996"/>
        <n v="114.848"/>
        <n v="19.547999999999998"/>
        <n v="10.589399999999999"/>
        <n v="7.2240000000000002"/>
        <n v="4.5599999999999996"/>
        <n v="6.7679999999999998"/>
        <n v="9.5760000000000005"/>
        <n v="9.7919999999999998"/>
        <n v="12.212999999999999"/>
        <n v="25.646699999999999"/>
        <n v="4305.5519999999997"/>
        <s v="48.599999999999994#"/>
        <n v="9.0719999999999992"/>
        <n v="1478.2719999999999"/>
        <n v="563.91999999999996"/>
        <n v="15.388199999999999"/>
        <n v="9.2880000000000003"/>
        <n v="17.184000000000001"/>
        <n v="14.205"/>
        <n v="30.855"/>
        <s v="10.416#"/>
        <n v="194.94"/>
        <n v="123.08799999999999"/>
        <n v="4.3559999999999999"/>
        <n v="100.94"/>
        <n v="10.092000000000001"/>
        <n v="17.149999999999999"/>
        <n v="5.0640000000000001"/>
        <n v="32.088000000000001"/>
        <n v="12.22"/>
        <n v="10.005000000000001"/>
        <s v="14.6#"/>
        <n v="53.927999999999997"/>
        <n v="24.533999999999999"/>
        <n v="7.5198"/>
        <n v="23.512499999999999"/>
        <n v="19.175999999999998"/>
        <n v="25.218"/>
        <n v="14.31"/>
        <n v="43.936"/>
        <n v="93.456000000000003"/>
        <n v="17.532"/>
        <n v="6.444"/>
        <n v="6.9960000000000004"/>
        <n v="2.1120000000000001"/>
        <n v="604.65599999999995"/>
        <n v="11.992000000000001"/>
        <n v="4.1040000000000001"/>
        <n v="6.2279999999999998"/>
        <n v="104.49"/>
        <n v="2003.92"/>
        <n v="364.70400000000001"/>
        <n v="463.24799999999999"/>
        <n v="199.76400000000001"/>
        <n v="6.0060000000000002"/>
        <n v="18.009"/>
        <n v="4228.7039999999997"/>
        <n v="15.06"/>
        <n v="19.811399999999999"/>
        <s v="5.640000000000001#"/>
        <n v="94.6"/>
        <n v="40.256"/>
        <n v="2249.91"/>
        <n v="1053.164"/>
        <n v="499.16800000000001"/>
        <n v="60.143999999999998"/>
        <n v="32.72"/>
        <n v="383.8"/>
        <n v="23.529"/>
        <n v="464.85"/>
        <n v="199.8"/>
        <n v="6.1740000000000004"/>
        <n v="35.558999999999997"/>
        <n v="43.5501"/>
        <n v="25.317"/>
        <n v="617.70000000000005"/>
        <s v="35.97#"/>
        <n v="6.7859999999999996"/>
        <n v="3.08"/>
        <n v="1007.979"/>
        <n v="14.856"/>
        <n v="399.95"/>
        <n v="14.0397"/>
        <n v="13.545"/>
        <n v="523.25"/>
        <n v="795.51"/>
        <n v="146.952"/>
        <n v="83.135999999999996"/>
        <n v="7.9560000000000004"/>
        <n v="39.28"/>
        <n v="10.965"/>
        <n v="19.54"/>
        <n v="13.776"/>
        <n v="32.192999999999998"/>
        <s v="21.18#"/>
        <n v="160.93"/>
        <n v="344.37200000000001"/>
        <n v="10.872"/>
        <n v="17.423999999999999"/>
        <n v="127.52"/>
        <n v="9.74"/>
        <n v="55.271999999999998"/>
        <n v="75.792000000000002"/>
        <n v="272.73599999999999"/>
        <n v="104.98"/>
        <n v="6.1020000000000003"/>
        <n v="25.26"/>
        <n v="4.3040000000000003"/>
        <n v="3.54"/>
        <n v="8.0250000000000004"/>
        <n v="62.808"/>
        <n v="24.164999999999999"/>
        <n v="1101.48"/>
        <n v="455.71199999999999"/>
        <n v="5.79"/>
        <n v="11.384399999999999"/>
        <n v="17.036999999999999"/>
        <s v="52.199999999999996#"/>
        <n v="135.94999999999999"/>
        <n v="89.397000000000006"/>
        <n v="14.724"/>
        <n v="11.7342"/>
        <n v="4.5720000000000001"/>
        <n v="47.55"/>
        <n v="16.632000000000001"/>
        <n v="2541.98"/>
        <n v="8.343"/>
        <n v="22.148700000000002"/>
        <n v="19.260000000000002"/>
        <n v="6.7919999999999998"/>
        <n v="32.292000000000002"/>
        <n v="26.34"/>
        <n v="24.012"/>
        <n v="7.46"/>
        <n v="11.7"/>
        <n v="51.710999999999999"/>
        <n v="408.42200000000003"/>
        <n v="22.069199999999999"/>
        <n v="35.808"/>
        <n v="6.9749999999999996"/>
        <n v="34.125"/>
        <n v="10.596"/>
        <n v="2.214"/>
        <n v="16.89"/>
        <n v="10.684799999999999"/>
        <n v="4404.8999999999996"/>
        <n v="23.274000000000001"/>
        <n v="677.58"/>
        <n v="126.624"/>
        <s v="13.184000000000001#"/>
        <n v="232.96"/>
        <n v="205.03"/>
        <n v="7.7759999999999998"/>
        <n v="9.8699999999999992"/>
        <n v="24.975000000000001"/>
        <n v="13.568"/>
        <n v="4.5359999999999996"/>
        <n v="9.6999999999999993"/>
        <n v="369.19920000000002"/>
        <n v="134.47999999999999"/>
        <n v="117.57599999999999"/>
        <n v="9.7650000000000006"/>
        <n v="21.1401"/>
        <n v="20.064"/>
        <s v="19.89#"/>
        <n v="6.23"/>
        <n v="12.08"/>
        <n v="15.821999999999999"/>
        <n v="1199.96"/>
        <n v="26.433"/>
        <n v="217.85"/>
        <n v="191.98400000000001"/>
        <s v="17.490000000000002#"/>
        <n v="248.57"/>
        <s v="missign"/>
        <n v="3.7320000000000002"/>
        <n v="11.637"/>
        <n v="11.6388"/>
        <n v="9.8849999999999998"/>
        <n v="10.2873"/>
        <n v="3.98"/>
        <n v="2.92"/>
        <n v="831.2"/>
        <n v="209.67"/>
        <n v="27.225000000000001"/>
        <n v="106.75"/>
        <n v="9.3059999999999992"/>
        <n v="11.510999999999999"/>
        <n v="3.42"/>
        <n v="520.46400000000006"/>
        <n v="77.72"/>
        <n v="21.2742"/>
        <n v="9.7149000000000001"/>
        <n v="22.88"/>
        <n v="19.184000000000001"/>
        <n v="27.82"/>
        <n v="196.11"/>
        <n v="20.716799999999999"/>
        <n v="12.448"/>
        <n v="16.116"/>
        <n v="8.3070000000000004"/>
        <n v="1263.3"/>
        <n v="19.565999999999999"/>
        <n v="165.98"/>
        <n v="33.552"/>
        <n v="6.8040000000000003"/>
        <s v="52.44#"/>
        <n v="24.245999999999999"/>
        <n v="21.401399999999999"/>
        <n v="22.716000000000001"/>
        <n v="98.8185"/>
        <n v="6.9660000000000002"/>
        <s v="182.67000000000002#"/>
        <n v="6.6420000000000003"/>
        <n v="5.8559999999999999"/>
        <n v="11.978999999999999"/>
        <n v="9.7050000000000001"/>
        <n v="4.2839999999999998"/>
        <n v="8.8829999999999991"/>
        <n v="4.806"/>
        <s v="89.6148#"/>
        <n v="13999.96"/>
        <n v="24.08"/>
        <n v="11.616"/>
        <n v="69.2"/>
        <n v="12.456"/>
        <n v="8.68"/>
        <n v="7.0439999999999996"/>
        <n v="7.0919999999999996"/>
        <n v="3.0779999999999998"/>
        <n v="25.254000000000001"/>
        <n v="30.8"/>
        <n v="11.276999999999999"/>
        <n v="10.608000000000001"/>
        <n v="20.23"/>
        <n v="17.076599999999999"/>
        <n v="215.65"/>
        <n v="10.007999999999999"/>
        <n v="8.52"/>
        <n v="12.28"/>
        <s v="19.593000000000004#"/>
        <n v="2.04"/>
        <n v="946.76400000000001"/>
        <n v="118"/>
        <n v="144.96"/>
        <n v="16.308"/>
        <n v="28.74"/>
        <n v="28.754999999999999"/>
        <n v="28.875"/>
        <n v="48.94"/>
        <n v="22.66"/>
        <n v="5.3760000000000003"/>
        <n v="11.31"/>
        <n v="13.346399999999999"/>
        <n v="8.5920000000000005"/>
        <s v="2.9339999999999993#"/>
        <n v="10.944000000000001"/>
        <s v="73.26#"/>
        <n v="7.2480000000000002"/>
        <n v="892.98"/>
        <n v="1133.3499999999999"/>
        <n v="95.552000000000007"/>
        <n v="20.448"/>
        <n v="5.4560000000000004"/>
        <n v="735.98"/>
        <n v="725.34400000000005"/>
        <n v="24.524999999999999"/>
        <n v="539.91999999999996"/>
        <n v="15.93"/>
        <n v="16.512599999999999"/>
        <n v="101.994"/>
        <n v="32.783999999999999"/>
        <n v="112.67100000000001"/>
        <n v="5.6280000000000001"/>
        <n v="7.44"/>
        <n v="239.9"/>
        <n v="132.696"/>
        <n v="61.543999999999997"/>
        <n v="104.23"/>
        <s v="70.26#"/>
        <n v="7.569"/>
        <n v="815.29200000000003"/>
        <n v="574.91"/>
        <n v="487.96"/>
        <n v="429.9"/>
        <n v="25.100999999999999"/>
        <n v="161.96"/>
        <n v="158.9"/>
        <n v="27.3735"/>
        <n v="14.904"/>
        <n v="11.9886"/>
        <n v="21.527999999999999"/>
        <n v="12.324"/>
        <n v="2.5920000000000001"/>
        <n v="20.54"/>
        <n v="24.55"/>
        <n v="64.623999999999995"/>
        <n v="93.248000000000005"/>
        <n v="19.1754"/>
        <n v="15.423999999999999"/>
        <n v="7.3935000000000004"/>
        <n v="13.571999999999999"/>
        <n v="1123.1279999999999"/>
        <n v="13.212899999999999"/>
        <n v="1676.88"/>
        <n v="529.9"/>
        <n v="9.5280000000000005"/>
        <n v="9.69"/>
        <n v="201.56800000000001"/>
        <n v="15.542999999999999"/>
        <n v="128.4"/>
        <n v="14.787000000000001"/>
        <n v="13.3878"/>
        <n v="21.555"/>
        <n v="64.900000000000006"/>
        <n v="19.128"/>
        <n v="8.2880000000000003"/>
        <n v="22.728000000000002"/>
        <n v="2309.65"/>
        <n v="1090.7819999999999"/>
        <n v="43.884"/>
        <n v="53.802"/>
        <n v="8.4689999999999994"/>
        <n v="1606.23"/>
        <n v="3357.6"/>
        <n v="28.34"/>
        <n v="14.176"/>
        <n v="10.88"/>
        <n v="17.079999999999998"/>
        <n v="32.768000000000001"/>
        <n v="136.36799999999999"/>
        <n v="8.0640000000000001"/>
        <n v="15.39"/>
        <n v="555.96"/>
        <n v="49.53"/>
        <n v="8.8109999999999999"/>
        <n v="4.2030000000000003"/>
        <n v="990.45"/>
        <n v="6.06"/>
        <n v="785.88"/>
        <n v="243.88"/>
        <n v="7.3754999999999997"/>
        <n v="7.5149999999999997"/>
        <n v="97.424000000000007"/>
        <n v="32.024999999999999"/>
        <n v="1458.65"/>
        <s v="30.689999999999998#"/>
        <n v="2518.29"/>
        <n v="10.566000000000001"/>
        <n v="314.60000000000002"/>
        <s v="363.648#"/>
        <n v="476.8"/>
        <n v="42.579000000000001"/>
        <n v="221.05600000000001"/>
        <n v="22.04"/>
        <n v="136.91999999999999"/>
        <n v="9.3420000000000005"/>
        <n v="148.02000000000001"/>
        <n v="119.904"/>
        <n v="87.444000000000003"/>
        <n v="86.272000000000006"/>
        <n v="7.8"/>
        <n v="19.692"/>
        <n v="198.744"/>
        <n v="27.812999999999999"/>
        <n v="4.53"/>
        <n v="99.39"/>
        <n v="5.8239999999999998"/>
        <n v="30.344000000000001"/>
        <n v="48.664000000000001"/>
        <s v="21.400000000000002#"/>
        <n v="27.242999999999999"/>
        <n v="3.8340000000000001"/>
        <n v="9.3224999999999998"/>
        <n v="42.902999999999999"/>
        <n v="695.16"/>
        <n v="6.024"/>
        <n v="10.24"/>
        <n v="10.704000000000001"/>
        <n v="20.376000000000001"/>
        <n v="10.67"/>
        <n v="3.1949999999999998"/>
        <s v="11.351999999999999#"/>
        <n v="1799.1"/>
        <n v="9.0312000000000001"/>
        <n v="25.066500000000001"/>
        <n v="382.11599999999999"/>
        <n v="265.86"/>
        <n v="218.54400000000001"/>
        <n v="683.98800000000006"/>
        <n v="8.7029999999999994"/>
        <n v="527.91999999999996"/>
        <n v="659.16800000000001"/>
        <n v="383.60700000000003"/>
        <n v="17.3886"/>
        <n v="229.54400000000001"/>
        <n v="22.75"/>
        <n v="21.15"/>
        <n v="9.34"/>
        <s v="12.191999999999998#"/>
        <n v="12.352"/>
        <n v="10.422000000000001"/>
        <n v="7.1909999999999998"/>
        <n v="715.64"/>
        <n v="1114.2719999999999"/>
        <n v="8.6940000000000008"/>
        <n v="7.3140000000000001"/>
        <n v="47.53"/>
        <n v="20.568000000000001"/>
        <n v="22.152000000000001"/>
        <n v="6.7140000000000004"/>
        <n v="12.992000000000001"/>
        <n v="21.879000000000001"/>
        <n v="58.58"/>
        <n v="28.584"/>
        <n v="55.936"/>
        <n v="51.051000000000002"/>
        <s v="18.52#"/>
        <n v="9.4122000000000003"/>
        <n v="454.27199999999999"/>
        <n v="11.829599999999999"/>
        <n v="13.24"/>
        <n v="3.18"/>
        <n v="20.78"/>
        <n v="7.8540000000000001"/>
        <n v="8.766"/>
        <n v="697.16"/>
        <n v="6.51"/>
        <n v="8.25"/>
        <n v="8.1539999999999999"/>
        <n v="170.43"/>
        <n v="63.121499999999997"/>
        <n v="2879.9520000000002"/>
        <n v="8.2560000000000002"/>
        <n v="311.98"/>
        <n v="8.9640000000000004"/>
        <n v="2.7"/>
        <n v="5.2080000000000002"/>
        <n v="270"/>
        <n v="18.396000000000001"/>
        <n v="17.952000000000002"/>
        <n v="3.9750000000000001"/>
        <n v="31.425000000000001"/>
        <n v="1924.16"/>
        <n v="19.512"/>
        <n v="435.84"/>
        <n v="277.39999999999998"/>
        <n v="9.75"/>
        <n v="31.518000000000001"/>
        <n v="286.29000000000002"/>
        <n v="11.259"/>
        <n v="6.86"/>
        <n v="33.99"/>
        <n v="24.18"/>
        <n v="28.460699999999999"/>
        <n v="16.2"/>
        <n v="7.72"/>
        <n v="6.6360000000000001"/>
        <n v="13.71"/>
        <n v="1079.8499999999999"/>
        <n v="8.5139999999999993"/>
        <n v="9.6839999999999993"/>
        <n v="275.05799999999999"/>
        <n v="11.606999999999999"/>
        <n v="9.0630000000000006"/>
        <n v="17.458200000000001"/>
        <n v="19.452000000000002"/>
        <n v="5.6820000000000004"/>
        <n v="10.836"/>
        <n v="89.712000000000003"/>
        <n v="81.575999999999993"/>
        <n v="89.34"/>
        <n v="18.143999999999998"/>
        <n v="8.4809999999999999"/>
        <n v="15.404999999999999"/>
        <n v="10.692"/>
        <n v="49.212000000000003"/>
        <n v="38.432000000000002"/>
        <n v="21.92"/>
        <n v="9.3450000000000006"/>
        <n v="21.568000000000001"/>
        <n v="16.884"/>
        <n v="5.8230000000000004"/>
        <n v="27.312000000000001"/>
        <n v="8.3249999999999993"/>
        <n v="519.96"/>
        <n v="359.976"/>
        <n v="461.97"/>
        <n v="157.74"/>
        <n v="6.8220000000000001"/>
        <n v="62.91"/>
        <n v="10.23"/>
        <n v="35.565600000000003"/>
        <n v="1261.33"/>
        <n v="510.24"/>
        <s v="11.82#"/>
        <n v="6.2039999999999997"/>
        <n v="4.2450000000000001"/>
        <n v="57.208199999999998"/>
        <n v="116.83199999999999"/>
        <n v="79.099999999999994"/>
        <n v="0.55600000000000005"/>
        <n v="22.310400000000001"/>
        <n v="17.6967"/>
        <n v="6.8280000000000003"/>
        <n v="1598.058"/>
        <n v="27.824999999999999"/>
        <n v="299.95999999999998"/>
        <n v="14.391"/>
        <n v="25.013999999999999"/>
        <n v="39.829500000000003"/>
        <n v="17.207999999999998"/>
        <n v="45.665999999999997"/>
        <n v="189.88200000000001"/>
        <n v="11.3"/>
        <s v="misisng"/>
        <n v="15.324"/>
        <n v="8.2319999999999993"/>
        <n v="222.99299999999999"/>
        <n v="2065.3200000000002"/>
        <n v="12.6882"/>
        <n v="1007.232"/>
        <n v="4.1159999999999997"/>
        <n v="255.68"/>
        <n v="189.58799999999999"/>
        <n v="27.882000000000001"/>
        <n v="25.172999999999998"/>
        <n v="7.9379999999999997"/>
        <n v="7.524"/>
        <n v="7.2149999999999999"/>
        <n v="33.94"/>
        <n v="8.4588000000000001"/>
        <n v="8.44"/>
        <n v="5.54"/>
        <n v="8.1199999999999992"/>
        <s v="9.52#"/>
        <n v="29.376000000000001"/>
        <n v="4.4400000000000004"/>
        <n v="3.996"/>
        <n v="33.375999999999998"/>
        <n v="6.3360000000000003"/>
        <n v="8.6080000000000005"/>
        <n v="15.048"/>
        <n v="328.22399999999999"/>
        <n v="4.5156000000000001"/>
        <n v="11.327999999999999"/>
        <n v="383.64"/>
        <n v="203.92"/>
        <s v="56.519999999999996#"/>
        <n v="39.905999999999999"/>
        <n v="6.36"/>
        <n v="29.56"/>
        <n v="7.8659999999999997"/>
        <n v="699.98"/>
        <n v="186.15"/>
        <n v="134.97"/>
        <n v="9.2856000000000005"/>
        <n v="81.792000000000002"/>
        <n v="21.216000000000001"/>
        <n v="19.32"/>
        <n v="10.992000000000001"/>
        <n v="9.5359999999999996"/>
        <n v="14.12"/>
        <n v="6.1760000000000002"/>
        <n v="57.456000000000003"/>
        <n v="14.564399999999999"/>
        <n v="31.824000000000002"/>
        <n v="20.916"/>
        <n v="21.366"/>
        <s v="7.28#"/>
        <n v="52.165500000000002"/>
        <n v="12.663"/>
        <n v="1215.92"/>
        <n v="675.12"/>
        <n v="2.532"/>
        <n v="319.89999999999998"/>
        <n v="9.8040000000000003"/>
        <n v="13.5456"/>
        <n v="10.59"/>
        <n v="16.23"/>
        <n v="4.38"/>
        <n v="9.1679999999999993"/>
        <n v="6.42"/>
        <n v="7.1"/>
        <n v="4.4800000000000004"/>
        <n v="3.4319999999999999"/>
        <n v="38.74"/>
        <n v="31.995000000000001"/>
        <n v="3.7890000000000001"/>
        <n v="6.0119999999999996"/>
        <n v="14.744999999999999"/>
        <n v="862.34400000000005"/>
        <n v="689.82"/>
        <n v="24.700800000000001"/>
        <n v="21.734999999999999"/>
        <n v="53.2"/>
        <n v="7.1639999999999997"/>
        <s v="8.784#"/>
        <n v="47.496000000000002"/>
        <n v="65.743799999999993"/>
        <n v="10.99"/>
        <s v="13.89#"/>
        <n v="1983.9680000000001"/>
        <n v="5.2919999999999998"/>
        <n v="11.795999999999999"/>
        <n v="913.43"/>
        <s v="40.446#"/>
        <n v="23.532"/>
        <n v="384.94400000000002"/>
        <n v="8.31"/>
        <n v="19.84"/>
        <n v="18.783999999999999"/>
        <n v="9.1999999999999993"/>
        <n v="33.03"/>
        <n v="4.88"/>
        <n v="200.06399999999999"/>
        <n v="27.135000000000002"/>
        <n v="118.25"/>
        <n v="46.671999999999997"/>
        <n v="63.77"/>
        <n v="21.38"/>
        <n v="6.7439999999999998"/>
        <n v="8.6519999999999992"/>
        <n v="13.7532"/>
        <n v="95.736000000000004"/>
        <n v="127.386"/>
        <n v="12.627000000000001"/>
        <n v="31.776"/>
        <n v="251.006"/>
        <n v="505.17599999999999"/>
        <n v="174.05850000000001"/>
        <n v="54.192"/>
        <n v="51.1"/>
        <n v="20.18"/>
        <n v="8.5158000000000005"/>
        <n v="52.982999999999997"/>
        <n v="275.49"/>
        <n v="130.464"/>
        <n v="22.545000000000002"/>
        <n v="99.567999999999998"/>
        <n v="18.555299999999999"/>
        <n v="35.25"/>
        <n v="8.7360000000000007"/>
        <n v="4.72"/>
        <n v="403.56"/>
        <n v="162.1737"/>
        <n v="297.55"/>
        <n v="424.95749999999998"/>
        <n v="124.25"/>
        <n v="67.78"/>
        <n v="20.62"/>
        <n v="5.0940000000000003"/>
        <n v="12.609"/>
        <n v="20.367999999999999"/>
        <n v="8.07"/>
        <n v="14.7234"/>
        <n v="12.401999999999999"/>
        <s v="7.752#"/>
        <n v="11.228"/>
        <n v="629.95799999999997"/>
        <n v="122.71"/>
        <n v="121.94"/>
        <n v="19.89"/>
        <n v="17.693999999999999"/>
        <n v="1.641"/>
        <n v="106.34399999999999"/>
        <s v="17.97#"/>
        <n v="5.6127000000000002"/>
        <n v="11.375999999999999"/>
        <n v="577.58399999999995"/>
        <n v="8.9190000000000005"/>
        <n v="5.1239999999999997"/>
        <n v="509.488"/>
        <n v="7.0595999999999997"/>
        <n v="193.06559999999999"/>
        <n v="5.1120000000000001"/>
        <n v="38.96"/>
        <n v="176.77199999999999"/>
        <n v="9.9"/>
        <n v="4.194"/>
        <n v="4.7759999999999998"/>
        <n v="3.3919999999999999"/>
        <n v="9.92"/>
        <n v="18.22"/>
        <n v="604.76800000000003"/>
        <n v="600.53"/>
        <n v="221.34"/>
        <n v="57.939599999999999"/>
        <n v="76.463999999999999"/>
        <n v="11.234999999999999"/>
        <n v="215.148"/>
        <n v="200.79499999999999"/>
        <n v="19.82"/>
        <n v="5.3639999999999999"/>
        <n v="52.064"/>
        <n v="42.273000000000003"/>
        <n v="11.0556"/>
        <n v="59.904000000000003"/>
        <n v="1856.19"/>
        <n v="1279.9680000000001"/>
        <n v="7.8029999999999999"/>
        <n v="339.92"/>
        <n v="109.592"/>
        <s v="42.384#"/>
        <n v="27.58"/>
        <s v="10.528#"/>
        <n v="11.646000000000001"/>
        <n v="6.21"/>
        <n v="11.364000000000001"/>
        <n v="254.9"/>
        <n v="71.372"/>
        <n v="45.04"/>
        <n v="34.944000000000003"/>
        <n v="8.86"/>
        <n v="7.4640000000000004"/>
        <n v="7.0720000000000001"/>
        <n v="3.0880000000000001"/>
        <n v="10.58"/>
        <n v="23.292000000000002"/>
        <n v="36.68"/>
        <n v="35.584000000000003"/>
        <n v="8.0280000000000005"/>
        <n v="1295.8399999999999"/>
        <n v="425.83300000000003"/>
        <n v="323.13600000000002"/>
        <s v="46.53#"/>
        <n v="839.43"/>
        <n v="46.84"/>
        <n v="17.45"/>
        <n v="14.955"/>
        <n v="9449.9500000000007"/>
        <n v="381.44"/>
        <n v="6.5279999999999996"/>
        <n v="282.83999999999997"/>
        <n v="255.76"/>
        <n v="119.616"/>
        <n v="19.334399999999999"/>
        <n v="6.4320000000000004"/>
        <n v="7.9470000000000001"/>
        <n v="12.94"/>
        <n v="24.549600000000002"/>
        <s v="32.325#"/>
        <n v="5.8193999999999999"/>
        <n v="12.7"/>
        <n v="5.7919999999999998"/>
        <n v="5.968"/>
        <n v="4.76"/>
        <n v="23.3064"/>
        <n v="1332.4960000000001"/>
        <s v="601.47#"/>
        <n v="1.956"/>
        <n v="8749.9500000000007"/>
        <n v="169.45"/>
        <n v="22.450800000000001"/>
        <n v="7.548"/>
        <n v="3.9359999999999999"/>
        <n v="53.984000000000002"/>
        <n v="14.135999999999999"/>
        <n v="5.952"/>
        <n v="27.288"/>
        <n v="23.245799999999999"/>
        <n v="7.4093999999999998"/>
        <n v="2.1779999999999999"/>
        <n v="1415.76"/>
        <n v="18.702000000000002"/>
        <s v="318.43#"/>
        <n v="319.76"/>
        <n v="9.2219999999999995"/>
        <n v="34.76"/>
        <n v="10.1"/>
        <n v="6.52"/>
        <n v="10.7"/>
        <n v="18.635999999999999"/>
        <n v="25.423999999999999"/>
        <n v="5.7720000000000002"/>
        <n v="3.3359999999999999"/>
        <n v="411.98"/>
        <n v="7.6950000000000003"/>
        <n v="95.68"/>
        <n v="20.141999999999999"/>
        <n v="10.494"/>
        <n v="49.96"/>
        <n v="29.017499999999998"/>
        <n v="14.388"/>
        <n v="34.479999999999997"/>
        <s v="5.5440000000000005#"/>
        <n v="15.507"/>
        <n v="685.13099999999997"/>
        <n v="10.242000000000001"/>
        <n v="6.78"/>
        <n v="3.94"/>
        <n v="21.76"/>
        <n v="38.143999999999998"/>
        <s v="13.607999999999999#"/>
        <n v="4.0999999999999996"/>
        <n v="2.3759999999999999"/>
        <n v="10.206"/>
        <n v="1439.92"/>
        <n v="1166.92"/>
        <n v="262.11"/>
        <n v="12.26"/>
        <n v="66.03"/>
        <n v="2.2240000000000002"/>
        <n v="17.442"/>
        <n v="7.6725000000000003"/>
        <n v="3.0750000000000002"/>
        <n v="858.24"/>
        <n v="34.433999999999997"/>
        <n v="13.984"/>
        <n v="2973.32"/>
        <n v="400.78399999999999"/>
        <n v="493.43"/>
        <n v="12.87"/>
        <n v="68.62"/>
        <n v="5.0039999999999996"/>
        <n v="2665.62"/>
        <n v="9.6929999999999996"/>
        <n v="120.57599999999999"/>
        <n v="53.055999999999997"/>
        <n v="6.1280000000000001"/>
        <n v="8.2889999999999997"/>
        <n v="6.0389999999999997"/>
        <n v="138.40199999999999"/>
        <n v="60.69"/>
        <n v="45.893999999999998"/>
        <n v="13.932"/>
        <n v="20.704000000000001"/>
        <n v="16.7805"/>
        <n v="10.47"/>
        <n v="13.642200000000001"/>
        <n v="21.350999999999999"/>
        <n v="6.9480000000000004"/>
        <n v="4.8899999999999997"/>
        <n v="219.8"/>
        <n v="25.353000000000002"/>
        <n v="4.6500000000000004"/>
        <n v="2887.056"/>
        <n v="863.64"/>
        <n v="254.97"/>
        <n v="12.288"/>
        <n v="8.8480000000000008"/>
        <n v="240.94"/>
        <n v="18.8"/>
        <n v="10.250999999999999"/>
        <n v="7.2960000000000003"/>
        <n v="3.7080000000000002"/>
        <n v="16.059999999999999"/>
        <n v="239.358"/>
        <n v="5.8989000000000003"/>
        <n v="109.764"/>
        <n v="3.9329999999999998"/>
        <n v="212.13900000000001"/>
        <n v="11.319000000000001"/>
        <n v="5.5172999999999996"/>
        <n v="159.88"/>
        <s v="93.17999999999999#"/>
        <n v="62.502000000000002"/>
        <n v="7.9649999999999999"/>
        <n v="1552.8309999999999"/>
        <s v="30.838500000000007#"/>
        <n v="6.5880000000000001"/>
        <n v="713.88"/>
        <n v="35.233499999999999"/>
        <n v="374.4"/>
        <n v="7.18"/>
        <n v="14.472"/>
        <s v="7.12#"/>
        <n v="102.36799999999999"/>
        <n v="20.309999999999999"/>
        <n v="33.619999999999997"/>
        <n v="23.945399999999999"/>
        <s v="23.490000000000002#"/>
        <n v="8.5519999999999996"/>
        <n v="21.639900000000001"/>
        <n v="967.32"/>
        <n v="811.28"/>
        <n v="173.8"/>
        <n v="6.4260000000000002"/>
        <n v="51.897599999999997"/>
        <n v="19.3185"/>
        <n v="11.205"/>
        <n v="5.4880000000000004"/>
        <n v="2.7989999999999999"/>
        <n v="41.115000000000002"/>
        <n v="628.80999999999995"/>
        <n v="652.995"/>
        <n v="20.606400000000001"/>
        <n v="60.863999999999997"/>
        <n v="103.968"/>
        <s v="5.340000000000001#"/>
        <n v="23.712"/>
        <n v="16.818000000000001"/>
        <n v="4.5199999999999996"/>
        <n v="42.368000000000002"/>
        <n v="3.573"/>
        <n v="5.4809999999999999"/>
        <n v="13.965"/>
        <n v="2803.92"/>
        <n v="398.97199999999998"/>
        <n v="33.533999999999999"/>
        <n v="16.968"/>
        <n v="8.6240000000000006"/>
        <n v="6.09"/>
        <n v="663.072"/>
        <n v="821.3"/>
        <n v="8.5120000000000005"/>
        <n v="11.208"/>
        <n v="205.24"/>
        <n v="19.643999999999998"/>
        <n v="94.3"/>
        <n v="14.922000000000001"/>
        <n v="22638.48"/>
        <n v="30.768000000000001"/>
        <s v="6.5280000000000005#"/>
        <n v="8.4779999999999998"/>
        <n v="21.376000000000001"/>
        <n v="957.57749999999999"/>
        <s v="20.64#"/>
        <n v="364.41"/>
        <n v="18.221399999999999"/>
        <n v="5.6760000000000002"/>
        <n v="10.032"/>
        <n v="361.76400000000001"/>
        <n v="258.48"/>
        <n v="2.9550000000000001"/>
        <n v="3.528"/>
        <n v="8.8320000000000007"/>
        <n v="25.5474"/>
        <n v="517.9"/>
        <n v="210.56399999999999"/>
        <n v="222.32"/>
        <n v="25.88"/>
        <n v="10.36"/>
        <n v="3.6179999999999999"/>
        <n v="16.3"/>
        <n v="29.05"/>
        <n v="7.05"/>
        <n v="2888.127"/>
        <n v="2254.41"/>
        <n v="744.1"/>
        <n v="7.7489999999999997"/>
        <n v="13.17"/>
        <n v="1299.6600000000001"/>
        <n v="3.2850000000000001"/>
        <n v="181.98599999999999"/>
        <n v="53.996400000000001"/>
        <n v="401.59"/>
        <n v="272.64600000000002"/>
        <n v="9.6300000000000008"/>
        <n v="130.97999999999999"/>
        <n v="599.97"/>
        <n v="212.8"/>
        <n v="155.37"/>
        <n v="5.976"/>
        <n v="44.84"/>
        <n v="10.449"/>
        <n v="14.36"/>
        <n v="113.81135999999999"/>
        <n v="80.991"/>
        <n v="8.2349999999999994"/>
        <n v="15.4"/>
        <n v="23.774999999999999"/>
        <n v="9.3375000000000004"/>
        <n v="18.777000000000001"/>
        <n v="7.3440000000000003"/>
        <n v="6.6870000000000003"/>
        <n v="1781.682"/>
        <n v="8.3879999999999999"/>
        <n v="1628.82"/>
        <n v="362.25"/>
        <n v="22.463999999999999"/>
        <n v="129.55199999999999"/>
        <n v="5.2041000000000004"/>
        <n v="13.509"/>
        <n v="22.175999999999998"/>
        <n v="29.231999999999999"/>
        <n v="20.22"/>
        <n v="10.962"/>
        <n v="58.673999999999999"/>
        <s v="50.58#"/>
        <n v="410.35199999999998"/>
        <n v="36.465000000000003"/>
        <n v="20.67"/>
        <n v="91.59"/>
        <n v="9.0749999999999993"/>
        <n v="14.301"/>
        <n v="3.2309999999999999"/>
        <n v="1704.96"/>
        <n v="4.452"/>
        <n v="1252.704"/>
        <n v="304.99"/>
        <n v="355.45499999999998"/>
        <n v="110.97"/>
        <n v="22.908000000000001"/>
        <n v="195.68"/>
        <n v="3.3"/>
        <n v="21.14"/>
        <n v="15.311999999999999"/>
        <s v="8.82#"/>
        <n v="425.72250000000003"/>
        <n v="79.152000000000001"/>
        <n v="13.16"/>
        <n v="6.9005999999999998"/>
        <n v="3.8279999999999998"/>
        <n v="18.324000000000002"/>
        <n v="10.11"/>
        <n v="2549.9850000000001"/>
        <n v="260.3664"/>
        <n v="5.4359999999999999"/>
        <n v="9.0449999999999999"/>
        <n v="5.0579999999999998"/>
        <n v="8.7399000000000004"/>
        <n v="21.594000000000001"/>
        <n v="5.931"/>
        <n v="15.012"/>
        <n v="12.03"/>
        <n v="8.8740000000000006"/>
        <n v="23.0823"/>
        <n v="89.988"/>
        <n v="81.438000000000002"/>
        <n v="61.542000000000002"/>
        <n v="4.944"/>
        <n v="16.9818"/>
        <n v="5.52"/>
        <n v="5.1760000000000002"/>
        <n v="10.188000000000001"/>
        <n v="196.62"/>
        <n v="4.0949999999999998"/>
        <n v="15.768000000000001"/>
        <n v="47.1357"/>
        <n v="7.9039999999999999"/>
        <n v="139.93"/>
        <n v="117.88200000000001"/>
        <n v="7.74"/>
        <n v="5.3295000000000003"/>
        <n v="163.136"/>
        <n v="162.88999999999999"/>
        <n v="67.88"/>
        <n v="6.5175000000000001"/>
        <n v="16.326000000000001"/>
        <n v="27.783000000000001"/>
        <n v="3812.97"/>
        <n v="10.746"/>
        <n v="7.29"/>
        <n v="470.30200000000002"/>
        <n v="116.78400000000001"/>
        <s v="5.238000000000001#"/>
        <n v="164.73599999999999"/>
        <n v="15.776999999999999"/>
        <n v="489.92"/>
        <n v="187.98"/>
        <n v="7.8479999999999999"/>
        <n v="155.35"/>
        <n v="62.3598"/>
        <n v="2.8479999999999999"/>
        <n v="16.36"/>
        <n v="5.8680000000000003"/>
        <n v="186.732"/>
        <n v="69.989999999999995"/>
        <n v="10.304"/>
        <n v="751.92"/>
        <n v="7.3259999999999996"/>
        <n v="4.1219999999999999"/>
        <s v="92.52#"/>
        <n v="54.378"/>
        <n v="23.468399999999999"/>
        <n v="16.542000000000002"/>
        <n v="4.26"/>
        <n v="6.6150000000000002"/>
        <n v="44.838000000000001"/>
        <n v="58.72"/>
        <n v="41.584000000000003"/>
        <n v="14.336"/>
        <n v="13.494"/>
        <n v="4.6440000000000001"/>
        <n v="16.175999999999998"/>
        <s v="23.976000000000003#"/>
        <n v="459.95"/>
        <n v="332.83199999999999"/>
        <n v="12.624599999999999"/>
        <n v="227.46"/>
        <n v="44.847999999999999"/>
        <n v="46.24"/>
        <n v="48.792000000000002"/>
        <n v="8.1359999999999992"/>
        <n v="25.667999999999999"/>
        <n v="5.5979999999999999"/>
        <n v="16.248000000000001"/>
        <n v="17.832000000000001"/>
        <n v="13.904999999999999"/>
        <n v="306.61200000000002"/>
        <n v="762.59400000000005"/>
        <n v="27.666"/>
        <n v="171.04"/>
        <n v="209.6"/>
        <n v="96.99"/>
        <n v="27.053999999999998"/>
        <n v="8.02"/>
        <n v="5.6790000000000003"/>
        <n v="3.8069999999999999"/>
        <n v="6.6555"/>
        <n v="44.685000000000002"/>
        <n v="19.46"/>
        <n v="647.84"/>
        <n v="7.4790000000000001"/>
        <n v="3.3479999999999999"/>
        <n v="199.99"/>
        <n v="93.98"/>
        <n v="17.055"/>
        <n v="14.535"/>
        <n v="17.43"/>
        <s v="4.359999999999999#"/>
        <n v="6.0209999999999999"/>
        <n v="15.78"/>
        <n v="1619.91"/>
        <n v="107.97"/>
        <s v="41.86#"/>
        <n v="8.8086000000000002"/>
        <n v="3.4950000000000001"/>
        <n v="7.8559999999999999"/>
        <n v="1931.9580000000001"/>
        <n v="328.77600000000001"/>
        <n v="9.9351000000000003"/>
        <n v="154.94999999999999"/>
        <n v="170.136"/>
        <n v="125.6841"/>
        <n v="12.984"/>
        <n v="16.78"/>
        <n v="17.024000000000001"/>
        <n v="4.5030000000000001"/>
        <n v="8.8394999999999992"/>
        <n v="10.35"/>
        <s v="22.86#"/>
        <n v="8.6159999999999997"/>
        <n v="6.5"/>
        <n v="7.4480000000000004"/>
        <n v="17.064"/>
        <n v="1.9379999999999999"/>
        <n v="5.7119999999999997"/>
        <n v="692.47199999999998"/>
        <n v="5.31"/>
        <n v="1403.92"/>
        <n v="8.2334999999999994"/>
        <n v="247.18799999999999"/>
        <n v="3.516"/>
        <n v="4.2480000000000002"/>
        <n v="80.88"/>
        <n v="273.92"/>
        <s v="207.144#"/>
        <n v="4.3289999999999997"/>
        <n v="5.7359999999999998"/>
        <n v="58.38"/>
        <n v="22.751999999999999"/>
        <n v="6.6120000000000001"/>
        <n v="9.6671999999999993"/>
        <n v="209.98599999999999"/>
        <n v="152.80000000000001"/>
        <n v="89.768000000000001"/>
        <n v="34.36"/>
        <n v="4.4820000000000002"/>
        <n v="16.335000000000001"/>
        <n v="11.826000000000001"/>
        <n v="16.47"/>
        <n v="9.6750000000000007"/>
        <n v="30.53"/>
        <n v="38.97"/>
        <n v="9.9719999999999995"/>
        <n v="28.992000000000001"/>
        <n v="2.3639999999999999"/>
        <n v="4.7279999999999998"/>
        <n v="28.047999999999998"/>
        <n v="821.94"/>
        <n v="3.3239999999999998"/>
        <n v="83.912999999999997"/>
        <n v="9.9540000000000006"/>
        <n v="2.016"/>
        <n v="94.99"/>
        <n v="519.67999999999995"/>
        <n v="499.95"/>
        <n v="19.385999999999999"/>
        <n v="5.7060000000000004"/>
        <n v="23.058"/>
        <n v="19.971"/>
        <n v="45.584000000000003"/>
        <n v="13.986000000000001"/>
        <n v="1585.71"/>
        <n v="10.404"/>
        <n v="3.04"/>
        <s v="8.25#"/>
        <n v="9.1530000000000005"/>
        <s v="511.84#"/>
        <s v="23.595599999999997#"/>
        <n v="371.16800000000001"/>
        <n v="67.34"/>
        <n v="76.48"/>
        <n v="23.088000000000001"/>
        <n v="4.4000000000000004"/>
        <n v="21.648"/>
        <n v="22.103999999999999"/>
        <n v="255.108"/>
        <n v="254.60400000000001"/>
        <n v="212.05799999999999"/>
        <n v="532.39919999999995"/>
        <n v="17.091000000000001"/>
        <n v="4.8150000000000004"/>
        <n v="48.847999999999999"/>
        <n v="12.147600000000001"/>
        <n v="113.328"/>
        <n v="12.9903"/>
        <n v="19.648"/>
        <n v="17.1435"/>
        <n v="1114.4000000000001"/>
        <n v="515.88"/>
        <n v="683.14400000000001"/>
        <n v="24.750599999999999"/>
        <n v="17.739000000000001"/>
        <n v="474.43"/>
        <n v="5.2560000000000002"/>
        <n v="252.8"/>
        <n v="40.712000000000003"/>
        <n v="4.524"/>
        <n v="2.08"/>
        <n v="2.2719999999999998"/>
        <n v="8.0760000000000005"/>
        <n v="7.3616999999999999"/>
        <n v="3404.5"/>
        <n v="379.4"/>
        <n v="19.835999999999999"/>
        <n v="7.008"/>
        <s v="22.463999999999995#"/>
        <n v="3.26"/>
        <n v="101.34"/>
        <n v="49.932000000000002"/>
        <n v="47.79"/>
        <s v="19.44#"/>
        <s v="5.712#"/>
        <n v="5.6763000000000003"/>
        <n v="61.584000000000003"/>
        <n v="4.548"/>
        <n v="6.4560000000000004"/>
        <n v="718.11599999999999"/>
        <n v="28.432500000000001"/>
        <n v="449.1"/>
        <n v="4.4550000000000001"/>
        <n v="386.68"/>
        <n v="379.96"/>
        <n v="539.91"/>
        <n v="453.6"/>
        <n v="81.828000000000003"/>
        <n v="126.08"/>
        <n v="125.976"/>
        <n v="51.896999999999998"/>
        <n v="257.64"/>
        <n v="4.7610000000000001"/>
        <s v="17.88#"/>
        <n v="41.24"/>
        <n v="2.9340000000000002"/>
        <n v="13.4832"/>
        <n v="10.14"/>
        <n v="6.976"/>
        <n v="4.6260000000000003"/>
        <n v="12.222"/>
        <n v="2.3490000000000002"/>
        <n v="715.2"/>
        <n v="356.94"/>
        <n v="3.1440000000000001"/>
        <n v="2.3159999999999998"/>
        <n v="6.4960000000000004"/>
        <n v="13.644"/>
        <n v="18.420000000000002"/>
        <s v="21.96#"/>
        <n v="15.731999999999999"/>
        <n v="364.77600000000001"/>
        <n v="371.976"/>
        <n v="126.17400000000001"/>
        <n v="16.305"/>
        <n v="123.45"/>
        <n v="484.70400000000001"/>
        <n v="25.407"/>
        <n v="11.1045"/>
        <n v="18.2"/>
        <n v="13.976100000000001"/>
        <n v="5.0519999999999996"/>
        <n v="15.423"/>
        <n v="25.164000000000001"/>
        <n v="11.6325"/>
        <n v="7.3079999999999998"/>
        <n v="15.102"/>
        <n v="23.745000000000001"/>
        <n v="3863.88"/>
        <n v="125.93"/>
        <n v="16.206"/>
        <n v="6.5919999999999996"/>
        <n v="16.82"/>
        <n v="21.088000000000001"/>
        <n v="162.11199999999999"/>
        <n v="9.52"/>
        <n v="247.68"/>
        <n v="4.8840000000000003"/>
        <n v="2735.9520000000002"/>
        <n v="4.4729999999999999"/>
        <s v="191.5155#"/>
        <n v="49.302"/>
        <n v="27.495999999999999"/>
        <n v="6.9930000000000003"/>
        <n v="22.783999999999999"/>
        <n v="6.6840000000000002"/>
        <n v="13.968"/>
        <n v="519.79200000000003"/>
        <n v="559.91999999999996"/>
        <n v="1684.752"/>
        <n v="131.10400000000001"/>
        <n v="3.5819999999999999"/>
        <n v="6.7560000000000002"/>
        <n v="33.58"/>
        <n v="16.475999999999999"/>
        <n v="15.25"/>
        <n v="5.6429999999999998"/>
        <n v="11.148"/>
        <n v="290.35199999999998"/>
        <n v="136.53"/>
        <n v="17.440000000000001"/>
        <n v="11.817"/>
        <n v="55.167999999999999"/>
        <n v="4.3470000000000004"/>
        <n v="21.545999999999999"/>
        <n v="3.4289999999999998"/>
        <s v="44.339999999999996#"/>
        <n v="7.7850000000000001"/>
        <n v="10.707000000000001"/>
        <n v="5.1479999999999997"/>
        <n v="1.71"/>
        <n v="1537.0740000000001"/>
        <n v="1474.8019999999999"/>
        <n v="5.319"/>
        <n v="449.37200000000001"/>
        <n v="11.14"/>
        <n v="14.928000000000001"/>
        <n v="3.492"/>
        <n v="44.375999999999998"/>
        <n v="11.412000000000001"/>
        <n v="110.096"/>
        <n v="5.85"/>
        <n v="23.992000000000001"/>
        <n v="5.1929999999999996"/>
        <n v="16.751999999999999"/>
        <n v="25.515000000000001"/>
        <n v="4.5839999999999996"/>
        <n v="7.6139999999999999"/>
        <n v="552"/>
        <n v="390.75"/>
        <n v="20.358000000000001"/>
        <n v="235.15199999999999"/>
        <n v="273.06"/>
        <n v="41.817"/>
        <n v="8.8439999999999994"/>
        <n v="1.9890000000000001"/>
        <n v="8.0136000000000003"/>
        <n v="13.023"/>
        <n v="16.154399999999999"/>
        <n v="2.7360000000000002"/>
        <n v="15.576000000000001"/>
        <n v="409.27199999999999"/>
        <n v="56.567700000000002"/>
        <n v="29.411999999999999"/>
        <n v="470.36"/>
        <n v="192.18600000000001"/>
        <n v="15.516"/>
        <n v="4.62"/>
        <n v="4.032"/>
        <n v="21.763500000000001"/>
        <n v="68.432000000000002"/>
        <n v="63.0276"/>
        <n v="4.9053000000000004"/>
        <n v="11.871"/>
        <n v="17.616"/>
        <n v="28.457999999999998"/>
        <n v="523.48"/>
        <n v="7.8120000000000003"/>
        <n v="555.21"/>
        <n v="4.149"/>
        <n v="19.493400000000001"/>
        <n v="161.82"/>
        <n v="21.936"/>
        <n v="18.544"/>
        <n v="41.134500000000003"/>
        <n v="20.5425"/>
        <n v="10.848000000000001"/>
        <n v="2.6549999999999998"/>
        <n v="17499.95"/>
        <n v="10.314"/>
        <n v="77.84"/>
        <n v="32.119999999999997"/>
        <n v="1013.4880000000001"/>
        <n v="24.047999999999998"/>
        <n v="12.032"/>
        <n v="16.943999999999999"/>
        <n v="5.7679999999999998"/>
        <n v="3.222"/>
        <n v="26.5185"/>
        <n v="45.704999999999998"/>
        <n v="1406.86"/>
        <n v="423.28"/>
        <n v="10.279500000000001"/>
        <n v="24.992999999999999"/>
        <n v="15.014699999999999"/>
        <s v="5.220000000000001#"/>
        <n v="28.574999999999999"/>
        <n v="1.24"/>
        <n v="24.2"/>
        <n v="31.571999999999999"/>
        <n v="157.91999999999999"/>
        <n v="296.71199999999999"/>
        <n v="3.3231000000000002"/>
        <n v="3.915"/>
        <n v="16.295999999999999"/>
        <n v="291.13600000000002"/>
        <n v="5.0250000000000004"/>
        <n v="17.414999999999999"/>
        <n v="286.39999999999998"/>
        <n v="20.135999999999999"/>
        <n v="78.272000000000006"/>
        <n v="104.75"/>
        <n v="17.32"/>
        <n v="3.86"/>
        <n v="7.7160000000000002"/>
        <n v="28.484999999999999"/>
        <n v="13.563000000000001"/>
        <n v="21.21"/>
        <n v="23.56"/>
        <n v="319.41000000000003"/>
        <n v="208.56"/>
        <n v="244.61500000000001"/>
        <n v="91.584000000000003"/>
        <n v="25.725000000000001"/>
        <n v="3.3959999999999999"/>
        <n v="83.37"/>
        <n v="4.2119999999999997"/>
        <n v="5.1029999999999998"/>
        <n v="4.383"/>
        <n v="2404.7040000000002"/>
        <n v="625.99"/>
        <n v="149.232"/>
        <n v="563.024"/>
        <n v="5.2469999999999999"/>
        <n v="390.36799999999999"/>
        <n v="26.423999999999999"/>
        <n v="8.7132000000000005"/>
        <n v="23.904"/>
        <n v="7.1550000000000002"/>
        <n v="2.58"/>
        <n v="33.22"/>
        <n v="13.068"/>
        <n v="17.603999999999999"/>
        <n v="1502.376"/>
        <n v="3.375"/>
        <n v="160.77600000000001"/>
        <n v="27.86"/>
        <n v="2.718"/>
        <n v="1554.9359999999999"/>
        <n v="6.93"/>
        <n v="76.796999999999997"/>
        <n v="3.3119999999999998"/>
        <n v="1586.69"/>
        <n v="584.82000000000005"/>
        <n v="411.8"/>
        <n v="84.99"/>
        <n v="9.4869000000000003"/>
        <n v="23.555399999999999"/>
        <n v="1.9350000000000001"/>
        <n v="12.8733"/>
        <n v="2.6520000000000001"/>
        <n v="35.207999999999998"/>
        <n v="11.632"/>
        <n v="36.683999999999997"/>
        <n v="9.6389999999999993"/>
        <n v="26.367999999999999"/>
        <n v="512.96"/>
        <n v="395.94"/>
        <n v="7.9109999999999996"/>
        <n v="11.591100000000001"/>
        <n v="22.522500000000001"/>
        <n v="374.85599999999999"/>
        <n v="422.05799999999999"/>
        <n v="12.5769"/>
        <n v="118.782"/>
        <n v="1.6020000000000001"/>
        <n v="3.1589999999999998"/>
        <n v="55.47"/>
        <n v="6.2645999999999997"/>
        <n v="22.437000000000001"/>
        <s v="31.200000000000003#"/>
        <n v="1.448"/>
        <n v="18.650700000000001"/>
        <n v="4.6920000000000002"/>
        <n v="3.0870000000000002"/>
        <n v="51.984000000000002"/>
        <n v="5.32"/>
        <n v="12.864000000000001"/>
        <n v="767.21400000000006"/>
        <n v="733.95"/>
        <n v="3.3929999999999998"/>
        <s v="48.708#"/>
        <n v="265.37849999999997"/>
        <n v="2239.9360000000001"/>
        <n v="1039.7280000000001"/>
        <n v="87.54"/>
        <n v="1.8089999999999999"/>
        <n v="4.7309999999999999"/>
        <n v="1.962"/>
        <n v="10.044"/>
        <n v="182.91"/>
        <n v="2.4750000000000001"/>
        <n v="537.54399999999998"/>
        <n v="7.7385000000000002"/>
        <n v="144.78399999999999"/>
        <s v="4.329000000000001#"/>
        <n v="3.6240000000000001"/>
        <n v="5.12"/>
        <n v="6.944"/>
        <n v="22.3"/>
        <n v="6.3239999999999998"/>
        <n v="381.57600000000002"/>
        <n v="23.231999999999999"/>
        <n v="2.0699999999999998"/>
        <n v="53.316000000000003"/>
        <n v="23.627400000000002"/>
        <n v="2.94"/>
        <n v="1.504"/>
        <n v="20.196000000000002"/>
        <n v="17.37"/>
        <n v="631.96"/>
        <n v="62.591999999999999"/>
        <n v="5.7240000000000002"/>
        <n v="4.2759999999999998"/>
        <n v="15.693300000000001"/>
        <n v="2.7959999999999998"/>
        <n v="4.5119999999999996"/>
        <n v="12.696"/>
        <n v="39.5"/>
        <n v="18.04"/>
        <n v="4.6879999999999997"/>
        <n v="50.515500000000003"/>
        <n v="21.077999999999999"/>
        <n v="26.335999999999999"/>
        <s v="6.48#"/>
        <s v="2.58#"/>
        <n v="8.2260000000000009"/>
        <n v="557.76"/>
        <n v="16.141500000000001"/>
        <n v="79.45"/>
        <n v="71.92"/>
        <n v="2.0640000000000001"/>
        <n v="24.948"/>
        <n v="1016.792"/>
        <n v="38.136000000000003"/>
        <n v="3.294"/>
        <n v="441.92"/>
        <n v="3.9510000000000001"/>
        <n v="278.39999999999998"/>
        <n v="4.1849999999999996"/>
        <n v="3.9780000000000002"/>
        <n v="7.5039999999999996"/>
        <n v="454.86"/>
        <n v="181.47"/>
        <n v="2.448"/>
        <n v="10.928100000000001"/>
        <n v="13.7376"/>
        <n v="14.691599999999999"/>
        <s v="5.808#"/>
        <n v="108.72"/>
        <n v="13.794"/>
        <n v="16.785"/>
        <n v="18.513000000000002"/>
        <n v="1.1120000000000001"/>
        <n v="3.2160000000000002"/>
        <n v="34.75"/>
        <n v="17.239999999999998"/>
        <n v="8.5410000000000004"/>
        <n v="2.9249999999999998"/>
        <n v="5199.96"/>
        <n v="616.99800000000005"/>
        <n v="2.3839999999999999"/>
        <n v="3.8039999999999998"/>
        <n v="5.4480000000000004"/>
        <n v="4.46"/>
        <n v="175.42"/>
        <n v="22.536000000000001"/>
        <n v="2.8380000000000001"/>
        <n v="209.97900000000001"/>
        <n v="221.06"/>
        <n v="199.83600000000001"/>
        <n v="480.74"/>
        <n v="221.38200000000001"/>
        <n v="15.255000000000001"/>
        <n v="2399.6"/>
        <n v="3.0150000000000001"/>
        <n v="331.96"/>
        <n v="4.0140000000000002"/>
        <n v="84.272000000000006"/>
        <n v="14.093400000000001"/>
        <n v="52.99"/>
        <n v="14.553000000000001"/>
        <n v="5.532"/>
        <n v="164.792"/>
        <n v="385.8"/>
        <n v="13.8444"/>
        <n v="33.787500000000001"/>
        <n v="42.81"/>
        <n v="2.5470000000000002"/>
        <n v="13.329000000000001"/>
        <n v="2.052"/>
        <n v="4.5705"/>
        <n v="4416.174"/>
        <n v="10.119999999999999"/>
        <s v="21.36#"/>
        <n v="17.963999999999999"/>
        <n v="21.16"/>
        <n v="2.238"/>
        <n v="12.62"/>
        <s v="25.859999999999996#"/>
        <n v="252.78399999999999"/>
        <n v="11.484"/>
        <n v="156.37280000000001"/>
        <n v="10.023999999999999"/>
        <n v="15.894"/>
        <n v="15.3"/>
        <n v="71.951999999999998"/>
        <n v="106.9725"/>
        <n v="828.6"/>
        <n v="360.71199999999999"/>
        <n v="257.94"/>
        <n v="13.74"/>
        <n v="16.172999999999998"/>
        <n v="14.628"/>
        <n v="9.8800000000000008"/>
        <n v="52.9"/>
        <n v="7.35"/>
        <n v="2.464"/>
        <n v="160.64400000000001"/>
        <n v="12.045"/>
        <n v="98.328000000000003"/>
        <n v="43.372"/>
        <n v="8.1173999999999999"/>
        <n v="325.86"/>
        <n v="144.04499999999999"/>
        <n v="210.00800000000001"/>
        <n v="543.91999999999996"/>
        <n v="14.89"/>
        <n v="20.628"/>
        <n v="331.536"/>
        <n v="102.018"/>
        <n v="43.512"/>
        <n v="3.33"/>
        <n v="7.2089999999999996"/>
        <n v="12.875999999999999"/>
        <n v="286.25599999999997"/>
        <n v="21.792000000000002"/>
        <n v="24.224"/>
        <n v="6.8550000000000004"/>
        <n v="275.3442"/>
        <n v="3083.43"/>
        <n v="409.59"/>
        <n v="24.335999999999999"/>
        <n v="4.3520000000000003"/>
        <n v="15.391999999999999"/>
        <n v="121.792"/>
        <n v="239.8"/>
        <n v="5.8079999999999998"/>
        <n v="1.7729999999999999"/>
        <n v="936.27"/>
        <n v="9.6180000000000003"/>
        <n v="6.8579999999999997"/>
        <n v="29.653500000000001"/>
        <n v="61.192"/>
        <n v="7.5683999999999996"/>
        <n v="35.984000000000002"/>
        <n v="1.845"/>
        <s v="13.200000000000001#"/>
        <n v="1633.1880000000001"/>
        <n v="27.108000000000001"/>
        <n v="14.382"/>
        <n v="589.9"/>
        <n v="19.344000000000001"/>
        <n v="8.5399999999999991"/>
        <s v="14.4#"/>
        <n v="4.54"/>
        <n v="629.18399999999997"/>
        <n v="12.1158"/>
        <n v="650.35199999999998"/>
        <n v="4.5179999999999998"/>
        <n v="169.06399999999999"/>
        <n v="168.624"/>
        <n v="15.232200000000001"/>
        <n v="8.3610000000000007"/>
        <n v="104.78400000000001"/>
        <n v="17.584"/>
        <n v="15.176"/>
        <n v="13.959"/>
        <n v="83.066400000000002"/>
        <n v="754.45"/>
        <n v="299.97500000000002"/>
        <n v="120.768"/>
        <n v="6.7770000000000001"/>
        <n v="2.4"/>
        <n v="48.75"/>
        <n v="34.286999999999999"/>
        <n v="2.9279999999999999"/>
        <n v="2.91"/>
        <n v="1212.96"/>
        <n v="295.39999999999998"/>
        <n v="853.09199999999998"/>
        <n v="96.784000000000006"/>
        <n v="15.378"/>
        <n v="18.078299999999999"/>
        <n v="25.044"/>
        <n v="19.277999999999999"/>
        <n v="2.3879999999999999"/>
        <n v="663.92"/>
        <s v="1079.316#"/>
        <n v="224.75"/>
        <n v="2.6640000000000001"/>
        <n v="5.859"/>
        <n v="3.29"/>
        <n v="3.6560000000000001"/>
        <n v="42.192"/>
        <n v="1125.4880000000001"/>
        <n v="355.36"/>
        <n v="456.84"/>
        <n v="140.376"/>
        <n v="3.5840000000000001"/>
        <n v="18.036000000000001"/>
        <n v="59.085000000000001"/>
        <s v="2.3580000000000005#"/>
        <n v="160.72"/>
        <n v="19.9863"/>
        <n v="12.645"/>
        <n v="1.6679999999999999"/>
        <n v="670.75199999999995"/>
        <n v="399.98"/>
        <n v="372.14400000000001"/>
        <n v="343.85"/>
        <n v="3.6960000000000002"/>
        <n v="3.3210000000000002"/>
        <n v="20.844899999999999"/>
        <n v="5.4320000000000004"/>
        <n v="971.88"/>
        <n v="389.69600000000003"/>
        <n v="185.88"/>
        <n v="19.940000000000001"/>
        <n v="12.848000000000001"/>
        <n v="13.880699999999999"/>
        <s v="19.979999999999997#"/>
        <n v="1294.75"/>
        <n v="46.51"/>
        <n v="24.966000000000001"/>
        <n v="352.45"/>
        <n v="21.707999999999998"/>
        <n v="98.111999999999995"/>
        <n v="41.988"/>
        <n v="7.5839999999999996"/>
        <n v="10.428000000000001"/>
        <n v="634.11599999999999"/>
        <n v="41.721600000000002"/>
        <n v="1.899"/>
        <n v="14.944000000000001"/>
        <n v="18.792000000000002"/>
        <n v="1.359"/>
        <n v="1.1970000000000001"/>
        <n v="1.548"/>
        <n v="1.161"/>
        <n v="546.05999999999995"/>
        <n v="19"/>
        <n v="31.077000000000002"/>
        <n v="167.292"/>
        <n v="14.432"/>
        <n v="2.16"/>
        <n v="15.632999999999999"/>
        <n v="27.056000000000001"/>
        <n v="23.911999999999999"/>
        <n v="17.045999999999999"/>
        <n v="10.215"/>
        <n v="25.416"/>
        <n v="9.516"/>
        <n v="19.236000000000001"/>
        <n v="17.559999999999999"/>
        <n v="1875.258"/>
        <n v="386.34"/>
        <n v="12.771000000000001"/>
        <n v="15.21"/>
        <n v="21.369599999999998"/>
        <n v="237.096"/>
        <n v="1.86"/>
        <n v="559.62"/>
        <n v="33.15"/>
        <n v="661.17600000000004"/>
        <n v="1188"/>
        <n v="18.5076"/>
        <n v="452.45"/>
        <n v="62.981999999999999"/>
        <s v="14.976000000000003#"/>
        <n v="5.5949999999999998"/>
        <n v="151.72"/>
        <n v="31.847999999999999"/>
        <n v="2.7759999999999998"/>
        <n v="4.2880000000000003"/>
        <n v="26.911999999999999"/>
        <n v="14.08"/>
        <n v="16.218"/>
        <n v="155.45599999999999"/>
        <n v="26.052"/>
        <n v="8.57"/>
        <n v="10.96"/>
        <n v="76.727999999999994"/>
        <s v="4.248000000000001#"/>
        <n v="39.936"/>
        <n v="3.496"/>
        <n v="4.3019999999999996"/>
        <n v="892.13599999999997"/>
        <n v="2.3849999999999998"/>
        <n v="5.2649999999999997"/>
        <n v="3.0960000000000001"/>
        <n v="666.34400000000005"/>
        <n v="17.62"/>
        <n v="13.8012"/>
        <n v="4.077"/>
        <n v="130.71"/>
        <n v="447.96800000000002"/>
        <n v="133.47200000000001"/>
        <n v="83.42"/>
        <n v="152.99100000000001"/>
        <n v="5.085"/>
        <n v="3.4649999999999999"/>
        <n v="43.31"/>
        <n v="16.391999999999999"/>
        <n v="10.760999999999999"/>
        <n v="65.44"/>
        <s v="12.9#"/>
        <n v="22.911999999999999"/>
        <n v="22.143999999999998"/>
        <n v="22.571999999999999"/>
        <n v="18.7605"/>
        <n v="11.73"/>
        <n v="3.411"/>
        <n v="12.7836"/>
        <s v="19.431999999999995#"/>
        <n v="5.8719999999999999"/>
        <s v="19.200000000000003#"/>
        <n v="3.2730000000000001"/>
        <n v="18.4617"/>
        <n v="14.930999999999999"/>
        <n v="337.08800000000002"/>
        <n v="18.693000000000001"/>
        <n v="247.71600000000001"/>
        <n v="22.371300000000002"/>
        <n v="167.952"/>
        <n v="66.58"/>
        <n v="14.26"/>
        <n v="15.5"/>
        <n v="12.372"/>
        <n v="10.176"/>
        <n v="43.32"/>
        <n v="21.070499999999999"/>
        <n v="30.699000000000002"/>
        <n v="15.26"/>
        <n v="83.215800000000002"/>
        <n v="2.21"/>
        <n v="2793.5279999999998"/>
        <n v="1000.02"/>
        <n v="221.96"/>
        <n v="236"/>
        <n v="9.1620000000000008"/>
        <n v="358.58"/>
        <n v="2934.33"/>
        <n v="750.68"/>
        <n v="329.584"/>
        <n v="12.5"/>
        <n v="9.4320000000000004"/>
        <n v="23.295999999999999"/>
        <s v="17.46#"/>
        <n v="38.9709"/>
        <n v="1088.7919999999999"/>
        <n v="1298.55"/>
        <n v="1516.2"/>
        <n v="710.83199999999999"/>
        <n v="19.044"/>
        <n v="213.92"/>
        <n v="146.17599999999999"/>
        <n v="1.323"/>
        <n v="15.114000000000001"/>
        <n v="242.02799999999999"/>
        <n v="25.78"/>
        <s v="1.5660000000000003#"/>
        <n v="2.673"/>
        <n v="24.648"/>
        <n v="2.7810000000000001"/>
        <s v="10.368000000000002#"/>
        <n v="4.05"/>
        <n v="16.821000000000002"/>
        <n v="12.536"/>
        <n v="2.2639999999999998"/>
        <n v="0.44400000000000001"/>
        <n v="213.48"/>
        <n v="259.95999999999998"/>
        <s v="200.39999999999998#"/>
        <n v="71.12"/>
      </sharedItems>
    </cacheField>
    <cacheField name="Quantity" numFmtId="0">
      <sharedItems containsBlank="1" containsMixedTypes="1" containsNumber="1" containsInteger="1" minValue="1" maxValue="14" count="36">
        <n v="9"/>
        <n v="5"/>
        <n v="8"/>
        <n v="4"/>
        <s v="6.0#"/>
        <n v="2"/>
        <n v="1"/>
        <n v="3"/>
        <s v="unknown"/>
        <n v="12"/>
        <n v="14"/>
        <n v="6"/>
        <n v="10"/>
        <m/>
        <n v="13"/>
        <n v="7"/>
        <n v="11"/>
        <s v="8.0#"/>
        <s v="2.0#"/>
        <s v="4.0#"/>
        <s v="nuknown"/>
        <s v="10.0#"/>
        <s v="5.0#"/>
        <s v="3.0#"/>
        <s v="7.0#"/>
        <s v="11.0#"/>
        <s v="1.0#"/>
        <s v="unknown#"/>
        <s v="9.0#"/>
        <s v="unnkown"/>
        <s v="13.0#"/>
        <s v="unknwon"/>
        <s v="12.0#"/>
        <s v="14.0#"/>
        <s v="unkonwn"/>
        <s v="uknnown"/>
      </sharedItems>
    </cacheField>
    <cacheField name="Discount" numFmtId="0">
      <sharedItems containsBlank="1" containsMixedTypes="1" containsNumber="1" minValue="0" maxValue="7.1696155619999997" count="371">
        <n v="0.1"/>
        <n v="0"/>
        <m/>
        <n v="0.2"/>
        <n v="0.15"/>
        <n v="0.17"/>
        <n v="0.4"/>
        <s v="0.0unknown"/>
        <n v="0.7"/>
        <n v="1.433999491"/>
        <n v="0.25"/>
        <n v="0.5"/>
        <n v="2E-3"/>
        <n v="7.0000000000000007E-2"/>
        <n v="0.27"/>
        <s v="0.17unknown"/>
        <n v="0.3"/>
        <n v="0.35"/>
        <n v="0.47"/>
        <s v="0.2unknown"/>
        <n v="0.6"/>
        <s v="0.1unknown"/>
        <n v="0.65"/>
        <n v="0.8"/>
        <s v="0.15unknown"/>
        <n v="1.5857943640000001"/>
        <n v="2.7619086269999999"/>
        <n v="0.37"/>
        <n v="0.90133280910000002"/>
        <n v="0.40200000000000002"/>
        <s v="0.5unknown"/>
        <n v="1.0488156790000001"/>
        <n v="1.1272666579999999"/>
        <s v="0.07unknown"/>
        <n v="2.3257342630000002"/>
        <n v="0.55000000000000004"/>
        <n v="0.20200000000000001"/>
        <n v="0.8667091844"/>
        <n v="0.32"/>
        <n v="1.3873684669999999"/>
        <n v="1.412716715"/>
        <n v="1.1228615639999999"/>
        <n v="1.7495917860000001"/>
        <n v="6.2286057049999997"/>
        <s v="0.4unknown"/>
        <n v="1.508363182E-2"/>
        <n v="0.85253108519999998"/>
        <n v="0.56999999999999995"/>
        <n v="4.015291757"/>
        <n v="3.9902383590000001"/>
        <n v="0.94560481269999996"/>
        <s v="0.002unknown"/>
        <n v="1.0062112080000001"/>
        <n v="4.9964044689999998"/>
        <n v="1.182942363"/>
        <n v="2.343675814"/>
        <n v="0.80251590299999997"/>
        <n v="0.63284231550000003"/>
        <n v="0.45"/>
        <s v="0.25unknown"/>
        <n v="1.4539877569999999"/>
        <n v="1.5949199620000001"/>
        <n v="0.68183268770000005"/>
        <n v="0.58367616349999996"/>
        <n v="1.7979890030000001"/>
        <n v="0.54163085889999996"/>
        <n v="1.3653671650000001"/>
        <n v="0.60199999999999998"/>
        <n v="0.85"/>
        <s v="0.3unknown"/>
        <s v="0.6unknown"/>
        <n v="1.0670558349999999"/>
        <n v="0.74636397290000001"/>
        <s v="0.7unknown"/>
        <n v="1.063064024"/>
        <n v="1.5289738319999999"/>
        <n v="3.1595560850000002"/>
        <n v="1.234617525"/>
        <n v="0.8463469898"/>
        <n v="2.0988218160000001"/>
        <n v="1.8024733510000002E-2"/>
        <s v="0.37unknown"/>
        <n v="1.943457193"/>
        <n v="0.50469210259999997"/>
        <s v="0.8unknown"/>
        <n v="5.4551378789999996"/>
        <n v="1.149864934"/>
        <s v="0.27unknown"/>
        <n v="5.489471064"/>
        <n v="2.496490686"/>
        <n v="0.74177224880000003"/>
        <n v="2.1515459880000001"/>
        <n v="1.6516442899999999"/>
        <n v="3.386963985"/>
        <n v="3.1508044910000002"/>
        <n v="1.7757229130000001"/>
        <n v="0.68138123080000002"/>
        <n v="3.7027309910000001"/>
        <n v="0.56471607349999997"/>
        <n v="1.4442827920000001"/>
        <n v="1.134933556"/>
        <n v="0.50750816539999999"/>
        <s v="0.45unknown"/>
        <n v="1.4730136229999999"/>
        <n v="0.86361163780000005"/>
        <n v="1.50292629"/>
        <n v="1.1149722440000001"/>
        <n v="3.6001174549999999"/>
        <n v="1.8491647929999999"/>
        <n v="0.92312402069999999"/>
        <n v="2.7886613570000001"/>
        <n v="5.7523685249999996"/>
        <s v="0.32unknown"/>
        <n v="0.61851459239999995"/>
        <n v="0.69546426549999996"/>
        <n v="0.65701090080000002"/>
        <n v="2.8874304259999999"/>
        <n v="4.8600846720000002"/>
        <s v="0.202unknown"/>
        <n v="2.8369842749999998"/>
        <n v="1.1069638580000001"/>
        <n v="5.5109721560000002"/>
        <n v="0.9749225882"/>
        <n v="1.299929149"/>
        <n v="6.7829444649999999"/>
        <n v="1.569650948"/>
        <s v="0.47000000000000003unknown"/>
        <n v="1.4809454360000001"/>
        <n v="1.187100461"/>
        <n v="1.5847495949999998E-2"/>
        <n v="1.2069612780000001"/>
        <n v="0.56021505989999998"/>
        <n v="2.1037999589999998"/>
        <n v="5.1337291040000004"/>
        <n v="2.1931669710000001"/>
        <n v="1.7936243559999999E-2"/>
        <n v="1.8877650859999999"/>
        <n v="3.688786753"/>
        <n v="0.91203986979999996"/>
        <n v="1.2639096439999999"/>
        <n v="0.93543858260000001"/>
        <n v="1.9311238660000001"/>
        <n v="2.1381041000000001"/>
        <n v="3.78885542"/>
        <n v="4.8349528990000001"/>
        <n v="3.1282594549999998"/>
        <n v="2.0843248230000002"/>
        <n v="0.7745863556"/>
        <n v="2.431888925"/>
        <n v="2.1109622940000001"/>
        <n v="2.538165588"/>
        <n v="3.614633832"/>
        <n v="0.56495162769999996"/>
        <n v="0.66035969000000005"/>
        <n v="4.2166304930000003"/>
        <n v="4.5765655450000002"/>
        <n v="6.0561217100000002"/>
        <n v="1.929472844"/>
        <s v="0.15000000000000002unknown"/>
        <n v="0.68300753839999995"/>
        <n v="1.447117481"/>
        <n v="1.5921384759999999"/>
        <n v="5.069952829"/>
        <n v="0.61522485719999997"/>
        <n v="1.478258879"/>
        <n v="1.1224390829999999"/>
        <n v="0.77397038480000002"/>
        <n v="4.4204764660000002"/>
        <n v="1.688260487"/>
        <n v="2.588395164"/>
        <n v="4.3215485830000002"/>
        <n v="5.2337898220000003"/>
        <n v="3.4043765750000001"/>
        <n v="2.0282269639999999"/>
        <n v="1.7515217279999999"/>
        <n v="6.6786779000000003"/>
        <n v="0.84407771730000003"/>
        <n v="1.8571131169999999"/>
        <n v="0.68684007380000001"/>
        <n v="1.9486297850000001"/>
        <n v="3.1467585929999999"/>
        <n v="3.9794878009999999"/>
        <n v="3.9337952789999999"/>
        <n v="3.503166733"/>
        <n v="0.96714813580000003"/>
        <n v="3.902584719"/>
        <n v="1.9265575359999999E-2"/>
        <n v="1.4699746600000001"/>
        <n v="1.125095095"/>
        <n v="2.5198051869999998"/>
        <n v="3.9103973769999998"/>
        <n v="0.88614550599999997"/>
        <n v="1.009886039"/>
        <n v="2.7287330769999998"/>
        <n v="0.93292449190000004"/>
        <n v="2.175428862"/>
        <n v="3.0054468879999998"/>
        <n v="2.5644324379999999"/>
        <n v="1.5062318139999999"/>
        <n v="3.1371217929999999"/>
        <n v="1.831831982"/>
        <n v="1.3503229489999999"/>
        <n v="0.89703346090000002"/>
        <n v="3.062264066"/>
        <n v="0.98452684410000002"/>
        <n v="3.0755601619999999"/>
        <n v="1.015468899"/>
        <n v="4.4635197250000003"/>
        <n v="3.5409451989999998"/>
        <n v="4.7799633210000003"/>
        <n v="1.3514753960000001"/>
        <n v="2.2021851099999998"/>
        <n v="2.3759103160000001"/>
        <n v="4.1760472780000004"/>
        <n v="1.5083939669999999"/>
        <n v="4.234274632"/>
        <n v="0.84580623060000004"/>
        <n v="1.249178006"/>
        <n v="2.949496898"/>
        <n v="3.7825000389999999"/>
        <n v="2.3682855360000001"/>
        <n v="1.0725440369999999"/>
        <n v="6.2081507010000001"/>
        <n v="3.14813557"/>
        <n v="0.50720892390000005"/>
        <n v="0.9663989449"/>
        <n v="1.6506735859999999"/>
        <n v="3.118271343"/>
        <n v="5.1063508090000003"/>
        <n v="0.5223620256"/>
        <n v="4.8745282740000002"/>
        <n v="0.86880684119999996"/>
        <n v="2.0281791220000001"/>
        <n v="3.880825234"/>
        <n v="4.7138759109999997"/>
        <n v="4.1046573530000003"/>
        <n v="3.3148875590000002"/>
        <n v="1.421479581"/>
        <n v="3.951459099"/>
        <n v="3.3786845570000001"/>
        <n v="3.203124496"/>
        <n v="0.70303831169999997"/>
        <n v="1.040656523"/>
        <n v="3.8891617510000001"/>
        <n v="3.0358034570000001"/>
        <n v="5.2455276550000001"/>
        <n v="3.6595479169999998"/>
        <n v="2.7848968009999999"/>
        <n v="2.9790393559999999"/>
        <n v="0.95688331550000005"/>
        <n v="0.85543825149999997"/>
        <n v="3.4543065720000001"/>
        <n v="1.6343200870000001"/>
        <n v="1.1952837119999999"/>
        <n v="4.9418554720000003"/>
        <n v="2.3617355679999998"/>
        <n v="5.9105834919999998"/>
        <n v="5.9355281010000001"/>
        <n v="0.94223866749999996"/>
        <n v="5.1688338209999998"/>
        <n v="4.1943587390000001"/>
        <n v="3.3948931039999999"/>
        <n v="2.739682991"/>
        <n v="1.8959091889999999"/>
        <n v="5.2915237959999999"/>
        <n v="3.3242404720000001"/>
        <n v="0.86464767409999999"/>
        <n v="0.87847163989999999"/>
        <n v="5.6465521829999998"/>
        <n v="1.5772717810000001"/>
        <n v="4.8033980879999998"/>
        <n v="2.6095284560000001"/>
        <n v="0.94109226170000004"/>
        <n v="1.881261946"/>
        <n v="0.84274966370000004"/>
        <n v="5.3339960450000001"/>
        <n v="7.0037392399999998"/>
        <n v="3.6362010489999999"/>
        <n v="3.0311622530000002"/>
        <n v="1.498782536"/>
        <n v="1.718796545"/>
        <n v="3.2460065259999999"/>
        <n v="4.4159292739999998"/>
        <n v="4.7448063530000004"/>
        <n v="0.79841800539999996"/>
        <n v="4.0545320489999996"/>
        <n v="5.3500981320000003"/>
        <n v="0.6690200691"/>
        <n v="4.9154137880000004"/>
        <n v="5.6307700479999996"/>
        <n v="0.80485873350000003"/>
        <n v="4.056434511"/>
        <n v="3.3212730869999998"/>
        <n v="4.0886659610000002"/>
        <n v="1.532641277"/>
        <n v="1.0430868280000001"/>
        <n v="6.4207078170000003"/>
        <n v="2.767256583"/>
        <n v="3.9781719120000001"/>
        <n v="5.6609220420000002"/>
        <n v="4.7703955349999996"/>
        <n v="5.2026626929999997"/>
        <n v="5.6801483880000001"/>
        <n v="0.85002537730000005"/>
        <n v="0.71207180650000002"/>
        <n v="3.5610285460000002"/>
        <n v="3.373945178"/>
        <n v="0.58979307950000004"/>
        <n v="4.5049216750000003"/>
        <n v="2.9257671780000001"/>
        <n v="1.3446706450000001"/>
        <n v="3.0351809740000002"/>
        <n v="1.143150447"/>
        <n v="1.6475987969999999"/>
        <n v="1.152129382"/>
        <n v="3.425952841"/>
        <n v="3.4244537049999999"/>
        <n v="0.95171735270000002"/>
        <n v="4.8332442599999998"/>
        <n v="2.8120027240000001"/>
        <n v="4.9987124740000004"/>
        <n v="1.0380174680000001"/>
        <n v="1.9852013500000001"/>
        <n v="1.4081065589999999"/>
        <n v="5.6802654209999996"/>
        <n v="2.7444268250000001"/>
        <n v="3.8576853780000002"/>
        <n v="1.5530506150000001"/>
        <n v="1.6812321779999999"/>
        <n v="1.655387913"/>
        <n v="5.3334918980000001"/>
        <n v="4.7467660030000003"/>
        <n v="3.1793069869999999"/>
        <n v="6.8029577339999996"/>
        <n v="4.2236693599999997"/>
        <n v="3.9000122140000002"/>
        <n v="1.195186039"/>
        <n v="1.119546342"/>
        <n v="5.3976891619999998"/>
        <n v="1.742840358"/>
        <n v="4.3037701009999996"/>
        <n v="5.8691375749999999"/>
        <n v="4.0190257120000004"/>
        <n v="5.4308800079999999"/>
        <n v="0.64941816910000005"/>
        <n v="2.426847129"/>
        <n v="2.4316252380000001"/>
        <n v="4.0971239209999997"/>
        <n v="5.3441073829999999"/>
        <n v="2.8492615099999998"/>
        <n v="3.6440287069999999"/>
        <n v="2.9984378739999999"/>
        <n v="3.3451243430000002"/>
        <n v="6.2486642830000001"/>
        <n v="4.5457638029999998"/>
        <n v="2.19913582"/>
        <n v="3.828866901"/>
        <n v="2.6241545610000001"/>
        <n v="1.510553724"/>
        <n v="5.8625368990000002"/>
        <n v="2.5799748999999998"/>
        <n v="1.850418178"/>
        <n v="6.7586685820000003"/>
        <n v="3.6862778309999999"/>
        <n v="0.56507539330000001"/>
        <n v="7.1696155619999997"/>
        <n v="2.7513251030000001"/>
        <n v="5.6349536090000001"/>
        <n v="1.285812634"/>
        <n v="5.3903613410000002"/>
        <n v="1.4146979150000001"/>
      </sharedItems>
    </cacheField>
    <cacheField name="Profit" numFmtId="0">
      <sharedItems containsBlank="1" containsMixedTypes="1" containsNumber="1" minValue="-7291.2639719999997" maxValue="9262.3096179999993"/>
    </cacheField>
    <cacheField name="Order Priority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x v="0"/>
    <x v="0"/>
    <x v="0"/>
    <x v="0"/>
    <x v="0"/>
    <s v="Oceania"/>
    <x v="0"/>
    <x v="0"/>
    <x v="0"/>
    <x v="0"/>
    <x v="0"/>
    <n v="919.971"/>
    <s v="Medium"/>
  </r>
  <r>
    <x v="1"/>
    <x v="1"/>
    <x v="1"/>
    <x v="1"/>
    <x v="1"/>
    <m/>
    <x v="0"/>
    <x v="1"/>
    <x v="1"/>
    <x v="1"/>
    <x v="0"/>
    <n v="-96.54"/>
    <m/>
  </r>
  <r>
    <x v="2"/>
    <x v="2"/>
    <x v="2"/>
    <x v="2"/>
    <x v="2"/>
    <s v="Western Africa"/>
    <x v="0"/>
    <x v="2"/>
    <x v="2"/>
    <x v="2"/>
    <x v="1"/>
    <n v="311.52"/>
    <s v="Critical"/>
  </r>
  <r>
    <x v="3"/>
    <x v="3"/>
    <x v="3"/>
    <x v="3"/>
    <x v="0"/>
    <s v="Oceania"/>
    <x v="0"/>
    <x v="2"/>
    <x v="3"/>
    <x v="1"/>
    <x v="0"/>
    <n v="763.27499999999998"/>
    <s v="Critical"/>
  </r>
  <r>
    <x v="2"/>
    <x v="4"/>
    <x v="4"/>
    <x v="4"/>
    <x v="3"/>
    <s v="Oceania"/>
    <x v="1"/>
    <x v="3"/>
    <x v="4"/>
    <x v="3"/>
    <x v="1"/>
    <n v="564.84"/>
    <s v="Critical"/>
  </r>
  <r>
    <x v="4"/>
    <x v="5"/>
    <x v="5"/>
    <x v="5"/>
    <x v="3"/>
    <s v="Oceania"/>
    <x v="1"/>
    <x v="2"/>
    <x v="5"/>
    <x v="4"/>
    <x v="1"/>
    <n v="996.48"/>
    <s v="High"/>
  </r>
  <r>
    <x v="5"/>
    <x v="6"/>
    <x v="6"/>
    <x v="6"/>
    <x v="4"/>
    <s v="Central US"/>
    <x v="1"/>
    <x v="1"/>
    <x v="6"/>
    <x v="5"/>
    <x v="1"/>
    <n v="54.7136"/>
    <s v="High"/>
  </r>
  <r>
    <x v="6"/>
    <x v="7"/>
    <x v="7"/>
    <x v="6"/>
    <x v="4"/>
    <s v="Western US"/>
    <x v="1"/>
    <x v="4"/>
    <x v="7"/>
    <x v="6"/>
    <x v="2"/>
    <n v="5.4801000000000002"/>
    <s v="High"/>
  </r>
  <r>
    <x v="6"/>
    <x v="7"/>
    <x v="7"/>
    <x v="6"/>
    <x v="2"/>
    <s v="Western US"/>
    <x v="2"/>
    <x v="5"/>
    <x v="8"/>
    <x v="7"/>
    <x v="1"/>
    <n v="26.647123529999998"/>
    <s v="High"/>
  </r>
  <r>
    <x v="7"/>
    <x v="8"/>
    <x v="8"/>
    <x v="7"/>
    <x v="5"/>
    <s v="Southern Asia"/>
    <x v="1"/>
    <x v="4"/>
    <x v="9"/>
    <x v="1"/>
    <x v="1"/>
    <m/>
    <s v="High"/>
  </r>
  <r>
    <x v="8"/>
    <x v="9"/>
    <x v="5"/>
    <x v="8"/>
    <x v="6"/>
    <s v="Western Asia"/>
    <x v="0"/>
    <x v="6"/>
    <x v="10"/>
    <x v="3"/>
    <x v="1"/>
    <n v="1151.4000000000001"/>
    <s v="Critical"/>
  </r>
  <r>
    <x v="9"/>
    <x v="10"/>
    <x v="9"/>
    <x v="9"/>
    <x v="7"/>
    <s v="South America"/>
    <x v="1"/>
    <x v="4"/>
    <x v="11"/>
    <x v="8"/>
    <x v="1"/>
    <n v="622.02"/>
    <s v="Critical"/>
  </r>
  <r>
    <x v="10"/>
    <x v="11"/>
    <x v="10"/>
    <x v="10"/>
    <x v="8"/>
    <s v="EASTERN ASIA"/>
    <x v="2"/>
    <x v="2"/>
    <x v="12"/>
    <x v="9"/>
    <x v="1"/>
    <n v="1036.08"/>
    <s v="Critical"/>
  </r>
  <r>
    <x v="11"/>
    <x v="12"/>
    <x v="11"/>
    <x v="11"/>
    <x v="9"/>
    <s v="Western Europe"/>
    <x v="2"/>
    <x v="1"/>
    <x v="13"/>
    <x v="3"/>
    <x v="0"/>
    <m/>
    <s v="Critical"/>
  </r>
  <r>
    <x v="12"/>
    <x v="13"/>
    <x v="12"/>
    <x v="6"/>
    <x v="4"/>
    <s v="Central US"/>
    <x v="2"/>
    <x v="7"/>
    <x v="14"/>
    <x v="5"/>
    <x v="3"/>
    <n v="-2.5247999999999999"/>
    <s v="Low"/>
  </r>
  <r>
    <x v="13"/>
    <x v="14"/>
    <x v="13"/>
    <x v="12"/>
    <x v="10"/>
    <s v="Southern Europe"/>
    <x v="2"/>
    <x v="7"/>
    <x v="15"/>
    <x v="10"/>
    <x v="1"/>
    <n v="3979.08"/>
    <s v="Low"/>
  </r>
  <r>
    <x v="14"/>
    <x v="15"/>
    <x v="14"/>
    <x v="13"/>
    <x v="0"/>
    <s v="Oceania"/>
    <x v="3"/>
    <x v="0"/>
    <x v="16"/>
    <x v="0"/>
    <x v="2"/>
    <m/>
    <s v="Critical"/>
  </r>
  <r>
    <x v="15"/>
    <x v="16"/>
    <x v="15"/>
    <x v="14"/>
    <x v="11"/>
    <s v="Eastern Africa"/>
    <x v="2"/>
    <x v="7"/>
    <x v="17"/>
    <x v="11"/>
    <x v="1"/>
    <n v="818.28"/>
    <s v="High"/>
  </r>
  <r>
    <x v="16"/>
    <x v="17"/>
    <x v="16"/>
    <x v="15"/>
    <x v="2"/>
    <s v="Eastern Europe"/>
    <x v="1"/>
    <x v="3"/>
    <x v="18"/>
    <x v="3"/>
    <x v="1"/>
    <n v="276.83999999999997"/>
    <s v="Critical"/>
  </r>
  <r>
    <x v="6"/>
    <x v="7"/>
    <x v="7"/>
    <x v="6"/>
    <x v="4"/>
    <s v="Western US"/>
    <x v="2"/>
    <x v="7"/>
    <x v="19"/>
    <x v="7"/>
    <x v="1"/>
    <n v="4.8587999999999996"/>
    <s v="High"/>
  </r>
  <r>
    <x v="17"/>
    <x v="18"/>
    <x v="17"/>
    <x v="16"/>
    <x v="8"/>
    <s v="EASTERN ASIA"/>
    <x v="1"/>
    <x v="4"/>
    <x v="20"/>
    <x v="11"/>
    <x v="1"/>
    <n v="358.02"/>
    <s v="Critical"/>
  </r>
  <r>
    <x v="18"/>
    <x v="19"/>
    <x v="18"/>
    <x v="17"/>
    <x v="12"/>
    <s v="Northern Europe"/>
    <x v="2"/>
    <x v="2"/>
    <x v="21"/>
    <x v="12"/>
    <x v="2"/>
    <n v="1898.4"/>
    <s v="High"/>
  </r>
  <r>
    <x v="19"/>
    <x v="12"/>
    <x v="19"/>
    <x v="18"/>
    <x v="13"/>
    <s v="Central America"/>
    <x v="0"/>
    <x v="1"/>
    <x v="22"/>
    <x v="3"/>
    <x v="1"/>
    <n v="445.52"/>
    <s v="Critical"/>
  </r>
  <r>
    <x v="20"/>
    <x v="20"/>
    <x v="20"/>
    <x v="19"/>
    <x v="14"/>
    <s v="Central America"/>
    <x v="1"/>
    <x v="7"/>
    <x v="23"/>
    <x v="2"/>
    <x v="3"/>
    <n v="526.49599999999998"/>
    <s v="Critical"/>
  </r>
  <r>
    <x v="21"/>
    <x v="21"/>
    <x v="21"/>
    <x v="20"/>
    <x v="15"/>
    <s v="EASTERN ASIA"/>
    <x v="1"/>
    <x v="2"/>
    <x v="24"/>
    <x v="13"/>
    <x v="1"/>
    <n v="720.36"/>
    <s v="Critical"/>
  </r>
  <r>
    <x v="22"/>
    <x v="5"/>
    <x v="22"/>
    <x v="21"/>
    <x v="1"/>
    <s v="Western Europe"/>
    <x v="4"/>
    <x v="4"/>
    <x v="25"/>
    <x v="11"/>
    <x v="0"/>
    <n v="1364.2380000000001"/>
    <s v="Critical"/>
  </r>
  <r>
    <x v="23"/>
    <x v="22"/>
    <x v="23"/>
    <x v="22"/>
    <x v="4"/>
    <s v="Eastern US"/>
    <x v="2"/>
    <x v="4"/>
    <x v="26"/>
    <x v="2"/>
    <x v="1"/>
    <n v="121.44159999999999"/>
    <s v="Critical"/>
  </r>
  <r>
    <x v="24"/>
    <x v="23"/>
    <x v="24"/>
    <x v="23"/>
    <x v="16"/>
    <s v="Southern Asia"/>
    <x v="1"/>
    <x v="7"/>
    <x v="27"/>
    <x v="3"/>
    <x v="2"/>
    <n v="582.36"/>
    <s v="Critical"/>
  </r>
  <r>
    <x v="25"/>
    <x v="24"/>
    <x v="25"/>
    <x v="24"/>
    <x v="17"/>
    <s v="Caribbean"/>
    <x v="0"/>
    <x v="2"/>
    <x v="28"/>
    <x v="1"/>
    <x v="2"/>
    <n v="-148.46"/>
    <s v="Critical"/>
  </r>
  <r>
    <x v="26"/>
    <x v="25"/>
    <x v="26"/>
    <x v="25"/>
    <x v="9"/>
    <s v="Western Europe"/>
    <x v="0"/>
    <x v="1"/>
    <x v="29"/>
    <x v="0"/>
    <x v="4"/>
    <n v="763.15499999999997"/>
    <s v="Critical"/>
  </r>
  <r>
    <x v="27"/>
    <x v="26"/>
    <x v="27"/>
    <x v="22"/>
    <x v="4"/>
    <s v="Western US"/>
    <x v="0"/>
    <x v="2"/>
    <x v="30"/>
    <x v="0"/>
    <x v="3"/>
    <n v="75.168000000000006"/>
    <s v="Medium"/>
  </r>
  <r>
    <x v="28"/>
    <x v="27"/>
    <x v="28"/>
    <x v="26"/>
    <x v="0"/>
    <s v="Oceania"/>
    <x v="2"/>
    <x v="8"/>
    <x v="31"/>
    <x v="1"/>
    <x v="0"/>
    <n v="561.48"/>
    <s v="Critical"/>
  </r>
  <r>
    <x v="29"/>
    <x v="26"/>
    <x v="27"/>
    <x v="22"/>
    <x v="4"/>
    <s v="Western US"/>
    <x v="2"/>
    <x v="1"/>
    <x v="32"/>
    <x v="5"/>
    <x v="1"/>
    <n v="61.389000000000003"/>
    <s v="Medium"/>
  </r>
  <r>
    <x v="30"/>
    <x v="28"/>
    <x v="29"/>
    <x v="22"/>
    <x v="18"/>
    <s v="Central Africa"/>
    <x v="5"/>
    <x v="7"/>
    <x v="33"/>
    <x v="11"/>
    <x v="1"/>
    <n v="1068.6600000000001"/>
    <s v="High"/>
  </r>
  <r>
    <x v="31"/>
    <x v="29"/>
    <x v="30"/>
    <x v="22"/>
    <x v="4"/>
    <s v="Western US"/>
    <x v="1"/>
    <x v="4"/>
    <x v="34"/>
    <x v="11"/>
    <x v="3"/>
    <n v="20.959199999999999"/>
    <s v="Medium"/>
  </r>
  <r>
    <x v="32"/>
    <x v="30"/>
    <x v="31"/>
    <x v="12"/>
    <x v="4"/>
    <s v="Eastern US"/>
    <x v="0"/>
    <x v="2"/>
    <x v="35"/>
    <x v="7"/>
    <x v="1"/>
    <n v="11.4741"/>
    <s v="High"/>
  </r>
  <r>
    <x v="33"/>
    <x v="31"/>
    <x v="32"/>
    <x v="12"/>
    <x v="12"/>
    <s v="Northern Europe"/>
    <x v="0"/>
    <x v="8"/>
    <x v="36"/>
    <x v="14"/>
    <x v="1"/>
    <n v="1697.67"/>
    <s v="High"/>
  </r>
  <r>
    <x v="34"/>
    <x v="32"/>
    <x v="33"/>
    <x v="27"/>
    <x v="0"/>
    <s v="Oceania"/>
    <x v="0"/>
    <x v="8"/>
    <x v="37"/>
    <x v="1"/>
    <x v="0"/>
    <n v="511.09500000000003"/>
    <s v="Medium"/>
  </r>
  <r>
    <x v="35"/>
    <x v="33"/>
    <x v="34"/>
    <x v="28"/>
    <x v="19"/>
    <s v="Southeastern Asia"/>
    <x v="0"/>
    <x v="3"/>
    <x v="38"/>
    <x v="11"/>
    <x v="5"/>
    <n v="-77.203800000000001"/>
    <s v="High"/>
  </r>
  <r>
    <x v="36"/>
    <x v="34"/>
    <x v="35"/>
    <x v="29"/>
    <x v="16"/>
    <s v="Southern Asia"/>
    <x v="0"/>
    <x v="2"/>
    <x v="39"/>
    <x v="15"/>
    <x v="1"/>
    <n v="632.52"/>
    <s v="High"/>
  </r>
  <r>
    <x v="37"/>
    <x v="35"/>
    <x v="36"/>
    <x v="30"/>
    <x v="16"/>
    <s v="Southern Asia"/>
    <x v="1"/>
    <x v="2"/>
    <x v="40"/>
    <x v="14"/>
    <x v="1"/>
    <n v="2097.0300000000002"/>
    <s v="Medium"/>
  </r>
  <r>
    <x v="38"/>
    <x v="36"/>
    <x v="37"/>
    <x v="31"/>
    <x v="12"/>
    <s v="Northern Europe"/>
    <x v="0"/>
    <x v="2"/>
    <x v="41"/>
    <x v="0"/>
    <x v="1"/>
    <n v="404.73"/>
    <s v="High"/>
  </r>
  <r>
    <x v="39"/>
    <x v="37"/>
    <x v="38"/>
    <x v="32"/>
    <x v="1"/>
    <s v="Western Europe"/>
    <x v="2"/>
    <x v="9"/>
    <x v="42"/>
    <x v="15"/>
    <x v="3"/>
    <n v="377.24400000000003"/>
    <s v="Critical"/>
  </r>
  <r>
    <x v="40"/>
    <x v="38"/>
    <x v="39"/>
    <x v="12"/>
    <x v="4"/>
    <s v="Southern US"/>
    <x v="1"/>
    <x v="2"/>
    <x v="43"/>
    <x v="15"/>
    <x v="1"/>
    <m/>
    <s v="Medium"/>
  </r>
  <r>
    <x v="41"/>
    <x v="39"/>
    <x v="40"/>
    <x v="33"/>
    <x v="9"/>
    <s v="Western Europe"/>
    <x v="1"/>
    <x v="7"/>
    <x v="44"/>
    <x v="1"/>
    <x v="0"/>
    <n v="720.75"/>
    <s v="Critical"/>
  </r>
  <r>
    <x v="42"/>
    <x v="40"/>
    <x v="41"/>
    <x v="34"/>
    <x v="8"/>
    <s v="EASTERN ASIA"/>
    <x v="1"/>
    <x v="5"/>
    <x v="45"/>
    <x v="11"/>
    <x v="1"/>
    <n v="110.34"/>
    <s v="High"/>
  </r>
  <r>
    <x v="43"/>
    <x v="41"/>
    <x v="42"/>
    <x v="35"/>
    <x v="16"/>
    <s v="Southern Asia"/>
    <x v="0"/>
    <x v="1"/>
    <x v="46"/>
    <x v="15"/>
    <x v="2"/>
    <n v="500.01"/>
    <s v="Critical"/>
  </r>
  <r>
    <x v="44"/>
    <x v="27"/>
    <x v="43"/>
    <x v="36"/>
    <x v="20"/>
    <s v="South America"/>
    <x v="1"/>
    <x v="1"/>
    <x v="47"/>
    <x v="16"/>
    <x v="1"/>
    <n v="868.12"/>
    <s v="High"/>
  </r>
  <r>
    <x v="45"/>
    <x v="42"/>
    <x v="44"/>
    <x v="22"/>
    <x v="4"/>
    <s v="Western US"/>
    <x v="6"/>
    <x v="8"/>
    <x v="48"/>
    <x v="3"/>
    <x v="3"/>
    <m/>
    <s v="High"/>
  </r>
  <r>
    <x v="46"/>
    <x v="43"/>
    <x v="45"/>
    <x v="37"/>
    <x v="21"/>
    <s v="Southern Asia"/>
    <x v="0"/>
    <x v="1"/>
    <x v="49"/>
    <x v="2"/>
    <x v="1"/>
    <n v="527.04"/>
    <s v="Critical"/>
  </r>
  <r>
    <x v="32"/>
    <x v="30"/>
    <x v="31"/>
    <x v="22"/>
    <x v="4"/>
    <s v="Eastern US"/>
    <x v="2"/>
    <x v="5"/>
    <x v="50"/>
    <x v="7"/>
    <x v="1"/>
    <n v="8.6940000000000008"/>
    <s v="High"/>
  </r>
  <r>
    <x v="21"/>
    <x v="21"/>
    <x v="21"/>
    <x v="20"/>
    <x v="15"/>
    <s v="EASTERN ASIA"/>
    <x v="1"/>
    <x v="3"/>
    <x v="50"/>
    <x v="1"/>
    <x v="1"/>
    <m/>
    <s v="Critical"/>
  </r>
  <r>
    <x v="47"/>
    <x v="44"/>
    <x v="46"/>
    <x v="38"/>
    <x v="22"/>
    <s v="Eastern Africa"/>
    <x v="0"/>
    <x v="3"/>
    <x v="51"/>
    <x v="3"/>
    <x v="1"/>
    <n v="593.88"/>
    <m/>
  </r>
  <r>
    <x v="48"/>
    <x v="45"/>
    <x v="47"/>
    <x v="39"/>
    <x v="16"/>
    <s v="Southern Asia"/>
    <x v="0"/>
    <x v="9"/>
    <x v="52"/>
    <x v="3"/>
    <x v="1"/>
    <n v="732.72"/>
    <s v="Critical"/>
  </r>
  <r>
    <x v="23"/>
    <x v="22"/>
    <x v="23"/>
    <x v="22"/>
    <x v="4"/>
    <s v="Eastern US#"/>
    <x v="3"/>
    <x v="2"/>
    <x v="53"/>
    <x v="7"/>
    <x v="3"/>
    <m/>
    <s v="Critical"/>
  </r>
  <r>
    <x v="49"/>
    <x v="46"/>
    <x v="48"/>
    <x v="40"/>
    <x v="16"/>
    <s v="Southern Asia"/>
    <x v="1"/>
    <x v="3"/>
    <x v="54"/>
    <x v="5"/>
    <x v="1"/>
    <n v="226.86"/>
    <s v="Critical"/>
  </r>
  <r>
    <x v="50"/>
    <x v="47"/>
    <x v="49"/>
    <x v="41"/>
    <x v="0"/>
    <s v="Oceania"/>
    <x v="2"/>
    <x v="3"/>
    <x v="55"/>
    <x v="0"/>
    <x v="0"/>
    <n v="1164.2670000000001"/>
    <s v="High"/>
  </r>
  <r>
    <x v="31"/>
    <x v="29"/>
    <x v="30"/>
    <x v="22"/>
    <x v="4"/>
    <s v="Western US"/>
    <x v="6"/>
    <x v="4"/>
    <x v="56"/>
    <x v="5"/>
    <x v="2"/>
    <n v="3.84"/>
    <s v="Medium"/>
  </r>
  <r>
    <x v="51"/>
    <x v="48"/>
    <x v="5"/>
    <x v="42"/>
    <x v="23"/>
    <s v="Southern Asia"/>
    <x v="7"/>
    <x v="7"/>
    <x v="57"/>
    <x v="15"/>
    <x v="1"/>
    <n v="581.91"/>
    <s v="High"/>
  </r>
  <r>
    <x v="52"/>
    <x v="49"/>
    <x v="50"/>
    <x v="22"/>
    <x v="4"/>
    <s v="Eastern US"/>
    <x v="2"/>
    <x v="2"/>
    <x v="58"/>
    <x v="15"/>
    <x v="3"/>
    <n v="2.3380000000000001"/>
    <s v="Medium"/>
  </r>
  <r>
    <x v="53"/>
    <x v="50"/>
    <x v="51"/>
    <x v="43"/>
    <x v="1"/>
    <s v="Western Europe"/>
    <x v="0"/>
    <x v="9"/>
    <x v="59"/>
    <x v="15"/>
    <x v="1"/>
    <n v="313.11"/>
    <s v="Medium"/>
  </r>
  <r>
    <x v="54"/>
    <x v="51"/>
    <x v="52"/>
    <x v="44"/>
    <x v="1"/>
    <s v="Western Europe"/>
    <x v="0"/>
    <x v="8"/>
    <x v="60"/>
    <x v="0"/>
    <x v="1"/>
    <n v="225.18"/>
    <s v="Critical"/>
  </r>
  <r>
    <x v="55"/>
    <x v="52"/>
    <x v="53"/>
    <x v="45"/>
    <x v="8"/>
    <s v="EASTERN ASIA"/>
    <x v="1"/>
    <x v="2"/>
    <x v="61"/>
    <x v="16"/>
    <x v="1"/>
    <n v="3799.5593480000002"/>
    <s v="High"/>
  </r>
  <r>
    <x v="56"/>
    <x v="53"/>
    <x v="5"/>
    <x v="46"/>
    <x v="4"/>
    <s v="Southern US"/>
    <x v="0"/>
    <x v="2"/>
    <x v="62"/>
    <x v="13"/>
    <x v="2"/>
    <n v="-27.827999999999999"/>
    <s v="High"/>
  </r>
  <r>
    <x v="57"/>
    <x v="54"/>
    <x v="54"/>
    <x v="47"/>
    <x v="24"/>
    <s v="Southern Europe"/>
    <x v="1"/>
    <x v="1"/>
    <x v="63"/>
    <x v="1"/>
    <x v="1"/>
    <n v="1050.1500000000001"/>
    <s v="High"/>
  </r>
  <r>
    <x v="58"/>
    <x v="5"/>
    <x v="55"/>
    <x v="48"/>
    <x v="16"/>
    <s v="Southern Asia"/>
    <x v="1"/>
    <x v="7"/>
    <x v="64"/>
    <x v="3"/>
    <x v="1"/>
    <n v="652.91999999999996"/>
    <s v="Critical"/>
  </r>
  <r>
    <x v="59"/>
    <x v="55"/>
    <x v="56"/>
    <x v="49"/>
    <x v="13"/>
    <s v="Central America"/>
    <x v="0"/>
    <x v="9"/>
    <x v="65"/>
    <x v="3"/>
    <x v="1"/>
    <n v="119.28"/>
    <s v="Critical"/>
  </r>
  <r>
    <x v="60"/>
    <x v="56"/>
    <x v="57"/>
    <x v="50"/>
    <x v="25"/>
    <s v="Eastern Europe"/>
    <x v="1"/>
    <x v="4"/>
    <x v="66"/>
    <x v="3"/>
    <x v="1"/>
    <m/>
    <s v="Critical"/>
  </r>
  <r>
    <x v="61"/>
    <x v="57"/>
    <x v="58"/>
    <x v="51"/>
    <x v="26"/>
    <s v="EASTERN ASIA"/>
    <x v="1"/>
    <x v="2"/>
    <x v="67"/>
    <x v="15"/>
    <x v="1"/>
    <n v="1055.25"/>
    <s v="High"/>
  </r>
  <r>
    <x v="62"/>
    <x v="58"/>
    <x v="59"/>
    <x v="52"/>
    <x v="27"/>
    <s v="Central America"/>
    <x v="2"/>
    <x v="4"/>
    <x v="68"/>
    <x v="14"/>
    <x v="1"/>
    <s v="121.94000000000001unknown"/>
    <s v="Medium"/>
  </r>
  <r>
    <x v="63"/>
    <x v="59"/>
    <x v="60"/>
    <x v="53"/>
    <x v="18"/>
    <s v="Central Africa"/>
    <x v="1"/>
    <x v="1"/>
    <x v="50"/>
    <x v="2"/>
    <x v="1"/>
    <n v="1523.52"/>
    <s v="High"/>
  </r>
  <r>
    <x v="64"/>
    <x v="60"/>
    <x v="61"/>
    <x v="54"/>
    <x v="19"/>
    <s v="Southeastern Asia"/>
    <x v="1"/>
    <x v="7"/>
    <x v="69"/>
    <x v="15"/>
    <x v="2"/>
    <n v="-452.81040000000002"/>
    <s v="High"/>
  </r>
  <r>
    <x v="65"/>
    <x v="61"/>
    <x v="62"/>
    <x v="55"/>
    <x v="12"/>
    <m/>
    <x v="0"/>
    <x v="1"/>
    <x v="70"/>
    <x v="13"/>
    <x v="0"/>
    <n v="38.07"/>
    <s v="High"/>
  </r>
  <r>
    <x v="66"/>
    <x v="62"/>
    <x v="63"/>
    <x v="36"/>
    <x v="0"/>
    <s v="Oceania"/>
    <x v="0"/>
    <x v="4"/>
    <x v="71"/>
    <x v="1"/>
    <x v="0"/>
    <n v="858.9"/>
    <s v="Critiacl"/>
  </r>
  <r>
    <x v="2"/>
    <x v="63"/>
    <x v="64"/>
    <x v="46"/>
    <x v="4"/>
    <s v="Central US"/>
    <x v="0"/>
    <x v="2"/>
    <x v="50"/>
    <x v="7"/>
    <x v="6"/>
    <n v="-263.99669999999998"/>
    <s v="Medium"/>
  </r>
  <r>
    <x v="67"/>
    <x v="64"/>
    <x v="65"/>
    <x v="56"/>
    <x v="2"/>
    <s v="Western Europe"/>
    <x v="8"/>
    <x v="2"/>
    <x v="72"/>
    <x v="12"/>
    <x v="1"/>
    <n v="728.7"/>
    <s v="Critical"/>
  </r>
  <r>
    <x v="68"/>
    <x v="56"/>
    <x v="57"/>
    <x v="57"/>
    <x v="8"/>
    <s v="EASTERN ASIA"/>
    <x v="0"/>
    <x v="5"/>
    <x v="73"/>
    <x v="0"/>
    <x v="7"/>
    <n v="1183.95"/>
    <s v="Medium#"/>
  </r>
  <r>
    <x v="69"/>
    <x v="65"/>
    <x v="44"/>
    <x v="58"/>
    <x v="16"/>
    <s v="Southern Asia"/>
    <x v="3"/>
    <x v="3"/>
    <x v="74"/>
    <x v="1"/>
    <x v="1"/>
    <n v="91.95"/>
    <s v="Critical"/>
  </r>
  <r>
    <x v="2"/>
    <x v="66"/>
    <x v="66"/>
    <x v="59"/>
    <x v="9"/>
    <s v="Western Europe"/>
    <x v="1"/>
    <x v="3"/>
    <x v="75"/>
    <x v="10"/>
    <x v="0"/>
    <n v="63.545999999999999"/>
    <s v="High"/>
  </r>
  <r>
    <x v="70"/>
    <x v="67"/>
    <x v="67"/>
    <x v="26"/>
    <x v="28"/>
    <s v="North Africa"/>
    <x v="0"/>
    <x v="1"/>
    <x v="76"/>
    <x v="10"/>
    <x v="1"/>
    <n v="2597.2800000000002"/>
    <s v="Medium"/>
  </r>
  <r>
    <x v="2"/>
    <x v="68"/>
    <x v="68"/>
    <x v="46"/>
    <x v="4"/>
    <s v="Western US"/>
    <x v="1"/>
    <x v="1"/>
    <x v="77"/>
    <x v="5"/>
    <x v="4"/>
    <n v="84.293999999999997"/>
    <s v="Critical"/>
  </r>
  <r>
    <x v="71"/>
    <x v="20"/>
    <x v="69"/>
    <x v="46"/>
    <x v="4"/>
    <s v="Western US"/>
    <x v="2"/>
    <x v="3"/>
    <x v="78"/>
    <x v="15"/>
    <x v="8"/>
    <n v="-58.716000000000001"/>
    <s v="High"/>
  </r>
  <r>
    <x v="2"/>
    <x v="69"/>
    <x v="70"/>
    <x v="28"/>
    <x v="1"/>
    <s v="Western Europe"/>
    <x v="0"/>
    <x v="5"/>
    <x v="79"/>
    <x v="1"/>
    <x v="2"/>
    <n v="965.85"/>
    <s v="Low"/>
  </r>
  <r>
    <x v="72"/>
    <x v="70"/>
    <x v="71"/>
    <x v="60"/>
    <x v="19"/>
    <s v="Southeastern Asia"/>
    <x v="2"/>
    <x v="1"/>
    <x v="80"/>
    <x v="13"/>
    <x v="5"/>
    <n v="-269.7912"/>
    <s v="Critical"/>
  </r>
  <r>
    <x v="73"/>
    <x v="71"/>
    <x v="72"/>
    <x v="61"/>
    <x v="28"/>
    <s v="North Africa"/>
    <x v="2"/>
    <x v="2"/>
    <x v="81"/>
    <x v="3"/>
    <x v="1"/>
    <n v="113.28"/>
    <s v="Medium"/>
  </r>
  <r>
    <x v="2"/>
    <x v="72"/>
    <x v="73"/>
    <x v="62"/>
    <x v="0"/>
    <s v="Oceania"/>
    <x v="0"/>
    <x v="7"/>
    <x v="82"/>
    <x v="13"/>
    <x v="0"/>
    <n v="1124.9010000000001"/>
    <s v="High"/>
  </r>
  <r>
    <x v="74"/>
    <x v="73"/>
    <x v="74"/>
    <x v="63"/>
    <x v="23"/>
    <s v="Southern Asia"/>
    <x v="1"/>
    <x v="7"/>
    <x v="83"/>
    <x v="0"/>
    <x v="1"/>
    <n v="1192.8599999999999"/>
    <s v="Medium"/>
  </r>
  <r>
    <x v="2"/>
    <x v="74"/>
    <x v="75"/>
    <x v="12"/>
    <x v="8"/>
    <s v="EASTERN ASIA"/>
    <x v="0"/>
    <x v="3"/>
    <x v="84"/>
    <x v="13"/>
    <x v="1"/>
    <n v="0"/>
    <s v="High"/>
  </r>
  <r>
    <x v="75"/>
    <x v="46"/>
    <x v="48"/>
    <x v="40"/>
    <x v="16"/>
    <s v="Southern Asia"/>
    <x v="0"/>
    <x v="9"/>
    <x v="85"/>
    <x v="7"/>
    <x v="1"/>
    <n v="498.33"/>
    <s v="Critical"/>
  </r>
  <r>
    <x v="76"/>
    <x v="75"/>
    <x v="76"/>
    <x v="46"/>
    <x v="4"/>
    <s v="Western US"/>
    <x v="1"/>
    <x v="3"/>
    <x v="86"/>
    <x v="7"/>
    <x v="9"/>
    <n v="-6.4233000000000002"/>
    <s v="Medium"/>
  </r>
  <r>
    <x v="77"/>
    <x v="76"/>
    <x v="5"/>
    <x v="64"/>
    <x v="9"/>
    <s v="Western Europe"/>
    <x v="2"/>
    <x v="2"/>
    <x v="87"/>
    <x v="1"/>
    <x v="0"/>
    <n v="513.36"/>
    <s v="Critical"/>
  </r>
  <r>
    <x v="56"/>
    <x v="5"/>
    <x v="77"/>
    <x v="12"/>
    <x v="4"/>
    <s v="Southern US"/>
    <x v="2"/>
    <x v="4"/>
    <x v="88"/>
    <x v="11"/>
    <x v="8"/>
    <n v="-21.159600000000001"/>
    <s v="High"/>
  </r>
  <r>
    <x v="78"/>
    <x v="1"/>
    <x v="1"/>
    <x v="65"/>
    <x v="29"/>
    <s v="Southeastern Asia"/>
    <x v="1"/>
    <x v="7"/>
    <x v="47"/>
    <x v="15"/>
    <x v="10"/>
    <s v="197.19000000000005unknown"/>
    <s v="High"/>
  </r>
  <r>
    <x v="79"/>
    <x v="77"/>
    <x v="78"/>
    <x v="66"/>
    <x v="2"/>
    <s v="Oceania"/>
    <x v="9"/>
    <x v="2"/>
    <x v="89"/>
    <x v="5"/>
    <x v="1"/>
    <n v="738.96"/>
    <s v="High"/>
  </r>
  <r>
    <x v="2"/>
    <x v="78"/>
    <x v="79"/>
    <x v="67"/>
    <x v="30"/>
    <s v="Western Europe"/>
    <x v="1"/>
    <x v="1"/>
    <x v="90"/>
    <x v="15"/>
    <x v="1"/>
    <n v="927.78"/>
    <s v="High"/>
  </r>
  <r>
    <x v="80"/>
    <x v="79"/>
    <x v="80"/>
    <x v="64"/>
    <x v="0"/>
    <s v="Oceania"/>
    <x v="1"/>
    <x v="4"/>
    <x v="91"/>
    <x v="15"/>
    <x v="0"/>
    <n v="96.39"/>
    <s v="Medium"/>
  </r>
  <r>
    <x v="81"/>
    <x v="80"/>
    <x v="81"/>
    <x v="68"/>
    <x v="9"/>
    <s v="Western Europe"/>
    <x v="0"/>
    <x v="9"/>
    <x v="92"/>
    <x v="0"/>
    <x v="4"/>
    <n v="-5.3999999999999999E-2"/>
    <s v="Critical"/>
  </r>
  <r>
    <x v="82"/>
    <x v="81"/>
    <x v="82"/>
    <x v="69"/>
    <x v="9"/>
    <s v="Western Europe"/>
    <x v="2"/>
    <x v="1"/>
    <x v="93"/>
    <x v="15"/>
    <x v="0"/>
    <n v="34.944000000000003"/>
    <s v="High"/>
  </r>
  <r>
    <x v="83"/>
    <x v="82"/>
    <x v="83"/>
    <x v="70"/>
    <x v="18"/>
    <s v="Central Africa"/>
    <x v="0"/>
    <x v="8"/>
    <x v="94"/>
    <x v="11"/>
    <x v="1"/>
    <m/>
    <s v="Low"/>
  </r>
  <r>
    <x v="84"/>
    <x v="66"/>
    <x v="84"/>
    <x v="71"/>
    <x v="0"/>
    <s v="Oceania"/>
    <x v="0"/>
    <x v="7"/>
    <x v="95"/>
    <x v="11"/>
    <x v="0"/>
    <s v="861.372unknown"/>
    <s v="Low"/>
  </r>
  <r>
    <x v="2"/>
    <x v="83"/>
    <x v="85"/>
    <x v="72"/>
    <x v="9"/>
    <s v="Western Europe"/>
    <x v="0"/>
    <x v="2"/>
    <x v="96"/>
    <x v="3"/>
    <x v="2"/>
    <n v="790.41600000000005"/>
    <s v="High"/>
  </r>
  <r>
    <x v="85"/>
    <x v="84"/>
    <x v="86"/>
    <x v="73"/>
    <x v="13"/>
    <s v="Central America"/>
    <x v="0"/>
    <x v="2"/>
    <x v="50"/>
    <x v="11"/>
    <x v="1"/>
    <n v="178.92"/>
    <s v="Medium"/>
  </r>
  <r>
    <x v="2"/>
    <x v="85"/>
    <x v="87"/>
    <x v="74"/>
    <x v="1"/>
    <s v="Western Europe"/>
    <x v="0"/>
    <x v="2"/>
    <x v="97"/>
    <x v="1"/>
    <x v="1"/>
    <n v="308.39999999999998"/>
    <s v="Critical"/>
  </r>
  <r>
    <x v="2"/>
    <x v="86"/>
    <x v="4"/>
    <x v="75"/>
    <x v="2"/>
    <s v="Western Europe"/>
    <x v="0"/>
    <x v="2"/>
    <x v="98"/>
    <x v="2"/>
    <x v="4"/>
    <n v="1517.712"/>
    <s v="High"/>
  </r>
  <r>
    <x v="86"/>
    <x v="87"/>
    <x v="88"/>
    <x v="46"/>
    <x v="4"/>
    <s v="Eastern US"/>
    <x v="2"/>
    <x v="3"/>
    <x v="99"/>
    <x v="16"/>
    <x v="1"/>
    <n v="32.232199999999999"/>
    <s v="Medium"/>
  </r>
  <r>
    <x v="87"/>
    <x v="88"/>
    <x v="89"/>
    <x v="76"/>
    <x v="31"/>
    <s v="South America"/>
    <x v="1"/>
    <x v="2"/>
    <x v="50"/>
    <x v="0"/>
    <x v="1"/>
    <n v="914.76"/>
    <s v="High"/>
  </r>
  <r>
    <x v="88"/>
    <x v="89"/>
    <x v="90"/>
    <x v="77"/>
    <x v="0"/>
    <s v="Oceania"/>
    <x v="2"/>
    <x v="4"/>
    <x v="100"/>
    <x v="2"/>
    <x v="0"/>
    <n v="747.81600000000003"/>
    <s v="High"/>
  </r>
  <r>
    <x v="89"/>
    <x v="90"/>
    <x v="91"/>
    <x v="78"/>
    <x v="32"/>
    <s v="Western Europe"/>
    <x v="1"/>
    <x v="9"/>
    <x v="101"/>
    <x v="16"/>
    <x v="11"/>
    <n v="-2211.165"/>
    <s v="High"/>
  </r>
  <r>
    <x v="90"/>
    <x v="59"/>
    <x v="92"/>
    <x v="46"/>
    <x v="4"/>
    <s v="Southern US"/>
    <x v="2"/>
    <x v="7"/>
    <x v="102"/>
    <x v="5"/>
    <x v="1"/>
    <m/>
    <s v="Medium"/>
  </r>
  <r>
    <x v="91"/>
    <x v="91"/>
    <x v="93"/>
    <x v="79"/>
    <x v="1"/>
    <s v="Western Europe"/>
    <x v="0"/>
    <x v="1"/>
    <x v="103"/>
    <x v="0"/>
    <x v="11"/>
    <n v="-1783.08"/>
    <s v="High"/>
  </r>
  <r>
    <x v="92"/>
    <x v="92"/>
    <x v="94"/>
    <x v="80"/>
    <x v="24"/>
    <s v="Southern Europe"/>
    <x v="1"/>
    <x v="8"/>
    <x v="104"/>
    <x v="8"/>
    <x v="1"/>
    <n v="261.24"/>
    <s v="Critical"/>
  </r>
  <r>
    <x v="93"/>
    <x v="93"/>
    <x v="95"/>
    <x v="81"/>
    <x v="0"/>
    <s v="Oceania"/>
    <x v="0"/>
    <x v="2"/>
    <x v="105"/>
    <x v="1"/>
    <x v="0"/>
    <n v="587.19000000000005"/>
    <s v="Critical"/>
  </r>
  <r>
    <x v="94"/>
    <x v="94"/>
    <x v="96"/>
    <x v="82"/>
    <x v="8"/>
    <s v="EASTERN ASIA"/>
    <x v="2"/>
    <x v="9"/>
    <x v="106"/>
    <x v="15"/>
    <x v="2"/>
    <n v="367.08"/>
    <s v="High"/>
  </r>
  <r>
    <x v="95"/>
    <x v="63"/>
    <x v="64"/>
    <x v="46"/>
    <x v="4"/>
    <s v="Central US"/>
    <x v="3"/>
    <x v="3"/>
    <x v="107"/>
    <x v="15"/>
    <x v="3"/>
    <n v="12.700799999999999"/>
    <s v="Medium"/>
  </r>
  <r>
    <x v="2"/>
    <x v="95"/>
    <x v="97"/>
    <x v="83"/>
    <x v="1"/>
    <s v="Western Europe#"/>
    <x v="0"/>
    <x v="7"/>
    <x v="108"/>
    <x v="1"/>
    <x v="1"/>
    <n v="589.20000000000005"/>
    <s v="High"/>
  </r>
  <r>
    <x v="56"/>
    <x v="53"/>
    <x v="77"/>
    <x v="46"/>
    <x v="4"/>
    <s v="Southern US"/>
    <x v="2"/>
    <x v="8"/>
    <x v="109"/>
    <x v="1"/>
    <x v="8"/>
    <n v="-12.528"/>
    <s v="High"/>
  </r>
  <r>
    <x v="96"/>
    <x v="96"/>
    <x v="98"/>
    <x v="84"/>
    <x v="9"/>
    <s v="Western Europe"/>
    <x v="1"/>
    <x v="3"/>
    <x v="110"/>
    <x v="16"/>
    <x v="0"/>
    <n v="1868.13"/>
    <s v="Medium"/>
  </r>
  <r>
    <x v="97"/>
    <x v="97"/>
    <x v="99"/>
    <x v="85"/>
    <x v="8"/>
    <s v="EASTERN ASIA"/>
    <x v="1"/>
    <x v="10"/>
    <x v="111"/>
    <x v="3"/>
    <x v="1"/>
    <n v="116.4"/>
    <s v="Critical"/>
  </r>
  <r>
    <x v="98"/>
    <x v="98"/>
    <x v="100"/>
    <x v="86"/>
    <x v="0"/>
    <s v="Oceania"/>
    <x v="0"/>
    <x v="1"/>
    <x v="112"/>
    <x v="11"/>
    <x v="0"/>
    <n v="258.93"/>
    <s v="High"/>
  </r>
  <r>
    <x v="99"/>
    <x v="99"/>
    <x v="101"/>
    <x v="76"/>
    <x v="4"/>
    <s v="Western US"/>
    <x v="1"/>
    <x v="9"/>
    <x v="113"/>
    <x v="15"/>
    <x v="1"/>
    <n v="366.63479999999998"/>
    <s v="Low"/>
  </r>
  <r>
    <x v="100"/>
    <x v="100"/>
    <x v="102"/>
    <x v="76"/>
    <x v="4"/>
    <s v="Eastern US#"/>
    <x v="2"/>
    <x v="3"/>
    <x v="47"/>
    <x v="3"/>
    <x v="3"/>
    <n v="1415.4295999999999"/>
    <s v="Critical"/>
  </r>
  <r>
    <x v="101"/>
    <x v="101"/>
    <x v="75"/>
    <x v="16"/>
    <x v="0"/>
    <s v="Oceania"/>
    <x v="0"/>
    <x v="8"/>
    <x v="114"/>
    <x v="1"/>
    <x v="0"/>
    <n v="-37.83"/>
    <s v="Critical"/>
  </r>
  <r>
    <x v="102"/>
    <x v="102"/>
    <x v="103"/>
    <x v="62"/>
    <x v="9"/>
    <s v="Western Europe"/>
    <x v="0"/>
    <x v="5"/>
    <x v="115"/>
    <x v="11"/>
    <x v="4"/>
    <n v="-265.76100000000002"/>
    <s v="Critical"/>
  </r>
  <r>
    <x v="103"/>
    <x v="49"/>
    <x v="43"/>
    <x v="87"/>
    <x v="33"/>
    <s v="Southeastern Asia"/>
    <x v="0"/>
    <x v="3"/>
    <x v="116"/>
    <x v="7"/>
    <x v="1"/>
    <n v="312.66000000000003"/>
    <s v="Critical"/>
  </r>
  <r>
    <x v="99"/>
    <x v="99"/>
    <x v="101"/>
    <x v="76"/>
    <x v="4"/>
    <s v="Western US"/>
    <x v="1"/>
    <x v="3"/>
    <x v="117"/>
    <x v="5"/>
    <x v="3"/>
    <n v="-73.0548"/>
    <s v="Low"/>
  </r>
  <r>
    <x v="104"/>
    <x v="103"/>
    <x v="104"/>
    <x v="76"/>
    <x v="4"/>
    <s v="Southern US"/>
    <x v="2"/>
    <x v="2"/>
    <x v="118"/>
    <x v="5"/>
    <x v="1"/>
    <n v="291.20200740000001"/>
    <s v="Medium"/>
  </r>
  <r>
    <x v="2"/>
    <x v="99"/>
    <x v="101"/>
    <x v="12"/>
    <x v="2"/>
    <s v="Western US"/>
    <x v="0"/>
    <x v="4"/>
    <x v="119"/>
    <x v="8"/>
    <x v="1"/>
    <n v="32.688000000000002"/>
    <s v="Low"/>
  </r>
  <r>
    <x v="105"/>
    <x v="43"/>
    <x v="105"/>
    <x v="88"/>
    <x v="34"/>
    <s v="South America"/>
    <x v="0"/>
    <x v="3"/>
    <x v="120"/>
    <x v="15"/>
    <x v="12"/>
    <n v="508.00876"/>
    <s v="Critical"/>
  </r>
  <r>
    <x v="106"/>
    <x v="104"/>
    <x v="106"/>
    <x v="89"/>
    <x v="16"/>
    <s v="Southern Asia"/>
    <x v="0"/>
    <x v="1"/>
    <x v="121"/>
    <x v="1"/>
    <x v="2"/>
    <n v="572.54999999999995"/>
    <s v="Critical"/>
  </r>
  <r>
    <x v="2"/>
    <x v="105"/>
    <x v="107"/>
    <x v="90"/>
    <x v="8"/>
    <s v="EASTERN ASIA"/>
    <x v="0"/>
    <x v="3"/>
    <x v="50"/>
    <x v="0"/>
    <x v="1"/>
    <n v="1025.46"/>
    <s v="Critical"/>
  </r>
  <r>
    <x v="107"/>
    <x v="106"/>
    <x v="108"/>
    <x v="91"/>
    <x v="19"/>
    <s v="Southeastern Asia"/>
    <x v="1"/>
    <x v="3"/>
    <x v="122"/>
    <x v="2"/>
    <x v="13"/>
    <n v="140.82480000000001"/>
    <s v="High"/>
  </r>
  <r>
    <x v="108"/>
    <x v="107"/>
    <x v="109"/>
    <x v="49"/>
    <x v="35"/>
    <s v="Southeastern Asia"/>
    <x v="0"/>
    <x v="0"/>
    <x v="123"/>
    <x v="15"/>
    <x v="5"/>
    <n v="946.63379999999995"/>
    <s v="High"/>
  </r>
  <r>
    <x v="2"/>
    <x v="108"/>
    <x v="110"/>
    <x v="76"/>
    <x v="4"/>
    <s v="Central US"/>
    <x v="2"/>
    <x v="9"/>
    <x v="124"/>
    <x v="12"/>
    <x v="1"/>
    <n v="31.187999999999999"/>
    <s v="High"/>
  </r>
  <r>
    <x v="109"/>
    <x v="109"/>
    <x v="111"/>
    <x v="68"/>
    <x v="19"/>
    <s v="Southeastern Asia"/>
    <x v="1"/>
    <x v="2"/>
    <x v="125"/>
    <x v="12"/>
    <x v="13"/>
    <n v="156.40199999999999"/>
    <s v="High"/>
  </r>
  <r>
    <x v="110"/>
    <x v="1"/>
    <x v="1"/>
    <x v="12"/>
    <x v="13"/>
    <s v="Central America"/>
    <x v="2"/>
    <x v="1"/>
    <x v="47"/>
    <x v="13"/>
    <x v="1"/>
    <n v="785.82"/>
    <s v="Medium"/>
  </r>
  <r>
    <x v="111"/>
    <x v="110"/>
    <x v="112"/>
    <x v="6"/>
    <x v="8"/>
    <m/>
    <x v="0"/>
    <x v="9"/>
    <x v="126"/>
    <x v="2"/>
    <x v="11"/>
    <m/>
    <m/>
  </r>
  <r>
    <x v="112"/>
    <x v="5"/>
    <x v="110"/>
    <x v="76"/>
    <x v="4"/>
    <s v="Central US"/>
    <x v="2"/>
    <x v="7"/>
    <x v="127"/>
    <x v="7"/>
    <x v="1"/>
    <n v="82.290599999999998"/>
    <s v="High"/>
  </r>
  <r>
    <x v="100"/>
    <x v="100"/>
    <x v="102"/>
    <x v="76"/>
    <x v="4"/>
    <s v="Eastern US"/>
    <x v="2"/>
    <x v="8"/>
    <x v="50"/>
    <x v="5"/>
    <x v="1"/>
    <n v="83.822606759999999"/>
    <s v="Critical"/>
  </r>
  <r>
    <x v="113"/>
    <x v="111"/>
    <x v="113"/>
    <x v="92"/>
    <x v="7"/>
    <s v="South America"/>
    <x v="0"/>
    <x v="1"/>
    <x v="128"/>
    <x v="10"/>
    <x v="1"/>
    <n v="988.12"/>
    <s v="High"/>
  </r>
  <r>
    <x v="114"/>
    <x v="112"/>
    <x v="114"/>
    <x v="93"/>
    <x v="10"/>
    <s v="Southern Europe"/>
    <x v="0"/>
    <x v="8"/>
    <x v="129"/>
    <x v="15"/>
    <x v="1"/>
    <m/>
    <s v="High"/>
  </r>
  <r>
    <x v="115"/>
    <x v="43"/>
    <x v="115"/>
    <x v="94"/>
    <x v="36"/>
    <s v="Eastern Africa"/>
    <x v="0"/>
    <x v="0"/>
    <x v="130"/>
    <x v="11"/>
    <x v="1"/>
    <n v="268.38"/>
    <s v="High"/>
  </r>
  <r>
    <x v="100"/>
    <x v="100"/>
    <x v="102"/>
    <x v="76"/>
    <x v="4"/>
    <s v="Eastern US"/>
    <x v="2"/>
    <x v="3"/>
    <x v="131"/>
    <x v="3"/>
    <x v="1"/>
    <n v="23.086400000000001"/>
    <s v="Critical"/>
  </r>
  <r>
    <x v="116"/>
    <x v="113"/>
    <x v="116"/>
    <x v="95"/>
    <x v="19"/>
    <s v="Southeastern Asia"/>
    <x v="2"/>
    <x v="2"/>
    <x v="132"/>
    <x v="2"/>
    <x v="5"/>
    <n v="210.85679999999999"/>
    <s v="High"/>
  </r>
  <r>
    <x v="117"/>
    <x v="5"/>
    <x v="117"/>
    <x v="96"/>
    <x v="0"/>
    <s v="Oceania"/>
    <x v="0"/>
    <x v="1"/>
    <x v="133"/>
    <x v="7"/>
    <x v="0"/>
    <n v="747.61199999999997"/>
    <s v="High"/>
  </r>
  <r>
    <x v="118"/>
    <x v="114"/>
    <x v="118"/>
    <x v="97"/>
    <x v="8"/>
    <s v="EASTERN ASIA"/>
    <x v="0"/>
    <x v="7"/>
    <x v="134"/>
    <x v="1"/>
    <x v="1"/>
    <n v="174.15"/>
    <s v="Critical"/>
  </r>
  <r>
    <x v="119"/>
    <x v="115"/>
    <x v="119"/>
    <x v="12"/>
    <x v="4"/>
    <s v="Western US"/>
    <x v="0"/>
    <x v="2"/>
    <x v="135"/>
    <x v="6"/>
    <x v="7"/>
    <n v="28.796399999999998"/>
    <s v="Medium"/>
  </r>
  <r>
    <x v="120"/>
    <x v="116"/>
    <x v="120"/>
    <x v="98"/>
    <x v="0"/>
    <s v="Oceania"/>
    <x v="1"/>
    <x v="3"/>
    <x v="136"/>
    <x v="15"/>
    <x v="0"/>
    <n v="-214.72499999999999"/>
    <s v="High"/>
  </r>
  <r>
    <x v="2"/>
    <x v="29"/>
    <x v="121"/>
    <x v="66"/>
    <x v="23"/>
    <s v="Southern Asia"/>
    <x v="0"/>
    <x v="1"/>
    <x v="137"/>
    <x v="9"/>
    <x v="1"/>
    <n v="523.08000000000004"/>
    <s v="High"/>
  </r>
  <r>
    <x v="121"/>
    <x v="117"/>
    <x v="122"/>
    <x v="99"/>
    <x v="32"/>
    <s v="Western Europe"/>
    <x v="2"/>
    <x v="9"/>
    <x v="138"/>
    <x v="13"/>
    <x v="11"/>
    <s v="-1784.895unknown"/>
    <s v="High"/>
  </r>
  <r>
    <x v="122"/>
    <x v="63"/>
    <x v="11"/>
    <x v="12"/>
    <x v="9"/>
    <s v="Western Europe"/>
    <x v="1"/>
    <x v="0"/>
    <x v="139"/>
    <x v="7"/>
    <x v="2"/>
    <n v="296.65800000000002"/>
    <s v="Critical"/>
  </r>
  <r>
    <x v="123"/>
    <x v="118"/>
    <x v="123"/>
    <x v="77"/>
    <x v="1"/>
    <s v="Western Europe"/>
    <x v="0"/>
    <x v="7"/>
    <x v="140"/>
    <x v="12"/>
    <x v="1"/>
    <n v="36"/>
    <s v="Critical"/>
  </r>
  <r>
    <x v="104"/>
    <x v="119"/>
    <x v="104"/>
    <x v="76"/>
    <x v="4"/>
    <s v="Southern US"/>
    <x v="1"/>
    <x v="9"/>
    <x v="141"/>
    <x v="5"/>
    <x v="1"/>
    <n v="40.921599999999998"/>
    <s v="Medium"/>
  </r>
  <r>
    <x v="124"/>
    <x v="120"/>
    <x v="124"/>
    <x v="100"/>
    <x v="0"/>
    <s v="Oceania"/>
    <x v="0"/>
    <x v="3"/>
    <x v="142"/>
    <x v="1"/>
    <x v="0"/>
    <n v="160.60499999999999"/>
    <s v="High"/>
  </r>
  <r>
    <x v="125"/>
    <x v="121"/>
    <x v="125"/>
    <x v="36"/>
    <x v="1"/>
    <s v="Western Europe"/>
    <x v="0"/>
    <x v="8"/>
    <x v="143"/>
    <x v="1"/>
    <x v="1"/>
    <n v="848.4"/>
    <s v="High#"/>
  </r>
  <r>
    <x v="104"/>
    <x v="119"/>
    <x v="104"/>
    <x v="76"/>
    <x v="4"/>
    <s v="Southern US"/>
    <x v="2"/>
    <x v="2"/>
    <x v="144"/>
    <x v="3"/>
    <x v="1"/>
    <n v="20.7"/>
    <s v="Medium"/>
  </r>
  <r>
    <x v="126"/>
    <x v="122"/>
    <x v="126"/>
    <x v="101"/>
    <x v="37"/>
    <s v="Central America"/>
    <x v="1"/>
    <x v="2"/>
    <x v="145"/>
    <x v="14"/>
    <x v="3"/>
    <n v="38.948"/>
    <s v="High"/>
  </r>
  <r>
    <x v="127"/>
    <x v="123"/>
    <x v="102"/>
    <x v="76"/>
    <x v="4"/>
    <s v="Eastern US"/>
    <x v="2"/>
    <x v="9"/>
    <x v="146"/>
    <x v="7"/>
    <x v="1"/>
    <n v="8.0997000000000003"/>
    <s v="Medium"/>
  </r>
  <r>
    <x v="128"/>
    <x v="124"/>
    <x v="127"/>
    <x v="102"/>
    <x v="13"/>
    <s v="Central America"/>
    <x v="2"/>
    <x v="4"/>
    <x v="147"/>
    <x v="1"/>
    <x v="1"/>
    <n v="887.6"/>
    <s v="High"/>
  </r>
  <r>
    <x v="129"/>
    <x v="125"/>
    <x v="128"/>
    <x v="103"/>
    <x v="8"/>
    <s v="EASTERN ASIA"/>
    <x v="2"/>
    <x v="8"/>
    <x v="148"/>
    <x v="11"/>
    <x v="1"/>
    <n v="1080.18"/>
    <s v="High"/>
  </r>
  <r>
    <x v="130"/>
    <x v="126"/>
    <x v="129"/>
    <x v="12"/>
    <x v="24"/>
    <s v="Southern Europe"/>
    <x v="2"/>
    <x v="7"/>
    <x v="149"/>
    <x v="15"/>
    <x v="1"/>
    <n v="1444.59"/>
    <s v="Medium"/>
  </r>
  <r>
    <x v="131"/>
    <x v="127"/>
    <x v="130"/>
    <x v="104"/>
    <x v="6"/>
    <s v="Western Asia"/>
    <x v="0"/>
    <x v="7"/>
    <x v="150"/>
    <x v="2"/>
    <x v="1"/>
    <n v="1146.24"/>
    <s v="Medium"/>
  </r>
  <r>
    <x v="21"/>
    <x v="21"/>
    <x v="21"/>
    <x v="20"/>
    <x v="15"/>
    <s v="EASTERN ASIA"/>
    <x v="3"/>
    <x v="7"/>
    <x v="151"/>
    <x v="7"/>
    <x v="1"/>
    <n v="311.85000000000002"/>
    <s v="Critical"/>
  </r>
  <r>
    <x v="132"/>
    <x v="128"/>
    <x v="131"/>
    <x v="105"/>
    <x v="0"/>
    <s v="Oceania"/>
    <x v="2"/>
    <x v="2"/>
    <x v="50"/>
    <x v="15"/>
    <x v="0"/>
    <n v="674.16300000000001"/>
    <s v="High"/>
  </r>
  <r>
    <x v="133"/>
    <x v="70"/>
    <x v="132"/>
    <x v="76"/>
    <x v="4"/>
    <s v="Western US"/>
    <x v="2"/>
    <x v="4"/>
    <x v="152"/>
    <x v="5"/>
    <x v="1"/>
    <n v="8.7138000000000009"/>
    <s v="Medium"/>
  </r>
  <r>
    <x v="134"/>
    <x v="129"/>
    <x v="133"/>
    <x v="12"/>
    <x v="19"/>
    <s v="Southeastern Asia"/>
    <x v="1"/>
    <x v="7"/>
    <x v="153"/>
    <x v="2"/>
    <x v="13"/>
    <n v="125.1216"/>
    <s v="High"/>
  </r>
  <r>
    <x v="135"/>
    <x v="130"/>
    <x v="134"/>
    <x v="106"/>
    <x v="19"/>
    <s v="Southeastern Asia"/>
    <x v="1"/>
    <x v="0"/>
    <x v="154"/>
    <x v="0"/>
    <x v="14"/>
    <n v="-128.71979999999999"/>
    <s v="High"/>
  </r>
  <r>
    <x v="136"/>
    <x v="131"/>
    <x v="135"/>
    <x v="107"/>
    <x v="12"/>
    <s v="Northern Europe"/>
    <x v="0"/>
    <x v="9"/>
    <x v="155"/>
    <x v="0"/>
    <x v="0"/>
    <n v="1758.8879999999999"/>
    <s v="Medium"/>
  </r>
  <r>
    <x v="2"/>
    <x v="132"/>
    <x v="127"/>
    <x v="108"/>
    <x v="35"/>
    <s v="Southeastern Asia"/>
    <x v="0"/>
    <x v="1"/>
    <x v="156"/>
    <x v="1"/>
    <x v="5"/>
    <n v="-2.4E-2"/>
    <s v="High"/>
  </r>
  <r>
    <x v="137"/>
    <x v="133"/>
    <x v="136"/>
    <x v="109"/>
    <x v="0"/>
    <s v="Oceania"/>
    <x v="1"/>
    <x v="2"/>
    <x v="157"/>
    <x v="1"/>
    <x v="0"/>
    <n v="-36.39"/>
    <s v="Medium"/>
  </r>
  <r>
    <x v="100"/>
    <x v="100"/>
    <x v="102"/>
    <x v="76"/>
    <x v="4"/>
    <s v="Eastern US"/>
    <x v="2"/>
    <x v="2"/>
    <x v="158"/>
    <x v="6"/>
    <x v="3"/>
    <n v="1.0668"/>
    <s v="Critical"/>
  </r>
  <r>
    <x v="138"/>
    <x v="134"/>
    <x v="137"/>
    <x v="110"/>
    <x v="2"/>
    <s v="Southeastern Asia"/>
    <x v="0"/>
    <x v="9"/>
    <x v="156"/>
    <x v="1"/>
    <x v="15"/>
    <n v="-2.4E-2"/>
    <s v="High"/>
  </r>
  <r>
    <x v="100"/>
    <x v="100"/>
    <x v="102"/>
    <x v="12"/>
    <x v="4"/>
    <s v="Eastern US"/>
    <x v="0"/>
    <x v="8"/>
    <x v="159"/>
    <x v="6"/>
    <x v="7"/>
    <n v="2.3086000000000002"/>
    <s v="Critical"/>
  </r>
  <r>
    <x v="139"/>
    <x v="135"/>
    <x v="138"/>
    <x v="111"/>
    <x v="8"/>
    <s v="EASTERN ASIA"/>
    <x v="1"/>
    <x v="2"/>
    <x v="160"/>
    <x v="1"/>
    <x v="16"/>
    <s v="-740.2949999999998unknown"/>
    <s v="High"/>
  </r>
  <r>
    <x v="140"/>
    <x v="136"/>
    <x v="139"/>
    <x v="112"/>
    <x v="12"/>
    <s v="Northern Europe"/>
    <x v="1"/>
    <x v="2"/>
    <x v="161"/>
    <x v="15"/>
    <x v="0"/>
    <m/>
    <s v="High"/>
  </r>
  <r>
    <x v="141"/>
    <x v="137"/>
    <x v="140"/>
    <x v="113"/>
    <x v="13"/>
    <s v="Central America"/>
    <x v="0"/>
    <x v="4"/>
    <x v="162"/>
    <x v="1"/>
    <x v="1"/>
    <n v="488.6"/>
    <s v="High"/>
  </r>
  <r>
    <x v="142"/>
    <x v="138"/>
    <x v="141"/>
    <x v="69"/>
    <x v="38"/>
    <s v="Eastern Europe#"/>
    <x v="1"/>
    <x v="9"/>
    <x v="50"/>
    <x v="13"/>
    <x v="1"/>
    <n v="744.48"/>
    <s v="High"/>
  </r>
  <r>
    <x v="143"/>
    <x v="139"/>
    <x v="142"/>
    <x v="114"/>
    <x v="24"/>
    <s v="Southern Europe"/>
    <x v="0"/>
    <x v="2"/>
    <x v="163"/>
    <x v="11"/>
    <x v="1"/>
    <n v="139.32"/>
    <s v="Critical"/>
  </r>
  <r>
    <x v="144"/>
    <x v="140"/>
    <x v="143"/>
    <x v="76"/>
    <x v="4"/>
    <s v="Eastern US"/>
    <x v="3"/>
    <x v="1"/>
    <x v="164"/>
    <x v="3"/>
    <x v="3"/>
    <n v="7.2576000000000001"/>
    <s v="High"/>
  </r>
  <r>
    <x v="145"/>
    <x v="141"/>
    <x v="144"/>
    <x v="115"/>
    <x v="39"/>
    <s v="Eastern Europe"/>
    <x v="2"/>
    <x v="0"/>
    <x v="165"/>
    <x v="11"/>
    <x v="1"/>
    <n v="629.28"/>
    <s v="Critical"/>
  </r>
  <r>
    <x v="146"/>
    <x v="142"/>
    <x v="145"/>
    <x v="116"/>
    <x v="9"/>
    <s v="Western Europe"/>
    <x v="0"/>
    <x v="8"/>
    <x v="166"/>
    <x v="16"/>
    <x v="4"/>
    <n v="664.71900000000005"/>
    <s v="Low"/>
  </r>
  <r>
    <x v="147"/>
    <x v="143"/>
    <x v="146"/>
    <x v="117"/>
    <x v="9"/>
    <s v="Western Europe"/>
    <x v="1"/>
    <x v="7"/>
    <x v="167"/>
    <x v="15"/>
    <x v="17"/>
    <m/>
    <s v="Critical"/>
  </r>
  <r>
    <x v="112"/>
    <x v="108"/>
    <x v="110"/>
    <x v="76"/>
    <x v="4"/>
    <s v="Central US"/>
    <x v="2"/>
    <x v="8"/>
    <x v="168"/>
    <x v="6"/>
    <x v="1"/>
    <n v="2.0286"/>
    <s v="High"/>
  </r>
  <r>
    <x v="2"/>
    <x v="141"/>
    <x v="147"/>
    <x v="118"/>
    <x v="16"/>
    <s v="Southern Asia"/>
    <x v="2"/>
    <x v="4"/>
    <x v="169"/>
    <x v="2"/>
    <x v="1"/>
    <m/>
    <s v="Medium"/>
  </r>
  <r>
    <x v="148"/>
    <x v="144"/>
    <x v="148"/>
    <x v="119"/>
    <x v="9"/>
    <s v="Western Europe"/>
    <x v="0"/>
    <x v="3"/>
    <x v="170"/>
    <x v="0"/>
    <x v="4"/>
    <n v="745.875"/>
    <s v="Medium"/>
  </r>
  <r>
    <x v="2"/>
    <x v="145"/>
    <x v="149"/>
    <x v="120"/>
    <x v="0"/>
    <s v="Oceania"/>
    <x v="1"/>
    <x v="7"/>
    <x v="171"/>
    <x v="11"/>
    <x v="16"/>
    <n v="204.28200000000001"/>
    <s v="Critical"/>
  </r>
  <r>
    <x v="36"/>
    <x v="34"/>
    <x v="35"/>
    <x v="29"/>
    <x v="16"/>
    <s v="Southern Asia"/>
    <x v="2"/>
    <x v="2"/>
    <x v="172"/>
    <x v="15"/>
    <x v="1"/>
    <n v="1267.77"/>
    <s v="High"/>
  </r>
  <r>
    <x v="149"/>
    <x v="146"/>
    <x v="150"/>
    <x v="12"/>
    <x v="19"/>
    <s v="Southeastern Asia"/>
    <x v="1"/>
    <x v="4"/>
    <x v="173"/>
    <x v="1"/>
    <x v="18"/>
    <n v="-140.715"/>
    <s v="Critical"/>
  </r>
  <r>
    <x v="150"/>
    <x v="147"/>
    <x v="151"/>
    <x v="121"/>
    <x v="12"/>
    <s v="Northern Europe"/>
    <x v="0"/>
    <x v="7"/>
    <x v="174"/>
    <x v="15"/>
    <x v="1"/>
    <n v="1424.85"/>
    <s v="Medium"/>
  </r>
  <r>
    <x v="151"/>
    <x v="148"/>
    <x v="15"/>
    <x v="12"/>
    <x v="40"/>
    <s v="Southeastern Asia"/>
    <x v="1"/>
    <x v="4"/>
    <x v="175"/>
    <x v="2"/>
    <x v="1"/>
    <n v="1069.2"/>
    <s v="High"/>
  </r>
  <r>
    <x v="152"/>
    <x v="149"/>
    <x v="152"/>
    <x v="12"/>
    <x v="0"/>
    <s v="Oceania"/>
    <x v="1"/>
    <x v="2"/>
    <x v="50"/>
    <x v="1"/>
    <x v="0"/>
    <n v="3044.285797"/>
    <s v="High"/>
  </r>
  <r>
    <x v="153"/>
    <x v="150"/>
    <x v="153"/>
    <x v="122"/>
    <x v="12"/>
    <s v="Northern Europe"/>
    <x v="1"/>
    <x v="4"/>
    <x v="176"/>
    <x v="11"/>
    <x v="2"/>
    <n v="2071.44"/>
    <s v="Medium"/>
  </r>
  <r>
    <x v="154"/>
    <x v="151"/>
    <x v="154"/>
    <x v="123"/>
    <x v="4"/>
    <s v="Eastern US"/>
    <x v="1"/>
    <x v="1"/>
    <x v="177"/>
    <x v="7"/>
    <x v="16"/>
    <n v="-127.5792"/>
    <s v="Critical"/>
  </r>
  <r>
    <x v="155"/>
    <x v="152"/>
    <x v="155"/>
    <x v="124"/>
    <x v="19"/>
    <s v="Southeastern Asia"/>
    <x v="2"/>
    <x v="4"/>
    <x v="178"/>
    <x v="3"/>
    <x v="5"/>
    <n v="539.44320000000005"/>
    <s v="Critical"/>
  </r>
  <r>
    <x v="154"/>
    <x v="153"/>
    <x v="154"/>
    <x v="125"/>
    <x v="4"/>
    <s v="Eastern US"/>
    <x v="1"/>
    <x v="5"/>
    <x v="179"/>
    <x v="5"/>
    <x v="1"/>
    <n v="50.563200000000002"/>
    <s v="Critical"/>
  </r>
  <r>
    <x v="156"/>
    <x v="154"/>
    <x v="156"/>
    <x v="126"/>
    <x v="1"/>
    <s v="Western Europe"/>
    <x v="2"/>
    <x v="7"/>
    <x v="180"/>
    <x v="5"/>
    <x v="0"/>
    <n v="134.304"/>
    <s v="Critical"/>
  </r>
  <r>
    <x v="154"/>
    <x v="151"/>
    <x v="154"/>
    <x v="123"/>
    <x v="4"/>
    <s v="Eastern US"/>
    <x v="1"/>
    <x v="2"/>
    <x v="181"/>
    <x v="3"/>
    <x v="16"/>
    <n v="-13.7568"/>
    <s v="Critical"/>
  </r>
  <r>
    <x v="157"/>
    <x v="155"/>
    <x v="157"/>
    <x v="127"/>
    <x v="0"/>
    <s v="Oceania"/>
    <x v="2"/>
    <x v="7"/>
    <x v="182"/>
    <x v="0"/>
    <x v="0"/>
    <n v="1644.03"/>
    <s v="Medium"/>
  </r>
  <r>
    <x v="158"/>
    <x v="156"/>
    <x v="158"/>
    <x v="128"/>
    <x v="41"/>
    <s v="Western Europe"/>
    <x v="2"/>
    <x v="10"/>
    <x v="183"/>
    <x v="11"/>
    <x v="0"/>
    <n v="-11.933999999999999"/>
    <s v="Critical"/>
  </r>
  <r>
    <x v="159"/>
    <x v="157"/>
    <x v="159"/>
    <x v="129"/>
    <x v="8"/>
    <s v="EASTERN ASIA"/>
    <x v="0"/>
    <x v="7"/>
    <x v="184"/>
    <x v="3"/>
    <x v="1"/>
    <n v="0"/>
    <s v="Critical"/>
  </r>
  <r>
    <x v="2"/>
    <x v="158"/>
    <x v="160"/>
    <x v="12"/>
    <x v="0"/>
    <s v="Oceania"/>
    <x v="2"/>
    <x v="10"/>
    <x v="185"/>
    <x v="12"/>
    <x v="0"/>
    <m/>
    <s v="Medium"/>
  </r>
  <r>
    <x v="160"/>
    <x v="159"/>
    <x v="161"/>
    <x v="123"/>
    <x v="2"/>
    <s v="Eastern US"/>
    <x v="2"/>
    <x v="3"/>
    <x v="186"/>
    <x v="5"/>
    <x v="3"/>
    <n v="294.54880000000003"/>
    <s v="Medium"/>
  </r>
  <r>
    <x v="161"/>
    <x v="160"/>
    <x v="162"/>
    <x v="130"/>
    <x v="2"/>
    <s v="Southeastern Asia"/>
    <x v="2"/>
    <x v="7"/>
    <x v="187"/>
    <x v="7"/>
    <x v="4"/>
    <n v="-84.370500000000007"/>
    <s v="High"/>
  </r>
  <r>
    <x v="162"/>
    <x v="161"/>
    <x v="163"/>
    <x v="131"/>
    <x v="42"/>
    <s v="Southern Africa"/>
    <x v="2"/>
    <x v="9"/>
    <x v="188"/>
    <x v="10"/>
    <x v="1"/>
    <m/>
    <s v="Critical"/>
  </r>
  <r>
    <x v="163"/>
    <x v="162"/>
    <x v="164"/>
    <x v="132"/>
    <x v="2"/>
    <s v="Southern Europe"/>
    <x v="1"/>
    <x v="7"/>
    <x v="57"/>
    <x v="15"/>
    <x v="1"/>
    <n v="1470.21"/>
    <s v="Low"/>
  </r>
  <r>
    <x v="164"/>
    <x v="163"/>
    <x v="165"/>
    <x v="123"/>
    <x v="4"/>
    <s v="Western US"/>
    <x v="2"/>
    <x v="10"/>
    <x v="47"/>
    <x v="5"/>
    <x v="1"/>
    <n v="11.586"/>
    <s v="Critical"/>
  </r>
  <r>
    <x v="165"/>
    <x v="164"/>
    <x v="166"/>
    <x v="123"/>
    <x v="2"/>
    <s v="Western US"/>
    <x v="1"/>
    <x v="9"/>
    <x v="189"/>
    <x v="1"/>
    <x v="1"/>
    <n v="70.721999999999994"/>
    <s v="Medium"/>
  </r>
  <r>
    <x v="166"/>
    <x v="85"/>
    <x v="167"/>
    <x v="133"/>
    <x v="17"/>
    <s v="Caribbean"/>
    <x v="0"/>
    <x v="8"/>
    <x v="190"/>
    <x v="11"/>
    <x v="3"/>
    <n v="-332.28"/>
    <s v="High"/>
  </r>
  <r>
    <x v="167"/>
    <x v="44"/>
    <x v="168"/>
    <x v="123"/>
    <x v="2"/>
    <m/>
    <x v="0"/>
    <x v="10"/>
    <x v="191"/>
    <x v="7"/>
    <x v="3"/>
    <n v="-6.21"/>
    <s v="Medium"/>
  </r>
  <r>
    <x v="168"/>
    <x v="165"/>
    <x v="169"/>
    <x v="134"/>
    <x v="8"/>
    <s v="EASTERN ASIA"/>
    <x v="0"/>
    <x v="2"/>
    <x v="192"/>
    <x v="3"/>
    <x v="1"/>
    <n v="0"/>
    <s v="High"/>
  </r>
  <r>
    <x v="169"/>
    <x v="83"/>
    <x v="85"/>
    <x v="72"/>
    <x v="9"/>
    <s v="Western Europe"/>
    <x v="2"/>
    <x v="2"/>
    <x v="193"/>
    <x v="1"/>
    <x v="0"/>
    <n v="760.30499999999995"/>
    <s v="High"/>
  </r>
  <r>
    <x v="170"/>
    <x v="166"/>
    <x v="170"/>
    <x v="123"/>
    <x v="43"/>
    <s v="Canaad"/>
    <x v="2"/>
    <x v="3"/>
    <x v="194"/>
    <x v="6"/>
    <x v="1"/>
    <n v="54.9"/>
    <s v="High"/>
  </r>
  <r>
    <x v="171"/>
    <x v="167"/>
    <x v="171"/>
    <x v="135"/>
    <x v="21"/>
    <s v="Southern Asia"/>
    <x v="0"/>
    <x v="7"/>
    <x v="50"/>
    <x v="12"/>
    <x v="1"/>
    <n v="570.9"/>
    <s v="Critical"/>
  </r>
  <r>
    <x v="2"/>
    <x v="168"/>
    <x v="172"/>
    <x v="136"/>
    <x v="16"/>
    <s v="Southern Asia"/>
    <x v="2"/>
    <x v="1"/>
    <x v="50"/>
    <x v="0"/>
    <x v="1"/>
    <n v="802.17"/>
    <s v="Critical"/>
  </r>
  <r>
    <x v="172"/>
    <x v="169"/>
    <x v="173"/>
    <x v="12"/>
    <x v="2"/>
    <s v="EASTERN ASIA"/>
    <x v="0"/>
    <x v="8"/>
    <x v="195"/>
    <x v="16"/>
    <x v="1"/>
    <n v="2939.31"/>
    <s v="Medium"/>
  </r>
  <r>
    <x v="173"/>
    <x v="170"/>
    <x v="174"/>
    <x v="137"/>
    <x v="24"/>
    <s v="Southern Europe"/>
    <x v="1"/>
    <x v="10"/>
    <x v="196"/>
    <x v="7"/>
    <x v="1"/>
    <n v="119.97"/>
    <s v="Critical"/>
  </r>
  <r>
    <x v="174"/>
    <x v="171"/>
    <x v="175"/>
    <x v="138"/>
    <x v="2"/>
    <s v="Southern Asia"/>
    <x v="1"/>
    <x v="2"/>
    <x v="197"/>
    <x v="13"/>
    <x v="1"/>
    <n v="328.23"/>
    <s v="Critical"/>
  </r>
  <r>
    <x v="2"/>
    <x v="172"/>
    <x v="176"/>
    <x v="139"/>
    <x v="0"/>
    <s v="Oceania"/>
    <x v="1"/>
    <x v="9"/>
    <x v="198"/>
    <x v="3"/>
    <x v="0"/>
    <n v="484.22399999999999"/>
    <s v="Critical"/>
  </r>
  <r>
    <x v="175"/>
    <x v="173"/>
    <x v="177"/>
    <x v="140"/>
    <x v="33"/>
    <s v="Southeastern Asia"/>
    <x v="0"/>
    <x v="9"/>
    <x v="199"/>
    <x v="3"/>
    <x v="1"/>
    <n v="664.44"/>
    <s v="High"/>
  </r>
  <r>
    <x v="176"/>
    <x v="174"/>
    <x v="51"/>
    <x v="12"/>
    <x v="44"/>
    <s v="Eastern Europe"/>
    <x v="1"/>
    <x v="9"/>
    <x v="47"/>
    <x v="2"/>
    <x v="1"/>
    <n v="594.72"/>
    <s v="Medium"/>
  </r>
  <r>
    <x v="154"/>
    <x v="151"/>
    <x v="154"/>
    <x v="123"/>
    <x v="4"/>
    <s v="Eastern US"/>
    <x v="1"/>
    <x v="2"/>
    <x v="200"/>
    <x v="3"/>
    <x v="2"/>
    <n v="14.7"/>
    <s v="Critical"/>
  </r>
  <r>
    <x v="177"/>
    <x v="175"/>
    <x v="178"/>
    <x v="47"/>
    <x v="8"/>
    <s v="EASTERN ASIA"/>
    <x v="0"/>
    <x v="9"/>
    <x v="201"/>
    <x v="11"/>
    <x v="1"/>
    <n v="977.22"/>
    <s v="High"/>
  </r>
  <r>
    <x v="178"/>
    <x v="176"/>
    <x v="179"/>
    <x v="141"/>
    <x v="2"/>
    <s v="EASTERN ASIA"/>
    <x v="0"/>
    <x v="3"/>
    <x v="50"/>
    <x v="2"/>
    <x v="1"/>
    <n v="833.76"/>
    <s v="Medium"/>
  </r>
  <r>
    <x v="179"/>
    <x v="177"/>
    <x v="180"/>
    <x v="142"/>
    <x v="16"/>
    <s v="Southern Asia"/>
    <x v="0"/>
    <x v="3"/>
    <x v="51"/>
    <x v="3"/>
    <x v="1"/>
    <n v="361.44"/>
    <s v="High"/>
  </r>
  <r>
    <x v="180"/>
    <x v="178"/>
    <x v="181"/>
    <x v="143"/>
    <x v="16"/>
    <s v="Southern Asia"/>
    <x v="0"/>
    <x v="2"/>
    <x v="202"/>
    <x v="13"/>
    <x v="1"/>
    <n v="830.55"/>
    <s v="High"/>
  </r>
  <r>
    <x v="181"/>
    <x v="179"/>
    <x v="182"/>
    <x v="144"/>
    <x v="0"/>
    <s v="Oceania"/>
    <x v="1"/>
    <x v="2"/>
    <x v="203"/>
    <x v="13"/>
    <x v="0"/>
    <n v="378.87599999999998"/>
    <s v="Critical"/>
  </r>
  <r>
    <x v="182"/>
    <x v="180"/>
    <x v="183"/>
    <x v="145"/>
    <x v="29"/>
    <s v="Southeastern Asia"/>
    <x v="6"/>
    <x v="2"/>
    <x v="204"/>
    <x v="8"/>
    <x v="4"/>
    <n v="325.70100000000002"/>
    <s v="High"/>
  </r>
  <r>
    <x v="159"/>
    <x v="157"/>
    <x v="159"/>
    <x v="12"/>
    <x v="8"/>
    <s v="EASTERN ASIA"/>
    <x v="1"/>
    <x v="1"/>
    <x v="205"/>
    <x v="13"/>
    <x v="1"/>
    <n v="593.91"/>
    <s v="Critical"/>
  </r>
  <r>
    <x v="183"/>
    <x v="181"/>
    <x v="184"/>
    <x v="146"/>
    <x v="9"/>
    <s v="Western Europe"/>
    <x v="10"/>
    <x v="7"/>
    <x v="206"/>
    <x v="7"/>
    <x v="0"/>
    <n v="498.80700000000002"/>
    <s v="Critical"/>
  </r>
  <r>
    <x v="184"/>
    <x v="182"/>
    <x v="185"/>
    <x v="147"/>
    <x v="9"/>
    <s v="Western Europe"/>
    <x v="1"/>
    <x v="1"/>
    <x v="207"/>
    <x v="3"/>
    <x v="0"/>
    <s v="734.9280000000001unknown"/>
    <s v="High"/>
  </r>
  <r>
    <x v="185"/>
    <x v="35"/>
    <x v="186"/>
    <x v="123"/>
    <x v="4"/>
    <s v="Eastern US"/>
    <x v="6"/>
    <x v="9"/>
    <x v="208"/>
    <x v="5"/>
    <x v="3"/>
    <n v="-42.951599999999999"/>
    <s v="Medium"/>
  </r>
  <r>
    <x v="186"/>
    <x v="183"/>
    <x v="172"/>
    <x v="123"/>
    <x v="4"/>
    <s v="Southern US"/>
    <x v="1"/>
    <x v="1"/>
    <x v="209"/>
    <x v="7"/>
    <x v="19"/>
    <m/>
    <s v="Medium"/>
  </r>
  <r>
    <x v="187"/>
    <x v="184"/>
    <x v="187"/>
    <x v="76"/>
    <x v="42"/>
    <s v="Southern Africa"/>
    <x v="2"/>
    <x v="3"/>
    <x v="210"/>
    <x v="3"/>
    <x v="1"/>
    <n v="606.36"/>
    <s v="Critical"/>
  </r>
  <r>
    <x v="188"/>
    <x v="185"/>
    <x v="5"/>
    <x v="148"/>
    <x v="45"/>
    <s v="North Africa"/>
    <x v="0"/>
    <x v="6"/>
    <x v="211"/>
    <x v="5"/>
    <x v="1"/>
    <n v="140.16"/>
    <s v="Critical"/>
  </r>
  <r>
    <x v="189"/>
    <x v="186"/>
    <x v="188"/>
    <x v="149"/>
    <x v="31"/>
    <m/>
    <x v="2"/>
    <x v="7"/>
    <x v="212"/>
    <x v="0"/>
    <x v="7"/>
    <n v="856.44"/>
    <s v="Medium"/>
  </r>
  <r>
    <x v="154"/>
    <x v="151"/>
    <x v="154"/>
    <x v="123"/>
    <x v="4"/>
    <s v="Eastern US"/>
    <x v="2"/>
    <x v="2"/>
    <x v="213"/>
    <x v="2"/>
    <x v="2"/>
    <n v="21.285599999999999"/>
    <s v="Critical"/>
  </r>
  <r>
    <x v="190"/>
    <x v="187"/>
    <x v="189"/>
    <x v="150"/>
    <x v="12"/>
    <s v="Northern Europe"/>
    <x v="2"/>
    <x v="7"/>
    <x v="214"/>
    <x v="15"/>
    <x v="1"/>
    <n v="1989.54"/>
    <s v="Medium"/>
  </r>
  <r>
    <x v="167"/>
    <x v="44"/>
    <x v="168"/>
    <x v="123"/>
    <x v="4"/>
    <s v="Cnetral US"/>
    <x v="2"/>
    <x v="5"/>
    <x v="215"/>
    <x v="12"/>
    <x v="3"/>
    <n v="18.143999999999998"/>
    <s v="Medium"/>
  </r>
  <r>
    <x v="164"/>
    <x v="163"/>
    <x v="165"/>
    <x v="123"/>
    <x v="4"/>
    <s v="Western US"/>
    <x v="2"/>
    <x v="7"/>
    <x v="216"/>
    <x v="1"/>
    <x v="1"/>
    <n v="8.9499999999999993"/>
    <s v="Critical"/>
  </r>
  <r>
    <x v="164"/>
    <x v="163"/>
    <x v="165"/>
    <x v="123"/>
    <x v="4"/>
    <s v="Western US"/>
    <x v="2"/>
    <x v="1"/>
    <x v="217"/>
    <x v="5"/>
    <x v="2"/>
    <n v="5.6159999999999997"/>
    <s v="Critical"/>
  </r>
  <r>
    <x v="191"/>
    <x v="188"/>
    <x v="190"/>
    <x v="141"/>
    <x v="46"/>
    <s v="Western Asia"/>
    <x v="1"/>
    <x v="8"/>
    <x v="218"/>
    <x v="3"/>
    <x v="1"/>
    <n v="946.68"/>
    <s v="High"/>
  </r>
  <r>
    <x v="192"/>
    <x v="189"/>
    <x v="191"/>
    <x v="151"/>
    <x v="19"/>
    <s v="Southeastern Asia"/>
    <x v="1"/>
    <x v="2"/>
    <x v="219"/>
    <x v="15"/>
    <x v="13"/>
    <m/>
    <s v="High"/>
  </r>
  <r>
    <x v="193"/>
    <x v="190"/>
    <x v="192"/>
    <x v="152"/>
    <x v="12"/>
    <s v="Northern Europe"/>
    <x v="1"/>
    <x v="4"/>
    <x v="220"/>
    <x v="15"/>
    <x v="1"/>
    <n v="1420.02"/>
    <s v="High"/>
  </r>
  <r>
    <x v="194"/>
    <x v="191"/>
    <x v="193"/>
    <x v="153"/>
    <x v="9"/>
    <s v="Western Europe"/>
    <x v="0"/>
    <x v="9"/>
    <x v="221"/>
    <x v="1"/>
    <x v="4"/>
    <n v="357.15750000000003"/>
    <s v="Critical"/>
  </r>
  <r>
    <x v="195"/>
    <x v="192"/>
    <x v="194"/>
    <x v="154"/>
    <x v="47"/>
    <s v="Northern Europe"/>
    <x v="1"/>
    <x v="9"/>
    <x v="222"/>
    <x v="17"/>
    <x v="8"/>
    <n v="-2750.28"/>
    <s v="High"/>
  </r>
  <r>
    <x v="196"/>
    <x v="193"/>
    <x v="195"/>
    <x v="155"/>
    <x v="0"/>
    <s v="Oceania"/>
    <x v="0"/>
    <x v="8"/>
    <x v="223"/>
    <x v="14"/>
    <x v="0"/>
    <n v="444.483"/>
    <s v="Medium"/>
  </r>
  <r>
    <x v="197"/>
    <x v="194"/>
    <x v="196"/>
    <x v="123"/>
    <x v="4"/>
    <s v="Southern US"/>
    <x v="2"/>
    <x v="4"/>
    <x v="224"/>
    <x v="7"/>
    <x v="1"/>
    <n v="3.7235999999999998"/>
    <s v="Medium"/>
  </r>
  <r>
    <x v="198"/>
    <x v="195"/>
    <x v="197"/>
    <x v="156"/>
    <x v="48"/>
    <s v="South America"/>
    <x v="0"/>
    <x v="3"/>
    <x v="225"/>
    <x v="0"/>
    <x v="6"/>
    <n v="38.195999999999998"/>
    <s v="High"/>
  </r>
  <r>
    <x v="199"/>
    <x v="196"/>
    <x v="198"/>
    <x v="157"/>
    <x v="45"/>
    <s v="North Africa"/>
    <x v="1"/>
    <x v="4"/>
    <x v="50"/>
    <x v="11"/>
    <x v="1"/>
    <n v="1072.44"/>
    <s v="Critical"/>
  </r>
  <r>
    <x v="200"/>
    <x v="24"/>
    <x v="199"/>
    <x v="158"/>
    <x v="2"/>
    <s v="Southern Asia"/>
    <x v="0"/>
    <x v="2"/>
    <x v="226"/>
    <x v="7"/>
    <x v="1"/>
    <n v="394.65"/>
    <s v="Critical"/>
  </r>
  <r>
    <x v="154"/>
    <x v="151"/>
    <x v="154"/>
    <x v="123"/>
    <x v="4"/>
    <s v="Eastern US"/>
    <x v="2"/>
    <x v="9"/>
    <x v="227"/>
    <x v="6"/>
    <x v="1"/>
    <s v="0.6659999999999999unknown"/>
    <s v="Critical"/>
  </r>
  <r>
    <x v="201"/>
    <x v="5"/>
    <x v="200"/>
    <x v="159"/>
    <x v="49"/>
    <s v="Southern Africa"/>
    <x v="0"/>
    <x v="3"/>
    <x v="228"/>
    <x v="3"/>
    <x v="1"/>
    <m/>
    <s v="High"/>
  </r>
  <r>
    <x v="202"/>
    <x v="197"/>
    <x v="201"/>
    <x v="160"/>
    <x v="3"/>
    <s v="Oceania"/>
    <x v="1"/>
    <x v="1"/>
    <x v="229"/>
    <x v="3"/>
    <x v="2"/>
    <n v="886.68"/>
    <s v="High"/>
  </r>
  <r>
    <x v="203"/>
    <x v="5"/>
    <x v="34"/>
    <x v="161"/>
    <x v="8"/>
    <s v="EASTERN ASIA"/>
    <x v="1"/>
    <x v="2"/>
    <x v="230"/>
    <x v="15"/>
    <x v="16"/>
    <n v="-221.571"/>
    <s v="Critical"/>
  </r>
  <r>
    <x v="204"/>
    <x v="198"/>
    <x v="202"/>
    <x v="162"/>
    <x v="7"/>
    <s v="South America"/>
    <x v="1"/>
    <x v="4"/>
    <x v="231"/>
    <x v="3"/>
    <x v="1"/>
    <n v="111.28"/>
    <s v="Critical"/>
  </r>
  <r>
    <x v="205"/>
    <x v="199"/>
    <x v="55"/>
    <x v="163"/>
    <x v="27"/>
    <s v="Central America"/>
    <x v="2"/>
    <x v="4"/>
    <x v="50"/>
    <x v="1"/>
    <x v="1"/>
    <n v="126.4"/>
    <s v="Critical"/>
  </r>
  <r>
    <x v="206"/>
    <x v="27"/>
    <x v="203"/>
    <x v="123"/>
    <x v="4"/>
    <s v="Western US"/>
    <x v="2"/>
    <x v="1"/>
    <x v="232"/>
    <x v="5"/>
    <x v="1"/>
    <n v="2.4011999999999998"/>
    <s v="Medium"/>
  </r>
  <r>
    <x v="207"/>
    <x v="200"/>
    <x v="204"/>
    <x v="123"/>
    <x v="4"/>
    <s v="Eastern US"/>
    <x v="2"/>
    <x v="7"/>
    <x v="233"/>
    <x v="13"/>
    <x v="3"/>
    <n v="0.33839999999999998"/>
    <s v="High"/>
  </r>
  <r>
    <x v="185"/>
    <x v="35"/>
    <x v="186"/>
    <x v="123"/>
    <x v="4"/>
    <s v="Eastern US"/>
    <x v="2"/>
    <x v="8"/>
    <x v="234"/>
    <x v="1"/>
    <x v="8"/>
    <n v="-6.3029999999999999"/>
    <s v="Medium"/>
  </r>
  <r>
    <x v="208"/>
    <x v="201"/>
    <x v="205"/>
    <x v="164"/>
    <x v="27"/>
    <s v="Central America"/>
    <x v="2"/>
    <x v="0"/>
    <x v="50"/>
    <x v="1"/>
    <x v="2"/>
    <n v="54.3"/>
    <s v="High"/>
  </r>
  <r>
    <x v="209"/>
    <x v="202"/>
    <x v="13"/>
    <x v="42"/>
    <x v="27"/>
    <s v="Central America"/>
    <x v="0"/>
    <x v="5"/>
    <x v="235"/>
    <x v="1"/>
    <x v="1"/>
    <n v="106"/>
    <s v="Critical"/>
  </r>
  <r>
    <x v="210"/>
    <x v="203"/>
    <x v="206"/>
    <x v="165"/>
    <x v="8"/>
    <s v="EASTERN ASIA"/>
    <x v="0"/>
    <x v="7"/>
    <x v="236"/>
    <x v="5"/>
    <x v="1"/>
    <n v="140.22"/>
    <s v="Critical"/>
  </r>
  <r>
    <x v="211"/>
    <x v="204"/>
    <x v="207"/>
    <x v="166"/>
    <x v="2"/>
    <s v="Western Europe"/>
    <x v="0"/>
    <x v="2"/>
    <x v="237"/>
    <x v="13"/>
    <x v="4"/>
    <n v="-225.16200000000001"/>
    <s v="Critical"/>
  </r>
  <r>
    <x v="2"/>
    <x v="205"/>
    <x v="208"/>
    <x v="167"/>
    <x v="9"/>
    <s v="Western Europe"/>
    <x v="1"/>
    <x v="2"/>
    <x v="238"/>
    <x v="7"/>
    <x v="0"/>
    <n v="383.70600000000002"/>
    <s v="Critical"/>
  </r>
  <r>
    <x v="212"/>
    <x v="206"/>
    <x v="209"/>
    <x v="168"/>
    <x v="1"/>
    <s v="Western Europe"/>
    <x v="0"/>
    <x v="8"/>
    <x v="239"/>
    <x v="1"/>
    <x v="0"/>
    <n v="1112.1300000000001"/>
    <s v="High"/>
  </r>
  <r>
    <x v="213"/>
    <x v="99"/>
    <x v="210"/>
    <x v="169"/>
    <x v="19"/>
    <s v="Southeastern Asia"/>
    <x v="2"/>
    <x v="9"/>
    <x v="240"/>
    <x v="15"/>
    <x v="5"/>
    <n v="318.85980000000001"/>
    <s v="High"/>
  </r>
  <r>
    <x v="214"/>
    <x v="142"/>
    <x v="211"/>
    <x v="170"/>
    <x v="7"/>
    <s v="South America"/>
    <x v="1"/>
    <x v="2"/>
    <x v="241"/>
    <x v="0"/>
    <x v="1"/>
    <n v="322.92"/>
    <s v="Critical"/>
  </r>
  <r>
    <x v="215"/>
    <x v="207"/>
    <x v="212"/>
    <x v="171"/>
    <x v="30"/>
    <s v="Western Europe"/>
    <x v="1"/>
    <x v="7"/>
    <x v="242"/>
    <x v="1"/>
    <x v="1"/>
    <n v="390.6"/>
    <s v="High"/>
  </r>
  <r>
    <x v="216"/>
    <x v="208"/>
    <x v="213"/>
    <x v="172"/>
    <x v="13"/>
    <s v="Central America"/>
    <x v="0"/>
    <x v="1"/>
    <x v="50"/>
    <x v="12"/>
    <x v="12"/>
    <s v="18.859199999999998unknown"/>
    <s v="High"/>
  </r>
  <r>
    <x v="217"/>
    <x v="209"/>
    <x v="214"/>
    <x v="173"/>
    <x v="0"/>
    <s v="Oceania"/>
    <x v="0"/>
    <x v="9"/>
    <x v="243"/>
    <x v="15"/>
    <x v="6"/>
    <n v="44.436"/>
    <s v="Critical"/>
  </r>
  <r>
    <x v="218"/>
    <x v="210"/>
    <x v="215"/>
    <x v="174"/>
    <x v="50"/>
    <s v="EASTERN ASIA"/>
    <x v="0"/>
    <x v="3"/>
    <x v="244"/>
    <x v="2"/>
    <x v="1"/>
    <n v="1245.8399999999999"/>
    <s v="High"/>
  </r>
  <r>
    <x v="219"/>
    <x v="211"/>
    <x v="216"/>
    <x v="12"/>
    <x v="12"/>
    <s v="Northern Europe"/>
    <x v="2"/>
    <x v="3"/>
    <x v="245"/>
    <x v="0"/>
    <x v="1"/>
    <n v="890.46"/>
    <s v="High"/>
  </r>
  <r>
    <x v="220"/>
    <x v="212"/>
    <x v="217"/>
    <x v="175"/>
    <x v="51"/>
    <s v="Southern Africa"/>
    <x v="0"/>
    <x v="3"/>
    <x v="246"/>
    <x v="9"/>
    <x v="1"/>
    <n v="455.76"/>
    <s v="Medium"/>
  </r>
  <r>
    <x v="221"/>
    <x v="213"/>
    <x v="218"/>
    <x v="176"/>
    <x v="16"/>
    <s v="Southern Asia"/>
    <x v="1"/>
    <x v="7"/>
    <x v="50"/>
    <x v="11"/>
    <x v="1"/>
    <n v="413.28"/>
    <s v="High"/>
  </r>
  <r>
    <x v="222"/>
    <x v="214"/>
    <x v="219"/>
    <x v="177"/>
    <x v="24"/>
    <s v="Southern Europe"/>
    <x v="0"/>
    <x v="3"/>
    <x v="50"/>
    <x v="8"/>
    <x v="0"/>
    <m/>
    <s v="Critical"/>
  </r>
  <r>
    <x v="223"/>
    <x v="215"/>
    <x v="220"/>
    <x v="12"/>
    <x v="52"/>
    <s v="Southeastern Asia"/>
    <x v="1"/>
    <x v="1"/>
    <x v="247"/>
    <x v="8"/>
    <x v="14"/>
    <m/>
    <s v="High"/>
  </r>
  <r>
    <x v="224"/>
    <x v="216"/>
    <x v="5"/>
    <x v="34"/>
    <x v="19"/>
    <s v="Southeastern Asia"/>
    <x v="2"/>
    <x v="2"/>
    <x v="248"/>
    <x v="7"/>
    <x v="5"/>
    <n v="428.12099999999998"/>
    <s v="Critical"/>
  </r>
  <r>
    <x v="225"/>
    <x v="217"/>
    <x v="221"/>
    <x v="178"/>
    <x v="53"/>
    <s v="Caribbean"/>
    <x v="0"/>
    <x v="1"/>
    <x v="249"/>
    <x v="1"/>
    <x v="12"/>
    <n v="441.28840000000002"/>
    <s v="High"/>
  </r>
  <r>
    <x v="2"/>
    <x v="218"/>
    <x v="222"/>
    <x v="179"/>
    <x v="32"/>
    <s v="Western Europe"/>
    <x v="0"/>
    <x v="7"/>
    <x v="250"/>
    <x v="8"/>
    <x v="11"/>
    <n v="-1268.04"/>
    <s v="Critical"/>
  </r>
  <r>
    <x v="28"/>
    <x v="219"/>
    <x v="28"/>
    <x v="12"/>
    <x v="0"/>
    <s v="Oceania"/>
    <x v="1"/>
    <x v="3"/>
    <x v="251"/>
    <x v="11"/>
    <x v="0"/>
    <n v="621.79200000000003"/>
    <s v="Critical"/>
  </r>
  <r>
    <x v="186"/>
    <x v="183"/>
    <x v="172"/>
    <x v="12"/>
    <x v="4"/>
    <s v="Southern US"/>
    <x v="2"/>
    <x v="3"/>
    <x v="252"/>
    <x v="15"/>
    <x v="3"/>
    <n v="10.109400000000001"/>
    <s v="Medium"/>
  </r>
  <r>
    <x v="226"/>
    <x v="111"/>
    <x v="223"/>
    <x v="180"/>
    <x v="54"/>
    <s v="Eastern Europe"/>
    <x v="0"/>
    <x v="1"/>
    <x v="253"/>
    <x v="2"/>
    <x v="1"/>
    <n v="341.76"/>
    <s v="High"/>
  </r>
  <r>
    <x v="227"/>
    <x v="179"/>
    <x v="164"/>
    <x v="181"/>
    <x v="13"/>
    <s v="Central America"/>
    <x v="0"/>
    <x v="7"/>
    <x v="254"/>
    <x v="7"/>
    <x v="1"/>
    <n v="89.46"/>
    <s v="High"/>
  </r>
  <r>
    <x v="228"/>
    <x v="220"/>
    <x v="224"/>
    <x v="73"/>
    <x v="13"/>
    <s v="Central America"/>
    <x v="0"/>
    <x v="3"/>
    <x v="255"/>
    <x v="2"/>
    <x v="1"/>
    <n v="625.28"/>
    <s v="High"/>
  </r>
  <r>
    <x v="2"/>
    <x v="221"/>
    <x v="225"/>
    <x v="182"/>
    <x v="13"/>
    <s v="Central America"/>
    <x v="0"/>
    <x v="2"/>
    <x v="256"/>
    <x v="11"/>
    <x v="1"/>
    <s v="357.0unknown"/>
    <s v="Medium"/>
  </r>
  <r>
    <x v="229"/>
    <x v="140"/>
    <x v="226"/>
    <x v="183"/>
    <x v="4"/>
    <s v="Eastern US"/>
    <x v="2"/>
    <x v="2"/>
    <x v="257"/>
    <x v="5"/>
    <x v="8"/>
    <n v="-412.61540000000002"/>
    <s v="Critical"/>
  </r>
  <r>
    <x v="230"/>
    <x v="222"/>
    <x v="227"/>
    <x v="183"/>
    <x v="4"/>
    <s v="Eastern US"/>
    <x v="1"/>
    <x v="2"/>
    <x v="50"/>
    <x v="3"/>
    <x v="0"/>
    <n v="83.709599999999995"/>
    <s v="Medium"/>
  </r>
  <r>
    <x v="231"/>
    <x v="223"/>
    <x v="9"/>
    <x v="183"/>
    <x v="4"/>
    <s v="Central US"/>
    <x v="1"/>
    <x v="7"/>
    <x v="258"/>
    <x v="15"/>
    <x v="2"/>
    <n v="215.1198"/>
    <s v="Medium"/>
  </r>
  <r>
    <x v="232"/>
    <x v="224"/>
    <x v="228"/>
    <x v="12"/>
    <x v="55"/>
    <s v="Western Asia"/>
    <x v="0"/>
    <x v="5"/>
    <x v="259"/>
    <x v="10"/>
    <x v="20"/>
    <n v="-1331.652"/>
    <s v="High"/>
  </r>
  <r>
    <x v="233"/>
    <x v="225"/>
    <x v="165"/>
    <x v="183"/>
    <x v="4"/>
    <s v="Eastern US"/>
    <x v="1"/>
    <x v="3"/>
    <x v="260"/>
    <x v="18"/>
    <x v="2"/>
    <n v="-44.195999999999998"/>
    <s v="High"/>
  </r>
  <r>
    <x v="234"/>
    <x v="226"/>
    <x v="206"/>
    <x v="184"/>
    <x v="56"/>
    <s v="Western Africa"/>
    <x v="0"/>
    <x v="2"/>
    <x v="261"/>
    <x v="11"/>
    <x v="1"/>
    <n v="1563.48"/>
    <s v="Meidum"/>
  </r>
  <r>
    <x v="235"/>
    <x v="144"/>
    <x v="229"/>
    <x v="185"/>
    <x v="13"/>
    <s v="Central America"/>
    <x v="0"/>
    <x v="3"/>
    <x v="262"/>
    <x v="1"/>
    <x v="1"/>
    <n v="556.9"/>
    <s v="High"/>
  </r>
  <r>
    <x v="236"/>
    <x v="62"/>
    <x v="63"/>
    <x v="186"/>
    <x v="3"/>
    <s v="Oceania"/>
    <x v="6"/>
    <x v="2"/>
    <x v="263"/>
    <x v="11"/>
    <x v="6"/>
    <n v="-348.51600000000002"/>
    <s v="High"/>
  </r>
  <r>
    <x v="2"/>
    <x v="36"/>
    <x v="230"/>
    <x v="23"/>
    <x v="57"/>
    <s v="Central Africa"/>
    <x v="2"/>
    <x v="2"/>
    <x v="264"/>
    <x v="11"/>
    <x v="1"/>
    <n v="496.98"/>
    <s v="Critical"/>
  </r>
  <r>
    <x v="237"/>
    <x v="227"/>
    <x v="231"/>
    <x v="187"/>
    <x v="12"/>
    <s v="Northern Europe"/>
    <x v="1"/>
    <x v="7"/>
    <x v="265"/>
    <x v="11"/>
    <x v="1"/>
    <m/>
    <s v="High"/>
  </r>
  <r>
    <x v="238"/>
    <x v="228"/>
    <x v="232"/>
    <x v="12"/>
    <x v="16"/>
    <s v="Southern Asia"/>
    <x v="1"/>
    <x v="7"/>
    <x v="266"/>
    <x v="15"/>
    <x v="1"/>
    <n v="215.25"/>
    <s v="Medium"/>
  </r>
  <r>
    <x v="239"/>
    <x v="229"/>
    <x v="233"/>
    <x v="188"/>
    <x v="35"/>
    <s v="Southeastern Asia"/>
    <x v="0"/>
    <x v="9"/>
    <x v="267"/>
    <x v="11"/>
    <x v="5"/>
    <n v="344.97179999999997"/>
    <s v="Medium"/>
  </r>
  <r>
    <x v="240"/>
    <x v="230"/>
    <x v="234"/>
    <x v="189"/>
    <x v="24"/>
    <s v="Southern Europe"/>
    <x v="2"/>
    <x v="9"/>
    <x v="268"/>
    <x v="16"/>
    <x v="21"/>
    <n v="-139.55699999999999"/>
    <s v="Critical"/>
  </r>
  <r>
    <x v="241"/>
    <x v="231"/>
    <x v="235"/>
    <x v="190"/>
    <x v="8"/>
    <s v="EASTERN ASIA"/>
    <x v="1"/>
    <x v="2"/>
    <x v="269"/>
    <x v="13"/>
    <x v="1"/>
    <n v="285.12"/>
    <s v="Critical"/>
  </r>
  <r>
    <x v="242"/>
    <x v="40"/>
    <x v="236"/>
    <x v="191"/>
    <x v="2"/>
    <m/>
    <x v="2"/>
    <x v="10"/>
    <x v="270"/>
    <x v="7"/>
    <x v="1"/>
    <n v="487.98"/>
    <s v="Medium"/>
  </r>
  <r>
    <x v="243"/>
    <x v="232"/>
    <x v="44"/>
    <x v="28"/>
    <x v="27"/>
    <s v="Central America"/>
    <x v="0"/>
    <x v="1"/>
    <x v="254"/>
    <x v="7"/>
    <x v="2"/>
    <n v="89.46"/>
    <s v="Critical"/>
  </r>
  <r>
    <x v="2"/>
    <x v="124"/>
    <x v="237"/>
    <x v="192"/>
    <x v="2"/>
    <s v="Eastern Europe"/>
    <x v="0"/>
    <x v="7"/>
    <x v="271"/>
    <x v="3"/>
    <x v="1"/>
    <n v="976.8"/>
    <s v="Medium"/>
  </r>
  <r>
    <x v="244"/>
    <x v="233"/>
    <x v="105"/>
    <x v="193"/>
    <x v="7"/>
    <s v="South America"/>
    <x v="1"/>
    <x v="2"/>
    <x v="272"/>
    <x v="8"/>
    <x v="3"/>
    <n v="3272.1878040000001"/>
    <s v="Low"/>
  </r>
  <r>
    <x v="245"/>
    <x v="234"/>
    <x v="5"/>
    <x v="177"/>
    <x v="2"/>
    <s v="Oceania"/>
    <x v="1"/>
    <x v="2"/>
    <x v="47"/>
    <x v="11"/>
    <x v="6"/>
    <n v="-870.3"/>
    <s v="Critical"/>
  </r>
  <r>
    <x v="229"/>
    <x v="5"/>
    <x v="226"/>
    <x v="183"/>
    <x v="4"/>
    <s v="Eastern US"/>
    <x v="0"/>
    <x v="4"/>
    <x v="273"/>
    <x v="7"/>
    <x v="3"/>
    <n v="19.793399999999998"/>
    <s v="Critical"/>
  </r>
  <r>
    <x v="246"/>
    <x v="235"/>
    <x v="238"/>
    <x v="194"/>
    <x v="0"/>
    <s v="Oceania"/>
    <x v="1"/>
    <x v="9"/>
    <x v="274"/>
    <x v="11"/>
    <x v="1"/>
    <n v="498.96"/>
    <s v="Critical"/>
  </r>
  <r>
    <x v="233"/>
    <x v="225"/>
    <x v="165"/>
    <x v="183"/>
    <x v="4"/>
    <s v="Eastern US"/>
    <x v="2"/>
    <x v="10"/>
    <x v="275"/>
    <x v="11"/>
    <x v="3"/>
    <n v="60.4968"/>
    <s v="High"/>
  </r>
  <r>
    <x v="247"/>
    <x v="236"/>
    <x v="239"/>
    <x v="195"/>
    <x v="42"/>
    <s v="Southern Africa"/>
    <x v="0"/>
    <x v="4"/>
    <x v="256"/>
    <x v="3"/>
    <x v="1"/>
    <n v="714"/>
    <s v="Medium"/>
  </r>
  <r>
    <x v="229"/>
    <x v="140"/>
    <x v="226"/>
    <x v="183"/>
    <x v="2"/>
    <s v="Eastern US"/>
    <x v="0"/>
    <x v="8"/>
    <x v="276"/>
    <x v="5"/>
    <x v="3"/>
    <n v="14.395200000000001"/>
    <s v="Critical"/>
  </r>
  <r>
    <x v="248"/>
    <x v="237"/>
    <x v="240"/>
    <x v="196"/>
    <x v="12"/>
    <s v="Northern Europe"/>
    <x v="1"/>
    <x v="2"/>
    <x v="50"/>
    <x v="1"/>
    <x v="1"/>
    <n v="845.7"/>
    <s v="High"/>
  </r>
  <r>
    <x v="249"/>
    <x v="238"/>
    <x v="241"/>
    <x v="197"/>
    <x v="19"/>
    <s v="Southeastern Asia"/>
    <x v="1"/>
    <x v="0"/>
    <x v="277"/>
    <x v="0"/>
    <x v="13"/>
    <n v="10.818899999999999"/>
    <s v="Critical"/>
  </r>
  <r>
    <x v="250"/>
    <x v="239"/>
    <x v="242"/>
    <x v="198"/>
    <x v="37"/>
    <s v="Central America"/>
    <x v="0"/>
    <x v="1"/>
    <x v="278"/>
    <x v="1"/>
    <x v="12"/>
    <n v="-2.1208"/>
    <s v="Critical"/>
  </r>
  <r>
    <x v="251"/>
    <x v="240"/>
    <x v="243"/>
    <x v="199"/>
    <x v="16"/>
    <s v="Southern Asia"/>
    <x v="0"/>
    <x v="9"/>
    <x v="279"/>
    <x v="0"/>
    <x v="1"/>
    <n v="2817.99"/>
    <s v="Medium"/>
  </r>
  <r>
    <x v="252"/>
    <x v="241"/>
    <x v="244"/>
    <x v="200"/>
    <x v="58"/>
    <s v="Western Europe"/>
    <x v="1"/>
    <x v="3"/>
    <x v="280"/>
    <x v="15"/>
    <x v="0"/>
    <n v="-244.251"/>
    <s v="High"/>
  </r>
  <r>
    <x v="253"/>
    <x v="242"/>
    <x v="226"/>
    <x v="201"/>
    <x v="3"/>
    <s v="Oceania"/>
    <x v="2"/>
    <x v="2"/>
    <x v="281"/>
    <x v="11"/>
    <x v="2"/>
    <n v="178.56"/>
    <s v="Critical"/>
  </r>
  <r>
    <x v="2"/>
    <x v="5"/>
    <x v="245"/>
    <x v="202"/>
    <x v="9"/>
    <s v="Western Europe"/>
    <x v="2"/>
    <x v="9"/>
    <x v="282"/>
    <x v="15"/>
    <x v="0"/>
    <n v="-35.091000000000001"/>
    <s v="Medium#"/>
  </r>
  <r>
    <x v="156"/>
    <x v="154"/>
    <x v="156"/>
    <x v="126"/>
    <x v="59"/>
    <s v="Western Europe"/>
    <x v="0"/>
    <x v="10"/>
    <x v="283"/>
    <x v="1"/>
    <x v="1"/>
    <n v="719.85"/>
    <s v="Critical"/>
  </r>
  <r>
    <x v="254"/>
    <x v="243"/>
    <x v="246"/>
    <x v="203"/>
    <x v="8"/>
    <s v="EASTERN ASIA"/>
    <x v="1"/>
    <x v="7"/>
    <x v="284"/>
    <x v="1"/>
    <x v="1"/>
    <n v="123.75"/>
    <s v="Low"/>
  </r>
  <r>
    <x v="255"/>
    <x v="244"/>
    <x v="154"/>
    <x v="12"/>
    <x v="60"/>
    <s v="Eastern Europe"/>
    <x v="2"/>
    <x v="3"/>
    <x v="285"/>
    <x v="11"/>
    <x v="1"/>
    <n v="558.72"/>
    <s v="High"/>
  </r>
  <r>
    <x v="256"/>
    <x v="147"/>
    <x v="247"/>
    <x v="204"/>
    <x v="16"/>
    <s v="Southern Asia"/>
    <x v="1"/>
    <x v="9"/>
    <x v="286"/>
    <x v="0"/>
    <x v="1"/>
    <n v="261.89999999999998"/>
    <s v="Medium"/>
  </r>
  <r>
    <x v="209"/>
    <x v="202"/>
    <x v="13"/>
    <x v="42"/>
    <x v="27"/>
    <s v="Central America"/>
    <x v="0"/>
    <x v="10"/>
    <x v="287"/>
    <x v="5"/>
    <x v="1"/>
    <n v="110.28"/>
    <s v="Critical"/>
  </r>
  <r>
    <x v="257"/>
    <x v="245"/>
    <x v="139"/>
    <x v="183"/>
    <x v="4"/>
    <s v="Central US"/>
    <x v="2"/>
    <x v="9"/>
    <x v="288"/>
    <x v="11"/>
    <x v="1"/>
    <n v="23.55"/>
    <s v="High"/>
  </r>
  <r>
    <x v="258"/>
    <x v="31"/>
    <x v="248"/>
    <x v="205"/>
    <x v="10"/>
    <s v="Southern Europe"/>
    <x v="0"/>
    <x v="2"/>
    <x v="289"/>
    <x v="2"/>
    <x v="1"/>
    <n v="711.84"/>
    <s v="High"/>
  </r>
  <r>
    <x v="259"/>
    <x v="246"/>
    <x v="35"/>
    <x v="9"/>
    <x v="2"/>
    <s v="Southeastern Asia"/>
    <x v="1"/>
    <x v="8"/>
    <x v="290"/>
    <x v="1"/>
    <x v="10"/>
    <n v="-483.3"/>
    <s v="Critical"/>
  </r>
  <r>
    <x v="260"/>
    <x v="247"/>
    <x v="249"/>
    <x v="60"/>
    <x v="2"/>
    <s v="Southeastern Asia"/>
    <x v="0"/>
    <x v="3"/>
    <x v="291"/>
    <x v="11"/>
    <x v="13"/>
    <n v="-63.6462"/>
    <s v="High"/>
  </r>
  <r>
    <x v="229"/>
    <x v="140"/>
    <x v="250"/>
    <x v="183"/>
    <x v="61"/>
    <s v="Eastern US"/>
    <x v="1"/>
    <x v="1"/>
    <x v="292"/>
    <x v="7"/>
    <x v="3"/>
    <n v="2.2511999999999999"/>
    <s v="Critical"/>
  </r>
  <r>
    <x v="261"/>
    <x v="248"/>
    <x v="251"/>
    <x v="206"/>
    <x v="62"/>
    <s v="Southeastern Asia"/>
    <x v="0"/>
    <x v="3"/>
    <x v="293"/>
    <x v="0"/>
    <x v="1"/>
    <n v="12.69"/>
    <s v="Critical"/>
  </r>
  <r>
    <x v="262"/>
    <x v="249"/>
    <x v="5"/>
    <x v="207"/>
    <x v="63"/>
    <s v="Central Africa"/>
    <x v="1"/>
    <x v="3"/>
    <x v="294"/>
    <x v="11"/>
    <x v="1"/>
    <n v="49.5"/>
    <s v="High"/>
  </r>
  <r>
    <x v="230"/>
    <x v="222"/>
    <x v="227"/>
    <x v="12"/>
    <x v="4"/>
    <s v="Eastern US"/>
    <x v="1"/>
    <x v="3"/>
    <x v="295"/>
    <x v="7"/>
    <x v="1"/>
    <n v="35.078400000000002"/>
    <s v="Medium"/>
  </r>
  <r>
    <x v="263"/>
    <x v="250"/>
    <x v="179"/>
    <x v="208"/>
    <x v="50"/>
    <s v="EASTERN ASIA"/>
    <x v="8"/>
    <x v="9"/>
    <x v="296"/>
    <x v="7"/>
    <x v="1"/>
    <n v="460.62"/>
    <s v="Critical"/>
  </r>
  <r>
    <x v="264"/>
    <x v="148"/>
    <x v="252"/>
    <x v="183"/>
    <x v="4"/>
    <s v="SouthernU S"/>
    <x v="2"/>
    <x v="3"/>
    <x v="297"/>
    <x v="7"/>
    <x v="1"/>
    <n v="72.253413100000003"/>
    <s v="Medium"/>
  </r>
  <r>
    <x v="265"/>
    <x v="251"/>
    <x v="253"/>
    <x v="209"/>
    <x v="19"/>
    <s v="Southeastern Asia"/>
    <x v="2"/>
    <x v="3"/>
    <x v="298"/>
    <x v="12"/>
    <x v="5"/>
    <n v="847.04100000000005"/>
    <s v="Medium"/>
  </r>
  <r>
    <x v="266"/>
    <x v="252"/>
    <x v="254"/>
    <x v="210"/>
    <x v="14"/>
    <s v="Central America"/>
    <x v="1"/>
    <x v="4"/>
    <x v="299"/>
    <x v="2"/>
    <x v="1"/>
    <n v="511.52"/>
    <s v="High"/>
  </r>
  <r>
    <x v="2"/>
    <x v="253"/>
    <x v="255"/>
    <x v="211"/>
    <x v="0"/>
    <s v="Oceania"/>
    <x v="1"/>
    <x v="7"/>
    <x v="300"/>
    <x v="10"/>
    <x v="0"/>
    <n v="2316.5100000000002"/>
    <s v="Medium"/>
  </r>
  <r>
    <x v="267"/>
    <x v="254"/>
    <x v="256"/>
    <x v="212"/>
    <x v="64"/>
    <s v="Southern Europe"/>
    <x v="2"/>
    <x v="9"/>
    <x v="301"/>
    <x v="8"/>
    <x v="0"/>
    <n v="-50.975999999999999"/>
    <s v="High"/>
  </r>
  <r>
    <x v="268"/>
    <x v="255"/>
    <x v="257"/>
    <x v="213"/>
    <x v="9"/>
    <s v="Western Europe"/>
    <x v="0"/>
    <x v="9"/>
    <x v="302"/>
    <x v="7"/>
    <x v="4"/>
    <n v="-76.567499999999995"/>
    <s v="Critical"/>
  </r>
  <r>
    <x v="257"/>
    <x v="256"/>
    <x v="139"/>
    <x v="183"/>
    <x v="4"/>
    <s v="Central US"/>
    <x v="2"/>
    <x v="10"/>
    <x v="303"/>
    <x v="1"/>
    <x v="1"/>
    <s v="13.347999999999997unknown"/>
    <s v="High"/>
  </r>
  <r>
    <x v="269"/>
    <x v="257"/>
    <x v="5"/>
    <x v="5"/>
    <x v="9"/>
    <s v="Western Europe"/>
    <x v="2"/>
    <x v="2"/>
    <x v="304"/>
    <x v="13"/>
    <x v="0"/>
    <n v="130.62"/>
    <s v="Critical"/>
  </r>
  <r>
    <x v="270"/>
    <x v="258"/>
    <x v="258"/>
    <x v="183"/>
    <x v="4"/>
    <s v="Western US"/>
    <x v="2"/>
    <x v="0"/>
    <x v="305"/>
    <x v="6"/>
    <x v="1"/>
    <n v="3.6322000000000001"/>
    <s v="High"/>
  </r>
  <r>
    <x v="271"/>
    <x v="259"/>
    <x v="259"/>
    <x v="214"/>
    <x v="54"/>
    <s v="Eastern Europe"/>
    <x v="1"/>
    <x v="10"/>
    <x v="306"/>
    <x v="2"/>
    <x v="1"/>
    <n v="69.36"/>
    <s v="Critical"/>
  </r>
  <r>
    <x v="231"/>
    <x v="223"/>
    <x v="9"/>
    <x v="183"/>
    <x v="4"/>
    <s v="Central SU"/>
    <x v="2"/>
    <x v="4"/>
    <x v="307"/>
    <x v="7"/>
    <x v="1"/>
    <n v="12.323399999999999"/>
    <s v="Medium"/>
  </r>
  <r>
    <x v="272"/>
    <x v="260"/>
    <x v="116"/>
    <x v="140"/>
    <x v="7"/>
    <s v="South America"/>
    <x v="2"/>
    <x v="1"/>
    <x v="308"/>
    <x v="15"/>
    <x v="1"/>
    <n v="566.02"/>
    <m/>
  </r>
  <r>
    <x v="233"/>
    <x v="225"/>
    <x v="165"/>
    <x v="183"/>
    <x v="4"/>
    <s v="Eastern US"/>
    <x v="2"/>
    <x v="9"/>
    <x v="309"/>
    <x v="1"/>
    <x v="3"/>
    <n v="12.795999999999999"/>
    <s v="High"/>
  </r>
  <r>
    <x v="273"/>
    <x v="261"/>
    <x v="260"/>
    <x v="183"/>
    <x v="4"/>
    <s v="Central US"/>
    <x v="2"/>
    <x v="7"/>
    <x v="310"/>
    <x v="7"/>
    <x v="3"/>
    <n v="-3.7871999999999999"/>
    <s v="Medium"/>
  </r>
  <r>
    <x v="274"/>
    <x v="262"/>
    <x v="261"/>
    <x v="215"/>
    <x v="33"/>
    <s v="Southeastern Asia"/>
    <x v="0"/>
    <x v="2"/>
    <x v="47"/>
    <x v="15"/>
    <x v="1"/>
    <n v="612.99"/>
    <s v="Critical"/>
  </r>
  <r>
    <x v="275"/>
    <x v="263"/>
    <x v="262"/>
    <x v="216"/>
    <x v="0"/>
    <s v="Oceania"/>
    <x v="1"/>
    <x v="8"/>
    <x v="311"/>
    <x v="1"/>
    <x v="16"/>
    <n v="-258.495"/>
    <s v="High"/>
  </r>
  <r>
    <x v="276"/>
    <x v="27"/>
    <x v="26"/>
    <x v="188"/>
    <x v="0"/>
    <s v="Oceania"/>
    <x v="0"/>
    <x v="8"/>
    <x v="312"/>
    <x v="2"/>
    <x v="0"/>
    <n v="393.24"/>
    <s v="High"/>
  </r>
  <r>
    <x v="277"/>
    <x v="264"/>
    <x v="263"/>
    <x v="183"/>
    <x v="4"/>
    <s v="Central US"/>
    <x v="2"/>
    <x v="4"/>
    <x v="313"/>
    <x v="5"/>
    <x v="3"/>
    <n v="2.1"/>
    <s v="High"/>
  </r>
  <r>
    <x v="278"/>
    <x v="122"/>
    <x v="170"/>
    <x v="217"/>
    <x v="9"/>
    <s v="Western Europe"/>
    <x v="2"/>
    <x v="0"/>
    <x v="314"/>
    <x v="15"/>
    <x v="2"/>
    <n v="-13.923"/>
    <s v="Critical"/>
  </r>
  <r>
    <x v="279"/>
    <x v="265"/>
    <x v="264"/>
    <x v="218"/>
    <x v="9"/>
    <s v="Western Europe"/>
    <x v="1"/>
    <x v="2"/>
    <x v="315"/>
    <x v="3"/>
    <x v="17"/>
    <n v="-218.298"/>
    <s v="Medium"/>
  </r>
  <r>
    <x v="280"/>
    <x v="266"/>
    <x v="265"/>
    <x v="101"/>
    <x v="9"/>
    <s v="Western Europe"/>
    <x v="0"/>
    <x v="10"/>
    <x v="316"/>
    <x v="11"/>
    <x v="4"/>
    <n v="114.453"/>
    <s v="High"/>
  </r>
  <r>
    <x v="273"/>
    <x v="261"/>
    <x v="260"/>
    <x v="183"/>
    <x v="2"/>
    <s v="Central US"/>
    <x v="2"/>
    <x v="4"/>
    <x v="317"/>
    <x v="7"/>
    <x v="3"/>
    <n v="-3.1680000000000001"/>
    <s v="Medium"/>
  </r>
  <r>
    <x v="281"/>
    <x v="267"/>
    <x v="266"/>
    <x v="219"/>
    <x v="65"/>
    <s v="Western Europe"/>
    <x v="2"/>
    <x v="3"/>
    <x v="318"/>
    <x v="0"/>
    <x v="0"/>
    <n v="-0.216"/>
    <s v="High"/>
  </r>
  <r>
    <x v="282"/>
    <x v="268"/>
    <x v="5"/>
    <x v="53"/>
    <x v="18"/>
    <s v="Central Africa"/>
    <x v="0"/>
    <x v="5"/>
    <x v="319"/>
    <x v="3"/>
    <x v="1"/>
    <n v="1172.8800000000001"/>
    <s v="Medium"/>
  </r>
  <r>
    <x v="283"/>
    <x v="132"/>
    <x v="267"/>
    <x v="220"/>
    <x v="0"/>
    <s v="Oceania"/>
    <x v="0"/>
    <x v="7"/>
    <x v="320"/>
    <x v="10"/>
    <x v="0"/>
    <m/>
    <s v="Medium"/>
  </r>
  <r>
    <x v="284"/>
    <x v="10"/>
    <x v="268"/>
    <x v="221"/>
    <x v="66"/>
    <s v="Western Europe"/>
    <x v="2"/>
    <x v="2"/>
    <x v="321"/>
    <x v="0"/>
    <x v="1"/>
    <s v="273.78000000000003unknown"/>
    <s v="High"/>
  </r>
  <r>
    <x v="273"/>
    <x v="261"/>
    <x v="260"/>
    <x v="183"/>
    <x v="4"/>
    <s v="Central US"/>
    <x v="2"/>
    <x v="3"/>
    <x v="322"/>
    <x v="5"/>
    <x v="3"/>
    <n v="1.764"/>
    <s v="Medium"/>
  </r>
  <r>
    <x v="229"/>
    <x v="140"/>
    <x v="226"/>
    <x v="183"/>
    <x v="4"/>
    <s v="Eastern US"/>
    <x v="2"/>
    <x v="7"/>
    <x v="323"/>
    <x v="5"/>
    <x v="8"/>
    <n v="-2.7551999999999999"/>
    <s v="Critical"/>
  </r>
  <r>
    <x v="285"/>
    <x v="62"/>
    <x v="269"/>
    <x v="78"/>
    <x v="9"/>
    <s v="Western Europe"/>
    <x v="1"/>
    <x v="9"/>
    <x v="50"/>
    <x v="0"/>
    <x v="0"/>
    <m/>
    <s v="High"/>
  </r>
  <r>
    <x v="231"/>
    <x v="223"/>
    <x v="9"/>
    <x v="183"/>
    <x v="4"/>
    <s v="Central US"/>
    <x v="2"/>
    <x v="3"/>
    <x v="324"/>
    <x v="7"/>
    <x v="1"/>
    <n v="7.9211999999999998"/>
    <s v="Medium"/>
  </r>
  <r>
    <x v="2"/>
    <x v="269"/>
    <x v="270"/>
    <x v="65"/>
    <x v="14"/>
    <s v="Central America"/>
    <x v="1"/>
    <x v="9"/>
    <x v="325"/>
    <x v="3"/>
    <x v="1"/>
    <n v="1793.7623759999999"/>
    <s v="High"/>
  </r>
  <r>
    <x v="286"/>
    <x v="270"/>
    <x v="271"/>
    <x v="222"/>
    <x v="67"/>
    <s v="Southern Asia"/>
    <x v="0"/>
    <x v="3"/>
    <x v="326"/>
    <x v="16"/>
    <x v="11"/>
    <n v="-3009.4349999999999"/>
    <s v="Medium"/>
  </r>
  <r>
    <x v="287"/>
    <x v="5"/>
    <x v="272"/>
    <x v="223"/>
    <x v="0"/>
    <s v="Oceania"/>
    <x v="1"/>
    <x v="1"/>
    <x v="327"/>
    <x v="1"/>
    <x v="16"/>
    <n v="726.82500000000005"/>
    <s v="Medium"/>
  </r>
  <r>
    <x v="288"/>
    <x v="271"/>
    <x v="273"/>
    <x v="12"/>
    <x v="9"/>
    <s v="Western Europe"/>
    <x v="0"/>
    <x v="2"/>
    <x v="328"/>
    <x v="7"/>
    <x v="4"/>
    <n v="287.91899999999998"/>
    <s v="Critical"/>
  </r>
  <r>
    <x v="289"/>
    <x v="272"/>
    <x v="274"/>
    <x v="224"/>
    <x v="68"/>
    <s v="Northern Europe"/>
    <x v="0"/>
    <x v="4"/>
    <x v="329"/>
    <x v="3"/>
    <x v="1"/>
    <n v="161.76"/>
    <s v="Critical"/>
  </r>
  <r>
    <x v="290"/>
    <x v="138"/>
    <x v="275"/>
    <x v="225"/>
    <x v="0"/>
    <s v="Oceania"/>
    <x v="0"/>
    <x v="3"/>
    <x v="330"/>
    <x v="2"/>
    <x v="0"/>
    <n v="182.68799999999999"/>
    <s v="Critical"/>
  </r>
  <r>
    <x v="291"/>
    <x v="273"/>
    <x v="276"/>
    <x v="158"/>
    <x v="0"/>
    <s v="Oceania"/>
    <x v="0"/>
    <x v="8"/>
    <x v="331"/>
    <x v="1"/>
    <x v="2"/>
    <n v="737.92499999999995"/>
    <s v="Low"/>
  </r>
  <r>
    <x v="292"/>
    <x v="164"/>
    <x v="277"/>
    <x v="226"/>
    <x v="19"/>
    <s v="Southeastern Asia"/>
    <x v="6"/>
    <x v="3"/>
    <x v="332"/>
    <x v="16"/>
    <x v="5"/>
    <n v="-130.38630000000001"/>
    <s v="High"/>
  </r>
  <r>
    <x v="293"/>
    <x v="194"/>
    <x v="187"/>
    <x v="227"/>
    <x v="9"/>
    <s v="Western Europe"/>
    <x v="1"/>
    <x v="3"/>
    <x v="333"/>
    <x v="1"/>
    <x v="0"/>
    <n v="195.285"/>
    <s v="Critical"/>
  </r>
  <r>
    <x v="294"/>
    <x v="56"/>
    <x v="57"/>
    <x v="228"/>
    <x v="16"/>
    <s v="Southern Asia"/>
    <x v="1"/>
    <x v="10"/>
    <x v="334"/>
    <x v="15"/>
    <x v="1"/>
    <n v="348.81"/>
    <s v="Critical"/>
  </r>
  <r>
    <x v="295"/>
    <x v="43"/>
    <x v="105"/>
    <x v="229"/>
    <x v="2"/>
    <s v="Western Europe"/>
    <x v="1"/>
    <x v="9"/>
    <x v="47"/>
    <x v="1"/>
    <x v="0"/>
    <n v="90.81"/>
    <s v="High"/>
  </r>
  <r>
    <x v="296"/>
    <x v="274"/>
    <x v="278"/>
    <x v="230"/>
    <x v="31"/>
    <s v="South America"/>
    <x v="0"/>
    <x v="1"/>
    <x v="335"/>
    <x v="15"/>
    <x v="2"/>
    <n v="13.20144"/>
    <s v="High"/>
  </r>
  <r>
    <x v="297"/>
    <x v="275"/>
    <x v="82"/>
    <x v="231"/>
    <x v="13"/>
    <s v="Central America"/>
    <x v="1"/>
    <x v="9"/>
    <x v="336"/>
    <x v="3"/>
    <x v="2"/>
    <n v="232"/>
    <s v="Critical"/>
  </r>
  <r>
    <x v="298"/>
    <x v="276"/>
    <x v="279"/>
    <x v="30"/>
    <x v="8"/>
    <s v="EASTERN ASIA"/>
    <x v="1"/>
    <x v="3"/>
    <x v="337"/>
    <x v="5"/>
    <x v="1"/>
    <n v="175.5"/>
    <s v="Critical"/>
  </r>
  <r>
    <x v="299"/>
    <x v="277"/>
    <x v="280"/>
    <x v="189"/>
    <x v="69"/>
    <s v="Western Africa"/>
    <x v="2"/>
    <x v="1"/>
    <x v="338"/>
    <x v="3"/>
    <x v="1"/>
    <n v="0"/>
    <s v="Critical"/>
  </r>
  <r>
    <x v="300"/>
    <x v="278"/>
    <x v="281"/>
    <x v="232"/>
    <x v="52"/>
    <s v="Southeastern Asia"/>
    <x v="1"/>
    <x v="9"/>
    <x v="339"/>
    <x v="1"/>
    <x v="14"/>
    <n v="368.25599999999997"/>
    <s v="High"/>
  </r>
  <r>
    <x v="301"/>
    <x v="152"/>
    <x v="133"/>
    <x v="223"/>
    <x v="16"/>
    <s v="Southern Asia"/>
    <x v="1"/>
    <x v="7"/>
    <x v="340"/>
    <x v="1"/>
    <x v="1"/>
    <n v="65.7"/>
    <s v="Medium"/>
  </r>
  <r>
    <x v="302"/>
    <x v="279"/>
    <x v="282"/>
    <x v="233"/>
    <x v="12"/>
    <s v="Northern Europe"/>
    <x v="0"/>
    <x v="1"/>
    <x v="341"/>
    <x v="3"/>
    <x v="0"/>
    <m/>
    <s v="Critical"/>
  </r>
  <r>
    <x v="303"/>
    <x v="280"/>
    <x v="5"/>
    <x v="234"/>
    <x v="30"/>
    <s v="Western Europe"/>
    <x v="2"/>
    <x v="9"/>
    <x v="342"/>
    <x v="2"/>
    <x v="1"/>
    <m/>
    <s v="Critical"/>
  </r>
  <r>
    <x v="304"/>
    <x v="281"/>
    <x v="20"/>
    <x v="217"/>
    <x v="2"/>
    <s v="Southern Asia"/>
    <x v="0"/>
    <x v="8"/>
    <x v="256"/>
    <x v="3"/>
    <x v="1"/>
    <n v="280.44"/>
    <s v="High"/>
  </r>
  <r>
    <x v="305"/>
    <x v="282"/>
    <x v="94"/>
    <x v="235"/>
    <x v="35"/>
    <s v="Southeastern Asia"/>
    <x v="0"/>
    <x v="10"/>
    <x v="343"/>
    <x v="1"/>
    <x v="5"/>
    <n v="-417.81299999999999"/>
    <s v="Medium"/>
  </r>
  <r>
    <x v="2"/>
    <x v="283"/>
    <x v="283"/>
    <x v="236"/>
    <x v="2"/>
    <s v="Western Europe"/>
    <x v="0"/>
    <x v="2"/>
    <x v="344"/>
    <x v="3"/>
    <x v="4"/>
    <n v="-129.726"/>
    <s v="High"/>
  </r>
  <r>
    <x v="306"/>
    <x v="95"/>
    <x v="97"/>
    <x v="237"/>
    <x v="1"/>
    <s v="Western Europe"/>
    <x v="0"/>
    <x v="3"/>
    <x v="345"/>
    <x v="3"/>
    <x v="7"/>
    <n v="8994.9828629999993"/>
    <s v="High"/>
  </r>
  <r>
    <x v="307"/>
    <x v="284"/>
    <x v="284"/>
    <x v="12"/>
    <x v="21"/>
    <s v="Southern Asia"/>
    <x v="2"/>
    <x v="2"/>
    <x v="346"/>
    <x v="10"/>
    <x v="1"/>
    <n v="207.06"/>
    <s v="Medium"/>
  </r>
  <r>
    <x v="308"/>
    <x v="285"/>
    <x v="285"/>
    <x v="238"/>
    <x v="16"/>
    <s v="Southern Asia"/>
    <x v="1"/>
    <x v="2"/>
    <x v="347"/>
    <x v="13"/>
    <x v="1"/>
    <n v="905.7"/>
    <s v="Medium"/>
  </r>
  <r>
    <x v="309"/>
    <x v="286"/>
    <x v="47"/>
    <x v="239"/>
    <x v="10"/>
    <s v="Southern Europe"/>
    <x v="0"/>
    <x v="10"/>
    <x v="348"/>
    <x v="3"/>
    <x v="1"/>
    <n v="741.6"/>
    <s v="Crtiical"/>
  </r>
  <r>
    <x v="2"/>
    <x v="287"/>
    <x v="286"/>
    <x v="240"/>
    <x v="12"/>
    <s v="Northern Europe"/>
    <x v="1"/>
    <x v="4"/>
    <x v="349"/>
    <x v="7"/>
    <x v="1"/>
    <n v="234.36"/>
    <s v="Critical#"/>
  </r>
  <r>
    <x v="310"/>
    <x v="288"/>
    <x v="287"/>
    <x v="225"/>
    <x v="25"/>
    <s v="Eastern Europe"/>
    <x v="1"/>
    <x v="3"/>
    <x v="350"/>
    <x v="6"/>
    <x v="1"/>
    <n v="384.81"/>
    <s v="Critical"/>
  </r>
  <r>
    <x v="311"/>
    <x v="289"/>
    <x v="288"/>
    <x v="241"/>
    <x v="12"/>
    <s v="Northern Europe"/>
    <x v="0"/>
    <x v="9"/>
    <x v="351"/>
    <x v="3"/>
    <x v="0"/>
    <n v="-95.7"/>
    <s v="Critical"/>
  </r>
  <r>
    <x v="231"/>
    <x v="223"/>
    <x v="9"/>
    <x v="183"/>
    <x v="4"/>
    <s v="Central US"/>
    <x v="2"/>
    <x v="4"/>
    <x v="352"/>
    <x v="8"/>
    <x v="1"/>
    <m/>
    <s v="Medium"/>
  </r>
  <r>
    <x v="312"/>
    <x v="290"/>
    <x v="289"/>
    <x v="31"/>
    <x v="24"/>
    <s v="Southern Europe"/>
    <x v="1"/>
    <x v="8"/>
    <x v="353"/>
    <x v="1"/>
    <x v="3"/>
    <n v="160.77000000000001"/>
    <s v="Low"/>
  </r>
  <r>
    <x v="313"/>
    <x v="291"/>
    <x v="290"/>
    <x v="242"/>
    <x v="16"/>
    <s v="Southern Asia"/>
    <x v="0"/>
    <x v="10"/>
    <x v="50"/>
    <x v="15"/>
    <x v="1"/>
    <n v="674.73"/>
    <s v="Medium"/>
  </r>
  <r>
    <x v="314"/>
    <x v="5"/>
    <x v="291"/>
    <x v="90"/>
    <x v="9"/>
    <s v="Western Europe"/>
    <x v="0"/>
    <x v="1"/>
    <x v="354"/>
    <x v="2"/>
    <x v="22"/>
    <n v="-1303.056"/>
    <s v="High"/>
  </r>
  <r>
    <x v="315"/>
    <x v="201"/>
    <x v="276"/>
    <x v="12"/>
    <x v="70"/>
    <s v="Central America"/>
    <x v="1"/>
    <x v="2"/>
    <x v="355"/>
    <x v="2"/>
    <x v="1"/>
    <n v="46.88"/>
    <s v="High"/>
  </r>
  <r>
    <x v="316"/>
    <x v="292"/>
    <x v="160"/>
    <x v="77"/>
    <x v="8"/>
    <s v="EASTERN ASIA"/>
    <x v="0"/>
    <x v="2"/>
    <x v="356"/>
    <x v="10"/>
    <x v="1"/>
    <n v="756"/>
    <s v="High"/>
  </r>
  <r>
    <x v="317"/>
    <x v="293"/>
    <x v="255"/>
    <x v="184"/>
    <x v="22"/>
    <s v="Eastern Africa"/>
    <x v="2"/>
    <x v="9"/>
    <x v="357"/>
    <x v="10"/>
    <x v="1"/>
    <n v="265.44"/>
    <s v="Critical"/>
  </r>
  <r>
    <x v="318"/>
    <x v="294"/>
    <x v="270"/>
    <x v="235"/>
    <x v="13"/>
    <s v="Central America"/>
    <x v="2"/>
    <x v="2"/>
    <x v="358"/>
    <x v="8"/>
    <x v="1"/>
    <n v="426.58"/>
    <s v="High"/>
  </r>
  <r>
    <x v="319"/>
    <x v="295"/>
    <x v="292"/>
    <x v="243"/>
    <x v="0"/>
    <s v="Oceania#"/>
    <x v="1"/>
    <x v="10"/>
    <x v="359"/>
    <x v="5"/>
    <x v="0"/>
    <n v="191.316"/>
    <s v="Critical"/>
  </r>
  <r>
    <x v="2"/>
    <x v="296"/>
    <x v="293"/>
    <x v="173"/>
    <x v="27"/>
    <s v="Central America"/>
    <x v="1"/>
    <x v="7"/>
    <x v="360"/>
    <x v="11"/>
    <x v="3"/>
    <n v="-7.1999999999999995E-2"/>
    <s v="Low"/>
  </r>
  <r>
    <x v="320"/>
    <x v="113"/>
    <x v="294"/>
    <x v="244"/>
    <x v="7"/>
    <s v="South America"/>
    <x v="2"/>
    <x v="1"/>
    <x v="361"/>
    <x v="16"/>
    <x v="1"/>
    <n v="261.8"/>
    <s v="Medium"/>
  </r>
  <r>
    <x v="321"/>
    <x v="297"/>
    <x v="295"/>
    <x v="245"/>
    <x v="19"/>
    <s v="Southeastern Asia"/>
    <x v="1"/>
    <x v="4"/>
    <x v="362"/>
    <x v="11"/>
    <x v="13"/>
    <m/>
    <s v="High"/>
  </r>
  <r>
    <x v="322"/>
    <x v="298"/>
    <x v="296"/>
    <x v="246"/>
    <x v="16"/>
    <s v="Southern Asia"/>
    <x v="1"/>
    <x v="10"/>
    <x v="47"/>
    <x v="11"/>
    <x v="1"/>
    <n v="327.06"/>
    <s v="Medium"/>
  </r>
  <r>
    <x v="323"/>
    <x v="5"/>
    <x v="297"/>
    <x v="247"/>
    <x v="21"/>
    <s v="Southern Asia"/>
    <x v="0"/>
    <x v="9"/>
    <x v="363"/>
    <x v="5"/>
    <x v="1"/>
    <n v="296.94"/>
    <s v="Critical"/>
  </r>
  <r>
    <x v="324"/>
    <x v="299"/>
    <x v="298"/>
    <x v="248"/>
    <x v="16"/>
    <s v="Southern Asia"/>
    <x v="0"/>
    <x v="4"/>
    <x v="52"/>
    <x v="3"/>
    <x v="1"/>
    <n v="3985.4013620000001"/>
    <s v="High"/>
  </r>
  <r>
    <x v="230"/>
    <x v="222"/>
    <x v="227"/>
    <x v="183"/>
    <x v="4"/>
    <s v="Eastern US"/>
    <x v="2"/>
    <x v="2"/>
    <x v="364"/>
    <x v="6"/>
    <x v="3"/>
    <n v="1.3944000000000001"/>
    <s v="Medium"/>
  </r>
  <r>
    <x v="325"/>
    <x v="300"/>
    <x v="299"/>
    <x v="249"/>
    <x v="31"/>
    <s v="South America"/>
    <x v="1"/>
    <x v="3"/>
    <x v="50"/>
    <x v="11"/>
    <x v="2"/>
    <n v="205.56"/>
    <s v="Low"/>
  </r>
  <r>
    <x v="326"/>
    <x v="59"/>
    <x v="300"/>
    <x v="250"/>
    <x v="37"/>
    <s v="Central America"/>
    <x v="1"/>
    <x v="2"/>
    <x v="365"/>
    <x v="15"/>
    <x v="1"/>
    <m/>
    <s v="High"/>
  </r>
  <r>
    <x v="327"/>
    <x v="244"/>
    <x v="154"/>
    <x v="172"/>
    <x v="16"/>
    <m/>
    <x v="0"/>
    <x v="1"/>
    <x v="50"/>
    <x v="7"/>
    <x v="2"/>
    <m/>
    <s v="Critical"/>
  </r>
  <r>
    <x v="328"/>
    <x v="253"/>
    <x v="246"/>
    <x v="251"/>
    <x v="13"/>
    <s v="Central America"/>
    <x v="0"/>
    <x v="9"/>
    <x v="366"/>
    <x v="15"/>
    <x v="1"/>
    <n v="1035.58"/>
    <s v="High"/>
  </r>
  <r>
    <x v="329"/>
    <x v="301"/>
    <x v="301"/>
    <x v="252"/>
    <x v="71"/>
    <s v="Central America"/>
    <x v="0"/>
    <x v="3"/>
    <x v="367"/>
    <x v="1"/>
    <x v="1"/>
    <n v="297.5"/>
    <s v="Low"/>
  </r>
  <r>
    <x v="330"/>
    <x v="36"/>
    <x v="230"/>
    <x v="23"/>
    <x v="57"/>
    <s v="Central Africa"/>
    <x v="0"/>
    <x v="2"/>
    <x v="368"/>
    <x v="3"/>
    <x v="1"/>
    <n v="292.8"/>
    <s v="Critical"/>
  </r>
  <r>
    <x v="331"/>
    <x v="5"/>
    <x v="302"/>
    <x v="253"/>
    <x v="8"/>
    <s v="EASTERN ASIA"/>
    <x v="0"/>
    <x v="2"/>
    <x v="369"/>
    <x v="3"/>
    <x v="1"/>
    <m/>
    <s v="High"/>
  </r>
  <r>
    <x v="332"/>
    <x v="222"/>
    <x v="227"/>
    <x v="183"/>
    <x v="4"/>
    <s v="Eastern US"/>
    <x v="2"/>
    <x v="0"/>
    <x v="370"/>
    <x v="3"/>
    <x v="1"/>
    <n v="42.544024690000001"/>
    <s v="Medium"/>
  </r>
  <r>
    <x v="333"/>
    <x v="302"/>
    <x v="303"/>
    <x v="254"/>
    <x v="72"/>
    <s v="Eastern Africa"/>
    <x v="1"/>
    <x v="3"/>
    <x v="371"/>
    <x v="3"/>
    <x v="1"/>
    <n v="682.92"/>
    <s v="Critical"/>
  </r>
  <r>
    <x v="334"/>
    <x v="27"/>
    <x v="304"/>
    <x v="255"/>
    <x v="1"/>
    <s v="Western Europe"/>
    <x v="0"/>
    <x v="1"/>
    <x v="372"/>
    <x v="10"/>
    <x v="0"/>
    <n v="844.11599999999999"/>
    <s v="Medium"/>
  </r>
  <r>
    <x v="335"/>
    <x v="301"/>
    <x v="305"/>
    <x v="71"/>
    <x v="42"/>
    <s v="Southern Africa"/>
    <x v="0"/>
    <x v="4"/>
    <x v="373"/>
    <x v="11"/>
    <x v="1"/>
    <n v="242.64"/>
    <s v="High"/>
  </r>
  <r>
    <x v="336"/>
    <x v="303"/>
    <x v="306"/>
    <x v="256"/>
    <x v="8"/>
    <s v="Eastern Aisa"/>
    <x v="1"/>
    <x v="3"/>
    <x v="50"/>
    <x v="11"/>
    <x v="1"/>
    <n v="250.38"/>
    <s v="High"/>
  </r>
  <r>
    <x v="2"/>
    <x v="264"/>
    <x v="263"/>
    <x v="183"/>
    <x v="61"/>
    <s v="Central US"/>
    <x v="2"/>
    <x v="8"/>
    <x v="374"/>
    <x v="7"/>
    <x v="23"/>
    <n v="-3.2435999999999998"/>
    <s v="High"/>
  </r>
  <r>
    <x v="337"/>
    <x v="44"/>
    <x v="168"/>
    <x v="158"/>
    <x v="4"/>
    <s v="Central US"/>
    <x v="6"/>
    <x v="1"/>
    <x v="375"/>
    <x v="14"/>
    <x v="1"/>
    <n v="4946.37"/>
    <s v="Medium"/>
  </r>
  <r>
    <x v="338"/>
    <x v="175"/>
    <x v="5"/>
    <x v="257"/>
    <x v="50"/>
    <s v="EASTERN ASIA"/>
    <x v="2"/>
    <x v="9"/>
    <x v="376"/>
    <x v="2"/>
    <x v="1"/>
    <n v="1722.48"/>
    <s v="Medium"/>
  </r>
  <r>
    <x v="339"/>
    <x v="304"/>
    <x v="307"/>
    <x v="126"/>
    <x v="8"/>
    <s v="Eastern Asia"/>
    <x v="2"/>
    <x v="5"/>
    <x v="377"/>
    <x v="7"/>
    <x v="1"/>
    <n v="323.82"/>
    <s v="Critical"/>
  </r>
  <r>
    <x v="340"/>
    <x v="6"/>
    <x v="195"/>
    <x v="258"/>
    <x v="2"/>
    <s v="Southern Asia"/>
    <x v="0"/>
    <x v="7"/>
    <x v="378"/>
    <x v="3"/>
    <x v="1"/>
    <n v="381.96"/>
    <s v="Critical"/>
  </r>
  <r>
    <x v="341"/>
    <x v="305"/>
    <x v="308"/>
    <x v="259"/>
    <x v="2"/>
    <s v="Western Europe"/>
    <x v="0"/>
    <x v="7"/>
    <x v="379"/>
    <x v="3"/>
    <x v="7"/>
    <m/>
    <s v="High"/>
  </r>
  <r>
    <x v="342"/>
    <x v="305"/>
    <x v="309"/>
    <x v="104"/>
    <x v="73"/>
    <s v="Oceania"/>
    <x v="1"/>
    <x v="3"/>
    <x v="380"/>
    <x v="3"/>
    <x v="6"/>
    <n v="-189.45599999999999"/>
    <s v="Critical"/>
  </r>
  <r>
    <x v="343"/>
    <x v="306"/>
    <x v="310"/>
    <x v="260"/>
    <x v="8"/>
    <s v="Eastern Asia"/>
    <x v="1"/>
    <x v="2"/>
    <x v="74"/>
    <x v="1"/>
    <x v="1"/>
    <n v="91.95"/>
    <s v="High"/>
  </r>
  <r>
    <x v="344"/>
    <x v="307"/>
    <x v="5"/>
    <x v="261"/>
    <x v="18"/>
    <m/>
    <x v="0"/>
    <x v="1"/>
    <x v="261"/>
    <x v="11"/>
    <x v="1"/>
    <n v="1563.48"/>
    <s v="Medium"/>
  </r>
  <r>
    <x v="345"/>
    <x v="308"/>
    <x v="205"/>
    <x v="158"/>
    <x v="4"/>
    <s v="Central US#"/>
    <x v="0"/>
    <x v="1"/>
    <x v="381"/>
    <x v="7"/>
    <x v="3"/>
    <n v="52.917299999999997"/>
    <s v="High"/>
  </r>
  <r>
    <x v="346"/>
    <x v="55"/>
    <x v="211"/>
    <x v="158"/>
    <x v="4"/>
    <s v="Southern US"/>
    <x v="1"/>
    <x v="2"/>
    <x v="382"/>
    <x v="11"/>
    <x v="1"/>
    <n v="213.68879999999999"/>
    <s v="Medium"/>
  </r>
  <r>
    <x v="347"/>
    <x v="309"/>
    <x v="311"/>
    <x v="262"/>
    <x v="16"/>
    <s v="Southern Asia"/>
    <x v="2"/>
    <x v="1"/>
    <x v="383"/>
    <x v="3"/>
    <x v="1"/>
    <n v="224.88"/>
    <s v="High"/>
  </r>
  <r>
    <x v="348"/>
    <x v="310"/>
    <x v="5"/>
    <x v="263"/>
    <x v="13"/>
    <s v="Central America"/>
    <x v="2"/>
    <x v="2"/>
    <x v="384"/>
    <x v="15"/>
    <x v="7"/>
    <m/>
    <s v="High"/>
  </r>
  <r>
    <x v="2"/>
    <x v="311"/>
    <x v="312"/>
    <x v="264"/>
    <x v="9"/>
    <m/>
    <x v="1"/>
    <x v="7"/>
    <x v="385"/>
    <x v="1"/>
    <x v="17"/>
    <n v="202.185"/>
    <s v="High"/>
  </r>
  <r>
    <x v="349"/>
    <x v="312"/>
    <x v="313"/>
    <x v="265"/>
    <x v="13"/>
    <s v="Central America"/>
    <x v="0"/>
    <x v="7"/>
    <x v="366"/>
    <x v="13"/>
    <x v="1"/>
    <n v="1035.58"/>
    <s v="High"/>
  </r>
  <r>
    <x v="350"/>
    <x v="313"/>
    <x v="314"/>
    <x v="158"/>
    <x v="4"/>
    <s v="Central US"/>
    <x v="2"/>
    <x v="4"/>
    <x v="386"/>
    <x v="7"/>
    <x v="1"/>
    <n v="496.78649999999999"/>
    <s v="Medium"/>
  </r>
  <r>
    <x v="351"/>
    <x v="314"/>
    <x v="315"/>
    <x v="158"/>
    <x v="4"/>
    <s v="Western US"/>
    <x v="0"/>
    <x v="2"/>
    <x v="387"/>
    <x v="5"/>
    <x v="3"/>
    <n v="38.779200000000003"/>
    <s v="Medium"/>
  </r>
  <r>
    <x v="352"/>
    <x v="14"/>
    <x v="316"/>
    <x v="266"/>
    <x v="29"/>
    <s v="Southeastern Asia"/>
    <x v="1"/>
    <x v="1"/>
    <x v="388"/>
    <x v="2"/>
    <x v="17"/>
    <m/>
    <s v="Medium"/>
  </r>
  <r>
    <x v="353"/>
    <x v="284"/>
    <x v="317"/>
    <x v="226"/>
    <x v="9"/>
    <s v="Western Europe"/>
    <x v="0"/>
    <x v="0"/>
    <x v="389"/>
    <x v="1"/>
    <x v="1"/>
    <n v="447.75"/>
    <s v="High"/>
  </r>
  <r>
    <x v="354"/>
    <x v="315"/>
    <x v="318"/>
    <x v="267"/>
    <x v="2"/>
    <s v="Central America"/>
    <x v="1"/>
    <x v="9"/>
    <x v="390"/>
    <x v="0"/>
    <x v="3"/>
    <n v="500.976"/>
    <s v="High"/>
  </r>
  <r>
    <x v="355"/>
    <x v="242"/>
    <x v="45"/>
    <x v="268"/>
    <x v="0"/>
    <s v="Oceania"/>
    <x v="1"/>
    <x v="0"/>
    <x v="391"/>
    <x v="3"/>
    <x v="0"/>
    <n v="17.532"/>
    <s v="High"/>
  </r>
  <r>
    <x v="356"/>
    <x v="68"/>
    <x v="319"/>
    <x v="158"/>
    <x v="4"/>
    <s v="Western US"/>
    <x v="1"/>
    <x v="1"/>
    <x v="392"/>
    <x v="13"/>
    <x v="11"/>
    <n v="-204.44579999999999"/>
    <s v="Medium"/>
  </r>
  <r>
    <x v="357"/>
    <x v="316"/>
    <x v="320"/>
    <x v="12"/>
    <x v="74"/>
    <s v="Western Asia"/>
    <x v="2"/>
    <x v="9"/>
    <x v="393"/>
    <x v="11"/>
    <x v="1"/>
    <n v="1233"/>
    <s v="High"/>
  </r>
  <r>
    <x v="2"/>
    <x v="317"/>
    <x v="5"/>
    <x v="269"/>
    <x v="24"/>
    <s v="Southern Europe"/>
    <x v="6"/>
    <x v="8"/>
    <x v="394"/>
    <x v="5"/>
    <x v="1"/>
    <n v="568.44000000000005"/>
    <s v="High"/>
  </r>
  <r>
    <x v="358"/>
    <x v="318"/>
    <x v="321"/>
    <x v="270"/>
    <x v="19"/>
    <s v="Southeastern Asia"/>
    <x v="1"/>
    <x v="7"/>
    <x v="395"/>
    <x v="5"/>
    <x v="2"/>
    <n v="211.2552"/>
    <s v="Critical"/>
  </r>
  <r>
    <x v="359"/>
    <x v="319"/>
    <x v="277"/>
    <x v="232"/>
    <x v="21"/>
    <s v="Southern Asia"/>
    <x v="1"/>
    <x v="7"/>
    <x v="337"/>
    <x v="5"/>
    <x v="1"/>
    <n v="80.400000000000006"/>
    <s v="Critical"/>
  </r>
  <r>
    <x v="360"/>
    <x v="320"/>
    <x v="322"/>
    <x v="158"/>
    <x v="4"/>
    <s v="Central US"/>
    <x v="0"/>
    <x v="9"/>
    <x v="396"/>
    <x v="7"/>
    <x v="6"/>
    <n v="33.589500000000001"/>
    <s v="Medium"/>
  </r>
  <r>
    <x v="361"/>
    <x v="321"/>
    <x v="323"/>
    <x v="271"/>
    <x v="16"/>
    <s v="Southern Asia"/>
    <x v="0"/>
    <x v="9"/>
    <x v="397"/>
    <x v="3"/>
    <x v="1"/>
    <n v="534.48"/>
    <s v="High"/>
  </r>
  <r>
    <x v="362"/>
    <x v="322"/>
    <x v="2"/>
    <x v="272"/>
    <x v="10"/>
    <s v="Southern Europe"/>
    <x v="2"/>
    <x v="2"/>
    <x v="398"/>
    <x v="11"/>
    <x v="1"/>
    <m/>
    <s v="Critical"/>
  </r>
  <r>
    <x v="363"/>
    <x v="160"/>
    <x v="282"/>
    <x v="73"/>
    <x v="24"/>
    <s v="Southern Europe"/>
    <x v="0"/>
    <x v="3"/>
    <x v="399"/>
    <x v="3"/>
    <x v="0"/>
    <m/>
    <s v="Medium"/>
  </r>
  <r>
    <x v="364"/>
    <x v="323"/>
    <x v="324"/>
    <x v="273"/>
    <x v="9"/>
    <s v="Western Europe"/>
    <x v="0"/>
    <x v="7"/>
    <x v="400"/>
    <x v="8"/>
    <x v="4"/>
    <n v="324.38249999999999"/>
    <s v="Critical"/>
  </r>
  <r>
    <x v="365"/>
    <x v="324"/>
    <x v="325"/>
    <x v="274"/>
    <x v="75"/>
    <s v="Eastern Asia"/>
    <x v="0"/>
    <x v="2"/>
    <x v="401"/>
    <x v="15"/>
    <x v="1"/>
    <n v="361.41"/>
    <s v="Critical"/>
  </r>
  <r>
    <x v="366"/>
    <x v="325"/>
    <x v="5"/>
    <x v="275"/>
    <x v="60"/>
    <s v="Eastern Europe"/>
    <x v="0"/>
    <x v="2"/>
    <x v="402"/>
    <x v="10"/>
    <x v="1"/>
    <m/>
    <s v="Medium"/>
  </r>
  <r>
    <x v="367"/>
    <x v="286"/>
    <x v="326"/>
    <x v="276"/>
    <x v="13"/>
    <s v="Central America"/>
    <x v="1"/>
    <x v="2"/>
    <x v="403"/>
    <x v="7"/>
    <x v="3"/>
    <n v="-2.4E-2"/>
    <s v="Critical"/>
  </r>
  <r>
    <x v="368"/>
    <x v="314"/>
    <x v="315"/>
    <x v="120"/>
    <x v="76"/>
    <s v="Western Africa"/>
    <x v="0"/>
    <x v="0"/>
    <x v="404"/>
    <x v="3"/>
    <x v="1"/>
    <n v="471.6"/>
    <s v="Critical"/>
  </r>
  <r>
    <x v="369"/>
    <x v="5"/>
    <x v="327"/>
    <x v="277"/>
    <x v="77"/>
    <s v="Southern Africa"/>
    <x v="1"/>
    <x v="9"/>
    <x v="405"/>
    <x v="5"/>
    <x v="1"/>
    <n v="158.63999999999999"/>
    <s v="Critical"/>
  </r>
  <r>
    <x v="298"/>
    <x v="276"/>
    <x v="279"/>
    <x v="30"/>
    <x v="8"/>
    <s v="Eastern Asia"/>
    <x v="1"/>
    <x v="3"/>
    <x v="406"/>
    <x v="13"/>
    <x v="1"/>
    <n v="393.39"/>
    <s v="Critical"/>
  </r>
  <r>
    <x v="370"/>
    <x v="326"/>
    <x v="5"/>
    <x v="278"/>
    <x v="53"/>
    <s v="Caribbean"/>
    <x v="1"/>
    <x v="4"/>
    <x v="407"/>
    <x v="1"/>
    <x v="1"/>
    <n v="741.5"/>
    <s v="High"/>
  </r>
  <r>
    <x v="371"/>
    <x v="319"/>
    <x v="206"/>
    <x v="279"/>
    <x v="31"/>
    <s v="South America"/>
    <x v="2"/>
    <x v="9"/>
    <x v="408"/>
    <x v="1"/>
    <x v="1"/>
    <n v="304.7"/>
    <s v="Critical"/>
  </r>
  <r>
    <x v="372"/>
    <x v="327"/>
    <x v="245"/>
    <x v="280"/>
    <x v="1"/>
    <s v="Western Europe"/>
    <x v="1"/>
    <x v="4"/>
    <x v="409"/>
    <x v="15"/>
    <x v="0"/>
    <n v="-191.16300000000001"/>
    <s v="Hihg"/>
  </r>
  <r>
    <x v="373"/>
    <x v="328"/>
    <x v="328"/>
    <x v="39"/>
    <x v="2"/>
    <s v="Western Asia"/>
    <x v="0"/>
    <x v="7"/>
    <x v="410"/>
    <x v="11"/>
    <x v="1"/>
    <n v="417.96"/>
    <s v="High"/>
  </r>
  <r>
    <x v="374"/>
    <x v="329"/>
    <x v="329"/>
    <x v="281"/>
    <x v="35"/>
    <s v="Southeastern Asia"/>
    <x v="0"/>
    <x v="9"/>
    <x v="411"/>
    <x v="15"/>
    <x v="5"/>
    <n v="849.87"/>
    <s v="Medium"/>
  </r>
  <r>
    <x v="375"/>
    <x v="330"/>
    <x v="330"/>
    <x v="64"/>
    <x v="16"/>
    <s v="Southern Asia"/>
    <x v="0"/>
    <x v="3"/>
    <x v="412"/>
    <x v="0"/>
    <x v="1"/>
    <n v="0"/>
    <s v="High"/>
  </r>
  <r>
    <x v="376"/>
    <x v="331"/>
    <x v="188"/>
    <x v="282"/>
    <x v="8"/>
    <s v="Eastern Asia"/>
    <x v="0"/>
    <x v="2"/>
    <x v="413"/>
    <x v="0"/>
    <x v="2"/>
    <n v="1602.99"/>
    <s v="Medium"/>
  </r>
  <r>
    <x v="377"/>
    <x v="236"/>
    <x v="270"/>
    <x v="283"/>
    <x v="10"/>
    <s v="Southern Europe"/>
    <x v="1"/>
    <x v="3"/>
    <x v="50"/>
    <x v="15"/>
    <x v="1"/>
    <n v="842.52"/>
    <s v="Medium"/>
  </r>
  <r>
    <x v="378"/>
    <x v="5"/>
    <x v="269"/>
    <x v="123"/>
    <x v="13"/>
    <s v="Central America"/>
    <x v="2"/>
    <x v="2"/>
    <x v="414"/>
    <x v="11"/>
    <x v="1"/>
    <n v="861.48"/>
    <s v="High"/>
  </r>
  <r>
    <x v="379"/>
    <x v="332"/>
    <x v="331"/>
    <x v="284"/>
    <x v="78"/>
    <s v="Eastern Europe"/>
    <x v="0"/>
    <x v="9"/>
    <x v="415"/>
    <x v="3"/>
    <x v="1"/>
    <n v="95.04"/>
    <s v="High"/>
  </r>
  <r>
    <x v="380"/>
    <x v="333"/>
    <x v="332"/>
    <x v="285"/>
    <x v="0"/>
    <s v="Oceania"/>
    <x v="0"/>
    <x v="7"/>
    <x v="37"/>
    <x v="1"/>
    <x v="0"/>
    <n v="511.09500000000003"/>
    <s v="High"/>
  </r>
  <r>
    <x v="381"/>
    <x v="334"/>
    <x v="333"/>
    <x v="60"/>
    <x v="79"/>
    <s v="WESTERN EUROPE"/>
    <x v="1"/>
    <x v="3"/>
    <x v="47"/>
    <x v="1"/>
    <x v="1"/>
    <n v="952.2"/>
    <s v="Medium"/>
  </r>
  <r>
    <x v="2"/>
    <x v="335"/>
    <x v="334"/>
    <x v="286"/>
    <x v="80"/>
    <s v="Southern Europe"/>
    <x v="0"/>
    <x v="2"/>
    <x v="416"/>
    <x v="12"/>
    <x v="1"/>
    <n v="258.89999999999998"/>
    <s v="High"/>
  </r>
  <r>
    <x v="382"/>
    <x v="336"/>
    <x v="335"/>
    <x v="12"/>
    <x v="19"/>
    <s v="Southeastern Asia"/>
    <x v="2"/>
    <x v="1"/>
    <x v="417"/>
    <x v="11"/>
    <x v="2"/>
    <n v="339.87779999999998"/>
    <s v="High"/>
  </r>
  <r>
    <x v="383"/>
    <x v="337"/>
    <x v="336"/>
    <x v="287"/>
    <x v="19"/>
    <s v="Southeastern Asia"/>
    <x v="0"/>
    <x v="8"/>
    <x v="418"/>
    <x v="0"/>
    <x v="13"/>
    <n v="-128.74680000000001"/>
    <s v="Medium"/>
  </r>
  <r>
    <x v="384"/>
    <x v="338"/>
    <x v="313"/>
    <x v="117"/>
    <x v="35"/>
    <s v="Southeastern Asia"/>
    <x v="2"/>
    <x v="7"/>
    <x v="419"/>
    <x v="3"/>
    <x v="5"/>
    <n v="86.636399999999995"/>
    <s v="High"/>
  </r>
  <r>
    <x v="2"/>
    <x v="339"/>
    <x v="337"/>
    <x v="288"/>
    <x v="44"/>
    <s v="Eastern Europe#"/>
    <x v="0"/>
    <x v="3"/>
    <x v="420"/>
    <x v="3"/>
    <x v="1"/>
    <n v="712.44"/>
    <s v="Medium"/>
  </r>
  <r>
    <x v="385"/>
    <x v="340"/>
    <x v="10"/>
    <x v="282"/>
    <x v="2"/>
    <s v="Eastern Asia"/>
    <x v="1"/>
    <x v="7"/>
    <x v="421"/>
    <x v="5"/>
    <x v="1"/>
    <n v="228.36"/>
    <s v="High"/>
  </r>
  <r>
    <x v="386"/>
    <x v="341"/>
    <x v="338"/>
    <x v="67"/>
    <x v="23"/>
    <s v="Southern Asia"/>
    <x v="0"/>
    <x v="2"/>
    <x v="422"/>
    <x v="3"/>
    <x v="1"/>
    <n v="978.84"/>
    <s v="High"/>
  </r>
  <r>
    <x v="387"/>
    <x v="342"/>
    <x v="339"/>
    <x v="183"/>
    <x v="12"/>
    <s v="Northern Europe"/>
    <x v="2"/>
    <x v="1"/>
    <x v="423"/>
    <x v="7"/>
    <x v="1"/>
    <n v="84.96"/>
    <s v="High"/>
  </r>
  <r>
    <x v="388"/>
    <x v="343"/>
    <x v="340"/>
    <x v="289"/>
    <x v="0"/>
    <s v="Oceania"/>
    <x v="1"/>
    <x v="2"/>
    <x v="424"/>
    <x v="2"/>
    <x v="0"/>
    <n v="116.952"/>
    <s v="Medium"/>
  </r>
  <r>
    <x v="389"/>
    <x v="44"/>
    <x v="279"/>
    <x v="290"/>
    <x v="19"/>
    <s v="Southeastern Asia"/>
    <x v="1"/>
    <x v="7"/>
    <x v="425"/>
    <x v="16"/>
    <x v="13"/>
    <n v="1554.432"/>
    <s v="Medium"/>
  </r>
  <r>
    <x v="390"/>
    <x v="344"/>
    <x v="341"/>
    <x v="272"/>
    <x v="16"/>
    <s v="SOUTHERN ASIA"/>
    <x v="1"/>
    <x v="9"/>
    <x v="426"/>
    <x v="1"/>
    <x v="1"/>
    <n v="300.89999999999998"/>
    <s v="Low"/>
  </r>
  <r>
    <x v="2"/>
    <x v="345"/>
    <x v="342"/>
    <x v="235"/>
    <x v="8"/>
    <s v="Eastern Asia"/>
    <x v="2"/>
    <x v="9"/>
    <x v="427"/>
    <x v="11"/>
    <x v="1"/>
    <n v="854.28"/>
    <s v="Medium"/>
  </r>
  <r>
    <x v="391"/>
    <x v="346"/>
    <x v="343"/>
    <x v="23"/>
    <x v="24"/>
    <s v="Southern Europe"/>
    <x v="2"/>
    <x v="4"/>
    <x v="428"/>
    <x v="3"/>
    <x v="1"/>
    <n v="561.6"/>
    <s v="High"/>
  </r>
  <r>
    <x v="392"/>
    <x v="347"/>
    <x v="344"/>
    <x v="79"/>
    <x v="16"/>
    <s v="Southern Asia"/>
    <x v="0"/>
    <x v="7"/>
    <x v="429"/>
    <x v="1"/>
    <x v="1"/>
    <n v="319.35000000000002"/>
    <s v="Critical"/>
  </r>
  <r>
    <x v="393"/>
    <x v="348"/>
    <x v="345"/>
    <x v="158"/>
    <x v="4"/>
    <s v="Western US"/>
    <x v="0"/>
    <x v="7"/>
    <x v="430"/>
    <x v="13"/>
    <x v="3"/>
    <n v="29.495000000000001"/>
    <s v="Low"/>
  </r>
  <r>
    <x v="394"/>
    <x v="349"/>
    <x v="346"/>
    <x v="291"/>
    <x v="81"/>
    <s v="Central Africa"/>
    <x v="2"/>
    <x v="2"/>
    <x v="431"/>
    <x v="8"/>
    <x v="1"/>
    <n v="90"/>
    <s v="Critical"/>
  </r>
  <r>
    <x v="395"/>
    <x v="224"/>
    <x v="347"/>
    <x v="12"/>
    <x v="0"/>
    <s v="Oceania"/>
    <x v="1"/>
    <x v="5"/>
    <x v="432"/>
    <x v="1"/>
    <x v="0"/>
    <n v="44.04"/>
    <s v="Critical"/>
  </r>
  <r>
    <x v="396"/>
    <x v="350"/>
    <x v="257"/>
    <x v="292"/>
    <x v="82"/>
    <s v="Southern Europe"/>
    <x v="2"/>
    <x v="10"/>
    <x v="433"/>
    <x v="11"/>
    <x v="1"/>
    <n v="970.2"/>
    <s v="Medium"/>
  </r>
  <r>
    <x v="397"/>
    <x v="351"/>
    <x v="348"/>
    <x v="4"/>
    <x v="7"/>
    <s v="South America"/>
    <x v="0"/>
    <x v="9"/>
    <x v="434"/>
    <x v="1"/>
    <x v="1"/>
    <n v="390.8"/>
    <s v="High"/>
  </r>
  <r>
    <x v="2"/>
    <x v="5"/>
    <x v="320"/>
    <x v="60"/>
    <x v="0"/>
    <s v="OCEANIA"/>
    <x v="0"/>
    <x v="7"/>
    <x v="435"/>
    <x v="0"/>
    <x v="0"/>
    <n v="276.53399999999999"/>
    <s v="Medium"/>
  </r>
  <r>
    <x v="398"/>
    <x v="34"/>
    <x v="101"/>
    <x v="12"/>
    <x v="13"/>
    <s v="Central America"/>
    <x v="0"/>
    <x v="2"/>
    <x v="436"/>
    <x v="5"/>
    <x v="1"/>
    <n v="195.44"/>
    <s v="Critical"/>
  </r>
  <r>
    <x v="399"/>
    <x v="352"/>
    <x v="92"/>
    <x v="127"/>
    <x v="0"/>
    <s v="Oceania"/>
    <x v="1"/>
    <x v="0"/>
    <x v="437"/>
    <x v="13"/>
    <x v="0"/>
    <n v="353.13299999999998"/>
    <s v="Medium"/>
  </r>
  <r>
    <x v="360"/>
    <x v="320"/>
    <x v="322"/>
    <x v="158"/>
    <x v="4"/>
    <s v="Central US"/>
    <x v="2"/>
    <x v="2"/>
    <x v="438"/>
    <x v="5"/>
    <x v="3"/>
    <n v="-28.867799999999999"/>
    <s v="Medium"/>
  </r>
  <r>
    <x v="393"/>
    <x v="348"/>
    <x v="345"/>
    <x v="158"/>
    <x v="4"/>
    <s v="Western US"/>
    <x v="0"/>
    <x v="9"/>
    <x v="439"/>
    <x v="5"/>
    <x v="3"/>
    <n v="4.4791999999999996"/>
    <s v="Low"/>
  </r>
  <r>
    <x v="400"/>
    <x v="353"/>
    <x v="349"/>
    <x v="293"/>
    <x v="67"/>
    <s v="Southern Asia"/>
    <x v="0"/>
    <x v="3"/>
    <x v="440"/>
    <x v="0"/>
    <x v="11"/>
    <n v="-458.19"/>
    <s v="Medium"/>
  </r>
  <r>
    <x v="401"/>
    <x v="273"/>
    <x v="350"/>
    <x v="12"/>
    <x v="9"/>
    <s v="Western Europe"/>
    <x v="2"/>
    <x v="4"/>
    <x v="441"/>
    <x v="1"/>
    <x v="0"/>
    <n v="236.67"/>
    <s v="Critical"/>
  </r>
  <r>
    <x v="402"/>
    <x v="354"/>
    <x v="351"/>
    <x v="294"/>
    <x v="21"/>
    <s v="Southern Asia"/>
    <x v="2"/>
    <x v="2"/>
    <x v="442"/>
    <x v="11"/>
    <x v="1"/>
    <n v="606.41999999999996"/>
    <s v="Low"/>
  </r>
  <r>
    <x v="403"/>
    <x v="355"/>
    <x v="352"/>
    <x v="295"/>
    <x v="83"/>
    <s v="Southern Africa"/>
    <x v="0"/>
    <x v="7"/>
    <x v="443"/>
    <x v="11"/>
    <x v="1"/>
    <n v="439.2"/>
    <m/>
  </r>
  <r>
    <x v="404"/>
    <x v="356"/>
    <x v="353"/>
    <x v="88"/>
    <x v="32"/>
    <s v="Western Europe"/>
    <x v="1"/>
    <x v="7"/>
    <x v="444"/>
    <x v="15"/>
    <x v="11"/>
    <n v="-993.19500000000005"/>
    <s v="High"/>
  </r>
  <r>
    <x v="405"/>
    <x v="357"/>
    <x v="341"/>
    <x v="158"/>
    <x v="43"/>
    <s v="Canada"/>
    <x v="2"/>
    <x v="0"/>
    <x v="50"/>
    <x v="5"/>
    <x v="1"/>
    <n v="10.74"/>
    <s v="High"/>
  </r>
  <r>
    <x v="406"/>
    <x v="358"/>
    <x v="105"/>
    <x v="277"/>
    <x v="37"/>
    <s v="Central America"/>
    <x v="0"/>
    <x v="9"/>
    <x v="445"/>
    <x v="1"/>
    <x v="12"/>
    <n v="375.7774"/>
    <s v="High"/>
  </r>
  <r>
    <x v="407"/>
    <x v="255"/>
    <x v="54"/>
    <x v="296"/>
    <x v="67"/>
    <s v="Southern Asia"/>
    <x v="1"/>
    <x v="8"/>
    <x v="50"/>
    <x v="15"/>
    <x v="3"/>
    <n v="290.59800000000001"/>
    <s v="Medium"/>
  </r>
  <r>
    <x v="408"/>
    <x v="359"/>
    <x v="5"/>
    <x v="12"/>
    <x v="29"/>
    <s v="Southeastern Asia"/>
    <x v="0"/>
    <x v="3"/>
    <x v="446"/>
    <x v="11"/>
    <x v="17"/>
    <n v="68.31"/>
    <s v="High"/>
  </r>
  <r>
    <x v="409"/>
    <x v="14"/>
    <x v="316"/>
    <x v="297"/>
    <x v="14"/>
    <s v="Central America"/>
    <x v="0"/>
    <x v="1"/>
    <x v="211"/>
    <x v="7"/>
    <x v="1"/>
    <n v="293.16000000000003"/>
    <s v="Critical#"/>
  </r>
  <r>
    <x v="360"/>
    <x v="320"/>
    <x v="354"/>
    <x v="158"/>
    <x v="4"/>
    <s v="Central US"/>
    <x v="6"/>
    <x v="3"/>
    <x v="447"/>
    <x v="13"/>
    <x v="3"/>
    <n v="-16.956800000000001"/>
    <s v="Medium"/>
  </r>
  <r>
    <x v="410"/>
    <x v="360"/>
    <x v="355"/>
    <x v="114"/>
    <x v="53"/>
    <s v="Caribbean"/>
    <x v="1"/>
    <x v="2"/>
    <x v="448"/>
    <x v="0"/>
    <x v="1"/>
    <n v="225.36"/>
    <s v="Hgih"/>
  </r>
  <r>
    <x v="411"/>
    <x v="361"/>
    <x v="356"/>
    <x v="298"/>
    <x v="29"/>
    <s v="Southeastern Asia"/>
    <x v="1"/>
    <x v="1"/>
    <x v="449"/>
    <x v="7"/>
    <x v="10"/>
    <n v="-111.6"/>
    <s v="High"/>
  </r>
  <r>
    <x v="412"/>
    <x v="362"/>
    <x v="357"/>
    <x v="299"/>
    <x v="16"/>
    <s v="Southern Asia"/>
    <x v="0"/>
    <x v="1"/>
    <x v="450"/>
    <x v="1"/>
    <x v="1"/>
    <n v="541.79999999999995"/>
    <s v="Medium"/>
  </r>
  <r>
    <x v="413"/>
    <x v="5"/>
    <x v="358"/>
    <x v="300"/>
    <x v="84"/>
    <s v="Oceania"/>
    <x v="1"/>
    <x v="1"/>
    <x v="451"/>
    <x v="12"/>
    <x v="0"/>
    <n v="956.58"/>
    <s v="Medium"/>
  </r>
  <r>
    <x v="414"/>
    <x v="363"/>
    <x v="359"/>
    <x v="301"/>
    <x v="8"/>
    <s v="Eastern Asia"/>
    <x v="2"/>
    <x v="2"/>
    <x v="452"/>
    <x v="1"/>
    <x v="1"/>
    <n v="260.10000000000002"/>
    <s v="Critical"/>
  </r>
  <r>
    <x v="415"/>
    <x v="364"/>
    <x v="360"/>
    <x v="302"/>
    <x v="0"/>
    <s v="Oceania"/>
    <x v="0"/>
    <x v="1"/>
    <x v="453"/>
    <x v="2"/>
    <x v="0"/>
    <n v="509.56799999999998"/>
    <s v="High"/>
  </r>
  <r>
    <x v="416"/>
    <x v="220"/>
    <x v="361"/>
    <x v="303"/>
    <x v="9"/>
    <s v="Western Europe"/>
    <x v="8"/>
    <x v="10"/>
    <x v="454"/>
    <x v="13"/>
    <x v="4"/>
    <n v="14.4315"/>
    <s v="High"/>
  </r>
  <r>
    <x v="417"/>
    <x v="365"/>
    <x v="362"/>
    <x v="304"/>
    <x v="13"/>
    <s v="Central America"/>
    <x v="1"/>
    <x v="3"/>
    <x v="455"/>
    <x v="15"/>
    <x v="3"/>
    <n v="300.07600000000002"/>
    <s v="High"/>
  </r>
  <r>
    <x v="2"/>
    <x v="350"/>
    <x v="64"/>
    <x v="158"/>
    <x v="4"/>
    <s v="Central US"/>
    <x v="0"/>
    <x v="8"/>
    <x v="456"/>
    <x v="7"/>
    <x v="3"/>
    <m/>
    <s v="High"/>
  </r>
  <r>
    <x v="418"/>
    <x v="99"/>
    <x v="363"/>
    <x v="305"/>
    <x v="0"/>
    <s v="Oceania"/>
    <x v="1"/>
    <x v="1"/>
    <x v="50"/>
    <x v="11"/>
    <x v="1"/>
    <n v="852.48"/>
    <s v="High"/>
  </r>
  <r>
    <x v="419"/>
    <x v="157"/>
    <x v="364"/>
    <x v="306"/>
    <x v="2"/>
    <s v="Southern Europe"/>
    <x v="2"/>
    <x v="6"/>
    <x v="457"/>
    <x v="9"/>
    <x v="11"/>
    <n v="-3059.82"/>
    <s v="Medium"/>
  </r>
  <r>
    <x v="420"/>
    <x v="366"/>
    <x v="365"/>
    <x v="111"/>
    <x v="16"/>
    <s v="Southern Asia"/>
    <x v="0"/>
    <x v="1"/>
    <x v="458"/>
    <x v="13"/>
    <x v="2"/>
    <n v="482.22"/>
    <s v="High"/>
  </r>
  <r>
    <x v="421"/>
    <x v="367"/>
    <x v="366"/>
    <x v="307"/>
    <x v="16"/>
    <s v="Southern Asia"/>
    <x v="0"/>
    <x v="7"/>
    <x v="459"/>
    <x v="1"/>
    <x v="1"/>
    <n v="260.39999999999998"/>
    <s v="Critical"/>
  </r>
  <r>
    <x v="422"/>
    <x v="176"/>
    <x v="367"/>
    <x v="308"/>
    <x v="8"/>
    <s v="Eastern Asia"/>
    <x v="1"/>
    <x v="8"/>
    <x v="460"/>
    <x v="7"/>
    <x v="1"/>
    <n v="519.21"/>
    <s v="Medium"/>
  </r>
  <r>
    <x v="423"/>
    <x v="238"/>
    <x v="368"/>
    <x v="309"/>
    <x v="16"/>
    <s v="Southern Aisa"/>
    <x v="4"/>
    <x v="2"/>
    <x v="461"/>
    <x v="2"/>
    <x v="1"/>
    <n v="348.24"/>
    <s v="High"/>
  </r>
  <r>
    <x v="424"/>
    <x v="58"/>
    <x v="214"/>
    <x v="291"/>
    <x v="17"/>
    <s v="Caribbean"/>
    <x v="2"/>
    <x v="9"/>
    <x v="462"/>
    <x v="15"/>
    <x v="3"/>
    <n v="252.89599999999999"/>
    <s v="Critical"/>
  </r>
  <r>
    <x v="360"/>
    <x v="320"/>
    <x v="322"/>
    <x v="158"/>
    <x v="4"/>
    <s v="Central US"/>
    <x v="1"/>
    <x v="7"/>
    <x v="463"/>
    <x v="1"/>
    <x v="20"/>
    <n v="-84.447999999999993"/>
    <s v="Medium"/>
  </r>
  <r>
    <x v="425"/>
    <x v="368"/>
    <x v="154"/>
    <x v="175"/>
    <x v="13"/>
    <s v="Central America"/>
    <x v="1"/>
    <x v="7"/>
    <x v="464"/>
    <x v="7"/>
    <x v="2"/>
    <n v="-165.5892642"/>
    <s v="Critical"/>
  </r>
  <r>
    <x v="426"/>
    <x v="369"/>
    <x v="198"/>
    <x v="310"/>
    <x v="4"/>
    <s v="Eastern US"/>
    <x v="2"/>
    <x v="8"/>
    <x v="465"/>
    <x v="5"/>
    <x v="1"/>
    <n v="5.8979999999999997"/>
    <s v="Medium"/>
  </r>
  <r>
    <x v="427"/>
    <x v="370"/>
    <x v="369"/>
    <x v="311"/>
    <x v="85"/>
    <s v="Eastern Africa"/>
    <x v="0"/>
    <x v="4"/>
    <x v="466"/>
    <x v="11"/>
    <x v="1"/>
    <n v="5856.5443660000001"/>
    <s v="rCitical"/>
  </r>
  <r>
    <x v="428"/>
    <x v="371"/>
    <x v="163"/>
    <x v="312"/>
    <x v="44"/>
    <s v="Eastern Europe"/>
    <x v="0"/>
    <x v="3"/>
    <x v="47"/>
    <x v="13"/>
    <x v="1"/>
    <n v="319.8"/>
    <s v="Critical"/>
  </r>
  <r>
    <x v="43"/>
    <x v="41"/>
    <x v="42"/>
    <x v="35"/>
    <x v="16"/>
    <s v="Southern Asia"/>
    <x v="1"/>
    <x v="8"/>
    <x v="467"/>
    <x v="1"/>
    <x v="1"/>
    <n v="122.85"/>
    <s v="Critical"/>
  </r>
  <r>
    <x v="429"/>
    <x v="372"/>
    <x v="370"/>
    <x v="313"/>
    <x v="21"/>
    <s v="Southern Asia"/>
    <x v="0"/>
    <x v="3"/>
    <x v="468"/>
    <x v="6"/>
    <x v="1"/>
    <n v="244.2"/>
    <s v="Critical"/>
  </r>
  <r>
    <x v="430"/>
    <x v="5"/>
    <x v="116"/>
    <x v="308"/>
    <x v="0"/>
    <s v="Oceania"/>
    <x v="1"/>
    <x v="1"/>
    <x v="469"/>
    <x v="2"/>
    <x v="0"/>
    <n v="232.68"/>
    <s v="High"/>
  </r>
  <r>
    <x v="431"/>
    <x v="220"/>
    <x v="204"/>
    <x v="304"/>
    <x v="67"/>
    <s v="Southern Asia"/>
    <x v="2"/>
    <x v="2"/>
    <x v="470"/>
    <x v="11"/>
    <x v="11"/>
    <n v="-1023.03"/>
    <s v="Critical"/>
  </r>
  <r>
    <x v="432"/>
    <x v="113"/>
    <x v="371"/>
    <x v="86"/>
    <x v="10"/>
    <s v="Southern Europe"/>
    <x v="0"/>
    <x v="9"/>
    <x v="471"/>
    <x v="15"/>
    <x v="7"/>
    <n v="583.38"/>
    <s v="High#"/>
  </r>
  <r>
    <x v="433"/>
    <x v="373"/>
    <x v="372"/>
    <x v="171"/>
    <x v="8"/>
    <s v="Eastern Asia"/>
    <x v="0"/>
    <x v="7"/>
    <x v="47"/>
    <x v="5"/>
    <x v="1"/>
    <n v="460.08"/>
    <s v="High"/>
  </r>
  <r>
    <x v="434"/>
    <x v="374"/>
    <x v="373"/>
    <x v="40"/>
    <x v="28"/>
    <s v="North Africa"/>
    <x v="4"/>
    <x v="3"/>
    <x v="472"/>
    <x v="13"/>
    <x v="1"/>
    <n v="246.84"/>
    <s v="Critical"/>
  </r>
  <r>
    <x v="435"/>
    <x v="375"/>
    <x v="374"/>
    <x v="314"/>
    <x v="66"/>
    <s v="Western Europe"/>
    <x v="2"/>
    <x v="2"/>
    <x v="473"/>
    <x v="13"/>
    <x v="1"/>
    <n v="839.04"/>
    <s v="Medium"/>
  </r>
  <r>
    <x v="436"/>
    <x v="376"/>
    <x v="375"/>
    <x v="315"/>
    <x v="9"/>
    <s v="Western Europe"/>
    <x v="1"/>
    <x v="7"/>
    <x v="474"/>
    <x v="1"/>
    <x v="2"/>
    <n v="-98.204999999999998"/>
    <s v="High"/>
  </r>
  <r>
    <x v="437"/>
    <x v="377"/>
    <x v="168"/>
    <x v="0"/>
    <x v="31"/>
    <s v="South America"/>
    <x v="1"/>
    <x v="7"/>
    <x v="475"/>
    <x v="7"/>
    <x v="3"/>
    <n v="333.048"/>
    <s v="Medium"/>
  </r>
  <r>
    <x v="85"/>
    <x v="84"/>
    <x v="86"/>
    <x v="73"/>
    <x v="13"/>
    <s v="Central America"/>
    <x v="0"/>
    <x v="9"/>
    <x v="476"/>
    <x v="15"/>
    <x v="1"/>
    <n v="89.04"/>
    <s v="Medium"/>
  </r>
  <r>
    <x v="438"/>
    <x v="378"/>
    <x v="376"/>
    <x v="316"/>
    <x v="0"/>
    <s v="Oceania"/>
    <x v="1"/>
    <x v="4"/>
    <x v="477"/>
    <x v="15"/>
    <x v="2"/>
    <n v="-953.44200000000001"/>
    <s v="Low"/>
  </r>
  <r>
    <x v="439"/>
    <x v="379"/>
    <x v="291"/>
    <x v="317"/>
    <x v="30"/>
    <s v="Western Europe"/>
    <x v="1"/>
    <x v="2"/>
    <x v="478"/>
    <x v="7"/>
    <x v="1"/>
    <n v="352.08"/>
    <s v="Critical"/>
  </r>
  <r>
    <x v="440"/>
    <x v="380"/>
    <x v="377"/>
    <x v="318"/>
    <x v="8"/>
    <s v="Eastern Asia"/>
    <x v="0"/>
    <x v="4"/>
    <x v="479"/>
    <x v="15"/>
    <x v="1"/>
    <n v="3063.756441"/>
    <s v="Medium"/>
  </r>
  <r>
    <x v="441"/>
    <x v="164"/>
    <x v="5"/>
    <x v="235"/>
    <x v="12"/>
    <s v="NORTHERN EUROPE"/>
    <x v="1"/>
    <x v="9"/>
    <x v="480"/>
    <x v="1"/>
    <x v="1"/>
    <n v="119.55"/>
    <s v="Critical"/>
  </r>
  <r>
    <x v="393"/>
    <x v="348"/>
    <x v="5"/>
    <x v="158"/>
    <x v="4"/>
    <s v="Western US"/>
    <x v="2"/>
    <x v="3"/>
    <x v="481"/>
    <x v="3"/>
    <x v="8"/>
    <n v="-13.938000000000001"/>
    <s v="Low"/>
  </r>
  <r>
    <x v="442"/>
    <x v="381"/>
    <x v="378"/>
    <x v="319"/>
    <x v="30"/>
    <s v="Western Europe"/>
    <x v="1"/>
    <x v="9"/>
    <x v="482"/>
    <x v="6"/>
    <x v="1"/>
    <n v="341.49"/>
    <s v="Critical"/>
  </r>
  <r>
    <x v="443"/>
    <x v="235"/>
    <x v="171"/>
    <x v="320"/>
    <x v="9"/>
    <s v="Western Europe"/>
    <x v="1"/>
    <x v="8"/>
    <x v="483"/>
    <x v="1"/>
    <x v="0"/>
    <n v="184.995"/>
    <s v="High"/>
  </r>
  <r>
    <x v="209"/>
    <x v="202"/>
    <x v="13"/>
    <x v="42"/>
    <x v="2"/>
    <s v="Central America"/>
    <x v="1"/>
    <x v="4"/>
    <x v="484"/>
    <x v="11"/>
    <x v="1"/>
    <n v="6.6"/>
    <s v="Critical"/>
  </r>
  <r>
    <x v="444"/>
    <x v="281"/>
    <x v="379"/>
    <x v="321"/>
    <x v="2"/>
    <s v="Western Europe"/>
    <x v="11"/>
    <x v="9"/>
    <x v="485"/>
    <x v="11"/>
    <x v="1"/>
    <n v="340.2"/>
    <s v="Critical"/>
  </r>
  <r>
    <x v="445"/>
    <x v="55"/>
    <x v="66"/>
    <x v="96"/>
    <x v="52"/>
    <s v="Southeastern Asia"/>
    <x v="2"/>
    <x v="9"/>
    <x v="486"/>
    <x v="1"/>
    <x v="5"/>
    <n v="316.70100000000002"/>
    <s v="Medium"/>
  </r>
  <r>
    <x v="446"/>
    <x v="330"/>
    <x v="380"/>
    <x v="322"/>
    <x v="13"/>
    <s v="Central America"/>
    <x v="2"/>
    <x v="0"/>
    <x v="487"/>
    <x v="0"/>
    <x v="1"/>
    <n v="324.18"/>
    <s v="Medium"/>
  </r>
  <r>
    <x v="2"/>
    <x v="382"/>
    <x v="381"/>
    <x v="323"/>
    <x v="28"/>
    <s v="North Africa"/>
    <x v="0"/>
    <x v="7"/>
    <x v="228"/>
    <x v="3"/>
    <x v="1"/>
    <n v="1246.8"/>
    <s v="High"/>
  </r>
  <r>
    <x v="447"/>
    <x v="383"/>
    <x v="382"/>
    <x v="324"/>
    <x v="25"/>
    <s v="Eastern Europe"/>
    <x v="0"/>
    <x v="7"/>
    <x v="488"/>
    <x v="3"/>
    <x v="1"/>
    <n v="573.12"/>
    <s v="Medium"/>
  </r>
  <r>
    <x v="448"/>
    <x v="69"/>
    <x v="383"/>
    <x v="114"/>
    <x v="24"/>
    <s v="Southern Europe"/>
    <x v="2"/>
    <x v="2"/>
    <x v="489"/>
    <x v="16"/>
    <x v="0"/>
    <n v="-127.413"/>
    <s v="High"/>
  </r>
  <r>
    <x v="405"/>
    <x v="357"/>
    <x v="341"/>
    <x v="158"/>
    <x v="43"/>
    <s v="Canada"/>
    <x v="2"/>
    <x v="2"/>
    <x v="490"/>
    <x v="5"/>
    <x v="7"/>
    <n v="14.28"/>
    <s v="High"/>
  </r>
  <r>
    <x v="8"/>
    <x v="9"/>
    <x v="199"/>
    <x v="12"/>
    <x v="6"/>
    <s v="Western Asia"/>
    <x v="12"/>
    <x v="10"/>
    <x v="491"/>
    <x v="8"/>
    <x v="1"/>
    <n v="0"/>
    <s v="Critical"/>
  </r>
  <r>
    <x v="449"/>
    <x v="384"/>
    <x v="384"/>
    <x v="325"/>
    <x v="62"/>
    <s v="Southeastern Asia"/>
    <x v="1"/>
    <x v="4"/>
    <x v="492"/>
    <x v="1"/>
    <x v="1"/>
    <n v="40.950000000000003"/>
    <s v="High"/>
  </r>
  <r>
    <x v="450"/>
    <x v="385"/>
    <x v="385"/>
    <x v="326"/>
    <x v="14"/>
    <s v="Central America"/>
    <x v="0"/>
    <x v="8"/>
    <x v="379"/>
    <x v="11"/>
    <x v="1"/>
    <n v="992.16"/>
    <s v="High"/>
  </r>
  <r>
    <x v="360"/>
    <x v="320"/>
    <x v="322"/>
    <x v="158"/>
    <x v="4"/>
    <s v="Central US"/>
    <x v="6"/>
    <x v="9"/>
    <x v="493"/>
    <x v="7"/>
    <x v="3"/>
    <n v="5.319"/>
    <s v="Mdeium"/>
  </r>
  <r>
    <x v="2"/>
    <x v="271"/>
    <x v="255"/>
    <x v="311"/>
    <x v="12"/>
    <s v="Northern Europe"/>
    <x v="1"/>
    <x v="2"/>
    <x v="494"/>
    <x v="7"/>
    <x v="1"/>
    <n v="341.73"/>
    <s v="Medium"/>
  </r>
  <r>
    <x v="393"/>
    <x v="348"/>
    <x v="345"/>
    <x v="158"/>
    <x v="4"/>
    <s v="Western US"/>
    <x v="2"/>
    <x v="4"/>
    <x v="14"/>
    <x v="13"/>
    <x v="3"/>
    <n v="-2.5247999999999999"/>
    <s v="Low"/>
  </r>
  <r>
    <x v="451"/>
    <x v="176"/>
    <x v="5"/>
    <x v="327"/>
    <x v="2"/>
    <s v="Souht America"/>
    <x v="1"/>
    <x v="9"/>
    <x v="495"/>
    <x v="5"/>
    <x v="3"/>
    <n v="110.28"/>
    <s v="Medium"/>
  </r>
  <r>
    <x v="346"/>
    <x v="55"/>
    <x v="211"/>
    <x v="158"/>
    <x v="4"/>
    <s v="Southern US"/>
    <x v="2"/>
    <x v="8"/>
    <x v="496"/>
    <x v="5"/>
    <x v="1"/>
    <n v="10.760400000000001"/>
    <s v="Medium"/>
  </r>
  <r>
    <x v="452"/>
    <x v="232"/>
    <x v="386"/>
    <x v="328"/>
    <x v="8"/>
    <s v="Eastern Asia"/>
    <x v="1"/>
    <x v="4"/>
    <x v="497"/>
    <x v="11"/>
    <x v="1"/>
    <n v="518.76"/>
    <s v="Medium#"/>
  </r>
  <r>
    <x v="360"/>
    <x v="320"/>
    <x v="354"/>
    <x v="158"/>
    <x v="4"/>
    <s v="Central US"/>
    <x v="2"/>
    <x v="3"/>
    <x v="498"/>
    <x v="12"/>
    <x v="23"/>
    <n v="-51.295999999999999"/>
    <s v="Medium"/>
  </r>
  <r>
    <x v="453"/>
    <x v="145"/>
    <x v="387"/>
    <x v="329"/>
    <x v="3"/>
    <s v="Oceania"/>
    <x v="1"/>
    <x v="9"/>
    <x v="50"/>
    <x v="5"/>
    <x v="1"/>
    <n v="105.24"/>
    <s v="Critical"/>
  </r>
  <r>
    <x v="350"/>
    <x v="313"/>
    <x v="314"/>
    <x v="158"/>
    <x v="4"/>
    <s v="CENTRAL US"/>
    <x v="2"/>
    <x v="3"/>
    <x v="499"/>
    <x v="6"/>
    <x v="1"/>
    <n v="1.7343"/>
    <s v="Medium"/>
  </r>
  <r>
    <x v="454"/>
    <x v="77"/>
    <x v="388"/>
    <x v="330"/>
    <x v="3"/>
    <s v="Oceania"/>
    <x v="0"/>
    <x v="9"/>
    <x v="500"/>
    <x v="11"/>
    <x v="1"/>
    <n v="747.72"/>
    <s v="Medium"/>
  </r>
  <r>
    <x v="455"/>
    <x v="249"/>
    <x v="389"/>
    <x v="331"/>
    <x v="8"/>
    <s v="Eastern Asia"/>
    <x v="0"/>
    <x v="4"/>
    <x v="501"/>
    <x v="15"/>
    <x v="1"/>
    <n v="260.82"/>
    <s v="Medium"/>
  </r>
  <r>
    <x v="456"/>
    <x v="386"/>
    <x v="168"/>
    <x v="332"/>
    <x v="2"/>
    <s v="Western US"/>
    <x v="1"/>
    <x v="3"/>
    <x v="502"/>
    <x v="1"/>
    <x v="11"/>
    <n v="-264.21499999999997"/>
    <s v="Medium"/>
  </r>
  <r>
    <x v="457"/>
    <x v="122"/>
    <x v="126"/>
    <x v="332"/>
    <x v="4"/>
    <s v="Western US"/>
    <x v="2"/>
    <x v="8"/>
    <x v="503"/>
    <x v="3"/>
    <x v="1"/>
    <n v="97.88"/>
    <s v="High"/>
  </r>
  <r>
    <x v="458"/>
    <x v="387"/>
    <x v="390"/>
    <x v="147"/>
    <x v="24"/>
    <s v="Southern Europe"/>
    <x v="1"/>
    <x v="7"/>
    <x v="504"/>
    <x v="1"/>
    <x v="1"/>
    <n v="653.1"/>
    <s v="High"/>
  </r>
  <r>
    <x v="2"/>
    <x v="388"/>
    <x v="391"/>
    <x v="333"/>
    <x v="86"/>
    <s v="Northern Europe"/>
    <x v="2"/>
    <x v="7"/>
    <x v="505"/>
    <x v="1"/>
    <x v="11"/>
    <n v="-776.32500000000005"/>
    <s v="Critical"/>
  </r>
  <r>
    <x v="459"/>
    <x v="138"/>
    <x v="141"/>
    <x v="111"/>
    <x v="24"/>
    <s v="Southern Europe"/>
    <x v="2"/>
    <x v="9"/>
    <x v="506"/>
    <x v="1"/>
    <x v="1"/>
    <m/>
    <m/>
  </r>
  <r>
    <x v="460"/>
    <x v="389"/>
    <x v="392"/>
    <x v="332"/>
    <x v="4"/>
    <s v="Western US"/>
    <x v="1"/>
    <x v="7"/>
    <x v="507"/>
    <x v="19"/>
    <x v="3"/>
    <m/>
    <s v="High#"/>
  </r>
  <r>
    <x v="461"/>
    <x v="390"/>
    <x v="393"/>
    <x v="334"/>
    <x v="16"/>
    <s v="Southern Asia"/>
    <x v="0"/>
    <x v="7"/>
    <x v="467"/>
    <x v="5"/>
    <x v="1"/>
    <n v="332.7"/>
    <s v="Critical"/>
  </r>
  <r>
    <x v="462"/>
    <x v="53"/>
    <x v="217"/>
    <x v="335"/>
    <x v="24"/>
    <s v="Southern Europe"/>
    <x v="0"/>
    <x v="0"/>
    <x v="508"/>
    <x v="2"/>
    <x v="1"/>
    <n v="188.64"/>
    <s v="High"/>
  </r>
  <r>
    <x v="457"/>
    <x v="122"/>
    <x v="126"/>
    <x v="332"/>
    <x v="4"/>
    <s v="Western US"/>
    <x v="2"/>
    <x v="3"/>
    <x v="509"/>
    <x v="1"/>
    <x v="2"/>
    <n v="114.9385"/>
    <s v="High"/>
  </r>
  <r>
    <x v="463"/>
    <x v="391"/>
    <x v="55"/>
    <x v="336"/>
    <x v="50"/>
    <s v="Eastern Asia"/>
    <x v="2"/>
    <x v="3"/>
    <x v="487"/>
    <x v="13"/>
    <x v="1"/>
    <n v="421.56"/>
    <s v="Medium"/>
  </r>
  <r>
    <x v="464"/>
    <x v="392"/>
    <x v="394"/>
    <x v="332"/>
    <x v="4"/>
    <m/>
    <x v="2"/>
    <x v="10"/>
    <x v="510"/>
    <x v="1"/>
    <x v="3"/>
    <n v="59.435499999999998"/>
    <s v="Medium"/>
  </r>
  <r>
    <x v="465"/>
    <x v="393"/>
    <x v="395"/>
    <x v="332"/>
    <x v="4"/>
    <s v="Southern US"/>
    <x v="0"/>
    <x v="7"/>
    <x v="511"/>
    <x v="4"/>
    <x v="1"/>
    <n v="9.8160000000000007"/>
    <s v="Low"/>
  </r>
  <r>
    <x v="466"/>
    <x v="177"/>
    <x v="396"/>
    <x v="12"/>
    <x v="10"/>
    <s v="Southern Europe"/>
    <x v="1"/>
    <x v="4"/>
    <x v="50"/>
    <x v="3"/>
    <x v="1"/>
    <n v="226.92"/>
    <s v="Critical"/>
  </r>
  <r>
    <x v="467"/>
    <x v="324"/>
    <x v="329"/>
    <x v="302"/>
    <x v="25"/>
    <s v="Eastern Europe"/>
    <x v="2"/>
    <x v="5"/>
    <x v="512"/>
    <x v="10"/>
    <x v="1"/>
    <n v="1383.9"/>
    <s v="High"/>
  </r>
  <r>
    <x v="468"/>
    <x v="394"/>
    <x v="155"/>
    <x v="12"/>
    <x v="87"/>
    <s v="Southeastern Asia"/>
    <x v="1"/>
    <x v="9"/>
    <x v="50"/>
    <x v="11"/>
    <x v="13"/>
    <n v="231.26400000000001"/>
    <s v="High"/>
  </r>
  <r>
    <x v="469"/>
    <x v="395"/>
    <x v="397"/>
    <x v="337"/>
    <x v="1"/>
    <s v="Western Europe"/>
    <x v="0"/>
    <x v="7"/>
    <x v="513"/>
    <x v="0"/>
    <x v="1"/>
    <n v="9054.2758389999999"/>
    <s v="Medium#"/>
  </r>
  <r>
    <x v="470"/>
    <x v="396"/>
    <x v="398"/>
    <x v="338"/>
    <x v="14"/>
    <s v="Central America"/>
    <x v="1"/>
    <x v="9"/>
    <x v="514"/>
    <x v="12"/>
    <x v="3"/>
    <n v="35.36"/>
    <s v="High"/>
  </r>
  <r>
    <x v="471"/>
    <x v="197"/>
    <x v="399"/>
    <x v="12"/>
    <x v="16"/>
    <s v="Southern Asia"/>
    <x v="2"/>
    <x v="0"/>
    <x v="515"/>
    <x v="3"/>
    <x v="1"/>
    <n v="581.64"/>
    <s v="Medium"/>
  </r>
  <r>
    <x v="472"/>
    <x v="397"/>
    <x v="400"/>
    <x v="339"/>
    <x v="53"/>
    <s v="CARIBBEAN"/>
    <x v="1"/>
    <x v="4"/>
    <x v="516"/>
    <x v="15"/>
    <x v="1"/>
    <n v="939.26"/>
    <s v="High"/>
  </r>
  <r>
    <x v="205"/>
    <x v="199"/>
    <x v="55"/>
    <x v="163"/>
    <x v="27"/>
    <s v="Central America"/>
    <x v="1"/>
    <x v="7"/>
    <x v="517"/>
    <x v="1"/>
    <x v="1"/>
    <n v="606.20000000000005"/>
    <s v="Critical"/>
  </r>
  <r>
    <x v="465"/>
    <x v="5"/>
    <x v="395"/>
    <x v="332"/>
    <x v="4"/>
    <s v="Southern US"/>
    <x v="2"/>
    <x v="9"/>
    <x v="518"/>
    <x v="13"/>
    <x v="1"/>
    <n v="48.377099999999999"/>
    <s v="Low"/>
  </r>
  <r>
    <x v="473"/>
    <x v="398"/>
    <x v="401"/>
    <x v="340"/>
    <x v="9"/>
    <s v="Western Europe"/>
    <x v="0"/>
    <x v="9"/>
    <x v="519"/>
    <x v="7"/>
    <x v="4"/>
    <n v="133.60499999999999"/>
    <s v="Medium"/>
  </r>
  <r>
    <x v="253"/>
    <x v="242"/>
    <x v="226"/>
    <x v="201"/>
    <x v="3"/>
    <s v="Oceania"/>
    <x v="0"/>
    <x v="1"/>
    <x v="520"/>
    <x v="11"/>
    <x v="1"/>
    <m/>
    <s v="Critical"/>
  </r>
  <r>
    <x v="456"/>
    <x v="386"/>
    <x v="168"/>
    <x v="332"/>
    <x v="4"/>
    <s v="Western US"/>
    <x v="2"/>
    <x v="2"/>
    <x v="521"/>
    <x v="13"/>
    <x v="8"/>
    <n v="-30.16"/>
    <s v="Medium"/>
  </r>
  <r>
    <x v="2"/>
    <x v="399"/>
    <x v="155"/>
    <x v="12"/>
    <x v="1"/>
    <s v="Western Europe"/>
    <x v="1"/>
    <x v="3"/>
    <x v="522"/>
    <x v="0"/>
    <x v="0"/>
    <n v="196.53299999999999"/>
    <s v="High"/>
  </r>
  <r>
    <x v="474"/>
    <x v="400"/>
    <x v="402"/>
    <x v="341"/>
    <x v="8"/>
    <s v="Eastern Asia"/>
    <x v="0"/>
    <x v="4"/>
    <x v="523"/>
    <x v="0"/>
    <x v="1"/>
    <n v="271.08"/>
    <s v="Medium"/>
  </r>
  <r>
    <x v="475"/>
    <x v="401"/>
    <x v="403"/>
    <x v="342"/>
    <x v="17"/>
    <s v="Caribbean"/>
    <x v="0"/>
    <x v="9"/>
    <x v="50"/>
    <x v="15"/>
    <x v="3"/>
    <m/>
    <s v="Low"/>
  </r>
  <r>
    <x v="476"/>
    <x v="402"/>
    <x v="404"/>
    <x v="343"/>
    <x v="42"/>
    <s v="Southern Africa"/>
    <x v="1"/>
    <x v="3"/>
    <x v="524"/>
    <x v="11"/>
    <x v="1"/>
    <n v="320.04000000000002"/>
    <s v="Critical"/>
  </r>
  <r>
    <x v="477"/>
    <x v="403"/>
    <x v="405"/>
    <x v="344"/>
    <x v="44"/>
    <s v="Eastern Europe"/>
    <x v="1"/>
    <x v="2"/>
    <x v="525"/>
    <x v="3"/>
    <x v="1"/>
    <n v="873.36"/>
    <s v="High"/>
  </r>
  <r>
    <x v="478"/>
    <x v="404"/>
    <x v="406"/>
    <x v="207"/>
    <x v="9"/>
    <s v="Western Europe"/>
    <x v="0"/>
    <x v="9"/>
    <x v="526"/>
    <x v="7"/>
    <x v="4"/>
    <n v="274.91849999999999"/>
    <s v="Critical"/>
  </r>
  <r>
    <x v="479"/>
    <x v="405"/>
    <x v="407"/>
    <x v="12"/>
    <x v="0"/>
    <s v="Oceania"/>
    <x v="0"/>
    <x v="4"/>
    <x v="527"/>
    <x v="1"/>
    <x v="0"/>
    <n v="394.245"/>
    <s v="High"/>
  </r>
  <r>
    <x v="480"/>
    <x v="386"/>
    <x v="408"/>
    <x v="345"/>
    <x v="24"/>
    <s v="Southern Europe"/>
    <x v="2"/>
    <x v="3"/>
    <x v="528"/>
    <x v="15"/>
    <x v="0"/>
    <n v="-9.4920000000000009"/>
    <s v="Critical"/>
  </r>
  <r>
    <x v="481"/>
    <x v="406"/>
    <x v="372"/>
    <x v="346"/>
    <x v="16"/>
    <s v="Southern Asia"/>
    <x v="2"/>
    <x v="3"/>
    <x v="529"/>
    <x v="0"/>
    <x v="1"/>
    <n v="391.77"/>
    <s v="Medium"/>
  </r>
  <r>
    <x v="482"/>
    <x v="407"/>
    <x v="286"/>
    <x v="347"/>
    <x v="88"/>
    <s v="Southeastern Asia"/>
    <x v="2"/>
    <x v="10"/>
    <x v="530"/>
    <x v="11"/>
    <x v="5"/>
    <n v="-56.111400000000003"/>
    <s v="Critical"/>
  </r>
  <r>
    <x v="483"/>
    <x v="408"/>
    <x v="195"/>
    <x v="348"/>
    <x v="13"/>
    <s v="Central America"/>
    <x v="0"/>
    <x v="7"/>
    <x v="531"/>
    <x v="3"/>
    <x v="1"/>
    <n v="67.84"/>
    <s v="High"/>
  </r>
  <r>
    <x v="484"/>
    <x v="224"/>
    <x v="409"/>
    <x v="38"/>
    <x v="13"/>
    <s v="Central America"/>
    <x v="2"/>
    <x v="7"/>
    <x v="532"/>
    <x v="1"/>
    <x v="1"/>
    <n v="168.3"/>
    <s v="Medium"/>
  </r>
  <r>
    <x v="485"/>
    <x v="409"/>
    <x v="410"/>
    <x v="349"/>
    <x v="9"/>
    <s v="Western Europe"/>
    <x v="0"/>
    <x v="2"/>
    <x v="50"/>
    <x v="0"/>
    <x v="4"/>
    <n v="359.30250000000001"/>
    <s v="Medium"/>
  </r>
  <r>
    <x v="486"/>
    <x v="410"/>
    <x v="411"/>
    <x v="350"/>
    <x v="9"/>
    <s v="Western Europe"/>
    <x v="0"/>
    <x v="7"/>
    <x v="533"/>
    <x v="3"/>
    <x v="1"/>
    <n v="176.4"/>
    <s v="High"/>
  </r>
  <r>
    <x v="456"/>
    <x v="386"/>
    <x v="168"/>
    <x v="332"/>
    <x v="4"/>
    <s v="Western US"/>
    <x v="2"/>
    <x v="8"/>
    <x v="534"/>
    <x v="13"/>
    <x v="3"/>
    <n v="2.3359999999999999"/>
    <s v="Medium"/>
  </r>
  <r>
    <x v="487"/>
    <x v="44"/>
    <x v="168"/>
    <x v="351"/>
    <x v="9"/>
    <s v="Western Europe"/>
    <x v="0"/>
    <x v="0"/>
    <x v="535"/>
    <x v="2"/>
    <x v="4"/>
    <n v="681.20399999999995"/>
    <s v="High"/>
  </r>
  <r>
    <x v="488"/>
    <x v="411"/>
    <x v="412"/>
    <x v="352"/>
    <x v="19"/>
    <m/>
    <x v="1"/>
    <x v="3"/>
    <x v="536"/>
    <x v="8"/>
    <x v="2"/>
    <n v="141.1884"/>
    <s v="High"/>
  </r>
  <r>
    <x v="434"/>
    <x v="374"/>
    <x v="373"/>
    <x v="40"/>
    <x v="28"/>
    <s v="North Africa"/>
    <x v="0"/>
    <x v="5"/>
    <x v="537"/>
    <x v="2"/>
    <x v="1"/>
    <n v="3572.9804250000002"/>
    <s v="Critical"/>
  </r>
  <r>
    <x v="452"/>
    <x v="232"/>
    <x v="386"/>
    <x v="328"/>
    <x v="8"/>
    <s v="Esatern Asia"/>
    <x v="13"/>
    <x v="1"/>
    <x v="538"/>
    <x v="13"/>
    <x v="1"/>
    <n v="829.5"/>
    <s v="Medium"/>
  </r>
  <r>
    <x v="489"/>
    <x v="386"/>
    <x v="168"/>
    <x v="332"/>
    <x v="4"/>
    <s v="Western US"/>
    <x v="0"/>
    <x v="2"/>
    <x v="539"/>
    <x v="7"/>
    <x v="3"/>
    <n v="-7.17"/>
    <s v="Medium"/>
  </r>
  <r>
    <x v="490"/>
    <x v="412"/>
    <x v="18"/>
    <x v="94"/>
    <x v="7"/>
    <s v="South America"/>
    <x v="1"/>
    <x v="3"/>
    <x v="540"/>
    <x v="11"/>
    <x v="3"/>
    <m/>
    <s v="Medium"/>
  </r>
  <r>
    <x v="491"/>
    <x v="413"/>
    <x v="413"/>
    <x v="148"/>
    <x v="1"/>
    <s v="Western Europe"/>
    <x v="2"/>
    <x v="6"/>
    <x v="541"/>
    <x v="3"/>
    <x v="0"/>
    <n v="-113.364"/>
    <s v="High"/>
  </r>
  <r>
    <x v="492"/>
    <x v="402"/>
    <x v="414"/>
    <x v="353"/>
    <x v="89"/>
    <s v="Eastern Asia"/>
    <x v="0"/>
    <x v="4"/>
    <x v="542"/>
    <x v="0"/>
    <x v="1"/>
    <n v="630.99"/>
    <s v="Medium"/>
  </r>
  <r>
    <x v="493"/>
    <x v="414"/>
    <x v="48"/>
    <x v="354"/>
    <x v="0"/>
    <s v="Oceania"/>
    <x v="0"/>
    <x v="7"/>
    <x v="543"/>
    <x v="15"/>
    <x v="0"/>
    <n v="473.90699999999998"/>
    <s v="High"/>
  </r>
  <r>
    <x v="494"/>
    <x v="415"/>
    <x v="193"/>
    <x v="355"/>
    <x v="90"/>
    <s v="Caribbean"/>
    <x v="1"/>
    <x v="2"/>
    <x v="544"/>
    <x v="1"/>
    <x v="1"/>
    <n v="303.7"/>
    <s v="High"/>
  </r>
  <r>
    <x v="495"/>
    <x v="222"/>
    <x v="415"/>
    <x v="356"/>
    <x v="16"/>
    <s v="Southern Asia"/>
    <x v="0"/>
    <x v="3"/>
    <x v="545"/>
    <x v="7"/>
    <x v="1"/>
    <m/>
    <s v="High"/>
  </r>
  <r>
    <x v="496"/>
    <x v="0"/>
    <x v="416"/>
    <x v="357"/>
    <x v="3"/>
    <s v="Oceania"/>
    <x v="1"/>
    <x v="9"/>
    <x v="546"/>
    <x v="5"/>
    <x v="1"/>
    <n v="172.92"/>
    <s v="Critical"/>
  </r>
  <r>
    <x v="456"/>
    <x v="386"/>
    <x v="168"/>
    <x v="332"/>
    <x v="4"/>
    <s v="WESTERN US"/>
    <x v="0"/>
    <x v="2"/>
    <x v="50"/>
    <x v="7"/>
    <x v="2"/>
    <n v="-8.4581999999999997"/>
    <s v="Medium"/>
  </r>
  <r>
    <x v="497"/>
    <x v="416"/>
    <x v="58"/>
    <x v="88"/>
    <x v="8"/>
    <s v="Eastern Asia"/>
    <x v="0"/>
    <x v="9"/>
    <x v="547"/>
    <x v="1"/>
    <x v="1"/>
    <n v="1081.3499999999999"/>
    <s v="Medium"/>
  </r>
  <r>
    <x v="498"/>
    <x v="417"/>
    <x v="417"/>
    <x v="358"/>
    <x v="9"/>
    <s v="Western Europe"/>
    <x v="0"/>
    <x v="1"/>
    <x v="548"/>
    <x v="16"/>
    <x v="24"/>
    <n v="-68.722499999999997"/>
    <s v="High"/>
  </r>
  <r>
    <x v="456"/>
    <x v="386"/>
    <x v="168"/>
    <x v="332"/>
    <x v="4"/>
    <s v="Western US"/>
    <x v="2"/>
    <x v="2"/>
    <x v="549"/>
    <x v="3"/>
    <x v="3"/>
    <n v="5.1791999999999998"/>
    <s v="Medium"/>
  </r>
  <r>
    <x v="464"/>
    <x v="392"/>
    <x v="394"/>
    <x v="332"/>
    <x v="4"/>
    <s v="Central US"/>
    <x v="2"/>
    <x v="8"/>
    <x v="550"/>
    <x v="3"/>
    <x v="23"/>
    <n v="-8.1096000000000004"/>
    <s v="Medium"/>
  </r>
  <r>
    <x v="499"/>
    <x v="418"/>
    <x v="418"/>
    <x v="8"/>
    <x v="8"/>
    <s v="Eastern Asia"/>
    <x v="0"/>
    <x v="4"/>
    <x v="551"/>
    <x v="1"/>
    <x v="1"/>
    <n v="391.35"/>
    <s v="Critical"/>
  </r>
  <r>
    <x v="500"/>
    <x v="50"/>
    <x v="419"/>
    <x v="359"/>
    <x v="12"/>
    <s v="Northern Europe"/>
    <x v="1"/>
    <x v="7"/>
    <x v="47"/>
    <x v="5"/>
    <x v="1"/>
    <n v="274.08"/>
    <s v="Critical"/>
  </r>
  <r>
    <x v="501"/>
    <x v="419"/>
    <x v="420"/>
    <x v="360"/>
    <x v="13"/>
    <s v="Central America"/>
    <x v="1"/>
    <x v="2"/>
    <x v="552"/>
    <x v="15"/>
    <x v="3"/>
    <n v="-238.02799999999999"/>
    <s v="High"/>
  </r>
  <r>
    <x v="502"/>
    <x v="5"/>
    <x v="421"/>
    <x v="361"/>
    <x v="24"/>
    <s v="Southern Europe"/>
    <x v="0"/>
    <x v="4"/>
    <x v="553"/>
    <x v="9"/>
    <x v="0"/>
    <n v="-103.608"/>
    <s v="Critical"/>
  </r>
  <r>
    <x v="456"/>
    <x v="386"/>
    <x v="168"/>
    <x v="332"/>
    <x v="4"/>
    <s v="Western US"/>
    <x v="3"/>
    <x v="1"/>
    <x v="554"/>
    <x v="5"/>
    <x v="3"/>
    <n v="3.7856000000000001"/>
    <s v="Medium"/>
  </r>
  <r>
    <x v="503"/>
    <x v="420"/>
    <x v="252"/>
    <x v="362"/>
    <x v="17"/>
    <s v="Caribbean"/>
    <x v="0"/>
    <x v="2"/>
    <x v="555"/>
    <x v="10"/>
    <x v="3"/>
    <n v="669.76"/>
    <s v="Medium"/>
  </r>
  <r>
    <x v="504"/>
    <x v="421"/>
    <x v="422"/>
    <x v="329"/>
    <x v="7"/>
    <s v="South America"/>
    <x v="0"/>
    <x v="1"/>
    <x v="556"/>
    <x v="2"/>
    <x v="1"/>
    <n v="101.76"/>
    <s v="Medium"/>
  </r>
  <r>
    <x v="505"/>
    <x v="422"/>
    <x v="423"/>
    <x v="332"/>
    <x v="4"/>
    <s v="Central US"/>
    <x v="0"/>
    <x v="0"/>
    <x v="557"/>
    <x v="15"/>
    <x v="3"/>
    <n v="-0.62649999999999995"/>
    <s v="Medium"/>
  </r>
  <r>
    <x v="2"/>
    <x v="271"/>
    <x v="273"/>
    <x v="251"/>
    <x v="2"/>
    <s v="Eastern Asia"/>
    <x v="0"/>
    <x v="2"/>
    <x v="558"/>
    <x v="3"/>
    <x v="7"/>
    <n v="665.4"/>
    <s v="High"/>
  </r>
  <r>
    <x v="506"/>
    <x v="423"/>
    <x v="22"/>
    <x v="264"/>
    <x v="8"/>
    <s v="Eastern Asia"/>
    <x v="1"/>
    <x v="1"/>
    <x v="559"/>
    <x v="15"/>
    <x v="1"/>
    <n v="1537.83"/>
    <s v="Medium"/>
  </r>
  <r>
    <x v="507"/>
    <x v="424"/>
    <x v="424"/>
    <x v="363"/>
    <x v="29"/>
    <s v="Southeastern Asia"/>
    <x v="2"/>
    <x v="3"/>
    <x v="560"/>
    <x v="15"/>
    <x v="4"/>
    <n v="-597.68100000000004"/>
    <s v="Low"/>
  </r>
  <r>
    <x v="2"/>
    <x v="234"/>
    <x v="324"/>
    <x v="26"/>
    <x v="0"/>
    <s v="Oceania"/>
    <x v="2"/>
    <x v="1"/>
    <x v="561"/>
    <x v="0"/>
    <x v="0"/>
    <n v="499.44600000000003"/>
    <s v="Medium"/>
  </r>
  <r>
    <x v="508"/>
    <x v="425"/>
    <x v="425"/>
    <x v="263"/>
    <x v="91"/>
    <s v="Southern Europe"/>
    <x v="0"/>
    <x v="7"/>
    <x v="562"/>
    <x v="15"/>
    <x v="6"/>
    <n v="-133.72800000000001"/>
    <s v="Critical"/>
  </r>
  <r>
    <x v="509"/>
    <x v="236"/>
    <x v="426"/>
    <x v="364"/>
    <x v="92"/>
    <s v="Western Asia"/>
    <x v="0"/>
    <x v="2"/>
    <x v="50"/>
    <x v="3"/>
    <x v="2"/>
    <n v="772.68"/>
    <s v="High"/>
  </r>
  <r>
    <x v="510"/>
    <x v="406"/>
    <x v="264"/>
    <x v="365"/>
    <x v="10"/>
    <s v="Southern Europe"/>
    <x v="1"/>
    <x v="7"/>
    <x v="563"/>
    <x v="15"/>
    <x v="1"/>
    <n v="381.78"/>
    <s v="High"/>
  </r>
  <r>
    <x v="511"/>
    <x v="426"/>
    <x v="421"/>
    <x v="366"/>
    <x v="50"/>
    <s v="Eastern Asia"/>
    <x v="1"/>
    <x v="2"/>
    <x v="564"/>
    <x v="15"/>
    <x v="1"/>
    <n v="173.25"/>
    <s v="Medium"/>
  </r>
  <r>
    <x v="512"/>
    <x v="427"/>
    <x v="409"/>
    <x v="212"/>
    <x v="33"/>
    <s v="Southeastern Asia"/>
    <x v="0"/>
    <x v="9"/>
    <x v="565"/>
    <x v="3"/>
    <x v="1"/>
    <n v="1773.8879589999999"/>
    <s v="High"/>
  </r>
  <r>
    <x v="513"/>
    <x v="47"/>
    <x v="257"/>
    <x v="367"/>
    <x v="12"/>
    <s v="Northern Europe"/>
    <x v="0"/>
    <x v="9"/>
    <x v="566"/>
    <x v="2"/>
    <x v="1"/>
    <n v="74.16"/>
    <s v="High"/>
  </r>
  <r>
    <x v="514"/>
    <x v="428"/>
    <x v="427"/>
    <x v="182"/>
    <x v="18"/>
    <s v="Central Africa"/>
    <x v="0"/>
    <x v="0"/>
    <x v="567"/>
    <x v="3"/>
    <x v="1"/>
    <n v="183.24"/>
    <s v="Critical"/>
  </r>
  <r>
    <x v="92"/>
    <x v="145"/>
    <x v="94"/>
    <x v="80"/>
    <x v="24"/>
    <s v="Southern Europe"/>
    <x v="2"/>
    <x v="2"/>
    <x v="568"/>
    <x v="14"/>
    <x v="1"/>
    <n v="131.82"/>
    <s v="Critical"/>
  </r>
  <r>
    <x v="515"/>
    <x v="429"/>
    <x v="428"/>
    <x v="368"/>
    <x v="9"/>
    <s v="Western Europe"/>
    <x v="1"/>
    <x v="8"/>
    <x v="50"/>
    <x v="15"/>
    <x v="0"/>
    <n v="1163.883"/>
    <s v="Medium"/>
  </r>
  <r>
    <x v="516"/>
    <x v="311"/>
    <x v="312"/>
    <x v="123"/>
    <x v="0"/>
    <s v="Oceania"/>
    <x v="2"/>
    <x v="6"/>
    <x v="569"/>
    <x v="7"/>
    <x v="0"/>
    <n v="-102.411"/>
    <s v="Meduim"/>
  </r>
  <r>
    <x v="517"/>
    <x v="430"/>
    <x v="429"/>
    <x v="369"/>
    <x v="3"/>
    <s v="Oceania"/>
    <x v="0"/>
    <x v="9"/>
    <x v="50"/>
    <x v="12"/>
    <x v="1"/>
    <n v="2447.1"/>
    <s v="Medium"/>
  </r>
  <r>
    <x v="518"/>
    <x v="19"/>
    <x v="430"/>
    <x v="169"/>
    <x v="19"/>
    <s v="SOUTHEASTERN ASIA"/>
    <x v="0"/>
    <x v="7"/>
    <x v="570"/>
    <x v="2"/>
    <x v="13"/>
    <m/>
    <s v="High"/>
  </r>
  <r>
    <x v="519"/>
    <x v="431"/>
    <x v="431"/>
    <x v="370"/>
    <x v="7"/>
    <s v="South America"/>
    <x v="0"/>
    <x v="3"/>
    <x v="571"/>
    <x v="2"/>
    <x v="20"/>
    <n v="-1806.24"/>
    <s v="Critical"/>
  </r>
  <r>
    <x v="520"/>
    <x v="402"/>
    <x v="414"/>
    <x v="371"/>
    <x v="12"/>
    <s v="Northern Europe"/>
    <x v="1"/>
    <x v="2"/>
    <x v="572"/>
    <x v="15"/>
    <x v="1"/>
    <n v="961.38"/>
    <s v="High"/>
  </r>
  <r>
    <x v="521"/>
    <x v="432"/>
    <x v="432"/>
    <x v="332"/>
    <x v="4"/>
    <s v="Central US"/>
    <x v="2"/>
    <x v="2"/>
    <x v="573"/>
    <x v="8"/>
    <x v="3"/>
    <n v="0.59040000000000004"/>
    <m/>
  </r>
  <r>
    <x v="2"/>
    <x v="433"/>
    <x v="433"/>
    <x v="372"/>
    <x v="9"/>
    <s v="Western Europe"/>
    <x v="0"/>
    <x v="1"/>
    <x v="574"/>
    <x v="2"/>
    <x v="4"/>
    <n v="124.788"/>
    <s v="High"/>
  </r>
  <r>
    <x v="522"/>
    <x v="434"/>
    <x v="434"/>
    <x v="212"/>
    <x v="1"/>
    <s v="Western Europe"/>
    <x v="3"/>
    <x v="9"/>
    <x v="575"/>
    <x v="13"/>
    <x v="1"/>
    <n v="272.58"/>
    <s v="Medium"/>
  </r>
  <r>
    <x v="523"/>
    <x v="435"/>
    <x v="435"/>
    <x v="85"/>
    <x v="0"/>
    <s v="Oceania"/>
    <x v="2"/>
    <x v="8"/>
    <x v="576"/>
    <x v="3"/>
    <x v="0"/>
    <n v="505.17599999999999"/>
    <s v="High"/>
  </r>
  <r>
    <x v="524"/>
    <x v="55"/>
    <x v="66"/>
    <x v="12"/>
    <x v="4"/>
    <s v="Eastern US"/>
    <x v="14"/>
    <x v="3"/>
    <x v="577"/>
    <x v="11"/>
    <x v="3"/>
    <n v="13.932"/>
    <s v="Medium"/>
  </r>
  <r>
    <x v="525"/>
    <x v="436"/>
    <x v="328"/>
    <x v="373"/>
    <x v="43"/>
    <s v="Canada"/>
    <x v="2"/>
    <x v="7"/>
    <x v="578"/>
    <x v="11"/>
    <x v="1"/>
    <n v="26.1"/>
    <s v="Meidum"/>
  </r>
  <r>
    <x v="526"/>
    <x v="437"/>
    <x v="436"/>
    <x v="148"/>
    <x v="8"/>
    <s v="Eastern Asia"/>
    <x v="0"/>
    <x v="10"/>
    <x v="579"/>
    <x v="1"/>
    <x v="1"/>
    <n v="0"/>
    <s v="High"/>
  </r>
  <r>
    <x v="156"/>
    <x v="154"/>
    <x v="156"/>
    <x v="126"/>
    <x v="1"/>
    <s v="Western Europe"/>
    <x v="0"/>
    <x v="3"/>
    <x v="580"/>
    <x v="15"/>
    <x v="1"/>
    <n v="256.41000000000003"/>
    <s v="Critical"/>
  </r>
  <r>
    <x v="527"/>
    <x v="322"/>
    <x v="437"/>
    <x v="12"/>
    <x v="8"/>
    <s v="Eastern Asia"/>
    <x v="0"/>
    <x v="3"/>
    <x v="581"/>
    <x v="15"/>
    <x v="1"/>
    <n v="238.98"/>
    <s v="High"/>
  </r>
  <r>
    <x v="524"/>
    <x v="55"/>
    <x v="66"/>
    <x v="373"/>
    <x v="4"/>
    <s v="Eastern US"/>
    <x v="2"/>
    <x v="3"/>
    <x v="582"/>
    <x v="5"/>
    <x v="1"/>
    <n v="6.4127999999999998"/>
    <s v="Medium"/>
  </r>
  <r>
    <x v="528"/>
    <x v="338"/>
    <x v="438"/>
    <x v="352"/>
    <x v="12"/>
    <s v="Northern Europe"/>
    <x v="0"/>
    <x v="8"/>
    <x v="583"/>
    <x v="7"/>
    <x v="1"/>
    <n v="820.44"/>
    <s v="High"/>
  </r>
  <r>
    <x v="529"/>
    <x v="438"/>
    <x v="439"/>
    <x v="374"/>
    <x v="7"/>
    <s v="South America"/>
    <x v="0"/>
    <x v="3"/>
    <x v="584"/>
    <x v="1"/>
    <x v="12"/>
    <m/>
    <s v="High"/>
  </r>
  <r>
    <x v="530"/>
    <x v="5"/>
    <x v="440"/>
    <x v="12"/>
    <x v="4"/>
    <s v="Western US"/>
    <x v="1"/>
    <x v="2"/>
    <x v="585"/>
    <x v="6"/>
    <x v="1"/>
    <n v="1.5047999999999999"/>
    <s v="Medium"/>
  </r>
  <r>
    <x v="531"/>
    <x v="121"/>
    <x v="125"/>
    <x v="375"/>
    <x v="1"/>
    <s v="Western Europe"/>
    <x v="0"/>
    <x v="3"/>
    <x v="586"/>
    <x v="15"/>
    <x v="1"/>
    <n v="463.26"/>
    <s v="High"/>
  </r>
  <r>
    <x v="532"/>
    <x v="439"/>
    <x v="104"/>
    <x v="376"/>
    <x v="9"/>
    <s v="Western Europe"/>
    <x v="2"/>
    <x v="6"/>
    <x v="587"/>
    <x v="3"/>
    <x v="0"/>
    <n v="282.51600000000002"/>
    <s v="Critical"/>
  </r>
  <r>
    <x v="533"/>
    <x v="440"/>
    <x v="441"/>
    <x v="377"/>
    <x v="2"/>
    <s v="Western Europe"/>
    <x v="1"/>
    <x v="2"/>
    <x v="588"/>
    <x v="15"/>
    <x v="0"/>
    <n v="209.70599999999999"/>
    <s v="Cirtical"/>
  </r>
  <r>
    <x v="2"/>
    <x v="441"/>
    <x v="442"/>
    <x v="54"/>
    <x v="8"/>
    <s v="Eastern Asia"/>
    <x v="1"/>
    <x v="10"/>
    <x v="589"/>
    <x v="3"/>
    <x v="1"/>
    <n v="43.32"/>
    <s v="Medium"/>
  </r>
  <r>
    <x v="534"/>
    <x v="442"/>
    <x v="443"/>
    <x v="198"/>
    <x v="10"/>
    <s v="Southern Europe"/>
    <x v="0"/>
    <x v="9"/>
    <x v="590"/>
    <x v="11"/>
    <x v="1"/>
    <n v="62.1"/>
    <s v="Medium"/>
  </r>
  <r>
    <x v="535"/>
    <x v="443"/>
    <x v="7"/>
    <x v="55"/>
    <x v="4"/>
    <s v="Eastern US"/>
    <x v="0"/>
    <x v="9"/>
    <x v="591"/>
    <x v="7"/>
    <x v="7"/>
    <n v="177.5889"/>
    <s v="Medium"/>
  </r>
  <r>
    <x v="535"/>
    <x v="443"/>
    <x v="7"/>
    <x v="55"/>
    <x v="4"/>
    <m/>
    <x v="6"/>
    <x v="0"/>
    <x v="592"/>
    <x v="5"/>
    <x v="2"/>
    <n v="45.9754"/>
    <s v="Medium"/>
  </r>
  <r>
    <x v="535"/>
    <x v="443"/>
    <x v="7"/>
    <x v="55"/>
    <x v="4"/>
    <s v="Eastern US"/>
    <x v="2"/>
    <x v="3"/>
    <x v="593"/>
    <x v="7"/>
    <x v="1"/>
    <n v="15.475199999999999"/>
    <s v="Medium"/>
  </r>
  <r>
    <x v="2"/>
    <x v="444"/>
    <x v="444"/>
    <x v="12"/>
    <x v="7"/>
    <s v="South America"/>
    <x v="1"/>
    <x v="7"/>
    <x v="594"/>
    <x v="7"/>
    <x v="2"/>
    <n v="266.58"/>
    <s v="Critical"/>
  </r>
  <r>
    <x v="536"/>
    <x v="334"/>
    <x v="445"/>
    <x v="362"/>
    <x v="13"/>
    <s v="Central America"/>
    <x v="0"/>
    <x v="1"/>
    <x v="366"/>
    <x v="13"/>
    <x v="1"/>
    <n v="1035.58"/>
    <s v="High"/>
  </r>
  <r>
    <x v="537"/>
    <x v="445"/>
    <x v="0"/>
    <x v="98"/>
    <x v="0"/>
    <s v="Oceania"/>
    <x v="0"/>
    <x v="1"/>
    <x v="595"/>
    <x v="13"/>
    <x v="6"/>
    <n v="114.97199999999999"/>
    <s v="High"/>
  </r>
  <r>
    <x v="538"/>
    <x v="5"/>
    <x v="446"/>
    <x v="378"/>
    <x v="28"/>
    <s v="North Africa"/>
    <x v="1"/>
    <x v="2"/>
    <x v="596"/>
    <x v="11"/>
    <x v="1"/>
    <n v="115.2"/>
    <s v="Medium"/>
  </r>
  <r>
    <x v="539"/>
    <x v="446"/>
    <x v="95"/>
    <x v="379"/>
    <x v="7"/>
    <s v="South America"/>
    <x v="2"/>
    <x v="2"/>
    <x v="597"/>
    <x v="3"/>
    <x v="1"/>
    <n v="449.04"/>
    <s v="High"/>
  </r>
  <r>
    <x v="166"/>
    <x v="85"/>
    <x v="167"/>
    <x v="133"/>
    <x v="17"/>
    <s v="Caribbean"/>
    <x v="2"/>
    <x v="4"/>
    <x v="598"/>
    <x v="8"/>
    <x v="3"/>
    <n v="500.18400000000003"/>
    <s v="High"/>
  </r>
  <r>
    <x v="535"/>
    <x v="443"/>
    <x v="7"/>
    <x v="55"/>
    <x v="4"/>
    <s v="Eastern US"/>
    <x v="2"/>
    <x v="7"/>
    <x v="599"/>
    <x v="11"/>
    <x v="3"/>
    <n v="16.750800000000002"/>
    <s v="Medium"/>
  </r>
  <r>
    <x v="540"/>
    <x v="447"/>
    <x v="289"/>
    <x v="177"/>
    <x v="8"/>
    <s v="Eastern Asia"/>
    <x v="1"/>
    <x v="7"/>
    <x v="600"/>
    <x v="0"/>
    <x v="16"/>
    <n v="-576.90899999999999"/>
    <s v="Hgih"/>
  </r>
  <r>
    <x v="2"/>
    <x v="299"/>
    <x v="298"/>
    <x v="248"/>
    <x v="16"/>
    <s v="Southern Asia"/>
    <x v="1"/>
    <x v="0"/>
    <x v="601"/>
    <x v="1"/>
    <x v="1"/>
    <n v="41.25"/>
    <s v="High"/>
  </r>
  <r>
    <x v="2"/>
    <x v="448"/>
    <x v="447"/>
    <x v="181"/>
    <x v="8"/>
    <s v="EASTERN ASIA"/>
    <x v="0"/>
    <x v="4"/>
    <x v="50"/>
    <x v="3"/>
    <x v="1"/>
    <n v="382.2"/>
    <s v="Critical"/>
  </r>
  <r>
    <x v="541"/>
    <x v="449"/>
    <x v="448"/>
    <x v="380"/>
    <x v="16"/>
    <s v="Southern Asia"/>
    <x v="1"/>
    <x v="9"/>
    <x v="602"/>
    <x v="11"/>
    <x v="1"/>
    <n v="795.24"/>
    <s v="Medium"/>
  </r>
  <r>
    <x v="542"/>
    <x v="450"/>
    <x v="449"/>
    <x v="381"/>
    <x v="12"/>
    <s v="Northern Europe"/>
    <x v="2"/>
    <x v="3"/>
    <x v="603"/>
    <x v="7"/>
    <x v="1"/>
    <n v="421.2"/>
    <s v="High"/>
  </r>
  <r>
    <x v="543"/>
    <x v="258"/>
    <x v="25"/>
    <x v="365"/>
    <x v="8"/>
    <m/>
    <x v="0"/>
    <x v="9"/>
    <x v="604"/>
    <x v="1"/>
    <x v="1"/>
    <n v="1341.15"/>
    <s v="Medium"/>
  </r>
  <r>
    <x v="544"/>
    <x v="451"/>
    <x v="450"/>
    <x v="382"/>
    <x v="13"/>
    <s v="Central America"/>
    <x v="1"/>
    <x v="7"/>
    <x v="605"/>
    <x v="20"/>
    <x v="3"/>
    <n v="-112.752"/>
    <s v="Critical"/>
  </r>
  <r>
    <x v="545"/>
    <x v="452"/>
    <x v="428"/>
    <x v="104"/>
    <x v="37"/>
    <s v="Central America"/>
    <x v="0"/>
    <x v="2"/>
    <x v="606"/>
    <x v="1"/>
    <x v="1"/>
    <n v="275.7"/>
    <s v="Medium"/>
  </r>
  <r>
    <x v="546"/>
    <x v="15"/>
    <x v="451"/>
    <x v="263"/>
    <x v="9"/>
    <s v="Western Europe"/>
    <x v="0"/>
    <x v="1"/>
    <x v="607"/>
    <x v="2"/>
    <x v="4"/>
    <n v="2270.1577069999998"/>
    <s v="High"/>
  </r>
  <r>
    <x v="547"/>
    <x v="415"/>
    <x v="122"/>
    <x v="12"/>
    <x v="9"/>
    <s v="Western Europe"/>
    <x v="0"/>
    <x v="2"/>
    <x v="608"/>
    <x v="2"/>
    <x v="4"/>
    <n v="183.28800000000001"/>
    <s v="Critical"/>
  </r>
  <r>
    <x v="2"/>
    <x v="20"/>
    <x v="452"/>
    <x v="55"/>
    <x v="4"/>
    <s v="Eastern US"/>
    <x v="0"/>
    <x v="8"/>
    <x v="609"/>
    <x v="3"/>
    <x v="1"/>
    <n v="39.5428"/>
    <s v="Medium"/>
  </r>
  <r>
    <x v="548"/>
    <x v="453"/>
    <x v="202"/>
    <x v="383"/>
    <x v="11"/>
    <s v="Eastern Africa"/>
    <x v="2"/>
    <x v="8"/>
    <x v="610"/>
    <x v="2"/>
    <x v="1"/>
    <n v="16.559999999999999"/>
    <s v="Critical"/>
  </r>
  <r>
    <x v="549"/>
    <x v="5"/>
    <x v="453"/>
    <x v="384"/>
    <x v="0"/>
    <s v="Oceania"/>
    <x v="0"/>
    <x v="1"/>
    <x v="611"/>
    <x v="11"/>
    <x v="0"/>
    <n v="610.81200000000001"/>
    <s v="High"/>
  </r>
  <r>
    <x v="550"/>
    <x v="454"/>
    <x v="324"/>
    <x v="385"/>
    <x v="1"/>
    <s v="Western Europe"/>
    <x v="1"/>
    <x v="3"/>
    <x v="612"/>
    <x v="1"/>
    <x v="17"/>
    <n v="515.75250000000005"/>
    <s v="Medium"/>
  </r>
  <r>
    <x v="353"/>
    <x v="284"/>
    <x v="317"/>
    <x v="226"/>
    <x v="9"/>
    <s v="Westren Europe"/>
    <x v="3"/>
    <x v="7"/>
    <x v="613"/>
    <x v="7"/>
    <x v="0"/>
    <n v="345.15"/>
    <s v="High"/>
  </r>
  <r>
    <x v="551"/>
    <x v="55"/>
    <x v="454"/>
    <x v="55"/>
    <x v="2"/>
    <s v="Central US"/>
    <x v="2"/>
    <x v="4"/>
    <x v="614"/>
    <x v="3"/>
    <x v="3"/>
    <n v="8.6744000000000003"/>
    <s v="Medium"/>
  </r>
  <r>
    <x v="2"/>
    <x v="5"/>
    <x v="361"/>
    <x v="210"/>
    <x v="8"/>
    <s v="Eastern Asia"/>
    <x v="0"/>
    <x v="1"/>
    <x v="211"/>
    <x v="5"/>
    <x v="1"/>
    <n v="165.66"/>
    <s v="High"/>
  </r>
  <r>
    <x v="552"/>
    <x v="455"/>
    <x v="319"/>
    <x v="386"/>
    <x v="28"/>
    <s v="North Africa"/>
    <x v="0"/>
    <x v="2"/>
    <x v="50"/>
    <x v="11"/>
    <x v="1"/>
    <n v="730.26"/>
    <s v="Low"/>
  </r>
  <r>
    <x v="553"/>
    <x v="456"/>
    <x v="455"/>
    <x v="67"/>
    <x v="13"/>
    <s v="Central America"/>
    <x v="1"/>
    <x v="2"/>
    <x v="615"/>
    <x v="2"/>
    <x v="3"/>
    <n v="689.08799999999997"/>
    <s v="High"/>
  </r>
  <r>
    <x v="554"/>
    <x v="457"/>
    <x v="456"/>
    <x v="12"/>
    <x v="4"/>
    <s v="CENTRAL US"/>
    <x v="2"/>
    <x v="0"/>
    <x v="616"/>
    <x v="7"/>
    <x v="2"/>
    <n v="5.4432"/>
    <s v="Critical"/>
  </r>
  <r>
    <x v="555"/>
    <x v="458"/>
    <x v="457"/>
    <x v="387"/>
    <x v="1"/>
    <s v="Western Europe"/>
    <x v="0"/>
    <x v="4"/>
    <x v="50"/>
    <x v="1"/>
    <x v="1"/>
    <n v="742.35"/>
    <s v="Medium"/>
  </r>
  <r>
    <x v="556"/>
    <x v="459"/>
    <x v="458"/>
    <x v="127"/>
    <x v="16"/>
    <s v="Southern Asia"/>
    <x v="1"/>
    <x v="5"/>
    <x v="617"/>
    <x v="7"/>
    <x v="7"/>
    <n v="237.15"/>
    <s v="High"/>
  </r>
  <r>
    <x v="557"/>
    <x v="460"/>
    <x v="459"/>
    <x v="388"/>
    <x v="1"/>
    <s v="Western Europe"/>
    <x v="1"/>
    <x v="2"/>
    <x v="618"/>
    <x v="15"/>
    <x v="17"/>
    <n v="-1128.4349999999999"/>
    <s v="High"/>
  </r>
  <r>
    <x v="558"/>
    <x v="461"/>
    <x v="460"/>
    <x v="389"/>
    <x v="93"/>
    <s v="Central Africa"/>
    <x v="1"/>
    <x v="1"/>
    <x v="619"/>
    <x v="3"/>
    <x v="1"/>
    <n v="83.04"/>
    <s v="High"/>
  </r>
  <r>
    <x v="559"/>
    <x v="97"/>
    <x v="461"/>
    <x v="30"/>
    <x v="8"/>
    <s v="Eastern Asia"/>
    <x v="1"/>
    <x v="4"/>
    <x v="620"/>
    <x v="3"/>
    <x v="16"/>
    <n v="-487.36799999999999"/>
    <s v="High"/>
  </r>
  <r>
    <x v="535"/>
    <x v="443"/>
    <x v="7"/>
    <x v="55"/>
    <x v="4"/>
    <s v="Eastern US"/>
    <x v="2"/>
    <x v="9"/>
    <x v="621"/>
    <x v="5"/>
    <x v="1"/>
    <n v="5.3997999999999999"/>
    <s v="Medium"/>
  </r>
  <r>
    <x v="560"/>
    <x v="462"/>
    <x v="462"/>
    <x v="228"/>
    <x v="44"/>
    <s v="Eastern Europe"/>
    <x v="1"/>
    <x v="4"/>
    <x v="622"/>
    <x v="21"/>
    <x v="1"/>
    <n v="152.69999999999999"/>
    <s v="Critical"/>
  </r>
  <r>
    <x v="561"/>
    <x v="463"/>
    <x v="463"/>
    <x v="390"/>
    <x v="14"/>
    <s v="Central America"/>
    <x v="2"/>
    <x v="1"/>
    <x v="623"/>
    <x v="1"/>
    <x v="1"/>
    <n v="57"/>
    <s v="High"/>
  </r>
  <r>
    <x v="551"/>
    <x v="55"/>
    <x v="454"/>
    <x v="55"/>
    <x v="4"/>
    <s v="Central US"/>
    <x v="2"/>
    <x v="1"/>
    <x v="624"/>
    <x v="3"/>
    <x v="3"/>
    <n v="5.28"/>
    <s v="Medium"/>
  </r>
  <r>
    <x v="562"/>
    <x v="281"/>
    <x v="49"/>
    <x v="71"/>
    <x v="94"/>
    <s v="Northern Europe"/>
    <x v="0"/>
    <x v="7"/>
    <x v="625"/>
    <x v="1"/>
    <x v="1"/>
    <n v="508.95"/>
    <s v="Medium"/>
  </r>
  <r>
    <x v="563"/>
    <x v="450"/>
    <x v="360"/>
    <x v="391"/>
    <x v="74"/>
    <s v="Western Asia"/>
    <x v="1"/>
    <x v="1"/>
    <x v="626"/>
    <x v="3"/>
    <x v="1"/>
    <n v="469.44"/>
    <s v="High"/>
  </r>
  <r>
    <x v="564"/>
    <x v="438"/>
    <x v="464"/>
    <x v="392"/>
    <x v="19"/>
    <s v="Southeastern Asia"/>
    <x v="1"/>
    <x v="3"/>
    <x v="627"/>
    <x v="7"/>
    <x v="13"/>
    <n v="46.9206"/>
    <s v="High"/>
  </r>
  <r>
    <x v="565"/>
    <x v="464"/>
    <x v="465"/>
    <x v="393"/>
    <x v="27"/>
    <s v="Central America"/>
    <x v="0"/>
    <x v="9"/>
    <x v="628"/>
    <x v="13"/>
    <x v="12"/>
    <n v="419.8032"/>
    <s v="Medium"/>
  </r>
  <r>
    <x v="566"/>
    <x v="465"/>
    <x v="466"/>
    <x v="211"/>
    <x v="18"/>
    <s v="Central Africa"/>
    <x v="1"/>
    <x v="9"/>
    <x v="629"/>
    <x v="2"/>
    <x v="1"/>
    <n v="930.48"/>
    <s v="Medium"/>
  </r>
  <r>
    <x v="551"/>
    <x v="55"/>
    <x v="454"/>
    <x v="55"/>
    <x v="4"/>
    <s v="Central US"/>
    <x v="2"/>
    <x v="3"/>
    <x v="630"/>
    <x v="6"/>
    <x v="2"/>
    <n v="0.50039999999999996"/>
    <s v="Medium"/>
  </r>
  <r>
    <x v="551"/>
    <x v="55"/>
    <x v="454"/>
    <x v="12"/>
    <x v="4"/>
    <s v="Central US"/>
    <x v="1"/>
    <x v="4"/>
    <x v="631"/>
    <x v="5"/>
    <x v="20"/>
    <n v="-13.993"/>
    <s v="Medium"/>
  </r>
  <r>
    <x v="567"/>
    <x v="466"/>
    <x v="467"/>
    <x v="394"/>
    <x v="0"/>
    <s v="Oceania"/>
    <x v="0"/>
    <x v="4"/>
    <x v="71"/>
    <x v="1"/>
    <x v="0"/>
    <n v="858.9"/>
    <s v="Medium"/>
  </r>
  <r>
    <x v="2"/>
    <x v="467"/>
    <x v="5"/>
    <x v="395"/>
    <x v="29"/>
    <s v="Southeastern Asia"/>
    <x v="1"/>
    <x v="9"/>
    <x v="632"/>
    <x v="2"/>
    <x v="10"/>
    <n v="189.42"/>
    <s v="Medium"/>
  </r>
  <r>
    <x v="568"/>
    <x v="468"/>
    <x v="285"/>
    <x v="396"/>
    <x v="9"/>
    <s v="Western Europe"/>
    <x v="0"/>
    <x v="2"/>
    <x v="633"/>
    <x v="7"/>
    <x v="4"/>
    <n v="-36.081000000000003"/>
    <s v="Critical"/>
  </r>
  <r>
    <x v="569"/>
    <x v="154"/>
    <x v="468"/>
    <x v="20"/>
    <x v="0"/>
    <s v="Oceania"/>
    <x v="2"/>
    <x v="1"/>
    <x v="634"/>
    <x v="3"/>
    <x v="0"/>
    <n v="0"/>
    <s v="Medium"/>
  </r>
  <r>
    <x v="570"/>
    <x v="469"/>
    <x v="225"/>
    <x v="55"/>
    <x v="4"/>
    <m/>
    <x v="2"/>
    <x v="8"/>
    <x v="635"/>
    <x v="7"/>
    <x v="1"/>
    <n v="7.0217999999999998"/>
    <s v="High"/>
  </r>
  <r>
    <x v="571"/>
    <x v="150"/>
    <x v="424"/>
    <x v="397"/>
    <x v="43"/>
    <s v="Canada"/>
    <x v="2"/>
    <x v="7"/>
    <x v="636"/>
    <x v="2"/>
    <x v="1"/>
    <s v="78.0unknown"/>
    <s v="High"/>
  </r>
  <r>
    <x v="572"/>
    <x v="203"/>
    <x v="469"/>
    <x v="108"/>
    <x v="53"/>
    <s v="Caribbean"/>
    <x v="2"/>
    <x v="2"/>
    <x v="47"/>
    <x v="1"/>
    <x v="1"/>
    <n v="180.1"/>
    <s v="Medium"/>
  </r>
  <r>
    <x v="41"/>
    <x v="39"/>
    <x v="470"/>
    <x v="150"/>
    <x v="9"/>
    <s v="Western Europe"/>
    <x v="0"/>
    <x v="7"/>
    <x v="637"/>
    <x v="1"/>
    <x v="4"/>
    <n v="-0.12"/>
    <s v="Critical"/>
  </r>
  <r>
    <x v="573"/>
    <x v="470"/>
    <x v="12"/>
    <x v="82"/>
    <x v="95"/>
    <s v="North Africa"/>
    <x v="0"/>
    <x v="7"/>
    <x v="638"/>
    <x v="5"/>
    <x v="1"/>
    <n v="202.32"/>
    <s v="Critical"/>
  </r>
  <r>
    <x v="574"/>
    <x v="471"/>
    <x v="471"/>
    <x v="397"/>
    <x v="4"/>
    <s v="WESTERN US"/>
    <x v="0"/>
    <x v="2"/>
    <x v="639"/>
    <x v="6"/>
    <x v="1"/>
    <n v="24.936"/>
    <s v="Medium"/>
  </r>
  <r>
    <x v="575"/>
    <x v="358"/>
    <x v="115"/>
    <x v="398"/>
    <x v="0"/>
    <s v="Oceania"/>
    <x v="1"/>
    <x v="8"/>
    <x v="640"/>
    <x v="3"/>
    <x v="1"/>
    <n v="275.52"/>
    <s v="Medium"/>
  </r>
  <r>
    <x v="576"/>
    <x v="472"/>
    <x v="472"/>
    <x v="281"/>
    <x v="2"/>
    <s v="Southern Europe"/>
    <x v="2"/>
    <x v="2"/>
    <x v="214"/>
    <x v="15"/>
    <x v="1"/>
    <n v="1989.54"/>
    <s v="Medium"/>
  </r>
  <r>
    <x v="577"/>
    <x v="473"/>
    <x v="473"/>
    <x v="397"/>
    <x v="4"/>
    <s v="Western US"/>
    <x v="2"/>
    <x v="1"/>
    <x v="641"/>
    <x v="7"/>
    <x v="1"/>
    <m/>
    <s v="Medium"/>
  </r>
  <r>
    <x v="578"/>
    <x v="266"/>
    <x v="474"/>
    <x v="399"/>
    <x v="27"/>
    <s v="Central America"/>
    <x v="0"/>
    <x v="7"/>
    <x v="642"/>
    <x v="1"/>
    <x v="12"/>
    <s v="165.5986unknown"/>
    <s v="High"/>
  </r>
  <r>
    <x v="579"/>
    <x v="27"/>
    <x v="5"/>
    <x v="397"/>
    <x v="4"/>
    <s v="Southern US"/>
    <x v="2"/>
    <x v="8"/>
    <x v="510"/>
    <x v="1"/>
    <x v="3"/>
    <n v="59.435499999999998"/>
    <s v="Medium"/>
  </r>
  <r>
    <x v="580"/>
    <x v="474"/>
    <x v="5"/>
    <x v="400"/>
    <x v="0"/>
    <s v="Oceania"/>
    <x v="1"/>
    <x v="3"/>
    <x v="643"/>
    <x v="1"/>
    <x v="2"/>
    <n v="455.565"/>
    <s v="High"/>
  </r>
  <r>
    <x v="581"/>
    <x v="302"/>
    <x v="303"/>
    <x v="159"/>
    <x v="55"/>
    <s v="Western Asia"/>
    <x v="1"/>
    <x v="4"/>
    <x v="644"/>
    <x v="11"/>
    <x v="20"/>
    <m/>
    <s v="Critical"/>
  </r>
  <r>
    <x v="582"/>
    <x v="361"/>
    <x v="475"/>
    <x v="16"/>
    <x v="9"/>
    <s v="Western Europe"/>
    <x v="1"/>
    <x v="9"/>
    <x v="645"/>
    <x v="1"/>
    <x v="0"/>
    <m/>
    <s v="High"/>
  </r>
  <r>
    <x v="2"/>
    <x v="45"/>
    <x v="476"/>
    <x v="401"/>
    <x v="47"/>
    <s v="Northern Europe"/>
    <x v="0"/>
    <x v="1"/>
    <x v="646"/>
    <x v="11"/>
    <x v="8"/>
    <n v="-1172.7360000000001"/>
    <s v="High"/>
  </r>
  <r>
    <x v="583"/>
    <x v="133"/>
    <x v="300"/>
    <x v="402"/>
    <x v="21"/>
    <s v="Southern Asia"/>
    <x v="0"/>
    <x v="9"/>
    <x v="647"/>
    <x v="10"/>
    <x v="1"/>
    <n v="323.39999999999998"/>
    <s v="High"/>
  </r>
  <r>
    <x v="584"/>
    <x v="475"/>
    <x v="477"/>
    <x v="403"/>
    <x v="13"/>
    <s v="Central America"/>
    <x v="1"/>
    <x v="2"/>
    <x v="648"/>
    <x v="13"/>
    <x v="3"/>
    <n v="230.12799999999999"/>
    <s v="High"/>
  </r>
  <r>
    <x v="585"/>
    <x v="476"/>
    <x v="206"/>
    <x v="41"/>
    <x v="6"/>
    <s v="Western Asia"/>
    <x v="0"/>
    <x v="2"/>
    <x v="649"/>
    <x v="5"/>
    <x v="1"/>
    <n v="286.56"/>
    <s v="Low"/>
  </r>
  <r>
    <x v="586"/>
    <x v="113"/>
    <x v="371"/>
    <x v="379"/>
    <x v="45"/>
    <s v="North Africa"/>
    <x v="6"/>
    <x v="9"/>
    <x v="650"/>
    <x v="3"/>
    <x v="1"/>
    <n v="246.72"/>
    <s v="Medium"/>
  </r>
  <r>
    <x v="587"/>
    <x v="477"/>
    <x v="454"/>
    <x v="249"/>
    <x v="0"/>
    <s v="Oceania"/>
    <x v="0"/>
    <x v="2"/>
    <x v="651"/>
    <x v="16"/>
    <x v="0"/>
    <n v="325.61099999999999"/>
    <s v="High"/>
  </r>
  <r>
    <x v="588"/>
    <x v="478"/>
    <x v="478"/>
    <x v="339"/>
    <x v="8"/>
    <s v="Eastern Asia"/>
    <x v="2"/>
    <x v="7"/>
    <x v="652"/>
    <x v="7"/>
    <x v="1"/>
    <n v="241.38"/>
    <s v="High"/>
  </r>
  <r>
    <x v="589"/>
    <x v="243"/>
    <x v="479"/>
    <x v="404"/>
    <x v="0"/>
    <s v="Oceania"/>
    <x v="0"/>
    <x v="2"/>
    <x v="653"/>
    <x v="11"/>
    <x v="0"/>
    <n v="-53.37"/>
    <s v="Medium"/>
  </r>
  <r>
    <x v="590"/>
    <x v="319"/>
    <x v="277"/>
    <x v="405"/>
    <x v="4"/>
    <s v="Eastern US"/>
    <x v="2"/>
    <x v="7"/>
    <x v="654"/>
    <x v="7"/>
    <x v="3"/>
    <n v="21.340800000000002"/>
    <s v="Medium"/>
  </r>
  <r>
    <x v="591"/>
    <x v="385"/>
    <x v="480"/>
    <x v="146"/>
    <x v="8"/>
    <s v="Eastern Asia"/>
    <x v="0"/>
    <x v="3"/>
    <x v="655"/>
    <x v="9"/>
    <x v="1"/>
    <n v="928.44"/>
    <s v="Medium"/>
  </r>
  <r>
    <x v="592"/>
    <x v="479"/>
    <x v="481"/>
    <x v="406"/>
    <x v="42"/>
    <s v="Southern Africa"/>
    <x v="0"/>
    <x v="1"/>
    <x v="656"/>
    <x v="11"/>
    <x v="1"/>
    <n v="18.72"/>
    <s v="High"/>
  </r>
  <r>
    <x v="593"/>
    <x v="480"/>
    <x v="482"/>
    <x v="300"/>
    <x v="12"/>
    <s v="Northern Europe"/>
    <x v="1"/>
    <x v="3"/>
    <x v="657"/>
    <x v="15"/>
    <x v="1"/>
    <n v="1528.38"/>
    <s v="Medium"/>
  </r>
  <r>
    <x v="594"/>
    <x v="481"/>
    <x v="192"/>
    <x v="407"/>
    <x v="1"/>
    <s v="Western Europe"/>
    <x v="1"/>
    <x v="8"/>
    <x v="658"/>
    <x v="11"/>
    <x v="0"/>
    <n v="21.69"/>
    <s v="Low"/>
  </r>
  <r>
    <x v="577"/>
    <x v="473"/>
    <x v="473"/>
    <x v="397"/>
    <x v="4"/>
    <s v="Western US"/>
    <x v="2"/>
    <x v="4"/>
    <x v="659"/>
    <x v="7"/>
    <x v="3"/>
    <n v="27.734999999999999"/>
    <s v="Medium"/>
  </r>
  <r>
    <x v="595"/>
    <x v="60"/>
    <x v="483"/>
    <x v="220"/>
    <x v="0"/>
    <s v="Oceania"/>
    <x v="1"/>
    <x v="9"/>
    <x v="660"/>
    <x v="11"/>
    <x v="6"/>
    <n v="-689.25599999999997"/>
    <s v="High"/>
  </r>
  <r>
    <x v="596"/>
    <x v="477"/>
    <x v="221"/>
    <x v="408"/>
    <x v="6"/>
    <s v="Western Asia"/>
    <x v="0"/>
    <x v="4"/>
    <x v="661"/>
    <x v="5"/>
    <x v="1"/>
    <n v="180.06"/>
    <s v="Critical"/>
  </r>
  <r>
    <x v="597"/>
    <x v="5"/>
    <x v="283"/>
    <x v="42"/>
    <x v="16"/>
    <s v="SOUTHERN ASIA"/>
    <x v="0"/>
    <x v="1"/>
    <x v="662"/>
    <x v="0"/>
    <x v="1"/>
    <n v="26.73"/>
    <s v="Medium"/>
  </r>
  <r>
    <x v="598"/>
    <x v="482"/>
    <x v="69"/>
    <x v="359"/>
    <x v="10"/>
    <s v="Southern Europe"/>
    <x v="1"/>
    <x v="8"/>
    <x v="663"/>
    <x v="13"/>
    <x v="1"/>
    <n v="536.22"/>
    <s v="High"/>
  </r>
  <r>
    <x v="599"/>
    <x v="483"/>
    <x v="484"/>
    <x v="35"/>
    <x v="10"/>
    <s v="Southern Europe"/>
    <x v="0"/>
    <x v="3"/>
    <x v="664"/>
    <x v="7"/>
    <x v="6"/>
    <n v="-706.24800000000005"/>
    <s v="Critical"/>
  </r>
  <r>
    <x v="600"/>
    <x v="484"/>
    <x v="485"/>
    <x v="397"/>
    <x v="4"/>
    <s v="WESTERN US"/>
    <x v="1"/>
    <x v="9"/>
    <x v="288"/>
    <x v="1"/>
    <x v="1"/>
    <n v="39.564"/>
    <s v="Medium"/>
  </r>
  <r>
    <x v="601"/>
    <x v="485"/>
    <x v="465"/>
    <x v="143"/>
    <x v="37"/>
    <s v="Central America"/>
    <x v="0"/>
    <x v="2"/>
    <x v="665"/>
    <x v="2"/>
    <x v="12"/>
    <n v="872.82816000000003"/>
    <s v="Medium"/>
  </r>
  <r>
    <x v="602"/>
    <x v="486"/>
    <x v="486"/>
    <x v="409"/>
    <x v="79"/>
    <s v="Western Europe"/>
    <x v="0"/>
    <x v="4"/>
    <x v="666"/>
    <x v="12"/>
    <x v="1"/>
    <n v="899.1"/>
    <s v="Critical"/>
  </r>
  <r>
    <x v="603"/>
    <x v="487"/>
    <x v="487"/>
    <x v="12"/>
    <x v="22"/>
    <s v="Eastern Africa"/>
    <x v="1"/>
    <x v="3"/>
    <x v="667"/>
    <x v="3"/>
    <x v="1"/>
    <n v="778.92"/>
    <s v="Medium"/>
  </r>
  <r>
    <x v="604"/>
    <x v="488"/>
    <x v="488"/>
    <x v="12"/>
    <x v="9"/>
    <s v="Western Europe"/>
    <x v="1"/>
    <x v="3"/>
    <x v="668"/>
    <x v="15"/>
    <x v="0"/>
    <n v="953.274"/>
    <s v="Medium"/>
  </r>
  <r>
    <x v="605"/>
    <x v="489"/>
    <x v="489"/>
    <x v="279"/>
    <x v="96"/>
    <s v="Eastern Asia"/>
    <x v="2"/>
    <x v="1"/>
    <x v="669"/>
    <x v="7"/>
    <x v="11"/>
    <n v="-599.94000000000005"/>
    <s v="Critical"/>
  </r>
  <r>
    <x v="606"/>
    <x v="484"/>
    <x v="490"/>
    <x v="410"/>
    <x v="9"/>
    <s v="Western Europe"/>
    <x v="1"/>
    <x v="1"/>
    <x v="670"/>
    <x v="2"/>
    <x v="0"/>
    <n v="754.70399999999995"/>
    <s v="Medium"/>
  </r>
  <r>
    <x v="607"/>
    <x v="490"/>
    <x v="491"/>
    <x v="341"/>
    <x v="10"/>
    <s v="Southern Europe"/>
    <x v="2"/>
    <x v="7"/>
    <x v="671"/>
    <x v="22"/>
    <x v="1"/>
    <n v="1141.2"/>
    <s v="High"/>
  </r>
  <r>
    <x v="608"/>
    <x v="491"/>
    <x v="492"/>
    <x v="12"/>
    <x v="19"/>
    <s v="Southeastern Asia"/>
    <x v="2"/>
    <x v="9"/>
    <x v="672"/>
    <x v="8"/>
    <x v="5"/>
    <n v="667.11300000000006"/>
    <s v="Medimu"/>
  </r>
  <r>
    <x v="609"/>
    <x v="492"/>
    <x v="290"/>
    <x v="397"/>
    <x v="4"/>
    <s v="Central US"/>
    <x v="1"/>
    <x v="7"/>
    <x v="673"/>
    <x v="13"/>
    <x v="16"/>
    <n v="-1.0656000000000001"/>
    <s v="High"/>
  </r>
  <r>
    <x v="303"/>
    <x v="280"/>
    <x v="493"/>
    <x v="234"/>
    <x v="30"/>
    <s v="Western Europe"/>
    <x v="0"/>
    <x v="7"/>
    <x v="47"/>
    <x v="1"/>
    <x v="1"/>
    <n v="567"/>
    <s v="Critical"/>
  </r>
  <r>
    <x v="610"/>
    <x v="493"/>
    <x v="494"/>
    <x v="266"/>
    <x v="33"/>
    <s v="Southeastern Asia"/>
    <x v="0"/>
    <x v="7"/>
    <x v="674"/>
    <x v="0"/>
    <x v="2"/>
    <n v="55.89"/>
    <s v="High"/>
  </r>
  <r>
    <x v="611"/>
    <x v="5"/>
    <x v="495"/>
    <x v="397"/>
    <x v="4"/>
    <s v="Western US"/>
    <x v="0"/>
    <x v="3"/>
    <x v="675"/>
    <x v="3"/>
    <x v="2"/>
    <n v="-2.9180000000000001"/>
    <s v="Medium"/>
  </r>
  <r>
    <x v="612"/>
    <x v="144"/>
    <x v="148"/>
    <x v="411"/>
    <x v="7"/>
    <s v="South America"/>
    <x v="2"/>
    <x v="2"/>
    <x v="676"/>
    <x v="2"/>
    <x v="1"/>
    <n v="91.2"/>
    <s v="Medium"/>
  </r>
  <r>
    <x v="613"/>
    <x v="494"/>
    <x v="496"/>
    <x v="157"/>
    <x v="9"/>
    <s v="Western Europe"/>
    <x v="1"/>
    <x v="2"/>
    <x v="677"/>
    <x v="5"/>
    <x v="0"/>
    <n v="94.835999999999999"/>
    <s v="Critical"/>
  </r>
  <r>
    <x v="614"/>
    <x v="115"/>
    <x v="119"/>
    <x v="378"/>
    <x v="12"/>
    <s v="NORTHERN EUROPE"/>
    <x v="0"/>
    <x v="7"/>
    <x v="479"/>
    <x v="15"/>
    <x v="1"/>
    <n v="1032.57"/>
    <s v="Medium"/>
  </r>
  <r>
    <x v="615"/>
    <x v="353"/>
    <x v="286"/>
    <x v="157"/>
    <x v="97"/>
    <s v="Western Africa"/>
    <x v="1"/>
    <x v="9"/>
    <x v="678"/>
    <x v="9"/>
    <x v="8"/>
    <n v="-1558.152"/>
    <s v="Medium"/>
  </r>
  <r>
    <x v="616"/>
    <x v="163"/>
    <x v="165"/>
    <x v="412"/>
    <x v="24"/>
    <s v="Southern Europe"/>
    <x v="1"/>
    <x v="3"/>
    <x v="679"/>
    <x v="11"/>
    <x v="1"/>
    <n v="1015.02"/>
    <s v="High"/>
  </r>
  <r>
    <x v="617"/>
    <x v="495"/>
    <x v="497"/>
    <x v="15"/>
    <x v="98"/>
    <s v="Northern Europe"/>
    <x v="0"/>
    <x v="1"/>
    <x v="649"/>
    <x v="5"/>
    <x v="1"/>
    <n v="286.56"/>
    <s v="Medium"/>
  </r>
  <r>
    <x v="574"/>
    <x v="471"/>
    <x v="471"/>
    <x v="397"/>
    <x v="4"/>
    <s v="Western US"/>
    <x v="2"/>
    <x v="9"/>
    <x v="680"/>
    <x v="8"/>
    <x v="1"/>
    <n v="16.032"/>
    <s v="Medium"/>
  </r>
  <r>
    <x v="618"/>
    <x v="496"/>
    <x v="498"/>
    <x v="279"/>
    <x v="0"/>
    <s v="Oceania"/>
    <x v="1"/>
    <x v="0"/>
    <x v="681"/>
    <x v="3"/>
    <x v="1"/>
    <n v="148.68"/>
    <s v="Medium"/>
  </r>
  <r>
    <x v="619"/>
    <x v="3"/>
    <x v="423"/>
    <x v="374"/>
    <x v="12"/>
    <s v="Northern Europe"/>
    <x v="0"/>
    <x v="2"/>
    <x v="682"/>
    <x v="7"/>
    <x v="1"/>
    <n v="781.74"/>
    <s v="Low"/>
  </r>
  <r>
    <x v="620"/>
    <x v="414"/>
    <x v="228"/>
    <x v="388"/>
    <x v="7"/>
    <s v="SOUTHA MERICA"/>
    <x v="0"/>
    <x v="4"/>
    <x v="683"/>
    <x v="5"/>
    <x v="1"/>
    <n v="222.76"/>
    <s v="Critical"/>
  </r>
  <r>
    <x v="621"/>
    <x v="497"/>
    <x v="499"/>
    <x v="413"/>
    <x v="2"/>
    <s v="Southeastern Asia"/>
    <x v="0"/>
    <x v="2"/>
    <x v="684"/>
    <x v="15"/>
    <x v="2"/>
    <n v="756.87149999999997"/>
    <s v="Medium"/>
  </r>
  <r>
    <x v="622"/>
    <x v="498"/>
    <x v="230"/>
    <x v="414"/>
    <x v="99"/>
    <s v="Southern Asia"/>
    <x v="0"/>
    <x v="2"/>
    <x v="685"/>
    <x v="5"/>
    <x v="1"/>
    <n v="182.4"/>
    <s v="High"/>
  </r>
  <r>
    <x v="623"/>
    <x v="499"/>
    <x v="500"/>
    <x v="119"/>
    <x v="55"/>
    <s v="WESTERN ASIA"/>
    <x v="1"/>
    <x v="2"/>
    <x v="380"/>
    <x v="11"/>
    <x v="20"/>
    <n v="-880.95600000000002"/>
    <s v="High"/>
  </r>
  <r>
    <x v="624"/>
    <x v="149"/>
    <x v="152"/>
    <x v="340"/>
    <x v="0"/>
    <s v="Oceania"/>
    <x v="0"/>
    <x v="2"/>
    <x v="50"/>
    <x v="11"/>
    <x v="0"/>
    <n v="382.17599999999999"/>
    <s v="High"/>
  </r>
  <r>
    <x v="625"/>
    <x v="171"/>
    <x v="175"/>
    <x v="415"/>
    <x v="19"/>
    <s v="Southeastern Asia"/>
    <x v="0"/>
    <x v="1"/>
    <x v="686"/>
    <x v="2"/>
    <x v="18"/>
    <n v="-295.50959999999998"/>
    <s v="Medium"/>
  </r>
  <r>
    <x v="626"/>
    <x v="500"/>
    <x v="374"/>
    <x v="291"/>
    <x v="2"/>
    <s v="Western Africa"/>
    <x v="0"/>
    <x v="0"/>
    <x v="50"/>
    <x v="3"/>
    <x v="1"/>
    <n v="200.52"/>
    <s v="Low"/>
  </r>
  <r>
    <x v="627"/>
    <x v="416"/>
    <x v="58"/>
    <x v="416"/>
    <x v="100"/>
    <s v="CENTRAL AMERICA"/>
    <x v="2"/>
    <x v="3"/>
    <x v="687"/>
    <x v="16"/>
    <x v="6"/>
    <n v="-690.53599999999994"/>
    <s v="Medium#"/>
  </r>
  <r>
    <x v="628"/>
    <x v="445"/>
    <x v="0"/>
    <x v="77"/>
    <x v="9"/>
    <s v="Western Europe"/>
    <x v="11"/>
    <x v="8"/>
    <x v="688"/>
    <x v="11"/>
    <x v="4"/>
    <n v="107.48699999999999"/>
    <s v="High"/>
  </r>
  <r>
    <x v="629"/>
    <x v="501"/>
    <x v="501"/>
    <x v="397"/>
    <x v="4"/>
    <s v="Western US"/>
    <x v="2"/>
    <x v="7"/>
    <x v="689"/>
    <x v="7"/>
    <x v="3"/>
    <n v="8.3754000000000008"/>
    <s v="Medium"/>
  </r>
  <r>
    <x v="577"/>
    <x v="473"/>
    <x v="473"/>
    <x v="397"/>
    <x v="4"/>
    <s v="Western US"/>
    <x v="2"/>
    <x v="8"/>
    <x v="690"/>
    <x v="5"/>
    <x v="1"/>
    <n v="5.24"/>
    <s v="Medium"/>
  </r>
  <r>
    <x v="630"/>
    <x v="217"/>
    <x v="454"/>
    <x v="81"/>
    <x v="13"/>
    <s v="Central America"/>
    <x v="1"/>
    <x v="10"/>
    <x v="691"/>
    <x v="7"/>
    <x v="3"/>
    <n v="213.21600000000001"/>
    <s v="High"/>
  </r>
  <r>
    <x v="631"/>
    <x v="502"/>
    <x v="9"/>
    <x v="417"/>
    <x v="9"/>
    <s v="Western Europe"/>
    <x v="1"/>
    <x v="10"/>
    <x v="692"/>
    <x v="11"/>
    <x v="17"/>
    <s v="-1021.6709999999998unknown"/>
    <s v="Medium"/>
  </r>
  <r>
    <x v="632"/>
    <x v="503"/>
    <x v="502"/>
    <x v="418"/>
    <x v="19"/>
    <s v="Southeastern Asia"/>
    <x v="0"/>
    <x v="4"/>
    <x v="693"/>
    <x v="3"/>
    <x v="5"/>
    <n v="391.49759999999998"/>
    <s v="Medium"/>
  </r>
  <r>
    <x v="2"/>
    <x v="166"/>
    <x v="170"/>
    <x v="184"/>
    <x v="16"/>
    <s v="Southern Asia"/>
    <x v="0"/>
    <x v="4"/>
    <x v="604"/>
    <x v="1"/>
    <x v="1"/>
    <n v="1341.15"/>
    <s v="High"/>
  </r>
  <r>
    <x v="633"/>
    <x v="504"/>
    <x v="503"/>
    <x v="416"/>
    <x v="53"/>
    <s v="Caribbean"/>
    <x v="0"/>
    <x v="2"/>
    <x v="50"/>
    <x v="7"/>
    <x v="12"/>
    <n v="195.34536"/>
    <s v="Critical"/>
  </r>
  <r>
    <x v="634"/>
    <x v="505"/>
    <x v="504"/>
    <x v="358"/>
    <x v="42"/>
    <s v="Southern Africa"/>
    <x v="1"/>
    <x v="2"/>
    <x v="694"/>
    <x v="11"/>
    <x v="1"/>
    <n v="327.24"/>
    <s v="Medium"/>
  </r>
  <r>
    <x v="635"/>
    <x v="323"/>
    <x v="324"/>
    <x v="48"/>
    <x v="8"/>
    <s v="Eastern Asia"/>
    <x v="0"/>
    <x v="3"/>
    <x v="695"/>
    <x v="5"/>
    <x v="1"/>
    <n v="51.42"/>
    <s v="Critical"/>
  </r>
  <r>
    <x v="636"/>
    <x v="506"/>
    <x v="505"/>
    <x v="257"/>
    <x v="37"/>
    <s v="Central America"/>
    <x v="0"/>
    <x v="9"/>
    <x v="696"/>
    <x v="9"/>
    <x v="1"/>
    <n v="103.44"/>
    <s v="eMdium"/>
  </r>
  <r>
    <x v="637"/>
    <x v="377"/>
    <x v="168"/>
    <x v="0"/>
    <x v="7"/>
    <s v="South America"/>
    <x v="1"/>
    <x v="2"/>
    <x v="697"/>
    <x v="7"/>
    <x v="20"/>
    <n v="-407.13600000000002"/>
    <s v="Critical"/>
  </r>
  <r>
    <x v="638"/>
    <x v="507"/>
    <x v="10"/>
    <x v="419"/>
    <x v="94"/>
    <s v="Northern Europe"/>
    <x v="0"/>
    <x v="2"/>
    <x v="50"/>
    <x v="1"/>
    <x v="1"/>
    <n v="505.8"/>
    <s v="High"/>
  </r>
  <r>
    <x v="639"/>
    <x v="473"/>
    <x v="473"/>
    <x v="241"/>
    <x v="6"/>
    <s v="Western Asia"/>
    <x v="1"/>
    <x v="4"/>
    <x v="698"/>
    <x v="2"/>
    <x v="1"/>
    <m/>
    <s v="Medium"/>
  </r>
  <r>
    <x v="640"/>
    <x v="107"/>
    <x v="506"/>
    <x v="320"/>
    <x v="0"/>
    <s v="Oceania"/>
    <x v="0"/>
    <x v="8"/>
    <x v="699"/>
    <x v="1"/>
    <x v="0"/>
    <n v="901.56"/>
    <s v="Medium"/>
  </r>
  <r>
    <x v="641"/>
    <x v="174"/>
    <x v="507"/>
    <x v="420"/>
    <x v="67"/>
    <s v="Southern Asia#"/>
    <x v="6"/>
    <x v="4"/>
    <x v="700"/>
    <x v="11"/>
    <x v="11"/>
    <n v="-886.05"/>
    <s v="High"/>
  </r>
  <r>
    <x v="590"/>
    <x v="319"/>
    <x v="5"/>
    <x v="397"/>
    <x v="4"/>
    <s v="Eastern US"/>
    <x v="15"/>
    <x v="2"/>
    <x v="701"/>
    <x v="13"/>
    <x v="3"/>
    <n v="2.5535999999999999"/>
    <s v="Medium"/>
  </r>
  <r>
    <x v="642"/>
    <x v="275"/>
    <x v="508"/>
    <x v="421"/>
    <x v="37"/>
    <s v="Central America"/>
    <x v="0"/>
    <x v="7"/>
    <x v="10"/>
    <x v="11"/>
    <x v="1"/>
    <n v="26.16"/>
    <s v="Medium"/>
  </r>
  <r>
    <x v="643"/>
    <x v="273"/>
    <x v="5"/>
    <x v="422"/>
    <x v="2"/>
    <s v="Northern Europe"/>
    <x v="1"/>
    <x v="9"/>
    <x v="47"/>
    <x v="7"/>
    <x v="0"/>
    <n v="108.783"/>
    <s v="Critical"/>
  </r>
  <r>
    <x v="644"/>
    <x v="508"/>
    <x v="3"/>
    <x v="404"/>
    <x v="79"/>
    <s v="Western Europe"/>
    <x v="0"/>
    <x v="2"/>
    <x v="702"/>
    <x v="0"/>
    <x v="1"/>
    <n v="1060.56"/>
    <s v="Medium"/>
  </r>
  <r>
    <x v="590"/>
    <x v="319"/>
    <x v="509"/>
    <x v="397"/>
    <x v="4"/>
    <s v="Eastern US"/>
    <x v="16"/>
    <x v="4"/>
    <x v="703"/>
    <x v="7"/>
    <x v="25"/>
    <n v="5.0286"/>
    <s v="Medium"/>
  </r>
  <r>
    <x v="645"/>
    <x v="115"/>
    <x v="510"/>
    <x v="423"/>
    <x v="101"/>
    <s v="South America"/>
    <x v="0"/>
    <x v="3"/>
    <x v="704"/>
    <x v="0"/>
    <x v="1"/>
    <n v="98.28"/>
    <s v="Critical"/>
  </r>
  <r>
    <x v="629"/>
    <x v="501"/>
    <x v="501"/>
    <x v="397"/>
    <x v="4"/>
    <s v="Western US"/>
    <x v="2"/>
    <x v="2"/>
    <x v="705"/>
    <x v="11"/>
    <x v="3"/>
    <n v="5.4287999999999998"/>
    <s v="Medium"/>
  </r>
  <r>
    <x v="646"/>
    <x v="509"/>
    <x v="320"/>
    <x v="424"/>
    <x v="21"/>
    <s v="Southern Asia"/>
    <x v="1"/>
    <x v="2"/>
    <x v="706"/>
    <x v="2"/>
    <x v="1"/>
    <n v="359.52"/>
    <s v="High"/>
  </r>
  <r>
    <x v="647"/>
    <x v="5"/>
    <x v="511"/>
    <x v="12"/>
    <x v="0"/>
    <s v="Oceania"/>
    <x v="1"/>
    <x v="4"/>
    <x v="707"/>
    <x v="7"/>
    <x v="16"/>
    <n v="-445.113"/>
    <s v="Low"/>
  </r>
  <r>
    <x v="648"/>
    <x v="5"/>
    <x v="351"/>
    <x v="281"/>
    <x v="1"/>
    <s v="Western Europe"/>
    <x v="1"/>
    <x v="9"/>
    <x v="708"/>
    <x v="1"/>
    <x v="2"/>
    <n v="639.51"/>
    <s v="High"/>
  </r>
  <r>
    <x v="649"/>
    <x v="63"/>
    <x v="64"/>
    <x v="425"/>
    <x v="18"/>
    <s v="Central Africa"/>
    <x v="1"/>
    <x v="4"/>
    <x v="709"/>
    <x v="3"/>
    <x v="1"/>
    <n v="455.64"/>
    <s v="Low"/>
  </r>
  <r>
    <x v="650"/>
    <x v="162"/>
    <x v="512"/>
    <x v="426"/>
    <x v="16"/>
    <s v="Southern Asia"/>
    <x v="1"/>
    <x v="9"/>
    <x v="710"/>
    <x v="5"/>
    <x v="1"/>
    <n v="259.02"/>
    <s v="iHgh"/>
  </r>
  <r>
    <x v="651"/>
    <x v="510"/>
    <x v="513"/>
    <x v="48"/>
    <x v="8"/>
    <s v="Eastern Asia"/>
    <x v="1"/>
    <x v="9"/>
    <x v="711"/>
    <x v="1"/>
    <x v="1"/>
    <n v="1098.45"/>
    <s v="Medium"/>
  </r>
  <r>
    <x v="652"/>
    <x v="511"/>
    <x v="514"/>
    <x v="427"/>
    <x v="12"/>
    <s v="Northern Europe"/>
    <x v="1"/>
    <x v="4"/>
    <x v="712"/>
    <x v="3"/>
    <x v="1"/>
    <n v="291.60000000000002"/>
    <s v="Medium"/>
  </r>
  <r>
    <x v="653"/>
    <x v="512"/>
    <x v="515"/>
    <x v="12"/>
    <x v="9"/>
    <s v="Western Europe"/>
    <x v="0"/>
    <x v="1"/>
    <x v="713"/>
    <x v="1"/>
    <x v="4"/>
    <n v="100.98"/>
    <s v="Critical"/>
  </r>
  <r>
    <x v="654"/>
    <x v="513"/>
    <x v="516"/>
    <x v="106"/>
    <x v="4"/>
    <s v="Wetsern US"/>
    <x v="0"/>
    <x v="9"/>
    <x v="714"/>
    <x v="1"/>
    <x v="1"/>
    <n v="1379.9770000000001"/>
    <s v="Medium"/>
  </r>
  <r>
    <x v="655"/>
    <x v="514"/>
    <x v="517"/>
    <x v="428"/>
    <x v="16"/>
    <s v="Southern Asia"/>
    <x v="1"/>
    <x v="8"/>
    <x v="715"/>
    <x v="11"/>
    <x v="1"/>
    <n v="1423.44"/>
    <s v="Medium"/>
  </r>
  <r>
    <x v="656"/>
    <x v="515"/>
    <x v="518"/>
    <x v="429"/>
    <x v="37"/>
    <s v="Central America"/>
    <x v="0"/>
    <x v="4"/>
    <x v="716"/>
    <x v="0"/>
    <x v="12"/>
    <n v="148.35239999999999"/>
    <s v="High"/>
  </r>
  <r>
    <x v="654"/>
    <x v="513"/>
    <x v="516"/>
    <x v="106"/>
    <x v="4"/>
    <s v="Western US"/>
    <x v="2"/>
    <x v="4"/>
    <x v="717"/>
    <x v="7"/>
    <x v="2"/>
    <n v="56.301000000000002"/>
    <s v="Medium"/>
  </r>
  <r>
    <x v="657"/>
    <x v="208"/>
    <x v="519"/>
    <x v="430"/>
    <x v="0"/>
    <s v="Oceania"/>
    <x v="1"/>
    <x v="3"/>
    <x v="50"/>
    <x v="7"/>
    <x v="16"/>
    <n v="-81.81"/>
    <s v="High"/>
  </r>
  <r>
    <x v="37"/>
    <x v="35"/>
    <x v="36"/>
    <x v="30"/>
    <x v="16"/>
    <s v="Southern Asia"/>
    <x v="1"/>
    <x v="3"/>
    <x v="718"/>
    <x v="15"/>
    <x v="7"/>
    <n v="57.33"/>
    <s v="Medium"/>
  </r>
  <r>
    <x v="658"/>
    <x v="516"/>
    <x v="218"/>
    <x v="431"/>
    <x v="16"/>
    <s v="Southern Asia"/>
    <x v="0"/>
    <x v="4"/>
    <x v="228"/>
    <x v="3"/>
    <x v="1"/>
    <n v="865.08"/>
    <s v="Medium"/>
  </r>
  <r>
    <x v="659"/>
    <x v="517"/>
    <x v="295"/>
    <x v="170"/>
    <x v="19"/>
    <s v="Southeastern Asia"/>
    <x v="0"/>
    <x v="9"/>
    <x v="719"/>
    <x v="3"/>
    <x v="5"/>
    <n v="106.74120000000001"/>
    <s v="High"/>
  </r>
  <r>
    <x v="660"/>
    <x v="518"/>
    <x v="214"/>
    <x v="432"/>
    <x v="19"/>
    <s v="Southeastern Asia"/>
    <x v="8"/>
    <x v="2"/>
    <x v="720"/>
    <x v="1"/>
    <x v="2"/>
    <n v="-5.8529999999999998"/>
    <s v="Critical"/>
  </r>
  <r>
    <x v="661"/>
    <x v="519"/>
    <x v="520"/>
    <x v="226"/>
    <x v="2"/>
    <m/>
    <x v="0"/>
    <x v="8"/>
    <x v="721"/>
    <x v="13"/>
    <x v="1"/>
    <n v="0"/>
    <s v="Critical"/>
  </r>
  <r>
    <x v="662"/>
    <x v="520"/>
    <x v="521"/>
    <x v="22"/>
    <x v="13"/>
    <s v="Central America"/>
    <x v="1"/>
    <x v="8"/>
    <x v="722"/>
    <x v="3"/>
    <x v="3"/>
    <n v="-3.2000000000000001E-2"/>
    <s v="High"/>
  </r>
  <r>
    <x v="2"/>
    <x v="480"/>
    <x v="5"/>
    <x v="106"/>
    <x v="4"/>
    <s v="Central US"/>
    <x v="1"/>
    <x v="3"/>
    <x v="723"/>
    <x v="7"/>
    <x v="16"/>
    <n v="-8.5793999999999997"/>
    <s v="High"/>
  </r>
  <r>
    <x v="663"/>
    <x v="521"/>
    <x v="522"/>
    <x v="433"/>
    <x v="24"/>
    <s v="Southern Europe"/>
    <x v="2"/>
    <x v="9"/>
    <x v="724"/>
    <x v="1"/>
    <x v="1"/>
    <n v="1220.25"/>
    <s v="High"/>
  </r>
  <r>
    <x v="664"/>
    <x v="226"/>
    <x v="277"/>
    <x v="12"/>
    <x v="12"/>
    <s v="Northern Europe"/>
    <x v="2"/>
    <x v="4"/>
    <x v="725"/>
    <x v="15"/>
    <x v="1"/>
    <m/>
    <s v="Medium"/>
  </r>
  <r>
    <x v="665"/>
    <x v="294"/>
    <x v="270"/>
    <x v="348"/>
    <x v="29"/>
    <s v="Southeastern Asia"/>
    <x v="1"/>
    <x v="7"/>
    <x v="726"/>
    <x v="13"/>
    <x v="10"/>
    <m/>
    <s v="High"/>
  </r>
  <r>
    <x v="666"/>
    <x v="241"/>
    <x v="244"/>
    <x v="434"/>
    <x v="16"/>
    <s v="Southern Asia"/>
    <x v="0"/>
    <x v="7"/>
    <x v="727"/>
    <x v="7"/>
    <x v="1"/>
    <n v="534.33000000000004"/>
    <s v="High"/>
  </r>
  <r>
    <x v="2"/>
    <x v="420"/>
    <x v="15"/>
    <x v="12"/>
    <x v="4"/>
    <s v="Eastern US"/>
    <x v="1"/>
    <x v="1"/>
    <x v="728"/>
    <x v="7"/>
    <x v="1"/>
    <n v="251.202"/>
    <s v="Medium"/>
  </r>
  <r>
    <x v="667"/>
    <x v="41"/>
    <x v="523"/>
    <x v="12"/>
    <x v="61"/>
    <s v="Western US#"/>
    <x v="6"/>
    <x v="2"/>
    <x v="729"/>
    <x v="3"/>
    <x v="2"/>
    <n v="80.340400000000002"/>
    <s v="Medium"/>
  </r>
  <r>
    <x v="668"/>
    <x v="5"/>
    <x v="94"/>
    <x v="435"/>
    <x v="35"/>
    <s v="SOUTHEASTERN ASIA"/>
    <x v="1"/>
    <x v="5"/>
    <x v="730"/>
    <x v="0"/>
    <x v="2"/>
    <n v="-1294.3503000000001"/>
    <s v="High"/>
  </r>
  <r>
    <x v="669"/>
    <x v="522"/>
    <x v="445"/>
    <x v="407"/>
    <x v="8"/>
    <s v="Eastern Asia"/>
    <x v="0"/>
    <x v="10"/>
    <x v="731"/>
    <x v="7"/>
    <x v="1"/>
    <n v="397.53"/>
    <s v="Critical"/>
  </r>
  <r>
    <x v="670"/>
    <x v="505"/>
    <x v="524"/>
    <x v="436"/>
    <x v="8"/>
    <s v="Eastern Asia"/>
    <x v="1"/>
    <x v="4"/>
    <x v="732"/>
    <x v="1"/>
    <x v="26"/>
    <n v="-326.97000000000003"/>
    <s v="High"/>
  </r>
  <r>
    <x v="671"/>
    <x v="523"/>
    <x v="479"/>
    <x v="348"/>
    <x v="44"/>
    <s v="Eastern Europe"/>
    <x v="0"/>
    <x v="8"/>
    <x v="733"/>
    <x v="11"/>
    <x v="1"/>
    <n v="397.08"/>
    <s v="High"/>
  </r>
  <r>
    <x v="672"/>
    <x v="79"/>
    <x v="525"/>
    <x v="437"/>
    <x v="17"/>
    <s v="Caribbean"/>
    <x v="2"/>
    <x v="4"/>
    <x v="734"/>
    <x v="1"/>
    <x v="3"/>
    <n v="509.86"/>
    <s v="High"/>
  </r>
  <r>
    <x v="673"/>
    <x v="271"/>
    <x v="526"/>
    <x v="136"/>
    <x v="16"/>
    <s v="Southern Asia#"/>
    <x v="0"/>
    <x v="2"/>
    <x v="735"/>
    <x v="2"/>
    <x v="1"/>
    <n v="860.16"/>
    <s v="Medium"/>
  </r>
  <r>
    <x v="674"/>
    <x v="524"/>
    <x v="255"/>
    <x v="438"/>
    <x v="7"/>
    <s v="South America"/>
    <x v="1"/>
    <x v="7"/>
    <x v="736"/>
    <x v="3"/>
    <x v="3"/>
    <n v="-96.96"/>
    <s v="Medium"/>
  </r>
  <r>
    <x v="675"/>
    <x v="525"/>
    <x v="213"/>
    <x v="439"/>
    <x v="10"/>
    <s v="Southern Europe"/>
    <x v="0"/>
    <x v="3"/>
    <x v="737"/>
    <x v="1"/>
    <x v="6"/>
    <n v="-495.63"/>
    <s v="High"/>
  </r>
  <r>
    <x v="676"/>
    <x v="162"/>
    <x v="527"/>
    <x v="417"/>
    <x v="16"/>
    <s v="Southern Asia"/>
    <x v="1"/>
    <x v="4"/>
    <x v="738"/>
    <x v="7"/>
    <x v="2"/>
    <n v="97.38"/>
    <s v="High"/>
  </r>
  <r>
    <x v="677"/>
    <x v="526"/>
    <x v="528"/>
    <x v="106"/>
    <x v="4"/>
    <s v="Eastern US"/>
    <x v="0"/>
    <x v="8"/>
    <x v="510"/>
    <x v="3"/>
    <x v="1"/>
    <n v="70.502799999999993"/>
    <s v="Medium"/>
  </r>
  <r>
    <x v="678"/>
    <x v="527"/>
    <x v="412"/>
    <x v="12"/>
    <x v="0"/>
    <s v="Oceania"/>
    <x v="2"/>
    <x v="1"/>
    <x v="50"/>
    <x v="1"/>
    <x v="0"/>
    <n v="-53.01"/>
    <m/>
  </r>
  <r>
    <x v="679"/>
    <x v="528"/>
    <x v="20"/>
    <x v="224"/>
    <x v="10"/>
    <s v="Southern Europe"/>
    <x v="1"/>
    <x v="7"/>
    <x v="739"/>
    <x v="2"/>
    <x v="1"/>
    <n v="146.16"/>
    <s v="Medium"/>
  </r>
  <r>
    <x v="680"/>
    <x v="110"/>
    <x v="529"/>
    <x v="106"/>
    <x v="4"/>
    <s v="Eastern US"/>
    <x v="1"/>
    <x v="10"/>
    <x v="740"/>
    <x v="11"/>
    <x v="3"/>
    <n v="5.1071999999999997"/>
    <s v="High"/>
  </r>
  <r>
    <x v="654"/>
    <x v="513"/>
    <x v="516"/>
    <x v="106"/>
    <x v="4"/>
    <s v="Western US"/>
    <x v="2"/>
    <x v="9"/>
    <x v="741"/>
    <x v="7"/>
    <x v="1"/>
    <n v="13.891500000000001"/>
    <s v="Medium"/>
  </r>
  <r>
    <x v="681"/>
    <x v="420"/>
    <x v="15"/>
    <x v="106"/>
    <x v="4"/>
    <s v="Eastern US"/>
    <x v="2"/>
    <x v="0"/>
    <x v="742"/>
    <x v="7"/>
    <x v="1"/>
    <n v="9.3312000000000008"/>
    <s v="Medium"/>
  </r>
  <r>
    <x v="682"/>
    <x v="52"/>
    <x v="530"/>
    <x v="440"/>
    <x v="67"/>
    <s v="Southern Asia"/>
    <x v="2"/>
    <x v="3"/>
    <x v="743"/>
    <x v="10"/>
    <x v="11"/>
    <n v="-1736.28"/>
    <s v="High"/>
  </r>
  <r>
    <x v="683"/>
    <x v="524"/>
    <x v="531"/>
    <x v="8"/>
    <x v="33"/>
    <s v="Southeastern Asia"/>
    <x v="1"/>
    <x v="7"/>
    <x v="744"/>
    <x v="11"/>
    <x v="1"/>
    <n v="82.26"/>
    <s v="Medium"/>
  </r>
  <r>
    <x v="684"/>
    <x v="529"/>
    <x v="532"/>
    <x v="37"/>
    <x v="33"/>
    <m/>
    <x v="1"/>
    <x v="3"/>
    <x v="745"/>
    <x v="15"/>
    <x v="1"/>
    <n v="141.96"/>
    <s v="High"/>
  </r>
  <r>
    <x v="685"/>
    <x v="530"/>
    <x v="533"/>
    <x v="441"/>
    <x v="23"/>
    <s v="SOUTHERN ASIA"/>
    <x v="0"/>
    <x v="1"/>
    <x v="746"/>
    <x v="9"/>
    <x v="1"/>
    <n v="79.56"/>
    <s v="Medium"/>
  </r>
  <r>
    <x v="686"/>
    <x v="531"/>
    <x v="195"/>
    <x v="12"/>
    <x v="13"/>
    <s v="Central America"/>
    <x v="0"/>
    <x v="9"/>
    <x v="747"/>
    <x v="7"/>
    <x v="1"/>
    <n v="69.3"/>
    <s v="Critical"/>
  </r>
  <r>
    <x v="687"/>
    <x v="194"/>
    <x v="534"/>
    <x v="256"/>
    <x v="7"/>
    <s v="South America"/>
    <x v="0"/>
    <x v="2"/>
    <x v="162"/>
    <x v="1"/>
    <x v="1"/>
    <n v="488.6"/>
    <s v="High"/>
  </r>
  <r>
    <x v="688"/>
    <x v="283"/>
    <x v="535"/>
    <x v="284"/>
    <x v="19"/>
    <s v="Southeastern Asia"/>
    <x v="2"/>
    <x v="8"/>
    <x v="748"/>
    <x v="11"/>
    <x v="5"/>
    <n v="-152.4924"/>
    <s v="High"/>
  </r>
  <r>
    <x v="689"/>
    <x v="425"/>
    <x v="203"/>
    <x v="106"/>
    <x v="4"/>
    <s v="Eastern US"/>
    <x v="2"/>
    <x v="2"/>
    <x v="749"/>
    <x v="6"/>
    <x v="3"/>
    <n v="1.9844999999999999"/>
    <s v="Medium"/>
  </r>
  <r>
    <x v="690"/>
    <x v="532"/>
    <x v="536"/>
    <x v="442"/>
    <x v="12"/>
    <s v="Northern Europe"/>
    <x v="0"/>
    <x v="10"/>
    <x v="750"/>
    <x v="3"/>
    <x v="1"/>
    <n v="249.72"/>
    <s v="High"/>
  </r>
  <r>
    <x v="691"/>
    <x v="338"/>
    <x v="65"/>
    <x v="218"/>
    <x v="37"/>
    <s v="Central America"/>
    <x v="1"/>
    <x v="5"/>
    <x v="751"/>
    <x v="15"/>
    <x v="1"/>
    <n v="959.14"/>
    <s v="Low"/>
  </r>
  <r>
    <x v="692"/>
    <x v="533"/>
    <x v="468"/>
    <x v="426"/>
    <x v="9"/>
    <s v="Western Europe"/>
    <x v="17"/>
    <x v="8"/>
    <x v="752"/>
    <x v="11"/>
    <x v="0"/>
    <n v="-0.126"/>
    <s v="High"/>
  </r>
  <r>
    <x v="693"/>
    <x v="62"/>
    <x v="537"/>
    <x v="248"/>
    <x v="7"/>
    <s v="South America"/>
    <x v="1"/>
    <x v="9"/>
    <x v="753"/>
    <x v="7"/>
    <x v="1"/>
    <n v="139.97999999999999"/>
    <s v="High"/>
  </r>
  <r>
    <x v="2"/>
    <x v="2"/>
    <x v="5"/>
    <x v="443"/>
    <x v="0"/>
    <s v="Oceania"/>
    <x v="0"/>
    <x v="10"/>
    <x v="754"/>
    <x v="8"/>
    <x v="21"/>
    <n v="296.08199999999999"/>
    <s v="High"/>
  </r>
  <r>
    <x v="694"/>
    <x v="4"/>
    <x v="5"/>
    <x v="444"/>
    <x v="102"/>
    <s v="Eastern Europe"/>
    <x v="1"/>
    <x v="9"/>
    <x v="755"/>
    <x v="3"/>
    <x v="2"/>
    <n v="714.96"/>
    <s v="Medium"/>
  </r>
  <r>
    <x v="695"/>
    <x v="5"/>
    <x v="538"/>
    <x v="404"/>
    <x v="74"/>
    <s v="Western Asia"/>
    <x v="0"/>
    <x v="0"/>
    <x v="756"/>
    <x v="3"/>
    <x v="1"/>
    <m/>
    <s v="High"/>
  </r>
  <r>
    <x v="2"/>
    <x v="534"/>
    <x v="539"/>
    <x v="445"/>
    <x v="10"/>
    <s v="Southern Europe"/>
    <x v="0"/>
    <x v="9"/>
    <x v="757"/>
    <x v="1"/>
    <x v="6"/>
    <n v="-447.18"/>
    <s v="High"/>
  </r>
  <r>
    <x v="696"/>
    <x v="157"/>
    <x v="134"/>
    <x v="446"/>
    <x v="48"/>
    <s v="South America"/>
    <x v="1"/>
    <x v="8"/>
    <x v="758"/>
    <x v="0"/>
    <x v="6"/>
    <n v="-813.49199999999996"/>
    <s v="High"/>
  </r>
  <r>
    <x v="697"/>
    <x v="355"/>
    <x v="540"/>
    <x v="377"/>
    <x v="2"/>
    <s v="Eastern Asia"/>
    <x v="1"/>
    <x v="8"/>
    <x v="50"/>
    <x v="1"/>
    <x v="1"/>
    <n v="291.60000000000002"/>
    <s v="Medium"/>
  </r>
  <r>
    <x v="698"/>
    <x v="146"/>
    <x v="541"/>
    <x v="12"/>
    <x v="16"/>
    <s v="Southern Asia"/>
    <x v="0"/>
    <x v="1"/>
    <x v="759"/>
    <x v="13"/>
    <x v="1"/>
    <n v="1155.3599999999999"/>
    <s v="Medium"/>
  </r>
  <r>
    <x v="699"/>
    <x v="431"/>
    <x v="542"/>
    <x v="106"/>
    <x v="4"/>
    <s v="Eastern US"/>
    <x v="2"/>
    <x v="9"/>
    <x v="760"/>
    <x v="7"/>
    <x v="1"/>
    <n v="4.4892000000000003"/>
    <s v="Medium"/>
  </r>
  <r>
    <x v="700"/>
    <x v="535"/>
    <x v="543"/>
    <x v="447"/>
    <x v="13"/>
    <s v="Central America"/>
    <x v="0"/>
    <x v="3"/>
    <x v="761"/>
    <x v="3"/>
    <x v="12"/>
    <n v="178.94927999999999"/>
    <s v="Critiacl"/>
  </r>
  <r>
    <x v="654"/>
    <x v="513"/>
    <x v="516"/>
    <x v="106"/>
    <x v="4"/>
    <s v="Western US"/>
    <x v="2"/>
    <x v="8"/>
    <x v="762"/>
    <x v="5"/>
    <x v="2"/>
    <n v="5.3819999999999997"/>
    <s v="Medium"/>
  </r>
  <r>
    <x v="701"/>
    <x v="536"/>
    <x v="544"/>
    <x v="448"/>
    <x v="2"/>
    <s v="Oceania"/>
    <x v="2"/>
    <x v="3"/>
    <x v="763"/>
    <x v="15"/>
    <x v="0"/>
    <n v="-0.189"/>
    <s v="Critical"/>
  </r>
  <r>
    <x v="702"/>
    <x v="89"/>
    <x v="474"/>
    <x v="449"/>
    <x v="9"/>
    <s v="Western Europe"/>
    <x v="0"/>
    <x v="9"/>
    <x v="764"/>
    <x v="16"/>
    <x v="4"/>
    <n v="-195.4425"/>
    <s v="Medium"/>
  </r>
  <r>
    <x v="703"/>
    <x v="386"/>
    <x v="408"/>
    <x v="450"/>
    <x v="4"/>
    <s v="Southern US"/>
    <x v="2"/>
    <x v="10"/>
    <x v="765"/>
    <x v="1"/>
    <x v="3"/>
    <n v="-204.31450000000001"/>
    <s v="Medium"/>
  </r>
  <r>
    <x v="704"/>
    <x v="533"/>
    <x v="468"/>
    <x v="451"/>
    <x v="103"/>
    <s v="Eastern Europe"/>
    <x v="1"/>
    <x v="3"/>
    <x v="766"/>
    <x v="6"/>
    <x v="1"/>
    <n v="169.14"/>
    <s v="Critical"/>
  </r>
  <r>
    <x v="705"/>
    <x v="386"/>
    <x v="408"/>
    <x v="450"/>
    <x v="4"/>
    <s v="Southern US"/>
    <x v="2"/>
    <x v="1"/>
    <x v="767"/>
    <x v="15"/>
    <x v="8"/>
    <n v="-169.37200000000001"/>
    <s v="Medium"/>
  </r>
  <r>
    <x v="624"/>
    <x v="5"/>
    <x v="152"/>
    <x v="340"/>
    <x v="0"/>
    <s v="OCAENIA"/>
    <x v="0"/>
    <x v="1"/>
    <x v="768"/>
    <x v="8"/>
    <x v="0"/>
    <n v="-128.88"/>
    <s v="High"/>
  </r>
  <r>
    <x v="706"/>
    <x v="537"/>
    <x v="545"/>
    <x v="12"/>
    <x v="9"/>
    <s v="Western Europe"/>
    <x v="1"/>
    <x v="3"/>
    <x v="769"/>
    <x v="5"/>
    <x v="0"/>
    <m/>
    <s v="Critical"/>
  </r>
  <r>
    <x v="707"/>
    <x v="481"/>
    <x v="345"/>
    <x v="198"/>
    <x v="9"/>
    <s v="Western Europe"/>
    <x v="2"/>
    <x v="8"/>
    <x v="770"/>
    <x v="1"/>
    <x v="0"/>
    <s v="-60.269999999999996unknown"/>
    <s v="High"/>
  </r>
  <r>
    <x v="708"/>
    <x v="538"/>
    <x v="546"/>
    <x v="12"/>
    <x v="4"/>
    <s v="Eastern US"/>
    <x v="1"/>
    <x v="9"/>
    <x v="771"/>
    <x v="5"/>
    <x v="2"/>
    <n v="-7.0979999999999999"/>
    <s v="High"/>
  </r>
  <r>
    <x v="703"/>
    <x v="386"/>
    <x v="408"/>
    <x v="450"/>
    <x v="4"/>
    <s v="Southern US"/>
    <x v="2"/>
    <x v="7"/>
    <x v="772"/>
    <x v="5"/>
    <x v="3"/>
    <n v="24.315999999999999"/>
    <s v="Medium"/>
  </r>
  <r>
    <x v="709"/>
    <x v="539"/>
    <x v="547"/>
    <x v="10"/>
    <x v="8"/>
    <s v="Eastern Asia"/>
    <x v="1"/>
    <x v="9"/>
    <x v="773"/>
    <x v="11"/>
    <x v="1"/>
    <n v="338.22"/>
    <s v="Medium"/>
  </r>
  <r>
    <x v="710"/>
    <x v="27"/>
    <x v="548"/>
    <x v="201"/>
    <x v="8"/>
    <s v="Eastern Asia"/>
    <x v="0"/>
    <x v="2"/>
    <x v="774"/>
    <x v="3"/>
    <x v="1"/>
    <n v="102.84"/>
    <s v="Low"/>
  </r>
  <r>
    <x v="711"/>
    <x v="5"/>
    <x v="549"/>
    <x v="452"/>
    <x v="104"/>
    <s v="Central Africa"/>
    <x v="0"/>
    <x v="1"/>
    <x v="368"/>
    <x v="3"/>
    <x v="1"/>
    <n v="292.8"/>
    <s v="Critical"/>
  </r>
  <r>
    <x v="712"/>
    <x v="540"/>
    <x v="361"/>
    <x v="371"/>
    <x v="73"/>
    <s v="Oceania"/>
    <x v="0"/>
    <x v="2"/>
    <x v="50"/>
    <x v="13"/>
    <x v="1"/>
    <n v="115.32"/>
    <s v="Critical"/>
  </r>
  <r>
    <x v="713"/>
    <x v="85"/>
    <x v="550"/>
    <x v="450"/>
    <x v="43"/>
    <s v="Canada"/>
    <x v="2"/>
    <x v="0"/>
    <x v="775"/>
    <x v="11"/>
    <x v="1"/>
    <n v="29.7"/>
    <s v="Medium"/>
  </r>
  <r>
    <x v="708"/>
    <x v="538"/>
    <x v="546"/>
    <x v="450"/>
    <x v="4"/>
    <s v="Eastern US"/>
    <x v="1"/>
    <x v="2"/>
    <x v="776"/>
    <x v="5"/>
    <x v="3"/>
    <n v="-5.4547999999999996"/>
    <s v="High"/>
  </r>
  <r>
    <x v="714"/>
    <x v="199"/>
    <x v="551"/>
    <x v="402"/>
    <x v="13"/>
    <s v="Central America"/>
    <x v="1"/>
    <x v="1"/>
    <x v="777"/>
    <x v="15"/>
    <x v="3"/>
    <n v="-63.756"/>
    <s v="High"/>
  </r>
  <r>
    <x v="715"/>
    <x v="492"/>
    <x v="203"/>
    <x v="347"/>
    <x v="8"/>
    <s v="Eastern Asia"/>
    <x v="1"/>
    <x v="0"/>
    <x v="284"/>
    <x v="8"/>
    <x v="2"/>
    <n v="123.75"/>
    <s v="Low"/>
  </r>
  <r>
    <x v="716"/>
    <x v="541"/>
    <x v="552"/>
    <x v="6"/>
    <x v="9"/>
    <s v="Western Europe"/>
    <x v="0"/>
    <x v="1"/>
    <x v="778"/>
    <x v="11"/>
    <x v="4"/>
    <n v="7.2629999999999999"/>
    <s v="Critical"/>
  </r>
  <r>
    <x v="2"/>
    <x v="5"/>
    <x v="241"/>
    <x v="315"/>
    <x v="8"/>
    <s v="Eastern Asia"/>
    <x v="1"/>
    <x v="9"/>
    <x v="779"/>
    <x v="15"/>
    <x v="1"/>
    <n v="1220.52"/>
    <s v="High"/>
  </r>
  <r>
    <x v="717"/>
    <x v="456"/>
    <x v="553"/>
    <x v="261"/>
    <x v="16"/>
    <s v="SOUTHERN ASIA"/>
    <x v="1"/>
    <x v="3"/>
    <x v="780"/>
    <x v="7"/>
    <x v="7"/>
    <m/>
    <s v="Medium"/>
  </r>
  <r>
    <x v="718"/>
    <x v="108"/>
    <x v="110"/>
    <x v="450"/>
    <x v="4"/>
    <s v="Central US"/>
    <x v="2"/>
    <x v="9"/>
    <x v="781"/>
    <x v="1"/>
    <x v="23"/>
    <n v="-25.648"/>
    <s v="Critical"/>
  </r>
  <r>
    <x v="719"/>
    <x v="310"/>
    <x v="136"/>
    <x v="335"/>
    <x v="66"/>
    <s v="Western Europe"/>
    <x v="2"/>
    <x v="4"/>
    <x v="782"/>
    <x v="8"/>
    <x v="1"/>
    <m/>
    <s v="Medium"/>
  </r>
  <r>
    <x v="720"/>
    <x v="542"/>
    <x v="554"/>
    <x v="12"/>
    <x v="4"/>
    <s v="Eastern US"/>
    <x v="2"/>
    <x v="5"/>
    <x v="783"/>
    <x v="3"/>
    <x v="3"/>
    <m/>
    <s v="Medium"/>
  </r>
  <r>
    <x v="2"/>
    <x v="542"/>
    <x v="554"/>
    <x v="450"/>
    <x v="4"/>
    <s v="Eastern US"/>
    <x v="2"/>
    <x v="7"/>
    <x v="784"/>
    <x v="13"/>
    <x v="19"/>
    <n v="1.3104"/>
    <s v="Medium"/>
  </r>
  <r>
    <x v="721"/>
    <x v="528"/>
    <x v="126"/>
    <x v="453"/>
    <x v="0"/>
    <s v="Oceania"/>
    <x v="1"/>
    <x v="1"/>
    <x v="785"/>
    <x v="3"/>
    <x v="0"/>
    <s v="-110.51999999999998unknown"/>
    <s v="High"/>
  </r>
  <r>
    <x v="722"/>
    <x v="75"/>
    <x v="555"/>
    <x v="12"/>
    <x v="0"/>
    <s v="Oceania"/>
    <x v="0"/>
    <x v="7"/>
    <x v="786"/>
    <x v="15"/>
    <x v="0"/>
    <n v="850.83600000000001"/>
    <s v="Medium"/>
  </r>
  <r>
    <x v="723"/>
    <x v="502"/>
    <x v="268"/>
    <x v="55"/>
    <x v="24"/>
    <s v="SOUTHERN EUROPE"/>
    <x v="0"/>
    <x v="1"/>
    <x v="787"/>
    <x v="2"/>
    <x v="2"/>
    <n v="24.623999999999999"/>
    <s v="Medium"/>
  </r>
  <r>
    <x v="724"/>
    <x v="178"/>
    <x v="556"/>
    <x v="454"/>
    <x v="3"/>
    <s v="Oceania"/>
    <x v="0"/>
    <x v="3"/>
    <x v="50"/>
    <x v="2"/>
    <x v="1"/>
    <m/>
    <s v="Medium"/>
  </r>
  <r>
    <x v="725"/>
    <x v="496"/>
    <x v="15"/>
    <x v="455"/>
    <x v="13"/>
    <s v="Central America"/>
    <x v="1"/>
    <x v="8"/>
    <x v="788"/>
    <x v="1"/>
    <x v="3"/>
    <n v="-88.2"/>
    <s v="Critical"/>
  </r>
  <r>
    <x v="2"/>
    <x v="114"/>
    <x v="557"/>
    <x v="271"/>
    <x v="50"/>
    <s v="Eastern Asia"/>
    <x v="1"/>
    <x v="3"/>
    <x v="789"/>
    <x v="1"/>
    <x v="3"/>
    <n v="44.22"/>
    <s v="High"/>
  </r>
  <r>
    <x v="726"/>
    <x v="181"/>
    <x v="558"/>
    <x v="428"/>
    <x v="105"/>
    <s v="Western Africa"/>
    <x v="0"/>
    <x v="4"/>
    <x v="790"/>
    <x v="12"/>
    <x v="1"/>
    <n v="289.2"/>
    <s v="High"/>
  </r>
  <r>
    <x v="727"/>
    <x v="331"/>
    <x v="559"/>
    <x v="230"/>
    <x v="13"/>
    <s v="Central America"/>
    <x v="0"/>
    <x v="4"/>
    <x v="51"/>
    <x v="11"/>
    <x v="1"/>
    <n v="516.36"/>
    <s v="Medium"/>
  </r>
  <r>
    <x v="728"/>
    <x v="283"/>
    <x v="535"/>
    <x v="12"/>
    <x v="4"/>
    <s v="Eastern US"/>
    <x v="0"/>
    <x v="2"/>
    <x v="791"/>
    <x v="11"/>
    <x v="1"/>
    <n v="224.4426"/>
    <s v="Medium"/>
  </r>
  <r>
    <x v="729"/>
    <x v="543"/>
    <x v="560"/>
    <x v="292"/>
    <x v="9"/>
    <s v="Western Europe"/>
    <x v="0"/>
    <x v="2"/>
    <x v="792"/>
    <x v="2"/>
    <x v="4"/>
    <n v="-29.664000000000001"/>
    <s v="High"/>
  </r>
  <r>
    <x v="730"/>
    <x v="544"/>
    <x v="464"/>
    <x v="379"/>
    <x v="4"/>
    <s v="Western US"/>
    <x v="2"/>
    <x v="1"/>
    <x v="793"/>
    <x v="11"/>
    <x v="1"/>
    <n v="0"/>
    <s v="Low"/>
  </r>
  <r>
    <x v="731"/>
    <x v="545"/>
    <x v="482"/>
    <x v="456"/>
    <x v="27"/>
    <s v="Central America"/>
    <x v="1"/>
    <x v="2"/>
    <x v="794"/>
    <x v="2"/>
    <x v="1"/>
    <n v="534.4"/>
    <s v="Medium"/>
  </r>
  <r>
    <x v="732"/>
    <x v="546"/>
    <x v="561"/>
    <x v="379"/>
    <x v="4"/>
    <s v="Southern US"/>
    <x v="2"/>
    <x v="2"/>
    <x v="795"/>
    <x v="2"/>
    <x v="1"/>
    <n v="104.568"/>
    <s v="High"/>
  </r>
  <r>
    <x v="733"/>
    <x v="192"/>
    <x v="5"/>
    <x v="457"/>
    <x v="9"/>
    <s v="Western Europe#"/>
    <x v="1"/>
    <x v="1"/>
    <x v="796"/>
    <x v="7"/>
    <x v="0"/>
    <n v="271.33199999999999"/>
    <s v="Low"/>
  </r>
  <r>
    <x v="734"/>
    <x v="351"/>
    <x v="348"/>
    <x v="458"/>
    <x v="9"/>
    <s v="Western Europe"/>
    <x v="1"/>
    <x v="2"/>
    <x v="91"/>
    <x v="15"/>
    <x v="0"/>
    <n v="1188.81"/>
    <s v="Medium"/>
  </r>
  <r>
    <x v="735"/>
    <x v="547"/>
    <x v="562"/>
    <x v="379"/>
    <x v="4"/>
    <s v="Southern US"/>
    <x v="2"/>
    <x v="9"/>
    <x v="797"/>
    <x v="7"/>
    <x v="1"/>
    <n v="757.41120000000001"/>
    <s v="Medium"/>
  </r>
  <r>
    <x v="736"/>
    <x v="548"/>
    <x v="259"/>
    <x v="459"/>
    <x v="0"/>
    <s v="Oceania"/>
    <x v="0"/>
    <x v="1"/>
    <x v="798"/>
    <x v="11"/>
    <x v="0"/>
    <n v="-136.26"/>
    <s v="High"/>
  </r>
  <r>
    <x v="737"/>
    <x v="549"/>
    <x v="563"/>
    <x v="25"/>
    <x v="7"/>
    <s v="South America"/>
    <x v="0"/>
    <x v="7"/>
    <x v="799"/>
    <x v="1"/>
    <x v="12"/>
    <n v="327.90039999999999"/>
    <s v="High"/>
  </r>
  <r>
    <x v="738"/>
    <x v="550"/>
    <x v="266"/>
    <x v="348"/>
    <x v="0"/>
    <s v="Oceania"/>
    <x v="0"/>
    <x v="3"/>
    <x v="800"/>
    <x v="13"/>
    <x v="0"/>
    <n v="486.05399999999997"/>
    <s v="High"/>
  </r>
  <r>
    <x v="739"/>
    <x v="505"/>
    <x v="564"/>
    <x v="266"/>
    <x v="21"/>
    <s v="Southern Asia"/>
    <x v="1"/>
    <x v="3"/>
    <x v="801"/>
    <x v="3"/>
    <x v="1"/>
    <n v="625.79999999999995"/>
    <s v="High"/>
  </r>
  <r>
    <x v="740"/>
    <x v="551"/>
    <x v="565"/>
    <x v="400"/>
    <x v="0"/>
    <s v="Oceania"/>
    <x v="1"/>
    <x v="8"/>
    <x v="802"/>
    <x v="3"/>
    <x v="2"/>
    <n v="102.072"/>
    <s v="Medium"/>
  </r>
  <r>
    <x v="741"/>
    <x v="552"/>
    <x v="566"/>
    <x v="88"/>
    <x v="0"/>
    <s v="Oceania"/>
    <x v="0"/>
    <x v="9"/>
    <x v="803"/>
    <x v="7"/>
    <x v="2"/>
    <n v="194.42699999999999"/>
    <s v="High"/>
  </r>
  <r>
    <x v="742"/>
    <x v="553"/>
    <x v="567"/>
    <x v="273"/>
    <x v="8"/>
    <s v="Eastern Asia"/>
    <x v="0"/>
    <x v="3"/>
    <x v="804"/>
    <x v="3"/>
    <x v="1"/>
    <n v="573"/>
    <s v="Medium"/>
  </r>
  <r>
    <x v="743"/>
    <x v="21"/>
    <x v="568"/>
    <x v="460"/>
    <x v="1"/>
    <s v="Western Europe"/>
    <x v="0"/>
    <x v="9"/>
    <x v="583"/>
    <x v="7"/>
    <x v="1"/>
    <n v="820.44"/>
    <s v="Medium"/>
  </r>
  <r>
    <x v="744"/>
    <x v="5"/>
    <x v="145"/>
    <x v="379"/>
    <x v="4"/>
    <s v="Central US"/>
    <x v="0"/>
    <x v="3"/>
    <x v="805"/>
    <x v="1"/>
    <x v="3"/>
    <n v="19.596"/>
    <s v="High"/>
  </r>
  <r>
    <x v="745"/>
    <x v="554"/>
    <x v="569"/>
    <x v="461"/>
    <x v="0"/>
    <s v="Oceania"/>
    <x v="1"/>
    <x v="2"/>
    <x v="806"/>
    <x v="16"/>
    <x v="6"/>
    <n v="-1479.126"/>
    <m/>
  </r>
  <r>
    <x v="746"/>
    <x v="555"/>
    <x v="543"/>
    <x v="462"/>
    <x v="25"/>
    <s v="Eastern Europe"/>
    <x v="0"/>
    <x v="4"/>
    <x v="807"/>
    <x v="3"/>
    <x v="1"/>
    <n v="231.24"/>
    <s v="Critical"/>
  </r>
  <r>
    <x v="747"/>
    <x v="556"/>
    <x v="570"/>
    <x v="175"/>
    <x v="94"/>
    <s v="Northern Europe"/>
    <x v="0"/>
    <x v="9"/>
    <x v="808"/>
    <x v="7"/>
    <x v="1"/>
    <n v="337.41"/>
    <s v="Medium"/>
  </r>
  <r>
    <x v="748"/>
    <x v="557"/>
    <x v="571"/>
    <x v="379"/>
    <x v="4"/>
    <s v="Western US"/>
    <x v="0"/>
    <x v="8"/>
    <x v="809"/>
    <x v="8"/>
    <x v="3"/>
    <n v="71.989999999999995"/>
    <s v="Medium"/>
  </r>
  <r>
    <x v="749"/>
    <x v="37"/>
    <x v="415"/>
    <x v="463"/>
    <x v="0"/>
    <s v="Oceanai"/>
    <x v="0"/>
    <x v="3"/>
    <x v="50"/>
    <x v="1"/>
    <x v="0"/>
    <n v="588.73500000000001"/>
    <s v="High"/>
  </r>
  <r>
    <x v="750"/>
    <x v="234"/>
    <x v="572"/>
    <x v="299"/>
    <x v="74"/>
    <s v="Western Asia"/>
    <x v="1"/>
    <x v="8"/>
    <x v="810"/>
    <x v="13"/>
    <x v="1"/>
    <n v="65.040000000000006"/>
    <s v="Medium"/>
  </r>
  <r>
    <x v="751"/>
    <x v="558"/>
    <x v="573"/>
    <x v="379"/>
    <x v="4"/>
    <s v="Western US"/>
    <x v="2"/>
    <x v="3"/>
    <x v="811"/>
    <x v="1"/>
    <x v="3"/>
    <n v="64.2"/>
    <s v="Medium"/>
  </r>
  <r>
    <x v="752"/>
    <x v="502"/>
    <x v="548"/>
    <x v="379"/>
    <x v="4"/>
    <s v="Western US"/>
    <x v="0"/>
    <x v="4"/>
    <x v="812"/>
    <x v="5"/>
    <x v="1"/>
    <n v="35.155999999999999"/>
    <s v="Medium"/>
  </r>
  <r>
    <x v="753"/>
    <x v="5"/>
    <x v="360"/>
    <x v="464"/>
    <x v="0"/>
    <s v="Oceania"/>
    <x v="0"/>
    <x v="0"/>
    <x v="813"/>
    <x v="15"/>
    <x v="2"/>
    <n v="794.577"/>
    <s v="High"/>
  </r>
  <r>
    <x v="754"/>
    <x v="559"/>
    <x v="574"/>
    <x v="465"/>
    <x v="12"/>
    <s v="Northern Europe"/>
    <x v="0"/>
    <x v="3"/>
    <x v="814"/>
    <x v="1"/>
    <x v="1"/>
    <n v="832.2"/>
    <s v="Medium"/>
  </r>
  <r>
    <x v="755"/>
    <x v="261"/>
    <x v="150"/>
    <x v="118"/>
    <x v="17"/>
    <s v="Caribbean"/>
    <x v="2"/>
    <x v="3"/>
    <x v="815"/>
    <x v="7"/>
    <x v="3"/>
    <n v="68.400000000000006"/>
    <s v="High"/>
  </r>
  <r>
    <x v="756"/>
    <x v="125"/>
    <x v="575"/>
    <x v="466"/>
    <x v="27"/>
    <s v="Central America"/>
    <x v="0"/>
    <x v="3"/>
    <x v="816"/>
    <x v="3"/>
    <x v="12"/>
    <n v="377.70175999999998"/>
    <s v="High"/>
  </r>
  <r>
    <x v="757"/>
    <x v="27"/>
    <x v="576"/>
    <x v="467"/>
    <x v="12"/>
    <s v="Northern Europe"/>
    <x v="1"/>
    <x v="7"/>
    <x v="817"/>
    <x v="1"/>
    <x v="0"/>
    <n v="616.81500000000005"/>
    <s v="High"/>
  </r>
  <r>
    <x v="758"/>
    <x v="114"/>
    <x v="577"/>
    <x v="462"/>
    <x v="27"/>
    <s v="Central America"/>
    <x v="0"/>
    <x v="3"/>
    <x v="818"/>
    <x v="1"/>
    <x v="1"/>
    <n v="429.3"/>
    <s v="Medium"/>
  </r>
  <r>
    <x v="759"/>
    <x v="465"/>
    <x v="578"/>
    <x v="468"/>
    <x v="24"/>
    <s v="Southern Europe"/>
    <x v="0"/>
    <x v="9"/>
    <x v="819"/>
    <x v="0"/>
    <x v="1"/>
    <n v="1295.73"/>
    <s v="Medium"/>
  </r>
  <r>
    <x v="760"/>
    <x v="233"/>
    <x v="579"/>
    <x v="334"/>
    <x v="9"/>
    <s v="Western Europe"/>
    <x v="1"/>
    <x v="2"/>
    <x v="820"/>
    <x v="1"/>
    <x v="17"/>
    <n v="-623.94000000000005"/>
    <s v="High"/>
  </r>
  <r>
    <x v="761"/>
    <x v="560"/>
    <x v="416"/>
    <x v="265"/>
    <x v="2"/>
    <s v="Western Europe"/>
    <x v="2"/>
    <x v="3"/>
    <x v="821"/>
    <x v="11"/>
    <x v="0"/>
    <n v="284.00400000000002"/>
    <s v="High"/>
  </r>
  <r>
    <x v="728"/>
    <x v="283"/>
    <x v="535"/>
    <x v="379"/>
    <x v="4"/>
    <s v="Eastern US"/>
    <x v="2"/>
    <x v="4"/>
    <x v="822"/>
    <x v="1"/>
    <x v="3"/>
    <n v="7.2089999999999996"/>
    <s v="Medium"/>
  </r>
  <r>
    <x v="762"/>
    <x v="445"/>
    <x v="0"/>
    <x v="12"/>
    <x v="19"/>
    <s v="Southeastern Asia"/>
    <x v="2"/>
    <x v="7"/>
    <x v="823"/>
    <x v="5"/>
    <x v="2"/>
    <n v="247.60140000000001"/>
    <s v="Critical"/>
  </r>
  <r>
    <x v="2"/>
    <x v="48"/>
    <x v="580"/>
    <x v="39"/>
    <x v="53"/>
    <s v="Caribbean"/>
    <x v="1"/>
    <x v="1"/>
    <x v="824"/>
    <x v="5"/>
    <x v="1"/>
    <n v="320.16000000000003"/>
    <s v="Critical"/>
  </r>
  <r>
    <x v="763"/>
    <x v="140"/>
    <x v="45"/>
    <x v="177"/>
    <x v="28"/>
    <s v="North Africa"/>
    <x v="0"/>
    <x v="7"/>
    <x v="50"/>
    <x v="11"/>
    <x v="1"/>
    <m/>
    <s v="Medium"/>
  </r>
  <r>
    <x v="764"/>
    <x v="415"/>
    <x v="122"/>
    <x v="48"/>
    <x v="106"/>
    <s v="South America"/>
    <x v="2"/>
    <x v="4"/>
    <x v="825"/>
    <x v="3"/>
    <x v="1"/>
    <n v="126.16"/>
    <s v="High"/>
  </r>
  <r>
    <x v="765"/>
    <x v="561"/>
    <x v="338"/>
    <x v="134"/>
    <x v="1"/>
    <s v="Western Europe"/>
    <x v="0"/>
    <x v="3"/>
    <x v="826"/>
    <x v="2"/>
    <x v="1"/>
    <n v="83.52"/>
    <s v="Low"/>
  </r>
  <r>
    <x v="766"/>
    <x v="129"/>
    <x v="133"/>
    <x v="469"/>
    <x v="16"/>
    <s v="SOUTHERN ASIA"/>
    <x v="1"/>
    <x v="7"/>
    <x v="827"/>
    <x v="14"/>
    <x v="1"/>
    <n v="438.75"/>
    <s v="High"/>
  </r>
  <r>
    <x v="767"/>
    <x v="562"/>
    <x v="581"/>
    <x v="300"/>
    <x v="1"/>
    <s v="Western Europe"/>
    <x v="2"/>
    <x v="8"/>
    <x v="828"/>
    <x v="2"/>
    <x v="0"/>
    <m/>
    <s v="High"/>
  </r>
  <r>
    <x v="768"/>
    <x v="247"/>
    <x v="134"/>
    <x v="276"/>
    <x v="50"/>
    <s v="Eastern Asia"/>
    <x v="2"/>
    <x v="9"/>
    <x v="50"/>
    <x v="15"/>
    <x v="11"/>
    <n v="-486.46499999999997"/>
    <s v="Critical"/>
  </r>
  <r>
    <x v="54"/>
    <x v="51"/>
    <x v="52"/>
    <x v="44"/>
    <x v="1"/>
    <s v="Western Europe"/>
    <x v="0"/>
    <x v="10"/>
    <x v="829"/>
    <x v="7"/>
    <x v="1"/>
    <n v="174.78"/>
    <s v="Critical"/>
  </r>
  <r>
    <x v="769"/>
    <x v="563"/>
    <x v="582"/>
    <x v="86"/>
    <x v="33"/>
    <s v="Southeastern Asia"/>
    <x v="1"/>
    <x v="7"/>
    <x v="45"/>
    <x v="11"/>
    <x v="1"/>
    <n v="110.34"/>
    <s v="Medium"/>
  </r>
  <r>
    <x v="770"/>
    <x v="564"/>
    <x v="583"/>
    <x v="470"/>
    <x v="44"/>
    <s v="Eastern Europe"/>
    <x v="1"/>
    <x v="8"/>
    <x v="50"/>
    <x v="2"/>
    <x v="1"/>
    <n v="1622.88"/>
    <s v="Medium"/>
  </r>
  <r>
    <x v="771"/>
    <x v="565"/>
    <x v="5"/>
    <x v="12"/>
    <x v="13"/>
    <s v="Central America"/>
    <x v="1"/>
    <x v="1"/>
    <x v="830"/>
    <x v="3"/>
    <x v="3"/>
    <n v="41.231999999999999"/>
    <s v="Critical"/>
  </r>
  <r>
    <x v="748"/>
    <x v="557"/>
    <x v="571"/>
    <x v="379"/>
    <x v="4"/>
    <s v="Western US"/>
    <x v="2"/>
    <x v="9"/>
    <x v="831"/>
    <x v="1"/>
    <x v="7"/>
    <n v="15.2"/>
    <s v="Medium"/>
  </r>
  <r>
    <x v="2"/>
    <x v="566"/>
    <x v="337"/>
    <x v="390"/>
    <x v="16"/>
    <s v="Southern Asia"/>
    <x v="0"/>
    <x v="9"/>
    <x v="832"/>
    <x v="1"/>
    <x v="1"/>
    <n v="381.6"/>
    <s v="Medium"/>
  </r>
  <r>
    <x v="772"/>
    <x v="469"/>
    <x v="584"/>
    <x v="471"/>
    <x v="8"/>
    <s v="Eastern Asia"/>
    <x v="1"/>
    <x v="5"/>
    <x v="833"/>
    <x v="3"/>
    <x v="1"/>
    <n v="316.2"/>
    <s v="High"/>
  </r>
  <r>
    <x v="773"/>
    <x v="130"/>
    <x v="243"/>
    <x v="43"/>
    <x v="2"/>
    <s v="Southern Asia"/>
    <x v="0"/>
    <x v="2"/>
    <x v="51"/>
    <x v="3"/>
    <x v="2"/>
    <n v="361.44"/>
    <s v="Medium"/>
  </r>
  <r>
    <x v="774"/>
    <x v="567"/>
    <x v="418"/>
    <x v="119"/>
    <x v="33"/>
    <s v="Southeastern Asia"/>
    <x v="0"/>
    <x v="1"/>
    <x v="834"/>
    <x v="1"/>
    <x v="1"/>
    <n v="184.95"/>
    <s v="High"/>
  </r>
  <r>
    <x v="775"/>
    <x v="130"/>
    <x v="134"/>
    <x v="322"/>
    <x v="9"/>
    <s v="WESTERN EUROPE"/>
    <x v="0"/>
    <x v="2"/>
    <x v="835"/>
    <x v="7"/>
    <x v="4"/>
    <n v="324.38249999999999"/>
    <s v="High"/>
  </r>
  <r>
    <x v="65"/>
    <x v="61"/>
    <x v="62"/>
    <x v="55"/>
    <x v="12"/>
    <s v="Northern Europe"/>
    <x v="0"/>
    <x v="2"/>
    <x v="836"/>
    <x v="11"/>
    <x v="0"/>
    <n v="521.76599999999996"/>
    <s v="High"/>
  </r>
  <r>
    <x v="776"/>
    <x v="357"/>
    <x v="362"/>
    <x v="472"/>
    <x v="50"/>
    <s v="Eastern Asia"/>
    <x v="0"/>
    <x v="2"/>
    <x v="837"/>
    <x v="13"/>
    <x v="1"/>
    <n v="230.4"/>
    <s v="Critical"/>
  </r>
  <r>
    <x v="777"/>
    <x v="568"/>
    <x v="585"/>
    <x v="379"/>
    <x v="4"/>
    <s v="Southern US"/>
    <x v="2"/>
    <x v="8"/>
    <x v="838"/>
    <x v="5"/>
    <x v="3"/>
    <n v="5.5674000000000001"/>
    <s v="Medium"/>
  </r>
  <r>
    <x v="778"/>
    <x v="569"/>
    <x v="377"/>
    <x v="12"/>
    <x v="12"/>
    <s v="Northern Europe"/>
    <x v="2"/>
    <x v="2"/>
    <x v="50"/>
    <x v="5"/>
    <x v="0"/>
    <n v="-5.3999999999999999E-2"/>
    <s v="Critical"/>
  </r>
  <r>
    <x v="779"/>
    <x v="541"/>
    <x v="586"/>
    <x v="168"/>
    <x v="14"/>
    <s v="Central America"/>
    <x v="0"/>
    <x v="8"/>
    <x v="606"/>
    <x v="1"/>
    <x v="1"/>
    <n v="275.7"/>
    <s v="High"/>
  </r>
  <r>
    <x v="780"/>
    <x v="570"/>
    <x v="164"/>
    <x v="228"/>
    <x v="21"/>
    <s v="Suothern Asia"/>
    <x v="0"/>
    <x v="7"/>
    <x v="839"/>
    <x v="12"/>
    <x v="1"/>
    <n v="45.9"/>
    <s v="High"/>
  </r>
  <r>
    <x v="509"/>
    <x v="5"/>
    <x v="426"/>
    <x v="364"/>
    <x v="107"/>
    <s v="Western Asia"/>
    <x v="0"/>
    <x v="2"/>
    <x v="840"/>
    <x v="11"/>
    <x v="1"/>
    <n v="141.47999999999999"/>
    <s v="High"/>
  </r>
  <r>
    <x v="781"/>
    <x v="295"/>
    <x v="587"/>
    <x v="473"/>
    <x v="16"/>
    <s v="Southern Asia"/>
    <x v="1"/>
    <x v="2"/>
    <x v="460"/>
    <x v="7"/>
    <x v="7"/>
    <n v="519.21"/>
    <s v="High"/>
  </r>
  <r>
    <x v="728"/>
    <x v="283"/>
    <x v="535"/>
    <x v="379"/>
    <x v="4"/>
    <s v="Eastern US"/>
    <x v="2"/>
    <x v="3"/>
    <x v="841"/>
    <x v="5"/>
    <x v="3"/>
    <n v="2.3408000000000002"/>
    <s v="Medium"/>
  </r>
  <r>
    <x v="42"/>
    <x v="40"/>
    <x v="41"/>
    <x v="34"/>
    <x v="8"/>
    <s v="EASTERN ASIA"/>
    <x v="0"/>
    <x v="9"/>
    <x v="842"/>
    <x v="5"/>
    <x v="1"/>
    <n v="311.45999999999998"/>
    <s v="High"/>
  </r>
  <r>
    <x v="782"/>
    <x v="571"/>
    <x v="588"/>
    <x v="89"/>
    <x v="0"/>
    <s v="Oceania"/>
    <x v="1"/>
    <x v="2"/>
    <x v="843"/>
    <x v="0"/>
    <x v="16"/>
    <n v="-632.79899999999998"/>
    <s v="Medium"/>
  </r>
  <r>
    <x v="751"/>
    <x v="558"/>
    <x v="573"/>
    <x v="379"/>
    <x v="4"/>
    <s v="Western US"/>
    <x v="2"/>
    <x v="3"/>
    <x v="844"/>
    <x v="5"/>
    <x v="1"/>
    <n v="0.87360000000000004"/>
    <s v="Medium"/>
  </r>
  <r>
    <x v="783"/>
    <x v="572"/>
    <x v="589"/>
    <x v="96"/>
    <x v="9"/>
    <s v="Western Europe"/>
    <x v="1"/>
    <x v="4"/>
    <x v="845"/>
    <x v="5"/>
    <x v="17"/>
    <n v="-135.14400000000001"/>
    <s v="Critical"/>
  </r>
  <r>
    <x v="784"/>
    <x v="504"/>
    <x v="590"/>
    <x v="51"/>
    <x v="4"/>
    <s v="Southern US"/>
    <x v="0"/>
    <x v="1"/>
    <x v="846"/>
    <x v="1"/>
    <x v="1"/>
    <m/>
    <s v="Medium"/>
  </r>
  <r>
    <x v="785"/>
    <x v="566"/>
    <x v="591"/>
    <x v="474"/>
    <x v="80"/>
    <s v="Southern Europe"/>
    <x v="0"/>
    <x v="4"/>
    <x v="847"/>
    <x v="3"/>
    <x v="7"/>
    <n v="22.08"/>
    <s v="Critical"/>
  </r>
  <r>
    <x v="786"/>
    <x v="253"/>
    <x v="592"/>
    <x v="197"/>
    <x v="1"/>
    <s v="Western Europe"/>
    <x v="0"/>
    <x v="11"/>
    <x v="848"/>
    <x v="11"/>
    <x v="1"/>
    <n v="890.82"/>
    <s v="Medium"/>
  </r>
  <r>
    <x v="787"/>
    <x v="15"/>
    <x v="14"/>
    <x v="24"/>
    <x v="8"/>
    <s v="Eastern Asia"/>
    <x v="0"/>
    <x v="2"/>
    <x v="849"/>
    <x v="7"/>
    <x v="1"/>
    <n v="126.54"/>
    <s v="Critical"/>
  </r>
  <r>
    <x v="788"/>
    <x v="573"/>
    <x v="593"/>
    <x v="12"/>
    <x v="8"/>
    <s v="Eastern Asia"/>
    <x v="1"/>
    <x v="2"/>
    <x v="497"/>
    <x v="11"/>
    <x v="1"/>
    <n v="518.76"/>
    <s v="Medium"/>
  </r>
  <r>
    <x v="789"/>
    <x v="574"/>
    <x v="44"/>
    <x v="436"/>
    <x v="13"/>
    <s v="Central America"/>
    <x v="0"/>
    <x v="3"/>
    <x v="850"/>
    <x v="13"/>
    <x v="1"/>
    <n v="63.6"/>
    <s v="High"/>
  </r>
  <r>
    <x v="790"/>
    <x v="192"/>
    <x v="194"/>
    <x v="475"/>
    <x v="3"/>
    <s v="Oceania"/>
    <x v="1"/>
    <x v="9"/>
    <x v="851"/>
    <x v="11"/>
    <x v="1"/>
    <n v="15.12"/>
    <s v="Critical"/>
  </r>
  <r>
    <x v="791"/>
    <x v="575"/>
    <x v="594"/>
    <x v="12"/>
    <x v="8"/>
    <s v="Eastern Asia"/>
    <x v="2"/>
    <x v="2"/>
    <x v="852"/>
    <x v="7"/>
    <x v="1"/>
    <n v="790.47"/>
    <s v="Critical"/>
  </r>
  <r>
    <x v="792"/>
    <x v="576"/>
    <x v="595"/>
    <x v="476"/>
    <x v="52"/>
    <s v="Southeastern Asia"/>
    <x v="0"/>
    <x v="9"/>
    <x v="853"/>
    <x v="15"/>
    <x v="27"/>
    <n v="-147.52289999999999"/>
    <s v="High"/>
  </r>
  <r>
    <x v="793"/>
    <x v="577"/>
    <x v="596"/>
    <x v="477"/>
    <x v="11"/>
    <s v="Eastern Africa"/>
    <x v="0"/>
    <x v="7"/>
    <x v="854"/>
    <x v="5"/>
    <x v="1"/>
    <n v="224.94"/>
    <s v="Critical"/>
  </r>
  <r>
    <x v="794"/>
    <x v="578"/>
    <x v="597"/>
    <x v="478"/>
    <x v="13"/>
    <s v="Central America"/>
    <x v="0"/>
    <x v="3"/>
    <x v="855"/>
    <x v="7"/>
    <x v="1"/>
    <n v="13.08"/>
    <s v="High"/>
  </r>
  <r>
    <x v="795"/>
    <x v="109"/>
    <x v="598"/>
    <x v="199"/>
    <x v="16"/>
    <s v="Southern Asia"/>
    <x v="1"/>
    <x v="3"/>
    <x v="856"/>
    <x v="2"/>
    <x v="1"/>
    <n v="780.24"/>
    <s v="Medium"/>
  </r>
  <r>
    <x v="796"/>
    <x v="149"/>
    <x v="599"/>
    <x v="336"/>
    <x v="8"/>
    <s v="Eastern Asia"/>
    <x v="1"/>
    <x v="2"/>
    <x v="857"/>
    <x v="13"/>
    <x v="1"/>
    <s v="333.36unknown"/>
    <s v="High"/>
  </r>
  <r>
    <x v="797"/>
    <x v="43"/>
    <x v="143"/>
    <x v="51"/>
    <x v="2"/>
    <s v="WESTERN US"/>
    <x v="1"/>
    <x v="4"/>
    <x v="858"/>
    <x v="7"/>
    <x v="1"/>
    <n v="77.576400000000007"/>
    <s v="Medium"/>
  </r>
  <r>
    <x v="798"/>
    <x v="239"/>
    <x v="600"/>
    <x v="12"/>
    <x v="108"/>
    <s v="South America"/>
    <x v="1"/>
    <x v="9"/>
    <x v="737"/>
    <x v="0"/>
    <x v="1"/>
    <n v="80.28"/>
    <s v="High"/>
  </r>
  <r>
    <x v="784"/>
    <x v="504"/>
    <x v="590"/>
    <x v="12"/>
    <x v="4"/>
    <s v="Southern US"/>
    <x v="2"/>
    <x v="1"/>
    <x v="859"/>
    <x v="7"/>
    <x v="1"/>
    <n v="11.0388"/>
    <s v="Medium"/>
  </r>
  <r>
    <x v="799"/>
    <x v="579"/>
    <x v="553"/>
    <x v="421"/>
    <x v="13"/>
    <s v="Central America"/>
    <x v="1"/>
    <x v="1"/>
    <x v="860"/>
    <x v="15"/>
    <x v="19"/>
    <n v="126.336"/>
    <s v="High"/>
  </r>
  <r>
    <x v="800"/>
    <x v="14"/>
    <x v="579"/>
    <x v="479"/>
    <x v="53"/>
    <s v="CARIBBEAN"/>
    <x v="1"/>
    <x v="3"/>
    <x v="861"/>
    <x v="15"/>
    <x v="1"/>
    <n v="411.18"/>
    <s v="High"/>
  </r>
  <r>
    <x v="801"/>
    <x v="580"/>
    <x v="440"/>
    <x v="233"/>
    <x v="17"/>
    <s v="Caribbean"/>
    <x v="2"/>
    <x v="4"/>
    <x v="862"/>
    <x v="1"/>
    <x v="2"/>
    <n v="180.64"/>
    <s v="High"/>
  </r>
  <r>
    <x v="802"/>
    <x v="178"/>
    <x v="556"/>
    <x v="303"/>
    <x v="109"/>
    <s v="Caribbean"/>
    <x v="1"/>
    <x v="4"/>
    <x v="789"/>
    <x v="11"/>
    <x v="1"/>
    <n v="212.76"/>
    <s v="High"/>
  </r>
  <r>
    <x v="803"/>
    <x v="581"/>
    <x v="601"/>
    <x v="102"/>
    <x v="12"/>
    <s v="Northern Europe"/>
    <x v="0"/>
    <x v="7"/>
    <x v="863"/>
    <x v="1"/>
    <x v="1"/>
    <n v="927.6"/>
    <s v="Medium"/>
  </r>
  <r>
    <x v="441"/>
    <x v="164"/>
    <x v="5"/>
    <x v="12"/>
    <x v="2"/>
    <s v="Northern Europe"/>
    <x v="0"/>
    <x v="4"/>
    <x v="864"/>
    <x v="19"/>
    <x v="1"/>
    <n v="170.88"/>
    <s v="Critical"/>
  </r>
  <r>
    <x v="804"/>
    <x v="5"/>
    <x v="264"/>
    <x v="480"/>
    <x v="0"/>
    <s v="Oceania#"/>
    <x v="2"/>
    <x v="3"/>
    <x v="865"/>
    <x v="10"/>
    <x v="0"/>
    <n v="-53.886000000000003"/>
    <s v="Critical"/>
  </r>
  <r>
    <x v="311"/>
    <x v="289"/>
    <x v="288"/>
    <x v="241"/>
    <x v="12"/>
    <s v="Northern Europe"/>
    <x v="0"/>
    <x v="3"/>
    <x v="866"/>
    <x v="11"/>
    <x v="0"/>
    <n v="-8.3699999999999992"/>
    <s v="Critical"/>
  </r>
  <r>
    <x v="805"/>
    <x v="582"/>
    <x v="602"/>
    <x v="481"/>
    <x v="1"/>
    <s v="Western Europe"/>
    <x v="0"/>
    <x v="10"/>
    <x v="271"/>
    <x v="3"/>
    <x v="1"/>
    <n v="976.8"/>
    <s v="Medium"/>
  </r>
  <r>
    <x v="806"/>
    <x v="284"/>
    <x v="603"/>
    <x v="146"/>
    <x v="12"/>
    <s v="Northern Europe"/>
    <x v="0"/>
    <x v="2"/>
    <x v="867"/>
    <x v="3"/>
    <x v="1"/>
    <n v="479.88"/>
    <s v="Medium"/>
  </r>
  <r>
    <x v="2"/>
    <x v="5"/>
    <x v="604"/>
    <x v="482"/>
    <x v="8"/>
    <s v="Eastern Asia"/>
    <x v="0"/>
    <x v="2"/>
    <x v="868"/>
    <x v="0"/>
    <x v="1"/>
    <n v="96.39"/>
    <s v="High"/>
  </r>
  <r>
    <x v="807"/>
    <x v="536"/>
    <x v="605"/>
    <x v="452"/>
    <x v="7"/>
    <s v="South America"/>
    <x v="1"/>
    <x v="3"/>
    <x v="869"/>
    <x v="8"/>
    <x v="2"/>
    <n v="-127.46"/>
    <s v="High"/>
  </r>
  <r>
    <x v="808"/>
    <x v="61"/>
    <x v="606"/>
    <x v="434"/>
    <x v="68"/>
    <s v="Northern Europe"/>
    <x v="2"/>
    <x v="3"/>
    <x v="870"/>
    <x v="3"/>
    <x v="1"/>
    <n v="364.68"/>
    <s v="Medium"/>
  </r>
  <r>
    <x v="784"/>
    <x v="504"/>
    <x v="590"/>
    <x v="51"/>
    <x v="4"/>
    <s v="Southern US"/>
    <x v="1"/>
    <x v="4"/>
    <x v="50"/>
    <x v="11"/>
    <x v="1"/>
    <n v="70.964399999999998"/>
    <s v="Medium"/>
  </r>
  <r>
    <x v="21"/>
    <x v="21"/>
    <x v="21"/>
    <x v="20"/>
    <x v="110"/>
    <s v="Eastern Asia"/>
    <x v="1"/>
    <x v="7"/>
    <x v="871"/>
    <x v="1"/>
    <x v="1"/>
    <n v="114.6"/>
    <m/>
  </r>
  <r>
    <x v="797"/>
    <x v="43"/>
    <x v="143"/>
    <x v="51"/>
    <x v="4"/>
    <s v="Western US"/>
    <x v="2"/>
    <x v="5"/>
    <x v="872"/>
    <x v="7"/>
    <x v="1"/>
    <n v="446.49793720000002"/>
    <s v="Medium"/>
  </r>
  <r>
    <x v="809"/>
    <x v="583"/>
    <x v="151"/>
    <x v="483"/>
    <x v="9"/>
    <s v="Western Europe"/>
    <x v="2"/>
    <x v="1"/>
    <x v="873"/>
    <x v="1"/>
    <x v="0"/>
    <n v="178.95"/>
    <s v="High"/>
  </r>
  <r>
    <x v="810"/>
    <x v="464"/>
    <x v="465"/>
    <x v="89"/>
    <x v="111"/>
    <s v="Western Asia"/>
    <x v="0"/>
    <x v="5"/>
    <x v="874"/>
    <x v="3"/>
    <x v="6"/>
    <m/>
    <s v="High"/>
  </r>
  <r>
    <x v="811"/>
    <x v="584"/>
    <x v="139"/>
    <x v="378"/>
    <x v="8"/>
    <s v="Eastern Asia"/>
    <x v="1"/>
    <x v="10"/>
    <x v="875"/>
    <x v="15"/>
    <x v="16"/>
    <n v="-821.96100000000001"/>
    <s v="Medium"/>
  </r>
  <r>
    <x v="812"/>
    <x v="332"/>
    <x v="520"/>
    <x v="51"/>
    <x v="2"/>
    <s v="Western US"/>
    <x v="3"/>
    <x v="2"/>
    <x v="876"/>
    <x v="6"/>
    <x v="1"/>
    <n v="20.844000000000001"/>
    <s v="High"/>
  </r>
  <r>
    <x v="496"/>
    <x v="0"/>
    <x v="416"/>
    <x v="357"/>
    <x v="3"/>
    <s v="Oceania"/>
    <x v="0"/>
    <x v="4"/>
    <x v="877"/>
    <x v="5"/>
    <x v="1"/>
    <n v="286.5"/>
    <s v="Critical"/>
  </r>
  <r>
    <x v="813"/>
    <x v="585"/>
    <x v="607"/>
    <x v="306"/>
    <x v="7"/>
    <s v="South Amercia"/>
    <x v="1"/>
    <x v="7"/>
    <x v="878"/>
    <x v="12"/>
    <x v="2"/>
    <n v="110"/>
    <s v="Medium"/>
  </r>
  <r>
    <x v="814"/>
    <x v="519"/>
    <x v="608"/>
    <x v="386"/>
    <x v="35"/>
    <s v="Southeastern Asia"/>
    <x v="0"/>
    <x v="3"/>
    <x v="879"/>
    <x v="7"/>
    <x v="5"/>
    <n v="-76.558499999999995"/>
    <s v="Medium"/>
  </r>
  <r>
    <x v="2"/>
    <x v="586"/>
    <x v="609"/>
    <x v="76"/>
    <x v="19"/>
    <s v="Southeastern Asia"/>
    <x v="1"/>
    <x v="9"/>
    <x v="880"/>
    <x v="2"/>
    <x v="14"/>
    <n v="298.50959999999998"/>
    <s v="Medium"/>
  </r>
  <r>
    <x v="797"/>
    <x v="43"/>
    <x v="143"/>
    <x v="51"/>
    <x v="4"/>
    <s v="Western US"/>
    <x v="2"/>
    <x v="2"/>
    <x v="50"/>
    <x v="5"/>
    <x v="1"/>
    <n v="65.435000000000002"/>
    <s v="Medium"/>
  </r>
  <r>
    <x v="592"/>
    <x v="479"/>
    <x v="481"/>
    <x v="406"/>
    <x v="42"/>
    <s v="Southern Africa"/>
    <x v="0"/>
    <x v="1"/>
    <x v="72"/>
    <x v="12"/>
    <x v="1"/>
    <n v="728.7"/>
    <s v="High"/>
  </r>
  <r>
    <x v="815"/>
    <x v="587"/>
    <x v="610"/>
    <x v="147"/>
    <x v="13"/>
    <s v="Central America"/>
    <x v="1"/>
    <x v="2"/>
    <x v="50"/>
    <x v="3"/>
    <x v="3"/>
    <n v="-193.15199999999999"/>
    <s v="High"/>
  </r>
  <r>
    <x v="816"/>
    <x v="588"/>
    <x v="5"/>
    <x v="484"/>
    <x v="0"/>
    <s v="Oceania#"/>
    <x v="1"/>
    <x v="3"/>
    <x v="881"/>
    <x v="7"/>
    <x v="0"/>
    <n v="124.011"/>
    <s v="High"/>
  </r>
  <r>
    <x v="2"/>
    <x v="27"/>
    <x v="611"/>
    <x v="12"/>
    <x v="9"/>
    <s v="Western Europe"/>
    <x v="1"/>
    <x v="4"/>
    <x v="882"/>
    <x v="0"/>
    <x v="0"/>
    <n v="124.578"/>
    <s v="High"/>
  </r>
  <r>
    <x v="817"/>
    <x v="589"/>
    <x v="153"/>
    <x v="322"/>
    <x v="16"/>
    <s v="Southern Asia"/>
    <x v="1"/>
    <x v="1"/>
    <x v="353"/>
    <x v="3"/>
    <x v="1"/>
    <n v="349.2"/>
    <s v="High"/>
  </r>
  <r>
    <x v="2"/>
    <x v="43"/>
    <x v="143"/>
    <x v="51"/>
    <x v="4"/>
    <s v="Western US"/>
    <x v="2"/>
    <x v="1"/>
    <x v="883"/>
    <x v="5"/>
    <x v="3"/>
    <m/>
    <s v="Medium"/>
  </r>
  <r>
    <x v="818"/>
    <x v="179"/>
    <x v="612"/>
    <x v="51"/>
    <x v="4"/>
    <s v="Western US"/>
    <x v="0"/>
    <x v="1"/>
    <x v="191"/>
    <x v="7"/>
    <x v="3"/>
    <n v="-6.21"/>
    <s v="Medium"/>
  </r>
  <r>
    <x v="819"/>
    <x v="347"/>
    <x v="613"/>
    <x v="72"/>
    <x v="96"/>
    <s v="Eastern Asia"/>
    <x v="1"/>
    <x v="1"/>
    <x v="884"/>
    <x v="0"/>
    <x v="2"/>
    <n v="-553.87800000000004"/>
    <m/>
  </r>
  <r>
    <x v="820"/>
    <x v="146"/>
    <x v="150"/>
    <x v="12"/>
    <x v="16"/>
    <s v="Southern Asia"/>
    <x v="1"/>
    <x v="2"/>
    <x v="737"/>
    <x v="0"/>
    <x v="1"/>
    <m/>
    <s v="Medium"/>
  </r>
  <r>
    <x v="821"/>
    <x v="590"/>
    <x v="614"/>
    <x v="485"/>
    <x v="14"/>
    <s v="Central America"/>
    <x v="1"/>
    <x v="9"/>
    <x v="885"/>
    <x v="5"/>
    <x v="1"/>
    <n v="239.52"/>
    <s v="Critical"/>
  </r>
  <r>
    <x v="822"/>
    <x v="591"/>
    <x v="615"/>
    <x v="12"/>
    <x v="0"/>
    <s v="Oceania"/>
    <x v="2"/>
    <x v="1"/>
    <x v="886"/>
    <x v="0"/>
    <x v="0"/>
    <n v="-149.364"/>
    <s v="High"/>
  </r>
  <r>
    <x v="823"/>
    <x v="592"/>
    <x v="418"/>
    <x v="12"/>
    <x v="19"/>
    <s v="Southeastern Asia"/>
    <x v="10"/>
    <x v="9"/>
    <x v="887"/>
    <x v="7"/>
    <x v="13"/>
    <n v="172.91249999999999"/>
    <s v="High"/>
  </r>
  <r>
    <x v="824"/>
    <x v="593"/>
    <x v="616"/>
    <x v="262"/>
    <x v="28"/>
    <s v="North Africa#"/>
    <x v="1"/>
    <x v="10"/>
    <x v="888"/>
    <x v="3"/>
    <x v="1"/>
    <n v="327.12"/>
    <s v="Critical"/>
  </r>
  <r>
    <x v="825"/>
    <x v="594"/>
    <x v="597"/>
    <x v="51"/>
    <x v="23"/>
    <s v="Southern Asia"/>
    <x v="1"/>
    <x v="9"/>
    <x v="889"/>
    <x v="12"/>
    <x v="1"/>
    <n v="108.9"/>
    <s v="Medium"/>
  </r>
  <r>
    <x v="382"/>
    <x v="336"/>
    <x v="617"/>
    <x v="486"/>
    <x v="19"/>
    <s v="Southeastern Asia"/>
    <x v="2"/>
    <x v="1"/>
    <x v="890"/>
    <x v="15"/>
    <x v="5"/>
    <n v="399.97649999999999"/>
    <s v="High"/>
  </r>
  <r>
    <x v="826"/>
    <x v="595"/>
    <x v="618"/>
    <x v="286"/>
    <x v="16"/>
    <s v="Southern Asia"/>
    <x v="1"/>
    <x v="9"/>
    <x v="891"/>
    <x v="11"/>
    <x v="1"/>
    <n v="184.5"/>
    <s v="Medium"/>
  </r>
  <r>
    <x v="827"/>
    <x v="596"/>
    <x v="233"/>
    <x v="487"/>
    <x v="19"/>
    <s v="Southeastern Asia"/>
    <x v="0"/>
    <x v="10"/>
    <x v="892"/>
    <x v="14"/>
    <x v="5"/>
    <n v="127.33499999999999"/>
    <s v="High"/>
  </r>
  <r>
    <x v="828"/>
    <x v="174"/>
    <x v="51"/>
    <x v="488"/>
    <x v="1"/>
    <s v="Western Europe"/>
    <x v="0"/>
    <x v="9"/>
    <x v="893"/>
    <x v="5"/>
    <x v="1"/>
    <n v="371.04"/>
    <s v="Critical"/>
  </r>
  <r>
    <x v="829"/>
    <x v="151"/>
    <x v="619"/>
    <x v="489"/>
    <x v="3"/>
    <s v="Oceania"/>
    <x v="1"/>
    <x v="8"/>
    <x v="894"/>
    <x v="2"/>
    <x v="1"/>
    <n v="632.4"/>
    <s v="Medium"/>
  </r>
  <r>
    <x v="830"/>
    <x v="184"/>
    <x v="620"/>
    <x v="490"/>
    <x v="18"/>
    <s v="Central Africa"/>
    <x v="0"/>
    <x v="3"/>
    <x v="895"/>
    <x v="2"/>
    <x v="1"/>
    <n v="78.72"/>
    <s v="Medium"/>
  </r>
  <r>
    <x v="831"/>
    <x v="597"/>
    <x v="621"/>
    <x v="491"/>
    <x v="9"/>
    <s v="Western Europe"/>
    <x v="1"/>
    <x v="1"/>
    <x v="896"/>
    <x v="11"/>
    <x v="0"/>
    <n v="920.75400000000002"/>
    <s v="Medium"/>
  </r>
  <r>
    <x v="832"/>
    <x v="598"/>
    <x v="622"/>
    <x v="324"/>
    <x v="9"/>
    <s v="Western Europe"/>
    <x v="2"/>
    <x v="2"/>
    <x v="897"/>
    <x v="7"/>
    <x v="2"/>
    <n v="-27.936"/>
    <s v="High"/>
  </r>
  <r>
    <x v="833"/>
    <x v="227"/>
    <x v="623"/>
    <x v="492"/>
    <x v="44"/>
    <s v="Eastern Europe"/>
    <x v="1"/>
    <x v="9"/>
    <x v="898"/>
    <x v="5"/>
    <x v="1"/>
    <n v="255.48"/>
    <s v="Critical"/>
  </r>
  <r>
    <x v="834"/>
    <x v="599"/>
    <x v="285"/>
    <x v="339"/>
    <x v="8"/>
    <s v="Eastern Asia"/>
    <x v="0"/>
    <x v="7"/>
    <x v="899"/>
    <x v="15"/>
    <x v="1"/>
    <n v="101.22"/>
    <s v="High"/>
  </r>
  <r>
    <x v="835"/>
    <x v="600"/>
    <x v="624"/>
    <x v="493"/>
    <x v="9"/>
    <s v="Western Europe"/>
    <x v="6"/>
    <x v="9"/>
    <x v="900"/>
    <x v="0"/>
    <x v="0"/>
    <n v="923.53499999999997"/>
    <s v="Medium"/>
  </r>
  <r>
    <x v="836"/>
    <x v="102"/>
    <x v="267"/>
    <x v="494"/>
    <x v="17"/>
    <s v="Caribbean"/>
    <x v="1"/>
    <x v="0"/>
    <x v="901"/>
    <x v="1"/>
    <x v="3"/>
    <n v="-45.54"/>
    <s v="High"/>
  </r>
  <r>
    <x v="837"/>
    <x v="74"/>
    <x v="625"/>
    <x v="51"/>
    <x v="43"/>
    <s v="Canada"/>
    <x v="2"/>
    <x v="7"/>
    <x v="902"/>
    <x v="6"/>
    <x v="1"/>
    <n v="4.1399999999999997"/>
    <s v="High"/>
  </r>
  <r>
    <x v="2"/>
    <x v="144"/>
    <x v="41"/>
    <x v="495"/>
    <x v="14"/>
    <s v="Central America"/>
    <x v="2"/>
    <x v="1"/>
    <x v="903"/>
    <x v="23"/>
    <x v="1"/>
    <n v="182.82"/>
    <s v="High"/>
  </r>
  <r>
    <x v="838"/>
    <x v="516"/>
    <x v="626"/>
    <x v="496"/>
    <x v="19"/>
    <s v="Southeastern Asia"/>
    <x v="0"/>
    <x v="8"/>
    <x v="904"/>
    <x v="3"/>
    <x v="5"/>
    <n v="234.27"/>
    <s v="High"/>
  </r>
  <r>
    <x v="39"/>
    <x v="37"/>
    <x v="38"/>
    <x v="32"/>
    <x v="2"/>
    <s v="Western Europe"/>
    <x v="2"/>
    <x v="7"/>
    <x v="905"/>
    <x v="1"/>
    <x v="3"/>
    <n v="241.89"/>
    <s v="Critical"/>
  </r>
  <r>
    <x v="2"/>
    <x v="452"/>
    <x v="83"/>
    <x v="343"/>
    <x v="8"/>
    <s v="Eastern Asia"/>
    <x v="0"/>
    <x v="8"/>
    <x v="906"/>
    <x v="2"/>
    <x v="1"/>
    <n v="308.16000000000003"/>
    <s v="Medium"/>
  </r>
  <r>
    <x v="839"/>
    <x v="330"/>
    <x v="380"/>
    <x v="51"/>
    <x v="4"/>
    <s v="Eastern US"/>
    <x v="1"/>
    <x v="7"/>
    <x v="907"/>
    <x v="5"/>
    <x v="2"/>
    <m/>
    <s v="Medium"/>
  </r>
  <r>
    <x v="840"/>
    <x v="601"/>
    <x v="627"/>
    <x v="394"/>
    <x v="13"/>
    <s v="Central America#"/>
    <x v="1"/>
    <x v="3"/>
    <x v="908"/>
    <x v="7"/>
    <x v="3"/>
    <n v="150.88800000000001"/>
    <s v="Critical"/>
  </r>
  <r>
    <x v="841"/>
    <x v="602"/>
    <x v="569"/>
    <x v="178"/>
    <x v="19"/>
    <s v="Southeastern Asia"/>
    <x v="2"/>
    <x v="8"/>
    <x v="909"/>
    <x v="3"/>
    <x v="28"/>
    <n v="39.552"/>
    <s v="Critical"/>
  </r>
  <r>
    <x v="842"/>
    <x v="603"/>
    <x v="80"/>
    <x v="315"/>
    <x v="95"/>
    <s v="North Africa"/>
    <x v="1"/>
    <x v="4"/>
    <x v="589"/>
    <x v="3"/>
    <x v="2"/>
    <s v="506.52unknown"/>
    <s v="Medium"/>
  </r>
  <r>
    <x v="580"/>
    <x v="474"/>
    <x v="628"/>
    <x v="400"/>
    <x v="0"/>
    <s v="Oceania"/>
    <x v="1"/>
    <x v="10"/>
    <x v="910"/>
    <x v="13"/>
    <x v="0"/>
    <n v="274.08"/>
    <s v="High"/>
  </r>
  <r>
    <x v="843"/>
    <x v="211"/>
    <x v="216"/>
    <x v="229"/>
    <x v="42"/>
    <s v="Southern Africa"/>
    <x v="0"/>
    <x v="9"/>
    <x v="50"/>
    <x v="3"/>
    <x v="1"/>
    <n v="182.28"/>
    <s v="Critical"/>
  </r>
  <r>
    <x v="844"/>
    <x v="604"/>
    <x v="30"/>
    <x v="497"/>
    <x v="0"/>
    <s v="Oceania"/>
    <x v="1"/>
    <x v="9"/>
    <x v="341"/>
    <x v="15"/>
    <x v="0"/>
    <m/>
    <s v="Critical"/>
  </r>
  <r>
    <x v="845"/>
    <x v="605"/>
    <x v="629"/>
    <x v="485"/>
    <x v="1"/>
    <s v="Western Europe"/>
    <x v="0"/>
    <x v="3"/>
    <x v="911"/>
    <x v="8"/>
    <x v="1"/>
    <n v="716.4"/>
    <s v="Medium"/>
  </r>
  <r>
    <x v="2"/>
    <x v="445"/>
    <x v="0"/>
    <x v="98"/>
    <x v="0"/>
    <s v="Oceania"/>
    <x v="1"/>
    <x v="9"/>
    <x v="912"/>
    <x v="0"/>
    <x v="6"/>
    <n v="-428.86799999999999"/>
    <s v="High"/>
  </r>
  <r>
    <x v="846"/>
    <x v="80"/>
    <x v="630"/>
    <x v="255"/>
    <x v="14"/>
    <s v="Central America"/>
    <x v="0"/>
    <x v="2"/>
    <x v="913"/>
    <x v="15"/>
    <x v="1"/>
    <n v="118.72"/>
    <s v="Medium"/>
  </r>
  <r>
    <x v="847"/>
    <x v="373"/>
    <x v="372"/>
    <x v="203"/>
    <x v="9"/>
    <s v="Western Europe"/>
    <x v="1"/>
    <x v="1"/>
    <x v="914"/>
    <x v="13"/>
    <x v="0"/>
    <n v="660.36599999999999"/>
    <s v="Medium"/>
  </r>
  <r>
    <x v="848"/>
    <x v="477"/>
    <x v="631"/>
    <x v="12"/>
    <x v="0"/>
    <s v="Oceania"/>
    <x v="0"/>
    <x v="2"/>
    <x v="915"/>
    <x v="13"/>
    <x v="0"/>
    <n v="207.99600000000001"/>
    <s v="Medium"/>
  </r>
  <r>
    <x v="849"/>
    <x v="218"/>
    <x v="457"/>
    <x v="235"/>
    <x v="33"/>
    <s v="Southeastern Asia"/>
    <x v="6"/>
    <x v="9"/>
    <x v="916"/>
    <x v="1"/>
    <x v="1"/>
    <n v="171.3"/>
    <s v="High"/>
  </r>
  <r>
    <x v="850"/>
    <x v="506"/>
    <x v="632"/>
    <x v="159"/>
    <x v="50"/>
    <s v="Eastern Asia"/>
    <x v="0"/>
    <x v="0"/>
    <x v="917"/>
    <x v="0"/>
    <x v="2"/>
    <n v="453.87"/>
    <s v="High"/>
  </r>
  <r>
    <x v="851"/>
    <x v="140"/>
    <x v="226"/>
    <x v="12"/>
    <x v="2"/>
    <s v="Caribbean"/>
    <x v="2"/>
    <x v="2"/>
    <x v="918"/>
    <x v="5"/>
    <x v="1"/>
    <m/>
    <s v="Critical"/>
  </r>
  <r>
    <x v="852"/>
    <x v="606"/>
    <x v="633"/>
    <x v="321"/>
    <x v="13"/>
    <s v="Central America"/>
    <x v="1"/>
    <x v="10"/>
    <x v="919"/>
    <x v="5"/>
    <x v="3"/>
    <n v="141.17599999999999"/>
    <s v="Critical"/>
  </r>
  <r>
    <x v="853"/>
    <x v="196"/>
    <x v="634"/>
    <x v="56"/>
    <x v="12"/>
    <s v="Northern Europe"/>
    <x v="1"/>
    <x v="7"/>
    <x v="920"/>
    <x v="0"/>
    <x v="1"/>
    <n v="255.69"/>
    <s v="Medium"/>
  </r>
  <r>
    <x v="854"/>
    <x v="513"/>
    <x v="635"/>
    <x v="266"/>
    <x v="1"/>
    <s v="Western Europe"/>
    <x v="0"/>
    <x v="1"/>
    <x v="854"/>
    <x v="5"/>
    <x v="1"/>
    <n v="224.94"/>
    <s v="Critical"/>
  </r>
  <r>
    <x v="855"/>
    <x v="607"/>
    <x v="434"/>
    <x v="295"/>
    <x v="48"/>
    <s v="South America"/>
    <x v="1"/>
    <x v="4"/>
    <x v="47"/>
    <x v="1"/>
    <x v="6"/>
    <n v="-236.88"/>
    <s v="Medium"/>
  </r>
  <r>
    <x v="856"/>
    <x v="608"/>
    <x v="636"/>
    <x v="154"/>
    <x v="66"/>
    <s v="Western Europe"/>
    <x v="1"/>
    <x v="3"/>
    <x v="921"/>
    <x v="1"/>
    <x v="1"/>
    <n v="103.8"/>
    <s v="Medium"/>
  </r>
  <r>
    <x v="857"/>
    <x v="502"/>
    <x v="637"/>
    <x v="498"/>
    <x v="1"/>
    <s v="Western Europe"/>
    <x v="2"/>
    <x v="1"/>
    <x v="50"/>
    <x v="15"/>
    <x v="0"/>
    <n v="494.40300000000002"/>
    <s v="High"/>
  </r>
  <r>
    <x v="858"/>
    <x v="609"/>
    <x v="638"/>
    <x v="296"/>
    <x v="19"/>
    <s v="SOUTHEASTERN ASIA"/>
    <x v="1"/>
    <x v="9"/>
    <x v="922"/>
    <x v="8"/>
    <x v="18"/>
    <n v="-5.2499999999999998E-2"/>
    <s v="Low"/>
  </r>
  <r>
    <x v="859"/>
    <x v="80"/>
    <x v="81"/>
    <x v="68"/>
    <x v="9"/>
    <s v="Western Europe"/>
    <x v="0"/>
    <x v="10"/>
    <x v="923"/>
    <x v="5"/>
    <x v="24"/>
    <n v="89.07"/>
    <s v="Critical"/>
  </r>
  <r>
    <x v="860"/>
    <x v="610"/>
    <x v="639"/>
    <x v="499"/>
    <x v="0"/>
    <s v="Oceania"/>
    <x v="2"/>
    <x v="4"/>
    <x v="924"/>
    <x v="2"/>
    <x v="2"/>
    <n v="1202.0160000000001"/>
    <s v="Medium"/>
  </r>
  <r>
    <x v="861"/>
    <x v="611"/>
    <x v="640"/>
    <x v="500"/>
    <x v="0"/>
    <s v="Oceania"/>
    <x v="2"/>
    <x v="2"/>
    <x v="925"/>
    <x v="1"/>
    <x v="0"/>
    <n v="604.86"/>
    <s v="High"/>
  </r>
  <r>
    <x v="862"/>
    <x v="55"/>
    <x v="66"/>
    <x v="501"/>
    <x v="0"/>
    <s v="Oceania"/>
    <x v="0"/>
    <x v="7"/>
    <x v="926"/>
    <x v="11"/>
    <x v="6"/>
    <n v="-705.096"/>
    <s v="Critical"/>
  </r>
  <r>
    <x v="863"/>
    <x v="581"/>
    <x v="641"/>
    <x v="12"/>
    <x v="30"/>
    <s v="Western Europe"/>
    <x v="0"/>
    <x v="7"/>
    <x v="927"/>
    <x v="3"/>
    <x v="1"/>
    <n v="449.88"/>
    <s v="High"/>
  </r>
  <r>
    <x v="864"/>
    <x v="612"/>
    <x v="642"/>
    <x v="343"/>
    <x v="21"/>
    <s v="Southern Asia"/>
    <x v="1"/>
    <x v="8"/>
    <x v="928"/>
    <x v="5"/>
    <x v="2"/>
    <n v="68.7"/>
    <s v="High"/>
  </r>
  <r>
    <x v="797"/>
    <x v="43"/>
    <x v="143"/>
    <x v="51"/>
    <x v="2"/>
    <s v="Western US"/>
    <x v="2"/>
    <x v="3"/>
    <x v="929"/>
    <x v="7"/>
    <x v="3"/>
    <n v="4.2717000000000001"/>
    <s v="Medium"/>
  </r>
  <r>
    <x v="865"/>
    <x v="613"/>
    <x v="220"/>
    <x v="502"/>
    <x v="9"/>
    <s v="Western Europe"/>
    <x v="1"/>
    <x v="4"/>
    <x v="930"/>
    <x v="1"/>
    <x v="0"/>
    <n v="350.47500000000002"/>
    <s v="High"/>
  </r>
  <r>
    <x v="866"/>
    <x v="614"/>
    <x v="643"/>
    <x v="503"/>
    <x v="9"/>
    <s v="Western Europe"/>
    <x v="0"/>
    <x v="10"/>
    <x v="931"/>
    <x v="3"/>
    <x v="4"/>
    <n v="129.19800000000001"/>
    <s v="High"/>
  </r>
  <r>
    <x v="797"/>
    <x v="5"/>
    <x v="143"/>
    <x v="51"/>
    <x v="4"/>
    <s v="Western US"/>
    <x v="2"/>
    <x v="9"/>
    <x v="932"/>
    <x v="7"/>
    <x v="3"/>
    <n v="3.5022000000000002"/>
    <s v="Medium"/>
  </r>
  <r>
    <x v="867"/>
    <x v="458"/>
    <x v="644"/>
    <x v="12"/>
    <x v="27"/>
    <s v="Central America"/>
    <x v="0"/>
    <x v="8"/>
    <x v="933"/>
    <x v="7"/>
    <x v="12"/>
    <n v="225.46680000000001"/>
    <s v="Critical"/>
  </r>
  <r>
    <x v="797"/>
    <x v="43"/>
    <x v="143"/>
    <x v="51"/>
    <x v="4"/>
    <s v="Western US"/>
    <x v="2"/>
    <x v="10"/>
    <x v="934"/>
    <x v="1"/>
    <x v="1"/>
    <m/>
    <s v="Medium"/>
  </r>
  <r>
    <x v="868"/>
    <x v="615"/>
    <x v="645"/>
    <x v="504"/>
    <x v="4"/>
    <s v="Southern US"/>
    <x v="2"/>
    <x v="3"/>
    <x v="935"/>
    <x v="7"/>
    <x v="3"/>
    <m/>
    <s v="High"/>
  </r>
  <r>
    <x v="869"/>
    <x v="292"/>
    <x v="160"/>
    <x v="271"/>
    <x v="7"/>
    <s v="South America"/>
    <x v="0"/>
    <x v="10"/>
    <x v="936"/>
    <x v="11"/>
    <x v="1"/>
    <n v="9.9600000000000009"/>
    <s v="Critical"/>
  </r>
  <r>
    <x v="870"/>
    <x v="5"/>
    <x v="646"/>
    <x v="9"/>
    <x v="24"/>
    <s v="Southern Europe"/>
    <x v="0"/>
    <x v="4"/>
    <x v="937"/>
    <x v="15"/>
    <x v="1"/>
    <n v="186.06"/>
    <s v="Medium"/>
  </r>
  <r>
    <x v="651"/>
    <x v="510"/>
    <x v="513"/>
    <x v="48"/>
    <x v="8"/>
    <s v="EASTERN ASIA"/>
    <x v="1"/>
    <x v="2"/>
    <x v="938"/>
    <x v="3"/>
    <x v="1"/>
    <n v="238.68"/>
    <s v="Medium"/>
  </r>
  <r>
    <x v="871"/>
    <x v="616"/>
    <x v="647"/>
    <x v="420"/>
    <x v="2"/>
    <s v="Eastern Asia"/>
    <x v="1"/>
    <x v="3"/>
    <x v="939"/>
    <x v="11"/>
    <x v="1"/>
    <n v="250.38"/>
    <s v="High#"/>
  </r>
  <r>
    <x v="872"/>
    <x v="617"/>
    <x v="648"/>
    <x v="439"/>
    <x v="112"/>
    <s v="Western Asia"/>
    <x v="0"/>
    <x v="1"/>
    <x v="940"/>
    <x v="5"/>
    <x v="1"/>
    <n v="124.86"/>
    <s v="Critical"/>
  </r>
  <r>
    <x v="873"/>
    <x v="496"/>
    <x v="434"/>
    <x v="1"/>
    <x v="0"/>
    <s v="Oceania"/>
    <x v="0"/>
    <x v="1"/>
    <x v="941"/>
    <x v="2"/>
    <x v="0"/>
    <m/>
    <s v="Medium"/>
  </r>
  <r>
    <x v="874"/>
    <x v="318"/>
    <x v="321"/>
    <x v="505"/>
    <x v="0"/>
    <s v="Oceania"/>
    <x v="1"/>
    <x v="8"/>
    <x v="942"/>
    <x v="1"/>
    <x v="0"/>
    <n v="-41.805"/>
    <s v="High"/>
  </r>
  <r>
    <x v="875"/>
    <x v="618"/>
    <x v="412"/>
    <x v="506"/>
    <x v="8"/>
    <s v="Eastern Asia"/>
    <x v="2"/>
    <x v="8"/>
    <x v="285"/>
    <x v="11"/>
    <x v="1"/>
    <n v="558.72"/>
    <s v="Critical"/>
  </r>
  <r>
    <x v="876"/>
    <x v="619"/>
    <x v="420"/>
    <x v="295"/>
    <x v="24"/>
    <s v="Southern Europe"/>
    <x v="2"/>
    <x v="1"/>
    <x v="943"/>
    <x v="7"/>
    <x v="0"/>
    <n v="232.083"/>
    <s v="High"/>
  </r>
  <r>
    <x v="877"/>
    <x v="282"/>
    <x v="649"/>
    <x v="41"/>
    <x v="8"/>
    <s v="Eastern Asia"/>
    <x v="1"/>
    <x v="10"/>
    <x v="694"/>
    <x v="11"/>
    <x v="1"/>
    <n v="174.6"/>
    <s v="Medium"/>
  </r>
  <r>
    <x v="878"/>
    <x v="283"/>
    <x v="535"/>
    <x v="507"/>
    <x v="45"/>
    <s v="North Africa"/>
    <x v="2"/>
    <x v="10"/>
    <x v="47"/>
    <x v="11"/>
    <x v="1"/>
    <n v="236.34"/>
    <s v="High"/>
  </r>
  <r>
    <x v="879"/>
    <x v="523"/>
    <x v="273"/>
    <x v="93"/>
    <x v="2"/>
    <s v="Oceania"/>
    <x v="1"/>
    <x v="9"/>
    <x v="875"/>
    <x v="15"/>
    <x v="16"/>
    <n v="-821.96100000000001"/>
    <s v="Medium"/>
  </r>
  <r>
    <x v="880"/>
    <x v="620"/>
    <x v="650"/>
    <x v="508"/>
    <x v="8"/>
    <s v="Eastern Asia"/>
    <x v="2"/>
    <x v="10"/>
    <x v="944"/>
    <x v="24"/>
    <x v="1"/>
    <n v="371.49"/>
    <s v="High"/>
  </r>
  <r>
    <x v="868"/>
    <x v="615"/>
    <x v="645"/>
    <x v="504"/>
    <x v="4"/>
    <s v="Southern US"/>
    <x v="6"/>
    <x v="4"/>
    <x v="945"/>
    <x v="6"/>
    <x v="3"/>
    <s v="17.84699999999998unknown"/>
    <s v="High"/>
  </r>
  <r>
    <x v="881"/>
    <x v="26"/>
    <x v="649"/>
    <x v="509"/>
    <x v="29"/>
    <s v="Southeastern Asia"/>
    <x v="0"/>
    <x v="10"/>
    <x v="946"/>
    <x v="7"/>
    <x v="10"/>
    <n v="171.69749999999999"/>
    <s v="Medium"/>
  </r>
  <r>
    <x v="868"/>
    <x v="615"/>
    <x v="645"/>
    <x v="504"/>
    <x v="4"/>
    <s v="Southern US"/>
    <x v="2"/>
    <x v="10"/>
    <x v="947"/>
    <x v="3"/>
    <x v="2"/>
    <n v="-31.671199999999999"/>
    <s v="High"/>
  </r>
  <r>
    <x v="2"/>
    <x v="621"/>
    <x v="651"/>
    <x v="17"/>
    <x v="16"/>
    <s v="Southern Asia"/>
    <x v="0"/>
    <x v="2"/>
    <x v="948"/>
    <x v="0"/>
    <x v="1"/>
    <n v="613.16999999999996"/>
    <s v="Medium"/>
  </r>
  <r>
    <x v="882"/>
    <x v="622"/>
    <x v="225"/>
    <x v="510"/>
    <x v="113"/>
    <s v="Central America"/>
    <x v="0"/>
    <x v="3"/>
    <x v="949"/>
    <x v="7"/>
    <x v="12"/>
    <n v="126.59256000000001"/>
    <s v="High"/>
  </r>
  <r>
    <x v="883"/>
    <x v="316"/>
    <x v="320"/>
    <x v="511"/>
    <x v="2"/>
    <s v="Southeastern Asia"/>
    <x v="0"/>
    <x v="3"/>
    <x v="950"/>
    <x v="7"/>
    <x v="5"/>
    <n v="381.71699999999998"/>
    <s v="High"/>
  </r>
  <r>
    <x v="868"/>
    <x v="615"/>
    <x v="645"/>
    <x v="504"/>
    <x v="4"/>
    <s v="Southern US"/>
    <x v="1"/>
    <x v="3"/>
    <x v="50"/>
    <x v="7"/>
    <x v="3"/>
    <n v="5.1407999999999996"/>
    <s v="High"/>
  </r>
  <r>
    <x v="884"/>
    <x v="266"/>
    <x v="652"/>
    <x v="344"/>
    <x v="10"/>
    <s v="Southern Europe"/>
    <x v="0"/>
    <x v="2"/>
    <x v="951"/>
    <x v="7"/>
    <x v="1"/>
    <n v="140.58000000000001"/>
    <s v="High"/>
  </r>
  <r>
    <x v="151"/>
    <x v="148"/>
    <x v="15"/>
    <x v="512"/>
    <x v="40"/>
    <s v="Southeastern Asia"/>
    <x v="1"/>
    <x v="8"/>
    <x v="952"/>
    <x v="3"/>
    <x v="1"/>
    <n v="405.36"/>
    <s v="High"/>
  </r>
  <r>
    <x v="862"/>
    <x v="55"/>
    <x v="66"/>
    <x v="501"/>
    <x v="0"/>
    <s v="Oceania"/>
    <x v="8"/>
    <x v="3"/>
    <x v="953"/>
    <x v="5"/>
    <x v="2"/>
    <n v="-321.37200000000001"/>
    <s v="Critical"/>
  </r>
  <r>
    <x v="885"/>
    <x v="623"/>
    <x v="653"/>
    <x v="504"/>
    <x v="4"/>
    <s v="Western US"/>
    <x v="2"/>
    <x v="9"/>
    <x v="50"/>
    <x v="7"/>
    <x v="1"/>
    <n v="17.026800000000001"/>
    <s v="Medium"/>
  </r>
  <r>
    <x v="886"/>
    <x v="177"/>
    <x v="76"/>
    <x v="442"/>
    <x v="2"/>
    <s v="Oceania"/>
    <x v="1"/>
    <x v="2"/>
    <x v="881"/>
    <x v="7"/>
    <x v="0"/>
    <n v="124.011"/>
    <s v="High"/>
  </r>
  <r>
    <x v="887"/>
    <x v="624"/>
    <x v="654"/>
    <x v="504"/>
    <x v="4"/>
    <s v="Eatsern US"/>
    <x v="18"/>
    <x v="1"/>
    <x v="954"/>
    <x v="8"/>
    <x v="3"/>
    <n v="3.6743999999999999"/>
    <s v="Medium"/>
  </r>
  <r>
    <x v="888"/>
    <x v="625"/>
    <x v="655"/>
    <x v="513"/>
    <x v="9"/>
    <s v="Western Europe"/>
    <x v="2"/>
    <x v="1"/>
    <x v="955"/>
    <x v="7"/>
    <x v="0"/>
    <n v="14.976000000000001"/>
    <s v="High"/>
  </r>
  <r>
    <x v="889"/>
    <x v="626"/>
    <x v="656"/>
    <x v="64"/>
    <x v="12"/>
    <s v="Northern Europe"/>
    <x v="0"/>
    <x v="5"/>
    <x v="956"/>
    <x v="3"/>
    <x v="1"/>
    <n v="331.68"/>
    <s v="Medium"/>
  </r>
  <r>
    <x v="890"/>
    <x v="231"/>
    <x v="235"/>
    <x v="67"/>
    <x v="86"/>
    <s v="NORTHERN EUROPE"/>
    <x v="0"/>
    <x v="7"/>
    <x v="957"/>
    <x v="11"/>
    <x v="2"/>
    <n v="-177.39"/>
    <s v="High"/>
  </r>
  <r>
    <x v="891"/>
    <x v="627"/>
    <x v="657"/>
    <x v="449"/>
    <x v="32"/>
    <s v="Western Europe"/>
    <x v="4"/>
    <x v="3"/>
    <x v="958"/>
    <x v="15"/>
    <x v="11"/>
    <n v="-458.43"/>
    <s v="High"/>
  </r>
  <r>
    <x v="892"/>
    <x v="220"/>
    <x v="658"/>
    <x v="514"/>
    <x v="10"/>
    <s v="Southern Europe"/>
    <x v="19"/>
    <x v="0"/>
    <x v="959"/>
    <x v="15"/>
    <x v="2"/>
    <n v="340.83"/>
    <s v="Mdeium"/>
  </r>
  <r>
    <x v="2"/>
    <x v="628"/>
    <x v="659"/>
    <x v="504"/>
    <x v="4"/>
    <s v="EASTERN US"/>
    <x v="2"/>
    <x v="10"/>
    <x v="960"/>
    <x v="18"/>
    <x v="3"/>
    <n v="3.6288"/>
    <s v="High"/>
  </r>
  <r>
    <x v="893"/>
    <x v="629"/>
    <x v="660"/>
    <x v="504"/>
    <x v="4"/>
    <s v="Southern US"/>
    <x v="2"/>
    <x v="9"/>
    <x v="961"/>
    <x v="18"/>
    <x v="1"/>
    <n v="1.4456"/>
    <s v="High"/>
  </r>
  <r>
    <x v="894"/>
    <x v="630"/>
    <x v="1"/>
    <x v="12"/>
    <x v="23"/>
    <s v="Southern Asia"/>
    <x v="1"/>
    <x v="2"/>
    <x v="50"/>
    <x v="0"/>
    <x v="1"/>
    <n v="1594.89"/>
    <s v="Medium"/>
  </r>
  <r>
    <x v="895"/>
    <x v="631"/>
    <x v="246"/>
    <x v="504"/>
    <x v="4"/>
    <s v="Eastern US"/>
    <x v="2"/>
    <x v="8"/>
    <x v="962"/>
    <x v="11"/>
    <x v="8"/>
    <n v="-34.380000000000003"/>
    <s v="Medium"/>
  </r>
  <r>
    <x v="896"/>
    <x v="632"/>
    <x v="661"/>
    <x v="515"/>
    <x v="0"/>
    <s v="Oceania"/>
    <x v="0"/>
    <x v="9"/>
    <x v="963"/>
    <x v="5"/>
    <x v="0"/>
    <n v="188.01"/>
    <s v="Critical"/>
  </r>
  <r>
    <x v="897"/>
    <x v="341"/>
    <x v="338"/>
    <x v="440"/>
    <x v="8"/>
    <s v="Eastern Asia"/>
    <x v="1"/>
    <x v="7"/>
    <x v="964"/>
    <x v="1"/>
    <x v="2"/>
    <n v="438.75"/>
    <s v="High"/>
  </r>
  <r>
    <x v="898"/>
    <x v="633"/>
    <x v="662"/>
    <x v="347"/>
    <x v="9"/>
    <s v="Western Europe"/>
    <x v="1"/>
    <x v="3"/>
    <x v="965"/>
    <x v="3"/>
    <x v="0"/>
    <n v="132.16800000000001"/>
    <s v="Low"/>
  </r>
  <r>
    <x v="899"/>
    <x v="132"/>
    <x v="127"/>
    <x v="516"/>
    <x v="1"/>
    <s v="WESTERN EUROPE"/>
    <x v="0"/>
    <x v="9"/>
    <x v="966"/>
    <x v="2"/>
    <x v="1"/>
    <n v="205.92"/>
    <s v="High"/>
  </r>
  <r>
    <x v="900"/>
    <x v="405"/>
    <x v="407"/>
    <x v="517"/>
    <x v="19"/>
    <s v="Southeastern Asia"/>
    <x v="2"/>
    <x v="9"/>
    <x v="967"/>
    <x v="13"/>
    <x v="5"/>
    <n v="396.6696"/>
    <s v="High"/>
  </r>
  <r>
    <x v="901"/>
    <x v="634"/>
    <x v="663"/>
    <x v="253"/>
    <x v="2"/>
    <s v="Southern Asia"/>
    <x v="2"/>
    <x v="3"/>
    <x v="968"/>
    <x v="3"/>
    <x v="2"/>
    <n v="298.08"/>
    <s v="Medium"/>
  </r>
  <r>
    <x v="902"/>
    <x v="635"/>
    <x v="268"/>
    <x v="123"/>
    <x v="19"/>
    <s v="Southeastern Asia"/>
    <x v="1"/>
    <x v="10"/>
    <x v="969"/>
    <x v="7"/>
    <x v="18"/>
    <n v="-916.04430000000002"/>
    <s v="Medium"/>
  </r>
  <r>
    <x v="903"/>
    <x v="636"/>
    <x v="664"/>
    <x v="518"/>
    <x v="13"/>
    <s v="Central America"/>
    <x v="2"/>
    <x v="7"/>
    <x v="970"/>
    <x v="2"/>
    <x v="1"/>
    <n v="999.36"/>
    <m/>
  </r>
  <r>
    <x v="904"/>
    <x v="637"/>
    <x v="17"/>
    <x v="519"/>
    <x v="9"/>
    <s v="Western Europe"/>
    <x v="1"/>
    <x v="4"/>
    <x v="971"/>
    <x v="13"/>
    <x v="0"/>
    <n v="551.976"/>
    <s v="Medium"/>
  </r>
  <r>
    <x v="905"/>
    <x v="638"/>
    <x v="665"/>
    <x v="520"/>
    <x v="9"/>
    <s v="Western Europe"/>
    <x v="1"/>
    <x v="7"/>
    <x v="50"/>
    <x v="7"/>
    <x v="21"/>
    <n v="-124.65900000000001"/>
    <s v="High"/>
  </r>
  <r>
    <x v="906"/>
    <x v="639"/>
    <x v="112"/>
    <x v="170"/>
    <x v="19"/>
    <s v="Southeastern Asia"/>
    <x v="1"/>
    <x v="1"/>
    <x v="922"/>
    <x v="1"/>
    <x v="18"/>
    <n v="-5.2499999999999998E-2"/>
    <s v="Medium"/>
  </r>
  <r>
    <x v="448"/>
    <x v="69"/>
    <x v="383"/>
    <x v="114"/>
    <x v="24"/>
    <s v="Southern Europe"/>
    <x v="2"/>
    <x v="1"/>
    <x v="50"/>
    <x v="15"/>
    <x v="0"/>
    <n v="-88.808999999999997"/>
    <s v="High"/>
  </r>
  <r>
    <x v="907"/>
    <x v="472"/>
    <x v="666"/>
    <x v="12"/>
    <x v="10"/>
    <s v="Southern Europe"/>
    <x v="0"/>
    <x v="4"/>
    <x v="972"/>
    <x v="15"/>
    <x v="6"/>
    <n v="-1476.09"/>
    <s v="High"/>
  </r>
  <r>
    <x v="908"/>
    <x v="640"/>
    <x v="10"/>
    <x v="521"/>
    <x v="9"/>
    <s v="Western Europe"/>
    <x v="0"/>
    <x v="10"/>
    <x v="973"/>
    <x v="13"/>
    <x v="4"/>
    <n v="841.79250000000002"/>
    <s v="Medium"/>
  </r>
  <r>
    <x v="909"/>
    <x v="557"/>
    <x v="571"/>
    <x v="522"/>
    <x v="9"/>
    <s v="Western Europe"/>
    <x v="0"/>
    <x v="2"/>
    <x v="974"/>
    <x v="11"/>
    <x v="4"/>
    <n v="594.21600000000001"/>
    <s v="Low"/>
  </r>
  <r>
    <x v="910"/>
    <x v="641"/>
    <x v="5"/>
    <x v="523"/>
    <x v="29"/>
    <s v="Southeastern Asia"/>
    <x v="1"/>
    <x v="3"/>
    <x v="975"/>
    <x v="7"/>
    <x v="10"/>
    <n v="-14.355"/>
    <s v="High"/>
  </r>
  <r>
    <x v="911"/>
    <x v="216"/>
    <x v="604"/>
    <x v="482"/>
    <x v="8"/>
    <s v="Eastern Asia"/>
    <x v="1"/>
    <x v="3"/>
    <x v="976"/>
    <x v="3"/>
    <x v="16"/>
    <n v="103.068"/>
    <s v="High"/>
  </r>
  <r>
    <x v="2"/>
    <x v="433"/>
    <x v="5"/>
    <x v="166"/>
    <x v="9"/>
    <s v="Western Europe"/>
    <x v="1"/>
    <x v="1"/>
    <x v="50"/>
    <x v="15"/>
    <x v="0"/>
    <n v="-30.428999999999998"/>
    <s v="Critical"/>
  </r>
  <r>
    <x v="912"/>
    <x v="197"/>
    <x v="667"/>
    <x v="524"/>
    <x v="7"/>
    <s v="South America"/>
    <x v="1"/>
    <x v="4"/>
    <x v="50"/>
    <x v="15"/>
    <x v="2"/>
    <s v="923.4399999999998unknown"/>
    <s v="Medium"/>
  </r>
  <r>
    <x v="913"/>
    <x v="63"/>
    <x v="668"/>
    <x v="49"/>
    <x v="28"/>
    <s v="North Africa"/>
    <x v="1"/>
    <x v="9"/>
    <x v="977"/>
    <x v="5"/>
    <x v="2"/>
    <n v="156.24"/>
    <s v="High"/>
  </r>
  <r>
    <x v="914"/>
    <x v="366"/>
    <x v="365"/>
    <x v="50"/>
    <x v="0"/>
    <s v="Oceania"/>
    <x v="0"/>
    <x v="1"/>
    <x v="978"/>
    <x v="11"/>
    <x v="0"/>
    <n v="704.62800000000004"/>
    <s v="High"/>
  </r>
  <r>
    <x v="2"/>
    <x v="642"/>
    <x v="195"/>
    <x v="525"/>
    <x v="55"/>
    <s v="Western Asia"/>
    <x v="0"/>
    <x v="9"/>
    <x v="979"/>
    <x v="11"/>
    <x v="20"/>
    <n v="-781.84799999999996"/>
    <s v="High"/>
  </r>
  <r>
    <x v="895"/>
    <x v="631"/>
    <x v="246"/>
    <x v="504"/>
    <x v="4"/>
    <s v="Eastern US"/>
    <x v="1"/>
    <x v="3"/>
    <x v="980"/>
    <x v="1"/>
    <x v="3"/>
    <n v="2.464"/>
    <s v="Medium"/>
  </r>
  <r>
    <x v="915"/>
    <x v="643"/>
    <x v="5"/>
    <x v="526"/>
    <x v="8"/>
    <s v="Eastern Asia"/>
    <x v="1"/>
    <x v="2"/>
    <x v="981"/>
    <x v="7"/>
    <x v="1"/>
    <n v="206.64"/>
    <s v="High"/>
  </r>
  <r>
    <x v="868"/>
    <x v="615"/>
    <x v="645"/>
    <x v="504"/>
    <x v="4"/>
    <s v="Southern US"/>
    <x v="2"/>
    <x v="9"/>
    <x v="982"/>
    <x v="7"/>
    <x v="8"/>
    <n v="-5.5338000000000003"/>
    <s v="High"/>
  </r>
  <r>
    <x v="916"/>
    <x v="378"/>
    <x v="378"/>
    <x v="92"/>
    <x v="57"/>
    <s v="Central Africa"/>
    <x v="0"/>
    <x v="1"/>
    <x v="983"/>
    <x v="13"/>
    <x v="1"/>
    <n v="809.28"/>
    <s v="Medium"/>
  </r>
  <r>
    <x v="917"/>
    <x v="5"/>
    <x v="669"/>
    <x v="504"/>
    <x v="43"/>
    <s v="Canada"/>
    <x v="2"/>
    <x v="11"/>
    <x v="50"/>
    <x v="6"/>
    <x v="1"/>
    <n v="1.44"/>
    <s v="Medium"/>
  </r>
  <r>
    <x v="502"/>
    <x v="488"/>
    <x v="421"/>
    <x v="12"/>
    <x v="24"/>
    <s v="Southern Europe#"/>
    <x v="2"/>
    <x v="8"/>
    <x v="984"/>
    <x v="25"/>
    <x v="0"/>
    <n v="547.56899999999996"/>
    <s v="Critical"/>
  </r>
  <r>
    <x v="918"/>
    <x v="644"/>
    <x v="670"/>
    <x v="527"/>
    <x v="30"/>
    <s v="Western Europe"/>
    <x v="2"/>
    <x v="8"/>
    <x v="985"/>
    <x v="15"/>
    <x v="1"/>
    <n v="579.80999999999995"/>
    <s v="Critical"/>
  </r>
  <r>
    <x v="919"/>
    <x v="645"/>
    <x v="97"/>
    <x v="275"/>
    <x v="0"/>
    <s v="Oceania"/>
    <x v="1"/>
    <x v="10"/>
    <x v="986"/>
    <x v="1"/>
    <x v="0"/>
    <n v="75.930000000000007"/>
    <s v="High"/>
  </r>
  <r>
    <x v="920"/>
    <x v="646"/>
    <x v="671"/>
    <x v="504"/>
    <x v="4"/>
    <s v="Western US"/>
    <x v="2"/>
    <x v="7"/>
    <x v="987"/>
    <x v="6"/>
    <x v="1"/>
    <m/>
    <s v="Medium"/>
  </r>
  <r>
    <x v="921"/>
    <x v="41"/>
    <x v="253"/>
    <x v="328"/>
    <x v="0"/>
    <s v="Oceania"/>
    <x v="0"/>
    <x v="9"/>
    <x v="988"/>
    <x v="3"/>
    <x v="0"/>
    <n v="193.608"/>
    <s v="High"/>
  </r>
  <r>
    <x v="922"/>
    <x v="647"/>
    <x v="455"/>
    <x v="378"/>
    <x v="69"/>
    <s v="Western Africa"/>
    <x v="0"/>
    <x v="4"/>
    <x v="488"/>
    <x v="3"/>
    <x v="1"/>
    <n v="573.12"/>
    <s v="Medium"/>
  </r>
  <r>
    <x v="923"/>
    <x v="648"/>
    <x v="668"/>
    <x v="12"/>
    <x v="7"/>
    <s v="South America"/>
    <x v="0"/>
    <x v="3"/>
    <x v="989"/>
    <x v="1"/>
    <x v="1"/>
    <n v="129.80000000000001"/>
    <s v="High"/>
  </r>
  <r>
    <x v="924"/>
    <x v="649"/>
    <x v="672"/>
    <x v="528"/>
    <x v="8"/>
    <s v="Eastern Asia"/>
    <x v="0"/>
    <x v="2"/>
    <x v="345"/>
    <x v="3"/>
    <x v="1"/>
    <n v="364.8"/>
    <s v="Medium"/>
  </r>
  <r>
    <x v="925"/>
    <x v="650"/>
    <x v="642"/>
    <x v="338"/>
    <x v="0"/>
    <s v="OCEANIA"/>
    <x v="1"/>
    <x v="8"/>
    <x v="990"/>
    <x v="7"/>
    <x v="0"/>
    <n v="135.85499999999999"/>
    <s v="High"/>
  </r>
  <r>
    <x v="926"/>
    <x v="651"/>
    <x v="117"/>
    <x v="12"/>
    <x v="18"/>
    <s v="Central Africa"/>
    <x v="1"/>
    <x v="2"/>
    <x v="991"/>
    <x v="5"/>
    <x v="1"/>
    <n v="132.30000000000001"/>
    <s v="High"/>
  </r>
  <r>
    <x v="2"/>
    <x v="101"/>
    <x v="75"/>
    <x v="165"/>
    <x v="2"/>
    <s v="South America"/>
    <x v="0"/>
    <x v="9"/>
    <x v="992"/>
    <x v="13"/>
    <x v="2"/>
    <n v="352"/>
    <s v="High"/>
  </r>
  <r>
    <x v="927"/>
    <x v="473"/>
    <x v="673"/>
    <x v="114"/>
    <x v="12"/>
    <s v="Northern Europe"/>
    <x v="0"/>
    <x v="9"/>
    <x v="993"/>
    <x v="15"/>
    <x v="1"/>
    <n v="923.37"/>
    <s v="Medium"/>
  </r>
  <r>
    <x v="928"/>
    <x v="120"/>
    <x v="91"/>
    <x v="529"/>
    <x v="13"/>
    <s v="Central America"/>
    <x v="1"/>
    <x v="8"/>
    <x v="994"/>
    <x v="12"/>
    <x v="3"/>
    <n v="240.28"/>
    <s v="High"/>
  </r>
  <r>
    <x v="929"/>
    <x v="292"/>
    <x v="674"/>
    <x v="179"/>
    <x v="1"/>
    <s v="Western Europe"/>
    <x v="0"/>
    <x v="9"/>
    <x v="995"/>
    <x v="5"/>
    <x v="1"/>
    <n v="546.96"/>
    <s v="High"/>
  </r>
  <r>
    <x v="930"/>
    <x v="652"/>
    <x v="675"/>
    <x v="319"/>
    <x v="100"/>
    <s v="Central America"/>
    <x v="0"/>
    <x v="8"/>
    <x v="996"/>
    <x v="2"/>
    <x v="29"/>
    <n v="-286.88704000000001"/>
    <s v="Low"/>
  </r>
  <r>
    <x v="887"/>
    <x v="624"/>
    <x v="654"/>
    <x v="504"/>
    <x v="4"/>
    <s v="Eastern US"/>
    <x v="2"/>
    <x v="2"/>
    <x v="50"/>
    <x v="7"/>
    <x v="3"/>
    <n v="2.5146000000000002"/>
    <s v="Medium"/>
  </r>
  <r>
    <x v="931"/>
    <x v="653"/>
    <x v="322"/>
    <x v="464"/>
    <x v="8"/>
    <m/>
    <x v="1"/>
    <x v="3"/>
    <x v="997"/>
    <x v="1"/>
    <x v="1"/>
    <n v="655.65"/>
    <s v="Medium"/>
  </r>
  <r>
    <x v="932"/>
    <x v="377"/>
    <x v="676"/>
    <x v="530"/>
    <x v="16"/>
    <s v="Southern Asia"/>
    <x v="1"/>
    <x v="9"/>
    <x v="998"/>
    <x v="5"/>
    <x v="30"/>
    <n v="-96.48"/>
    <s v="Critical"/>
  </r>
  <r>
    <x v="933"/>
    <x v="194"/>
    <x v="534"/>
    <x v="531"/>
    <x v="1"/>
    <s v="Western Europe"/>
    <x v="0"/>
    <x v="10"/>
    <x v="999"/>
    <x v="7"/>
    <x v="1"/>
    <n v="305.37"/>
    <s v="High"/>
  </r>
  <r>
    <x v="263"/>
    <x v="5"/>
    <x v="179"/>
    <x v="208"/>
    <x v="50"/>
    <s v="Eastern Asia"/>
    <x v="2"/>
    <x v="4"/>
    <x v="1000"/>
    <x v="3"/>
    <x v="1"/>
    <n v="114.24"/>
    <s v="Critical"/>
  </r>
  <r>
    <x v="934"/>
    <x v="205"/>
    <x v="175"/>
    <x v="445"/>
    <x v="2"/>
    <s v="Oceania"/>
    <x v="2"/>
    <x v="3"/>
    <x v="1001"/>
    <x v="15"/>
    <x v="0"/>
    <m/>
    <s v="High"/>
  </r>
  <r>
    <x v="935"/>
    <x v="277"/>
    <x v="496"/>
    <x v="61"/>
    <x v="4"/>
    <s v="Western US"/>
    <x v="2"/>
    <x v="10"/>
    <x v="50"/>
    <x v="3"/>
    <x v="1"/>
    <s v="92.23679999999999unknown"/>
    <s v="High"/>
  </r>
  <r>
    <x v="936"/>
    <x v="559"/>
    <x v="5"/>
    <x v="448"/>
    <x v="2"/>
    <s v="South America"/>
    <x v="0"/>
    <x v="7"/>
    <x v="1002"/>
    <x v="7"/>
    <x v="12"/>
    <n v="251.6934"/>
    <s v="High"/>
  </r>
  <r>
    <x v="937"/>
    <x v="654"/>
    <x v="677"/>
    <x v="532"/>
    <x v="108"/>
    <s v="South America"/>
    <x v="0"/>
    <x v="2"/>
    <x v="1003"/>
    <x v="13"/>
    <x v="12"/>
    <n v="422.05239999999998"/>
    <s v="High"/>
  </r>
  <r>
    <x v="938"/>
    <x v="655"/>
    <x v="668"/>
    <x v="302"/>
    <x v="19"/>
    <s v="Southeastern Asia"/>
    <x v="0"/>
    <x v="3"/>
    <x v="1004"/>
    <x v="15"/>
    <x v="13"/>
    <n v="227.21789999999999"/>
    <s v="High"/>
  </r>
  <r>
    <x v="939"/>
    <x v="594"/>
    <x v="678"/>
    <x v="113"/>
    <x v="114"/>
    <s v="Eastern Africa"/>
    <x v="0"/>
    <x v="3"/>
    <x v="1005"/>
    <x v="6"/>
    <x v="1"/>
    <m/>
    <s v="Critical"/>
  </r>
  <r>
    <x v="940"/>
    <x v="165"/>
    <x v="116"/>
    <x v="137"/>
    <x v="0"/>
    <s v="Oceania"/>
    <x v="1"/>
    <x v="3"/>
    <x v="1006"/>
    <x v="10"/>
    <x v="0"/>
    <n v="-0.33600000000000002"/>
    <s v="Medium"/>
  </r>
  <r>
    <x v="941"/>
    <x v="379"/>
    <x v="679"/>
    <x v="12"/>
    <x v="4"/>
    <s v="Western US"/>
    <x v="0"/>
    <x v="2"/>
    <x v="1007"/>
    <x v="5"/>
    <x v="3"/>
    <n v="89.997"/>
    <s v="Medium"/>
  </r>
  <r>
    <x v="942"/>
    <x v="656"/>
    <x v="680"/>
    <x v="533"/>
    <x v="16"/>
    <s v="Southern Asia"/>
    <x v="1"/>
    <x v="1"/>
    <x v="50"/>
    <x v="1"/>
    <x v="1"/>
    <n v="43.35"/>
    <s v="High"/>
  </r>
  <r>
    <x v="943"/>
    <x v="477"/>
    <x v="454"/>
    <x v="12"/>
    <x v="43"/>
    <s v="Canada"/>
    <x v="2"/>
    <x v="2"/>
    <x v="1008"/>
    <x v="5"/>
    <x v="1"/>
    <n v="57.24"/>
    <s v="Medium"/>
  </r>
  <r>
    <x v="944"/>
    <x v="54"/>
    <x v="5"/>
    <x v="469"/>
    <x v="14"/>
    <s v="Central America"/>
    <x v="0"/>
    <x v="9"/>
    <x v="1009"/>
    <x v="15"/>
    <x v="12"/>
    <m/>
    <s v="High"/>
  </r>
  <r>
    <x v="945"/>
    <x v="657"/>
    <x v="681"/>
    <x v="534"/>
    <x v="23"/>
    <s v="Southern Asia"/>
    <x v="1"/>
    <x v="2"/>
    <x v="1010"/>
    <x v="12"/>
    <x v="1"/>
    <n v="356.4"/>
    <s v="Medium"/>
  </r>
  <r>
    <x v="946"/>
    <x v="658"/>
    <x v="566"/>
    <x v="61"/>
    <x v="4"/>
    <s v="Eastern US"/>
    <x v="2"/>
    <x v="3"/>
    <x v="1011"/>
    <x v="5"/>
    <x v="1"/>
    <n v="18.211200000000002"/>
    <s v="Critical"/>
  </r>
  <r>
    <x v="947"/>
    <x v="163"/>
    <x v="5"/>
    <x v="61"/>
    <x v="4"/>
    <s v="Central US"/>
    <x v="0"/>
    <x v="1"/>
    <x v="1012"/>
    <x v="5"/>
    <x v="3"/>
    <n v="3.5741999999999998"/>
    <s v="Critical"/>
  </r>
  <r>
    <x v="948"/>
    <x v="178"/>
    <x v="682"/>
    <x v="205"/>
    <x v="8"/>
    <s v="Eastern Asia"/>
    <x v="1"/>
    <x v="3"/>
    <x v="1013"/>
    <x v="13"/>
    <x v="1"/>
    <n v="1463.07"/>
    <s v="Medium"/>
  </r>
  <r>
    <x v="2"/>
    <x v="659"/>
    <x v="683"/>
    <x v="142"/>
    <x v="3"/>
    <s v="Oceania"/>
    <x v="1"/>
    <x v="2"/>
    <x v="1014"/>
    <x v="5"/>
    <x v="1"/>
    <n v="91.38"/>
    <s v="Critical"/>
  </r>
  <r>
    <x v="2"/>
    <x v="660"/>
    <x v="684"/>
    <x v="531"/>
    <x v="10"/>
    <s v="Southern Europe"/>
    <x v="1"/>
    <x v="9"/>
    <x v="1015"/>
    <x v="7"/>
    <x v="1"/>
    <n v="529.83000000000004"/>
    <s v="High"/>
  </r>
  <r>
    <x v="2"/>
    <x v="661"/>
    <x v="403"/>
    <x v="16"/>
    <x v="13"/>
    <s v="Central America"/>
    <x v="0"/>
    <x v="1"/>
    <x v="1016"/>
    <x v="7"/>
    <x v="12"/>
    <n v="5.6577599999999997"/>
    <s v="High"/>
  </r>
  <r>
    <x v="949"/>
    <x v="411"/>
    <x v="108"/>
    <x v="438"/>
    <x v="13"/>
    <s v="Central America"/>
    <x v="1"/>
    <x v="9"/>
    <x v="50"/>
    <x v="1"/>
    <x v="3"/>
    <n v="198.04"/>
    <s v="Critical"/>
  </r>
  <r>
    <x v="950"/>
    <x v="662"/>
    <x v="417"/>
    <x v="535"/>
    <x v="53"/>
    <s v="Caribbean"/>
    <x v="2"/>
    <x v="3"/>
    <x v="1017"/>
    <x v="11"/>
    <x v="1"/>
    <n v="498.24"/>
    <s v="Medium"/>
  </r>
  <r>
    <x v="935"/>
    <x v="277"/>
    <x v="685"/>
    <x v="61"/>
    <x v="4"/>
    <s v="Western US"/>
    <x v="2"/>
    <x v="1"/>
    <x v="1018"/>
    <x v="18"/>
    <x v="1"/>
    <n v="29.88871447"/>
    <s v="High"/>
  </r>
  <r>
    <x v="935"/>
    <x v="277"/>
    <x v="496"/>
    <x v="61"/>
    <x v="4"/>
    <s v="Western US"/>
    <x v="2"/>
    <x v="7"/>
    <x v="742"/>
    <x v="13"/>
    <x v="1"/>
    <m/>
    <s v="High"/>
  </r>
  <r>
    <x v="951"/>
    <x v="663"/>
    <x v="5"/>
    <x v="28"/>
    <x v="10"/>
    <s v="Southern Europe"/>
    <x v="2"/>
    <x v="1"/>
    <x v="1019"/>
    <x v="1"/>
    <x v="2"/>
    <m/>
    <s v="Critical"/>
  </r>
  <r>
    <x v="952"/>
    <x v="664"/>
    <x v="686"/>
    <x v="388"/>
    <x v="8"/>
    <s v="Eastern Asia"/>
    <x v="2"/>
    <x v="10"/>
    <x v="1020"/>
    <x v="0"/>
    <x v="1"/>
    <m/>
    <s v="Medium"/>
  </r>
  <r>
    <x v="953"/>
    <x v="665"/>
    <x v="553"/>
    <x v="388"/>
    <x v="16"/>
    <s v="Southern Asia"/>
    <x v="1"/>
    <x v="10"/>
    <x v="1021"/>
    <x v="1"/>
    <x v="1"/>
    <m/>
    <s v="Medium"/>
  </r>
  <r>
    <x v="954"/>
    <x v="648"/>
    <x v="687"/>
    <x v="536"/>
    <x v="5"/>
    <s v="Southern Asia"/>
    <x v="1"/>
    <x v="10"/>
    <x v="1022"/>
    <x v="1"/>
    <x v="1"/>
    <n v="848.7"/>
    <s v="Medium"/>
  </r>
  <r>
    <x v="955"/>
    <x v="331"/>
    <x v="688"/>
    <x v="436"/>
    <x v="52"/>
    <s v="Southeastern Asia"/>
    <x v="1"/>
    <x v="1"/>
    <x v="1023"/>
    <x v="2"/>
    <x v="14"/>
    <n v="181.65119999999999"/>
    <s v="Critical"/>
  </r>
  <r>
    <x v="956"/>
    <x v="666"/>
    <x v="88"/>
    <x v="166"/>
    <x v="8"/>
    <s v="Eastern Asia"/>
    <x v="0"/>
    <x v="9"/>
    <x v="1024"/>
    <x v="11"/>
    <x v="1"/>
    <n v="254.52"/>
    <s v="High"/>
  </r>
  <r>
    <x v="957"/>
    <x v="201"/>
    <x v="5"/>
    <x v="61"/>
    <x v="4"/>
    <s v="Eastern US"/>
    <x v="2"/>
    <x v="1"/>
    <x v="1025"/>
    <x v="5"/>
    <x v="3"/>
    <n v="2.4009999999999998"/>
    <m/>
  </r>
  <r>
    <x v="958"/>
    <x v="264"/>
    <x v="333"/>
    <x v="537"/>
    <x v="0"/>
    <s v="Oceania"/>
    <x v="1"/>
    <x v="3"/>
    <x v="1026"/>
    <x v="11"/>
    <x v="0"/>
    <n v="101.214"/>
    <s v="Medium"/>
  </r>
  <r>
    <x v="959"/>
    <x v="278"/>
    <x v="689"/>
    <x v="12"/>
    <x v="0"/>
    <s v="Oceania"/>
    <x v="1"/>
    <x v="3"/>
    <x v="1027"/>
    <x v="15"/>
    <x v="0"/>
    <n v="340.87200000000001"/>
    <s v="High"/>
  </r>
  <r>
    <x v="960"/>
    <x v="486"/>
    <x v="486"/>
    <x v="265"/>
    <x v="115"/>
    <s v="Western Africa"/>
    <x v="1"/>
    <x v="9"/>
    <x v="197"/>
    <x v="11"/>
    <x v="1"/>
    <n v="317.16000000000003"/>
    <s v="Medium"/>
  </r>
  <r>
    <x v="961"/>
    <x v="496"/>
    <x v="690"/>
    <x v="517"/>
    <x v="19"/>
    <s v="Southeastern Asia"/>
    <x v="0"/>
    <x v="1"/>
    <x v="1028"/>
    <x v="15"/>
    <x v="13"/>
    <n v="903.99329999999998"/>
    <s v="Medium"/>
  </r>
  <r>
    <x v="962"/>
    <x v="667"/>
    <x v="279"/>
    <x v="61"/>
    <x v="4"/>
    <s v="Southern US"/>
    <x v="2"/>
    <x v="1"/>
    <x v="1029"/>
    <x v="5"/>
    <x v="1"/>
    <n v="6.9390000000000001"/>
    <s v="High"/>
  </r>
  <r>
    <x v="963"/>
    <x v="668"/>
    <x v="145"/>
    <x v="191"/>
    <x v="7"/>
    <s v="South America"/>
    <x v="1"/>
    <x v="3"/>
    <x v="1030"/>
    <x v="1"/>
    <x v="1"/>
    <n v="486.8"/>
    <s v="Medium"/>
  </r>
  <r>
    <x v="964"/>
    <x v="528"/>
    <x v="452"/>
    <x v="538"/>
    <x v="12"/>
    <s v="NORTHERN EUROPE"/>
    <x v="1"/>
    <x v="9"/>
    <x v="1031"/>
    <x v="8"/>
    <x v="1"/>
    <n v="706.68"/>
    <s v="Medium"/>
  </r>
  <r>
    <x v="965"/>
    <x v="669"/>
    <x v="691"/>
    <x v="539"/>
    <x v="17"/>
    <s v="Caribbean"/>
    <x v="2"/>
    <x v="1"/>
    <x v="1032"/>
    <x v="15"/>
    <x v="3"/>
    <n v="532.39200000000005"/>
    <s v="Medium"/>
  </r>
  <r>
    <x v="966"/>
    <x v="364"/>
    <x v="360"/>
    <x v="367"/>
    <x v="0"/>
    <s v="Oceania"/>
    <x v="1"/>
    <x v="9"/>
    <x v="1033"/>
    <x v="2"/>
    <x v="2"/>
    <n v="941.68799999999999"/>
    <s v="Medium"/>
  </r>
  <r>
    <x v="967"/>
    <x v="51"/>
    <x v="692"/>
    <x v="217"/>
    <x v="10"/>
    <s v="Southern Europe"/>
    <x v="0"/>
    <x v="7"/>
    <x v="1034"/>
    <x v="5"/>
    <x v="1"/>
    <n v="239.94"/>
    <s v="Critical"/>
  </r>
  <r>
    <x v="968"/>
    <x v="670"/>
    <x v="464"/>
    <x v="466"/>
    <x v="1"/>
    <s v="Western Europe"/>
    <x v="0"/>
    <x v="9"/>
    <x v="682"/>
    <x v="7"/>
    <x v="1"/>
    <n v="781.74"/>
    <s v="Low"/>
  </r>
  <r>
    <x v="969"/>
    <x v="55"/>
    <x v="211"/>
    <x v="540"/>
    <x v="24"/>
    <s v="Southern Europe"/>
    <x v="0"/>
    <x v="3"/>
    <x v="1035"/>
    <x v="15"/>
    <x v="1"/>
    <n v="4222.2796269999999"/>
    <s v="Medium"/>
  </r>
  <r>
    <x v="970"/>
    <x v="540"/>
    <x v="536"/>
    <x v="84"/>
    <x v="2"/>
    <s v="Central America"/>
    <x v="0"/>
    <x v="2"/>
    <x v="1036"/>
    <x v="16"/>
    <x v="1"/>
    <n v="327.14"/>
    <s v="High"/>
  </r>
  <r>
    <x v="971"/>
    <x v="247"/>
    <x v="243"/>
    <x v="541"/>
    <x v="19"/>
    <m/>
    <x v="2"/>
    <x v="3"/>
    <x v="1037"/>
    <x v="9"/>
    <x v="5"/>
    <n v="-71.676000000000002"/>
    <s v="Medium"/>
  </r>
  <r>
    <x v="972"/>
    <x v="27"/>
    <x v="176"/>
    <x v="504"/>
    <x v="0"/>
    <s v="Oceania"/>
    <x v="1"/>
    <x v="2"/>
    <x v="1038"/>
    <x v="3"/>
    <x v="0"/>
    <n v="-7.1999999999999995E-2"/>
    <s v="Critical"/>
  </r>
  <r>
    <x v="973"/>
    <x v="162"/>
    <x v="693"/>
    <x v="542"/>
    <x v="55"/>
    <s v="Western Asia"/>
    <x v="0"/>
    <x v="10"/>
    <x v="1039"/>
    <x v="11"/>
    <x v="20"/>
    <n v="-325.11599999999999"/>
    <s v="Critiacl"/>
  </r>
  <r>
    <x v="974"/>
    <x v="671"/>
    <x v="694"/>
    <x v="543"/>
    <x v="11"/>
    <s v="Eastern Africa"/>
    <x v="0"/>
    <x v="1"/>
    <x v="1040"/>
    <x v="5"/>
    <x v="2"/>
    <n v="332.178"/>
    <s v="eMdium"/>
  </r>
  <r>
    <x v="975"/>
    <x v="24"/>
    <x v="25"/>
    <x v="45"/>
    <x v="13"/>
    <s v="Central America"/>
    <x v="0"/>
    <x v="0"/>
    <x v="1041"/>
    <x v="15"/>
    <x v="12"/>
    <n v="49.651560000000003"/>
    <s v="High"/>
  </r>
  <r>
    <x v="976"/>
    <x v="528"/>
    <x v="562"/>
    <x v="240"/>
    <x v="0"/>
    <s v="Oceania"/>
    <x v="1"/>
    <x v="2"/>
    <x v="1042"/>
    <x v="7"/>
    <x v="2"/>
    <n v="199.78200000000001"/>
    <s v="Critical"/>
  </r>
  <r>
    <x v="977"/>
    <x v="87"/>
    <x v="695"/>
    <x v="544"/>
    <x v="116"/>
    <s v="Western Europe"/>
    <x v="0"/>
    <x v="3"/>
    <x v="1043"/>
    <x v="7"/>
    <x v="4"/>
    <n v="534.21299999999997"/>
    <s v="High"/>
  </r>
  <r>
    <x v="619"/>
    <x v="3"/>
    <x v="423"/>
    <x v="374"/>
    <x v="12"/>
    <s v="Northern Europe"/>
    <x v="2"/>
    <x v="1"/>
    <x v="1044"/>
    <x v="7"/>
    <x v="1"/>
    <n v="81.45"/>
    <s v="Low#"/>
  </r>
  <r>
    <x v="978"/>
    <x v="471"/>
    <x v="471"/>
    <x v="545"/>
    <x v="0"/>
    <s v="Oceania"/>
    <x v="1"/>
    <x v="2"/>
    <x v="1045"/>
    <x v="1"/>
    <x v="16"/>
    <n v="-26.67"/>
    <s v="Medium"/>
  </r>
  <r>
    <x v="18"/>
    <x v="19"/>
    <x v="18"/>
    <x v="17"/>
    <x v="12"/>
    <s v="Northern Europe"/>
    <x v="0"/>
    <x v="7"/>
    <x v="404"/>
    <x v="3"/>
    <x v="1"/>
    <n v="471.6"/>
    <s v="High"/>
  </r>
  <r>
    <x v="979"/>
    <x v="410"/>
    <x v="411"/>
    <x v="175"/>
    <x v="9"/>
    <s v="WESTERN EUROPE"/>
    <x v="1"/>
    <x v="4"/>
    <x v="1046"/>
    <x v="7"/>
    <x v="0"/>
    <n v="-54.963000000000001"/>
    <s v="High"/>
  </r>
  <r>
    <x v="980"/>
    <x v="523"/>
    <x v="273"/>
    <x v="441"/>
    <x v="44"/>
    <s v="Eastern Europe"/>
    <x v="2"/>
    <x v="3"/>
    <x v="1047"/>
    <x v="2"/>
    <x v="1"/>
    <n v="181.68"/>
    <s v="High"/>
  </r>
  <r>
    <x v="981"/>
    <x v="672"/>
    <x v="162"/>
    <x v="546"/>
    <x v="8"/>
    <s v="Eastern Asia"/>
    <x v="2"/>
    <x v="9"/>
    <x v="1048"/>
    <x v="5"/>
    <x v="1"/>
    <n v="479.52"/>
    <s v="Critical"/>
  </r>
  <r>
    <x v="982"/>
    <x v="540"/>
    <x v="204"/>
    <x v="217"/>
    <x v="16"/>
    <s v="Southern Asia"/>
    <x v="2"/>
    <x v="10"/>
    <x v="50"/>
    <x v="11"/>
    <x v="1"/>
    <n v="445.86"/>
    <s v="High"/>
  </r>
  <r>
    <x v="983"/>
    <x v="19"/>
    <x v="18"/>
    <x v="519"/>
    <x v="42"/>
    <s v="Southern Africa"/>
    <x v="3"/>
    <x v="7"/>
    <x v="1049"/>
    <x v="11"/>
    <x v="7"/>
    <n v="400.32"/>
    <s v="High"/>
  </r>
  <r>
    <x v="984"/>
    <x v="311"/>
    <x v="312"/>
    <x v="264"/>
    <x v="9"/>
    <s v="Western Europe"/>
    <x v="2"/>
    <x v="7"/>
    <x v="1050"/>
    <x v="13"/>
    <x v="0"/>
    <n v="208.608"/>
    <s v="High"/>
  </r>
  <r>
    <x v="985"/>
    <x v="673"/>
    <x v="696"/>
    <x v="264"/>
    <x v="2"/>
    <s v="WESTERN EUROPE"/>
    <x v="0"/>
    <x v="3"/>
    <x v="1051"/>
    <x v="8"/>
    <x v="4"/>
    <n v="-42.533999999999999"/>
    <s v="High"/>
  </r>
  <r>
    <x v="293"/>
    <x v="194"/>
    <x v="187"/>
    <x v="227"/>
    <x v="9"/>
    <s v="WESTERN EUROPE"/>
    <x v="0"/>
    <x v="7"/>
    <x v="1052"/>
    <x v="7"/>
    <x v="1"/>
    <n v="139.59"/>
    <s v="Critical"/>
  </r>
  <r>
    <x v="986"/>
    <x v="674"/>
    <x v="697"/>
    <x v="547"/>
    <x v="12"/>
    <s v="Northern Europe"/>
    <x v="1"/>
    <x v="3"/>
    <x v="1053"/>
    <x v="13"/>
    <x v="21"/>
    <n v="356.00400000000002"/>
    <s v="High"/>
  </r>
  <r>
    <x v="987"/>
    <x v="244"/>
    <x v="698"/>
    <x v="548"/>
    <x v="8"/>
    <s v="EASTERN ASIA"/>
    <x v="1"/>
    <x v="0"/>
    <x v="1054"/>
    <x v="1"/>
    <x v="2"/>
    <s v="172.8unknown"/>
    <s v="Critical"/>
  </r>
  <r>
    <x v="988"/>
    <x v="675"/>
    <x v="699"/>
    <x v="442"/>
    <x v="10"/>
    <s v="SOUTHERN EUROPE"/>
    <x v="1"/>
    <x v="9"/>
    <x v="1055"/>
    <x v="1"/>
    <x v="1"/>
    <n v="700.5"/>
    <s v="Medium"/>
  </r>
  <r>
    <x v="989"/>
    <x v="161"/>
    <x v="98"/>
    <x v="549"/>
    <x v="50"/>
    <s v="Eastern Asia"/>
    <x v="1"/>
    <x v="9"/>
    <x v="755"/>
    <x v="8"/>
    <x v="1"/>
    <n v="645.24"/>
    <s v="Medium"/>
  </r>
  <r>
    <x v="990"/>
    <x v="151"/>
    <x v="698"/>
    <x v="401"/>
    <x v="19"/>
    <s v="Southeastern Asia"/>
    <x v="1"/>
    <x v="9"/>
    <x v="50"/>
    <x v="3"/>
    <x v="13"/>
    <n v="-13.981199999999999"/>
    <s v="High"/>
  </r>
  <r>
    <x v="468"/>
    <x v="394"/>
    <x v="155"/>
    <x v="156"/>
    <x v="19"/>
    <s v="Southeastern Asia"/>
    <x v="8"/>
    <x v="9"/>
    <x v="1056"/>
    <x v="1"/>
    <x v="13"/>
    <n v="114.77849999999999"/>
    <s v="High"/>
  </r>
  <r>
    <x v="991"/>
    <x v="676"/>
    <x v="700"/>
    <x v="550"/>
    <x v="0"/>
    <s v="Oceania"/>
    <x v="3"/>
    <x v="9"/>
    <x v="1057"/>
    <x v="7"/>
    <x v="0"/>
    <n v="286.97399999999999"/>
    <s v="Low"/>
  </r>
  <r>
    <x v="992"/>
    <x v="677"/>
    <x v="701"/>
    <x v="425"/>
    <x v="2"/>
    <s v="Eastern Asia"/>
    <x v="1"/>
    <x v="3"/>
    <x v="1058"/>
    <x v="1"/>
    <x v="1"/>
    <n v="103.2"/>
    <s v="Medium"/>
  </r>
  <r>
    <x v="993"/>
    <x v="4"/>
    <x v="702"/>
    <x v="77"/>
    <x v="8"/>
    <s v="Eastern Asia"/>
    <x v="0"/>
    <x v="1"/>
    <x v="1059"/>
    <x v="5"/>
    <x v="1"/>
    <n v="216.72"/>
    <s v="High"/>
  </r>
  <r>
    <x v="994"/>
    <x v="549"/>
    <x v="563"/>
    <x v="233"/>
    <x v="24"/>
    <s v="Southern Europe"/>
    <x v="0"/>
    <x v="9"/>
    <x v="1060"/>
    <x v="7"/>
    <x v="0"/>
    <n v="-133.63200000000001"/>
    <s v="High"/>
  </r>
  <r>
    <x v="995"/>
    <x v="388"/>
    <x v="111"/>
    <x v="80"/>
    <x v="13"/>
    <s v="Central America"/>
    <x v="1"/>
    <x v="2"/>
    <x v="50"/>
    <x v="11"/>
    <x v="3"/>
    <n v="33"/>
    <s v="High"/>
  </r>
  <r>
    <x v="2"/>
    <x v="678"/>
    <x v="55"/>
    <x v="48"/>
    <x v="16"/>
    <s v="Suothern Asia"/>
    <x v="1"/>
    <x v="2"/>
    <x v="1061"/>
    <x v="1"/>
    <x v="1"/>
    <n v="31.5"/>
    <s v="Critical"/>
  </r>
  <r>
    <x v="996"/>
    <x v="679"/>
    <x v="113"/>
    <x v="61"/>
    <x v="4"/>
    <s v="Eastern US"/>
    <x v="0"/>
    <x v="9"/>
    <x v="1062"/>
    <x v="13"/>
    <x v="3"/>
    <n v="10.5754"/>
    <s v="Medium"/>
  </r>
  <r>
    <x v="997"/>
    <x v="680"/>
    <x v="703"/>
    <x v="270"/>
    <x v="117"/>
    <m/>
    <x v="1"/>
    <x v="9"/>
    <x v="497"/>
    <x v="11"/>
    <x v="1"/>
    <n v="938.7"/>
    <s v="Medium"/>
  </r>
  <r>
    <x v="943"/>
    <x v="477"/>
    <x v="195"/>
    <x v="61"/>
    <x v="43"/>
    <s v="Canada"/>
    <x v="2"/>
    <x v="0"/>
    <x v="1063"/>
    <x v="6"/>
    <x v="1"/>
    <n v="0.72"/>
    <s v="Medium"/>
  </r>
  <r>
    <x v="998"/>
    <x v="302"/>
    <x v="704"/>
    <x v="350"/>
    <x v="35"/>
    <s v="Southeastern Asia"/>
    <x v="2"/>
    <x v="2"/>
    <x v="1064"/>
    <x v="1"/>
    <x v="5"/>
    <n v="227.75700000000001"/>
    <s v="Medium"/>
  </r>
  <r>
    <x v="999"/>
    <x v="256"/>
    <x v="705"/>
    <x v="12"/>
    <x v="37"/>
    <s v="Central America"/>
    <x v="20"/>
    <x v="9"/>
    <x v="50"/>
    <x v="8"/>
    <x v="1"/>
    <n v="1192.52"/>
    <s v="Medium"/>
  </r>
  <r>
    <x v="1000"/>
    <x v="46"/>
    <x v="706"/>
    <x v="551"/>
    <x v="2"/>
    <s v="Central America"/>
    <x v="1"/>
    <x v="7"/>
    <x v="1065"/>
    <x v="1"/>
    <x v="1"/>
    <n v="233.8"/>
    <s v="High"/>
  </r>
  <r>
    <x v="2"/>
    <x v="339"/>
    <x v="707"/>
    <x v="245"/>
    <x v="13"/>
    <s v="Central America"/>
    <x v="1"/>
    <x v="2"/>
    <x v="1066"/>
    <x v="11"/>
    <x v="3"/>
    <n v="-204.31200000000001"/>
    <s v="Medium"/>
  </r>
  <r>
    <x v="2"/>
    <x v="39"/>
    <x v="5"/>
    <x v="255"/>
    <x v="53"/>
    <s v="Caribbean"/>
    <x v="1"/>
    <x v="9"/>
    <x v="1067"/>
    <x v="3"/>
    <x v="1"/>
    <n v="115.92"/>
    <s v="Medium"/>
  </r>
  <r>
    <x v="1001"/>
    <x v="5"/>
    <x v="708"/>
    <x v="552"/>
    <x v="52"/>
    <s v="Southeastern Asia"/>
    <x v="1"/>
    <x v="9"/>
    <x v="1068"/>
    <x v="1"/>
    <x v="14"/>
    <n v="-72.441000000000003"/>
    <s v="Critical"/>
  </r>
  <r>
    <x v="962"/>
    <x v="667"/>
    <x v="279"/>
    <x v="61"/>
    <x v="4"/>
    <s v="Southern US"/>
    <x v="1"/>
    <x v="9"/>
    <x v="1069"/>
    <x v="3"/>
    <x v="1"/>
    <n v="7.3788"/>
    <s v="High"/>
  </r>
  <r>
    <x v="1002"/>
    <x v="145"/>
    <x v="94"/>
    <x v="12"/>
    <x v="13"/>
    <s v="Central America"/>
    <x v="1"/>
    <x v="1"/>
    <x v="1070"/>
    <x v="15"/>
    <x v="3"/>
    <m/>
    <s v="Medium"/>
  </r>
  <r>
    <x v="1003"/>
    <x v="322"/>
    <x v="305"/>
    <x v="553"/>
    <x v="53"/>
    <s v="Caribbean"/>
    <x v="2"/>
    <x v="1"/>
    <x v="1071"/>
    <x v="7"/>
    <x v="1"/>
    <n v="248.34"/>
    <s v="High"/>
  </r>
  <r>
    <x v="1004"/>
    <x v="20"/>
    <x v="257"/>
    <x v="524"/>
    <x v="53"/>
    <s v="Caribbean"/>
    <x v="0"/>
    <x v="4"/>
    <x v="1072"/>
    <x v="2"/>
    <x v="12"/>
    <n v="83.885760000000005"/>
    <s v="Critical"/>
  </r>
  <r>
    <x v="1005"/>
    <x v="567"/>
    <x v="709"/>
    <x v="61"/>
    <x v="4"/>
    <s v="Western US#"/>
    <x v="6"/>
    <x v="7"/>
    <x v="1073"/>
    <x v="13"/>
    <x v="2"/>
    <n v="8.1839999999999993"/>
    <s v="Medium"/>
  </r>
  <r>
    <x v="1006"/>
    <x v="248"/>
    <x v="143"/>
    <x v="251"/>
    <x v="30"/>
    <s v="Western Europe"/>
    <x v="2"/>
    <x v="3"/>
    <x v="50"/>
    <x v="2"/>
    <x v="1"/>
    <n v="153.84"/>
    <s v="Critical"/>
  </r>
  <r>
    <x v="996"/>
    <x v="679"/>
    <x v="113"/>
    <x v="61"/>
    <x v="4"/>
    <s v="Eastern US"/>
    <x v="2"/>
    <x v="5"/>
    <x v="1074"/>
    <x v="5"/>
    <x v="3"/>
    <n v="5.5511999999999997"/>
    <s v="Medium"/>
  </r>
  <r>
    <x v="1007"/>
    <x v="405"/>
    <x v="561"/>
    <x v="554"/>
    <x v="9"/>
    <s v="Western Europe"/>
    <x v="0"/>
    <x v="12"/>
    <x v="1075"/>
    <x v="1"/>
    <x v="31"/>
    <n v="187.53"/>
    <s v="Medium"/>
  </r>
  <r>
    <x v="1008"/>
    <x v="681"/>
    <x v="567"/>
    <x v="555"/>
    <x v="16"/>
    <s v="Southern Asia"/>
    <x v="1"/>
    <x v="1"/>
    <x v="111"/>
    <x v="3"/>
    <x v="1"/>
    <m/>
    <s v="Medium"/>
  </r>
  <r>
    <x v="1009"/>
    <x v="5"/>
    <x v="316"/>
    <x v="36"/>
    <x v="9"/>
    <s v="Western Europe"/>
    <x v="0"/>
    <x v="8"/>
    <x v="1076"/>
    <x v="7"/>
    <x v="24"/>
    <n v="151.06049999999999"/>
    <s v="Critical"/>
  </r>
  <r>
    <x v="1010"/>
    <x v="66"/>
    <x v="211"/>
    <x v="556"/>
    <x v="8"/>
    <s v="Eastern Asia"/>
    <x v="1"/>
    <x v="3"/>
    <x v="1055"/>
    <x v="1"/>
    <x v="7"/>
    <n v="886.05"/>
    <s v="Medium"/>
  </r>
  <r>
    <x v="1011"/>
    <x v="626"/>
    <x v="710"/>
    <x v="61"/>
    <x v="4"/>
    <s v="Western US"/>
    <x v="2"/>
    <x v="9"/>
    <x v="1077"/>
    <x v="11"/>
    <x v="1"/>
    <n v="6.4943999999999997"/>
    <s v="Medium"/>
  </r>
  <r>
    <x v="1012"/>
    <x v="682"/>
    <x v="545"/>
    <x v="108"/>
    <x v="118"/>
    <s v="Southeastern Asia"/>
    <x v="0"/>
    <x v="9"/>
    <x v="1078"/>
    <x v="7"/>
    <x v="5"/>
    <m/>
    <s v="Medium"/>
  </r>
  <r>
    <x v="1013"/>
    <x v="683"/>
    <x v="711"/>
    <x v="557"/>
    <x v="12"/>
    <s v="Northern Europe"/>
    <x v="1"/>
    <x v="5"/>
    <x v="1079"/>
    <x v="7"/>
    <x v="1"/>
    <n v="13.77"/>
    <s v="Medium"/>
  </r>
  <r>
    <x v="957"/>
    <x v="201"/>
    <x v="205"/>
    <x v="61"/>
    <x v="4"/>
    <s v="Eastern US"/>
    <x v="0"/>
    <x v="2"/>
    <x v="1080"/>
    <x v="6"/>
    <x v="6"/>
    <n v="-0.64349999999999996"/>
    <s v="Medimu"/>
  </r>
  <r>
    <x v="1014"/>
    <x v="684"/>
    <x v="712"/>
    <x v="257"/>
    <x v="119"/>
    <s v="Southeastern Asia"/>
    <x v="0"/>
    <x v="1"/>
    <x v="50"/>
    <x v="13"/>
    <x v="1"/>
    <n v="413.04"/>
    <s v="High"/>
  </r>
  <r>
    <x v="1015"/>
    <x v="685"/>
    <x v="713"/>
    <x v="558"/>
    <x v="37"/>
    <s v="Central America"/>
    <x v="1"/>
    <x v="1"/>
    <x v="4"/>
    <x v="11"/>
    <x v="1"/>
    <n v="400.8"/>
    <s v="Medium"/>
  </r>
  <r>
    <x v="1016"/>
    <x v="686"/>
    <x v="300"/>
    <x v="163"/>
    <x v="0"/>
    <s v="Oceania"/>
    <x v="0"/>
    <x v="2"/>
    <x v="1081"/>
    <x v="15"/>
    <x v="0"/>
    <n v="36.624000000000002"/>
    <s v="Medium#"/>
  </r>
  <r>
    <x v="1017"/>
    <x v="614"/>
    <x v="714"/>
    <x v="345"/>
    <x v="12"/>
    <s v="Northern Europe"/>
    <x v="1"/>
    <x v="1"/>
    <x v="1082"/>
    <x v="7"/>
    <x v="0"/>
    <n v="323.45999999999998"/>
    <s v="High"/>
  </r>
  <r>
    <x v="1018"/>
    <x v="180"/>
    <x v="101"/>
    <x v="217"/>
    <x v="13"/>
    <s v="Central America"/>
    <x v="0"/>
    <x v="3"/>
    <x v="1083"/>
    <x v="2"/>
    <x v="12"/>
    <n v="713.22688000000005"/>
    <s v="Medium"/>
  </r>
  <r>
    <x v="1019"/>
    <x v="660"/>
    <x v="253"/>
    <x v="366"/>
    <x v="42"/>
    <s v="Southern Africa"/>
    <x v="1"/>
    <x v="4"/>
    <x v="1084"/>
    <x v="3"/>
    <x v="2"/>
    <n v="18.36"/>
    <s v="Medium"/>
  </r>
  <r>
    <x v="1020"/>
    <x v="351"/>
    <x v="6"/>
    <x v="65"/>
    <x v="42"/>
    <s v="Southern Africa"/>
    <x v="0"/>
    <x v="3"/>
    <x v="1085"/>
    <x v="6"/>
    <x v="1"/>
    <n v="70.08"/>
    <s v="Critical"/>
  </r>
  <r>
    <x v="1021"/>
    <x v="687"/>
    <x v="715"/>
    <x v="12"/>
    <x v="10"/>
    <s v="Southern Europe"/>
    <x v="0"/>
    <x v="1"/>
    <x v="1086"/>
    <x v="15"/>
    <x v="6"/>
    <n v="133.392"/>
    <s v="Medium"/>
  </r>
  <r>
    <x v="1022"/>
    <x v="270"/>
    <x v="5"/>
    <x v="559"/>
    <x v="4"/>
    <s v="Central US"/>
    <x v="2"/>
    <x v="2"/>
    <x v="1087"/>
    <x v="11"/>
    <x v="1"/>
    <n v="100.7316"/>
    <s v="Medium"/>
  </r>
  <r>
    <x v="852"/>
    <x v="606"/>
    <x v="633"/>
    <x v="321"/>
    <x v="13"/>
    <s v="Central America"/>
    <x v="0"/>
    <x v="2"/>
    <x v="584"/>
    <x v="1"/>
    <x v="2"/>
    <n v="301.46600000000001"/>
    <s v="Critical"/>
  </r>
  <r>
    <x v="1023"/>
    <x v="688"/>
    <x v="716"/>
    <x v="560"/>
    <x v="21"/>
    <s v="Southern Asia"/>
    <x v="0"/>
    <x v="10"/>
    <x v="1088"/>
    <x v="2"/>
    <x v="1"/>
    <n v="1484.16"/>
    <s v="Medium"/>
  </r>
  <r>
    <x v="1024"/>
    <x v="689"/>
    <x v="151"/>
    <x v="524"/>
    <x v="14"/>
    <s v="Central America"/>
    <x v="0"/>
    <x v="3"/>
    <x v="1089"/>
    <x v="15"/>
    <x v="12"/>
    <n v="20.152159999999999"/>
    <s v="Medium"/>
  </r>
  <r>
    <x v="1025"/>
    <x v="278"/>
    <x v="131"/>
    <x v="12"/>
    <x v="55"/>
    <s v="WESTERN ASIA"/>
    <x v="0"/>
    <x v="3"/>
    <x v="1090"/>
    <x v="5"/>
    <x v="20"/>
    <n v="-260.61599999999999"/>
    <s v="Critical"/>
  </r>
  <r>
    <x v="1026"/>
    <x v="690"/>
    <x v="717"/>
    <x v="304"/>
    <x v="13"/>
    <s v="CENTRAL AMERICA"/>
    <x v="2"/>
    <x v="3"/>
    <x v="1091"/>
    <x v="11"/>
    <x v="1"/>
    <n v="168.72"/>
    <s v="Critical"/>
  </r>
  <r>
    <x v="1027"/>
    <x v="114"/>
    <x v="577"/>
    <x v="561"/>
    <x v="16"/>
    <s v="Southern Asia"/>
    <x v="1"/>
    <x v="2"/>
    <x v="1092"/>
    <x v="1"/>
    <x v="1"/>
    <n v="481.05"/>
    <s v="Medium"/>
  </r>
  <r>
    <x v="1028"/>
    <x v="246"/>
    <x v="718"/>
    <x v="558"/>
    <x v="3"/>
    <s v="Oceania"/>
    <x v="1"/>
    <x v="10"/>
    <x v="1093"/>
    <x v="2"/>
    <x v="1"/>
    <n v="495.84"/>
    <s v="Medium"/>
  </r>
  <r>
    <x v="1022"/>
    <x v="270"/>
    <x v="719"/>
    <x v="559"/>
    <x v="4"/>
    <s v="Central US"/>
    <x v="2"/>
    <x v="9"/>
    <x v="1094"/>
    <x v="5"/>
    <x v="1"/>
    <n v="136.08000000000001"/>
    <s v="Medium"/>
  </r>
  <r>
    <x v="1029"/>
    <x v="691"/>
    <x v="436"/>
    <x v="562"/>
    <x v="8"/>
    <s v="Eastern Asia"/>
    <x v="1"/>
    <x v="1"/>
    <x v="1095"/>
    <x v="15"/>
    <x v="1"/>
    <n v="38.43"/>
    <s v="Critical"/>
  </r>
  <r>
    <x v="1022"/>
    <x v="270"/>
    <x v="719"/>
    <x v="559"/>
    <x v="4"/>
    <m/>
    <x v="1"/>
    <x v="1"/>
    <x v="1096"/>
    <x v="10"/>
    <x v="1"/>
    <n v="387.56760000000003"/>
    <m/>
  </r>
  <r>
    <x v="1030"/>
    <x v="692"/>
    <x v="656"/>
    <x v="563"/>
    <x v="4"/>
    <s v="Eastern US"/>
    <x v="0"/>
    <x v="1"/>
    <x v="1097"/>
    <x v="5"/>
    <x v="1"/>
    <n v="7.9984000000000002"/>
    <s v="Critical"/>
  </r>
  <r>
    <x v="1031"/>
    <x v="693"/>
    <x v="8"/>
    <x v="242"/>
    <x v="3"/>
    <s v="OCEANIA"/>
    <x v="1"/>
    <x v="0"/>
    <x v="1098"/>
    <x v="5"/>
    <x v="6"/>
    <n v="-306.21600000000001"/>
    <s v="Critical"/>
  </r>
  <r>
    <x v="1032"/>
    <x v="502"/>
    <x v="637"/>
    <x v="496"/>
    <x v="0"/>
    <s v="Oceania"/>
    <x v="0"/>
    <x v="10"/>
    <x v="1099"/>
    <x v="3"/>
    <x v="0"/>
    <n v="408.87599999999998"/>
    <s v="Medium"/>
  </r>
  <r>
    <x v="1033"/>
    <x v="694"/>
    <x v="179"/>
    <x v="559"/>
    <x v="43"/>
    <s v="Canada"/>
    <x v="2"/>
    <x v="1"/>
    <x v="1100"/>
    <x v="13"/>
    <x v="7"/>
    <s v="31.200000000000003unknown"/>
    <s v="Medium"/>
  </r>
  <r>
    <x v="1033"/>
    <x v="250"/>
    <x v="179"/>
    <x v="559"/>
    <x v="2"/>
    <s v="Canada"/>
    <x v="2"/>
    <x v="2"/>
    <x v="1101"/>
    <x v="3"/>
    <x v="1"/>
    <n v="16.32"/>
    <s v="Medium"/>
  </r>
  <r>
    <x v="1034"/>
    <x v="695"/>
    <x v="532"/>
    <x v="186"/>
    <x v="108"/>
    <s v="South America#"/>
    <x v="2"/>
    <x v="2"/>
    <x v="1102"/>
    <x v="11"/>
    <x v="1"/>
    <n v="190.92"/>
    <s v="High"/>
  </r>
  <r>
    <x v="1022"/>
    <x v="270"/>
    <x v="719"/>
    <x v="559"/>
    <x v="4"/>
    <s v="Central US"/>
    <x v="0"/>
    <x v="2"/>
    <x v="1103"/>
    <x v="1"/>
    <x v="1"/>
    <n v="41.985999999999997"/>
    <s v="Medium"/>
  </r>
  <r>
    <x v="1035"/>
    <x v="600"/>
    <x v="65"/>
    <x v="564"/>
    <x v="0"/>
    <s v="Oceania"/>
    <x v="0"/>
    <x v="10"/>
    <x v="1104"/>
    <x v="1"/>
    <x v="0"/>
    <n v="302.73"/>
    <s v="High"/>
  </r>
  <r>
    <x v="1036"/>
    <x v="61"/>
    <x v="62"/>
    <x v="12"/>
    <x v="4"/>
    <s v="Eastern US"/>
    <x v="2"/>
    <x v="4"/>
    <x v="1105"/>
    <x v="11"/>
    <x v="2"/>
    <n v="16.956"/>
    <s v="High"/>
  </r>
  <r>
    <x v="1037"/>
    <x v="696"/>
    <x v="720"/>
    <x v="565"/>
    <x v="13"/>
    <s v="Central America"/>
    <x v="13"/>
    <x v="3"/>
    <x v="1106"/>
    <x v="3"/>
    <x v="12"/>
    <m/>
    <s v="High"/>
  </r>
  <r>
    <x v="1038"/>
    <x v="697"/>
    <x v="721"/>
    <x v="54"/>
    <x v="7"/>
    <s v="South America"/>
    <x v="0"/>
    <x v="1"/>
    <x v="1107"/>
    <x v="15"/>
    <x v="1"/>
    <m/>
    <s v="Critical"/>
  </r>
  <r>
    <x v="1039"/>
    <x v="5"/>
    <x v="350"/>
    <x v="566"/>
    <x v="0"/>
    <s v="Oceania"/>
    <x v="0"/>
    <x v="3"/>
    <x v="1108"/>
    <x v="14"/>
    <x v="0"/>
    <n v="282.12599999999998"/>
    <s v="High"/>
  </r>
  <r>
    <x v="1033"/>
    <x v="250"/>
    <x v="179"/>
    <x v="12"/>
    <x v="43"/>
    <s v="Canada"/>
    <x v="2"/>
    <x v="0"/>
    <x v="1109"/>
    <x v="8"/>
    <x v="1"/>
    <n v="7.92"/>
    <s v="Medium"/>
  </r>
  <r>
    <x v="2"/>
    <x v="33"/>
    <x v="680"/>
    <x v="567"/>
    <x v="62"/>
    <s v="Southeastern Asia"/>
    <x v="1"/>
    <x v="2"/>
    <x v="753"/>
    <x v="5"/>
    <x v="1"/>
    <n v="166.26"/>
    <s v="Critical"/>
  </r>
  <r>
    <x v="1040"/>
    <x v="579"/>
    <x v="5"/>
    <x v="559"/>
    <x v="4"/>
    <s v="Eastern US"/>
    <x v="1"/>
    <x v="0"/>
    <x v="47"/>
    <x v="5"/>
    <x v="3"/>
    <n v="1.5007999999999999"/>
    <s v="High"/>
  </r>
  <r>
    <x v="2"/>
    <x v="698"/>
    <x v="153"/>
    <x v="525"/>
    <x v="102"/>
    <s v="Eastern Europe"/>
    <x v="2"/>
    <x v="9"/>
    <x v="1110"/>
    <x v="5"/>
    <x v="1"/>
    <n v="416.22"/>
    <s v="Medium"/>
  </r>
  <r>
    <x v="1041"/>
    <x v="699"/>
    <x v="45"/>
    <x v="66"/>
    <x v="53"/>
    <s v="Caribbean"/>
    <x v="0"/>
    <x v="3"/>
    <x v="1111"/>
    <x v="5"/>
    <x v="1"/>
    <n v="171.72"/>
    <s v="Low"/>
  </r>
  <r>
    <x v="1042"/>
    <x v="471"/>
    <x v="722"/>
    <x v="568"/>
    <x v="114"/>
    <s v="Eastern Africa"/>
    <x v="2"/>
    <x v="7"/>
    <x v="1112"/>
    <x v="5"/>
    <x v="1"/>
    <n v="318.83999999999997"/>
    <s v="High"/>
  </r>
  <r>
    <x v="1043"/>
    <x v="700"/>
    <x v="723"/>
    <x v="113"/>
    <x v="3"/>
    <s v="Oceania"/>
    <x v="1"/>
    <x v="2"/>
    <x v="938"/>
    <x v="3"/>
    <x v="1"/>
    <n v="238.68"/>
    <s v="Medium"/>
  </r>
  <r>
    <x v="1044"/>
    <x v="701"/>
    <x v="724"/>
    <x v="569"/>
    <x v="17"/>
    <s v="Caribbean"/>
    <x v="1"/>
    <x v="7"/>
    <x v="1113"/>
    <x v="7"/>
    <x v="3"/>
    <n v="103.608"/>
    <s v="Critical"/>
  </r>
  <r>
    <x v="1045"/>
    <x v="235"/>
    <x v="321"/>
    <x v="492"/>
    <x v="12"/>
    <s v="Northern Europe"/>
    <x v="0"/>
    <x v="1"/>
    <x v="1114"/>
    <x v="11"/>
    <x v="1"/>
    <n v="451.08"/>
    <s v="Low"/>
  </r>
  <r>
    <x v="1046"/>
    <x v="702"/>
    <x v="725"/>
    <x v="570"/>
    <x v="120"/>
    <s v="South America"/>
    <x v="3"/>
    <x v="1"/>
    <x v="1115"/>
    <x v="7"/>
    <x v="6"/>
    <n v="-306.012"/>
    <s v="Critical"/>
  </r>
  <r>
    <x v="1047"/>
    <x v="703"/>
    <x v="626"/>
    <x v="156"/>
    <x v="24"/>
    <s v="Southern Europe#"/>
    <x v="0"/>
    <x v="8"/>
    <x v="867"/>
    <x v="3"/>
    <x v="1"/>
    <n v="479.88"/>
    <s v="Low"/>
  </r>
  <r>
    <x v="1048"/>
    <x v="704"/>
    <x v="721"/>
    <x v="571"/>
    <x v="1"/>
    <s v="Western Europe"/>
    <x v="1"/>
    <x v="2"/>
    <x v="1116"/>
    <x v="7"/>
    <x v="0"/>
    <n v="-41.795999999999999"/>
    <s v="High"/>
  </r>
  <r>
    <x v="1022"/>
    <x v="270"/>
    <x v="719"/>
    <x v="12"/>
    <x v="4"/>
    <s v="Central US"/>
    <x v="2"/>
    <x v="3"/>
    <x v="1117"/>
    <x v="5"/>
    <x v="1"/>
    <n v="5.07"/>
    <s v="Medium"/>
  </r>
  <r>
    <x v="2"/>
    <x v="49"/>
    <x v="50"/>
    <x v="348"/>
    <x v="21"/>
    <s v="Southern Asia"/>
    <x v="0"/>
    <x v="1"/>
    <x v="927"/>
    <x v="3"/>
    <x v="1"/>
    <n v="449.88"/>
    <s v="High"/>
  </r>
  <r>
    <x v="1049"/>
    <x v="705"/>
    <x v="726"/>
    <x v="355"/>
    <x v="121"/>
    <s v="Caribbean"/>
    <x v="1"/>
    <x v="11"/>
    <x v="1118"/>
    <x v="11"/>
    <x v="1"/>
    <n v="996.6"/>
    <s v="Medium"/>
  </r>
  <r>
    <x v="1050"/>
    <x v="462"/>
    <x v="135"/>
    <x v="572"/>
    <x v="0"/>
    <s v="Oceania"/>
    <x v="1"/>
    <x v="3"/>
    <x v="1119"/>
    <x v="1"/>
    <x v="0"/>
    <n v="243.48"/>
    <s v="Critical"/>
  </r>
  <r>
    <x v="1051"/>
    <x v="202"/>
    <x v="579"/>
    <x v="1"/>
    <x v="1"/>
    <s v="Western Europe"/>
    <x v="0"/>
    <x v="4"/>
    <x v="1120"/>
    <x v="7"/>
    <x v="1"/>
    <n v="259.74"/>
    <s v="Critical"/>
  </r>
  <r>
    <x v="544"/>
    <x v="451"/>
    <x v="450"/>
    <x v="382"/>
    <x v="13"/>
    <s v="Central America"/>
    <x v="11"/>
    <x v="1"/>
    <x v="1121"/>
    <x v="7"/>
    <x v="1"/>
    <n v="120.84"/>
    <s v="Critical"/>
  </r>
  <r>
    <x v="702"/>
    <x v="89"/>
    <x v="474"/>
    <x v="449"/>
    <x v="9"/>
    <s v="Western Europe"/>
    <x v="0"/>
    <x v="8"/>
    <x v="1122"/>
    <x v="3"/>
    <x v="4"/>
    <n v="206.55600000000001"/>
    <s v="Medium"/>
  </r>
  <r>
    <x v="1052"/>
    <x v="39"/>
    <x v="727"/>
    <x v="96"/>
    <x v="1"/>
    <s v="Western Europe"/>
    <x v="0"/>
    <x v="8"/>
    <x v="1123"/>
    <x v="1"/>
    <x v="1"/>
    <n v="198.15"/>
    <s v="High"/>
  </r>
  <r>
    <x v="1053"/>
    <x v="706"/>
    <x v="728"/>
    <x v="168"/>
    <x v="0"/>
    <s v="Oceania"/>
    <x v="0"/>
    <x v="2"/>
    <x v="1124"/>
    <x v="0"/>
    <x v="0"/>
    <n v="592.81200000000001"/>
    <s v="High"/>
  </r>
  <r>
    <x v="1054"/>
    <x v="172"/>
    <x v="729"/>
    <x v="78"/>
    <x v="8"/>
    <s v="Eastern Asia"/>
    <x v="0"/>
    <x v="8"/>
    <x v="737"/>
    <x v="7"/>
    <x v="1"/>
    <n v="369.54"/>
    <s v="High"/>
  </r>
  <r>
    <x v="1055"/>
    <x v="707"/>
    <x v="730"/>
    <x v="234"/>
    <x v="29"/>
    <s v="Southeastern Asia"/>
    <x v="0"/>
    <x v="0"/>
    <x v="682"/>
    <x v="3"/>
    <x v="10"/>
    <n v="-286.68"/>
    <s v="High"/>
  </r>
  <r>
    <x v="2"/>
    <x v="256"/>
    <x v="731"/>
    <x v="116"/>
    <x v="29"/>
    <s v="Southeastern Asia"/>
    <x v="1"/>
    <x v="8"/>
    <x v="1125"/>
    <x v="5"/>
    <x v="10"/>
    <m/>
    <s v="Medium"/>
  </r>
  <r>
    <x v="1056"/>
    <x v="708"/>
    <x v="186"/>
    <x v="573"/>
    <x v="122"/>
    <s v="Northern Europe"/>
    <x v="2"/>
    <x v="2"/>
    <x v="1126"/>
    <x v="1"/>
    <x v="11"/>
    <m/>
    <s v="Critical"/>
  </r>
  <r>
    <x v="1057"/>
    <x v="279"/>
    <x v="732"/>
    <x v="498"/>
    <x v="9"/>
    <s v="Western Europe"/>
    <x v="0"/>
    <x v="1"/>
    <x v="50"/>
    <x v="3"/>
    <x v="32"/>
    <n v="-175.02600000000001"/>
    <s v="High"/>
  </r>
  <r>
    <x v="1022"/>
    <x v="270"/>
    <x v="719"/>
    <x v="12"/>
    <x v="4"/>
    <s v="Central US"/>
    <x v="2"/>
    <x v="7"/>
    <x v="1127"/>
    <x v="7"/>
    <x v="2"/>
    <n v="0.40739999999999998"/>
    <s v="Medium"/>
  </r>
  <r>
    <x v="1058"/>
    <x v="709"/>
    <x v="733"/>
    <x v="12"/>
    <x v="37"/>
    <s v="Central America"/>
    <x v="0"/>
    <x v="8"/>
    <x v="1128"/>
    <x v="7"/>
    <x v="1"/>
    <n v="496.26"/>
    <s v="Medium"/>
  </r>
  <r>
    <x v="1022"/>
    <x v="270"/>
    <x v="719"/>
    <x v="559"/>
    <x v="4"/>
    <s v="Central US"/>
    <x v="2"/>
    <x v="1"/>
    <x v="934"/>
    <x v="1"/>
    <x v="1"/>
    <n v="7.056"/>
    <s v="Medium"/>
  </r>
  <r>
    <x v="1059"/>
    <x v="11"/>
    <x v="58"/>
    <x v="574"/>
    <x v="9"/>
    <s v="Western Europe"/>
    <x v="0"/>
    <x v="2"/>
    <x v="1129"/>
    <x v="0"/>
    <x v="1"/>
    <n v="38.880000000000003"/>
    <s v="Critical"/>
  </r>
  <r>
    <x v="1060"/>
    <x v="710"/>
    <x v="72"/>
    <x v="575"/>
    <x v="13"/>
    <s v="Central America"/>
    <x v="1"/>
    <x v="2"/>
    <x v="1130"/>
    <x v="0"/>
    <x v="3"/>
    <n v="-396.68400000000003"/>
    <s v="Medium"/>
  </r>
  <r>
    <x v="1061"/>
    <x v="286"/>
    <x v="326"/>
    <x v="576"/>
    <x v="37"/>
    <s v="Central America"/>
    <x v="1"/>
    <x v="0"/>
    <x v="1131"/>
    <x v="1"/>
    <x v="1"/>
    <n v="239.7"/>
    <s v="Critical"/>
  </r>
  <r>
    <x v="1062"/>
    <x v="27"/>
    <x v="539"/>
    <x v="458"/>
    <x v="7"/>
    <s v="South America"/>
    <x v="0"/>
    <x v="9"/>
    <x v="1132"/>
    <x v="11"/>
    <x v="2"/>
    <n v="241.14696000000001"/>
    <s v="Medium"/>
  </r>
  <r>
    <x v="1063"/>
    <x v="711"/>
    <x v="177"/>
    <x v="577"/>
    <x v="37"/>
    <s v="Central America"/>
    <x v="0"/>
    <x v="9"/>
    <x v="368"/>
    <x v="11"/>
    <x v="1"/>
    <n v="448.92"/>
    <s v="Medium"/>
  </r>
  <r>
    <x v="1064"/>
    <x v="178"/>
    <x v="556"/>
    <x v="461"/>
    <x v="9"/>
    <s v="Western Europe"/>
    <x v="1"/>
    <x v="3"/>
    <x v="1133"/>
    <x v="7"/>
    <x v="2"/>
    <n v="117.72"/>
    <s v="Critical"/>
  </r>
  <r>
    <x v="1022"/>
    <x v="270"/>
    <x v="5"/>
    <x v="559"/>
    <x v="4"/>
    <s v="Central US"/>
    <x v="2"/>
    <x v="0"/>
    <x v="1134"/>
    <x v="7"/>
    <x v="1"/>
    <n v="8.4527999999999999"/>
    <s v="Medium"/>
  </r>
  <r>
    <x v="335"/>
    <x v="301"/>
    <x v="305"/>
    <x v="71"/>
    <x v="42"/>
    <s v="Southern Africa"/>
    <x v="0"/>
    <x v="9"/>
    <x v="368"/>
    <x v="3"/>
    <x v="1"/>
    <n v="292.8"/>
    <s v="High"/>
  </r>
  <r>
    <x v="1065"/>
    <x v="67"/>
    <x v="295"/>
    <x v="578"/>
    <x v="1"/>
    <s v="Western Europe"/>
    <x v="0"/>
    <x v="0"/>
    <x v="1135"/>
    <x v="12"/>
    <x v="1"/>
    <n v="237.6"/>
    <s v="Medium"/>
  </r>
  <r>
    <x v="1066"/>
    <x v="712"/>
    <x v="721"/>
    <x v="229"/>
    <x v="2"/>
    <s v="CENTRAL AMERICA"/>
    <x v="0"/>
    <x v="0"/>
    <x v="1136"/>
    <x v="7"/>
    <x v="12"/>
    <n v="120.57348"/>
    <s v="High"/>
  </r>
  <r>
    <x v="1067"/>
    <x v="33"/>
    <x v="734"/>
    <x v="493"/>
    <x v="53"/>
    <s v="Caribbean"/>
    <x v="1"/>
    <x v="3"/>
    <x v="1137"/>
    <x v="3"/>
    <x v="1"/>
    <n v="172.4"/>
    <s v="Critical"/>
  </r>
  <r>
    <x v="1068"/>
    <x v="503"/>
    <x v="157"/>
    <x v="400"/>
    <x v="66"/>
    <s v="Western Europe"/>
    <x v="0"/>
    <x v="3"/>
    <x v="1138"/>
    <x v="9"/>
    <x v="1"/>
    <n v="315.72000000000003"/>
    <s v="Critical"/>
  </r>
  <r>
    <x v="1069"/>
    <x v="162"/>
    <x v="735"/>
    <x v="55"/>
    <x v="21"/>
    <s v="Southern Asia"/>
    <x v="3"/>
    <x v="9"/>
    <x v="1139"/>
    <x v="10"/>
    <x v="1"/>
    <m/>
    <s v="High"/>
  </r>
  <r>
    <x v="2"/>
    <x v="29"/>
    <x v="736"/>
    <x v="12"/>
    <x v="4"/>
    <s v="Western US"/>
    <x v="2"/>
    <x v="2"/>
    <x v="1140"/>
    <x v="13"/>
    <x v="1"/>
    <n v="9.99"/>
    <s v="Medium"/>
  </r>
  <r>
    <x v="1070"/>
    <x v="180"/>
    <x v="110"/>
    <x v="12"/>
    <x v="13"/>
    <s v="Central America"/>
    <x v="0"/>
    <x v="2"/>
    <x v="1141"/>
    <x v="11"/>
    <x v="1"/>
    <n v="110.4"/>
    <s v="Critical"/>
  </r>
  <r>
    <x v="1022"/>
    <x v="270"/>
    <x v="719"/>
    <x v="559"/>
    <x v="2"/>
    <s v="Central US"/>
    <x v="0"/>
    <x v="1"/>
    <x v="1142"/>
    <x v="7"/>
    <x v="1"/>
    <n v="0.29970000000000002"/>
    <s v="Meduim"/>
  </r>
  <r>
    <x v="1071"/>
    <x v="334"/>
    <x v="271"/>
    <x v="579"/>
    <x v="3"/>
    <s v="Oceania"/>
    <x v="0"/>
    <x v="0"/>
    <x v="956"/>
    <x v="3"/>
    <x v="1"/>
    <n v="437.28"/>
    <s v="High"/>
  </r>
  <r>
    <x v="1072"/>
    <x v="568"/>
    <x v="466"/>
    <x v="402"/>
    <x v="1"/>
    <s v="Western Europe"/>
    <x v="0"/>
    <x v="7"/>
    <x v="1143"/>
    <x v="15"/>
    <x v="1"/>
    <n v="444.57"/>
    <s v="Medium"/>
  </r>
  <r>
    <x v="1073"/>
    <x v="668"/>
    <x v="187"/>
    <x v="12"/>
    <x v="0"/>
    <s v="Oceania"/>
    <x v="0"/>
    <x v="3"/>
    <x v="1144"/>
    <x v="1"/>
    <x v="0"/>
    <m/>
    <s v="High"/>
  </r>
  <r>
    <x v="1022"/>
    <x v="270"/>
    <x v="719"/>
    <x v="12"/>
    <x v="4"/>
    <s v="CENTRAL US"/>
    <x v="2"/>
    <x v="3"/>
    <x v="1145"/>
    <x v="7"/>
    <x v="1"/>
    <m/>
    <s v="Medium"/>
  </r>
  <r>
    <x v="1074"/>
    <x v="327"/>
    <x v="737"/>
    <x v="177"/>
    <x v="28"/>
    <s v="North Africa"/>
    <x v="0"/>
    <x v="8"/>
    <x v="1146"/>
    <x v="11"/>
    <x v="1"/>
    <n v="203.4"/>
    <s v="Medium"/>
  </r>
  <r>
    <x v="1075"/>
    <x v="713"/>
    <x v="567"/>
    <x v="53"/>
    <x v="2"/>
    <s v="Western Europe"/>
    <x v="0"/>
    <x v="5"/>
    <x v="1147"/>
    <x v="2"/>
    <x v="1"/>
    <n v="87.84"/>
    <s v="Critical"/>
  </r>
  <r>
    <x v="1076"/>
    <x v="5"/>
    <x v="624"/>
    <x v="37"/>
    <x v="12"/>
    <s v="Northern Europe"/>
    <x v="0"/>
    <x v="8"/>
    <x v="211"/>
    <x v="5"/>
    <x v="1"/>
    <n v="140.16"/>
    <m/>
  </r>
  <r>
    <x v="1077"/>
    <x v="162"/>
    <x v="738"/>
    <x v="541"/>
    <x v="13"/>
    <s v="Central America"/>
    <x v="0"/>
    <x v="2"/>
    <x v="1148"/>
    <x v="15"/>
    <x v="12"/>
    <n v="236.41296"/>
    <s v="Low"/>
  </r>
  <r>
    <x v="26"/>
    <x v="25"/>
    <x v="26"/>
    <x v="25"/>
    <x v="2"/>
    <s v="Western Europe"/>
    <x v="1"/>
    <x v="2"/>
    <x v="1149"/>
    <x v="11"/>
    <x v="0"/>
    <n v="214.74"/>
    <s v="Critical"/>
  </r>
  <r>
    <x v="1078"/>
    <x v="714"/>
    <x v="739"/>
    <x v="262"/>
    <x v="123"/>
    <s v="Oceania"/>
    <x v="0"/>
    <x v="3"/>
    <x v="1150"/>
    <x v="3"/>
    <x v="1"/>
    <n v="139.32"/>
    <s v="Medium"/>
  </r>
  <r>
    <x v="1079"/>
    <x v="715"/>
    <x v="5"/>
    <x v="228"/>
    <x v="4"/>
    <s v="Central US"/>
    <x v="1"/>
    <x v="1"/>
    <x v="1151"/>
    <x v="11"/>
    <x v="1"/>
    <n v="241.1046"/>
    <s v="Medium"/>
  </r>
  <r>
    <x v="1080"/>
    <x v="716"/>
    <x v="740"/>
    <x v="376"/>
    <x v="24"/>
    <s v="Southern Europe"/>
    <x v="0"/>
    <x v="3"/>
    <x v="1152"/>
    <x v="3"/>
    <x v="0"/>
    <n v="124.836"/>
    <s v="High"/>
  </r>
  <r>
    <x v="1081"/>
    <x v="470"/>
    <x v="489"/>
    <x v="12"/>
    <x v="8"/>
    <s v="Eastern Asia"/>
    <x v="0"/>
    <x v="10"/>
    <x v="828"/>
    <x v="0"/>
    <x v="1"/>
    <n v="656.64"/>
    <s v="Medium"/>
  </r>
  <r>
    <x v="1082"/>
    <x v="270"/>
    <x v="651"/>
    <x v="235"/>
    <x v="102"/>
    <m/>
    <x v="1"/>
    <x v="8"/>
    <x v="1153"/>
    <x v="2"/>
    <x v="2"/>
    <n v="2327.1928480000001"/>
    <s v="Cirtical"/>
  </r>
  <r>
    <x v="1083"/>
    <x v="6"/>
    <x v="5"/>
    <x v="523"/>
    <x v="124"/>
    <s v="Eastern Europe"/>
    <x v="1"/>
    <x v="2"/>
    <x v="1154"/>
    <x v="5"/>
    <x v="1"/>
    <n v="391.14"/>
    <s v="Medium"/>
  </r>
  <r>
    <x v="1084"/>
    <x v="132"/>
    <x v="267"/>
    <x v="12"/>
    <x v="19"/>
    <s v="Southeastern Asia"/>
    <x v="2"/>
    <x v="9"/>
    <x v="50"/>
    <x v="0"/>
    <x v="5"/>
    <n v="-429.39449999999999"/>
    <s v="Medium"/>
  </r>
  <r>
    <x v="1085"/>
    <x v="707"/>
    <x v="591"/>
    <x v="12"/>
    <x v="16"/>
    <s v="Southern Asia"/>
    <x v="1"/>
    <x v="9"/>
    <x v="459"/>
    <x v="1"/>
    <x v="1"/>
    <n v="100.8"/>
    <s v="Lwo"/>
  </r>
  <r>
    <x v="1086"/>
    <x v="717"/>
    <x v="741"/>
    <x v="22"/>
    <x v="25"/>
    <s v="Eastern Europe"/>
    <x v="1"/>
    <x v="7"/>
    <x v="1155"/>
    <x v="2"/>
    <x v="1"/>
    <n v="389.52"/>
    <s v="Critical"/>
  </r>
  <r>
    <x v="1087"/>
    <x v="643"/>
    <x v="349"/>
    <x v="332"/>
    <x v="13"/>
    <s v="Central America"/>
    <x v="0"/>
    <x v="9"/>
    <x v="1156"/>
    <x v="1"/>
    <x v="12"/>
    <n v="472.12720000000002"/>
    <s v="High"/>
  </r>
  <r>
    <x v="1088"/>
    <x v="2"/>
    <x v="742"/>
    <x v="228"/>
    <x v="4"/>
    <s v="Western US"/>
    <x v="1"/>
    <x v="1"/>
    <x v="1157"/>
    <x v="7"/>
    <x v="1"/>
    <n v="35.679600000000001"/>
    <s v="Medium"/>
  </r>
  <r>
    <x v="1089"/>
    <x v="718"/>
    <x v="327"/>
    <x v="357"/>
    <x v="9"/>
    <s v="Western Europe"/>
    <x v="2"/>
    <x v="3"/>
    <x v="1158"/>
    <x v="15"/>
    <x v="0"/>
    <n v="221.06700000000001"/>
    <s v="Medium"/>
  </r>
  <r>
    <x v="1090"/>
    <x v="276"/>
    <x v="90"/>
    <x v="88"/>
    <x v="3"/>
    <s v="Oceania"/>
    <x v="1"/>
    <x v="5"/>
    <x v="1159"/>
    <x v="13"/>
    <x v="6"/>
    <m/>
    <s v="Critical"/>
  </r>
  <r>
    <x v="1091"/>
    <x v="550"/>
    <x v="743"/>
    <x v="162"/>
    <x v="12"/>
    <s v="Northern Europe"/>
    <x v="0"/>
    <x v="10"/>
    <x v="1160"/>
    <x v="13"/>
    <x v="1"/>
    <n v="36.119999999999997"/>
    <s v="Medium"/>
  </r>
  <r>
    <x v="1092"/>
    <x v="719"/>
    <x v="443"/>
    <x v="580"/>
    <x v="1"/>
    <s v="Western Europe"/>
    <x v="0"/>
    <x v="1"/>
    <x v="1161"/>
    <x v="7"/>
    <x v="1"/>
    <n v="420.39"/>
    <s v="High"/>
  </r>
  <r>
    <x v="1093"/>
    <x v="691"/>
    <x v="744"/>
    <x v="189"/>
    <x v="28"/>
    <s v="North Africa"/>
    <x v="0"/>
    <x v="8"/>
    <x v="1162"/>
    <x v="13"/>
    <x v="1"/>
    <n v="209.52"/>
    <s v="High"/>
  </r>
  <r>
    <x v="1094"/>
    <x v="720"/>
    <x v="520"/>
    <x v="228"/>
    <x v="4"/>
    <s v="Central US"/>
    <x v="0"/>
    <x v="3"/>
    <x v="1163"/>
    <x v="15"/>
    <x v="3"/>
    <n v="23.2624"/>
    <s v="Medium"/>
  </r>
  <r>
    <x v="1095"/>
    <x v="716"/>
    <x v="745"/>
    <x v="581"/>
    <x v="31"/>
    <s v="South America"/>
    <x v="2"/>
    <x v="2"/>
    <x v="147"/>
    <x v="1"/>
    <x v="1"/>
    <n v="887.6"/>
    <s v="Medium"/>
  </r>
  <r>
    <x v="1096"/>
    <x v="547"/>
    <x v="69"/>
    <x v="49"/>
    <x v="29"/>
    <s v="Southeastern Asia"/>
    <x v="1"/>
    <x v="7"/>
    <x v="1164"/>
    <x v="2"/>
    <x v="10"/>
    <n v="822.66"/>
    <s v="Medium"/>
  </r>
  <r>
    <x v="1097"/>
    <x v="575"/>
    <x v="746"/>
    <x v="228"/>
    <x v="4"/>
    <s v="Central US"/>
    <x v="2"/>
    <x v="7"/>
    <x v="1165"/>
    <x v="0"/>
    <x v="3"/>
    <n v="30.995999999999999"/>
    <s v="Medium"/>
  </r>
  <r>
    <x v="1098"/>
    <x v="721"/>
    <x v="615"/>
    <x v="228"/>
    <x v="4"/>
    <s v="Western US"/>
    <x v="2"/>
    <x v="1"/>
    <x v="1166"/>
    <x v="7"/>
    <x v="2"/>
    <n v="17.337599999999998"/>
    <s v="High"/>
  </r>
  <r>
    <x v="1099"/>
    <x v="564"/>
    <x v="747"/>
    <x v="102"/>
    <x v="33"/>
    <s v="Southeastern Asia"/>
    <x v="0"/>
    <x v="2"/>
    <x v="1167"/>
    <x v="13"/>
    <x v="1"/>
    <n v="628.5"/>
    <s v="High"/>
  </r>
  <r>
    <x v="1100"/>
    <x v="722"/>
    <x v="748"/>
    <x v="468"/>
    <x v="8"/>
    <s v="Eastern Asia"/>
    <x v="1"/>
    <x v="2"/>
    <x v="1168"/>
    <x v="3"/>
    <x v="1"/>
    <n v="418.92"/>
    <s v="Low"/>
  </r>
  <r>
    <x v="1101"/>
    <x v="569"/>
    <x v="749"/>
    <x v="475"/>
    <x v="8"/>
    <s v="Eastern Asia"/>
    <x v="0"/>
    <x v="0"/>
    <x v="1169"/>
    <x v="7"/>
    <x v="1"/>
    <n v="225.09"/>
    <s v="Medium"/>
  </r>
  <r>
    <x v="1102"/>
    <x v="136"/>
    <x v="750"/>
    <x v="582"/>
    <x v="2"/>
    <s v="Western Europe"/>
    <x v="11"/>
    <x v="1"/>
    <x v="1170"/>
    <x v="11"/>
    <x v="24"/>
    <n v="37.475999999999999"/>
    <s v="High"/>
  </r>
  <r>
    <x v="1103"/>
    <x v="357"/>
    <x v="751"/>
    <x v="92"/>
    <x v="44"/>
    <s v="Eastern Europe"/>
    <x v="2"/>
    <x v="0"/>
    <x v="1171"/>
    <x v="11"/>
    <x v="1"/>
    <n v="318.42"/>
    <s v="High"/>
  </r>
  <r>
    <x v="1104"/>
    <x v="723"/>
    <x v="752"/>
    <x v="461"/>
    <x v="8"/>
    <s v="Eastern Asia"/>
    <x v="10"/>
    <x v="8"/>
    <x v="1172"/>
    <x v="13"/>
    <x v="1"/>
    <n v="248.64"/>
    <s v="Critical"/>
  </r>
  <r>
    <x v="1105"/>
    <x v="724"/>
    <x v="329"/>
    <x v="134"/>
    <x v="0"/>
    <s v="Oceania"/>
    <x v="1"/>
    <x v="10"/>
    <x v="1173"/>
    <x v="3"/>
    <x v="0"/>
    <s v="55.08000000000004unknown"/>
    <s v="Medium"/>
  </r>
  <r>
    <x v="1106"/>
    <x v="596"/>
    <x v="233"/>
    <x v="583"/>
    <x v="1"/>
    <s v="Western Europe"/>
    <x v="0"/>
    <x v="9"/>
    <x v="1174"/>
    <x v="1"/>
    <x v="7"/>
    <n v="227.85"/>
    <s v="Medium"/>
  </r>
  <r>
    <x v="1107"/>
    <x v="725"/>
    <x v="753"/>
    <x v="3"/>
    <x v="1"/>
    <s v="Western Europe"/>
    <x v="1"/>
    <x v="1"/>
    <x v="1175"/>
    <x v="1"/>
    <x v="0"/>
    <n v="68.19"/>
    <s v="High"/>
  </r>
  <r>
    <x v="1108"/>
    <x v="618"/>
    <x v="754"/>
    <x v="74"/>
    <x v="2"/>
    <s v="Southeastern Asia"/>
    <x v="1"/>
    <x v="3"/>
    <x v="1176"/>
    <x v="13"/>
    <x v="33"/>
    <n v="109.6215"/>
    <s v="Medium"/>
  </r>
  <r>
    <x v="1109"/>
    <x v="726"/>
    <x v="239"/>
    <x v="261"/>
    <x v="2"/>
    <s v="Centra lAmerica"/>
    <x v="0"/>
    <x v="1"/>
    <x v="1128"/>
    <x v="13"/>
    <x v="1"/>
    <n v="496.26"/>
    <s v="High"/>
  </r>
  <r>
    <x v="651"/>
    <x v="510"/>
    <x v="513"/>
    <x v="48"/>
    <x v="8"/>
    <s v="Eastern Asia"/>
    <x v="1"/>
    <x v="9"/>
    <x v="1177"/>
    <x v="1"/>
    <x v="2"/>
    <n v="135.6"/>
    <s v="Medium"/>
  </r>
  <r>
    <x v="1110"/>
    <x v="339"/>
    <x v="707"/>
    <x v="245"/>
    <x v="13"/>
    <s v="Central America"/>
    <x v="5"/>
    <x v="2"/>
    <x v="1178"/>
    <x v="7"/>
    <x v="12"/>
    <n v="44.079000000000001"/>
    <s v="Medium"/>
  </r>
  <r>
    <x v="1111"/>
    <x v="727"/>
    <x v="755"/>
    <x v="408"/>
    <x v="8"/>
    <s v="Eastern Asia"/>
    <x v="8"/>
    <x v="9"/>
    <x v="1179"/>
    <x v="11"/>
    <x v="1"/>
    <n v="45"/>
    <s v="Critical"/>
  </r>
  <r>
    <x v="1112"/>
    <x v="396"/>
    <x v="756"/>
    <x v="263"/>
    <x v="1"/>
    <s v="Western Europe"/>
    <x v="1"/>
    <x v="3"/>
    <x v="47"/>
    <x v="7"/>
    <x v="0"/>
    <n v="259.58699999999999"/>
    <s v="Low"/>
  </r>
  <r>
    <x v="1113"/>
    <x v="651"/>
    <x v="117"/>
    <x v="67"/>
    <x v="12"/>
    <s v="Northern Europe"/>
    <x v="0"/>
    <x v="3"/>
    <x v="1180"/>
    <x v="11"/>
    <x v="11"/>
    <n v="-5392.204334"/>
    <s v="High"/>
  </r>
  <r>
    <x v="1114"/>
    <x v="709"/>
    <x v="757"/>
    <x v="572"/>
    <x v="21"/>
    <s v="Southern Asia"/>
    <x v="0"/>
    <x v="9"/>
    <x v="1181"/>
    <x v="5"/>
    <x v="2"/>
    <n v="386.34"/>
    <s v="Medium"/>
  </r>
  <r>
    <x v="1115"/>
    <x v="478"/>
    <x v="478"/>
    <x v="584"/>
    <x v="13"/>
    <s v="Central America"/>
    <x v="0"/>
    <x v="3"/>
    <x v="606"/>
    <x v="1"/>
    <x v="1"/>
    <n v="275.7"/>
    <s v="Medium"/>
  </r>
  <r>
    <x v="1116"/>
    <x v="728"/>
    <x v="137"/>
    <x v="340"/>
    <x v="13"/>
    <s v="Central America"/>
    <x v="0"/>
    <x v="2"/>
    <x v="1182"/>
    <x v="15"/>
    <x v="1"/>
    <n v="574.14"/>
    <s v="High#"/>
  </r>
  <r>
    <x v="1117"/>
    <x v="729"/>
    <x v="758"/>
    <x v="585"/>
    <x v="13"/>
    <s v="Central America"/>
    <x v="1"/>
    <x v="2"/>
    <x v="1183"/>
    <x v="0"/>
    <x v="3"/>
    <n v="52.271999999999998"/>
    <s v="Medium"/>
  </r>
  <r>
    <x v="1118"/>
    <x v="261"/>
    <x v="260"/>
    <x v="461"/>
    <x v="8"/>
    <s v="Eastern Asia"/>
    <x v="0"/>
    <x v="0"/>
    <x v="1184"/>
    <x v="0"/>
    <x v="1"/>
    <n v="609.12"/>
    <s v="High"/>
  </r>
  <r>
    <x v="1104"/>
    <x v="723"/>
    <x v="752"/>
    <x v="461"/>
    <x v="8"/>
    <s v="aEstern Asia"/>
    <x v="2"/>
    <x v="9"/>
    <x v="1185"/>
    <x v="1"/>
    <x v="1"/>
    <n v="190.95"/>
    <s v="Critical"/>
  </r>
  <r>
    <x v="1119"/>
    <x v="730"/>
    <x v="358"/>
    <x v="98"/>
    <x v="16"/>
    <s v="Southern Asia"/>
    <x v="1"/>
    <x v="3"/>
    <x v="1186"/>
    <x v="3"/>
    <x v="1"/>
    <n v="878.76"/>
    <s v="High"/>
  </r>
  <r>
    <x v="1120"/>
    <x v="731"/>
    <x v="759"/>
    <x v="586"/>
    <x v="1"/>
    <s v="Western Europe"/>
    <x v="2"/>
    <x v="7"/>
    <x v="1187"/>
    <x v="15"/>
    <x v="1"/>
    <n v="55.23"/>
    <s v="Critical"/>
  </r>
  <r>
    <x v="1121"/>
    <x v="145"/>
    <x v="649"/>
    <x v="75"/>
    <x v="95"/>
    <s v="North Africa"/>
    <x v="0"/>
    <x v="1"/>
    <x v="1188"/>
    <x v="11"/>
    <x v="1"/>
    <n v="190.8"/>
    <s v="High"/>
  </r>
  <r>
    <x v="1122"/>
    <x v="422"/>
    <x v="5"/>
    <x v="587"/>
    <x v="62"/>
    <s v="Southeastern Asia"/>
    <x v="2"/>
    <x v="12"/>
    <x v="1189"/>
    <x v="1"/>
    <x v="1"/>
    <n v="55.05"/>
    <s v="Critical"/>
  </r>
  <r>
    <x v="1123"/>
    <x v="732"/>
    <x v="760"/>
    <x v="52"/>
    <x v="125"/>
    <s v="Central America"/>
    <x v="1"/>
    <x v="3"/>
    <x v="1190"/>
    <x v="1"/>
    <x v="3"/>
    <n v="377.34"/>
    <s v="Medium"/>
  </r>
  <r>
    <x v="1124"/>
    <x v="196"/>
    <x v="70"/>
    <x v="586"/>
    <x v="126"/>
    <s v="Northern Europe"/>
    <x v="2"/>
    <x v="10"/>
    <x v="50"/>
    <x v="3"/>
    <x v="11"/>
    <n v="-655.86"/>
    <s v="High"/>
  </r>
  <r>
    <x v="1125"/>
    <x v="561"/>
    <x v="761"/>
    <x v="12"/>
    <x v="8"/>
    <s v="EASTERN ASIA"/>
    <x v="0"/>
    <x v="4"/>
    <x v="1191"/>
    <x v="13"/>
    <x v="1"/>
    <n v="1134.8399999999999"/>
    <s v="Medium"/>
  </r>
  <r>
    <x v="1126"/>
    <x v="229"/>
    <x v="99"/>
    <x v="151"/>
    <x v="2"/>
    <s v="Central America"/>
    <x v="0"/>
    <x v="7"/>
    <x v="1192"/>
    <x v="2"/>
    <x v="12"/>
    <n v="706.06143999999995"/>
    <s v="Medium"/>
  </r>
  <r>
    <x v="1098"/>
    <x v="721"/>
    <x v="615"/>
    <x v="228"/>
    <x v="4"/>
    <s v="Western US"/>
    <x v="2"/>
    <x v="3"/>
    <x v="1193"/>
    <x v="15"/>
    <x v="1"/>
    <n v="25.48"/>
    <s v="High"/>
  </r>
  <r>
    <x v="1127"/>
    <x v="416"/>
    <x v="159"/>
    <x v="183"/>
    <x v="27"/>
    <s v="Central America"/>
    <x v="6"/>
    <x v="3"/>
    <x v="358"/>
    <x v="15"/>
    <x v="1"/>
    <m/>
    <s v="Medium"/>
  </r>
  <r>
    <x v="1128"/>
    <x v="446"/>
    <x v="95"/>
    <x v="587"/>
    <x v="13"/>
    <s v="Central America"/>
    <x v="2"/>
    <x v="5"/>
    <x v="1194"/>
    <x v="15"/>
    <x v="2"/>
    <n v="318.5"/>
    <s v="High"/>
  </r>
  <r>
    <x v="1129"/>
    <x v="5"/>
    <x v="208"/>
    <x v="54"/>
    <x v="30"/>
    <s v="Western Europe"/>
    <x v="0"/>
    <x v="7"/>
    <x v="50"/>
    <x v="3"/>
    <x v="1"/>
    <m/>
    <s v="High"/>
  </r>
  <r>
    <x v="1130"/>
    <x v="601"/>
    <x v="444"/>
    <x v="12"/>
    <x v="24"/>
    <s v="Southern Europe"/>
    <x v="0"/>
    <x v="7"/>
    <x v="1195"/>
    <x v="0"/>
    <x v="1"/>
    <n v="178.2"/>
    <s v="Medium"/>
  </r>
  <r>
    <x v="1131"/>
    <x v="733"/>
    <x v="762"/>
    <x v="228"/>
    <x v="4"/>
    <s v="Eastern US"/>
    <x v="21"/>
    <x v="3"/>
    <x v="1196"/>
    <x v="5"/>
    <x v="34"/>
    <n v="-15.992000000000001"/>
    <s v="Medium"/>
  </r>
  <r>
    <x v="1132"/>
    <x v="325"/>
    <x v="763"/>
    <x v="588"/>
    <x v="8"/>
    <s v="Eastern Asia"/>
    <x v="0"/>
    <x v="3"/>
    <x v="1197"/>
    <x v="5"/>
    <x v="1"/>
    <n v="265.02"/>
    <s v="High"/>
  </r>
  <r>
    <x v="1133"/>
    <x v="361"/>
    <x v="764"/>
    <x v="589"/>
    <x v="1"/>
    <s v="Western Europe"/>
    <x v="0"/>
    <x v="8"/>
    <x v="756"/>
    <x v="3"/>
    <x v="1"/>
    <n v="310.8"/>
    <s v="High"/>
  </r>
  <r>
    <x v="2"/>
    <x v="532"/>
    <x v="536"/>
    <x v="343"/>
    <x v="127"/>
    <s v="Central America"/>
    <x v="1"/>
    <x v="5"/>
    <x v="380"/>
    <x v="13"/>
    <x v="6"/>
    <n v="-284.25599999999997"/>
    <m/>
  </r>
  <r>
    <x v="1134"/>
    <x v="373"/>
    <x v="765"/>
    <x v="214"/>
    <x v="9"/>
    <s v="Western Europe"/>
    <x v="0"/>
    <x v="8"/>
    <x v="1198"/>
    <x v="5"/>
    <x v="4"/>
    <s v="356.14200000000005unknown"/>
    <s v="High"/>
  </r>
  <r>
    <x v="2"/>
    <x v="405"/>
    <x v="766"/>
    <x v="590"/>
    <x v="3"/>
    <s v="Oceania"/>
    <x v="0"/>
    <x v="1"/>
    <x v="855"/>
    <x v="5"/>
    <x v="1"/>
    <n v="536.46"/>
    <s v="Medium#"/>
  </r>
  <r>
    <x v="1135"/>
    <x v="734"/>
    <x v="767"/>
    <x v="464"/>
    <x v="7"/>
    <s v="South America"/>
    <x v="1"/>
    <x v="2"/>
    <x v="1199"/>
    <x v="1"/>
    <x v="1"/>
    <n v="55"/>
    <s v="High"/>
  </r>
  <r>
    <x v="1136"/>
    <x v="158"/>
    <x v="768"/>
    <x v="397"/>
    <x v="9"/>
    <s v="Western Europe"/>
    <x v="0"/>
    <x v="2"/>
    <x v="1200"/>
    <x v="7"/>
    <x v="4"/>
    <n v="248.03550000000001"/>
    <s v="Medium"/>
  </r>
  <r>
    <x v="1137"/>
    <x v="647"/>
    <x v="455"/>
    <x v="591"/>
    <x v="1"/>
    <s v="Western Europe"/>
    <x v="1"/>
    <x v="9"/>
    <x v="50"/>
    <x v="1"/>
    <x v="0"/>
    <n v="720.75"/>
    <s v="Medium"/>
  </r>
  <r>
    <x v="1138"/>
    <x v="735"/>
    <x v="769"/>
    <x v="161"/>
    <x v="19"/>
    <s v="Southeastern Asia"/>
    <x v="2"/>
    <x v="2"/>
    <x v="1201"/>
    <x v="7"/>
    <x v="5"/>
    <n v="371.40210000000002"/>
    <s v="High"/>
  </r>
  <r>
    <x v="1139"/>
    <x v="707"/>
    <x v="770"/>
    <x v="472"/>
    <x v="9"/>
    <s v="Western Europe"/>
    <x v="2"/>
    <x v="1"/>
    <x v="1202"/>
    <x v="0"/>
    <x v="0"/>
    <n v="984.51148039999998"/>
    <s v="High"/>
  </r>
  <r>
    <x v="2"/>
    <x v="259"/>
    <x v="771"/>
    <x v="298"/>
    <x v="2"/>
    <s v="Southern Asia"/>
    <x v="1"/>
    <x v="7"/>
    <x v="1203"/>
    <x v="2"/>
    <x v="1"/>
    <n v="146.63999999999999"/>
    <s v="Medium"/>
  </r>
  <r>
    <x v="1140"/>
    <x v="108"/>
    <x v="210"/>
    <x v="376"/>
    <x v="24"/>
    <s v="Southern Europe"/>
    <x v="2"/>
    <x v="10"/>
    <x v="1204"/>
    <x v="7"/>
    <x v="0"/>
    <n v="110.42100000000001"/>
    <s v="Critical"/>
  </r>
  <r>
    <x v="1141"/>
    <x v="388"/>
    <x v="772"/>
    <x v="527"/>
    <x v="29"/>
    <s v="Southeastern Asia"/>
    <x v="2"/>
    <x v="9"/>
    <x v="1205"/>
    <x v="1"/>
    <x v="4"/>
    <n v="138.83250000000001"/>
    <s v="Medium"/>
  </r>
  <r>
    <x v="1142"/>
    <x v="736"/>
    <x v="492"/>
    <x v="441"/>
    <x v="16"/>
    <s v="Southern Asia"/>
    <x v="0"/>
    <x v="10"/>
    <x v="1206"/>
    <x v="7"/>
    <x v="1"/>
    <n v="102.42"/>
    <s v="High"/>
  </r>
  <r>
    <x v="1143"/>
    <x v="737"/>
    <x v="581"/>
    <x v="59"/>
    <x v="32"/>
    <s v="Western Europe"/>
    <x v="0"/>
    <x v="7"/>
    <x v="1207"/>
    <x v="12"/>
    <x v="11"/>
    <n v="-1672.5"/>
    <s v="Medium"/>
  </r>
  <r>
    <x v="2"/>
    <x v="738"/>
    <x v="343"/>
    <x v="592"/>
    <x v="24"/>
    <s v="Southern Europe"/>
    <x v="1"/>
    <x v="8"/>
    <x v="1208"/>
    <x v="15"/>
    <x v="1"/>
    <n v="27.09"/>
    <s v="Medium"/>
  </r>
  <r>
    <x v="1144"/>
    <x v="739"/>
    <x v="625"/>
    <x v="289"/>
    <x v="12"/>
    <s v="Northern Europe"/>
    <x v="1"/>
    <x v="3"/>
    <x v="1209"/>
    <x v="1"/>
    <x v="1"/>
    <n v="24.3"/>
    <s v="Critical"/>
  </r>
  <r>
    <x v="1145"/>
    <x v="740"/>
    <x v="773"/>
    <x v="283"/>
    <x v="16"/>
    <s v="Southern Asia"/>
    <x v="0"/>
    <x v="9"/>
    <x v="1210"/>
    <x v="0"/>
    <x v="1"/>
    <n v="775.98"/>
    <s v="Medium"/>
  </r>
  <r>
    <x v="3"/>
    <x v="3"/>
    <x v="3"/>
    <x v="3"/>
    <x v="0"/>
    <s v="Oceania"/>
    <x v="0"/>
    <x v="1"/>
    <x v="1211"/>
    <x v="3"/>
    <x v="0"/>
    <n v="213.97200000000001"/>
    <s v="Critical"/>
  </r>
  <r>
    <x v="1097"/>
    <x v="575"/>
    <x v="746"/>
    <x v="12"/>
    <x v="4"/>
    <s v="Central US"/>
    <x v="2"/>
    <x v="0"/>
    <x v="1212"/>
    <x v="5"/>
    <x v="23"/>
    <n v="-3.2406000000000001"/>
    <s v="Medium"/>
  </r>
  <r>
    <x v="2"/>
    <x v="217"/>
    <x v="195"/>
    <x v="67"/>
    <x v="8"/>
    <s v="Eastern Asia"/>
    <x v="2"/>
    <x v="3"/>
    <x v="1213"/>
    <x v="3"/>
    <x v="1"/>
    <m/>
    <s v="Medium"/>
  </r>
  <r>
    <x v="1146"/>
    <x v="193"/>
    <x v="774"/>
    <x v="12"/>
    <x v="21"/>
    <s v="SOUTHERN ASIA"/>
    <x v="0"/>
    <x v="5"/>
    <x v="1214"/>
    <x v="2"/>
    <x v="1"/>
    <n v="57.6"/>
    <s v="High"/>
  </r>
  <r>
    <x v="1147"/>
    <x v="49"/>
    <x v="775"/>
    <x v="593"/>
    <x v="24"/>
    <s v="Southern Europe"/>
    <x v="5"/>
    <x v="7"/>
    <x v="47"/>
    <x v="2"/>
    <x v="0"/>
    <n v="1439.4480000000001"/>
    <s v="Medium"/>
  </r>
  <r>
    <x v="1148"/>
    <x v="741"/>
    <x v="17"/>
    <x v="594"/>
    <x v="4"/>
    <s v="Western US"/>
    <x v="1"/>
    <x v="3"/>
    <x v="1215"/>
    <x v="8"/>
    <x v="3"/>
    <n v="23.027999999999999"/>
    <s v="Low"/>
  </r>
  <r>
    <x v="1149"/>
    <x v="742"/>
    <x v="776"/>
    <x v="479"/>
    <x v="19"/>
    <s v="Southeastern Asia"/>
    <x v="1"/>
    <x v="2"/>
    <x v="1216"/>
    <x v="11"/>
    <x v="18"/>
    <n v="-575.31420000000003"/>
    <s v="Low"/>
  </r>
  <r>
    <x v="1150"/>
    <x v="743"/>
    <x v="777"/>
    <x v="277"/>
    <x v="9"/>
    <s v="Western Europe"/>
    <x v="0"/>
    <x v="1"/>
    <x v="50"/>
    <x v="8"/>
    <x v="4"/>
    <n v="21.518999999999998"/>
    <s v="High"/>
  </r>
  <r>
    <x v="1151"/>
    <x v="744"/>
    <x v="778"/>
    <x v="268"/>
    <x v="9"/>
    <s v="Western Europe"/>
    <x v="0"/>
    <x v="4"/>
    <x v="50"/>
    <x v="7"/>
    <x v="4"/>
    <n v="9.3420000000000005"/>
    <s v="High"/>
  </r>
  <r>
    <x v="1152"/>
    <x v="745"/>
    <x v="540"/>
    <x v="595"/>
    <x v="2"/>
    <s v="North Africa"/>
    <x v="0"/>
    <x v="8"/>
    <x v="256"/>
    <x v="3"/>
    <x v="1"/>
    <n v="714"/>
    <s v="Medium"/>
  </r>
  <r>
    <x v="2"/>
    <x v="746"/>
    <x v="779"/>
    <x v="417"/>
    <x v="2"/>
    <s v="Western Europe"/>
    <x v="0"/>
    <x v="8"/>
    <x v="1217"/>
    <x v="2"/>
    <x v="4"/>
    <n v="-15.516"/>
    <s v="High"/>
  </r>
  <r>
    <x v="1153"/>
    <x v="747"/>
    <x v="780"/>
    <x v="594"/>
    <x v="4"/>
    <s v="Eastern US"/>
    <x v="1"/>
    <x v="2"/>
    <x v="1218"/>
    <x v="6"/>
    <x v="1"/>
    <n v="20.484999999999999"/>
    <s v="Critical"/>
  </r>
  <r>
    <x v="1154"/>
    <x v="748"/>
    <x v="781"/>
    <x v="124"/>
    <x v="31"/>
    <s v="South America"/>
    <x v="2"/>
    <x v="3"/>
    <x v="1219"/>
    <x v="7"/>
    <x v="1"/>
    <n v="0"/>
    <m/>
  </r>
  <r>
    <x v="1155"/>
    <x v="749"/>
    <x v="773"/>
    <x v="577"/>
    <x v="128"/>
    <s v="Western Asia"/>
    <x v="0"/>
    <x v="1"/>
    <x v="1220"/>
    <x v="5"/>
    <x v="1"/>
    <n v="91.62"/>
    <s v="Critical"/>
  </r>
  <r>
    <x v="1156"/>
    <x v="245"/>
    <x v="139"/>
    <x v="596"/>
    <x v="19"/>
    <s v="Southeastern Asia"/>
    <x v="1"/>
    <x v="7"/>
    <x v="1221"/>
    <x v="5"/>
    <x v="13"/>
    <n v="288.44459999999998"/>
    <s v="Critical"/>
  </r>
  <r>
    <x v="1157"/>
    <x v="750"/>
    <x v="782"/>
    <x v="562"/>
    <x v="23"/>
    <s v="Southern Asia"/>
    <x v="0"/>
    <x v="9"/>
    <x v="1222"/>
    <x v="15"/>
    <x v="1"/>
    <n v="752.64"/>
    <s v="High"/>
  </r>
  <r>
    <x v="1158"/>
    <x v="305"/>
    <x v="783"/>
    <x v="597"/>
    <x v="7"/>
    <s v="South America"/>
    <x v="1"/>
    <x v="8"/>
    <x v="1223"/>
    <x v="1"/>
    <x v="1"/>
    <n v="598.79999999999995"/>
    <s v="Critical"/>
  </r>
  <r>
    <x v="1159"/>
    <x v="611"/>
    <x v="784"/>
    <x v="519"/>
    <x v="2"/>
    <s v="Oceania"/>
    <x v="0"/>
    <x v="3"/>
    <x v="379"/>
    <x v="3"/>
    <x v="1"/>
    <n v="305.27999999999997"/>
    <s v="High"/>
  </r>
  <r>
    <x v="1160"/>
    <x v="508"/>
    <x v="653"/>
    <x v="598"/>
    <x v="0"/>
    <s v="Oceania"/>
    <x v="1"/>
    <x v="9"/>
    <x v="1224"/>
    <x v="1"/>
    <x v="0"/>
    <n v="206.685"/>
    <s v="Medium"/>
  </r>
  <r>
    <x v="1161"/>
    <x v="751"/>
    <x v="415"/>
    <x v="599"/>
    <x v="0"/>
    <s v="Oceania"/>
    <x v="1"/>
    <x v="2"/>
    <x v="1225"/>
    <x v="11"/>
    <x v="0"/>
    <n v="123.354"/>
    <s v="Medium"/>
  </r>
  <r>
    <x v="1162"/>
    <x v="752"/>
    <x v="423"/>
    <x v="407"/>
    <x v="3"/>
    <s v="Oceania"/>
    <x v="1"/>
    <x v="1"/>
    <x v="1226"/>
    <x v="11"/>
    <x v="1"/>
    <n v="568.26"/>
    <s v="Medium"/>
  </r>
  <r>
    <x v="1163"/>
    <x v="520"/>
    <x v="521"/>
    <x v="600"/>
    <x v="9"/>
    <s v="Western Europe"/>
    <x v="1"/>
    <x v="9"/>
    <x v="1227"/>
    <x v="6"/>
    <x v="21"/>
    <n v="137.994"/>
    <s v="High"/>
  </r>
  <r>
    <x v="1164"/>
    <x v="753"/>
    <x v="785"/>
    <x v="601"/>
    <x v="7"/>
    <s v="South America"/>
    <x v="0"/>
    <x v="4"/>
    <x v="1228"/>
    <x v="3"/>
    <x v="12"/>
    <n v="177.44752"/>
    <s v="Critical"/>
  </r>
  <r>
    <x v="1165"/>
    <x v="754"/>
    <x v="5"/>
    <x v="559"/>
    <x v="3"/>
    <s v="OCEANIA"/>
    <x v="0"/>
    <x v="1"/>
    <x v="1229"/>
    <x v="2"/>
    <x v="1"/>
    <n v="175.2"/>
    <s v="High"/>
  </r>
  <r>
    <x v="1166"/>
    <x v="128"/>
    <x v="689"/>
    <x v="442"/>
    <x v="8"/>
    <s v="Eastern Asia"/>
    <x v="2"/>
    <x v="3"/>
    <x v="1230"/>
    <x v="11"/>
    <x v="1"/>
    <n v="534.78"/>
    <s v="High"/>
  </r>
  <r>
    <x v="1167"/>
    <x v="216"/>
    <x v="553"/>
    <x v="602"/>
    <x v="42"/>
    <s v="Southern Africa"/>
    <x v="0"/>
    <x v="2"/>
    <x v="1231"/>
    <x v="11"/>
    <x v="1"/>
    <n v="791.46"/>
    <s v="Medium"/>
  </r>
  <r>
    <x v="1168"/>
    <x v="437"/>
    <x v="782"/>
    <x v="12"/>
    <x v="4"/>
    <s v="Western US"/>
    <x v="2"/>
    <x v="10"/>
    <x v="1232"/>
    <x v="3"/>
    <x v="2"/>
    <n v="8.3916000000000004"/>
    <s v="Medium"/>
  </r>
  <r>
    <x v="763"/>
    <x v="140"/>
    <x v="45"/>
    <x v="177"/>
    <x v="28"/>
    <s v="North Africa"/>
    <x v="1"/>
    <x v="8"/>
    <x v="24"/>
    <x v="5"/>
    <x v="1"/>
    <n v="377.28"/>
    <s v="Medium"/>
  </r>
  <r>
    <x v="1169"/>
    <x v="629"/>
    <x v="786"/>
    <x v="452"/>
    <x v="9"/>
    <m/>
    <x v="0"/>
    <x v="1"/>
    <x v="1233"/>
    <x v="15"/>
    <x v="1"/>
    <n v="843.99"/>
    <s v="High"/>
  </r>
  <r>
    <x v="1170"/>
    <x v="573"/>
    <x v="686"/>
    <x v="344"/>
    <x v="10"/>
    <s v="Southern Europe"/>
    <x v="0"/>
    <x v="4"/>
    <x v="1234"/>
    <x v="3"/>
    <x v="1"/>
    <n v="106.32"/>
    <s v="Medium"/>
  </r>
  <r>
    <x v="1171"/>
    <x v="755"/>
    <x v="320"/>
    <x v="153"/>
    <x v="86"/>
    <s v="Northern Europe"/>
    <x v="1"/>
    <x v="0"/>
    <x v="1235"/>
    <x v="13"/>
    <x v="11"/>
    <n v="-1981.395"/>
    <s v="Medium"/>
  </r>
  <r>
    <x v="1172"/>
    <x v="528"/>
    <x v="452"/>
    <x v="594"/>
    <x v="4"/>
    <s v="Western US"/>
    <x v="2"/>
    <x v="3"/>
    <x v="1236"/>
    <x v="5"/>
    <x v="1"/>
    <n v="1.6688000000000001"/>
    <s v="High"/>
  </r>
  <r>
    <x v="1173"/>
    <x v="756"/>
    <x v="787"/>
    <x v="10"/>
    <x v="0"/>
    <s v="Oceania"/>
    <x v="1"/>
    <x v="9"/>
    <x v="1237"/>
    <x v="15"/>
    <x v="0"/>
    <n v="-224.595"/>
    <s v="Medium"/>
  </r>
  <r>
    <x v="1174"/>
    <x v="397"/>
    <x v="400"/>
    <x v="181"/>
    <x v="24"/>
    <s v="Southern Europe"/>
    <x v="0"/>
    <x v="2"/>
    <x v="71"/>
    <x v="1"/>
    <x v="0"/>
    <n v="381.75"/>
    <s v="Medium"/>
  </r>
  <r>
    <x v="2"/>
    <x v="741"/>
    <x v="17"/>
    <x v="594"/>
    <x v="4"/>
    <s v="Western US"/>
    <x v="2"/>
    <x v="1"/>
    <x v="1238"/>
    <x v="11"/>
    <x v="3"/>
    <m/>
    <s v="Low"/>
  </r>
  <r>
    <x v="1175"/>
    <x v="757"/>
    <x v="788"/>
    <x v="592"/>
    <x v="2"/>
    <s v="Central US"/>
    <x v="2"/>
    <x v="2"/>
    <x v="1239"/>
    <x v="8"/>
    <x v="3"/>
    <n v="-786.01440000000002"/>
    <s v="Medium"/>
  </r>
  <r>
    <x v="1176"/>
    <x v="758"/>
    <x v="789"/>
    <x v="369"/>
    <x v="129"/>
    <s v="Western Africa"/>
    <x v="2"/>
    <x v="10"/>
    <x v="1240"/>
    <x v="3"/>
    <x v="2"/>
    <n v="-695.17200000000003"/>
    <s v="Critical"/>
  </r>
  <r>
    <x v="1177"/>
    <x v="186"/>
    <x v="790"/>
    <x v="525"/>
    <x v="8"/>
    <s v="Eastern Asia"/>
    <x v="1"/>
    <x v="2"/>
    <x v="857"/>
    <x v="5"/>
    <x v="1"/>
    <s v="333.36unknown"/>
    <s v="High"/>
  </r>
  <r>
    <x v="1178"/>
    <x v="172"/>
    <x v="128"/>
    <x v="441"/>
    <x v="130"/>
    <s v="Southeastern Asia"/>
    <x v="1"/>
    <x v="7"/>
    <x v="1241"/>
    <x v="13"/>
    <x v="2"/>
    <n v="263.29590000000002"/>
    <m/>
  </r>
  <r>
    <x v="1179"/>
    <x v="517"/>
    <x v="791"/>
    <x v="75"/>
    <x v="9"/>
    <s v="Western Europe"/>
    <x v="0"/>
    <x v="9"/>
    <x v="1242"/>
    <x v="1"/>
    <x v="4"/>
    <n v="-24.03"/>
    <s v="High"/>
  </r>
  <r>
    <x v="2"/>
    <x v="602"/>
    <x v="203"/>
    <x v="421"/>
    <x v="9"/>
    <s v="Western Europe"/>
    <x v="1"/>
    <x v="9"/>
    <x v="1243"/>
    <x v="0"/>
    <x v="0"/>
    <n v="-176.76900000000001"/>
    <s v="Medium"/>
  </r>
  <r>
    <x v="1180"/>
    <x v="534"/>
    <x v="539"/>
    <x v="248"/>
    <x v="66"/>
    <s v="Western Europe"/>
    <x v="1"/>
    <x v="3"/>
    <x v="1244"/>
    <x v="5"/>
    <x v="1"/>
    <n v="319.74"/>
    <s v="High"/>
  </r>
  <r>
    <x v="1181"/>
    <x v="650"/>
    <x v="195"/>
    <x v="279"/>
    <x v="62"/>
    <s v="Southeastern Asia"/>
    <x v="2"/>
    <x v="9"/>
    <x v="1245"/>
    <x v="15"/>
    <x v="1"/>
    <n v="208.32"/>
    <s v="High#"/>
  </r>
  <r>
    <x v="1182"/>
    <x v="759"/>
    <x v="195"/>
    <x v="12"/>
    <x v="31"/>
    <s v="SOUTH AMERICA"/>
    <x v="1"/>
    <x v="9"/>
    <x v="1246"/>
    <x v="7"/>
    <x v="1"/>
    <n v="411.06"/>
    <s v="Low"/>
  </r>
  <r>
    <x v="1183"/>
    <x v="760"/>
    <x v="792"/>
    <x v="603"/>
    <x v="37"/>
    <s v="Central America"/>
    <x v="2"/>
    <x v="10"/>
    <x v="1247"/>
    <x v="7"/>
    <x v="1"/>
    <n v="22.38"/>
    <s v="Medium"/>
  </r>
  <r>
    <x v="1184"/>
    <x v="761"/>
    <x v="793"/>
    <x v="8"/>
    <x v="37"/>
    <s v="Central America"/>
    <x v="1"/>
    <x v="9"/>
    <x v="1248"/>
    <x v="15"/>
    <x v="1"/>
    <n v="49.7"/>
    <s v="High"/>
  </r>
  <r>
    <x v="1185"/>
    <x v="227"/>
    <x v="794"/>
    <x v="592"/>
    <x v="2"/>
    <s v="Western US"/>
    <x v="2"/>
    <x v="7"/>
    <x v="1249"/>
    <x v="5"/>
    <x v="3"/>
    <n v="252.58799999999999"/>
    <s v="Medium"/>
  </r>
  <r>
    <x v="1186"/>
    <x v="762"/>
    <x v="177"/>
    <x v="219"/>
    <x v="8"/>
    <s v="Eastern Asia"/>
    <x v="1"/>
    <x v="1"/>
    <x v="1250"/>
    <x v="10"/>
    <x v="1"/>
    <n v="483.84"/>
    <s v="Medium"/>
  </r>
  <r>
    <x v="1187"/>
    <x v="405"/>
    <x v="407"/>
    <x v="395"/>
    <x v="12"/>
    <s v="Northern Europe"/>
    <x v="2"/>
    <x v="10"/>
    <x v="515"/>
    <x v="3"/>
    <x v="1"/>
    <n v="394.68"/>
    <s v="Medium"/>
  </r>
  <r>
    <x v="1188"/>
    <x v="417"/>
    <x v="795"/>
    <x v="383"/>
    <x v="16"/>
    <s v="Southern Asia"/>
    <x v="1"/>
    <x v="9"/>
    <x v="617"/>
    <x v="7"/>
    <x v="1"/>
    <n v="237.15"/>
    <s v="Medium"/>
  </r>
  <r>
    <x v="1189"/>
    <x v="763"/>
    <x v="796"/>
    <x v="604"/>
    <x v="24"/>
    <s v="Southern Europe"/>
    <x v="2"/>
    <x v="7"/>
    <x v="1251"/>
    <x v="1"/>
    <x v="0"/>
    <n v="165.73500000000001"/>
    <s v="High"/>
  </r>
  <r>
    <x v="1190"/>
    <x v="764"/>
    <x v="352"/>
    <x v="592"/>
    <x v="4"/>
    <s v="Central US"/>
    <x v="2"/>
    <x v="1"/>
    <x v="1252"/>
    <x v="7"/>
    <x v="1"/>
    <n v="90.734999999999999"/>
    <s v="Medium"/>
  </r>
  <r>
    <x v="1191"/>
    <x v="765"/>
    <x v="797"/>
    <x v="605"/>
    <x v="2"/>
    <s v="Southeastern Asia"/>
    <x v="0"/>
    <x v="10"/>
    <x v="50"/>
    <x v="7"/>
    <x v="5"/>
    <n v="-76.558499999999995"/>
    <s v="High"/>
  </r>
  <r>
    <x v="1192"/>
    <x v="766"/>
    <x v="268"/>
    <x v="606"/>
    <x v="24"/>
    <s v="Southern Europe"/>
    <x v="2"/>
    <x v="0"/>
    <x v="50"/>
    <x v="1"/>
    <x v="1"/>
    <m/>
    <s v="High"/>
  </r>
  <r>
    <x v="1175"/>
    <x v="757"/>
    <x v="788"/>
    <x v="592"/>
    <x v="4"/>
    <s v="Central US"/>
    <x v="0"/>
    <x v="2"/>
    <x v="1253"/>
    <x v="7"/>
    <x v="3"/>
    <n v="32.398200000000003"/>
    <s v="Medium"/>
  </r>
  <r>
    <x v="1193"/>
    <x v="213"/>
    <x v="5"/>
    <x v="592"/>
    <x v="4"/>
    <s v="Western US"/>
    <x v="2"/>
    <x v="7"/>
    <x v="1254"/>
    <x v="5"/>
    <x v="1"/>
    <n v="7.0095999999999998"/>
    <s v="Critical"/>
  </r>
  <r>
    <x v="1194"/>
    <x v="767"/>
    <x v="798"/>
    <x v="178"/>
    <x v="9"/>
    <s v="Western Europe"/>
    <x v="0"/>
    <x v="7"/>
    <x v="1255"/>
    <x v="7"/>
    <x v="24"/>
    <n v="-68.152500000000003"/>
    <m/>
  </r>
  <r>
    <x v="1195"/>
    <x v="232"/>
    <x v="799"/>
    <x v="388"/>
    <x v="53"/>
    <s v="Caribbean"/>
    <x v="0"/>
    <x v="2"/>
    <x v="211"/>
    <x v="7"/>
    <x v="1"/>
    <n v="293.16000000000003"/>
    <s v="High"/>
  </r>
  <r>
    <x v="1196"/>
    <x v="599"/>
    <x v="800"/>
    <x v="517"/>
    <x v="7"/>
    <s v="South America"/>
    <x v="2"/>
    <x v="3"/>
    <x v="1256"/>
    <x v="7"/>
    <x v="1"/>
    <n v="224.58"/>
    <s v="Medium"/>
  </r>
  <r>
    <x v="1175"/>
    <x v="757"/>
    <x v="788"/>
    <x v="592"/>
    <x v="4"/>
    <s v="Central US"/>
    <x v="0"/>
    <x v="2"/>
    <x v="1257"/>
    <x v="15"/>
    <x v="3"/>
    <n v="5.7365000000000004"/>
    <s v="Medium"/>
  </r>
  <r>
    <x v="1197"/>
    <x v="183"/>
    <x v="801"/>
    <x v="86"/>
    <x v="45"/>
    <s v="NORTH AFRICA"/>
    <x v="13"/>
    <x v="7"/>
    <x v="211"/>
    <x v="5"/>
    <x v="1"/>
    <n v="140.16"/>
    <s v="High"/>
  </r>
  <r>
    <x v="2"/>
    <x v="430"/>
    <x v="408"/>
    <x v="454"/>
    <x v="108"/>
    <s v="South America"/>
    <x v="2"/>
    <x v="2"/>
    <x v="1258"/>
    <x v="15"/>
    <x v="1"/>
    <n v="24.22"/>
    <s v="Medium"/>
  </r>
  <r>
    <x v="915"/>
    <x v="643"/>
    <x v="286"/>
    <x v="526"/>
    <x v="8"/>
    <s v="Eastern Asia"/>
    <x v="1"/>
    <x v="2"/>
    <x v="1259"/>
    <x v="8"/>
    <x v="2"/>
    <n v="203.7"/>
    <s v="High"/>
  </r>
  <r>
    <x v="1198"/>
    <x v="768"/>
    <x v="802"/>
    <x v="292"/>
    <x v="10"/>
    <s v="Southern Europe"/>
    <x v="2"/>
    <x v="7"/>
    <x v="1260"/>
    <x v="3"/>
    <x v="6"/>
    <n v="-237.57599999999999"/>
    <s v="Critical"/>
  </r>
  <r>
    <x v="1199"/>
    <x v="227"/>
    <x v="794"/>
    <x v="592"/>
    <x v="4"/>
    <s v="Western US"/>
    <x v="2"/>
    <x v="10"/>
    <x v="1261"/>
    <x v="5"/>
    <x v="1"/>
    <n v="14.8344"/>
    <s v="Medium"/>
  </r>
  <r>
    <x v="1200"/>
    <x v="292"/>
    <x v="55"/>
    <x v="301"/>
    <x v="19"/>
    <s v="Southeastern Asia"/>
    <x v="1"/>
    <x v="9"/>
    <x v="1262"/>
    <x v="15"/>
    <x v="13"/>
    <n v="136.23750000000001"/>
    <s v="Medium"/>
  </r>
  <r>
    <x v="1201"/>
    <x v="769"/>
    <x v="533"/>
    <x v="607"/>
    <x v="13"/>
    <s v="Central America"/>
    <x v="2"/>
    <x v="5"/>
    <x v="1263"/>
    <x v="13"/>
    <x v="1"/>
    <n v="254.56"/>
    <s v="Medium"/>
  </r>
  <r>
    <x v="840"/>
    <x v="601"/>
    <x v="627"/>
    <x v="394"/>
    <x v="2"/>
    <s v="Central America"/>
    <x v="1"/>
    <x v="9"/>
    <x v="1264"/>
    <x v="5"/>
    <x v="3"/>
    <n v="12.128"/>
    <s v="Critical"/>
  </r>
  <r>
    <x v="1202"/>
    <x v="770"/>
    <x v="803"/>
    <x v="608"/>
    <x v="2"/>
    <s v="Northern Europe"/>
    <x v="1"/>
    <x v="10"/>
    <x v="1265"/>
    <x v="1"/>
    <x v="7"/>
    <n v="686.4"/>
    <s v="High"/>
  </r>
  <r>
    <x v="1203"/>
    <x v="758"/>
    <x v="804"/>
    <x v="209"/>
    <x v="42"/>
    <s v="Southern Africa"/>
    <x v="10"/>
    <x v="1"/>
    <x v="1266"/>
    <x v="13"/>
    <x v="1"/>
    <n v="129.84"/>
    <s v="Medium"/>
  </r>
  <r>
    <x v="1204"/>
    <x v="243"/>
    <x v="496"/>
    <x v="309"/>
    <x v="1"/>
    <s v="Western Europe"/>
    <x v="2"/>
    <x v="4"/>
    <x v="1267"/>
    <x v="5"/>
    <x v="0"/>
    <m/>
    <s v="High"/>
  </r>
  <r>
    <x v="1205"/>
    <x v="771"/>
    <x v="805"/>
    <x v="290"/>
    <x v="2"/>
    <s v="Northern Europe"/>
    <x v="0"/>
    <x v="7"/>
    <x v="1268"/>
    <x v="15"/>
    <x v="2"/>
    <n v="1422.0882730000001"/>
    <s v="High"/>
  </r>
  <r>
    <x v="1206"/>
    <x v="415"/>
    <x v="122"/>
    <x v="12"/>
    <x v="29"/>
    <s v="Southeastern Asia"/>
    <x v="1"/>
    <x v="1"/>
    <x v="449"/>
    <x v="1"/>
    <x v="35"/>
    <m/>
    <s v="High"/>
  </r>
  <r>
    <x v="2"/>
    <x v="536"/>
    <x v="803"/>
    <x v="592"/>
    <x v="131"/>
    <s v="Eastern US"/>
    <x v="2"/>
    <x v="0"/>
    <x v="635"/>
    <x v="7"/>
    <x v="1"/>
    <n v="7.0217999999999998"/>
    <s v="Medium"/>
  </r>
  <r>
    <x v="1207"/>
    <x v="5"/>
    <x v="5"/>
    <x v="609"/>
    <x v="13"/>
    <s v="Central America"/>
    <x v="2"/>
    <x v="4"/>
    <x v="1269"/>
    <x v="7"/>
    <x v="1"/>
    <n v="516.05999999999995"/>
    <s v="High"/>
  </r>
  <r>
    <x v="1208"/>
    <x v="772"/>
    <x v="806"/>
    <x v="559"/>
    <x v="8"/>
    <s v="Eastern Asia"/>
    <x v="9"/>
    <x v="10"/>
    <x v="1270"/>
    <x v="12"/>
    <x v="1"/>
    <n v="392.4"/>
    <s v="Medium"/>
  </r>
  <r>
    <x v="1190"/>
    <x v="764"/>
    <x v="352"/>
    <x v="592"/>
    <x v="4"/>
    <s v="Central US"/>
    <x v="2"/>
    <x v="7"/>
    <x v="1271"/>
    <x v="5"/>
    <x v="1"/>
    <n v="5.77"/>
    <s v="Medium"/>
  </r>
  <r>
    <x v="1209"/>
    <x v="297"/>
    <x v="807"/>
    <x v="610"/>
    <x v="9"/>
    <s v="Western Europe"/>
    <x v="1"/>
    <x v="9"/>
    <x v="1272"/>
    <x v="3"/>
    <x v="0"/>
    <n v="212.76"/>
    <s v="Critical"/>
  </r>
  <r>
    <x v="1210"/>
    <x v="313"/>
    <x v="808"/>
    <x v="368"/>
    <x v="95"/>
    <s v="North Africa"/>
    <x v="2"/>
    <x v="7"/>
    <x v="1273"/>
    <x v="3"/>
    <x v="1"/>
    <m/>
    <s v="Low"/>
  </r>
  <r>
    <x v="2"/>
    <x v="605"/>
    <x v="507"/>
    <x v="611"/>
    <x v="31"/>
    <s v="South America"/>
    <x v="0"/>
    <x v="9"/>
    <x v="1274"/>
    <x v="15"/>
    <x v="1"/>
    <n v="452.76"/>
    <s v="High"/>
  </r>
  <r>
    <x v="1211"/>
    <x v="773"/>
    <x v="809"/>
    <x v="196"/>
    <x v="88"/>
    <s v="Southeastern Asia"/>
    <x v="0"/>
    <x v="7"/>
    <x v="1275"/>
    <x v="7"/>
    <x v="2"/>
    <n v="-81.717299999999994"/>
    <s v="Critical"/>
  </r>
  <r>
    <x v="1212"/>
    <x v="747"/>
    <x v="810"/>
    <x v="259"/>
    <x v="27"/>
    <s v="Central America"/>
    <x v="1"/>
    <x v="0"/>
    <x v="1276"/>
    <x v="7"/>
    <x v="1"/>
    <n v="395.94"/>
    <s v="Low"/>
  </r>
  <r>
    <x v="8"/>
    <x v="9"/>
    <x v="199"/>
    <x v="8"/>
    <x v="2"/>
    <s v="Western Asia"/>
    <x v="0"/>
    <x v="0"/>
    <x v="1277"/>
    <x v="2"/>
    <x v="1"/>
    <n v="53.04"/>
    <s v="Critical"/>
  </r>
  <r>
    <x v="1213"/>
    <x v="536"/>
    <x v="803"/>
    <x v="592"/>
    <x v="4"/>
    <s v="Eastern US"/>
    <x v="1"/>
    <x v="1"/>
    <x v="47"/>
    <x v="5"/>
    <x v="1"/>
    <m/>
    <s v="Medium"/>
  </r>
  <r>
    <x v="1214"/>
    <x v="774"/>
    <x v="747"/>
    <x v="96"/>
    <x v="8"/>
    <s v="Eastern Asia"/>
    <x v="1"/>
    <x v="2"/>
    <x v="47"/>
    <x v="11"/>
    <x v="16"/>
    <n v="-161.964"/>
    <s v="High"/>
  </r>
  <r>
    <x v="1215"/>
    <x v="775"/>
    <x v="527"/>
    <x v="94"/>
    <x v="32"/>
    <s v="Western Europe"/>
    <x v="0"/>
    <x v="2"/>
    <x v="1278"/>
    <x v="3"/>
    <x v="11"/>
    <m/>
    <s v="Critical"/>
  </r>
  <r>
    <x v="1216"/>
    <x v="89"/>
    <x v="811"/>
    <x v="370"/>
    <x v="50"/>
    <s v="Eastern Asia"/>
    <x v="1"/>
    <x v="4"/>
    <x v="856"/>
    <x v="12"/>
    <x v="3"/>
    <n v="88.44"/>
    <s v="eMdium"/>
  </r>
  <r>
    <x v="1217"/>
    <x v="544"/>
    <x v="812"/>
    <x v="441"/>
    <x v="21"/>
    <s v="Southern Asia"/>
    <x v="1"/>
    <x v="8"/>
    <x v="1279"/>
    <x v="3"/>
    <x v="1"/>
    <n v="669.72"/>
    <s v="Medium"/>
  </r>
  <r>
    <x v="1218"/>
    <x v="164"/>
    <x v="277"/>
    <x v="612"/>
    <x v="14"/>
    <s v="Central America"/>
    <x v="1"/>
    <x v="4"/>
    <x v="1280"/>
    <x v="5"/>
    <x v="1"/>
    <n v="238.12"/>
    <s v="High"/>
  </r>
  <r>
    <x v="17"/>
    <x v="18"/>
    <x v="17"/>
    <x v="12"/>
    <x v="8"/>
    <s v="Eastern Asia"/>
    <x v="2"/>
    <x v="9"/>
    <x v="1281"/>
    <x v="5"/>
    <x v="1"/>
    <n v="454.62"/>
    <s v="Critical"/>
  </r>
  <r>
    <x v="1219"/>
    <x v="195"/>
    <x v="446"/>
    <x v="612"/>
    <x v="132"/>
    <s v="Oceania"/>
    <x v="1"/>
    <x v="1"/>
    <x v="50"/>
    <x v="0"/>
    <x v="16"/>
    <n v="86.319000000000003"/>
    <s v="Medium"/>
  </r>
  <r>
    <x v="1220"/>
    <x v="578"/>
    <x v="813"/>
    <x v="228"/>
    <x v="16"/>
    <s v="Southern Asia"/>
    <x v="0"/>
    <x v="7"/>
    <x v="1282"/>
    <x v="7"/>
    <x v="1"/>
    <n v="210.33"/>
    <s v="High"/>
  </r>
  <r>
    <x v="1221"/>
    <x v="776"/>
    <x v="432"/>
    <x v="362"/>
    <x v="2"/>
    <s v="Southeastern Asia"/>
    <x v="1"/>
    <x v="4"/>
    <x v="1283"/>
    <x v="1"/>
    <x v="13"/>
    <n v="155.45699999999999"/>
    <s v="Medium"/>
  </r>
  <r>
    <x v="1222"/>
    <x v="236"/>
    <x v="426"/>
    <x v="243"/>
    <x v="29"/>
    <s v="Southeastern Asia"/>
    <x v="0"/>
    <x v="2"/>
    <x v="1284"/>
    <x v="1"/>
    <x v="10"/>
    <n v="381.67500000000001"/>
    <s v="Medium"/>
  </r>
  <r>
    <x v="2"/>
    <x v="777"/>
    <x v="574"/>
    <x v="613"/>
    <x v="27"/>
    <s v="Central America"/>
    <x v="1"/>
    <x v="9"/>
    <x v="1285"/>
    <x v="13"/>
    <x v="1"/>
    <n v="396.5"/>
    <s v="Medium"/>
  </r>
  <r>
    <x v="1223"/>
    <x v="396"/>
    <x v="195"/>
    <x v="297"/>
    <x v="12"/>
    <s v="Northern Europe"/>
    <x v="0"/>
    <x v="2"/>
    <x v="1286"/>
    <x v="1"/>
    <x v="0"/>
    <n v="502.5"/>
    <s v="High"/>
  </r>
  <r>
    <x v="1175"/>
    <x v="757"/>
    <x v="788"/>
    <x v="592"/>
    <x v="4"/>
    <s v="Centra lUS"/>
    <x v="2"/>
    <x v="9"/>
    <x v="1287"/>
    <x v="6"/>
    <x v="3"/>
    <n v="0.77759999999999996"/>
    <s v="Medium"/>
  </r>
  <r>
    <x v="1224"/>
    <x v="726"/>
    <x v="814"/>
    <x v="124"/>
    <x v="4"/>
    <s v="Western US"/>
    <x v="1"/>
    <x v="8"/>
    <x v="1288"/>
    <x v="5"/>
    <x v="11"/>
    <n v="-135.08699999999999"/>
    <s v="High"/>
  </r>
  <r>
    <x v="1225"/>
    <x v="778"/>
    <x v="815"/>
    <x v="614"/>
    <x v="0"/>
    <s v="Oceania"/>
    <x v="0"/>
    <x v="1"/>
    <x v="1289"/>
    <x v="1"/>
    <x v="0"/>
    <n v="54.87"/>
    <s v="High"/>
  </r>
  <r>
    <x v="1226"/>
    <x v="779"/>
    <x v="816"/>
    <x v="124"/>
    <x v="4"/>
    <s v="Central US"/>
    <x v="0"/>
    <x v="2"/>
    <x v="1290"/>
    <x v="9"/>
    <x v="1"/>
    <n v="23.4192"/>
    <s v="Critical"/>
  </r>
  <r>
    <x v="1227"/>
    <x v="184"/>
    <x v="187"/>
    <x v="79"/>
    <x v="2"/>
    <s v="eCntral America"/>
    <x v="0"/>
    <x v="2"/>
    <x v="1291"/>
    <x v="1"/>
    <x v="1"/>
    <n v="0"/>
    <s v="Critical"/>
  </r>
  <r>
    <x v="1228"/>
    <x v="540"/>
    <x v="658"/>
    <x v="76"/>
    <x v="12"/>
    <s v="Northern Europe"/>
    <x v="1"/>
    <x v="7"/>
    <x v="1292"/>
    <x v="3"/>
    <x v="0"/>
    <n v="613.83600000000001"/>
    <s v="Medium"/>
  </r>
  <r>
    <x v="1229"/>
    <x v="345"/>
    <x v="394"/>
    <x v="326"/>
    <x v="33"/>
    <s v="SOUTHEASTERN ASIA"/>
    <x v="1"/>
    <x v="2"/>
    <x v="1293"/>
    <x v="1"/>
    <x v="1"/>
    <n v="215.7"/>
    <s v="Critical"/>
  </r>
  <r>
    <x v="2"/>
    <x v="353"/>
    <x v="817"/>
    <x v="58"/>
    <x v="2"/>
    <s v="Northern Europe"/>
    <x v="2"/>
    <x v="9"/>
    <x v="1294"/>
    <x v="11"/>
    <x v="2"/>
    <n v="-161.55000000000001"/>
    <s v="Medium"/>
  </r>
  <r>
    <x v="1230"/>
    <x v="780"/>
    <x v="818"/>
    <x v="428"/>
    <x v="52"/>
    <s v="Southeastern Asia"/>
    <x v="0"/>
    <x v="1"/>
    <x v="1295"/>
    <x v="1"/>
    <x v="5"/>
    <n v="676.16700000000003"/>
    <s v="Medium"/>
  </r>
  <r>
    <x v="1231"/>
    <x v="731"/>
    <x v="448"/>
    <x v="12"/>
    <x v="74"/>
    <s v="Western Asia"/>
    <x v="2"/>
    <x v="7"/>
    <x v="1296"/>
    <x v="9"/>
    <x v="1"/>
    <n v="441.72"/>
    <s v="Medium"/>
  </r>
  <r>
    <x v="1232"/>
    <x v="457"/>
    <x v="819"/>
    <x v="12"/>
    <x v="0"/>
    <s v="Oceania"/>
    <x v="2"/>
    <x v="2"/>
    <x v="1297"/>
    <x v="15"/>
    <x v="0"/>
    <n v="228.58500000000001"/>
    <s v="Medium"/>
  </r>
  <r>
    <x v="1233"/>
    <x v="716"/>
    <x v="745"/>
    <x v="170"/>
    <x v="8"/>
    <s v="Eastern Asia"/>
    <x v="1"/>
    <x v="10"/>
    <x v="1298"/>
    <x v="11"/>
    <x v="16"/>
    <n v="420.3"/>
    <s v="Medium"/>
  </r>
  <r>
    <x v="1234"/>
    <x v="768"/>
    <x v="820"/>
    <x v="293"/>
    <x v="9"/>
    <s v="Western Europe"/>
    <x v="0"/>
    <x v="10"/>
    <x v="92"/>
    <x v="0"/>
    <x v="4"/>
    <n v="-5.3999999999999999E-2"/>
    <s v="Medium"/>
  </r>
  <r>
    <x v="1235"/>
    <x v="781"/>
    <x v="284"/>
    <x v="82"/>
    <x v="106"/>
    <s v="South America"/>
    <x v="0"/>
    <x v="4"/>
    <x v="1299"/>
    <x v="8"/>
    <x v="1"/>
    <n v="169.2"/>
    <s v="Critical"/>
  </r>
  <r>
    <x v="1236"/>
    <x v="782"/>
    <x v="709"/>
    <x v="98"/>
    <x v="16"/>
    <s v="Southern Asia"/>
    <x v="1"/>
    <x v="8"/>
    <x v="1300"/>
    <x v="3"/>
    <x v="1"/>
    <n v="172.08"/>
    <s v="High"/>
  </r>
  <r>
    <x v="1237"/>
    <x v="783"/>
    <x v="821"/>
    <x v="615"/>
    <x v="25"/>
    <s v="Eastern Europe"/>
    <x v="2"/>
    <x v="0"/>
    <x v="1301"/>
    <x v="13"/>
    <x v="2"/>
    <n v="347.76"/>
    <s v="High"/>
  </r>
  <r>
    <x v="1226"/>
    <x v="779"/>
    <x v="816"/>
    <x v="124"/>
    <x v="4"/>
    <s v="Central US"/>
    <x v="2"/>
    <x v="9"/>
    <x v="1302"/>
    <x v="7"/>
    <x v="1"/>
    <n v="38.323799999999999"/>
    <s v="Critical"/>
  </r>
  <r>
    <x v="1224"/>
    <x v="726"/>
    <x v="239"/>
    <x v="616"/>
    <x v="61"/>
    <s v="Central US"/>
    <x v="2"/>
    <x v="10"/>
    <x v="1303"/>
    <x v="1"/>
    <x v="3"/>
    <n v="26.558"/>
    <s v="Medium"/>
  </r>
  <r>
    <x v="1238"/>
    <x v="397"/>
    <x v="101"/>
    <x v="617"/>
    <x v="12"/>
    <s v="Northern Europe"/>
    <x v="0"/>
    <x v="8"/>
    <x v="236"/>
    <x v="5"/>
    <x v="1"/>
    <n v="357"/>
    <s v="Medium"/>
  </r>
  <r>
    <x v="1239"/>
    <x v="651"/>
    <x v="520"/>
    <x v="124"/>
    <x v="4"/>
    <s v="Western US"/>
    <x v="0"/>
    <x v="9"/>
    <x v="1304"/>
    <x v="3"/>
    <x v="3"/>
    <n v="34.741999999999997"/>
    <s v="Medium"/>
  </r>
  <r>
    <x v="1240"/>
    <x v="344"/>
    <x v="452"/>
    <x v="250"/>
    <x v="11"/>
    <s v="Eastern Africa#"/>
    <x v="2"/>
    <x v="2"/>
    <x v="1305"/>
    <x v="5"/>
    <x v="1"/>
    <n v="2115.1508920000001"/>
    <s v="High"/>
  </r>
  <r>
    <x v="1241"/>
    <x v="667"/>
    <x v="676"/>
    <x v="97"/>
    <x v="27"/>
    <s v="Central America"/>
    <x v="2"/>
    <x v="8"/>
    <x v="1306"/>
    <x v="5"/>
    <x v="1"/>
    <n v="249.84"/>
    <s v="Medium"/>
  </r>
  <r>
    <x v="1242"/>
    <x v="5"/>
    <x v="822"/>
    <x v="450"/>
    <x v="14"/>
    <s v="Central America"/>
    <x v="8"/>
    <x v="7"/>
    <x v="1307"/>
    <x v="13"/>
    <x v="12"/>
    <n v="251.71124"/>
    <s v="High"/>
  </r>
  <r>
    <x v="1243"/>
    <x v="270"/>
    <x v="161"/>
    <x v="235"/>
    <x v="8"/>
    <s v="Eastern Asia"/>
    <x v="0"/>
    <x v="7"/>
    <x v="50"/>
    <x v="1"/>
    <x v="1"/>
    <n v="104.25"/>
    <s v="Medium"/>
  </r>
  <r>
    <x v="1244"/>
    <x v="317"/>
    <x v="823"/>
    <x v="618"/>
    <x v="6"/>
    <s v="Western Asia"/>
    <x v="0"/>
    <x v="3"/>
    <x v="1308"/>
    <x v="13"/>
    <x v="1"/>
    <n v="332.88"/>
    <s v="Critical"/>
  </r>
  <r>
    <x v="1245"/>
    <x v="466"/>
    <x v="5"/>
    <x v="619"/>
    <x v="19"/>
    <s v="Southeastern Asia"/>
    <x v="0"/>
    <x v="3"/>
    <x v="1309"/>
    <x v="1"/>
    <x v="13"/>
    <s v="337.14000000000004unknown"/>
    <s v="Critical"/>
  </r>
  <r>
    <x v="1246"/>
    <x v="784"/>
    <x v="824"/>
    <x v="288"/>
    <x v="2"/>
    <s v="Western Europe"/>
    <x v="1"/>
    <x v="3"/>
    <x v="1310"/>
    <x v="11"/>
    <x v="0"/>
    <n v="4091.6478670000001"/>
    <s v="Medium"/>
  </r>
  <r>
    <x v="1247"/>
    <x v="664"/>
    <x v="172"/>
    <x v="69"/>
    <x v="13"/>
    <s v="Central America"/>
    <x v="1"/>
    <x v="3"/>
    <x v="1311"/>
    <x v="3"/>
    <x v="3"/>
    <n v="-8.1120000000000001"/>
    <s v="Critical"/>
  </r>
  <r>
    <x v="1248"/>
    <x v="206"/>
    <x v="659"/>
    <x v="1"/>
    <x v="72"/>
    <s v="Eastern Africa"/>
    <x v="0"/>
    <x v="1"/>
    <x v="1312"/>
    <x v="3"/>
    <x v="1"/>
    <n v="0"/>
    <s v="High"/>
  </r>
  <r>
    <x v="1249"/>
    <x v="785"/>
    <x v="825"/>
    <x v="376"/>
    <x v="62"/>
    <s v="Southeastern Asia"/>
    <x v="0"/>
    <x v="9"/>
    <x v="1313"/>
    <x v="7"/>
    <x v="1"/>
    <n v="230.31"/>
    <s v="High"/>
  </r>
  <r>
    <x v="1250"/>
    <x v="349"/>
    <x v="826"/>
    <x v="217"/>
    <x v="2"/>
    <s v="Oceania"/>
    <x v="0"/>
    <x v="3"/>
    <x v="1314"/>
    <x v="15"/>
    <x v="0"/>
    <n v="301.81200000000001"/>
    <s v="Medium"/>
  </r>
  <r>
    <x v="1251"/>
    <x v="49"/>
    <x v="551"/>
    <x v="124"/>
    <x v="4"/>
    <s v="Southern US"/>
    <x v="22"/>
    <x v="0"/>
    <x v="317"/>
    <x v="0"/>
    <x v="3"/>
    <n v="1.4256"/>
    <s v="Medium"/>
  </r>
  <r>
    <x v="1252"/>
    <x v="312"/>
    <x v="313"/>
    <x v="620"/>
    <x v="62"/>
    <s v="Southeastern Asia"/>
    <x v="0"/>
    <x v="2"/>
    <x v="1315"/>
    <x v="11"/>
    <x v="1"/>
    <n v="321.66000000000003"/>
    <s v="High"/>
  </r>
  <r>
    <x v="1253"/>
    <x v="349"/>
    <x v="827"/>
    <x v="208"/>
    <x v="9"/>
    <s v="WESTERN EUROPE"/>
    <x v="0"/>
    <x v="11"/>
    <x v="1316"/>
    <x v="5"/>
    <x v="4"/>
    <n v="165.75"/>
    <s v="High"/>
  </r>
  <r>
    <x v="1254"/>
    <x v="420"/>
    <x v="252"/>
    <x v="359"/>
    <x v="8"/>
    <s v="Eastern Asia"/>
    <x v="0"/>
    <x v="3"/>
    <x v="1317"/>
    <x v="11"/>
    <x v="1"/>
    <s v="269.82unknown"/>
    <s v="High"/>
  </r>
  <r>
    <x v="1255"/>
    <x v="786"/>
    <x v="232"/>
    <x v="12"/>
    <x v="9"/>
    <s v="Western Europe"/>
    <x v="0"/>
    <x v="2"/>
    <x v="1318"/>
    <x v="7"/>
    <x v="4"/>
    <n v="38.218499999999999"/>
    <s v="Critical"/>
  </r>
  <r>
    <x v="2"/>
    <x v="787"/>
    <x v="524"/>
    <x v="90"/>
    <x v="13"/>
    <s v="Central America"/>
    <x v="1"/>
    <x v="8"/>
    <x v="1319"/>
    <x v="15"/>
    <x v="3"/>
    <n v="75.628"/>
    <s v="Medium"/>
  </r>
  <r>
    <x v="1224"/>
    <x v="726"/>
    <x v="239"/>
    <x v="124"/>
    <x v="4"/>
    <s v="Central US"/>
    <x v="2"/>
    <x v="2"/>
    <x v="1320"/>
    <x v="1"/>
    <x v="3"/>
    <n v="9.0719999999999992"/>
    <s v="Medium"/>
  </r>
  <r>
    <x v="1256"/>
    <x v="284"/>
    <x v="243"/>
    <x v="148"/>
    <x v="133"/>
    <s v="Caribbean"/>
    <x v="1"/>
    <x v="1"/>
    <x v="1321"/>
    <x v="15"/>
    <x v="6"/>
    <n v="-527.548"/>
    <s v="High"/>
  </r>
  <r>
    <x v="1257"/>
    <x v="788"/>
    <x v="135"/>
    <x v="391"/>
    <x v="1"/>
    <s v="Western Europe"/>
    <x v="1"/>
    <x v="5"/>
    <x v="1322"/>
    <x v="0"/>
    <x v="0"/>
    <n v="260.98200000000003"/>
    <s v="High"/>
  </r>
  <r>
    <x v="1258"/>
    <x v="162"/>
    <x v="79"/>
    <x v="326"/>
    <x v="12"/>
    <s v="Northern Europe"/>
    <x v="1"/>
    <x v="9"/>
    <x v="1323"/>
    <x v="2"/>
    <x v="1"/>
    <n v="94.8"/>
    <s v="Medium"/>
  </r>
  <r>
    <x v="1259"/>
    <x v="157"/>
    <x v="443"/>
    <x v="621"/>
    <x v="54"/>
    <s v="Eastern Europe"/>
    <x v="1"/>
    <x v="1"/>
    <x v="1173"/>
    <x v="3"/>
    <x v="1"/>
    <n v="33"/>
    <s v="Medium"/>
  </r>
  <r>
    <x v="1260"/>
    <x v="216"/>
    <x v="455"/>
    <x v="77"/>
    <x v="74"/>
    <s v="Western Asia"/>
    <x v="2"/>
    <x v="1"/>
    <x v="1324"/>
    <x v="3"/>
    <x v="1"/>
    <n v="210.6"/>
    <s v="Critical"/>
  </r>
  <r>
    <x v="1261"/>
    <x v="789"/>
    <x v="53"/>
    <x v="469"/>
    <x v="23"/>
    <s v="Southern Asia"/>
    <x v="0"/>
    <x v="9"/>
    <x v="1325"/>
    <x v="13"/>
    <x v="1"/>
    <n v="495.75"/>
    <s v="Medium"/>
  </r>
  <r>
    <x v="1239"/>
    <x v="651"/>
    <x v="520"/>
    <x v="124"/>
    <x v="4"/>
    <s v="Western US"/>
    <x v="2"/>
    <x v="10"/>
    <x v="1326"/>
    <x v="5"/>
    <x v="1"/>
    <n v="6.2207999999999997"/>
    <s v="Medium"/>
  </r>
  <r>
    <x v="1262"/>
    <x v="790"/>
    <x v="809"/>
    <x v="391"/>
    <x v="0"/>
    <s v="Oceania"/>
    <x v="1"/>
    <x v="3"/>
    <x v="1327"/>
    <x v="1"/>
    <x v="0"/>
    <s v="473.5949999999999unknown"/>
    <s v="Medium"/>
  </r>
  <r>
    <x v="1263"/>
    <x v="540"/>
    <x v="204"/>
    <x v="622"/>
    <x v="2"/>
    <s v="Oceania"/>
    <x v="0"/>
    <x v="10"/>
    <x v="1328"/>
    <x v="7"/>
    <x v="0"/>
    <n v="19.079999999999998"/>
    <s v="Medium"/>
  </r>
  <r>
    <x v="1264"/>
    <x v="662"/>
    <x v="437"/>
    <x v="589"/>
    <x v="9"/>
    <s v="Western Europe"/>
    <x v="1"/>
    <x v="1"/>
    <x v="1329"/>
    <x v="7"/>
    <x v="0"/>
    <n v="14.093999999999999"/>
    <s v="High"/>
  </r>
  <r>
    <x v="1265"/>
    <x v="239"/>
    <x v="828"/>
    <x v="623"/>
    <x v="1"/>
    <s v="Western Europe"/>
    <x v="0"/>
    <x v="2"/>
    <x v="1330"/>
    <x v="7"/>
    <x v="1"/>
    <n v="509.04"/>
    <s v="Medium"/>
  </r>
  <r>
    <x v="1266"/>
    <x v="121"/>
    <x v="829"/>
    <x v="12"/>
    <x v="1"/>
    <s v="WESTERN EUROPE"/>
    <x v="0"/>
    <x v="1"/>
    <x v="1331"/>
    <x v="15"/>
    <x v="1"/>
    <n v="711.48"/>
    <s v="High"/>
  </r>
  <r>
    <x v="1267"/>
    <x v="791"/>
    <x v="280"/>
    <x v="12"/>
    <x v="50"/>
    <s v="Eastern Asia"/>
    <x v="1"/>
    <x v="2"/>
    <x v="47"/>
    <x v="15"/>
    <x v="1"/>
    <n v="292.11"/>
    <s v="Medium"/>
  </r>
  <r>
    <x v="1224"/>
    <x v="726"/>
    <x v="239"/>
    <x v="124"/>
    <x v="61"/>
    <s v="Central US"/>
    <x v="2"/>
    <x v="0"/>
    <x v="1332"/>
    <x v="1"/>
    <x v="23"/>
    <n v="-9.8115000000000006"/>
    <s v="Medium"/>
  </r>
  <r>
    <x v="1268"/>
    <x v="133"/>
    <x v="830"/>
    <x v="624"/>
    <x v="134"/>
    <m/>
    <x v="1"/>
    <x v="1"/>
    <x v="1333"/>
    <x v="2"/>
    <x v="1"/>
    <m/>
    <s v="Low"/>
  </r>
  <r>
    <x v="1269"/>
    <x v="761"/>
    <x v="793"/>
    <x v="625"/>
    <x v="114"/>
    <s v="Eastern Africa"/>
    <x v="0"/>
    <x v="1"/>
    <x v="1334"/>
    <x v="6"/>
    <x v="1"/>
    <n v="169.68"/>
    <s v="Critical"/>
  </r>
  <r>
    <x v="1270"/>
    <x v="43"/>
    <x v="105"/>
    <x v="88"/>
    <x v="34"/>
    <s v="South America"/>
    <x v="0"/>
    <x v="9"/>
    <x v="1335"/>
    <x v="3"/>
    <x v="12"/>
    <n v="131.48112"/>
    <s v="Critical"/>
  </r>
  <r>
    <x v="1271"/>
    <x v="462"/>
    <x v="831"/>
    <x v="422"/>
    <x v="32"/>
    <s v="Western Europe"/>
    <x v="1"/>
    <x v="2"/>
    <x v="50"/>
    <x v="2"/>
    <x v="11"/>
    <n v="-626.52"/>
    <s v="Medium"/>
  </r>
  <r>
    <x v="1272"/>
    <x v="792"/>
    <x v="832"/>
    <x v="142"/>
    <x v="7"/>
    <s v="South America"/>
    <x v="1"/>
    <x v="3"/>
    <x v="1336"/>
    <x v="1"/>
    <x v="1"/>
    <s v="444.3unknown"/>
    <s v="High"/>
  </r>
  <r>
    <x v="1273"/>
    <x v="474"/>
    <x v="14"/>
    <x v="12"/>
    <x v="44"/>
    <s v="Eastern Europe"/>
    <x v="2"/>
    <x v="9"/>
    <x v="1337"/>
    <x v="9"/>
    <x v="1"/>
    <n v="273.24"/>
    <s v="Critical"/>
  </r>
  <r>
    <x v="1274"/>
    <x v="660"/>
    <x v="833"/>
    <x v="573"/>
    <x v="9"/>
    <s v="Western Europe"/>
    <x v="0"/>
    <x v="1"/>
    <x v="1338"/>
    <x v="13"/>
    <x v="4"/>
    <n v="596.05349999999999"/>
    <s v="Medium"/>
  </r>
  <r>
    <x v="1275"/>
    <x v="793"/>
    <x v="834"/>
    <x v="626"/>
    <x v="4"/>
    <s v="Eastern US"/>
    <x v="1"/>
    <x v="10"/>
    <x v="1339"/>
    <x v="7"/>
    <x v="6"/>
    <n v="-192.04679999999999"/>
    <s v="Medium"/>
  </r>
  <r>
    <x v="1276"/>
    <x v="326"/>
    <x v="561"/>
    <x v="145"/>
    <x v="23"/>
    <s v="Southern Asia"/>
    <x v="0"/>
    <x v="3"/>
    <x v="236"/>
    <x v="18"/>
    <x v="1"/>
    <n v="140.22"/>
    <s v="High"/>
  </r>
  <r>
    <x v="1277"/>
    <x v="711"/>
    <x v="835"/>
    <x v="627"/>
    <x v="0"/>
    <s v="OCEANIA"/>
    <x v="1"/>
    <x v="2"/>
    <x v="1340"/>
    <x v="15"/>
    <x v="6"/>
    <n v="-409.62599999999998"/>
    <s v="Medium"/>
  </r>
  <r>
    <x v="1144"/>
    <x v="739"/>
    <x v="5"/>
    <x v="289"/>
    <x v="12"/>
    <s v="Northern Europe"/>
    <x v="0"/>
    <x v="2"/>
    <x v="1341"/>
    <x v="15"/>
    <x v="1"/>
    <n v="34.229999999999997"/>
    <s v="Critical"/>
  </r>
  <r>
    <x v="1110"/>
    <x v="339"/>
    <x v="707"/>
    <x v="245"/>
    <x v="13"/>
    <s v="Central America"/>
    <x v="1"/>
    <x v="9"/>
    <x v="1342"/>
    <x v="2"/>
    <x v="3"/>
    <n v="44.031999999999996"/>
    <s v="Medium"/>
  </r>
  <r>
    <x v="1275"/>
    <x v="793"/>
    <x v="834"/>
    <x v="626"/>
    <x v="4"/>
    <s v="Eastern US"/>
    <x v="0"/>
    <x v="0"/>
    <x v="1343"/>
    <x v="4"/>
    <x v="6"/>
    <n v="-50.392800000000001"/>
    <s v="Medium"/>
  </r>
  <r>
    <x v="1278"/>
    <x v="5"/>
    <x v="235"/>
    <x v="628"/>
    <x v="10"/>
    <s v="Southern Europe"/>
    <x v="2"/>
    <x v="9"/>
    <x v="1344"/>
    <x v="5"/>
    <x v="1"/>
    <n v="33.659999999999997"/>
    <s v="High"/>
  </r>
  <r>
    <x v="1279"/>
    <x v="157"/>
    <x v="243"/>
    <x v="309"/>
    <x v="10"/>
    <s v="SOUTHERN EUROPE"/>
    <x v="0"/>
    <x v="1"/>
    <x v="1345"/>
    <x v="7"/>
    <x v="1"/>
    <n v="219.42"/>
    <s v="Low"/>
  </r>
  <r>
    <x v="1280"/>
    <x v="555"/>
    <x v="836"/>
    <x v="419"/>
    <x v="3"/>
    <s v="Oceania"/>
    <x v="0"/>
    <x v="7"/>
    <x v="1346"/>
    <x v="11"/>
    <x v="6"/>
    <m/>
    <s v="Critical"/>
  </r>
  <r>
    <x v="1281"/>
    <x v="469"/>
    <x v="621"/>
    <x v="626"/>
    <x v="4"/>
    <s v="Central US"/>
    <x v="1"/>
    <x v="3"/>
    <x v="1347"/>
    <x v="6"/>
    <x v="16"/>
    <n v="-2.5697999999999999"/>
    <s v="High"/>
  </r>
  <r>
    <x v="1282"/>
    <x v="794"/>
    <x v="837"/>
    <x v="626"/>
    <x v="2"/>
    <s v="Central US"/>
    <x v="0"/>
    <x v="3"/>
    <x v="1348"/>
    <x v="11"/>
    <x v="3"/>
    <n v="20.234999999999999"/>
    <s v="Medium"/>
  </r>
  <r>
    <x v="2"/>
    <x v="159"/>
    <x v="719"/>
    <x v="12"/>
    <x v="0"/>
    <s v="Oceania"/>
    <x v="2"/>
    <x v="7"/>
    <x v="1349"/>
    <x v="10"/>
    <x v="0"/>
    <m/>
    <s v="High"/>
  </r>
  <r>
    <x v="1283"/>
    <x v="277"/>
    <x v="280"/>
    <x v="12"/>
    <x v="23"/>
    <s v="Southern Asia"/>
    <x v="0"/>
    <x v="10"/>
    <x v="1350"/>
    <x v="23"/>
    <x v="1"/>
    <n v="311.49"/>
    <s v="High"/>
  </r>
  <r>
    <x v="1284"/>
    <x v="795"/>
    <x v="348"/>
    <x v="12"/>
    <x v="13"/>
    <s v="Central America"/>
    <x v="2"/>
    <x v="2"/>
    <x v="1351"/>
    <x v="11"/>
    <x v="1"/>
    <n v="50.76"/>
    <s v="High"/>
  </r>
  <r>
    <x v="1285"/>
    <x v="233"/>
    <x v="13"/>
    <x v="626"/>
    <x v="4"/>
    <s v="Eastern US"/>
    <x v="2"/>
    <x v="8"/>
    <x v="1352"/>
    <x v="5"/>
    <x v="1"/>
    <n v="3.72"/>
    <s v="Medium"/>
  </r>
  <r>
    <x v="1286"/>
    <x v="796"/>
    <x v="838"/>
    <x v="12"/>
    <x v="4"/>
    <s v="Western US"/>
    <x v="8"/>
    <x v="10"/>
    <x v="1353"/>
    <x v="7"/>
    <x v="1"/>
    <n v="86.389200000000002"/>
    <s v="High"/>
  </r>
  <r>
    <x v="1287"/>
    <x v="323"/>
    <x v="234"/>
    <x v="629"/>
    <x v="9"/>
    <s v="Western Europe"/>
    <x v="0"/>
    <x v="4"/>
    <x v="1354"/>
    <x v="1"/>
    <x v="4"/>
    <n v="252.79499999999999"/>
    <s v="High"/>
  </r>
  <r>
    <x v="1288"/>
    <x v="797"/>
    <x v="839"/>
    <x v="630"/>
    <x v="52"/>
    <s v="Southeastern Asia"/>
    <x v="1"/>
    <x v="10"/>
    <x v="1355"/>
    <x v="7"/>
    <x v="14"/>
    <n v="-329.80950000000001"/>
    <s v="High"/>
  </r>
  <r>
    <x v="1289"/>
    <x v="798"/>
    <x v="840"/>
    <x v="188"/>
    <x v="16"/>
    <s v="Southern Asia"/>
    <x v="1"/>
    <x v="3"/>
    <x v="1356"/>
    <x v="0"/>
    <x v="1"/>
    <n v="194.94"/>
    <s v="High"/>
  </r>
  <r>
    <x v="1290"/>
    <x v="799"/>
    <x v="207"/>
    <x v="631"/>
    <x v="66"/>
    <s v="Western Europe"/>
    <x v="1"/>
    <x v="1"/>
    <x v="1357"/>
    <x v="8"/>
    <x v="1"/>
    <n v="107.85"/>
    <s v="High"/>
  </r>
  <r>
    <x v="1291"/>
    <x v="486"/>
    <x v="439"/>
    <x v="628"/>
    <x v="7"/>
    <s v="South America"/>
    <x v="1"/>
    <x v="1"/>
    <x v="1358"/>
    <x v="15"/>
    <x v="2"/>
    <n v="768.88"/>
    <s v="High"/>
  </r>
  <r>
    <x v="1292"/>
    <x v="800"/>
    <x v="841"/>
    <x v="167"/>
    <x v="19"/>
    <s v="Southeastern Asia"/>
    <x v="2"/>
    <x v="1"/>
    <x v="47"/>
    <x v="3"/>
    <x v="5"/>
    <n v="570.82799999999997"/>
    <s v="Medium"/>
  </r>
  <r>
    <x v="1286"/>
    <x v="796"/>
    <x v="838"/>
    <x v="632"/>
    <x v="4"/>
    <s v="Western US"/>
    <x v="2"/>
    <x v="9"/>
    <x v="1359"/>
    <x v="16"/>
    <x v="1"/>
    <n v="92.505600000000001"/>
    <s v="High"/>
  </r>
  <r>
    <x v="1293"/>
    <x v="801"/>
    <x v="842"/>
    <x v="299"/>
    <x v="0"/>
    <s v="OCEANIA"/>
    <x v="1"/>
    <x v="7"/>
    <x v="1360"/>
    <x v="3"/>
    <x v="0"/>
    <n v="-25.152000000000001"/>
    <s v="High"/>
  </r>
  <r>
    <x v="1294"/>
    <x v="533"/>
    <x v="452"/>
    <x v="116"/>
    <x v="9"/>
    <s v="Western Europe"/>
    <x v="1"/>
    <x v="0"/>
    <x v="1361"/>
    <x v="15"/>
    <x v="0"/>
    <n v="190.57499999999999"/>
    <s v="Medium"/>
  </r>
  <r>
    <x v="2"/>
    <x v="273"/>
    <x v="647"/>
    <x v="632"/>
    <x v="4"/>
    <s v="Eastern US"/>
    <x v="1"/>
    <x v="9"/>
    <x v="1362"/>
    <x v="3"/>
    <x v="11"/>
    <n v="-64.937600000000003"/>
    <s v="High"/>
  </r>
  <r>
    <x v="1295"/>
    <x v="144"/>
    <x v="229"/>
    <x v="443"/>
    <x v="10"/>
    <s v="Southern Europe#"/>
    <x v="1"/>
    <x v="9"/>
    <x v="1363"/>
    <x v="13"/>
    <x v="1"/>
    <n v="304.08"/>
    <s v="High"/>
  </r>
  <r>
    <x v="1296"/>
    <x v="288"/>
    <x v="721"/>
    <x v="269"/>
    <x v="8"/>
    <s v="Eastern Asai"/>
    <x v="1"/>
    <x v="9"/>
    <x v="1364"/>
    <x v="2"/>
    <x v="1"/>
    <n v="541.44000000000005"/>
    <s v="Medium"/>
  </r>
  <r>
    <x v="1297"/>
    <x v="148"/>
    <x v="170"/>
    <x v="121"/>
    <x v="2"/>
    <s v="Western US"/>
    <x v="2"/>
    <x v="9"/>
    <x v="1365"/>
    <x v="7"/>
    <x v="1"/>
    <n v="22.2516"/>
    <s v="High"/>
  </r>
  <r>
    <x v="1298"/>
    <x v="466"/>
    <x v="145"/>
    <x v="633"/>
    <x v="69"/>
    <s v="WESTERN AFRICA"/>
    <x v="0"/>
    <x v="9"/>
    <x v="1366"/>
    <x v="11"/>
    <x v="2"/>
    <n v="614.70000000000005"/>
    <s v="High"/>
  </r>
  <r>
    <x v="1299"/>
    <x v="802"/>
    <x v="588"/>
    <x v="232"/>
    <x v="18"/>
    <s v="Central Africa"/>
    <x v="0"/>
    <x v="2"/>
    <x v="1150"/>
    <x v="3"/>
    <x v="1"/>
    <n v="278.64"/>
    <s v="High"/>
  </r>
  <r>
    <x v="2"/>
    <x v="197"/>
    <x v="667"/>
    <x v="12"/>
    <x v="4"/>
    <s v="Central US"/>
    <x v="2"/>
    <x v="0"/>
    <x v="1367"/>
    <x v="5"/>
    <x v="1"/>
    <n v="7.68"/>
    <s v="Critical"/>
  </r>
  <r>
    <x v="1297"/>
    <x v="148"/>
    <x v="434"/>
    <x v="121"/>
    <x v="4"/>
    <s v="Western US"/>
    <x v="2"/>
    <x v="2"/>
    <x v="1368"/>
    <x v="5"/>
    <x v="3"/>
    <n v="22.5732"/>
    <s v="High"/>
  </r>
  <r>
    <x v="1300"/>
    <x v="803"/>
    <x v="843"/>
    <x v="121"/>
    <x v="4"/>
    <s v="Central US"/>
    <x v="2"/>
    <x v="3"/>
    <x v="50"/>
    <x v="7"/>
    <x v="3"/>
    <n v="3.7223999999999999"/>
    <s v="Medium"/>
  </r>
  <r>
    <x v="1301"/>
    <x v="686"/>
    <x v="844"/>
    <x v="634"/>
    <x v="8"/>
    <s v="Eastern Asia"/>
    <x v="1"/>
    <x v="4"/>
    <x v="1369"/>
    <x v="15"/>
    <x v="1"/>
    <n v="203.7"/>
    <s v="Medium"/>
  </r>
  <r>
    <x v="1302"/>
    <x v="648"/>
    <x v="49"/>
    <x v="429"/>
    <x v="19"/>
    <s v="Southeastern Asia"/>
    <x v="0"/>
    <x v="2"/>
    <x v="1370"/>
    <x v="3"/>
    <x v="5"/>
    <n v="628.03679999999997"/>
    <s v="Medium"/>
  </r>
  <r>
    <x v="1303"/>
    <x v="500"/>
    <x v="845"/>
    <x v="371"/>
    <x v="12"/>
    <s v="oNrthern Europe"/>
    <x v="0"/>
    <x v="9"/>
    <x v="1371"/>
    <x v="1"/>
    <x v="2"/>
    <m/>
    <s v="High"/>
  </r>
  <r>
    <x v="1304"/>
    <x v="273"/>
    <x v="647"/>
    <x v="121"/>
    <x v="4"/>
    <s v="Esatern US"/>
    <x v="6"/>
    <x v="2"/>
    <x v="703"/>
    <x v="7"/>
    <x v="3"/>
    <n v="5.0286"/>
    <s v="High"/>
  </r>
  <r>
    <x v="1305"/>
    <x v="804"/>
    <x v="571"/>
    <x v="599"/>
    <x v="66"/>
    <s v="Western Europe"/>
    <x v="0"/>
    <x v="3"/>
    <x v="1233"/>
    <x v="15"/>
    <x v="1"/>
    <n v="843.99"/>
    <s v="High"/>
  </r>
  <r>
    <x v="1306"/>
    <x v="477"/>
    <x v="454"/>
    <x v="264"/>
    <x v="19"/>
    <s v="Southeastern Asia"/>
    <x v="0"/>
    <x v="8"/>
    <x v="1372"/>
    <x v="11"/>
    <x v="13"/>
    <n v="938.79539999999997"/>
    <s v="High"/>
  </r>
  <r>
    <x v="2"/>
    <x v="805"/>
    <x v="846"/>
    <x v="12"/>
    <x v="8"/>
    <s v="Eastern Asia"/>
    <x v="1"/>
    <x v="0"/>
    <x v="1373"/>
    <x v="15"/>
    <x v="1"/>
    <n v="105.21"/>
    <s v="Medium"/>
  </r>
  <r>
    <x v="1307"/>
    <x v="443"/>
    <x v="231"/>
    <x v="596"/>
    <x v="31"/>
    <s v="South America"/>
    <x v="1"/>
    <x v="3"/>
    <x v="1374"/>
    <x v="4"/>
    <x v="1"/>
    <n v="246.12"/>
    <s v="Critical"/>
  </r>
  <r>
    <x v="1308"/>
    <x v="163"/>
    <x v="3"/>
    <x v="635"/>
    <x v="0"/>
    <s v="Oceania"/>
    <x v="0"/>
    <x v="9"/>
    <x v="1375"/>
    <x v="1"/>
    <x v="0"/>
    <n v="226.845"/>
    <s v="High"/>
  </r>
  <r>
    <x v="1309"/>
    <x v="806"/>
    <x v="847"/>
    <x v="387"/>
    <x v="16"/>
    <s v="Southern Asia"/>
    <x v="0"/>
    <x v="1"/>
    <x v="501"/>
    <x v="15"/>
    <x v="1"/>
    <n v="260.82"/>
    <s v="High"/>
  </r>
  <r>
    <x v="2"/>
    <x v="790"/>
    <x v="47"/>
    <x v="110"/>
    <x v="16"/>
    <s v="Southern Asia"/>
    <x v="0"/>
    <x v="8"/>
    <x v="1376"/>
    <x v="14"/>
    <x v="1"/>
    <n v="66.3"/>
    <s v="High"/>
  </r>
  <r>
    <x v="1310"/>
    <x v="520"/>
    <x v="848"/>
    <x v="38"/>
    <x v="8"/>
    <s v="Eastern Asia"/>
    <x v="1"/>
    <x v="8"/>
    <x v="50"/>
    <x v="7"/>
    <x v="16"/>
    <n v="-311.59800000000001"/>
    <s v="Medium"/>
  </r>
  <r>
    <x v="1311"/>
    <x v="242"/>
    <x v="195"/>
    <x v="586"/>
    <x v="34"/>
    <s v="South America"/>
    <x v="8"/>
    <x v="2"/>
    <x v="1377"/>
    <x v="11"/>
    <x v="12"/>
    <n v="278.26999280000001"/>
    <s v="Medium"/>
  </r>
  <r>
    <x v="1312"/>
    <x v="574"/>
    <x v="825"/>
    <x v="636"/>
    <x v="29"/>
    <s v="Southeastern Asia"/>
    <x v="1"/>
    <x v="4"/>
    <x v="1378"/>
    <x v="3"/>
    <x v="10"/>
    <n v="411.33"/>
    <s v="Medium"/>
  </r>
  <r>
    <x v="1313"/>
    <x v="98"/>
    <x v="176"/>
    <x v="29"/>
    <x v="8"/>
    <s v="Eastern Asia"/>
    <x v="1"/>
    <x v="3"/>
    <x v="1379"/>
    <x v="7"/>
    <x v="1"/>
    <n v="117.36"/>
    <s v="Critical"/>
  </r>
  <r>
    <x v="2"/>
    <x v="807"/>
    <x v="849"/>
    <x v="113"/>
    <x v="8"/>
    <s v="Eastern Asia"/>
    <x v="0"/>
    <x v="1"/>
    <x v="1380"/>
    <x v="1"/>
    <x v="1"/>
    <n v="132.30000000000001"/>
    <s v="Medium"/>
  </r>
  <r>
    <x v="467"/>
    <x v="324"/>
    <x v="329"/>
    <x v="302"/>
    <x v="25"/>
    <s v="Eastern Europe"/>
    <x v="1"/>
    <x v="1"/>
    <x v="1168"/>
    <x v="3"/>
    <x v="1"/>
    <n v="761.76"/>
    <s v="High"/>
  </r>
  <r>
    <x v="1314"/>
    <x v="217"/>
    <x v="84"/>
    <x v="245"/>
    <x v="16"/>
    <s v="Southern Asia"/>
    <x v="2"/>
    <x v="2"/>
    <x v="1381"/>
    <x v="13"/>
    <x v="1"/>
    <n v="199.92"/>
    <s v="Medium"/>
  </r>
  <r>
    <x v="1315"/>
    <x v="808"/>
    <x v="539"/>
    <x v="342"/>
    <x v="6"/>
    <s v="Western Asia"/>
    <x v="0"/>
    <x v="1"/>
    <x v="774"/>
    <x v="8"/>
    <x v="1"/>
    <n v="179.88"/>
    <s v="Medium"/>
  </r>
  <r>
    <x v="1297"/>
    <x v="148"/>
    <x v="434"/>
    <x v="121"/>
    <x v="4"/>
    <s v="Western US"/>
    <x v="2"/>
    <x v="10"/>
    <x v="1382"/>
    <x v="5"/>
    <x v="1"/>
    <n v="5.3213999999999997"/>
    <s v="High"/>
  </r>
  <r>
    <x v="1316"/>
    <x v="670"/>
    <x v="312"/>
    <x v="359"/>
    <x v="8"/>
    <s v="Eastern Asia"/>
    <x v="0"/>
    <x v="2"/>
    <x v="50"/>
    <x v="7"/>
    <x v="1"/>
    <n v="214.29"/>
    <s v="High"/>
  </r>
  <r>
    <x v="1300"/>
    <x v="803"/>
    <x v="843"/>
    <x v="121"/>
    <x v="4"/>
    <s v="Central US"/>
    <x v="2"/>
    <x v="4"/>
    <x v="1383"/>
    <x v="7"/>
    <x v="3"/>
    <n v="6.2549999999999999"/>
    <s v="Medium"/>
  </r>
  <r>
    <x v="1317"/>
    <x v="723"/>
    <x v="752"/>
    <x v="277"/>
    <x v="12"/>
    <s v="Northern Europe"/>
    <x v="1"/>
    <x v="8"/>
    <x v="1384"/>
    <x v="1"/>
    <x v="2"/>
    <n v="217.2"/>
    <s v="High"/>
  </r>
  <r>
    <x v="1318"/>
    <x v="247"/>
    <x v="317"/>
    <x v="637"/>
    <x v="2"/>
    <s v="Western Europe"/>
    <x v="2"/>
    <x v="1"/>
    <x v="1385"/>
    <x v="5"/>
    <x v="0"/>
    <n v="79.908000000000001"/>
    <s v="Low"/>
  </r>
  <r>
    <x v="1319"/>
    <x v="701"/>
    <x v="5"/>
    <x v="262"/>
    <x v="122"/>
    <s v="Northern Europe"/>
    <x v="0"/>
    <x v="9"/>
    <x v="1386"/>
    <x v="15"/>
    <x v="11"/>
    <n v="-197.505"/>
    <s v="High"/>
  </r>
  <r>
    <x v="1320"/>
    <x v="56"/>
    <x v="850"/>
    <x v="638"/>
    <x v="19"/>
    <s v="Southeastern Asia"/>
    <x v="2"/>
    <x v="7"/>
    <x v="1387"/>
    <x v="3"/>
    <x v="15"/>
    <n v="73.457999999999998"/>
    <s v="High"/>
  </r>
  <r>
    <x v="2"/>
    <x v="35"/>
    <x v="36"/>
    <x v="639"/>
    <x v="16"/>
    <s v="Southern Asia"/>
    <x v="1"/>
    <x v="0"/>
    <x v="1388"/>
    <x v="2"/>
    <x v="1"/>
    <n v="328.8"/>
    <s v="High"/>
  </r>
  <r>
    <x v="1321"/>
    <x v="528"/>
    <x v="69"/>
    <x v="159"/>
    <x v="12"/>
    <s v="Northern Europe"/>
    <x v="0"/>
    <x v="10"/>
    <x v="1389"/>
    <x v="15"/>
    <x v="1"/>
    <n v="10.29"/>
    <s v="High"/>
  </r>
  <r>
    <x v="1322"/>
    <x v="475"/>
    <x v="477"/>
    <x v="626"/>
    <x v="7"/>
    <s v="South America"/>
    <x v="1"/>
    <x v="1"/>
    <x v="50"/>
    <x v="3"/>
    <x v="20"/>
    <n v="-188.33600000000001"/>
    <s v="Critical"/>
  </r>
  <r>
    <x v="1323"/>
    <x v="209"/>
    <x v="851"/>
    <x v="186"/>
    <x v="37"/>
    <s v="Central America"/>
    <x v="1"/>
    <x v="2"/>
    <x v="1390"/>
    <x v="3"/>
    <x v="1"/>
    <n v="58.72"/>
    <s v="Medium"/>
  </r>
  <r>
    <x v="1297"/>
    <x v="148"/>
    <x v="434"/>
    <x v="121"/>
    <x v="4"/>
    <s v="Western US"/>
    <x v="2"/>
    <x v="9"/>
    <x v="1391"/>
    <x v="11"/>
    <x v="3"/>
    <n v="3.1583999999999999"/>
    <s v="High"/>
  </r>
  <r>
    <x v="1324"/>
    <x v="358"/>
    <x v="115"/>
    <x v="44"/>
    <x v="12"/>
    <s v="Northern Europe"/>
    <x v="2"/>
    <x v="9"/>
    <x v="1392"/>
    <x v="15"/>
    <x v="1"/>
    <n v="680.4"/>
    <s v="High"/>
  </r>
  <r>
    <x v="1325"/>
    <x v="754"/>
    <x v="5"/>
    <x v="640"/>
    <x v="8"/>
    <s v="Eastern Asia"/>
    <x v="0"/>
    <x v="1"/>
    <x v="1393"/>
    <x v="0"/>
    <x v="1"/>
    <n v="89.91"/>
    <s v="High"/>
  </r>
  <r>
    <x v="1326"/>
    <x v="809"/>
    <x v="483"/>
    <x v="407"/>
    <x v="135"/>
    <s v="EASTERN ASIA"/>
    <x v="0"/>
    <x v="10"/>
    <x v="1394"/>
    <x v="7"/>
    <x v="1"/>
    <n v="157.05000000000001"/>
    <s v="High"/>
  </r>
  <r>
    <x v="1327"/>
    <x v="89"/>
    <x v="852"/>
    <x v="19"/>
    <x v="12"/>
    <s v="Northern Europe"/>
    <x v="2"/>
    <x v="3"/>
    <x v="1395"/>
    <x v="11"/>
    <x v="1"/>
    <n v="136.26"/>
    <s v="High"/>
  </r>
  <r>
    <x v="1328"/>
    <x v="800"/>
    <x v="841"/>
    <x v="641"/>
    <x v="2"/>
    <s v="Eastern Asia"/>
    <x v="0"/>
    <x v="3"/>
    <x v="1396"/>
    <x v="15"/>
    <x v="1"/>
    <n v="43.47"/>
    <s v="High"/>
  </r>
  <r>
    <x v="1329"/>
    <x v="810"/>
    <x v="542"/>
    <x v="642"/>
    <x v="136"/>
    <s v="Caribbean"/>
    <x v="0"/>
    <x v="10"/>
    <x v="1397"/>
    <x v="15"/>
    <x v="12"/>
    <n v="387.29095999999998"/>
    <s v="High"/>
  </r>
  <r>
    <x v="1297"/>
    <x v="148"/>
    <x v="434"/>
    <x v="121"/>
    <x v="4"/>
    <s v="Western US"/>
    <x v="2"/>
    <x v="2"/>
    <x v="1398"/>
    <x v="11"/>
    <x v="1"/>
    <n v="5.04"/>
    <s v="High"/>
  </r>
  <r>
    <x v="1330"/>
    <x v="27"/>
    <x v="853"/>
    <x v="609"/>
    <x v="4"/>
    <s v="Southern US"/>
    <x v="0"/>
    <x v="3"/>
    <x v="1399"/>
    <x v="5"/>
    <x v="1"/>
    <n v="114.9954"/>
    <s v="Critical"/>
  </r>
  <r>
    <x v="2"/>
    <x v="811"/>
    <x v="606"/>
    <x v="137"/>
    <x v="18"/>
    <s v="Central Africa"/>
    <x v="0"/>
    <x v="7"/>
    <x v="1400"/>
    <x v="11"/>
    <x v="1"/>
    <n v="227.88"/>
    <s v="Medium"/>
  </r>
  <r>
    <x v="1331"/>
    <x v="812"/>
    <x v="125"/>
    <x v="609"/>
    <x v="2"/>
    <s v="Central US"/>
    <x v="0"/>
    <x v="1"/>
    <x v="1401"/>
    <x v="7"/>
    <x v="1"/>
    <n v="50.989800000000002"/>
    <s v="Critical"/>
  </r>
  <r>
    <x v="1332"/>
    <x v="5"/>
    <x v="254"/>
    <x v="604"/>
    <x v="2"/>
    <s v="Western Europe"/>
    <x v="2"/>
    <x v="3"/>
    <x v="441"/>
    <x v="1"/>
    <x v="0"/>
    <n v="236.67"/>
    <m/>
  </r>
  <r>
    <x v="1331"/>
    <x v="812"/>
    <x v="125"/>
    <x v="609"/>
    <x v="4"/>
    <s v="Central US"/>
    <x v="1"/>
    <x v="4"/>
    <x v="303"/>
    <x v="13"/>
    <x v="1"/>
    <n v="11.076000000000001"/>
    <s v="Critical"/>
  </r>
  <r>
    <x v="1333"/>
    <x v="479"/>
    <x v="555"/>
    <x v="433"/>
    <x v="12"/>
    <s v="Northern Europe"/>
    <x v="2"/>
    <x v="7"/>
    <x v="470"/>
    <x v="7"/>
    <x v="1"/>
    <n v="409.14"/>
    <s v="Medium"/>
  </r>
  <r>
    <x v="1334"/>
    <x v="720"/>
    <x v="854"/>
    <x v="609"/>
    <x v="61"/>
    <s v="aEstern US"/>
    <x v="0"/>
    <x v="0"/>
    <x v="1402"/>
    <x v="5"/>
    <x v="1"/>
    <n v="29.245000000000001"/>
    <s v="High"/>
  </r>
  <r>
    <x v="1335"/>
    <x v="10"/>
    <x v="268"/>
    <x v="609"/>
    <x v="4"/>
    <s v="Southern US"/>
    <x v="2"/>
    <x v="7"/>
    <x v="1403"/>
    <x v="13"/>
    <x v="3"/>
    <n v="6.3719999999999999"/>
    <s v="High"/>
  </r>
  <r>
    <x v="1336"/>
    <x v="389"/>
    <x v="835"/>
    <x v="374"/>
    <x v="137"/>
    <s v="Western Africa"/>
    <x v="4"/>
    <x v="5"/>
    <x v="1404"/>
    <x v="2"/>
    <x v="1"/>
    <n v="431.04"/>
    <s v="Medium"/>
  </r>
  <r>
    <x v="2"/>
    <x v="14"/>
    <x v="855"/>
    <x v="609"/>
    <x v="4"/>
    <s v="Eastern US"/>
    <x v="2"/>
    <x v="0"/>
    <x v="1405"/>
    <x v="5"/>
    <x v="1"/>
    <n v="18.781199999999998"/>
    <s v="High"/>
  </r>
  <r>
    <x v="1337"/>
    <x v="14"/>
    <x v="855"/>
    <x v="609"/>
    <x v="4"/>
    <s v="Eastern US"/>
    <x v="2"/>
    <x v="10"/>
    <x v="1117"/>
    <x v="1"/>
    <x v="1"/>
    <n v="7.774"/>
    <s v="High"/>
  </r>
  <r>
    <x v="1338"/>
    <x v="813"/>
    <x v="856"/>
    <x v="12"/>
    <x v="13"/>
    <s v="Central America"/>
    <x v="0"/>
    <x v="9"/>
    <x v="162"/>
    <x v="1"/>
    <x v="1"/>
    <n v="488.6"/>
    <s v="Medium"/>
  </r>
  <r>
    <x v="1339"/>
    <x v="814"/>
    <x v="351"/>
    <x v="643"/>
    <x v="16"/>
    <s v="Southern Asia"/>
    <x v="0"/>
    <x v="1"/>
    <x v="1406"/>
    <x v="5"/>
    <x v="1"/>
    <n v="144.41999999999999"/>
    <s v="Low"/>
  </r>
  <r>
    <x v="2"/>
    <x v="5"/>
    <x v="857"/>
    <x v="609"/>
    <x v="43"/>
    <s v="Canada"/>
    <x v="2"/>
    <x v="2"/>
    <x v="1407"/>
    <x v="3"/>
    <x v="1"/>
    <m/>
    <s v="Medium"/>
  </r>
  <r>
    <x v="1340"/>
    <x v="815"/>
    <x v="858"/>
    <x v="194"/>
    <x v="0"/>
    <s v="Oceania"/>
    <x v="1"/>
    <x v="3"/>
    <x v="47"/>
    <x v="7"/>
    <x v="0"/>
    <n v="417.27600000000001"/>
    <s v="High"/>
  </r>
  <r>
    <x v="1341"/>
    <x v="816"/>
    <x v="18"/>
    <x v="230"/>
    <x v="2"/>
    <s v="Western Africa"/>
    <x v="2"/>
    <x v="2"/>
    <x v="1408"/>
    <x v="3"/>
    <x v="8"/>
    <n v="-886.46400000000006"/>
    <s v="High"/>
  </r>
  <r>
    <x v="1342"/>
    <x v="764"/>
    <x v="526"/>
    <x v="474"/>
    <x v="19"/>
    <s v="Southeastern Asia"/>
    <x v="0"/>
    <x v="1"/>
    <x v="1409"/>
    <x v="2"/>
    <x v="13"/>
    <n v="-147.60480000000001"/>
    <s v="High"/>
  </r>
  <r>
    <x v="1343"/>
    <x v="17"/>
    <x v="5"/>
    <x v="615"/>
    <x v="8"/>
    <s v="Eastern Asia"/>
    <x v="0"/>
    <x v="7"/>
    <x v="50"/>
    <x v="7"/>
    <x v="1"/>
    <n v="343.53"/>
    <s v="High"/>
  </r>
  <r>
    <x v="1344"/>
    <x v="817"/>
    <x v="56"/>
    <x v="90"/>
    <x v="16"/>
    <s v="Southern Asia"/>
    <x v="6"/>
    <x v="3"/>
    <x v="1410"/>
    <x v="0"/>
    <x v="1"/>
    <n v="183.33"/>
    <s v="Critical"/>
  </r>
  <r>
    <x v="1345"/>
    <x v="380"/>
    <x v="571"/>
    <x v="406"/>
    <x v="1"/>
    <s v="Western Europe"/>
    <x v="0"/>
    <x v="3"/>
    <x v="1411"/>
    <x v="6"/>
    <x v="1"/>
    <n v="139.97999999999999"/>
    <s v="High"/>
  </r>
  <r>
    <x v="1346"/>
    <x v="818"/>
    <x v="296"/>
    <x v="644"/>
    <x v="24"/>
    <s v="Southern Europe"/>
    <x v="0"/>
    <x v="12"/>
    <x v="1412"/>
    <x v="8"/>
    <x v="1"/>
    <n v="989.01"/>
    <s v="Medium"/>
  </r>
  <r>
    <x v="1347"/>
    <x v="819"/>
    <x v="859"/>
    <x v="12"/>
    <x v="3"/>
    <s v="Oceania"/>
    <x v="23"/>
    <x v="3"/>
    <x v="1413"/>
    <x v="11"/>
    <x v="1"/>
    <n v="246.96"/>
    <s v="Critical"/>
  </r>
  <r>
    <x v="2"/>
    <x v="820"/>
    <x v="860"/>
    <x v="331"/>
    <x v="2"/>
    <s v="Central America"/>
    <x v="1"/>
    <x v="2"/>
    <x v="1414"/>
    <x v="15"/>
    <x v="3"/>
    <n v="339.44400000000002"/>
    <s v="Medium"/>
  </r>
  <r>
    <x v="1348"/>
    <x v="519"/>
    <x v="331"/>
    <x v="242"/>
    <x v="7"/>
    <s v="South America"/>
    <x v="1"/>
    <x v="8"/>
    <x v="47"/>
    <x v="1"/>
    <x v="1"/>
    <n v="2126.3533210000001"/>
    <s v="Critical"/>
  </r>
  <r>
    <x v="2"/>
    <x v="149"/>
    <x v="165"/>
    <x v="74"/>
    <x v="19"/>
    <s v="Southeastern Asia"/>
    <x v="1"/>
    <x v="4"/>
    <x v="1415"/>
    <x v="3"/>
    <x v="18"/>
    <n v="-363.28919999999999"/>
    <s v="Critical"/>
  </r>
  <r>
    <x v="1349"/>
    <x v="821"/>
    <x v="386"/>
    <x v="609"/>
    <x v="4"/>
    <s v="Western US"/>
    <x v="2"/>
    <x v="9"/>
    <x v="1416"/>
    <x v="7"/>
    <x v="3"/>
    <n v="90.534940860000006"/>
    <s v="Medium"/>
  </r>
  <r>
    <x v="1350"/>
    <x v="822"/>
    <x v="435"/>
    <x v="63"/>
    <x v="1"/>
    <s v="Western Europe"/>
    <x v="0"/>
    <x v="4"/>
    <x v="1417"/>
    <x v="13"/>
    <x v="1"/>
    <n v="86.31"/>
    <s v="High"/>
  </r>
  <r>
    <x v="1351"/>
    <x v="426"/>
    <x v="861"/>
    <x v="609"/>
    <x v="4"/>
    <s v="Western US"/>
    <x v="2"/>
    <x v="3"/>
    <x v="1418"/>
    <x v="5"/>
    <x v="3"/>
    <n v="1.4672000000000001"/>
    <s v="Medium"/>
  </r>
  <r>
    <x v="1352"/>
    <x v="409"/>
    <x v="410"/>
    <x v="211"/>
    <x v="9"/>
    <s v="Western Europe"/>
    <x v="1"/>
    <x v="3"/>
    <x v="1419"/>
    <x v="2"/>
    <x v="0"/>
    <n v="71.087999999999994"/>
    <s v="Hihg"/>
  </r>
  <r>
    <x v="1353"/>
    <x v="117"/>
    <x v="28"/>
    <x v="335"/>
    <x v="24"/>
    <s v="Southren Europe"/>
    <x v="2"/>
    <x v="5"/>
    <x v="1420"/>
    <x v="3"/>
    <x v="2"/>
    <n v="108.6"/>
    <s v="Critical"/>
  </r>
  <r>
    <x v="2"/>
    <x v="691"/>
    <x v="436"/>
    <x v="562"/>
    <x v="8"/>
    <s v="Eastern Asia"/>
    <x v="2"/>
    <x v="9"/>
    <x v="1421"/>
    <x v="3"/>
    <x v="1"/>
    <n v="215.76"/>
    <s v="Critical"/>
  </r>
  <r>
    <x v="1354"/>
    <x v="620"/>
    <x v="376"/>
    <x v="262"/>
    <x v="12"/>
    <s v="Northern Europe"/>
    <x v="0"/>
    <x v="7"/>
    <x v="1422"/>
    <x v="3"/>
    <x v="1"/>
    <n v="135.6"/>
    <s v="Medium"/>
  </r>
  <r>
    <x v="1355"/>
    <x v="16"/>
    <x v="498"/>
    <x v="348"/>
    <x v="2"/>
    <s v="Oceania"/>
    <x v="1"/>
    <x v="10"/>
    <x v="1423"/>
    <x v="11"/>
    <x v="0"/>
    <n v="-10.044"/>
    <s v="High"/>
  </r>
  <r>
    <x v="1356"/>
    <x v="629"/>
    <x v="786"/>
    <x v="554"/>
    <x v="28"/>
    <s v="North Africa"/>
    <x v="2"/>
    <x v="8"/>
    <x v="50"/>
    <x v="5"/>
    <x v="1"/>
    <n v="323.39999999999998"/>
    <s v="High"/>
  </r>
  <r>
    <x v="1357"/>
    <x v="230"/>
    <x v="381"/>
    <x v="27"/>
    <x v="30"/>
    <s v="Western Europe"/>
    <x v="0"/>
    <x v="1"/>
    <x v="1424"/>
    <x v="16"/>
    <x v="1"/>
    <n v="273.24"/>
    <s v="Medium"/>
  </r>
  <r>
    <x v="1358"/>
    <x v="302"/>
    <x v="611"/>
    <x v="309"/>
    <x v="0"/>
    <s v="Oceania"/>
    <x v="1"/>
    <x v="2"/>
    <x v="990"/>
    <x v="7"/>
    <x v="0"/>
    <n v="135.85499999999999"/>
    <m/>
  </r>
  <r>
    <x v="1359"/>
    <x v="823"/>
    <x v="5"/>
    <x v="571"/>
    <x v="12"/>
    <s v="Northern Europe"/>
    <x v="1"/>
    <x v="7"/>
    <x v="494"/>
    <x v="7"/>
    <x v="1"/>
    <n v="341.73"/>
    <s v="High"/>
  </r>
  <r>
    <x v="1360"/>
    <x v="824"/>
    <x v="820"/>
    <x v="645"/>
    <x v="4"/>
    <s v="Western US"/>
    <x v="2"/>
    <x v="9"/>
    <x v="50"/>
    <x v="22"/>
    <x v="3"/>
    <n v="5.5754999999999999"/>
    <s v="Medium"/>
  </r>
  <r>
    <x v="1361"/>
    <x v="37"/>
    <x v="184"/>
    <x v="355"/>
    <x v="0"/>
    <s v="Oceania"/>
    <x v="0"/>
    <x v="9"/>
    <x v="1425"/>
    <x v="5"/>
    <x v="0"/>
    <n v="217.26599999999999"/>
    <s v="Critical"/>
  </r>
  <r>
    <x v="1362"/>
    <x v="825"/>
    <x v="862"/>
    <x v="523"/>
    <x v="53"/>
    <s v="Caribbean"/>
    <x v="1"/>
    <x v="8"/>
    <x v="1147"/>
    <x v="2"/>
    <x v="1"/>
    <n v="87.84"/>
    <s v="High"/>
  </r>
  <r>
    <x v="1363"/>
    <x v="5"/>
    <x v="597"/>
    <x v="476"/>
    <x v="52"/>
    <s v="Southeastern Asia"/>
    <x v="0"/>
    <x v="1"/>
    <x v="50"/>
    <x v="9"/>
    <x v="5"/>
    <n v="49.010399999999997"/>
    <s v="Medium"/>
  </r>
  <r>
    <x v="1364"/>
    <x v="414"/>
    <x v="228"/>
    <x v="150"/>
    <x v="8"/>
    <s v="Eastern Asia"/>
    <x v="1"/>
    <x v="11"/>
    <x v="1426"/>
    <x v="5"/>
    <x v="1"/>
    <n v="325.14"/>
    <s v="Medium"/>
  </r>
  <r>
    <x v="74"/>
    <x v="73"/>
    <x v="74"/>
    <x v="12"/>
    <x v="23"/>
    <s v="Southern Asia"/>
    <x v="0"/>
    <x v="2"/>
    <x v="855"/>
    <x v="5"/>
    <x v="1"/>
    <n v="536.46"/>
    <s v="Medium"/>
  </r>
  <r>
    <x v="1365"/>
    <x v="360"/>
    <x v="355"/>
    <x v="646"/>
    <x v="67"/>
    <s v="Southern Asia"/>
    <x v="2"/>
    <x v="9"/>
    <x v="1427"/>
    <x v="3"/>
    <x v="11"/>
    <n v="-369.42"/>
    <s v="High"/>
  </r>
  <r>
    <x v="1366"/>
    <x v="668"/>
    <x v="701"/>
    <x v="647"/>
    <x v="16"/>
    <s v="Southern Asia"/>
    <x v="3"/>
    <x v="2"/>
    <x v="47"/>
    <x v="7"/>
    <x v="1"/>
    <n v="436.77"/>
    <s v="Medium"/>
  </r>
  <r>
    <x v="1367"/>
    <x v="184"/>
    <x v="145"/>
    <x v="612"/>
    <x v="17"/>
    <s v="Caribbean"/>
    <x v="0"/>
    <x v="7"/>
    <x v="1428"/>
    <x v="3"/>
    <x v="36"/>
    <n v="-118.11376"/>
    <s v="High"/>
  </r>
  <r>
    <x v="1368"/>
    <x v="34"/>
    <x v="863"/>
    <x v="390"/>
    <x v="1"/>
    <s v="Western Europe"/>
    <x v="0"/>
    <x v="1"/>
    <x v="1429"/>
    <x v="1"/>
    <x v="1"/>
    <n v="267.14999999999998"/>
    <s v="High"/>
  </r>
  <r>
    <x v="1330"/>
    <x v="312"/>
    <x v="853"/>
    <x v="609"/>
    <x v="4"/>
    <s v="Southern US"/>
    <x v="2"/>
    <x v="3"/>
    <x v="1430"/>
    <x v="6"/>
    <x v="1"/>
    <n v="2.3759999999999999"/>
    <s v="Critical"/>
  </r>
  <r>
    <x v="955"/>
    <x v="331"/>
    <x v="688"/>
    <x v="436"/>
    <x v="52"/>
    <s v="Southeastern Asia"/>
    <x v="2"/>
    <x v="2"/>
    <x v="1431"/>
    <x v="2"/>
    <x v="5"/>
    <n v="129.1704"/>
    <s v="Critical"/>
  </r>
  <r>
    <x v="1369"/>
    <x v="826"/>
    <x v="681"/>
    <x v="648"/>
    <x v="53"/>
    <s v="Caribbean"/>
    <x v="1"/>
    <x v="10"/>
    <x v="47"/>
    <x v="3"/>
    <x v="1"/>
    <n v="628.64"/>
    <s v="High"/>
  </r>
  <r>
    <x v="1370"/>
    <x v="532"/>
    <x v="663"/>
    <x v="482"/>
    <x v="44"/>
    <s v="Eastern Europe"/>
    <x v="0"/>
    <x v="9"/>
    <x v="1432"/>
    <x v="2"/>
    <x v="1"/>
    <n v="241.2"/>
    <s v="Critical"/>
  </r>
  <r>
    <x v="648"/>
    <x v="827"/>
    <x v="351"/>
    <x v="281"/>
    <x v="1"/>
    <m/>
    <x v="0"/>
    <x v="4"/>
    <x v="545"/>
    <x v="7"/>
    <x v="1"/>
    <m/>
    <s v="High"/>
  </r>
  <r>
    <x v="1371"/>
    <x v="20"/>
    <x v="452"/>
    <x v="94"/>
    <x v="138"/>
    <s v="Southern Europe"/>
    <x v="1"/>
    <x v="2"/>
    <x v="1433"/>
    <x v="11"/>
    <x v="1"/>
    <n v="519.29999999999995"/>
    <s v="High"/>
  </r>
  <r>
    <x v="1372"/>
    <x v="658"/>
    <x v="365"/>
    <x v="609"/>
    <x v="4"/>
    <s v="Western US"/>
    <x v="2"/>
    <x v="8"/>
    <x v="573"/>
    <x v="5"/>
    <x v="3"/>
    <n v="0.59040000000000004"/>
    <s v="High"/>
  </r>
  <r>
    <x v="1373"/>
    <x v="52"/>
    <x v="5"/>
    <x v="174"/>
    <x v="31"/>
    <s v="South America"/>
    <x v="1"/>
    <x v="9"/>
    <x v="1434"/>
    <x v="15"/>
    <x v="1"/>
    <s v="243.74unknown"/>
    <s v="Medium"/>
  </r>
  <r>
    <x v="1374"/>
    <x v="67"/>
    <x v="864"/>
    <x v="243"/>
    <x v="25"/>
    <s v="Eastern Europe"/>
    <x v="2"/>
    <x v="4"/>
    <x v="1435"/>
    <x v="11"/>
    <x v="1"/>
    <n v="88.74"/>
    <s v="Low"/>
  </r>
  <r>
    <x v="1375"/>
    <x v="405"/>
    <x v="241"/>
    <x v="12"/>
    <x v="0"/>
    <s v="Oceania"/>
    <x v="0"/>
    <x v="1"/>
    <x v="1436"/>
    <x v="5"/>
    <x v="0"/>
    <m/>
    <s v="Critical"/>
  </r>
  <r>
    <x v="1376"/>
    <x v="623"/>
    <x v="776"/>
    <x v="649"/>
    <x v="37"/>
    <s v="CENTRAL AMERICA"/>
    <x v="1"/>
    <x v="3"/>
    <x v="1395"/>
    <x v="7"/>
    <x v="3"/>
    <n v="213.12"/>
    <s v="Medium"/>
  </r>
  <r>
    <x v="1377"/>
    <x v="339"/>
    <x v="5"/>
    <x v="613"/>
    <x v="115"/>
    <s v="WESTERN AFRICA"/>
    <x v="1"/>
    <x v="10"/>
    <x v="27"/>
    <x v="3"/>
    <x v="2"/>
    <n v="732.6"/>
    <s v="Medium"/>
  </r>
  <r>
    <x v="1334"/>
    <x v="720"/>
    <x v="854"/>
    <x v="609"/>
    <x v="2"/>
    <s v="Eastern US"/>
    <x v="2"/>
    <x v="4"/>
    <x v="1437"/>
    <x v="7"/>
    <x v="1"/>
    <n v="8.0730000000000004"/>
    <s v="High"/>
  </r>
  <r>
    <x v="1330"/>
    <x v="312"/>
    <x v="853"/>
    <x v="609"/>
    <x v="4"/>
    <s v="Southern US"/>
    <x v="2"/>
    <x v="1"/>
    <x v="1438"/>
    <x v="5"/>
    <x v="1"/>
    <n v="3.8822000000000001"/>
    <s v="Critical"/>
  </r>
  <r>
    <x v="1378"/>
    <x v="0"/>
    <x v="416"/>
    <x v="306"/>
    <x v="8"/>
    <s v="Eastern Asia"/>
    <x v="1"/>
    <x v="1"/>
    <x v="1195"/>
    <x v="0"/>
    <x v="1"/>
    <n v="267.57"/>
    <s v="Medium"/>
  </r>
  <r>
    <x v="1379"/>
    <x v="151"/>
    <x v="698"/>
    <x v="12"/>
    <x v="20"/>
    <s v="South America"/>
    <x v="1"/>
    <x v="10"/>
    <x v="50"/>
    <x v="3"/>
    <x v="3"/>
    <n v="-411.21600000000001"/>
    <s v="Medium"/>
  </r>
  <r>
    <x v="791"/>
    <x v="575"/>
    <x v="594"/>
    <x v="224"/>
    <x v="8"/>
    <s v="Eastern Asia"/>
    <x v="1"/>
    <x v="9"/>
    <x v="1439"/>
    <x v="11"/>
    <x v="1"/>
    <n v="209.34"/>
    <s v="Critical"/>
  </r>
  <r>
    <x v="1380"/>
    <x v="594"/>
    <x v="5"/>
    <x v="337"/>
    <x v="19"/>
    <s v="Southeastern Asia"/>
    <x v="0"/>
    <x v="4"/>
    <x v="1440"/>
    <x v="13"/>
    <x v="5"/>
    <n v="211.73759999999999"/>
    <s v="High"/>
  </r>
  <r>
    <x v="655"/>
    <x v="514"/>
    <x v="517"/>
    <x v="428"/>
    <x v="16"/>
    <s v="Southern Asia"/>
    <x v="2"/>
    <x v="11"/>
    <x v="1441"/>
    <x v="8"/>
    <x v="1"/>
    <n v="861.24"/>
    <s v="Medium"/>
  </r>
  <r>
    <x v="1334"/>
    <x v="720"/>
    <x v="854"/>
    <x v="609"/>
    <x v="4"/>
    <m/>
    <x v="2"/>
    <x v="2"/>
    <x v="1442"/>
    <x v="6"/>
    <x v="3"/>
    <n v="5.0462999999999996"/>
    <s v="High"/>
  </r>
  <r>
    <x v="1381"/>
    <x v="704"/>
    <x v="865"/>
    <x v="468"/>
    <x v="12"/>
    <s v="Northern Europe"/>
    <x v="2"/>
    <x v="7"/>
    <x v="1443"/>
    <x v="13"/>
    <x v="0"/>
    <n v="410.46"/>
    <s v="High"/>
  </r>
  <r>
    <x v="1382"/>
    <x v="4"/>
    <x v="866"/>
    <x v="232"/>
    <x v="16"/>
    <s v="Southern Asia"/>
    <x v="0"/>
    <x v="2"/>
    <x v="1444"/>
    <x v="3"/>
    <x v="11"/>
    <n v="-152.76"/>
    <s v="Critical"/>
  </r>
  <r>
    <x v="1383"/>
    <x v="828"/>
    <x v="867"/>
    <x v="650"/>
    <x v="2"/>
    <s v="Southern US"/>
    <x v="2"/>
    <x v="7"/>
    <x v="50"/>
    <x v="7"/>
    <x v="1"/>
    <n v="26.702999999999999"/>
    <s v="Medium"/>
  </r>
  <r>
    <x v="1384"/>
    <x v="829"/>
    <x v="868"/>
    <x v="448"/>
    <x v="13"/>
    <s v="Central America"/>
    <x v="0"/>
    <x v="2"/>
    <x v="1445"/>
    <x v="13"/>
    <x v="1"/>
    <n v="478.38"/>
    <s v="High"/>
  </r>
  <r>
    <x v="1385"/>
    <x v="27"/>
    <x v="686"/>
    <x v="101"/>
    <x v="25"/>
    <s v="Eastern Europe"/>
    <x v="24"/>
    <x v="7"/>
    <x v="50"/>
    <x v="11"/>
    <x v="1"/>
    <m/>
    <s v="High"/>
  </r>
  <r>
    <x v="970"/>
    <x v="540"/>
    <x v="536"/>
    <x v="84"/>
    <x v="13"/>
    <s v="Central America"/>
    <x v="1"/>
    <x v="8"/>
    <x v="1446"/>
    <x v="3"/>
    <x v="3"/>
    <n v="298.06400000000002"/>
    <s v="High"/>
  </r>
  <r>
    <x v="1386"/>
    <x v="830"/>
    <x v="441"/>
    <x v="467"/>
    <x v="25"/>
    <s v="Eastern Europe"/>
    <x v="2"/>
    <x v="1"/>
    <x v="1447"/>
    <x v="13"/>
    <x v="1"/>
    <n v="164.88"/>
    <s v="Critical"/>
  </r>
  <r>
    <x v="955"/>
    <x v="331"/>
    <x v="688"/>
    <x v="436"/>
    <x v="52"/>
    <s v="Southeastern Asia#"/>
    <x v="0"/>
    <x v="9"/>
    <x v="1448"/>
    <x v="13"/>
    <x v="18"/>
    <n v="-341.34120000000001"/>
    <s v="Critical"/>
  </r>
  <r>
    <x v="1387"/>
    <x v="831"/>
    <x v="869"/>
    <x v="311"/>
    <x v="16"/>
    <s v="Southern Asia"/>
    <x v="0"/>
    <x v="10"/>
    <x v="116"/>
    <x v="7"/>
    <x v="1"/>
    <n v="312.66000000000003"/>
    <s v="Medium"/>
  </r>
  <r>
    <x v="1388"/>
    <x v="742"/>
    <x v="870"/>
    <x v="36"/>
    <x v="21"/>
    <s v="Southern Asia"/>
    <x v="0"/>
    <x v="0"/>
    <x v="1449"/>
    <x v="6"/>
    <x v="1"/>
    <n v="19.079999999999998"/>
    <s v="High"/>
  </r>
  <r>
    <x v="1389"/>
    <x v="832"/>
    <x v="821"/>
    <x v="31"/>
    <x v="16"/>
    <s v="Southern Asia"/>
    <x v="0"/>
    <x v="2"/>
    <x v="1450"/>
    <x v="3"/>
    <x v="1"/>
    <n v="146.76"/>
    <s v="High"/>
  </r>
  <r>
    <x v="1390"/>
    <x v="281"/>
    <x v="64"/>
    <x v="651"/>
    <x v="9"/>
    <s v="Western Europe"/>
    <x v="1"/>
    <x v="2"/>
    <x v="1451"/>
    <x v="1"/>
    <x v="17"/>
    <n v="-802.49249999999995"/>
    <s v="Medium"/>
  </r>
  <r>
    <x v="1391"/>
    <x v="830"/>
    <x v="871"/>
    <x v="652"/>
    <x v="8"/>
    <s v="Eastern Asia"/>
    <x v="1"/>
    <x v="2"/>
    <x v="50"/>
    <x v="15"/>
    <x v="1"/>
    <n v="431.76"/>
    <s v="Medium"/>
  </r>
  <r>
    <x v="1392"/>
    <x v="367"/>
    <x v="872"/>
    <x v="262"/>
    <x v="0"/>
    <s v="Oceania"/>
    <x v="1"/>
    <x v="4"/>
    <x v="1452"/>
    <x v="0"/>
    <x v="0"/>
    <n v="376.596"/>
    <s v="High"/>
  </r>
  <r>
    <x v="1393"/>
    <x v="300"/>
    <x v="873"/>
    <x v="653"/>
    <x v="10"/>
    <s v="Southern Europe"/>
    <x v="1"/>
    <x v="9"/>
    <x v="1453"/>
    <x v="13"/>
    <x v="20"/>
    <n v="-575.25"/>
    <s v="High"/>
  </r>
  <r>
    <x v="1394"/>
    <x v="833"/>
    <x v="874"/>
    <x v="77"/>
    <x v="9"/>
    <s v="Western Europe"/>
    <x v="0"/>
    <x v="9"/>
    <x v="1454"/>
    <x v="15"/>
    <x v="4"/>
    <n v="354.06"/>
    <s v="High"/>
  </r>
  <r>
    <x v="1106"/>
    <x v="596"/>
    <x v="233"/>
    <x v="583"/>
    <x v="1"/>
    <s v="Western Europe"/>
    <x v="1"/>
    <x v="1"/>
    <x v="1455"/>
    <x v="1"/>
    <x v="17"/>
    <n v="-478.065"/>
    <s v="Medium"/>
  </r>
  <r>
    <x v="1395"/>
    <x v="834"/>
    <x v="375"/>
    <x v="0"/>
    <x v="2"/>
    <s v="Central America"/>
    <x v="1"/>
    <x v="3"/>
    <x v="1456"/>
    <x v="13"/>
    <x v="3"/>
    <n v="413.18400000000003"/>
    <s v="High"/>
  </r>
  <r>
    <x v="1396"/>
    <x v="74"/>
    <x v="75"/>
    <x v="287"/>
    <x v="108"/>
    <s v="South America"/>
    <x v="0"/>
    <x v="4"/>
    <x v="1457"/>
    <x v="8"/>
    <x v="12"/>
    <n v="142.6824"/>
    <s v="High"/>
  </r>
  <r>
    <x v="1397"/>
    <x v="835"/>
    <x v="181"/>
    <x v="492"/>
    <x v="2"/>
    <s v="South America"/>
    <x v="1"/>
    <x v="4"/>
    <x v="1458"/>
    <x v="11"/>
    <x v="1"/>
    <n v="197.88"/>
    <s v="Critical"/>
  </r>
  <r>
    <x v="1383"/>
    <x v="828"/>
    <x v="867"/>
    <x v="12"/>
    <x v="4"/>
    <s v="Southern US"/>
    <x v="2"/>
    <x v="3"/>
    <x v="1459"/>
    <x v="16"/>
    <x v="1"/>
    <n v="34.214399999999998"/>
    <s v="Medium"/>
  </r>
  <r>
    <x v="1398"/>
    <x v="836"/>
    <x v="875"/>
    <x v="12"/>
    <x v="0"/>
    <s v="Oceania"/>
    <x v="1"/>
    <x v="11"/>
    <x v="1173"/>
    <x v="3"/>
    <x v="0"/>
    <n v="55.08"/>
    <s v="Medium"/>
  </r>
  <r>
    <x v="1399"/>
    <x v="837"/>
    <x v="876"/>
    <x v="4"/>
    <x v="13"/>
    <s v="Central America"/>
    <x v="1"/>
    <x v="4"/>
    <x v="1460"/>
    <x v="15"/>
    <x v="2"/>
    <m/>
    <s v="Medium"/>
  </r>
  <r>
    <x v="1400"/>
    <x v="838"/>
    <x v="877"/>
    <x v="119"/>
    <x v="139"/>
    <s v="Southeastern Asia"/>
    <x v="0"/>
    <x v="1"/>
    <x v="1461"/>
    <x v="15"/>
    <x v="10"/>
    <n v="-282.55500000000001"/>
    <s v="Medium"/>
  </r>
  <r>
    <x v="1401"/>
    <x v="779"/>
    <x v="878"/>
    <x v="654"/>
    <x v="140"/>
    <s v="Eastern Asia"/>
    <x v="1"/>
    <x v="1"/>
    <x v="1462"/>
    <x v="15"/>
    <x v="1"/>
    <s v="236.25unknown"/>
    <s v="Low"/>
  </r>
  <r>
    <x v="1402"/>
    <x v="839"/>
    <x v="879"/>
    <x v="655"/>
    <x v="13"/>
    <s v="Central America"/>
    <x v="0"/>
    <x v="8"/>
    <x v="1463"/>
    <x v="3"/>
    <x v="1"/>
    <m/>
    <s v="Critical"/>
  </r>
  <r>
    <x v="1403"/>
    <x v="544"/>
    <x v="239"/>
    <x v="656"/>
    <x v="85"/>
    <s v="Eastern Africa"/>
    <x v="0"/>
    <x v="9"/>
    <x v="1464"/>
    <x v="26"/>
    <x v="1"/>
    <n v="185.52"/>
    <s v="Critical"/>
  </r>
  <r>
    <x v="1404"/>
    <x v="279"/>
    <x v="539"/>
    <x v="657"/>
    <x v="95"/>
    <s v="North Africa"/>
    <x v="2"/>
    <x v="2"/>
    <x v="1219"/>
    <x v="5"/>
    <x v="1"/>
    <n v="526.08000000000004"/>
    <s v="High"/>
  </r>
  <r>
    <x v="1405"/>
    <x v="840"/>
    <x v="380"/>
    <x v="309"/>
    <x v="13"/>
    <s v="Central America"/>
    <x v="1"/>
    <x v="3"/>
    <x v="1465"/>
    <x v="8"/>
    <x v="3"/>
    <n v="30.32"/>
    <s v="High"/>
  </r>
  <r>
    <x v="1406"/>
    <x v="841"/>
    <x v="8"/>
    <x v="473"/>
    <x v="19"/>
    <s v="Southeastern Asia"/>
    <x v="1"/>
    <x v="7"/>
    <x v="1466"/>
    <x v="3"/>
    <x v="18"/>
    <n v="-20.668800000000001"/>
    <s v="Low"/>
  </r>
  <r>
    <x v="1407"/>
    <x v="689"/>
    <x v="513"/>
    <x v="473"/>
    <x v="9"/>
    <s v="Western Europe"/>
    <x v="0"/>
    <x v="1"/>
    <x v="1467"/>
    <x v="15"/>
    <x v="4"/>
    <n v="184.51650000000001"/>
    <s v="Medium"/>
  </r>
  <r>
    <x v="1408"/>
    <x v="338"/>
    <x v="880"/>
    <x v="495"/>
    <x v="108"/>
    <s v="South America"/>
    <x v="1"/>
    <x v="4"/>
    <x v="1468"/>
    <x v="7"/>
    <x v="1"/>
    <n v="236.76"/>
    <s v="High"/>
  </r>
  <r>
    <x v="1409"/>
    <x v="329"/>
    <x v="870"/>
    <x v="257"/>
    <x v="44"/>
    <s v="Eastern Europe"/>
    <x v="2"/>
    <x v="3"/>
    <x v="1469"/>
    <x v="2"/>
    <x v="1"/>
    <n v="282"/>
    <s v="Medium"/>
  </r>
  <r>
    <x v="1410"/>
    <x v="842"/>
    <x v="5"/>
    <x v="371"/>
    <x v="2"/>
    <s v="Western Europe"/>
    <x v="1"/>
    <x v="1"/>
    <x v="1470"/>
    <x v="1"/>
    <x v="17"/>
    <n v="-421.59750000000003"/>
    <s v="High"/>
  </r>
  <r>
    <x v="1411"/>
    <x v="126"/>
    <x v="881"/>
    <x v="198"/>
    <x v="19"/>
    <s v="Southeastern Asia"/>
    <x v="1"/>
    <x v="10"/>
    <x v="1471"/>
    <x v="2"/>
    <x v="18"/>
    <n v="-499.29840000000002"/>
    <s v="Medium"/>
  </r>
  <r>
    <x v="986"/>
    <x v="674"/>
    <x v="697"/>
    <x v="547"/>
    <x v="12"/>
    <s v="Northern Europe"/>
    <x v="0"/>
    <x v="4"/>
    <x v="1472"/>
    <x v="2"/>
    <x v="0"/>
    <n v="382.84800000000001"/>
    <s v="High"/>
  </r>
  <r>
    <x v="1412"/>
    <x v="194"/>
    <x v="245"/>
    <x v="476"/>
    <x v="45"/>
    <s v="North Africa"/>
    <x v="1"/>
    <x v="4"/>
    <x v="1473"/>
    <x v="8"/>
    <x v="1"/>
    <n v="1098.24"/>
    <s v="Medium"/>
  </r>
  <r>
    <x v="1413"/>
    <x v="355"/>
    <x v="540"/>
    <x v="291"/>
    <x v="12"/>
    <s v="Northern Europe"/>
    <x v="0"/>
    <x v="3"/>
    <x v="1474"/>
    <x v="13"/>
    <x v="7"/>
    <n v="445.41"/>
    <s v="Medium"/>
  </r>
  <r>
    <x v="1414"/>
    <x v="503"/>
    <x v="882"/>
    <x v="417"/>
    <x v="46"/>
    <s v="Western Asia"/>
    <x v="1"/>
    <x v="4"/>
    <x v="1475"/>
    <x v="6"/>
    <x v="1"/>
    <n v="50.01"/>
    <s v="Critical"/>
  </r>
  <r>
    <x v="1415"/>
    <x v="5"/>
    <x v="883"/>
    <x v="658"/>
    <x v="8"/>
    <s v="Eastern Asia"/>
    <x v="8"/>
    <x v="2"/>
    <x v="1476"/>
    <x v="3"/>
    <x v="1"/>
    <n v="201.72"/>
    <s v="Critical"/>
  </r>
  <r>
    <x v="1416"/>
    <x v="843"/>
    <x v="792"/>
    <x v="23"/>
    <x v="141"/>
    <s v="Oceania"/>
    <x v="0"/>
    <x v="1"/>
    <x v="1477"/>
    <x v="3"/>
    <x v="0"/>
    <m/>
    <s v="Critical"/>
  </r>
  <r>
    <x v="1417"/>
    <x v="844"/>
    <x v="884"/>
    <x v="444"/>
    <x v="22"/>
    <s v="Eastern Africa"/>
    <x v="2"/>
    <x v="2"/>
    <x v="1478"/>
    <x v="5"/>
    <x v="1"/>
    <n v="484.44"/>
    <s v="High"/>
  </r>
  <r>
    <x v="181"/>
    <x v="179"/>
    <x v="182"/>
    <x v="144"/>
    <x v="0"/>
    <s v="Oceania"/>
    <x v="2"/>
    <x v="0"/>
    <x v="1479"/>
    <x v="5"/>
    <x v="0"/>
    <n v="83.322000000000003"/>
    <s v="Critical"/>
  </r>
  <r>
    <x v="1418"/>
    <x v="5"/>
    <x v="885"/>
    <x v="650"/>
    <x v="4"/>
    <s v="Eastern US"/>
    <x v="2"/>
    <x v="7"/>
    <x v="934"/>
    <x v="1"/>
    <x v="1"/>
    <n v="7.056"/>
    <s v="Critical"/>
  </r>
  <r>
    <x v="1419"/>
    <x v="469"/>
    <x v="886"/>
    <x v="481"/>
    <x v="0"/>
    <s v="Oceania"/>
    <x v="2"/>
    <x v="7"/>
    <x v="1480"/>
    <x v="11"/>
    <x v="6"/>
    <n v="-512.71199999999999"/>
    <s v="Medium"/>
  </r>
  <r>
    <x v="1420"/>
    <x v="845"/>
    <x v="887"/>
    <x v="93"/>
    <x v="52"/>
    <s v="Southeastern Asia"/>
    <x v="2"/>
    <x v="4"/>
    <x v="419"/>
    <x v="13"/>
    <x v="5"/>
    <n v="86.636399999999995"/>
    <s v="Medium"/>
  </r>
  <r>
    <x v="1421"/>
    <x v="402"/>
    <x v="888"/>
    <x v="566"/>
    <x v="13"/>
    <s v="Central America"/>
    <x v="0"/>
    <x v="7"/>
    <x v="1481"/>
    <x v="0"/>
    <x v="12"/>
    <n v="542.63879999999995"/>
    <s v="Medium"/>
  </r>
  <r>
    <x v="1422"/>
    <x v="823"/>
    <x v="334"/>
    <x v="562"/>
    <x v="25"/>
    <s v="Eastern Europe"/>
    <x v="0"/>
    <x v="7"/>
    <x v="1482"/>
    <x v="11"/>
    <x v="1"/>
    <m/>
    <s v="Medium"/>
  </r>
  <r>
    <x v="1423"/>
    <x v="382"/>
    <x v="888"/>
    <x v="614"/>
    <x v="19"/>
    <s v="Southeastern Asia"/>
    <x v="0"/>
    <x v="3"/>
    <x v="1483"/>
    <x v="3"/>
    <x v="13"/>
    <n v="269.71199999999999"/>
    <s v="Medium"/>
  </r>
  <r>
    <x v="1424"/>
    <x v="846"/>
    <x v="72"/>
    <x v="12"/>
    <x v="4"/>
    <s v="Eastern US"/>
    <x v="2"/>
    <x v="0"/>
    <x v="1484"/>
    <x v="7"/>
    <x v="8"/>
    <n v="-10.579800000000001"/>
    <s v="Medium"/>
  </r>
  <r>
    <x v="1424"/>
    <x v="846"/>
    <x v="72"/>
    <x v="650"/>
    <x v="4"/>
    <s v="Eastern US"/>
    <x v="2"/>
    <x v="3"/>
    <x v="1485"/>
    <x v="7"/>
    <x v="3"/>
    <n v="5.1012000000000004"/>
    <s v="Medium"/>
  </r>
  <r>
    <x v="1425"/>
    <x v="691"/>
    <x v="477"/>
    <x v="424"/>
    <x v="9"/>
    <s v="Western Europe"/>
    <x v="0"/>
    <x v="3"/>
    <x v="1486"/>
    <x v="1"/>
    <x v="1"/>
    <n v="98.55"/>
    <s v="Medium"/>
  </r>
  <r>
    <x v="1426"/>
    <x v="141"/>
    <x v="144"/>
    <x v="12"/>
    <x v="3"/>
    <s v="Oceania"/>
    <x v="0"/>
    <x v="10"/>
    <x v="1487"/>
    <x v="5"/>
    <x v="1"/>
    <n v="12.72"/>
    <s v="High"/>
  </r>
  <r>
    <x v="1427"/>
    <x v="847"/>
    <x v="684"/>
    <x v="659"/>
    <x v="9"/>
    <s v="Western Europe"/>
    <x v="2"/>
    <x v="0"/>
    <x v="50"/>
    <x v="5"/>
    <x v="0"/>
    <n v="-3.9780000000000002"/>
    <s v="Critical"/>
  </r>
  <r>
    <x v="1428"/>
    <x v="848"/>
    <x v="889"/>
    <x v="272"/>
    <x v="27"/>
    <s v="Central America"/>
    <x v="1"/>
    <x v="3"/>
    <x v="1488"/>
    <x v="3"/>
    <x v="1"/>
    <n v="198.32"/>
    <s v="Medium"/>
  </r>
  <r>
    <x v="1429"/>
    <x v="14"/>
    <x v="579"/>
    <x v="650"/>
    <x v="4"/>
    <s v="Western US"/>
    <x v="10"/>
    <x v="10"/>
    <x v="50"/>
    <x v="3"/>
    <x v="1"/>
    <n v="8.2992000000000008"/>
    <s v="Medium"/>
  </r>
  <r>
    <x v="1424"/>
    <x v="849"/>
    <x v="72"/>
    <x v="650"/>
    <x v="4"/>
    <s v="Eastern US"/>
    <x v="2"/>
    <x v="9"/>
    <x v="1489"/>
    <x v="8"/>
    <x v="8"/>
    <s v="-1.9272unknown"/>
    <s v="Medium"/>
  </r>
  <r>
    <x v="1430"/>
    <x v="76"/>
    <x v="890"/>
    <x v="650"/>
    <x v="142"/>
    <s v="Southern US"/>
    <x v="2"/>
    <x v="9"/>
    <x v="1490"/>
    <x v="5"/>
    <x v="2"/>
    <n v="0.41160000000000002"/>
    <s v="Medium"/>
  </r>
  <r>
    <x v="1431"/>
    <x v="255"/>
    <x v="805"/>
    <x v="623"/>
    <x v="12"/>
    <s v="NORTHERN EUROPE"/>
    <x v="1"/>
    <x v="5"/>
    <x v="1491"/>
    <x v="2"/>
    <x v="0"/>
    <n v="419.52"/>
    <s v="Low"/>
  </r>
  <r>
    <x v="1432"/>
    <x v="850"/>
    <x v="370"/>
    <x v="31"/>
    <x v="14"/>
    <s v="Central America"/>
    <x v="1"/>
    <x v="1"/>
    <x v="1492"/>
    <x v="0"/>
    <x v="1"/>
    <m/>
    <s v="Medium"/>
  </r>
  <r>
    <x v="1433"/>
    <x v="40"/>
    <x v="229"/>
    <x v="660"/>
    <x v="4"/>
    <s v="Eastern US"/>
    <x v="1"/>
    <x v="9"/>
    <x v="1493"/>
    <x v="15"/>
    <x v="2"/>
    <n v="-297.6848"/>
    <s v="Medium"/>
  </r>
  <r>
    <x v="1056"/>
    <x v="708"/>
    <x v="186"/>
    <x v="573"/>
    <x v="122"/>
    <s v="Northern Europe"/>
    <x v="0"/>
    <x v="1"/>
    <x v="50"/>
    <x v="15"/>
    <x v="11"/>
    <n v="-443.73"/>
    <s v="Critical"/>
  </r>
  <r>
    <x v="1434"/>
    <x v="559"/>
    <x v="891"/>
    <x v="52"/>
    <x v="19"/>
    <s v="Southeastern Asia"/>
    <x v="0"/>
    <x v="2"/>
    <x v="1494"/>
    <x v="1"/>
    <x v="13"/>
    <n v="655.72799999999995"/>
    <s v="Medium"/>
  </r>
  <r>
    <x v="1435"/>
    <x v="221"/>
    <x v="225"/>
    <x v="12"/>
    <x v="13"/>
    <s v="Central America"/>
    <x v="0"/>
    <x v="3"/>
    <x v="1495"/>
    <x v="9"/>
    <x v="1"/>
    <n v="897.84"/>
    <s v="Medium"/>
  </r>
  <r>
    <x v="1436"/>
    <x v="522"/>
    <x v="369"/>
    <x v="373"/>
    <x v="128"/>
    <s v="Western Asia"/>
    <x v="2"/>
    <x v="3"/>
    <x v="1496"/>
    <x v="2"/>
    <x v="1"/>
    <n v="503.76"/>
    <s v="Medium"/>
  </r>
  <r>
    <x v="1437"/>
    <x v="313"/>
    <x v="724"/>
    <x v="661"/>
    <x v="2"/>
    <m/>
    <x v="1"/>
    <x v="0"/>
    <x v="1497"/>
    <x v="1"/>
    <x v="1"/>
    <n v="706.05"/>
    <s v="Medium"/>
  </r>
  <r>
    <x v="1438"/>
    <x v="851"/>
    <x v="384"/>
    <x v="662"/>
    <x v="16"/>
    <s v="Southern Asia"/>
    <x v="0"/>
    <x v="10"/>
    <x v="1498"/>
    <x v="15"/>
    <x v="1"/>
    <n v="394.38"/>
    <s v="Low"/>
  </r>
  <r>
    <x v="1439"/>
    <x v="711"/>
    <x v="835"/>
    <x v="457"/>
    <x v="45"/>
    <s v="North Africa"/>
    <x v="0"/>
    <x v="1"/>
    <x v="1499"/>
    <x v="3"/>
    <x v="1"/>
    <n v="26.52"/>
    <s v="Critical"/>
  </r>
  <r>
    <x v="1440"/>
    <x v="576"/>
    <x v="848"/>
    <x v="663"/>
    <x v="19"/>
    <s v="Southeastern Asia"/>
    <x v="0"/>
    <x v="0"/>
    <x v="1500"/>
    <x v="11"/>
    <x v="13"/>
    <n v="91.717200000000005"/>
    <s v="Low"/>
  </r>
  <r>
    <x v="1441"/>
    <x v="467"/>
    <x v="251"/>
    <x v="664"/>
    <x v="7"/>
    <s v="South America"/>
    <x v="1"/>
    <x v="2"/>
    <x v="1501"/>
    <x v="11"/>
    <x v="1"/>
    <n v="246.48"/>
    <s v="High"/>
  </r>
  <r>
    <x v="1442"/>
    <x v="115"/>
    <x v="195"/>
    <x v="362"/>
    <x v="2"/>
    <s v="Oceania"/>
    <x v="0"/>
    <x v="3"/>
    <x v="1502"/>
    <x v="8"/>
    <x v="0"/>
    <n v="492.62400000000002"/>
    <s v="Medium"/>
  </r>
  <r>
    <x v="1443"/>
    <x v="852"/>
    <x v="189"/>
    <x v="660"/>
    <x v="4"/>
    <s v="Southern US"/>
    <x v="0"/>
    <x v="9"/>
    <x v="47"/>
    <x v="11"/>
    <x v="2"/>
    <n v="105.468"/>
    <s v="Medium"/>
  </r>
  <r>
    <x v="1444"/>
    <x v="171"/>
    <x v="276"/>
    <x v="665"/>
    <x v="13"/>
    <s v="Central America"/>
    <x v="1"/>
    <x v="0"/>
    <x v="1503"/>
    <x v="5"/>
    <x v="3"/>
    <n v="-205.608"/>
    <s v="High"/>
  </r>
  <r>
    <x v="1445"/>
    <x v="853"/>
    <x v="667"/>
    <x v="660"/>
    <x v="4"/>
    <s v="Western US"/>
    <x v="1"/>
    <x v="2"/>
    <x v="1504"/>
    <x v="6"/>
    <x v="2"/>
    <n v="3.5857999999999999"/>
    <s v="Mdeium"/>
  </r>
  <r>
    <x v="1446"/>
    <x v="785"/>
    <x v="122"/>
    <x v="666"/>
    <x v="12"/>
    <s v="Northern Europe"/>
    <x v="0"/>
    <x v="4"/>
    <x v="50"/>
    <x v="1"/>
    <x v="2"/>
    <n v="652.95000000000005"/>
    <s v="Medium"/>
  </r>
  <r>
    <x v="1447"/>
    <x v="243"/>
    <x v="892"/>
    <x v="660"/>
    <x v="4"/>
    <s v="Eastern US"/>
    <x v="0"/>
    <x v="5"/>
    <x v="1505"/>
    <x v="2"/>
    <x v="1"/>
    <n v="10.311999999999999"/>
    <s v="High"/>
  </r>
  <r>
    <x v="1448"/>
    <x v="854"/>
    <x v="893"/>
    <x v="116"/>
    <x v="12"/>
    <s v="Northern Europe"/>
    <x v="2"/>
    <x v="3"/>
    <x v="1202"/>
    <x v="0"/>
    <x v="0"/>
    <n v="124.902"/>
    <s v="Medium"/>
  </r>
  <r>
    <x v="1449"/>
    <x v="442"/>
    <x v="603"/>
    <x v="659"/>
    <x v="9"/>
    <s v="Western Europe"/>
    <x v="1"/>
    <x v="3"/>
    <x v="1506"/>
    <x v="2"/>
    <x v="2"/>
    <n v="298.08"/>
    <s v="Medium"/>
  </r>
  <r>
    <x v="1450"/>
    <x v="855"/>
    <x v="894"/>
    <x v="360"/>
    <x v="2"/>
    <s v="Eastern sAia"/>
    <x v="1"/>
    <x v="10"/>
    <x v="494"/>
    <x v="7"/>
    <x v="1"/>
    <n v="39.42"/>
    <s v="High"/>
  </r>
  <r>
    <x v="1016"/>
    <x v="686"/>
    <x v="300"/>
    <x v="163"/>
    <x v="0"/>
    <s v="Oceania"/>
    <x v="0"/>
    <x v="1"/>
    <x v="1507"/>
    <x v="2"/>
    <x v="0"/>
    <n v="-32.472000000000001"/>
    <s v="Medium"/>
  </r>
  <r>
    <x v="1451"/>
    <x v="62"/>
    <x v="315"/>
    <x v="564"/>
    <x v="1"/>
    <s v="Western Europe"/>
    <x v="2"/>
    <x v="9"/>
    <x v="1508"/>
    <x v="1"/>
    <x v="0"/>
    <n v="551.95500000000004"/>
    <s v="Medium"/>
  </r>
  <r>
    <x v="1452"/>
    <x v="548"/>
    <x v="5"/>
    <x v="449"/>
    <x v="9"/>
    <s v="Western Europe"/>
    <x v="1"/>
    <x v="0"/>
    <x v="1509"/>
    <x v="7"/>
    <x v="0"/>
    <n v="432.45"/>
    <s v="Medium"/>
  </r>
  <r>
    <x v="1453"/>
    <x v="286"/>
    <x v="895"/>
    <x v="504"/>
    <x v="98"/>
    <s v="Northern Europe"/>
    <x v="1"/>
    <x v="7"/>
    <x v="626"/>
    <x v="3"/>
    <x v="1"/>
    <n v="469.44"/>
    <s v="Low"/>
  </r>
  <r>
    <x v="1454"/>
    <x v="856"/>
    <x v="896"/>
    <x v="640"/>
    <x v="72"/>
    <s v="Eastern Africa"/>
    <x v="2"/>
    <x v="1"/>
    <x v="1510"/>
    <x v="10"/>
    <x v="1"/>
    <n v="95.76"/>
    <s v="Critical"/>
  </r>
  <r>
    <x v="1455"/>
    <x v="654"/>
    <x v="860"/>
    <x v="296"/>
    <x v="57"/>
    <s v="Central Africa"/>
    <x v="2"/>
    <x v="9"/>
    <x v="1511"/>
    <x v="5"/>
    <x v="2"/>
    <n v="456.48"/>
    <s v="Critical"/>
  </r>
  <r>
    <x v="1456"/>
    <x v="857"/>
    <x v="738"/>
    <x v="667"/>
    <x v="53"/>
    <s v="Caribbean"/>
    <x v="0"/>
    <x v="12"/>
    <x v="1512"/>
    <x v="1"/>
    <x v="1"/>
    <n v="851.8"/>
    <m/>
  </r>
  <r>
    <x v="1457"/>
    <x v="858"/>
    <x v="897"/>
    <x v="360"/>
    <x v="74"/>
    <s v="Western Asia"/>
    <x v="2"/>
    <x v="7"/>
    <x v="1427"/>
    <x v="5"/>
    <x v="1"/>
    <n v="412.74"/>
    <s v="Medium"/>
  </r>
  <r>
    <x v="1458"/>
    <x v="859"/>
    <x v="718"/>
    <x v="333"/>
    <x v="2"/>
    <s v="Northern Europe"/>
    <x v="1"/>
    <x v="2"/>
    <x v="1513"/>
    <x v="15"/>
    <x v="2"/>
    <n v="252.84"/>
    <s v="High"/>
  </r>
  <r>
    <x v="1459"/>
    <x v="5"/>
    <x v="721"/>
    <x v="231"/>
    <x v="54"/>
    <s v="Eastern Europe"/>
    <x v="0"/>
    <x v="7"/>
    <x v="1514"/>
    <x v="12"/>
    <x v="1"/>
    <n v="285.60000000000002"/>
    <s v="Medium"/>
  </r>
  <r>
    <x v="1460"/>
    <x v="155"/>
    <x v="898"/>
    <x v="664"/>
    <x v="0"/>
    <s v="Oceania"/>
    <x v="0"/>
    <x v="9"/>
    <x v="1515"/>
    <x v="15"/>
    <x v="37"/>
    <n v="391.94400000000002"/>
    <s v="Medium"/>
  </r>
  <r>
    <x v="1461"/>
    <x v="860"/>
    <x v="899"/>
    <x v="432"/>
    <x v="25"/>
    <s v="Eastern Europe"/>
    <x v="0"/>
    <x v="2"/>
    <x v="1516"/>
    <x v="5"/>
    <x v="1"/>
    <n v="29.76"/>
    <s v="High"/>
  </r>
  <r>
    <x v="1462"/>
    <x v="610"/>
    <x v="900"/>
    <x v="668"/>
    <x v="67"/>
    <s v="Southern Asia"/>
    <x v="0"/>
    <x v="2"/>
    <x v="50"/>
    <x v="7"/>
    <x v="11"/>
    <n v="-237.55500000000001"/>
    <s v="High"/>
  </r>
  <r>
    <x v="1463"/>
    <x v="701"/>
    <x v="724"/>
    <x v="669"/>
    <x v="9"/>
    <s v="Western Europe"/>
    <x v="2"/>
    <x v="3"/>
    <x v="50"/>
    <x v="15"/>
    <x v="0"/>
    <n v="28.917000000000002"/>
    <s v="High"/>
  </r>
  <r>
    <x v="1464"/>
    <x v="861"/>
    <x v="5"/>
    <x v="670"/>
    <x v="2"/>
    <s v="South America"/>
    <x v="1"/>
    <x v="3"/>
    <x v="1517"/>
    <x v="3"/>
    <x v="1"/>
    <n v="28.4"/>
    <s v="Critical"/>
  </r>
  <r>
    <x v="2"/>
    <x v="795"/>
    <x v="313"/>
    <x v="651"/>
    <x v="9"/>
    <s v="Western Europe"/>
    <x v="1"/>
    <x v="10"/>
    <x v="1518"/>
    <x v="11"/>
    <x v="1"/>
    <n v="94.86"/>
    <s v="Critical"/>
  </r>
  <r>
    <x v="2"/>
    <x v="145"/>
    <x v="649"/>
    <x v="490"/>
    <x v="9"/>
    <s v="Western Europe"/>
    <x v="0"/>
    <x v="1"/>
    <x v="1519"/>
    <x v="14"/>
    <x v="11"/>
    <n v="-1345.5"/>
    <s v="Medium"/>
  </r>
  <r>
    <x v="1465"/>
    <x v="112"/>
    <x v="901"/>
    <x v="86"/>
    <x v="16"/>
    <m/>
    <x v="1"/>
    <x v="11"/>
    <x v="1520"/>
    <x v="11"/>
    <x v="11"/>
    <n v="-257.76"/>
    <s v="Critical"/>
  </r>
  <r>
    <x v="1445"/>
    <x v="853"/>
    <x v="667"/>
    <x v="660"/>
    <x v="4"/>
    <s v="Western US"/>
    <x v="1"/>
    <x v="0"/>
    <x v="1521"/>
    <x v="7"/>
    <x v="3"/>
    <n v="13.7646"/>
    <s v="Medium"/>
  </r>
  <r>
    <x v="1466"/>
    <x v="659"/>
    <x v="902"/>
    <x v="597"/>
    <x v="117"/>
    <s v="North Africa"/>
    <x v="1"/>
    <x v="1"/>
    <x v="1522"/>
    <x v="5"/>
    <x v="1"/>
    <n v="16.5"/>
    <s v="High"/>
  </r>
  <r>
    <x v="1467"/>
    <x v="707"/>
    <x v="770"/>
    <x v="14"/>
    <x v="29"/>
    <s v="Southeastern Asia"/>
    <x v="0"/>
    <x v="10"/>
    <x v="1523"/>
    <x v="1"/>
    <x v="10"/>
    <n v="26.662500000000001"/>
    <s v="Medium"/>
  </r>
  <r>
    <x v="1468"/>
    <x v="169"/>
    <x v="173"/>
    <x v="36"/>
    <x v="2"/>
    <s v="SOUTHERN AFRICA"/>
    <x v="0"/>
    <x v="9"/>
    <x v="1524"/>
    <x v="2"/>
    <x v="1"/>
    <n v="243.84"/>
    <s v="Medium"/>
  </r>
  <r>
    <x v="1437"/>
    <x v="313"/>
    <x v="724"/>
    <x v="12"/>
    <x v="23"/>
    <s v="Southern Asia"/>
    <x v="0"/>
    <x v="8"/>
    <x v="1525"/>
    <x v="2"/>
    <x v="1"/>
    <n v="121.2"/>
    <s v="Medium"/>
  </r>
  <r>
    <x v="1469"/>
    <x v="526"/>
    <x v="631"/>
    <x v="437"/>
    <x v="8"/>
    <s v="Eastern Asia"/>
    <x v="3"/>
    <x v="2"/>
    <x v="1526"/>
    <x v="15"/>
    <x v="1"/>
    <n v="1031.52"/>
    <s v="Medium"/>
  </r>
  <r>
    <x v="1470"/>
    <x v="688"/>
    <x v="903"/>
    <x v="510"/>
    <x v="1"/>
    <s v="Western Europe"/>
    <x v="2"/>
    <x v="3"/>
    <x v="1527"/>
    <x v="3"/>
    <x v="0"/>
    <n v="126.324"/>
    <s v="High"/>
  </r>
  <r>
    <x v="1447"/>
    <x v="243"/>
    <x v="892"/>
    <x v="660"/>
    <x v="4"/>
    <s v="Eastern US"/>
    <x v="2"/>
    <x v="8"/>
    <x v="592"/>
    <x v="5"/>
    <x v="1"/>
    <s v="45.97539999999999unknown"/>
    <s v="High"/>
  </r>
  <r>
    <x v="1471"/>
    <x v="820"/>
    <x v="315"/>
    <x v="660"/>
    <x v="4"/>
    <s v="Central US"/>
    <x v="2"/>
    <x v="10"/>
    <x v="577"/>
    <x v="5"/>
    <x v="1"/>
    <n v="19.814399999999999"/>
    <s v="High"/>
  </r>
  <r>
    <x v="1472"/>
    <x v="862"/>
    <x v="904"/>
    <x v="671"/>
    <x v="4"/>
    <s v="Western US"/>
    <x v="9"/>
    <x v="0"/>
    <x v="1528"/>
    <x v="7"/>
    <x v="3"/>
    <n v="-17.4588"/>
    <s v="High"/>
  </r>
  <r>
    <x v="1473"/>
    <x v="535"/>
    <x v="905"/>
    <x v="672"/>
    <x v="10"/>
    <s v="Southenr Europe"/>
    <x v="2"/>
    <x v="2"/>
    <x v="47"/>
    <x v="7"/>
    <x v="1"/>
    <n v="0"/>
    <s v="High"/>
  </r>
  <r>
    <x v="1474"/>
    <x v="409"/>
    <x v="906"/>
    <x v="287"/>
    <x v="8"/>
    <s v="Eastern Asia"/>
    <x v="1"/>
    <x v="2"/>
    <x v="1529"/>
    <x v="15"/>
    <x v="1"/>
    <n v="611.1"/>
    <s v="Medium"/>
  </r>
  <r>
    <x v="980"/>
    <x v="523"/>
    <x v="273"/>
    <x v="441"/>
    <x v="44"/>
    <s v="Eastern Europe"/>
    <x v="1"/>
    <x v="7"/>
    <x v="1433"/>
    <x v="11"/>
    <x v="7"/>
    <n v="519.29999999999995"/>
    <s v="High"/>
  </r>
  <r>
    <x v="1475"/>
    <x v="110"/>
    <x v="529"/>
    <x v="673"/>
    <x v="6"/>
    <s v="Western Asia"/>
    <x v="1"/>
    <x v="1"/>
    <x v="1530"/>
    <x v="3"/>
    <x v="1"/>
    <n v="925.44"/>
    <s v="Medium"/>
  </r>
  <r>
    <x v="1476"/>
    <x v="63"/>
    <x v="5"/>
    <x v="334"/>
    <x v="12"/>
    <m/>
    <x v="0"/>
    <x v="9"/>
    <x v="1531"/>
    <x v="11"/>
    <x v="1"/>
    <m/>
    <s v="Medium"/>
  </r>
  <r>
    <x v="1477"/>
    <x v="381"/>
    <x v="907"/>
    <x v="316"/>
    <x v="8"/>
    <s v="Eastern Asia"/>
    <x v="1"/>
    <x v="8"/>
    <x v="1532"/>
    <x v="11"/>
    <x v="16"/>
    <n v="59.165999999999997"/>
    <s v="Medium"/>
  </r>
  <r>
    <x v="2"/>
    <x v="863"/>
    <x v="673"/>
    <x v="275"/>
    <x v="13"/>
    <s v="Central America"/>
    <x v="1"/>
    <x v="4"/>
    <x v="1533"/>
    <x v="13"/>
    <x v="3"/>
    <n v="132.524"/>
    <s v="Critical"/>
  </r>
  <r>
    <x v="2"/>
    <x v="269"/>
    <x v="270"/>
    <x v="481"/>
    <x v="8"/>
    <s v="Eastern Asia"/>
    <x v="0"/>
    <x v="4"/>
    <x v="1534"/>
    <x v="5"/>
    <x v="1"/>
    <n v="207.66"/>
    <s v="Critical"/>
  </r>
  <r>
    <x v="1478"/>
    <x v="215"/>
    <x v="5"/>
    <x v="124"/>
    <x v="13"/>
    <s v="Central America"/>
    <x v="1"/>
    <x v="9"/>
    <x v="1535"/>
    <x v="7"/>
    <x v="3"/>
    <n v="-102.012"/>
    <s v="High"/>
  </r>
  <r>
    <x v="1375"/>
    <x v="405"/>
    <x v="241"/>
    <x v="499"/>
    <x v="0"/>
    <s v="Oceania"/>
    <x v="0"/>
    <x v="8"/>
    <x v="1536"/>
    <x v="5"/>
    <x v="0"/>
    <n v="157.69800000000001"/>
    <s v="Critical"/>
  </r>
  <r>
    <x v="1479"/>
    <x v="365"/>
    <x v="537"/>
    <x v="671"/>
    <x v="4"/>
    <s v="Central US"/>
    <x v="2"/>
    <x v="1"/>
    <x v="1537"/>
    <x v="1"/>
    <x v="3"/>
    <n v="-15.99"/>
    <s v="High"/>
  </r>
  <r>
    <x v="1480"/>
    <x v="850"/>
    <x v="908"/>
    <x v="148"/>
    <x v="0"/>
    <s v="Oceania"/>
    <x v="0"/>
    <x v="3"/>
    <x v="1538"/>
    <x v="15"/>
    <x v="0"/>
    <n v="143.32499999999999"/>
    <s v="Medium"/>
  </r>
  <r>
    <x v="1481"/>
    <x v="864"/>
    <x v="585"/>
    <x v="671"/>
    <x v="4"/>
    <s v="Eastern US"/>
    <x v="2"/>
    <x v="3"/>
    <x v="1539"/>
    <x v="7"/>
    <x v="3"/>
    <n v="21.591000000000001"/>
    <s v="High"/>
  </r>
  <r>
    <x v="1479"/>
    <x v="365"/>
    <x v="537"/>
    <x v="671"/>
    <x v="4"/>
    <s v="CENTRAL US"/>
    <x v="6"/>
    <x v="2"/>
    <x v="1540"/>
    <x v="3"/>
    <x v="23"/>
    <n v="-53.072000000000003"/>
    <s v="High"/>
  </r>
  <r>
    <x v="1482"/>
    <x v="99"/>
    <x v="363"/>
    <x v="12"/>
    <x v="50"/>
    <s v="Eastern Asia"/>
    <x v="0"/>
    <x v="0"/>
    <x v="443"/>
    <x v="11"/>
    <x v="1"/>
    <n v="541.62"/>
    <s v="Medium"/>
  </r>
  <r>
    <x v="1483"/>
    <x v="565"/>
    <x v="909"/>
    <x v="644"/>
    <x v="24"/>
    <s v="Southern Europe"/>
    <x v="0"/>
    <x v="0"/>
    <x v="50"/>
    <x v="5"/>
    <x v="1"/>
    <n v="210.66"/>
    <s v="Critical"/>
  </r>
  <r>
    <x v="1484"/>
    <x v="399"/>
    <x v="155"/>
    <x v="674"/>
    <x v="1"/>
    <s v="Western Europe"/>
    <x v="0"/>
    <x v="0"/>
    <x v="1541"/>
    <x v="0"/>
    <x v="1"/>
    <m/>
    <s v="High"/>
  </r>
  <r>
    <x v="2"/>
    <x v="342"/>
    <x v="910"/>
    <x v="20"/>
    <x v="128"/>
    <s v="Western Asia"/>
    <x v="0"/>
    <x v="3"/>
    <x v="1542"/>
    <x v="3"/>
    <x v="1"/>
    <n v="0"/>
    <s v="Medium"/>
  </r>
  <r>
    <x v="1472"/>
    <x v="862"/>
    <x v="904"/>
    <x v="671"/>
    <x v="61"/>
    <s v="Western US"/>
    <x v="2"/>
    <x v="8"/>
    <x v="1543"/>
    <x v="5"/>
    <x v="3"/>
    <n v="2.7955999999999999"/>
    <s v="High"/>
  </r>
  <r>
    <x v="1485"/>
    <x v="865"/>
    <x v="338"/>
    <x v="408"/>
    <x v="35"/>
    <s v="Southeastern Asia"/>
    <x v="1"/>
    <x v="3"/>
    <x v="1544"/>
    <x v="2"/>
    <x v="27"/>
    <n v="-813.61440000000005"/>
    <s v="Medium"/>
  </r>
  <r>
    <x v="1486"/>
    <x v="790"/>
    <x v="809"/>
    <x v="51"/>
    <x v="12"/>
    <s v="Northern Europe"/>
    <x v="0"/>
    <x v="1"/>
    <x v="50"/>
    <x v="7"/>
    <x v="1"/>
    <n v="57.24"/>
    <s v="Medium"/>
  </r>
  <r>
    <x v="1487"/>
    <x v="10"/>
    <x v="911"/>
    <x v="627"/>
    <x v="3"/>
    <s v="Oceania"/>
    <x v="1"/>
    <x v="9"/>
    <x v="50"/>
    <x v="11"/>
    <x v="1"/>
    <n v="638.46"/>
    <s v="Medium"/>
  </r>
  <r>
    <x v="1488"/>
    <x v="210"/>
    <x v="16"/>
    <x v="56"/>
    <x v="19"/>
    <s v="Southeastern Asia"/>
    <x v="1"/>
    <x v="2"/>
    <x v="1545"/>
    <x v="1"/>
    <x v="13"/>
    <n v="706.56"/>
    <s v="High"/>
  </r>
  <r>
    <x v="1489"/>
    <x v="866"/>
    <x v="438"/>
    <x v="675"/>
    <x v="12"/>
    <s v="Northern Europe"/>
    <x v="0"/>
    <x v="4"/>
    <x v="50"/>
    <x v="13"/>
    <x v="0"/>
    <n v="559.74"/>
    <s v="Medium"/>
  </r>
  <r>
    <x v="1490"/>
    <x v="519"/>
    <x v="608"/>
    <x v="593"/>
    <x v="4"/>
    <s v="Western US"/>
    <x v="1"/>
    <x v="2"/>
    <x v="1546"/>
    <x v="0"/>
    <x v="3"/>
    <n v="22.408200000000001"/>
    <s v="Medium"/>
  </r>
  <r>
    <x v="1491"/>
    <x v="586"/>
    <x v="912"/>
    <x v="676"/>
    <x v="122"/>
    <s v="Northern Europe"/>
    <x v="1"/>
    <x v="9"/>
    <x v="1547"/>
    <x v="1"/>
    <x v="11"/>
    <n v="-1869.071228"/>
    <s v="High"/>
  </r>
  <r>
    <x v="1490"/>
    <x v="519"/>
    <x v="5"/>
    <x v="593"/>
    <x v="4"/>
    <s v="Western US"/>
    <x v="2"/>
    <x v="13"/>
    <x v="1548"/>
    <x v="6"/>
    <x v="2"/>
    <n v="68.040000000000006"/>
    <s v="Medium"/>
  </r>
  <r>
    <x v="1492"/>
    <x v="33"/>
    <x v="734"/>
    <x v="110"/>
    <x v="42"/>
    <s v="Southern Africa"/>
    <x v="1"/>
    <x v="9"/>
    <x v="1549"/>
    <x v="6"/>
    <x v="1"/>
    <n v="78.12"/>
    <s v="Critical"/>
  </r>
  <r>
    <x v="1493"/>
    <x v="104"/>
    <x v="527"/>
    <x v="593"/>
    <x v="4"/>
    <s v="Western US"/>
    <x v="5"/>
    <x v="2"/>
    <x v="1550"/>
    <x v="5"/>
    <x v="3"/>
    <n v="3.3519999999999999"/>
    <s v="Medium"/>
  </r>
  <r>
    <x v="1494"/>
    <x v="200"/>
    <x v="94"/>
    <x v="461"/>
    <x v="9"/>
    <s v="Western Europe"/>
    <x v="2"/>
    <x v="9"/>
    <x v="1551"/>
    <x v="3"/>
    <x v="0"/>
    <n v="759.26400000000001"/>
    <s v="Medium"/>
  </r>
  <r>
    <x v="1495"/>
    <x v="245"/>
    <x v="750"/>
    <x v="363"/>
    <x v="1"/>
    <s v="Western Europe"/>
    <x v="1"/>
    <x v="7"/>
    <x v="1552"/>
    <x v="0"/>
    <x v="0"/>
    <n v="-12.96"/>
    <s v="Medium"/>
  </r>
  <r>
    <x v="1496"/>
    <x v="867"/>
    <x v="913"/>
    <x v="118"/>
    <x v="28"/>
    <s v="North Africa"/>
    <x v="0"/>
    <x v="0"/>
    <x v="348"/>
    <x v="3"/>
    <x v="1"/>
    <n v="741.6"/>
    <s v="Medium"/>
  </r>
  <r>
    <x v="1497"/>
    <x v="623"/>
    <x v="914"/>
    <x v="12"/>
    <x v="3"/>
    <s v="Oceania"/>
    <x v="2"/>
    <x v="9"/>
    <x v="903"/>
    <x v="5"/>
    <x v="1"/>
    <n v="290.33999999999997"/>
    <s v="Low"/>
  </r>
  <r>
    <x v="1498"/>
    <x v="650"/>
    <x v="642"/>
    <x v="593"/>
    <x v="4"/>
    <s v="Southern US"/>
    <x v="6"/>
    <x v="3"/>
    <x v="323"/>
    <x v="6"/>
    <x v="8"/>
    <n v="-2.5255999999999998"/>
    <s v="Critical"/>
  </r>
  <r>
    <x v="1493"/>
    <x v="104"/>
    <x v="5"/>
    <x v="12"/>
    <x v="4"/>
    <s v="Western US"/>
    <x v="1"/>
    <x v="7"/>
    <x v="1553"/>
    <x v="5"/>
    <x v="2"/>
    <n v="3.0813999999999999"/>
    <s v="Medium"/>
  </r>
  <r>
    <x v="1499"/>
    <x v="868"/>
    <x v="656"/>
    <x v="477"/>
    <x v="2"/>
    <s v="South America#"/>
    <x v="0"/>
    <x v="2"/>
    <x v="1554"/>
    <x v="5"/>
    <x v="12"/>
    <n v="7.0525599999999997"/>
    <s v="Critical"/>
  </r>
  <r>
    <x v="1500"/>
    <x v="565"/>
    <x v="576"/>
    <x v="67"/>
    <x v="72"/>
    <s v="Eastern Africa"/>
    <x v="0"/>
    <x v="8"/>
    <x v="50"/>
    <x v="5"/>
    <x v="1"/>
    <n v="261.18"/>
    <s v="High"/>
  </r>
  <r>
    <x v="1501"/>
    <x v="869"/>
    <x v="578"/>
    <x v="677"/>
    <x v="12"/>
    <m/>
    <x v="2"/>
    <x v="3"/>
    <x v="506"/>
    <x v="1"/>
    <x v="1"/>
    <n v="1040.55"/>
    <s v="Medium"/>
  </r>
  <r>
    <x v="1502"/>
    <x v="870"/>
    <x v="915"/>
    <x v="318"/>
    <x v="9"/>
    <s v="Western Europe"/>
    <x v="1"/>
    <x v="3"/>
    <x v="1555"/>
    <x v="3"/>
    <x v="0"/>
    <n v="174.636"/>
    <s v="High"/>
  </r>
  <r>
    <x v="1490"/>
    <x v="519"/>
    <x v="608"/>
    <x v="593"/>
    <x v="4"/>
    <s v="WESTERN US"/>
    <x v="3"/>
    <x v="7"/>
    <x v="1556"/>
    <x v="5"/>
    <x v="1"/>
    <n v="2.79"/>
    <s v="Medium"/>
  </r>
  <r>
    <x v="1503"/>
    <x v="520"/>
    <x v="916"/>
    <x v="492"/>
    <x v="8"/>
    <s v="Eastern Asia"/>
    <x v="0"/>
    <x v="1"/>
    <x v="1557"/>
    <x v="11"/>
    <x v="1"/>
    <n v="124.02"/>
    <s v="High"/>
  </r>
  <r>
    <x v="1504"/>
    <x v="406"/>
    <x v="264"/>
    <x v="202"/>
    <x v="74"/>
    <s v="Western Asia"/>
    <x v="0"/>
    <x v="0"/>
    <x v="1558"/>
    <x v="11"/>
    <x v="1"/>
    <n v="698.4"/>
    <s v="High"/>
  </r>
  <r>
    <x v="592"/>
    <x v="871"/>
    <x v="481"/>
    <x v="12"/>
    <x v="42"/>
    <s v="Southern Africa"/>
    <x v="0"/>
    <x v="3"/>
    <x v="1559"/>
    <x v="10"/>
    <x v="1"/>
    <n v="690.9"/>
    <s v="High"/>
  </r>
  <r>
    <x v="1505"/>
    <x v="40"/>
    <x v="156"/>
    <x v="678"/>
    <x v="19"/>
    <s v="Southeastern Asia"/>
    <x v="0"/>
    <x v="0"/>
    <x v="1560"/>
    <x v="7"/>
    <x v="13"/>
    <n v="97.379099999999994"/>
    <s v="High"/>
  </r>
  <r>
    <x v="1506"/>
    <x v="421"/>
    <x v="839"/>
    <x v="637"/>
    <x v="29"/>
    <s v="Southeastern Asia"/>
    <x v="0"/>
    <x v="2"/>
    <x v="1561"/>
    <x v="7"/>
    <x v="17"/>
    <m/>
    <s v="Critical"/>
  </r>
  <r>
    <x v="1507"/>
    <x v="136"/>
    <x v="917"/>
    <x v="593"/>
    <x v="4"/>
    <s v="Eastern US"/>
    <x v="2"/>
    <x v="3"/>
    <x v="1562"/>
    <x v="3"/>
    <x v="1"/>
    <n v="2.8912"/>
    <s v="Medium"/>
  </r>
  <r>
    <x v="1508"/>
    <x v="170"/>
    <x v="68"/>
    <x v="63"/>
    <x v="8"/>
    <s v="Eastern Asia"/>
    <x v="2"/>
    <x v="3"/>
    <x v="1563"/>
    <x v="5"/>
    <x v="1"/>
    <n v="129.9"/>
    <s v="High"/>
  </r>
  <r>
    <x v="1509"/>
    <x v="28"/>
    <x v="918"/>
    <x v="396"/>
    <x v="13"/>
    <s v="Central America"/>
    <x v="0"/>
    <x v="9"/>
    <x v="1564"/>
    <x v="1"/>
    <x v="12"/>
    <n v="176.8124"/>
    <s v="Critical"/>
  </r>
  <r>
    <x v="1510"/>
    <x v="257"/>
    <x v="919"/>
    <x v="211"/>
    <x v="52"/>
    <s v="Southeastern Asia"/>
    <x v="0"/>
    <x v="7"/>
    <x v="1565"/>
    <x v="1"/>
    <x v="18"/>
    <n v="-320.22899999999998"/>
    <s v="High"/>
  </r>
  <r>
    <x v="1511"/>
    <x v="614"/>
    <x v="898"/>
    <x v="679"/>
    <x v="0"/>
    <s v="Oceania"/>
    <x v="0"/>
    <x v="3"/>
    <x v="1566"/>
    <x v="1"/>
    <x v="0"/>
    <n v="725.08500000000004"/>
    <s v="Low"/>
  </r>
  <r>
    <x v="1512"/>
    <x v="872"/>
    <x v="413"/>
    <x v="593"/>
    <x v="4"/>
    <s v="Eastern US"/>
    <x v="2"/>
    <x v="0"/>
    <x v="47"/>
    <x v="7"/>
    <x v="8"/>
    <n v="-4.5936000000000003"/>
    <s v="Medium"/>
  </r>
  <r>
    <x v="1513"/>
    <x v="115"/>
    <x v="920"/>
    <x v="594"/>
    <x v="3"/>
    <s v="Oceania"/>
    <x v="1"/>
    <x v="3"/>
    <x v="1567"/>
    <x v="13"/>
    <x v="6"/>
    <n v="-52.344000000000001"/>
    <s v="High#"/>
  </r>
  <r>
    <x v="1514"/>
    <x v="632"/>
    <x v="5"/>
    <x v="675"/>
    <x v="7"/>
    <s v="South America"/>
    <x v="0"/>
    <x v="2"/>
    <x v="584"/>
    <x v="1"/>
    <x v="12"/>
    <n v="301.46600000000001"/>
    <s v="High"/>
  </r>
  <r>
    <x v="1515"/>
    <x v="202"/>
    <x v="13"/>
    <x v="648"/>
    <x v="8"/>
    <s v="Eastern Asia"/>
    <x v="2"/>
    <x v="9"/>
    <x v="1568"/>
    <x v="7"/>
    <x v="1"/>
    <n v="279.36"/>
    <s v="Critical"/>
  </r>
  <r>
    <x v="1516"/>
    <x v="9"/>
    <x v="921"/>
    <x v="593"/>
    <x v="4"/>
    <s v="Western US"/>
    <x v="2"/>
    <x v="3"/>
    <x v="1569"/>
    <x v="3"/>
    <x v="1"/>
    <n v="5.4332000000000003"/>
    <s v="High"/>
  </r>
  <r>
    <x v="1517"/>
    <x v="240"/>
    <x v="134"/>
    <x v="12"/>
    <x v="32"/>
    <s v="Western Europe"/>
    <x v="0"/>
    <x v="10"/>
    <x v="1570"/>
    <x v="15"/>
    <x v="11"/>
    <n v="-343.45499999999998"/>
    <s v="High"/>
  </r>
  <r>
    <x v="1518"/>
    <x v="294"/>
    <x v="922"/>
    <x v="238"/>
    <x v="4"/>
    <s v="Southern US"/>
    <x v="2"/>
    <x v="10"/>
    <x v="1571"/>
    <x v="5"/>
    <x v="1"/>
    <n v="33.312399999999997"/>
    <s v="High"/>
  </r>
  <r>
    <x v="1515"/>
    <x v="5"/>
    <x v="13"/>
    <x v="12"/>
    <x v="8"/>
    <s v="Eastern Asia"/>
    <x v="0"/>
    <x v="8"/>
    <x v="1572"/>
    <x v="11"/>
    <x v="1"/>
    <n v="174.42"/>
    <s v="Critical"/>
  </r>
  <r>
    <x v="1519"/>
    <x v="75"/>
    <x v="481"/>
    <x v="238"/>
    <x v="4"/>
    <s v="Central US"/>
    <x v="2"/>
    <x v="11"/>
    <x v="1573"/>
    <x v="5"/>
    <x v="1"/>
    <n v="843.17060000000004"/>
    <s v="Medium"/>
  </r>
  <r>
    <x v="1520"/>
    <x v="873"/>
    <x v="923"/>
    <x v="238"/>
    <x v="4"/>
    <s v="Western US"/>
    <x v="0"/>
    <x v="2"/>
    <x v="1574"/>
    <x v="2"/>
    <x v="3"/>
    <n v="83.512799999999999"/>
    <s v="Critical"/>
  </r>
  <r>
    <x v="1521"/>
    <x v="24"/>
    <x v="31"/>
    <x v="138"/>
    <x v="10"/>
    <s v="Southern Europe"/>
    <x v="1"/>
    <x v="2"/>
    <x v="1575"/>
    <x v="7"/>
    <x v="1"/>
    <n v="420.3"/>
    <s v="Medium"/>
  </r>
  <r>
    <x v="1125"/>
    <x v="561"/>
    <x v="761"/>
    <x v="102"/>
    <x v="8"/>
    <s v="Eastern Asia"/>
    <x v="0"/>
    <x v="2"/>
    <x v="1576"/>
    <x v="9"/>
    <x v="1"/>
    <n v="381.6"/>
    <s v="Medium"/>
  </r>
  <r>
    <x v="1522"/>
    <x v="41"/>
    <x v="924"/>
    <x v="421"/>
    <x v="9"/>
    <s v="Western Europe"/>
    <x v="1"/>
    <x v="9"/>
    <x v="1577"/>
    <x v="7"/>
    <x v="17"/>
    <n v="-385.10550000000001"/>
    <s v="Medium#"/>
  </r>
  <r>
    <x v="1523"/>
    <x v="240"/>
    <x v="443"/>
    <x v="105"/>
    <x v="19"/>
    <s v="Southeastern Asia"/>
    <x v="0"/>
    <x v="8"/>
    <x v="1578"/>
    <x v="3"/>
    <x v="13"/>
    <n v="302.06279999999998"/>
    <s v="High"/>
  </r>
  <r>
    <x v="1524"/>
    <x v="874"/>
    <x v="925"/>
    <x v="164"/>
    <x v="0"/>
    <s v="Oceania"/>
    <x v="0"/>
    <x v="4"/>
    <x v="1081"/>
    <x v="15"/>
    <x v="0"/>
    <n v="36.624000000000002"/>
    <s v="Medium"/>
  </r>
  <r>
    <x v="1525"/>
    <x v="875"/>
    <x v="773"/>
    <x v="270"/>
    <x v="3"/>
    <s v="Oceania"/>
    <x v="0"/>
    <x v="3"/>
    <x v="1579"/>
    <x v="13"/>
    <x v="1"/>
    <n v="29.64"/>
    <s v="Critical"/>
  </r>
  <r>
    <x v="1526"/>
    <x v="104"/>
    <x v="693"/>
    <x v="238"/>
    <x v="4"/>
    <s v="Western US"/>
    <x v="2"/>
    <x v="3"/>
    <x v="1580"/>
    <x v="1"/>
    <x v="3"/>
    <n v="381.23750000000001"/>
    <s v="High"/>
  </r>
  <r>
    <x v="1527"/>
    <x v="522"/>
    <x v="369"/>
    <x v="12"/>
    <x v="9"/>
    <s v="Western Europe"/>
    <x v="0"/>
    <x v="3"/>
    <x v="1581"/>
    <x v="11"/>
    <x v="7"/>
    <n v="730.26"/>
    <s v="High"/>
  </r>
  <r>
    <x v="1528"/>
    <x v="876"/>
    <x v="926"/>
    <x v="448"/>
    <x v="16"/>
    <s v="Southern Asia"/>
    <x v="1"/>
    <x v="2"/>
    <x v="928"/>
    <x v="5"/>
    <x v="1"/>
    <n v="618.48"/>
    <s v="High"/>
  </r>
  <r>
    <x v="1529"/>
    <x v="175"/>
    <x v="295"/>
    <x v="680"/>
    <x v="100"/>
    <s v="Central America"/>
    <x v="1"/>
    <x v="0"/>
    <x v="1582"/>
    <x v="7"/>
    <x v="6"/>
    <n v="73.932000000000002"/>
    <s v="Critical"/>
  </r>
  <r>
    <x v="1530"/>
    <x v="473"/>
    <x v="927"/>
    <x v="238"/>
    <x v="43"/>
    <s v="Canada"/>
    <x v="2"/>
    <x v="4"/>
    <x v="465"/>
    <x v="3"/>
    <x v="1"/>
    <n v="24.72"/>
    <s v="High"/>
  </r>
  <r>
    <x v="1531"/>
    <x v="653"/>
    <x v="5"/>
    <x v="238"/>
    <x v="2"/>
    <s v="Eastern US"/>
    <x v="2"/>
    <x v="9"/>
    <x v="1583"/>
    <x v="16"/>
    <x v="2"/>
    <n v="17.6418"/>
    <s v="Medium"/>
  </r>
  <r>
    <x v="1532"/>
    <x v="877"/>
    <x v="928"/>
    <x v="514"/>
    <x v="42"/>
    <s v="Southern Africa"/>
    <x v="2"/>
    <x v="9"/>
    <x v="1584"/>
    <x v="6"/>
    <x v="1"/>
    <n v="101.07"/>
    <s v="Critical"/>
  </r>
  <r>
    <x v="1533"/>
    <x v="410"/>
    <x v="112"/>
    <x v="238"/>
    <x v="4"/>
    <s v="Southern US"/>
    <x v="0"/>
    <x v="3"/>
    <x v="1585"/>
    <x v="6"/>
    <x v="3"/>
    <n v="-0.72950000000000004"/>
    <s v="Critical"/>
  </r>
  <r>
    <x v="1534"/>
    <x v="878"/>
    <x v="929"/>
    <x v="434"/>
    <x v="9"/>
    <s v="Western Europe"/>
    <x v="0"/>
    <x v="7"/>
    <x v="1586"/>
    <x v="1"/>
    <x v="4"/>
    <m/>
    <s v="High"/>
  </r>
  <r>
    <x v="1535"/>
    <x v="310"/>
    <x v="657"/>
    <x v="549"/>
    <x v="0"/>
    <s v="Oceania"/>
    <x v="1"/>
    <x v="3"/>
    <x v="1587"/>
    <x v="13"/>
    <x v="0"/>
    <n v="-34.835999999999999"/>
    <s v="High"/>
  </r>
  <r>
    <x v="2"/>
    <x v="198"/>
    <x v="5"/>
    <x v="240"/>
    <x v="42"/>
    <s v="Southern Africa"/>
    <x v="0"/>
    <x v="10"/>
    <x v="47"/>
    <x v="3"/>
    <x v="1"/>
    <n v="193.44"/>
    <s v="High"/>
  </r>
  <r>
    <x v="1536"/>
    <x v="632"/>
    <x v="930"/>
    <x v="238"/>
    <x v="43"/>
    <s v="Canada"/>
    <x v="2"/>
    <x v="9"/>
    <x v="1588"/>
    <x v="5"/>
    <x v="1"/>
    <m/>
    <s v="High"/>
  </r>
  <r>
    <x v="1537"/>
    <x v="439"/>
    <x v="195"/>
    <x v="12"/>
    <x v="14"/>
    <s v="Central America"/>
    <x v="1"/>
    <x v="1"/>
    <x v="1589"/>
    <x v="11"/>
    <x v="1"/>
    <n v="297.48"/>
    <s v="Medium"/>
  </r>
  <r>
    <x v="875"/>
    <x v="618"/>
    <x v="412"/>
    <x v="506"/>
    <x v="8"/>
    <s v="Eastern sAia"/>
    <x v="0"/>
    <x v="3"/>
    <x v="1590"/>
    <x v="7"/>
    <x v="1"/>
    <n v="1104.9825900000001"/>
    <s v="Critical"/>
  </r>
  <r>
    <x v="656"/>
    <x v="27"/>
    <x v="518"/>
    <x v="429"/>
    <x v="37"/>
    <s v="Central America"/>
    <x v="0"/>
    <x v="9"/>
    <x v="1591"/>
    <x v="7"/>
    <x v="12"/>
    <n v="134.21196"/>
    <s v="High"/>
  </r>
  <r>
    <x v="1538"/>
    <x v="879"/>
    <x v="174"/>
    <x v="238"/>
    <x v="4"/>
    <s v="Southern US"/>
    <x v="2"/>
    <x v="3"/>
    <x v="1592"/>
    <x v="5"/>
    <x v="3"/>
    <n v="5.7960000000000003"/>
    <s v="iHgh"/>
  </r>
  <r>
    <x v="1539"/>
    <x v="115"/>
    <x v="119"/>
    <x v="532"/>
    <x v="25"/>
    <s v="Eastern Europe"/>
    <x v="1"/>
    <x v="3"/>
    <x v="421"/>
    <x v="5"/>
    <x v="1"/>
    <n v="371.16"/>
    <s v="High"/>
  </r>
  <r>
    <x v="1540"/>
    <x v="178"/>
    <x v="931"/>
    <x v="400"/>
    <x v="21"/>
    <s v="Southern Asia"/>
    <x v="2"/>
    <x v="1"/>
    <x v="1593"/>
    <x v="11"/>
    <x v="1"/>
    <n v="83.16"/>
    <s v="Critical"/>
  </r>
  <r>
    <x v="1541"/>
    <x v="880"/>
    <x v="446"/>
    <x v="54"/>
    <x v="9"/>
    <s v="Western Europe"/>
    <x v="2"/>
    <x v="1"/>
    <x v="1594"/>
    <x v="14"/>
    <x v="0"/>
    <n v="180.41399999999999"/>
    <m/>
  </r>
  <r>
    <x v="1255"/>
    <x v="786"/>
    <x v="232"/>
    <x v="304"/>
    <x v="9"/>
    <s v="Western Europe"/>
    <x v="1"/>
    <x v="10"/>
    <x v="50"/>
    <x v="3"/>
    <x v="1"/>
    <n v="130.19999999999999"/>
    <s v="Critical"/>
  </r>
  <r>
    <x v="968"/>
    <x v="670"/>
    <x v="464"/>
    <x v="466"/>
    <x v="1"/>
    <s v="Western Europe"/>
    <x v="0"/>
    <x v="10"/>
    <x v="401"/>
    <x v="15"/>
    <x v="1"/>
    <m/>
    <s v="Low"/>
  </r>
  <r>
    <x v="1542"/>
    <x v="108"/>
    <x v="110"/>
    <x v="406"/>
    <x v="11"/>
    <s v="Eastern Africa"/>
    <x v="2"/>
    <x v="11"/>
    <x v="1595"/>
    <x v="12"/>
    <x v="0"/>
    <n v="-137.34"/>
    <s v="Medium"/>
  </r>
  <r>
    <x v="1531"/>
    <x v="653"/>
    <x v="9"/>
    <x v="12"/>
    <x v="4"/>
    <s v="Eastern US"/>
    <x v="2"/>
    <x v="2"/>
    <x v="1437"/>
    <x v="7"/>
    <x v="1"/>
    <n v="8.0730000000000004"/>
    <s v="Medium"/>
  </r>
  <r>
    <x v="1543"/>
    <x v="881"/>
    <x v="932"/>
    <x v="499"/>
    <x v="85"/>
    <s v="Eastern Africa"/>
    <x v="1"/>
    <x v="10"/>
    <x v="1596"/>
    <x v="3"/>
    <x v="1"/>
    <m/>
    <s v="High"/>
  </r>
  <r>
    <x v="1544"/>
    <x v="209"/>
    <x v="413"/>
    <x v="450"/>
    <x v="29"/>
    <s v="SOUTHEASTERN ASIA"/>
    <x v="2"/>
    <x v="0"/>
    <x v="1597"/>
    <x v="22"/>
    <x v="4"/>
    <n v="-174.87"/>
    <s v="High"/>
  </r>
  <r>
    <x v="1538"/>
    <x v="879"/>
    <x v="174"/>
    <x v="238"/>
    <x v="4"/>
    <s v="Southern US"/>
    <x v="2"/>
    <x v="9"/>
    <x v="1598"/>
    <x v="0"/>
    <x v="8"/>
    <n v="-6.0048000000000004"/>
    <s v="High"/>
  </r>
  <r>
    <x v="1545"/>
    <x v="136"/>
    <x v="139"/>
    <x v="191"/>
    <x v="19"/>
    <s v="Southeastern Asia"/>
    <x v="1"/>
    <x v="7"/>
    <x v="1599"/>
    <x v="3"/>
    <x v="13"/>
    <n v="73.787999999999997"/>
    <s v="High"/>
  </r>
  <r>
    <x v="1546"/>
    <x v="882"/>
    <x v="788"/>
    <x v="681"/>
    <x v="2"/>
    <s v="Southeastern Asia"/>
    <x v="1"/>
    <x v="9"/>
    <x v="1600"/>
    <x v="8"/>
    <x v="17"/>
    <n v="-471.78750000000002"/>
    <s v="Medium"/>
  </r>
  <r>
    <x v="1547"/>
    <x v="883"/>
    <x v="933"/>
    <x v="682"/>
    <x v="19"/>
    <s v="Southeastern Asia"/>
    <x v="2"/>
    <x v="9"/>
    <x v="1601"/>
    <x v="15"/>
    <x v="5"/>
    <n v="347.08589999999998"/>
    <s v="High"/>
  </r>
  <r>
    <x v="2"/>
    <x v="87"/>
    <x v="195"/>
    <x v="596"/>
    <x v="37"/>
    <s v="Central America"/>
    <x v="1"/>
    <x v="9"/>
    <x v="537"/>
    <x v="11"/>
    <x v="1"/>
    <n v="378.84"/>
    <s v="High"/>
  </r>
  <r>
    <x v="2"/>
    <x v="884"/>
    <x v="934"/>
    <x v="399"/>
    <x v="2"/>
    <s v="Central US"/>
    <x v="1"/>
    <x v="10"/>
    <x v="1602"/>
    <x v="0"/>
    <x v="38"/>
    <n v="-437.54039999999998"/>
    <s v="Medium"/>
  </r>
  <r>
    <x v="1548"/>
    <x v="885"/>
    <x v="935"/>
    <x v="208"/>
    <x v="9"/>
    <s v="Western Europe"/>
    <x v="0"/>
    <x v="9"/>
    <x v="1603"/>
    <x v="3"/>
    <x v="4"/>
    <s v="105.47400000000002unknown"/>
    <s v="High"/>
  </r>
  <r>
    <x v="1549"/>
    <x v="208"/>
    <x v="213"/>
    <x v="683"/>
    <x v="13"/>
    <s v="Central America"/>
    <x v="2"/>
    <x v="3"/>
    <x v="1604"/>
    <x v="11"/>
    <x v="1"/>
    <n v="751.8"/>
    <s v="Medium"/>
  </r>
  <r>
    <x v="391"/>
    <x v="346"/>
    <x v="343"/>
    <x v="23"/>
    <x v="24"/>
    <s v="Southern Europe"/>
    <x v="1"/>
    <x v="3"/>
    <x v="1605"/>
    <x v="7"/>
    <x v="1"/>
    <n v="11.61"/>
    <s v="High"/>
  </r>
  <r>
    <x v="1550"/>
    <x v="886"/>
    <x v="936"/>
    <x v="264"/>
    <x v="42"/>
    <s v="Southern Africa"/>
    <x v="1"/>
    <x v="7"/>
    <x v="1606"/>
    <x v="2"/>
    <x v="1"/>
    <n v="225.36"/>
    <s v="High"/>
  </r>
  <r>
    <x v="1551"/>
    <x v="327"/>
    <x v="737"/>
    <x v="631"/>
    <x v="127"/>
    <s v="Central America"/>
    <x v="25"/>
    <x v="9"/>
    <x v="1607"/>
    <x v="12"/>
    <x v="6"/>
    <n v="-535.32000000000005"/>
    <s v="Medium"/>
  </r>
  <r>
    <x v="1552"/>
    <x v="887"/>
    <x v="128"/>
    <x v="624"/>
    <x v="13"/>
    <s v="Central America"/>
    <x v="0"/>
    <x v="9"/>
    <x v="1608"/>
    <x v="2"/>
    <x v="1"/>
    <n v="183.36"/>
    <s v="High"/>
  </r>
  <r>
    <x v="1553"/>
    <x v="248"/>
    <x v="186"/>
    <x v="684"/>
    <x v="27"/>
    <s v="Central America"/>
    <x v="2"/>
    <x v="9"/>
    <x v="1609"/>
    <x v="15"/>
    <x v="1"/>
    <m/>
    <s v="Low"/>
  </r>
  <r>
    <x v="1554"/>
    <x v="888"/>
    <x v="937"/>
    <x v="602"/>
    <x v="13"/>
    <s v="Central America"/>
    <x v="0"/>
    <x v="0"/>
    <x v="1610"/>
    <x v="3"/>
    <x v="12"/>
    <n v="42.928800000000003"/>
    <s v="Critical#"/>
  </r>
  <r>
    <x v="1555"/>
    <x v="719"/>
    <x v="284"/>
    <x v="12"/>
    <x v="130"/>
    <s v="Southeastern Asia"/>
    <x v="0"/>
    <x v="10"/>
    <x v="1611"/>
    <x v="3"/>
    <x v="13"/>
    <n v="311.89679999999998"/>
    <s v="High"/>
  </r>
  <r>
    <x v="1556"/>
    <x v="889"/>
    <x v="897"/>
    <x v="286"/>
    <x v="24"/>
    <s v="Southern Europe"/>
    <x v="1"/>
    <x v="3"/>
    <x v="1612"/>
    <x v="2"/>
    <x v="20"/>
    <m/>
    <s v="Medium"/>
  </r>
  <r>
    <x v="1557"/>
    <x v="890"/>
    <x v="654"/>
    <x v="685"/>
    <x v="8"/>
    <s v="Eastern Asia"/>
    <x v="10"/>
    <x v="3"/>
    <x v="1613"/>
    <x v="11"/>
    <x v="11"/>
    <n v="-1097.28"/>
    <s v="Medium"/>
  </r>
  <r>
    <x v="555"/>
    <x v="458"/>
    <x v="457"/>
    <x v="387"/>
    <x v="1"/>
    <s v="Western Europe"/>
    <x v="1"/>
    <x v="4"/>
    <x v="1614"/>
    <x v="7"/>
    <x v="2"/>
    <n v="242.02799999999999"/>
    <s v="Medium"/>
  </r>
  <r>
    <x v="1558"/>
    <x v="312"/>
    <x v="348"/>
    <x v="686"/>
    <x v="0"/>
    <s v="Oceania"/>
    <x v="0"/>
    <x v="1"/>
    <x v="1181"/>
    <x v="5"/>
    <x v="1"/>
    <n v="489.42"/>
    <s v="High"/>
  </r>
  <r>
    <x v="1559"/>
    <x v="438"/>
    <x v="486"/>
    <x v="687"/>
    <x v="44"/>
    <s v="Eastern Europe"/>
    <x v="0"/>
    <x v="9"/>
    <x v="1615"/>
    <x v="11"/>
    <x v="1"/>
    <n v="51.84"/>
    <m/>
  </r>
  <r>
    <x v="1560"/>
    <x v="355"/>
    <x v="938"/>
    <x v="187"/>
    <x v="13"/>
    <m/>
    <x v="1"/>
    <x v="2"/>
    <x v="1616"/>
    <x v="1"/>
    <x v="3"/>
    <n v="-58.44"/>
    <s v="Medium"/>
  </r>
  <r>
    <x v="1561"/>
    <x v="357"/>
    <x v="269"/>
    <x v="399"/>
    <x v="4"/>
    <s v="Eastern US"/>
    <x v="0"/>
    <x v="3"/>
    <x v="1617"/>
    <x v="7"/>
    <x v="1"/>
    <m/>
    <s v="High"/>
  </r>
  <r>
    <x v="1562"/>
    <x v="5"/>
    <x v="878"/>
    <x v="54"/>
    <x v="8"/>
    <s v="Eastern Asia"/>
    <x v="1"/>
    <x v="9"/>
    <x v="1618"/>
    <x v="3"/>
    <x v="1"/>
    <n v="393.48"/>
    <s v="High"/>
  </r>
  <r>
    <x v="1563"/>
    <x v="570"/>
    <x v="738"/>
    <x v="688"/>
    <x v="2"/>
    <s v="Oceania"/>
    <x v="0"/>
    <x v="4"/>
    <x v="1619"/>
    <x v="15"/>
    <x v="0"/>
    <n v="110.649"/>
    <s v="Medium"/>
  </r>
  <r>
    <x v="1564"/>
    <x v="5"/>
    <x v="855"/>
    <x v="41"/>
    <x v="12"/>
    <s v="Northern Europe"/>
    <x v="0"/>
    <x v="9"/>
    <x v="1350"/>
    <x v="7"/>
    <x v="1"/>
    <n v="2088.2404339999998"/>
    <s v="High"/>
  </r>
  <r>
    <x v="1565"/>
    <x v="884"/>
    <x v="934"/>
    <x v="399"/>
    <x v="4"/>
    <s v="CENTRAL US"/>
    <x v="3"/>
    <x v="3"/>
    <x v="1620"/>
    <x v="1"/>
    <x v="3"/>
    <n v="84.66"/>
    <s v="Medium"/>
  </r>
  <r>
    <x v="1566"/>
    <x v="5"/>
    <x v="221"/>
    <x v="395"/>
    <x v="13"/>
    <s v="Central America"/>
    <x v="1"/>
    <x v="8"/>
    <x v="50"/>
    <x v="7"/>
    <x v="3"/>
    <n v="269.7"/>
    <s v="High"/>
  </r>
  <r>
    <x v="1567"/>
    <x v="891"/>
    <x v="939"/>
    <x v="381"/>
    <x v="0"/>
    <s v="Oceania"/>
    <x v="1"/>
    <x v="10"/>
    <x v="1621"/>
    <x v="11"/>
    <x v="0"/>
    <n v="-0.16200000000000001"/>
    <s v="High"/>
  </r>
  <r>
    <x v="1561"/>
    <x v="27"/>
    <x v="269"/>
    <x v="399"/>
    <x v="4"/>
    <s v="Eastern US"/>
    <x v="2"/>
    <x v="1"/>
    <x v="1622"/>
    <x v="5"/>
    <x v="1"/>
    <n v="5.8708"/>
    <s v="High"/>
  </r>
  <r>
    <x v="1568"/>
    <x v="255"/>
    <x v="54"/>
    <x v="399"/>
    <x v="13"/>
    <s v="Central America"/>
    <x v="0"/>
    <x v="9"/>
    <x v="1623"/>
    <x v="2"/>
    <x v="12"/>
    <n v="166.20768000000001"/>
    <s v="Medium"/>
  </r>
  <r>
    <x v="1569"/>
    <x v="892"/>
    <x v="447"/>
    <x v="12"/>
    <x v="13"/>
    <s v="Central America"/>
    <x v="0"/>
    <x v="7"/>
    <x v="50"/>
    <x v="3"/>
    <x v="1"/>
    <n v="73.92"/>
    <s v="Critical"/>
  </r>
  <r>
    <x v="926"/>
    <x v="651"/>
    <x v="117"/>
    <x v="665"/>
    <x v="18"/>
    <s v="Central Africa"/>
    <x v="2"/>
    <x v="3"/>
    <x v="1624"/>
    <x v="3"/>
    <x v="1"/>
    <n v="0"/>
    <s v="High"/>
  </r>
  <r>
    <x v="1570"/>
    <x v="619"/>
    <x v="420"/>
    <x v="12"/>
    <x v="4"/>
    <s v="Western US"/>
    <x v="1"/>
    <x v="2"/>
    <x v="1625"/>
    <x v="5"/>
    <x v="3"/>
    <n v="-1.7771999999999999"/>
    <s v="High"/>
  </r>
  <r>
    <x v="483"/>
    <x v="408"/>
    <x v="940"/>
    <x v="348"/>
    <x v="13"/>
    <s v="Central America"/>
    <x v="0"/>
    <x v="7"/>
    <x v="28"/>
    <x v="3"/>
    <x v="1"/>
    <n v="220.56"/>
    <s v="High"/>
  </r>
  <r>
    <x v="1571"/>
    <x v="303"/>
    <x v="941"/>
    <x v="474"/>
    <x v="9"/>
    <s v="Western Europe"/>
    <x v="0"/>
    <x v="3"/>
    <x v="1486"/>
    <x v="1"/>
    <x v="1"/>
    <n v="98.55"/>
    <s v="High"/>
  </r>
  <r>
    <x v="841"/>
    <x v="602"/>
    <x v="569"/>
    <x v="178"/>
    <x v="19"/>
    <s v="Southeastern Asia"/>
    <x v="1"/>
    <x v="2"/>
    <x v="1626"/>
    <x v="15"/>
    <x v="14"/>
    <n v="-56.756700000000002"/>
    <s v="Critical"/>
  </r>
  <r>
    <x v="1572"/>
    <x v="645"/>
    <x v="712"/>
    <x v="388"/>
    <x v="96"/>
    <s v="Eastern Asia"/>
    <x v="0"/>
    <x v="0"/>
    <x v="1627"/>
    <x v="7"/>
    <x v="11"/>
    <n v="-302.35500000000002"/>
    <s v="Critical"/>
  </r>
  <r>
    <x v="1573"/>
    <x v="649"/>
    <x v="942"/>
    <x v="12"/>
    <x v="4"/>
    <s v="Southern US"/>
    <x v="2"/>
    <x v="1"/>
    <x v="50"/>
    <x v="2"/>
    <x v="39"/>
    <n v="10.007999999999999"/>
    <s v="Medium"/>
  </r>
  <r>
    <x v="1574"/>
    <x v="409"/>
    <x v="150"/>
    <x v="594"/>
    <x v="8"/>
    <s v="Eastern Asia"/>
    <x v="0"/>
    <x v="3"/>
    <x v="1628"/>
    <x v="13"/>
    <x v="1"/>
    <n v="370.86"/>
    <s v="High"/>
  </r>
  <r>
    <x v="1565"/>
    <x v="884"/>
    <x v="934"/>
    <x v="399"/>
    <x v="4"/>
    <s v="Central US"/>
    <x v="4"/>
    <x v="9"/>
    <x v="1629"/>
    <x v="7"/>
    <x v="3"/>
    <n v="0.79379999999999995"/>
    <s v="Medium"/>
  </r>
  <r>
    <x v="1575"/>
    <x v="70"/>
    <x v="62"/>
    <x v="116"/>
    <x v="53"/>
    <s v="CARIBBEAN"/>
    <x v="0"/>
    <x v="3"/>
    <x v="1630"/>
    <x v="1"/>
    <x v="2"/>
    <n v="73.465000000000003"/>
    <s v="High"/>
  </r>
  <r>
    <x v="1576"/>
    <x v="665"/>
    <x v="485"/>
    <x v="401"/>
    <x v="16"/>
    <s v="Southern Asia"/>
    <x v="1"/>
    <x v="2"/>
    <x v="1631"/>
    <x v="15"/>
    <x v="1"/>
    <n v="408.24"/>
    <s v="Medium"/>
  </r>
  <r>
    <x v="1577"/>
    <x v="582"/>
    <x v="602"/>
    <x v="12"/>
    <x v="10"/>
    <s v="Southern Europe"/>
    <x v="0"/>
    <x v="3"/>
    <x v="201"/>
    <x v="11"/>
    <x v="1"/>
    <n v="840.78"/>
    <s v="Medium"/>
  </r>
  <r>
    <x v="1578"/>
    <x v="7"/>
    <x v="943"/>
    <x v="12"/>
    <x v="6"/>
    <s v="Western Asia"/>
    <x v="0"/>
    <x v="9"/>
    <x v="1632"/>
    <x v="13"/>
    <x v="1"/>
    <n v="20.100000000000001"/>
    <s v="High"/>
  </r>
  <r>
    <x v="1579"/>
    <x v="136"/>
    <x v="750"/>
    <x v="399"/>
    <x v="4"/>
    <s v="Southern US"/>
    <x v="2"/>
    <x v="3"/>
    <x v="635"/>
    <x v="7"/>
    <x v="1"/>
    <n v="6.8723999999999998"/>
    <s v="High"/>
  </r>
  <r>
    <x v="1580"/>
    <x v="230"/>
    <x v="572"/>
    <x v="463"/>
    <x v="0"/>
    <s v="Oceania"/>
    <x v="1"/>
    <x v="0"/>
    <x v="1633"/>
    <x v="13"/>
    <x v="0"/>
    <n v="-4.8000000000000001E-2"/>
    <s v="High"/>
  </r>
  <r>
    <x v="1581"/>
    <x v="201"/>
    <x v="175"/>
    <x v="689"/>
    <x v="9"/>
    <s v="WESTERN EUROPE"/>
    <x v="2"/>
    <x v="4"/>
    <x v="763"/>
    <x v="24"/>
    <x v="0"/>
    <n v="296.33100000000002"/>
    <s v="High"/>
  </r>
  <r>
    <x v="1582"/>
    <x v="397"/>
    <x v="400"/>
    <x v="422"/>
    <x v="2"/>
    <s v="Western Europe"/>
    <x v="0"/>
    <x v="1"/>
    <x v="1634"/>
    <x v="15"/>
    <x v="1"/>
    <n v="793.8"/>
    <m/>
  </r>
  <r>
    <x v="1583"/>
    <x v="651"/>
    <x v="520"/>
    <x v="686"/>
    <x v="13"/>
    <s v="Central America"/>
    <x v="1"/>
    <x v="10"/>
    <x v="1635"/>
    <x v="8"/>
    <x v="40"/>
    <n v="160.63200000000001"/>
    <s v="Critical"/>
  </r>
  <r>
    <x v="1584"/>
    <x v="140"/>
    <x v="226"/>
    <x v="681"/>
    <x v="10"/>
    <s v="Southern Europe"/>
    <x v="0"/>
    <x v="3"/>
    <x v="1636"/>
    <x v="15"/>
    <x v="1"/>
    <n v="120.33"/>
    <s v="Critical"/>
  </r>
  <r>
    <x v="1585"/>
    <x v="159"/>
    <x v="161"/>
    <x v="69"/>
    <x v="34"/>
    <s v="South America"/>
    <x v="1"/>
    <x v="1"/>
    <x v="1637"/>
    <x v="22"/>
    <x v="41"/>
    <n v="228.68"/>
    <s v="Medium"/>
  </r>
  <r>
    <x v="1586"/>
    <x v="256"/>
    <x v="731"/>
    <x v="116"/>
    <x v="2"/>
    <s v="Southeastern Asia"/>
    <x v="0"/>
    <x v="0"/>
    <x v="1638"/>
    <x v="5"/>
    <x v="10"/>
    <n v="-153.01499999999999"/>
    <s v="Medium"/>
  </r>
  <r>
    <x v="1587"/>
    <x v="405"/>
    <x v="493"/>
    <x v="690"/>
    <x v="13"/>
    <s v="Central America"/>
    <x v="2"/>
    <x v="4"/>
    <x v="1639"/>
    <x v="1"/>
    <x v="1"/>
    <n v="475.8"/>
    <s v="Medium"/>
  </r>
  <r>
    <x v="1588"/>
    <x v="788"/>
    <x v="135"/>
    <x v="691"/>
    <x v="0"/>
    <s v="Oceania"/>
    <x v="1"/>
    <x v="2"/>
    <x v="1640"/>
    <x v="7"/>
    <x v="0"/>
    <n v="146.08799999999999"/>
    <s v="High"/>
  </r>
  <r>
    <x v="1589"/>
    <x v="881"/>
    <x v="574"/>
    <x v="108"/>
    <x v="43"/>
    <s v="Canada"/>
    <x v="2"/>
    <x v="7"/>
    <x v="1641"/>
    <x v="5"/>
    <x v="1"/>
    <n v="488.1"/>
    <s v="Medium"/>
  </r>
  <r>
    <x v="1590"/>
    <x v="473"/>
    <x v="940"/>
    <x v="195"/>
    <x v="8"/>
    <s v="Eastern Asia"/>
    <x v="0"/>
    <x v="1"/>
    <x v="1642"/>
    <x v="3"/>
    <x v="1"/>
    <s v="455.76unknown"/>
    <s v="High"/>
  </r>
  <r>
    <x v="1591"/>
    <x v="452"/>
    <x v="830"/>
    <x v="8"/>
    <x v="37"/>
    <s v="Central America"/>
    <x v="1"/>
    <x v="1"/>
    <x v="632"/>
    <x v="0"/>
    <x v="1"/>
    <n v="710.28"/>
    <s v="Medium"/>
  </r>
  <r>
    <x v="2"/>
    <x v="116"/>
    <x v="52"/>
    <x v="108"/>
    <x v="4"/>
    <s v="Central US"/>
    <x v="1"/>
    <x v="0"/>
    <x v="1643"/>
    <x v="3"/>
    <x v="1"/>
    <n v="98.524799999999999"/>
    <s v="Medium"/>
  </r>
  <r>
    <x v="1592"/>
    <x v="295"/>
    <x v="587"/>
    <x v="473"/>
    <x v="16"/>
    <s v="Southern Asia"/>
    <x v="1"/>
    <x v="1"/>
    <x v="1644"/>
    <x v="15"/>
    <x v="1"/>
    <n v="301.14"/>
    <s v="High"/>
  </r>
  <r>
    <x v="1593"/>
    <x v="566"/>
    <x v="5"/>
    <x v="644"/>
    <x v="16"/>
    <s v="Southern Asia"/>
    <x v="0"/>
    <x v="9"/>
    <x v="1645"/>
    <x v="7"/>
    <x v="1"/>
    <n v="344.07"/>
    <s v="High"/>
  </r>
  <r>
    <x v="1594"/>
    <x v="5"/>
    <x v="56"/>
    <x v="12"/>
    <x v="16"/>
    <s v="Southern Asia"/>
    <x v="0"/>
    <x v="1"/>
    <x v="1646"/>
    <x v="0"/>
    <x v="1"/>
    <n v="91.53"/>
    <s v="High#"/>
  </r>
  <r>
    <x v="1595"/>
    <x v="614"/>
    <x v="714"/>
    <x v="410"/>
    <x v="67"/>
    <s v="Southern Asia"/>
    <x v="0"/>
    <x v="3"/>
    <x v="1647"/>
    <x v="14"/>
    <x v="11"/>
    <n v="-0.19500000000000001"/>
    <s v="High"/>
  </r>
  <r>
    <x v="1596"/>
    <x v="142"/>
    <x v="620"/>
    <x v="127"/>
    <x v="1"/>
    <s v="Western Europe"/>
    <x v="2"/>
    <x v="0"/>
    <x v="1648"/>
    <x v="7"/>
    <x v="0"/>
    <n v="155.16900000000001"/>
    <s v="Medium"/>
  </r>
  <r>
    <x v="1597"/>
    <x v="416"/>
    <x v="901"/>
    <x v="351"/>
    <x v="12"/>
    <s v="Northern Europe"/>
    <x v="1"/>
    <x v="3"/>
    <x v="1649"/>
    <x v="5"/>
    <x v="2"/>
    <n v="267.3"/>
    <s v="High"/>
  </r>
  <r>
    <x v="1598"/>
    <x v="893"/>
    <x v="944"/>
    <x v="256"/>
    <x v="143"/>
    <s v="Southern Asia"/>
    <x v="2"/>
    <x v="7"/>
    <x v="1650"/>
    <x v="7"/>
    <x v="1"/>
    <n v="83.52"/>
    <s v="Critical"/>
  </r>
  <r>
    <x v="1599"/>
    <x v="116"/>
    <x v="52"/>
    <x v="108"/>
    <x v="4"/>
    <s v="Central US"/>
    <x v="0"/>
    <x v="4"/>
    <x v="591"/>
    <x v="7"/>
    <x v="1"/>
    <m/>
    <s v="Medium"/>
  </r>
  <r>
    <x v="1600"/>
    <x v="894"/>
    <x v="843"/>
    <x v="108"/>
    <x v="4"/>
    <s v="CENTRAL US"/>
    <x v="2"/>
    <x v="10"/>
    <x v="1651"/>
    <x v="6"/>
    <x v="1"/>
    <n v="47.730600000000003"/>
    <s v="Medium"/>
  </r>
  <r>
    <x v="1599"/>
    <x v="116"/>
    <x v="788"/>
    <x v="108"/>
    <x v="4"/>
    <s v="Central US"/>
    <x v="0"/>
    <x v="4"/>
    <x v="1652"/>
    <x v="7"/>
    <x v="1"/>
    <n v="58.791600000000003"/>
    <s v="Medium"/>
  </r>
  <r>
    <x v="1601"/>
    <x v="608"/>
    <x v="12"/>
    <x v="292"/>
    <x v="21"/>
    <s v="Southern Asia"/>
    <x v="0"/>
    <x v="10"/>
    <x v="1653"/>
    <x v="8"/>
    <x v="1"/>
    <n v="287.85000000000002"/>
    <s v="Medium"/>
  </r>
  <r>
    <x v="1602"/>
    <x v="43"/>
    <x v="143"/>
    <x v="364"/>
    <x v="8"/>
    <s v="Eastern Asia"/>
    <x v="0"/>
    <x v="10"/>
    <x v="1654"/>
    <x v="15"/>
    <x v="1"/>
    <n v="145.94999999999999"/>
    <s v="Medium"/>
  </r>
  <r>
    <x v="1603"/>
    <x v="105"/>
    <x v="107"/>
    <x v="12"/>
    <x v="2"/>
    <s v="Oceania"/>
    <x v="1"/>
    <x v="2"/>
    <x v="1655"/>
    <x v="11"/>
    <x v="0"/>
    <n v="9.9719999999999995"/>
    <s v="High"/>
  </r>
  <r>
    <x v="1604"/>
    <x v="331"/>
    <x v="188"/>
    <x v="692"/>
    <x v="33"/>
    <s v="Southeastern Asia"/>
    <x v="0"/>
    <x v="3"/>
    <x v="1656"/>
    <x v="2"/>
    <x v="1"/>
    <n v="331.92"/>
    <s v="High"/>
  </r>
  <r>
    <x v="1605"/>
    <x v="5"/>
    <x v="156"/>
    <x v="513"/>
    <x v="24"/>
    <s v="Southern Europe"/>
    <x v="1"/>
    <x v="9"/>
    <x v="1657"/>
    <x v="11"/>
    <x v="1"/>
    <m/>
    <s v="High"/>
  </r>
  <r>
    <x v="1600"/>
    <x v="894"/>
    <x v="843"/>
    <x v="108"/>
    <x v="4"/>
    <s v="Central US"/>
    <x v="2"/>
    <x v="3"/>
    <x v="19"/>
    <x v="7"/>
    <x v="1"/>
    <n v="4.8587999999999996"/>
    <s v="Medium"/>
  </r>
  <r>
    <x v="1606"/>
    <x v="300"/>
    <x v="873"/>
    <x v="514"/>
    <x v="12"/>
    <s v="Northern Europe"/>
    <x v="0"/>
    <x v="9"/>
    <x v="1658"/>
    <x v="15"/>
    <x v="1"/>
    <n v="583.16999999999996"/>
    <s v="Medium"/>
  </r>
  <r>
    <x v="1577"/>
    <x v="582"/>
    <x v="5"/>
    <x v="277"/>
    <x v="10"/>
    <s v="Southern Europe"/>
    <x v="2"/>
    <x v="4"/>
    <x v="652"/>
    <x v="7"/>
    <x v="1"/>
    <n v="273.51"/>
    <s v="Medium"/>
  </r>
  <r>
    <x v="1607"/>
    <x v="168"/>
    <x v="945"/>
    <x v="391"/>
    <x v="1"/>
    <s v="Western Europe"/>
    <x v="2"/>
    <x v="3"/>
    <x v="1659"/>
    <x v="15"/>
    <x v="0"/>
    <n v="158.529"/>
    <s v="High"/>
  </r>
  <r>
    <x v="1600"/>
    <x v="894"/>
    <x v="843"/>
    <x v="108"/>
    <x v="4"/>
    <s v="CENTRAL US"/>
    <x v="2"/>
    <x v="7"/>
    <x v="215"/>
    <x v="2"/>
    <x v="1"/>
    <n v="25.401599999999998"/>
    <s v="Medimu"/>
  </r>
  <r>
    <x v="1608"/>
    <x v="895"/>
    <x v="946"/>
    <x v="263"/>
    <x v="52"/>
    <s v="Southeastern Asia"/>
    <x v="2"/>
    <x v="10"/>
    <x v="1660"/>
    <x v="13"/>
    <x v="5"/>
    <n v="836.12249999999995"/>
    <s v="Medium"/>
  </r>
  <r>
    <x v="1609"/>
    <x v="597"/>
    <x v="947"/>
    <x v="115"/>
    <x v="72"/>
    <s v="Eastenr Africa"/>
    <x v="0"/>
    <x v="2"/>
    <x v="1661"/>
    <x v="5"/>
    <x v="1"/>
    <n v="407.1"/>
    <s v="Medium"/>
  </r>
  <r>
    <x v="1000"/>
    <x v="46"/>
    <x v="706"/>
    <x v="551"/>
    <x v="27"/>
    <s v="Central America"/>
    <x v="2"/>
    <x v="7"/>
    <x v="50"/>
    <x v="1"/>
    <x v="1"/>
    <n v="17.3"/>
    <s v="High"/>
  </r>
  <r>
    <x v="1610"/>
    <x v="37"/>
    <x v="415"/>
    <x v="427"/>
    <x v="13"/>
    <s v="Central America"/>
    <x v="1"/>
    <x v="2"/>
    <x v="1662"/>
    <x v="1"/>
    <x v="3"/>
    <n v="123.02"/>
    <s v="High"/>
  </r>
  <r>
    <x v="1611"/>
    <x v="524"/>
    <x v="5"/>
    <x v="409"/>
    <x v="12"/>
    <s v="Northern Europe"/>
    <x v="0"/>
    <x v="7"/>
    <x v="1663"/>
    <x v="14"/>
    <x v="1"/>
    <n v="1216.02"/>
    <s v="Medium"/>
  </r>
  <r>
    <x v="1612"/>
    <x v="400"/>
    <x v="396"/>
    <x v="655"/>
    <x v="45"/>
    <s v="North Africa"/>
    <x v="0"/>
    <x v="9"/>
    <x v="1664"/>
    <x v="5"/>
    <x v="1"/>
    <m/>
    <s v="High"/>
  </r>
  <r>
    <x v="1613"/>
    <x v="896"/>
    <x v="948"/>
    <x v="285"/>
    <x v="48"/>
    <m/>
    <x v="1"/>
    <x v="0"/>
    <x v="337"/>
    <x v="1"/>
    <x v="6"/>
    <n v="-4511.3177750000004"/>
    <s v="High"/>
  </r>
  <r>
    <x v="1614"/>
    <x v="373"/>
    <x v="372"/>
    <x v="12"/>
    <x v="8"/>
    <s v="Eastern Asia"/>
    <x v="1"/>
    <x v="3"/>
    <x v="1665"/>
    <x v="7"/>
    <x v="2"/>
    <n v="8.91"/>
    <s v="Critical"/>
  </r>
  <r>
    <x v="1615"/>
    <x v="468"/>
    <x v="432"/>
    <x v="693"/>
    <x v="17"/>
    <s v="Caribbean"/>
    <x v="0"/>
    <x v="9"/>
    <x v="1666"/>
    <x v="5"/>
    <x v="3"/>
    <n v="121.83199999999999"/>
    <s v="High"/>
  </r>
  <r>
    <x v="1616"/>
    <x v="79"/>
    <x v="80"/>
    <x v="664"/>
    <x v="7"/>
    <s v="South America"/>
    <x v="1"/>
    <x v="1"/>
    <x v="1667"/>
    <x v="1"/>
    <x v="3"/>
    <n v="160.02000000000001"/>
    <s v="Medium"/>
  </r>
  <r>
    <x v="1617"/>
    <x v="404"/>
    <x v="283"/>
    <x v="654"/>
    <x v="8"/>
    <s v="Eastern Asia"/>
    <x v="1"/>
    <x v="2"/>
    <x v="1668"/>
    <x v="5"/>
    <x v="1"/>
    <n v="218.82"/>
    <s v="High"/>
  </r>
  <r>
    <x v="2"/>
    <x v="477"/>
    <x v="56"/>
    <x v="135"/>
    <x v="86"/>
    <s v="Northern Europe"/>
    <x v="0"/>
    <x v="4"/>
    <x v="1669"/>
    <x v="1"/>
    <x v="11"/>
    <n v="-212.17500000000001"/>
    <s v="High"/>
  </r>
  <r>
    <x v="1618"/>
    <x v="795"/>
    <x v="348"/>
    <x v="366"/>
    <x v="3"/>
    <s v="Oceania"/>
    <x v="1"/>
    <x v="9"/>
    <x v="1670"/>
    <x v="5"/>
    <x v="1"/>
    <n v="282.42"/>
    <s v="High"/>
  </r>
  <r>
    <x v="1619"/>
    <x v="491"/>
    <x v="470"/>
    <x v="216"/>
    <x v="68"/>
    <s v="Northern Europe"/>
    <x v="1"/>
    <x v="3"/>
    <x v="460"/>
    <x v="7"/>
    <x v="1"/>
    <n v="383.22"/>
    <s v="Medium"/>
  </r>
  <r>
    <x v="1620"/>
    <x v="396"/>
    <x v="949"/>
    <x v="108"/>
    <x v="4"/>
    <s v="Eastern US"/>
    <x v="19"/>
    <x v="1"/>
    <x v="1671"/>
    <x v="5"/>
    <x v="1"/>
    <n v="9.8856000000000002"/>
    <s v="High"/>
  </r>
  <r>
    <x v="1600"/>
    <x v="894"/>
    <x v="843"/>
    <x v="108"/>
    <x v="4"/>
    <s v="Central US"/>
    <x v="2"/>
    <x v="9"/>
    <x v="1672"/>
    <x v="7"/>
    <x v="1"/>
    <n v="10.0878"/>
    <s v="Medium"/>
  </r>
  <r>
    <x v="1621"/>
    <x v="897"/>
    <x v="440"/>
    <x v="685"/>
    <x v="0"/>
    <s v="Oceania"/>
    <x v="0"/>
    <x v="2"/>
    <x v="1443"/>
    <x v="11"/>
    <x v="0"/>
    <n v="638.46"/>
    <s v="Medium"/>
  </r>
  <r>
    <x v="1622"/>
    <x v="32"/>
    <x v="950"/>
    <x v="694"/>
    <x v="60"/>
    <s v="Eastern Europe"/>
    <x v="1"/>
    <x v="2"/>
    <x v="1673"/>
    <x v="6"/>
    <x v="1"/>
    <n v="159.87"/>
    <s v="Critical"/>
  </r>
  <r>
    <x v="1623"/>
    <x v="651"/>
    <x v="117"/>
    <x v="480"/>
    <x v="14"/>
    <s v="Central America"/>
    <x v="0"/>
    <x v="3"/>
    <x v="1674"/>
    <x v="1"/>
    <x v="1"/>
    <n v="22.2"/>
    <s v="Critical"/>
  </r>
  <r>
    <x v="1624"/>
    <x v="167"/>
    <x v="238"/>
    <x v="248"/>
    <x v="16"/>
    <s v="Southern Asia"/>
    <x v="0"/>
    <x v="9"/>
    <x v="1167"/>
    <x v="1"/>
    <x v="1"/>
    <n v="217.95"/>
    <s v="High#"/>
  </r>
  <r>
    <x v="1625"/>
    <x v="405"/>
    <x v="556"/>
    <x v="695"/>
    <x v="12"/>
    <s v="Northern Europe"/>
    <x v="0"/>
    <x v="2"/>
    <x v="1675"/>
    <x v="3"/>
    <x v="1"/>
    <n v="280.32"/>
    <s v="Medium"/>
  </r>
  <r>
    <x v="1626"/>
    <x v="742"/>
    <x v="870"/>
    <x v="12"/>
    <x v="144"/>
    <s v="Western Africa"/>
    <x v="2"/>
    <x v="0"/>
    <x v="1676"/>
    <x v="5"/>
    <x v="1"/>
    <s v="43.44unknown"/>
    <s v="Medium"/>
  </r>
  <r>
    <x v="1599"/>
    <x v="116"/>
    <x v="788"/>
    <x v="108"/>
    <x v="4"/>
    <s v="Central US"/>
    <x v="2"/>
    <x v="2"/>
    <x v="1569"/>
    <x v="5"/>
    <x v="1"/>
    <n v="5.6643999999999997"/>
    <s v="Medium"/>
  </r>
  <r>
    <x v="1600"/>
    <x v="894"/>
    <x v="843"/>
    <x v="108"/>
    <x v="4"/>
    <s v="Central US"/>
    <x v="2"/>
    <x v="1"/>
    <x v="987"/>
    <x v="6"/>
    <x v="1"/>
    <n v="3.7435999999999998"/>
    <s v="Medium"/>
  </r>
  <r>
    <x v="1627"/>
    <x v="135"/>
    <x v="138"/>
    <x v="103"/>
    <x v="13"/>
    <s v="Central America"/>
    <x v="1"/>
    <x v="7"/>
    <x v="1677"/>
    <x v="7"/>
    <x v="42"/>
    <n v="113.94"/>
    <s v="Critical"/>
  </r>
  <r>
    <x v="1628"/>
    <x v="214"/>
    <x v="951"/>
    <x v="696"/>
    <x v="37"/>
    <s v="Central America"/>
    <x v="0"/>
    <x v="1"/>
    <x v="50"/>
    <x v="15"/>
    <x v="1"/>
    <n v="165.34"/>
    <s v="Critical"/>
  </r>
  <r>
    <x v="1629"/>
    <x v="898"/>
    <x v="952"/>
    <x v="203"/>
    <x v="33"/>
    <s v="Southeastern Asia"/>
    <x v="5"/>
    <x v="4"/>
    <x v="1678"/>
    <x v="2"/>
    <x v="1"/>
    <n v="433.92"/>
    <s v="Medium"/>
  </r>
  <r>
    <x v="1630"/>
    <x v="164"/>
    <x v="953"/>
    <x v="108"/>
    <x v="4"/>
    <s v="Southern US"/>
    <x v="2"/>
    <x v="8"/>
    <x v="616"/>
    <x v="7"/>
    <x v="3"/>
    <n v="5.4432"/>
    <s v="High"/>
  </r>
  <r>
    <x v="1631"/>
    <x v="282"/>
    <x v="387"/>
    <x v="697"/>
    <x v="10"/>
    <s v="Southern Europe"/>
    <x v="1"/>
    <x v="2"/>
    <x v="1679"/>
    <x v="3"/>
    <x v="1"/>
    <n v="112.2"/>
    <s v="High"/>
  </r>
  <r>
    <x v="1632"/>
    <x v="771"/>
    <x v="629"/>
    <x v="12"/>
    <x v="9"/>
    <s v="Western Europe"/>
    <x v="2"/>
    <x v="4"/>
    <x v="1680"/>
    <x v="7"/>
    <x v="0"/>
    <n v="445.23"/>
    <s v="Medium"/>
  </r>
  <r>
    <x v="1633"/>
    <x v="737"/>
    <x v="195"/>
    <x v="335"/>
    <x v="12"/>
    <s v="Northern Europe"/>
    <x v="0"/>
    <x v="9"/>
    <x v="1681"/>
    <x v="3"/>
    <x v="1"/>
    <n v="223.92"/>
    <s v="Low"/>
  </r>
  <r>
    <x v="1634"/>
    <x v="733"/>
    <x v="762"/>
    <x v="495"/>
    <x v="18"/>
    <s v="Central Africa"/>
    <x v="0"/>
    <x v="7"/>
    <x v="1682"/>
    <x v="3"/>
    <x v="1"/>
    <m/>
    <s v="Medium"/>
  </r>
  <r>
    <x v="1635"/>
    <x v="671"/>
    <x v="233"/>
    <x v="232"/>
    <x v="0"/>
    <s v="Oceania"/>
    <x v="2"/>
    <x v="8"/>
    <x v="1683"/>
    <x v="11"/>
    <x v="6"/>
    <n v="95.004000000000005"/>
    <s v="Medium"/>
  </r>
  <r>
    <x v="1636"/>
    <x v="899"/>
    <x v="308"/>
    <x v="372"/>
    <x v="9"/>
    <s v="Western Europe"/>
    <x v="1"/>
    <x v="3"/>
    <x v="1684"/>
    <x v="16"/>
    <x v="17"/>
    <n v="-141.66900000000001"/>
    <s v="Medium"/>
  </r>
  <r>
    <x v="2"/>
    <x v="197"/>
    <x v="201"/>
    <x v="160"/>
    <x v="3"/>
    <s v="Oceania"/>
    <x v="1"/>
    <x v="7"/>
    <x v="977"/>
    <x v="5"/>
    <x v="1"/>
    <n v="123.36"/>
    <s v="High"/>
  </r>
  <r>
    <x v="1637"/>
    <x v="900"/>
    <x v="201"/>
    <x v="698"/>
    <x v="9"/>
    <m/>
    <x v="0"/>
    <x v="4"/>
    <x v="1685"/>
    <x v="3"/>
    <x v="4"/>
    <n v="-136.86000000000001"/>
    <s v="Medium"/>
  </r>
  <r>
    <x v="1638"/>
    <x v="642"/>
    <x v="592"/>
    <x v="699"/>
    <x v="66"/>
    <s v="Western Europe"/>
    <x v="0"/>
    <x v="9"/>
    <x v="1686"/>
    <x v="2"/>
    <x v="2"/>
    <n v="373.68"/>
    <s v="Medium"/>
  </r>
  <r>
    <x v="1599"/>
    <x v="27"/>
    <x v="52"/>
    <x v="108"/>
    <x v="4"/>
    <s v="Central US"/>
    <x v="2"/>
    <x v="3"/>
    <x v="1687"/>
    <x v="7"/>
    <x v="1"/>
    <n v="2.5055999999999998"/>
    <s v="Medium"/>
  </r>
  <r>
    <x v="1639"/>
    <x v="901"/>
    <x v="675"/>
    <x v="544"/>
    <x v="1"/>
    <s v="Western Europe"/>
    <x v="1"/>
    <x v="2"/>
    <x v="613"/>
    <x v="7"/>
    <x v="0"/>
    <n v="345.15"/>
    <s v="Medium"/>
  </r>
  <r>
    <x v="1362"/>
    <x v="825"/>
    <x v="862"/>
    <x v="523"/>
    <x v="53"/>
    <s v="Caribbean"/>
    <x v="1"/>
    <x v="10"/>
    <x v="1688"/>
    <x v="7"/>
    <x v="1"/>
    <n v="301.14"/>
    <s v="High"/>
  </r>
  <r>
    <x v="617"/>
    <x v="495"/>
    <x v="497"/>
    <x v="15"/>
    <x v="98"/>
    <s v="Northern Europe"/>
    <x v="2"/>
    <x v="1"/>
    <x v="1689"/>
    <x v="6"/>
    <x v="2"/>
    <n v="61.68"/>
    <s v="Medium"/>
  </r>
  <r>
    <x v="1640"/>
    <x v="291"/>
    <x v="188"/>
    <x v="443"/>
    <x v="7"/>
    <s v="South America"/>
    <x v="2"/>
    <x v="4"/>
    <x v="1690"/>
    <x v="8"/>
    <x v="1"/>
    <n v="200.04"/>
    <s v="High"/>
  </r>
  <r>
    <x v="1392"/>
    <x v="367"/>
    <x v="872"/>
    <x v="262"/>
    <x v="0"/>
    <s v="Oceania"/>
    <x v="0"/>
    <x v="7"/>
    <x v="1691"/>
    <x v="0"/>
    <x v="0"/>
    <m/>
    <s v="High"/>
  </r>
  <r>
    <x v="956"/>
    <x v="666"/>
    <x v="88"/>
    <x v="166"/>
    <x v="8"/>
    <s v="Eastern Asia"/>
    <x v="0"/>
    <x v="7"/>
    <x v="1692"/>
    <x v="7"/>
    <x v="1"/>
    <m/>
    <s v="High"/>
  </r>
  <r>
    <x v="1641"/>
    <x v="902"/>
    <x v="539"/>
    <x v="371"/>
    <x v="124"/>
    <s v="Eastern Europe"/>
    <x v="0"/>
    <x v="3"/>
    <x v="1693"/>
    <x v="11"/>
    <x v="1"/>
    <n v="0"/>
    <s v="Medium"/>
  </r>
  <r>
    <x v="1642"/>
    <x v="903"/>
    <x v="954"/>
    <x v="318"/>
    <x v="4"/>
    <s v="Central US"/>
    <x v="2"/>
    <x v="8"/>
    <x v="1694"/>
    <x v="15"/>
    <x v="1"/>
    <n v="117.1296"/>
    <s v="Critical"/>
  </r>
  <r>
    <x v="1643"/>
    <x v="777"/>
    <x v="297"/>
    <x v="318"/>
    <x v="4"/>
    <s v="Southern US"/>
    <x v="2"/>
    <x v="8"/>
    <x v="1692"/>
    <x v="3"/>
    <x v="3"/>
    <n v="-6.4619999999999997"/>
    <s v="Medium"/>
  </r>
  <r>
    <x v="1644"/>
    <x v="606"/>
    <x v="202"/>
    <x v="700"/>
    <x v="0"/>
    <s v="Oceania"/>
    <x v="2"/>
    <x v="4"/>
    <x v="1695"/>
    <x v="11"/>
    <x v="0"/>
    <n v="24.893999999999998"/>
    <s v="High"/>
  </r>
  <r>
    <x v="1645"/>
    <x v="538"/>
    <x v="630"/>
    <x v="701"/>
    <x v="141"/>
    <s v="Oceania"/>
    <x v="1"/>
    <x v="1"/>
    <x v="1696"/>
    <x v="15"/>
    <x v="0"/>
    <n v="275.58300000000003"/>
    <s v="Medium"/>
  </r>
  <r>
    <x v="1646"/>
    <x v="743"/>
    <x v="339"/>
    <x v="283"/>
    <x v="1"/>
    <s v="Western Europe"/>
    <x v="1"/>
    <x v="10"/>
    <x v="1173"/>
    <x v="3"/>
    <x v="0"/>
    <n v="679.32"/>
    <s v="Medium"/>
  </r>
  <r>
    <x v="1647"/>
    <x v="179"/>
    <x v="955"/>
    <x v="652"/>
    <x v="13"/>
    <s v="Central America"/>
    <x v="0"/>
    <x v="9"/>
    <x v="1697"/>
    <x v="2"/>
    <x v="1"/>
    <n v="170.4"/>
    <s v="High"/>
  </r>
  <r>
    <x v="1648"/>
    <x v="904"/>
    <x v="956"/>
    <x v="672"/>
    <x v="7"/>
    <s v="South America"/>
    <x v="2"/>
    <x v="1"/>
    <x v="1102"/>
    <x v="11"/>
    <x v="1"/>
    <n v="190.92"/>
    <s v="High"/>
  </r>
  <r>
    <x v="1649"/>
    <x v="237"/>
    <x v="24"/>
    <x v="20"/>
    <x v="12"/>
    <s v="Northern Europe"/>
    <x v="0"/>
    <x v="8"/>
    <x v="1698"/>
    <x v="5"/>
    <x v="1"/>
    <n v="215.46"/>
    <s v="High"/>
  </r>
  <r>
    <x v="1650"/>
    <x v="905"/>
    <x v="957"/>
    <x v="318"/>
    <x v="4"/>
    <s v="Central US"/>
    <x v="1"/>
    <x v="10"/>
    <x v="1699"/>
    <x v="15"/>
    <x v="16"/>
    <n v="-69.472200000000001"/>
    <s v="Low"/>
  </r>
  <r>
    <x v="1651"/>
    <x v="906"/>
    <x v="306"/>
    <x v="12"/>
    <x v="2"/>
    <s v="Eastern Asia"/>
    <x v="1"/>
    <x v="0"/>
    <x v="1700"/>
    <x v="3"/>
    <x v="1"/>
    <n v="130.56"/>
    <s v="Medium"/>
  </r>
  <r>
    <x v="1652"/>
    <x v="907"/>
    <x v="130"/>
    <x v="12"/>
    <x v="9"/>
    <s v="Western Europe"/>
    <x v="0"/>
    <x v="1"/>
    <x v="1701"/>
    <x v="7"/>
    <x v="4"/>
    <n v="-153.36000000000001"/>
    <s v="Low"/>
  </r>
  <r>
    <x v="1653"/>
    <x v="5"/>
    <x v="150"/>
    <x v="624"/>
    <x v="9"/>
    <s v="Western Europe"/>
    <x v="0"/>
    <x v="2"/>
    <x v="1702"/>
    <x v="5"/>
    <x v="4"/>
    <n v="143.55600000000001"/>
    <s v="High"/>
  </r>
  <r>
    <x v="1642"/>
    <x v="903"/>
    <x v="954"/>
    <x v="318"/>
    <x v="4"/>
    <s v="Central US"/>
    <x v="2"/>
    <x v="9"/>
    <x v="1703"/>
    <x v="5"/>
    <x v="0"/>
    <n v="46.790799999999997"/>
    <s v="Critical"/>
  </r>
  <r>
    <x v="1654"/>
    <x v="229"/>
    <x v="233"/>
    <x v="702"/>
    <x v="16"/>
    <s v="Southern Asia"/>
    <x v="2"/>
    <x v="2"/>
    <x v="1704"/>
    <x v="11"/>
    <x v="1"/>
    <n v="45.9"/>
    <s v="High"/>
  </r>
  <r>
    <x v="1655"/>
    <x v="584"/>
    <x v="917"/>
    <x v="441"/>
    <x v="1"/>
    <s v="Western Europe"/>
    <x v="0"/>
    <x v="1"/>
    <x v="1705"/>
    <x v="2"/>
    <x v="1"/>
    <n v="21.12"/>
    <s v="Medium"/>
  </r>
  <r>
    <x v="1656"/>
    <x v="908"/>
    <x v="958"/>
    <x v="318"/>
    <x v="4"/>
    <s v="Southern US"/>
    <x v="1"/>
    <x v="10"/>
    <x v="1706"/>
    <x v="10"/>
    <x v="1"/>
    <n v="69.199200000000005"/>
    <s v="High"/>
  </r>
  <r>
    <x v="1657"/>
    <x v="88"/>
    <x v="327"/>
    <x v="703"/>
    <x v="8"/>
    <s v="Eastern Asia"/>
    <x v="0"/>
    <x v="8"/>
    <x v="1707"/>
    <x v="3"/>
    <x v="1"/>
    <m/>
    <m/>
  </r>
  <r>
    <x v="1658"/>
    <x v="79"/>
    <x v="959"/>
    <x v="704"/>
    <x v="45"/>
    <m/>
    <x v="0"/>
    <x v="2"/>
    <x v="1708"/>
    <x v="11"/>
    <x v="1"/>
    <n v="106.92"/>
    <s v="High"/>
  </r>
  <r>
    <x v="1659"/>
    <x v="630"/>
    <x v="1"/>
    <x v="12"/>
    <x v="16"/>
    <s v="Southern Asia"/>
    <x v="0"/>
    <x v="0"/>
    <x v="1709"/>
    <x v="11"/>
    <x v="1"/>
    <n v="47.7"/>
    <s v="Medium"/>
  </r>
  <r>
    <x v="1660"/>
    <x v="755"/>
    <x v="705"/>
    <x v="315"/>
    <x v="9"/>
    <s v="Western Europe"/>
    <x v="0"/>
    <x v="3"/>
    <x v="47"/>
    <x v="5"/>
    <x v="4"/>
    <n v="165.61799999999999"/>
    <s v="High"/>
  </r>
  <r>
    <x v="1661"/>
    <x v="909"/>
    <x v="896"/>
    <x v="188"/>
    <x v="11"/>
    <s v="Eastern Africa"/>
    <x v="2"/>
    <x v="3"/>
    <x v="50"/>
    <x v="3"/>
    <x v="0"/>
    <m/>
    <s v="Medium"/>
  </r>
  <r>
    <x v="508"/>
    <x v="425"/>
    <x v="425"/>
    <x v="263"/>
    <x v="91"/>
    <s v="Southern Europe"/>
    <x v="1"/>
    <x v="3"/>
    <x v="1710"/>
    <x v="3"/>
    <x v="11"/>
    <n v="-303.77999999999997"/>
    <s v="Critical"/>
  </r>
  <r>
    <x v="1662"/>
    <x v="910"/>
    <x v="960"/>
    <x v="705"/>
    <x v="35"/>
    <s v="Southeastern Asia"/>
    <x v="0"/>
    <x v="10"/>
    <x v="1711"/>
    <x v="3"/>
    <x v="5"/>
    <n v="320.4504"/>
    <s v="Low"/>
  </r>
  <r>
    <x v="1663"/>
    <x v="114"/>
    <x v="577"/>
    <x v="196"/>
    <x v="7"/>
    <s v="South America"/>
    <x v="1"/>
    <x v="4"/>
    <x v="1712"/>
    <x v="1"/>
    <x v="1"/>
    <n v="144.9"/>
    <s v="Medium"/>
  </r>
  <r>
    <x v="1664"/>
    <x v="452"/>
    <x v="844"/>
    <x v="655"/>
    <x v="10"/>
    <s v="Southern Europe"/>
    <x v="2"/>
    <x v="8"/>
    <x v="1713"/>
    <x v="3"/>
    <x v="1"/>
    <m/>
    <s v="High"/>
  </r>
  <r>
    <x v="1665"/>
    <x v="747"/>
    <x v="780"/>
    <x v="262"/>
    <x v="13"/>
    <s v="Central Ameirca"/>
    <x v="1"/>
    <x v="9"/>
    <x v="1714"/>
    <x v="1"/>
    <x v="3"/>
    <s v="-71.00000000000003unknown"/>
    <s v="Critical"/>
  </r>
  <r>
    <x v="1666"/>
    <x v="5"/>
    <x v="220"/>
    <x v="506"/>
    <x v="14"/>
    <s v="Central America"/>
    <x v="1"/>
    <x v="7"/>
    <x v="1715"/>
    <x v="13"/>
    <x v="3"/>
    <n v="228"/>
    <s v="Medium"/>
  </r>
  <r>
    <x v="1667"/>
    <x v="911"/>
    <x v="347"/>
    <x v="706"/>
    <x v="113"/>
    <s v="Central America"/>
    <x v="1"/>
    <x v="9"/>
    <x v="1716"/>
    <x v="3"/>
    <x v="3"/>
    <n v="67.488"/>
    <s v="High"/>
  </r>
  <r>
    <x v="1668"/>
    <x v="912"/>
    <x v="53"/>
    <x v="631"/>
    <x v="16"/>
    <s v="Southern Asia"/>
    <x v="1"/>
    <x v="4"/>
    <x v="1717"/>
    <x v="7"/>
    <x v="1"/>
    <n v="179.01"/>
    <s v="Medium"/>
  </r>
  <r>
    <x v="343"/>
    <x v="306"/>
    <x v="310"/>
    <x v="260"/>
    <x v="8"/>
    <s v="Eastern Asia"/>
    <x v="0"/>
    <x v="9"/>
    <x v="1128"/>
    <x v="5"/>
    <x v="1"/>
    <n v="470.82"/>
    <s v="High"/>
  </r>
  <r>
    <x v="1669"/>
    <x v="545"/>
    <x v="31"/>
    <x v="328"/>
    <x v="0"/>
    <s v="Oceania"/>
    <x v="0"/>
    <x v="1"/>
    <x v="1718"/>
    <x v="6"/>
    <x v="0"/>
    <n v="-38.567999999999998"/>
    <s v="Critical"/>
  </r>
  <r>
    <x v="1670"/>
    <x v="67"/>
    <x v="619"/>
    <x v="220"/>
    <x v="19"/>
    <s v="Southeastern Asia"/>
    <x v="2"/>
    <x v="2"/>
    <x v="1719"/>
    <x v="3"/>
    <x v="2"/>
    <n v="372.56040000000002"/>
    <m/>
  </r>
  <r>
    <x v="1671"/>
    <x v="490"/>
    <x v="10"/>
    <x v="596"/>
    <x v="8"/>
    <s v="Eastern Asia"/>
    <x v="0"/>
    <x v="2"/>
    <x v="1720"/>
    <x v="7"/>
    <x v="1"/>
    <n v="369.27"/>
    <s v="Medium"/>
  </r>
  <r>
    <x v="1672"/>
    <x v="913"/>
    <x v="351"/>
    <x v="78"/>
    <x v="13"/>
    <s v="Central America"/>
    <x v="0"/>
    <x v="3"/>
    <x v="50"/>
    <x v="2"/>
    <x v="1"/>
    <n v="13.12"/>
    <s v="Medium"/>
  </r>
  <r>
    <x v="1673"/>
    <x v="914"/>
    <x v="957"/>
    <x v="318"/>
    <x v="4"/>
    <s v="Western US"/>
    <x v="0"/>
    <x v="7"/>
    <x v="1721"/>
    <x v="5"/>
    <x v="3"/>
    <n v="9.2385999999999999"/>
    <s v="Medium"/>
  </r>
  <r>
    <x v="1674"/>
    <x v="806"/>
    <x v="590"/>
    <x v="248"/>
    <x v="8"/>
    <s v="Eastern Asia"/>
    <x v="10"/>
    <x v="0"/>
    <x v="1722"/>
    <x v="11"/>
    <x v="1"/>
    <n v="92.88"/>
    <s v="Low"/>
  </r>
  <r>
    <x v="1643"/>
    <x v="777"/>
    <x v="297"/>
    <x v="318"/>
    <x v="4"/>
    <s v="Southern US"/>
    <x v="3"/>
    <x v="7"/>
    <x v="1723"/>
    <x v="15"/>
    <x v="2"/>
    <n v="54.215000000000003"/>
    <s v="Medium"/>
  </r>
  <r>
    <x v="1643"/>
    <x v="777"/>
    <x v="297"/>
    <x v="318"/>
    <x v="4"/>
    <s v="Southern US"/>
    <x v="1"/>
    <x v="1"/>
    <x v="1724"/>
    <x v="15"/>
    <x v="3"/>
    <n v="45.467100000000002"/>
    <s v="Medium"/>
  </r>
  <r>
    <x v="1675"/>
    <x v="915"/>
    <x v="798"/>
    <x v="195"/>
    <x v="24"/>
    <s v="Southern Europe"/>
    <x v="0"/>
    <x v="9"/>
    <x v="47"/>
    <x v="7"/>
    <x v="1"/>
    <n v="208.98"/>
    <m/>
  </r>
  <r>
    <x v="1673"/>
    <x v="914"/>
    <x v="957"/>
    <x v="318"/>
    <x v="4"/>
    <s v="Western US"/>
    <x v="0"/>
    <x v="1"/>
    <x v="1725"/>
    <x v="5"/>
    <x v="3"/>
    <n v="-14.603"/>
    <s v="Medium"/>
  </r>
  <r>
    <x v="1676"/>
    <x v="397"/>
    <x v="520"/>
    <x v="517"/>
    <x v="24"/>
    <s v="Southern Europe"/>
    <x v="1"/>
    <x v="3"/>
    <x v="1605"/>
    <x v="7"/>
    <x v="1"/>
    <n v="11.61"/>
    <s v="Medium#"/>
  </r>
  <r>
    <x v="1677"/>
    <x v="136"/>
    <x v="750"/>
    <x v="579"/>
    <x v="2"/>
    <m/>
    <x v="0"/>
    <x v="5"/>
    <x v="1726"/>
    <x v="16"/>
    <x v="0"/>
    <n v="235.52099999999999"/>
    <s v="Medium"/>
  </r>
  <r>
    <x v="1678"/>
    <x v="107"/>
    <x v="109"/>
    <x v="302"/>
    <x v="2"/>
    <s v="Oceania"/>
    <x v="1"/>
    <x v="9"/>
    <x v="1727"/>
    <x v="3"/>
    <x v="0"/>
    <n v="38.783999999999999"/>
    <s v="High"/>
  </r>
  <r>
    <x v="1679"/>
    <x v="202"/>
    <x v="961"/>
    <x v="36"/>
    <x v="1"/>
    <s v="Western Europe"/>
    <x v="1"/>
    <x v="3"/>
    <x v="437"/>
    <x v="7"/>
    <x v="0"/>
    <n v="405.423"/>
    <s v="High"/>
  </r>
  <r>
    <x v="1680"/>
    <x v="546"/>
    <x v="407"/>
    <x v="318"/>
    <x v="4"/>
    <s v="Eastern US"/>
    <x v="2"/>
    <x v="9"/>
    <x v="1728"/>
    <x v="11"/>
    <x v="3"/>
    <n v="5.9711999999999996"/>
    <s v="High"/>
  </r>
  <r>
    <x v="1681"/>
    <x v="916"/>
    <x v="962"/>
    <x v="84"/>
    <x v="0"/>
    <s v="Oceania"/>
    <x v="1"/>
    <x v="9"/>
    <x v="1729"/>
    <x v="1"/>
    <x v="0"/>
    <n v="-39.840000000000003"/>
    <s v="High"/>
  </r>
  <r>
    <x v="1682"/>
    <x v="917"/>
    <x v="963"/>
    <x v="101"/>
    <x v="16"/>
    <s v="Southern Asia"/>
    <x v="0"/>
    <x v="1"/>
    <x v="1730"/>
    <x v="13"/>
    <x v="1"/>
    <n v="77.13"/>
    <s v="Medium"/>
  </r>
  <r>
    <x v="1683"/>
    <x v="871"/>
    <x v="514"/>
    <x v="318"/>
    <x v="2"/>
    <s v="Canada"/>
    <x v="2"/>
    <x v="4"/>
    <x v="1731"/>
    <x v="6"/>
    <x v="1"/>
    <n v="5.0999999999999996"/>
    <s v="Medium"/>
  </r>
  <r>
    <x v="1684"/>
    <x v="146"/>
    <x v="964"/>
    <x v="2"/>
    <x v="17"/>
    <s v="Caribbean"/>
    <x v="1"/>
    <x v="2"/>
    <x v="1732"/>
    <x v="15"/>
    <x v="3"/>
    <n v="138.404"/>
    <s v="Critical"/>
  </r>
  <r>
    <x v="1685"/>
    <x v="5"/>
    <x v="386"/>
    <x v="245"/>
    <x v="2"/>
    <s v="Central America"/>
    <x v="1"/>
    <x v="2"/>
    <x v="1733"/>
    <x v="7"/>
    <x v="3"/>
    <n v="-93.42"/>
    <s v="High"/>
  </r>
  <r>
    <x v="2"/>
    <x v="180"/>
    <x v="863"/>
    <x v="707"/>
    <x v="145"/>
    <s v="Western Africa"/>
    <x v="0"/>
    <x v="1"/>
    <x v="1734"/>
    <x v="11"/>
    <x v="1"/>
    <n v="785.52"/>
    <s v="Medium"/>
  </r>
  <r>
    <x v="62"/>
    <x v="58"/>
    <x v="59"/>
    <x v="52"/>
    <x v="27"/>
    <s v="Central America"/>
    <x v="0"/>
    <x v="4"/>
    <x v="1591"/>
    <x v="7"/>
    <x v="12"/>
    <n v="1214.0168389999999"/>
    <s v="Medium"/>
  </r>
  <r>
    <x v="1686"/>
    <x v="5"/>
    <x v="257"/>
    <x v="539"/>
    <x v="13"/>
    <s v="Central America"/>
    <x v="1"/>
    <x v="3"/>
    <x v="1735"/>
    <x v="0"/>
    <x v="3"/>
    <n v="-52.02"/>
    <s v="High"/>
  </r>
  <r>
    <x v="1687"/>
    <x v="341"/>
    <x v="484"/>
    <x v="567"/>
    <x v="7"/>
    <s v="South America"/>
    <x v="0"/>
    <x v="3"/>
    <x v="1736"/>
    <x v="3"/>
    <x v="1"/>
    <m/>
    <s v="High"/>
  </r>
  <r>
    <x v="1688"/>
    <x v="592"/>
    <x v="418"/>
    <x v="247"/>
    <x v="53"/>
    <s v="Caribbean"/>
    <x v="0"/>
    <x v="9"/>
    <x v="1737"/>
    <x v="1"/>
    <x v="1"/>
    <n v="297"/>
    <s v="High"/>
  </r>
  <r>
    <x v="1643"/>
    <x v="777"/>
    <x v="297"/>
    <x v="318"/>
    <x v="4"/>
    <s v="Southern US"/>
    <x v="2"/>
    <x v="2"/>
    <x v="1738"/>
    <x v="12"/>
    <x v="3"/>
    <n v="13.2"/>
    <s v="Medium"/>
  </r>
  <r>
    <x v="1689"/>
    <x v="43"/>
    <x v="965"/>
    <x v="690"/>
    <x v="146"/>
    <s v="Western Africa"/>
    <x v="0"/>
    <x v="0"/>
    <x v="50"/>
    <x v="2"/>
    <x v="1"/>
    <n v="712.8"/>
    <s v="Medium"/>
  </r>
  <r>
    <x v="1690"/>
    <x v="829"/>
    <x v="868"/>
    <x v="540"/>
    <x v="19"/>
    <s v="Southeastern Asia"/>
    <x v="0"/>
    <x v="4"/>
    <x v="1739"/>
    <x v="1"/>
    <x v="13"/>
    <m/>
    <s v="Medium"/>
  </r>
  <r>
    <x v="1691"/>
    <x v="144"/>
    <x v="966"/>
    <x v="468"/>
    <x v="31"/>
    <s v="South America"/>
    <x v="1"/>
    <x v="3"/>
    <x v="1740"/>
    <x v="1"/>
    <x v="3"/>
    <n v="-203.06"/>
    <s v="Medium"/>
  </r>
  <r>
    <x v="1692"/>
    <x v="177"/>
    <x v="180"/>
    <x v="704"/>
    <x v="48"/>
    <s v="South America"/>
    <x v="2"/>
    <x v="3"/>
    <x v="1741"/>
    <x v="1"/>
    <x v="6"/>
    <n v="50.06"/>
    <s v="High"/>
  </r>
  <r>
    <x v="480"/>
    <x v="386"/>
    <x v="408"/>
    <x v="345"/>
    <x v="24"/>
    <s v="Southern Europe"/>
    <x v="2"/>
    <x v="4"/>
    <x v="1742"/>
    <x v="11"/>
    <x v="2"/>
    <n v="63.9"/>
    <s v="Critical"/>
  </r>
  <r>
    <x v="1680"/>
    <x v="546"/>
    <x v="407"/>
    <x v="318"/>
    <x v="4"/>
    <s v="Eastern US"/>
    <x v="2"/>
    <x v="7"/>
    <x v="1743"/>
    <x v="7"/>
    <x v="3"/>
    <n v="8.6940000000000008"/>
    <s v="High"/>
  </r>
  <r>
    <x v="54"/>
    <x v="51"/>
    <x v="52"/>
    <x v="44"/>
    <x v="1"/>
    <s v="Western Europe"/>
    <x v="1"/>
    <x v="10"/>
    <x v="1744"/>
    <x v="5"/>
    <x v="0"/>
    <n v="46.44"/>
    <s v="Critical"/>
  </r>
  <r>
    <x v="1693"/>
    <x v="279"/>
    <x v="967"/>
    <x v="519"/>
    <x v="100"/>
    <s v="Central America"/>
    <x v="0"/>
    <x v="8"/>
    <x v="1745"/>
    <x v="3"/>
    <x v="6"/>
    <n v="-256.28800000000001"/>
    <s v="Critical"/>
  </r>
  <r>
    <x v="1694"/>
    <x v="93"/>
    <x v="968"/>
    <x v="639"/>
    <x v="53"/>
    <s v="Caribbean"/>
    <x v="0"/>
    <x v="1"/>
    <x v="1746"/>
    <x v="11"/>
    <x v="12"/>
    <n v="202.63968"/>
    <s v="High"/>
  </r>
  <r>
    <x v="1695"/>
    <x v="194"/>
    <x v="187"/>
    <x v="205"/>
    <x v="2"/>
    <s v="Western Europe"/>
    <x v="1"/>
    <x v="0"/>
    <x v="1747"/>
    <x v="7"/>
    <x v="11"/>
    <n v="-382.45499999999998"/>
    <s v="High"/>
  </r>
  <r>
    <x v="2"/>
    <x v="184"/>
    <x v="620"/>
    <x v="490"/>
    <x v="18"/>
    <s v="Central Africa"/>
    <x v="0"/>
    <x v="3"/>
    <x v="1748"/>
    <x v="3"/>
    <x v="1"/>
    <n v="129"/>
    <s v="Medium"/>
  </r>
  <r>
    <x v="1680"/>
    <x v="546"/>
    <x v="407"/>
    <x v="12"/>
    <x v="4"/>
    <s v="Eastern US"/>
    <x v="6"/>
    <x v="9"/>
    <x v="1749"/>
    <x v="3"/>
    <x v="3"/>
    <n v="5.9071999999999996"/>
    <s v="High"/>
  </r>
  <r>
    <x v="1696"/>
    <x v="374"/>
    <x v="826"/>
    <x v="357"/>
    <x v="19"/>
    <s v="Southeastern Asia"/>
    <x v="0"/>
    <x v="2"/>
    <x v="1750"/>
    <x v="1"/>
    <x v="13"/>
    <n v="118.5945"/>
    <s v="Low"/>
  </r>
  <r>
    <x v="1697"/>
    <x v="918"/>
    <x v="763"/>
    <x v="414"/>
    <x v="42"/>
    <s v="Southern Africa"/>
    <x v="1"/>
    <x v="5"/>
    <x v="1751"/>
    <x v="5"/>
    <x v="1"/>
    <n v="884.46"/>
    <s v="Medium"/>
  </r>
  <r>
    <x v="926"/>
    <x v="651"/>
    <x v="117"/>
    <x v="665"/>
    <x v="18"/>
    <s v="Central Africa"/>
    <x v="1"/>
    <x v="3"/>
    <x v="847"/>
    <x v="3"/>
    <x v="1"/>
    <n v="110.76"/>
    <s v="High"/>
  </r>
  <r>
    <x v="1698"/>
    <x v="910"/>
    <x v="771"/>
    <x v="534"/>
    <x v="13"/>
    <s v="Central America"/>
    <x v="0"/>
    <x v="1"/>
    <x v="278"/>
    <x v="13"/>
    <x v="12"/>
    <n v="-2.1208"/>
    <s v="High"/>
  </r>
  <r>
    <x v="1699"/>
    <x v="14"/>
    <x v="837"/>
    <x v="625"/>
    <x v="1"/>
    <s v="Western Europe"/>
    <x v="0"/>
    <x v="4"/>
    <x v="348"/>
    <x v="3"/>
    <x v="1"/>
    <m/>
    <s v="Medium"/>
  </r>
  <r>
    <x v="1700"/>
    <x v="246"/>
    <x v="863"/>
    <x v="318"/>
    <x v="43"/>
    <s v="Canada"/>
    <x v="2"/>
    <x v="3"/>
    <x v="1752"/>
    <x v="6"/>
    <x v="1"/>
    <n v="4.05"/>
    <s v="High"/>
  </r>
  <r>
    <x v="1701"/>
    <x v="140"/>
    <x v="115"/>
    <x v="362"/>
    <x v="50"/>
    <s v="Eastern Asia"/>
    <x v="0"/>
    <x v="3"/>
    <x v="1753"/>
    <x v="15"/>
    <x v="2"/>
    <n v="133.97999999999999"/>
    <s v="Critical"/>
  </r>
  <r>
    <x v="1702"/>
    <x v="919"/>
    <x v="739"/>
    <x v="682"/>
    <x v="35"/>
    <s v="Southeastern Asia"/>
    <x v="0"/>
    <x v="1"/>
    <x v="1754"/>
    <x v="7"/>
    <x v="5"/>
    <n v="45.467100000000002"/>
    <s v="Critical"/>
  </r>
  <r>
    <x v="1703"/>
    <x v="628"/>
    <x v="659"/>
    <x v="320"/>
    <x v="2"/>
    <s v="Southeastern Asia"/>
    <x v="0"/>
    <x v="3"/>
    <x v="1755"/>
    <x v="7"/>
    <x v="17"/>
    <n v="-314.85149999999999"/>
    <s v="Medium"/>
  </r>
  <r>
    <x v="1704"/>
    <x v="685"/>
    <x v="969"/>
    <x v="590"/>
    <x v="37"/>
    <s v="CENTRAL AMERICA"/>
    <x v="0"/>
    <x v="2"/>
    <x v="695"/>
    <x v="7"/>
    <x v="1"/>
    <n v="527.04"/>
    <s v="Low"/>
  </r>
  <r>
    <x v="1705"/>
    <x v="920"/>
    <x v="720"/>
    <x v="708"/>
    <x v="37"/>
    <s v="Central America"/>
    <x v="0"/>
    <x v="3"/>
    <x v="1756"/>
    <x v="1"/>
    <x v="1"/>
    <n v="121.2"/>
    <s v="High"/>
  </r>
  <r>
    <x v="1706"/>
    <x v="217"/>
    <x v="467"/>
    <x v="181"/>
    <x v="8"/>
    <s v="Eastern Asia"/>
    <x v="0"/>
    <x v="2"/>
    <x v="1757"/>
    <x v="3"/>
    <x v="1"/>
    <n v="356.4"/>
    <s v="High"/>
  </r>
  <r>
    <x v="1680"/>
    <x v="546"/>
    <x v="407"/>
    <x v="318"/>
    <x v="4"/>
    <s v="Eastern US"/>
    <x v="2"/>
    <x v="0"/>
    <x v="554"/>
    <x v="5"/>
    <x v="3"/>
    <n v="4.0768000000000004"/>
    <s v="High"/>
  </r>
  <r>
    <x v="1707"/>
    <x v="863"/>
    <x v="431"/>
    <x v="691"/>
    <x v="8"/>
    <s v="Eastern Asia"/>
    <x v="1"/>
    <x v="0"/>
    <x v="1758"/>
    <x v="7"/>
    <x v="16"/>
    <n v="-155.09700000000001"/>
    <s v="High"/>
  </r>
  <r>
    <x v="1708"/>
    <x v="57"/>
    <x v="784"/>
    <x v="269"/>
    <x v="6"/>
    <s v="WESTERN ASIA"/>
    <x v="0"/>
    <x v="5"/>
    <x v="1759"/>
    <x v="3"/>
    <x v="1"/>
    <n v="132.96"/>
    <s v="Low"/>
  </r>
  <r>
    <x v="1709"/>
    <x v="896"/>
    <x v="918"/>
    <x v="690"/>
    <x v="13"/>
    <s v="Central America"/>
    <x v="0"/>
    <x v="4"/>
    <x v="1707"/>
    <x v="11"/>
    <x v="1"/>
    <n v="0"/>
    <s v="Medium"/>
  </r>
  <r>
    <x v="1710"/>
    <x v="921"/>
    <x v="970"/>
    <x v="709"/>
    <x v="9"/>
    <s v="Western Europe"/>
    <x v="0"/>
    <x v="3"/>
    <x v="1760"/>
    <x v="7"/>
    <x v="2"/>
    <n v="41.805"/>
    <s v="Critical"/>
  </r>
  <r>
    <x v="1711"/>
    <x v="670"/>
    <x v="812"/>
    <x v="710"/>
    <x v="50"/>
    <s v="Eastern Asia"/>
    <x v="0"/>
    <x v="0"/>
    <x v="1761"/>
    <x v="0"/>
    <x v="2"/>
    <n v="368.82"/>
    <s v="High"/>
  </r>
  <r>
    <x v="1712"/>
    <x v="922"/>
    <x v="779"/>
    <x v="520"/>
    <x v="102"/>
    <s v="Eastern Europe"/>
    <x v="1"/>
    <x v="2"/>
    <x v="1762"/>
    <x v="6"/>
    <x v="1"/>
    <n v="218.34"/>
    <s v="Critical"/>
  </r>
  <r>
    <x v="875"/>
    <x v="618"/>
    <x v="5"/>
    <x v="506"/>
    <x v="8"/>
    <s v="Eastern Asia"/>
    <x v="1"/>
    <x v="2"/>
    <x v="1763"/>
    <x v="11"/>
    <x v="1"/>
    <n v="125.28"/>
    <s v="Critical"/>
  </r>
  <r>
    <x v="1713"/>
    <x v="816"/>
    <x v="971"/>
    <x v="711"/>
    <x v="13"/>
    <s v="Central America"/>
    <x v="0"/>
    <x v="4"/>
    <x v="1764"/>
    <x v="11"/>
    <x v="12"/>
    <n v="404.61455999999998"/>
    <s v="Medium"/>
  </r>
  <r>
    <x v="2"/>
    <x v="923"/>
    <x v="972"/>
    <x v="83"/>
    <x v="57"/>
    <s v="Central Africa"/>
    <x v="1"/>
    <x v="9"/>
    <x v="1765"/>
    <x v="10"/>
    <x v="1"/>
    <n v="561.96"/>
    <s v="Medium"/>
  </r>
  <r>
    <x v="1714"/>
    <x v="924"/>
    <x v="314"/>
    <x v="712"/>
    <x v="30"/>
    <s v="Western Europe"/>
    <x v="1"/>
    <x v="3"/>
    <x v="1766"/>
    <x v="0"/>
    <x v="1"/>
    <n v="200.34"/>
    <s v="Medium"/>
  </r>
  <r>
    <x v="2"/>
    <x v="905"/>
    <x v="957"/>
    <x v="12"/>
    <x v="4"/>
    <s v="Central US"/>
    <x v="2"/>
    <x v="9"/>
    <x v="616"/>
    <x v="7"/>
    <x v="3"/>
    <n v="5.4432"/>
    <s v="Low"/>
  </r>
  <r>
    <x v="1715"/>
    <x v="36"/>
    <x v="973"/>
    <x v="483"/>
    <x v="1"/>
    <s v="Western Europe"/>
    <x v="0"/>
    <x v="11"/>
    <x v="1767"/>
    <x v="13"/>
    <x v="1"/>
    <n v="532.79999999999995"/>
    <s v="Medium"/>
  </r>
  <r>
    <x v="1716"/>
    <x v="327"/>
    <x v="245"/>
    <x v="246"/>
    <x v="48"/>
    <s v="South America"/>
    <x v="0"/>
    <x v="1"/>
    <x v="1768"/>
    <x v="13"/>
    <x v="6"/>
    <n v="-0.08"/>
    <s v="Medium"/>
  </r>
  <r>
    <x v="1643"/>
    <x v="777"/>
    <x v="297"/>
    <x v="318"/>
    <x v="4"/>
    <s v="Southern US"/>
    <x v="2"/>
    <x v="8"/>
    <x v="1769"/>
    <x v="13"/>
    <x v="8"/>
    <n v="-13.393599999999999"/>
    <s v="Medium"/>
  </r>
  <r>
    <x v="1717"/>
    <x v="5"/>
    <x v="286"/>
    <x v="232"/>
    <x v="2"/>
    <s v="Southern Europe"/>
    <x v="1"/>
    <x v="2"/>
    <x v="1770"/>
    <x v="15"/>
    <x v="1"/>
    <n v="208.11"/>
    <s v="High"/>
  </r>
  <r>
    <x v="1718"/>
    <x v="925"/>
    <x v="760"/>
    <x v="583"/>
    <x v="0"/>
    <s v="Oceania"/>
    <x v="8"/>
    <x v="1"/>
    <x v="1771"/>
    <x v="1"/>
    <x v="0"/>
    <n v="413.49"/>
    <s v="High"/>
  </r>
  <r>
    <x v="1719"/>
    <x v="926"/>
    <x v="974"/>
    <x v="381"/>
    <x v="3"/>
    <s v="Oceania"/>
    <x v="0"/>
    <x v="9"/>
    <x v="774"/>
    <x v="8"/>
    <x v="1"/>
    <n v="102.84"/>
    <s v="Medium"/>
  </r>
  <r>
    <x v="335"/>
    <x v="301"/>
    <x v="305"/>
    <x v="71"/>
    <x v="42"/>
    <s v="Southern Africa"/>
    <x v="1"/>
    <x v="3"/>
    <x v="1772"/>
    <x v="13"/>
    <x v="1"/>
    <n v="366.3"/>
    <s v="High"/>
  </r>
  <r>
    <x v="1720"/>
    <x v="163"/>
    <x v="3"/>
    <x v="354"/>
    <x v="3"/>
    <s v="Oceania"/>
    <x v="1"/>
    <x v="2"/>
    <x v="1773"/>
    <x v="2"/>
    <x v="1"/>
    <n v="786.96"/>
    <s v="Mdeium"/>
  </r>
  <r>
    <x v="1721"/>
    <x v="9"/>
    <x v="834"/>
    <x v="12"/>
    <x v="13"/>
    <s v="Central America"/>
    <x v="1"/>
    <x v="1"/>
    <x v="1774"/>
    <x v="11"/>
    <x v="19"/>
    <n v="218.208"/>
    <s v="Medium"/>
  </r>
  <r>
    <x v="312"/>
    <x v="290"/>
    <x v="289"/>
    <x v="31"/>
    <x v="24"/>
    <s v="Southern Europe"/>
    <x v="1"/>
    <x v="9"/>
    <x v="1775"/>
    <x v="13"/>
    <x v="1"/>
    <n v="253.26"/>
    <s v="Low"/>
  </r>
  <r>
    <x v="1722"/>
    <x v="927"/>
    <x v="423"/>
    <x v="3"/>
    <x v="10"/>
    <s v="Southern Europe"/>
    <x v="1"/>
    <x v="4"/>
    <x v="1776"/>
    <x v="23"/>
    <x v="1"/>
    <n v="469.35"/>
    <s v="Medium"/>
  </r>
  <r>
    <x v="1723"/>
    <x v="181"/>
    <x v="975"/>
    <x v="693"/>
    <x v="147"/>
    <s v="South America"/>
    <x v="1"/>
    <x v="9"/>
    <x v="1777"/>
    <x v="3"/>
    <x v="6"/>
    <n v="-411.32799999999997"/>
    <s v="High"/>
  </r>
  <r>
    <x v="1724"/>
    <x v="115"/>
    <x v="510"/>
    <x v="613"/>
    <x v="24"/>
    <s v="Southern Europe"/>
    <x v="0"/>
    <x v="9"/>
    <x v="1778"/>
    <x v="7"/>
    <x v="0"/>
    <n v="56.357999999999997"/>
    <s v="High"/>
  </r>
  <r>
    <x v="1725"/>
    <x v="473"/>
    <x v="673"/>
    <x v="256"/>
    <x v="19"/>
    <s v="Southeastern Asia"/>
    <x v="0"/>
    <x v="9"/>
    <x v="1779"/>
    <x v="11"/>
    <x v="5"/>
    <n v="-222.7698"/>
    <s v="Low"/>
  </r>
  <r>
    <x v="1726"/>
    <x v="147"/>
    <x v="135"/>
    <x v="106"/>
    <x v="7"/>
    <s v="South America"/>
    <x v="1"/>
    <x v="8"/>
    <x v="1780"/>
    <x v="1"/>
    <x v="1"/>
    <n v="145"/>
    <s v="High"/>
  </r>
  <r>
    <x v="1727"/>
    <x v="418"/>
    <x v="976"/>
    <x v="318"/>
    <x v="4"/>
    <s v="Western US"/>
    <x v="2"/>
    <x v="8"/>
    <x v="1781"/>
    <x v="7"/>
    <x v="3"/>
    <n v="6.03"/>
    <s v="Medium"/>
  </r>
  <r>
    <x v="1728"/>
    <x v="655"/>
    <x v="754"/>
    <x v="92"/>
    <x v="62"/>
    <s v="Southeastern Asia"/>
    <x v="1"/>
    <x v="1"/>
    <x v="1782"/>
    <x v="2"/>
    <x v="1"/>
    <n v="270.72000000000003"/>
    <s v="High"/>
  </r>
  <r>
    <x v="1729"/>
    <x v="61"/>
    <x v="606"/>
    <x v="85"/>
    <x v="9"/>
    <s v="Western Europe"/>
    <x v="1"/>
    <x v="1"/>
    <x v="1783"/>
    <x v="7"/>
    <x v="0"/>
    <n v="142.25399999999999"/>
    <s v="Hgih"/>
  </r>
  <r>
    <x v="1730"/>
    <x v="170"/>
    <x v="174"/>
    <x v="713"/>
    <x v="12"/>
    <s v="Northern Europe"/>
    <x v="2"/>
    <x v="1"/>
    <x v="1784"/>
    <x v="11"/>
    <x v="1"/>
    <m/>
    <s v="Critical"/>
  </r>
  <r>
    <x v="1643"/>
    <x v="777"/>
    <x v="297"/>
    <x v="318"/>
    <x v="4"/>
    <s v="Southern US"/>
    <x v="2"/>
    <x v="9"/>
    <x v="1785"/>
    <x v="7"/>
    <x v="3"/>
    <n v="3.15"/>
    <s v="Medium"/>
  </r>
  <r>
    <x v="762"/>
    <x v="445"/>
    <x v="0"/>
    <x v="150"/>
    <x v="19"/>
    <s v="Southeastern Asia"/>
    <x v="1"/>
    <x v="12"/>
    <x v="1786"/>
    <x v="7"/>
    <x v="18"/>
    <n v="-90.904499999999999"/>
    <s v="Critical"/>
  </r>
  <r>
    <x v="1650"/>
    <x v="905"/>
    <x v="957"/>
    <x v="318"/>
    <x v="4"/>
    <s v="Central US"/>
    <x v="2"/>
    <x v="2"/>
    <x v="960"/>
    <x v="5"/>
    <x v="3"/>
    <n v="3.6288"/>
    <s v="Low"/>
  </r>
  <r>
    <x v="1731"/>
    <x v="5"/>
    <x v="371"/>
    <x v="713"/>
    <x v="9"/>
    <s v="Western Europe"/>
    <x v="0"/>
    <x v="4"/>
    <x v="1043"/>
    <x v="7"/>
    <x v="4"/>
    <n v="534.21299999999997"/>
    <s v="Medium"/>
  </r>
  <r>
    <x v="1732"/>
    <x v="928"/>
    <x v="44"/>
    <x v="439"/>
    <x v="0"/>
    <s v="Oceania"/>
    <x v="2"/>
    <x v="4"/>
    <x v="1787"/>
    <x v="15"/>
    <x v="0"/>
    <n v="444.29700000000003"/>
    <s v="Low"/>
  </r>
  <r>
    <x v="2"/>
    <x v="874"/>
    <x v="925"/>
    <x v="164"/>
    <x v="0"/>
    <s v="Oceania#"/>
    <x v="0"/>
    <x v="2"/>
    <x v="1788"/>
    <x v="13"/>
    <x v="0"/>
    <n v="-190.125"/>
    <s v="Medium"/>
  </r>
  <r>
    <x v="1733"/>
    <x v="716"/>
    <x v="709"/>
    <x v="343"/>
    <x v="35"/>
    <s v="Southeastern Asia"/>
    <x v="1"/>
    <x v="10"/>
    <x v="1789"/>
    <x v="1"/>
    <x v="27"/>
    <n v="123.59099999999999"/>
    <s v="Medimu"/>
  </r>
  <r>
    <x v="1734"/>
    <x v="282"/>
    <x v="658"/>
    <x v="569"/>
    <x v="3"/>
    <s v="Oceania"/>
    <x v="0"/>
    <x v="3"/>
    <x v="1790"/>
    <x v="26"/>
    <x v="1"/>
    <n v="72.209999999999994"/>
    <s v="Critical"/>
  </r>
  <r>
    <x v="1735"/>
    <x v="880"/>
    <x v="314"/>
    <x v="633"/>
    <x v="19"/>
    <s v="Southeastern Asia"/>
    <x v="2"/>
    <x v="9"/>
    <x v="1791"/>
    <x v="13"/>
    <x v="5"/>
    <n v="-127.077"/>
    <s v="High"/>
  </r>
  <r>
    <x v="1643"/>
    <x v="777"/>
    <x v="297"/>
    <x v="318"/>
    <x v="2"/>
    <s v="Southern US"/>
    <x v="2"/>
    <x v="3"/>
    <x v="1792"/>
    <x v="5"/>
    <x v="3"/>
    <m/>
    <s v="Medium"/>
  </r>
  <r>
    <x v="1736"/>
    <x v="929"/>
    <x v="963"/>
    <x v="299"/>
    <x v="2"/>
    <s v="Western Europe"/>
    <x v="2"/>
    <x v="10"/>
    <x v="1793"/>
    <x v="10"/>
    <x v="11"/>
    <n v="-19.739999999999998"/>
    <s v="Critical"/>
  </r>
  <r>
    <x v="1737"/>
    <x v="161"/>
    <x v="815"/>
    <x v="584"/>
    <x v="29"/>
    <s v="Southeastern Asia"/>
    <x v="0"/>
    <x v="2"/>
    <x v="1794"/>
    <x v="0"/>
    <x v="2"/>
    <n v="-172.125"/>
    <s v="Low"/>
  </r>
  <r>
    <x v="1738"/>
    <x v="276"/>
    <x v="852"/>
    <x v="714"/>
    <x v="74"/>
    <s v="Western Asia"/>
    <x v="0"/>
    <x v="12"/>
    <x v="250"/>
    <x v="3"/>
    <x v="1"/>
    <n v="86.4"/>
    <s v="High"/>
  </r>
  <r>
    <x v="1739"/>
    <x v="89"/>
    <x v="977"/>
    <x v="12"/>
    <x v="88"/>
    <s v="Southeastern Asia"/>
    <x v="1"/>
    <x v="2"/>
    <x v="1795"/>
    <x v="7"/>
    <x v="14"/>
    <n v="-165.4659"/>
    <s v="High"/>
  </r>
  <r>
    <x v="1740"/>
    <x v="541"/>
    <x v="552"/>
    <x v="114"/>
    <x v="17"/>
    <s v="Caribbean"/>
    <x v="1"/>
    <x v="3"/>
    <x v="1796"/>
    <x v="3"/>
    <x v="6"/>
    <n v="-209.29599999999999"/>
    <s v="High"/>
  </r>
  <r>
    <x v="1741"/>
    <x v="544"/>
    <x v="775"/>
    <x v="715"/>
    <x v="86"/>
    <s v="Northern Europe"/>
    <x v="1"/>
    <x v="1"/>
    <x v="1797"/>
    <x v="1"/>
    <x v="11"/>
    <n v="-12.6"/>
    <s v="Critical"/>
  </r>
  <r>
    <x v="1742"/>
    <x v="411"/>
    <x v="978"/>
    <x v="132"/>
    <x v="16"/>
    <s v="Southern Asia"/>
    <x v="2"/>
    <x v="9"/>
    <x v="1798"/>
    <x v="11"/>
    <x v="1"/>
    <n v="213.66"/>
    <s v="High"/>
  </r>
  <r>
    <x v="1743"/>
    <x v="20"/>
    <x v="855"/>
    <x v="513"/>
    <x v="0"/>
    <s v="Oceania"/>
    <x v="0"/>
    <x v="9"/>
    <x v="1799"/>
    <x v="3"/>
    <x v="2"/>
    <n v="-105.456"/>
    <s v="Medium"/>
  </r>
  <r>
    <x v="1744"/>
    <x v="634"/>
    <x v="663"/>
    <x v="356"/>
    <x v="16"/>
    <s v="Southern Asia"/>
    <x v="0"/>
    <x v="10"/>
    <x v="97"/>
    <x v="1"/>
    <x v="1"/>
    <m/>
    <s v="High"/>
  </r>
  <r>
    <x v="1745"/>
    <x v="889"/>
    <x v="897"/>
    <x v="82"/>
    <x v="16"/>
    <s v="Southern Asia"/>
    <x v="2"/>
    <x v="8"/>
    <x v="1800"/>
    <x v="1"/>
    <x v="1"/>
    <n v="580.04999999999995"/>
    <s v="Medium"/>
  </r>
  <r>
    <x v="1746"/>
    <x v="748"/>
    <x v="5"/>
    <x v="716"/>
    <x v="14"/>
    <s v="Central America"/>
    <x v="1"/>
    <x v="3"/>
    <x v="50"/>
    <x v="11"/>
    <x v="1"/>
    <n v="94.8"/>
    <s v="High"/>
  </r>
  <r>
    <x v="1747"/>
    <x v="246"/>
    <x v="718"/>
    <x v="561"/>
    <x v="8"/>
    <s v="Eastern Asia"/>
    <x v="1"/>
    <x v="7"/>
    <x v="1801"/>
    <x v="6"/>
    <x v="16"/>
    <n v="109.089"/>
    <s v="High"/>
  </r>
  <r>
    <x v="1748"/>
    <x v="276"/>
    <x v="852"/>
    <x v="518"/>
    <x v="19"/>
    <s v="Southeastern Asia"/>
    <x v="1"/>
    <x v="1"/>
    <x v="50"/>
    <x v="8"/>
    <x v="2"/>
    <n v="-878.76840000000004"/>
    <s v="High"/>
  </r>
  <r>
    <x v="1749"/>
    <x v="734"/>
    <x v="979"/>
    <x v="12"/>
    <x v="13"/>
    <s v="Central America"/>
    <x v="0"/>
    <x v="4"/>
    <x v="1802"/>
    <x v="11"/>
    <x v="2"/>
    <n v="212.17488"/>
    <s v="Medium"/>
  </r>
  <r>
    <x v="302"/>
    <x v="279"/>
    <x v="282"/>
    <x v="233"/>
    <x v="12"/>
    <s v="Northern Europe"/>
    <x v="1"/>
    <x v="4"/>
    <x v="1803"/>
    <x v="5"/>
    <x v="0"/>
    <m/>
    <s v="Critical"/>
  </r>
  <r>
    <x v="1750"/>
    <x v="657"/>
    <x v="118"/>
    <x v="318"/>
    <x v="4"/>
    <s v="Western US"/>
    <x v="2"/>
    <x v="3"/>
    <x v="1804"/>
    <x v="6"/>
    <x v="3"/>
    <n v="1.1225000000000001"/>
    <s v="Medium"/>
  </r>
  <r>
    <x v="1751"/>
    <x v="614"/>
    <x v="865"/>
    <x v="141"/>
    <x v="53"/>
    <s v="Caribbean"/>
    <x v="16"/>
    <x v="9"/>
    <x v="1805"/>
    <x v="7"/>
    <x v="1"/>
    <n v="15.78"/>
    <s v="Critical"/>
  </r>
  <r>
    <x v="1752"/>
    <x v="930"/>
    <x v="980"/>
    <x v="210"/>
    <x v="74"/>
    <s v="Western Asia"/>
    <x v="0"/>
    <x v="5"/>
    <x v="1806"/>
    <x v="3"/>
    <x v="1"/>
    <n v="665.76"/>
    <s v="Medium"/>
  </r>
  <r>
    <x v="1753"/>
    <x v="5"/>
    <x v="5"/>
    <x v="419"/>
    <x v="6"/>
    <s v="Western Asia"/>
    <x v="1"/>
    <x v="10"/>
    <x v="1300"/>
    <x v="3"/>
    <x v="1"/>
    <n v="782.28"/>
    <s v="Medium"/>
  </r>
  <r>
    <x v="1754"/>
    <x v="931"/>
    <x v="474"/>
    <x v="365"/>
    <x v="4"/>
    <s v="Eastern US"/>
    <x v="0"/>
    <x v="3"/>
    <x v="1807"/>
    <x v="7"/>
    <x v="7"/>
    <n v="18.893699999999999"/>
    <s v="Medium"/>
  </r>
  <r>
    <x v="1755"/>
    <x v="277"/>
    <x v="981"/>
    <x v="717"/>
    <x v="148"/>
    <s v="Eastern Europe"/>
    <x v="0"/>
    <x v="9"/>
    <x v="685"/>
    <x v="5"/>
    <x v="1"/>
    <n v="521.16"/>
    <s v="Medium"/>
  </r>
  <r>
    <x v="1756"/>
    <x v="323"/>
    <x v="982"/>
    <x v="365"/>
    <x v="4"/>
    <s v="Western US"/>
    <x v="2"/>
    <x v="10"/>
    <x v="1808"/>
    <x v="0"/>
    <x v="1"/>
    <n v="27.993600000000001"/>
    <s v="High"/>
  </r>
  <r>
    <x v="1757"/>
    <x v="932"/>
    <x v="512"/>
    <x v="650"/>
    <x v="0"/>
    <s v="Oceania"/>
    <x v="0"/>
    <x v="2"/>
    <x v="1809"/>
    <x v="11"/>
    <x v="1"/>
    <n v="44.46"/>
    <s v="High"/>
  </r>
  <r>
    <x v="1758"/>
    <x v="18"/>
    <x v="983"/>
    <x v="365"/>
    <x v="2"/>
    <s v="Eastern US"/>
    <x v="2"/>
    <x v="5"/>
    <x v="1810"/>
    <x v="7"/>
    <x v="3"/>
    <n v="1.9601999999999999"/>
    <s v="High"/>
  </r>
  <r>
    <x v="1759"/>
    <x v="493"/>
    <x v="984"/>
    <x v="365"/>
    <x v="4"/>
    <s v="Eastern US"/>
    <x v="0"/>
    <x v="3"/>
    <x v="1811"/>
    <x v="5"/>
    <x v="6"/>
    <n v="-10.117800000000001"/>
    <s v="Medium"/>
  </r>
  <r>
    <x v="1760"/>
    <x v="933"/>
    <x v="399"/>
    <x v="151"/>
    <x v="2"/>
    <s v="Eastern Asia"/>
    <x v="1"/>
    <x v="10"/>
    <x v="1812"/>
    <x v="1"/>
    <x v="1"/>
    <n v="93.6"/>
    <s v="High"/>
  </r>
  <r>
    <x v="1761"/>
    <x v="302"/>
    <x v="821"/>
    <x v="356"/>
    <x v="9"/>
    <s v="Western Europe"/>
    <x v="2"/>
    <x v="5"/>
    <x v="1813"/>
    <x v="11"/>
    <x v="0"/>
    <n v="185.07599999999999"/>
    <m/>
  </r>
  <r>
    <x v="1762"/>
    <x v="149"/>
    <x v="152"/>
    <x v="619"/>
    <x v="0"/>
    <s v="Oceania"/>
    <x v="1"/>
    <x v="1"/>
    <x v="645"/>
    <x v="1"/>
    <x v="0"/>
    <n v="652.20000000000005"/>
    <s v="Medium"/>
  </r>
  <r>
    <x v="1763"/>
    <x v="480"/>
    <x v="258"/>
    <x v="12"/>
    <x v="32"/>
    <s v="Western Europe"/>
    <x v="1"/>
    <x v="7"/>
    <x v="1814"/>
    <x v="11"/>
    <x v="11"/>
    <n v="-414.18"/>
    <s v="High"/>
  </r>
  <r>
    <x v="1764"/>
    <x v="533"/>
    <x v="562"/>
    <x v="426"/>
    <x v="8"/>
    <s v="Eastern Asia"/>
    <x v="0"/>
    <x v="9"/>
    <x v="695"/>
    <x v="5"/>
    <x v="1"/>
    <n v="51.42"/>
    <s v="Medium"/>
  </r>
  <r>
    <x v="1765"/>
    <x v="199"/>
    <x v="551"/>
    <x v="365"/>
    <x v="4"/>
    <s v="Central US"/>
    <x v="2"/>
    <x v="1"/>
    <x v="1815"/>
    <x v="1"/>
    <x v="1"/>
    <n v="5.1840000000000002"/>
    <s v="High"/>
  </r>
  <r>
    <x v="1759"/>
    <x v="493"/>
    <x v="984"/>
    <x v="365"/>
    <x v="4"/>
    <s v="Eastern US"/>
    <x v="2"/>
    <x v="2"/>
    <x v="1816"/>
    <x v="0"/>
    <x v="2"/>
    <n v="2.3814000000000002"/>
    <s v="Medium"/>
  </r>
  <r>
    <x v="1766"/>
    <x v="6"/>
    <x v="985"/>
    <x v="272"/>
    <x v="16"/>
    <s v="Southern Asia"/>
    <x v="1"/>
    <x v="1"/>
    <x v="1817"/>
    <x v="15"/>
    <x v="1"/>
    <n v="163.38"/>
    <s v="Medium"/>
  </r>
  <r>
    <x v="1767"/>
    <x v="5"/>
    <x v="986"/>
    <x v="11"/>
    <x v="17"/>
    <s v="Caribbean"/>
    <x v="0"/>
    <x v="9"/>
    <x v="1818"/>
    <x v="15"/>
    <x v="36"/>
    <n v="-9.7750800000000009"/>
    <s v="High"/>
  </r>
  <r>
    <x v="1768"/>
    <x v="934"/>
    <x v="900"/>
    <x v="12"/>
    <x v="16"/>
    <s v="Southern Asia"/>
    <x v="0"/>
    <x v="1"/>
    <x v="1636"/>
    <x v="15"/>
    <x v="1"/>
    <n v="128.31"/>
    <s v="High"/>
  </r>
  <r>
    <x v="1769"/>
    <x v="186"/>
    <x v="987"/>
    <x v="718"/>
    <x v="3"/>
    <s v="Oceania"/>
    <x v="0"/>
    <x v="3"/>
    <x v="1819"/>
    <x v="11"/>
    <x v="1"/>
    <n v="156.96"/>
    <s v="High#"/>
  </r>
  <r>
    <x v="1759"/>
    <x v="493"/>
    <x v="984"/>
    <x v="365"/>
    <x v="61"/>
    <s v="Eastern US"/>
    <x v="2"/>
    <x v="0"/>
    <x v="1820"/>
    <x v="5"/>
    <x v="8"/>
    <n v="-2.6255999999999999"/>
    <s v="Medium"/>
  </r>
  <r>
    <x v="1307"/>
    <x v="870"/>
    <x v="231"/>
    <x v="596"/>
    <x v="31"/>
    <s v="South America"/>
    <x v="0"/>
    <x v="2"/>
    <x v="1821"/>
    <x v="11"/>
    <x v="12"/>
    <n v="180.74567999999999"/>
    <s v="Critical"/>
  </r>
  <r>
    <x v="907"/>
    <x v="472"/>
    <x v="195"/>
    <x v="32"/>
    <x v="149"/>
    <s v="Southern Europe"/>
    <x v="0"/>
    <x v="4"/>
    <x v="1822"/>
    <x v="23"/>
    <x v="1"/>
    <n v="113.94"/>
    <s v="High"/>
  </r>
  <r>
    <x v="1770"/>
    <x v="381"/>
    <x v="907"/>
    <x v="402"/>
    <x v="2"/>
    <s v="Central US"/>
    <x v="0"/>
    <x v="3"/>
    <x v="1823"/>
    <x v="7"/>
    <x v="6"/>
    <n v="-121.2705"/>
    <s v="Medium"/>
  </r>
  <r>
    <x v="1771"/>
    <x v="274"/>
    <x v="988"/>
    <x v="12"/>
    <x v="12"/>
    <s v="Northern Europe"/>
    <x v="1"/>
    <x v="3"/>
    <x v="1824"/>
    <x v="1"/>
    <x v="1"/>
    <n v="226.05"/>
    <s v="Critical"/>
  </r>
  <r>
    <x v="1702"/>
    <x v="344"/>
    <x v="739"/>
    <x v="682"/>
    <x v="35"/>
    <s v="Southeastern Asia"/>
    <x v="1"/>
    <x v="5"/>
    <x v="1825"/>
    <x v="8"/>
    <x v="27"/>
    <m/>
    <s v="Critical"/>
  </r>
  <r>
    <x v="1772"/>
    <x v="935"/>
    <x v="989"/>
    <x v="358"/>
    <x v="52"/>
    <s v="Southeastern Asia"/>
    <x v="0"/>
    <x v="1"/>
    <x v="1826"/>
    <x v="3"/>
    <x v="27"/>
    <n v="-437.27280000000002"/>
    <s v="High"/>
  </r>
  <r>
    <x v="1773"/>
    <x v="659"/>
    <x v="990"/>
    <x v="512"/>
    <x v="0"/>
    <s v="Oceania"/>
    <x v="7"/>
    <x v="9"/>
    <x v="1827"/>
    <x v="15"/>
    <x v="0"/>
    <n v="867.02700000000004"/>
    <s v="Medium"/>
  </r>
  <r>
    <x v="1313"/>
    <x v="98"/>
    <x v="176"/>
    <x v="29"/>
    <x v="8"/>
    <s v="Eastern Asia"/>
    <x v="1"/>
    <x v="3"/>
    <x v="1828"/>
    <x v="6"/>
    <x v="1"/>
    <m/>
    <s v="Cirtical"/>
  </r>
  <r>
    <x v="1774"/>
    <x v="622"/>
    <x v="886"/>
    <x v="272"/>
    <x v="14"/>
    <s v="Central America"/>
    <x v="10"/>
    <x v="9"/>
    <x v="1829"/>
    <x v="5"/>
    <x v="1"/>
    <n v="162.88"/>
    <s v="High"/>
  </r>
  <r>
    <x v="1775"/>
    <x v="825"/>
    <x v="836"/>
    <x v="532"/>
    <x v="45"/>
    <s v="North Africa"/>
    <x v="0"/>
    <x v="9"/>
    <x v="1830"/>
    <x v="5"/>
    <x v="1"/>
    <n v="43.68"/>
    <s v="High"/>
  </r>
  <r>
    <x v="1776"/>
    <x v="666"/>
    <x v="991"/>
    <x v="512"/>
    <x v="55"/>
    <s v="Western Asia"/>
    <x v="1"/>
    <x v="1"/>
    <x v="1831"/>
    <x v="2"/>
    <x v="20"/>
    <n v="-1842.096"/>
    <s v="High"/>
  </r>
  <r>
    <x v="1777"/>
    <x v="875"/>
    <x v="92"/>
    <x v="15"/>
    <x v="0"/>
    <s v="Oceania"/>
    <x v="2"/>
    <x v="8"/>
    <x v="1832"/>
    <x v="3"/>
    <x v="1"/>
    <n v="892.2"/>
    <s v="Medium"/>
  </r>
  <r>
    <x v="2"/>
    <x v="497"/>
    <x v="608"/>
    <x v="46"/>
    <x v="9"/>
    <s v="Western Europe"/>
    <x v="0"/>
    <x v="1"/>
    <x v="1833"/>
    <x v="2"/>
    <x v="7"/>
    <n v="82.8"/>
    <s v="Medium"/>
  </r>
  <r>
    <x v="1778"/>
    <x v="68"/>
    <x v="729"/>
    <x v="477"/>
    <x v="0"/>
    <s v="Oceania"/>
    <x v="1"/>
    <x v="7"/>
    <x v="1834"/>
    <x v="3"/>
    <x v="21"/>
    <n v="472.83600000000001"/>
    <s v="High"/>
  </r>
  <r>
    <x v="2"/>
    <x v="597"/>
    <x v="584"/>
    <x v="402"/>
    <x v="4"/>
    <s v="Eastern US"/>
    <x v="1"/>
    <x v="0"/>
    <x v="1835"/>
    <x v="5"/>
    <x v="6"/>
    <n v="-120.294"/>
    <s v="Medium"/>
  </r>
  <r>
    <x v="1779"/>
    <x v="144"/>
    <x v="468"/>
    <x v="7"/>
    <x v="16"/>
    <s v="Southern Asia"/>
    <x v="1"/>
    <x v="1"/>
    <x v="1836"/>
    <x v="13"/>
    <x v="1"/>
    <n v="1706.5980509999999"/>
    <s v="Low"/>
  </r>
  <r>
    <x v="1780"/>
    <x v="936"/>
    <x v="480"/>
    <x v="367"/>
    <x v="31"/>
    <s v="South America"/>
    <x v="1"/>
    <x v="1"/>
    <x v="1837"/>
    <x v="5"/>
    <x v="1"/>
    <n v="93.32"/>
    <s v="High"/>
  </r>
  <r>
    <x v="1781"/>
    <x v="47"/>
    <x v="379"/>
    <x v="245"/>
    <x v="9"/>
    <s v="Western Europe"/>
    <x v="1"/>
    <x v="9"/>
    <x v="1838"/>
    <x v="0"/>
    <x v="0"/>
    <n v="227.09700000000001"/>
    <s v="Medium"/>
  </r>
  <r>
    <x v="1782"/>
    <x v="937"/>
    <x v="992"/>
    <x v="209"/>
    <x v="63"/>
    <s v="CENTRAL AFRICA"/>
    <x v="0"/>
    <x v="9"/>
    <x v="1839"/>
    <x v="3"/>
    <x v="1"/>
    <n v="78.84"/>
    <s v="High"/>
  </r>
  <r>
    <x v="1783"/>
    <x v="907"/>
    <x v="929"/>
    <x v="188"/>
    <x v="12"/>
    <s v="Northern Europe"/>
    <x v="2"/>
    <x v="1"/>
    <x v="1840"/>
    <x v="5"/>
    <x v="1"/>
    <s v="337.26unknown"/>
    <s v="Medium"/>
  </r>
  <r>
    <x v="1784"/>
    <x v="938"/>
    <x v="993"/>
    <x v="398"/>
    <x v="18"/>
    <s v="Central Africa"/>
    <x v="1"/>
    <x v="7"/>
    <x v="712"/>
    <x v="3"/>
    <x v="1"/>
    <n v="291.60000000000002"/>
    <s v="Low"/>
  </r>
  <r>
    <x v="1785"/>
    <x v="5"/>
    <x v="263"/>
    <x v="628"/>
    <x v="2"/>
    <s v="Oceania"/>
    <x v="1"/>
    <x v="0"/>
    <x v="1841"/>
    <x v="1"/>
    <x v="0"/>
    <m/>
    <s v="Medium"/>
  </r>
  <r>
    <x v="1786"/>
    <x v="939"/>
    <x v="994"/>
    <x v="149"/>
    <x v="13"/>
    <s v="Central America"/>
    <x v="0"/>
    <x v="9"/>
    <x v="1842"/>
    <x v="1"/>
    <x v="12"/>
    <s v="145.5894unknown"/>
    <s v="High"/>
  </r>
  <r>
    <x v="1787"/>
    <x v="940"/>
    <x v="107"/>
    <x v="214"/>
    <x v="100"/>
    <s v="Central America"/>
    <x v="0"/>
    <x v="9"/>
    <x v="1843"/>
    <x v="7"/>
    <x v="29"/>
    <n v="-77.245559999999998"/>
    <s v="Critical"/>
  </r>
  <r>
    <x v="1788"/>
    <x v="474"/>
    <x v="995"/>
    <x v="719"/>
    <x v="16"/>
    <s v="Southern Asia"/>
    <x v="0"/>
    <x v="3"/>
    <x v="1844"/>
    <x v="11"/>
    <x v="2"/>
    <m/>
    <s v="Medium"/>
  </r>
  <r>
    <x v="1789"/>
    <x v="346"/>
    <x v="343"/>
    <x v="83"/>
    <x v="0"/>
    <s v="Oceania"/>
    <x v="1"/>
    <x v="3"/>
    <x v="1845"/>
    <x v="1"/>
    <x v="0"/>
    <n v="-31.44"/>
    <s v="High"/>
  </r>
  <r>
    <x v="1790"/>
    <x v="687"/>
    <x v="715"/>
    <x v="201"/>
    <x v="86"/>
    <s v="Northern Europe"/>
    <x v="1"/>
    <x v="8"/>
    <x v="1846"/>
    <x v="1"/>
    <x v="43"/>
    <m/>
    <s v="High"/>
  </r>
  <r>
    <x v="1791"/>
    <x v="941"/>
    <x v="752"/>
    <x v="199"/>
    <x v="13"/>
    <m/>
    <x v="2"/>
    <x v="9"/>
    <x v="1847"/>
    <x v="5"/>
    <x v="1"/>
    <n v="133.36000000000001"/>
    <s v="High"/>
  </r>
  <r>
    <x v="1792"/>
    <x v="90"/>
    <x v="996"/>
    <x v="534"/>
    <x v="8"/>
    <s v="Eastern Asia"/>
    <x v="8"/>
    <x v="4"/>
    <x v="1542"/>
    <x v="3"/>
    <x v="1"/>
    <n v="179.64"/>
    <s v="Medium"/>
  </r>
  <r>
    <x v="1793"/>
    <x v="742"/>
    <x v="997"/>
    <x v="327"/>
    <x v="53"/>
    <s v="Caribbean"/>
    <x v="0"/>
    <x v="7"/>
    <x v="1848"/>
    <x v="0"/>
    <x v="1"/>
    <n v="125.64"/>
    <s v="Medium"/>
  </r>
  <r>
    <x v="1794"/>
    <x v="942"/>
    <x v="998"/>
    <x v="394"/>
    <x v="0"/>
    <s v="Oceania"/>
    <x v="2"/>
    <x v="3"/>
    <x v="1849"/>
    <x v="6"/>
    <x v="0"/>
    <n v="110.41200000000001"/>
    <s v="Critical"/>
  </r>
  <r>
    <x v="1795"/>
    <x v="141"/>
    <x v="999"/>
    <x v="720"/>
    <x v="0"/>
    <s v="Oceania"/>
    <x v="1"/>
    <x v="2"/>
    <x v="1850"/>
    <x v="3"/>
    <x v="44"/>
    <n v="-314.904"/>
    <s v="Medium"/>
  </r>
  <r>
    <x v="1796"/>
    <x v="292"/>
    <x v="160"/>
    <x v="140"/>
    <x v="9"/>
    <s v="Western Europe"/>
    <x v="1"/>
    <x v="7"/>
    <x v="1851"/>
    <x v="11"/>
    <x v="1"/>
    <n v="133.19999999999999"/>
    <s v="Critical"/>
  </r>
  <r>
    <x v="2"/>
    <x v="943"/>
    <x v="355"/>
    <x v="588"/>
    <x v="8"/>
    <s v="Eastern Asia"/>
    <x v="0"/>
    <x v="9"/>
    <x v="1406"/>
    <x v="27"/>
    <x v="1"/>
    <n v="1402.3893720000001"/>
    <s v="Critical"/>
  </r>
  <r>
    <x v="2"/>
    <x v="85"/>
    <x v="913"/>
    <x v="402"/>
    <x v="4"/>
    <s v="Southern US"/>
    <x v="0"/>
    <x v="11"/>
    <x v="1852"/>
    <x v="5"/>
    <x v="3"/>
    <n v="22.297999999999998"/>
    <s v="Low"/>
  </r>
  <r>
    <x v="1797"/>
    <x v="583"/>
    <x v="151"/>
    <x v="197"/>
    <x v="24"/>
    <s v="Southern Europe"/>
    <x v="1"/>
    <x v="3"/>
    <x v="1853"/>
    <x v="7"/>
    <x v="1"/>
    <n v="92.43"/>
    <s v="Critical"/>
  </r>
  <r>
    <x v="1798"/>
    <x v="597"/>
    <x v="584"/>
    <x v="402"/>
    <x v="4"/>
    <s v="Eastern US"/>
    <x v="0"/>
    <x v="1"/>
    <x v="1854"/>
    <x v="1"/>
    <x v="1"/>
    <n v="116.8050004"/>
    <s v="Medium"/>
  </r>
  <r>
    <x v="1799"/>
    <x v="138"/>
    <x v="1000"/>
    <x v="637"/>
    <x v="12"/>
    <s v="Northern Europe"/>
    <x v="2"/>
    <x v="9"/>
    <x v="1855"/>
    <x v="1"/>
    <x v="11"/>
    <n v="-312.375"/>
    <s v="Critical"/>
  </r>
  <r>
    <x v="1800"/>
    <x v="884"/>
    <x v="1001"/>
    <x v="653"/>
    <x v="24"/>
    <s v="Southern Europe"/>
    <x v="2"/>
    <x v="2"/>
    <x v="1856"/>
    <x v="13"/>
    <x v="0"/>
    <n v="71.58"/>
    <s v="Cirtical"/>
  </r>
  <r>
    <x v="1801"/>
    <x v="650"/>
    <x v="584"/>
    <x v="402"/>
    <x v="4"/>
    <s v="SOUTHERN US"/>
    <x v="2"/>
    <x v="10"/>
    <x v="1857"/>
    <x v="0"/>
    <x v="1"/>
    <n v="21.4452"/>
    <s v="Medium"/>
  </r>
  <r>
    <x v="1802"/>
    <x v="405"/>
    <x v="407"/>
    <x v="67"/>
    <x v="9"/>
    <s v="Western Europe"/>
    <x v="0"/>
    <x v="10"/>
    <x v="1858"/>
    <x v="1"/>
    <x v="2"/>
    <n v="113.96250000000001"/>
    <s v="Medium"/>
  </r>
  <r>
    <x v="1798"/>
    <x v="597"/>
    <x v="584"/>
    <x v="402"/>
    <x v="4"/>
    <s v="Eastern US"/>
    <x v="2"/>
    <x v="2"/>
    <x v="1859"/>
    <x v="7"/>
    <x v="1"/>
    <n v="18.970199999999998"/>
    <s v="Medium"/>
  </r>
  <r>
    <x v="1803"/>
    <x v="398"/>
    <x v="401"/>
    <x v="340"/>
    <x v="150"/>
    <s v="Western Africa"/>
    <x v="2"/>
    <x v="3"/>
    <x v="1860"/>
    <x v="6"/>
    <x v="1"/>
    <n v="168.63"/>
    <s v="Critical"/>
  </r>
  <r>
    <x v="1804"/>
    <x v="944"/>
    <x v="487"/>
    <x v="422"/>
    <x v="3"/>
    <s v="Oceania"/>
    <x v="0"/>
    <x v="0"/>
    <x v="1861"/>
    <x v="3"/>
    <x v="6"/>
    <n v="86.76"/>
    <s v="High"/>
  </r>
  <r>
    <x v="1805"/>
    <x v="172"/>
    <x v="575"/>
    <x v="721"/>
    <x v="10"/>
    <s v="Southenr Europe"/>
    <x v="0"/>
    <x v="7"/>
    <x v="1862"/>
    <x v="1"/>
    <x v="1"/>
    <n v="0"/>
    <s v="High"/>
  </r>
  <r>
    <x v="1806"/>
    <x v="526"/>
    <x v="718"/>
    <x v="492"/>
    <x v="0"/>
    <s v="Oceania"/>
    <x v="1"/>
    <x v="3"/>
    <x v="1224"/>
    <x v="1"/>
    <x v="0"/>
    <n v="206.685"/>
    <s v="High"/>
  </r>
  <r>
    <x v="1807"/>
    <x v="826"/>
    <x v="1002"/>
    <x v="641"/>
    <x v="50"/>
    <s v="Eastern Asia"/>
    <x v="1"/>
    <x v="3"/>
    <x v="1863"/>
    <x v="3"/>
    <x v="1"/>
    <n v="41.4"/>
    <s v="High"/>
  </r>
  <r>
    <x v="1808"/>
    <x v="486"/>
    <x v="464"/>
    <x v="18"/>
    <x v="0"/>
    <s v="Oceania"/>
    <x v="1"/>
    <x v="1"/>
    <x v="1864"/>
    <x v="1"/>
    <x v="6"/>
    <m/>
    <s v="Critical"/>
  </r>
  <r>
    <x v="1809"/>
    <x v="945"/>
    <x v="1003"/>
    <x v="722"/>
    <x v="3"/>
    <s v="Oceania"/>
    <x v="0"/>
    <x v="9"/>
    <x v="1865"/>
    <x v="2"/>
    <x v="1"/>
    <n v="3498.9102360000002"/>
    <s v="Medium"/>
  </r>
  <r>
    <x v="1810"/>
    <x v="85"/>
    <x v="913"/>
    <x v="723"/>
    <x v="4"/>
    <s v="Southern US"/>
    <x v="2"/>
    <x v="1"/>
    <x v="616"/>
    <x v="7"/>
    <x v="3"/>
    <n v="44.827673599999997"/>
    <s v="Low"/>
  </r>
  <r>
    <x v="1811"/>
    <x v="50"/>
    <x v="1004"/>
    <x v="161"/>
    <x v="9"/>
    <s v="Western Europe"/>
    <x v="2"/>
    <x v="3"/>
    <x v="1866"/>
    <x v="3"/>
    <x v="0"/>
    <n v="608.24400000000003"/>
    <s v="Medium#"/>
  </r>
  <r>
    <x v="1812"/>
    <x v="643"/>
    <x v="349"/>
    <x v="199"/>
    <x v="9"/>
    <s v="Western Europe"/>
    <x v="1"/>
    <x v="2"/>
    <x v="1867"/>
    <x v="11"/>
    <x v="2"/>
    <n v="-182.34899999999999"/>
    <s v="High"/>
  </r>
  <r>
    <x v="1321"/>
    <x v="528"/>
    <x v="69"/>
    <x v="159"/>
    <x v="12"/>
    <s v="Northern Europe"/>
    <x v="2"/>
    <x v="7"/>
    <x v="1868"/>
    <x v="7"/>
    <x v="1"/>
    <n v="118.17"/>
    <s v="High"/>
  </r>
  <r>
    <x v="1813"/>
    <x v="869"/>
    <x v="585"/>
    <x v="12"/>
    <x v="72"/>
    <s v="Eastern Africa"/>
    <x v="1"/>
    <x v="10"/>
    <x v="755"/>
    <x v="3"/>
    <x v="1"/>
    <n v="714.96"/>
    <s v="High"/>
  </r>
  <r>
    <x v="300"/>
    <x v="278"/>
    <x v="281"/>
    <x v="232"/>
    <x v="52"/>
    <s v="Southeastern Asia"/>
    <x v="0"/>
    <x v="4"/>
    <x v="1869"/>
    <x v="15"/>
    <x v="5"/>
    <n v="2202.339986"/>
    <s v="High"/>
  </r>
  <r>
    <x v="1814"/>
    <x v="5"/>
    <x v="237"/>
    <x v="724"/>
    <x v="8"/>
    <s v="Eastern Asia"/>
    <x v="1"/>
    <x v="9"/>
    <x v="50"/>
    <x v="13"/>
    <x v="16"/>
    <n v="-488.916"/>
    <s v="Medium"/>
  </r>
  <r>
    <x v="1815"/>
    <x v="946"/>
    <x v="810"/>
    <x v="267"/>
    <x v="32"/>
    <s v="Western Europe"/>
    <x v="0"/>
    <x v="2"/>
    <x v="50"/>
    <x v="3"/>
    <x v="11"/>
    <n v="-340.98"/>
    <s v="High"/>
  </r>
  <r>
    <x v="1339"/>
    <x v="814"/>
    <x v="351"/>
    <x v="643"/>
    <x v="16"/>
    <s v="Southern Asia"/>
    <x v="0"/>
    <x v="4"/>
    <x v="1870"/>
    <x v="7"/>
    <x v="1"/>
    <n v="45.36"/>
    <s v="Low"/>
  </r>
  <r>
    <x v="1816"/>
    <x v="284"/>
    <x v="5"/>
    <x v="3"/>
    <x v="151"/>
    <s v="Western Africa"/>
    <x v="2"/>
    <x v="3"/>
    <x v="50"/>
    <x v="6"/>
    <x v="1"/>
    <n v="28.32"/>
    <s v="High"/>
  </r>
  <r>
    <x v="1817"/>
    <x v="209"/>
    <x v="214"/>
    <x v="291"/>
    <x v="28"/>
    <s v="North Africa"/>
    <x v="0"/>
    <x v="3"/>
    <x v="927"/>
    <x v="3"/>
    <x v="1"/>
    <n v="449.88"/>
    <s v="High"/>
  </r>
  <r>
    <x v="1818"/>
    <x v="427"/>
    <x v="228"/>
    <x v="725"/>
    <x v="97"/>
    <s v="Western Africa"/>
    <x v="2"/>
    <x v="7"/>
    <x v="377"/>
    <x v="12"/>
    <x v="8"/>
    <n v="-1109.55"/>
    <s v="High#"/>
  </r>
  <r>
    <x v="1819"/>
    <x v="947"/>
    <x v="1005"/>
    <x v="141"/>
    <x v="9"/>
    <s v="Western Europe"/>
    <x v="2"/>
    <x v="3"/>
    <x v="1871"/>
    <x v="13"/>
    <x v="0"/>
    <n v="328.779"/>
    <s v="High"/>
  </r>
  <r>
    <x v="1820"/>
    <x v="533"/>
    <x v="468"/>
    <x v="672"/>
    <x v="1"/>
    <s v="Western Europe"/>
    <x v="1"/>
    <x v="7"/>
    <x v="47"/>
    <x v="5"/>
    <x v="17"/>
    <n v="206.30099999999999"/>
    <s v="Critical"/>
  </r>
  <r>
    <x v="1798"/>
    <x v="597"/>
    <x v="535"/>
    <x v="402"/>
    <x v="4"/>
    <s v="Eastern US"/>
    <x v="2"/>
    <x v="4"/>
    <x v="1872"/>
    <x v="3"/>
    <x v="1"/>
    <n v="2.3892000000000002"/>
    <s v="Medium"/>
  </r>
  <r>
    <x v="1821"/>
    <x v="948"/>
    <x v="128"/>
    <x v="216"/>
    <x v="9"/>
    <s v="Western Europe"/>
    <x v="3"/>
    <x v="7"/>
    <x v="47"/>
    <x v="11"/>
    <x v="0"/>
    <n v="-68.058000000000007"/>
    <s v="High"/>
  </r>
  <r>
    <x v="1822"/>
    <x v="745"/>
    <x v="394"/>
    <x v="124"/>
    <x v="136"/>
    <s v="Caribbean"/>
    <x v="1"/>
    <x v="1"/>
    <x v="1873"/>
    <x v="7"/>
    <x v="1"/>
    <n v="533.04"/>
    <s v="Medium"/>
  </r>
  <r>
    <x v="1823"/>
    <x v="364"/>
    <x v="360"/>
    <x v="247"/>
    <x v="13"/>
    <s v="Central America"/>
    <x v="0"/>
    <x v="1"/>
    <x v="1874"/>
    <x v="11"/>
    <x v="12"/>
    <m/>
    <s v="Medium"/>
  </r>
  <r>
    <x v="1824"/>
    <x v="949"/>
    <x v="473"/>
    <x v="726"/>
    <x v="8"/>
    <s v="Eastern Asia"/>
    <x v="0"/>
    <x v="4"/>
    <x v="1875"/>
    <x v="5"/>
    <x v="1"/>
    <n v="534.41999999999996"/>
    <s v="High"/>
  </r>
  <r>
    <x v="1825"/>
    <x v="950"/>
    <x v="1006"/>
    <x v="270"/>
    <x v="2"/>
    <s v="Central Africa"/>
    <x v="2"/>
    <x v="3"/>
    <x v="1690"/>
    <x v="5"/>
    <x v="2"/>
    <n v="90"/>
    <s v="High"/>
  </r>
  <r>
    <x v="1798"/>
    <x v="597"/>
    <x v="584"/>
    <x v="402"/>
    <x v="4"/>
    <s v="Eastern US"/>
    <x v="2"/>
    <x v="2"/>
    <x v="1876"/>
    <x v="5"/>
    <x v="3"/>
    <n v="2.0573999999999999"/>
    <s v="Medium"/>
  </r>
  <r>
    <x v="2"/>
    <x v="5"/>
    <x v="252"/>
    <x v="562"/>
    <x v="17"/>
    <s v="Caribbean"/>
    <x v="1"/>
    <x v="7"/>
    <x v="1877"/>
    <x v="7"/>
    <x v="3"/>
    <m/>
    <s v="Low"/>
  </r>
  <r>
    <x v="1826"/>
    <x v="703"/>
    <x v="388"/>
    <x v="27"/>
    <x v="0"/>
    <s v="Oceania"/>
    <x v="0"/>
    <x v="2"/>
    <x v="803"/>
    <x v="7"/>
    <x v="0"/>
    <n v="194.42699999999999"/>
    <s v="High"/>
  </r>
  <r>
    <x v="1827"/>
    <x v="951"/>
    <x v="82"/>
    <x v="727"/>
    <x v="31"/>
    <s v="South America"/>
    <x v="1"/>
    <x v="1"/>
    <x v="1878"/>
    <x v="1"/>
    <x v="1"/>
    <n v="79"/>
    <s v="High"/>
  </r>
  <r>
    <x v="1085"/>
    <x v="707"/>
    <x v="591"/>
    <x v="728"/>
    <x v="16"/>
    <s v="Southern Asia"/>
    <x v="0"/>
    <x v="3"/>
    <x v="1879"/>
    <x v="1"/>
    <x v="1"/>
    <n v="252"/>
    <s v="Low"/>
  </r>
  <r>
    <x v="1828"/>
    <x v="279"/>
    <x v="282"/>
    <x v="540"/>
    <x v="2"/>
    <s v="Caribbean"/>
    <x v="1"/>
    <x v="1"/>
    <x v="1880"/>
    <x v="3"/>
    <x v="1"/>
    <n v="143.52000000000001"/>
    <s v="Critical"/>
  </r>
  <r>
    <x v="1829"/>
    <x v="60"/>
    <x v="236"/>
    <x v="602"/>
    <x v="88"/>
    <s v="Southeastern Asia"/>
    <x v="1"/>
    <x v="8"/>
    <x v="50"/>
    <x v="7"/>
    <x v="14"/>
    <n v="-110.4003"/>
    <s v="High"/>
  </r>
  <r>
    <x v="1830"/>
    <x v="726"/>
    <x v="50"/>
    <x v="729"/>
    <x v="10"/>
    <s v="Southern Europe"/>
    <x v="0"/>
    <x v="1"/>
    <x v="1881"/>
    <x v="8"/>
    <x v="1"/>
    <n v="93"/>
    <s v="Critical#"/>
  </r>
  <r>
    <x v="1831"/>
    <x v="721"/>
    <x v="74"/>
    <x v="6"/>
    <x v="0"/>
    <s v="Oceania"/>
    <x v="1"/>
    <x v="3"/>
    <x v="1882"/>
    <x v="5"/>
    <x v="0"/>
    <n v="242.11199999999999"/>
    <s v="Medium"/>
  </r>
  <r>
    <x v="1832"/>
    <x v="789"/>
    <x v="1007"/>
    <x v="730"/>
    <x v="4"/>
    <s v="Central US"/>
    <x v="2"/>
    <x v="1"/>
    <x v="1883"/>
    <x v="3"/>
    <x v="1"/>
    <m/>
    <s v="High"/>
  </r>
  <r>
    <x v="1833"/>
    <x v="952"/>
    <x v="393"/>
    <x v="730"/>
    <x v="4"/>
    <s v="Western US"/>
    <x v="0"/>
    <x v="9"/>
    <x v="1884"/>
    <x v="3"/>
    <x v="3"/>
    <n v="215.98920000000001"/>
    <s v="Medium"/>
  </r>
  <r>
    <x v="1834"/>
    <x v="165"/>
    <x v="189"/>
    <x v="612"/>
    <x v="8"/>
    <s v="Eastern Asia"/>
    <x v="0"/>
    <x v="2"/>
    <x v="1885"/>
    <x v="7"/>
    <x v="1"/>
    <n v="433.26"/>
    <s v="High"/>
  </r>
  <r>
    <x v="1835"/>
    <x v="247"/>
    <x v="317"/>
    <x v="530"/>
    <x v="14"/>
    <s v="Central America"/>
    <x v="0"/>
    <x v="1"/>
    <x v="1737"/>
    <x v="1"/>
    <x v="1"/>
    <n v="297"/>
    <s v="Medium"/>
  </r>
  <r>
    <x v="1836"/>
    <x v="476"/>
    <x v="1006"/>
    <x v="731"/>
    <x v="7"/>
    <s v="South America"/>
    <x v="0"/>
    <x v="3"/>
    <x v="1377"/>
    <x v="11"/>
    <x v="45"/>
    <n v="36.930480000000003"/>
    <s v="Medium"/>
  </r>
  <r>
    <x v="1837"/>
    <x v="333"/>
    <x v="521"/>
    <x v="302"/>
    <x v="127"/>
    <s v="Central America"/>
    <x v="1"/>
    <x v="0"/>
    <x v="1775"/>
    <x v="1"/>
    <x v="2"/>
    <n v="-156.88"/>
    <s v="High"/>
  </r>
  <r>
    <x v="1838"/>
    <x v="918"/>
    <x v="763"/>
    <x v="380"/>
    <x v="9"/>
    <s v="Western Europe"/>
    <x v="1"/>
    <x v="3"/>
    <x v="1886"/>
    <x v="2"/>
    <x v="1"/>
    <n v="96.72"/>
    <s v="High"/>
  </r>
  <r>
    <x v="1839"/>
    <x v="953"/>
    <x v="1008"/>
    <x v="685"/>
    <x v="1"/>
    <s v="Western Europe"/>
    <x v="0"/>
    <x v="9"/>
    <x v="1887"/>
    <x v="1"/>
    <x v="1"/>
    <n v="499.8"/>
    <s v="Medium"/>
  </r>
  <r>
    <x v="1832"/>
    <x v="789"/>
    <x v="1007"/>
    <x v="730"/>
    <x v="4"/>
    <s v="Central US"/>
    <x v="1"/>
    <x v="11"/>
    <x v="1888"/>
    <x v="13"/>
    <x v="1"/>
    <n v="72.640799999999999"/>
    <s v="High"/>
  </r>
  <r>
    <x v="1832"/>
    <x v="789"/>
    <x v="1007"/>
    <x v="730"/>
    <x v="4"/>
    <s v="Central US"/>
    <x v="2"/>
    <x v="0"/>
    <x v="50"/>
    <x v="15"/>
    <x v="1"/>
    <n v="25.2315"/>
    <s v="High"/>
  </r>
  <r>
    <x v="1840"/>
    <x v="209"/>
    <x v="1009"/>
    <x v="730"/>
    <x v="4"/>
    <s v="Eastern US#"/>
    <x v="1"/>
    <x v="4"/>
    <x v="1889"/>
    <x v="5"/>
    <x v="1"/>
    <n v="20.1248"/>
    <s v="High"/>
  </r>
  <r>
    <x v="1841"/>
    <x v="184"/>
    <x v="701"/>
    <x v="640"/>
    <x v="8"/>
    <s v="Eastern Asia"/>
    <x v="0"/>
    <x v="1"/>
    <x v="581"/>
    <x v="15"/>
    <x v="1"/>
    <n v="238.98"/>
    <s v="Medium"/>
  </r>
  <r>
    <x v="1842"/>
    <x v="954"/>
    <x v="1010"/>
    <x v="621"/>
    <x v="16"/>
    <s v="Southern Asia"/>
    <x v="0"/>
    <x v="9"/>
    <x v="1875"/>
    <x v="3"/>
    <x v="1"/>
    <n v="458.04"/>
    <s v="Medium"/>
  </r>
  <r>
    <x v="1843"/>
    <x v="272"/>
    <x v="1011"/>
    <x v="154"/>
    <x v="12"/>
    <s v="Northern Europe"/>
    <x v="0"/>
    <x v="8"/>
    <x v="1890"/>
    <x v="7"/>
    <x v="21"/>
    <n v="304.88400000000001"/>
    <s v="High"/>
  </r>
  <r>
    <x v="1844"/>
    <x v="799"/>
    <x v="782"/>
    <x v="730"/>
    <x v="4"/>
    <s v="Eastern US"/>
    <x v="2"/>
    <x v="3"/>
    <x v="635"/>
    <x v="7"/>
    <x v="1"/>
    <n v="7.0217999999999998"/>
    <s v="High"/>
  </r>
  <r>
    <x v="1845"/>
    <x v="4"/>
    <x v="4"/>
    <x v="708"/>
    <x v="124"/>
    <s v="Eastern Europe"/>
    <x v="0"/>
    <x v="8"/>
    <x v="1128"/>
    <x v="5"/>
    <x v="1"/>
    <n v="279.95999999999998"/>
    <s v="Medium"/>
  </r>
  <r>
    <x v="1846"/>
    <x v="643"/>
    <x v="678"/>
    <x v="358"/>
    <x v="12"/>
    <s v="Northern Europe"/>
    <x v="1"/>
    <x v="4"/>
    <x v="1891"/>
    <x v="11"/>
    <x v="1"/>
    <n v="178.38"/>
    <s v="Low"/>
  </r>
  <r>
    <x v="1847"/>
    <x v="137"/>
    <x v="140"/>
    <x v="12"/>
    <x v="7"/>
    <s v="South America"/>
    <x v="0"/>
    <x v="2"/>
    <x v="436"/>
    <x v="1"/>
    <x v="20"/>
    <n v="-786.1"/>
    <s v="High"/>
  </r>
  <r>
    <x v="1122"/>
    <x v="422"/>
    <x v="914"/>
    <x v="587"/>
    <x v="62"/>
    <s v="Southeastern Asia"/>
    <x v="2"/>
    <x v="9"/>
    <x v="1892"/>
    <x v="1"/>
    <x v="1"/>
    <n v="139.19999999999999"/>
    <s v="Critical"/>
  </r>
  <r>
    <x v="1848"/>
    <x v="148"/>
    <x v="15"/>
    <x v="22"/>
    <x v="66"/>
    <s v="Western Europe"/>
    <x v="0"/>
    <x v="2"/>
    <x v="47"/>
    <x v="11"/>
    <x v="1"/>
    <n v="540.72"/>
    <s v="Medium"/>
  </r>
  <r>
    <x v="1849"/>
    <x v="955"/>
    <x v="102"/>
    <x v="385"/>
    <x v="8"/>
    <s v="Eastern Asia"/>
    <x v="0"/>
    <x v="10"/>
    <x v="1893"/>
    <x v="7"/>
    <x v="1"/>
    <n v="32.22"/>
    <s v="Low"/>
  </r>
  <r>
    <x v="1850"/>
    <x v="178"/>
    <x v="931"/>
    <x v="435"/>
    <x v="12"/>
    <s v="Northern Europe"/>
    <x v="0"/>
    <x v="3"/>
    <x v="1894"/>
    <x v="15"/>
    <x v="1"/>
    <n v="116.76"/>
    <s v="High"/>
  </r>
  <r>
    <x v="1851"/>
    <x v="5"/>
    <x v="128"/>
    <x v="730"/>
    <x v="4"/>
    <s v="Western US"/>
    <x v="2"/>
    <x v="8"/>
    <x v="1895"/>
    <x v="1"/>
    <x v="3"/>
    <n v="9.5340000000000007"/>
    <s v="Medium"/>
  </r>
  <r>
    <x v="1852"/>
    <x v="21"/>
    <x v="21"/>
    <x v="12"/>
    <x v="97"/>
    <s v="Western Africa"/>
    <x v="2"/>
    <x v="3"/>
    <x v="1896"/>
    <x v="3"/>
    <x v="8"/>
    <n v="-865.29600000000005"/>
    <s v="High"/>
  </r>
  <r>
    <x v="1853"/>
    <x v="373"/>
    <x v="372"/>
    <x v="293"/>
    <x v="1"/>
    <s v="Western Europe"/>
    <x v="0"/>
    <x v="3"/>
    <x v="1897"/>
    <x v="1"/>
    <x v="11"/>
    <n v="-1242.9749999999999"/>
    <s v="Medium"/>
  </r>
  <r>
    <x v="1854"/>
    <x v="217"/>
    <x v="84"/>
    <x v="12"/>
    <x v="32"/>
    <s v="Western Europe"/>
    <x v="3"/>
    <x v="7"/>
    <x v="1898"/>
    <x v="15"/>
    <x v="11"/>
    <n v="-1147.6500000000001"/>
    <s v="High"/>
  </r>
  <r>
    <x v="1855"/>
    <x v="507"/>
    <x v="403"/>
    <x v="392"/>
    <x v="64"/>
    <s v="Southern Europe"/>
    <x v="2"/>
    <x v="2"/>
    <x v="1899"/>
    <x v="2"/>
    <x v="0"/>
    <n v="-10.128"/>
    <s v="Critical"/>
  </r>
  <r>
    <x v="1856"/>
    <x v="956"/>
    <x v="805"/>
    <x v="725"/>
    <x v="24"/>
    <s v="Southern Europe"/>
    <x v="1"/>
    <x v="9"/>
    <x v="1900"/>
    <x v="7"/>
    <x v="3"/>
    <n v="-275.63400000000001"/>
    <s v="Medium"/>
  </r>
  <r>
    <x v="1857"/>
    <x v="957"/>
    <x v="231"/>
    <x v="46"/>
    <x v="10"/>
    <s v="Southern Europe"/>
    <x v="0"/>
    <x v="10"/>
    <x v="1901"/>
    <x v="13"/>
    <x v="44"/>
    <n v="-289.83600000000001"/>
    <s v="High"/>
  </r>
  <r>
    <x v="1858"/>
    <x v="724"/>
    <x v="325"/>
    <x v="526"/>
    <x v="9"/>
    <s v="Western Europe"/>
    <x v="0"/>
    <x v="1"/>
    <x v="1902"/>
    <x v="9"/>
    <x v="2"/>
    <m/>
    <s v="High"/>
  </r>
  <r>
    <x v="1859"/>
    <x v="274"/>
    <x v="339"/>
    <x v="541"/>
    <x v="9"/>
    <s v="Western Europe"/>
    <x v="2"/>
    <x v="3"/>
    <x v="1903"/>
    <x v="5"/>
    <x v="0"/>
    <n v="219.18600000000001"/>
    <s v="Low"/>
  </r>
  <r>
    <x v="2"/>
    <x v="952"/>
    <x v="393"/>
    <x v="730"/>
    <x v="4"/>
    <s v="Western US"/>
    <x v="2"/>
    <x v="2"/>
    <x v="1904"/>
    <x v="5"/>
    <x v="1"/>
    <n v="24.269600000000001"/>
    <s v="Medium"/>
  </r>
  <r>
    <x v="1860"/>
    <x v="209"/>
    <x v="413"/>
    <x v="732"/>
    <x v="24"/>
    <s v="Southern Europe"/>
    <x v="0"/>
    <x v="7"/>
    <x v="1905"/>
    <x v="1"/>
    <x v="1"/>
    <n v="608.54999999999995"/>
    <s v="Medium"/>
  </r>
  <r>
    <x v="129"/>
    <x v="125"/>
    <x v="128"/>
    <x v="103"/>
    <x v="8"/>
    <s v="Eastern Asia"/>
    <x v="2"/>
    <x v="9"/>
    <x v="1906"/>
    <x v="5"/>
    <x v="1"/>
    <m/>
    <s v="High"/>
  </r>
  <r>
    <x v="1861"/>
    <x v="128"/>
    <x v="573"/>
    <x v="483"/>
    <x v="66"/>
    <s v="Western Europe"/>
    <x v="1"/>
    <x v="0"/>
    <x v="1907"/>
    <x v="7"/>
    <x v="1"/>
    <n v="153.36000000000001"/>
    <s v="High"/>
  </r>
  <r>
    <x v="1862"/>
    <x v="242"/>
    <x v="115"/>
    <x v="0"/>
    <x v="45"/>
    <s v="North Africa"/>
    <x v="3"/>
    <x v="10"/>
    <x v="1908"/>
    <x v="3"/>
    <x v="7"/>
    <n v="58.08"/>
    <s v="High"/>
  </r>
  <r>
    <x v="1863"/>
    <x v="764"/>
    <x v="352"/>
    <x v="733"/>
    <x v="95"/>
    <s v="North Africa"/>
    <x v="0"/>
    <x v="1"/>
    <x v="1909"/>
    <x v="2"/>
    <x v="2"/>
    <n v="433.44"/>
    <s v="High"/>
  </r>
  <r>
    <x v="1864"/>
    <x v="958"/>
    <x v="1012"/>
    <x v="318"/>
    <x v="9"/>
    <s v="Western Europe"/>
    <x v="2"/>
    <x v="0"/>
    <x v="50"/>
    <x v="15"/>
    <x v="0"/>
    <n v="482.685"/>
    <s v="Medium"/>
  </r>
  <r>
    <x v="1865"/>
    <x v="444"/>
    <x v="1013"/>
    <x v="358"/>
    <x v="27"/>
    <s v="Central America"/>
    <x v="1"/>
    <x v="2"/>
    <x v="50"/>
    <x v="15"/>
    <x v="1"/>
    <n v="287.56"/>
    <s v="Low"/>
  </r>
  <r>
    <x v="1866"/>
    <x v="544"/>
    <x v="812"/>
    <x v="730"/>
    <x v="4"/>
    <s v="Eastern US"/>
    <x v="2"/>
    <x v="7"/>
    <x v="1910"/>
    <x v="7"/>
    <x v="3"/>
    <n v="5.5875000000000004"/>
    <s v="Mdeium"/>
  </r>
  <r>
    <x v="1867"/>
    <x v="480"/>
    <x v="25"/>
    <x v="734"/>
    <x v="12"/>
    <s v="Northern Europe"/>
    <x v="1"/>
    <x v="9"/>
    <x v="50"/>
    <x v="3"/>
    <x v="1"/>
    <n v="522.48"/>
    <s v="Medium"/>
  </r>
  <r>
    <x v="1868"/>
    <x v="857"/>
    <x v="612"/>
    <x v="320"/>
    <x v="0"/>
    <s v="Oceania"/>
    <x v="2"/>
    <x v="9"/>
    <x v="886"/>
    <x v="0"/>
    <x v="0"/>
    <n v="-149.364"/>
    <s v="Medium"/>
  </r>
  <r>
    <x v="1869"/>
    <x v="199"/>
    <x v="922"/>
    <x v="465"/>
    <x v="4"/>
    <s v="Western US"/>
    <x v="1"/>
    <x v="9"/>
    <x v="1911"/>
    <x v="5"/>
    <x v="3"/>
    <n v="6.0739999999999998"/>
    <s v="High"/>
  </r>
  <r>
    <x v="78"/>
    <x v="1"/>
    <x v="1"/>
    <x v="65"/>
    <x v="29"/>
    <s v="Southeastern Asia"/>
    <x v="0"/>
    <x v="10"/>
    <x v="1912"/>
    <x v="11"/>
    <x v="17"/>
    <n v="-241.2"/>
    <s v="High"/>
  </r>
  <r>
    <x v="1870"/>
    <x v="386"/>
    <x v="408"/>
    <x v="465"/>
    <x v="4"/>
    <s v="Western US"/>
    <x v="0"/>
    <x v="3"/>
    <x v="47"/>
    <x v="15"/>
    <x v="3"/>
    <m/>
    <s v="Medium"/>
  </r>
  <r>
    <x v="1103"/>
    <x v="357"/>
    <x v="751"/>
    <x v="92"/>
    <x v="44"/>
    <s v="Eastern Europe"/>
    <x v="1"/>
    <x v="10"/>
    <x v="939"/>
    <x v="11"/>
    <x v="1"/>
    <n v="80.099999999999994"/>
    <s v="High"/>
  </r>
  <r>
    <x v="1871"/>
    <x v="733"/>
    <x v="742"/>
    <x v="149"/>
    <x v="12"/>
    <s v="Northern Europe"/>
    <x v="0"/>
    <x v="2"/>
    <x v="1913"/>
    <x v="1"/>
    <x v="0"/>
    <n v="29.94"/>
    <s v="High"/>
  </r>
  <r>
    <x v="1872"/>
    <x v="526"/>
    <x v="400"/>
    <x v="735"/>
    <x v="0"/>
    <s v="Oceania"/>
    <x v="1"/>
    <x v="1"/>
    <x v="1914"/>
    <x v="5"/>
    <x v="16"/>
    <n v="-226.464"/>
    <s v="High"/>
  </r>
  <r>
    <x v="1873"/>
    <x v="254"/>
    <x v="1014"/>
    <x v="465"/>
    <x v="4"/>
    <s v="Western US"/>
    <x v="3"/>
    <x v="3"/>
    <x v="1915"/>
    <x v="15"/>
    <x v="1"/>
    <n v="12.9129"/>
    <s v="Medium"/>
  </r>
  <r>
    <x v="1874"/>
    <x v="158"/>
    <x v="1015"/>
    <x v="308"/>
    <x v="127"/>
    <s v="Central America"/>
    <x v="2"/>
    <x v="4"/>
    <x v="636"/>
    <x v="2"/>
    <x v="6"/>
    <m/>
    <s v="Critical"/>
  </r>
  <r>
    <x v="1875"/>
    <x v="915"/>
    <x v="1016"/>
    <x v="278"/>
    <x v="152"/>
    <s v="Eastern Africa"/>
    <x v="0"/>
    <x v="7"/>
    <x v="1916"/>
    <x v="11"/>
    <x v="1"/>
    <n v="268.38"/>
    <s v="Medium"/>
  </r>
  <r>
    <x v="1869"/>
    <x v="199"/>
    <x v="922"/>
    <x v="465"/>
    <x v="4"/>
    <s v="Western US"/>
    <x v="1"/>
    <x v="10"/>
    <x v="1917"/>
    <x v="5"/>
    <x v="1"/>
    <n v="7.5839999999999996"/>
    <s v="High"/>
  </r>
  <r>
    <x v="1869"/>
    <x v="199"/>
    <x v="922"/>
    <x v="465"/>
    <x v="4"/>
    <s v="Western US"/>
    <x v="3"/>
    <x v="3"/>
    <x v="1918"/>
    <x v="5"/>
    <x v="3"/>
    <n v="9.1763999999999992"/>
    <s v="High"/>
  </r>
  <r>
    <x v="1876"/>
    <x v="767"/>
    <x v="373"/>
    <x v="532"/>
    <x v="10"/>
    <s v="Southern Europe"/>
    <x v="0"/>
    <x v="8"/>
    <x v="1919"/>
    <x v="17"/>
    <x v="6"/>
    <n v="-980.54399999999998"/>
    <s v="Medium"/>
  </r>
  <r>
    <x v="1877"/>
    <x v="178"/>
    <x v="181"/>
    <x v="180"/>
    <x v="13"/>
    <s v="Central America"/>
    <x v="0"/>
    <x v="2"/>
    <x v="1920"/>
    <x v="15"/>
    <x v="12"/>
    <n v="308.94835999999998"/>
    <s v="Medium"/>
  </r>
  <r>
    <x v="1873"/>
    <x v="254"/>
    <x v="1017"/>
    <x v="465"/>
    <x v="4"/>
    <s v="Western US"/>
    <x v="1"/>
    <x v="11"/>
    <x v="609"/>
    <x v="5"/>
    <x v="2"/>
    <n v="15.6332"/>
    <s v="Medium"/>
  </r>
  <r>
    <x v="1878"/>
    <x v="418"/>
    <x v="1018"/>
    <x v="644"/>
    <x v="55"/>
    <s v="Western Asia"/>
    <x v="2"/>
    <x v="3"/>
    <x v="1921"/>
    <x v="2"/>
    <x v="20"/>
    <n v="-1293.7919999999999"/>
    <s v="Medium"/>
  </r>
  <r>
    <x v="1879"/>
    <x v="853"/>
    <x v="717"/>
    <x v="109"/>
    <x v="7"/>
    <s v="South America"/>
    <x v="1"/>
    <x v="10"/>
    <x v="1922"/>
    <x v="1"/>
    <x v="1"/>
    <n v="595.29999999999995"/>
    <s v="Medium"/>
  </r>
  <r>
    <x v="1880"/>
    <x v="959"/>
    <x v="1019"/>
    <x v="605"/>
    <x v="19"/>
    <s v="Southeastern Asia"/>
    <x v="2"/>
    <x v="7"/>
    <x v="1923"/>
    <x v="0"/>
    <x v="5"/>
    <n v="-77.846400000000003"/>
    <s v="Critical"/>
  </r>
  <r>
    <x v="1881"/>
    <x v="931"/>
    <x v="977"/>
    <x v="248"/>
    <x v="42"/>
    <s v="Southern Africa"/>
    <x v="1"/>
    <x v="1"/>
    <x v="1924"/>
    <x v="6"/>
    <x v="1"/>
    <n v="230.85"/>
    <s v="High"/>
  </r>
  <r>
    <x v="1882"/>
    <x v="116"/>
    <x v="1020"/>
    <x v="163"/>
    <x v="45"/>
    <s v="North Africa"/>
    <x v="1"/>
    <x v="5"/>
    <x v="353"/>
    <x v="3"/>
    <x v="1"/>
    <n v="496.32"/>
    <s v="High"/>
  </r>
  <r>
    <x v="331"/>
    <x v="419"/>
    <x v="302"/>
    <x v="253"/>
    <x v="8"/>
    <s v="Eastern Asia"/>
    <x v="2"/>
    <x v="1"/>
    <x v="1925"/>
    <x v="13"/>
    <x v="1"/>
    <n v="179.7"/>
    <s v="High"/>
  </r>
  <r>
    <x v="1883"/>
    <x v="485"/>
    <x v="465"/>
    <x v="736"/>
    <x v="9"/>
    <s v="WESTERN EUROPE"/>
    <x v="1"/>
    <x v="1"/>
    <x v="1926"/>
    <x v="6"/>
    <x v="2"/>
    <s v="86.529unknown"/>
    <s v="Critical"/>
  </r>
  <r>
    <x v="1884"/>
    <x v="216"/>
    <x v="699"/>
    <x v="691"/>
    <x v="24"/>
    <s v="Southern Europe"/>
    <x v="0"/>
    <x v="10"/>
    <x v="50"/>
    <x v="13"/>
    <x v="1"/>
    <n v="0"/>
    <s v="Low"/>
  </r>
  <r>
    <x v="1873"/>
    <x v="254"/>
    <x v="1017"/>
    <x v="12"/>
    <x v="4"/>
    <s v="Western US"/>
    <x v="2"/>
    <x v="9"/>
    <x v="50"/>
    <x v="6"/>
    <x v="1"/>
    <n v="26.630400000000002"/>
    <s v="Medium"/>
  </r>
  <r>
    <x v="1885"/>
    <x v="172"/>
    <x v="575"/>
    <x v="409"/>
    <x v="7"/>
    <s v="South America"/>
    <x v="1"/>
    <x v="3"/>
    <x v="1927"/>
    <x v="15"/>
    <x v="1"/>
    <n v="728.28"/>
    <s v="Medium"/>
  </r>
  <r>
    <x v="1869"/>
    <x v="199"/>
    <x v="922"/>
    <x v="465"/>
    <x v="4"/>
    <s v="Western US"/>
    <x v="2"/>
    <x v="1"/>
    <x v="1928"/>
    <x v="1"/>
    <x v="3"/>
    <n v="8.2080000000000002"/>
    <s v="High"/>
  </r>
  <r>
    <x v="2"/>
    <x v="497"/>
    <x v="608"/>
    <x v="674"/>
    <x v="7"/>
    <s v="South America"/>
    <x v="0"/>
    <x v="1"/>
    <x v="1929"/>
    <x v="15"/>
    <x v="20"/>
    <n v="-1580.46"/>
    <s v="Medium"/>
  </r>
  <r>
    <x v="428"/>
    <x v="371"/>
    <x v="163"/>
    <x v="312"/>
    <x v="44"/>
    <s v="Eastern Europe"/>
    <x v="1"/>
    <x v="3"/>
    <x v="1930"/>
    <x v="3"/>
    <x v="2"/>
    <n v="130.19999999999999"/>
    <s v="Critical"/>
  </r>
  <r>
    <x v="1873"/>
    <x v="254"/>
    <x v="5"/>
    <x v="737"/>
    <x v="4"/>
    <s v="Western US"/>
    <x v="6"/>
    <x v="2"/>
    <x v="742"/>
    <x v="7"/>
    <x v="1"/>
    <n v="9.3312000000000008"/>
    <s v="Medium"/>
  </r>
  <r>
    <x v="1886"/>
    <x v="480"/>
    <x v="1021"/>
    <x v="465"/>
    <x v="4"/>
    <s v="Eastern US"/>
    <x v="2"/>
    <x v="2"/>
    <x v="1931"/>
    <x v="7"/>
    <x v="3"/>
    <n v="1.1022000000000001"/>
    <s v="Medium"/>
  </r>
  <r>
    <x v="1887"/>
    <x v="140"/>
    <x v="143"/>
    <x v="738"/>
    <x v="1"/>
    <s v="Western Europe"/>
    <x v="1"/>
    <x v="11"/>
    <x v="50"/>
    <x v="1"/>
    <x v="46"/>
    <n v="432.64499999999998"/>
    <s v="Medium"/>
  </r>
  <r>
    <x v="1888"/>
    <x v="152"/>
    <x v="155"/>
    <x v="446"/>
    <x v="9"/>
    <s v="Western Europe"/>
    <x v="0"/>
    <x v="13"/>
    <x v="1932"/>
    <x v="7"/>
    <x v="4"/>
    <n v="119.0835"/>
    <s v="High"/>
  </r>
  <r>
    <x v="1889"/>
    <x v="960"/>
    <x v="402"/>
    <x v="710"/>
    <x v="121"/>
    <s v="Caribbean"/>
    <x v="0"/>
    <x v="9"/>
    <x v="1933"/>
    <x v="3"/>
    <x v="12"/>
    <n v="356.61344000000003"/>
    <s v="High"/>
  </r>
  <r>
    <x v="1890"/>
    <x v="521"/>
    <x v="168"/>
    <x v="256"/>
    <x v="3"/>
    <s v="Oceania"/>
    <x v="2"/>
    <x v="8"/>
    <x v="1128"/>
    <x v="13"/>
    <x v="1"/>
    <n v="12.6"/>
    <s v="Medium"/>
  </r>
  <r>
    <x v="1891"/>
    <x v="921"/>
    <x v="195"/>
    <x v="304"/>
    <x v="10"/>
    <s v="Southern Europe"/>
    <x v="2"/>
    <x v="3"/>
    <x v="1934"/>
    <x v="15"/>
    <x v="6"/>
    <n v="-297.86399999999998"/>
    <s v="Critical"/>
  </r>
  <r>
    <x v="1892"/>
    <x v="488"/>
    <x v="841"/>
    <x v="739"/>
    <x v="4"/>
    <s v="SOUTHERN US"/>
    <x v="1"/>
    <x v="10"/>
    <x v="1935"/>
    <x v="6"/>
    <x v="2"/>
    <m/>
    <s v="Medium"/>
  </r>
  <r>
    <x v="1893"/>
    <x v="498"/>
    <x v="874"/>
    <x v="740"/>
    <x v="7"/>
    <s v="South America"/>
    <x v="0"/>
    <x v="10"/>
    <x v="1936"/>
    <x v="15"/>
    <x v="2"/>
    <n v="526.08920000000001"/>
    <s v="Medium"/>
  </r>
  <r>
    <x v="1892"/>
    <x v="488"/>
    <x v="841"/>
    <x v="739"/>
    <x v="4"/>
    <s v="Southern US"/>
    <x v="2"/>
    <x v="9"/>
    <x v="1937"/>
    <x v="1"/>
    <x v="1"/>
    <n v="17.108000000000001"/>
    <s v="Medium"/>
  </r>
  <r>
    <x v="1894"/>
    <x v="961"/>
    <x v="1022"/>
    <x v="683"/>
    <x v="144"/>
    <s v="Western Africa"/>
    <x v="2"/>
    <x v="3"/>
    <x v="1938"/>
    <x v="2"/>
    <x v="1"/>
    <n v="167.04"/>
    <s v="Critical"/>
  </r>
  <r>
    <x v="1895"/>
    <x v="23"/>
    <x v="1023"/>
    <x v="342"/>
    <x v="0"/>
    <s v="Oceania"/>
    <x v="1"/>
    <x v="7"/>
    <x v="1939"/>
    <x v="5"/>
    <x v="0"/>
    <n v="15.57"/>
    <s v="High"/>
  </r>
  <r>
    <x v="1896"/>
    <x v="962"/>
    <x v="166"/>
    <x v="628"/>
    <x v="8"/>
    <s v="Eastern Asia"/>
    <x v="0"/>
    <x v="12"/>
    <x v="1940"/>
    <x v="1"/>
    <x v="1"/>
    <n v="343.65"/>
    <s v="High"/>
  </r>
  <r>
    <x v="1897"/>
    <x v="726"/>
    <x v="812"/>
    <x v="278"/>
    <x v="21"/>
    <s v="Southern Asia"/>
    <x v="1"/>
    <x v="9"/>
    <x v="1941"/>
    <x v="3"/>
    <x v="1"/>
    <n v="70.319999999999993"/>
    <s v="Low"/>
  </r>
  <r>
    <x v="2"/>
    <x v="404"/>
    <x v="113"/>
    <x v="275"/>
    <x v="100"/>
    <s v="Central America"/>
    <x v="2"/>
    <x v="2"/>
    <x v="1942"/>
    <x v="3"/>
    <x v="6"/>
    <n v="-199.328"/>
    <s v="High"/>
  </r>
  <r>
    <x v="1898"/>
    <x v="3"/>
    <x v="776"/>
    <x v="12"/>
    <x v="9"/>
    <s v="Western Europe"/>
    <x v="1"/>
    <x v="9"/>
    <x v="1943"/>
    <x v="7"/>
    <x v="0"/>
    <n v="98.676000000000002"/>
    <s v="Critical"/>
  </r>
  <r>
    <x v="1899"/>
    <x v="478"/>
    <x v="1024"/>
    <x v="72"/>
    <x v="153"/>
    <s v="Southern Europe"/>
    <x v="2"/>
    <x v="7"/>
    <x v="1944"/>
    <x v="7"/>
    <x v="11"/>
    <n v="-376.33499999999998"/>
    <s v="High"/>
  </r>
  <r>
    <x v="1900"/>
    <x v="574"/>
    <x v="799"/>
    <x v="295"/>
    <x v="19"/>
    <s v="Southeastern Asia"/>
    <x v="2"/>
    <x v="1"/>
    <x v="1945"/>
    <x v="13"/>
    <x v="5"/>
    <n v="114.2478"/>
    <s v="High"/>
  </r>
  <r>
    <x v="1901"/>
    <x v="963"/>
    <x v="642"/>
    <x v="61"/>
    <x v="52"/>
    <s v="Southeastern Asia#"/>
    <x v="0"/>
    <x v="7"/>
    <x v="1946"/>
    <x v="0"/>
    <x v="18"/>
    <n v="-692.93880000000001"/>
    <s v="Medium"/>
  </r>
  <r>
    <x v="698"/>
    <x v="146"/>
    <x v="541"/>
    <x v="32"/>
    <x v="16"/>
    <s v="Southern Asia"/>
    <x v="0"/>
    <x v="7"/>
    <x v="1947"/>
    <x v="3"/>
    <x v="1"/>
    <m/>
    <s v="Medium"/>
  </r>
  <r>
    <x v="1902"/>
    <x v="834"/>
    <x v="1025"/>
    <x v="741"/>
    <x v="33"/>
    <s v="Southeastern Asia"/>
    <x v="0"/>
    <x v="0"/>
    <x v="1948"/>
    <x v="13"/>
    <x v="1"/>
    <n v="494.85"/>
    <s v="Medium"/>
  </r>
  <r>
    <x v="1903"/>
    <x v="964"/>
    <x v="1026"/>
    <x v="400"/>
    <x v="4"/>
    <s v="Southern US"/>
    <x v="1"/>
    <x v="8"/>
    <x v="1949"/>
    <x v="6"/>
    <x v="3"/>
    <n v="23.923999999999999"/>
    <s v="Critical"/>
  </r>
  <r>
    <x v="1904"/>
    <x v="574"/>
    <x v="1027"/>
    <x v="400"/>
    <x v="4"/>
    <s v="Western US"/>
    <x v="0"/>
    <x v="3"/>
    <x v="1950"/>
    <x v="1"/>
    <x v="3"/>
    <n v="38.396000000000001"/>
    <s v="Medium"/>
  </r>
  <r>
    <x v="1905"/>
    <x v="574"/>
    <x v="1027"/>
    <x v="400"/>
    <x v="4"/>
    <s v="Western US"/>
    <x v="1"/>
    <x v="8"/>
    <x v="1951"/>
    <x v="3"/>
    <x v="1"/>
    <n v="3.1960000000000002"/>
    <s v="Medium"/>
  </r>
  <r>
    <x v="1906"/>
    <x v="965"/>
    <x v="901"/>
    <x v="81"/>
    <x v="18"/>
    <s v="Central Africa"/>
    <x v="0"/>
    <x v="2"/>
    <x v="1952"/>
    <x v="5"/>
    <x v="1"/>
    <n v="0"/>
    <s v="High"/>
  </r>
  <r>
    <x v="1907"/>
    <x v="918"/>
    <x v="763"/>
    <x v="50"/>
    <x v="74"/>
    <s v="Western Asia"/>
    <x v="10"/>
    <x v="0"/>
    <x v="1953"/>
    <x v="3"/>
    <x v="1"/>
    <n v="98.16"/>
    <s v="High"/>
  </r>
  <r>
    <x v="1908"/>
    <x v="761"/>
    <x v="312"/>
    <x v="290"/>
    <x v="31"/>
    <s v="South America"/>
    <x v="1"/>
    <x v="3"/>
    <x v="1954"/>
    <x v="1"/>
    <x v="3"/>
    <n v="-200.08"/>
    <s v="High"/>
  </r>
  <r>
    <x v="1909"/>
    <x v="671"/>
    <x v="195"/>
    <x v="552"/>
    <x v="57"/>
    <s v="Central Africa"/>
    <x v="0"/>
    <x v="1"/>
    <x v="1947"/>
    <x v="3"/>
    <x v="1"/>
    <n v="346.32"/>
    <s v="High"/>
  </r>
  <r>
    <x v="1910"/>
    <x v="34"/>
    <x v="363"/>
    <x v="325"/>
    <x v="19"/>
    <s v="Southeastern Asia"/>
    <x v="1"/>
    <x v="4"/>
    <x v="47"/>
    <x v="2"/>
    <x v="14"/>
    <n v="143.08799999999999"/>
    <s v="High"/>
  </r>
  <r>
    <x v="1911"/>
    <x v="159"/>
    <x v="161"/>
    <x v="400"/>
    <x v="4"/>
    <s v="Western US"/>
    <x v="2"/>
    <x v="8"/>
    <x v="1955"/>
    <x v="1"/>
    <x v="1"/>
    <n v="13.452"/>
    <s v="Medium"/>
  </r>
  <r>
    <x v="1912"/>
    <x v="127"/>
    <x v="130"/>
    <x v="595"/>
    <x v="8"/>
    <s v="Eastern Asia"/>
    <x v="0"/>
    <x v="1"/>
    <x v="1956"/>
    <x v="3"/>
    <x v="1"/>
    <n v="1068.8399999999999"/>
    <s v="Medium"/>
  </r>
  <r>
    <x v="1913"/>
    <x v="519"/>
    <x v="1015"/>
    <x v="400"/>
    <x v="4"/>
    <s v="Central US"/>
    <x v="6"/>
    <x v="2"/>
    <x v="1957"/>
    <x v="5"/>
    <x v="3"/>
    <n v="4.9950000000000001"/>
    <s v="Medium"/>
  </r>
  <r>
    <x v="1914"/>
    <x v="170"/>
    <x v="100"/>
    <x v="742"/>
    <x v="9"/>
    <s v="Western Europe"/>
    <x v="0"/>
    <x v="1"/>
    <x v="1581"/>
    <x v="11"/>
    <x v="1"/>
    <n v="730.26"/>
    <s v="Medium"/>
  </r>
  <r>
    <x v="1915"/>
    <x v="225"/>
    <x v="599"/>
    <x v="12"/>
    <x v="50"/>
    <s v="EASTERN ASIA"/>
    <x v="0"/>
    <x v="9"/>
    <x v="1958"/>
    <x v="7"/>
    <x v="2"/>
    <n v="229.05"/>
    <s v="High"/>
  </r>
  <r>
    <x v="1916"/>
    <x v="106"/>
    <x v="108"/>
    <x v="339"/>
    <x v="1"/>
    <s v="Western Europe"/>
    <x v="3"/>
    <x v="0"/>
    <x v="1959"/>
    <x v="7"/>
    <x v="2"/>
    <n v="-8.1000000000000003E-2"/>
    <s v="Medium"/>
  </r>
  <r>
    <x v="1917"/>
    <x v="445"/>
    <x v="586"/>
    <x v="419"/>
    <x v="24"/>
    <s v="Southern Europe"/>
    <x v="0"/>
    <x v="3"/>
    <x v="1960"/>
    <x v="15"/>
    <x v="1"/>
    <n v="512.4"/>
    <s v="Medium"/>
  </r>
  <r>
    <x v="2"/>
    <x v="963"/>
    <x v="642"/>
    <x v="61"/>
    <x v="154"/>
    <s v="Southeastern Asia"/>
    <x v="1"/>
    <x v="7"/>
    <x v="1961"/>
    <x v="5"/>
    <x v="47"/>
    <n v="-609.64380000000006"/>
    <s v="Medium"/>
  </r>
  <r>
    <x v="1918"/>
    <x v="27"/>
    <x v="1028"/>
    <x v="0"/>
    <x v="62"/>
    <s v="Southeastern Asia"/>
    <x v="0"/>
    <x v="0"/>
    <x v="1962"/>
    <x v="1"/>
    <x v="1"/>
    <m/>
    <s v="High"/>
  </r>
  <r>
    <x v="1919"/>
    <x v="563"/>
    <x v="1029"/>
    <x v="743"/>
    <x v="16"/>
    <s v="Southern Asia"/>
    <x v="0"/>
    <x v="4"/>
    <x v="1963"/>
    <x v="13"/>
    <x v="1"/>
    <n v="0"/>
    <s v="Medium"/>
  </r>
  <r>
    <x v="1920"/>
    <x v="27"/>
    <x v="505"/>
    <x v="261"/>
    <x v="1"/>
    <s v="Western Europe"/>
    <x v="0"/>
    <x v="3"/>
    <x v="1282"/>
    <x v="23"/>
    <x v="1"/>
    <n v="535.5"/>
    <s v="Medium"/>
  </r>
  <r>
    <x v="1921"/>
    <x v="491"/>
    <x v="788"/>
    <x v="433"/>
    <x v="19"/>
    <s v="Southeastern Asia"/>
    <x v="0"/>
    <x v="3"/>
    <x v="1964"/>
    <x v="11"/>
    <x v="2"/>
    <n v="59.992199999999997"/>
    <s v="High"/>
  </r>
  <r>
    <x v="1922"/>
    <x v="345"/>
    <x v="170"/>
    <x v="637"/>
    <x v="9"/>
    <s v="Western Europe"/>
    <x v="1"/>
    <x v="2"/>
    <x v="1965"/>
    <x v="2"/>
    <x v="0"/>
    <n v="-35.520000000000003"/>
    <s v="High"/>
  </r>
  <r>
    <x v="1923"/>
    <x v="783"/>
    <x v="303"/>
    <x v="398"/>
    <x v="10"/>
    <m/>
    <x v="0"/>
    <x v="2"/>
    <x v="1966"/>
    <x v="0"/>
    <x v="1"/>
    <n v="66.42"/>
    <s v="High"/>
  </r>
  <r>
    <x v="1924"/>
    <x v="43"/>
    <x v="105"/>
    <x v="30"/>
    <x v="7"/>
    <s v="South America"/>
    <x v="0"/>
    <x v="9"/>
    <x v="1967"/>
    <x v="15"/>
    <x v="1"/>
    <n v="40.6"/>
    <s v="High"/>
  </r>
  <r>
    <x v="2"/>
    <x v="888"/>
    <x v="195"/>
    <x v="445"/>
    <x v="21"/>
    <s v="Southern Asia"/>
    <x v="1"/>
    <x v="0"/>
    <x v="50"/>
    <x v="17"/>
    <x v="2"/>
    <n v="280.8"/>
    <s v="High"/>
  </r>
  <r>
    <x v="527"/>
    <x v="322"/>
    <x v="437"/>
    <x v="744"/>
    <x v="8"/>
    <s v="Eastern Asia"/>
    <x v="0"/>
    <x v="2"/>
    <x v="1968"/>
    <x v="13"/>
    <x v="1"/>
    <n v="128.25"/>
    <s v="High"/>
  </r>
  <r>
    <x v="1925"/>
    <x v="623"/>
    <x v="3"/>
    <x v="745"/>
    <x v="10"/>
    <s v="Southern Europe"/>
    <x v="1"/>
    <x v="11"/>
    <x v="1969"/>
    <x v="3"/>
    <x v="11"/>
    <n v="-435.24"/>
    <s v="High"/>
  </r>
  <r>
    <x v="1926"/>
    <x v="181"/>
    <x v="38"/>
    <x v="440"/>
    <x v="100"/>
    <m/>
    <x v="1"/>
    <x v="3"/>
    <x v="1970"/>
    <x v="0"/>
    <x v="6"/>
    <n v="-678.27599999999995"/>
    <s v="High"/>
  </r>
  <r>
    <x v="1927"/>
    <x v="898"/>
    <x v="205"/>
    <x v="111"/>
    <x v="2"/>
    <s v="Northern Europe"/>
    <x v="0"/>
    <x v="4"/>
    <x v="1971"/>
    <x v="7"/>
    <x v="7"/>
    <n v="198.54"/>
    <s v="High"/>
  </r>
  <r>
    <x v="1928"/>
    <x v="891"/>
    <x v="1030"/>
    <x v="65"/>
    <x v="33"/>
    <s v="Southeastern Asia"/>
    <x v="0"/>
    <x v="9"/>
    <x v="1180"/>
    <x v="7"/>
    <x v="2"/>
    <n v="549.54"/>
    <s v="High"/>
  </r>
  <r>
    <x v="1929"/>
    <x v="825"/>
    <x v="836"/>
    <x v="91"/>
    <x v="7"/>
    <s v="South America"/>
    <x v="1"/>
    <x v="2"/>
    <x v="1972"/>
    <x v="1"/>
    <x v="1"/>
    <n v="155"/>
    <s v="High"/>
  </r>
  <r>
    <x v="1930"/>
    <x v="5"/>
    <x v="271"/>
    <x v="75"/>
    <x v="10"/>
    <s v="Southern Europe"/>
    <x v="2"/>
    <x v="3"/>
    <x v="1973"/>
    <x v="3"/>
    <x v="1"/>
    <n v="359.64"/>
    <s v="Medium"/>
  </r>
  <r>
    <x v="1931"/>
    <x v="34"/>
    <x v="1031"/>
    <x v="15"/>
    <x v="4"/>
    <s v="Western US"/>
    <x v="1"/>
    <x v="9"/>
    <x v="1974"/>
    <x v="3"/>
    <x v="3"/>
    <n v="-146.1096"/>
    <s v="High"/>
  </r>
  <r>
    <x v="1488"/>
    <x v="210"/>
    <x v="16"/>
    <x v="56"/>
    <x v="19"/>
    <s v="Southeastern Asia"/>
    <x v="0"/>
    <x v="7"/>
    <x v="1975"/>
    <x v="3"/>
    <x v="5"/>
    <n v="-94.324799999999996"/>
    <s v="High"/>
  </r>
  <r>
    <x v="1932"/>
    <x v="34"/>
    <x v="1031"/>
    <x v="15"/>
    <x v="4"/>
    <s v="Western US"/>
    <x v="0"/>
    <x v="1"/>
    <x v="1976"/>
    <x v="5"/>
    <x v="3"/>
    <n v="15.1188"/>
    <s v="High"/>
  </r>
  <r>
    <x v="1933"/>
    <x v="217"/>
    <x v="467"/>
    <x v="746"/>
    <x v="96"/>
    <s v="Eastern Asia"/>
    <x v="1"/>
    <x v="8"/>
    <x v="50"/>
    <x v="8"/>
    <x v="2"/>
    <n v="-114.99"/>
    <s v="Medium"/>
  </r>
  <r>
    <x v="1934"/>
    <x v="5"/>
    <x v="1015"/>
    <x v="671"/>
    <x v="13"/>
    <s v="Central America"/>
    <x v="1"/>
    <x v="4"/>
    <x v="1977"/>
    <x v="10"/>
    <x v="3"/>
    <n v="-775.37599999999998"/>
    <s v="Medium"/>
  </r>
  <r>
    <x v="1935"/>
    <x v="301"/>
    <x v="798"/>
    <x v="294"/>
    <x v="0"/>
    <s v="Oceania"/>
    <x v="0"/>
    <x v="1"/>
    <x v="1978"/>
    <x v="15"/>
    <x v="0"/>
    <n v="152.41800000000001"/>
    <s v="Critical"/>
  </r>
  <r>
    <x v="1936"/>
    <x v="927"/>
    <x v="1032"/>
    <x v="747"/>
    <x v="1"/>
    <s v="Western Europe"/>
    <x v="1"/>
    <x v="1"/>
    <x v="50"/>
    <x v="0"/>
    <x v="0"/>
    <n v="60.290999999999997"/>
    <s v="Low"/>
  </r>
  <r>
    <x v="1737"/>
    <x v="161"/>
    <x v="815"/>
    <x v="584"/>
    <x v="29"/>
    <s v="Southeastern Asia"/>
    <x v="0"/>
    <x v="0"/>
    <x v="1979"/>
    <x v="11"/>
    <x v="2"/>
    <n v="-456.17399999999998"/>
    <s v="Low"/>
  </r>
  <r>
    <x v="1931"/>
    <x v="34"/>
    <x v="1031"/>
    <x v="15"/>
    <x v="4"/>
    <s v="Western US"/>
    <x v="0"/>
    <x v="1"/>
    <x v="50"/>
    <x v="11"/>
    <x v="3"/>
    <n v="-35.992800000000003"/>
    <s v="High"/>
  </r>
  <r>
    <x v="1937"/>
    <x v="309"/>
    <x v="1033"/>
    <x v="198"/>
    <x v="28"/>
    <s v="North Africa"/>
    <x v="1"/>
    <x v="3"/>
    <x v="1980"/>
    <x v="3"/>
    <x v="1"/>
    <n v="118.8"/>
    <s v="Low"/>
  </r>
  <r>
    <x v="1938"/>
    <x v="966"/>
    <x v="380"/>
    <x v="281"/>
    <x v="7"/>
    <s v="South America"/>
    <x v="0"/>
    <x v="2"/>
    <x v="1981"/>
    <x v="11"/>
    <x v="12"/>
    <n v="680.60136"/>
    <s v="Medium"/>
  </r>
  <r>
    <x v="1939"/>
    <x v="27"/>
    <x v="145"/>
    <x v="69"/>
    <x v="100"/>
    <s v="Central America"/>
    <x v="1"/>
    <x v="9"/>
    <x v="1982"/>
    <x v="1"/>
    <x v="6"/>
    <n v="121.2"/>
    <s v="High"/>
  </r>
  <r>
    <x v="1940"/>
    <x v="862"/>
    <x v="195"/>
    <x v="80"/>
    <x v="16"/>
    <s v="Southern Asia"/>
    <x v="1"/>
    <x v="3"/>
    <x v="405"/>
    <x v="5"/>
    <x v="1"/>
    <n v="338.46"/>
    <s v="Low"/>
  </r>
  <r>
    <x v="1941"/>
    <x v="450"/>
    <x v="360"/>
    <x v="482"/>
    <x v="16"/>
    <s v="Southern Asia"/>
    <x v="0"/>
    <x v="9"/>
    <x v="1983"/>
    <x v="3"/>
    <x v="1"/>
    <n v="146.76"/>
    <m/>
  </r>
  <r>
    <x v="1942"/>
    <x v="967"/>
    <x v="5"/>
    <x v="739"/>
    <x v="14"/>
    <s v="Central America"/>
    <x v="0"/>
    <x v="4"/>
    <x v="1984"/>
    <x v="15"/>
    <x v="1"/>
    <n v="151.62"/>
    <s v="High"/>
  </r>
  <r>
    <x v="1943"/>
    <x v="277"/>
    <x v="496"/>
    <x v="748"/>
    <x v="2"/>
    <m/>
    <x v="1"/>
    <x v="3"/>
    <x v="1985"/>
    <x v="15"/>
    <x v="1"/>
    <n v="249.48"/>
    <s v="Medium"/>
  </r>
  <r>
    <x v="1931"/>
    <x v="34"/>
    <x v="1031"/>
    <x v="15"/>
    <x v="4"/>
    <s v="Western US"/>
    <x v="0"/>
    <x v="2"/>
    <x v="1986"/>
    <x v="5"/>
    <x v="2"/>
    <n v="-63.996000000000002"/>
    <s v="High"/>
  </r>
  <r>
    <x v="523"/>
    <x v="435"/>
    <x v="435"/>
    <x v="85"/>
    <x v="0"/>
    <s v="Oceania"/>
    <x v="2"/>
    <x v="1"/>
    <x v="1813"/>
    <x v="11"/>
    <x v="0"/>
    <n v="18.396000000000001"/>
    <s v="High"/>
  </r>
  <r>
    <x v="1944"/>
    <x v="955"/>
    <x v="703"/>
    <x v="686"/>
    <x v="18"/>
    <s v="Central Africa"/>
    <x v="1"/>
    <x v="2"/>
    <x v="1670"/>
    <x v="5"/>
    <x v="1"/>
    <n v="118.38"/>
    <s v="High"/>
  </r>
  <r>
    <x v="1945"/>
    <x v="5"/>
    <x v="25"/>
    <x v="24"/>
    <x v="7"/>
    <m/>
    <x v="0"/>
    <x v="7"/>
    <x v="287"/>
    <x v="1"/>
    <x v="20"/>
    <n v="-996.78"/>
    <s v="High"/>
  </r>
  <r>
    <x v="1100"/>
    <x v="722"/>
    <x v="748"/>
    <x v="468"/>
    <x v="8"/>
    <s v="Eastern Asia"/>
    <x v="1"/>
    <x v="1"/>
    <x v="1987"/>
    <x v="7"/>
    <x v="16"/>
    <n v="-220.41900000000001"/>
    <s v="Low"/>
  </r>
  <r>
    <x v="1931"/>
    <x v="34"/>
    <x v="5"/>
    <x v="15"/>
    <x v="4"/>
    <s v="Western US"/>
    <x v="2"/>
    <x v="2"/>
    <x v="1988"/>
    <x v="10"/>
    <x v="8"/>
    <n v="-25.591999999999999"/>
    <s v="High"/>
  </r>
  <r>
    <x v="1946"/>
    <x v="384"/>
    <x v="601"/>
    <x v="749"/>
    <x v="4"/>
    <s v="Southern US"/>
    <x v="1"/>
    <x v="4"/>
    <x v="1989"/>
    <x v="5"/>
    <x v="3"/>
    <n v="1.0680000000000001"/>
    <s v="High"/>
  </r>
  <r>
    <x v="1947"/>
    <x v="750"/>
    <x v="477"/>
    <x v="85"/>
    <x v="0"/>
    <s v="Oceania"/>
    <x v="0"/>
    <x v="2"/>
    <x v="1536"/>
    <x v="5"/>
    <x v="0"/>
    <n v="157.69800000000001"/>
    <s v="Medium"/>
  </r>
  <r>
    <x v="1948"/>
    <x v="602"/>
    <x v="214"/>
    <x v="15"/>
    <x v="4"/>
    <s v="Central US"/>
    <x v="2"/>
    <x v="2"/>
    <x v="1990"/>
    <x v="1"/>
    <x v="23"/>
    <n v="-23.891999999999999"/>
    <s v="Low"/>
  </r>
  <r>
    <x v="67"/>
    <x v="64"/>
    <x v="65"/>
    <x v="56"/>
    <x v="1"/>
    <s v="Western Europe"/>
    <x v="2"/>
    <x v="3"/>
    <x v="1991"/>
    <x v="0"/>
    <x v="1"/>
    <n v="177.12"/>
    <s v="Critical"/>
  </r>
  <r>
    <x v="1949"/>
    <x v="336"/>
    <x v="1034"/>
    <x v="577"/>
    <x v="14"/>
    <s v="Central America"/>
    <x v="2"/>
    <x v="0"/>
    <x v="1992"/>
    <x v="8"/>
    <x v="1"/>
    <n v="208.56"/>
    <s v="High"/>
  </r>
  <r>
    <x v="1950"/>
    <x v="27"/>
    <x v="495"/>
    <x v="374"/>
    <x v="10"/>
    <s v="Southern Europe"/>
    <x v="2"/>
    <x v="5"/>
    <x v="1840"/>
    <x v="5"/>
    <x v="1"/>
    <n v="337.26"/>
    <s v="High"/>
  </r>
  <r>
    <x v="1951"/>
    <x v="377"/>
    <x v="279"/>
    <x v="509"/>
    <x v="16"/>
    <s v="Southern Asia"/>
    <x v="2"/>
    <x v="10"/>
    <x v="1993"/>
    <x v="2"/>
    <x v="1"/>
    <n v="287.52"/>
    <s v="Medium"/>
  </r>
  <r>
    <x v="1952"/>
    <x v="691"/>
    <x v="744"/>
    <x v="626"/>
    <x v="19"/>
    <s v="Southeastern Asia"/>
    <x v="2"/>
    <x v="7"/>
    <x v="1994"/>
    <x v="5"/>
    <x v="5"/>
    <m/>
    <s v="High"/>
  </r>
  <r>
    <x v="1953"/>
    <x v="399"/>
    <x v="133"/>
    <x v="50"/>
    <x v="69"/>
    <s v="Western Africa"/>
    <x v="0"/>
    <x v="10"/>
    <x v="1995"/>
    <x v="10"/>
    <x v="1"/>
    <n v="84"/>
    <s v="Medium"/>
  </r>
  <r>
    <x v="1954"/>
    <x v="5"/>
    <x v="781"/>
    <x v="622"/>
    <x v="14"/>
    <s v="Central America"/>
    <x v="2"/>
    <x v="7"/>
    <x v="1996"/>
    <x v="5"/>
    <x v="1"/>
    <n v="21.72"/>
    <s v="Medium"/>
  </r>
  <r>
    <x v="1955"/>
    <x v="968"/>
    <x v="1035"/>
    <x v="15"/>
    <x v="4"/>
    <s v="Western US"/>
    <x v="2"/>
    <x v="8"/>
    <x v="1997"/>
    <x v="7"/>
    <x v="1"/>
    <n v="4.4352"/>
    <m/>
  </r>
  <r>
    <x v="1956"/>
    <x v="969"/>
    <x v="1036"/>
    <x v="488"/>
    <x v="3"/>
    <s v="Oceania"/>
    <x v="1"/>
    <x v="7"/>
    <x v="1998"/>
    <x v="11"/>
    <x v="6"/>
    <n v="-296.13600000000002"/>
    <s v="Critical"/>
  </r>
  <r>
    <x v="1957"/>
    <x v="970"/>
    <x v="1037"/>
    <x v="492"/>
    <x v="16"/>
    <s v="Southern Asia"/>
    <x v="0"/>
    <x v="7"/>
    <x v="50"/>
    <x v="3"/>
    <x v="1"/>
    <n v="60"/>
    <s v="Critical"/>
  </r>
  <r>
    <x v="225"/>
    <x v="217"/>
    <x v="221"/>
    <x v="178"/>
    <x v="53"/>
    <s v="Caribbean"/>
    <x v="2"/>
    <x v="9"/>
    <x v="1999"/>
    <x v="7"/>
    <x v="1"/>
    <n v="452.76"/>
    <s v="High"/>
  </r>
  <r>
    <x v="1958"/>
    <x v="488"/>
    <x v="5"/>
    <x v="361"/>
    <x v="13"/>
    <s v="Central America"/>
    <x v="1"/>
    <x v="2"/>
    <x v="2000"/>
    <x v="7"/>
    <x v="3"/>
    <n v="56.351999999999997"/>
    <s v="High"/>
  </r>
  <r>
    <x v="1959"/>
    <x v="404"/>
    <x v="113"/>
    <x v="320"/>
    <x v="62"/>
    <s v="Southeastern Asia"/>
    <x v="1"/>
    <x v="7"/>
    <x v="2001"/>
    <x v="13"/>
    <x v="1"/>
    <m/>
    <s v="Medium"/>
  </r>
  <r>
    <x v="1960"/>
    <x v="432"/>
    <x v="195"/>
    <x v="411"/>
    <x v="10"/>
    <s v="Southern Europe"/>
    <x v="2"/>
    <x v="1"/>
    <x v="650"/>
    <x v="3"/>
    <x v="1"/>
    <n v="246.72"/>
    <s v="Low"/>
  </r>
  <r>
    <x v="1961"/>
    <x v="870"/>
    <x v="1038"/>
    <x v="416"/>
    <x v="18"/>
    <s v="Central Africa"/>
    <x v="1"/>
    <x v="4"/>
    <x v="2002"/>
    <x v="3"/>
    <x v="1"/>
    <n v="184.08"/>
    <s v="Medium"/>
  </r>
  <r>
    <x v="1962"/>
    <x v="325"/>
    <x v="130"/>
    <x v="437"/>
    <x v="9"/>
    <s v="Western Europe"/>
    <x v="0"/>
    <x v="7"/>
    <x v="2003"/>
    <x v="3"/>
    <x v="4"/>
    <n v="231.21600000000001"/>
    <s v="High"/>
  </r>
  <r>
    <x v="1963"/>
    <x v="719"/>
    <x v="5"/>
    <x v="37"/>
    <x v="7"/>
    <s v="South America"/>
    <x v="0"/>
    <x v="1"/>
    <x v="2004"/>
    <x v="1"/>
    <x v="12"/>
    <n v="103.8798"/>
    <s v="High"/>
  </r>
  <r>
    <x v="2"/>
    <x v="462"/>
    <x v="5"/>
    <x v="12"/>
    <x v="55"/>
    <s v="Western Asia"/>
    <x v="1"/>
    <x v="3"/>
    <x v="2005"/>
    <x v="3"/>
    <x v="20"/>
    <n v="-361.94400000000002"/>
    <s v="High"/>
  </r>
  <r>
    <x v="1964"/>
    <x v="971"/>
    <x v="472"/>
    <x v="750"/>
    <x v="8"/>
    <s v="Eastern Asia"/>
    <x v="1"/>
    <x v="3"/>
    <x v="2006"/>
    <x v="3"/>
    <x v="1"/>
    <n v="341.16"/>
    <s v="Low#"/>
  </r>
  <r>
    <x v="1965"/>
    <x v="35"/>
    <x v="1039"/>
    <x v="536"/>
    <x v="16"/>
    <s v="Sotuhern Asia"/>
    <x v="1"/>
    <x v="9"/>
    <x v="2007"/>
    <x v="15"/>
    <x v="1"/>
    <n v="394.8"/>
    <s v="Medium"/>
  </r>
  <r>
    <x v="1966"/>
    <x v="896"/>
    <x v="29"/>
    <x v="50"/>
    <x v="9"/>
    <s v="Western Europe"/>
    <x v="2"/>
    <x v="1"/>
    <x v="2008"/>
    <x v="10"/>
    <x v="1"/>
    <n v="326.76"/>
    <s v="High"/>
  </r>
  <r>
    <x v="1967"/>
    <x v="547"/>
    <x v="562"/>
    <x v="751"/>
    <x v="4"/>
    <s v="Eastern SU"/>
    <x v="1"/>
    <x v="9"/>
    <x v="2009"/>
    <x v="1"/>
    <x v="0"/>
    <m/>
    <s v="High"/>
  </r>
  <r>
    <x v="1968"/>
    <x v="265"/>
    <x v="1040"/>
    <x v="752"/>
    <x v="12"/>
    <s v="NORTHERN EUROPE"/>
    <x v="0"/>
    <x v="6"/>
    <x v="2010"/>
    <x v="7"/>
    <x v="2"/>
    <n v="359.91"/>
    <s v="High"/>
  </r>
  <r>
    <x v="1838"/>
    <x v="918"/>
    <x v="763"/>
    <x v="380"/>
    <x v="9"/>
    <s v="Western Europe"/>
    <x v="0"/>
    <x v="2"/>
    <x v="2011"/>
    <x v="7"/>
    <x v="4"/>
    <n v="-95.994"/>
    <s v="High"/>
  </r>
  <r>
    <x v="1967"/>
    <x v="547"/>
    <x v="5"/>
    <x v="751"/>
    <x v="4"/>
    <s v="Eastern US"/>
    <x v="1"/>
    <x v="3"/>
    <x v="2012"/>
    <x v="6"/>
    <x v="6"/>
    <n v="-93.3262"/>
    <s v="High"/>
  </r>
  <r>
    <x v="1969"/>
    <x v="158"/>
    <x v="160"/>
    <x v="492"/>
    <x v="25"/>
    <s v="Eastern Europe"/>
    <x v="1"/>
    <x v="3"/>
    <x v="2013"/>
    <x v="5"/>
    <x v="1"/>
    <s v="321.0unknown"/>
    <s v="High"/>
  </r>
  <r>
    <x v="1970"/>
    <x v="972"/>
    <x v="1041"/>
    <x v="644"/>
    <x v="42"/>
    <s v="Southern Africa"/>
    <x v="0"/>
    <x v="1"/>
    <x v="2014"/>
    <x v="5"/>
    <x v="1"/>
    <n v="116.52"/>
    <s v="Critical"/>
  </r>
  <r>
    <x v="1967"/>
    <x v="547"/>
    <x v="562"/>
    <x v="753"/>
    <x v="4"/>
    <s v="Eastern US"/>
    <x v="0"/>
    <x v="10"/>
    <x v="2015"/>
    <x v="5"/>
    <x v="1"/>
    <n v="38.08"/>
    <s v="High"/>
  </r>
  <r>
    <x v="1212"/>
    <x v="747"/>
    <x v="5"/>
    <x v="259"/>
    <x v="27"/>
    <s v="Central America"/>
    <x v="1"/>
    <x v="8"/>
    <x v="50"/>
    <x v="3"/>
    <x v="2"/>
    <n v="170.48"/>
    <s v="Low"/>
  </r>
  <r>
    <x v="1971"/>
    <x v="973"/>
    <x v="1042"/>
    <x v="174"/>
    <x v="12"/>
    <s v="Northern Europe"/>
    <x v="2"/>
    <x v="4"/>
    <x v="2016"/>
    <x v="8"/>
    <x v="1"/>
    <m/>
    <s v="Medium"/>
  </r>
  <r>
    <x v="1972"/>
    <x v="618"/>
    <x v="1043"/>
    <x v="754"/>
    <x v="79"/>
    <s v="Western Europe"/>
    <x v="0"/>
    <x v="4"/>
    <x v="2017"/>
    <x v="0"/>
    <x v="1"/>
    <n v="319.14"/>
    <s v="Medium"/>
  </r>
  <r>
    <x v="2"/>
    <x v="916"/>
    <x v="714"/>
    <x v="443"/>
    <x v="9"/>
    <s v="Western Europe"/>
    <x v="0"/>
    <x v="10"/>
    <x v="50"/>
    <x v="13"/>
    <x v="4"/>
    <n v="-31.491"/>
    <s v="High"/>
  </r>
  <r>
    <x v="1973"/>
    <x v="974"/>
    <x v="1044"/>
    <x v="345"/>
    <x v="56"/>
    <s v="Western Africa"/>
    <x v="0"/>
    <x v="8"/>
    <x v="2018"/>
    <x v="5"/>
    <x v="1"/>
    <n v="139.32"/>
    <s v="High"/>
  </r>
  <r>
    <x v="1974"/>
    <x v="570"/>
    <x v="182"/>
    <x v="614"/>
    <x v="9"/>
    <s v="Western Europe"/>
    <x v="1"/>
    <x v="3"/>
    <x v="294"/>
    <x v="11"/>
    <x v="0"/>
    <n v="1018.98"/>
    <s v="Medium"/>
  </r>
  <r>
    <x v="1967"/>
    <x v="547"/>
    <x v="1045"/>
    <x v="751"/>
    <x v="4"/>
    <s v="Eastern US"/>
    <x v="0"/>
    <x v="3"/>
    <x v="2019"/>
    <x v="7"/>
    <x v="1"/>
    <n v="40.312800000000003"/>
    <s v="High"/>
  </r>
  <r>
    <x v="1975"/>
    <x v="582"/>
    <x v="99"/>
    <x v="12"/>
    <x v="1"/>
    <s v="Western Europe"/>
    <x v="0"/>
    <x v="1"/>
    <x v="2020"/>
    <x v="15"/>
    <x v="1"/>
    <n v="213.36"/>
    <s v="High"/>
  </r>
  <r>
    <x v="1714"/>
    <x v="924"/>
    <x v="314"/>
    <x v="712"/>
    <x v="30"/>
    <s v="Western Europe"/>
    <x v="1"/>
    <x v="0"/>
    <x v="617"/>
    <x v="7"/>
    <x v="1"/>
    <n v="571.95000000000005"/>
    <s v="Medium"/>
  </r>
  <r>
    <x v="1976"/>
    <x v="561"/>
    <x v="1046"/>
    <x v="755"/>
    <x v="0"/>
    <s v="Oceania"/>
    <x v="0"/>
    <x v="2"/>
    <x v="2021"/>
    <x v="7"/>
    <x v="0"/>
    <n v="310.95"/>
    <s v="High"/>
  </r>
  <r>
    <x v="1977"/>
    <x v="465"/>
    <x v="262"/>
    <x v="756"/>
    <x v="7"/>
    <s v="South America"/>
    <x v="1"/>
    <x v="1"/>
    <x v="2022"/>
    <x v="3"/>
    <x v="3"/>
    <m/>
    <s v="Medium"/>
  </r>
  <r>
    <x v="1978"/>
    <x v="975"/>
    <x v="914"/>
    <x v="373"/>
    <x v="16"/>
    <s v="Southern Asia"/>
    <x v="0"/>
    <x v="8"/>
    <x v="2023"/>
    <x v="7"/>
    <x v="1"/>
    <n v="214.29"/>
    <s v="Medium"/>
  </r>
  <r>
    <x v="1979"/>
    <x v="976"/>
    <x v="1047"/>
    <x v="401"/>
    <x v="13"/>
    <s v="Central America"/>
    <x v="1"/>
    <x v="4"/>
    <x v="2024"/>
    <x v="2"/>
    <x v="3"/>
    <n v="-93.504000000000005"/>
    <s v="High"/>
  </r>
  <r>
    <x v="1967"/>
    <x v="547"/>
    <x v="562"/>
    <x v="12"/>
    <x v="4"/>
    <s v="Eastern US"/>
    <x v="0"/>
    <x v="8"/>
    <x v="2025"/>
    <x v="7"/>
    <x v="2"/>
    <n v="57.411299999999997"/>
    <s v="High"/>
  </r>
  <r>
    <x v="1980"/>
    <x v="5"/>
    <x v="339"/>
    <x v="751"/>
    <x v="4"/>
    <s v="Western US#"/>
    <x v="0"/>
    <x v="9"/>
    <x v="2026"/>
    <x v="1"/>
    <x v="3"/>
    <n v="25.186"/>
    <s v="Low"/>
  </r>
  <r>
    <x v="1981"/>
    <x v="177"/>
    <x v="610"/>
    <x v="757"/>
    <x v="0"/>
    <s v="Oceania"/>
    <x v="0"/>
    <x v="2"/>
    <x v="2027"/>
    <x v="1"/>
    <x v="0"/>
    <m/>
    <s v="Critical"/>
  </r>
  <r>
    <x v="1982"/>
    <x v="977"/>
    <x v="35"/>
    <x v="758"/>
    <x v="48"/>
    <s v="South America"/>
    <x v="0"/>
    <x v="1"/>
    <x v="2028"/>
    <x v="13"/>
    <x v="6"/>
    <n v="-408.01600000000002"/>
    <s v="Medium"/>
  </r>
  <r>
    <x v="1983"/>
    <x v="483"/>
    <x v="484"/>
    <x v="156"/>
    <x v="99"/>
    <s v="Southern Asia"/>
    <x v="0"/>
    <x v="0"/>
    <x v="2029"/>
    <x v="5"/>
    <x v="1"/>
    <n v="201.66"/>
    <s v="Critical"/>
  </r>
  <r>
    <x v="1984"/>
    <x v="622"/>
    <x v="1048"/>
    <x v="751"/>
    <x v="4"/>
    <s v="Eastern US"/>
    <x v="2"/>
    <x v="2"/>
    <x v="2030"/>
    <x v="5"/>
    <x v="3"/>
    <m/>
    <s v="Medium"/>
  </r>
  <r>
    <x v="1967"/>
    <x v="547"/>
    <x v="562"/>
    <x v="751"/>
    <x v="4"/>
    <s v="Eastern US"/>
    <x v="2"/>
    <x v="3"/>
    <x v="2031"/>
    <x v="5"/>
    <x v="1"/>
    <n v="6.468"/>
    <s v="High#"/>
  </r>
  <r>
    <x v="1985"/>
    <x v="978"/>
    <x v="850"/>
    <x v="759"/>
    <x v="48"/>
    <s v="South America"/>
    <x v="1"/>
    <x v="1"/>
    <x v="47"/>
    <x v="4"/>
    <x v="6"/>
    <n v="-26.376000000000001"/>
    <s v="Critical"/>
  </r>
  <r>
    <x v="1986"/>
    <x v="319"/>
    <x v="166"/>
    <x v="12"/>
    <x v="16"/>
    <s v="Southern Asia"/>
    <x v="1"/>
    <x v="1"/>
    <x v="2032"/>
    <x v="1"/>
    <x v="1"/>
    <n v="108.3"/>
    <s v="Medium"/>
  </r>
  <r>
    <x v="1987"/>
    <x v="577"/>
    <x v="5"/>
    <x v="312"/>
    <x v="1"/>
    <s v="Western Europe"/>
    <x v="0"/>
    <x v="1"/>
    <x v="2033"/>
    <x v="15"/>
    <x v="1"/>
    <n v="111.72"/>
    <s v="High"/>
  </r>
  <r>
    <x v="1988"/>
    <x v="85"/>
    <x v="87"/>
    <x v="95"/>
    <x v="8"/>
    <s v="Eastern Asia"/>
    <x v="0"/>
    <x v="4"/>
    <x v="2034"/>
    <x v="3"/>
    <x v="1"/>
    <n v="468.48"/>
    <s v="High"/>
  </r>
  <r>
    <x v="1989"/>
    <x v="508"/>
    <x v="599"/>
    <x v="663"/>
    <x v="53"/>
    <s v="Caribbean"/>
    <x v="2"/>
    <x v="2"/>
    <x v="1273"/>
    <x v="11"/>
    <x v="1"/>
    <s v="200.04unknown"/>
    <s v="Medium"/>
  </r>
  <r>
    <x v="1437"/>
    <x v="313"/>
    <x v="724"/>
    <x v="661"/>
    <x v="23"/>
    <s v="Southern Asia"/>
    <x v="0"/>
    <x v="3"/>
    <x v="1400"/>
    <x v="11"/>
    <x v="1"/>
    <n v="398.88"/>
    <s v="Medium#"/>
  </r>
  <r>
    <x v="1990"/>
    <x v="155"/>
    <x v="212"/>
    <x v="169"/>
    <x v="13"/>
    <s v="Central America"/>
    <x v="0"/>
    <x v="7"/>
    <x v="2035"/>
    <x v="3"/>
    <x v="2"/>
    <n v="269.74304000000001"/>
    <s v="Medium"/>
  </r>
  <r>
    <x v="1991"/>
    <x v="5"/>
    <x v="521"/>
    <x v="338"/>
    <x v="155"/>
    <s v="Northern Europe"/>
    <x v="0"/>
    <x v="3"/>
    <x v="2036"/>
    <x v="1"/>
    <x v="11"/>
    <n v="-3208.5425220000002"/>
    <s v="High"/>
  </r>
  <r>
    <x v="1992"/>
    <x v="520"/>
    <x v="916"/>
    <x v="734"/>
    <x v="0"/>
    <m/>
    <x v="0"/>
    <x v="3"/>
    <x v="2037"/>
    <x v="7"/>
    <x v="0"/>
    <n v="306.65699999999998"/>
    <s v="Medium"/>
  </r>
  <r>
    <x v="1993"/>
    <x v="979"/>
    <x v="781"/>
    <x v="525"/>
    <x v="156"/>
    <s v="Western Africa"/>
    <x v="0"/>
    <x v="8"/>
    <x v="2038"/>
    <x v="11"/>
    <x v="1"/>
    <n v="142.74"/>
    <s v="Medium"/>
  </r>
  <r>
    <x v="1994"/>
    <x v="603"/>
    <x v="406"/>
    <x v="292"/>
    <x v="2"/>
    <s v="Central America#"/>
    <x v="2"/>
    <x v="2"/>
    <x v="2039"/>
    <x v="5"/>
    <x v="1"/>
    <n v="104.88"/>
    <s v="Low"/>
  </r>
  <r>
    <x v="1995"/>
    <x v="663"/>
    <x v="739"/>
    <x v="655"/>
    <x v="1"/>
    <s v="WESTERN EUROPE"/>
    <x v="1"/>
    <x v="8"/>
    <x v="2040"/>
    <x v="7"/>
    <x v="17"/>
    <n v="187.119"/>
    <s v="High"/>
  </r>
  <r>
    <x v="1996"/>
    <x v="931"/>
    <x v="1049"/>
    <x v="12"/>
    <x v="23"/>
    <s v="Southern Asia"/>
    <x v="0"/>
    <x v="7"/>
    <x v="50"/>
    <x v="3"/>
    <x v="1"/>
    <n v="350.28"/>
    <s v="High"/>
  </r>
  <r>
    <x v="1997"/>
    <x v="980"/>
    <x v="812"/>
    <x v="751"/>
    <x v="4"/>
    <s v="Eastern US"/>
    <x v="1"/>
    <x v="4"/>
    <x v="2041"/>
    <x v="6"/>
    <x v="1"/>
    <n v="6.8273999999999999"/>
    <s v="High"/>
  </r>
  <r>
    <x v="2"/>
    <x v="547"/>
    <x v="562"/>
    <x v="751"/>
    <x v="2"/>
    <s v="Eastern US"/>
    <x v="2"/>
    <x v="8"/>
    <x v="2042"/>
    <x v="2"/>
    <x v="3"/>
    <n v="8.9207999999999998"/>
    <s v="High"/>
  </r>
  <r>
    <x v="1998"/>
    <x v="644"/>
    <x v="646"/>
    <x v="576"/>
    <x v="9"/>
    <s v="Western Europe"/>
    <x v="0"/>
    <x v="4"/>
    <x v="2043"/>
    <x v="15"/>
    <x v="4"/>
    <n v="404.62799999999999"/>
    <s v="Medium"/>
  </r>
  <r>
    <x v="1999"/>
    <x v="981"/>
    <x v="26"/>
    <x v="321"/>
    <x v="9"/>
    <s v="Western Europe"/>
    <x v="1"/>
    <x v="1"/>
    <x v="2044"/>
    <x v="7"/>
    <x v="0"/>
    <n v="135.054"/>
    <s v="High"/>
  </r>
  <r>
    <x v="2000"/>
    <x v="522"/>
    <x v="1050"/>
    <x v="239"/>
    <x v="12"/>
    <s v="Northern Europe"/>
    <x v="1"/>
    <x v="3"/>
    <x v="1468"/>
    <x v="5"/>
    <x v="1"/>
    <n v="274.68"/>
    <s v="High"/>
  </r>
  <r>
    <x v="2001"/>
    <x v="93"/>
    <x v="1051"/>
    <x v="101"/>
    <x v="1"/>
    <s v="Western Europe"/>
    <x v="1"/>
    <x v="1"/>
    <x v="2045"/>
    <x v="1"/>
    <x v="3"/>
    <s v="135.02999999999997unknown"/>
    <s v="High"/>
  </r>
  <r>
    <x v="1967"/>
    <x v="547"/>
    <x v="540"/>
    <x v="751"/>
    <x v="4"/>
    <s v="Eastern US"/>
    <x v="2"/>
    <x v="1"/>
    <x v="2046"/>
    <x v="8"/>
    <x v="1"/>
    <n v="7.7039999999999997"/>
    <s v="High"/>
  </r>
  <r>
    <x v="1967"/>
    <x v="547"/>
    <x v="562"/>
    <x v="751"/>
    <x v="4"/>
    <s v="Eastern US"/>
    <x v="6"/>
    <x v="1"/>
    <x v="50"/>
    <x v="13"/>
    <x v="1"/>
    <n v="17.80607831"/>
    <s v="High"/>
  </r>
  <r>
    <x v="2002"/>
    <x v="452"/>
    <x v="830"/>
    <x v="58"/>
    <x v="9"/>
    <s v="Western Europe"/>
    <x v="2"/>
    <x v="7"/>
    <x v="301"/>
    <x v="2"/>
    <x v="0"/>
    <n v="-50.975999999999999"/>
    <s v="Medium"/>
  </r>
  <r>
    <x v="2003"/>
    <x v="690"/>
    <x v="201"/>
    <x v="109"/>
    <x v="6"/>
    <s v="Western Asia"/>
    <x v="0"/>
    <x v="2"/>
    <x v="47"/>
    <x v="5"/>
    <x v="1"/>
    <n v="623.4"/>
    <s v="High"/>
  </r>
  <r>
    <x v="2004"/>
    <x v="982"/>
    <x v="1052"/>
    <x v="760"/>
    <x v="8"/>
    <s v="Eastern Asia"/>
    <x v="0"/>
    <x v="10"/>
    <x v="2047"/>
    <x v="7"/>
    <x v="1"/>
    <s v="115.74unknown"/>
    <s v="Critical"/>
  </r>
  <r>
    <x v="1967"/>
    <x v="547"/>
    <x v="562"/>
    <x v="751"/>
    <x v="4"/>
    <s v="Eastern US"/>
    <x v="1"/>
    <x v="2"/>
    <x v="1271"/>
    <x v="5"/>
    <x v="1"/>
    <n v="3.4620000000000002"/>
    <s v="High"/>
  </r>
  <r>
    <x v="2005"/>
    <x v="670"/>
    <x v="812"/>
    <x v="700"/>
    <x v="157"/>
    <s v="Central America"/>
    <x v="1"/>
    <x v="2"/>
    <x v="2048"/>
    <x v="15"/>
    <x v="1"/>
    <n v="436.94"/>
    <s v="Medium"/>
  </r>
  <r>
    <x v="2006"/>
    <x v="983"/>
    <x v="654"/>
    <x v="727"/>
    <x v="9"/>
    <s v="Western Europe"/>
    <x v="0"/>
    <x v="2"/>
    <x v="2049"/>
    <x v="11"/>
    <x v="4"/>
    <n v="31.896000000000001"/>
    <s v="Critical"/>
  </r>
  <r>
    <x v="2007"/>
    <x v="940"/>
    <x v="985"/>
    <x v="580"/>
    <x v="13"/>
    <s v="Central America"/>
    <x v="0"/>
    <x v="9"/>
    <x v="2050"/>
    <x v="13"/>
    <x v="2"/>
    <n v="299.27999999999997"/>
    <s v="Low"/>
  </r>
  <r>
    <x v="202"/>
    <x v="197"/>
    <x v="5"/>
    <x v="160"/>
    <x v="3"/>
    <s v="Oceania"/>
    <x v="0"/>
    <x v="2"/>
    <x v="2051"/>
    <x v="2"/>
    <x v="1"/>
    <n v="441.36"/>
    <s v="High"/>
  </r>
  <r>
    <x v="1967"/>
    <x v="547"/>
    <x v="562"/>
    <x v="751"/>
    <x v="4"/>
    <s v="Eastern US"/>
    <x v="2"/>
    <x v="0"/>
    <x v="2052"/>
    <x v="11"/>
    <x v="1"/>
    <n v="9.0719999999999992"/>
    <s v="High"/>
  </r>
  <r>
    <x v="2008"/>
    <x v="984"/>
    <x v="1053"/>
    <x v="156"/>
    <x v="1"/>
    <s v="Western Europe"/>
    <x v="0"/>
    <x v="0"/>
    <x v="2053"/>
    <x v="13"/>
    <x v="1"/>
    <n v="44.73"/>
    <s v="Critical"/>
  </r>
  <r>
    <x v="433"/>
    <x v="373"/>
    <x v="372"/>
    <x v="171"/>
    <x v="8"/>
    <s v="Eastern Asia"/>
    <x v="0"/>
    <x v="2"/>
    <x v="2054"/>
    <x v="15"/>
    <x v="1"/>
    <n v="167.79"/>
    <s v="High#"/>
  </r>
  <r>
    <x v="1622"/>
    <x v="5"/>
    <x v="950"/>
    <x v="694"/>
    <x v="60"/>
    <s v="Eastern Europe"/>
    <x v="0"/>
    <x v="2"/>
    <x v="2055"/>
    <x v="19"/>
    <x v="1"/>
    <n v="276.60000000000002"/>
    <s v="Critical"/>
  </r>
  <r>
    <x v="2009"/>
    <x v="33"/>
    <x v="34"/>
    <x v="12"/>
    <x v="50"/>
    <s v="Eastern Asia"/>
    <x v="1"/>
    <x v="8"/>
    <x v="2056"/>
    <x v="7"/>
    <x v="1"/>
    <n v="314.19"/>
    <s v="Medium"/>
  </r>
  <r>
    <x v="2010"/>
    <x v="985"/>
    <x v="630"/>
    <x v="12"/>
    <x v="16"/>
    <s v="Southern Asia"/>
    <x v="0"/>
    <x v="3"/>
    <x v="2057"/>
    <x v="1"/>
    <x v="1"/>
    <n v="350.55"/>
    <s v="Medium"/>
  </r>
  <r>
    <x v="2011"/>
    <x v="986"/>
    <x v="970"/>
    <x v="586"/>
    <x v="55"/>
    <s v="Western Asia"/>
    <x v="1"/>
    <x v="1"/>
    <x v="2058"/>
    <x v="18"/>
    <x v="20"/>
    <n v="-424.56"/>
    <s v="High"/>
  </r>
  <r>
    <x v="1299"/>
    <x v="802"/>
    <x v="588"/>
    <x v="232"/>
    <x v="18"/>
    <s v="Central Africa"/>
    <x v="2"/>
    <x v="2"/>
    <x v="2059"/>
    <x v="2"/>
    <x v="1"/>
    <n v="228.96"/>
    <s v="High"/>
  </r>
  <r>
    <x v="2012"/>
    <x v="766"/>
    <x v="268"/>
    <x v="59"/>
    <x v="25"/>
    <s v="Eastern Europe"/>
    <x v="2"/>
    <x v="4"/>
    <x v="2060"/>
    <x v="6"/>
    <x v="1"/>
    <n v="84.45"/>
    <s v="Critical"/>
  </r>
  <r>
    <x v="2013"/>
    <x v="500"/>
    <x v="845"/>
    <x v="12"/>
    <x v="12"/>
    <s v="Northern Europe"/>
    <x v="0"/>
    <x v="10"/>
    <x v="1963"/>
    <x v="7"/>
    <x v="1"/>
    <n v="239.49"/>
    <s v="High"/>
  </r>
  <r>
    <x v="2014"/>
    <x v="22"/>
    <x v="1054"/>
    <x v="472"/>
    <x v="9"/>
    <s v="Western Europe"/>
    <x v="0"/>
    <x v="7"/>
    <x v="2061"/>
    <x v="1"/>
    <x v="4"/>
    <n v="75.877499999999998"/>
    <s v="High"/>
  </r>
  <r>
    <x v="2015"/>
    <x v="987"/>
    <x v="186"/>
    <x v="587"/>
    <x v="13"/>
    <s v="Central America"/>
    <x v="1"/>
    <x v="3"/>
    <x v="2062"/>
    <x v="7"/>
    <x v="3"/>
    <n v="82.727999999999994"/>
    <s v="High"/>
  </r>
  <r>
    <x v="2016"/>
    <x v="988"/>
    <x v="224"/>
    <x v="232"/>
    <x v="9"/>
    <s v="Western Europe"/>
    <x v="0"/>
    <x v="2"/>
    <x v="2063"/>
    <x v="15"/>
    <x v="22"/>
    <n v="-535.22699999999998"/>
    <s v="High"/>
  </r>
  <r>
    <x v="2017"/>
    <x v="775"/>
    <x v="5"/>
    <x v="414"/>
    <x v="30"/>
    <s v="Western Europe"/>
    <x v="2"/>
    <x v="1"/>
    <x v="2064"/>
    <x v="0"/>
    <x v="1"/>
    <n v="566.73"/>
    <s v="Medium"/>
  </r>
  <r>
    <x v="1967"/>
    <x v="558"/>
    <x v="562"/>
    <x v="751"/>
    <x v="4"/>
    <s v="Eastern US"/>
    <x v="2"/>
    <x v="3"/>
    <x v="2065"/>
    <x v="13"/>
    <x v="1"/>
    <n v="3.7642000000000002"/>
    <s v="High"/>
  </r>
  <r>
    <x v="2"/>
    <x v="386"/>
    <x v="408"/>
    <x v="345"/>
    <x v="24"/>
    <s v="Southern Europe"/>
    <x v="2"/>
    <x v="10"/>
    <x v="2066"/>
    <x v="1"/>
    <x v="0"/>
    <m/>
    <s v="Critical"/>
  </r>
  <r>
    <x v="2018"/>
    <x v="638"/>
    <x v="1055"/>
    <x v="343"/>
    <x v="14"/>
    <s v="Central America"/>
    <x v="0"/>
    <x v="1"/>
    <x v="2067"/>
    <x v="13"/>
    <x v="1"/>
    <n v="72.72"/>
    <s v="High"/>
  </r>
  <r>
    <x v="2019"/>
    <x v="343"/>
    <x v="301"/>
    <x v="12"/>
    <x v="158"/>
    <s v="Oceania"/>
    <x v="1"/>
    <x v="10"/>
    <x v="2068"/>
    <x v="13"/>
    <x v="3"/>
    <n v="57.024000000000001"/>
    <s v="High"/>
  </r>
  <r>
    <x v="2020"/>
    <x v="445"/>
    <x v="586"/>
    <x v="252"/>
    <x v="102"/>
    <s v="Eastern Europe"/>
    <x v="2"/>
    <x v="0"/>
    <x v="1885"/>
    <x v="5"/>
    <x v="1"/>
    <n v="319.26"/>
    <s v="Medium"/>
  </r>
  <r>
    <x v="1980"/>
    <x v="274"/>
    <x v="339"/>
    <x v="751"/>
    <x v="4"/>
    <s v="Western US"/>
    <x v="2"/>
    <x v="1"/>
    <x v="2069"/>
    <x v="1"/>
    <x v="1"/>
    <n v="0.33600000000000002"/>
    <s v="Low"/>
  </r>
  <r>
    <x v="2021"/>
    <x v="598"/>
    <x v="5"/>
    <x v="626"/>
    <x v="52"/>
    <s v="Southeastern Asia"/>
    <x v="1"/>
    <x v="7"/>
    <x v="50"/>
    <x v="7"/>
    <x v="27"/>
    <n v="39.864600000000003"/>
    <s v="Critical"/>
  </r>
  <r>
    <x v="2022"/>
    <x v="675"/>
    <x v="926"/>
    <x v="751"/>
    <x v="4"/>
    <s v="Central US"/>
    <x v="2"/>
    <x v="7"/>
    <x v="2070"/>
    <x v="5"/>
    <x v="3"/>
    <n v="0.95760000000000001"/>
    <s v="Medium"/>
  </r>
  <r>
    <x v="2023"/>
    <x v="510"/>
    <x v="462"/>
    <x v="404"/>
    <x v="0"/>
    <s v="Oceania"/>
    <x v="0"/>
    <x v="9"/>
    <x v="2071"/>
    <x v="1"/>
    <x v="0"/>
    <n v="11.835000000000001"/>
    <s v="High"/>
  </r>
  <r>
    <x v="2024"/>
    <x v="430"/>
    <x v="1056"/>
    <x v="692"/>
    <x v="1"/>
    <s v="Western Europe"/>
    <x v="2"/>
    <x v="2"/>
    <x v="2072"/>
    <x v="8"/>
    <x v="0"/>
    <n v="-223.2003278"/>
    <s v="Critical"/>
  </r>
  <r>
    <x v="2025"/>
    <x v="108"/>
    <x v="363"/>
    <x v="252"/>
    <x v="99"/>
    <s v="Southern Asia"/>
    <x v="2"/>
    <x v="4"/>
    <x v="428"/>
    <x v="3"/>
    <x v="1"/>
    <n v="603.24"/>
    <s v="Medium"/>
  </r>
  <r>
    <x v="2026"/>
    <x v="469"/>
    <x v="225"/>
    <x v="21"/>
    <x v="12"/>
    <s v="Northern Europe"/>
    <x v="0"/>
    <x v="12"/>
    <x v="2073"/>
    <x v="1"/>
    <x v="1"/>
    <n v="197.85"/>
    <s v="High"/>
  </r>
  <r>
    <x v="2027"/>
    <x v="641"/>
    <x v="241"/>
    <x v="761"/>
    <x v="2"/>
    <s v="Central America"/>
    <x v="1"/>
    <x v="7"/>
    <x v="2074"/>
    <x v="15"/>
    <x v="1"/>
    <m/>
    <s v="Medium"/>
  </r>
  <r>
    <x v="2028"/>
    <x v="854"/>
    <x v="450"/>
    <x v="762"/>
    <x v="0"/>
    <s v="Oceania"/>
    <x v="2"/>
    <x v="2"/>
    <x v="2075"/>
    <x v="0"/>
    <x v="0"/>
    <n v="142.34399999999999"/>
    <s v="Medium"/>
  </r>
  <r>
    <x v="2029"/>
    <x v="208"/>
    <x v="213"/>
    <x v="683"/>
    <x v="7"/>
    <s v="South America"/>
    <x v="2"/>
    <x v="1"/>
    <x v="2076"/>
    <x v="13"/>
    <x v="20"/>
    <n v="-615.19200000000001"/>
    <s v="Medium"/>
  </r>
  <r>
    <x v="2030"/>
    <x v="144"/>
    <x v="148"/>
    <x v="73"/>
    <x v="29"/>
    <s v="Southeastern Asia"/>
    <x v="2"/>
    <x v="10"/>
    <x v="2077"/>
    <x v="8"/>
    <x v="4"/>
    <n v="314.8125"/>
    <s v="Medium"/>
  </r>
  <r>
    <x v="1209"/>
    <x v="297"/>
    <x v="807"/>
    <x v="610"/>
    <x v="9"/>
    <s v="Western Europe"/>
    <x v="3"/>
    <x v="7"/>
    <x v="2078"/>
    <x v="7"/>
    <x v="4"/>
    <n v="135.9315"/>
    <s v="Critical"/>
  </r>
  <r>
    <x v="2"/>
    <x v="27"/>
    <x v="307"/>
    <x v="299"/>
    <x v="53"/>
    <s v="CARIBBEAN"/>
    <x v="0"/>
    <x v="7"/>
    <x v="2079"/>
    <x v="3"/>
    <x v="1"/>
    <n v="220.56"/>
    <s v="High"/>
  </r>
  <r>
    <x v="2031"/>
    <x v="989"/>
    <x v="1057"/>
    <x v="179"/>
    <x v="53"/>
    <s v="Caribbean"/>
    <x v="0"/>
    <x v="3"/>
    <x v="2080"/>
    <x v="11"/>
    <x v="2"/>
    <n v="102.92952"/>
    <s v="Medium"/>
  </r>
  <r>
    <x v="2032"/>
    <x v="96"/>
    <x v="815"/>
    <x v="393"/>
    <x v="16"/>
    <s v="Southern Asia"/>
    <x v="0"/>
    <x v="8"/>
    <x v="2081"/>
    <x v="15"/>
    <x v="1"/>
    <n v="423.78"/>
    <s v="Medium"/>
  </r>
  <r>
    <x v="1984"/>
    <x v="990"/>
    <x v="1048"/>
    <x v="751"/>
    <x v="4"/>
    <s v="Eastern US"/>
    <x v="26"/>
    <x v="3"/>
    <x v="2082"/>
    <x v="3"/>
    <x v="8"/>
    <n v="-2.8607999999999998"/>
    <s v="Medium"/>
  </r>
  <r>
    <x v="205"/>
    <x v="199"/>
    <x v="55"/>
    <x v="163"/>
    <x v="27"/>
    <s v="Central America"/>
    <x v="1"/>
    <x v="8"/>
    <x v="2083"/>
    <x v="6"/>
    <x v="1"/>
    <n v="49.58"/>
    <s v="Critical"/>
  </r>
  <r>
    <x v="2033"/>
    <x v="332"/>
    <x v="520"/>
    <x v="0"/>
    <x v="9"/>
    <s v="Western Europe"/>
    <x v="1"/>
    <x v="10"/>
    <x v="2084"/>
    <x v="7"/>
    <x v="0"/>
    <n v="-81.927000000000007"/>
    <s v="High"/>
  </r>
  <r>
    <x v="2"/>
    <x v="221"/>
    <x v="225"/>
    <x v="230"/>
    <x v="12"/>
    <s v="Northern Europe"/>
    <x v="1"/>
    <x v="9"/>
    <x v="2085"/>
    <x v="0"/>
    <x v="16"/>
    <n v="3.915"/>
    <s v="Critical"/>
  </r>
  <r>
    <x v="2034"/>
    <x v="333"/>
    <x v="377"/>
    <x v="369"/>
    <x v="4"/>
    <m/>
    <x v="2"/>
    <x v="9"/>
    <x v="2086"/>
    <x v="15"/>
    <x v="1"/>
    <n v="70.033600000000007"/>
    <s v="Medium"/>
  </r>
  <r>
    <x v="2035"/>
    <x v="5"/>
    <x v="283"/>
    <x v="306"/>
    <x v="9"/>
    <s v="Western Europe"/>
    <x v="1"/>
    <x v="11"/>
    <x v="2087"/>
    <x v="13"/>
    <x v="20"/>
    <n v="-419.07600000000002"/>
    <s v="High"/>
  </r>
  <r>
    <x v="2036"/>
    <x v="238"/>
    <x v="35"/>
    <x v="763"/>
    <x v="29"/>
    <s v="Southeastern Asia"/>
    <x v="2"/>
    <x v="1"/>
    <x v="2088"/>
    <x v="1"/>
    <x v="4"/>
    <n v="339.89249999999998"/>
    <s v="Medium"/>
  </r>
  <r>
    <x v="2037"/>
    <x v="233"/>
    <x v="579"/>
    <x v="12"/>
    <x v="16"/>
    <s v="Southern Asia"/>
    <x v="1"/>
    <x v="9"/>
    <x v="50"/>
    <x v="8"/>
    <x v="7"/>
    <n v="158.1"/>
    <s v="Medium"/>
  </r>
  <r>
    <x v="2038"/>
    <x v="345"/>
    <x v="342"/>
    <x v="630"/>
    <x v="7"/>
    <s v="South America"/>
    <x v="0"/>
    <x v="7"/>
    <x v="2089"/>
    <x v="2"/>
    <x v="1"/>
    <n v="598.55999999999995"/>
    <s v="Medium"/>
  </r>
  <r>
    <x v="2039"/>
    <x v="461"/>
    <x v="688"/>
    <x v="764"/>
    <x v="17"/>
    <s v="Caribbean"/>
    <x v="1"/>
    <x v="1"/>
    <x v="2090"/>
    <x v="5"/>
    <x v="3"/>
    <n v="50.76"/>
    <s v="Critical"/>
  </r>
  <r>
    <x v="2"/>
    <x v="242"/>
    <x v="1058"/>
    <x v="675"/>
    <x v="21"/>
    <s v="Southern Asia"/>
    <x v="1"/>
    <x v="0"/>
    <x v="2091"/>
    <x v="5"/>
    <x v="1"/>
    <m/>
    <s v="Medium"/>
  </r>
  <r>
    <x v="2040"/>
    <x v="483"/>
    <x v="338"/>
    <x v="369"/>
    <x v="4"/>
    <s v="Central US"/>
    <x v="0"/>
    <x v="1"/>
    <x v="2092"/>
    <x v="7"/>
    <x v="6"/>
    <n v="44.868000000000002"/>
    <s v="Medium"/>
  </r>
  <r>
    <x v="2041"/>
    <x v="785"/>
    <x v="33"/>
    <x v="395"/>
    <x v="6"/>
    <s v="Western Asia"/>
    <x v="0"/>
    <x v="1"/>
    <x v="163"/>
    <x v="11"/>
    <x v="1"/>
    <n v="139.32"/>
    <s v="Medium"/>
  </r>
  <r>
    <x v="2042"/>
    <x v="699"/>
    <x v="45"/>
    <x v="12"/>
    <x v="72"/>
    <s v="Eastern Africa"/>
    <x v="1"/>
    <x v="2"/>
    <x v="2093"/>
    <x v="11"/>
    <x v="1"/>
    <n v="959.22"/>
    <s v="Medium"/>
  </r>
  <r>
    <x v="2043"/>
    <x v="872"/>
    <x v="869"/>
    <x v="542"/>
    <x v="30"/>
    <s v="Western Europe"/>
    <x v="0"/>
    <x v="0"/>
    <x v="1317"/>
    <x v="1"/>
    <x v="1"/>
    <n v="231.3"/>
    <s v="High"/>
  </r>
  <r>
    <x v="2044"/>
    <x v="991"/>
    <x v="388"/>
    <x v="639"/>
    <x v="100"/>
    <s v="Central America"/>
    <x v="0"/>
    <x v="9"/>
    <x v="2094"/>
    <x v="7"/>
    <x v="6"/>
    <n v="-421.74"/>
    <s v="High"/>
  </r>
  <r>
    <x v="2045"/>
    <x v="592"/>
    <x v="1018"/>
    <x v="651"/>
    <x v="2"/>
    <s v="Central America"/>
    <x v="0"/>
    <x v="3"/>
    <x v="2095"/>
    <x v="15"/>
    <x v="12"/>
    <n v="240.99292"/>
    <s v="Medium"/>
  </r>
  <r>
    <x v="1582"/>
    <x v="397"/>
    <x v="400"/>
    <x v="765"/>
    <x v="30"/>
    <s v="Western Europe"/>
    <x v="1"/>
    <x v="2"/>
    <x v="2096"/>
    <x v="15"/>
    <x v="1"/>
    <n v="1127.49"/>
    <s v="Medium"/>
  </r>
  <r>
    <x v="2"/>
    <x v="162"/>
    <x v="738"/>
    <x v="152"/>
    <x v="0"/>
    <s v="Ocaenia"/>
    <x v="1"/>
    <x v="3"/>
    <x v="2097"/>
    <x v="1"/>
    <x v="16"/>
    <n v="-277.15499999999997"/>
    <s v="Medium"/>
  </r>
  <r>
    <x v="2046"/>
    <x v="796"/>
    <x v="5"/>
    <x v="181"/>
    <x v="3"/>
    <s v="Oceania"/>
    <x v="0"/>
    <x v="1"/>
    <x v="2098"/>
    <x v="3"/>
    <x v="6"/>
    <n v="-471.024"/>
    <s v="High"/>
  </r>
  <r>
    <x v="2047"/>
    <x v="992"/>
    <x v="594"/>
    <x v="619"/>
    <x v="2"/>
    <s v="Southern Asia"/>
    <x v="0"/>
    <x v="4"/>
    <x v="2099"/>
    <x v="1"/>
    <x v="1"/>
    <n v="192.6"/>
    <s v="High"/>
  </r>
  <r>
    <x v="2048"/>
    <x v="668"/>
    <x v="187"/>
    <x v="173"/>
    <x v="14"/>
    <s v="Central America"/>
    <x v="1"/>
    <x v="8"/>
    <x v="2100"/>
    <x v="1"/>
    <x v="3"/>
    <n v="242.78"/>
    <s v="Medium"/>
  </r>
  <r>
    <x v="2049"/>
    <x v="494"/>
    <x v="1059"/>
    <x v="91"/>
    <x v="102"/>
    <s v="Eastern Europe"/>
    <x v="1"/>
    <x v="3"/>
    <x v="2101"/>
    <x v="11"/>
    <x v="1"/>
    <n v="34.200000000000003"/>
    <s v="Medium"/>
  </r>
  <r>
    <x v="2050"/>
    <x v="350"/>
    <x v="379"/>
    <x v="667"/>
    <x v="12"/>
    <s v="Northern Europe#"/>
    <x v="2"/>
    <x v="4"/>
    <x v="2102"/>
    <x v="7"/>
    <x v="1"/>
    <n v="171.81"/>
    <s v="Medium"/>
  </r>
  <r>
    <x v="2051"/>
    <x v="705"/>
    <x v="642"/>
    <x v="369"/>
    <x v="4"/>
    <s v="Western US"/>
    <x v="1"/>
    <x v="1"/>
    <x v="2103"/>
    <x v="5"/>
    <x v="3"/>
    <n v="-12.956799999999999"/>
    <m/>
  </r>
  <r>
    <x v="2052"/>
    <x v="667"/>
    <x v="90"/>
    <x v="134"/>
    <x v="16"/>
    <s v="SOUTHERN ASIA"/>
    <x v="1"/>
    <x v="10"/>
    <x v="2104"/>
    <x v="7"/>
    <x v="1"/>
    <n v="24.75"/>
    <s v="Medium"/>
  </r>
  <r>
    <x v="2040"/>
    <x v="483"/>
    <x v="338"/>
    <x v="369"/>
    <x v="4"/>
    <s v="Central US"/>
    <x v="2"/>
    <x v="8"/>
    <x v="50"/>
    <x v="3"/>
    <x v="3"/>
    <s v="9.4392unknown"/>
    <s v="Medium"/>
  </r>
  <r>
    <x v="2053"/>
    <x v="5"/>
    <x v="980"/>
    <x v="411"/>
    <x v="96"/>
    <s v="Eastern Asia"/>
    <x v="2"/>
    <x v="9"/>
    <x v="2105"/>
    <x v="7"/>
    <x v="11"/>
    <m/>
    <s v="High"/>
  </r>
  <r>
    <x v="2054"/>
    <x v="879"/>
    <x v="1060"/>
    <x v="369"/>
    <x v="61"/>
    <s v="Southern US"/>
    <x v="1"/>
    <x v="2"/>
    <x v="2106"/>
    <x v="5"/>
    <x v="2"/>
    <n v="6.3743999999999996"/>
    <s v="Medium"/>
  </r>
  <r>
    <x v="2"/>
    <x v="346"/>
    <x v="343"/>
    <x v="83"/>
    <x v="0"/>
    <s v="Oceania"/>
    <x v="0"/>
    <x v="7"/>
    <x v="2107"/>
    <x v="1"/>
    <x v="0"/>
    <n v="284.08499999999998"/>
    <s v="High"/>
  </r>
  <r>
    <x v="2055"/>
    <x v="916"/>
    <x v="643"/>
    <x v="12"/>
    <x v="1"/>
    <s v="Western Europe"/>
    <x v="2"/>
    <x v="7"/>
    <x v="2108"/>
    <x v="26"/>
    <x v="0"/>
    <n v="227.37299999999999"/>
    <s v="Critical"/>
  </r>
  <r>
    <x v="2056"/>
    <x v="771"/>
    <x v="507"/>
    <x v="130"/>
    <x v="8"/>
    <s v="Eastern Asia"/>
    <x v="0"/>
    <x v="0"/>
    <x v="2109"/>
    <x v="1"/>
    <x v="1"/>
    <n v="268.05"/>
    <s v="Medium"/>
  </r>
  <r>
    <x v="669"/>
    <x v="522"/>
    <x v="445"/>
    <x v="12"/>
    <x v="8"/>
    <s v="Eastern Asia"/>
    <x v="6"/>
    <x v="2"/>
    <x v="2110"/>
    <x v="3"/>
    <x v="1"/>
    <n v="169.92"/>
    <s v="Critical"/>
  </r>
  <r>
    <x v="2057"/>
    <x v="5"/>
    <x v="953"/>
    <x v="368"/>
    <x v="0"/>
    <s v="Oceania"/>
    <x v="2"/>
    <x v="3"/>
    <x v="2111"/>
    <x v="1"/>
    <x v="0"/>
    <n v="572.92499999999995"/>
    <s v="Medium"/>
  </r>
  <r>
    <x v="2058"/>
    <x v="493"/>
    <x v="96"/>
    <x v="766"/>
    <x v="3"/>
    <s v="Oceania"/>
    <x v="0"/>
    <x v="7"/>
    <x v="47"/>
    <x v="13"/>
    <x v="6"/>
    <n v="-358.488"/>
    <s v="Medium"/>
  </r>
  <r>
    <x v="2059"/>
    <x v="678"/>
    <x v="50"/>
    <x v="648"/>
    <x v="12"/>
    <s v="Northern Europe"/>
    <x v="2"/>
    <x v="7"/>
    <x v="2016"/>
    <x v="1"/>
    <x v="1"/>
    <n v="73.95"/>
    <s v="Medium"/>
  </r>
  <r>
    <x v="2060"/>
    <x v="508"/>
    <x v="5"/>
    <x v="767"/>
    <x v="16"/>
    <s v="Southern Asia"/>
    <x v="0"/>
    <x v="3"/>
    <x v="2112"/>
    <x v="1"/>
    <x v="11"/>
    <n v="-447.15"/>
    <s v="High"/>
  </r>
  <r>
    <x v="2"/>
    <x v="472"/>
    <x v="666"/>
    <x v="431"/>
    <x v="9"/>
    <s v="Western Europe"/>
    <x v="2"/>
    <x v="10"/>
    <x v="2113"/>
    <x v="2"/>
    <x v="7"/>
    <n v="34.56"/>
    <s v="Critical"/>
  </r>
  <r>
    <x v="2061"/>
    <x v="912"/>
    <x v="1061"/>
    <x v="308"/>
    <x v="28"/>
    <s v="North Africa"/>
    <x v="0"/>
    <x v="8"/>
    <x v="2114"/>
    <x v="11"/>
    <x v="1"/>
    <n v="405.54"/>
    <s v="High"/>
  </r>
  <r>
    <x v="2062"/>
    <x v="285"/>
    <x v="733"/>
    <x v="257"/>
    <x v="8"/>
    <s v="Eastern Asia"/>
    <x v="1"/>
    <x v="6"/>
    <x v="1814"/>
    <x v="13"/>
    <x v="1"/>
    <n v="55.17"/>
    <s v="Medium"/>
  </r>
  <r>
    <x v="2063"/>
    <x v="666"/>
    <x v="344"/>
    <x v="369"/>
    <x v="4"/>
    <s v="Eastern US"/>
    <x v="2"/>
    <x v="2"/>
    <x v="2115"/>
    <x v="5"/>
    <x v="3"/>
    <n v="1.917"/>
    <s v="High"/>
  </r>
  <r>
    <x v="2064"/>
    <x v="309"/>
    <x v="311"/>
    <x v="460"/>
    <x v="13"/>
    <s v="Central America"/>
    <x v="0"/>
    <x v="1"/>
    <x v="1301"/>
    <x v="5"/>
    <x v="1"/>
    <n v="295.88"/>
    <s v="Meidum"/>
  </r>
  <r>
    <x v="2065"/>
    <x v="993"/>
    <x v="288"/>
    <x v="156"/>
    <x v="37"/>
    <s v="Central America"/>
    <x v="0"/>
    <x v="11"/>
    <x v="2116"/>
    <x v="11"/>
    <x v="7"/>
    <n v="251.04"/>
    <s v="High"/>
  </r>
  <r>
    <x v="2066"/>
    <x v="517"/>
    <x v="791"/>
    <x v="491"/>
    <x v="1"/>
    <s v="Western Europe"/>
    <x v="2"/>
    <x v="2"/>
    <x v="2117"/>
    <x v="7"/>
    <x v="0"/>
    <n v="212.83199999999999"/>
    <s v="High"/>
  </r>
  <r>
    <x v="135"/>
    <x v="130"/>
    <x v="134"/>
    <x v="768"/>
    <x v="19"/>
    <s v="Southeastern Asia"/>
    <x v="1"/>
    <x v="2"/>
    <x v="2118"/>
    <x v="1"/>
    <x v="48"/>
    <n v="-472.5675"/>
    <s v="High"/>
  </r>
  <r>
    <x v="2067"/>
    <x v="351"/>
    <x v="348"/>
    <x v="650"/>
    <x v="9"/>
    <s v="Western Europe"/>
    <x v="2"/>
    <x v="7"/>
    <x v="2119"/>
    <x v="7"/>
    <x v="0"/>
    <n v="-34.11"/>
    <s v="High"/>
  </r>
  <r>
    <x v="2068"/>
    <x v="5"/>
    <x v="324"/>
    <x v="108"/>
    <x v="9"/>
    <s v="Western Europe"/>
    <x v="0"/>
    <x v="4"/>
    <x v="2120"/>
    <x v="15"/>
    <x v="2"/>
    <n v="-111.4995"/>
    <s v="Meduim"/>
  </r>
  <r>
    <x v="2069"/>
    <x v="693"/>
    <x v="632"/>
    <x v="248"/>
    <x v="24"/>
    <s v="Southern Europe"/>
    <x v="1"/>
    <x v="7"/>
    <x v="2121"/>
    <x v="7"/>
    <x v="2"/>
    <n v="119.52"/>
    <s v="Critical"/>
  </r>
  <r>
    <x v="2070"/>
    <x v="786"/>
    <x v="1062"/>
    <x v="411"/>
    <x v="27"/>
    <s v="Central America"/>
    <x v="0"/>
    <x v="3"/>
    <x v="2122"/>
    <x v="7"/>
    <x v="12"/>
    <n v="62.385840000000002"/>
    <s v="High"/>
  </r>
  <r>
    <x v="2071"/>
    <x v="938"/>
    <x v="129"/>
    <x v="319"/>
    <x v="12"/>
    <s v="Northern Europe"/>
    <x v="1"/>
    <x v="9"/>
    <x v="2123"/>
    <x v="8"/>
    <x v="0"/>
    <n v="362.78399999999999"/>
    <s v="High"/>
  </r>
  <r>
    <x v="2072"/>
    <x v="70"/>
    <x v="972"/>
    <x v="163"/>
    <x v="1"/>
    <s v="Western Europe"/>
    <x v="1"/>
    <x v="3"/>
    <x v="2124"/>
    <x v="11"/>
    <x v="17"/>
    <n v="206.19900000000001"/>
    <s v="Medium"/>
  </r>
  <r>
    <x v="2073"/>
    <x v="941"/>
    <x v="5"/>
    <x v="731"/>
    <x v="2"/>
    <s v="Southern Africa"/>
    <x v="1"/>
    <x v="4"/>
    <x v="50"/>
    <x v="3"/>
    <x v="1"/>
    <n v="0"/>
    <s v="High"/>
  </r>
  <r>
    <x v="1739"/>
    <x v="89"/>
    <x v="977"/>
    <x v="250"/>
    <x v="88"/>
    <s v="Southeastern Asia"/>
    <x v="0"/>
    <x v="4"/>
    <x v="2125"/>
    <x v="11"/>
    <x v="5"/>
    <n v="9.2664000000000009"/>
    <s v="High"/>
  </r>
  <r>
    <x v="2074"/>
    <x v="994"/>
    <x v="682"/>
    <x v="131"/>
    <x v="1"/>
    <s v="Western Europe"/>
    <x v="0"/>
    <x v="1"/>
    <x v="2126"/>
    <x v="3"/>
    <x v="1"/>
    <n v="59.52"/>
    <s v="Medium"/>
  </r>
  <r>
    <x v="2075"/>
    <x v="334"/>
    <x v="271"/>
    <x v="199"/>
    <x v="42"/>
    <s v="Southern Africa"/>
    <x v="2"/>
    <x v="2"/>
    <x v="47"/>
    <x v="3"/>
    <x v="1"/>
    <n v="95.88"/>
    <s v="High"/>
  </r>
  <r>
    <x v="2076"/>
    <x v="995"/>
    <x v="132"/>
    <x v="524"/>
    <x v="32"/>
    <s v="WESTERN EUROPE"/>
    <x v="2"/>
    <x v="3"/>
    <x v="2127"/>
    <x v="3"/>
    <x v="11"/>
    <m/>
    <s v="High"/>
  </r>
  <r>
    <x v="476"/>
    <x v="402"/>
    <x v="1063"/>
    <x v="343"/>
    <x v="42"/>
    <s v="Southern Africa"/>
    <x v="2"/>
    <x v="10"/>
    <x v="2128"/>
    <x v="10"/>
    <x v="1"/>
    <n v="95.76"/>
    <s v="Critical"/>
  </r>
  <r>
    <x v="2077"/>
    <x v="811"/>
    <x v="132"/>
    <x v="769"/>
    <x v="17"/>
    <s v="Caribbean"/>
    <x v="1"/>
    <x v="10"/>
    <x v="2129"/>
    <x v="3"/>
    <x v="49"/>
    <n v="-219.85599999999999"/>
    <s v="High"/>
  </r>
  <r>
    <x v="2078"/>
    <x v="706"/>
    <x v="470"/>
    <x v="382"/>
    <x v="12"/>
    <s v="Northern Europe"/>
    <x v="0"/>
    <x v="12"/>
    <x v="2130"/>
    <x v="5"/>
    <x v="1"/>
    <n v="236.04"/>
    <s v="High"/>
  </r>
  <r>
    <x v="2079"/>
    <x v="657"/>
    <x v="1002"/>
    <x v="350"/>
    <x v="9"/>
    <s v="Western Europe"/>
    <x v="1"/>
    <x v="9"/>
    <x v="2131"/>
    <x v="1"/>
    <x v="0"/>
    <n v="-8.4749999999999996"/>
    <s v="High"/>
  </r>
  <r>
    <x v="2080"/>
    <x v="243"/>
    <x v="246"/>
    <x v="210"/>
    <x v="16"/>
    <s v="Southern Asia"/>
    <x v="1"/>
    <x v="8"/>
    <x v="197"/>
    <x v="7"/>
    <x v="1"/>
    <n v="328.23"/>
    <s v="Low"/>
  </r>
  <r>
    <x v="205"/>
    <x v="199"/>
    <x v="55"/>
    <x v="163"/>
    <x v="27"/>
    <s v="Central America"/>
    <x v="1"/>
    <x v="9"/>
    <x v="2132"/>
    <x v="15"/>
    <x v="1"/>
    <n v="120.82"/>
    <s v="Critical"/>
  </r>
  <r>
    <x v="2"/>
    <x v="496"/>
    <x v="511"/>
    <x v="770"/>
    <x v="9"/>
    <s v="Western Europe"/>
    <x v="0"/>
    <x v="9"/>
    <x v="2133"/>
    <x v="13"/>
    <x v="4"/>
    <n v="-18.54"/>
    <s v="High"/>
  </r>
  <r>
    <x v="2081"/>
    <x v="330"/>
    <x v="566"/>
    <x v="161"/>
    <x v="0"/>
    <s v="Oceania"/>
    <x v="0"/>
    <x v="9"/>
    <x v="50"/>
    <x v="7"/>
    <x v="0"/>
    <n v="214.857"/>
    <s v="Low"/>
  </r>
  <r>
    <x v="2082"/>
    <x v="469"/>
    <x v="584"/>
    <x v="534"/>
    <x v="2"/>
    <s v="Western Africa"/>
    <x v="0"/>
    <x v="2"/>
    <x v="2134"/>
    <x v="13"/>
    <x v="8"/>
    <n v="-430.72800000000001"/>
    <s v="Critical"/>
  </r>
  <r>
    <x v="443"/>
    <x v="5"/>
    <x v="171"/>
    <x v="320"/>
    <x v="2"/>
    <s v="Western Europe"/>
    <x v="2"/>
    <x v="12"/>
    <x v="2135"/>
    <x v="10"/>
    <x v="1"/>
    <n v="170.94"/>
    <s v="High"/>
  </r>
  <r>
    <x v="2083"/>
    <x v="887"/>
    <x v="195"/>
    <x v="239"/>
    <x v="0"/>
    <s v="Oceania"/>
    <x v="2"/>
    <x v="3"/>
    <x v="2136"/>
    <x v="13"/>
    <x v="6"/>
    <n v="-536.44799999999998"/>
    <s v="Medium"/>
  </r>
  <r>
    <x v="2"/>
    <x v="436"/>
    <x v="365"/>
    <x v="145"/>
    <x v="0"/>
    <s v="Oceania"/>
    <x v="1"/>
    <x v="8"/>
    <x v="2137"/>
    <x v="24"/>
    <x v="0"/>
    <m/>
    <s v="High"/>
  </r>
  <r>
    <x v="2084"/>
    <x v="941"/>
    <x v="899"/>
    <x v="6"/>
    <x v="10"/>
    <s v="Southern Europe"/>
    <x v="0"/>
    <x v="1"/>
    <x v="2138"/>
    <x v="2"/>
    <x v="1"/>
    <n v="370.32"/>
    <s v="Medium"/>
  </r>
  <r>
    <x v="2085"/>
    <x v="996"/>
    <x v="1064"/>
    <x v="12"/>
    <x v="10"/>
    <s v="Southern Europe"/>
    <x v="0"/>
    <x v="7"/>
    <x v="467"/>
    <x v="8"/>
    <x v="1"/>
    <n v="7.2"/>
    <s v="High"/>
  </r>
  <r>
    <x v="1593"/>
    <x v="566"/>
    <x v="1065"/>
    <x v="644"/>
    <x v="16"/>
    <s v="Southern Asia"/>
    <x v="1"/>
    <x v="3"/>
    <x v="2139"/>
    <x v="13"/>
    <x v="1"/>
    <n v="87.3"/>
    <s v="High"/>
  </r>
  <r>
    <x v="1696"/>
    <x v="374"/>
    <x v="826"/>
    <x v="357"/>
    <x v="19"/>
    <s v="Southeastern Asia"/>
    <x v="1"/>
    <x v="3"/>
    <x v="2140"/>
    <x v="13"/>
    <x v="13"/>
    <n v="223.34399999999999"/>
    <s v="Low"/>
  </r>
  <r>
    <x v="2086"/>
    <x v="731"/>
    <x v="448"/>
    <x v="771"/>
    <x v="2"/>
    <s v="Central America"/>
    <x v="1"/>
    <x v="9"/>
    <x v="2141"/>
    <x v="13"/>
    <x v="3"/>
    <m/>
    <s v="Medium"/>
  </r>
  <r>
    <x v="2087"/>
    <x v="726"/>
    <x v="812"/>
    <x v="12"/>
    <x v="0"/>
    <s v="Oceania"/>
    <x v="1"/>
    <x v="9"/>
    <x v="50"/>
    <x v="7"/>
    <x v="0"/>
    <n v="86.201999999999998"/>
    <s v="Low"/>
  </r>
  <r>
    <x v="2088"/>
    <x v="41"/>
    <x v="924"/>
    <x v="369"/>
    <x v="4"/>
    <s v="Southern US"/>
    <x v="2"/>
    <x v="1"/>
    <x v="2142"/>
    <x v="7"/>
    <x v="3"/>
    <n v="4.8525"/>
    <s v="Medium"/>
  </r>
  <r>
    <x v="1246"/>
    <x v="784"/>
    <x v="824"/>
    <x v="288"/>
    <x v="2"/>
    <s v="Western Europe"/>
    <x v="2"/>
    <x v="9"/>
    <x v="2143"/>
    <x v="1"/>
    <x v="0"/>
    <n v="321.24"/>
    <s v="Medium"/>
  </r>
  <r>
    <x v="2089"/>
    <x v="350"/>
    <x v="257"/>
    <x v="283"/>
    <x v="18"/>
    <s v="CENTRAL AFRICA"/>
    <x v="1"/>
    <x v="2"/>
    <x v="2144"/>
    <x v="11"/>
    <x v="1"/>
    <n v="431.82"/>
    <s v="Medium"/>
  </r>
  <r>
    <x v="2090"/>
    <x v="469"/>
    <x v="886"/>
    <x v="652"/>
    <x v="1"/>
    <s v="Western Europe"/>
    <x v="2"/>
    <x v="7"/>
    <x v="2145"/>
    <x v="3"/>
    <x v="0"/>
    <n v="-32.712000000000003"/>
    <s v="Low"/>
  </r>
  <r>
    <x v="2088"/>
    <x v="41"/>
    <x v="924"/>
    <x v="369"/>
    <x v="4"/>
    <s v="Southern US"/>
    <x v="2"/>
    <x v="9"/>
    <x v="2146"/>
    <x v="7"/>
    <x v="3"/>
    <n v="3.8843999999999999"/>
    <s v="Medium"/>
  </r>
  <r>
    <x v="2091"/>
    <x v="210"/>
    <x v="858"/>
    <x v="12"/>
    <x v="14"/>
    <s v="Central America"/>
    <x v="1"/>
    <x v="10"/>
    <x v="47"/>
    <x v="3"/>
    <x v="2"/>
    <n v="4.4800000000000004"/>
    <s v="Critical"/>
  </r>
  <r>
    <x v="2092"/>
    <x v="114"/>
    <x v="577"/>
    <x v="414"/>
    <x v="0"/>
    <s v="Oceania"/>
    <x v="0"/>
    <x v="4"/>
    <x v="2147"/>
    <x v="1"/>
    <x v="0"/>
    <n v="-127.215"/>
    <s v="Medium"/>
  </r>
  <r>
    <x v="2"/>
    <x v="470"/>
    <x v="12"/>
    <x v="82"/>
    <x v="95"/>
    <s v="North Africa#"/>
    <x v="2"/>
    <x v="9"/>
    <x v="2148"/>
    <x v="8"/>
    <x v="1"/>
    <n v="78.78"/>
    <s v="Critical"/>
  </r>
  <r>
    <x v="2093"/>
    <x v="997"/>
    <x v="442"/>
    <x v="511"/>
    <x v="19"/>
    <s v="Southeastern Asia"/>
    <x v="1"/>
    <x v="3"/>
    <x v="2149"/>
    <x v="11"/>
    <x v="18"/>
    <n v="-646.09739999999999"/>
    <s v="High"/>
  </r>
  <r>
    <x v="2094"/>
    <x v="533"/>
    <x v="69"/>
    <x v="479"/>
    <x v="24"/>
    <s v="Southern Europe"/>
    <x v="0"/>
    <x v="10"/>
    <x v="2150"/>
    <x v="0"/>
    <x v="1"/>
    <n v="64.8"/>
    <s v="Meduim"/>
  </r>
  <r>
    <x v="2095"/>
    <x v="951"/>
    <x v="1030"/>
    <x v="344"/>
    <x v="72"/>
    <s v="Eastern Africa"/>
    <x v="2"/>
    <x v="4"/>
    <x v="2151"/>
    <x v="2"/>
    <x v="1"/>
    <n v="184.08"/>
    <s v="Medium#"/>
  </r>
  <r>
    <x v="2096"/>
    <x v="824"/>
    <x v="23"/>
    <x v="739"/>
    <x v="100"/>
    <s v="Central America"/>
    <x v="0"/>
    <x v="3"/>
    <x v="2152"/>
    <x v="2"/>
    <x v="6"/>
    <n v="-81.024000000000001"/>
    <s v="High"/>
  </r>
  <r>
    <x v="2097"/>
    <x v="83"/>
    <x v="375"/>
    <x v="690"/>
    <x v="1"/>
    <s v="Western Europe"/>
    <x v="1"/>
    <x v="10"/>
    <x v="50"/>
    <x v="11"/>
    <x v="0"/>
    <n v="856.98"/>
    <s v="Medium"/>
  </r>
  <r>
    <x v="2098"/>
    <x v="766"/>
    <x v="744"/>
    <x v="698"/>
    <x v="0"/>
    <s v="Oceania"/>
    <x v="2"/>
    <x v="2"/>
    <x v="2153"/>
    <x v="15"/>
    <x v="0"/>
    <n v="874.16700000000003"/>
    <s v="High"/>
  </r>
  <r>
    <x v="2099"/>
    <x v="204"/>
    <x v="436"/>
    <x v="315"/>
    <x v="0"/>
    <m/>
    <x v="0"/>
    <x v="1"/>
    <x v="2154"/>
    <x v="3"/>
    <x v="6"/>
    <n v="72.408000000000001"/>
    <s v="High"/>
  </r>
  <r>
    <x v="2100"/>
    <x v="998"/>
    <x v="919"/>
    <x v="6"/>
    <x v="159"/>
    <s v="WESTERN EUROPE#"/>
    <x v="0"/>
    <x v="7"/>
    <x v="2155"/>
    <x v="11"/>
    <x v="4"/>
    <n v="385.77600000000001"/>
    <s v="Medium"/>
  </r>
  <r>
    <x v="2101"/>
    <x v="72"/>
    <x v="411"/>
    <x v="101"/>
    <x v="7"/>
    <s v="South America"/>
    <x v="0"/>
    <x v="8"/>
    <x v="2156"/>
    <x v="1"/>
    <x v="1"/>
    <n v="293.39999999999998"/>
    <s v="High"/>
  </r>
  <r>
    <x v="2102"/>
    <x v="97"/>
    <x v="491"/>
    <x v="144"/>
    <x v="155"/>
    <s v="Northern Europe"/>
    <x v="1"/>
    <x v="3"/>
    <x v="1453"/>
    <x v="3"/>
    <x v="11"/>
    <n v="-276.12"/>
    <s v="Low"/>
  </r>
  <r>
    <x v="2103"/>
    <x v="312"/>
    <x v="1066"/>
    <x v="417"/>
    <x v="100"/>
    <s v="Central America"/>
    <x v="3"/>
    <x v="0"/>
    <x v="2157"/>
    <x v="3"/>
    <x v="6"/>
    <n v="-6.4000000000000001E-2"/>
    <s v="Medium"/>
  </r>
  <r>
    <x v="2104"/>
    <x v="633"/>
    <x v="746"/>
    <x v="132"/>
    <x v="0"/>
    <s v="Oceania"/>
    <x v="2"/>
    <x v="1"/>
    <x v="2158"/>
    <x v="12"/>
    <x v="0"/>
    <n v="166.17"/>
    <s v="Critical"/>
  </r>
  <r>
    <x v="2105"/>
    <x v="155"/>
    <x v="714"/>
    <x v="233"/>
    <x v="7"/>
    <s v="South America"/>
    <x v="1"/>
    <x v="2"/>
    <x v="2159"/>
    <x v="3"/>
    <x v="1"/>
    <n v="87.76"/>
    <s v="Critical"/>
  </r>
  <r>
    <x v="2106"/>
    <x v="156"/>
    <x v="979"/>
    <x v="384"/>
    <x v="16"/>
    <s v="Southern Asia"/>
    <x v="2"/>
    <x v="10"/>
    <x v="2160"/>
    <x v="18"/>
    <x v="1"/>
    <n v="284.76"/>
    <s v="Medium"/>
  </r>
  <r>
    <x v="2107"/>
    <x v="360"/>
    <x v="1067"/>
    <x v="772"/>
    <x v="0"/>
    <s v="Oceania"/>
    <x v="0"/>
    <x v="1"/>
    <x v="1443"/>
    <x v="11"/>
    <x v="2"/>
    <n v="638.46"/>
    <s v="Medium"/>
  </r>
  <r>
    <x v="2108"/>
    <x v="771"/>
    <x v="1068"/>
    <x v="61"/>
    <x v="53"/>
    <s v="Caribbean"/>
    <x v="2"/>
    <x v="7"/>
    <x v="2161"/>
    <x v="3"/>
    <x v="1"/>
    <n v="299.44"/>
    <s v="Medium"/>
  </r>
  <r>
    <x v="2051"/>
    <x v="705"/>
    <x v="642"/>
    <x v="369"/>
    <x v="2"/>
    <s v="Western US"/>
    <x v="2"/>
    <x v="3"/>
    <x v="2162"/>
    <x v="5"/>
    <x v="3"/>
    <n v="2.1492"/>
    <s v="Medium"/>
  </r>
  <r>
    <x v="2109"/>
    <x v="271"/>
    <x v="5"/>
    <x v="204"/>
    <x v="37"/>
    <s v="Central America"/>
    <x v="1"/>
    <x v="7"/>
    <x v="1503"/>
    <x v="5"/>
    <x v="3"/>
    <n v="-205.608"/>
    <s v="Medium"/>
  </r>
  <r>
    <x v="2040"/>
    <x v="483"/>
    <x v="338"/>
    <x v="369"/>
    <x v="4"/>
    <s v="Central US"/>
    <x v="2"/>
    <x v="1"/>
    <x v="50"/>
    <x v="13"/>
    <x v="3"/>
    <n v="2.5895999999999999"/>
    <s v="Medium"/>
  </r>
  <r>
    <x v="2110"/>
    <x v="999"/>
    <x v="421"/>
    <x v="570"/>
    <x v="2"/>
    <s v="Eastern Asia"/>
    <x v="1"/>
    <x v="4"/>
    <x v="2163"/>
    <x v="1"/>
    <x v="1"/>
    <n v="177.6"/>
    <s v="High"/>
  </r>
  <r>
    <x v="2111"/>
    <x v="166"/>
    <x v="1069"/>
    <x v="184"/>
    <x v="9"/>
    <s v="Western Europe"/>
    <x v="2"/>
    <x v="0"/>
    <x v="2164"/>
    <x v="15"/>
    <x v="0"/>
    <n v="486.04500000000002"/>
    <s v="Medium"/>
  </r>
  <r>
    <x v="2112"/>
    <x v="494"/>
    <x v="479"/>
    <x v="247"/>
    <x v="9"/>
    <s v="Western Europe"/>
    <x v="1"/>
    <x v="9"/>
    <x v="2165"/>
    <x v="3"/>
    <x v="0"/>
    <n v="166.10400000000001"/>
    <s v="High"/>
  </r>
  <r>
    <x v="2113"/>
    <x v="956"/>
    <x v="1070"/>
    <x v="320"/>
    <x v="31"/>
    <s v="South America"/>
    <x v="10"/>
    <x v="10"/>
    <x v="2166"/>
    <x v="1"/>
    <x v="1"/>
    <n v="177.7"/>
    <s v="Critical"/>
  </r>
  <r>
    <x v="2114"/>
    <x v="199"/>
    <x v="50"/>
    <x v="192"/>
    <x v="16"/>
    <s v="Southern Asia"/>
    <x v="0"/>
    <x v="9"/>
    <x v="2167"/>
    <x v="14"/>
    <x v="1"/>
    <n v="145.08000000000001"/>
    <s v="Medium"/>
  </r>
  <r>
    <x v="2115"/>
    <x v="129"/>
    <x v="1071"/>
    <x v="121"/>
    <x v="160"/>
    <s v="Eastern Asia"/>
    <x v="2"/>
    <x v="9"/>
    <x v="2168"/>
    <x v="6"/>
    <x v="1"/>
    <n v="45"/>
    <s v="Critical"/>
  </r>
  <r>
    <x v="2116"/>
    <x v="164"/>
    <x v="242"/>
    <x v="344"/>
    <x v="161"/>
    <s v="Southeastern Asia"/>
    <x v="0"/>
    <x v="2"/>
    <x v="2169"/>
    <x v="7"/>
    <x v="10"/>
    <n v="-343.59750000000003"/>
    <s v="Medium"/>
  </r>
  <r>
    <x v="2117"/>
    <x v="1000"/>
    <x v="373"/>
    <x v="698"/>
    <x v="8"/>
    <s v="Eastern Asia"/>
    <x v="1"/>
    <x v="7"/>
    <x v="2170"/>
    <x v="5"/>
    <x v="16"/>
    <n v="-36.287999999999997"/>
    <s v="Medium"/>
  </r>
  <r>
    <x v="2118"/>
    <x v="1001"/>
    <x v="1072"/>
    <x v="228"/>
    <x v="9"/>
    <s v="Western Europe"/>
    <x v="0"/>
    <x v="4"/>
    <x v="2171"/>
    <x v="1"/>
    <x v="4"/>
    <n v="95.377499999999998"/>
    <s v="Medium"/>
  </r>
  <r>
    <x v="2088"/>
    <x v="41"/>
    <x v="924"/>
    <x v="369"/>
    <x v="4"/>
    <s v="Southern US#"/>
    <x v="2"/>
    <x v="2"/>
    <x v="2172"/>
    <x v="5"/>
    <x v="3"/>
    <n v="1.6704000000000001"/>
    <s v="Medium"/>
  </r>
  <r>
    <x v="998"/>
    <x v="302"/>
    <x v="704"/>
    <x v="12"/>
    <x v="35"/>
    <s v="Southeastern Asia"/>
    <x v="0"/>
    <x v="3"/>
    <x v="1078"/>
    <x v="7"/>
    <x v="5"/>
    <n v="364.23"/>
    <s v="Medium"/>
  </r>
  <r>
    <x v="2119"/>
    <x v="216"/>
    <x v="553"/>
    <x v="464"/>
    <x v="8"/>
    <s v="Eastern Asia"/>
    <x v="0"/>
    <x v="1"/>
    <x v="2173"/>
    <x v="7"/>
    <x v="1"/>
    <n v="134.72999999999999"/>
    <s v="High"/>
  </r>
  <r>
    <x v="2120"/>
    <x v="872"/>
    <x v="1073"/>
    <x v="26"/>
    <x v="13"/>
    <s v="Central America"/>
    <x v="1"/>
    <x v="2"/>
    <x v="2174"/>
    <x v="11"/>
    <x v="3"/>
    <n v="192.024"/>
    <s v="Medium"/>
  </r>
  <r>
    <x v="2121"/>
    <x v="102"/>
    <x v="1010"/>
    <x v="369"/>
    <x v="4"/>
    <s v="Southern US"/>
    <x v="2"/>
    <x v="3"/>
    <x v="2172"/>
    <x v="5"/>
    <x v="3"/>
    <n v="1.6704000000000001"/>
    <s v="Medium"/>
  </r>
  <r>
    <x v="2122"/>
    <x v="1002"/>
    <x v="646"/>
    <x v="619"/>
    <x v="4"/>
    <s v="Western US"/>
    <x v="1"/>
    <x v="4"/>
    <x v="50"/>
    <x v="1"/>
    <x v="4"/>
    <n v="225.73500000000001"/>
    <s v="High"/>
  </r>
  <r>
    <x v="2123"/>
    <x v="392"/>
    <x v="352"/>
    <x v="773"/>
    <x v="48"/>
    <s v="South America"/>
    <x v="0"/>
    <x v="1"/>
    <x v="2175"/>
    <x v="15"/>
    <x v="29"/>
    <n v="-3.4059200000000001"/>
    <s v="High"/>
  </r>
  <r>
    <x v="2124"/>
    <x v="1003"/>
    <x v="809"/>
    <x v="647"/>
    <x v="1"/>
    <s v="WESTERN EUROPE"/>
    <x v="0"/>
    <x v="7"/>
    <x v="2176"/>
    <x v="3"/>
    <x v="1"/>
    <n v="406.56"/>
    <s v="High"/>
  </r>
  <r>
    <x v="2125"/>
    <x v="1004"/>
    <x v="113"/>
    <x v="232"/>
    <x v="30"/>
    <s v="Western Euorpe"/>
    <x v="0"/>
    <x v="3"/>
    <x v="2177"/>
    <x v="1"/>
    <x v="1"/>
    <n v="98.85"/>
    <s v="High"/>
  </r>
  <r>
    <x v="2126"/>
    <x v="547"/>
    <x v="69"/>
    <x v="340"/>
    <x v="16"/>
    <s v="Southern Asia"/>
    <x v="0"/>
    <x v="0"/>
    <x v="2178"/>
    <x v="11"/>
    <x v="1"/>
    <n v="204.66"/>
    <s v="Critical"/>
  </r>
  <r>
    <x v="2127"/>
    <x v="1005"/>
    <x v="147"/>
    <x v="214"/>
    <x v="0"/>
    <s v="Oceania"/>
    <x v="4"/>
    <x v="0"/>
    <x v="2179"/>
    <x v="2"/>
    <x v="6"/>
    <n v="-294.81599999999997"/>
    <s v="Meduim"/>
  </r>
  <r>
    <x v="2128"/>
    <x v="757"/>
    <x v="788"/>
    <x v="574"/>
    <x v="16"/>
    <s v="Southern Asia"/>
    <x v="1"/>
    <x v="8"/>
    <x v="1084"/>
    <x v="3"/>
    <x v="1"/>
    <n v="535.20000000000005"/>
    <s v="Medium"/>
  </r>
  <r>
    <x v="2129"/>
    <x v="247"/>
    <x v="134"/>
    <x v="12"/>
    <x v="9"/>
    <s v="Western Europe"/>
    <x v="2"/>
    <x v="7"/>
    <x v="2180"/>
    <x v="5"/>
    <x v="2"/>
    <n v="104.304"/>
    <s v="High"/>
  </r>
  <r>
    <x v="2"/>
    <x v="645"/>
    <x v="1074"/>
    <x v="669"/>
    <x v="0"/>
    <s v="Oceania"/>
    <x v="0"/>
    <x v="1"/>
    <x v="50"/>
    <x v="1"/>
    <x v="0"/>
    <n v="-80.55"/>
    <s v="High"/>
  </r>
  <r>
    <x v="2130"/>
    <x v="1006"/>
    <x v="290"/>
    <x v="774"/>
    <x v="7"/>
    <s v="South America"/>
    <x v="0"/>
    <x v="7"/>
    <x v="2181"/>
    <x v="7"/>
    <x v="12"/>
    <n v="188.78507999999999"/>
    <s v="High"/>
  </r>
  <r>
    <x v="2131"/>
    <x v="1007"/>
    <x v="1075"/>
    <x v="122"/>
    <x v="13"/>
    <s v="Central America"/>
    <x v="0"/>
    <x v="8"/>
    <x v="2182"/>
    <x v="0"/>
    <x v="1"/>
    <n v="9.9"/>
    <s v="eMdium"/>
  </r>
  <r>
    <x v="2"/>
    <x v="1008"/>
    <x v="207"/>
    <x v="619"/>
    <x v="4"/>
    <s v="Central US"/>
    <x v="1"/>
    <x v="3"/>
    <x v="2183"/>
    <x v="1"/>
    <x v="1"/>
    <n v="383.93099999999998"/>
    <s v="Medium"/>
  </r>
  <r>
    <x v="2132"/>
    <x v="595"/>
    <x v="1076"/>
    <x v="619"/>
    <x v="4"/>
    <s v="Eastern US"/>
    <x v="1"/>
    <x v="2"/>
    <x v="2184"/>
    <x v="1"/>
    <x v="16"/>
    <n v="0"/>
    <s v="High"/>
  </r>
  <r>
    <x v="2133"/>
    <x v="212"/>
    <x v="474"/>
    <x v="350"/>
    <x v="0"/>
    <s v="Oceania"/>
    <x v="0"/>
    <x v="4"/>
    <x v="50"/>
    <x v="13"/>
    <x v="0"/>
    <n v="255.43199999999999"/>
    <s v="High"/>
  </r>
  <r>
    <x v="477"/>
    <x v="403"/>
    <x v="405"/>
    <x v="344"/>
    <x v="44"/>
    <s v="Eastern Europe"/>
    <x v="2"/>
    <x v="4"/>
    <x v="50"/>
    <x v="6"/>
    <x v="1"/>
    <n v="182.13"/>
    <s v="High"/>
  </r>
  <r>
    <x v="2134"/>
    <x v="581"/>
    <x v="630"/>
    <x v="69"/>
    <x v="0"/>
    <s v="Oceania"/>
    <x v="1"/>
    <x v="8"/>
    <x v="2185"/>
    <x v="3"/>
    <x v="0"/>
    <n v="66.563999999999993"/>
    <s v="High"/>
  </r>
  <r>
    <x v="2135"/>
    <x v="5"/>
    <x v="395"/>
    <x v="349"/>
    <x v="10"/>
    <s v="Southern Europe"/>
    <x v="0"/>
    <x v="7"/>
    <x v="2186"/>
    <x v="5"/>
    <x v="6"/>
    <s v="-153.0unknown"/>
    <s v="High"/>
  </r>
  <r>
    <x v="2136"/>
    <x v="157"/>
    <x v="1077"/>
    <x v="775"/>
    <x v="24"/>
    <s v="Southern Europe"/>
    <x v="2"/>
    <x v="1"/>
    <x v="2187"/>
    <x v="10"/>
    <x v="1"/>
    <n v="33.18"/>
    <s v="High"/>
  </r>
  <r>
    <x v="2137"/>
    <x v="805"/>
    <x v="846"/>
    <x v="618"/>
    <x v="1"/>
    <s v="Western Europe"/>
    <x v="0"/>
    <x v="2"/>
    <x v="2116"/>
    <x v="2"/>
    <x v="11"/>
    <n v="-58.56"/>
    <s v="High"/>
  </r>
  <r>
    <x v="2138"/>
    <x v="1009"/>
    <x v="664"/>
    <x v="443"/>
    <x v="7"/>
    <s v="South America"/>
    <x v="1"/>
    <x v="12"/>
    <x v="2188"/>
    <x v="11"/>
    <x v="7"/>
    <n v="609.84"/>
    <s v="Medium"/>
  </r>
  <r>
    <x v="2139"/>
    <x v="40"/>
    <x v="554"/>
    <x v="599"/>
    <x v="12"/>
    <s v="Northern Europe"/>
    <x v="0"/>
    <x v="2"/>
    <x v="2189"/>
    <x v="11"/>
    <x v="1"/>
    <n v="164.88"/>
    <s v="High"/>
  </r>
  <r>
    <x v="2140"/>
    <x v="887"/>
    <x v="1078"/>
    <x v="245"/>
    <x v="133"/>
    <s v="Caribbean"/>
    <x v="2"/>
    <x v="9"/>
    <x v="50"/>
    <x v="2"/>
    <x v="6"/>
    <n v="-63.103999999999999"/>
    <s v="High"/>
  </r>
  <r>
    <x v="2141"/>
    <x v="893"/>
    <x v="186"/>
    <x v="363"/>
    <x v="113"/>
    <s v="Central America"/>
    <x v="0"/>
    <x v="2"/>
    <x v="445"/>
    <x v="1"/>
    <x v="12"/>
    <n v="375.7774"/>
    <s v="Medium"/>
  </r>
  <r>
    <x v="2142"/>
    <x v="804"/>
    <x v="457"/>
    <x v="619"/>
    <x v="4"/>
    <s v="Eastern US"/>
    <x v="8"/>
    <x v="10"/>
    <x v="2190"/>
    <x v="13"/>
    <x v="1"/>
    <n v="78.850999999999999"/>
    <s v="High"/>
  </r>
  <r>
    <x v="2143"/>
    <x v="1010"/>
    <x v="695"/>
    <x v="413"/>
    <x v="162"/>
    <s v="Central America"/>
    <x v="0"/>
    <x v="3"/>
    <x v="2191"/>
    <x v="1"/>
    <x v="12"/>
    <n v="164.35140000000001"/>
    <s v="High"/>
  </r>
  <r>
    <x v="2144"/>
    <x v="996"/>
    <x v="784"/>
    <x v="589"/>
    <x v="27"/>
    <s v="Central America"/>
    <x v="1"/>
    <x v="4"/>
    <x v="2192"/>
    <x v="0"/>
    <x v="1"/>
    <n v="248.04"/>
    <s v="High"/>
  </r>
  <r>
    <x v="2145"/>
    <x v="282"/>
    <x v="5"/>
    <x v="656"/>
    <x v="9"/>
    <s v="Western Europe"/>
    <x v="1"/>
    <x v="3"/>
    <x v="2193"/>
    <x v="11"/>
    <x v="0"/>
    <n v="190.13399999999999"/>
    <s v="High"/>
  </r>
  <r>
    <x v="2146"/>
    <x v="479"/>
    <x v="1046"/>
    <x v="254"/>
    <x v="7"/>
    <s v="South America"/>
    <x v="1"/>
    <x v="1"/>
    <x v="2194"/>
    <x v="5"/>
    <x v="1"/>
    <n v="57.96"/>
    <s v="High"/>
  </r>
  <r>
    <x v="2147"/>
    <x v="482"/>
    <x v="20"/>
    <x v="541"/>
    <x v="0"/>
    <s v="Oceania"/>
    <x v="0"/>
    <x v="1"/>
    <x v="2195"/>
    <x v="5"/>
    <x v="0"/>
    <n v="61.451999999999998"/>
    <s v="Critical"/>
  </r>
  <r>
    <x v="2148"/>
    <x v="309"/>
    <x v="719"/>
    <x v="203"/>
    <x v="0"/>
    <s v="Oceania"/>
    <x v="3"/>
    <x v="9"/>
    <x v="50"/>
    <x v="2"/>
    <x v="1"/>
    <n v="48.24"/>
    <s v="High#"/>
  </r>
  <r>
    <x v="2149"/>
    <x v="711"/>
    <x v="835"/>
    <x v="435"/>
    <x v="0"/>
    <s v="Oceania"/>
    <x v="0"/>
    <x v="0"/>
    <x v="2196"/>
    <x v="5"/>
    <x v="0"/>
    <n v="101.958"/>
    <s v="Critical"/>
  </r>
  <r>
    <x v="2150"/>
    <x v="112"/>
    <x v="508"/>
    <x v="619"/>
    <x v="4"/>
    <s v="Southern US"/>
    <x v="2"/>
    <x v="11"/>
    <x v="2197"/>
    <x v="11"/>
    <x v="1"/>
    <n v="54.691200000000002"/>
    <s v="High"/>
  </r>
  <r>
    <x v="2151"/>
    <x v="400"/>
    <x v="610"/>
    <x v="49"/>
    <x v="12"/>
    <s v="Northern Europe"/>
    <x v="0"/>
    <x v="3"/>
    <x v="50"/>
    <x v="15"/>
    <x v="1"/>
    <n v="276.99"/>
    <s v="High"/>
  </r>
  <r>
    <x v="2152"/>
    <x v="361"/>
    <x v="356"/>
    <x v="763"/>
    <x v="32"/>
    <s v="Western Europe"/>
    <x v="0"/>
    <x v="4"/>
    <x v="2198"/>
    <x v="11"/>
    <x v="11"/>
    <n v="-235.35"/>
    <s v="Medium"/>
  </r>
  <r>
    <x v="2153"/>
    <x v="1011"/>
    <x v="140"/>
    <x v="204"/>
    <x v="16"/>
    <s v="Southern Asia"/>
    <x v="0"/>
    <x v="2"/>
    <x v="1394"/>
    <x v="7"/>
    <x v="1"/>
    <n v="157.05000000000001"/>
    <s v="High"/>
  </r>
  <r>
    <x v="2154"/>
    <x v="390"/>
    <x v="393"/>
    <x v="12"/>
    <x v="30"/>
    <s v="Western Europe"/>
    <x v="0"/>
    <x v="3"/>
    <x v="2182"/>
    <x v="11"/>
    <x v="1"/>
    <n v="280.26"/>
    <s v="High"/>
  </r>
  <r>
    <x v="1670"/>
    <x v="67"/>
    <x v="619"/>
    <x v="220"/>
    <x v="19"/>
    <s v="Southeastern Asia"/>
    <x v="1"/>
    <x v="3"/>
    <x v="2199"/>
    <x v="2"/>
    <x v="14"/>
    <n v="105.5136"/>
    <s v="High"/>
  </r>
  <r>
    <x v="605"/>
    <x v="489"/>
    <x v="489"/>
    <x v="279"/>
    <x v="96"/>
    <s v="Eastern Asia"/>
    <x v="1"/>
    <x v="2"/>
    <x v="2200"/>
    <x v="12"/>
    <x v="3"/>
    <n v="-5.22"/>
    <s v="Critical"/>
  </r>
  <r>
    <x v="1157"/>
    <x v="750"/>
    <x v="782"/>
    <x v="562"/>
    <x v="23"/>
    <s v="Southern Asia"/>
    <x v="1"/>
    <x v="11"/>
    <x v="111"/>
    <x v="3"/>
    <x v="1"/>
    <n v="116.4"/>
    <s v="High"/>
  </r>
  <r>
    <x v="2155"/>
    <x v="761"/>
    <x v="486"/>
    <x v="409"/>
    <x v="9"/>
    <s v="Western Europe"/>
    <x v="4"/>
    <x v="11"/>
    <x v="2201"/>
    <x v="3"/>
    <x v="0"/>
    <n v="-44.94"/>
    <s v="Low"/>
  </r>
  <r>
    <x v="2156"/>
    <x v="1012"/>
    <x v="1079"/>
    <x v="156"/>
    <x v="10"/>
    <s v="Southern Europe"/>
    <x v="1"/>
    <x v="9"/>
    <x v="2202"/>
    <x v="2"/>
    <x v="1"/>
    <n v="81.599999999999994"/>
    <s v="High"/>
  </r>
  <r>
    <x v="2157"/>
    <x v="482"/>
    <x v="316"/>
    <x v="577"/>
    <x v="163"/>
    <s v="North Africa"/>
    <x v="1"/>
    <x v="7"/>
    <x v="50"/>
    <x v="6"/>
    <x v="1"/>
    <n v="304.56"/>
    <s v="Medium"/>
  </r>
  <r>
    <x v="347"/>
    <x v="309"/>
    <x v="311"/>
    <x v="262"/>
    <x v="16"/>
    <m/>
    <x v="0"/>
    <x v="9"/>
    <x v="2203"/>
    <x v="7"/>
    <x v="1"/>
    <n v="281.25"/>
    <s v="High"/>
  </r>
  <r>
    <x v="2158"/>
    <x v="276"/>
    <x v="852"/>
    <x v="492"/>
    <x v="16"/>
    <s v="Southern Asia"/>
    <x v="0"/>
    <x v="4"/>
    <x v="1486"/>
    <x v="1"/>
    <x v="1"/>
    <n v="431.1"/>
    <s v="Medium"/>
  </r>
  <r>
    <x v="2159"/>
    <x v="1013"/>
    <x v="1070"/>
    <x v="776"/>
    <x v="1"/>
    <s v="Western Europe"/>
    <x v="8"/>
    <x v="3"/>
    <x v="2204"/>
    <x v="1"/>
    <x v="1"/>
    <m/>
    <s v="Medium"/>
  </r>
  <r>
    <x v="2"/>
    <x v="414"/>
    <x v="326"/>
    <x v="697"/>
    <x v="9"/>
    <s v="Western Europe"/>
    <x v="0"/>
    <x v="0"/>
    <x v="2205"/>
    <x v="7"/>
    <x v="4"/>
    <n v="-62.410499999999999"/>
    <s v="High"/>
  </r>
  <r>
    <x v="2160"/>
    <x v="132"/>
    <x v="237"/>
    <x v="12"/>
    <x v="50"/>
    <s v="Eastern Asia"/>
    <x v="1"/>
    <x v="2"/>
    <x v="2206"/>
    <x v="12"/>
    <x v="1"/>
    <n v="711"/>
    <s v="Medium"/>
  </r>
  <r>
    <x v="2161"/>
    <x v="1014"/>
    <x v="785"/>
    <x v="548"/>
    <x v="9"/>
    <s v="Western Europe"/>
    <x v="1"/>
    <x v="3"/>
    <x v="2207"/>
    <x v="7"/>
    <x v="0"/>
    <n v="110.997"/>
    <s v="Medium"/>
  </r>
  <r>
    <x v="2162"/>
    <x v="338"/>
    <x v="72"/>
    <x v="162"/>
    <x v="8"/>
    <s v="Eastern Asia"/>
    <x v="1"/>
    <x v="9"/>
    <x v="2208"/>
    <x v="7"/>
    <x v="16"/>
    <n v="183.636"/>
    <s v="Medium"/>
  </r>
  <r>
    <x v="2163"/>
    <x v="656"/>
    <x v="597"/>
    <x v="50"/>
    <x v="1"/>
    <s v="WESTERN EUROPE"/>
    <x v="0"/>
    <x v="9"/>
    <x v="2209"/>
    <x v="13"/>
    <x v="1"/>
    <n v="179.1"/>
    <s v="Critical"/>
  </r>
  <r>
    <x v="2164"/>
    <x v="578"/>
    <x v="813"/>
    <x v="329"/>
    <x v="8"/>
    <s v="Eastern Asia"/>
    <x v="0"/>
    <x v="4"/>
    <x v="2210"/>
    <x v="13"/>
    <x v="1"/>
    <n v="526.20000000000005"/>
    <s v="Medium"/>
  </r>
  <r>
    <x v="2165"/>
    <x v="1015"/>
    <x v="1080"/>
    <x v="363"/>
    <x v="55"/>
    <s v="Western Asia"/>
    <x v="1"/>
    <x v="0"/>
    <x v="2211"/>
    <x v="10"/>
    <x v="20"/>
    <n v="-1235.0519999999999"/>
    <s v="Low"/>
  </r>
  <r>
    <x v="2166"/>
    <x v="337"/>
    <x v="336"/>
    <x v="429"/>
    <x v="12"/>
    <s v="Northern Europe"/>
    <x v="0"/>
    <x v="3"/>
    <x v="2212"/>
    <x v="0"/>
    <x v="1"/>
    <n v="46.71"/>
    <s v="Medium"/>
  </r>
  <r>
    <x v="2167"/>
    <x v="35"/>
    <x v="186"/>
    <x v="28"/>
    <x v="12"/>
    <s v="Northern Europe"/>
    <x v="0"/>
    <x v="1"/>
    <x v="2213"/>
    <x v="7"/>
    <x v="1"/>
    <m/>
    <s v="Medium"/>
  </r>
  <r>
    <x v="2168"/>
    <x v="159"/>
    <x v="161"/>
    <x v="350"/>
    <x v="33"/>
    <s v="Southeastern Asia"/>
    <x v="1"/>
    <x v="2"/>
    <x v="833"/>
    <x v="3"/>
    <x v="1"/>
    <n v="316.2"/>
    <s v="Medium"/>
  </r>
  <r>
    <x v="2132"/>
    <x v="595"/>
    <x v="453"/>
    <x v="619"/>
    <x v="4"/>
    <s v="Eastern US"/>
    <x v="1"/>
    <x v="0"/>
    <x v="2214"/>
    <x v="7"/>
    <x v="16"/>
    <n v="-4.8587999999999996"/>
    <s v="High"/>
  </r>
  <r>
    <x v="2169"/>
    <x v="288"/>
    <x v="912"/>
    <x v="777"/>
    <x v="0"/>
    <s v="Oceania"/>
    <x v="0"/>
    <x v="1"/>
    <x v="2215"/>
    <x v="1"/>
    <x v="0"/>
    <n v="110.91"/>
    <s v="High"/>
  </r>
  <r>
    <x v="2170"/>
    <x v="112"/>
    <x v="508"/>
    <x v="619"/>
    <x v="4"/>
    <s v="Southern US"/>
    <x v="2"/>
    <x v="2"/>
    <x v="2216"/>
    <x v="3"/>
    <x v="1"/>
    <n v="5.1967999999999996"/>
    <s v="High"/>
  </r>
  <r>
    <x v="1976"/>
    <x v="5"/>
    <x v="1046"/>
    <x v="755"/>
    <x v="0"/>
    <s v="Oceania"/>
    <x v="1"/>
    <x v="0"/>
    <x v="2217"/>
    <x v="7"/>
    <x v="0"/>
    <n v="235.37700000000001"/>
    <s v="High"/>
  </r>
  <r>
    <x v="2"/>
    <x v="1016"/>
    <x v="1081"/>
    <x v="778"/>
    <x v="53"/>
    <s v="Caribbean"/>
    <x v="1"/>
    <x v="7"/>
    <x v="2218"/>
    <x v="5"/>
    <x v="1"/>
    <s v="235.04000000000002unknown"/>
    <s v="High"/>
  </r>
  <r>
    <x v="2171"/>
    <x v="62"/>
    <x v="315"/>
    <x v="108"/>
    <x v="94"/>
    <s v="Northern Europe"/>
    <x v="0"/>
    <x v="9"/>
    <x v="2219"/>
    <x v="11"/>
    <x v="1"/>
    <n v="15.84"/>
    <s v="Medium"/>
  </r>
  <r>
    <x v="2172"/>
    <x v="870"/>
    <x v="256"/>
    <x v="53"/>
    <x v="7"/>
    <s v="South America"/>
    <x v="0"/>
    <x v="1"/>
    <x v="2220"/>
    <x v="1"/>
    <x v="12"/>
    <n v="-2.1322000000000001"/>
    <s v="High"/>
  </r>
  <r>
    <x v="2173"/>
    <x v="268"/>
    <x v="1082"/>
    <x v="158"/>
    <x v="1"/>
    <s v="Western Europe"/>
    <x v="2"/>
    <x v="8"/>
    <x v="2221"/>
    <x v="3"/>
    <x v="0"/>
    <n v="309.44400000000002"/>
    <s v="High"/>
  </r>
  <r>
    <x v="2174"/>
    <x v="1017"/>
    <x v="1083"/>
    <x v="454"/>
    <x v="12"/>
    <s v="Northern Europe"/>
    <x v="2"/>
    <x v="3"/>
    <x v="2222"/>
    <x v="15"/>
    <x v="1"/>
    <n v="18.899999999999999"/>
    <s v="Critical"/>
  </r>
  <r>
    <x v="2175"/>
    <x v="760"/>
    <x v="153"/>
    <x v="432"/>
    <x v="7"/>
    <s v="South America"/>
    <x v="2"/>
    <x v="10"/>
    <x v="50"/>
    <x v="7"/>
    <x v="1"/>
    <n v="94.62"/>
    <s v="Low"/>
  </r>
  <r>
    <x v="2176"/>
    <x v="398"/>
    <x v="1084"/>
    <x v="740"/>
    <x v="0"/>
    <s v="Oceania"/>
    <x v="1"/>
    <x v="7"/>
    <x v="1522"/>
    <x v="5"/>
    <x v="2"/>
    <n v="27.54"/>
    <s v="High"/>
  </r>
  <r>
    <x v="2177"/>
    <x v="477"/>
    <x v="454"/>
    <x v="693"/>
    <x v="14"/>
    <s v="Central America"/>
    <x v="2"/>
    <x v="7"/>
    <x v="47"/>
    <x v="15"/>
    <x v="1"/>
    <n v="382.2"/>
    <s v="Medium"/>
  </r>
  <r>
    <x v="2178"/>
    <x v="1018"/>
    <x v="636"/>
    <x v="287"/>
    <x v="27"/>
    <s v="Central America"/>
    <x v="0"/>
    <x v="1"/>
    <x v="2223"/>
    <x v="1"/>
    <x v="12"/>
    <n v="126.71939999999999"/>
    <s v="Medium"/>
  </r>
  <r>
    <x v="2179"/>
    <x v="328"/>
    <x v="1085"/>
    <x v="461"/>
    <x v="16"/>
    <s v="Southern Asia"/>
    <x v="0"/>
    <x v="7"/>
    <x v="50"/>
    <x v="13"/>
    <x v="1"/>
    <n v="63"/>
    <s v="High"/>
  </r>
  <r>
    <x v="2180"/>
    <x v="411"/>
    <x v="108"/>
    <x v="438"/>
    <x v="7"/>
    <s v="South America"/>
    <x v="1"/>
    <x v="3"/>
    <x v="2224"/>
    <x v="1"/>
    <x v="20"/>
    <n v="-411.48"/>
    <s v="Medium"/>
  </r>
  <r>
    <x v="2181"/>
    <x v="246"/>
    <x v="718"/>
    <x v="752"/>
    <x v="13"/>
    <s v="Central America"/>
    <x v="2"/>
    <x v="3"/>
    <x v="1798"/>
    <x v="0"/>
    <x v="1"/>
    <n v="23.58"/>
    <s v="High"/>
  </r>
  <r>
    <x v="2132"/>
    <x v="595"/>
    <x v="453"/>
    <x v="619"/>
    <x v="4"/>
    <s v="Eastern US"/>
    <x v="0"/>
    <x v="1"/>
    <x v="2225"/>
    <x v="7"/>
    <x v="6"/>
    <n v="-15.1767"/>
    <s v="High"/>
  </r>
  <r>
    <x v="2182"/>
    <x v="886"/>
    <x v="988"/>
    <x v="15"/>
    <x v="67"/>
    <m/>
    <x v="1"/>
    <x v="10"/>
    <x v="47"/>
    <x v="15"/>
    <x v="2"/>
    <n v="255.23400000000001"/>
    <s v="Medium"/>
  </r>
  <r>
    <x v="2183"/>
    <x v="1008"/>
    <x v="207"/>
    <x v="619"/>
    <x v="4"/>
    <s v="Central US"/>
    <x v="2"/>
    <x v="1"/>
    <x v="2226"/>
    <x v="3"/>
    <x v="1"/>
    <n v="5.4123999999999999"/>
    <s v="Medium"/>
  </r>
  <r>
    <x v="2184"/>
    <x v="506"/>
    <x v="564"/>
    <x v="692"/>
    <x v="14"/>
    <s v="Central America"/>
    <x v="1"/>
    <x v="9"/>
    <x v="50"/>
    <x v="11"/>
    <x v="1"/>
    <n v="364.44"/>
    <s v="Medium"/>
  </r>
  <r>
    <x v="2185"/>
    <x v="334"/>
    <x v="271"/>
    <x v="572"/>
    <x v="7"/>
    <s v="South America"/>
    <x v="0"/>
    <x v="5"/>
    <x v="2227"/>
    <x v="15"/>
    <x v="7"/>
    <n v="204.82"/>
    <s v="High"/>
  </r>
  <r>
    <x v="2186"/>
    <x v="178"/>
    <x v="1086"/>
    <x v="779"/>
    <x v="10"/>
    <s v="Southern Europe"/>
    <x v="0"/>
    <x v="9"/>
    <x v="2228"/>
    <x v="15"/>
    <x v="6"/>
    <n v="-657.80399999999997"/>
    <s v="Low"/>
  </r>
  <r>
    <x v="2187"/>
    <x v="685"/>
    <x v="713"/>
    <x v="28"/>
    <x v="1"/>
    <s v="Western Europe"/>
    <x v="0"/>
    <x v="0"/>
    <x v="893"/>
    <x v="5"/>
    <x v="1"/>
    <m/>
    <s v="High"/>
  </r>
  <r>
    <x v="2188"/>
    <x v="991"/>
    <x v="1087"/>
    <x v="532"/>
    <x v="3"/>
    <s v="Oceania"/>
    <x v="1"/>
    <x v="3"/>
    <x v="2229"/>
    <x v="11"/>
    <x v="44"/>
    <n v="208.98"/>
    <s v="Medium"/>
  </r>
  <r>
    <x v="2189"/>
    <x v="595"/>
    <x v="185"/>
    <x v="660"/>
    <x v="8"/>
    <s v="Eastern Asia"/>
    <x v="1"/>
    <x v="8"/>
    <x v="2230"/>
    <x v="7"/>
    <x v="11"/>
    <n v="-544.77"/>
    <s v="High"/>
  </r>
  <r>
    <x v="2190"/>
    <x v="942"/>
    <x v="664"/>
    <x v="720"/>
    <x v="3"/>
    <s v="Oceania"/>
    <x v="0"/>
    <x v="9"/>
    <x v="2231"/>
    <x v="13"/>
    <x v="6"/>
    <n v="-319.464"/>
    <s v="Low"/>
  </r>
  <r>
    <x v="2"/>
    <x v="277"/>
    <x v="981"/>
    <x v="40"/>
    <x v="12"/>
    <s v="Northern Europe"/>
    <x v="0"/>
    <x v="9"/>
    <x v="50"/>
    <x v="15"/>
    <x v="1"/>
    <n v="18.48"/>
    <s v="Medium"/>
  </r>
  <r>
    <x v="2191"/>
    <x v="1019"/>
    <x v="399"/>
    <x v="780"/>
    <x v="16"/>
    <s v="Southern Asia"/>
    <x v="0"/>
    <x v="3"/>
    <x v="2232"/>
    <x v="15"/>
    <x v="1"/>
    <n v="376.53"/>
    <s v="High"/>
  </r>
  <r>
    <x v="2"/>
    <x v="1020"/>
    <x v="180"/>
    <x v="272"/>
    <x v="23"/>
    <s v="Southern Asia"/>
    <x v="0"/>
    <x v="8"/>
    <x v="2233"/>
    <x v="5"/>
    <x v="1"/>
    <n v="246.36"/>
    <s v="High"/>
  </r>
  <r>
    <x v="2192"/>
    <x v="607"/>
    <x v="511"/>
    <x v="173"/>
    <x v="19"/>
    <s v="Southeastern Asia"/>
    <x v="0"/>
    <x v="2"/>
    <x v="2234"/>
    <x v="3"/>
    <x v="13"/>
    <n v="-106.47"/>
    <s v="Medium"/>
  </r>
  <r>
    <x v="2193"/>
    <x v="1021"/>
    <x v="1088"/>
    <x v="259"/>
    <x v="9"/>
    <s v="Western Europe"/>
    <x v="2"/>
    <x v="8"/>
    <x v="50"/>
    <x v="13"/>
    <x v="0"/>
    <n v="-71.231999999999999"/>
    <s v="High"/>
  </r>
  <r>
    <x v="2183"/>
    <x v="1008"/>
    <x v="207"/>
    <x v="619"/>
    <x v="2"/>
    <s v="Central US"/>
    <x v="2"/>
    <x v="3"/>
    <x v="50"/>
    <x v="7"/>
    <x v="1"/>
    <n v="49.970399999999998"/>
    <s v="Medium"/>
  </r>
  <r>
    <x v="2194"/>
    <x v="27"/>
    <x v="315"/>
    <x v="781"/>
    <x v="9"/>
    <s v="Western Europe"/>
    <x v="1"/>
    <x v="10"/>
    <x v="2235"/>
    <x v="5"/>
    <x v="50"/>
    <s v="230.1unknown"/>
    <s v="High"/>
  </r>
  <r>
    <x v="2142"/>
    <x v="804"/>
    <x v="457"/>
    <x v="619"/>
    <x v="4"/>
    <s v="Eastern US"/>
    <x v="1"/>
    <x v="1"/>
    <x v="2236"/>
    <x v="7"/>
    <x v="7"/>
    <n v="15.585599999999999"/>
    <s v="High"/>
  </r>
  <r>
    <x v="420"/>
    <x v="366"/>
    <x v="365"/>
    <x v="111"/>
    <x v="16"/>
    <s v="Southern Asia"/>
    <x v="0"/>
    <x v="1"/>
    <x v="2237"/>
    <x v="3"/>
    <x v="1"/>
    <m/>
    <s v="High"/>
  </r>
  <r>
    <x v="2195"/>
    <x v="10"/>
    <x v="911"/>
    <x v="513"/>
    <x v="16"/>
    <s v="Southern Asia"/>
    <x v="1"/>
    <x v="4"/>
    <x v="421"/>
    <x v="3"/>
    <x v="11"/>
    <n v="-495"/>
    <s v="High"/>
  </r>
  <r>
    <x v="2122"/>
    <x v="1002"/>
    <x v="646"/>
    <x v="619"/>
    <x v="4"/>
    <s v="Western US"/>
    <x v="2"/>
    <x v="3"/>
    <x v="2238"/>
    <x v="3"/>
    <x v="1"/>
    <n v="0.55840000000000001"/>
    <s v="High"/>
  </r>
  <r>
    <x v="2196"/>
    <x v="74"/>
    <x v="625"/>
    <x v="420"/>
    <x v="8"/>
    <s v="Eastern Asia"/>
    <x v="1"/>
    <x v="1"/>
    <x v="2239"/>
    <x v="11"/>
    <x v="2"/>
    <n v="258.12"/>
    <s v="Medium"/>
  </r>
  <r>
    <x v="2197"/>
    <x v="428"/>
    <x v="5"/>
    <x v="377"/>
    <x v="9"/>
    <s v="Western Europe"/>
    <x v="0"/>
    <x v="2"/>
    <x v="2240"/>
    <x v="13"/>
    <x v="7"/>
    <n v="8.19"/>
    <s v="High"/>
  </r>
  <r>
    <x v="2122"/>
    <x v="1002"/>
    <x v="646"/>
    <x v="619"/>
    <x v="4"/>
    <s v="Western US"/>
    <x v="2"/>
    <x v="9"/>
    <x v="2241"/>
    <x v="5"/>
    <x v="1"/>
    <n v="20.661200000000001"/>
    <s v="High"/>
  </r>
  <r>
    <x v="2122"/>
    <x v="1002"/>
    <x v="646"/>
    <x v="619"/>
    <x v="4"/>
    <s v="Western US"/>
    <x v="1"/>
    <x v="0"/>
    <x v="50"/>
    <x v="1"/>
    <x v="1"/>
    <n v="8.6359999999999992"/>
    <s v="High"/>
  </r>
  <r>
    <x v="2198"/>
    <x v="967"/>
    <x v="701"/>
    <x v="300"/>
    <x v="53"/>
    <s v="Caribbean"/>
    <x v="0"/>
    <x v="1"/>
    <x v="2242"/>
    <x v="7"/>
    <x v="12"/>
    <m/>
    <s v="Medium"/>
  </r>
  <r>
    <x v="2199"/>
    <x v="1022"/>
    <x v="1089"/>
    <x v="677"/>
    <x v="1"/>
    <s v="Western Europe"/>
    <x v="1"/>
    <x v="7"/>
    <x v="2243"/>
    <x v="13"/>
    <x v="0"/>
    <n v="503.31599999999997"/>
    <s v="Medium"/>
  </r>
  <r>
    <x v="2200"/>
    <x v="450"/>
    <x v="360"/>
    <x v="782"/>
    <x v="13"/>
    <s v="Central America"/>
    <x v="0"/>
    <x v="3"/>
    <x v="2244"/>
    <x v="7"/>
    <x v="12"/>
    <n v="69.737399999999994"/>
    <s v="Critical"/>
  </r>
  <r>
    <x v="2"/>
    <x v="112"/>
    <x v="508"/>
    <x v="619"/>
    <x v="4"/>
    <s v="Southern US"/>
    <x v="1"/>
    <x v="9"/>
    <x v="2245"/>
    <x v="7"/>
    <x v="1"/>
    <n v="16.614000000000001"/>
    <s v="High"/>
  </r>
  <r>
    <x v="2201"/>
    <x v="867"/>
    <x v="550"/>
    <x v="551"/>
    <x v="8"/>
    <s v="Eastern Asia"/>
    <x v="0"/>
    <x v="3"/>
    <x v="2246"/>
    <x v="5"/>
    <x v="1"/>
    <m/>
    <s v="High"/>
  </r>
  <r>
    <x v="2202"/>
    <x v="544"/>
    <x v="793"/>
    <x v="776"/>
    <x v="13"/>
    <s v="Central America"/>
    <x v="0"/>
    <x v="2"/>
    <x v="2247"/>
    <x v="15"/>
    <x v="12"/>
    <n v="277.53487999999999"/>
    <s v="Medium"/>
  </r>
  <r>
    <x v="2"/>
    <x v="1023"/>
    <x v="1090"/>
    <x v="759"/>
    <x v="0"/>
    <s v="Oceania"/>
    <x v="1"/>
    <x v="3"/>
    <x v="47"/>
    <x v="8"/>
    <x v="0"/>
    <n v="60.6"/>
    <s v="High"/>
  </r>
  <r>
    <x v="2203"/>
    <x v="465"/>
    <x v="1091"/>
    <x v="8"/>
    <x v="9"/>
    <s v="Western Europe"/>
    <x v="2"/>
    <x v="3"/>
    <x v="50"/>
    <x v="0"/>
    <x v="0"/>
    <n v="99.36"/>
    <s v="Critical"/>
  </r>
  <r>
    <x v="101"/>
    <x v="101"/>
    <x v="75"/>
    <x v="16"/>
    <x v="0"/>
    <s v="Oceania"/>
    <x v="1"/>
    <x v="10"/>
    <x v="2248"/>
    <x v="15"/>
    <x v="0"/>
    <n v="179.67599999999999"/>
    <s v="Critical"/>
  </r>
  <r>
    <x v="2204"/>
    <x v="320"/>
    <x v="543"/>
    <x v="622"/>
    <x v="25"/>
    <s v="Eastern Europe"/>
    <x v="2"/>
    <x v="9"/>
    <x v="2249"/>
    <x v="5"/>
    <x v="1"/>
    <n v="67.44"/>
    <s v="High"/>
  </r>
  <r>
    <x v="2205"/>
    <x v="1024"/>
    <x v="525"/>
    <x v="693"/>
    <x v="16"/>
    <s v="Southern Asia"/>
    <x v="0"/>
    <x v="1"/>
    <x v="50"/>
    <x v="7"/>
    <x v="1"/>
    <n v="429.75"/>
    <s v="Medium"/>
  </r>
  <r>
    <x v="2206"/>
    <x v="651"/>
    <x v="1015"/>
    <x v="783"/>
    <x v="5"/>
    <s v="Southern Asia"/>
    <x v="1"/>
    <x v="10"/>
    <x v="2250"/>
    <x v="15"/>
    <x v="1"/>
    <n v="356.58"/>
    <s v="High"/>
  </r>
  <r>
    <x v="2207"/>
    <x v="712"/>
    <x v="912"/>
    <x v="740"/>
    <x v="0"/>
    <s v="Oceania"/>
    <x v="2"/>
    <x v="3"/>
    <x v="2251"/>
    <x v="3"/>
    <x v="6"/>
    <n v="62.183999999999997"/>
    <s v="Medium"/>
  </r>
  <r>
    <x v="2208"/>
    <x v="896"/>
    <x v="544"/>
    <x v="395"/>
    <x v="2"/>
    <s v="Central Africa"/>
    <x v="27"/>
    <x v="1"/>
    <x v="2252"/>
    <x v="3"/>
    <x v="1"/>
    <n v="12.48"/>
    <s v="Medium"/>
  </r>
  <r>
    <x v="2209"/>
    <x v="293"/>
    <x v="1092"/>
    <x v="285"/>
    <x v="16"/>
    <s v="Southern Asia"/>
    <x v="8"/>
    <x v="7"/>
    <x v="2253"/>
    <x v="13"/>
    <x v="2"/>
    <n v="88.8"/>
    <s v="Critical"/>
  </r>
  <r>
    <x v="2210"/>
    <x v="1025"/>
    <x v="909"/>
    <x v="494"/>
    <x v="0"/>
    <s v="Oceania"/>
    <x v="1"/>
    <x v="3"/>
    <x v="139"/>
    <x v="7"/>
    <x v="0"/>
    <n v="407.988"/>
    <s v="High"/>
  </r>
  <r>
    <x v="2211"/>
    <x v="497"/>
    <x v="498"/>
    <x v="342"/>
    <x v="16"/>
    <s v="Southern Asia"/>
    <x v="0"/>
    <x v="8"/>
    <x v="2254"/>
    <x v="2"/>
    <x v="1"/>
    <n v="162.24"/>
    <s v="High"/>
  </r>
  <r>
    <x v="2212"/>
    <x v="116"/>
    <x v="1093"/>
    <x v="600"/>
    <x v="8"/>
    <s v="Eastern Asia"/>
    <x v="2"/>
    <x v="8"/>
    <x v="1213"/>
    <x v="3"/>
    <x v="2"/>
    <n v="434.4"/>
    <s v="Medium"/>
  </r>
  <r>
    <x v="2"/>
    <x v="963"/>
    <x v="726"/>
    <x v="784"/>
    <x v="12"/>
    <s v="Northern Europe"/>
    <x v="1"/>
    <x v="9"/>
    <x v="50"/>
    <x v="1"/>
    <x v="0"/>
    <n v="705.23030070000004"/>
    <s v="High"/>
  </r>
  <r>
    <x v="2213"/>
    <x v="1026"/>
    <x v="599"/>
    <x v="12"/>
    <x v="12"/>
    <s v="Northern Europe"/>
    <x v="0"/>
    <x v="7"/>
    <x v="2255"/>
    <x v="0"/>
    <x v="0"/>
    <n v="170.559"/>
    <s v="Medium"/>
  </r>
  <r>
    <x v="2150"/>
    <x v="112"/>
    <x v="508"/>
    <x v="619"/>
    <x v="4"/>
    <s v="Southern US"/>
    <x v="2"/>
    <x v="9"/>
    <x v="1430"/>
    <x v="7"/>
    <x v="1"/>
    <n v="2.5344000000000002"/>
    <s v="High"/>
  </r>
  <r>
    <x v="2214"/>
    <x v="97"/>
    <x v="99"/>
    <x v="62"/>
    <x v="0"/>
    <s v="Oceania"/>
    <x v="1"/>
    <x v="3"/>
    <x v="50"/>
    <x v="5"/>
    <x v="2"/>
    <n v="-331.38"/>
    <s v="High"/>
  </r>
  <r>
    <x v="2215"/>
    <x v="127"/>
    <x v="1068"/>
    <x v="12"/>
    <x v="10"/>
    <s v="Southern Europe"/>
    <x v="1"/>
    <x v="2"/>
    <x v="50"/>
    <x v="11"/>
    <x v="1"/>
    <n v="96.48"/>
    <s v="High"/>
  </r>
  <r>
    <x v="2216"/>
    <x v="1027"/>
    <x v="621"/>
    <x v="495"/>
    <x v="8"/>
    <s v="Eastern Asia"/>
    <x v="2"/>
    <x v="1"/>
    <x v="2256"/>
    <x v="15"/>
    <x v="1"/>
    <n v="33.18"/>
    <s v="Critical"/>
  </r>
  <r>
    <x v="2217"/>
    <x v="1028"/>
    <x v="1094"/>
    <x v="589"/>
    <x v="1"/>
    <s v="Western Europe"/>
    <x v="2"/>
    <x v="11"/>
    <x v="50"/>
    <x v="5"/>
    <x v="0"/>
    <n v="215.59200000000001"/>
    <s v="High"/>
  </r>
  <r>
    <x v="2218"/>
    <x v="392"/>
    <x v="342"/>
    <x v="384"/>
    <x v="24"/>
    <s v="SOUTHERN EUROPE"/>
    <x v="1"/>
    <x v="6"/>
    <x v="2257"/>
    <x v="15"/>
    <x v="1"/>
    <n v="196.35"/>
    <s v="High"/>
  </r>
  <r>
    <x v="2219"/>
    <x v="703"/>
    <x v="598"/>
    <x v="263"/>
    <x v="9"/>
    <s v="Western Europe"/>
    <x v="1"/>
    <x v="7"/>
    <x v="2258"/>
    <x v="1"/>
    <x v="0"/>
    <n v="576.375"/>
    <s v="Medium"/>
  </r>
  <r>
    <x v="2220"/>
    <x v="1029"/>
    <x v="68"/>
    <x v="160"/>
    <x v="9"/>
    <s v="Western Europe"/>
    <x v="1"/>
    <x v="9"/>
    <x v="2131"/>
    <x v="1"/>
    <x v="2"/>
    <n v="-8.4749999999999996"/>
    <s v="Medium"/>
  </r>
  <r>
    <x v="934"/>
    <x v="201"/>
    <x v="175"/>
    <x v="445"/>
    <x v="0"/>
    <s v="Oceania"/>
    <x v="2"/>
    <x v="9"/>
    <x v="2259"/>
    <x v="3"/>
    <x v="0"/>
    <n v="277.74"/>
    <s v="High"/>
  </r>
  <r>
    <x v="1995"/>
    <x v="663"/>
    <x v="739"/>
    <x v="655"/>
    <x v="1"/>
    <s v="Western Europe"/>
    <x v="0"/>
    <x v="9"/>
    <x v="2260"/>
    <x v="7"/>
    <x v="2"/>
    <n v="185.04"/>
    <s v="High"/>
  </r>
  <r>
    <x v="2221"/>
    <x v="886"/>
    <x v="278"/>
    <x v="293"/>
    <x v="10"/>
    <s v="Southern Europe"/>
    <x v="0"/>
    <x v="10"/>
    <x v="50"/>
    <x v="13"/>
    <x v="6"/>
    <n v="-446.71199999999999"/>
    <s v="Low"/>
  </r>
  <r>
    <x v="2222"/>
    <x v="699"/>
    <x v="45"/>
    <x v="482"/>
    <x v="9"/>
    <s v="Western Europe"/>
    <x v="2"/>
    <x v="3"/>
    <x v="2261"/>
    <x v="11"/>
    <x v="0"/>
    <n v="198.88200000000001"/>
    <s v="Low"/>
  </r>
  <r>
    <x v="2223"/>
    <x v="432"/>
    <x v="937"/>
    <x v="674"/>
    <x v="2"/>
    <s v="Eastern Asia"/>
    <x v="1"/>
    <x v="8"/>
    <x v="2262"/>
    <x v="0"/>
    <x v="1"/>
    <n v="25.65"/>
    <s v="Medium"/>
  </r>
  <r>
    <x v="2024"/>
    <x v="430"/>
    <x v="1056"/>
    <x v="692"/>
    <x v="1"/>
    <s v="Western Europe"/>
    <x v="0"/>
    <x v="10"/>
    <x v="2263"/>
    <x v="3"/>
    <x v="0"/>
    <n v="-32.436"/>
    <s v="Critical"/>
  </r>
  <r>
    <x v="2224"/>
    <x v="611"/>
    <x v="1095"/>
    <x v="776"/>
    <x v="0"/>
    <s v="Oceania"/>
    <x v="0"/>
    <x v="1"/>
    <x v="2264"/>
    <x v="11"/>
    <x v="6"/>
    <n v="-435.16800000000001"/>
    <s v="High"/>
  </r>
  <r>
    <x v="199"/>
    <x v="1030"/>
    <x v="198"/>
    <x v="157"/>
    <x v="45"/>
    <m/>
    <x v="2"/>
    <x v="0"/>
    <x v="2265"/>
    <x v="5"/>
    <x v="1"/>
    <n v="182.82"/>
    <m/>
  </r>
  <r>
    <x v="2225"/>
    <x v="199"/>
    <x v="50"/>
    <x v="569"/>
    <x v="9"/>
    <s v="Western Europe"/>
    <x v="0"/>
    <x v="8"/>
    <x v="47"/>
    <x v="3"/>
    <x v="4"/>
    <n v="-24.99"/>
    <s v="Low"/>
  </r>
  <r>
    <x v="548"/>
    <x v="453"/>
    <x v="202"/>
    <x v="383"/>
    <x v="2"/>
    <s v="Eastern Africa"/>
    <x v="2"/>
    <x v="10"/>
    <x v="2266"/>
    <x v="3"/>
    <x v="0"/>
    <n v="288.95999999999998"/>
    <s v="Critical"/>
  </r>
  <r>
    <x v="2226"/>
    <x v="27"/>
    <x v="994"/>
    <x v="785"/>
    <x v="0"/>
    <s v="Oceania"/>
    <x v="7"/>
    <x v="8"/>
    <x v="2267"/>
    <x v="3"/>
    <x v="0"/>
    <n v="-101.42400000000001"/>
    <s v="Medium"/>
  </r>
  <r>
    <x v="2227"/>
    <x v="991"/>
    <x v="598"/>
    <x v="109"/>
    <x v="16"/>
    <s v="Southern Asia"/>
    <x v="0"/>
    <x v="10"/>
    <x v="2268"/>
    <x v="15"/>
    <x v="1"/>
    <n v="512.4"/>
    <s v="Medium"/>
  </r>
  <r>
    <x v="2228"/>
    <x v="905"/>
    <x v="957"/>
    <x v="70"/>
    <x v="19"/>
    <s v="Southeastern Asia"/>
    <x v="2"/>
    <x v="3"/>
    <x v="2269"/>
    <x v="7"/>
    <x v="5"/>
    <n v="-290.30220000000003"/>
    <s v="Medium"/>
  </r>
  <r>
    <x v="2229"/>
    <x v="358"/>
    <x v="143"/>
    <x v="142"/>
    <x v="12"/>
    <s v="Northern Europe"/>
    <x v="0"/>
    <x v="9"/>
    <x v="471"/>
    <x v="15"/>
    <x v="1"/>
    <n v="308.7"/>
    <s v="Medium"/>
  </r>
  <r>
    <x v="2142"/>
    <x v="804"/>
    <x v="457"/>
    <x v="619"/>
    <x v="4"/>
    <s v="Eastern US"/>
    <x v="1"/>
    <x v="7"/>
    <x v="2270"/>
    <x v="5"/>
    <x v="1"/>
    <n v="3.2406000000000001"/>
    <s v="High"/>
  </r>
  <r>
    <x v="2230"/>
    <x v="1031"/>
    <x v="1096"/>
    <x v="716"/>
    <x v="2"/>
    <s v="Southern Europe"/>
    <x v="0"/>
    <x v="0"/>
    <x v="1768"/>
    <x v="3"/>
    <x v="11"/>
    <n v="-357.9"/>
    <s v="Medium"/>
  </r>
  <r>
    <x v="2"/>
    <x v="5"/>
    <x v="1097"/>
    <x v="471"/>
    <x v="164"/>
    <s v="Western Africa"/>
    <x v="2"/>
    <x v="10"/>
    <x v="47"/>
    <x v="5"/>
    <x v="1"/>
    <n v="107.76"/>
    <s v="High"/>
  </r>
  <r>
    <x v="2231"/>
    <x v="681"/>
    <x v="1098"/>
    <x v="733"/>
    <x v="12"/>
    <s v="Northern Europe"/>
    <x v="0"/>
    <x v="2"/>
    <x v="2271"/>
    <x v="1"/>
    <x v="1"/>
    <n v="36.9"/>
    <s v="Low"/>
  </r>
  <r>
    <x v="2232"/>
    <x v="1017"/>
    <x v="580"/>
    <x v="156"/>
    <x v="10"/>
    <s v="Southern Europe"/>
    <x v="2"/>
    <x v="2"/>
    <x v="1999"/>
    <x v="5"/>
    <x v="1"/>
    <n v="323.39999999999998"/>
    <s v="Low"/>
  </r>
  <r>
    <x v="2233"/>
    <x v="38"/>
    <x v="1099"/>
    <x v="688"/>
    <x v="0"/>
    <s v="Oceania"/>
    <x v="1"/>
    <x v="10"/>
    <x v="2272"/>
    <x v="1"/>
    <x v="0"/>
    <n v="218.715"/>
    <s v="High"/>
  </r>
  <r>
    <x v="2194"/>
    <x v="183"/>
    <x v="315"/>
    <x v="781"/>
    <x v="159"/>
    <s v="Western Europe"/>
    <x v="0"/>
    <x v="7"/>
    <x v="2273"/>
    <x v="11"/>
    <x v="1"/>
    <n v="141.66"/>
    <s v="High"/>
  </r>
  <r>
    <x v="2234"/>
    <x v="223"/>
    <x v="9"/>
    <x v="602"/>
    <x v="42"/>
    <s v="Southern Africa"/>
    <x v="0"/>
    <x v="1"/>
    <x v="2274"/>
    <x v="3"/>
    <x v="1"/>
    <n v="0"/>
    <s v="Medium"/>
  </r>
  <r>
    <x v="2235"/>
    <x v="764"/>
    <x v="1100"/>
    <x v="153"/>
    <x v="120"/>
    <s v="South America"/>
    <x v="1"/>
    <x v="0"/>
    <x v="2275"/>
    <x v="7"/>
    <x v="2"/>
    <n v="-720.37199999999996"/>
    <s v="High"/>
  </r>
  <r>
    <x v="2236"/>
    <x v="1032"/>
    <x v="5"/>
    <x v="256"/>
    <x v="37"/>
    <s v="Central America"/>
    <x v="5"/>
    <x v="3"/>
    <x v="2276"/>
    <x v="3"/>
    <x v="1"/>
    <n v="17.440000000000001"/>
    <s v="Medium"/>
  </r>
  <r>
    <x v="2237"/>
    <x v="1033"/>
    <x v="1101"/>
    <x v="543"/>
    <x v="7"/>
    <s v="South America"/>
    <x v="1"/>
    <x v="4"/>
    <x v="2277"/>
    <x v="3"/>
    <x v="2"/>
    <n v="420.72"/>
    <s v="High"/>
  </r>
  <r>
    <x v="2238"/>
    <x v="363"/>
    <x v="37"/>
    <x v="231"/>
    <x v="8"/>
    <s v="Eastern Asia"/>
    <x v="2"/>
    <x v="2"/>
    <x v="1395"/>
    <x v="11"/>
    <x v="1"/>
    <n v="68.040000000000006"/>
    <s v="High"/>
  </r>
  <r>
    <x v="2239"/>
    <x v="621"/>
    <x v="271"/>
    <x v="781"/>
    <x v="99"/>
    <m/>
    <x v="0"/>
    <x v="9"/>
    <x v="2278"/>
    <x v="12"/>
    <x v="2"/>
    <n v="26.4"/>
    <s v="High"/>
  </r>
  <r>
    <x v="2"/>
    <x v="108"/>
    <x v="183"/>
    <x v="12"/>
    <x v="4"/>
    <s v="Western US"/>
    <x v="2"/>
    <x v="2"/>
    <x v="1326"/>
    <x v="5"/>
    <x v="1"/>
    <n v="6.2207999999999997"/>
    <s v="Medium"/>
  </r>
  <r>
    <x v="2240"/>
    <x v="1034"/>
    <x v="749"/>
    <x v="436"/>
    <x v="27"/>
    <s v="Central America"/>
    <x v="0"/>
    <x v="10"/>
    <x v="2279"/>
    <x v="7"/>
    <x v="12"/>
    <n v="1777.3394290000001"/>
    <s v="High"/>
  </r>
  <r>
    <x v="2241"/>
    <x v="880"/>
    <x v="314"/>
    <x v="224"/>
    <x v="7"/>
    <s v="South America"/>
    <x v="1"/>
    <x v="10"/>
    <x v="50"/>
    <x v="15"/>
    <x v="1"/>
    <n v="264.32"/>
    <s v="Medium"/>
  </r>
  <r>
    <x v="2242"/>
    <x v="817"/>
    <x v="221"/>
    <x v="786"/>
    <x v="10"/>
    <s v="Southern Europe"/>
    <x v="0"/>
    <x v="3"/>
    <x v="2280"/>
    <x v="3"/>
    <x v="6"/>
    <n v="-438.98399999999998"/>
    <s v="Medium"/>
  </r>
  <r>
    <x v="2243"/>
    <x v="1035"/>
    <x v="1102"/>
    <x v="787"/>
    <x v="9"/>
    <s v="Western Europe"/>
    <x v="0"/>
    <x v="1"/>
    <x v="50"/>
    <x v="15"/>
    <x v="4"/>
    <n v="-60.280500000000004"/>
    <s v="High"/>
  </r>
  <r>
    <x v="610"/>
    <x v="493"/>
    <x v="494"/>
    <x v="12"/>
    <x v="165"/>
    <s v="Southeastern Asia"/>
    <x v="1"/>
    <x v="2"/>
    <x v="2281"/>
    <x v="5"/>
    <x v="1"/>
    <n v="119.34"/>
    <s v="High"/>
  </r>
  <r>
    <x v="2244"/>
    <x v="734"/>
    <x v="767"/>
    <x v="552"/>
    <x v="4"/>
    <s v="Eastern US"/>
    <x v="1"/>
    <x v="3"/>
    <x v="2282"/>
    <x v="5"/>
    <x v="16"/>
    <n v="-7.8587999999999996"/>
    <s v="Critical"/>
  </r>
  <r>
    <x v="2245"/>
    <x v="3"/>
    <x v="653"/>
    <x v="552"/>
    <x v="4"/>
    <s v="Western US"/>
    <x v="0"/>
    <x v="1"/>
    <x v="1976"/>
    <x v="5"/>
    <x v="3"/>
    <n v="12.599"/>
    <s v="High"/>
  </r>
  <r>
    <x v="2246"/>
    <x v="20"/>
    <x v="562"/>
    <x v="89"/>
    <x v="97"/>
    <s v="WESTERN AFRICA"/>
    <x v="1"/>
    <x v="1"/>
    <x v="2283"/>
    <x v="11"/>
    <x v="8"/>
    <n v="-1150.83"/>
    <s v="High"/>
  </r>
  <r>
    <x v="2247"/>
    <x v="331"/>
    <x v="987"/>
    <x v="186"/>
    <x v="37"/>
    <s v="Central America"/>
    <x v="0"/>
    <x v="0"/>
    <x v="2284"/>
    <x v="1"/>
    <x v="12"/>
    <n v="93.108800000000002"/>
    <s v="High"/>
  </r>
  <r>
    <x v="2248"/>
    <x v="44"/>
    <x v="676"/>
    <x v="363"/>
    <x v="13"/>
    <s v="Central America"/>
    <x v="0"/>
    <x v="4"/>
    <x v="2285"/>
    <x v="13"/>
    <x v="12"/>
    <n v="43.085560000000001"/>
    <s v="High"/>
  </r>
  <r>
    <x v="2249"/>
    <x v="456"/>
    <x v="455"/>
    <x v="552"/>
    <x v="4"/>
    <s v="Central US"/>
    <x v="2"/>
    <x v="3"/>
    <x v="2286"/>
    <x v="5"/>
    <x v="3"/>
    <n v="-32.338799999999999"/>
    <s v="High"/>
  </r>
  <r>
    <x v="2250"/>
    <x v="150"/>
    <x v="1103"/>
    <x v="87"/>
    <x v="13"/>
    <s v="Central America"/>
    <x v="1"/>
    <x v="3"/>
    <x v="2287"/>
    <x v="3"/>
    <x v="3"/>
    <n v="332.28800000000001"/>
    <s v="Medium"/>
  </r>
  <r>
    <x v="2251"/>
    <x v="1036"/>
    <x v="1104"/>
    <x v="552"/>
    <x v="4"/>
    <s v="Western US"/>
    <x v="0"/>
    <x v="11"/>
    <x v="447"/>
    <x v="5"/>
    <x v="3"/>
    <n v="-20.136199999999999"/>
    <s v="High"/>
  </r>
  <r>
    <x v="2252"/>
    <x v="950"/>
    <x v="277"/>
    <x v="630"/>
    <x v="9"/>
    <s v="Western Europe"/>
    <x v="2"/>
    <x v="4"/>
    <x v="2288"/>
    <x v="0"/>
    <x v="0"/>
    <m/>
    <s v="Medium"/>
  </r>
  <r>
    <x v="2253"/>
    <x v="75"/>
    <x v="180"/>
    <x v="232"/>
    <x v="8"/>
    <m/>
    <x v="1"/>
    <x v="1"/>
    <x v="50"/>
    <x v="11"/>
    <x v="2"/>
    <n v="189.18"/>
    <s v="Low"/>
  </r>
  <r>
    <x v="2254"/>
    <x v="1037"/>
    <x v="873"/>
    <x v="387"/>
    <x v="85"/>
    <s v="Eastern Africa"/>
    <x v="2"/>
    <x v="10"/>
    <x v="2289"/>
    <x v="11"/>
    <x v="1"/>
    <n v="54"/>
    <s v="High"/>
  </r>
  <r>
    <x v="2255"/>
    <x v="430"/>
    <x v="46"/>
    <x v="377"/>
    <x v="8"/>
    <s v="EASTERN ASIA"/>
    <x v="1"/>
    <x v="1"/>
    <x v="2290"/>
    <x v="11"/>
    <x v="1"/>
    <n v="0"/>
    <s v="High"/>
  </r>
  <r>
    <x v="2256"/>
    <x v="35"/>
    <x v="944"/>
    <x v="693"/>
    <x v="7"/>
    <s v="South America"/>
    <x v="0"/>
    <x v="10"/>
    <x v="434"/>
    <x v="1"/>
    <x v="1"/>
    <n v="390.8"/>
    <s v="High"/>
  </r>
  <r>
    <x v="902"/>
    <x v="635"/>
    <x v="268"/>
    <x v="123"/>
    <x v="19"/>
    <s v="Southeastern Asia"/>
    <x v="1"/>
    <x v="1"/>
    <x v="2291"/>
    <x v="3"/>
    <x v="14"/>
    <n v="-119.6712"/>
    <s v="Medium"/>
  </r>
  <r>
    <x v="2257"/>
    <x v="241"/>
    <x v="244"/>
    <x v="574"/>
    <x v="96"/>
    <s v="Eastern Asia"/>
    <x v="1"/>
    <x v="2"/>
    <x v="2292"/>
    <x v="5"/>
    <x v="3"/>
    <n v="168.744"/>
    <s v="Critical"/>
  </r>
  <r>
    <x v="2258"/>
    <x v="591"/>
    <x v="745"/>
    <x v="775"/>
    <x v="24"/>
    <s v="Southern Europe"/>
    <x v="0"/>
    <x v="9"/>
    <x v="1983"/>
    <x v="3"/>
    <x v="1"/>
    <n v="64.56"/>
    <s v="High"/>
  </r>
  <r>
    <x v="2259"/>
    <x v="403"/>
    <x v="5"/>
    <x v="222"/>
    <x v="2"/>
    <s v="South America"/>
    <x v="2"/>
    <x v="1"/>
    <x v="1306"/>
    <x v="5"/>
    <x v="1"/>
    <n v="249.84"/>
    <s v="High"/>
  </r>
  <r>
    <x v="2260"/>
    <x v="898"/>
    <x v="175"/>
    <x v="289"/>
    <x v="24"/>
    <s v="Southern Europe"/>
    <x v="2"/>
    <x v="3"/>
    <x v="2293"/>
    <x v="13"/>
    <x v="1"/>
    <n v="91.17"/>
    <s v="High"/>
  </r>
  <r>
    <x v="2261"/>
    <x v="1038"/>
    <x v="652"/>
    <x v="608"/>
    <x v="9"/>
    <s v="Western Europe"/>
    <x v="0"/>
    <x v="7"/>
    <x v="2294"/>
    <x v="8"/>
    <x v="4"/>
    <n v="-111.6225"/>
    <s v="High"/>
  </r>
  <r>
    <x v="2244"/>
    <x v="734"/>
    <x v="767"/>
    <x v="552"/>
    <x v="4"/>
    <s v="EASTERN US"/>
    <x v="2"/>
    <x v="8"/>
    <x v="2295"/>
    <x v="5"/>
    <x v="3"/>
    <n v="2.8883999999999999"/>
    <s v="Critical"/>
  </r>
  <r>
    <x v="2262"/>
    <x v="879"/>
    <x v="1060"/>
    <x v="552"/>
    <x v="4"/>
    <s v="Central US"/>
    <x v="2"/>
    <x v="7"/>
    <x v="2296"/>
    <x v="11"/>
    <x v="1"/>
    <n v="16.146000000000001"/>
    <s v="Medium"/>
  </r>
  <r>
    <x v="2263"/>
    <x v="165"/>
    <x v="1105"/>
    <x v="644"/>
    <x v="45"/>
    <s v="North Africa"/>
    <x v="2"/>
    <x v="12"/>
    <x v="2297"/>
    <x v="5"/>
    <x v="1"/>
    <n v="16.98"/>
    <s v="Critical"/>
  </r>
  <r>
    <x v="2264"/>
    <x v="520"/>
    <x v="377"/>
    <x v="267"/>
    <x v="13"/>
    <s v="Central America"/>
    <x v="1"/>
    <x v="1"/>
    <x v="2298"/>
    <x v="1"/>
    <x v="3"/>
    <n v="-208.02"/>
    <s v="Medium"/>
  </r>
  <r>
    <x v="2265"/>
    <x v="338"/>
    <x v="1066"/>
    <x v="526"/>
    <x v="12"/>
    <s v="Northern Europe"/>
    <x v="2"/>
    <x v="7"/>
    <x v="2299"/>
    <x v="3"/>
    <x v="1"/>
    <s v="388.79999999999995unknown"/>
    <s v="High"/>
  </r>
  <r>
    <x v="2266"/>
    <x v="380"/>
    <x v="622"/>
    <x v="788"/>
    <x v="8"/>
    <s v="Eastern Asia"/>
    <x v="0"/>
    <x v="4"/>
    <x v="2300"/>
    <x v="3"/>
    <x v="1"/>
    <m/>
    <s v="Medium"/>
  </r>
  <r>
    <x v="2"/>
    <x v="261"/>
    <x v="260"/>
    <x v="461"/>
    <x v="8"/>
    <s v="EASTERN ASIA"/>
    <x v="2"/>
    <x v="10"/>
    <x v="2301"/>
    <x v="7"/>
    <x v="1"/>
    <n v="101.79"/>
    <s v="High"/>
  </r>
  <r>
    <x v="2267"/>
    <x v="1039"/>
    <x v="1106"/>
    <x v="122"/>
    <x v="21"/>
    <s v="Southern Asia"/>
    <x v="1"/>
    <x v="7"/>
    <x v="2302"/>
    <x v="5"/>
    <x v="1"/>
    <n v="77.040000000000006"/>
    <s v="Critical"/>
  </r>
  <r>
    <x v="2268"/>
    <x v="1040"/>
    <x v="490"/>
    <x v="789"/>
    <x v="8"/>
    <s v="Eastern Asia"/>
    <x v="1"/>
    <x v="3"/>
    <x v="2303"/>
    <x v="1"/>
    <x v="1"/>
    <n v="30"/>
    <s v="High"/>
  </r>
  <r>
    <x v="2269"/>
    <x v="359"/>
    <x v="1107"/>
    <x v="12"/>
    <x v="61"/>
    <s v="Central US"/>
    <x v="1"/>
    <x v="1"/>
    <x v="2304"/>
    <x v="3"/>
    <x v="38"/>
    <n v="-317.15280000000001"/>
    <s v="Critical"/>
  </r>
  <r>
    <x v="2270"/>
    <x v="1020"/>
    <x v="368"/>
    <x v="672"/>
    <x v="31"/>
    <s v="South America"/>
    <x v="1"/>
    <x v="1"/>
    <x v="2305"/>
    <x v="9"/>
    <x v="1"/>
    <n v="222.96"/>
    <s v="Medium"/>
  </r>
  <r>
    <x v="2271"/>
    <x v="3"/>
    <x v="670"/>
    <x v="171"/>
    <x v="145"/>
    <s v="Western Africa"/>
    <x v="23"/>
    <x v="1"/>
    <x v="2306"/>
    <x v="17"/>
    <x v="1"/>
    <n v="239.04"/>
    <s v="Low"/>
  </r>
  <r>
    <x v="2272"/>
    <x v="599"/>
    <x v="432"/>
    <x v="773"/>
    <x v="9"/>
    <s v="Western Europe"/>
    <x v="1"/>
    <x v="9"/>
    <x v="50"/>
    <x v="15"/>
    <x v="1"/>
    <n v="153.93"/>
    <s v="High"/>
  </r>
  <r>
    <x v="79"/>
    <x v="77"/>
    <x v="5"/>
    <x v="66"/>
    <x v="0"/>
    <s v="Oceania"/>
    <x v="0"/>
    <x v="8"/>
    <x v="2307"/>
    <x v="5"/>
    <x v="1"/>
    <n v="132.96"/>
    <s v="High"/>
  </r>
  <r>
    <x v="2273"/>
    <x v="209"/>
    <x v="1073"/>
    <x v="759"/>
    <x v="13"/>
    <s v="Central America"/>
    <x v="3"/>
    <x v="11"/>
    <x v="2129"/>
    <x v="13"/>
    <x v="3"/>
    <n v="-3.5999999999999997E-2"/>
    <s v="Medium"/>
  </r>
  <r>
    <x v="2274"/>
    <x v="404"/>
    <x v="283"/>
    <x v="676"/>
    <x v="13"/>
    <s v="Central America"/>
    <x v="2"/>
    <x v="3"/>
    <x v="2308"/>
    <x v="5"/>
    <x v="1"/>
    <n v="86.76"/>
    <s v="Medium"/>
  </r>
  <r>
    <x v="2275"/>
    <x v="174"/>
    <x v="1068"/>
    <x v="675"/>
    <x v="24"/>
    <s v="Southern Europe"/>
    <x v="0"/>
    <x v="9"/>
    <x v="2309"/>
    <x v="11"/>
    <x v="1"/>
    <n v="233.64"/>
    <s v="Low"/>
  </r>
  <r>
    <x v="2276"/>
    <x v="551"/>
    <x v="1108"/>
    <x v="319"/>
    <x v="4"/>
    <s v="Southern US"/>
    <x v="1"/>
    <x v="7"/>
    <x v="2310"/>
    <x v="2"/>
    <x v="3"/>
    <m/>
    <s v="Low"/>
  </r>
  <r>
    <x v="2277"/>
    <x v="5"/>
    <x v="667"/>
    <x v="506"/>
    <x v="13"/>
    <s v="Central America"/>
    <x v="0"/>
    <x v="3"/>
    <x v="2311"/>
    <x v="15"/>
    <x v="1"/>
    <n v="420.28"/>
    <s v="Medium"/>
  </r>
  <r>
    <x v="2278"/>
    <x v="340"/>
    <x v="249"/>
    <x v="542"/>
    <x v="141"/>
    <s v="Oceania"/>
    <x v="1"/>
    <x v="8"/>
    <x v="2312"/>
    <x v="1"/>
    <x v="16"/>
    <n v="151.69499999999999"/>
    <s v="High"/>
  </r>
  <r>
    <x v="1719"/>
    <x v="926"/>
    <x v="974"/>
    <x v="381"/>
    <x v="3"/>
    <s v="Oceania"/>
    <x v="1"/>
    <x v="7"/>
    <x v="2313"/>
    <x v="3"/>
    <x v="1"/>
    <n v="517.55999999999995"/>
    <s v="Medium"/>
  </r>
  <r>
    <x v="2279"/>
    <x v="702"/>
    <x v="390"/>
    <x v="657"/>
    <x v="166"/>
    <s v="Central Africa"/>
    <x v="0"/>
    <x v="4"/>
    <x v="2314"/>
    <x v="5"/>
    <x v="1"/>
    <n v="28.14"/>
    <s v="Critical"/>
  </r>
  <r>
    <x v="2269"/>
    <x v="359"/>
    <x v="5"/>
    <x v="319"/>
    <x v="4"/>
    <s v="Central US"/>
    <x v="2"/>
    <x v="4"/>
    <x v="2315"/>
    <x v="3"/>
    <x v="3"/>
    <m/>
    <s v="Critical"/>
  </r>
  <r>
    <x v="2269"/>
    <x v="359"/>
    <x v="1107"/>
    <x v="319"/>
    <x v="4"/>
    <s v="Central US"/>
    <x v="3"/>
    <x v="8"/>
    <x v="2316"/>
    <x v="5"/>
    <x v="3"/>
    <n v="0.7198"/>
    <s v="Critical"/>
  </r>
  <r>
    <x v="2280"/>
    <x v="77"/>
    <x v="365"/>
    <x v="319"/>
    <x v="4"/>
    <s v="Central US"/>
    <x v="1"/>
    <x v="4"/>
    <x v="2317"/>
    <x v="5"/>
    <x v="16"/>
    <n v="-31.372199999999999"/>
    <s v="Medium"/>
  </r>
  <r>
    <x v="2281"/>
    <x v="505"/>
    <x v="504"/>
    <x v="145"/>
    <x v="8"/>
    <s v="Eastern Asia"/>
    <x v="0"/>
    <x v="0"/>
    <x v="2318"/>
    <x v="1"/>
    <x v="1"/>
    <n v="225.9"/>
    <s v="High"/>
  </r>
  <r>
    <x v="2282"/>
    <x v="525"/>
    <x v="62"/>
    <x v="97"/>
    <x v="9"/>
    <s v="Western Europe"/>
    <x v="2"/>
    <x v="4"/>
    <x v="2319"/>
    <x v="5"/>
    <x v="0"/>
    <m/>
    <s v="Medium"/>
  </r>
  <r>
    <x v="2"/>
    <x v="216"/>
    <x v="553"/>
    <x v="683"/>
    <x v="8"/>
    <s v="Eastern Asia"/>
    <x v="13"/>
    <x v="7"/>
    <x v="2320"/>
    <x v="7"/>
    <x v="1"/>
    <n v="187.74"/>
    <s v="High"/>
  </r>
  <r>
    <x v="2283"/>
    <x v="606"/>
    <x v="5"/>
    <x v="111"/>
    <x v="0"/>
    <s v="Oceania"/>
    <x v="2"/>
    <x v="3"/>
    <x v="2321"/>
    <x v="8"/>
    <x v="0"/>
    <n v="-16.175999999999998"/>
    <s v="Critical"/>
  </r>
  <r>
    <x v="2284"/>
    <x v="451"/>
    <x v="272"/>
    <x v="105"/>
    <x v="54"/>
    <s v="Eastern Europe"/>
    <x v="1"/>
    <x v="0"/>
    <x v="2322"/>
    <x v="5"/>
    <x v="1"/>
    <n v="148.74"/>
    <s v="High"/>
  </r>
  <r>
    <x v="2285"/>
    <x v="452"/>
    <x v="300"/>
    <x v="92"/>
    <x v="13"/>
    <s v="Central America"/>
    <x v="1"/>
    <x v="14"/>
    <x v="2323"/>
    <x v="15"/>
    <x v="3"/>
    <n v="-76.748000000000005"/>
    <s v="Critical"/>
  </r>
  <r>
    <x v="2286"/>
    <x v="930"/>
    <x v="700"/>
    <x v="393"/>
    <x v="8"/>
    <s v="Eastern Asia"/>
    <x v="1"/>
    <x v="9"/>
    <x v="2324"/>
    <x v="5"/>
    <x v="16"/>
    <m/>
    <s v="High"/>
  </r>
  <r>
    <x v="2287"/>
    <x v="5"/>
    <x v="683"/>
    <x v="142"/>
    <x v="2"/>
    <s v="Oceania"/>
    <x v="1"/>
    <x v="1"/>
    <x v="2325"/>
    <x v="5"/>
    <x v="1"/>
    <n v="135.36000000000001"/>
    <s v="Critical"/>
  </r>
  <r>
    <x v="2288"/>
    <x v="511"/>
    <x v="928"/>
    <x v="483"/>
    <x v="8"/>
    <s v="Eastern Asia"/>
    <x v="1"/>
    <x v="4"/>
    <x v="334"/>
    <x v="15"/>
    <x v="1"/>
    <n v="348.81"/>
    <s v="High"/>
  </r>
  <r>
    <x v="2289"/>
    <x v="218"/>
    <x v="1109"/>
    <x v="783"/>
    <x v="9"/>
    <s v="Western Europe"/>
    <x v="1"/>
    <x v="1"/>
    <x v="2326"/>
    <x v="16"/>
    <x v="0"/>
    <m/>
    <s v="High"/>
  </r>
  <r>
    <x v="2290"/>
    <x v="229"/>
    <x v="99"/>
    <x v="148"/>
    <x v="19"/>
    <s v="Southeastern Asia"/>
    <x v="1"/>
    <x v="9"/>
    <x v="2327"/>
    <x v="1"/>
    <x v="14"/>
    <n v="-232.5"/>
    <s v="Medium"/>
  </r>
  <r>
    <x v="2291"/>
    <x v="705"/>
    <x v="726"/>
    <x v="0"/>
    <x v="48"/>
    <s v="South America"/>
    <x v="0"/>
    <x v="1"/>
    <x v="2328"/>
    <x v="13"/>
    <x v="29"/>
    <n v="-24.362639999999999"/>
    <m/>
  </r>
  <r>
    <x v="340"/>
    <x v="6"/>
    <x v="762"/>
    <x v="398"/>
    <x v="16"/>
    <s v="Southern Asia"/>
    <x v="0"/>
    <x v="1"/>
    <x v="2329"/>
    <x v="7"/>
    <x v="1"/>
    <n v="70.739999999999995"/>
    <s v="Critical"/>
  </r>
  <r>
    <x v="2292"/>
    <x v="865"/>
    <x v="1046"/>
    <x v="643"/>
    <x v="2"/>
    <s v="Western Europe"/>
    <x v="0"/>
    <x v="3"/>
    <x v="50"/>
    <x v="6"/>
    <x v="1"/>
    <n v="143.97"/>
    <m/>
  </r>
  <r>
    <x v="2293"/>
    <x v="112"/>
    <x v="1107"/>
    <x v="718"/>
    <x v="12"/>
    <s v="Northern Europe"/>
    <x v="28"/>
    <x v="2"/>
    <x v="47"/>
    <x v="3"/>
    <x v="1"/>
    <n v="335.64"/>
    <s v="Medium"/>
  </r>
  <r>
    <x v="2294"/>
    <x v="683"/>
    <x v="389"/>
    <x v="502"/>
    <x v="13"/>
    <s v="Central America"/>
    <x v="2"/>
    <x v="3"/>
    <x v="2330"/>
    <x v="13"/>
    <x v="1"/>
    <n v="238"/>
    <s v="Medium"/>
  </r>
  <r>
    <x v="2295"/>
    <x v="5"/>
    <x v="975"/>
    <x v="250"/>
    <x v="9"/>
    <s v="Western Europe"/>
    <x v="2"/>
    <x v="9"/>
    <x v="2331"/>
    <x v="1"/>
    <x v="1"/>
    <n v="49.35"/>
    <s v="Critical"/>
  </r>
  <r>
    <x v="2296"/>
    <x v="264"/>
    <x v="271"/>
    <x v="7"/>
    <x v="1"/>
    <s v="Western Europe"/>
    <x v="1"/>
    <x v="10"/>
    <x v="50"/>
    <x v="5"/>
    <x v="0"/>
    <n v="247.06200000000001"/>
    <s v="Medium"/>
  </r>
  <r>
    <x v="2297"/>
    <x v="1041"/>
    <x v="1110"/>
    <x v="790"/>
    <x v="9"/>
    <s v="Westren Europe"/>
    <x v="1"/>
    <x v="12"/>
    <x v="2332"/>
    <x v="11"/>
    <x v="17"/>
    <n v="-56.43"/>
    <s v="High"/>
  </r>
  <r>
    <x v="2298"/>
    <x v="314"/>
    <x v="517"/>
    <x v="755"/>
    <x v="0"/>
    <s v="Oceania"/>
    <x v="1"/>
    <x v="9"/>
    <x v="50"/>
    <x v="7"/>
    <x v="0"/>
    <n v="43.856999999999999"/>
    <s v="High"/>
  </r>
  <r>
    <x v="2299"/>
    <x v="323"/>
    <x v="726"/>
    <x v="791"/>
    <x v="9"/>
    <s v="Western Europe"/>
    <x v="0"/>
    <x v="4"/>
    <x v="1887"/>
    <x v="1"/>
    <x v="1"/>
    <n v="499.8"/>
    <s v="Medium"/>
  </r>
  <r>
    <x v="2300"/>
    <x v="817"/>
    <x v="718"/>
    <x v="135"/>
    <x v="33"/>
    <s v="Southeastern Asia"/>
    <x v="0"/>
    <x v="9"/>
    <x v="2333"/>
    <x v="3"/>
    <x v="1"/>
    <m/>
    <s v="Critical"/>
  </r>
  <r>
    <x v="2269"/>
    <x v="359"/>
    <x v="1107"/>
    <x v="319"/>
    <x v="4"/>
    <s v="Central US"/>
    <x v="2"/>
    <x v="0"/>
    <x v="2334"/>
    <x v="7"/>
    <x v="3"/>
    <n v="3.5952000000000002"/>
    <s v="Critical"/>
  </r>
  <r>
    <x v="2"/>
    <x v="1042"/>
    <x v="1111"/>
    <x v="121"/>
    <x v="100"/>
    <s v="Central America"/>
    <x v="1"/>
    <x v="2"/>
    <x v="2335"/>
    <x v="1"/>
    <x v="6"/>
    <n v="-219.36"/>
    <s v="Medium"/>
  </r>
  <r>
    <x v="2301"/>
    <x v="257"/>
    <x v="764"/>
    <x v="735"/>
    <x v="29"/>
    <s v="Southeastern Asia"/>
    <x v="1"/>
    <x v="8"/>
    <x v="47"/>
    <x v="13"/>
    <x v="10"/>
    <n v="308.4975"/>
    <s v="Medium"/>
  </r>
  <r>
    <x v="2302"/>
    <x v="308"/>
    <x v="539"/>
    <x v="49"/>
    <x v="13"/>
    <s v="Central America"/>
    <x v="1"/>
    <x v="1"/>
    <x v="2336"/>
    <x v="0"/>
    <x v="3"/>
    <n v="108.36"/>
    <s v="Low"/>
  </r>
  <r>
    <x v="2303"/>
    <x v="395"/>
    <x v="899"/>
    <x v="114"/>
    <x v="0"/>
    <s v="Oceania"/>
    <x v="0"/>
    <x v="1"/>
    <x v="2337"/>
    <x v="11"/>
    <x v="0"/>
    <n v="311.99400000000003"/>
    <s v="Medium"/>
  </r>
  <r>
    <x v="2"/>
    <x v="888"/>
    <x v="937"/>
    <x v="602"/>
    <x v="13"/>
    <s v="Central America"/>
    <x v="2"/>
    <x v="1"/>
    <x v="2338"/>
    <x v="7"/>
    <x v="1"/>
    <n v="113.64"/>
    <s v="Critical"/>
  </r>
  <r>
    <x v="2276"/>
    <x v="551"/>
    <x v="1108"/>
    <x v="319"/>
    <x v="4"/>
    <s v="Southern US"/>
    <x v="2"/>
    <x v="0"/>
    <x v="2339"/>
    <x v="5"/>
    <x v="2"/>
    <n v="32.468400000000003"/>
    <s v="Low"/>
  </r>
  <r>
    <x v="2304"/>
    <x v="893"/>
    <x v="1112"/>
    <x v="319"/>
    <x v="4"/>
    <s v="Southern US"/>
    <x v="2"/>
    <x v="10"/>
    <x v="2340"/>
    <x v="7"/>
    <x v="1"/>
    <n v="10.0725"/>
    <s v="High"/>
  </r>
  <r>
    <x v="503"/>
    <x v="420"/>
    <x v="252"/>
    <x v="362"/>
    <x v="17"/>
    <s v="Caribbean"/>
    <x v="1"/>
    <x v="1"/>
    <x v="2341"/>
    <x v="11"/>
    <x v="3"/>
    <n v="-225.50399999999999"/>
    <s v="Medium"/>
  </r>
  <r>
    <x v="2305"/>
    <x v="687"/>
    <x v="668"/>
    <x v="319"/>
    <x v="4"/>
    <s v="Southern US"/>
    <x v="2"/>
    <x v="10"/>
    <x v="2342"/>
    <x v="5"/>
    <x v="3"/>
    <n v="6.5339999999999998"/>
    <s v="High"/>
  </r>
  <r>
    <x v="2306"/>
    <x v="27"/>
    <x v="64"/>
    <x v="446"/>
    <x v="10"/>
    <s v="Southern Europe"/>
    <x v="0"/>
    <x v="1"/>
    <x v="2343"/>
    <x v="5"/>
    <x v="6"/>
    <n v="52.308"/>
    <s v="Low"/>
  </r>
  <r>
    <x v="2307"/>
    <x v="1043"/>
    <x v="524"/>
    <x v="392"/>
    <x v="53"/>
    <s v="Caribbean"/>
    <x v="0"/>
    <x v="4"/>
    <x v="2344"/>
    <x v="15"/>
    <x v="12"/>
    <n v="266.35588000000001"/>
    <s v="High"/>
  </r>
  <r>
    <x v="204"/>
    <x v="198"/>
    <x v="202"/>
    <x v="162"/>
    <x v="7"/>
    <s v="South America"/>
    <x v="0"/>
    <x v="2"/>
    <x v="2345"/>
    <x v="3"/>
    <x v="12"/>
    <s v="156.91056unknown"/>
    <s v="Critical"/>
  </r>
  <r>
    <x v="2308"/>
    <x v="11"/>
    <x v="491"/>
    <x v="440"/>
    <x v="35"/>
    <s v="Southeastern Asia"/>
    <x v="2"/>
    <x v="3"/>
    <x v="50"/>
    <x v="13"/>
    <x v="5"/>
    <n v="-10.7331"/>
    <s v="Critical"/>
  </r>
  <r>
    <x v="2309"/>
    <x v="1044"/>
    <x v="924"/>
    <x v="20"/>
    <x v="13"/>
    <s v="Central Amreica"/>
    <x v="1"/>
    <x v="3"/>
    <x v="2346"/>
    <x v="7"/>
    <x v="3"/>
    <m/>
    <m/>
  </r>
  <r>
    <x v="2310"/>
    <x v="1045"/>
    <x v="50"/>
    <x v="90"/>
    <x v="14"/>
    <s v="Central America"/>
    <x v="1"/>
    <x v="7"/>
    <x v="2347"/>
    <x v="15"/>
    <x v="1"/>
    <n v="220.08"/>
    <s v="Medium"/>
  </r>
  <r>
    <x v="2311"/>
    <x v="518"/>
    <x v="1113"/>
    <x v="342"/>
    <x v="1"/>
    <s v="Western Europe"/>
    <x v="0"/>
    <x v="4"/>
    <x v="2348"/>
    <x v="1"/>
    <x v="1"/>
    <s v="46.349999999999994unknown"/>
    <s v="High"/>
  </r>
  <r>
    <x v="2312"/>
    <x v="24"/>
    <x v="25"/>
    <x v="24"/>
    <x v="17"/>
    <s v="Caribbean"/>
    <x v="0"/>
    <x v="9"/>
    <x v="2349"/>
    <x v="2"/>
    <x v="3"/>
    <n v="-107.68"/>
    <s v="Critical"/>
  </r>
  <r>
    <x v="2"/>
    <x v="668"/>
    <x v="187"/>
    <x v="656"/>
    <x v="2"/>
    <s v="Oceania#"/>
    <x v="0"/>
    <x v="2"/>
    <x v="2350"/>
    <x v="3"/>
    <x v="0"/>
    <n v="414.6"/>
    <s v="High"/>
  </r>
  <r>
    <x v="2313"/>
    <x v="442"/>
    <x v="443"/>
    <x v="188"/>
    <x v="50"/>
    <s v="Eastern Asia"/>
    <x v="0"/>
    <x v="2"/>
    <x v="2351"/>
    <x v="7"/>
    <x v="1"/>
    <n v="29.34"/>
    <s v="Critical#"/>
  </r>
  <r>
    <x v="2314"/>
    <x v="596"/>
    <x v="1114"/>
    <x v="521"/>
    <x v="8"/>
    <s v="Eastern Asia"/>
    <x v="1"/>
    <x v="8"/>
    <x v="2352"/>
    <x v="5"/>
    <x v="16"/>
    <n v="-234.846"/>
    <s v="Low"/>
  </r>
  <r>
    <x v="2315"/>
    <x v="675"/>
    <x v="1115"/>
    <x v="554"/>
    <x v="13"/>
    <s v="Central America"/>
    <x v="1"/>
    <x v="8"/>
    <x v="2353"/>
    <x v="0"/>
    <x v="3"/>
    <n v="224.02799999999999"/>
    <s v="High"/>
  </r>
  <r>
    <x v="2305"/>
    <x v="687"/>
    <x v="668"/>
    <x v="319"/>
    <x v="4"/>
    <s v="Southern US"/>
    <x v="0"/>
    <x v="4"/>
    <x v="2354"/>
    <x v="1"/>
    <x v="3"/>
    <n v="1.375"/>
    <s v="High"/>
  </r>
  <r>
    <x v="2304"/>
    <x v="893"/>
    <x v="36"/>
    <x v="319"/>
    <x v="4"/>
    <s v="Southern US"/>
    <x v="2"/>
    <x v="9"/>
    <x v="2355"/>
    <x v="15"/>
    <x v="1"/>
    <n v="17.8066"/>
    <s v="High"/>
  </r>
  <r>
    <x v="2316"/>
    <x v="691"/>
    <x v="207"/>
    <x v="12"/>
    <x v="13"/>
    <s v="Central America"/>
    <x v="0"/>
    <x v="10"/>
    <x v="2156"/>
    <x v="13"/>
    <x v="1"/>
    <n v="293.39999999999998"/>
    <s v="High"/>
  </r>
  <r>
    <x v="2317"/>
    <x v="270"/>
    <x v="161"/>
    <x v="112"/>
    <x v="8"/>
    <s v="Eastern Asia"/>
    <x v="1"/>
    <x v="1"/>
    <x v="2356"/>
    <x v="4"/>
    <x v="1"/>
    <n v="1046.1600000000001"/>
    <s v="Medium"/>
  </r>
  <r>
    <x v="2318"/>
    <x v="337"/>
    <x v="1116"/>
    <x v="529"/>
    <x v="12"/>
    <s v="Northern Europe"/>
    <x v="1"/>
    <x v="0"/>
    <x v="2357"/>
    <x v="5"/>
    <x v="1"/>
    <m/>
    <s v="High"/>
  </r>
  <r>
    <x v="2319"/>
    <x v="160"/>
    <x v="1117"/>
    <x v="319"/>
    <x v="4"/>
    <s v="Southern US"/>
    <x v="2"/>
    <x v="9"/>
    <x v="131"/>
    <x v="3"/>
    <x v="7"/>
    <n v="23.086400000000001"/>
    <m/>
  </r>
  <r>
    <x v="2320"/>
    <x v="770"/>
    <x v="1118"/>
    <x v="711"/>
    <x v="2"/>
    <s v="Caribbean"/>
    <x v="6"/>
    <x v="9"/>
    <x v="2358"/>
    <x v="3"/>
    <x v="1"/>
    <n v="132.63999999999999"/>
    <s v="High"/>
  </r>
  <r>
    <x v="2321"/>
    <x v="344"/>
    <x v="1119"/>
    <x v="457"/>
    <x v="167"/>
    <s v="Western Asia"/>
    <x v="1"/>
    <x v="4"/>
    <x v="197"/>
    <x v="11"/>
    <x v="1"/>
    <n v="317.16000000000003"/>
    <s v="High"/>
  </r>
  <r>
    <x v="2322"/>
    <x v="14"/>
    <x v="579"/>
    <x v="319"/>
    <x v="4"/>
    <s v="Central US"/>
    <x v="0"/>
    <x v="10"/>
    <x v="2359"/>
    <x v="26"/>
    <x v="1"/>
    <m/>
    <s v="High"/>
  </r>
  <r>
    <x v="2323"/>
    <x v="392"/>
    <x v="342"/>
    <x v="308"/>
    <x v="10"/>
    <s v="Southern Europe"/>
    <x v="0"/>
    <x v="1"/>
    <x v="2360"/>
    <x v="1"/>
    <x v="1"/>
    <n v="51.75"/>
    <s v="Medium"/>
  </r>
  <r>
    <x v="2324"/>
    <x v="1046"/>
    <x v="1120"/>
    <x v="792"/>
    <x v="27"/>
    <s v="Central America"/>
    <x v="0"/>
    <x v="5"/>
    <x v="2361"/>
    <x v="0"/>
    <x v="1"/>
    <n v="324"/>
    <s v="High"/>
  </r>
  <r>
    <x v="2325"/>
    <x v="523"/>
    <x v="273"/>
    <x v="49"/>
    <x v="163"/>
    <s v="North Africa"/>
    <x v="2"/>
    <x v="0"/>
    <x v="2362"/>
    <x v="5"/>
    <x v="1"/>
    <n v="248.04"/>
    <s v="Medium"/>
  </r>
  <r>
    <x v="2326"/>
    <x v="479"/>
    <x v="481"/>
    <x v="368"/>
    <x v="45"/>
    <s v="North Africa"/>
    <x v="0"/>
    <x v="2"/>
    <x v="895"/>
    <x v="2"/>
    <x v="2"/>
    <m/>
    <s v="Medium"/>
  </r>
  <r>
    <x v="2"/>
    <x v="77"/>
    <x v="365"/>
    <x v="319"/>
    <x v="4"/>
    <s v="Central US"/>
    <x v="2"/>
    <x v="7"/>
    <x v="549"/>
    <x v="3"/>
    <x v="2"/>
    <n v="5.3784000000000001"/>
    <s v="Medium"/>
  </r>
  <r>
    <x v="2305"/>
    <x v="687"/>
    <x v="668"/>
    <x v="319"/>
    <x v="4"/>
    <s v="Southern US"/>
    <x v="2"/>
    <x v="1"/>
    <x v="2363"/>
    <x v="7"/>
    <x v="3"/>
    <n v="0.38219999999999998"/>
    <s v="High"/>
  </r>
  <r>
    <x v="2327"/>
    <x v="621"/>
    <x v="366"/>
    <x v="635"/>
    <x v="10"/>
    <s v="Southern Europe"/>
    <x v="26"/>
    <x v="2"/>
    <x v="2364"/>
    <x v="1"/>
    <x v="1"/>
    <n v="12.6"/>
    <s v="Critical"/>
  </r>
  <r>
    <x v="2328"/>
    <x v="764"/>
    <x v="526"/>
    <x v="446"/>
    <x v="37"/>
    <s v="Central America"/>
    <x v="0"/>
    <x v="5"/>
    <x v="2365"/>
    <x v="13"/>
    <x v="1"/>
    <n v="176.04"/>
    <s v="Critical"/>
  </r>
  <r>
    <x v="2329"/>
    <x v="540"/>
    <x v="361"/>
    <x v="141"/>
    <x v="168"/>
    <s v="South America"/>
    <x v="1"/>
    <x v="14"/>
    <x v="2366"/>
    <x v="2"/>
    <x v="6"/>
    <n v="-352.32"/>
    <s v="High"/>
  </r>
  <r>
    <x v="2330"/>
    <x v="274"/>
    <x v="777"/>
    <x v="219"/>
    <x v="8"/>
    <s v="Eastern Asia"/>
    <x v="0"/>
    <x v="0"/>
    <x v="2367"/>
    <x v="15"/>
    <x v="1"/>
    <n v="9.8699999999999992"/>
    <s v="Medium"/>
  </r>
  <r>
    <x v="2331"/>
    <x v="1047"/>
    <x v="236"/>
    <x v="593"/>
    <x v="19"/>
    <s v="Southeastern Asia"/>
    <x v="0"/>
    <x v="9"/>
    <x v="2368"/>
    <x v="13"/>
    <x v="13"/>
    <n v="268.8039"/>
    <s v="Medium"/>
  </r>
  <r>
    <x v="715"/>
    <x v="492"/>
    <x v="203"/>
    <x v="347"/>
    <x v="26"/>
    <s v="Eastern Asia"/>
    <x v="1"/>
    <x v="3"/>
    <x v="357"/>
    <x v="1"/>
    <x v="1"/>
    <n v="128.4"/>
    <s v="Low"/>
  </r>
  <r>
    <x v="2"/>
    <x v="18"/>
    <x v="1121"/>
    <x v="724"/>
    <x v="2"/>
    <s v="Western Europe"/>
    <x v="2"/>
    <x v="3"/>
    <x v="2369"/>
    <x v="1"/>
    <x v="0"/>
    <n v="154.22999999999999"/>
    <s v="Medium"/>
  </r>
  <r>
    <x v="88"/>
    <x v="89"/>
    <x v="90"/>
    <x v="793"/>
    <x v="0"/>
    <s v="Oceania"/>
    <x v="2"/>
    <x v="9"/>
    <x v="2370"/>
    <x v="11"/>
    <x v="0"/>
    <n v="2.718"/>
    <s v="High"/>
  </r>
  <r>
    <x v="2332"/>
    <x v="1048"/>
    <x v="659"/>
    <x v="794"/>
    <x v="19"/>
    <s v="Southeastern Asia"/>
    <x v="2"/>
    <x v="7"/>
    <x v="2371"/>
    <x v="11"/>
    <x v="5"/>
    <n v="-62.386200000000002"/>
    <s v="High"/>
  </r>
  <r>
    <x v="2333"/>
    <x v="468"/>
    <x v="110"/>
    <x v="696"/>
    <x v="100"/>
    <s v="Central America"/>
    <x v="0"/>
    <x v="6"/>
    <x v="1698"/>
    <x v="1"/>
    <x v="6"/>
    <n v="-153.97999999999999"/>
    <s v="High"/>
  </r>
  <r>
    <x v="2334"/>
    <x v="772"/>
    <x v="1122"/>
    <x v="704"/>
    <x v="30"/>
    <s v="Western Europe"/>
    <x v="0"/>
    <x v="10"/>
    <x v="2372"/>
    <x v="22"/>
    <x v="1"/>
    <n v="155.25"/>
    <s v="Medimu"/>
  </r>
  <r>
    <x v="2335"/>
    <x v="1049"/>
    <x v="419"/>
    <x v="441"/>
    <x v="96"/>
    <s v="Eastern Asia"/>
    <x v="0"/>
    <x v="0"/>
    <x v="2373"/>
    <x v="7"/>
    <x v="11"/>
    <m/>
    <s v="High"/>
  </r>
  <r>
    <x v="2"/>
    <x v="620"/>
    <x v="650"/>
    <x v="508"/>
    <x v="8"/>
    <s v="Eastern Asia"/>
    <x v="2"/>
    <x v="3"/>
    <x v="1704"/>
    <x v="11"/>
    <x v="7"/>
    <n v="45.9"/>
    <s v="High"/>
  </r>
  <r>
    <x v="2336"/>
    <x v="97"/>
    <x v="602"/>
    <x v="795"/>
    <x v="4"/>
    <s v="Southern US"/>
    <x v="1"/>
    <x v="2"/>
    <x v="2374"/>
    <x v="12"/>
    <x v="1"/>
    <n v="386.83499999999998"/>
    <s v="Medium"/>
  </r>
  <r>
    <x v="2337"/>
    <x v="891"/>
    <x v="939"/>
    <x v="101"/>
    <x v="8"/>
    <s v="Eastern Asia"/>
    <x v="0"/>
    <x v="10"/>
    <x v="2375"/>
    <x v="13"/>
    <x v="1"/>
    <n v="258.14999999999998"/>
    <s v="High"/>
  </r>
  <r>
    <x v="2338"/>
    <x v="910"/>
    <x v="506"/>
    <x v="796"/>
    <x v="116"/>
    <s v="Western Europe"/>
    <x v="0"/>
    <x v="1"/>
    <x v="2376"/>
    <x v="1"/>
    <x v="2"/>
    <n v="252.9"/>
    <s v="High"/>
  </r>
  <r>
    <x v="2339"/>
    <x v="1050"/>
    <x v="968"/>
    <x v="649"/>
    <x v="29"/>
    <s v="Southeastern Asia"/>
    <x v="1"/>
    <x v="2"/>
    <x v="2377"/>
    <x v="13"/>
    <x v="10"/>
    <n v="164.565"/>
    <s v="Medium"/>
  </r>
  <r>
    <x v="2340"/>
    <x v="1051"/>
    <x v="1001"/>
    <x v="12"/>
    <x v="9"/>
    <s v="Western Europe"/>
    <x v="0"/>
    <x v="3"/>
    <x v="2378"/>
    <x v="2"/>
    <x v="1"/>
    <n v="136.08000000000001"/>
    <s v="High"/>
  </r>
  <r>
    <x v="2341"/>
    <x v="561"/>
    <x v="1046"/>
    <x v="10"/>
    <x v="3"/>
    <s v="Oceania"/>
    <x v="0"/>
    <x v="1"/>
    <x v="2379"/>
    <x v="3"/>
    <x v="1"/>
    <n v="285.72000000000003"/>
    <s v="High"/>
  </r>
  <r>
    <x v="2326"/>
    <x v="479"/>
    <x v="481"/>
    <x v="12"/>
    <x v="169"/>
    <s v="North Africa"/>
    <x v="1"/>
    <x v="0"/>
    <x v="47"/>
    <x v="13"/>
    <x v="1"/>
    <n v="340.56"/>
    <s v="Medium"/>
  </r>
  <r>
    <x v="2"/>
    <x v="195"/>
    <x v="197"/>
    <x v="539"/>
    <x v="95"/>
    <s v="North Africa"/>
    <x v="0"/>
    <x v="8"/>
    <x v="2380"/>
    <x v="11"/>
    <x v="1"/>
    <n v="349.56"/>
    <s v="Medium"/>
  </r>
  <r>
    <x v="2336"/>
    <x v="97"/>
    <x v="195"/>
    <x v="795"/>
    <x v="4"/>
    <s v="Southern US"/>
    <x v="0"/>
    <x v="9"/>
    <x v="2381"/>
    <x v="11"/>
    <x v="1"/>
    <n v="653.30100000000004"/>
    <s v="Medium"/>
  </r>
  <r>
    <x v="1301"/>
    <x v="686"/>
    <x v="844"/>
    <x v="634"/>
    <x v="8"/>
    <s v="Eastern Asia"/>
    <x v="1"/>
    <x v="8"/>
    <x v="2382"/>
    <x v="11"/>
    <x v="1"/>
    <n v="372.06"/>
    <s v="Medium"/>
  </r>
  <r>
    <x v="2342"/>
    <x v="907"/>
    <x v="748"/>
    <x v="86"/>
    <x v="8"/>
    <s v="Eastern Asia"/>
    <x v="0"/>
    <x v="9"/>
    <x v="50"/>
    <x v="5"/>
    <x v="1"/>
    <n v="107.22"/>
    <s v="Critical"/>
  </r>
  <r>
    <x v="2343"/>
    <x v="1052"/>
    <x v="1123"/>
    <x v="584"/>
    <x v="22"/>
    <s v="Eastern Africa"/>
    <x v="1"/>
    <x v="9"/>
    <x v="2383"/>
    <x v="5"/>
    <x v="1"/>
    <n v="90.12"/>
    <s v="Critical"/>
  </r>
  <r>
    <x v="2344"/>
    <x v="235"/>
    <x v="816"/>
    <x v="795"/>
    <x v="4"/>
    <s v="Western US"/>
    <x v="1"/>
    <x v="3"/>
    <x v="2384"/>
    <x v="15"/>
    <x v="3"/>
    <n v="-32.3673"/>
    <s v="Medium"/>
  </r>
  <r>
    <x v="2345"/>
    <x v="977"/>
    <x v="400"/>
    <x v="450"/>
    <x v="13"/>
    <s v="Central America"/>
    <x v="0"/>
    <x v="9"/>
    <x v="50"/>
    <x v="1"/>
    <x v="51"/>
    <n v="57.310600000000001"/>
    <s v="Medium"/>
  </r>
  <r>
    <x v="2346"/>
    <x v="685"/>
    <x v="969"/>
    <x v="169"/>
    <x v="1"/>
    <s v="Western Europe"/>
    <x v="0"/>
    <x v="6"/>
    <x v="2385"/>
    <x v="11"/>
    <x v="1"/>
    <n v="0"/>
    <s v="Low"/>
  </r>
  <r>
    <x v="2347"/>
    <x v="724"/>
    <x v="329"/>
    <x v="479"/>
    <x v="103"/>
    <s v="Eastern Europe"/>
    <x v="0"/>
    <x v="3"/>
    <x v="2386"/>
    <x v="11"/>
    <x v="1"/>
    <n v="227.7"/>
    <s v="Medium"/>
  </r>
  <r>
    <x v="2348"/>
    <x v="486"/>
    <x v="464"/>
    <x v="477"/>
    <x v="19"/>
    <s v="Southeastern Asia"/>
    <x v="2"/>
    <x v="3"/>
    <x v="2387"/>
    <x v="0"/>
    <x v="5"/>
    <n v="65.933999999999997"/>
    <s v="High"/>
  </r>
  <r>
    <x v="2349"/>
    <x v="1053"/>
    <x v="793"/>
    <x v="713"/>
    <x v="12"/>
    <s v="Northern Europe"/>
    <x v="1"/>
    <x v="10"/>
    <x v="2388"/>
    <x v="11"/>
    <x v="0"/>
    <n v="740.178"/>
    <s v="Medium"/>
  </r>
  <r>
    <x v="2350"/>
    <x v="530"/>
    <x v="1124"/>
    <x v="96"/>
    <x v="23"/>
    <s v="Southern Asia"/>
    <x v="1"/>
    <x v="2"/>
    <x v="2389"/>
    <x v="2"/>
    <x v="1"/>
    <n v="20.16"/>
    <s v="Critical"/>
  </r>
  <r>
    <x v="2351"/>
    <x v="49"/>
    <x v="50"/>
    <x v="51"/>
    <x v="9"/>
    <s v="Western Europe"/>
    <x v="0"/>
    <x v="9"/>
    <x v="1255"/>
    <x v="7"/>
    <x v="4"/>
    <n v="-68.152500000000003"/>
    <s v="Medium"/>
  </r>
  <r>
    <x v="1994"/>
    <x v="603"/>
    <x v="406"/>
    <x v="292"/>
    <x v="37"/>
    <s v="Central America"/>
    <x v="1"/>
    <x v="11"/>
    <x v="1154"/>
    <x v="7"/>
    <x v="1"/>
    <n v="312.89999999999998"/>
    <s v="Low"/>
  </r>
  <r>
    <x v="2352"/>
    <x v="641"/>
    <x v="766"/>
    <x v="624"/>
    <x v="127"/>
    <s v="Central America"/>
    <x v="3"/>
    <x v="3"/>
    <x v="2390"/>
    <x v="7"/>
    <x v="6"/>
    <n v="-257.60399999999998"/>
    <s v="High"/>
  </r>
  <r>
    <x v="2353"/>
    <x v="643"/>
    <x v="5"/>
    <x v="71"/>
    <x v="13"/>
    <s v="Central America"/>
    <x v="1"/>
    <x v="9"/>
    <x v="2391"/>
    <x v="7"/>
    <x v="3"/>
    <n v="238.23599999999999"/>
    <s v="High"/>
  </r>
  <r>
    <x v="2354"/>
    <x v="31"/>
    <x v="1007"/>
    <x v="644"/>
    <x v="1"/>
    <s v="Western Europe"/>
    <x v="0"/>
    <x v="2"/>
    <x v="2392"/>
    <x v="2"/>
    <x v="1"/>
    <n v="101.28"/>
    <s v="Medium"/>
  </r>
  <r>
    <x v="2355"/>
    <x v="198"/>
    <x v="202"/>
    <x v="542"/>
    <x v="13"/>
    <s v="Central America"/>
    <x v="2"/>
    <x v="9"/>
    <x v="1263"/>
    <x v="2"/>
    <x v="1"/>
    <n v="254.56"/>
    <s v="Medium"/>
  </r>
  <r>
    <x v="2356"/>
    <x v="665"/>
    <x v="490"/>
    <x v="674"/>
    <x v="54"/>
    <s v="Eastern Europe"/>
    <x v="6"/>
    <x v="2"/>
    <x v="2393"/>
    <x v="8"/>
    <x v="1"/>
    <n v="72"/>
    <s v="Medium"/>
  </r>
  <r>
    <x v="2357"/>
    <x v="380"/>
    <x v="749"/>
    <x v="65"/>
    <x v="19"/>
    <s v="Southeastern Asia"/>
    <x v="2"/>
    <x v="10"/>
    <x v="50"/>
    <x v="3"/>
    <x v="5"/>
    <n v="658.66800000000001"/>
    <s v="Medium"/>
  </r>
  <r>
    <x v="2"/>
    <x v="5"/>
    <x v="749"/>
    <x v="327"/>
    <x v="13"/>
    <s v="Central America"/>
    <x v="0"/>
    <x v="10"/>
    <x v="2394"/>
    <x v="3"/>
    <x v="12"/>
    <s v="-1.60736unknown"/>
    <s v="Low"/>
  </r>
  <r>
    <x v="2358"/>
    <x v="233"/>
    <x v="837"/>
    <x v="350"/>
    <x v="74"/>
    <m/>
    <x v="0"/>
    <x v="7"/>
    <x v="2395"/>
    <x v="6"/>
    <x v="1"/>
    <n v="311.7"/>
    <s v="Critical"/>
  </r>
  <r>
    <x v="2359"/>
    <x v="853"/>
    <x v="374"/>
    <x v="797"/>
    <x v="0"/>
    <s v="Oceania"/>
    <x v="0"/>
    <x v="3"/>
    <x v="2396"/>
    <x v="1"/>
    <x v="0"/>
    <n v="320.71499999999997"/>
    <s v="Medium"/>
  </r>
  <r>
    <x v="2360"/>
    <x v="403"/>
    <x v="824"/>
    <x v="27"/>
    <x v="163"/>
    <s v="North Africa"/>
    <x v="2"/>
    <x v="2"/>
    <x v="2397"/>
    <x v="2"/>
    <x v="1"/>
    <s v="94.56unknown"/>
    <s v="Critical"/>
  </r>
  <r>
    <x v="2361"/>
    <x v="330"/>
    <x v="1125"/>
    <x v="795"/>
    <x v="4"/>
    <s v="Central US"/>
    <x v="0"/>
    <x v="2"/>
    <x v="2398"/>
    <x v="15"/>
    <x v="3"/>
    <n v="118.29300000000001"/>
    <s v="Medium"/>
  </r>
  <r>
    <x v="2362"/>
    <x v="795"/>
    <x v="440"/>
    <x v="795"/>
    <x v="4"/>
    <s v="Western US"/>
    <x v="0"/>
    <x v="0"/>
    <x v="2399"/>
    <x v="5"/>
    <x v="52"/>
    <n v="27.103200000000001"/>
    <s v="Medium"/>
  </r>
  <r>
    <x v="2363"/>
    <x v="1054"/>
    <x v="1126"/>
    <x v="795"/>
    <x v="4"/>
    <s v="Southern US"/>
    <x v="1"/>
    <x v="13"/>
    <x v="2400"/>
    <x v="1"/>
    <x v="3"/>
    <n v="-72.039000000000001"/>
    <s v="Medium"/>
  </r>
  <r>
    <x v="2364"/>
    <x v="1055"/>
    <x v="411"/>
    <x v="485"/>
    <x v="19"/>
    <s v="Southeastern Asia"/>
    <x v="0"/>
    <x v="1"/>
    <x v="2401"/>
    <x v="3"/>
    <x v="13"/>
    <n v="625.86360000000002"/>
    <s v="High"/>
  </r>
  <r>
    <x v="2365"/>
    <x v="78"/>
    <x v="5"/>
    <x v="408"/>
    <x v="21"/>
    <s v="Southern Asia"/>
    <x v="0"/>
    <x v="9"/>
    <x v="2402"/>
    <x v="3"/>
    <x v="1"/>
    <n v="163.56"/>
    <s v="High"/>
  </r>
  <r>
    <x v="2366"/>
    <x v="508"/>
    <x v="152"/>
    <x v="295"/>
    <x v="14"/>
    <s v="Central America"/>
    <x v="1"/>
    <x v="3"/>
    <x v="2403"/>
    <x v="3"/>
    <x v="1"/>
    <n v="583.67999999999995"/>
    <s v="Medium"/>
  </r>
  <r>
    <x v="2"/>
    <x v="272"/>
    <x v="1011"/>
    <x v="684"/>
    <x v="10"/>
    <s v="Southern Europe"/>
    <x v="0"/>
    <x v="1"/>
    <x v="1628"/>
    <x v="5"/>
    <x v="1"/>
    <n v="68.099999999999994"/>
    <s v="High"/>
  </r>
  <r>
    <x v="2367"/>
    <x v="442"/>
    <x v="1127"/>
    <x v="12"/>
    <x v="24"/>
    <s v="Southern Europe"/>
    <x v="0"/>
    <x v="8"/>
    <x v="2404"/>
    <x v="2"/>
    <x v="1"/>
    <n v="852.24"/>
    <s v="Medium"/>
  </r>
  <r>
    <x v="2368"/>
    <x v="398"/>
    <x v="401"/>
    <x v="113"/>
    <x v="31"/>
    <s v="South America"/>
    <x v="1"/>
    <x v="0"/>
    <x v="2405"/>
    <x v="7"/>
    <x v="1"/>
    <n v="57.36"/>
    <s v="Critical"/>
  </r>
  <r>
    <x v="2369"/>
    <x v="122"/>
    <x v="20"/>
    <x v="565"/>
    <x v="33"/>
    <s v="Southeastern Asia"/>
    <x v="2"/>
    <x v="3"/>
    <x v="2102"/>
    <x v="7"/>
    <x v="1"/>
    <n v="153.44999999999999"/>
    <s v="High"/>
  </r>
  <r>
    <x v="2370"/>
    <x v="133"/>
    <x v="844"/>
    <x v="798"/>
    <x v="13"/>
    <s v="Central America#"/>
    <x v="0"/>
    <x v="1"/>
    <x v="249"/>
    <x v="1"/>
    <x v="12"/>
    <n v="441.28840000000002"/>
    <s v="Medium"/>
  </r>
  <r>
    <x v="2371"/>
    <x v="393"/>
    <x v="1128"/>
    <x v="415"/>
    <x v="9"/>
    <s v="Western Europe"/>
    <x v="2"/>
    <x v="10"/>
    <x v="2406"/>
    <x v="7"/>
    <x v="0"/>
    <n v="36.170999999999999"/>
    <s v="Critical"/>
  </r>
  <r>
    <x v="2372"/>
    <x v="664"/>
    <x v="172"/>
    <x v="120"/>
    <x v="67"/>
    <s v="Southern Asia"/>
    <x v="1"/>
    <x v="3"/>
    <x v="2407"/>
    <x v="15"/>
    <x v="23"/>
    <m/>
    <s v="Medium"/>
  </r>
  <r>
    <x v="2373"/>
    <x v="900"/>
    <x v="667"/>
    <x v="305"/>
    <x v="103"/>
    <s v="Eastern Europe"/>
    <x v="1"/>
    <x v="10"/>
    <x v="1886"/>
    <x v="2"/>
    <x v="1"/>
    <n v="96.72"/>
    <s v="High"/>
  </r>
  <r>
    <x v="2374"/>
    <x v="310"/>
    <x v="1129"/>
    <x v="795"/>
    <x v="4"/>
    <s v="Central US"/>
    <x v="2"/>
    <x v="4"/>
    <x v="2408"/>
    <x v="2"/>
    <x v="2"/>
    <n v="52.38"/>
    <s v="eMdium"/>
  </r>
  <r>
    <x v="2375"/>
    <x v="1056"/>
    <x v="256"/>
    <x v="795"/>
    <x v="4"/>
    <s v="Southern US"/>
    <x v="1"/>
    <x v="11"/>
    <x v="2409"/>
    <x v="5"/>
    <x v="7"/>
    <n v="46.196800000000003"/>
    <s v="Medium"/>
  </r>
  <r>
    <x v="2376"/>
    <x v="992"/>
    <x v="594"/>
    <x v="795"/>
    <x v="4"/>
    <s v="Western US"/>
    <x v="2"/>
    <x v="1"/>
    <x v="775"/>
    <x v="2"/>
    <x v="1"/>
    <n v="23.716799999999999"/>
    <s v="High"/>
  </r>
  <r>
    <x v="2363"/>
    <x v="1054"/>
    <x v="1126"/>
    <x v="12"/>
    <x v="4"/>
    <s v="Southern US"/>
    <x v="1"/>
    <x v="10"/>
    <x v="2410"/>
    <x v="7"/>
    <x v="3"/>
    <n v="16.440300000000001"/>
    <s v="Medium"/>
  </r>
  <r>
    <x v="2377"/>
    <x v="70"/>
    <x v="606"/>
    <x v="21"/>
    <x v="170"/>
    <s v="Western Africa"/>
    <x v="0"/>
    <x v="10"/>
    <x v="695"/>
    <x v="5"/>
    <x v="1"/>
    <n v="89.94"/>
    <s v="Medium"/>
  </r>
  <r>
    <x v="2378"/>
    <x v="707"/>
    <x v="655"/>
    <x v="795"/>
    <x v="4"/>
    <s v="Eastern US"/>
    <x v="2"/>
    <x v="4"/>
    <x v="50"/>
    <x v="5"/>
    <x v="1"/>
    <n v="33.313600000000001"/>
    <s v="High"/>
  </r>
  <r>
    <x v="2379"/>
    <x v="159"/>
    <x v="161"/>
    <x v="398"/>
    <x v="9"/>
    <s v="Western Europe"/>
    <x v="0"/>
    <x v="2"/>
    <x v="2411"/>
    <x v="3"/>
    <x v="4"/>
    <n v="-49.332000000000001"/>
    <s v="High"/>
  </r>
  <r>
    <x v="2380"/>
    <x v="1057"/>
    <x v="598"/>
    <x v="649"/>
    <x v="48"/>
    <s v="South America"/>
    <x v="0"/>
    <x v="9"/>
    <x v="47"/>
    <x v="1"/>
    <x v="29"/>
    <n v="-40.711599999999997"/>
    <s v="High"/>
  </r>
  <r>
    <x v="2381"/>
    <x v="516"/>
    <x v="598"/>
    <x v="164"/>
    <x v="19"/>
    <s v="Southeastern Asia"/>
    <x v="0"/>
    <x v="8"/>
    <x v="2412"/>
    <x v="15"/>
    <x v="5"/>
    <n v="593.75819999999999"/>
    <s v="High"/>
  </r>
  <r>
    <x v="2382"/>
    <x v="947"/>
    <x v="109"/>
    <x v="12"/>
    <x v="13"/>
    <s v="Central America"/>
    <x v="0"/>
    <x v="3"/>
    <x v="2413"/>
    <x v="1"/>
    <x v="1"/>
    <n v="65.099999999999994"/>
    <s v="Medium"/>
  </r>
  <r>
    <x v="2383"/>
    <x v="481"/>
    <x v="36"/>
    <x v="26"/>
    <x v="0"/>
    <s v="Oceania"/>
    <x v="1"/>
    <x v="8"/>
    <x v="2414"/>
    <x v="13"/>
    <x v="0"/>
    <n v="20.538"/>
    <s v="High"/>
  </r>
  <r>
    <x v="2384"/>
    <x v="744"/>
    <x v="1095"/>
    <x v="795"/>
    <x v="4"/>
    <s v="Southern US"/>
    <x v="0"/>
    <x v="2"/>
    <x v="50"/>
    <x v="7"/>
    <x v="3"/>
    <n v="19.754999999999999"/>
    <s v="Medium"/>
  </r>
  <r>
    <x v="2385"/>
    <x v="595"/>
    <x v="618"/>
    <x v="306"/>
    <x v="8"/>
    <s v="Eastern Asia"/>
    <x v="2"/>
    <x v="11"/>
    <x v="2415"/>
    <x v="5"/>
    <x v="2"/>
    <n v="259.86"/>
    <s v="High#"/>
  </r>
  <r>
    <x v="2386"/>
    <x v="40"/>
    <x v="156"/>
    <x v="738"/>
    <x v="50"/>
    <s v="Eastern Asia"/>
    <x v="0"/>
    <x v="7"/>
    <x v="2416"/>
    <x v="1"/>
    <x v="1"/>
    <n v="203.85"/>
    <s v="High#"/>
  </r>
  <r>
    <x v="2387"/>
    <x v="1058"/>
    <x v="437"/>
    <x v="325"/>
    <x v="29"/>
    <s v="Southeastern Asia"/>
    <x v="1"/>
    <x v="3"/>
    <x v="2417"/>
    <x v="11"/>
    <x v="10"/>
    <n v="8.6850000000000005"/>
    <s v="Low"/>
  </r>
  <r>
    <x v="625"/>
    <x v="171"/>
    <x v="175"/>
    <x v="415"/>
    <x v="19"/>
    <s v="Southeastern Asia"/>
    <x v="1"/>
    <x v="8"/>
    <x v="2418"/>
    <x v="13"/>
    <x v="13"/>
    <n v="43.848599999999998"/>
    <s v="Medium"/>
  </r>
  <r>
    <x v="2388"/>
    <x v="519"/>
    <x v="331"/>
    <x v="283"/>
    <x v="13"/>
    <s v="CENTRAL AMERICA"/>
    <x v="1"/>
    <x v="1"/>
    <x v="2419"/>
    <x v="3"/>
    <x v="3"/>
    <n v="-41.52"/>
    <s v="Medium"/>
  </r>
  <r>
    <x v="2389"/>
    <x v="335"/>
    <x v="7"/>
    <x v="195"/>
    <x v="171"/>
    <s v="Southern Asia"/>
    <x v="1"/>
    <x v="9"/>
    <x v="2420"/>
    <x v="11"/>
    <x v="1"/>
    <n v="385.6103579"/>
    <s v="High"/>
  </r>
  <r>
    <x v="2390"/>
    <x v="179"/>
    <x v="890"/>
    <x v="799"/>
    <x v="24"/>
    <s v="Southern Europe"/>
    <x v="0"/>
    <x v="4"/>
    <x v="926"/>
    <x v="3"/>
    <x v="0"/>
    <n v="222.624"/>
    <s v="Medium"/>
  </r>
  <r>
    <x v="2391"/>
    <x v="591"/>
    <x v="709"/>
    <x v="457"/>
    <x v="2"/>
    <s v="Central Africa"/>
    <x v="1"/>
    <x v="1"/>
    <x v="2421"/>
    <x v="3"/>
    <x v="1"/>
    <n v="211.32"/>
    <s v="High"/>
  </r>
  <r>
    <x v="2"/>
    <x v="17"/>
    <x v="1008"/>
    <x v="335"/>
    <x v="8"/>
    <s v="Eastern Asia"/>
    <x v="2"/>
    <x v="8"/>
    <x v="2422"/>
    <x v="14"/>
    <x v="7"/>
    <n v="552.24"/>
    <s v="Medium"/>
  </r>
  <r>
    <x v="2392"/>
    <x v="467"/>
    <x v="251"/>
    <x v="554"/>
    <x v="9"/>
    <m/>
    <x v="1"/>
    <x v="1"/>
    <x v="2423"/>
    <x v="15"/>
    <x v="1"/>
    <n v="307.23"/>
    <s v="Medium"/>
  </r>
  <r>
    <x v="2393"/>
    <x v="345"/>
    <x v="342"/>
    <x v="12"/>
    <x v="8"/>
    <s v="Eastern Asia"/>
    <x v="0"/>
    <x v="7"/>
    <x v="2424"/>
    <x v="3"/>
    <x v="1"/>
    <n v="468.96"/>
    <s v="Medium"/>
  </r>
  <r>
    <x v="2363"/>
    <x v="1054"/>
    <x v="1126"/>
    <x v="795"/>
    <x v="4"/>
    <s v="Southern US"/>
    <x v="0"/>
    <x v="11"/>
    <x v="2425"/>
    <x v="6"/>
    <x v="3"/>
    <m/>
    <s v="Medium"/>
  </r>
  <r>
    <x v="2"/>
    <x v="119"/>
    <x v="1104"/>
    <x v="508"/>
    <x v="44"/>
    <s v="Eastern Europe"/>
    <x v="2"/>
    <x v="8"/>
    <x v="2426"/>
    <x v="13"/>
    <x v="1"/>
    <n v="162.9"/>
    <s v="Medium"/>
  </r>
  <r>
    <x v="2394"/>
    <x v="389"/>
    <x v="1130"/>
    <x v="755"/>
    <x v="12"/>
    <s v="NORTHERN EUROPE"/>
    <x v="0"/>
    <x v="4"/>
    <x v="1160"/>
    <x v="3"/>
    <x v="1"/>
    <n v="36.119999999999997"/>
    <s v="Medium"/>
  </r>
  <r>
    <x v="2395"/>
    <x v="323"/>
    <x v="1131"/>
    <x v="0"/>
    <x v="16"/>
    <s v="Southern Asia"/>
    <x v="0"/>
    <x v="7"/>
    <x v="2427"/>
    <x v="3"/>
    <x v="11"/>
    <n v="-25.68"/>
    <s v="High"/>
  </r>
  <r>
    <x v="2396"/>
    <x v="741"/>
    <x v="1132"/>
    <x v="557"/>
    <x v="2"/>
    <s v="Western Europe"/>
    <x v="8"/>
    <x v="8"/>
    <x v="2428"/>
    <x v="16"/>
    <x v="4"/>
    <n v="-24.2715"/>
    <s v="Critical"/>
  </r>
  <r>
    <x v="2397"/>
    <x v="467"/>
    <x v="251"/>
    <x v="285"/>
    <x v="8"/>
    <s v="Eastern Asia"/>
    <x v="1"/>
    <x v="3"/>
    <x v="2429"/>
    <x v="7"/>
    <x v="16"/>
    <n v="210.15"/>
    <s v="Medium"/>
  </r>
  <r>
    <x v="2398"/>
    <x v="255"/>
    <x v="1133"/>
    <x v="752"/>
    <x v="10"/>
    <s v="Southern Europe"/>
    <x v="2"/>
    <x v="2"/>
    <x v="2430"/>
    <x v="7"/>
    <x v="2"/>
    <n v="563.85"/>
    <s v="Medium"/>
  </r>
  <r>
    <x v="2"/>
    <x v="292"/>
    <x v="43"/>
    <x v="219"/>
    <x v="0"/>
    <s v="Oceania"/>
    <x v="1"/>
    <x v="4"/>
    <x v="1902"/>
    <x v="15"/>
    <x v="0"/>
    <n v="216.88800000000001"/>
    <s v="High"/>
  </r>
  <r>
    <x v="2336"/>
    <x v="97"/>
    <x v="602"/>
    <x v="795"/>
    <x v="2"/>
    <s v="SOUTHERN US"/>
    <x v="2"/>
    <x v="7"/>
    <x v="2431"/>
    <x v="11"/>
    <x v="1"/>
    <n v="29.808"/>
    <s v="Medium"/>
  </r>
  <r>
    <x v="2399"/>
    <x v="744"/>
    <x v="417"/>
    <x v="418"/>
    <x v="29"/>
    <s v="Southeastern Asia"/>
    <x v="1"/>
    <x v="1"/>
    <x v="2432"/>
    <x v="0"/>
    <x v="10"/>
    <n v="333.58499999999998"/>
    <s v="Low"/>
  </r>
  <r>
    <x v="2"/>
    <x v="329"/>
    <x v="870"/>
    <x v="531"/>
    <x v="9"/>
    <s v="Western Europe"/>
    <x v="0"/>
    <x v="0"/>
    <x v="2433"/>
    <x v="11"/>
    <x v="4"/>
    <n v="-172.28700000000001"/>
    <s v="Medium"/>
  </r>
  <r>
    <x v="2400"/>
    <x v="63"/>
    <x v="715"/>
    <x v="712"/>
    <x v="9"/>
    <s v="Western Europe"/>
    <x v="0"/>
    <x v="1"/>
    <x v="2434"/>
    <x v="8"/>
    <x v="4"/>
    <n v="208.26"/>
    <s v="Critical"/>
  </r>
  <r>
    <x v="2401"/>
    <x v="477"/>
    <x v="631"/>
    <x v="678"/>
    <x v="7"/>
    <s v="South America"/>
    <x v="1"/>
    <x v="8"/>
    <x v="2435"/>
    <x v="5"/>
    <x v="1"/>
    <n v="99.16"/>
    <s v="High"/>
  </r>
  <r>
    <x v="869"/>
    <x v="292"/>
    <x v="160"/>
    <x v="271"/>
    <x v="7"/>
    <s v="South America"/>
    <x v="1"/>
    <x v="3"/>
    <x v="2436"/>
    <x v="6"/>
    <x v="3"/>
    <n v="57.26"/>
    <s v="Critical"/>
  </r>
  <r>
    <x v="2402"/>
    <x v="367"/>
    <x v="333"/>
    <x v="752"/>
    <x v="72"/>
    <s v="Eastern Africa"/>
    <x v="2"/>
    <x v="9"/>
    <x v="50"/>
    <x v="5"/>
    <x v="1"/>
    <n v="39.54"/>
    <s v="Critical"/>
  </r>
  <r>
    <x v="2403"/>
    <x v="5"/>
    <x v="631"/>
    <x v="241"/>
    <x v="74"/>
    <s v="Western Asia"/>
    <x v="0"/>
    <x v="4"/>
    <x v="2437"/>
    <x v="6"/>
    <x v="1"/>
    <n v="260.58"/>
    <s v="Medium"/>
  </r>
  <r>
    <x v="2404"/>
    <x v="382"/>
    <x v="381"/>
    <x v="634"/>
    <x v="8"/>
    <s v="Eastern Asia"/>
    <x v="0"/>
    <x v="10"/>
    <x v="2438"/>
    <x v="12"/>
    <x v="1"/>
    <n v="405"/>
    <s v="High"/>
  </r>
  <r>
    <x v="2405"/>
    <x v="60"/>
    <x v="483"/>
    <x v="72"/>
    <x v="25"/>
    <s v="Eastern Europe"/>
    <x v="0"/>
    <x v="2"/>
    <x v="2439"/>
    <x v="5"/>
    <x v="1"/>
    <n v="14.76"/>
    <s v="Critical"/>
  </r>
  <r>
    <x v="2406"/>
    <x v="475"/>
    <x v="1134"/>
    <x v="356"/>
    <x v="19"/>
    <s v="Southeastern Asia"/>
    <x v="2"/>
    <x v="8"/>
    <x v="2440"/>
    <x v="7"/>
    <x v="5"/>
    <s v="232.0011unknown"/>
    <s v="Low"/>
  </r>
  <r>
    <x v="2407"/>
    <x v="542"/>
    <x v="130"/>
    <x v="324"/>
    <x v="88"/>
    <s v="Southeastern Asia"/>
    <x v="0"/>
    <x v="2"/>
    <x v="2441"/>
    <x v="3"/>
    <x v="5"/>
    <n v="-82.838399999999993"/>
    <s v="Medium"/>
  </r>
  <r>
    <x v="2408"/>
    <x v="17"/>
    <x v="16"/>
    <x v="494"/>
    <x v="10"/>
    <s v="Southern Europe"/>
    <x v="0"/>
    <x v="7"/>
    <x v="2442"/>
    <x v="8"/>
    <x v="2"/>
    <n v="50.4"/>
    <s v="High"/>
  </r>
  <r>
    <x v="2409"/>
    <x v="659"/>
    <x v="990"/>
    <x v="12"/>
    <x v="4"/>
    <s v="Southern US"/>
    <x v="2"/>
    <x v="2"/>
    <x v="50"/>
    <x v="7"/>
    <x v="1"/>
    <n v="8.7905999999999995"/>
    <s v="High"/>
  </r>
  <r>
    <x v="2384"/>
    <x v="1059"/>
    <x v="1095"/>
    <x v="795"/>
    <x v="4"/>
    <s v="Southern US"/>
    <x v="1"/>
    <x v="0"/>
    <x v="2443"/>
    <x v="7"/>
    <x v="3"/>
    <m/>
    <s v="Medium"/>
  </r>
  <r>
    <x v="2410"/>
    <x v="1060"/>
    <x v="1135"/>
    <x v="68"/>
    <x v="13"/>
    <m/>
    <x v="1"/>
    <x v="7"/>
    <x v="2444"/>
    <x v="3"/>
    <x v="3"/>
    <n v="0"/>
    <s v="High"/>
  </r>
  <r>
    <x v="2411"/>
    <x v="730"/>
    <x v="1136"/>
    <x v="483"/>
    <x v="0"/>
    <s v="Oceania"/>
    <x v="0"/>
    <x v="1"/>
    <x v="2445"/>
    <x v="11"/>
    <x v="0"/>
    <n v="150.26400000000001"/>
    <s v="Critical"/>
  </r>
  <r>
    <x v="2412"/>
    <x v="363"/>
    <x v="1137"/>
    <x v="800"/>
    <x v="19"/>
    <s v="Southeastern Asia"/>
    <x v="2"/>
    <x v="1"/>
    <x v="2446"/>
    <x v="2"/>
    <x v="5"/>
    <n v="-26.719200000000001"/>
    <s v="Critical"/>
  </r>
  <r>
    <x v="2363"/>
    <x v="1054"/>
    <x v="1126"/>
    <x v="795"/>
    <x v="4"/>
    <s v="Southern US"/>
    <x v="2"/>
    <x v="2"/>
    <x v="2447"/>
    <x v="1"/>
    <x v="3"/>
    <n v="1.323"/>
    <s v="Medium"/>
  </r>
  <r>
    <x v="2413"/>
    <x v="132"/>
    <x v="267"/>
    <x v="801"/>
    <x v="6"/>
    <s v="Western Asia"/>
    <x v="1"/>
    <x v="10"/>
    <x v="2448"/>
    <x v="5"/>
    <x v="1"/>
    <n v="35.159999999999997"/>
    <s v="High"/>
  </r>
  <r>
    <x v="2"/>
    <x v="560"/>
    <x v="552"/>
    <x v="12"/>
    <x v="8"/>
    <s v="Eastern Asia"/>
    <x v="1"/>
    <x v="2"/>
    <x v="2449"/>
    <x v="5"/>
    <x v="1"/>
    <n v="49.5"/>
    <s v="High"/>
  </r>
  <r>
    <x v="2414"/>
    <x v="22"/>
    <x v="867"/>
    <x v="12"/>
    <x v="56"/>
    <s v="Western Africa"/>
    <x v="2"/>
    <x v="9"/>
    <x v="2450"/>
    <x v="5"/>
    <x v="1"/>
    <n v="107.76"/>
    <s v="Critical"/>
  </r>
  <r>
    <x v="2415"/>
    <x v="532"/>
    <x v="536"/>
    <x v="802"/>
    <x v="2"/>
    <s v="Northern Europe"/>
    <x v="0"/>
    <x v="9"/>
    <x v="2451"/>
    <x v="11"/>
    <x v="1"/>
    <n v="250.38"/>
    <s v="Medium"/>
  </r>
  <r>
    <x v="2416"/>
    <x v="940"/>
    <x v="6"/>
    <x v="539"/>
    <x v="27"/>
    <s v="Central America"/>
    <x v="0"/>
    <x v="10"/>
    <x v="2452"/>
    <x v="13"/>
    <x v="1"/>
    <n v="282.32"/>
    <s v="High"/>
  </r>
  <r>
    <x v="2417"/>
    <x v="968"/>
    <x v="1035"/>
    <x v="193"/>
    <x v="7"/>
    <s v="South America"/>
    <x v="2"/>
    <x v="8"/>
    <x v="1102"/>
    <x v="11"/>
    <x v="7"/>
    <n v="190.92"/>
    <s v="Medium"/>
  </r>
  <r>
    <x v="2418"/>
    <x v="208"/>
    <x v="213"/>
    <x v="361"/>
    <x v="28"/>
    <s v="North Africa"/>
    <x v="16"/>
    <x v="0"/>
    <x v="2453"/>
    <x v="3"/>
    <x v="1"/>
    <n v="365.64"/>
    <s v="eMdium"/>
  </r>
  <r>
    <x v="272"/>
    <x v="260"/>
    <x v="116"/>
    <x v="140"/>
    <x v="7"/>
    <s v="South America"/>
    <x v="1"/>
    <x v="10"/>
    <x v="2454"/>
    <x v="10"/>
    <x v="1"/>
    <s v="552.44unknown"/>
    <s v="High"/>
  </r>
  <r>
    <x v="2"/>
    <x v="578"/>
    <x v="1093"/>
    <x v="623"/>
    <x v="8"/>
    <s v="Eastern Asia"/>
    <x v="1"/>
    <x v="10"/>
    <x v="50"/>
    <x v="1"/>
    <x v="1"/>
    <n v="54.75"/>
    <s v="Low"/>
  </r>
  <r>
    <x v="2419"/>
    <x v="956"/>
    <x v="54"/>
    <x v="428"/>
    <x v="17"/>
    <s v="Caribbean"/>
    <x v="1"/>
    <x v="1"/>
    <x v="2455"/>
    <x v="1"/>
    <x v="6"/>
    <n v="14.6"/>
    <s v="Medium"/>
  </r>
  <r>
    <x v="2420"/>
    <x v="1061"/>
    <x v="261"/>
    <x v="12"/>
    <x v="4"/>
    <s v="Central US"/>
    <x v="2"/>
    <x v="1"/>
    <x v="2456"/>
    <x v="7"/>
    <x v="3"/>
    <n v="-4.8959999999999999"/>
    <s v="Medium"/>
  </r>
  <r>
    <x v="2421"/>
    <x v="484"/>
    <x v="1138"/>
    <x v="130"/>
    <x v="85"/>
    <s v="Eastern Africa"/>
    <x v="2"/>
    <x v="9"/>
    <x v="2457"/>
    <x v="3"/>
    <x v="2"/>
    <n v="251.88"/>
    <s v="High"/>
  </r>
  <r>
    <x v="648"/>
    <x v="827"/>
    <x v="351"/>
    <x v="281"/>
    <x v="1"/>
    <s v="Western Europe"/>
    <x v="2"/>
    <x v="4"/>
    <x v="2458"/>
    <x v="7"/>
    <x v="0"/>
    <n v="631.29600000000005"/>
    <s v="High"/>
  </r>
  <r>
    <x v="2422"/>
    <x v="5"/>
    <x v="106"/>
    <x v="663"/>
    <x v="9"/>
    <s v="Western Europe"/>
    <x v="0"/>
    <x v="10"/>
    <x v="2459"/>
    <x v="5"/>
    <x v="4"/>
    <n v="128.59200000000001"/>
    <s v="High"/>
  </r>
  <r>
    <x v="2423"/>
    <x v="534"/>
    <x v="280"/>
    <x v="603"/>
    <x v="8"/>
    <s v="Eastern Asia"/>
    <x v="0"/>
    <x v="7"/>
    <x v="2460"/>
    <x v="15"/>
    <x v="1"/>
    <n v="73.5"/>
    <s v="Medium"/>
  </r>
  <r>
    <x v="2424"/>
    <x v="1045"/>
    <x v="43"/>
    <x v="457"/>
    <x v="8"/>
    <s v="Eastenr Asia"/>
    <x v="1"/>
    <x v="3"/>
    <x v="2461"/>
    <x v="6"/>
    <x v="1"/>
    <n v="87.3"/>
    <s v="High"/>
  </r>
  <r>
    <x v="2401"/>
    <x v="477"/>
    <x v="631"/>
    <x v="678"/>
    <x v="7"/>
    <s v="South America"/>
    <x v="0"/>
    <x v="8"/>
    <x v="2462"/>
    <x v="3"/>
    <x v="1"/>
    <n v="49.28"/>
    <s v="High"/>
  </r>
  <r>
    <x v="2425"/>
    <x v="1062"/>
    <x v="21"/>
    <x v="744"/>
    <x v="9"/>
    <s v="Western Europe"/>
    <x v="0"/>
    <x v="1"/>
    <x v="2463"/>
    <x v="5"/>
    <x v="4"/>
    <n v="379.428"/>
    <s v="Medium"/>
  </r>
  <r>
    <x v="2426"/>
    <x v="40"/>
    <x v="229"/>
    <x v="803"/>
    <x v="32"/>
    <s v="Western Europe"/>
    <x v="1"/>
    <x v="2"/>
    <x v="1596"/>
    <x v="2"/>
    <x v="11"/>
    <n v="-127.68"/>
    <s v="High"/>
  </r>
  <r>
    <x v="1038"/>
    <x v="697"/>
    <x v="721"/>
    <x v="54"/>
    <x v="7"/>
    <s v="South America"/>
    <x v="2"/>
    <x v="2"/>
    <x v="2464"/>
    <x v="15"/>
    <x v="1"/>
    <n v="155.68"/>
    <s v="Critical"/>
  </r>
  <r>
    <x v="853"/>
    <x v="196"/>
    <x v="634"/>
    <x v="56"/>
    <x v="12"/>
    <s v="Northern Europe"/>
    <x v="1"/>
    <x v="9"/>
    <x v="50"/>
    <x v="13"/>
    <x v="1"/>
    <n v="227.82"/>
    <s v="Medium"/>
  </r>
  <r>
    <x v="2"/>
    <x v="5"/>
    <x v="1139"/>
    <x v="694"/>
    <x v="24"/>
    <s v="Southern Europe"/>
    <x v="2"/>
    <x v="7"/>
    <x v="50"/>
    <x v="0"/>
    <x v="0"/>
    <n v="76.085999999999999"/>
    <s v="Critical"/>
  </r>
  <r>
    <x v="2420"/>
    <x v="1061"/>
    <x v="261"/>
    <x v="795"/>
    <x v="4"/>
    <s v="Central US"/>
    <x v="2"/>
    <x v="9"/>
    <x v="2465"/>
    <x v="15"/>
    <x v="3"/>
    <n v="-1.2558"/>
    <s v="Medium"/>
  </r>
  <r>
    <x v="2363"/>
    <x v="1054"/>
    <x v="1126"/>
    <x v="795"/>
    <x v="4"/>
    <s v="Southern US"/>
    <x v="2"/>
    <x v="10"/>
    <x v="2466"/>
    <x v="7"/>
    <x v="53"/>
    <n v="-3.7296"/>
    <s v="Medium"/>
  </r>
  <r>
    <x v="2363"/>
    <x v="1054"/>
    <x v="1126"/>
    <x v="795"/>
    <x v="4"/>
    <s v="Southern US"/>
    <x v="2"/>
    <x v="9"/>
    <x v="2467"/>
    <x v="5"/>
    <x v="8"/>
    <n v="-24.003583030000001"/>
    <m/>
  </r>
  <r>
    <x v="2427"/>
    <x v="178"/>
    <x v="868"/>
    <x v="190"/>
    <x v="17"/>
    <s v="Caribbean"/>
    <x v="0"/>
    <x v="2"/>
    <x v="2468"/>
    <x v="15"/>
    <x v="36"/>
    <n v="109.48560000000001"/>
    <s v="Medium"/>
  </r>
  <r>
    <x v="2428"/>
    <x v="130"/>
    <x v="249"/>
    <x v="509"/>
    <x v="106"/>
    <s v="South America"/>
    <x v="1"/>
    <x v="0"/>
    <x v="50"/>
    <x v="5"/>
    <x v="1"/>
    <n v="97.56"/>
    <s v="Medium"/>
  </r>
  <r>
    <x v="2420"/>
    <x v="1061"/>
    <x v="261"/>
    <x v="795"/>
    <x v="4"/>
    <s v="Central US"/>
    <x v="1"/>
    <x v="3"/>
    <x v="2469"/>
    <x v="1"/>
    <x v="2"/>
    <n v="-11.439"/>
    <s v="Medium"/>
  </r>
  <r>
    <x v="2420"/>
    <x v="1061"/>
    <x v="261"/>
    <x v="795"/>
    <x v="4"/>
    <s v="Central US"/>
    <x v="2"/>
    <x v="9"/>
    <x v="2470"/>
    <x v="6"/>
    <x v="23"/>
    <n v="-2.1791999999999998"/>
    <s v="Medium"/>
  </r>
  <r>
    <x v="2429"/>
    <x v="873"/>
    <x v="33"/>
    <x v="60"/>
    <x v="4"/>
    <s v="Eastern US"/>
    <x v="1"/>
    <x v="10"/>
    <x v="2471"/>
    <x v="1"/>
    <x v="1"/>
    <n v="481.47"/>
    <s v="Medium"/>
  </r>
  <r>
    <x v="2"/>
    <x v="873"/>
    <x v="447"/>
    <x v="276"/>
    <x v="164"/>
    <s v="Western Africa"/>
    <x v="1"/>
    <x v="10"/>
    <x v="2472"/>
    <x v="11"/>
    <x v="1"/>
    <n v="357.48"/>
    <s v="High"/>
  </r>
  <r>
    <x v="2430"/>
    <x v="1063"/>
    <x v="336"/>
    <x v="152"/>
    <x v="1"/>
    <s v="Western Europe"/>
    <x v="0"/>
    <x v="1"/>
    <x v="2473"/>
    <x v="1"/>
    <x v="1"/>
    <n v="657.6"/>
    <s v="High"/>
  </r>
  <r>
    <x v="2431"/>
    <x v="139"/>
    <x v="1050"/>
    <x v="434"/>
    <x v="24"/>
    <s v="Southern Europe"/>
    <x v="2"/>
    <x v="1"/>
    <x v="2406"/>
    <x v="7"/>
    <x v="0"/>
    <n v="36.170999999999999"/>
    <s v="Critical"/>
  </r>
  <r>
    <x v="2432"/>
    <x v="625"/>
    <x v="655"/>
    <x v="471"/>
    <x v="13"/>
    <s v="CENTRAL AMERICA"/>
    <x v="3"/>
    <x v="8"/>
    <x v="2474"/>
    <x v="1"/>
    <x v="1"/>
    <n v="103.2"/>
    <s v="High"/>
  </r>
  <r>
    <x v="2433"/>
    <x v="171"/>
    <x v="1097"/>
    <x v="804"/>
    <x v="111"/>
    <s v="Western Asia"/>
    <x v="0"/>
    <x v="10"/>
    <x v="2475"/>
    <x v="6"/>
    <x v="1"/>
    <m/>
    <s v="High"/>
  </r>
  <r>
    <x v="2434"/>
    <x v="524"/>
    <x v="592"/>
    <x v="12"/>
    <x v="4"/>
    <s v="Western US"/>
    <x v="1"/>
    <x v="2"/>
    <x v="2476"/>
    <x v="3"/>
    <x v="1"/>
    <n v="148.13800000000001"/>
    <s v="High"/>
  </r>
  <r>
    <x v="2435"/>
    <x v="940"/>
    <x v="985"/>
    <x v="590"/>
    <x v="44"/>
    <s v="Eastern Europe"/>
    <x v="2"/>
    <x v="2"/>
    <x v="2477"/>
    <x v="11"/>
    <x v="1"/>
    <n v="334.08"/>
    <s v="Medium"/>
  </r>
  <r>
    <x v="2436"/>
    <x v="740"/>
    <x v="1099"/>
    <x v="408"/>
    <x v="127"/>
    <s v="Central America"/>
    <x v="0"/>
    <x v="3"/>
    <x v="2478"/>
    <x v="13"/>
    <x v="29"/>
    <n v="-260.12099999999998"/>
    <s v="High"/>
  </r>
  <r>
    <x v="2437"/>
    <x v="149"/>
    <x v="5"/>
    <x v="437"/>
    <x v="108"/>
    <s v="South America"/>
    <x v="2"/>
    <x v="10"/>
    <x v="2479"/>
    <x v="3"/>
    <x v="1"/>
    <n v="398.16"/>
    <s v="High"/>
  </r>
  <r>
    <x v="2438"/>
    <x v="562"/>
    <x v="5"/>
    <x v="390"/>
    <x v="12"/>
    <s v="Northern Europe"/>
    <x v="2"/>
    <x v="3"/>
    <x v="2480"/>
    <x v="7"/>
    <x v="1"/>
    <n v="69.03"/>
    <s v="Medium"/>
  </r>
  <r>
    <x v="2"/>
    <x v="309"/>
    <x v="202"/>
    <x v="60"/>
    <x v="4"/>
    <s v="Southern US"/>
    <x v="2"/>
    <x v="7"/>
    <x v="2481"/>
    <x v="3"/>
    <x v="1"/>
    <n v="117.0104"/>
    <s v="Medium"/>
  </r>
  <r>
    <x v="2439"/>
    <x v="517"/>
    <x v="708"/>
    <x v="622"/>
    <x v="7"/>
    <s v="South America"/>
    <x v="1"/>
    <x v="10"/>
    <x v="2218"/>
    <x v="5"/>
    <x v="1"/>
    <n v="235.04"/>
    <s v="High"/>
  </r>
  <r>
    <x v="2"/>
    <x v="5"/>
    <x v="268"/>
    <x v="181"/>
    <x v="0"/>
    <s v="Oceania"/>
    <x v="1"/>
    <x v="2"/>
    <x v="2482"/>
    <x v="11"/>
    <x v="0"/>
    <n v="45.503999999999998"/>
    <s v="High#"/>
  </r>
  <r>
    <x v="2440"/>
    <x v="284"/>
    <x v="603"/>
    <x v="607"/>
    <x v="0"/>
    <s v="Oceania"/>
    <x v="0"/>
    <x v="1"/>
    <x v="2483"/>
    <x v="0"/>
    <x v="2"/>
    <n v="112.72499999999999"/>
    <s v="High"/>
  </r>
  <r>
    <x v="2441"/>
    <x v="996"/>
    <x v="861"/>
    <x v="407"/>
    <x v="42"/>
    <s v="Southern Africa"/>
    <x v="0"/>
    <x v="11"/>
    <x v="236"/>
    <x v="5"/>
    <x v="1"/>
    <n v="357"/>
    <s v="Medium"/>
  </r>
  <r>
    <x v="2442"/>
    <x v="109"/>
    <x v="111"/>
    <x v="805"/>
    <x v="12"/>
    <s v="Northern Europe"/>
    <x v="0"/>
    <x v="2"/>
    <x v="2484"/>
    <x v="8"/>
    <x v="0"/>
    <n v="-8.4000000000000005E-2"/>
    <s v="Medium"/>
  </r>
  <r>
    <x v="2443"/>
    <x v="323"/>
    <x v="726"/>
    <x v="708"/>
    <x v="0"/>
    <s v="Oceania"/>
    <x v="1"/>
    <x v="2"/>
    <x v="47"/>
    <x v="3"/>
    <x v="0"/>
    <n v="382.63200000000001"/>
    <s v="Medium"/>
  </r>
  <r>
    <x v="2444"/>
    <x v="5"/>
    <x v="106"/>
    <x v="638"/>
    <x v="9"/>
    <s v="Western Europe"/>
    <x v="1"/>
    <x v="3"/>
    <x v="2485"/>
    <x v="3"/>
    <x v="0"/>
    <n v="395.54399999999998"/>
    <s v="Medium"/>
  </r>
  <r>
    <x v="2445"/>
    <x v="762"/>
    <x v="1140"/>
    <x v="806"/>
    <x v="30"/>
    <s v="Western Europe"/>
    <x v="0"/>
    <x v="1"/>
    <x v="2486"/>
    <x v="5"/>
    <x v="1"/>
    <n v="5.22"/>
    <s v="High"/>
  </r>
  <r>
    <x v="2446"/>
    <x v="525"/>
    <x v="886"/>
    <x v="279"/>
    <x v="9"/>
    <s v="Western Europe"/>
    <x v="0"/>
    <x v="9"/>
    <x v="2487"/>
    <x v="7"/>
    <x v="4"/>
    <n v="-4.0500000000000001E-2"/>
    <s v="Medium"/>
  </r>
  <r>
    <x v="2447"/>
    <x v="714"/>
    <x v="205"/>
    <x v="441"/>
    <x v="16"/>
    <s v="Southern Asia"/>
    <x v="0"/>
    <x v="3"/>
    <x v="2488"/>
    <x v="16"/>
    <x v="1"/>
    <n v="488.4"/>
    <s v="Medium"/>
  </r>
  <r>
    <x v="2429"/>
    <x v="873"/>
    <x v="33"/>
    <x v="60"/>
    <x v="4"/>
    <s v="Eastern US"/>
    <x v="1"/>
    <x v="2"/>
    <x v="2489"/>
    <x v="6"/>
    <x v="16"/>
    <n v="-60.607799999999997"/>
    <s v="Medium"/>
  </r>
  <r>
    <x v="2448"/>
    <x v="648"/>
    <x v="49"/>
    <x v="410"/>
    <x v="145"/>
    <s v="Western Africa"/>
    <x v="2"/>
    <x v="3"/>
    <x v="1102"/>
    <x v="3"/>
    <x v="2"/>
    <s v="222.71999999999997unknown"/>
    <s v="Medium"/>
  </r>
  <r>
    <x v="2449"/>
    <x v="618"/>
    <x v="1141"/>
    <x v="60"/>
    <x v="4"/>
    <m/>
    <x v="0"/>
    <x v="9"/>
    <x v="2490"/>
    <x v="3"/>
    <x v="2"/>
    <n v="67.989999999999995"/>
    <s v="Medium"/>
  </r>
  <r>
    <x v="2450"/>
    <x v="5"/>
    <x v="202"/>
    <x v="60"/>
    <x v="4"/>
    <s v="Southern US"/>
    <x v="1"/>
    <x v="10"/>
    <x v="2491"/>
    <x v="6"/>
    <x v="1"/>
    <n v="84.235200000000006"/>
    <s v="Medium"/>
  </r>
  <r>
    <x v="2451"/>
    <x v="679"/>
    <x v="406"/>
    <x v="241"/>
    <x v="0"/>
    <s v="Oceania"/>
    <x v="0"/>
    <x v="8"/>
    <x v="2492"/>
    <x v="5"/>
    <x v="0"/>
    <n v="8.6039999999999992"/>
    <s v="High"/>
  </r>
  <r>
    <x v="2452"/>
    <x v="764"/>
    <x v="531"/>
    <x v="254"/>
    <x v="2"/>
    <s v="Central America"/>
    <x v="1"/>
    <x v="10"/>
    <x v="2493"/>
    <x v="2"/>
    <x v="1"/>
    <n v="220.48"/>
    <s v="Critical"/>
  </r>
  <r>
    <x v="2453"/>
    <x v="5"/>
    <x v="403"/>
    <x v="128"/>
    <x v="2"/>
    <s v="Eastern Asia"/>
    <x v="1"/>
    <x v="3"/>
    <x v="2494"/>
    <x v="3"/>
    <x v="1"/>
    <n v="650.28"/>
    <s v="Medium"/>
  </r>
  <r>
    <x v="2"/>
    <x v="648"/>
    <x v="11"/>
    <x v="739"/>
    <x v="2"/>
    <s v="Southern Asia"/>
    <x v="0"/>
    <x v="1"/>
    <x v="2495"/>
    <x v="5"/>
    <x v="1"/>
    <n v="199.92"/>
    <s v="Critical"/>
  </r>
  <r>
    <x v="2454"/>
    <x v="332"/>
    <x v="608"/>
    <x v="110"/>
    <x v="36"/>
    <s v="Eastern Africa"/>
    <x v="0"/>
    <x v="9"/>
    <x v="842"/>
    <x v="5"/>
    <x v="1"/>
    <n v="91.14"/>
    <s v="High"/>
  </r>
  <r>
    <x v="2449"/>
    <x v="618"/>
    <x v="1141"/>
    <x v="60"/>
    <x v="4"/>
    <s v="Southern US"/>
    <x v="2"/>
    <x v="3"/>
    <x v="2496"/>
    <x v="5"/>
    <x v="1"/>
    <n v="11.586"/>
    <s v="Medium"/>
  </r>
  <r>
    <x v="2455"/>
    <x v="98"/>
    <x v="1142"/>
    <x v="278"/>
    <x v="2"/>
    <s v="Eastern Europe"/>
    <x v="3"/>
    <x v="0"/>
    <x v="2424"/>
    <x v="3"/>
    <x v="1"/>
    <n v="266.39999999999998"/>
    <s v="Medium"/>
  </r>
  <r>
    <x v="2456"/>
    <x v="1064"/>
    <x v="1143"/>
    <x v="60"/>
    <x v="2"/>
    <s v="Central US"/>
    <x v="0"/>
    <x v="4"/>
    <x v="50"/>
    <x v="3"/>
    <x v="3"/>
    <n v="47.98"/>
    <s v="Medium"/>
  </r>
  <r>
    <x v="2457"/>
    <x v="982"/>
    <x v="623"/>
    <x v="434"/>
    <x v="14"/>
    <s v="Central America"/>
    <x v="0"/>
    <x v="8"/>
    <x v="2497"/>
    <x v="15"/>
    <x v="12"/>
    <n v="459.06056000000001"/>
    <s v="Medium"/>
  </r>
  <r>
    <x v="2458"/>
    <x v="442"/>
    <x v="364"/>
    <x v="807"/>
    <x v="44"/>
    <s v="Eastern Europe"/>
    <x v="0"/>
    <x v="1"/>
    <x v="2498"/>
    <x v="6"/>
    <x v="1"/>
    <n v="106.53"/>
    <s v="High"/>
  </r>
  <r>
    <x v="2449"/>
    <x v="618"/>
    <x v="1141"/>
    <x v="12"/>
    <x v="4"/>
    <s v="Southern US"/>
    <x v="1"/>
    <x v="3"/>
    <x v="2499"/>
    <x v="7"/>
    <x v="1"/>
    <n v="69.676199999999994"/>
    <s v="Medium"/>
  </r>
  <r>
    <x v="2459"/>
    <x v="689"/>
    <x v="831"/>
    <x v="146"/>
    <x v="8"/>
    <s v="Eastern Asia"/>
    <x v="2"/>
    <x v="0"/>
    <x v="50"/>
    <x v="7"/>
    <x v="1"/>
    <n v="397.35"/>
    <s v="High"/>
  </r>
  <r>
    <x v="2460"/>
    <x v="723"/>
    <x v="242"/>
    <x v="808"/>
    <x v="0"/>
    <s v="Oceania"/>
    <x v="2"/>
    <x v="4"/>
    <x v="873"/>
    <x v="1"/>
    <x v="2"/>
    <n v="39.75"/>
    <s v="High"/>
  </r>
  <r>
    <x v="2461"/>
    <x v="61"/>
    <x v="1144"/>
    <x v="12"/>
    <x v="4"/>
    <s v="Western US"/>
    <x v="2"/>
    <x v="7"/>
    <x v="50"/>
    <x v="13"/>
    <x v="3"/>
    <n v="16.5242"/>
    <s v="Low"/>
  </r>
  <r>
    <x v="2462"/>
    <x v="935"/>
    <x v="1145"/>
    <x v="564"/>
    <x v="108"/>
    <s v="South America#"/>
    <x v="1"/>
    <x v="10"/>
    <x v="2500"/>
    <x v="10"/>
    <x v="1"/>
    <n v="223.16"/>
    <s v="Low"/>
  </r>
  <r>
    <x v="2463"/>
    <x v="313"/>
    <x v="197"/>
    <x v="542"/>
    <x v="9"/>
    <s v="Western Europe"/>
    <x v="1"/>
    <x v="4"/>
    <x v="2501"/>
    <x v="3"/>
    <x v="0"/>
    <n v="101.86799999999999"/>
    <s v="High"/>
  </r>
  <r>
    <x v="2464"/>
    <x v="304"/>
    <x v="654"/>
    <x v="227"/>
    <x v="0"/>
    <s v="Oceania"/>
    <x v="0"/>
    <x v="1"/>
    <x v="2502"/>
    <x v="11"/>
    <x v="2"/>
    <n v="7.3620000000000001"/>
    <s v="High"/>
  </r>
  <r>
    <x v="2465"/>
    <x v="1006"/>
    <x v="290"/>
    <x v="638"/>
    <x v="42"/>
    <s v="Southern Africa"/>
    <x v="0"/>
    <x v="9"/>
    <x v="2503"/>
    <x v="8"/>
    <x v="1"/>
    <n v="179.28"/>
    <s v="High"/>
  </r>
  <r>
    <x v="2449"/>
    <x v="618"/>
    <x v="1141"/>
    <x v="60"/>
    <x v="2"/>
    <s v="Southern US"/>
    <x v="2"/>
    <x v="3"/>
    <x v="2504"/>
    <x v="11"/>
    <x v="1"/>
    <n v="29.5626"/>
    <s v="Medium"/>
  </r>
  <r>
    <x v="2466"/>
    <x v="496"/>
    <x v="501"/>
    <x v="655"/>
    <x v="95"/>
    <s v="North Africa"/>
    <x v="0"/>
    <x v="8"/>
    <x v="2505"/>
    <x v="3"/>
    <x v="1"/>
    <n v="560.52"/>
    <s v="Medium"/>
  </r>
  <r>
    <x v="2467"/>
    <x v="1065"/>
    <x v="698"/>
    <x v="291"/>
    <x v="19"/>
    <s v="Southeastern Asia"/>
    <x v="1"/>
    <x v="0"/>
    <x v="47"/>
    <x v="5"/>
    <x v="13"/>
    <m/>
    <s v="Low"/>
  </r>
  <r>
    <x v="2468"/>
    <x v="837"/>
    <x v="355"/>
    <x v="290"/>
    <x v="16"/>
    <s v="Southern Asia#"/>
    <x v="2"/>
    <x v="3"/>
    <x v="2506"/>
    <x v="1"/>
    <x v="1"/>
    <n v="423.45"/>
    <s v="Medium"/>
  </r>
  <r>
    <x v="2469"/>
    <x v="644"/>
    <x v="1146"/>
    <x v="686"/>
    <x v="97"/>
    <s v="Western Africa"/>
    <x v="1"/>
    <x v="9"/>
    <x v="2507"/>
    <x v="3"/>
    <x v="8"/>
    <n v="-1020.1079999999999"/>
    <s v="Critical"/>
  </r>
  <r>
    <x v="2470"/>
    <x v="5"/>
    <x v="122"/>
    <x v="345"/>
    <x v="53"/>
    <s v="Caribbean"/>
    <x v="0"/>
    <x v="10"/>
    <x v="50"/>
    <x v="11"/>
    <x v="1"/>
    <n v="67.319999999999993"/>
    <s v="Critical"/>
  </r>
  <r>
    <x v="2429"/>
    <x v="873"/>
    <x v="33"/>
    <x v="60"/>
    <x v="4"/>
    <s v="Eastern US"/>
    <x v="1"/>
    <x v="9"/>
    <x v="2469"/>
    <x v="5"/>
    <x v="1"/>
    <n v="4.2804000000000002"/>
    <s v="Medium"/>
  </r>
  <r>
    <x v="2471"/>
    <x v="360"/>
    <x v="1147"/>
    <x v="682"/>
    <x v="8"/>
    <s v="Eastern Asia"/>
    <x v="0"/>
    <x v="2"/>
    <x v="2508"/>
    <x v="1"/>
    <x v="7"/>
    <m/>
    <s v="Medium"/>
  </r>
  <r>
    <x v="2472"/>
    <x v="1066"/>
    <x v="779"/>
    <x v="802"/>
    <x v="21"/>
    <s v="Southern Asia"/>
    <x v="0"/>
    <x v="10"/>
    <x v="1128"/>
    <x v="5"/>
    <x v="1"/>
    <n v="279.95999999999998"/>
    <s v="Medium"/>
  </r>
  <r>
    <x v="2473"/>
    <x v="1067"/>
    <x v="1148"/>
    <x v="561"/>
    <x v="14"/>
    <s v="Central America"/>
    <x v="1"/>
    <x v="3"/>
    <x v="2509"/>
    <x v="7"/>
    <x v="1"/>
    <n v="80.040000000000006"/>
    <s v="Critical"/>
  </r>
  <r>
    <x v="2474"/>
    <x v="63"/>
    <x v="715"/>
    <x v="133"/>
    <x v="3"/>
    <s v="Oceania"/>
    <x v="0"/>
    <x v="2"/>
    <x v="2510"/>
    <x v="3"/>
    <x v="6"/>
    <n v="-137.66399999999999"/>
    <s v="Critical"/>
  </r>
  <r>
    <x v="2475"/>
    <x v="113"/>
    <x v="371"/>
    <x v="542"/>
    <x v="172"/>
    <s v="Northern Europe"/>
    <x v="0"/>
    <x v="9"/>
    <x v="2511"/>
    <x v="13"/>
    <x v="0"/>
    <n v="7.7759999999999998"/>
    <s v="High"/>
  </r>
  <r>
    <x v="2476"/>
    <x v="189"/>
    <x v="191"/>
    <x v="183"/>
    <x v="32"/>
    <s v="Western Europe"/>
    <x v="1"/>
    <x v="3"/>
    <x v="2512"/>
    <x v="11"/>
    <x v="11"/>
    <n v="-91.44"/>
    <s v="High"/>
  </r>
  <r>
    <x v="2477"/>
    <x v="120"/>
    <x v="1149"/>
    <x v="379"/>
    <x v="48"/>
    <s v="South America"/>
    <x v="1"/>
    <x v="0"/>
    <x v="2513"/>
    <x v="7"/>
    <x v="8"/>
    <n v="-7291.2639719999997"/>
    <s v="High"/>
  </r>
  <r>
    <x v="2429"/>
    <x v="873"/>
    <x v="33"/>
    <x v="60"/>
    <x v="4"/>
    <s v="Eastern US"/>
    <x v="2"/>
    <x v="9"/>
    <x v="2514"/>
    <x v="13"/>
    <x v="1"/>
    <n v="18.715"/>
    <s v="Medium"/>
  </r>
  <r>
    <x v="2478"/>
    <x v="1068"/>
    <x v="463"/>
    <x v="525"/>
    <x v="2"/>
    <s v="Southeastern Asia"/>
    <x v="1"/>
    <x v="4"/>
    <x v="2515"/>
    <x v="11"/>
    <x v="14"/>
    <m/>
    <s v="Medium"/>
  </r>
  <r>
    <x v="2479"/>
    <x v="669"/>
    <x v="887"/>
    <x v="809"/>
    <x v="19"/>
    <s v="Southeastern Asia"/>
    <x v="1"/>
    <x v="1"/>
    <x v="2516"/>
    <x v="5"/>
    <x v="18"/>
    <n v="-301.80119999999999"/>
    <s v="Critical"/>
  </r>
  <r>
    <x v="2"/>
    <x v="36"/>
    <x v="37"/>
    <x v="31"/>
    <x v="12"/>
    <s v="Northern Europe"/>
    <x v="2"/>
    <x v="1"/>
    <x v="1213"/>
    <x v="3"/>
    <x v="1"/>
    <n v="86.88"/>
    <s v="High"/>
  </r>
  <r>
    <x v="2480"/>
    <x v="1069"/>
    <x v="1036"/>
    <x v="810"/>
    <x v="9"/>
    <s v="Western Europe"/>
    <x v="0"/>
    <x v="4"/>
    <x v="2517"/>
    <x v="7"/>
    <x v="54"/>
    <n v="-31.491"/>
    <m/>
  </r>
  <r>
    <x v="1921"/>
    <x v="491"/>
    <x v="788"/>
    <x v="433"/>
    <x v="2"/>
    <s v="Southeastern Asia"/>
    <x v="1"/>
    <x v="7"/>
    <x v="2518"/>
    <x v="5"/>
    <x v="13"/>
    <n v="270.94740000000002"/>
    <s v="High"/>
  </r>
  <r>
    <x v="2481"/>
    <x v="1007"/>
    <x v="1075"/>
    <x v="811"/>
    <x v="4"/>
    <s v="Western US"/>
    <x v="2"/>
    <x v="3"/>
    <x v="50"/>
    <x v="8"/>
    <x v="1"/>
    <n v="8.2156000000000002"/>
    <s v="Low"/>
  </r>
  <r>
    <x v="2482"/>
    <x v="455"/>
    <x v="1060"/>
    <x v="117"/>
    <x v="8"/>
    <s v="Eastern Asia"/>
    <x v="0"/>
    <x v="9"/>
    <x v="2519"/>
    <x v="7"/>
    <x v="1"/>
    <n v="7.38"/>
    <s v="High"/>
  </r>
  <r>
    <x v="2483"/>
    <x v="794"/>
    <x v="579"/>
    <x v="510"/>
    <x v="27"/>
    <s v="Central America"/>
    <x v="1"/>
    <x v="1"/>
    <x v="2520"/>
    <x v="11"/>
    <x v="1"/>
    <n v="280.92"/>
    <s v="Medium"/>
  </r>
  <r>
    <x v="2484"/>
    <x v="67"/>
    <x v="619"/>
    <x v="92"/>
    <x v="7"/>
    <s v="South America"/>
    <x v="1"/>
    <x v="0"/>
    <x v="2521"/>
    <x v="3"/>
    <x v="2"/>
    <m/>
    <s v="Critical#"/>
  </r>
  <r>
    <x v="2485"/>
    <x v="653"/>
    <x v="9"/>
    <x v="438"/>
    <x v="0"/>
    <s v="Oceania"/>
    <x v="1"/>
    <x v="9"/>
    <x v="2522"/>
    <x v="0"/>
    <x v="2"/>
    <n v="87.263999999999996"/>
    <s v="Medium#"/>
  </r>
  <r>
    <x v="2486"/>
    <x v="952"/>
    <x v="1055"/>
    <x v="305"/>
    <x v="30"/>
    <s v="Western Europe"/>
    <x v="2"/>
    <x v="1"/>
    <x v="2523"/>
    <x v="0"/>
    <x v="1"/>
    <n v="11.34"/>
    <s v="Medium"/>
  </r>
  <r>
    <x v="2"/>
    <x v="397"/>
    <x v="1031"/>
    <x v="312"/>
    <x v="17"/>
    <s v="Caribbean"/>
    <x v="0"/>
    <x v="9"/>
    <x v="2524"/>
    <x v="7"/>
    <x v="2"/>
    <n v="56.7"/>
    <s v="Critical"/>
  </r>
  <r>
    <x v="333"/>
    <x v="302"/>
    <x v="303"/>
    <x v="254"/>
    <x v="72"/>
    <s v="Eastern Africa"/>
    <x v="2"/>
    <x v="10"/>
    <x v="2525"/>
    <x v="5"/>
    <x v="1"/>
    <n v="161.16"/>
    <s v="Critical"/>
  </r>
  <r>
    <x v="2487"/>
    <x v="183"/>
    <x v="945"/>
    <x v="495"/>
    <x v="14"/>
    <s v="Central America"/>
    <x v="2"/>
    <x v="0"/>
    <x v="2526"/>
    <x v="7"/>
    <x v="1"/>
    <n v="228.84"/>
    <s v="High"/>
  </r>
  <r>
    <x v="2488"/>
    <x v="595"/>
    <x v="618"/>
    <x v="159"/>
    <x v="1"/>
    <s v="Western Europe"/>
    <x v="1"/>
    <x v="10"/>
    <x v="2527"/>
    <x v="15"/>
    <x v="0"/>
    <n v="145.887"/>
    <s v="High"/>
  </r>
  <r>
    <x v="2489"/>
    <x v="970"/>
    <x v="1150"/>
    <x v="261"/>
    <x v="108"/>
    <s v="South America"/>
    <x v="0"/>
    <x v="7"/>
    <x v="2528"/>
    <x v="15"/>
    <x v="2"/>
    <n v="84.42"/>
    <s v="Critical"/>
  </r>
  <r>
    <x v="2490"/>
    <x v="83"/>
    <x v="1151"/>
    <x v="12"/>
    <x v="9"/>
    <s v="Western Europe"/>
    <x v="2"/>
    <x v="1"/>
    <x v="2529"/>
    <x v="1"/>
    <x v="0"/>
    <n v="213.24"/>
    <s v="High"/>
  </r>
  <r>
    <x v="2491"/>
    <x v="248"/>
    <x v="5"/>
    <x v="105"/>
    <x v="53"/>
    <s v="Caribbean"/>
    <x v="0"/>
    <x v="0"/>
    <x v="2530"/>
    <x v="7"/>
    <x v="1"/>
    <n v="83.4"/>
    <s v="High"/>
  </r>
  <r>
    <x v="2492"/>
    <x v="221"/>
    <x v="1152"/>
    <x v="60"/>
    <x v="4"/>
    <s v="Southern US"/>
    <x v="2"/>
    <x v="10"/>
    <x v="2531"/>
    <x v="3"/>
    <x v="2"/>
    <n v="-10.0372"/>
    <s v="Medium"/>
  </r>
  <r>
    <x v="2493"/>
    <x v="293"/>
    <x v="592"/>
    <x v="812"/>
    <x v="114"/>
    <s v="EASTERN AFRICA"/>
    <x v="2"/>
    <x v="2"/>
    <x v="2453"/>
    <x v="3"/>
    <x v="1"/>
    <n v="365.64"/>
    <s v="Critical"/>
  </r>
  <r>
    <x v="2494"/>
    <x v="434"/>
    <x v="511"/>
    <x v="20"/>
    <x v="8"/>
    <s v="Eastern Asia"/>
    <x v="0"/>
    <x v="4"/>
    <x v="2532"/>
    <x v="3"/>
    <x v="2"/>
    <n v="9.7200000000000006"/>
    <s v="Medium"/>
  </r>
  <r>
    <x v="2"/>
    <x v="601"/>
    <x v="75"/>
    <x v="694"/>
    <x v="55"/>
    <s v="Western Asia"/>
    <x v="1"/>
    <x v="10"/>
    <x v="2533"/>
    <x v="13"/>
    <x v="20"/>
    <n v="-590.904"/>
    <s v="High"/>
  </r>
  <r>
    <x v="2495"/>
    <x v="705"/>
    <x v="1153"/>
    <x v="222"/>
    <x v="8"/>
    <s v="Eastern Asia#"/>
    <x v="0"/>
    <x v="3"/>
    <x v="2534"/>
    <x v="7"/>
    <x v="2"/>
    <n v="262.70999999999998"/>
    <s v="Medium"/>
  </r>
  <r>
    <x v="2496"/>
    <x v="5"/>
    <x v="1007"/>
    <x v="784"/>
    <x v="14"/>
    <m/>
    <x v="0"/>
    <x v="9"/>
    <x v="2535"/>
    <x v="1"/>
    <x v="1"/>
    <n v="180"/>
    <s v="Medium"/>
  </r>
  <r>
    <x v="2497"/>
    <x v="1070"/>
    <x v="358"/>
    <x v="537"/>
    <x v="173"/>
    <s v="Western Africa"/>
    <x v="1"/>
    <x v="8"/>
    <x v="47"/>
    <x v="3"/>
    <x v="1"/>
    <n v="213.96"/>
    <s v="High"/>
  </r>
  <r>
    <x v="2498"/>
    <x v="187"/>
    <x v="189"/>
    <x v="203"/>
    <x v="16"/>
    <s v="Southern Asia"/>
    <x v="2"/>
    <x v="2"/>
    <x v="50"/>
    <x v="7"/>
    <x v="1"/>
    <n v="210.78"/>
    <s v="Medium"/>
  </r>
  <r>
    <x v="2499"/>
    <x v="398"/>
    <x v="1084"/>
    <x v="444"/>
    <x v="8"/>
    <s v="Eastern Asia"/>
    <x v="0"/>
    <x v="9"/>
    <x v="2536"/>
    <x v="2"/>
    <x v="1"/>
    <n v="137.04"/>
    <s v="Medium"/>
  </r>
  <r>
    <x v="2500"/>
    <x v="1071"/>
    <x v="146"/>
    <x v="787"/>
    <x v="13"/>
    <s v="Central America"/>
    <x v="0"/>
    <x v="0"/>
    <x v="685"/>
    <x v="7"/>
    <x v="1"/>
    <n v="39.06"/>
    <s v="High"/>
  </r>
  <r>
    <x v="2501"/>
    <x v="29"/>
    <x v="5"/>
    <x v="554"/>
    <x v="10"/>
    <s v="Southern Europe"/>
    <x v="0"/>
    <x v="7"/>
    <x v="2537"/>
    <x v="3"/>
    <x v="1"/>
    <n v="399.84"/>
    <s v="High"/>
  </r>
  <r>
    <x v="2449"/>
    <x v="618"/>
    <x v="1141"/>
    <x v="60"/>
    <x v="4"/>
    <s v="Southern US"/>
    <x v="2"/>
    <x v="2"/>
    <x v="1077"/>
    <x v="11"/>
    <x v="1"/>
    <n v="5.7072000000000003"/>
    <s v="Medium"/>
  </r>
  <r>
    <x v="2422"/>
    <x v="104"/>
    <x v="106"/>
    <x v="663"/>
    <x v="174"/>
    <s v="WESTERN EUROPE"/>
    <x v="2"/>
    <x v="0"/>
    <x v="2538"/>
    <x v="12"/>
    <x v="0"/>
    <n v="138.78"/>
    <s v="High"/>
  </r>
  <r>
    <x v="2502"/>
    <x v="1072"/>
    <x v="1154"/>
    <x v="356"/>
    <x v="0"/>
    <s v="Oceania"/>
    <x v="2"/>
    <x v="10"/>
    <x v="2539"/>
    <x v="10"/>
    <x v="0"/>
    <n v="-42.503999999999998"/>
    <s v="Medium"/>
  </r>
  <r>
    <x v="2503"/>
    <x v="162"/>
    <x v="735"/>
    <x v="47"/>
    <x v="30"/>
    <s v="Western Europe"/>
    <x v="0"/>
    <x v="10"/>
    <x v="2540"/>
    <x v="3"/>
    <x v="1"/>
    <n v="168.96"/>
    <s v="High"/>
  </r>
  <r>
    <x v="2504"/>
    <x v="805"/>
    <x v="974"/>
    <x v="391"/>
    <x v="9"/>
    <s v="Western Europe"/>
    <x v="0"/>
    <x v="7"/>
    <x v="2541"/>
    <x v="11"/>
    <x v="22"/>
    <n v="-1889.531841"/>
    <s v="High"/>
  </r>
  <r>
    <x v="2505"/>
    <x v="19"/>
    <x v="1155"/>
    <x v="638"/>
    <x v="8"/>
    <s v="EASTERN ASIA"/>
    <x v="2"/>
    <x v="3"/>
    <x v="50"/>
    <x v="3"/>
    <x v="1"/>
    <n v="156.12"/>
    <s v="High"/>
  </r>
  <r>
    <x v="2506"/>
    <x v="455"/>
    <x v="1033"/>
    <x v="325"/>
    <x v="21"/>
    <s v="Southern Asia"/>
    <x v="1"/>
    <x v="3"/>
    <x v="2542"/>
    <x v="5"/>
    <x v="1"/>
    <n v="20.100000000000001"/>
    <s v="High"/>
  </r>
  <r>
    <x v="2429"/>
    <x v="873"/>
    <x v="33"/>
    <x v="60"/>
    <x v="4"/>
    <s v="Eastern US"/>
    <x v="2"/>
    <x v="10"/>
    <x v="2543"/>
    <x v="5"/>
    <x v="1"/>
    <n v="4.7751999999999999"/>
    <s v="Medium"/>
  </r>
  <r>
    <x v="2"/>
    <x v="635"/>
    <x v="1156"/>
    <x v="224"/>
    <x v="1"/>
    <s v="Western Europe"/>
    <x v="0"/>
    <x v="9"/>
    <x v="2544"/>
    <x v="11"/>
    <x v="1"/>
    <n v="300.77999999999997"/>
    <s v="Medium"/>
  </r>
  <r>
    <x v="2429"/>
    <x v="5"/>
    <x v="33"/>
    <x v="60"/>
    <x v="4"/>
    <s v="Eastern US"/>
    <x v="1"/>
    <x v="7"/>
    <x v="2545"/>
    <x v="7"/>
    <x v="1"/>
    <n v="7.7747999999999999"/>
    <s v="Medium"/>
  </r>
  <r>
    <x v="2507"/>
    <x v="556"/>
    <x v="391"/>
    <x v="434"/>
    <x v="175"/>
    <s v="Southern Asia"/>
    <x v="1"/>
    <x v="8"/>
    <x v="1378"/>
    <x v="13"/>
    <x v="1"/>
    <s v="0.0unknown"/>
    <s v="Medium"/>
  </r>
  <r>
    <x v="2508"/>
    <x v="829"/>
    <x v="868"/>
    <x v="594"/>
    <x v="9"/>
    <s v="Western Europe"/>
    <x v="0"/>
    <x v="1"/>
    <x v="2546"/>
    <x v="3"/>
    <x v="1"/>
    <n v="139.56"/>
    <s v="High"/>
  </r>
  <r>
    <x v="2509"/>
    <x v="700"/>
    <x v="589"/>
    <x v="340"/>
    <x v="54"/>
    <s v="Eastern Europe"/>
    <x v="1"/>
    <x v="4"/>
    <x v="857"/>
    <x v="5"/>
    <x v="1"/>
    <n v="79.680000000000007"/>
    <s v="High"/>
  </r>
  <r>
    <x v="2510"/>
    <x v="288"/>
    <x v="882"/>
    <x v="301"/>
    <x v="0"/>
    <s v="Oceania"/>
    <x v="1"/>
    <x v="0"/>
    <x v="2547"/>
    <x v="11"/>
    <x v="0"/>
    <n v="-75.671999999999997"/>
    <s v="Medium"/>
  </r>
  <r>
    <x v="2511"/>
    <x v="492"/>
    <x v="559"/>
    <x v="527"/>
    <x v="69"/>
    <s v="Western Africa"/>
    <x v="0"/>
    <x v="9"/>
    <x v="2548"/>
    <x v="3"/>
    <x v="1"/>
    <n v="135.24"/>
    <s v="Critical"/>
  </r>
  <r>
    <x v="2512"/>
    <x v="122"/>
    <x v="1069"/>
    <x v="742"/>
    <x v="54"/>
    <s v="Eastern Europe"/>
    <x v="0"/>
    <x v="1"/>
    <x v="2549"/>
    <x v="5"/>
    <x v="7"/>
    <n v="42.84"/>
    <s v="Critical"/>
  </r>
  <r>
    <x v="2513"/>
    <x v="946"/>
    <x v="5"/>
    <x v="534"/>
    <x v="8"/>
    <s v="Eastern Asia"/>
    <x v="0"/>
    <x v="3"/>
    <x v="2550"/>
    <x v="7"/>
    <x v="1"/>
    <n v="35.01"/>
    <s v="High"/>
  </r>
  <r>
    <x v="2514"/>
    <x v="156"/>
    <x v="979"/>
    <x v="251"/>
    <x v="13"/>
    <s v="Central America"/>
    <x v="0"/>
    <x v="2"/>
    <x v="2551"/>
    <x v="7"/>
    <x v="12"/>
    <n v="202.30727999999999"/>
    <s v="Low"/>
  </r>
  <r>
    <x v="2515"/>
    <x v="1073"/>
    <x v="1157"/>
    <x v="283"/>
    <x v="9"/>
    <s v="Western Europe"/>
    <x v="0"/>
    <x v="2"/>
    <x v="2552"/>
    <x v="1"/>
    <x v="1"/>
    <n v="572.54999999999995"/>
    <s v="Medium"/>
  </r>
  <r>
    <x v="2516"/>
    <x v="1074"/>
    <x v="1158"/>
    <x v="279"/>
    <x v="10"/>
    <s v="Southern Europe"/>
    <x v="2"/>
    <x v="3"/>
    <x v="2553"/>
    <x v="15"/>
    <x v="55"/>
    <n v="59.22"/>
    <s v="High"/>
  </r>
  <r>
    <x v="2517"/>
    <x v="1041"/>
    <x v="1159"/>
    <x v="126"/>
    <x v="1"/>
    <m/>
    <x v="0"/>
    <x v="0"/>
    <x v="2554"/>
    <x v="7"/>
    <x v="1"/>
    <s v="303.48unknown"/>
    <s v="Medium"/>
  </r>
  <r>
    <x v="2518"/>
    <x v="1075"/>
    <x v="1160"/>
    <x v="5"/>
    <x v="13"/>
    <s v="Central America"/>
    <x v="0"/>
    <x v="10"/>
    <x v="50"/>
    <x v="3"/>
    <x v="1"/>
    <n v="0"/>
    <s v="High"/>
  </r>
  <r>
    <x v="2519"/>
    <x v="220"/>
    <x v="387"/>
    <x v="168"/>
    <x v="12"/>
    <s v="Northern Europe"/>
    <x v="2"/>
    <x v="8"/>
    <x v="2555"/>
    <x v="1"/>
    <x v="1"/>
    <n v="702.75"/>
    <s v="Low"/>
  </r>
  <r>
    <x v="2520"/>
    <x v="617"/>
    <x v="735"/>
    <x v="617"/>
    <x v="29"/>
    <s v="Southeastern Asia"/>
    <x v="1"/>
    <x v="0"/>
    <x v="2556"/>
    <x v="11"/>
    <x v="35"/>
    <n v="-387.86399999999998"/>
    <s v="Medium"/>
  </r>
  <r>
    <x v="2"/>
    <x v="386"/>
    <x v="1161"/>
    <x v="60"/>
    <x v="43"/>
    <s v="Canada"/>
    <x v="2"/>
    <x v="7"/>
    <x v="2557"/>
    <x v="13"/>
    <x v="1"/>
    <n v="9.7200000000000006"/>
    <s v="Medium"/>
  </r>
  <r>
    <x v="2521"/>
    <x v="279"/>
    <x v="1117"/>
    <x v="12"/>
    <x v="1"/>
    <s v="Western Europe"/>
    <x v="2"/>
    <x v="4"/>
    <x v="50"/>
    <x v="15"/>
    <x v="0"/>
    <n v="17.786999999999999"/>
    <s v="Low"/>
  </r>
  <r>
    <x v="2522"/>
    <x v="874"/>
    <x v="445"/>
    <x v="34"/>
    <x v="176"/>
    <s v="Central America"/>
    <x v="1"/>
    <x v="1"/>
    <x v="2558"/>
    <x v="2"/>
    <x v="1"/>
    <n v="216.32"/>
    <s v="High"/>
  </r>
  <r>
    <x v="2429"/>
    <x v="873"/>
    <x v="33"/>
    <x v="60"/>
    <x v="4"/>
    <s v="Eastern US"/>
    <x v="2"/>
    <x v="10"/>
    <x v="2559"/>
    <x v="5"/>
    <x v="1"/>
    <n v="15.6768"/>
    <s v="Medium"/>
  </r>
  <r>
    <x v="2523"/>
    <x v="896"/>
    <x v="948"/>
    <x v="12"/>
    <x v="24"/>
    <s v="Southern Europe"/>
    <x v="0"/>
    <x v="9"/>
    <x v="2560"/>
    <x v="15"/>
    <x v="0"/>
    <n v="129.36000000000001"/>
    <s v="High"/>
  </r>
  <r>
    <x v="2524"/>
    <x v="1076"/>
    <x v="1162"/>
    <x v="583"/>
    <x v="66"/>
    <s v="Western Europe"/>
    <x v="2"/>
    <x v="2"/>
    <x v="2561"/>
    <x v="15"/>
    <x v="1"/>
    <n v="238.77"/>
    <s v="High"/>
  </r>
  <r>
    <x v="2525"/>
    <x v="1077"/>
    <x v="587"/>
    <x v="323"/>
    <x v="9"/>
    <s v="Western Europe"/>
    <x v="1"/>
    <x v="1"/>
    <x v="2562"/>
    <x v="11"/>
    <x v="1"/>
    <n v="240.84"/>
    <s v="High"/>
  </r>
  <r>
    <x v="1292"/>
    <x v="800"/>
    <x v="841"/>
    <x v="167"/>
    <x v="19"/>
    <s v="Southeastern Asia"/>
    <x v="2"/>
    <x v="7"/>
    <x v="2563"/>
    <x v="3"/>
    <x v="5"/>
    <n v="215.03039999999999"/>
    <s v="Medium"/>
  </r>
  <r>
    <x v="2526"/>
    <x v="455"/>
    <x v="1060"/>
    <x v="109"/>
    <x v="2"/>
    <s v="Eastern Asia"/>
    <x v="0"/>
    <x v="11"/>
    <x v="649"/>
    <x v="5"/>
    <x v="1"/>
    <n v="208.44"/>
    <s v="High"/>
  </r>
  <r>
    <x v="2527"/>
    <x v="663"/>
    <x v="511"/>
    <x v="544"/>
    <x v="55"/>
    <s v="Western Asia"/>
    <x v="1"/>
    <x v="7"/>
    <x v="2564"/>
    <x v="11"/>
    <x v="20"/>
    <n v="-690.3"/>
    <s v="High"/>
  </r>
  <r>
    <x v="2528"/>
    <x v="10"/>
    <x v="548"/>
    <x v="698"/>
    <x v="7"/>
    <s v="South America"/>
    <x v="0"/>
    <x v="2"/>
    <x v="2565"/>
    <x v="3"/>
    <x v="12"/>
    <n v="168.79007999999999"/>
    <s v="High"/>
  </r>
  <r>
    <x v="2529"/>
    <x v="1078"/>
    <x v="1163"/>
    <x v="684"/>
    <x v="1"/>
    <s v="Western Europe"/>
    <x v="1"/>
    <x v="1"/>
    <x v="2566"/>
    <x v="1"/>
    <x v="2"/>
    <n v="-56.715000000000003"/>
    <s v="High"/>
  </r>
  <r>
    <x v="2530"/>
    <x v="607"/>
    <x v="245"/>
    <x v="813"/>
    <x v="13"/>
    <s v="Central America"/>
    <x v="1"/>
    <x v="3"/>
    <x v="47"/>
    <x v="15"/>
    <x v="3"/>
    <n v="-65.884"/>
    <s v="Critical"/>
  </r>
  <r>
    <x v="2531"/>
    <x v="613"/>
    <x v="1075"/>
    <x v="100"/>
    <x v="13"/>
    <s v="Central America"/>
    <x v="0"/>
    <x v="1"/>
    <x v="2567"/>
    <x v="1"/>
    <x v="1"/>
    <n v="57.6"/>
    <s v="High"/>
  </r>
  <r>
    <x v="57"/>
    <x v="54"/>
    <x v="498"/>
    <x v="47"/>
    <x v="24"/>
    <s v="Southern Europe"/>
    <x v="0"/>
    <x v="1"/>
    <x v="2568"/>
    <x v="15"/>
    <x v="0"/>
    <n v="69.635999999999996"/>
    <s v="High"/>
  </r>
  <r>
    <x v="2532"/>
    <x v="435"/>
    <x v="1164"/>
    <x v="56"/>
    <x v="151"/>
    <s v="Western Africa"/>
    <x v="2"/>
    <x v="8"/>
    <x v="2569"/>
    <x v="6"/>
    <x v="2"/>
    <n v="263.04000000000002"/>
    <s v="Critical"/>
  </r>
  <r>
    <x v="2533"/>
    <x v="492"/>
    <x v="569"/>
    <x v="39"/>
    <x v="27"/>
    <s v="Central America"/>
    <x v="2"/>
    <x v="2"/>
    <x v="2570"/>
    <x v="7"/>
    <x v="7"/>
    <n v="197.16"/>
    <s v="Medium"/>
  </r>
  <r>
    <x v="2534"/>
    <x v="497"/>
    <x v="1015"/>
    <x v="382"/>
    <x v="9"/>
    <s v="Western Europe"/>
    <x v="1"/>
    <x v="7"/>
    <x v="1733"/>
    <x v="5"/>
    <x v="0"/>
    <n v="-41.52"/>
    <s v="Low"/>
  </r>
  <r>
    <x v="2"/>
    <x v="1079"/>
    <x v="856"/>
    <x v="146"/>
    <x v="9"/>
    <s v="Western Europe"/>
    <x v="2"/>
    <x v="7"/>
    <x v="2571"/>
    <x v="0"/>
    <x v="7"/>
    <n v="27"/>
    <s v="Critical"/>
  </r>
  <r>
    <x v="1888"/>
    <x v="152"/>
    <x v="155"/>
    <x v="446"/>
    <x v="9"/>
    <s v="Western Europe"/>
    <x v="2"/>
    <x v="9"/>
    <x v="2572"/>
    <x v="7"/>
    <x v="0"/>
    <n v="8.2799999999999994"/>
    <s v="High"/>
  </r>
  <r>
    <x v="2"/>
    <x v="459"/>
    <x v="5"/>
    <x v="814"/>
    <x v="63"/>
    <s v="Central Africa"/>
    <x v="1"/>
    <x v="5"/>
    <x v="2573"/>
    <x v="3"/>
    <x v="1"/>
    <n v="525.6"/>
    <s v="Low"/>
  </r>
  <r>
    <x v="2535"/>
    <x v="681"/>
    <x v="344"/>
    <x v="614"/>
    <x v="9"/>
    <s v="Western Europe"/>
    <x v="2"/>
    <x v="7"/>
    <x v="2574"/>
    <x v="2"/>
    <x v="7"/>
    <n v="78.959999999999994"/>
    <s v="Critical"/>
  </r>
  <r>
    <x v="2536"/>
    <x v="30"/>
    <x v="1165"/>
    <x v="84"/>
    <x v="9"/>
    <s v="Western Europe"/>
    <x v="1"/>
    <x v="4"/>
    <x v="2575"/>
    <x v="11"/>
    <x v="0"/>
    <n v="217.22399999999999"/>
    <s v="High"/>
  </r>
  <r>
    <x v="2537"/>
    <x v="210"/>
    <x v="1008"/>
    <x v="680"/>
    <x v="45"/>
    <s v="North Africa"/>
    <x v="0"/>
    <x v="9"/>
    <x v="2576"/>
    <x v="5"/>
    <x v="2"/>
    <n v="226.8"/>
    <s v="High"/>
  </r>
  <r>
    <x v="2151"/>
    <x v="400"/>
    <x v="5"/>
    <x v="49"/>
    <x v="12"/>
    <s v="Northern Europe"/>
    <x v="0"/>
    <x v="12"/>
    <x v="2577"/>
    <x v="7"/>
    <x v="1"/>
    <n v="199.8"/>
    <s v="High"/>
  </r>
  <r>
    <x v="2505"/>
    <x v="19"/>
    <x v="1155"/>
    <x v="638"/>
    <x v="8"/>
    <s v="Eastern Asia"/>
    <x v="1"/>
    <x v="3"/>
    <x v="2578"/>
    <x v="7"/>
    <x v="1"/>
    <n v="114.75"/>
    <s v="High"/>
  </r>
  <r>
    <x v="2538"/>
    <x v="539"/>
    <x v="1095"/>
    <x v="293"/>
    <x v="100"/>
    <s v="Central America"/>
    <x v="1"/>
    <x v="8"/>
    <x v="2579"/>
    <x v="11"/>
    <x v="6"/>
    <n v="-542.32799999999997"/>
    <s v="High"/>
  </r>
  <r>
    <x v="1968"/>
    <x v="265"/>
    <x v="1040"/>
    <x v="752"/>
    <x v="12"/>
    <s v="Northern Europe"/>
    <x v="0"/>
    <x v="1"/>
    <x v="1940"/>
    <x v="1"/>
    <x v="1"/>
    <n v="35.700000000000003"/>
    <s v="High"/>
  </r>
  <r>
    <x v="2539"/>
    <x v="1050"/>
    <x v="1166"/>
    <x v="520"/>
    <x v="8"/>
    <s v="Eastern Asia"/>
    <x v="0"/>
    <x v="1"/>
    <x v="467"/>
    <x v="5"/>
    <x v="1"/>
    <m/>
    <s v="Low"/>
  </r>
  <r>
    <x v="2540"/>
    <x v="859"/>
    <x v="454"/>
    <x v="637"/>
    <x v="0"/>
    <s v="Oceania"/>
    <x v="1"/>
    <x v="2"/>
    <x v="2580"/>
    <x v="11"/>
    <x v="0"/>
    <n v="834.55200000000002"/>
    <s v="Medium"/>
  </r>
  <r>
    <x v="2449"/>
    <x v="618"/>
    <x v="1141"/>
    <x v="60"/>
    <x v="4"/>
    <s v="Southern US"/>
    <x v="1"/>
    <x v="3"/>
    <x v="2581"/>
    <x v="1"/>
    <x v="1"/>
    <n v="3.8719999999999999"/>
    <s v="Medium"/>
  </r>
  <r>
    <x v="2541"/>
    <x v="769"/>
    <x v="1167"/>
    <x v="324"/>
    <x v="13"/>
    <s v="Central America"/>
    <x v="0"/>
    <x v="1"/>
    <x v="2582"/>
    <x v="11"/>
    <x v="12"/>
    <n v="566.55264"/>
    <s v="Medium"/>
  </r>
  <r>
    <x v="2"/>
    <x v="1080"/>
    <x v="1168"/>
    <x v="240"/>
    <x v="6"/>
    <s v="WESTERN ASIA"/>
    <x v="0"/>
    <x v="2"/>
    <x v="2583"/>
    <x v="8"/>
    <x v="1"/>
    <n v="183.36"/>
    <s v="Low"/>
  </r>
  <r>
    <x v="2542"/>
    <x v="235"/>
    <x v="1169"/>
    <x v="50"/>
    <x v="16"/>
    <s v="Southern Asia"/>
    <x v="0"/>
    <x v="3"/>
    <x v="2584"/>
    <x v="15"/>
    <x v="1"/>
    <n v="301.98"/>
    <s v="Medium"/>
  </r>
  <r>
    <x v="421"/>
    <x v="367"/>
    <x v="366"/>
    <x v="307"/>
    <x v="16"/>
    <s v="Southern Asia"/>
    <x v="2"/>
    <x v="3"/>
    <x v="2585"/>
    <x v="5"/>
    <x v="1"/>
    <n v="8.2799999999999994"/>
    <s v="Critical"/>
  </r>
  <r>
    <x v="2543"/>
    <x v="1081"/>
    <x v="376"/>
    <x v="815"/>
    <x v="120"/>
    <s v="South America"/>
    <x v="1"/>
    <x v="2"/>
    <x v="2586"/>
    <x v="2"/>
    <x v="8"/>
    <n v="-819.37599999999998"/>
    <s v="High"/>
  </r>
  <r>
    <x v="2544"/>
    <x v="904"/>
    <x v="977"/>
    <x v="245"/>
    <x v="25"/>
    <s v="Eastern Europe"/>
    <x v="1"/>
    <x v="10"/>
    <x v="2587"/>
    <x v="3"/>
    <x v="1"/>
    <n v="73.08"/>
    <s v="Medium"/>
  </r>
  <r>
    <x v="2545"/>
    <x v="449"/>
    <x v="14"/>
    <x v="613"/>
    <x v="177"/>
    <s v="Oceania"/>
    <x v="0"/>
    <x v="4"/>
    <x v="2588"/>
    <x v="5"/>
    <x v="0"/>
    <m/>
    <s v="Low"/>
  </r>
  <r>
    <x v="2450"/>
    <x v="309"/>
    <x v="202"/>
    <x v="60"/>
    <x v="2"/>
    <s v="Southern US"/>
    <x v="2"/>
    <x v="3"/>
    <x v="2589"/>
    <x v="5"/>
    <x v="1"/>
    <n v="6.0167999999999999"/>
    <s v="Medium"/>
  </r>
  <r>
    <x v="2546"/>
    <x v="282"/>
    <x v="1170"/>
    <x v="206"/>
    <x v="1"/>
    <s v="Western Europe"/>
    <x v="2"/>
    <x v="9"/>
    <x v="2590"/>
    <x v="11"/>
    <x v="0"/>
    <n v="1130.346"/>
    <s v="Medium"/>
  </r>
  <r>
    <x v="2547"/>
    <x v="27"/>
    <x v="1171"/>
    <x v="799"/>
    <x v="29"/>
    <s v="Southeastern Asia"/>
    <x v="1"/>
    <x v="8"/>
    <x v="2591"/>
    <x v="11"/>
    <x v="10"/>
    <n v="-77.040000000000006"/>
    <s v="High"/>
  </r>
  <r>
    <x v="175"/>
    <x v="173"/>
    <x v="177"/>
    <x v="140"/>
    <x v="33"/>
    <s v="Southeastern Asia"/>
    <x v="0"/>
    <x v="7"/>
    <x v="2429"/>
    <x v="13"/>
    <x v="1"/>
    <m/>
    <s v="High"/>
  </r>
  <r>
    <x v="2548"/>
    <x v="527"/>
    <x v="1043"/>
    <x v="304"/>
    <x v="25"/>
    <s v="Eastern Europe"/>
    <x v="1"/>
    <x v="11"/>
    <x v="2592"/>
    <x v="6"/>
    <x v="1"/>
    <n v="17.579999999999998"/>
    <s v="Critical"/>
  </r>
  <r>
    <x v="2449"/>
    <x v="618"/>
    <x v="1141"/>
    <x v="60"/>
    <x v="4"/>
    <s v="Southern US"/>
    <x v="6"/>
    <x v="8"/>
    <x v="635"/>
    <x v="7"/>
    <x v="1"/>
    <n v="7.1711999999999998"/>
    <s v="Medium"/>
  </r>
  <r>
    <x v="2549"/>
    <x v="1082"/>
    <x v="444"/>
    <x v="142"/>
    <x v="4"/>
    <s v="Western US"/>
    <x v="2"/>
    <x v="9"/>
    <x v="2593"/>
    <x v="10"/>
    <x v="3"/>
    <n v="153.11519999999999"/>
    <s v="Medium"/>
  </r>
  <r>
    <x v="1736"/>
    <x v="929"/>
    <x v="963"/>
    <x v="299"/>
    <x v="32"/>
    <s v="Western Europe"/>
    <x v="0"/>
    <x v="8"/>
    <x v="50"/>
    <x v="7"/>
    <x v="11"/>
    <n v="-306.36"/>
    <s v="Critical"/>
  </r>
  <r>
    <x v="2550"/>
    <x v="115"/>
    <x v="1119"/>
    <x v="12"/>
    <x v="23"/>
    <s v="Southern Asia"/>
    <x v="1"/>
    <x v="2"/>
    <x v="47"/>
    <x v="15"/>
    <x v="1"/>
    <n v="123.69"/>
    <s v="High"/>
  </r>
  <r>
    <x v="2551"/>
    <x v="335"/>
    <x v="7"/>
    <x v="142"/>
    <x v="4"/>
    <s v="Eastern US"/>
    <x v="2"/>
    <x v="3"/>
    <x v="2594"/>
    <x v="7"/>
    <x v="3"/>
    <n v="40.872"/>
    <s v="High"/>
  </r>
  <r>
    <x v="2549"/>
    <x v="1082"/>
    <x v="444"/>
    <x v="142"/>
    <x v="4"/>
    <s v="Western US"/>
    <x v="0"/>
    <x v="11"/>
    <x v="2490"/>
    <x v="1"/>
    <x v="3"/>
    <n v="27.196000000000002"/>
    <s v="Medium"/>
  </r>
  <r>
    <x v="2552"/>
    <x v="426"/>
    <x v="421"/>
    <x v="464"/>
    <x v="3"/>
    <s v="Oceania"/>
    <x v="1"/>
    <x v="13"/>
    <x v="2595"/>
    <x v="11"/>
    <x v="6"/>
    <n v="-133.66800000000001"/>
    <s v="High"/>
  </r>
  <r>
    <x v="2549"/>
    <x v="1082"/>
    <x v="444"/>
    <x v="142"/>
    <x v="4"/>
    <s v="Western US"/>
    <x v="0"/>
    <x v="2"/>
    <x v="2596"/>
    <x v="5"/>
    <x v="3"/>
    <n v="31.198"/>
    <s v="Medium"/>
  </r>
  <r>
    <x v="2553"/>
    <x v="803"/>
    <x v="1172"/>
    <x v="12"/>
    <x v="0"/>
    <s v="Oceania"/>
    <x v="1"/>
    <x v="9"/>
    <x v="1116"/>
    <x v="13"/>
    <x v="0"/>
    <n v="-41.795999999999999"/>
    <s v="Medium"/>
  </r>
  <r>
    <x v="2"/>
    <x v="773"/>
    <x v="574"/>
    <x v="271"/>
    <x v="162"/>
    <s v="Central America"/>
    <x v="0"/>
    <x v="7"/>
    <x v="47"/>
    <x v="15"/>
    <x v="12"/>
    <n v="462.35336000000001"/>
    <s v="Medium"/>
  </r>
  <r>
    <x v="2554"/>
    <x v="55"/>
    <x v="56"/>
    <x v="142"/>
    <x v="4"/>
    <s v="Eastern US"/>
    <x v="2"/>
    <x v="1"/>
    <x v="2597"/>
    <x v="15"/>
    <x v="3"/>
    <n v="18.252500000000001"/>
    <s v="High"/>
  </r>
  <r>
    <x v="2555"/>
    <x v="359"/>
    <x v="333"/>
    <x v="816"/>
    <x v="4"/>
    <s v="Eastern US"/>
    <x v="1"/>
    <x v="3"/>
    <x v="2598"/>
    <x v="7"/>
    <x v="1"/>
    <n v="13.9152"/>
    <s v="Medium"/>
  </r>
  <r>
    <x v="2556"/>
    <x v="181"/>
    <x v="123"/>
    <x v="797"/>
    <x v="105"/>
    <s v="Western Africa"/>
    <x v="2"/>
    <x v="1"/>
    <x v="1676"/>
    <x v="5"/>
    <x v="1"/>
    <n v="43.44"/>
    <s v="High"/>
  </r>
  <r>
    <x v="2557"/>
    <x v="312"/>
    <x v="1066"/>
    <x v="417"/>
    <x v="100"/>
    <s v="Central America"/>
    <x v="1"/>
    <x v="5"/>
    <x v="2599"/>
    <x v="11"/>
    <x v="6"/>
    <n v="-328.03199999999998"/>
    <s v="Medium"/>
  </r>
  <r>
    <x v="2558"/>
    <x v="693"/>
    <x v="564"/>
    <x v="796"/>
    <x v="7"/>
    <s v="South America"/>
    <x v="0"/>
    <x v="7"/>
    <x v="2600"/>
    <x v="11"/>
    <x v="12"/>
    <n v="17.27328"/>
    <s v="Medium"/>
  </r>
  <r>
    <x v="2559"/>
    <x v="104"/>
    <x v="79"/>
    <x v="775"/>
    <x v="16"/>
    <s v="Southern Asia"/>
    <x v="0"/>
    <x v="1"/>
    <x v="2601"/>
    <x v="1"/>
    <x v="1"/>
    <n v="116.1"/>
    <s v="High"/>
  </r>
  <r>
    <x v="2554"/>
    <x v="55"/>
    <x v="56"/>
    <x v="142"/>
    <x v="4"/>
    <s v="Eastern US"/>
    <x v="1"/>
    <x v="3"/>
    <x v="50"/>
    <x v="7"/>
    <x v="6"/>
    <n v="-29.323799999999999"/>
    <s v="High"/>
  </r>
  <r>
    <x v="2560"/>
    <x v="405"/>
    <x v="931"/>
    <x v="682"/>
    <x v="9"/>
    <s v="Western Europe"/>
    <x v="0"/>
    <x v="2"/>
    <x v="2602"/>
    <x v="8"/>
    <x v="4"/>
    <n v="111.15"/>
    <s v="Medium"/>
  </r>
  <r>
    <x v="2561"/>
    <x v="5"/>
    <x v="1078"/>
    <x v="489"/>
    <x v="0"/>
    <s v="Oceania"/>
    <x v="0"/>
    <x v="2"/>
    <x v="2603"/>
    <x v="13"/>
    <x v="6"/>
    <n v="-362.55599999999998"/>
    <s v="High"/>
  </r>
  <r>
    <x v="2562"/>
    <x v="88"/>
    <x v="89"/>
    <x v="584"/>
    <x v="16"/>
    <s v="Southern Asia"/>
    <x v="0"/>
    <x v="8"/>
    <x v="2604"/>
    <x v="3"/>
    <x v="1"/>
    <n v="292.8"/>
    <s v="High"/>
  </r>
  <r>
    <x v="2563"/>
    <x v="1083"/>
    <x v="440"/>
    <x v="409"/>
    <x v="8"/>
    <s v="Eastern Asia"/>
    <x v="2"/>
    <x v="3"/>
    <x v="2605"/>
    <x v="7"/>
    <x v="1"/>
    <n v="193.14"/>
    <s v="Critical"/>
  </r>
  <r>
    <x v="2564"/>
    <x v="979"/>
    <x v="337"/>
    <x v="12"/>
    <x v="32"/>
    <s v="Western Europe#"/>
    <x v="0"/>
    <x v="3"/>
    <x v="2606"/>
    <x v="8"/>
    <x v="11"/>
    <n v="-308.58"/>
    <s v="Medium"/>
  </r>
  <r>
    <x v="2565"/>
    <x v="262"/>
    <x v="195"/>
    <x v="219"/>
    <x v="9"/>
    <s v="Western Europe"/>
    <x v="1"/>
    <x v="10"/>
    <x v="2607"/>
    <x v="1"/>
    <x v="0"/>
    <n v="111.69"/>
    <s v="High"/>
  </r>
  <r>
    <x v="2566"/>
    <x v="246"/>
    <x v="35"/>
    <x v="301"/>
    <x v="16"/>
    <s v="Southern Asia"/>
    <x v="0"/>
    <x v="2"/>
    <x v="2018"/>
    <x v="5"/>
    <x v="1"/>
    <n v="69.66"/>
    <s v="High"/>
  </r>
  <r>
    <x v="2567"/>
    <x v="720"/>
    <x v="160"/>
    <x v="600"/>
    <x v="8"/>
    <s v="Eastern Asia"/>
    <x v="0"/>
    <x v="9"/>
    <x v="1615"/>
    <x v="8"/>
    <x v="1"/>
    <n v="34.56"/>
    <s v="Medium"/>
  </r>
  <r>
    <x v="2568"/>
    <x v="220"/>
    <x v="204"/>
    <x v="92"/>
    <x v="16"/>
    <s v="SOUTHERN ASIA"/>
    <x v="1"/>
    <x v="3"/>
    <x v="2608"/>
    <x v="7"/>
    <x v="1"/>
    <n v="73.8"/>
    <s v="High"/>
  </r>
  <r>
    <x v="2569"/>
    <x v="606"/>
    <x v="311"/>
    <x v="142"/>
    <x v="2"/>
    <m/>
    <x v="1"/>
    <x v="3"/>
    <x v="2609"/>
    <x v="7"/>
    <x v="3"/>
    <n v="3.8448000000000002"/>
    <s v="Medium"/>
  </r>
  <r>
    <x v="2551"/>
    <x v="335"/>
    <x v="7"/>
    <x v="142"/>
    <x v="4"/>
    <s v="Eastern US"/>
    <x v="2"/>
    <x v="9"/>
    <x v="2610"/>
    <x v="1"/>
    <x v="3"/>
    <n v="9.1784999999999997"/>
    <s v="High"/>
  </r>
  <r>
    <x v="2555"/>
    <x v="359"/>
    <x v="333"/>
    <x v="142"/>
    <x v="4"/>
    <s v="Eastern US"/>
    <x v="2"/>
    <x v="7"/>
    <x v="2469"/>
    <x v="3"/>
    <x v="1"/>
    <n v="6.9371999999999998"/>
    <s v="Medium"/>
  </r>
  <r>
    <x v="2570"/>
    <x v="688"/>
    <x v="301"/>
    <x v="634"/>
    <x v="0"/>
    <s v="Oceania"/>
    <x v="0"/>
    <x v="2"/>
    <x v="2611"/>
    <x v="2"/>
    <x v="0"/>
    <m/>
    <s v="Medium"/>
  </r>
  <r>
    <x v="2571"/>
    <x v="931"/>
    <x v="474"/>
    <x v="242"/>
    <x v="164"/>
    <s v="Western Africa"/>
    <x v="2"/>
    <x v="2"/>
    <x v="2393"/>
    <x v="2"/>
    <x v="1"/>
    <n v="72"/>
    <s v="High"/>
  </r>
  <r>
    <x v="2"/>
    <x v="519"/>
    <x v="1015"/>
    <x v="35"/>
    <x v="7"/>
    <s v="South America"/>
    <x v="1"/>
    <x v="4"/>
    <x v="2612"/>
    <x v="1"/>
    <x v="1"/>
    <n v="648.6"/>
    <s v="Medium"/>
  </r>
  <r>
    <x v="2572"/>
    <x v="446"/>
    <x v="884"/>
    <x v="487"/>
    <x v="68"/>
    <s v="Northern Europe"/>
    <x v="0"/>
    <x v="10"/>
    <x v="551"/>
    <x v="1"/>
    <x v="1"/>
    <n v="200.25"/>
    <s v="High"/>
  </r>
  <r>
    <x v="2212"/>
    <x v="116"/>
    <x v="1093"/>
    <x v="600"/>
    <x v="8"/>
    <s v="Eastern Asia"/>
    <x v="0"/>
    <x v="9"/>
    <x v="2613"/>
    <x v="1"/>
    <x v="1"/>
    <n v="136.05000000000001"/>
    <s v="Medium"/>
  </r>
  <r>
    <x v="2573"/>
    <x v="31"/>
    <x v="1007"/>
    <x v="631"/>
    <x v="90"/>
    <s v="Caribbean"/>
    <x v="1"/>
    <x v="2"/>
    <x v="2614"/>
    <x v="7"/>
    <x v="1"/>
    <n v="134.4"/>
    <s v="High"/>
  </r>
  <r>
    <x v="2551"/>
    <x v="335"/>
    <x v="5"/>
    <x v="142"/>
    <x v="4"/>
    <s v="EasternU S"/>
    <x v="0"/>
    <x v="8"/>
    <x v="2615"/>
    <x v="6"/>
    <x v="1"/>
    <n v="4.5953999999999997"/>
    <s v="High"/>
  </r>
  <r>
    <x v="2574"/>
    <x v="1075"/>
    <x v="170"/>
    <x v="236"/>
    <x v="44"/>
    <s v="Eastern Europe"/>
    <x v="0"/>
    <x v="4"/>
    <x v="2616"/>
    <x v="5"/>
    <x v="1"/>
    <n v="10.5"/>
    <s v="High"/>
  </r>
  <r>
    <x v="2575"/>
    <x v="1084"/>
    <x v="107"/>
    <x v="415"/>
    <x v="100"/>
    <s v="Central America"/>
    <x v="0"/>
    <x v="0"/>
    <x v="2617"/>
    <x v="11"/>
    <x v="29"/>
    <m/>
    <s v="High"/>
  </r>
  <r>
    <x v="94"/>
    <x v="94"/>
    <x v="96"/>
    <x v="82"/>
    <x v="8"/>
    <s v="Eastern Asia"/>
    <x v="1"/>
    <x v="3"/>
    <x v="2618"/>
    <x v="3"/>
    <x v="16"/>
    <n v="330.048"/>
    <s v="High#"/>
  </r>
  <r>
    <x v="2549"/>
    <x v="1082"/>
    <x v="444"/>
    <x v="142"/>
    <x v="4"/>
    <s v="Western US"/>
    <x v="2"/>
    <x v="3"/>
    <x v="50"/>
    <x v="3"/>
    <x v="3"/>
    <n v="4.6816000000000004"/>
    <s v="Medium"/>
  </r>
  <r>
    <x v="2576"/>
    <x v="721"/>
    <x v="1173"/>
    <x v="463"/>
    <x v="12"/>
    <s v="Northern Europe"/>
    <x v="0"/>
    <x v="4"/>
    <x v="2619"/>
    <x v="3"/>
    <x v="1"/>
    <n v="182.28"/>
    <s v="Medium"/>
  </r>
  <r>
    <x v="330"/>
    <x v="36"/>
    <x v="230"/>
    <x v="23"/>
    <x v="57"/>
    <s v="Central Africa"/>
    <x v="0"/>
    <x v="10"/>
    <x v="2620"/>
    <x v="5"/>
    <x v="1"/>
    <n v="61.62"/>
    <s v="Critical"/>
  </r>
  <r>
    <x v="2"/>
    <x v="1"/>
    <x v="383"/>
    <x v="12"/>
    <x v="45"/>
    <s v="North Africa"/>
    <x v="0"/>
    <x v="3"/>
    <x v="2621"/>
    <x v="3"/>
    <x v="1"/>
    <n v="83.88"/>
    <s v="Critical"/>
  </r>
  <r>
    <x v="2"/>
    <x v="1082"/>
    <x v="444"/>
    <x v="142"/>
    <x v="2"/>
    <s v="Western US"/>
    <x v="2"/>
    <x v="2"/>
    <x v="582"/>
    <x v="5"/>
    <x v="1"/>
    <n v="6.4127999999999998"/>
    <s v="Medium"/>
  </r>
  <r>
    <x v="2577"/>
    <x v="592"/>
    <x v="740"/>
    <x v="142"/>
    <x v="4"/>
    <s v="Southern US"/>
    <x v="1"/>
    <x v="0"/>
    <x v="2622"/>
    <x v="5"/>
    <x v="3"/>
    <n v="9.6831999999999994"/>
    <s v="Medium"/>
  </r>
  <r>
    <x v="2578"/>
    <x v="345"/>
    <x v="1026"/>
    <x v="478"/>
    <x v="53"/>
    <s v="Caribbean"/>
    <x v="1"/>
    <x v="1"/>
    <x v="2623"/>
    <x v="7"/>
    <x v="1"/>
    <n v="264.66000000000003"/>
    <s v="High"/>
  </r>
  <r>
    <x v="403"/>
    <x v="663"/>
    <x v="352"/>
    <x v="295"/>
    <x v="83"/>
    <s v="Southern Africa"/>
    <x v="0"/>
    <x v="2"/>
    <x v="1664"/>
    <x v="5"/>
    <x v="1"/>
    <n v="235.8"/>
    <s v="High"/>
  </r>
  <r>
    <x v="2549"/>
    <x v="1082"/>
    <x v="444"/>
    <x v="142"/>
    <x v="4"/>
    <s v="Western US"/>
    <x v="2"/>
    <x v="4"/>
    <x v="2624"/>
    <x v="15"/>
    <x v="1"/>
    <n v="5.2332000000000001"/>
    <s v="Medium"/>
  </r>
  <r>
    <x v="2"/>
    <x v="287"/>
    <x v="5"/>
    <x v="318"/>
    <x v="1"/>
    <s v="Western Europe"/>
    <x v="0"/>
    <x v="3"/>
    <x v="50"/>
    <x v="7"/>
    <x v="1"/>
    <n v="315.99"/>
    <s v="High"/>
  </r>
  <r>
    <x v="2579"/>
    <x v="572"/>
    <x v="736"/>
    <x v="112"/>
    <x v="2"/>
    <s v="Southern Europe"/>
    <x v="2"/>
    <x v="8"/>
    <x v="2625"/>
    <x v="11"/>
    <x v="0"/>
    <n v="214.74"/>
    <s v="Critical"/>
  </r>
  <r>
    <x v="2580"/>
    <x v="670"/>
    <x v="312"/>
    <x v="359"/>
    <x v="8"/>
    <s v="Eastern Asia"/>
    <x v="1"/>
    <x v="10"/>
    <x v="2626"/>
    <x v="7"/>
    <x v="16"/>
    <n v="-255.96"/>
    <s v="High"/>
  </r>
  <r>
    <x v="2581"/>
    <x v="1000"/>
    <x v="813"/>
    <x v="57"/>
    <x v="0"/>
    <s v="Oceania"/>
    <x v="1"/>
    <x v="3"/>
    <x v="2627"/>
    <x v="3"/>
    <x v="0"/>
    <n v="77.748000000000005"/>
    <s v="Critical"/>
  </r>
  <r>
    <x v="2582"/>
    <x v="1085"/>
    <x v="1174"/>
    <x v="378"/>
    <x v="159"/>
    <s v="Western Europe"/>
    <x v="1"/>
    <x v="4"/>
    <x v="2628"/>
    <x v="7"/>
    <x v="0"/>
    <n v="-8.9999999999999993E-3"/>
    <s v="Low"/>
  </r>
  <r>
    <x v="2583"/>
    <x v="555"/>
    <x v="639"/>
    <x v="488"/>
    <x v="55"/>
    <s v="Western Asia"/>
    <x v="2"/>
    <x v="1"/>
    <x v="2629"/>
    <x v="11"/>
    <x v="20"/>
    <n v="-2645.2316919999998"/>
    <s v="High"/>
  </r>
  <r>
    <x v="2584"/>
    <x v="563"/>
    <x v="582"/>
    <x v="142"/>
    <x v="4"/>
    <s v="Southern US#"/>
    <x v="2"/>
    <x v="1"/>
    <x v="2630"/>
    <x v="6"/>
    <x v="1"/>
    <n v="2.4401999999999999"/>
    <s v="Medium"/>
  </r>
  <r>
    <x v="2585"/>
    <x v="799"/>
    <x v="782"/>
    <x v="142"/>
    <x v="4"/>
    <s v="Central US"/>
    <x v="0"/>
    <x v="10"/>
    <x v="2631"/>
    <x v="3"/>
    <x v="3"/>
    <n v="-1.3584000000000001"/>
    <s v="Medium"/>
  </r>
  <r>
    <x v="2586"/>
    <x v="94"/>
    <x v="1175"/>
    <x v="98"/>
    <x v="7"/>
    <s v="South America"/>
    <x v="0"/>
    <x v="0"/>
    <x v="2632"/>
    <x v="5"/>
    <x v="1"/>
    <n v="119"/>
    <m/>
  </r>
  <r>
    <x v="2587"/>
    <x v="657"/>
    <x v="1147"/>
    <x v="382"/>
    <x v="3"/>
    <s v="Oceania"/>
    <x v="0"/>
    <x v="1"/>
    <x v="2633"/>
    <x v="10"/>
    <x v="6"/>
    <n v="-216.38399999999999"/>
    <s v="High"/>
  </r>
  <r>
    <x v="2588"/>
    <x v="5"/>
    <x v="781"/>
    <x v="817"/>
    <x v="16"/>
    <s v="Southern Asia"/>
    <x v="0"/>
    <x v="2"/>
    <x v="2372"/>
    <x v="1"/>
    <x v="1"/>
    <n v="585.6"/>
    <s v="Critical"/>
  </r>
  <r>
    <x v="2549"/>
    <x v="1082"/>
    <x v="444"/>
    <x v="142"/>
    <x v="4"/>
    <s v="Western US"/>
    <x v="2"/>
    <x v="0"/>
    <x v="2634"/>
    <x v="15"/>
    <x v="1"/>
    <n v="0"/>
    <s v="Medium#"/>
  </r>
  <r>
    <x v="2589"/>
    <x v="14"/>
    <x v="837"/>
    <x v="818"/>
    <x v="32"/>
    <s v="Western Europe"/>
    <x v="1"/>
    <x v="3"/>
    <x v="2635"/>
    <x v="0"/>
    <x v="11"/>
    <n v="-227.88"/>
    <s v="Medium"/>
  </r>
  <r>
    <x v="2590"/>
    <x v="903"/>
    <x v="637"/>
    <x v="368"/>
    <x v="120"/>
    <s v="South America"/>
    <x v="2"/>
    <x v="9"/>
    <x v="47"/>
    <x v="7"/>
    <x v="44"/>
    <s v="-150.73200000000006unknown"/>
    <s v="Medium"/>
  </r>
  <r>
    <x v="2591"/>
    <x v="429"/>
    <x v="450"/>
    <x v="341"/>
    <x v="50"/>
    <s v="Eastern Asia"/>
    <x v="1"/>
    <x v="10"/>
    <x v="2636"/>
    <x v="7"/>
    <x v="3"/>
    <n v="107.80200000000001"/>
    <s v="Medium"/>
  </r>
  <r>
    <x v="2592"/>
    <x v="1031"/>
    <x v="6"/>
    <x v="433"/>
    <x v="44"/>
    <s v="Eastern Europe"/>
    <x v="2"/>
    <x v="7"/>
    <x v="50"/>
    <x v="11"/>
    <x v="1"/>
    <n v="215.64"/>
    <s v="High"/>
  </r>
  <r>
    <x v="2577"/>
    <x v="592"/>
    <x v="740"/>
    <x v="142"/>
    <x v="4"/>
    <s v="Southern US"/>
    <x v="2"/>
    <x v="4"/>
    <x v="2637"/>
    <x v="2"/>
    <x v="8"/>
    <n v="-21.084800000000001"/>
    <s v="Medium"/>
  </r>
  <r>
    <x v="2593"/>
    <x v="0"/>
    <x v="976"/>
    <x v="12"/>
    <x v="19"/>
    <s v="Soutehastern Asia"/>
    <x v="2"/>
    <x v="10"/>
    <x v="2638"/>
    <x v="7"/>
    <x v="5"/>
    <n v="-134.8956"/>
    <s v="Medium"/>
  </r>
  <r>
    <x v="2594"/>
    <x v="60"/>
    <x v="483"/>
    <x v="533"/>
    <x v="2"/>
    <s v="Southern Asia"/>
    <x v="0"/>
    <x v="10"/>
    <x v="2639"/>
    <x v="11"/>
    <x v="2"/>
    <n v="36.36"/>
    <s v="High"/>
  </r>
  <r>
    <x v="2595"/>
    <x v="611"/>
    <x v="784"/>
    <x v="331"/>
    <x v="95"/>
    <s v="North Africa"/>
    <x v="0"/>
    <x v="7"/>
    <x v="2640"/>
    <x v="8"/>
    <x v="2"/>
    <n v="229.98"/>
    <s v="High"/>
  </r>
  <r>
    <x v="2596"/>
    <x v="5"/>
    <x v="647"/>
    <x v="693"/>
    <x v="31"/>
    <s v="South America"/>
    <x v="1"/>
    <x v="0"/>
    <x v="2641"/>
    <x v="7"/>
    <x v="1"/>
    <n v="41.46"/>
    <s v="Medium"/>
  </r>
  <r>
    <x v="2597"/>
    <x v="35"/>
    <x v="192"/>
    <x v="608"/>
    <x v="1"/>
    <s v="Western Europe"/>
    <x v="1"/>
    <x v="2"/>
    <x v="2642"/>
    <x v="2"/>
    <x v="0"/>
    <n v="201.864"/>
    <s v="Medium"/>
  </r>
  <r>
    <x v="2598"/>
    <x v="522"/>
    <x v="1176"/>
    <x v="819"/>
    <x v="0"/>
    <s v="Oceania"/>
    <x v="1"/>
    <x v="9"/>
    <x v="2643"/>
    <x v="7"/>
    <x v="20"/>
    <n v="-140.72399999999999"/>
    <s v="Medium"/>
  </r>
  <r>
    <x v="2599"/>
    <x v="1086"/>
    <x v="755"/>
    <x v="530"/>
    <x v="27"/>
    <s v="Central America"/>
    <x v="1"/>
    <x v="1"/>
    <x v="2644"/>
    <x v="15"/>
    <x v="1"/>
    <s v="633.2199999999999unknown"/>
    <s v="Medium"/>
  </r>
  <r>
    <x v="2600"/>
    <x v="619"/>
    <x v="901"/>
    <x v="324"/>
    <x v="2"/>
    <s v="Central America"/>
    <x v="2"/>
    <x v="4"/>
    <x v="2645"/>
    <x v="15"/>
    <x v="1"/>
    <n v="29.54"/>
    <s v="Medium"/>
  </r>
  <r>
    <x v="2601"/>
    <x v="547"/>
    <x v="562"/>
    <x v="516"/>
    <x v="2"/>
    <s v="Eastern Asia"/>
    <x v="1"/>
    <x v="9"/>
    <x v="2646"/>
    <x v="7"/>
    <x v="1"/>
    <n v="129.06"/>
    <s v="Medium"/>
  </r>
  <r>
    <x v="2602"/>
    <x v="282"/>
    <x v="875"/>
    <x v="45"/>
    <x v="127"/>
    <s v="Central America"/>
    <x v="0"/>
    <x v="10"/>
    <x v="2647"/>
    <x v="3"/>
    <x v="29"/>
    <n v="-164.2672"/>
    <s v="Low"/>
  </r>
  <r>
    <x v="2603"/>
    <x v="825"/>
    <x v="543"/>
    <x v="637"/>
    <x v="32"/>
    <s v="Western Europe"/>
    <x v="1"/>
    <x v="9"/>
    <x v="2648"/>
    <x v="13"/>
    <x v="11"/>
    <n v="-621.27"/>
    <s v="Medium"/>
  </r>
  <r>
    <x v="2604"/>
    <x v="292"/>
    <x v="55"/>
    <x v="485"/>
    <x v="9"/>
    <s v="Western Europe"/>
    <x v="1"/>
    <x v="3"/>
    <x v="2649"/>
    <x v="2"/>
    <x v="20"/>
    <n v="-1694.5920000000001"/>
    <s v="Hgih"/>
  </r>
  <r>
    <x v="2605"/>
    <x v="72"/>
    <x v="73"/>
    <x v="62"/>
    <x v="0"/>
    <s v="Oceania"/>
    <x v="2"/>
    <x v="1"/>
    <x v="2650"/>
    <x v="1"/>
    <x v="0"/>
    <n v="117.81"/>
    <s v="High"/>
  </r>
  <r>
    <x v="2606"/>
    <x v="112"/>
    <x v="114"/>
    <x v="637"/>
    <x v="9"/>
    <s v="Western Europe"/>
    <x v="2"/>
    <x v="1"/>
    <x v="50"/>
    <x v="0"/>
    <x v="1"/>
    <n v="88.83"/>
    <s v="High"/>
  </r>
  <r>
    <x v="2"/>
    <x v="899"/>
    <x v="1177"/>
    <x v="631"/>
    <x v="69"/>
    <s v="Western Africa"/>
    <x v="1"/>
    <x v="7"/>
    <x v="2651"/>
    <x v="3"/>
    <x v="1"/>
    <n v="264.60000000000002"/>
    <s v="Medium"/>
  </r>
  <r>
    <x v="2607"/>
    <x v="759"/>
    <x v="367"/>
    <x v="268"/>
    <x v="55"/>
    <s v="Western Asia"/>
    <x v="1"/>
    <x v="12"/>
    <x v="2652"/>
    <x v="9"/>
    <x v="20"/>
    <m/>
    <s v="Medium"/>
  </r>
  <r>
    <x v="2608"/>
    <x v="60"/>
    <x v="236"/>
    <x v="66"/>
    <x v="3"/>
    <s v="Oceania"/>
    <x v="2"/>
    <x v="9"/>
    <x v="636"/>
    <x v="2"/>
    <x v="1"/>
    <n v="12.24"/>
    <s v="High"/>
  </r>
  <r>
    <x v="2609"/>
    <x v="789"/>
    <x v="1007"/>
    <x v="170"/>
    <x v="9"/>
    <s v="Western Europe"/>
    <x v="2"/>
    <x v="1"/>
    <x v="2221"/>
    <x v="3"/>
    <x v="0"/>
    <n v="309.44400000000002"/>
    <s v="Critical"/>
  </r>
  <r>
    <x v="2610"/>
    <x v="475"/>
    <x v="1178"/>
    <x v="679"/>
    <x v="4"/>
    <s v="Eastern US"/>
    <x v="2"/>
    <x v="12"/>
    <x v="2653"/>
    <x v="17"/>
    <x v="1"/>
    <n v="735.03359999999998"/>
    <s v="Medium"/>
  </r>
  <r>
    <x v="2"/>
    <x v="226"/>
    <x v="1006"/>
    <x v="554"/>
    <x v="1"/>
    <s v="Western Europe"/>
    <x v="1"/>
    <x v="10"/>
    <x v="1292"/>
    <x v="3"/>
    <x v="0"/>
    <n v="613.83600000000001"/>
    <s v="High"/>
  </r>
  <r>
    <x v="2611"/>
    <x v="918"/>
    <x v="395"/>
    <x v="360"/>
    <x v="13"/>
    <s v="Central America"/>
    <x v="1"/>
    <x v="9"/>
    <x v="2654"/>
    <x v="7"/>
    <x v="3"/>
    <n v="31.2"/>
    <s v="Critical"/>
  </r>
  <r>
    <x v="2612"/>
    <x v="418"/>
    <x v="418"/>
    <x v="95"/>
    <x v="12"/>
    <s v="Northern Europe"/>
    <x v="0"/>
    <x v="9"/>
    <x v="2655"/>
    <x v="1"/>
    <x v="1"/>
    <n v="4.2"/>
    <s v="High"/>
  </r>
  <r>
    <x v="2613"/>
    <x v="917"/>
    <x v="1179"/>
    <x v="245"/>
    <x v="13"/>
    <s v="Central America"/>
    <x v="0"/>
    <x v="9"/>
    <x v="2656"/>
    <x v="15"/>
    <x v="12"/>
    <n v="150.92392000000001"/>
    <s v="Medium"/>
  </r>
  <r>
    <x v="2614"/>
    <x v="368"/>
    <x v="807"/>
    <x v="102"/>
    <x v="0"/>
    <s v="Oceania"/>
    <x v="1"/>
    <x v="8"/>
    <x v="2657"/>
    <x v="15"/>
    <x v="0"/>
    <s v="-0.021000000000015007unknown"/>
    <s v="Medium"/>
  </r>
  <r>
    <x v="2615"/>
    <x v="5"/>
    <x v="72"/>
    <x v="69"/>
    <x v="27"/>
    <s v="Central America"/>
    <x v="0"/>
    <x v="3"/>
    <x v="2658"/>
    <x v="13"/>
    <x v="1"/>
    <n v="171.12"/>
    <s v="High"/>
  </r>
  <r>
    <x v="2616"/>
    <x v="8"/>
    <x v="304"/>
    <x v="63"/>
    <x v="53"/>
    <s v="Caribbean"/>
    <x v="0"/>
    <x v="9"/>
    <x v="2659"/>
    <x v="8"/>
    <x v="12"/>
    <n v="220.65176"/>
    <s v="Low"/>
  </r>
  <r>
    <x v="630"/>
    <x v="217"/>
    <x v="454"/>
    <x v="81"/>
    <x v="13"/>
    <s v="Central America"/>
    <x v="29"/>
    <x v="2"/>
    <x v="830"/>
    <x v="3"/>
    <x v="3"/>
    <n v="41.231999999999999"/>
    <s v="High"/>
  </r>
  <r>
    <x v="2617"/>
    <x v="559"/>
    <x v="932"/>
    <x v="548"/>
    <x v="8"/>
    <s v="Eastern Asia"/>
    <x v="0"/>
    <x v="3"/>
    <x v="2660"/>
    <x v="6"/>
    <x v="1"/>
    <n v="85.77"/>
    <s v="Critical"/>
  </r>
  <r>
    <x v="1628"/>
    <x v="214"/>
    <x v="951"/>
    <x v="696"/>
    <x v="37"/>
    <s v="Central America"/>
    <x v="1"/>
    <x v="9"/>
    <x v="2661"/>
    <x v="3"/>
    <x v="1"/>
    <n v="79.28"/>
    <s v="Critical"/>
  </r>
  <r>
    <x v="2043"/>
    <x v="872"/>
    <x v="869"/>
    <x v="542"/>
    <x v="30"/>
    <s v="Western Europe"/>
    <x v="0"/>
    <x v="0"/>
    <x v="2662"/>
    <x v="7"/>
    <x v="1"/>
    <n v="84.24"/>
    <s v="High"/>
  </r>
  <r>
    <x v="2618"/>
    <x v="146"/>
    <x v="410"/>
    <x v="117"/>
    <x v="32"/>
    <s v="Western Europe"/>
    <x v="2"/>
    <x v="9"/>
    <x v="1411"/>
    <x v="11"/>
    <x v="11"/>
    <n v="-152.82"/>
    <s v="High"/>
  </r>
  <r>
    <x v="2619"/>
    <x v="97"/>
    <x v="233"/>
    <x v="679"/>
    <x v="4"/>
    <s v="Central US"/>
    <x v="0"/>
    <x v="8"/>
    <x v="2663"/>
    <x v="1"/>
    <x v="3"/>
    <n v="11.198"/>
    <s v="Medium"/>
  </r>
  <r>
    <x v="2620"/>
    <x v="544"/>
    <x v="1180"/>
    <x v="721"/>
    <x v="66"/>
    <s v="Western Europe"/>
    <x v="2"/>
    <x v="10"/>
    <x v="2664"/>
    <x v="5"/>
    <x v="1"/>
    <n v="90.84"/>
    <s v="Medium"/>
  </r>
  <r>
    <x v="2621"/>
    <x v="183"/>
    <x v="801"/>
    <x v="679"/>
    <x v="4"/>
    <s v="Western US"/>
    <x v="2"/>
    <x v="7"/>
    <x v="2665"/>
    <x v="5"/>
    <x v="1"/>
    <n v="28.176400000000001"/>
    <s v="High"/>
  </r>
  <r>
    <x v="2622"/>
    <x v="0"/>
    <x v="5"/>
    <x v="316"/>
    <x v="145"/>
    <s v="Western Africa"/>
    <x v="1"/>
    <x v="2"/>
    <x v="2666"/>
    <x v="5"/>
    <x v="1"/>
    <n v="395.58"/>
    <s v="Medium"/>
  </r>
  <r>
    <x v="2623"/>
    <x v="1087"/>
    <x v="1181"/>
    <x v="751"/>
    <x v="114"/>
    <s v="Eastern Africa"/>
    <x v="0"/>
    <x v="0"/>
    <x v="2176"/>
    <x v="3"/>
    <x v="1"/>
    <n v="406.56"/>
    <s v="High"/>
  </r>
  <r>
    <x v="2624"/>
    <x v="1047"/>
    <x v="236"/>
    <x v="593"/>
    <x v="19"/>
    <s v="Southeastern Asia"/>
    <x v="0"/>
    <x v="4"/>
    <x v="2667"/>
    <x v="7"/>
    <x v="13"/>
    <n v="393.43680000000001"/>
    <s v="Medium"/>
  </r>
  <r>
    <x v="445"/>
    <x v="55"/>
    <x v="66"/>
    <x v="96"/>
    <x v="52"/>
    <s v="Southeastern Asia"/>
    <x v="1"/>
    <x v="0"/>
    <x v="2668"/>
    <x v="11"/>
    <x v="27"/>
    <n v="-337.29480000000001"/>
    <s v="Medium"/>
  </r>
  <r>
    <x v="2625"/>
    <x v="27"/>
    <x v="703"/>
    <x v="12"/>
    <x v="13"/>
    <s v="Central America"/>
    <x v="2"/>
    <x v="3"/>
    <x v="1420"/>
    <x v="11"/>
    <x v="1"/>
    <n v="229.2"/>
    <s v="High"/>
  </r>
  <r>
    <x v="2626"/>
    <x v="968"/>
    <x v="1035"/>
    <x v="483"/>
    <x v="9"/>
    <s v="Western Europe"/>
    <x v="0"/>
    <x v="9"/>
    <x v="2669"/>
    <x v="12"/>
    <x v="1"/>
    <n v="179.4"/>
    <s v="High"/>
  </r>
  <r>
    <x v="2627"/>
    <x v="1088"/>
    <x v="1182"/>
    <x v="668"/>
    <x v="45"/>
    <s v="North Africa"/>
    <x v="2"/>
    <x v="7"/>
    <x v="2670"/>
    <x v="11"/>
    <x v="1"/>
    <n v="91.98"/>
    <s v="High"/>
  </r>
  <r>
    <x v="2628"/>
    <x v="1045"/>
    <x v="270"/>
    <x v="679"/>
    <x v="4"/>
    <s v="Eastern US"/>
    <x v="6"/>
    <x v="0"/>
    <x v="2671"/>
    <x v="5"/>
    <x v="1"/>
    <n v="41.68"/>
    <s v="Medium"/>
  </r>
  <r>
    <x v="2629"/>
    <x v="810"/>
    <x v="1124"/>
    <x v="661"/>
    <x v="94"/>
    <s v="Northern Europe"/>
    <x v="2"/>
    <x v="7"/>
    <x v="2672"/>
    <x v="15"/>
    <x v="1"/>
    <n v="171.15"/>
    <s v="High"/>
  </r>
  <r>
    <x v="2630"/>
    <x v="433"/>
    <x v="433"/>
    <x v="735"/>
    <x v="151"/>
    <s v="Western Africa"/>
    <x v="2"/>
    <x v="0"/>
    <x v="2673"/>
    <x v="13"/>
    <x v="2"/>
    <n v="357.12"/>
    <s v="Medium"/>
  </r>
  <r>
    <x v="2631"/>
    <x v="529"/>
    <x v="1183"/>
    <x v="274"/>
    <x v="52"/>
    <s v="Southeastern Asia"/>
    <x v="2"/>
    <x v="12"/>
    <x v="2674"/>
    <x v="7"/>
    <x v="5"/>
    <n v="171.41849999999999"/>
    <s v="High"/>
  </r>
  <r>
    <x v="2632"/>
    <x v="772"/>
    <x v="195"/>
    <x v="12"/>
    <x v="8"/>
    <s v="Eastern Asia"/>
    <x v="1"/>
    <x v="10"/>
    <x v="2675"/>
    <x v="5"/>
    <x v="1"/>
    <n v="91.38"/>
    <s v="Medium"/>
  </r>
  <r>
    <x v="2633"/>
    <x v="47"/>
    <x v="49"/>
    <x v="353"/>
    <x v="0"/>
    <s v="Oceania"/>
    <x v="0"/>
    <x v="1"/>
    <x v="2676"/>
    <x v="3"/>
    <x v="0"/>
    <n v="88.043999999999997"/>
    <s v="Medium"/>
  </r>
  <r>
    <x v="2634"/>
    <x v="242"/>
    <x v="143"/>
    <x v="290"/>
    <x v="9"/>
    <s v="Western Europe"/>
    <x v="2"/>
    <x v="10"/>
    <x v="2677"/>
    <x v="7"/>
    <x v="56"/>
    <n v="127.944"/>
    <s v="High"/>
  </r>
  <r>
    <x v="2635"/>
    <x v="1089"/>
    <x v="546"/>
    <x v="332"/>
    <x v="12"/>
    <s v="Northern Europe"/>
    <x v="1"/>
    <x v="3"/>
    <x v="1633"/>
    <x v="5"/>
    <x v="0"/>
    <n v="246.852"/>
    <s v="Medium"/>
  </r>
  <r>
    <x v="2636"/>
    <x v="1090"/>
    <x v="293"/>
    <x v="678"/>
    <x v="19"/>
    <s v="Southeastern Asia"/>
    <x v="1"/>
    <x v="10"/>
    <x v="2678"/>
    <x v="6"/>
    <x v="14"/>
    <n v="-109.9365"/>
    <s v="High"/>
  </r>
  <r>
    <x v="2637"/>
    <x v="5"/>
    <x v="257"/>
    <x v="147"/>
    <x v="28"/>
    <s v="North Africa"/>
    <x v="1"/>
    <x v="1"/>
    <x v="47"/>
    <x v="5"/>
    <x v="1"/>
    <n v="122.16"/>
    <s v="Medium"/>
  </r>
  <r>
    <x v="2638"/>
    <x v="117"/>
    <x v="193"/>
    <x v="679"/>
    <x v="4"/>
    <s v="Southern US"/>
    <x v="2"/>
    <x v="1"/>
    <x v="2679"/>
    <x v="0"/>
    <x v="3"/>
    <n v="48.551400000000001"/>
    <s v="Medium"/>
  </r>
  <r>
    <x v="2639"/>
    <x v="277"/>
    <x v="496"/>
    <x v="184"/>
    <x v="9"/>
    <s v="Western Europe"/>
    <x v="1"/>
    <x v="4"/>
    <x v="2680"/>
    <x v="1"/>
    <x v="2"/>
    <n v="23.49"/>
    <s v="Medium"/>
  </r>
  <r>
    <x v="2640"/>
    <x v="1091"/>
    <x v="142"/>
    <x v="566"/>
    <x v="12"/>
    <s v="Northern Europe"/>
    <x v="0"/>
    <x v="8"/>
    <x v="2681"/>
    <x v="0"/>
    <x v="1"/>
    <m/>
    <s v="Medium"/>
  </r>
  <r>
    <x v="2"/>
    <x v="960"/>
    <x v="295"/>
    <x v="364"/>
    <x v="2"/>
    <s v="Oceania"/>
    <x v="0"/>
    <x v="1"/>
    <x v="114"/>
    <x v="1"/>
    <x v="0"/>
    <n v="-37.83"/>
    <s v="Medium"/>
  </r>
  <r>
    <x v="2641"/>
    <x v="1092"/>
    <x v="352"/>
    <x v="772"/>
    <x v="2"/>
    <s v="Eastern Asia"/>
    <x v="1"/>
    <x v="3"/>
    <x v="50"/>
    <x v="1"/>
    <x v="1"/>
    <n v="31.35"/>
    <s v="High"/>
  </r>
  <r>
    <x v="295"/>
    <x v="43"/>
    <x v="105"/>
    <x v="229"/>
    <x v="9"/>
    <s v="Western Europe"/>
    <x v="2"/>
    <x v="3"/>
    <x v="50"/>
    <x v="5"/>
    <x v="0"/>
    <n v="141.88800000000001"/>
    <s v="High"/>
  </r>
  <r>
    <x v="2642"/>
    <x v="453"/>
    <x v="68"/>
    <x v="625"/>
    <x v="5"/>
    <s v="Southern Asia"/>
    <x v="3"/>
    <x v="9"/>
    <x v="2682"/>
    <x v="15"/>
    <x v="1"/>
    <n v="443.94"/>
    <s v="Medium"/>
  </r>
  <r>
    <x v="1690"/>
    <x v="829"/>
    <x v="868"/>
    <x v="540"/>
    <x v="19"/>
    <m/>
    <x v="1"/>
    <x v="7"/>
    <x v="2683"/>
    <x v="7"/>
    <x v="2"/>
    <n v="435.88799999999998"/>
    <s v="Medium"/>
  </r>
  <r>
    <x v="2643"/>
    <x v="229"/>
    <x v="602"/>
    <x v="713"/>
    <x v="27"/>
    <s v="Central America"/>
    <x v="11"/>
    <x v="2"/>
    <x v="2684"/>
    <x v="1"/>
    <x v="12"/>
    <n v="85.774600000000007"/>
    <s v="Medium"/>
  </r>
  <r>
    <x v="2644"/>
    <x v="814"/>
    <x v="960"/>
    <x v="34"/>
    <x v="8"/>
    <s v="Eastern Asia"/>
    <x v="1"/>
    <x v="9"/>
    <x v="2685"/>
    <x v="8"/>
    <x v="1"/>
    <n v="26.55"/>
    <s v="High"/>
  </r>
  <r>
    <x v="2645"/>
    <x v="253"/>
    <x v="255"/>
    <x v="211"/>
    <x v="0"/>
    <s v="Oceania"/>
    <x v="1"/>
    <x v="3"/>
    <x v="2686"/>
    <x v="7"/>
    <x v="0"/>
    <n v="-96.254999999999995"/>
    <s v="Medium"/>
  </r>
  <r>
    <x v="2646"/>
    <x v="1093"/>
    <x v="1184"/>
    <x v="194"/>
    <x v="24"/>
    <s v="Southern Europe"/>
    <x v="2"/>
    <x v="1"/>
    <x v="2687"/>
    <x v="1"/>
    <x v="0"/>
    <n v="7.26"/>
    <s v="Critical"/>
  </r>
  <r>
    <x v="2647"/>
    <x v="951"/>
    <x v="939"/>
    <x v="521"/>
    <x v="24"/>
    <s v="Southern Europe"/>
    <x v="1"/>
    <x v="1"/>
    <x v="2688"/>
    <x v="13"/>
    <x v="1"/>
    <m/>
    <s v="High"/>
  </r>
  <r>
    <x v="2"/>
    <x v="97"/>
    <x v="233"/>
    <x v="679"/>
    <x v="4"/>
    <s v="Central US"/>
    <x v="0"/>
    <x v="10"/>
    <x v="2689"/>
    <x v="1"/>
    <x v="3"/>
    <n v="7.9960000000000004"/>
    <s v="Medium"/>
  </r>
  <r>
    <x v="1669"/>
    <x v="545"/>
    <x v="31"/>
    <x v="328"/>
    <x v="0"/>
    <s v="Oceania"/>
    <x v="1"/>
    <x v="9"/>
    <x v="2690"/>
    <x v="5"/>
    <x v="0"/>
    <n v="39.24"/>
    <s v="Critical"/>
  </r>
  <r>
    <x v="2648"/>
    <x v="1094"/>
    <x v="416"/>
    <x v="595"/>
    <x v="14"/>
    <s v="Central America"/>
    <x v="1"/>
    <x v="9"/>
    <x v="2691"/>
    <x v="7"/>
    <x v="1"/>
    <n v="357.18"/>
    <s v="Low"/>
  </r>
  <r>
    <x v="2649"/>
    <x v="853"/>
    <x v="1185"/>
    <x v="520"/>
    <x v="37"/>
    <s v="Central America"/>
    <x v="0"/>
    <x v="8"/>
    <x v="2692"/>
    <x v="11"/>
    <x v="12"/>
    <n v="279.07727999999997"/>
    <s v="Critical"/>
  </r>
  <r>
    <x v="2650"/>
    <x v="1032"/>
    <x v="1186"/>
    <x v="641"/>
    <x v="3"/>
    <s v="Oceania"/>
    <x v="1"/>
    <x v="1"/>
    <x v="2693"/>
    <x v="3"/>
    <x v="1"/>
    <n v="43.2"/>
    <s v="Medium"/>
  </r>
  <r>
    <x v="2651"/>
    <x v="332"/>
    <x v="690"/>
    <x v="12"/>
    <x v="13"/>
    <s v="Central America"/>
    <x v="1"/>
    <x v="3"/>
    <x v="2694"/>
    <x v="1"/>
    <x v="3"/>
    <n v="38.56"/>
    <s v="High"/>
  </r>
  <r>
    <x v="2652"/>
    <x v="1095"/>
    <x v="1187"/>
    <x v="12"/>
    <x v="1"/>
    <s v="Western Europe"/>
    <x v="0"/>
    <x v="4"/>
    <x v="2616"/>
    <x v="5"/>
    <x v="1"/>
    <n v="10.5"/>
    <s v="Medium"/>
  </r>
  <r>
    <x v="2653"/>
    <x v="63"/>
    <x v="715"/>
    <x v="679"/>
    <x v="2"/>
    <s v="Central US"/>
    <x v="0"/>
    <x v="1"/>
    <x v="2695"/>
    <x v="5"/>
    <x v="3"/>
    <n v="5.9989999999999997"/>
    <s v="Critical"/>
  </r>
  <r>
    <x v="1841"/>
    <x v="184"/>
    <x v="701"/>
    <x v="640"/>
    <x v="8"/>
    <s v="Eastern Asia"/>
    <x v="8"/>
    <x v="3"/>
    <x v="2696"/>
    <x v="11"/>
    <x v="1"/>
    <n v="300.77999999999997"/>
    <s v="Medium#"/>
  </r>
  <r>
    <x v="2654"/>
    <x v="764"/>
    <x v="1188"/>
    <x v="752"/>
    <x v="1"/>
    <s v="Western Europe"/>
    <x v="1"/>
    <x v="3"/>
    <x v="2697"/>
    <x v="7"/>
    <x v="0"/>
    <m/>
    <s v="Medium"/>
  </r>
  <r>
    <x v="880"/>
    <x v="620"/>
    <x v="650"/>
    <x v="508"/>
    <x v="8"/>
    <s v="Eastern Asia"/>
    <x v="0"/>
    <x v="10"/>
    <x v="2189"/>
    <x v="11"/>
    <x v="1"/>
    <n v="175.86"/>
    <s v="High"/>
  </r>
  <r>
    <x v="2655"/>
    <x v="403"/>
    <x v="1189"/>
    <x v="12"/>
    <x v="4"/>
    <s v="Eastern US"/>
    <x v="2"/>
    <x v="1"/>
    <x v="2698"/>
    <x v="7"/>
    <x v="1"/>
    <n v="9.5939999999999994"/>
    <s v="Medium"/>
  </r>
  <r>
    <x v="2656"/>
    <x v="606"/>
    <x v="311"/>
    <x v="137"/>
    <x v="9"/>
    <s v="Western Europe"/>
    <x v="0"/>
    <x v="2"/>
    <x v="2699"/>
    <x v="7"/>
    <x v="22"/>
    <n v="-813.39300000000003"/>
    <s v="Medium"/>
  </r>
  <r>
    <x v="2657"/>
    <x v="16"/>
    <x v="331"/>
    <x v="393"/>
    <x v="9"/>
    <s v="Western Europe"/>
    <x v="2"/>
    <x v="2"/>
    <x v="2700"/>
    <x v="1"/>
    <x v="0"/>
    <n v="-56.174999999999997"/>
    <s v="Medium"/>
  </r>
  <r>
    <x v="2658"/>
    <x v="5"/>
    <x v="474"/>
    <x v="137"/>
    <x v="0"/>
    <s v="Oceania"/>
    <x v="1"/>
    <x v="5"/>
    <x v="1509"/>
    <x v="7"/>
    <x v="0"/>
    <n v="97.65"/>
    <s v="Medium"/>
  </r>
  <r>
    <x v="2659"/>
    <x v="157"/>
    <x v="364"/>
    <x v="368"/>
    <x v="12"/>
    <s v="Northern Europe"/>
    <x v="0"/>
    <x v="7"/>
    <x v="2701"/>
    <x v="11"/>
    <x v="1"/>
    <n v="31.5"/>
    <s v="Medium"/>
  </r>
  <r>
    <x v="1469"/>
    <x v="526"/>
    <x v="5"/>
    <x v="437"/>
    <x v="8"/>
    <s v="Eastern Asia"/>
    <x v="1"/>
    <x v="1"/>
    <x v="2702"/>
    <x v="2"/>
    <x v="1"/>
    <n v="187.92"/>
    <s v="Medium"/>
  </r>
  <r>
    <x v="2660"/>
    <x v="681"/>
    <x v="5"/>
    <x v="541"/>
    <x v="21"/>
    <s v="Southern Asia"/>
    <x v="1"/>
    <x v="3"/>
    <x v="2703"/>
    <x v="5"/>
    <x v="1"/>
    <n v="36.42"/>
    <s v="High"/>
  </r>
  <r>
    <x v="2628"/>
    <x v="1045"/>
    <x v="270"/>
    <x v="679"/>
    <x v="4"/>
    <s v="Eastern US"/>
    <x v="1"/>
    <x v="9"/>
    <x v="2704"/>
    <x v="5"/>
    <x v="1"/>
    <n v="27.359200000000001"/>
    <s v="Medium"/>
  </r>
  <r>
    <x v="2661"/>
    <x v="174"/>
    <x v="507"/>
    <x v="474"/>
    <x v="10"/>
    <s v="Southern Europe"/>
    <x v="0"/>
    <x v="9"/>
    <x v="50"/>
    <x v="15"/>
    <x v="6"/>
    <n v="-526.72199999999998"/>
    <s v="Medium"/>
  </r>
  <r>
    <x v="2662"/>
    <x v="507"/>
    <x v="58"/>
    <x v="780"/>
    <x v="8"/>
    <s v="Eastern Asia"/>
    <x v="0"/>
    <x v="8"/>
    <x v="2705"/>
    <x v="7"/>
    <x v="1"/>
    <n v="159.38999999999999"/>
    <s v="Medium"/>
  </r>
  <r>
    <x v="2663"/>
    <x v="144"/>
    <x v="236"/>
    <x v="162"/>
    <x v="42"/>
    <s v="Southern Africa"/>
    <x v="0"/>
    <x v="10"/>
    <x v="2706"/>
    <x v="5"/>
    <x v="1"/>
    <s v="203.57999999999998unknown"/>
    <s v="Medium"/>
  </r>
  <r>
    <x v="2664"/>
    <x v="546"/>
    <x v="766"/>
    <x v="455"/>
    <x v="9"/>
    <s v="Western Europe#"/>
    <x v="2"/>
    <x v="3"/>
    <x v="2707"/>
    <x v="15"/>
    <x v="1"/>
    <n v="183.12"/>
    <s v="High"/>
  </r>
  <r>
    <x v="2665"/>
    <x v="415"/>
    <x v="4"/>
    <x v="68"/>
    <x v="12"/>
    <s v="Northern Europe"/>
    <x v="1"/>
    <x v="3"/>
    <x v="2708"/>
    <x v="11"/>
    <x v="1"/>
    <n v="320.94"/>
    <s v="Medium"/>
  </r>
  <r>
    <x v="2666"/>
    <x v="1096"/>
    <x v="952"/>
    <x v="592"/>
    <x v="148"/>
    <s v="Eastern Europe"/>
    <x v="0"/>
    <x v="12"/>
    <x v="2709"/>
    <x v="5"/>
    <x v="1"/>
    <n v="332.88"/>
    <s v="Medium"/>
  </r>
  <r>
    <x v="2667"/>
    <x v="5"/>
    <x v="1106"/>
    <x v="12"/>
    <x v="25"/>
    <s v="Eastern Europe"/>
    <x v="1"/>
    <x v="9"/>
    <x v="2587"/>
    <x v="3"/>
    <x v="1"/>
    <n v="73.08"/>
    <s v="Medium"/>
  </r>
  <r>
    <x v="2668"/>
    <x v="894"/>
    <x v="843"/>
    <x v="679"/>
    <x v="4"/>
    <s v="Eastern US"/>
    <x v="2"/>
    <x v="3"/>
    <x v="2710"/>
    <x v="5"/>
    <x v="1"/>
    <n v="13.788"/>
    <s v="Medium"/>
  </r>
  <r>
    <x v="2669"/>
    <x v="731"/>
    <x v="516"/>
    <x v="306"/>
    <x v="74"/>
    <s v="Western Asia"/>
    <x v="0"/>
    <x v="9"/>
    <x v="2711"/>
    <x v="3"/>
    <x v="1"/>
    <n v="404.64"/>
    <s v="High"/>
  </r>
  <r>
    <x v="2670"/>
    <x v="1097"/>
    <x v="649"/>
    <x v="186"/>
    <x v="97"/>
    <s v="Western Africa"/>
    <x v="1"/>
    <x v="2"/>
    <x v="2712"/>
    <x v="2"/>
    <x v="8"/>
    <n v="-1576.8240000000001"/>
    <s v="Medium"/>
  </r>
  <r>
    <x v="2671"/>
    <x v="681"/>
    <x v="167"/>
    <x v="820"/>
    <x v="6"/>
    <s v="Western Asia"/>
    <x v="1"/>
    <x v="8"/>
    <x v="2713"/>
    <x v="10"/>
    <x v="1"/>
    <n v="2071.8697550000002"/>
    <s v="Medium"/>
  </r>
  <r>
    <x v="528"/>
    <x v="338"/>
    <x v="438"/>
    <x v="352"/>
    <x v="12"/>
    <s v="Northern Europe"/>
    <x v="0"/>
    <x v="4"/>
    <x v="50"/>
    <x v="7"/>
    <x v="1"/>
    <n v="167.94"/>
    <s v="High"/>
  </r>
  <r>
    <x v="2672"/>
    <x v="875"/>
    <x v="1190"/>
    <x v="58"/>
    <x v="14"/>
    <s v="Central America"/>
    <x v="0"/>
    <x v="9"/>
    <x v="2714"/>
    <x v="3"/>
    <x v="51"/>
    <n v="132.47888"/>
    <s v="Medium"/>
  </r>
  <r>
    <x v="2673"/>
    <x v="199"/>
    <x v="43"/>
    <x v="692"/>
    <x v="2"/>
    <s v="Eastern Europe"/>
    <x v="8"/>
    <x v="8"/>
    <x v="47"/>
    <x v="6"/>
    <x v="1"/>
    <n v="178.5"/>
    <s v="eMdium"/>
  </r>
  <r>
    <x v="2674"/>
    <x v="334"/>
    <x v="271"/>
    <x v="679"/>
    <x v="2"/>
    <s v="Western US"/>
    <x v="2"/>
    <x v="3"/>
    <x v="2715"/>
    <x v="3"/>
    <x v="3"/>
    <n v="18.684000000000001"/>
    <s v="Medium"/>
  </r>
  <r>
    <x v="2675"/>
    <x v="311"/>
    <x v="312"/>
    <x v="328"/>
    <x v="32"/>
    <s v="Western Europe"/>
    <x v="1"/>
    <x v="0"/>
    <x v="2716"/>
    <x v="2"/>
    <x v="11"/>
    <n v="-392.16"/>
    <m/>
  </r>
  <r>
    <x v="1528"/>
    <x v="876"/>
    <x v="926"/>
    <x v="448"/>
    <x v="16"/>
    <s v="Southern Asia"/>
    <x v="0"/>
    <x v="2"/>
    <x v="2717"/>
    <x v="1"/>
    <x v="2"/>
    <n v="204.9"/>
    <s v="High"/>
  </r>
  <r>
    <x v="2676"/>
    <x v="1098"/>
    <x v="914"/>
    <x v="821"/>
    <x v="1"/>
    <s v="Western Europe"/>
    <x v="10"/>
    <x v="1"/>
    <x v="2718"/>
    <x v="1"/>
    <x v="17"/>
    <n v="-832.66499999999996"/>
    <s v="Medium"/>
  </r>
  <r>
    <x v="2655"/>
    <x v="403"/>
    <x v="1189"/>
    <x v="679"/>
    <x v="4"/>
    <s v="EASTERN US"/>
    <x v="2"/>
    <x v="2"/>
    <x v="2719"/>
    <x v="8"/>
    <x v="1"/>
    <n v="11.891"/>
    <s v="Medium"/>
  </r>
  <r>
    <x v="2677"/>
    <x v="27"/>
    <x v="246"/>
    <x v="742"/>
    <x v="0"/>
    <s v="Oceania"/>
    <x v="1"/>
    <x v="4"/>
    <x v="2720"/>
    <x v="2"/>
    <x v="0"/>
    <n v="-0.216"/>
    <s v="High"/>
  </r>
  <r>
    <x v="2678"/>
    <x v="484"/>
    <x v="139"/>
    <x v="13"/>
    <x v="128"/>
    <s v="Western Asia"/>
    <x v="0"/>
    <x v="4"/>
    <x v="995"/>
    <x v="3"/>
    <x v="2"/>
    <n v="292.56"/>
    <s v="Medium"/>
  </r>
  <r>
    <x v="2"/>
    <x v="1099"/>
    <x v="861"/>
    <x v="613"/>
    <x v="1"/>
    <s v="WESTERN EUROPE"/>
    <x v="1"/>
    <x v="9"/>
    <x v="2721"/>
    <x v="11"/>
    <x v="0"/>
    <n v="83.141999999999996"/>
    <s v="Medium"/>
  </r>
  <r>
    <x v="637"/>
    <x v="377"/>
    <x v="168"/>
    <x v="0"/>
    <x v="7"/>
    <s v="South Aemrica"/>
    <x v="1"/>
    <x v="3"/>
    <x v="2722"/>
    <x v="5"/>
    <x v="20"/>
    <n v="-503.74400000000003"/>
    <s v="Critical"/>
  </r>
  <r>
    <x v="2679"/>
    <x v="1100"/>
    <x v="772"/>
    <x v="537"/>
    <x v="1"/>
    <s v="Western Europe"/>
    <x v="0"/>
    <x v="9"/>
    <x v="2554"/>
    <x v="7"/>
    <x v="1"/>
    <n v="303.48"/>
    <s v="Medium"/>
  </r>
  <r>
    <x v="2680"/>
    <x v="949"/>
    <x v="673"/>
    <x v="101"/>
    <x v="2"/>
    <s v="Oceania"/>
    <x v="2"/>
    <x v="4"/>
    <x v="2259"/>
    <x v="3"/>
    <x v="0"/>
    <n v="277.74"/>
    <s v="Medium"/>
  </r>
  <r>
    <x v="2681"/>
    <x v="180"/>
    <x v="183"/>
    <x v="822"/>
    <x v="178"/>
    <s v="Western Europe"/>
    <x v="2"/>
    <x v="8"/>
    <x v="2723"/>
    <x v="1"/>
    <x v="0"/>
    <n v="113.235"/>
    <s v="High"/>
  </r>
  <r>
    <x v="2682"/>
    <x v="68"/>
    <x v="68"/>
    <x v="610"/>
    <x v="27"/>
    <s v="Central America"/>
    <x v="0"/>
    <x v="10"/>
    <x v="2724"/>
    <x v="5"/>
    <x v="12"/>
    <n v="34.309840000000001"/>
    <s v="High"/>
  </r>
  <r>
    <x v="2628"/>
    <x v="1045"/>
    <x v="270"/>
    <x v="679"/>
    <x v="2"/>
    <s v="Eastern US"/>
    <x v="2"/>
    <x v="10"/>
    <x v="689"/>
    <x v="7"/>
    <x v="3"/>
    <n v="8.3754000000000008"/>
    <s v="Medium"/>
  </r>
  <r>
    <x v="2683"/>
    <x v="350"/>
    <x v="379"/>
    <x v="592"/>
    <x v="12"/>
    <s v="Northern Europe"/>
    <x v="0"/>
    <x v="3"/>
    <x v="1476"/>
    <x v="13"/>
    <x v="1"/>
    <n v="65.52"/>
    <s v="High"/>
  </r>
  <r>
    <x v="2684"/>
    <x v="214"/>
    <x v="16"/>
    <x v="447"/>
    <x v="179"/>
    <s v="Southern Europe"/>
    <x v="0"/>
    <x v="5"/>
    <x v="2725"/>
    <x v="11"/>
    <x v="1"/>
    <n v="296.10000000000002"/>
    <s v="High"/>
  </r>
  <r>
    <x v="2685"/>
    <x v="560"/>
    <x v="565"/>
    <x v="12"/>
    <x v="16"/>
    <s v="Southern Asia"/>
    <x v="0"/>
    <x v="2"/>
    <x v="1411"/>
    <x v="6"/>
    <x v="1"/>
    <n v="235.41"/>
    <s v="High"/>
  </r>
  <r>
    <x v="2686"/>
    <x v="268"/>
    <x v="529"/>
    <x v="457"/>
    <x v="72"/>
    <m/>
    <x v="8"/>
    <x v="2"/>
    <x v="2726"/>
    <x v="2"/>
    <x v="1"/>
    <m/>
    <s v="Low"/>
  </r>
  <r>
    <x v="2687"/>
    <x v="474"/>
    <x v="628"/>
    <x v="216"/>
    <x v="3"/>
    <s v="Oceania"/>
    <x v="0"/>
    <x v="2"/>
    <x v="2727"/>
    <x v="3"/>
    <x v="6"/>
    <n v="-42.695999999999998"/>
    <s v="Medium"/>
  </r>
  <r>
    <x v="2688"/>
    <x v="1101"/>
    <x v="1059"/>
    <x v="235"/>
    <x v="10"/>
    <s v="Southern Europe"/>
    <x v="1"/>
    <x v="8"/>
    <x v="2728"/>
    <x v="7"/>
    <x v="11"/>
    <n v="-979.65"/>
    <s v="Medium"/>
  </r>
  <r>
    <x v="1214"/>
    <x v="774"/>
    <x v="747"/>
    <x v="96"/>
    <x v="8"/>
    <s v="EASTERN ASIA"/>
    <x v="1"/>
    <x v="3"/>
    <x v="2729"/>
    <x v="5"/>
    <x v="16"/>
    <n v="-62.34"/>
    <s v="High"/>
  </r>
  <r>
    <x v="2689"/>
    <x v="140"/>
    <x v="226"/>
    <x v="289"/>
    <x v="13"/>
    <s v="Central America"/>
    <x v="2"/>
    <x v="4"/>
    <x v="2730"/>
    <x v="7"/>
    <x v="1"/>
    <m/>
    <s v="High"/>
  </r>
  <r>
    <x v="282"/>
    <x v="268"/>
    <x v="1191"/>
    <x v="53"/>
    <x v="18"/>
    <s v="Central Africa"/>
    <x v="0"/>
    <x v="4"/>
    <x v="2731"/>
    <x v="10"/>
    <x v="2"/>
    <n v="577.53215950000003"/>
    <s v="Medium"/>
  </r>
  <r>
    <x v="2690"/>
    <x v="179"/>
    <x v="164"/>
    <x v="387"/>
    <x v="24"/>
    <s v="Southern Europe"/>
    <x v="1"/>
    <x v="10"/>
    <x v="2732"/>
    <x v="3"/>
    <x v="7"/>
    <n v="17.16"/>
    <s v="Medium"/>
  </r>
  <r>
    <x v="2691"/>
    <x v="49"/>
    <x v="55"/>
    <x v="327"/>
    <x v="12"/>
    <s v="Northern Europe"/>
    <x v="0"/>
    <x v="0"/>
    <x v="283"/>
    <x v="1"/>
    <x v="1"/>
    <n v="719.85"/>
    <s v="Medium"/>
  </r>
  <r>
    <x v="2"/>
    <x v="921"/>
    <x v="970"/>
    <x v="304"/>
    <x v="10"/>
    <s v="Southern Europe"/>
    <x v="1"/>
    <x v="9"/>
    <x v="2733"/>
    <x v="5"/>
    <x v="1"/>
    <n v="405.72"/>
    <s v="Critical"/>
  </r>
  <r>
    <x v="826"/>
    <x v="595"/>
    <x v="618"/>
    <x v="286"/>
    <x v="16"/>
    <s v="Southern Asia"/>
    <x v="0"/>
    <x v="3"/>
    <x v="47"/>
    <x v="8"/>
    <x v="1"/>
    <n v="51.42"/>
    <s v="Medium"/>
  </r>
  <r>
    <x v="2692"/>
    <x v="217"/>
    <x v="66"/>
    <x v="4"/>
    <x v="180"/>
    <s v="Western Africa"/>
    <x v="0"/>
    <x v="9"/>
    <x v="1085"/>
    <x v="6"/>
    <x v="1"/>
    <n v="70.08"/>
    <s v="High"/>
  </r>
  <r>
    <x v="2693"/>
    <x v="292"/>
    <x v="768"/>
    <x v="137"/>
    <x v="21"/>
    <s v="Southern Asia"/>
    <x v="0"/>
    <x v="2"/>
    <x v="2583"/>
    <x v="3"/>
    <x v="1"/>
    <n v="183.36"/>
    <s v="High"/>
  </r>
  <r>
    <x v="2694"/>
    <x v="450"/>
    <x v="981"/>
    <x v="37"/>
    <x v="13"/>
    <s v="Central America"/>
    <x v="1"/>
    <x v="2"/>
    <x v="2734"/>
    <x v="11"/>
    <x v="3"/>
    <n v="141.792"/>
    <s v="High"/>
  </r>
  <r>
    <x v="2"/>
    <x v="690"/>
    <x v="399"/>
    <x v="681"/>
    <x v="8"/>
    <s v="Eastern Asia"/>
    <x v="0"/>
    <x v="3"/>
    <x v="47"/>
    <x v="7"/>
    <x v="1"/>
    <n v="150.38999999999999"/>
    <s v="Medium"/>
  </r>
  <r>
    <x v="2695"/>
    <x v="266"/>
    <x v="652"/>
    <x v="649"/>
    <x v="63"/>
    <s v="Central Africa"/>
    <x v="2"/>
    <x v="9"/>
    <x v="2735"/>
    <x v="3"/>
    <x v="1"/>
    <n v="322.32"/>
    <s v="Medium"/>
  </r>
  <r>
    <x v="2696"/>
    <x v="193"/>
    <x v="105"/>
    <x v="59"/>
    <x v="14"/>
    <s v="Central America"/>
    <x v="10"/>
    <x v="3"/>
    <x v="2736"/>
    <x v="12"/>
    <x v="1"/>
    <n v="290"/>
    <s v="Medium"/>
  </r>
  <r>
    <x v="59"/>
    <x v="55"/>
    <x v="56"/>
    <x v="49"/>
    <x v="13"/>
    <s v="Central America"/>
    <x v="0"/>
    <x v="10"/>
    <x v="2737"/>
    <x v="5"/>
    <x v="1"/>
    <n v="26.04"/>
    <s v="Critical"/>
  </r>
  <r>
    <x v="2"/>
    <x v="1013"/>
    <x v="195"/>
    <x v="679"/>
    <x v="4"/>
    <s v="Wester nUS"/>
    <x v="2"/>
    <x v="1"/>
    <x v="2738"/>
    <x v="7"/>
    <x v="1"/>
    <n v="0.1188"/>
    <s v="Medium"/>
  </r>
  <r>
    <x v="2697"/>
    <x v="1079"/>
    <x v="856"/>
    <x v="146"/>
    <x v="9"/>
    <s v="Western Europe"/>
    <x v="0"/>
    <x v="2"/>
    <x v="2739"/>
    <x v="18"/>
    <x v="4"/>
    <n v="2.8740000000000001"/>
    <s v="Critical"/>
  </r>
  <r>
    <x v="2698"/>
    <x v="50"/>
    <x v="1133"/>
    <x v="536"/>
    <x v="8"/>
    <s v="Eastren Asia"/>
    <x v="0"/>
    <x v="8"/>
    <x v="50"/>
    <x v="7"/>
    <x v="2"/>
    <n v="19.89"/>
    <s v="High"/>
  </r>
  <r>
    <x v="2699"/>
    <x v="1102"/>
    <x v="749"/>
    <x v="327"/>
    <x v="13"/>
    <s v="Central America"/>
    <x v="1"/>
    <x v="2"/>
    <x v="2740"/>
    <x v="7"/>
    <x v="2"/>
    <n v="269.7"/>
    <s v="Low"/>
  </r>
  <r>
    <x v="2700"/>
    <x v="1103"/>
    <x v="681"/>
    <x v="529"/>
    <x v="181"/>
    <s v="South America"/>
    <x v="1"/>
    <x v="2"/>
    <x v="2741"/>
    <x v="11"/>
    <x v="6"/>
    <n v="-913.65203510000003"/>
    <s v="Low"/>
  </r>
  <r>
    <x v="2701"/>
    <x v="1104"/>
    <x v="1192"/>
    <x v="60"/>
    <x v="1"/>
    <s v="Western Europe"/>
    <x v="0"/>
    <x v="1"/>
    <x v="2742"/>
    <x v="2"/>
    <x v="1"/>
    <n v="305.76"/>
    <s v="Hgih"/>
  </r>
  <r>
    <x v="2702"/>
    <x v="533"/>
    <x v="562"/>
    <x v="823"/>
    <x v="0"/>
    <s v="Oceania"/>
    <x v="1"/>
    <x v="9"/>
    <x v="2743"/>
    <x v="5"/>
    <x v="0"/>
    <n v="189.43799999999999"/>
    <s v="Medium"/>
  </r>
  <r>
    <x v="2703"/>
    <x v="686"/>
    <x v="844"/>
    <x v="634"/>
    <x v="8"/>
    <s v="Eastern Asia"/>
    <x v="1"/>
    <x v="2"/>
    <x v="50"/>
    <x v="15"/>
    <x v="1"/>
    <n v="340.41"/>
    <s v="Medium"/>
  </r>
  <r>
    <x v="2704"/>
    <x v="104"/>
    <x v="79"/>
    <x v="824"/>
    <x v="12"/>
    <s v="Northern Europe"/>
    <x v="2"/>
    <x v="1"/>
    <x v="1568"/>
    <x v="7"/>
    <x v="1"/>
    <n v="279.36"/>
    <s v="High"/>
  </r>
  <r>
    <x v="2220"/>
    <x v="1029"/>
    <x v="68"/>
    <x v="160"/>
    <x v="9"/>
    <s v="Western Europe"/>
    <x v="1"/>
    <x v="9"/>
    <x v="2744"/>
    <x v="19"/>
    <x v="0"/>
    <n v="144.816"/>
    <s v="Medium"/>
  </r>
  <r>
    <x v="2610"/>
    <x v="475"/>
    <x v="1178"/>
    <x v="679"/>
    <x v="4"/>
    <s v="Eastern US"/>
    <x v="2"/>
    <x v="10"/>
    <x v="1437"/>
    <x v="7"/>
    <x v="1"/>
    <n v="4.4850000000000003"/>
    <s v="Medium"/>
  </r>
  <r>
    <x v="2638"/>
    <x v="117"/>
    <x v="5"/>
    <x v="679"/>
    <x v="2"/>
    <s v="Southern US"/>
    <x v="2"/>
    <x v="9"/>
    <x v="2745"/>
    <x v="5"/>
    <x v="3"/>
    <n v="1.1772"/>
    <s v="Medium"/>
  </r>
  <r>
    <x v="2705"/>
    <x v="286"/>
    <x v="5"/>
    <x v="118"/>
    <x v="95"/>
    <s v="North Africa"/>
    <x v="1"/>
    <x v="4"/>
    <x v="2746"/>
    <x v="13"/>
    <x v="1"/>
    <n v="280.2"/>
    <s v="Medium"/>
  </r>
  <r>
    <x v="2706"/>
    <x v="520"/>
    <x v="916"/>
    <x v="123"/>
    <x v="12"/>
    <s v="Northern Europe"/>
    <x v="1"/>
    <x v="10"/>
    <x v="959"/>
    <x v="15"/>
    <x v="1"/>
    <n v="340.83"/>
    <s v="Medium"/>
  </r>
  <r>
    <x v="2707"/>
    <x v="1105"/>
    <x v="1100"/>
    <x v="825"/>
    <x v="12"/>
    <s v="Northern Europe"/>
    <x v="0"/>
    <x v="9"/>
    <x v="2747"/>
    <x v="3"/>
    <x v="1"/>
    <n v="60.48"/>
    <s v="High"/>
  </r>
  <r>
    <x v="2708"/>
    <x v="427"/>
    <x v="228"/>
    <x v="802"/>
    <x v="0"/>
    <s v="Oceania"/>
    <x v="0"/>
    <x v="9"/>
    <x v="2748"/>
    <x v="1"/>
    <x v="0"/>
    <n v="124.005"/>
    <s v="iHgh"/>
  </r>
  <r>
    <x v="2709"/>
    <x v="600"/>
    <x v="693"/>
    <x v="557"/>
    <x v="1"/>
    <s v="Western Europe"/>
    <x v="1"/>
    <x v="2"/>
    <x v="2749"/>
    <x v="11"/>
    <x v="0"/>
    <n v="315.072"/>
    <s v="Medium"/>
  </r>
  <r>
    <x v="2710"/>
    <x v="196"/>
    <x v="634"/>
    <x v="456"/>
    <x v="4"/>
    <s v="Western US"/>
    <x v="1"/>
    <x v="2"/>
    <x v="50"/>
    <x v="13"/>
    <x v="3"/>
    <n v="6.9715999999999996"/>
    <s v="Medium"/>
  </r>
  <r>
    <x v="2711"/>
    <x v="101"/>
    <x v="810"/>
    <x v="12"/>
    <x v="19"/>
    <s v="Southeastern Asia"/>
    <x v="0"/>
    <x v="9"/>
    <x v="2750"/>
    <x v="5"/>
    <x v="13"/>
    <n v="184.48320000000001"/>
    <s v="High"/>
  </r>
  <r>
    <x v="2712"/>
    <x v="1106"/>
    <x v="5"/>
    <x v="65"/>
    <x v="30"/>
    <s v="Western Europe"/>
    <x v="3"/>
    <x v="1"/>
    <x v="2751"/>
    <x v="3"/>
    <x v="1"/>
    <n v="523.67999999999995"/>
    <s v="Medium"/>
  </r>
  <r>
    <x v="2713"/>
    <x v="69"/>
    <x v="456"/>
    <x v="686"/>
    <x v="8"/>
    <s v="Eastern Asia"/>
    <x v="1"/>
    <x v="3"/>
    <x v="2752"/>
    <x v="7"/>
    <x v="1"/>
    <m/>
    <s v="High"/>
  </r>
  <r>
    <x v="2"/>
    <x v="1107"/>
    <x v="1100"/>
    <x v="754"/>
    <x v="12"/>
    <s v="Northern Europe"/>
    <x v="1"/>
    <x v="3"/>
    <x v="738"/>
    <x v="7"/>
    <x v="1"/>
    <n v="97.38"/>
    <s v="Medium"/>
  </r>
  <r>
    <x v="2714"/>
    <x v="982"/>
    <x v="1193"/>
    <x v="12"/>
    <x v="4"/>
    <s v="Eastern US"/>
    <x v="1"/>
    <x v="1"/>
    <x v="2753"/>
    <x v="13"/>
    <x v="0"/>
    <n v="65.206400000000002"/>
    <s v="Medium"/>
  </r>
  <r>
    <x v="938"/>
    <x v="655"/>
    <x v="668"/>
    <x v="302"/>
    <x v="19"/>
    <s v="Southeastern Asia"/>
    <x v="0"/>
    <x v="1"/>
    <x v="2754"/>
    <x v="3"/>
    <x v="2"/>
    <n v="12.0756"/>
    <s v="High"/>
  </r>
  <r>
    <x v="2715"/>
    <x v="88"/>
    <x v="410"/>
    <x v="56"/>
    <x v="29"/>
    <s v="Southeastern Asia"/>
    <x v="3"/>
    <x v="2"/>
    <x v="2755"/>
    <x v="7"/>
    <x v="17"/>
    <n v="-185.5575"/>
    <s v="Low"/>
  </r>
  <r>
    <x v="2716"/>
    <x v="612"/>
    <x v="642"/>
    <x v="281"/>
    <x v="2"/>
    <s v="Southern Europe"/>
    <x v="0"/>
    <x v="5"/>
    <x v="2034"/>
    <x v="3"/>
    <x v="1"/>
    <m/>
    <s v="High"/>
  </r>
  <r>
    <x v="2717"/>
    <x v="121"/>
    <x v="232"/>
    <x v="826"/>
    <x v="8"/>
    <s v="Eastern Asia"/>
    <x v="0"/>
    <x v="3"/>
    <x v="2756"/>
    <x v="0"/>
    <x v="1"/>
    <n v="498.96"/>
    <s v="Medium"/>
  </r>
  <r>
    <x v="2718"/>
    <x v="59"/>
    <x v="1194"/>
    <x v="653"/>
    <x v="16"/>
    <s v="Southern Asia"/>
    <x v="28"/>
    <x v="9"/>
    <x v="2757"/>
    <x v="1"/>
    <x v="1"/>
    <m/>
    <s v="Medium"/>
  </r>
  <r>
    <x v="2719"/>
    <x v="487"/>
    <x v="530"/>
    <x v="511"/>
    <x v="45"/>
    <s v="North Africa"/>
    <x v="2"/>
    <x v="2"/>
    <x v="2758"/>
    <x v="13"/>
    <x v="1"/>
    <n v="284.22000000000003"/>
    <s v="High"/>
  </r>
  <r>
    <x v="2720"/>
    <x v="313"/>
    <x v="568"/>
    <x v="553"/>
    <x v="76"/>
    <s v="Western Africa"/>
    <x v="2"/>
    <x v="1"/>
    <x v="2759"/>
    <x v="5"/>
    <x v="1"/>
    <m/>
    <s v="High"/>
  </r>
  <r>
    <x v="2710"/>
    <x v="196"/>
    <x v="634"/>
    <x v="456"/>
    <x v="4"/>
    <s v="Western US"/>
    <x v="0"/>
    <x v="7"/>
    <x v="2760"/>
    <x v="3"/>
    <x v="3"/>
    <n v="-31.993600000000001"/>
    <s v="Medium"/>
  </r>
  <r>
    <x v="2721"/>
    <x v="210"/>
    <x v="109"/>
    <x v="319"/>
    <x v="2"/>
    <s v="Eastern Europe"/>
    <x v="1"/>
    <x v="10"/>
    <x v="2761"/>
    <x v="6"/>
    <x v="1"/>
    <n v="194.73"/>
    <s v="Low#"/>
  </r>
  <r>
    <x v="2722"/>
    <x v="878"/>
    <x v="395"/>
    <x v="493"/>
    <x v="122"/>
    <s v="Northern Europe"/>
    <x v="1"/>
    <x v="0"/>
    <x v="2762"/>
    <x v="28"/>
    <x v="11"/>
    <n v="-313.875"/>
    <s v="Critical"/>
  </r>
  <r>
    <x v="2723"/>
    <x v="301"/>
    <x v="1173"/>
    <x v="12"/>
    <x v="8"/>
    <s v="Eastern Asia"/>
    <x v="0"/>
    <x v="1"/>
    <x v="2763"/>
    <x v="1"/>
    <x v="1"/>
    <n v="30.3"/>
    <s v="High"/>
  </r>
  <r>
    <x v="2724"/>
    <x v="763"/>
    <x v="754"/>
    <x v="456"/>
    <x v="4"/>
    <s v="Central US"/>
    <x v="2"/>
    <x v="1"/>
    <x v="2764"/>
    <x v="3"/>
    <x v="2"/>
    <n v="15.192"/>
    <s v="High"/>
  </r>
  <r>
    <x v="2725"/>
    <x v="67"/>
    <x v="864"/>
    <x v="457"/>
    <x v="0"/>
    <s v="Oceania"/>
    <x v="2"/>
    <x v="0"/>
    <x v="2765"/>
    <x v="5"/>
    <x v="0"/>
    <n v="32.423999999999999"/>
    <s v="Medium"/>
  </r>
  <r>
    <x v="2726"/>
    <x v="329"/>
    <x v="603"/>
    <x v="305"/>
    <x v="133"/>
    <s v="Caribbean"/>
    <x v="1"/>
    <x v="9"/>
    <x v="2766"/>
    <x v="15"/>
    <x v="6"/>
    <n v="6.1040000000000001"/>
    <s v="High"/>
  </r>
  <r>
    <x v="2727"/>
    <x v="41"/>
    <x v="5"/>
    <x v="827"/>
    <x v="0"/>
    <s v="Oceania"/>
    <x v="1"/>
    <x v="7"/>
    <x v="2767"/>
    <x v="5"/>
    <x v="0"/>
    <n v="-7.29"/>
    <s v="Medium"/>
  </r>
  <r>
    <x v="2728"/>
    <x v="230"/>
    <x v="1153"/>
    <x v="252"/>
    <x v="1"/>
    <s v="Western Euorpe"/>
    <x v="2"/>
    <x v="1"/>
    <x v="2119"/>
    <x v="13"/>
    <x v="0"/>
    <n v="-264.78065670000001"/>
    <s v="Medium"/>
  </r>
  <r>
    <x v="2729"/>
    <x v="159"/>
    <x v="633"/>
    <x v="354"/>
    <x v="2"/>
    <s v="Caribbean"/>
    <x v="0"/>
    <x v="9"/>
    <x v="2768"/>
    <x v="3"/>
    <x v="1"/>
    <n v="238"/>
    <s v="Medium"/>
  </r>
  <r>
    <x v="2730"/>
    <x v="523"/>
    <x v="1092"/>
    <x v="103"/>
    <x v="0"/>
    <s v="Oceania"/>
    <x v="1"/>
    <x v="7"/>
    <x v="1633"/>
    <x v="7"/>
    <x v="6"/>
    <n v="-411.49799999999999"/>
    <s v="Low"/>
  </r>
  <r>
    <x v="2731"/>
    <x v="898"/>
    <x v="175"/>
    <x v="12"/>
    <x v="68"/>
    <s v="Northern Europe"/>
    <x v="1"/>
    <x v="2"/>
    <x v="2769"/>
    <x v="7"/>
    <x v="1"/>
    <n v="89.1"/>
    <s v="Medium"/>
  </r>
  <r>
    <x v="2732"/>
    <x v="314"/>
    <x v="517"/>
    <x v="158"/>
    <x v="9"/>
    <s v="Western Europe"/>
    <x v="2"/>
    <x v="9"/>
    <x v="2770"/>
    <x v="11"/>
    <x v="0"/>
    <n v="24.786000000000001"/>
    <s v="Medium"/>
  </r>
  <r>
    <x v="2"/>
    <x v="448"/>
    <x v="1195"/>
    <x v="474"/>
    <x v="1"/>
    <s v="Western Europe"/>
    <x v="27"/>
    <x v="1"/>
    <x v="2771"/>
    <x v="7"/>
    <x v="2"/>
    <n v="202.77"/>
    <s v="Medium"/>
  </r>
  <r>
    <x v="1689"/>
    <x v="43"/>
    <x v="965"/>
    <x v="690"/>
    <x v="146"/>
    <s v="Western Africa"/>
    <x v="1"/>
    <x v="10"/>
    <x v="2772"/>
    <x v="6"/>
    <x v="1"/>
    <n v="305.31"/>
    <s v="Medium"/>
  </r>
  <r>
    <x v="2733"/>
    <x v="405"/>
    <x v="493"/>
    <x v="828"/>
    <x v="16"/>
    <s v="Southern Asia"/>
    <x v="0"/>
    <x v="2"/>
    <x v="2773"/>
    <x v="1"/>
    <x v="1"/>
    <n v="413.25"/>
    <s v="Medium"/>
  </r>
  <r>
    <x v="994"/>
    <x v="549"/>
    <x v="563"/>
    <x v="233"/>
    <x v="24"/>
    <s v="Southern Europe"/>
    <x v="0"/>
    <x v="0"/>
    <x v="2774"/>
    <x v="8"/>
    <x v="2"/>
    <m/>
    <s v="High"/>
  </r>
  <r>
    <x v="2734"/>
    <x v="270"/>
    <x v="333"/>
    <x v="2"/>
    <x v="24"/>
    <s v="Southern Europe"/>
    <x v="1"/>
    <x v="4"/>
    <x v="2775"/>
    <x v="12"/>
    <x v="3"/>
    <n v="-178.56"/>
    <s v="Medium"/>
  </r>
  <r>
    <x v="2735"/>
    <x v="1108"/>
    <x v="218"/>
    <x v="456"/>
    <x v="43"/>
    <s v="Canada"/>
    <x v="2"/>
    <x v="3"/>
    <x v="2776"/>
    <x v="5"/>
    <x v="2"/>
    <n v="31.68"/>
    <s v="High"/>
  </r>
  <r>
    <x v="2710"/>
    <x v="196"/>
    <x v="634"/>
    <x v="456"/>
    <x v="4"/>
    <s v="Western US"/>
    <x v="2"/>
    <x v="1"/>
    <x v="2777"/>
    <x v="7"/>
    <x v="1"/>
    <n v="50.3658"/>
    <s v="Medium"/>
  </r>
  <r>
    <x v="2"/>
    <x v="43"/>
    <x v="226"/>
    <x v="513"/>
    <x v="2"/>
    <s v="Southeastern Asia"/>
    <x v="0"/>
    <x v="10"/>
    <x v="2778"/>
    <x v="5"/>
    <x v="10"/>
    <n v="-83.144999999999996"/>
    <s v="High"/>
  </r>
  <r>
    <x v="2"/>
    <x v="853"/>
    <x v="667"/>
    <x v="829"/>
    <x v="0"/>
    <s v="Oceania"/>
    <x v="1"/>
    <x v="11"/>
    <x v="50"/>
    <x v="3"/>
    <x v="0"/>
    <n v="661.86"/>
    <s v="Medium"/>
  </r>
  <r>
    <x v="2736"/>
    <x v="230"/>
    <x v="982"/>
    <x v="639"/>
    <x v="66"/>
    <s v="Western Europe"/>
    <x v="0"/>
    <x v="8"/>
    <x v="551"/>
    <x v="1"/>
    <x v="1"/>
    <n v="200.25"/>
    <s v="Medium"/>
  </r>
  <r>
    <x v="2737"/>
    <x v="1036"/>
    <x v="1196"/>
    <x v="265"/>
    <x v="7"/>
    <s v="South America"/>
    <x v="0"/>
    <x v="9"/>
    <x v="2779"/>
    <x v="5"/>
    <x v="12"/>
    <n v="98.162559999999999"/>
    <s v="Critical"/>
  </r>
  <r>
    <x v="2738"/>
    <x v="180"/>
    <x v="101"/>
    <x v="830"/>
    <x v="14"/>
    <s v="Central America"/>
    <x v="2"/>
    <x v="2"/>
    <x v="2477"/>
    <x v="0"/>
    <x v="1"/>
    <n v="286.38"/>
    <s v="Low"/>
  </r>
  <r>
    <x v="2739"/>
    <x v="1109"/>
    <x v="304"/>
    <x v="456"/>
    <x v="2"/>
    <s v="Western US"/>
    <x v="6"/>
    <x v="3"/>
    <x v="2780"/>
    <x v="8"/>
    <x v="1"/>
    <n v="16.676400000000001"/>
    <s v="High"/>
  </r>
  <r>
    <x v="2"/>
    <x v="950"/>
    <x v="15"/>
    <x v="443"/>
    <x v="13"/>
    <s v="Central America"/>
    <x v="0"/>
    <x v="10"/>
    <x v="2781"/>
    <x v="5"/>
    <x v="1"/>
    <n v="117.36"/>
    <s v="Critical"/>
  </r>
  <r>
    <x v="2740"/>
    <x v="235"/>
    <x v="40"/>
    <x v="698"/>
    <x v="9"/>
    <s v="Western Europe"/>
    <x v="0"/>
    <x v="0"/>
    <x v="2782"/>
    <x v="5"/>
    <x v="4"/>
    <n v="166.61699999999999"/>
    <s v="High"/>
  </r>
  <r>
    <x v="2739"/>
    <x v="1109"/>
    <x v="304"/>
    <x v="456"/>
    <x v="4"/>
    <s v="Western US"/>
    <x v="0"/>
    <x v="1"/>
    <x v="2783"/>
    <x v="7"/>
    <x v="3"/>
    <n v="7.7679"/>
    <s v="High"/>
  </r>
  <r>
    <x v="2741"/>
    <x v="588"/>
    <x v="556"/>
    <x v="12"/>
    <x v="16"/>
    <s v="Southern Asia"/>
    <x v="0"/>
    <x v="3"/>
    <x v="47"/>
    <x v="3"/>
    <x v="1"/>
    <n v="153.47999999999999"/>
    <s v="High"/>
  </r>
  <r>
    <x v="2742"/>
    <x v="885"/>
    <x v="591"/>
    <x v="410"/>
    <x v="10"/>
    <s v="Southern Europe"/>
    <x v="1"/>
    <x v="5"/>
    <x v="2784"/>
    <x v="7"/>
    <x v="20"/>
    <n v="-743.274"/>
    <s v="High"/>
  </r>
  <r>
    <x v="2743"/>
    <x v="233"/>
    <x v="1197"/>
    <x v="89"/>
    <x v="8"/>
    <s v="Eastern Asia"/>
    <x v="3"/>
    <x v="2"/>
    <x v="1020"/>
    <x v="0"/>
    <x v="1"/>
    <n v="35.369999999999997"/>
    <s v="Medium"/>
  </r>
  <r>
    <x v="2744"/>
    <x v="546"/>
    <x v="931"/>
    <x v="2"/>
    <x v="7"/>
    <s v="South America"/>
    <x v="1"/>
    <x v="1"/>
    <x v="47"/>
    <x v="3"/>
    <x v="1"/>
    <n v="583.67999999999995"/>
    <s v="Medium"/>
  </r>
  <r>
    <x v="2745"/>
    <x v="377"/>
    <x v="1049"/>
    <x v="831"/>
    <x v="53"/>
    <s v="Caribbean"/>
    <x v="0"/>
    <x v="10"/>
    <x v="2785"/>
    <x v="1"/>
    <x v="12"/>
    <n v="130.73259999999999"/>
    <s v="Medium"/>
  </r>
  <r>
    <x v="2746"/>
    <x v="730"/>
    <x v="1085"/>
    <x v="456"/>
    <x v="4"/>
    <s v="Eastern US"/>
    <x v="2"/>
    <x v="1"/>
    <x v="2786"/>
    <x v="13"/>
    <x v="1"/>
    <n v="9.8901000000000003"/>
    <s v="Medium"/>
  </r>
  <r>
    <x v="59"/>
    <x v="55"/>
    <x v="56"/>
    <x v="49"/>
    <x v="13"/>
    <s v="Central America"/>
    <x v="0"/>
    <x v="3"/>
    <x v="2787"/>
    <x v="15"/>
    <x v="1"/>
    <n v="153.58000000000001"/>
    <s v="Critical"/>
  </r>
  <r>
    <x v="2710"/>
    <x v="196"/>
    <x v="634"/>
    <x v="456"/>
    <x v="4"/>
    <s v="Western US"/>
    <x v="6"/>
    <x v="3"/>
    <x v="2788"/>
    <x v="7"/>
    <x v="1"/>
    <n v="7.2176999999999998"/>
    <s v="Medium"/>
  </r>
  <r>
    <x v="2747"/>
    <x v="398"/>
    <x v="1084"/>
    <x v="594"/>
    <x v="91"/>
    <s v="Southern Europe"/>
    <x v="0"/>
    <x v="0"/>
    <x v="2789"/>
    <x v="1"/>
    <x v="1"/>
    <n v="416.7"/>
    <s v="Medium"/>
  </r>
  <r>
    <x v="448"/>
    <x v="69"/>
    <x v="383"/>
    <x v="114"/>
    <x v="64"/>
    <s v="Southern Europe"/>
    <x v="0"/>
    <x v="8"/>
    <x v="2790"/>
    <x v="13"/>
    <x v="1"/>
    <n v="72.3"/>
    <s v="High"/>
  </r>
  <r>
    <x v="2748"/>
    <x v="477"/>
    <x v="5"/>
    <x v="673"/>
    <x v="13"/>
    <s v="Central America"/>
    <x v="1"/>
    <x v="3"/>
    <x v="2791"/>
    <x v="3"/>
    <x v="3"/>
    <n v="-29.552"/>
    <s v="Critical"/>
  </r>
  <r>
    <x v="2749"/>
    <x v="282"/>
    <x v="387"/>
    <x v="772"/>
    <x v="97"/>
    <s v="Western Africa"/>
    <x v="0"/>
    <x v="0"/>
    <x v="2792"/>
    <x v="10"/>
    <x v="8"/>
    <n v="-1030.722"/>
    <s v="Medium"/>
  </r>
  <r>
    <x v="2750"/>
    <x v="1110"/>
    <x v="22"/>
    <x v="456"/>
    <x v="4"/>
    <s v="Central US"/>
    <x v="2"/>
    <x v="9"/>
    <x v="50"/>
    <x v="6"/>
    <x v="3"/>
    <n v="1.8792"/>
    <s v="High"/>
  </r>
  <r>
    <x v="2750"/>
    <x v="1110"/>
    <x v="22"/>
    <x v="12"/>
    <x v="4"/>
    <s v="Central US"/>
    <x v="2"/>
    <x v="8"/>
    <x v="616"/>
    <x v="7"/>
    <x v="3"/>
    <n v="5.4432"/>
    <s v="High"/>
  </r>
  <r>
    <x v="2750"/>
    <x v="1110"/>
    <x v="22"/>
    <x v="12"/>
    <x v="2"/>
    <m/>
    <x v="2"/>
    <x v="1"/>
    <x v="1792"/>
    <x v="5"/>
    <x v="2"/>
    <n v="0.33360000000000001"/>
    <s v="High"/>
  </r>
  <r>
    <x v="2751"/>
    <x v="581"/>
    <x v="601"/>
    <x v="12"/>
    <x v="9"/>
    <s v="Western Europe"/>
    <x v="1"/>
    <x v="3"/>
    <x v="2793"/>
    <x v="15"/>
    <x v="57"/>
    <n v="35.868000000000002"/>
    <s v="Medium"/>
  </r>
  <r>
    <x v="2752"/>
    <x v="892"/>
    <x v="702"/>
    <x v="196"/>
    <x v="1"/>
    <s v="Western Europe"/>
    <x v="1"/>
    <x v="6"/>
    <x v="2794"/>
    <x v="7"/>
    <x v="0"/>
    <n v="-42.128999999999998"/>
    <s v="Medium"/>
  </r>
  <r>
    <x v="2753"/>
    <x v="1111"/>
    <x v="5"/>
    <x v="530"/>
    <x v="4"/>
    <s v="Southern US"/>
    <x v="2"/>
    <x v="9"/>
    <x v="2795"/>
    <x v="7"/>
    <x v="1"/>
    <n v="56.55"/>
    <s v="Low"/>
  </r>
  <r>
    <x v="2754"/>
    <x v="314"/>
    <x v="517"/>
    <x v="456"/>
    <x v="31"/>
    <s v="SOUTH AMERICA"/>
    <x v="1"/>
    <x v="1"/>
    <x v="2796"/>
    <x v="2"/>
    <x v="1"/>
    <n v="455.2"/>
    <s v="High"/>
  </r>
  <r>
    <x v="2755"/>
    <x v="845"/>
    <x v="887"/>
    <x v="490"/>
    <x v="12"/>
    <s v="Northern Europe"/>
    <x v="0"/>
    <x v="2"/>
    <x v="1278"/>
    <x v="5"/>
    <x v="1"/>
    <n v="6.24"/>
    <s v="High"/>
  </r>
  <r>
    <x v="2756"/>
    <x v="1112"/>
    <x v="918"/>
    <x v="590"/>
    <x v="7"/>
    <s v="South America"/>
    <x v="1"/>
    <x v="9"/>
    <x v="2797"/>
    <x v="13"/>
    <x v="1"/>
    <n v="670.9"/>
    <s v="Medium"/>
  </r>
  <r>
    <x v="2757"/>
    <x v="1055"/>
    <x v="411"/>
    <x v="180"/>
    <x v="182"/>
    <s v="Western Africa"/>
    <x v="1"/>
    <x v="8"/>
    <x v="2322"/>
    <x v="5"/>
    <x v="1"/>
    <n v="148.74"/>
    <s v="Medium"/>
  </r>
  <r>
    <x v="2758"/>
    <x v="573"/>
    <x v="647"/>
    <x v="832"/>
    <x v="13"/>
    <s v="CentralA merica"/>
    <x v="1"/>
    <x v="9"/>
    <x v="2798"/>
    <x v="2"/>
    <x v="3"/>
    <n v="15.84"/>
    <s v="Low"/>
  </r>
  <r>
    <x v="2759"/>
    <x v="223"/>
    <x v="1198"/>
    <x v="530"/>
    <x v="4"/>
    <s v="Central US"/>
    <x v="2"/>
    <x v="9"/>
    <x v="2799"/>
    <x v="7"/>
    <x v="1"/>
    <n v="5.1551999999999998"/>
    <s v="High"/>
  </r>
  <r>
    <x v="1796"/>
    <x v="292"/>
    <x v="160"/>
    <x v="140"/>
    <x v="9"/>
    <s v="Western Europe"/>
    <x v="2"/>
    <x v="9"/>
    <x v="2800"/>
    <x v="11"/>
    <x v="1"/>
    <n v="77.040000000000006"/>
    <s v="Critical"/>
  </r>
  <r>
    <x v="2760"/>
    <x v="143"/>
    <x v="1199"/>
    <x v="725"/>
    <x v="16"/>
    <s v="Southern Asia"/>
    <x v="0"/>
    <x v="2"/>
    <x v="47"/>
    <x v="15"/>
    <x v="1"/>
    <m/>
    <s v="Medium"/>
  </r>
  <r>
    <x v="2761"/>
    <x v="280"/>
    <x v="1200"/>
    <x v="530"/>
    <x v="4"/>
    <s v="Central US"/>
    <x v="2"/>
    <x v="5"/>
    <x v="2801"/>
    <x v="6"/>
    <x v="23"/>
    <m/>
    <s v="Medium"/>
  </r>
  <r>
    <x v="2762"/>
    <x v="273"/>
    <x v="458"/>
    <x v="70"/>
    <x v="8"/>
    <s v="Eastern Asia"/>
    <x v="1"/>
    <x v="2"/>
    <x v="1520"/>
    <x v="7"/>
    <x v="1"/>
    <n v="85.86"/>
    <s v="Medium"/>
  </r>
  <r>
    <x v="2763"/>
    <x v="894"/>
    <x v="5"/>
    <x v="6"/>
    <x v="16"/>
    <s v="SOUTHERN ASIA"/>
    <x v="2"/>
    <x v="5"/>
    <x v="2802"/>
    <x v="3"/>
    <x v="1"/>
    <n v="135.84"/>
    <s v="High"/>
  </r>
  <r>
    <x v="2764"/>
    <x v="1113"/>
    <x v="238"/>
    <x v="127"/>
    <x v="22"/>
    <s v="Eastern Africa"/>
    <x v="0"/>
    <x v="1"/>
    <x v="2803"/>
    <x v="2"/>
    <x v="1"/>
    <n v="473.76"/>
    <s v="Medium"/>
  </r>
  <r>
    <x v="2765"/>
    <x v="1114"/>
    <x v="1187"/>
    <x v="516"/>
    <x v="63"/>
    <s v="Central Africa"/>
    <x v="1"/>
    <x v="10"/>
    <x v="2449"/>
    <x v="5"/>
    <x v="1"/>
    <n v="338.34"/>
    <s v="High"/>
  </r>
  <r>
    <x v="2766"/>
    <x v="497"/>
    <x v="608"/>
    <x v="12"/>
    <x v="9"/>
    <s v="Western Europe"/>
    <x v="2"/>
    <x v="9"/>
    <x v="2804"/>
    <x v="13"/>
    <x v="0"/>
    <n v="-22.74"/>
    <s v="Medium"/>
  </r>
  <r>
    <x v="2767"/>
    <x v="790"/>
    <x v="1201"/>
    <x v="276"/>
    <x v="8"/>
    <s v="Eastern Asia"/>
    <x v="0"/>
    <x v="8"/>
    <x v="2805"/>
    <x v="8"/>
    <x v="1"/>
    <n v="403.47"/>
    <s v="Medium"/>
  </r>
  <r>
    <x v="2"/>
    <x v="836"/>
    <x v="195"/>
    <x v="157"/>
    <x v="12"/>
    <s v="Northern Europe"/>
    <x v="2"/>
    <x v="7"/>
    <x v="2806"/>
    <x v="5"/>
    <x v="1"/>
    <n v="364.26"/>
    <s v="Medium"/>
  </r>
  <r>
    <x v="2768"/>
    <x v="1115"/>
    <x v="1202"/>
    <x v="697"/>
    <x v="164"/>
    <s v="Western Africa"/>
    <x v="2"/>
    <x v="8"/>
    <x v="2807"/>
    <x v="13"/>
    <x v="2"/>
    <n v="112.68"/>
    <s v="Medium"/>
  </r>
  <r>
    <x v="2769"/>
    <x v="1116"/>
    <x v="975"/>
    <x v="530"/>
    <x v="4"/>
    <s v="Eastern US"/>
    <x v="2"/>
    <x v="7"/>
    <x v="2808"/>
    <x v="13"/>
    <x v="8"/>
    <n v="-4.1243999999999996"/>
    <s v="eMdium"/>
  </r>
  <r>
    <x v="2"/>
    <x v="233"/>
    <x v="316"/>
    <x v="141"/>
    <x v="8"/>
    <s v="Eastern Asia"/>
    <x v="1"/>
    <x v="4"/>
    <x v="2809"/>
    <x v="7"/>
    <x v="7"/>
    <n v="15.84"/>
    <s v="High"/>
  </r>
  <r>
    <x v="2770"/>
    <x v="1117"/>
    <x v="5"/>
    <x v="648"/>
    <x v="13"/>
    <s v="Central America"/>
    <x v="1"/>
    <x v="7"/>
    <x v="2810"/>
    <x v="7"/>
    <x v="2"/>
    <m/>
    <s v="Medium"/>
  </r>
  <r>
    <x v="2771"/>
    <x v="5"/>
    <x v="442"/>
    <x v="476"/>
    <x v="10"/>
    <s v="Southern Europe"/>
    <x v="2"/>
    <x v="1"/>
    <x v="2811"/>
    <x v="23"/>
    <x v="1"/>
    <n v="624.33000000000004"/>
    <s v="Medium"/>
  </r>
  <r>
    <x v="2761"/>
    <x v="280"/>
    <x v="931"/>
    <x v="530"/>
    <x v="4"/>
    <s v="Central US"/>
    <x v="2"/>
    <x v="1"/>
    <x v="2812"/>
    <x v="0"/>
    <x v="23"/>
    <n v="-42.463799999999999"/>
    <s v="Medium"/>
  </r>
  <r>
    <x v="2772"/>
    <x v="873"/>
    <x v="33"/>
    <x v="7"/>
    <x v="4"/>
    <s v="Eastern US"/>
    <x v="1"/>
    <x v="7"/>
    <x v="2813"/>
    <x v="2"/>
    <x v="6"/>
    <n v="-734.52639999999997"/>
    <s v="Critical"/>
  </r>
  <r>
    <x v="2773"/>
    <x v="265"/>
    <x v="529"/>
    <x v="34"/>
    <x v="13"/>
    <s v="Central America"/>
    <x v="0"/>
    <x v="1"/>
    <x v="2814"/>
    <x v="13"/>
    <x v="1"/>
    <n v="4.92"/>
    <s v="Critical"/>
  </r>
  <r>
    <x v="1195"/>
    <x v="232"/>
    <x v="5"/>
    <x v="388"/>
    <x v="53"/>
    <s v="Caribbean"/>
    <x v="1"/>
    <x v="5"/>
    <x v="2815"/>
    <x v="2"/>
    <x v="1"/>
    <n v="1073.44"/>
    <s v="High"/>
  </r>
  <r>
    <x v="2774"/>
    <x v="469"/>
    <x v="584"/>
    <x v="15"/>
    <x v="1"/>
    <s v="Western Europe"/>
    <x v="0"/>
    <x v="0"/>
    <x v="2182"/>
    <x v="11"/>
    <x v="1"/>
    <n v="280.26"/>
    <s v="High"/>
  </r>
  <r>
    <x v="2775"/>
    <x v="24"/>
    <x v="31"/>
    <x v="7"/>
    <x v="4"/>
    <s v="Eastern US"/>
    <x v="2"/>
    <x v="9"/>
    <x v="2816"/>
    <x v="11"/>
    <x v="1"/>
    <n v="503.78219999999999"/>
    <s v="Medium"/>
  </r>
  <r>
    <x v="2776"/>
    <x v="117"/>
    <x v="193"/>
    <x v="12"/>
    <x v="16"/>
    <s v="Southern Asia"/>
    <x v="0"/>
    <x v="2"/>
    <x v="867"/>
    <x v="3"/>
    <x v="1"/>
    <n v="395.88"/>
    <s v="Medium"/>
  </r>
  <r>
    <x v="2777"/>
    <x v="357"/>
    <x v="195"/>
    <x v="7"/>
    <x v="4"/>
    <s v="Eastern US"/>
    <x v="1"/>
    <x v="2"/>
    <x v="2817"/>
    <x v="8"/>
    <x v="1"/>
    <m/>
    <s v="High"/>
  </r>
  <r>
    <x v="2778"/>
    <x v="296"/>
    <x v="293"/>
    <x v="12"/>
    <x v="160"/>
    <s v="Eastern Asia"/>
    <x v="2"/>
    <x v="3"/>
    <x v="2818"/>
    <x v="8"/>
    <x v="1"/>
    <n v="211.5"/>
    <s v="Medium"/>
  </r>
  <r>
    <x v="2779"/>
    <x v="217"/>
    <x v="66"/>
    <x v="696"/>
    <x v="24"/>
    <s v="Southern Europe"/>
    <x v="1"/>
    <x v="1"/>
    <x v="2819"/>
    <x v="3"/>
    <x v="1"/>
    <n v="47.52"/>
    <s v="Critical"/>
  </r>
  <r>
    <x v="495"/>
    <x v="222"/>
    <x v="415"/>
    <x v="356"/>
    <x v="16"/>
    <s v="Southern Asia"/>
    <x v="1"/>
    <x v="10"/>
    <x v="2820"/>
    <x v="3"/>
    <x v="1"/>
    <n v="254.28"/>
    <s v="High"/>
  </r>
  <r>
    <x v="2780"/>
    <x v="1095"/>
    <x v="1203"/>
    <x v="242"/>
    <x v="9"/>
    <s v="Western Europe"/>
    <x v="1"/>
    <x v="11"/>
    <x v="2821"/>
    <x v="5"/>
    <x v="0"/>
    <n v="7.2"/>
    <s v="Medium"/>
  </r>
  <r>
    <x v="2502"/>
    <x v="1072"/>
    <x v="1154"/>
    <x v="356"/>
    <x v="0"/>
    <s v="Oceania"/>
    <x v="2"/>
    <x v="9"/>
    <x v="2822"/>
    <x v="3"/>
    <x v="0"/>
    <n v="99.347999999999999"/>
    <s v="Medium"/>
  </r>
  <r>
    <x v="2781"/>
    <x v="655"/>
    <x v="19"/>
    <x v="531"/>
    <x v="13"/>
    <s v="Central America"/>
    <x v="0"/>
    <x v="9"/>
    <x v="2276"/>
    <x v="3"/>
    <x v="1"/>
    <n v="17.440000000000001"/>
    <s v="High"/>
  </r>
  <r>
    <x v="2775"/>
    <x v="24"/>
    <x v="31"/>
    <x v="7"/>
    <x v="4"/>
    <s v="Eastern US"/>
    <x v="2"/>
    <x v="7"/>
    <x v="2823"/>
    <x v="22"/>
    <x v="1"/>
    <n v="84.51"/>
    <s v="Medium"/>
  </r>
  <r>
    <x v="2782"/>
    <x v="1118"/>
    <x v="682"/>
    <x v="7"/>
    <x v="4"/>
    <s v="Western US"/>
    <x v="2"/>
    <x v="2"/>
    <x v="2824"/>
    <x v="15"/>
    <x v="3"/>
    <n v="111.5688"/>
    <s v="High"/>
  </r>
  <r>
    <x v="2783"/>
    <x v="5"/>
    <x v="510"/>
    <x v="149"/>
    <x v="13"/>
    <s v="Central America"/>
    <x v="0"/>
    <x v="9"/>
    <x v="211"/>
    <x v="7"/>
    <x v="1"/>
    <n v="293.16000000000003"/>
    <s v="Low"/>
  </r>
  <r>
    <x v="2784"/>
    <x v="20"/>
    <x v="966"/>
    <x v="440"/>
    <x v="12"/>
    <s v="Northern Europe"/>
    <x v="0"/>
    <x v="0"/>
    <x v="47"/>
    <x v="6"/>
    <x v="11"/>
    <n v="-39.270000000000003"/>
    <s v="High"/>
  </r>
  <r>
    <x v="949"/>
    <x v="411"/>
    <x v="108"/>
    <x v="438"/>
    <x v="13"/>
    <s v="Central America"/>
    <x v="1"/>
    <x v="2"/>
    <x v="2825"/>
    <x v="7"/>
    <x v="3"/>
    <n v="8.5559999999999992"/>
    <s v="Critical"/>
  </r>
  <r>
    <x v="2785"/>
    <x v="805"/>
    <x v="846"/>
    <x v="740"/>
    <x v="8"/>
    <s v="Eastern Asia"/>
    <x v="2"/>
    <x v="2"/>
    <x v="2826"/>
    <x v="8"/>
    <x v="1"/>
    <n v="102.78"/>
    <s v="Medium"/>
  </r>
  <r>
    <x v="2"/>
    <x v="1018"/>
    <x v="636"/>
    <x v="287"/>
    <x v="27"/>
    <s v="Central America"/>
    <x v="1"/>
    <x v="1"/>
    <x v="2827"/>
    <x v="11"/>
    <x v="1"/>
    <n v="280.92"/>
    <s v="Medium"/>
  </r>
  <r>
    <x v="2"/>
    <x v="357"/>
    <x v="63"/>
    <x v="7"/>
    <x v="4"/>
    <s v="Eastern US"/>
    <x v="0"/>
    <x v="10"/>
    <x v="1807"/>
    <x v="7"/>
    <x v="1"/>
    <n v="18.893699999999999"/>
    <s v="High"/>
  </r>
  <r>
    <x v="2775"/>
    <x v="24"/>
    <x v="31"/>
    <x v="7"/>
    <x v="4"/>
    <s v="Eastern US"/>
    <x v="6"/>
    <x v="9"/>
    <x v="2828"/>
    <x v="3"/>
    <x v="1"/>
    <n v="66.627200000000002"/>
    <s v="Medium"/>
  </r>
  <r>
    <x v="2786"/>
    <x v="95"/>
    <x v="417"/>
    <x v="727"/>
    <x v="183"/>
    <s v="Eastern Africa"/>
    <x v="2"/>
    <x v="2"/>
    <x v="2829"/>
    <x v="3"/>
    <x v="1"/>
    <n v="371.52"/>
    <s v="High"/>
  </r>
  <r>
    <x v="2777"/>
    <x v="357"/>
    <x v="63"/>
    <x v="7"/>
    <x v="4"/>
    <s v="Eastern US"/>
    <x v="2"/>
    <x v="1"/>
    <x v="2830"/>
    <x v="1"/>
    <x v="1"/>
    <n v="37"/>
    <s v="High"/>
  </r>
  <r>
    <x v="2787"/>
    <x v="733"/>
    <x v="195"/>
    <x v="432"/>
    <x v="1"/>
    <s v="Western Europe"/>
    <x v="0"/>
    <x v="2"/>
    <x v="2831"/>
    <x v="5"/>
    <x v="1"/>
    <n v="6.24"/>
    <s v="High"/>
  </r>
  <r>
    <x v="2788"/>
    <x v="598"/>
    <x v="235"/>
    <x v="833"/>
    <x v="50"/>
    <s v="Eastern Asia"/>
    <x v="0"/>
    <x v="10"/>
    <x v="2832"/>
    <x v="2"/>
    <x v="1"/>
    <n v="329.28"/>
    <s v="Low"/>
  </r>
  <r>
    <x v="2789"/>
    <x v="11"/>
    <x v="491"/>
    <x v="7"/>
    <x v="43"/>
    <s v="CANADA"/>
    <x v="1"/>
    <x v="8"/>
    <x v="2833"/>
    <x v="6"/>
    <x v="7"/>
    <n v="6.81"/>
    <s v="High"/>
  </r>
  <r>
    <x v="2790"/>
    <x v="1119"/>
    <x v="1204"/>
    <x v="648"/>
    <x v="9"/>
    <s v="Western Europe"/>
    <x v="2"/>
    <x v="8"/>
    <x v="2834"/>
    <x v="5"/>
    <x v="0"/>
    <n v="144.47999999999999"/>
    <s v="Medium"/>
  </r>
  <r>
    <x v="2791"/>
    <x v="683"/>
    <x v="1205"/>
    <x v="12"/>
    <x v="4"/>
    <s v="Southern US"/>
    <x v="1"/>
    <x v="10"/>
    <x v="2835"/>
    <x v="6"/>
    <x v="1"/>
    <n v="21.295400000000001"/>
    <s v="Medium"/>
  </r>
  <r>
    <x v="2792"/>
    <x v="650"/>
    <x v="1206"/>
    <x v="492"/>
    <x v="29"/>
    <s v="Southeastern Asia"/>
    <x v="0"/>
    <x v="7"/>
    <x v="2836"/>
    <x v="1"/>
    <x v="10"/>
    <n v="228.3"/>
    <s v="Medium"/>
  </r>
  <r>
    <x v="2793"/>
    <x v="197"/>
    <x v="399"/>
    <x v="780"/>
    <x v="16"/>
    <s v="Southern Asia"/>
    <x v="0"/>
    <x v="1"/>
    <x v="2837"/>
    <x v="3"/>
    <x v="1"/>
    <n v="153.6"/>
    <s v="High"/>
  </r>
  <r>
    <x v="2794"/>
    <x v="386"/>
    <x v="1161"/>
    <x v="494"/>
    <x v="37"/>
    <s v="Central America"/>
    <x v="0"/>
    <x v="2"/>
    <x v="2838"/>
    <x v="14"/>
    <x v="1"/>
    <n v="100.88"/>
    <s v="High"/>
  </r>
  <r>
    <x v="2795"/>
    <x v="947"/>
    <x v="506"/>
    <x v="344"/>
    <x v="79"/>
    <s v="Western Europe"/>
    <x v="0"/>
    <x v="2"/>
    <x v="47"/>
    <x v="2"/>
    <x v="1"/>
    <n v="462.48"/>
    <s v="Medium"/>
  </r>
  <r>
    <x v="2796"/>
    <x v="566"/>
    <x v="591"/>
    <x v="55"/>
    <x v="13"/>
    <s v="Central America"/>
    <x v="0"/>
    <x v="0"/>
    <x v="2839"/>
    <x v="15"/>
    <x v="12"/>
    <n v="332.92559999999997"/>
    <s v="High"/>
  </r>
  <r>
    <x v="1138"/>
    <x v="735"/>
    <x v="769"/>
    <x v="161"/>
    <x v="19"/>
    <s v="Southeastern Asia"/>
    <x v="2"/>
    <x v="8"/>
    <x v="2840"/>
    <x v="5"/>
    <x v="5"/>
    <n v="67.803600000000003"/>
    <s v="High"/>
  </r>
  <r>
    <x v="2402"/>
    <x v="367"/>
    <x v="333"/>
    <x v="752"/>
    <x v="72"/>
    <s v="Eastern Africa"/>
    <x v="2"/>
    <x v="3"/>
    <x v="2841"/>
    <x v="11"/>
    <x v="1"/>
    <n v="122.04"/>
    <s v="Critical"/>
  </r>
  <r>
    <x v="2777"/>
    <x v="357"/>
    <x v="63"/>
    <x v="7"/>
    <x v="4"/>
    <s v="Eastern US"/>
    <x v="2"/>
    <x v="7"/>
    <x v="2842"/>
    <x v="1"/>
    <x v="1"/>
    <n v="9.3000000000000007"/>
    <s v="High"/>
  </r>
  <r>
    <x v="2797"/>
    <x v="855"/>
    <x v="660"/>
    <x v="289"/>
    <x v="8"/>
    <s v="Eastern Asia"/>
    <x v="2"/>
    <x v="14"/>
    <x v="2843"/>
    <x v="3"/>
    <x v="1"/>
    <n v="16.559999999999999"/>
    <s v="Low"/>
  </r>
  <r>
    <x v="2798"/>
    <x v="956"/>
    <x v="1207"/>
    <x v="644"/>
    <x v="1"/>
    <s v="Western Europe"/>
    <x v="0"/>
    <x v="2"/>
    <x v="2844"/>
    <x v="7"/>
    <x v="1"/>
    <n v="170.1"/>
    <s v="High"/>
  </r>
  <r>
    <x v="2777"/>
    <x v="357"/>
    <x v="63"/>
    <x v="7"/>
    <x v="2"/>
    <s v="Eastern US"/>
    <x v="2"/>
    <x v="0"/>
    <x v="2845"/>
    <x v="1"/>
    <x v="1"/>
    <n v="6.6150000000000002"/>
    <s v="High"/>
  </r>
  <r>
    <x v="2799"/>
    <x v="1120"/>
    <x v="1208"/>
    <x v="7"/>
    <x v="4"/>
    <s v="Western US"/>
    <x v="2"/>
    <x v="10"/>
    <x v="1382"/>
    <x v="5"/>
    <x v="1"/>
    <n v="5.3213999999999997"/>
    <s v="Medium"/>
  </r>
  <r>
    <x v="1564"/>
    <x v="482"/>
    <x v="855"/>
    <x v="41"/>
    <x v="12"/>
    <s v="Northern uErope"/>
    <x v="1"/>
    <x v="5"/>
    <x v="2846"/>
    <x v="7"/>
    <x v="1"/>
    <n v="223.11"/>
    <s v="High"/>
  </r>
  <r>
    <x v="2800"/>
    <x v="223"/>
    <x v="637"/>
    <x v="646"/>
    <x v="1"/>
    <s v="Western Europe"/>
    <x v="0"/>
    <x v="10"/>
    <x v="2150"/>
    <x v="0"/>
    <x v="1"/>
    <n v="64.8"/>
    <s v="Medium"/>
  </r>
  <r>
    <x v="2801"/>
    <x v="1088"/>
    <x v="1209"/>
    <x v="36"/>
    <x v="12"/>
    <s v="Northern Europe"/>
    <x v="0"/>
    <x v="9"/>
    <x v="2831"/>
    <x v="5"/>
    <x v="1"/>
    <n v="6.24"/>
    <s v="High"/>
  </r>
  <r>
    <x v="2802"/>
    <x v="570"/>
    <x v="164"/>
    <x v="7"/>
    <x v="4"/>
    <s v="Southern US"/>
    <x v="18"/>
    <x v="3"/>
    <x v="2847"/>
    <x v="11"/>
    <x v="8"/>
    <n v="-5.6993999999999998"/>
    <s v="High"/>
  </r>
  <r>
    <x v="2"/>
    <x v="206"/>
    <x v="1210"/>
    <x v="214"/>
    <x v="24"/>
    <s v="Southern Europe"/>
    <x v="0"/>
    <x v="8"/>
    <x v="1167"/>
    <x v="1"/>
    <x v="1"/>
    <n v="602.85"/>
    <s v="Medium"/>
  </r>
  <r>
    <x v="1212"/>
    <x v="747"/>
    <x v="810"/>
    <x v="259"/>
    <x v="27"/>
    <s v="Central America"/>
    <x v="3"/>
    <x v="2"/>
    <x v="2848"/>
    <x v="3"/>
    <x v="12"/>
    <n v="92.983199999999997"/>
    <s v="Low"/>
  </r>
  <r>
    <x v="287"/>
    <x v="854"/>
    <x v="272"/>
    <x v="223"/>
    <x v="2"/>
    <s v="Oceania"/>
    <x v="0"/>
    <x v="0"/>
    <x v="2849"/>
    <x v="3"/>
    <x v="0"/>
    <n v="-38.664000000000001"/>
    <s v="Medium"/>
  </r>
  <r>
    <x v="2803"/>
    <x v="521"/>
    <x v="168"/>
    <x v="12"/>
    <x v="9"/>
    <s v="Western Europe"/>
    <x v="0"/>
    <x v="3"/>
    <x v="2850"/>
    <x v="5"/>
    <x v="4"/>
    <n v="187.065"/>
    <s v="High"/>
  </r>
  <r>
    <x v="2804"/>
    <x v="110"/>
    <x v="529"/>
    <x v="363"/>
    <x v="1"/>
    <s v="Western Europe"/>
    <x v="0"/>
    <x v="3"/>
    <x v="2851"/>
    <x v="7"/>
    <x v="1"/>
    <n v="82.44"/>
    <s v="High"/>
  </r>
  <r>
    <x v="2805"/>
    <x v="746"/>
    <x v="278"/>
    <x v="713"/>
    <x v="2"/>
    <s v="Oceania"/>
    <x v="2"/>
    <x v="3"/>
    <x v="2852"/>
    <x v="15"/>
    <x v="0"/>
    <n v="-35.994"/>
    <s v="Medium"/>
  </r>
  <r>
    <x v="2806"/>
    <x v="735"/>
    <x v="88"/>
    <x v="98"/>
    <x v="96"/>
    <s v="Eastern Asia"/>
    <x v="2"/>
    <x v="2"/>
    <x v="50"/>
    <x v="11"/>
    <x v="2"/>
    <n v="-223.02"/>
    <s v="High"/>
  </r>
  <r>
    <x v="2807"/>
    <x v="635"/>
    <x v="744"/>
    <x v="145"/>
    <x v="13"/>
    <s v="Central America"/>
    <x v="1"/>
    <x v="10"/>
    <x v="1319"/>
    <x v="15"/>
    <x v="3"/>
    <n v="75.628"/>
    <s v="High"/>
  </r>
  <r>
    <x v="2808"/>
    <x v="788"/>
    <x v="595"/>
    <x v="628"/>
    <x v="12"/>
    <s v="Northern Europe"/>
    <x v="2"/>
    <x v="10"/>
    <x v="2853"/>
    <x v="15"/>
    <x v="2"/>
    <n v="101.64"/>
    <s v="Critical"/>
  </r>
  <r>
    <x v="2809"/>
    <x v="927"/>
    <x v="1211"/>
    <x v="275"/>
    <x v="31"/>
    <s v="South America"/>
    <x v="0"/>
    <x v="1"/>
    <x v="2854"/>
    <x v="13"/>
    <x v="12"/>
    <n v="87.353639999999999"/>
    <s v="Medium"/>
  </r>
  <r>
    <x v="2810"/>
    <x v="130"/>
    <x v="443"/>
    <x v="638"/>
    <x v="48"/>
    <s v="South America"/>
    <x v="0"/>
    <x v="5"/>
    <x v="2855"/>
    <x v="1"/>
    <x v="29"/>
    <n v="-426.2808"/>
    <s v="High"/>
  </r>
  <r>
    <x v="2811"/>
    <x v="548"/>
    <x v="1005"/>
    <x v="801"/>
    <x v="32"/>
    <s v="Western Europe"/>
    <x v="0"/>
    <x v="3"/>
    <x v="2856"/>
    <x v="5"/>
    <x v="11"/>
    <s v="-25.620000000000005unknown"/>
    <s v="Medium"/>
  </r>
  <r>
    <x v="2777"/>
    <x v="357"/>
    <x v="63"/>
    <x v="7"/>
    <x v="4"/>
    <s v="Eastern US"/>
    <x v="2"/>
    <x v="3"/>
    <x v="2857"/>
    <x v="5"/>
    <x v="1"/>
    <n v="1.0904"/>
    <s v="High"/>
  </r>
  <r>
    <x v="2812"/>
    <x v="44"/>
    <x v="429"/>
    <x v="697"/>
    <x v="181"/>
    <m/>
    <x v="0"/>
    <x v="3"/>
    <x v="2858"/>
    <x v="2"/>
    <x v="6"/>
    <n v="-298.17599999999999"/>
    <s v="Critical"/>
  </r>
  <r>
    <x v="2813"/>
    <x v="654"/>
    <x v="458"/>
    <x v="400"/>
    <x v="63"/>
    <s v="Central Africa"/>
    <x v="1"/>
    <x v="11"/>
    <x v="2733"/>
    <x v="5"/>
    <x v="1"/>
    <n v="405.72"/>
    <s v="Medium"/>
  </r>
  <r>
    <x v="2814"/>
    <x v="484"/>
    <x v="1138"/>
    <x v="758"/>
    <x v="1"/>
    <s v="Western Europe"/>
    <x v="1"/>
    <x v="2"/>
    <x v="2859"/>
    <x v="5"/>
    <x v="0"/>
    <n v="182.226"/>
    <s v="High"/>
  </r>
  <r>
    <x v="2815"/>
    <x v="58"/>
    <x v="203"/>
    <x v="377"/>
    <x v="16"/>
    <s v="Southern Asia"/>
    <x v="1"/>
    <x v="9"/>
    <x v="2860"/>
    <x v="5"/>
    <x v="1"/>
    <n v="149.52000000000001"/>
    <s v="Critical"/>
  </r>
  <r>
    <x v="2816"/>
    <x v="125"/>
    <x v="1078"/>
    <x v="482"/>
    <x v="90"/>
    <s v="Caribbean"/>
    <x v="1"/>
    <x v="9"/>
    <x v="1972"/>
    <x v="1"/>
    <x v="1"/>
    <n v="155"/>
    <s v="Medium"/>
  </r>
  <r>
    <x v="2817"/>
    <x v="464"/>
    <x v="465"/>
    <x v="388"/>
    <x v="21"/>
    <s v="Southern Asia"/>
    <x v="0"/>
    <x v="9"/>
    <x v="2437"/>
    <x v="6"/>
    <x v="1"/>
    <n v="260.58"/>
    <s v="High"/>
  </r>
  <r>
    <x v="765"/>
    <x v="561"/>
    <x v="338"/>
    <x v="134"/>
    <x v="1"/>
    <s v="Western Europe"/>
    <x v="0"/>
    <x v="9"/>
    <x v="2260"/>
    <x v="7"/>
    <x v="1"/>
    <n v="185.04"/>
    <s v="Low"/>
  </r>
  <r>
    <x v="2791"/>
    <x v="5"/>
    <x v="1205"/>
    <x v="7"/>
    <x v="4"/>
    <s v="Southern US"/>
    <x v="2"/>
    <x v="2"/>
    <x v="2861"/>
    <x v="6"/>
    <x v="1"/>
    <n v="1.3583000000000001"/>
    <s v="Medium"/>
  </r>
  <r>
    <x v="2818"/>
    <x v="379"/>
    <x v="147"/>
    <x v="834"/>
    <x v="4"/>
    <s v="WESTERN US"/>
    <x v="1"/>
    <x v="3"/>
    <x v="2862"/>
    <x v="1"/>
    <x v="4"/>
    <n v="210.73500000000001"/>
    <s v="High"/>
  </r>
  <r>
    <x v="2"/>
    <x v="314"/>
    <x v="945"/>
    <x v="580"/>
    <x v="42"/>
    <s v="Southern Africa"/>
    <x v="0"/>
    <x v="7"/>
    <x v="695"/>
    <x v="5"/>
    <x v="1"/>
    <n v="89.94"/>
    <s v="High"/>
  </r>
  <r>
    <x v="2819"/>
    <x v="408"/>
    <x v="1025"/>
    <x v="309"/>
    <x v="33"/>
    <s v="Southeastern Asia"/>
    <x v="6"/>
    <x v="8"/>
    <x v="652"/>
    <x v="7"/>
    <x v="1"/>
    <n v="241.38"/>
    <s v="Medium"/>
  </r>
  <r>
    <x v="2820"/>
    <x v="279"/>
    <x v="1117"/>
    <x v="789"/>
    <x v="114"/>
    <s v="Eastern Africa"/>
    <x v="2"/>
    <x v="2"/>
    <x v="2863"/>
    <x v="2"/>
    <x v="1"/>
    <n v="142.08000000000001"/>
    <s v="Medium"/>
  </r>
  <r>
    <x v="2821"/>
    <x v="956"/>
    <x v="1070"/>
    <x v="795"/>
    <x v="0"/>
    <s v="Oceania"/>
    <x v="0"/>
    <x v="7"/>
    <x v="2864"/>
    <x v="5"/>
    <x v="0"/>
    <n v="-23.556000000000001"/>
    <s v="Critical"/>
  </r>
  <r>
    <x v="2822"/>
    <x v="1121"/>
    <x v="911"/>
    <x v="200"/>
    <x v="9"/>
    <s v="Western Europe"/>
    <x v="0"/>
    <x v="10"/>
    <x v="2865"/>
    <x v="1"/>
    <x v="2"/>
    <n v="-100.2225"/>
    <s v="High"/>
  </r>
  <r>
    <x v="1506"/>
    <x v="421"/>
    <x v="839"/>
    <x v="637"/>
    <x v="29"/>
    <s v="Southeastern Asia"/>
    <x v="1"/>
    <x v="3"/>
    <x v="2866"/>
    <x v="15"/>
    <x v="17"/>
    <s v="59.21999999999997unknown"/>
    <s v="Critical"/>
  </r>
  <r>
    <x v="2823"/>
    <x v="545"/>
    <x v="1165"/>
    <x v="834"/>
    <x v="4"/>
    <s v="Western US"/>
    <x v="0"/>
    <x v="2"/>
    <x v="2867"/>
    <x v="11"/>
    <x v="3"/>
    <n v="287.98200000000003"/>
    <s v="High"/>
  </r>
  <r>
    <x v="2824"/>
    <x v="184"/>
    <x v="534"/>
    <x v="12"/>
    <x v="163"/>
    <s v="North Africa"/>
    <x v="1"/>
    <x v="9"/>
    <x v="2868"/>
    <x v="11"/>
    <x v="1"/>
    <n v="103.68"/>
    <s v="Medium"/>
  </r>
  <r>
    <x v="2825"/>
    <x v="367"/>
    <x v="872"/>
    <x v="835"/>
    <x v="4"/>
    <m/>
    <x v="1"/>
    <x v="2"/>
    <x v="2869"/>
    <x v="3"/>
    <x v="1"/>
    <n v="307.14479999999998"/>
    <s v="Medium"/>
  </r>
  <r>
    <x v="2734"/>
    <x v="270"/>
    <x v="333"/>
    <x v="2"/>
    <x v="24"/>
    <s v="Southern Europe"/>
    <x v="0"/>
    <x v="9"/>
    <x v="2870"/>
    <x v="1"/>
    <x v="1"/>
    <m/>
    <s v="Medium#"/>
  </r>
  <r>
    <x v="2826"/>
    <x v="5"/>
    <x v="1212"/>
    <x v="44"/>
    <x v="7"/>
    <s v="South America"/>
    <x v="2"/>
    <x v="0"/>
    <x v="2871"/>
    <x v="5"/>
    <x v="1"/>
    <n v="6.92"/>
    <s v="High"/>
  </r>
  <r>
    <x v="2827"/>
    <x v="233"/>
    <x v="1197"/>
    <x v="299"/>
    <x v="50"/>
    <s v="Eastern Asia"/>
    <x v="1"/>
    <x v="2"/>
    <x v="197"/>
    <x v="23"/>
    <x v="1"/>
    <n v="2929.8723300000001"/>
    <s v="Medium"/>
  </r>
  <r>
    <x v="1941"/>
    <x v="450"/>
    <x v="360"/>
    <x v="836"/>
    <x v="16"/>
    <s v="Southern Asia"/>
    <x v="0"/>
    <x v="7"/>
    <x v="2872"/>
    <x v="3"/>
    <x v="2"/>
    <n v="73.319999999999993"/>
    <s v="High"/>
  </r>
  <r>
    <x v="2828"/>
    <x v="429"/>
    <x v="1213"/>
    <x v="834"/>
    <x v="4"/>
    <s v="Southern US"/>
    <x v="0"/>
    <x v="9"/>
    <x v="2873"/>
    <x v="8"/>
    <x v="3"/>
    <n v="40.687800000000003"/>
    <s v="High"/>
  </r>
  <r>
    <x v="2823"/>
    <x v="545"/>
    <x v="1165"/>
    <x v="834"/>
    <x v="4"/>
    <s v="Western US"/>
    <x v="0"/>
    <x v="0"/>
    <x v="2874"/>
    <x v="7"/>
    <x v="3"/>
    <n v="19.197600000000001"/>
    <s v="High"/>
  </r>
  <r>
    <x v="2829"/>
    <x v="198"/>
    <x v="68"/>
    <x v="17"/>
    <x v="10"/>
    <s v="Southern Europe"/>
    <x v="1"/>
    <x v="0"/>
    <x v="1153"/>
    <x v="2"/>
    <x v="1"/>
    <n v="406.56"/>
    <s v="Low"/>
  </r>
  <r>
    <x v="1893"/>
    <x v="498"/>
    <x v="874"/>
    <x v="740"/>
    <x v="7"/>
    <s v="South America"/>
    <x v="2"/>
    <x v="9"/>
    <x v="2875"/>
    <x v="3"/>
    <x v="2"/>
    <n v="423.92"/>
    <s v="Medimu"/>
  </r>
  <r>
    <x v="2830"/>
    <x v="700"/>
    <x v="140"/>
    <x v="834"/>
    <x v="4"/>
    <s v="Southern US"/>
    <x v="1"/>
    <x v="9"/>
    <x v="2876"/>
    <x v="5"/>
    <x v="3"/>
    <n v="23.315999999999999"/>
    <s v="Medium"/>
  </r>
  <r>
    <x v="2831"/>
    <x v="810"/>
    <x v="1214"/>
    <x v="121"/>
    <x v="9"/>
    <s v="Western Europe"/>
    <x v="2"/>
    <x v="7"/>
    <x v="1551"/>
    <x v="3"/>
    <x v="0"/>
    <n v="759.26400000000001"/>
    <s v="Medium"/>
  </r>
  <r>
    <x v="1008"/>
    <x v="681"/>
    <x v="567"/>
    <x v="181"/>
    <x v="16"/>
    <s v="Southern Asia"/>
    <x v="0"/>
    <x v="1"/>
    <x v="2877"/>
    <x v="3"/>
    <x v="1"/>
    <n v="154.08000000000001"/>
    <s v="Medium"/>
  </r>
  <r>
    <x v="2832"/>
    <x v="176"/>
    <x v="179"/>
    <x v="256"/>
    <x v="2"/>
    <s v="Western Europe"/>
    <x v="1"/>
    <x v="7"/>
    <x v="2878"/>
    <x v="7"/>
    <x v="0"/>
    <n v="551.19600000000003"/>
    <s v="Medium#"/>
  </r>
  <r>
    <x v="2833"/>
    <x v="1122"/>
    <x v="5"/>
    <x v="837"/>
    <x v="12"/>
    <s v="Northern Europe"/>
    <x v="0"/>
    <x v="1"/>
    <x v="995"/>
    <x v="5"/>
    <x v="1"/>
    <m/>
    <s v="Medium"/>
  </r>
  <r>
    <x v="2834"/>
    <x v="509"/>
    <x v="320"/>
    <x v="573"/>
    <x v="29"/>
    <s v="Southeastern Asia"/>
    <x v="1"/>
    <x v="3"/>
    <x v="2879"/>
    <x v="1"/>
    <x v="10"/>
    <n v="414.3"/>
    <s v="Medium"/>
  </r>
  <r>
    <x v="2"/>
    <x v="777"/>
    <x v="297"/>
    <x v="492"/>
    <x v="2"/>
    <s v="Southern Europe"/>
    <x v="2"/>
    <x v="2"/>
    <x v="2880"/>
    <x v="11"/>
    <x v="6"/>
    <n v="-119.05200000000001"/>
    <s v="High"/>
  </r>
  <r>
    <x v="2835"/>
    <x v="881"/>
    <x v="980"/>
    <x v="559"/>
    <x v="22"/>
    <s v="Eastern Africa"/>
    <x v="2"/>
    <x v="1"/>
    <x v="2881"/>
    <x v="13"/>
    <x v="1"/>
    <m/>
    <s v="Medium"/>
  </r>
  <r>
    <x v="2836"/>
    <x v="450"/>
    <x v="360"/>
    <x v="838"/>
    <x v="1"/>
    <s v="Western Europe"/>
    <x v="2"/>
    <x v="10"/>
    <x v="2882"/>
    <x v="7"/>
    <x v="0"/>
    <n v="-41.201999999999998"/>
    <m/>
  </r>
  <r>
    <x v="2837"/>
    <x v="155"/>
    <x v="714"/>
    <x v="119"/>
    <x v="16"/>
    <s v="Southern Asia"/>
    <x v="0"/>
    <x v="10"/>
    <x v="2883"/>
    <x v="7"/>
    <x v="1"/>
    <n v="145.37614110000001"/>
    <s v="High"/>
  </r>
  <r>
    <x v="2838"/>
    <x v="934"/>
    <x v="900"/>
    <x v="136"/>
    <x v="7"/>
    <s v="South America"/>
    <x v="3"/>
    <x v="10"/>
    <x v="2884"/>
    <x v="13"/>
    <x v="1"/>
    <n v="187.04"/>
    <s v="Medium"/>
  </r>
  <r>
    <x v="317"/>
    <x v="293"/>
    <x v="255"/>
    <x v="184"/>
    <x v="22"/>
    <s v="Eastern Africa"/>
    <x v="2"/>
    <x v="3"/>
    <x v="50"/>
    <x v="9"/>
    <x v="1"/>
    <n v="65.52"/>
    <s v="Critical"/>
  </r>
  <r>
    <x v="2839"/>
    <x v="1023"/>
    <x v="995"/>
    <x v="54"/>
    <x v="54"/>
    <s v="Eastern Europe"/>
    <x v="0"/>
    <x v="9"/>
    <x v="2885"/>
    <x v="5"/>
    <x v="1"/>
    <n v="356.22"/>
    <s v="Medium"/>
  </r>
  <r>
    <x v="2840"/>
    <x v="5"/>
    <x v="145"/>
    <x v="139"/>
    <x v="66"/>
    <s v="Western Europe"/>
    <x v="0"/>
    <x v="15"/>
    <x v="2886"/>
    <x v="13"/>
    <x v="1"/>
    <n v="182.55"/>
    <s v="Critical"/>
  </r>
  <r>
    <x v="2841"/>
    <x v="27"/>
    <x v="611"/>
    <x v="24"/>
    <x v="8"/>
    <s v="Eastern Asia"/>
    <x v="0"/>
    <x v="2"/>
    <x v="2887"/>
    <x v="7"/>
    <x v="1"/>
    <n v="218.52"/>
    <s v="High"/>
  </r>
  <r>
    <x v="252"/>
    <x v="241"/>
    <x v="244"/>
    <x v="200"/>
    <x v="1"/>
    <s v="Western Europe"/>
    <x v="1"/>
    <x v="0"/>
    <x v="2888"/>
    <x v="7"/>
    <x v="0"/>
    <n v="87.578999999999994"/>
    <s v="High"/>
  </r>
  <r>
    <x v="2842"/>
    <x v="226"/>
    <x v="277"/>
    <x v="268"/>
    <x v="13"/>
    <s v="Central America"/>
    <x v="4"/>
    <x v="3"/>
    <x v="2889"/>
    <x v="3"/>
    <x v="1"/>
    <n v="262.88"/>
    <s v="High"/>
  </r>
  <r>
    <x v="2843"/>
    <x v="394"/>
    <x v="563"/>
    <x v="121"/>
    <x v="7"/>
    <s v="South America"/>
    <x v="1"/>
    <x v="9"/>
    <x v="2890"/>
    <x v="3"/>
    <x v="1"/>
    <n v="58.32"/>
    <s v="High"/>
  </r>
  <r>
    <x v="2844"/>
    <x v="895"/>
    <x v="946"/>
    <x v="195"/>
    <x v="16"/>
    <s v="Southern Asia"/>
    <x v="0"/>
    <x v="7"/>
    <x v="2891"/>
    <x v="11"/>
    <x v="1"/>
    <n v="54.54"/>
    <s v="High"/>
  </r>
  <r>
    <x v="532"/>
    <x v="439"/>
    <x v="104"/>
    <x v="376"/>
    <x v="9"/>
    <s v="Western Europe"/>
    <x v="23"/>
    <x v="9"/>
    <x v="2892"/>
    <x v="5"/>
    <x v="4"/>
    <n v="17.655000000000001"/>
    <s v="Critical"/>
  </r>
  <r>
    <x v="2845"/>
    <x v="380"/>
    <x v="1120"/>
    <x v="190"/>
    <x v="62"/>
    <s v="Southeastern Asia"/>
    <x v="3"/>
    <x v="3"/>
    <x v="2893"/>
    <x v="1"/>
    <x v="1"/>
    <n v="19.05"/>
    <s v="High"/>
  </r>
  <r>
    <x v="2846"/>
    <x v="426"/>
    <x v="421"/>
    <x v="45"/>
    <x v="9"/>
    <s v="Western Europe"/>
    <x v="0"/>
    <x v="2"/>
    <x v="2894"/>
    <x v="1"/>
    <x v="4"/>
    <n v="88.012500000000003"/>
    <s v="High"/>
  </r>
  <r>
    <x v="2847"/>
    <x v="804"/>
    <x v="622"/>
    <x v="112"/>
    <x v="3"/>
    <s v="OCEANIA"/>
    <x v="1"/>
    <x v="10"/>
    <x v="2895"/>
    <x v="3"/>
    <x v="6"/>
    <n v="-334.70400000000001"/>
    <m/>
  </r>
  <r>
    <x v="2823"/>
    <x v="545"/>
    <x v="1165"/>
    <x v="834"/>
    <x v="4"/>
    <s v="Western US"/>
    <x v="1"/>
    <x v="3"/>
    <x v="2896"/>
    <x v="11"/>
    <x v="1"/>
    <n v="23.990400000000001"/>
    <s v="High"/>
  </r>
  <r>
    <x v="2848"/>
    <x v="589"/>
    <x v="1215"/>
    <x v="834"/>
    <x v="4"/>
    <s v="Western US"/>
    <x v="1"/>
    <x v="4"/>
    <x v="2897"/>
    <x v="1"/>
    <x v="1"/>
    <n v="37.366"/>
    <s v="Medium"/>
  </r>
  <r>
    <x v="2849"/>
    <x v="633"/>
    <x v="1216"/>
    <x v="634"/>
    <x v="19"/>
    <s v="SOUTHEASTERN ASIA"/>
    <x v="1"/>
    <x v="1"/>
    <x v="2898"/>
    <x v="15"/>
    <x v="13"/>
    <n v="47.646900000000002"/>
    <s v="Medium"/>
  </r>
  <r>
    <x v="2850"/>
    <x v="100"/>
    <x v="82"/>
    <x v="754"/>
    <x v="1"/>
    <s v="WESTERN EUROPE"/>
    <x v="1"/>
    <x v="2"/>
    <x v="2899"/>
    <x v="7"/>
    <x v="0"/>
    <n v="16.739999999999998"/>
    <s v="High"/>
  </r>
  <r>
    <x v="2851"/>
    <x v="1011"/>
    <x v="1217"/>
    <x v="103"/>
    <x v="30"/>
    <s v="Western Europe"/>
    <x v="1"/>
    <x v="1"/>
    <x v="2900"/>
    <x v="11"/>
    <x v="1"/>
    <n v="105.84"/>
    <s v="Low"/>
  </r>
  <r>
    <x v="2852"/>
    <x v="175"/>
    <x v="791"/>
    <x v="383"/>
    <x v="14"/>
    <s v="Central America"/>
    <x v="29"/>
    <x v="1"/>
    <x v="2901"/>
    <x v="3"/>
    <x v="3"/>
    <n v="11.984"/>
    <s v="Medium"/>
  </r>
  <r>
    <x v="2853"/>
    <x v="519"/>
    <x v="608"/>
    <x v="308"/>
    <x v="74"/>
    <s v="Western Asia"/>
    <x v="2"/>
    <x v="9"/>
    <x v="2902"/>
    <x v="12"/>
    <x v="1"/>
    <n v="231.6"/>
    <s v="High"/>
  </r>
  <r>
    <x v="2854"/>
    <x v="438"/>
    <x v="439"/>
    <x v="240"/>
    <x v="35"/>
    <s v="Southeastern Asia"/>
    <x v="1"/>
    <x v="4"/>
    <x v="2903"/>
    <x v="8"/>
    <x v="47"/>
    <n v="-1195.2387000000001"/>
    <s v="High"/>
  </r>
  <r>
    <x v="2855"/>
    <x v="466"/>
    <x v="620"/>
    <x v="402"/>
    <x v="9"/>
    <s v="Western Europe"/>
    <x v="1"/>
    <x v="12"/>
    <x v="2904"/>
    <x v="11"/>
    <x v="0"/>
    <n v="217.13399999999999"/>
    <s v="Medium"/>
  </r>
  <r>
    <x v="333"/>
    <x v="302"/>
    <x v="303"/>
    <x v="254"/>
    <x v="72"/>
    <s v="Eastern Africa"/>
    <x v="1"/>
    <x v="4"/>
    <x v="2905"/>
    <x v="5"/>
    <x v="1"/>
    <n v="90.24"/>
    <s v="Critical"/>
  </r>
  <r>
    <x v="858"/>
    <x v="609"/>
    <x v="887"/>
    <x v="296"/>
    <x v="19"/>
    <s v="Southeastern Asia"/>
    <x v="1"/>
    <x v="9"/>
    <x v="2906"/>
    <x v="15"/>
    <x v="18"/>
    <n v="-650.27340000000004"/>
    <s v="Low"/>
  </r>
  <r>
    <x v="2828"/>
    <x v="429"/>
    <x v="1213"/>
    <x v="12"/>
    <x v="4"/>
    <s v="Southern US"/>
    <x v="0"/>
    <x v="1"/>
    <x v="2907"/>
    <x v="5"/>
    <x v="3"/>
    <n v="5.1786000000000003"/>
    <s v="High"/>
  </r>
  <r>
    <x v="2"/>
    <x v="1123"/>
    <x v="1036"/>
    <x v="516"/>
    <x v="19"/>
    <s v="Southeastern Asia"/>
    <x v="1"/>
    <x v="4"/>
    <x v="2908"/>
    <x v="2"/>
    <x v="14"/>
    <n v="-89.071200000000005"/>
    <s v="Medium"/>
  </r>
  <r>
    <x v="2004"/>
    <x v="982"/>
    <x v="1052"/>
    <x v="236"/>
    <x v="8"/>
    <s v="Eastern Asia"/>
    <x v="1"/>
    <x v="4"/>
    <x v="2909"/>
    <x v="5"/>
    <x v="1"/>
    <n v="40.08"/>
    <s v="Cirtical"/>
  </r>
  <r>
    <x v="2856"/>
    <x v="1124"/>
    <x v="26"/>
    <x v="188"/>
    <x v="0"/>
    <s v="Oceania"/>
    <x v="1"/>
    <x v="1"/>
    <x v="2910"/>
    <x v="5"/>
    <x v="16"/>
    <n v="-133.36199999999999"/>
    <s v="High"/>
  </r>
  <r>
    <x v="2857"/>
    <x v="47"/>
    <x v="257"/>
    <x v="581"/>
    <x v="35"/>
    <s v="Southeastern Asia"/>
    <x v="1"/>
    <x v="1"/>
    <x v="2911"/>
    <x v="3"/>
    <x v="47"/>
    <n v="-599.61599999999999"/>
    <s v="High"/>
  </r>
  <r>
    <x v="366"/>
    <x v="325"/>
    <x v="483"/>
    <x v="275"/>
    <x v="60"/>
    <s v="Eastern Europe"/>
    <x v="0"/>
    <x v="4"/>
    <x v="2912"/>
    <x v="3"/>
    <x v="2"/>
    <n v="342"/>
    <s v="Medium"/>
  </r>
  <r>
    <x v="2858"/>
    <x v="496"/>
    <x v="434"/>
    <x v="727"/>
    <x v="10"/>
    <s v="Southern Europe"/>
    <x v="2"/>
    <x v="4"/>
    <x v="2913"/>
    <x v="2"/>
    <x v="1"/>
    <n v="68.16"/>
    <s v="Critical"/>
  </r>
  <r>
    <x v="1401"/>
    <x v="779"/>
    <x v="878"/>
    <x v="654"/>
    <x v="8"/>
    <s v="Eastern Asia"/>
    <x v="1"/>
    <x v="8"/>
    <x v="2914"/>
    <x v="15"/>
    <x v="1"/>
    <n v="8.61"/>
    <s v="Low"/>
  </r>
  <r>
    <x v="2859"/>
    <x v="885"/>
    <x v="1065"/>
    <x v="589"/>
    <x v="16"/>
    <s v="Southern Asia"/>
    <x v="1"/>
    <x v="13"/>
    <x v="2915"/>
    <x v="8"/>
    <x v="1"/>
    <s v="319.19999999999993unknown"/>
    <s v="Medium"/>
  </r>
  <r>
    <x v="2825"/>
    <x v="367"/>
    <x v="5"/>
    <x v="834"/>
    <x v="4"/>
    <s v="Southern US"/>
    <x v="2"/>
    <x v="9"/>
    <x v="2916"/>
    <x v="1"/>
    <x v="1"/>
    <n v="0.67900000000000005"/>
    <s v="Medium"/>
  </r>
  <r>
    <x v="2860"/>
    <x v="1045"/>
    <x v="5"/>
    <x v="437"/>
    <x v="9"/>
    <s v="Western Europe"/>
    <x v="1"/>
    <x v="1"/>
    <x v="785"/>
    <x v="3"/>
    <x v="0"/>
    <n v="460.2"/>
    <s v="Medium"/>
  </r>
  <r>
    <x v="2861"/>
    <x v="233"/>
    <x v="1197"/>
    <x v="599"/>
    <x v="9"/>
    <s v="Western Europe"/>
    <x v="0"/>
    <x v="10"/>
    <x v="2917"/>
    <x v="5"/>
    <x v="4"/>
    <n v="138.84"/>
    <s v="High"/>
  </r>
  <r>
    <x v="2862"/>
    <x v="645"/>
    <x v="795"/>
    <x v="57"/>
    <x v="16"/>
    <s v="Southern Asia"/>
    <x v="0"/>
    <x v="1"/>
    <x v="2918"/>
    <x v="3"/>
    <x v="1"/>
    <n v="270.48"/>
    <s v="High"/>
  </r>
  <r>
    <x v="2"/>
    <x v="285"/>
    <x v="5"/>
    <x v="97"/>
    <x v="18"/>
    <s v="Central Africa"/>
    <x v="0"/>
    <x v="3"/>
    <x v="2919"/>
    <x v="3"/>
    <x v="1"/>
    <n v="228.72"/>
    <s v="High"/>
  </r>
  <r>
    <x v="2863"/>
    <x v="284"/>
    <x v="603"/>
    <x v="549"/>
    <x v="25"/>
    <s v="Eastern Europe"/>
    <x v="2"/>
    <x v="3"/>
    <x v="2920"/>
    <x v="2"/>
    <x v="1"/>
    <n v="5.28"/>
    <s v="High"/>
  </r>
  <r>
    <x v="2864"/>
    <x v="322"/>
    <x v="1218"/>
    <x v="649"/>
    <x v="19"/>
    <s v="Southeastern Asia"/>
    <x v="2"/>
    <x v="3"/>
    <x v="2921"/>
    <x v="7"/>
    <x v="5"/>
    <n v="135.9666"/>
    <s v="Critical"/>
  </r>
  <r>
    <x v="2865"/>
    <x v="682"/>
    <x v="1168"/>
    <x v="295"/>
    <x v="0"/>
    <s v="Oceania"/>
    <x v="0"/>
    <x v="10"/>
    <x v="2922"/>
    <x v="1"/>
    <x v="0"/>
    <n v="234.64500000000001"/>
    <s v="Medium"/>
  </r>
  <r>
    <x v="2"/>
    <x v="951"/>
    <x v="508"/>
    <x v="740"/>
    <x v="2"/>
    <s v="North Africa"/>
    <x v="1"/>
    <x v="7"/>
    <x v="2761"/>
    <x v="13"/>
    <x v="1"/>
    <n v="1321.9678510000001"/>
    <s v="High"/>
  </r>
  <r>
    <x v="2866"/>
    <x v="450"/>
    <x v="1059"/>
    <x v="436"/>
    <x v="0"/>
    <s v="Oceania"/>
    <x v="1"/>
    <x v="8"/>
    <x v="2923"/>
    <x v="5"/>
    <x v="0"/>
    <n v="-27.864000000000001"/>
    <s v="Medium"/>
  </r>
  <r>
    <x v="2867"/>
    <x v="703"/>
    <x v="388"/>
    <x v="734"/>
    <x v="10"/>
    <s v="Southern Europe"/>
    <x v="0"/>
    <x v="1"/>
    <x v="2924"/>
    <x v="0"/>
    <x v="6"/>
    <n v="-397.71"/>
    <s v="Medium"/>
  </r>
  <r>
    <x v="2868"/>
    <x v="66"/>
    <x v="211"/>
    <x v="786"/>
    <x v="0"/>
    <s v="Oceania"/>
    <x v="0"/>
    <x v="1"/>
    <x v="47"/>
    <x v="3"/>
    <x v="21"/>
    <n v="227.268"/>
    <s v="Medium"/>
  </r>
  <r>
    <x v="2869"/>
    <x v="162"/>
    <x v="735"/>
    <x v="739"/>
    <x v="23"/>
    <s v="Southern Asia"/>
    <x v="1"/>
    <x v="8"/>
    <x v="1679"/>
    <x v="3"/>
    <x v="1"/>
    <m/>
    <s v="High"/>
  </r>
  <r>
    <x v="2870"/>
    <x v="516"/>
    <x v="1219"/>
    <x v="229"/>
    <x v="79"/>
    <s v="Western Europe"/>
    <x v="1"/>
    <x v="0"/>
    <x v="2925"/>
    <x v="7"/>
    <x v="1"/>
    <n v="218.7"/>
    <s v="Medium"/>
  </r>
  <r>
    <x v="2871"/>
    <x v="642"/>
    <x v="273"/>
    <x v="292"/>
    <x v="9"/>
    <s v="Western Europe"/>
    <x v="0"/>
    <x v="9"/>
    <x v="2926"/>
    <x v="7"/>
    <x v="4"/>
    <n v="389.72221819999999"/>
    <s v="Critical"/>
  </r>
  <r>
    <x v="2872"/>
    <x v="99"/>
    <x v="285"/>
    <x v="345"/>
    <x v="37"/>
    <s v="Central America"/>
    <x v="1"/>
    <x v="3"/>
    <x v="50"/>
    <x v="11"/>
    <x v="2"/>
    <n v="-20.376000000000001"/>
    <s v="Medium"/>
  </r>
  <r>
    <x v="2"/>
    <x v="965"/>
    <x v="901"/>
    <x v="163"/>
    <x v="0"/>
    <s v="Oceania"/>
    <x v="0"/>
    <x v="9"/>
    <x v="2927"/>
    <x v="5"/>
    <x v="6"/>
    <n v="-210.864"/>
    <s v="Critical"/>
  </r>
  <r>
    <x v="2818"/>
    <x v="379"/>
    <x v="147"/>
    <x v="834"/>
    <x v="4"/>
    <s v="Western US"/>
    <x v="2"/>
    <x v="4"/>
    <x v="50"/>
    <x v="1"/>
    <x v="2"/>
    <n v="15.552"/>
    <s v="High"/>
  </r>
  <r>
    <x v="2873"/>
    <x v="1113"/>
    <x v="238"/>
    <x v="111"/>
    <x v="13"/>
    <s v="Central America"/>
    <x v="0"/>
    <x v="3"/>
    <x v="2928"/>
    <x v="3"/>
    <x v="1"/>
    <n v="124.16"/>
    <s v="High"/>
  </r>
  <r>
    <x v="2874"/>
    <x v="1125"/>
    <x v="1220"/>
    <x v="531"/>
    <x v="9"/>
    <s v="Western Europe"/>
    <x v="1"/>
    <x v="6"/>
    <x v="2929"/>
    <x v="3"/>
    <x v="0"/>
    <m/>
    <s v="High"/>
  </r>
  <r>
    <x v="2818"/>
    <x v="379"/>
    <x v="147"/>
    <x v="834"/>
    <x v="2"/>
    <s v="Western US"/>
    <x v="2"/>
    <x v="0"/>
    <x v="2930"/>
    <x v="1"/>
    <x v="1"/>
    <n v="28.95"/>
    <s v="High"/>
  </r>
  <r>
    <x v="2875"/>
    <x v="5"/>
    <x v="1142"/>
    <x v="644"/>
    <x v="128"/>
    <s v="Western Asia"/>
    <x v="2"/>
    <x v="9"/>
    <x v="2881"/>
    <x v="3"/>
    <x v="1"/>
    <n v="5.04"/>
    <s v="Critical"/>
  </r>
  <r>
    <x v="246"/>
    <x v="235"/>
    <x v="238"/>
    <x v="194"/>
    <x v="0"/>
    <s v="Oceania"/>
    <x v="2"/>
    <x v="13"/>
    <x v="2931"/>
    <x v="13"/>
    <x v="1"/>
    <n v="102.96"/>
    <s v="Critical"/>
  </r>
  <r>
    <x v="2876"/>
    <x v="1126"/>
    <x v="1221"/>
    <x v="422"/>
    <x v="33"/>
    <s v="Southeastern Asia"/>
    <x v="1"/>
    <x v="7"/>
    <x v="2932"/>
    <x v="6"/>
    <x v="1"/>
    <n v="219.69"/>
    <s v="Low"/>
  </r>
  <r>
    <x v="2823"/>
    <x v="545"/>
    <x v="1165"/>
    <x v="834"/>
    <x v="4"/>
    <s v="Western US"/>
    <x v="2"/>
    <x v="10"/>
    <x v="2933"/>
    <x v="3"/>
    <x v="1"/>
    <n v="9.5039999999999996"/>
    <s v="High"/>
  </r>
  <r>
    <x v="2877"/>
    <x v="1127"/>
    <x v="263"/>
    <x v="574"/>
    <x v="120"/>
    <s v="South America"/>
    <x v="1"/>
    <x v="1"/>
    <x v="2934"/>
    <x v="11"/>
    <x v="6"/>
    <m/>
    <s v="High"/>
  </r>
  <r>
    <x v="2878"/>
    <x v="544"/>
    <x v="464"/>
    <x v="668"/>
    <x v="27"/>
    <s v="Central America"/>
    <x v="0"/>
    <x v="10"/>
    <x v="2935"/>
    <x v="3"/>
    <x v="12"/>
    <n v="335.59120000000001"/>
    <s v="Medium"/>
  </r>
  <r>
    <x v="2879"/>
    <x v="1128"/>
    <x v="893"/>
    <x v="688"/>
    <x v="2"/>
    <s v="Southeastern Asia"/>
    <x v="1"/>
    <x v="9"/>
    <x v="2936"/>
    <x v="15"/>
    <x v="14"/>
    <n v="-10.460100000000001"/>
    <s v="Medium"/>
  </r>
  <r>
    <x v="2880"/>
    <x v="402"/>
    <x v="414"/>
    <x v="469"/>
    <x v="21"/>
    <s v="Southern Asia"/>
    <x v="2"/>
    <x v="3"/>
    <x v="2937"/>
    <x v="11"/>
    <x v="1"/>
    <n v="0"/>
    <m/>
  </r>
  <r>
    <x v="2881"/>
    <x v="189"/>
    <x v="96"/>
    <x v="455"/>
    <x v="2"/>
    <s v="Caribbean"/>
    <x v="2"/>
    <x v="1"/>
    <x v="2938"/>
    <x v="13"/>
    <x v="1"/>
    <n v="7.52"/>
    <s v="Medium"/>
  </r>
  <r>
    <x v="2882"/>
    <x v="130"/>
    <x v="5"/>
    <x v="12"/>
    <x v="14"/>
    <s v="Central America"/>
    <x v="1"/>
    <x v="10"/>
    <x v="2939"/>
    <x v="3"/>
    <x v="1"/>
    <n v="527.67999999999995"/>
    <s v="Medium"/>
  </r>
  <r>
    <x v="2883"/>
    <x v="932"/>
    <x v="624"/>
    <x v="533"/>
    <x v="12"/>
    <s v="Northern Europe"/>
    <x v="0"/>
    <x v="10"/>
    <x v="2940"/>
    <x v="5"/>
    <x v="1"/>
    <n v="0"/>
    <s v="Medium"/>
  </r>
  <r>
    <x v="2864"/>
    <x v="322"/>
    <x v="1218"/>
    <x v="12"/>
    <x v="19"/>
    <s v="Southeastern Asia"/>
    <x v="0"/>
    <x v="1"/>
    <x v="2941"/>
    <x v="7"/>
    <x v="13"/>
    <n v="-53.478900000000003"/>
    <s v="Critical"/>
  </r>
  <r>
    <x v="2884"/>
    <x v="536"/>
    <x v="803"/>
    <x v="748"/>
    <x v="1"/>
    <s v="Western Europe"/>
    <x v="0"/>
    <x v="3"/>
    <x v="2942"/>
    <x v="13"/>
    <x v="1"/>
    <n v="232.65"/>
    <s v="Medium"/>
  </r>
  <r>
    <x v="2823"/>
    <x v="545"/>
    <x v="1165"/>
    <x v="834"/>
    <x v="4"/>
    <s v="Western US"/>
    <x v="1"/>
    <x v="3"/>
    <x v="2943"/>
    <x v="1"/>
    <x v="1"/>
    <n v="8.2170000000000005"/>
    <s v="High"/>
  </r>
  <r>
    <x v="2"/>
    <x v="528"/>
    <x v="855"/>
    <x v="179"/>
    <x v="8"/>
    <s v="Eastern Asia"/>
    <x v="0"/>
    <x v="0"/>
    <x v="2944"/>
    <x v="2"/>
    <x v="1"/>
    <n v="441.12"/>
    <s v="Medium"/>
  </r>
  <r>
    <x v="2885"/>
    <x v="765"/>
    <x v="375"/>
    <x v="494"/>
    <x v="12"/>
    <s v="Northern Europe"/>
    <x v="0"/>
    <x v="2"/>
    <x v="2945"/>
    <x v="5"/>
    <x v="1"/>
    <n v="152.63999999999999"/>
    <s v="Medium"/>
  </r>
  <r>
    <x v="2886"/>
    <x v="806"/>
    <x v="847"/>
    <x v="12"/>
    <x v="27"/>
    <s v="Central America"/>
    <x v="0"/>
    <x v="8"/>
    <x v="379"/>
    <x v="11"/>
    <x v="1"/>
    <n v="992.16"/>
    <s v="Medium"/>
  </r>
  <r>
    <x v="2887"/>
    <x v="952"/>
    <x v="1222"/>
    <x v="420"/>
    <x v="14"/>
    <s v="Central America"/>
    <x v="0"/>
    <x v="3"/>
    <x v="2946"/>
    <x v="19"/>
    <x v="12"/>
    <n v="225.6328"/>
    <s v="Critical"/>
  </r>
  <r>
    <x v="2888"/>
    <x v="88"/>
    <x v="1223"/>
    <x v="640"/>
    <x v="40"/>
    <s v="Southeastern Asia"/>
    <x v="1"/>
    <x v="2"/>
    <x v="494"/>
    <x v="7"/>
    <x v="1"/>
    <n v="39.42"/>
    <s v="Medium"/>
  </r>
  <r>
    <x v="2823"/>
    <x v="545"/>
    <x v="1165"/>
    <x v="834"/>
    <x v="4"/>
    <s v="Western US"/>
    <x v="2"/>
    <x v="3"/>
    <x v="2947"/>
    <x v="7"/>
    <x v="3"/>
    <n v="4.6643999999999997"/>
    <s v="High"/>
  </r>
  <r>
    <x v="2889"/>
    <x v="931"/>
    <x v="1224"/>
    <x v="834"/>
    <x v="4"/>
    <s v="Eastern US"/>
    <x v="2"/>
    <x v="9"/>
    <x v="2948"/>
    <x v="7"/>
    <x v="3"/>
    <n v="1.6848000000000001"/>
    <s v="High"/>
  </r>
  <r>
    <x v="2890"/>
    <x v="176"/>
    <x v="1148"/>
    <x v="12"/>
    <x v="12"/>
    <s v="Northern Europe"/>
    <x v="2"/>
    <x v="10"/>
    <x v="2949"/>
    <x v="15"/>
    <x v="1"/>
    <n v="34.86"/>
    <s v="Critical"/>
  </r>
  <r>
    <x v="2891"/>
    <x v="377"/>
    <x v="1161"/>
    <x v="661"/>
    <x v="24"/>
    <s v="Southern Europe"/>
    <x v="1"/>
    <x v="10"/>
    <x v="24"/>
    <x v="1"/>
    <x v="20"/>
    <n v="-1629.54"/>
    <s v="Medium"/>
  </r>
  <r>
    <x v="2"/>
    <x v="367"/>
    <x v="872"/>
    <x v="834"/>
    <x v="4"/>
    <s v="Southern US"/>
    <x v="2"/>
    <x v="14"/>
    <x v="2950"/>
    <x v="13"/>
    <x v="1"/>
    <n v="5.2164000000000001"/>
    <s v="Medium"/>
  </r>
  <r>
    <x v="2892"/>
    <x v="312"/>
    <x v="348"/>
    <x v="467"/>
    <x v="12"/>
    <s v="Northern Europe"/>
    <x v="2"/>
    <x v="4"/>
    <x v="2951"/>
    <x v="14"/>
    <x v="2"/>
    <n v="64.739999999999995"/>
    <s v="High"/>
  </r>
  <r>
    <x v="2893"/>
    <x v="795"/>
    <x v="880"/>
    <x v="278"/>
    <x v="1"/>
    <s v="WESTERN EUROPE"/>
    <x v="1"/>
    <x v="1"/>
    <x v="2952"/>
    <x v="5"/>
    <x v="0"/>
    <n v="367.464"/>
    <s v="Low"/>
  </r>
  <r>
    <x v="2894"/>
    <x v="284"/>
    <x v="603"/>
    <x v="796"/>
    <x v="1"/>
    <s v="Western Europe"/>
    <x v="0"/>
    <x v="1"/>
    <x v="2953"/>
    <x v="2"/>
    <x v="1"/>
    <m/>
    <s v="Critical"/>
  </r>
  <r>
    <x v="2895"/>
    <x v="11"/>
    <x v="195"/>
    <x v="782"/>
    <x v="74"/>
    <s v="Western Asia"/>
    <x v="0"/>
    <x v="6"/>
    <x v="2954"/>
    <x v="11"/>
    <x v="1"/>
    <n v="118.8"/>
    <s v="High"/>
  </r>
  <r>
    <x v="2896"/>
    <x v="1129"/>
    <x v="298"/>
    <x v="12"/>
    <x v="10"/>
    <s v="SOUTHERN EUROPE"/>
    <x v="0"/>
    <x v="0"/>
    <x v="2955"/>
    <x v="7"/>
    <x v="6"/>
    <n v="39.671999999999997"/>
    <s v="High"/>
  </r>
  <r>
    <x v="2897"/>
    <x v="889"/>
    <x v="897"/>
    <x v="839"/>
    <x v="74"/>
    <s v="WESTERN ASIA"/>
    <x v="0"/>
    <x v="3"/>
    <x v="2619"/>
    <x v="8"/>
    <x v="1"/>
    <n v="182.28"/>
    <s v="Medium"/>
  </r>
  <r>
    <x v="2898"/>
    <x v="273"/>
    <x v="1097"/>
    <x v="637"/>
    <x v="0"/>
    <s v="Oceania"/>
    <x v="2"/>
    <x v="8"/>
    <x v="2956"/>
    <x v="11"/>
    <x v="6"/>
    <n v="-221.11199999999999"/>
    <s v="Medium"/>
  </r>
  <r>
    <x v="2"/>
    <x v="1060"/>
    <x v="1225"/>
    <x v="689"/>
    <x v="0"/>
    <s v="Oceania"/>
    <x v="1"/>
    <x v="3"/>
    <x v="2957"/>
    <x v="5"/>
    <x v="1"/>
    <n v="202.68"/>
    <s v="High"/>
  </r>
  <r>
    <x v="2899"/>
    <x v="354"/>
    <x v="1226"/>
    <x v="840"/>
    <x v="1"/>
    <s v="Western Europe"/>
    <x v="1"/>
    <x v="7"/>
    <x v="2958"/>
    <x v="13"/>
    <x v="58"/>
    <n v="-598.6875"/>
    <s v="Medium"/>
  </r>
  <r>
    <x v="2900"/>
    <x v="536"/>
    <x v="123"/>
    <x v="581"/>
    <x v="24"/>
    <s v="Southern Europe"/>
    <x v="1"/>
    <x v="9"/>
    <x v="2959"/>
    <x v="15"/>
    <x v="1"/>
    <n v="179.76"/>
    <s v="Low"/>
  </r>
  <r>
    <x v="2825"/>
    <x v="367"/>
    <x v="872"/>
    <x v="834"/>
    <x v="2"/>
    <s v="Southern US"/>
    <x v="0"/>
    <x v="4"/>
    <x v="2960"/>
    <x v="7"/>
    <x v="1"/>
    <n v="1.6559999999999999"/>
    <s v="Medium"/>
  </r>
  <r>
    <x v="2901"/>
    <x v="177"/>
    <x v="402"/>
    <x v="531"/>
    <x v="30"/>
    <s v="Western Europe"/>
    <x v="0"/>
    <x v="11"/>
    <x v="2961"/>
    <x v="1"/>
    <x v="2"/>
    <n v="355.2"/>
    <s v="High"/>
  </r>
  <r>
    <x v="2902"/>
    <x v="603"/>
    <x v="5"/>
    <x v="685"/>
    <x v="1"/>
    <s v="Western Europe"/>
    <x v="0"/>
    <x v="1"/>
    <x v="415"/>
    <x v="3"/>
    <x v="1"/>
    <n v="95.04"/>
    <s v="High"/>
  </r>
  <r>
    <x v="2903"/>
    <x v="1002"/>
    <x v="1211"/>
    <x v="527"/>
    <x v="17"/>
    <s v="Caribbean"/>
    <x v="2"/>
    <x v="3"/>
    <x v="2962"/>
    <x v="1"/>
    <x v="2"/>
    <n v="-124.74"/>
    <s v="Medium"/>
  </r>
  <r>
    <x v="2904"/>
    <x v="257"/>
    <x v="919"/>
    <x v="751"/>
    <x v="8"/>
    <s v="Eastern Asia"/>
    <x v="1"/>
    <x v="2"/>
    <x v="2963"/>
    <x v="3"/>
    <x v="2"/>
    <n v="200.64"/>
    <s v="Medium"/>
  </r>
  <r>
    <x v="2"/>
    <x v="429"/>
    <x v="1213"/>
    <x v="834"/>
    <x v="2"/>
    <s v="Southern US"/>
    <x v="2"/>
    <x v="10"/>
    <x v="573"/>
    <x v="5"/>
    <x v="3"/>
    <n v="0.59040000000000004"/>
    <s v="High"/>
  </r>
  <r>
    <x v="2905"/>
    <x v="5"/>
    <x v="374"/>
    <x v="542"/>
    <x v="2"/>
    <s v="Southeastern Asia"/>
    <x v="2"/>
    <x v="9"/>
    <x v="2964"/>
    <x v="6"/>
    <x v="5"/>
    <n v="26.357099999999999"/>
    <s v="Low"/>
  </r>
  <r>
    <x v="2115"/>
    <x v="129"/>
    <x v="1071"/>
    <x v="121"/>
    <x v="160"/>
    <s v="Eastern Asia"/>
    <x v="2"/>
    <x v="7"/>
    <x v="2965"/>
    <x v="6"/>
    <x v="1"/>
    <n v="162.96"/>
    <s v="Critical"/>
  </r>
  <r>
    <x v="2823"/>
    <x v="5"/>
    <x v="1165"/>
    <x v="834"/>
    <x v="4"/>
    <s v="Western US"/>
    <x v="2"/>
    <x v="4"/>
    <x v="2966"/>
    <x v="0"/>
    <x v="1"/>
    <n v="126.3942"/>
    <s v="High"/>
  </r>
  <r>
    <x v="2906"/>
    <x v="1130"/>
    <x v="1227"/>
    <x v="775"/>
    <x v="44"/>
    <s v="Eastern Europe"/>
    <x v="2"/>
    <x v="10"/>
    <x v="2934"/>
    <x v="5"/>
    <x v="1"/>
    <n v="125.94"/>
    <s v="High"/>
  </r>
  <r>
    <x v="2907"/>
    <x v="272"/>
    <x v="1011"/>
    <x v="782"/>
    <x v="9"/>
    <s v="Western Europe"/>
    <x v="0"/>
    <x v="7"/>
    <x v="2011"/>
    <x v="7"/>
    <x v="4"/>
    <n v="-95.994"/>
    <s v="High"/>
  </r>
  <r>
    <x v="2908"/>
    <x v="747"/>
    <x v="614"/>
    <x v="703"/>
    <x v="63"/>
    <s v="CENTRAL AFRICA"/>
    <x v="0"/>
    <x v="10"/>
    <x v="2967"/>
    <x v="2"/>
    <x v="1"/>
    <n v="219.84"/>
    <s v="Medium"/>
  </r>
  <r>
    <x v="2909"/>
    <x v="1091"/>
    <x v="1095"/>
    <x v="532"/>
    <x v="8"/>
    <s v="Eastern Asia"/>
    <x v="3"/>
    <x v="3"/>
    <x v="2968"/>
    <x v="1"/>
    <x v="1"/>
    <n v="727.95"/>
    <s v="Medium"/>
  </r>
  <r>
    <x v="2818"/>
    <x v="379"/>
    <x v="147"/>
    <x v="834"/>
    <x v="61"/>
    <s v="Western US"/>
    <x v="2"/>
    <x v="2"/>
    <x v="2969"/>
    <x v="5"/>
    <x v="1"/>
    <n v="0"/>
    <s v="High"/>
  </r>
  <r>
    <x v="2910"/>
    <x v="708"/>
    <x v="186"/>
    <x v="569"/>
    <x v="2"/>
    <s v="Central America"/>
    <x v="1"/>
    <x v="1"/>
    <x v="2322"/>
    <x v="1"/>
    <x v="6"/>
    <n v="-303.14"/>
    <s v="High"/>
  </r>
  <r>
    <x v="2911"/>
    <x v="455"/>
    <x v="5"/>
    <x v="133"/>
    <x v="1"/>
    <s v="Western Europe"/>
    <x v="0"/>
    <x v="1"/>
    <x v="2660"/>
    <x v="13"/>
    <x v="1"/>
    <n v="44.1"/>
    <s v="High"/>
  </r>
  <r>
    <x v="2912"/>
    <x v="731"/>
    <x v="516"/>
    <x v="734"/>
    <x v="43"/>
    <s v="Canada"/>
    <x v="3"/>
    <x v="9"/>
    <x v="2658"/>
    <x v="5"/>
    <x v="1"/>
    <n v="80.099999999999994"/>
    <s v="Medium"/>
  </r>
  <r>
    <x v="2913"/>
    <x v="131"/>
    <x v="1228"/>
    <x v="447"/>
    <x v="164"/>
    <s v="Western Africa"/>
    <x v="0"/>
    <x v="0"/>
    <x v="2970"/>
    <x v="2"/>
    <x v="1"/>
    <n v="1428"/>
    <s v="Medium"/>
  </r>
  <r>
    <x v="1436"/>
    <x v="522"/>
    <x v="369"/>
    <x v="373"/>
    <x v="128"/>
    <s v="Western Asia"/>
    <x v="0"/>
    <x v="4"/>
    <x v="695"/>
    <x v="5"/>
    <x v="1"/>
    <n v="89.94"/>
    <s v="Medium"/>
  </r>
  <r>
    <x v="2914"/>
    <x v="721"/>
    <x v="74"/>
    <x v="500"/>
    <x v="48"/>
    <s v="South America"/>
    <x v="2"/>
    <x v="2"/>
    <x v="2971"/>
    <x v="7"/>
    <x v="6"/>
    <n v="33.155999999999999"/>
    <s v="High"/>
  </r>
  <r>
    <x v="2915"/>
    <x v="127"/>
    <x v="395"/>
    <x v="96"/>
    <x v="96"/>
    <s v="Eastern Asia"/>
    <x v="0"/>
    <x v="2"/>
    <x v="50"/>
    <x v="3"/>
    <x v="11"/>
    <n v="-1094.3399999999999"/>
    <s v="Medium"/>
  </r>
  <r>
    <x v="1103"/>
    <x v="357"/>
    <x v="751"/>
    <x v="92"/>
    <x v="44"/>
    <s v="Eastern Europe"/>
    <x v="1"/>
    <x v="10"/>
    <x v="2972"/>
    <x v="5"/>
    <x v="1"/>
    <n v="394.62"/>
    <s v="High"/>
  </r>
  <r>
    <x v="2916"/>
    <x v="1131"/>
    <x v="607"/>
    <x v="745"/>
    <x v="42"/>
    <s v="Southern Africa"/>
    <x v="0"/>
    <x v="2"/>
    <x v="2973"/>
    <x v="6"/>
    <x v="1"/>
    <n v="76.319999999999993"/>
    <s v="Critical"/>
  </r>
  <r>
    <x v="2917"/>
    <x v="544"/>
    <x v="239"/>
    <x v="813"/>
    <x v="37"/>
    <s v="Central America"/>
    <x v="0"/>
    <x v="9"/>
    <x v="2974"/>
    <x v="8"/>
    <x v="1"/>
    <n v="330.72"/>
    <s v="Medium"/>
  </r>
  <r>
    <x v="2918"/>
    <x v="160"/>
    <x v="282"/>
    <x v="564"/>
    <x v="24"/>
    <s v="Southern Europe#"/>
    <x v="0"/>
    <x v="3"/>
    <x v="2975"/>
    <x v="5"/>
    <x v="2"/>
    <n v="173.922"/>
    <s v="High"/>
  </r>
  <r>
    <x v="2919"/>
    <x v="1132"/>
    <x v="1229"/>
    <x v="795"/>
    <x v="1"/>
    <s v="Western Europe#"/>
    <x v="2"/>
    <x v="2"/>
    <x v="1527"/>
    <x v="3"/>
    <x v="0"/>
    <n v="126.324"/>
    <s v="Medium"/>
  </r>
  <r>
    <x v="2920"/>
    <x v="874"/>
    <x v="271"/>
    <x v="174"/>
    <x v="24"/>
    <s v="Southern Europe"/>
    <x v="0"/>
    <x v="8"/>
    <x v="2976"/>
    <x v="0"/>
    <x v="1"/>
    <m/>
    <s v="High"/>
  </r>
  <r>
    <x v="2921"/>
    <x v="1133"/>
    <x v="605"/>
    <x v="627"/>
    <x v="34"/>
    <s v="South America"/>
    <x v="0"/>
    <x v="10"/>
    <x v="2977"/>
    <x v="1"/>
    <x v="1"/>
    <n v="69.8"/>
    <s v="High"/>
  </r>
  <r>
    <x v="2922"/>
    <x v="379"/>
    <x v="1230"/>
    <x v="73"/>
    <x v="6"/>
    <s v="Western Asia"/>
    <x v="2"/>
    <x v="0"/>
    <x v="1000"/>
    <x v="3"/>
    <x v="1"/>
    <m/>
    <s v="Medium"/>
  </r>
  <r>
    <x v="2923"/>
    <x v="287"/>
    <x v="286"/>
    <x v="734"/>
    <x v="4"/>
    <s v="Western US"/>
    <x v="1"/>
    <x v="2"/>
    <x v="2978"/>
    <x v="5"/>
    <x v="2"/>
    <n v="12.096"/>
    <s v="Critical"/>
  </r>
  <r>
    <x v="2924"/>
    <x v="918"/>
    <x v="483"/>
    <x v="12"/>
    <x v="2"/>
    <s v="Northern Europe"/>
    <x v="2"/>
    <x v="10"/>
    <x v="2818"/>
    <x v="11"/>
    <x v="1"/>
    <n v="211.5"/>
    <s v="Medium"/>
  </r>
  <r>
    <x v="2912"/>
    <x v="731"/>
    <x v="516"/>
    <x v="734"/>
    <x v="43"/>
    <s v="Canada"/>
    <x v="2"/>
    <x v="1"/>
    <x v="2979"/>
    <x v="6"/>
    <x v="1"/>
    <n v="10.11"/>
    <s v="Medium"/>
  </r>
  <r>
    <x v="2925"/>
    <x v="468"/>
    <x v="733"/>
    <x v="539"/>
    <x v="8"/>
    <s v="Eastern Asia"/>
    <x v="0"/>
    <x v="10"/>
    <x v="2980"/>
    <x v="13"/>
    <x v="1"/>
    <n v="288.83999999999997"/>
    <s v="Medium"/>
  </r>
  <r>
    <x v="2683"/>
    <x v="350"/>
    <x v="379"/>
    <x v="592"/>
    <x v="12"/>
    <s v="Northern Europe"/>
    <x v="0"/>
    <x v="1"/>
    <x v="2981"/>
    <x v="1"/>
    <x v="1"/>
    <n v="124.35"/>
    <s v="High"/>
  </r>
  <r>
    <x v="2926"/>
    <x v="130"/>
    <x v="364"/>
    <x v="66"/>
    <x v="3"/>
    <s v="Oceania"/>
    <x v="0"/>
    <x v="3"/>
    <x v="2982"/>
    <x v="3"/>
    <x v="1"/>
    <n v="60"/>
    <s v="Medium"/>
  </r>
  <r>
    <x v="2927"/>
    <x v="618"/>
    <x v="978"/>
    <x v="554"/>
    <x v="4"/>
    <s v="Western US"/>
    <x v="0"/>
    <x v="2"/>
    <x v="2983"/>
    <x v="0"/>
    <x v="3"/>
    <n v="121.9644"/>
    <s v="High"/>
  </r>
  <r>
    <x v="2928"/>
    <x v="719"/>
    <x v="317"/>
    <x v="841"/>
    <x v="4"/>
    <s v="Western US"/>
    <x v="1"/>
    <x v="2"/>
    <x v="2984"/>
    <x v="15"/>
    <x v="1"/>
    <n v="334.55099999999999"/>
    <s v="Medium"/>
  </r>
  <r>
    <x v="2929"/>
    <x v="960"/>
    <x v="195"/>
    <x v="47"/>
    <x v="14"/>
    <s v="Central America"/>
    <x v="0"/>
    <x v="4"/>
    <x v="50"/>
    <x v="5"/>
    <x v="2"/>
    <n v="14.186159999999999"/>
    <s v="High"/>
  </r>
  <r>
    <x v="2930"/>
    <x v="87"/>
    <x v="695"/>
    <x v="426"/>
    <x v="19"/>
    <s v="Southeastern Asia"/>
    <x v="0"/>
    <x v="4"/>
    <x v="1560"/>
    <x v="7"/>
    <x v="2"/>
    <s v="97.37910000000001unknown"/>
    <s v="Medium"/>
  </r>
  <r>
    <x v="2931"/>
    <x v="44"/>
    <x v="429"/>
    <x v="691"/>
    <x v="2"/>
    <s v="Southeastern Asia"/>
    <x v="1"/>
    <x v="3"/>
    <x v="2985"/>
    <x v="5"/>
    <x v="47"/>
    <n v="-245.11199999999999"/>
    <s v="High"/>
  </r>
  <r>
    <x v="2932"/>
    <x v="597"/>
    <x v="642"/>
    <x v="842"/>
    <x v="1"/>
    <s v="Western Europe"/>
    <x v="0"/>
    <x v="3"/>
    <x v="2986"/>
    <x v="5"/>
    <x v="2"/>
    <n v="232.8"/>
    <s v="High"/>
  </r>
  <r>
    <x v="2933"/>
    <x v="53"/>
    <x v="77"/>
    <x v="115"/>
    <x v="0"/>
    <s v="OCEANIA"/>
    <x v="2"/>
    <x v="4"/>
    <x v="2987"/>
    <x v="22"/>
    <x v="0"/>
    <n v="488.59500000000003"/>
    <s v="Medium"/>
  </r>
  <r>
    <x v="2"/>
    <x v="447"/>
    <x v="289"/>
    <x v="615"/>
    <x v="12"/>
    <s v="Northern Europe"/>
    <x v="1"/>
    <x v="0"/>
    <x v="104"/>
    <x v="3"/>
    <x v="1"/>
    <n v="261.24"/>
    <s v="Medium"/>
  </r>
  <r>
    <x v="2934"/>
    <x v="1085"/>
    <x v="833"/>
    <x v="526"/>
    <x v="3"/>
    <s v="Oceania"/>
    <x v="0"/>
    <x v="7"/>
    <x v="2988"/>
    <x v="13"/>
    <x v="1"/>
    <n v="171"/>
    <s v="Medium"/>
  </r>
  <r>
    <x v="1627"/>
    <x v="135"/>
    <x v="138"/>
    <x v="103"/>
    <x v="13"/>
    <s v="CENTRAL AMERICA"/>
    <x v="0"/>
    <x v="9"/>
    <x v="2989"/>
    <x v="5"/>
    <x v="12"/>
    <n v="58.235759999999999"/>
    <s v="Critical"/>
  </r>
  <r>
    <x v="2935"/>
    <x v="311"/>
    <x v="793"/>
    <x v="679"/>
    <x v="9"/>
    <s v="Western Europe"/>
    <x v="2"/>
    <x v="3"/>
    <x v="2765"/>
    <x v="5"/>
    <x v="0"/>
    <m/>
    <s v="Medium"/>
  </r>
  <r>
    <x v="2936"/>
    <x v="1134"/>
    <x v="5"/>
    <x v="23"/>
    <x v="97"/>
    <s v="Western Africa"/>
    <x v="1"/>
    <x v="3"/>
    <x v="2990"/>
    <x v="5"/>
    <x v="8"/>
    <n v="-211.14"/>
    <s v="High"/>
  </r>
  <r>
    <x v="2937"/>
    <x v="285"/>
    <x v="285"/>
    <x v="554"/>
    <x v="4"/>
    <s v="Eastern US"/>
    <x v="2"/>
    <x v="7"/>
    <x v="2991"/>
    <x v="5"/>
    <x v="19"/>
    <n v="-81.725800000000007"/>
    <s v="Medium"/>
  </r>
  <r>
    <x v="2938"/>
    <x v="159"/>
    <x v="719"/>
    <x v="519"/>
    <x v="1"/>
    <s v="Western Europe"/>
    <x v="2"/>
    <x v="1"/>
    <x v="2992"/>
    <x v="12"/>
    <x v="0"/>
    <n v="368.07"/>
    <s v="Medium"/>
  </r>
  <r>
    <x v="2939"/>
    <x v="672"/>
    <x v="5"/>
    <x v="720"/>
    <x v="12"/>
    <s v="Northern Europe"/>
    <x v="0"/>
    <x v="2"/>
    <x v="2993"/>
    <x v="7"/>
    <x v="1"/>
    <n v="138.87"/>
    <s v="High"/>
  </r>
  <r>
    <x v="2940"/>
    <x v="702"/>
    <x v="1231"/>
    <x v="30"/>
    <x v="13"/>
    <s v="Central America"/>
    <x v="0"/>
    <x v="10"/>
    <x v="1981"/>
    <x v="11"/>
    <x v="2"/>
    <n v="680.60136"/>
    <s v="Medium"/>
  </r>
  <r>
    <x v="2941"/>
    <x v="74"/>
    <x v="522"/>
    <x v="554"/>
    <x v="4"/>
    <s v="Western US"/>
    <x v="0"/>
    <x v="3"/>
    <x v="2994"/>
    <x v="7"/>
    <x v="3"/>
    <n v="22.6782"/>
    <s v="Medium"/>
  </r>
  <r>
    <x v="2942"/>
    <x v="964"/>
    <x v="1071"/>
    <x v="452"/>
    <x v="13"/>
    <s v="Central America"/>
    <x v="0"/>
    <x v="3"/>
    <x v="2995"/>
    <x v="2"/>
    <x v="12"/>
    <n v="131.70208"/>
    <s v="Medium"/>
  </r>
  <r>
    <x v="2941"/>
    <x v="74"/>
    <x v="522"/>
    <x v="12"/>
    <x v="4"/>
    <s v="Western US"/>
    <x v="0"/>
    <x v="3"/>
    <x v="50"/>
    <x v="3"/>
    <x v="1"/>
    <n v="31.6"/>
    <s v="Medium"/>
  </r>
  <r>
    <x v="2943"/>
    <x v="411"/>
    <x v="978"/>
    <x v="554"/>
    <x v="4"/>
    <s v="Eastern US"/>
    <x v="10"/>
    <x v="1"/>
    <x v="2996"/>
    <x v="3"/>
    <x v="1"/>
    <n v="31.266400000000001"/>
    <s v="Medium"/>
  </r>
  <r>
    <x v="2944"/>
    <x v="327"/>
    <x v="187"/>
    <x v="803"/>
    <x v="19"/>
    <s v="Southeastern Asia"/>
    <x v="0"/>
    <x v="6"/>
    <x v="2997"/>
    <x v="3"/>
    <x v="13"/>
    <n v="117.5508"/>
    <s v="Medium"/>
  </r>
  <r>
    <x v="2945"/>
    <x v="27"/>
    <x v="331"/>
    <x v="523"/>
    <x v="1"/>
    <s v="Western Europe"/>
    <x v="1"/>
    <x v="2"/>
    <x v="2998"/>
    <x v="5"/>
    <x v="0"/>
    <n v="89.358000000000004"/>
    <s v="Critical"/>
  </r>
  <r>
    <x v="2946"/>
    <x v="748"/>
    <x v="337"/>
    <x v="233"/>
    <x v="52"/>
    <s v="Southeastern Asia"/>
    <x v="0"/>
    <x v="3"/>
    <x v="2999"/>
    <x v="11"/>
    <x v="5"/>
    <n v="-61.677"/>
    <s v="Medium"/>
  </r>
  <r>
    <x v="2947"/>
    <x v="891"/>
    <x v="1232"/>
    <x v="554"/>
    <x v="4"/>
    <s v="Central US"/>
    <x v="10"/>
    <x v="9"/>
    <x v="3000"/>
    <x v="15"/>
    <x v="16"/>
    <s v="-24.84299999999996unknown"/>
    <s v="Medium"/>
  </r>
  <r>
    <x v="2943"/>
    <x v="411"/>
    <x v="978"/>
    <x v="554"/>
    <x v="4"/>
    <s v="Eastenr US"/>
    <x v="1"/>
    <x v="2"/>
    <x v="3001"/>
    <x v="5"/>
    <x v="0"/>
    <n v="25.474399999999999"/>
    <s v="Medium"/>
  </r>
  <r>
    <x v="2948"/>
    <x v="998"/>
    <x v="320"/>
    <x v="60"/>
    <x v="0"/>
    <s v="Oceania"/>
    <x v="0"/>
    <x v="8"/>
    <x v="3002"/>
    <x v="3"/>
    <x v="0"/>
    <m/>
    <s v="Medium"/>
  </r>
  <r>
    <x v="2949"/>
    <x v="669"/>
    <x v="747"/>
    <x v="554"/>
    <x v="4"/>
    <s v="Western US"/>
    <x v="2"/>
    <x v="10"/>
    <x v="3003"/>
    <x v="1"/>
    <x v="1"/>
    <n v="10.368"/>
    <s v="Medium"/>
  </r>
  <r>
    <x v="2950"/>
    <x v="523"/>
    <x v="255"/>
    <x v="608"/>
    <x v="14"/>
    <s v="Central America"/>
    <x v="1"/>
    <x v="2"/>
    <x v="3004"/>
    <x v="15"/>
    <x v="1"/>
    <n v="338.8"/>
    <s v="Medium"/>
  </r>
  <r>
    <x v="2951"/>
    <x v="1035"/>
    <x v="1233"/>
    <x v="417"/>
    <x v="7"/>
    <s v="South America"/>
    <x v="1"/>
    <x v="2"/>
    <x v="50"/>
    <x v="7"/>
    <x v="3"/>
    <n v="-54.588000000000001"/>
    <s v="Medium"/>
  </r>
  <r>
    <x v="2952"/>
    <x v="409"/>
    <x v="1234"/>
    <x v="193"/>
    <x v="37"/>
    <s v="Central America"/>
    <x v="1"/>
    <x v="9"/>
    <x v="3005"/>
    <x v="13"/>
    <x v="1"/>
    <n v="187.26"/>
    <s v="High"/>
  </r>
  <r>
    <x v="2953"/>
    <x v="680"/>
    <x v="597"/>
    <x v="222"/>
    <x v="16"/>
    <s v="Southern Asia"/>
    <x v="1"/>
    <x v="4"/>
    <x v="3006"/>
    <x v="7"/>
    <x v="2"/>
    <n v="169.11"/>
    <m/>
  </r>
  <r>
    <x v="2954"/>
    <x v="236"/>
    <x v="426"/>
    <x v="233"/>
    <x v="1"/>
    <m/>
    <x v="1"/>
    <x v="9"/>
    <x v="3007"/>
    <x v="3"/>
    <x v="3"/>
    <n v="377.83199999999999"/>
    <s v="Medium"/>
  </r>
  <r>
    <x v="2955"/>
    <x v="1135"/>
    <x v="1235"/>
    <x v="554"/>
    <x v="4"/>
    <s v="Eastern US"/>
    <x v="2"/>
    <x v="1"/>
    <x v="742"/>
    <x v="7"/>
    <x v="1"/>
    <n v="9.3312000000000008"/>
    <s v="Medium"/>
  </r>
  <r>
    <x v="1280"/>
    <x v="555"/>
    <x v="836"/>
    <x v="419"/>
    <x v="3"/>
    <s v="Oceania"/>
    <x v="0"/>
    <x v="9"/>
    <x v="3008"/>
    <x v="5"/>
    <x v="6"/>
    <n v="43.008000000000003"/>
    <s v="Critical"/>
  </r>
  <r>
    <x v="102"/>
    <x v="102"/>
    <x v="127"/>
    <x v="62"/>
    <x v="9"/>
    <s v="Western Europe"/>
    <x v="0"/>
    <x v="3"/>
    <x v="3009"/>
    <x v="3"/>
    <x v="4"/>
    <n v="-38.033999999999999"/>
    <s v="Critical"/>
  </r>
  <r>
    <x v="2956"/>
    <x v="167"/>
    <x v="171"/>
    <x v="135"/>
    <x v="21"/>
    <s v="Southern Asia"/>
    <x v="2"/>
    <x v="0"/>
    <x v="3010"/>
    <x v="13"/>
    <x v="1"/>
    <n v="178.56"/>
    <s v="Critical"/>
  </r>
  <r>
    <x v="2957"/>
    <x v="195"/>
    <x v="258"/>
    <x v="416"/>
    <x v="16"/>
    <s v="Southern Asia"/>
    <x v="2"/>
    <x v="3"/>
    <x v="394"/>
    <x v="5"/>
    <x v="1"/>
    <n v="45.42"/>
    <s v="Medium"/>
  </r>
  <r>
    <x v="2958"/>
    <x v="1007"/>
    <x v="1236"/>
    <x v="642"/>
    <x v="8"/>
    <s v="Eastern Asia"/>
    <x v="0"/>
    <x v="10"/>
    <x v="50"/>
    <x v="3"/>
    <x v="1"/>
    <n v="62.04"/>
    <s v="High"/>
  </r>
  <r>
    <x v="2959"/>
    <x v="249"/>
    <x v="613"/>
    <x v="30"/>
    <x v="16"/>
    <s v="Southern Asia"/>
    <x v="1"/>
    <x v="7"/>
    <x v="1670"/>
    <x v="5"/>
    <x v="1"/>
    <n v="282.42"/>
    <s v="Medium"/>
  </r>
  <r>
    <x v="2960"/>
    <x v="155"/>
    <x v="157"/>
    <x v="157"/>
    <x v="55"/>
    <s v="Western Asia"/>
    <x v="2"/>
    <x v="8"/>
    <x v="3011"/>
    <x v="11"/>
    <x v="20"/>
    <n v="-1869.876"/>
    <s v="Medium"/>
  </r>
  <r>
    <x v="2943"/>
    <x v="411"/>
    <x v="978"/>
    <x v="554"/>
    <x v="4"/>
    <s v="Eastern US"/>
    <x v="4"/>
    <x v="1"/>
    <x v="582"/>
    <x v="5"/>
    <x v="1"/>
    <n v="6.4127999999999998"/>
    <s v="Medium"/>
  </r>
  <r>
    <x v="2"/>
    <x v="5"/>
    <x v="467"/>
    <x v="843"/>
    <x v="16"/>
    <s v="Southern Asia"/>
    <x v="1"/>
    <x v="7"/>
    <x v="1605"/>
    <x v="7"/>
    <x v="1"/>
    <n v="81.36"/>
    <s v="Medium"/>
  </r>
  <r>
    <x v="2961"/>
    <x v="358"/>
    <x v="45"/>
    <x v="12"/>
    <x v="10"/>
    <s v="Southern Europe"/>
    <x v="0"/>
    <x v="9"/>
    <x v="3012"/>
    <x v="1"/>
    <x v="1"/>
    <n v="241.8"/>
    <s v="Medium"/>
  </r>
  <r>
    <x v="2962"/>
    <x v="318"/>
    <x v="5"/>
    <x v="649"/>
    <x v="24"/>
    <s v="Southern Europe"/>
    <x v="1"/>
    <x v="0"/>
    <x v="3013"/>
    <x v="13"/>
    <x v="3"/>
    <n v="-241.29599999999999"/>
    <s v="Medium"/>
  </r>
  <r>
    <x v="2963"/>
    <x v="233"/>
    <x v="961"/>
    <x v="844"/>
    <x v="2"/>
    <s v="Eastern Europe"/>
    <x v="2"/>
    <x v="1"/>
    <x v="3014"/>
    <x v="3"/>
    <x v="1"/>
    <n v="215.52"/>
    <s v="Medium"/>
  </r>
  <r>
    <x v="2964"/>
    <x v="332"/>
    <x v="117"/>
    <x v="770"/>
    <x v="7"/>
    <s v="South America"/>
    <x v="1"/>
    <x v="3"/>
    <x v="2920"/>
    <x v="3"/>
    <x v="1"/>
    <n v="255.04"/>
    <s v="High"/>
  </r>
  <r>
    <x v="2"/>
    <x v="20"/>
    <x v="562"/>
    <x v="419"/>
    <x v="13"/>
    <s v="Central America"/>
    <x v="0"/>
    <x v="10"/>
    <x v="3015"/>
    <x v="5"/>
    <x v="12"/>
    <n v="195.72040000000001"/>
    <s v="High"/>
  </r>
  <r>
    <x v="2927"/>
    <x v="618"/>
    <x v="978"/>
    <x v="554"/>
    <x v="4"/>
    <s v="Western US"/>
    <x v="2"/>
    <x v="9"/>
    <x v="3016"/>
    <x v="5"/>
    <x v="1"/>
    <n v="1.6896"/>
    <s v="High"/>
  </r>
  <r>
    <x v="2941"/>
    <x v="74"/>
    <x v="522"/>
    <x v="554"/>
    <x v="4"/>
    <s v="Western US"/>
    <x v="1"/>
    <x v="3"/>
    <x v="3017"/>
    <x v="3"/>
    <x v="1"/>
    <n v="6.0679999999999996"/>
    <s v="Medium"/>
  </r>
  <r>
    <x v="2965"/>
    <x v="321"/>
    <x v="510"/>
    <x v="512"/>
    <x v="8"/>
    <s v="EASTERN ASIA"/>
    <x v="1"/>
    <x v="2"/>
    <x v="3018"/>
    <x v="1"/>
    <x v="1"/>
    <n v="221.85"/>
    <s v="Medium"/>
  </r>
  <r>
    <x v="2966"/>
    <x v="35"/>
    <x v="192"/>
    <x v="659"/>
    <x v="21"/>
    <s v="Southern Asia"/>
    <x v="2"/>
    <x v="0"/>
    <x v="3019"/>
    <x v="5"/>
    <x v="1"/>
    <n v="54.3"/>
    <s v="Medium"/>
  </r>
  <r>
    <x v="2967"/>
    <x v="101"/>
    <x v="625"/>
    <x v="681"/>
    <x v="23"/>
    <s v="Southern Asia"/>
    <x v="1"/>
    <x v="9"/>
    <x v="1812"/>
    <x v="1"/>
    <x v="1"/>
    <n v="93.6"/>
    <s v="Medium"/>
  </r>
  <r>
    <x v="2968"/>
    <x v="1136"/>
    <x v="475"/>
    <x v="98"/>
    <x v="19"/>
    <s v="Southeastern Asia"/>
    <x v="0"/>
    <x v="7"/>
    <x v="3020"/>
    <x v="15"/>
    <x v="18"/>
    <n v="35.817599999999999"/>
    <s v="Medium"/>
  </r>
  <r>
    <x v="2969"/>
    <x v="913"/>
    <x v="1226"/>
    <x v="81"/>
    <x v="100"/>
    <s v="Central America"/>
    <x v="1"/>
    <x v="9"/>
    <x v="3021"/>
    <x v="7"/>
    <x v="6"/>
    <n v="-248.05199999999999"/>
    <s v="Critical"/>
  </r>
  <r>
    <x v="2970"/>
    <x v="994"/>
    <x v="682"/>
    <x v="754"/>
    <x v="35"/>
    <s v="Southeastern Asia"/>
    <x v="1"/>
    <x v="0"/>
    <x v="50"/>
    <x v="0"/>
    <x v="27"/>
    <m/>
    <s v="Medium"/>
  </r>
  <r>
    <x v="2971"/>
    <x v="315"/>
    <x v="749"/>
    <x v="252"/>
    <x v="1"/>
    <s v="Western Europe"/>
    <x v="29"/>
    <x v="9"/>
    <x v="3022"/>
    <x v="8"/>
    <x v="0"/>
    <n v="66.084000000000003"/>
    <s v="Medium"/>
  </r>
  <r>
    <x v="294"/>
    <x v="56"/>
    <x v="1237"/>
    <x v="228"/>
    <x v="16"/>
    <s v="Southern Asia"/>
    <x v="0"/>
    <x v="9"/>
    <x v="3023"/>
    <x v="5"/>
    <x v="2"/>
    <n v="77.16"/>
    <s v="Critical"/>
  </r>
  <r>
    <x v="2972"/>
    <x v="547"/>
    <x v="562"/>
    <x v="552"/>
    <x v="45"/>
    <s v="North Africa"/>
    <x v="0"/>
    <x v="9"/>
    <x v="468"/>
    <x v="6"/>
    <x v="1"/>
    <n v="244.2"/>
    <s v="High"/>
  </r>
  <r>
    <x v="2973"/>
    <x v="612"/>
    <x v="5"/>
    <x v="449"/>
    <x v="19"/>
    <s v="Southeastern Asia"/>
    <x v="0"/>
    <x v="2"/>
    <x v="47"/>
    <x v="1"/>
    <x v="2"/>
    <n v="296.12549999999999"/>
    <s v="Low"/>
  </r>
  <r>
    <x v="2974"/>
    <x v="651"/>
    <x v="520"/>
    <x v="179"/>
    <x v="4"/>
    <s v="Eastern US"/>
    <x v="1"/>
    <x v="2"/>
    <x v="2876"/>
    <x v="5"/>
    <x v="3"/>
    <n v="23.315999999999999"/>
    <s v="Critical"/>
  </r>
  <r>
    <x v="2"/>
    <x v="350"/>
    <x v="379"/>
    <x v="667"/>
    <x v="2"/>
    <s v="Northern Europe"/>
    <x v="2"/>
    <x v="3"/>
    <x v="50"/>
    <x v="1"/>
    <x v="1"/>
    <n v="414.15"/>
    <s v="Medium"/>
  </r>
  <r>
    <x v="69"/>
    <x v="65"/>
    <x v="44"/>
    <x v="58"/>
    <x v="16"/>
    <s v="Southern Asia"/>
    <x v="10"/>
    <x v="10"/>
    <x v="3024"/>
    <x v="3"/>
    <x v="1"/>
    <n v="65.16"/>
    <s v="Critical"/>
  </r>
  <r>
    <x v="2975"/>
    <x v="468"/>
    <x v="733"/>
    <x v="264"/>
    <x v="40"/>
    <s v="Southeastern Asia"/>
    <x v="0"/>
    <x v="7"/>
    <x v="3025"/>
    <x v="16"/>
    <x v="1"/>
    <n v="445.83"/>
    <s v="Medium"/>
  </r>
  <r>
    <x v="2976"/>
    <x v="798"/>
    <x v="1238"/>
    <x v="759"/>
    <x v="23"/>
    <s v="Southern Asia"/>
    <x v="0"/>
    <x v="11"/>
    <x v="2988"/>
    <x v="3"/>
    <x v="1"/>
    <n v="171"/>
    <s v="Medium"/>
  </r>
  <r>
    <x v="2977"/>
    <x v="142"/>
    <x v="145"/>
    <x v="830"/>
    <x v="184"/>
    <s v="South America"/>
    <x v="1"/>
    <x v="3"/>
    <x v="2005"/>
    <x v="3"/>
    <x v="6"/>
    <n v="-125.504"/>
    <s v="Low"/>
  </r>
  <r>
    <x v="2978"/>
    <x v="533"/>
    <x v="20"/>
    <x v="35"/>
    <x v="12"/>
    <s v="Northern Europe"/>
    <x v="0"/>
    <x v="8"/>
    <x v="50"/>
    <x v="7"/>
    <x v="2"/>
    <n v="343.53"/>
    <s v="Medium"/>
  </r>
  <r>
    <x v="2979"/>
    <x v="547"/>
    <x v="452"/>
    <x v="179"/>
    <x v="4"/>
    <s v="Western US"/>
    <x v="0"/>
    <x v="9"/>
    <x v="1976"/>
    <x v="5"/>
    <x v="3"/>
    <m/>
    <s v="Low"/>
  </r>
  <r>
    <x v="2"/>
    <x v="905"/>
    <x v="118"/>
    <x v="137"/>
    <x v="27"/>
    <s v="Central America"/>
    <x v="0"/>
    <x v="0"/>
    <x v="3026"/>
    <x v="1"/>
    <x v="1"/>
    <n v="3208.231804"/>
    <s v="Medium"/>
  </r>
  <r>
    <x v="2980"/>
    <x v="5"/>
    <x v="480"/>
    <x v="804"/>
    <x v="29"/>
    <s v="Southeastern Asia"/>
    <x v="1"/>
    <x v="11"/>
    <x v="3027"/>
    <x v="3"/>
    <x v="10"/>
    <n v="-34.83"/>
    <s v="Critical"/>
  </r>
  <r>
    <x v="2981"/>
    <x v="56"/>
    <x v="790"/>
    <x v="499"/>
    <x v="120"/>
    <s v="South America"/>
    <x v="1"/>
    <x v="0"/>
    <x v="2513"/>
    <x v="7"/>
    <x v="8"/>
    <n v="-890.178"/>
    <s v="High"/>
  </r>
  <r>
    <x v="2979"/>
    <x v="547"/>
    <x v="452"/>
    <x v="179"/>
    <x v="2"/>
    <s v="Western US"/>
    <x v="2"/>
    <x v="1"/>
    <x v="2830"/>
    <x v="1"/>
    <x v="1"/>
    <n v="37"/>
    <s v="Low"/>
  </r>
  <r>
    <x v="2982"/>
    <x v="835"/>
    <x v="1086"/>
    <x v="845"/>
    <x v="7"/>
    <s v="South America"/>
    <x v="1"/>
    <x v="4"/>
    <x v="50"/>
    <x v="13"/>
    <x v="1"/>
    <n v="121.24"/>
    <s v="Critical"/>
  </r>
  <r>
    <x v="2983"/>
    <x v="603"/>
    <x v="959"/>
    <x v="179"/>
    <x v="185"/>
    <s v="Central US"/>
    <x v="0"/>
    <x v="0"/>
    <x v="3028"/>
    <x v="7"/>
    <x v="3"/>
    <n v="-0.26850000000000002"/>
    <s v="Critical"/>
  </r>
  <r>
    <x v="1970"/>
    <x v="972"/>
    <x v="1041"/>
    <x v="644"/>
    <x v="42"/>
    <s v="Southern Africa"/>
    <x v="1"/>
    <x v="1"/>
    <x v="3029"/>
    <x v="6"/>
    <x v="1"/>
    <n v="65.31"/>
    <s v="Critical"/>
  </r>
  <r>
    <x v="2984"/>
    <x v="273"/>
    <x v="647"/>
    <x v="147"/>
    <x v="6"/>
    <s v="Western Asia"/>
    <x v="2"/>
    <x v="4"/>
    <x v="2818"/>
    <x v="11"/>
    <x v="1"/>
    <n v="211.5"/>
    <s v="Medium#"/>
  </r>
  <r>
    <x v="2985"/>
    <x v="785"/>
    <x v="33"/>
    <x v="843"/>
    <x v="96"/>
    <s v="Eastern Asia"/>
    <x v="2"/>
    <x v="9"/>
    <x v="3030"/>
    <x v="3"/>
    <x v="11"/>
    <n v="-181.38"/>
    <s v="Critical"/>
  </r>
  <r>
    <x v="2"/>
    <x v="1120"/>
    <x v="343"/>
    <x v="44"/>
    <x v="13"/>
    <s v="Central America"/>
    <x v="2"/>
    <x v="10"/>
    <x v="3031"/>
    <x v="1"/>
    <x v="1"/>
    <n v="13.8"/>
    <s v="Medium"/>
  </r>
  <r>
    <x v="2986"/>
    <x v="21"/>
    <x v="576"/>
    <x v="496"/>
    <x v="153"/>
    <s v="Southern Euorpe"/>
    <x v="1"/>
    <x v="10"/>
    <x v="3032"/>
    <x v="15"/>
    <x v="11"/>
    <n v="-103.32"/>
    <s v="High"/>
  </r>
  <r>
    <x v="2987"/>
    <x v="908"/>
    <x v="934"/>
    <x v="436"/>
    <x v="12"/>
    <s v="Northern Europe"/>
    <x v="2"/>
    <x v="10"/>
    <x v="3033"/>
    <x v="1"/>
    <x v="2"/>
    <n v="316.2"/>
    <s v="High"/>
  </r>
  <r>
    <x v="2988"/>
    <x v="1137"/>
    <x v="267"/>
    <x v="273"/>
    <x v="152"/>
    <s v="Eastern Africa"/>
    <x v="2"/>
    <x v="10"/>
    <x v="3034"/>
    <x v="11"/>
    <x v="1"/>
    <n v="156.96"/>
    <s v="High"/>
  </r>
  <r>
    <x v="2989"/>
    <x v="822"/>
    <x v="1209"/>
    <x v="846"/>
    <x v="19"/>
    <s v="Southeastern Asia"/>
    <x v="2"/>
    <x v="1"/>
    <x v="3035"/>
    <x v="9"/>
    <x v="5"/>
    <n v="-41.756399999999999"/>
    <s v="Low"/>
  </r>
  <r>
    <x v="2974"/>
    <x v="397"/>
    <x v="520"/>
    <x v="179"/>
    <x v="4"/>
    <s v="Eastern US"/>
    <x v="2"/>
    <x v="12"/>
    <x v="960"/>
    <x v="5"/>
    <x v="3"/>
    <m/>
    <s v="Critical"/>
  </r>
  <r>
    <x v="2990"/>
    <x v="1138"/>
    <x v="1239"/>
    <x v="220"/>
    <x v="8"/>
    <s v="Eastern Asia"/>
    <x v="0"/>
    <x v="10"/>
    <x v="3036"/>
    <x v="7"/>
    <x v="1"/>
    <n v="0"/>
    <s v="High"/>
  </r>
  <r>
    <x v="2991"/>
    <x v="638"/>
    <x v="1055"/>
    <x v="179"/>
    <x v="4"/>
    <s v="Western US"/>
    <x v="2"/>
    <x v="8"/>
    <x v="3037"/>
    <x v="6"/>
    <x v="1"/>
    <n v="0.38640000000000002"/>
    <s v="Critical"/>
  </r>
  <r>
    <x v="2992"/>
    <x v="297"/>
    <x v="295"/>
    <x v="646"/>
    <x v="2"/>
    <s v="Northern Europe"/>
    <x v="1"/>
    <x v="9"/>
    <x v="2972"/>
    <x v="5"/>
    <x v="1"/>
    <n v="394.62"/>
    <s v="High"/>
  </r>
  <r>
    <x v="2"/>
    <x v="547"/>
    <x v="452"/>
    <x v="179"/>
    <x v="4"/>
    <s v="Western US"/>
    <x v="2"/>
    <x v="2"/>
    <x v="3038"/>
    <x v="1"/>
    <x v="1"/>
    <n v="2.726"/>
    <s v="Low"/>
  </r>
  <r>
    <x v="2993"/>
    <x v="314"/>
    <x v="945"/>
    <x v="602"/>
    <x v="7"/>
    <s v="South America"/>
    <x v="0"/>
    <x v="5"/>
    <x v="3039"/>
    <x v="1"/>
    <x v="12"/>
    <n v="9.4296000000000006"/>
    <s v="Medium"/>
  </r>
  <r>
    <x v="2994"/>
    <x v="693"/>
    <x v="8"/>
    <x v="206"/>
    <x v="127"/>
    <s v="Central America"/>
    <x v="0"/>
    <x v="14"/>
    <x v="3040"/>
    <x v="7"/>
    <x v="29"/>
    <m/>
    <s v="Critical"/>
  </r>
  <r>
    <x v="2995"/>
    <x v="931"/>
    <x v="382"/>
    <x v="169"/>
    <x v="2"/>
    <s v="Central America"/>
    <x v="1"/>
    <x v="3"/>
    <x v="3041"/>
    <x v="13"/>
    <x v="2"/>
    <n v="-113.652"/>
    <s v="High"/>
  </r>
  <r>
    <x v="2996"/>
    <x v="5"/>
    <x v="422"/>
    <x v="559"/>
    <x v="12"/>
    <s v="Northern Europe#"/>
    <x v="2"/>
    <x v="3"/>
    <x v="3042"/>
    <x v="11"/>
    <x v="1"/>
    <n v="109.98"/>
    <s v="High"/>
  </r>
  <r>
    <x v="2997"/>
    <x v="5"/>
    <x v="245"/>
    <x v="502"/>
    <x v="105"/>
    <s v="Western Africa"/>
    <x v="0"/>
    <x v="1"/>
    <x v="50"/>
    <x v="3"/>
    <x v="1"/>
    <n v="246.72"/>
    <s v="Medium"/>
  </r>
  <r>
    <x v="2998"/>
    <x v="810"/>
    <x v="533"/>
    <x v="57"/>
    <x v="109"/>
    <s v="Caribbean"/>
    <x v="4"/>
    <x v="12"/>
    <x v="1256"/>
    <x v="7"/>
    <x v="1"/>
    <n v="1954.8719369999999"/>
    <s v="Medium"/>
  </r>
  <r>
    <x v="2999"/>
    <x v="709"/>
    <x v="5"/>
    <x v="38"/>
    <x v="16"/>
    <s v="Southern Asia"/>
    <x v="1"/>
    <x v="3"/>
    <x v="50"/>
    <x v="7"/>
    <x v="1"/>
    <n v="123.3"/>
    <s v="High"/>
  </r>
  <r>
    <x v="1564"/>
    <x v="482"/>
    <x v="5"/>
    <x v="41"/>
    <x v="12"/>
    <s v="Northern Europe"/>
    <x v="0"/>
    <x v="7"/>
    <x v="3043"/>
    <x v="7"/>
    <x v="1"/>
    <n v="364.95"/>
    <s v="High"/>
  </r>
  <r>
    <x v="3000"/>
    <x v="165"/>
    <x v="116"/>
    <x v="741"/>
    <x v="16"/>
    <s v="Southern Asia"/>
    <x v="1"/>
    <x v="3"/>
    <x v="3044"/>
    <x v="0"/>
    <x v="1"/>
    <n v="187.92"/>
    <s v="Medium"/>
  </r>
  <r>
    <x v="3001"/>
    <x v="622"/>
    <x v="213"/>
    <x v="12"/>
    <x v="27"/>
    <s v="Central America"/>
    <x v="0"/>
    <x v="9"/>
    <x v="2220"/>
    <x v="1"/>
    <x v="12"/>
    <n v="-2.1322000000000001"/>
    <s v="Medium"/>
  </r>
  <r>
    <x v="3002"/>
    <x v="1139"/>
    <x v="1240"/>
    <x v="706"/>
    <x v="12"/>
    <s v="Northern Europe"/>
    <x v="2"/>
    <x v="1"/>
    <x v="3045"/>
    <x v="10"/>
    <x v="1"/>
    <n v="171.36"/>
    <s v="Medium"/>
  </r>
  <r>
    <x v="2983"/>
    <x v="603"/>
    <x v="959"/>
    <x v="179"/>
    <x v="4"/>
    <s v="Central US"/>
    <x v="2"/>
    <x v="3"/>
    <x v="3046"/>
    <x v="3"/>
    <x v="23"/>
    <n v="-13.6152"/>
    <s v="Critical"/>
  </r>
  <r>
    <x v="3003"/>
    <x v="1140"/>
    <x v="200"/>
    <x v="847"/>
    <x v="4"/>
    <s v="Western US"/>
    <x v="0"/>
    <x v="10"/>
    <x v="3047"/>
    <x v="1"/>
    <x v="3"/>
    <n v="125.997"/>
    <s v="High"/>
  </r>
  <r>
    <x v="3004"/>
    <x v="354"/>
    <x v="960"/>
    <x v="773"/>
    <x v="108"/>
    <s v="South America"/>
    <x v="0"/>
    <x v="1"/>
    <x v="3048"/>
    <x v="5"/>
    <x v="1"/>
    <n v="135.96"/>
    <s v="Medium"/>
  </r>
  <r>
    <x v="3005"/>
    <x v="662"/>
    <x v="795"/>
    <x v="394"/>
    <x v="13"/>
    <s v="Central America"/>
    <x v="1"/>
    <x v="1"/>
    <x v="47"/>
    <x v="7"/>
    <x v="3"/>
    <n v="17.423999999999999"/>
    <s v="Low"/>
  </r>
  <r>
    <x v="2"/>
    <x v="589"/>
    <x v="153"/>
    <x v="322"/>
    <x v="2"/>
    <s v="Southern Asia"/>
    <x v="2"/>
    <x v="2"/>
    <x v="3049"/>
    <x v="3"/>
    <x v="1"/>
    <n v="45.36"/>
    <s v="High"/>
  </r>
  <r>
    <x v="3006"/>
    <x v="442"/>
    <x v="284"/>
    <x v="329"/>
    <x v="16"/>
    <s v="Southern Asia"/>
    <x v="1"/>
    <x v="9"/>
    <x v="3050"/>
    <x v="7"/>
    <x v="1"/>
    <n v="145.35"/>
    <s v="Medium"/>
  </r>
  <r>
    <x v="3007"/>
    <x v="1141"/>
    <x v="113"/>
    <x v="848"/>
    <x v="2"/>
    <s v="Western Asia"/>
    <x v="1"/>
    <x v="10"/>
    <x v="3051"/>
    <x v="5"/>
    <x v="1"/>
    <n v="30.48"/>
    <s v="High"/>
  </r>
  <r>
    <x v="3008"/>
    <x v="424"/>
    <x v="424"/>
    <x v="28"/>
    <x v="29"/>
    <s v="Southeastern Asia"/>
    <x v="1"/>
    <x v="9"/>
    <x v="3052"/>
    <x v="3"/>
    <x v="10"/>
    <n v="152.25"/>
    <s v="Low"/>
  </r>
  <r>
    <x v="3009"/>
    <x v="269"/>
    <x v="270"/>
    <x v="481"/>
    <x v="8"/>
    <s v="Eastern Asia"/>
    <x v="0"/>
    <x v="9"/>
    <x v="3053"/>
    <x v="3"/>
    <x v="1"/>
    <n v="107.16"/>
    <s v="Critical"/>
  </r>
  <r>
    <x v="3010"/>
    <x v="688"/>
    <x v="1218"/>
    <x v="12"/>
    <x v="29"/>
    <s v="Southeastern Asia"/>
    <x v="0"/>
    <x v="1"/>
    <x v="3054"/>
    <x v="11"/>
    <x v="2"/>
    <n v="87.308999999999997"/>
    <m/>
  </r>
  <r>
    <x v="3011"/>
    <x v="638"/>
    <x v="1241"/>
    <x v="849"/>
    <x v="17"/>
    <s v="Caribbean"/>
    <x v="0"/>
    <x v="3"/>
    <x v="3055"/>
    <x v="2"/>
    <x v="3"/>
    <n v="148.22399999999999"/>
    <s v="Low"/>
  </r>
  <r>
    <x v="3012"/>
    <x v="5"/>
    <x v="56"/>
    <x v="680"/>
    <x v="66"/>
    <s v="Western Europe"/>
    <x v="1"/>
    <x v="2"/>
    <x v="3052"/>
    <x v="7"/>
    <x v="1"/>
    <n v="178.74"/>
    <s v="Medium"/>
  </r>
  <r>
    <x v="3013"/>
    <x v="509"/>
    <x v="1242"/>
    <x v="136"/>
    <x v="67"/>
    <s v="Southern Asia"/>
    <x v="2"/>
    <x v="0"/>
    <x v="3056"/>
    <x v="15"/>
    <x v="11"/>
    <n v="-88.935000000000002"/>
    <s v="Medium"/>
  </r>
  <r>
    <x v="3014"/>
    <x v="6"/>
    <x v="1096"/>
    <x v="550"/>
    <x v="4"/>
    <s v="Western US"/>
    <x v="2"/>
    <x v="1"/>
    <x v="3057"/>
    <x v="3"/>
    <x v="1"/>
    <n v="187.39760000000001"/>
    <s v="High"/>
  </r>
  <r>
    <x v="3015"/>
    <x v="664"/>
    <x v="172"/>
    <x v="189"/>
    <x v="0"/>
    <s v="Oceania"/>
    <x v="2"/>
    <x v="10"/>
    <x v="3058"/>
    <x v="6"/>
    <x v="0"/>
    <m/>
    <s v="Critical"/>
  </r>
  <r>
    <x v="2"/>
    <x v="175"/>
    <x v="432"/>
    <x v="842"/>
    <x v="45"/>
    <s v="North Africa"/>
    <x v="0"/>
    <x v="2"/>
    <x v="2029"/>
    <x v="5"/>
    <x v="1"/>
    <n v="43.2"/>
    <s v="Medium"/>
  </r>
  <r>
    <x v="2"/>
    <x v="1032"/>
    <x v="1186"/>
    <x v="655"/>
    <x v="50"/>
    <s v="Eastern Asia"/>
    <x v="1"/>
    <x v="7"/>
    <x v="3059"/>
    <x v="7"/>
    <x v="1"/>
    <n v="436.77"/>
    <s v="Medium"/>
  </r>
  <r>
    <x v="3016"/>
    <x v="665"/>
    <x v="455"/>
    <x v="228"/>
    <x v="8"/>
    <s v="Eastern Asia"/>
    <x v="1"/>
    <x v="3"/>
    <x v="3060"/>
    <x v="11"/>
    <x v="16"/>
    <n v="-284.52600000000001"/>
    <s v="Medium"/>
  </r>
  <r>
    <x v="3017"/>
    <x v="204"/>
    <x v="436"/>
    <x v="278"/>
    <x v="7"/>
    <s v="South America"/>
    <x v="1"/>
    <x v="1"/>
    <x v="3061"/>
    <x v="0"/>
    <x v="1"/>
    <n v="575.46"/>
    <s v="Medium"/>
  </r>
  <r>
    <x v="3014"/>
    <x v="6"/>
    <x v="1096"/>
    <x v="550"/>
    <x v="4"/>
    <s v="Western US"/>
    <x v="1"/>
    <x v="4"/>
    <x v="3062"/>
    <x v="0"/>
    <x v="1"/>
    <n v="191.65860000000001"/>
    <m/>
  </r>
  <r>
    <x v="1890"/>
    <x v="521"/>
    <x v="168"/>
    <x v="256"/>
    <x v="3"/>
    <s v="Oceania"/>
    <x v="1"/>
    <x v="9"/>
    <x v="3063"/>
    <x v="2"/>
    <x v="1"/>
    <m/>
    <s v="Medium"/>
  </r>
  <r>
    <x v="3018"/>
    <x v="1122"/>
    <x v="1057"/>
    <x v="147"/>
    <x v="12"/>
    <s v="Northern Europe"/>
    <x v="0"/>
    <x v="4"/>
    <x v="3064"/>
    <x v="6"/>
    <x v="1"/>
    <n v="273.48"/>
    <s v="High"/>
  </r>
  <r>
    <x v="3019"/>
    <x v="307"/>
    <x v="86"/>
    <x v="576"/>
    <x v="45"/>
    <s v="North Africa"/>
    <x v="0"/>
    <x v="1"/>
    <x v="3065"/>
    <x v="2"/>
    <x v="1"/>
    <n v="158.16"/>
    <s v="Medium"/>
  </r>
  <r>
    <x v="3020"/>
    <x v="202"/>
    <x v="774"/>
    <x v="850"/>
    <x v="0"/>
    <m/>
    <x v="0"/>
    <x v="2"/>
    <x v="3066"/>
    <x v="19"/>
    <x v="0"/>
    <n v="275.904"/>
    <s v="High"/>
  </r>
  <r>
    <x v="118"/>
    <x v="114"/>
    <x v="118"/>
    <x v="97"/>
    <x v="8"/>
    <s v="Eastern Asia"/>
    <x v="6"/>
    <x v="0"/>
    <x v="3067"/>
    <x v="0"/>
    <x v="1"/>
    <n v="79.11"/>
    <s v="Critical"/>
  </r>
  <r>
    <x v="3021"/>
    <x v="643"/>
    <x v="286"/>
    <x v="65"/>
    <x v="24"/>
    <s v="Southern Eruope"/>
    <x v="3"/>
    <x v="3"/>
    <x v="47"/>
    <x v="7"/>
    <x v="3"/>
    <n v="-263.08800000000002"/>
    <s v="Medium"/>
  </r>
  <r>
    <x v="3022"/>
    <x v="1045"/>
    <x v="922"/>
    <x v="550"/>
    <x v="4"/>
    <s v="Southern US"/>
    <x v="1"/>
    <x v="1"/>
    <x v="3068"/>
    <x v="1"/>
    <x v="1"/>
    <m/>
    <s v="Medium"/>
  </r>
  <r>
    <x v="3023"/>
    <x v="545"/>
    <x v="834"/>
    <x v="550"/>
    <x v="4"/>
    <s v="Western US"/>
    <x v="0"/>
    <x v="13"/>
    <x v="3069"/>
    <x v="3"/>
    <x v="3"/>
    <n v="35.996400000000001"/>
    <s v="Medium"/>
  </r>
  <r>
    <x v="3024"/>
    <x v="716"/>
    <x v="745"/>
    <x v="626"/>
    <x v="10"/>
    <s v="Southern Europe"/>
    <x v="0"/>
    <x v="1"/>
    <x v="3070"/>
    <x v="13"/>
    <x v="1"/>
    <n v="582"/>
    <s v="Medium"/>
  </r>
  <r>
    <x v="3025"/>
    <x v="1114"/>
    <x v="1187"/>
    <x v="774"/>
    <x v="13"/>
    <s v="Central America"/>
    <x v="2"/>
    <x v="5"/>
    <x v="3071"/>
    <x v="5"/>
    <x v="1"/>
    <n v="81.88"/>
    <s v="Critical"/>
  </r>
  <r>
    <x v="3026"/>
    <x v="1098"/>
    <x v="914"/>
    <x v="337"/>
    <x v="1"/>
    <s v="Western Europe"/>
    <x v="0"/>
    <x v="0"/>
    <x v="2519"/>
    <x v="7"/>
    <x v="1"/>
    <n v="59.31"/>
    <s v="High"/>
  </r>
  <r>
    <x v="3027"/>
    <x v="504"/>
    <x v="1243"/>
    <x v="66"/>
    <x v="16"/>
    <s v="Southern Asia"/>
    <x v="1"/>
    <x v="7"/>
    <x v="1817"/>
    <x v="15"/>
    <x v="1"/>
    <n v="163.38"/>
    <s v="Medium"/>
  </r>
  <r>
    <x v="3028"/>
    <x v="963"/>
    <x v="1244"/>
    <x v="735"/>
    <x v="21"/>
    <s v="Southern Asia"/>
    <x v="0"/>
    <x v="0"/>
    <x v="3072"/>
    <x v="13"/>
    <x v="1"/>
    <m/>
    <s v="High"/>
  </r>
  <r>
    <x v="391"/>
    <x v="346"/>
    <x v="343"/>
    <x v="851"/>
    <x v="24"/>
    <s v="Southern Europe"/>
    <x v="0"/>
    <x v="1"/>
    <x v="3073"/>
    <x v="3"/>
    <x v="0"/>
    <n v="91.067999999999998"/>
    <s v="High"/>
  </r>
  <r>
    <x v="3029"/>
    <x v="42"/>
    <x v="1245"/>
    <x v="627"/>
    <x v="13"/>
    <s v="Central America"/>
    <x v="1"/>
    <x v="2"/>
    <x v="3074"/>
    <x v="7"/>
    <x v="3"/>
    <n v="-59.292000000000002"/>
    <s v="High"/>
  </r>
  <r>
    <x v="759"/>
    <x v="465"/>
    <x v="578"/>
    <x v="468"/>
    <x v="24"/>
    <s v="Southern Europe"/>
    <x v="0"/>
    <x v="2"/>
    <x v="1707"/>
    <x v="3"/>
    <x v="1"/>
    <n v="482.28"/>
    <m/>
  </r>
  <r>
    <x v="369"/>
    <x v="1142"/>
    <x v="327"/>
    <x v="277"/>
    <x v="42"/>
    <s v="Southern Africa"/>
    <x v="1"/>
    <x v="4"/>
    <x v="3075"/>
    <x v="3"/>
    <x v="1"/>
    <n v="54.24"/>
    <s v="Critical"/>
  </r>
  <r>
    <x v="1173"/>
    <x v="756"/>
    <x v="787"/>
    <x v="10"/>
    <x v="0"/>
    <s v="Oceania"/>
    <x v="0"/>
    <x v="0"/>
    <x v="3076"/>
    <x v="13"/>
    <x v="21"/>
    <n v="-22.698"/>
    <s v="Medium"/>
  </r>
  <r>
    <x v="3030"/>
    <x v="85"/>
    <x v="595"/>
    <x v="852"/>
    <x v="112"/>
    <s v="Western Asia"/>
    <x v="1"/>
    <x v="1"/>
    <x v="50"/>
    <x v="13"/>
    <x v="1"/>
    <n v="169.14"/>
    <s v="Low"/>
  </r>
  <r>
    <x v="428"/>
    <x v="371"/>
    <x v="163"/>
    <x v="312"/>
    <x v="44"/>
    <s v="Eastern Europe"/>
    <x v="0"/>
    <x v="3"/>
    <x v="3077"/>
    <x v="5"/>
    <x v="1"/>
    <n v="145.74"/>
    <s v="Critical"/>
  </r>
  <r>
    <x v="3031"/>
    <x v="829"/>
    <x v="682"/>
    <x v="823"/>
    <x v="1"/>
    <s v="Western Europe"/>
    <x v="2"/>
    <x v="1"/>
    <x v="3078"/>
    <x v="1"/>
    <x v="1"/>
    <n v="24.6"/>
    <s v="High"/>
  </r>
  <r>
    <x v="3032"/>
    <x v="1143"/>
    <x v="532"/>
    <x v="19"/>
    <x v="12"/>
    <s v="Northern Europe"/>
    <x v="0"/>
    <x v="3"/>
    <x v="1449"/>
    <x v="6"/>
    <x v="1"/>
    <n v="19.079999999999998"/>
    <s v="Medium#"/>
  </r>
  <r>
    <x v="3014"/>
    <x v="6"/>
    <x v="1096"/>
    <x v="550"/>
    <x v="4"/>
    <s v="Western US"/>
    <x v="2"/>
    <x v="6"/>
    <x v="50"/>
    <x v="3"/>
    <x v="1"/>
    <n v="38.975999999999999"/>
    <s v="High"/>
  </r>
  <r>
    <x v="3033"/>
    <x v="2"/>
    <x v="1218"/>
    <x v="776"/>
    <x v="9"/>
    <s v="Western Europe"/>
    <x v="1"/>
    <x v="2"/>
    <x v="3079"/>
    <x v="2"/>
    <x v="0"/>
    <n v="17.64"/>
    <s v="Critical"/>
  </r>
  <r>
    <x v="3034"/>
    <x v="76"/>
    <x v="164"/>
    <x v="779"/>
    <x v="8"/>
    <s v="Eastern Asia"/>
    <x v="0"/>
    <x v="2"/>
    <x v="3080"/>
    <x v="18"/>
    <x v="1"/>
    <n v="191.1"/>
    <s v="High"/>
  </r>
  <r>
    <x v="3035"/>
    <x v="159"/>
    <x v="5"/>
    <x v="192"/>
    <x v="0"/>
    <s v="Oceania"/>
    <x v="0"/>
    <x v="1"/>
    <x v="3081"/>
    <x v="11"/>
    <x v="0"/>
    <n v="69.894000000000005"/>
    <s v="High"/>
  </r>
  <r>
    <x v="3036"/>
    <x v="1144"/>
    <x v="1246"/>
    <x v="46"/>
    <x v="9"/>
    <s v="Western Europe"/>
    <x v="2"/>
    <x v="2"/>
    <x v="3082"/>
    <x v="15"/>
    <x v="0"/>
    <n v="120.96"/>
    <s v="Medium"/>
  </r>
  <r>
    <x v="3014"/>
    <x v="6"/>
    <x v="1096"/>
    <x v="550"/>
    <x v="4"/>
    <s v="Western US"/>
    <x v="3"/>
    <x v="3"/>
    <x v="3083"/>
    <x v="7"/>
    <x v="1"/>
    <s v="32.5008unknown"/>
    <s v="High"/>
  </r>
  <r>
    <x v="2"/>
    <x v="1145"/>
    <x v="736"/>
    <x v="550"/>
    <x v="4"/>
    <s v="Western US"/>
    <x v="2"/>
    <x v="10"/>
    <x v="3084"/>
    <x v="7"/>
    <x v="1"/>
    <n v="77.483699999999999"/>
    <s v="Medium"/>
  </r>
  <r>
    <x v="3037"/>
    <x v="58"/>
    <x v="214"/>
    <x v="447"/>
    <x v="8"/>
    <s v="Eastern Asia"/>
    <x v="1"/>
    <x v="2"/>
    <x v="3085"/>
    <x v="1"/>
    <x v="1"/>
    <n v="19.5"/>
    <s v="Critical"/>
  </r>
  <r>
    <x v="3038"/>
    <x v="70"/>
    <x v="1048"/>
    <x v="153"/>
    <x v="19"/>
    <s v="Southeastern Asia"/>
    <x v="3"/>
    <x v="2"/>
    <x v="3086"/>
    <x v="15"/>
    <x v="14"/>
    <n v="47.537700000000001"/>
    <s v="High"/>
  </r>
  <r>
    <x v="3014"/>
    <x v="6"/>
    <x v="1096"/>
    <x v="550"/>
    <x v="4"/>
    <s v="Western US"/>
    <x v="2"/>
    <x v="11"/>
    <x v="3087"/>
    <x v="1"/>
    <x v="1"/>
    <n v="28.858000000000001"/>
    <s v="High"/>
  </r>
  <r>
    <x v="2"/>
    <x v="545"/>
    <x v="834"/>
    <x v="550"/>
    <x v="4"/>
    <s v="Western US"/>
    <x v="2"/>
    <x v="1"/>
    <x v="3088"/>
    <x v="11"/>
    <x v="1"/>
    <n v="44.4"/>
    <s v="Medium"/>
  </r>
  <r>
    <x v="3039"/>
    <x v="155"/>
    <x v="502"/>
    <x v="506"/>
    <x v="10"/>
    <s v="Southern Europe"/>
    <x v="0"/>
    <x v="3"/>
    <x v="3089"/>
    <x v="1"/>
    <x v="1"/>
    <n v="14.25"/>
    <s v="Low"/>
  </r>
  <r>
    <x v="3040"/>
    <x v="1146"/>
    <x v="195"/>
    <x v="678"/>
    <x v="25"/>
    <s v="Eastern Europe"/>
    <x v="1"/>
    <x v="10"/>
    <x v="712"/>
    <x v="3"/>
    <x v="1"/>
    <n v="291.60000000000002"/>
    <s v="High"/>
  </r>
  <r>
    <x v="3041"/>
    <x v="865"/>
    <x v="1046"/>
    <x v="479"/>
    <x v="100"/>
    <s v="Central America"/>
    <x v="0"/>
    <x v="3"/>
    <x v="3090"/>
    <x v="13"/>
    <x v="6"/>
    <m/>
    <s v="Critical"/>
  </r>
  <r>
    <x v="3042"/>
    <x v="710"/>
    <x v="1066"/>
    <x v="235"/>
    <x v="48"/>
    <s v="South America"/>
    <x v="0"/>
    <x v="9"/>
    <x v="3091"/>
    <x v="13"/>
    <x v="6"/>
    <n v="68.236000000000004"/>
    <s v="Critical"/>
  </r>
  <r>
    <x v="3043"/>
    <x v="160"/>
    <x v="1247"/>
    <x v="143"/>
    <x v="100"/>
    <s v="Central America"/>
    <x v="0"/>
    <x v="0"/>
    <x v="2186"/>
    <x v="7"/>
    <x v="6"/>
    <n v="-331.5"/>
    <s v="Medium"/>
  </r>
  <r>
    <x v="3044"/>
    <x v="720"/>
    <x v="768"/>
    <x v="12"/>
    <x v="4"/>
    <s v="Eastern US"/>
    <x v="1"/>
    <x v="0"/>
    <x v="3092"/>
    <x v="6"/>
    <x v="16"/>
    <n v="-9.0980000000000008"/>
    <s v="Medium"/>
  </r>
  <r>
    <x v="3045"/>
    <x v="229"/>
    <x v="662"/>
    <x v="589"/>
    <x v="13"/>
    <s v="Central America"/>
    <x v="2"/>
    <x v="2"/>
    <x v="3093"/>
    <x v="7"/>
    <x v="1"/>
    <n v="6.12"/>
    <s v="High"/>
  </r>
  <r>
    <x v="3046"/>
    <x v="308"/>
    <x v="967"/>
    <x v="853"/>
    <x v="0"/>
    <s v="Oceania"/>
    <x v="1"/>
    <x v="7"/>
    <x v="3094"/>
    <x v="28"/>
    <x v="0"/>
    <n v="-103.41"/>
    <s v="Medium"/>
  </r>
  <r>
    <x v="3014"/>
    <x v="6"/>
    <x v="1096"/>
    <x v="550"/>
    <x v="4"/>
    <s v="Western US"/>
    <x v="2"/>
    <x v="1"/>
    <x v="50"/>
    <x v="7"/>
    <x v="2"/>
    <n v="1.8144"/>
    <s v="High#"/>
  </r>
  <r>
    <x v="2"/>
    <x v="955"/>
    <x v="813"/>
    <x v="220"/>
    <x v="1"/>
    <s v="Western Europe"/>
    <x v="2"/>
    <x v="4"/>
    <x v="3095"/>
    <x v="7"/>
    <x v="0"/>
    <n v="-34.749000000000002"/>
    <s v="High"/>
  </r>
  <r>
    <x v="3047"/>
    <x v="893"/>
    <x v="186"/>
    <x v="363"/>
    <x v="108"/>
    <s v="South America"/>
    <x v="1"/>
    <x v="1"/>
    <x v="3096"/>
    <x v="13"/>
    <x v="1"/>
    <n v="31.22"/>
    <s v="High"/>
  </r>
  <r>
    <x v="3048"/>
    <x v="587"/>
    <x v="13"/>
    <x v="550"/>
    <x v="4"/>
    <s v="Western US"/>
    <x v="2"/>
    <x v="10"/>
    <x v="2162"/>
    <x v="5"/>
    <x v="3"/>
    <m/>
    <s v="Medium"/>
  </r>
  <r>
    <x v="3049"/>
    <x v="1147"/>
    <x v="148"/>
    <x v="776"/>
    <x v="8"/>
    <s v="Eastern Asia"/>
    <x v="1"/>
    <x v="1"/>
    <x v="3097"/>
    <x v="15"/>
    <x v="1"/>
    <m/>
    <s v="Medium"/>
  </r>
  <r>
    <x v="3050"/>
    <x v="931"/>
    <x v="474"/>
    <x v="763"/>
    <x v="55"/>
    <s v="Western Asia"/>
    <x v="1"/>
    <x v="9"/>
    <x v="3098"/>
    <x v="3"/>
    <x v="20"/>
    <n v="-540.16800000000001"/>
    <s v="Medium"/>
  </r>
  <r>
    <x v="3051"/>
    <x v="946"/>
    <x v="1056"/>
    <x v="490"/>
    <x v="1"/>
    <s v="Western Europe"/>
    <x v="1"/>
    <x v="1"/>
    <x v="3099"/>
    <x v="7"/>
    <x v="0"/>
    <n v="283.005"/>
    <s v="Medium"/>
  </r>
  <r>
    <x v="3052"/>
    <x v="356"/>
    <x v="581"/>
    <x v="550"/>
    <x v="4"/>
    <s v="Western US"/>
    <x v="2"/>
    <x v="9"/>
    <x v="742"/>
    <x v="7"/>
    <x v="1"/>
    <n v="9.3312000000000008"/>
    <s v="Medium"/>
  </r>
  <r>
    <x v="3053"/>
    <x v="689"/>
    <x v="462"/>
    <x v="830"/>
    <x v="0"/>
    <s v="Oceania"/>
    <x v="2"/>
    <x v="9"/>
    <x v="3100"/>
    <x v="3"/>
    <x v="6"/>
    <n v="-232.77600000000001"/>
    <s v="Critical"/>
  </r>
  <r>
    <x v="3054"/>
    <x v="154"/>
    <x v="966"/>
    <x v="707"/>
    <x v="27"/>
    <s v="Central America"/>
    <x v="0"/>
    <x v="2"/>
    <x v="2546"/>
    <x v="11"/>
    <x v="1"/>
    <n v="213.96"/>
    <s v="High"/>
  </r>
  <r>
    <x v="2"/>
    <x v="973"/>
    <x v="1238"/>
    <x v="643"/>
    <x v="16"/>
    <s v="Southern Asia"/>
    <x v="1"/>
    <x v="10"/>
    <x v="3101"/>
    <x v="1"/>
    <x v="1"/>
    <n v="145.5"/>
    <s v="High"/>
  </r>
  <r>
    <x v="3055"/>
    <x v="573"/>
    <x v="686"/>
    <x v="308"/>
    <x v="16"/>
    <s v="Southern Asia"/>
    <x v="1"/>
    <x v="0"/>
    <x v="3102"/>
    <x v="1"/>
    <x v="1"/>
    <n v="30.6"/>
    <s v="Critical"/>
  </r>
  <r>
    <x v="179"/>
    <x v="177"/>
    <x v="183"/>
    <x v="142"/>
    <x v="143"/>
    <s v="SOUTHERN ASIA"/>
    <x v="0"/>
    <x v="9"/>
    <x v="3103"/>
    <x v="5"/>
    <x v="1"/>
    <n v="107.22"/>
    <s v="High"/>
  </r>
  <r>
    <x v="2"/>
    <x v="376"/>
    <x v="986"/>
    <x v="325"/>
    <x v="114"/>
    <m/>
    <x v="0"/>
    <x v="1"/>
    <x v="3104"/>
    <x v="3"/>
    <x v="1"/>
    <n v="193.44"/>
    <s v="Medium"/>
  </r>
  <r>
    <x v="2"/>
    <x v="148"/>
    <x v="434"/>
    <x v="720"/>
    <x v="97"/>
    <s v="Western Africa"/>
    <x v="0"/>
    <x v="3"/>
    <x v="3105"/>
    <x v="5"/>
    <x v="2"/>
    <n v="-752.13"/>
    <s v="High"/>
  </r>
  <r>
    <x v="3056"/>
    <x v="1145"/>
    <x v="736"/>
    <x v="550"/>
    <x v="4"/>
    <m/>
    <x v="0"/>
    <x v="4"/>
    <x v="3106"/>
    <x v="1"/>
    <x v="3"/>
    <n v="4.3600000000000003"/>
    <s v="Medium"/>
  </r>
  <r>
    <x v="3057"/>
    <x v="1148"/>
    <x v="18"/>
    <x v="15"/>
    <x v="153"/>
    <s v="Southern Europe"/>
    <x v="1"/>
    <x v="3"/>
    <x v="50"/>
    <x v="11"/>
    <x v="11"/>
    <n v="-317.43"/>
    <s v="Medium"/>
  </r>
  <r>
    <x v="3058"/>
    <x v="40"/>
    <x v="236"/>
    <x v="502"/>
    <x v="74"/>
    <s v="Western Asia"/>
    <x v="0"/>
    <x v="2"/>
    <x v="3107"/>
    <x v="6"/>
    <x v="1"/>
    <n v="41.4"/>
    <s v="Critical"/>
  </r>
  <r>
    <x v="3059"/>
    <x v="361"/>
    <x v="356"/>
    <x v="298"/>
    <x v="29"/>
    <s v="Southeastern Asia"/>
    <x v="1"/>
    <x v="9"/>
    <x v="3108"/>
    <x v="6"/>
    <x v="10"/>
    <n v="-45.967500000000001"/>
    <s v="High"/>
  </r>
  <r>
    <x v="3060"/>
    <x v="1042"/>
    <x v="1111"/>
    <x v="523"/>
    <x v="17"/>
    <s v="Caribbean"/>
    <x v="2"/>
    <x v="3"/>
    <x v="3109"/>
    <x v="5"/>
    <x v="3"/>
    <n v="-93.912000000000006"/>
    <s v="Medium"/>
  </r>
  <r>
    <x v="2222"/>
    <x v="699"/>
    <x v="45"/>
    <x v="482"/>
    <x v="9"/>
    <s v="Western Europe"/>
    <x v="0"/>
    <x v="1"/>
    <x v="3110"/>
    <x v="15"/>
    <x v="4"/>
    <n v="-13.576499999999999"/>
    <s v="Low"/>
  </r>
  <r>
    <x v="3061"/>
    <x v="714"/>
    <x v="924"/>
    <x v="550"/>
    <x v="4"/>
    <s v="Eastern US"/>
    <x v="4"/>
    <x v="7"/>
    <x v="3111"/>
    <x v="6"/>
    <x v="2"/>
    <n v="3.2063999999999999"/>
    <s v="Medium"/>
  </r>
  <r>
    <x v="358"/>
    <x v="318"/>
    <x v="321"/>
    <x v="270"/>
    <x v="2"/>
    <s v="SOUTHEASTERN ASIA"/>
    <x v="0"/>
    <x v="3"/>
    <x v="3112"/>
    <x v="11"/>
    <x v="5"/>
    <n v="124.8048"/>
    <s v="Critical"/>
  </r>
  <r>
    <x v="3062"/>
    <x v="1050"/>
    <x v="1051"/>
    <x v="30"/>
    <x v="6"/>
    <s v="Western Asia"/>
    <x v="2"/>
    <x v="8"/>
    <x v="2293"/>
    <x v="6"/>
    <x v="1"/>
    <n v="91.17"/>
    <s v="High"/>
  </r>
  <r>
    <x v="3063"/>
    <x v="61"/>
    <x v="62"/>
    <x v="12"/>
    <x v="102"/>
    <s v="Eastern Europe"/>
    <x v="2"/>
    <x v="2"/>
    <x v="3113"/>
    <x v="6"/>
    <x v="2"/>
    <n v="89.91"/>
    <s v="Cirtical"/>
  </r>
  <r>
    <x v="3064"/>
    <x v="369"/>
    <x v="819"/>
    <x v="854"/>
    <x v="16"/>
    <m/>
    <x v="2"/>
    <x v="7"/>
    <x v="3114"/>
    <x v="5"/>
    <x v="1"/>
    <n v="55.68"/>
    <s v="High"/>
  </r>
  <r>
    <x v="3065"/>
    <x v="1149"/>
    <x v="883"/>
    <x v="502"/>
    <x v="67"/>
    <s v="Southern Asia"/>
    <x v="0"/>
    <x v="7"/>
    <x v="3115"/>
    <x v="0"/>
    <x v="11"/>
    <n v="-259.60500000000002"/>
    <s v="High"/>
  </r>
  <r>
    <x v="3066"/>
    <x v="211"/>
    <x v="5"/>
    <x v="286"/>
    <x v="13"/>
    <s v="Central America"/>
    <x v="0"/>
    <x v="10"/>
    <x v="1768"/>
    <x v="7"/>
    <x v="1"/>
    <n v="511.08"/>
    <s v="Medium"/>
  </r>
  <r>
    <x v="3067"/>
    <x v="1018"/>
    <x v="1248"/>
    <x v="302"/>
    <x v="19"/>
    <s v="Southeastern Asia"/>
    <x v="0"/>
    <x v="2"/>
    <x v="50"/>
    <x v="7"/>
    <x v="5"/>
    <n v="-45.104399999999998"/>
    <s v="Critical"/>
  </r>
  <r>
    <x v="3068"/>
    <x v="836"/>
    <x v="1129"/>
    <x v="12"/>
    <x v="120"/>
    <s v="South America#"/>
    <x v="0"/>
    <x v="2"/>
    <x v="3116"/>
    <x v="7"/>
    <x v="6"/>
    <n v="-216.72"/>
    <s v="Medium"/>
  </r>
  <r>
    <x v="3069"/>
    <x v="220"/>
    <x v="658"/>
    <x v="550"/>
    <x v="4"/>
    <s v="Western US"/>
    <x v="2"/>
    <x v="8"/>
    <x v="2046"/>
    <x v="3"/>
    <x v="1"/>
    <n v="7.7039999999999997"/>
    <s v="Medium"/>
  </r>
  <r>
    <x v="3070"/>
    <x v="55"/>
    <x v="66"/>
    <x v="12"/>
    <x v="19"/>
    <s v="Southeastern Asia"/>
    <x v="2"/>
    <x v="2"/>
    <x v="3117"/>
    <x v="5"/>
    <x v="2"/>
    <m/>
    <s v="Medium"/>
  </r>
  <r>
    <x v="3071"/>
    <x v="920"/>
    <x v="840"/>
    <x v="6"/>
    <x v="72"/>
    <s v="Eastern Africa"/>
    <x v="0"/>
    <x v="10"/>
    <x v="3118"/>
    <x v="3"/>
    <x v="1"/>
    <m/>
    <s v="Medium"/>
  </r>
  <r>
    <x v="2"/>
    <x v="6"/>
    <x v="1096"/>
    <x v="550"/>
    <x v="4"/>
    <s v="Western US"/>
    <x v="2"/>
    <x v="1"/>
    <x v="2845"/>
    <x v="1"/>
    <x v="1"/>
    <n v="3.9689999999999999"/>
    <s v="High"/>
  </r>
  <r>
    <x v="3072"/>
    <x v="936"/>
    <x v="582"/>
    <x v="388"/>
    <x v="4"/>
    <s v="Eastern US"/>
    <x v="2"/>
    <x v="2"/>
    <x v="3119"/>
    <x v="3"/>
    <x v="7"/>
    <n v="172.33840000000001"/>
    <s v="Medium"/>
  </r>
  <r>
    <x v="3073"/>
    <x v="341"/>
    <x v="1046"/>
    <x v="347"/>
    <x v="8"/>
    <s v="Eastern Asia"/>
    <x v="1"/>
    <x v="10"/>
    <x v="3120"/>
    <x v="13"/>
    <x v="1"/>
    <n v="59.7"/>
    <s v="Critical"/>
  </r>
  <r>
    <x v="3074"/>
    <x v="599"/>
    <x v="210"/>
    <x v="356"/>
    <x v="1"/>
    <s v="Western Europe"/>
    <x v="1"/>
    <x v="8"/>
    <x v="50"/>
    <x v="15"/>
    <x v="0"/>
    <n v="202.398"/>
    <s v="Medium"/>
  </r>
  <r>
    <x v="3075"/>
    <x v="467"/>
    <x v="251"/>
    <x v="340"/>
    <x v="13"/>
    <s v="Central America"/>
    <x v="1"/>
    <x v="9"/>
    <x v="3121"/>
    <x v="3"/>
    <x v="19"/>
    <n v="290.95999999999998"/>
    <s v="Medium"/>
  </r>
  <r>
    <x v="3076"/>
    <x v="44"/>
    <x v="429"/>
    <x v="353"/>
    <x v="1"/>
    <s v="Western Europe"/>
    <x v="0"/>
    <x v="1"/>
    <x v="3122"/>
    <x v="5"/>
    <x v="1"/>
    <n v="5.28"/>
    <s v="High"/>
  </r>
  <r>
    <x v="3072"/>
    <x v="936"/>
    <x v="582"/>
    <x v="388"/>
    <x v="4"/>
    <s v="Eastern US"/>
    <x v="0"/>
    <x v="9"/>
    <x v="3123"/>
    <x v="1"/>
    <x v="1"/>
    <n v="86.25"/>
    <s v="Medium"/>
  </r>
  <r>
    <x v="3077"/>
    <x v="1112"/>
    <x v="611"/>
    <x v="70"/>
    <x v="100"/>
    <s v="Central America"/>
    <x v="0"/>
    <x v="8"/>
    <x v="2094"/>
    <x v="7"/>
    <x v="6"/>
    <n v="-421.74"/>
    <s v="High"/>
  </r>
  <r>
    <x v="3078"/>
    <x v="944"/>
    <x v="487"/>
    <x v="546"/>
    <x v="12"/>
    <s v="Northern Europe"/>
    <x v="1"/>
    <x v="2"/>
    <x v="54"/>
    <x v="5"/>
    <x v="1"/>
    <n v="122.16"/>
    <s v="Medium"/>
  </r>
  <r>
    <x v="374"/>
    <x v="329"/>
    <x v="329"/>
    <x v="281"/>
    <x v="35"/>
    <s v="Southeastern Asia"/>
    <x v="0"/>
    <x v="2"/>
    <x v="3124"/>
    <x v="13"/>
    <x v="5"/>
    <n v="-103.9545"/>
    <s v="Medium"/>
  </r>
  <r>
    <x v="3079"/>
    <x v="599"/>
    <x v="183"/>
    <x v="646"/>
    <x v="53"/>
    <s v="Caribbean"/>
    <x v="0"/>
    <x v="4"/>
    <x v="3125"/>
    <x v="11"/>
    <x v="12"/>
    <n v="338.44920000000002"/>
    <s v="Medium"/>
  </r>
  <r>
    <x v="2110"/>
    <x v="999"/>
    <x v="421"/>
    <x v="570"/>
    <x v="50"/>
    <s v="Eastern Asia"/>
    <x v="1"/>
    <x v="8"/>
    <x v="3126"/>
    <x v="6"/>
    <x v="1"/>
    <n v="13.71"/>
    <s v="High"/>
  </r>
  <r>
    <x v="3080"/>
    <x v="55"/>
    <x v="620"/>
    <x v="388"/>
    <x v="4"/>
    <s v="Central US"/>
    <x v="1"/>
    <x v="3"/>
    <x v="3127"/>
    <x v="7"/>
    <x v="16"/>
    <n v="-53.270400000000002"/>
    <s v="Medium"/>
  </r>
  <r>
    <x v="3081"/>
    <x v="777"/>
    <x v="297"/>
    <x v="532"/>
    <x v="19"/>
    <s v="Southeastern Asia"/>
    <x v="1"/>
    <x v="1"/>
    <x v="50"/>
    <x v="3"/>
    <x v="14"/>
    <n v="405.63220960000001"/>
    <s v="High"/>
  </r>
  <r>
    <x v="2774"/>
    <x v="469"/>
    <x v="584"/>
    <x v="15"/>
    <x v="1"/>
    <s v="Western Europe"/>
    <x v="2"/>
    <x v="1"/>
    <x v="3128"/>
    <x v="12"/>
    <x v="1"/>
    <n v="196.8"/>
    <s v="High"/>
  </r>
  <r>
    <x v="2383"/>
    <x v="481"/>
    <x v="36"/>
    <x v="26"/>
    <x v="0"/>
    <s v="Oceania"/>
    <x v="3"/>
    <x v="1"/>
    <x v="3129"/>
    <x v="5"/>
    <x v="0"/>
    <n v="127.476"/>
    <s v="High"/>
  </r>
  <r>
    <x v="3082"/>
    <x v="575"/>
    <x v="746"/>
    <x v="742"/>
    <x v="85"/>
    <s v="Eastern Africa"/>
    <x v="1"/>
    <x v="5"/>
    <x v="1522"/>
    <x v="5"/>
    <x v="1"/>
    <n v="16.5"/>
    <s v="Meduim"/>
  </r>
  <r>
    <x v="1201"/>
    <x v="769"/>
    <x v="533"/>
    <x v="607"/>
    <x v="13"/>
    <s v="Central America"/>
    <x v="1"/>
    <x v="3"/>
    <x v="2574"/>
    <x v="5"/>
    <x v="3"/>
    <n v="-21.96"/>
    <s v="Medium"/>
  </r>
  <r>
    <x v="3083"/>
    <x v="208"/>
    <x v="1249"/>
    <x v="626"/>
    <x v="16"/>
    <s v="Southern Asia"/>
    <x v="0"/>
    <x v="9"/>
    <x v="1278"/>
    <x v="5"/>
    <x v="1"/>
    <n v="276.48"/>
    <s v="Medium"/>
  </r>
  <r>
    <x v="3072"/>
    <x v="936"/>
    <x v="582"/>
    <x v="314"/>
    <x v="4"/>
    <s v="Eastern US"/>
    <x v="0"/>
    <x v="9"/>
    <x v="3130"/>
    <x v="5"/>
    <x v="1"/>
    <n v="74.8142"/>
    <s v="Medium"/>
  </r>
  <r>
    <x v="3084"/>
    <x v="942"/>
    <x v="1250"/>
    <x v="12"/>
    <x v="74"/>
    <s v="Western Asia"/>
    <x v="1"/>
    <x v="8"/>
    <x v="1847"/>
    <x v="3"/>
    <x v="1"/>
    <n v="253.32"/>
    <s v="High"/>
  </r>
  <r>
    <x v="3085"/>
    <x v="1150"/>
    <x v="457"/>
    <x v="379"/>
    <x v="9"/>
    <s v="Western Europe"/>
    <x v="0"/>
    <x v="4"/>
    <x v="3131"/>
    <x v="7"/>
    <x v="4"/>
    <n v="151.67699999999999"/>
    <s v="Medium"/>
  </r>
  <r>
    <x v="3086"/>
    <x v="1000"/>
    <x v="52"/>
    <x v="12"/>
    <x v="7"/>
    <s v="South America"/>
    <x v="1"/>
    <x v="1"/>
    <x v="3132"/>
    <x v="5"/>
    <x v="3"/>
    <n v="68.951999999999998"/>
    <s v="High"/>
  </r>
  <r>
    <x v="3087"/>
    <x v="531"/>
    <x v="1251"/>
    <x v="279"/>
    <x v="54"/>
    <s v="Eastern Europe"/>
    <x v="1"/>
    <x v="3"/>
    <x v="3133"/>
    <x v="2"/>
    <x v="1"/>
    <n v="70.319999999999993"/>
    <s v="Medium"/>
  </r>
  <r>
    <x v="3088"/>
    <x v="1151"/>
    <x v="959"/>
    <x v="388"/>
    <x v="2"/>
    <s v="Canada"/>
    <x v="2"/>
    <x v="4"/>
    <x v="3134"/>
    <x v="5"/>
    <x v="1"/>
    <n v="36.659999999999997"/>
    <s v="High"/>
  </r>
  <r>
    <x v="3089"/>
    <x v="604"/>
    <x v="494"/>
    <x v="12"/>
    <x v="0"/>
    <s v="Oceania"/>
    <x v="0"/>
    <x v="11"/>
    <x v="1720"/>
    <x v="1"/>
    <x v="6"/>
    <n v="91.59"/>
    <s v="High"/>
  </r>
  <r>
    <x v="3090"/>
    <x v="350"/>
    <x v="1070"/>
    <x v="691"/>
    <x v="94"/>
    <s v="Northern Europe"/>
    <x v="1"/>
    <x v="11"/>
    <x v="3135"/>
    <x v="2"/>
    <x v="1"/>
    <n v="318.48"/>
    <s v="Low"/>
  </r>
  <r>
    <x v="3091"/>
    <x v="1152"/>
    <x v="171"/>
    <x v="223"/>
    <x v="9"/>
    <s v="Western Europe"/>
    <x v="1"/>
    <x v="1"/>
    <x v="3136"/>
    <x v="5"/>
    <x v="0"/>
    <n v="288.3"/>
    <s v="Medium"/>
  </r>
  <r>
    <x v="3092"/>
    <x v="621"/>
    <x v="333"/>
    <x v="359"/>
    <x v="0"/>
    <s v="Oceanai"/>
    <x v="0"/>
    <x v="3"/>
    <x v="3137"/>
    <x v="2"/>
    <x v="2"/>
    <n v="259.2"/>
    <s v="High"/>
  </r>
  <r>
    <x v="3093"/>
    <x v="399"/>
    <x v="155"/>
    <x v="279"/>
    <x v="2"/>
    <s v="Central America"/>
    <x v="1"/>
    <x v="1"/>
    <x v="50"/>
    <x v="3"/>
    <x v="1"/>
    <n v="241.28"/>
    <s v="Medium"/>
  </r>
  <r>
    <x v="3094"/>
    <x v="19"/>
    <x v="18"/>
    <x v="141"/>
    <x v="9"/>
    <s v="Western Europe"/>
    <x v="2"/>
    <x v="3"/>
    <x v="3138"/>
    <x v="10"/>
    <x v="0"/>
    <n v="-58.8"/>
    <s v="High"/>
  </r>
  <r>
    <x v="3095"/>
    <x v="1148"/>
    <x v="1252"/>
    <x v="234"/>
    <x v="53"/>
    <s v="Caribbean"/>
    <x v="0"/>
    <x v="9"/>
    <x v="3139"/>
    <x v="11"/>
    <x v="2"/>
    <n v="148.28471999999999"/>
    <s v="High"/>
  </r>
  <r>
    <x v="3096"/>
    <x v="1153"/>
    <x v="1253"/>
    <x v="323"/>
    <x v="10"/>
    <s v="Southern Europe"/>
    <x v="0"/>
    <x v="7"/>
    <x v="3140"/>
    <x v="7"/>
    <x v="1"/>
    <n v="29.34"/>
    <s v="High"/>
  </r>
  <r>
    <x v="3097"/>
    <x v="989"/>
    <x v="502"/>
    <x v="196"/>
    <x v="13"/>
    <s v="Central America"/>
    <x v="2"/>
    <x v="3"/>
    <x v="50"/>
    <x v="1"/>
    <x v="1"/>
    <n v="122.2"/>
    <s v="Critical"/>
  </r>
  <r>
    <x v="3098"/>
    <x v="745"/>
    <x v="540"/>
    <x v="274"/>
    <x v="13"/>
    <s v="Central America"/>
    <x v="1"/>
    <x v="3"/>
    <x v="3141"/>
    <x v="13"/>
    <x v="3"/>
    <n v="128.52000000000001"/>
    <s v="Medium"/>
  </r>
  <r>
    <x v="3099"/>
    <x v="964"/>
    <x v="1071"/>
    <x v="509"/>
    <x v="29"/>
    <s v="Southeastern Asia"/>
    <x v="0"/>
    <x v="7"/>
    <x v="3142"/>
    <x v="1"/>
    <x v="10"/>
    <n v="-201.82499999999999"/>
    <s v="Medium"/>
  </r>
  <r>
    <x v="2"/>
    <x v="498"/>
    <x v="1254"/>
    <x v="543"/>
    <x v="1"/>
    <s v="Western Europe"/>
    <x v="1"/>
    <x v="1"/>
    <x v="3143"/>
    <x v="11"/>
    <x v="0"/>
    <n v="299.01600000000002"/>
    <s v="High"/>
  </r>
  <r>
    <x v="2692"/>
    <x v="217"/>
    <x v="66"/>
    <x v="4"/>
    <x v="180"/>
    <s v="Western Africa"/>
    <x v="0"/>
    <x v="8"/>
    <x v="2365"/>
    <x v="5"/>
    <x v="1"/>
    <n v="243.42"/>
    <s v="High"/>
  </r>
  <r>
    <x v="3100"/>
    <x v="5"/>
    <x v="134"/>
    <x v="242"/>
    <x v="52"/>
    <s v="Southeastern Asia"/>
    <x v="1"/>
    <x v="9"/>
    <x v="3144"/>
    <x v="5"/>
    <x v="47"/>
    <n v="-117.7512"/>
    <s v="High"/>
  </r>
  <r>
    <x v="3101"/>
    <x v="155"/>
    <x v="882"/>
    <x v="13"/>
    <x v="12"/>
    <s v="Northern Europe"/>
    <x v="1"/>
    <x v="0"/>
    <x v="3145"/>
    <x v="7"/>
    <x v="1"/>
    <n v="192.42"/>
    <s v="Medium"/>
  </r>
  <r>
    <x v="3102"/>
    <x v="82"/>
    <x v="883"/>
    <x v="240"/>
    <x v="1"/>
    <s v="Western Europe"/>
    <x v="1"/>
    <x v="4"/>
    <x v="3146"/>
    <x v="7"/>
    <x v="17"/>
    <n v="-202.71600000000001"/>
    <s v="Medium"/>
  </r>
  <r>
    <x v="3103"/>
    <x v="740"/>
    <x v="1099"/>
    <x v="730"/>
    <x v="29"/>
    <s v="Southeastern Asia"/>
    <x v="0"/>
    <x v="9"/>
    <x v="3147"/>
    <x v="7"/>
    <x v="17"/>
    <m/>
    <s v="Critical"/>
  </r>
  <r>
    <x v="3072"/>
    <x v="936"/>
    <x v="582"/>
    <x v="388"/>
    <x v="4"/>
    <s v="Eastern US"/>
    <x v="0"/>
    <x v="4"/>
    <x v="3148"/>
    <x v="1"/>
    <x v="1"/>
    <n v="30.431999999999999"/>
    <s v="Medium"/>
  </r>
  <r>
    <x v="3104"/>
    <x v="734"/>
    <x v="5"/>
    <x v="167"/>
    <x v="23"/>
    <s v="Southern Asia"/>
    <x v="0"/>
    <x v="3"/>
    <x v="50"/>
    <x v="7"/>
    <x v="1"/>
    <n v="373.86"/>
    <s v="Medium"/>
  </r>
  <r>
    <x v="3072"/>
    <x v="936"/>
    <x v="582"/>
    <x v="388"/>
    <x v="4"/>
    <s v="Eastern US"/>
    <x v="1"/>
    <x v="4"/>
    <x v="3149"/>
    <x v="5"/>
    <x v="16"/>
    <n v="-19.918399999999998"/>
    <s v="Medium"/>
  </r>
  <r>
    <x v="3105"/>
    <x v="860"/>
    <x v="42"/>
    <x v="388"/>
    <x v="4"/>
    <s v="Central US"/>
    <x v="2"/>
    <x v="3"/>
    <x v="3150"/>
    <x v="6"/>
    <x v="3"/>
    <n v="-18.196000000000002"/>
    <s v="Medium"/>
  </r>
  <r>
    <x v="2"/>
    <x v="474"/>
    <x v="14"/>
    <x v="603"/>
    <x v="28"/>
    <s v="North Africa"/>
    <x v="0"/>
    <x v="1"/>
    <x v="1908"/>
    <x v="3"/>
    <x v="1"/>
    <n v="58.08"/>
    <s v="Critical#"/>
  </r>
  <r>
    <x v="3106"/>
    <x v="1154"/>
    <x v="5"/>
    <x v="388"/>
    <x v="4"/>
    <s v="Western US"/>
    <x v="2"/>
    <x v="5"/>
    <x v="3151"/>
    <x v="7"/>
    <x v="1"/>
    <n v="35.984999999999999"/>
    <s v="Medium"/>
  </r>
  <r>
    <x v="2"/>
    <x v="1002"/>
    <x v="901"/>
    <x v="388"/>
    <x v="4"/>
    <s v="Central US"/>
    <x v="0"/>
    <x v="0"/>
    <x v="3152"/>
    <x v="5"/>
    <x v="3"/>
    <n v="-3.2719999999999998"/>
    <s v="High"/>
  </r>
  <r>
    <x v="3107"/>
    <x v="1082"/>
    <x v="1255"/>
    <x v="23"/>
    <x v="186"/>
    <m/>
    <x v="2"/>
    <x v="10"/>
    <x v="2453"/>
    <x v="3"/>
    <x v="1"/>
    <n v="365.64"/>
    <s v="Medium"/>
  </r>
  <r>
    <x v="459"/>
    <x v="138"/>
    <x v="141"/>
    <x v="111"/>
    <x v="24"/>
    <s v="Southern Europe"/>
    <x v="1"/>
    <x v="0"/>
    <x v="3153"/>
    <x v="14"/>
    <x v="1"/>
    <n v="6.63"/>
    <s v="High"/>
  </r>
  <r>
    <x v="2"/>
    <x v="1151"/>
    <x v="959"/>
    <x v="388"/>
    <x v="187"/>
    <s v="Canada"/>
    <x v="2"/>
    <x v="10"/>
    <x v="3154"/>
    <x v="6"/>
    <x v="1"/>
    <n v="7.14"/>
    <s v="High"/>
  </r>
  <r>
    <x v="3108"/>
    <x v="534"/>
    <x v="282"/>
    <x v="240"/>
    <x v="7"/>
    <s v="South America"/>
    <x v="1"/>
    <x v="11"/>
    <x v="3155"/>
    <x v="1"/>
    <x v="1"/>
    <n v="105.7"/>
    <s v="High"/>
  </r>
  <r>
    <x v="3109"/>
    <x v="403"/>
    <x v="885"/>
    <x v="839"/>
    <x v="13"/>
    <s v="Central America"/>
    <x v="1"/>
    <x v="2"/>
    <x v="3156"/>
    <x v="5"/>
    <x v="3"/>
    <n v="31.256"/>
    <s v="High"/>
  </r>
  <r>
    <x v="3110"/>
    <x v="771"/>
    <x v="507"/>
    <x v="669"/>
    <x v="1"/>
    <s v="Western Europe"/>
    <x v="2"/>
    <x v="11"/>
    <x v="50"/>
    <x v="1"/>
    <x v="0"/>
    <n v="-0.105"/>
    <s v="Medium"/>
  </r>
  <r>
    <x v="3111"/>
    <x v="823"/>
    <x v="334"/>
    <x v="735"/>
    <x v="1"/>
    <s v="Western Europe"/>
    <x v="2"/>
    <x v="4"/>
    <x v="47"/>
    <x v="2"/>
    <x v="3"/>
    <n v="45.456000000000003"/>
    <s v="High"/>
  </r>
  <r>
    <x v="3112"/>
    <x v="34"/>
    <x v="400"/>
    <x v="53"/>
    <x v="188"/>
    <s v="Ocenaia"/>
    <x v="0"/>
    <x v="10"/>
    <x v="3157"/>
    <x v="7"/>
    <x v="0"/>
    <n v="162.477"/>
    <s v="High"/>
  </r>
  <r>
    <x v="2"/>
    <x v="18"/>
    <x v="17"/>
    <x v="16"/>
    <x v="8"/>
    <s v="Eastern Asia"/>
    <x v="1"/>
    <x v="7"/>
    <x v="2439"/>
    <x v="3"/>
    <x v="1"/>
    <n v="93.6"/>
    <s v="Critical"/>
  </r>
  <r>
    <x v="3113"/>
    <x v="967"/>
    <x v="178"/>
    <x v="696"/>
    <x v="1"/>
    <s v="Western Europe"/>
    <x v="0"/>
    <x v="1"/>
    <x v="3158"/>
    <x v="25"/>
    <x v="1"/>
    <s v="545.8199999999999unknown"/>
    <s v="Medium"/>
  </r>
  <r>
    <x v="3114"/>
    <x v="1155"/>
    <x v="704"/>
    <x v="780"/>
    <x v="2"/>
    <s v="Southeastern Asia"/>
    <x v="1"/>
    <x v="0"/>
    <x v="3159"/>
    <x v="11"/>
    <x v="17"/>
    <n v="59.795999999999999"/>
    <s v="Low"/>
  </r>
  <r>
    <x v="2"/>
    <x v="808"/>
    <x v="449"/>
    <x v="382"/>
    <x v="35"/>
    <s v="Southeastern Asia"/>
    <x v="0"/>
    <x v="8"/>
    <x v="3160"/>
    <x v="9"/>
    <x v="5"/>
    <n v="192.03479999999999"/>
    <s v="Medium"/>
  </r>
  <r>
    <x v="3115"/>
    <x v="168"/>
    <x v="1256"/>
    <x v="741"/>
    <x v="8"/>
    <s v="Eastern Asia"/>
    <x v="0"/>
    <x v="8"/>
    <x v="3161"/>
    <x v="6"/>
    <x v="1"/>
    <n v="313.11"/>
    <s v="High"/>
  </r>
  <r>
    <x v="3116"/>
    <x v="734"/>
    <x v="847"/>
    <x v="767"/>
    <x v="13"/>
    <s v="Central America"/>
    <x v="0"/>
    <x v="2"/>
    <x v="3162"/>
    <x v="7"/>
    <x v="12"/>
    <m/>
    <s v="High"/>
  </r>
  <r>
    <x v="3117"/>
    <x v="115"/>
    <x v="920"/>
    <x v="612"/>
    <x v="2"/>
    <s v="Central America"/>
    <x v="2"/>
    <x v="9"/>
    <x v="3163"/>
    <x v="0"/>
    <x v="1"/>
    <n v="207.72"/>
    <s v="High#"/>
  </r>
  <r>
    <x v="3072"/>
    <x v="936"/>
    <x v="582"/>
    <x v="388"/>
    <x v="4"/>
    <s v="Eastern US"/>
    <x v="6"/>
    <x v="3"/>
    <x v="50"/>
    <x v="11"/>
    <x v="1"/>
    <n v="12.9024"/>
    <s v="Medium"/>
  </r>
  <r>
    <x v="3118"/>
    <x v="878"/>
    <x v="1128"/>
    <x v="65"/>
    <x v="48"/>
    <s v="South America"/>
    <x v="2"/>
    <x v="10"/>
    <x v="3164"/>
    <x v="2"/>
    <x v="2"/>
    <n v="-74.111999999999995"/>
    <s v="Medium#"/>
  </r>
  <r>
    <x v="3119"/>
    <x v="1156"/>
    <x v="325"/>
    <x v="366"/>
    <x v="55"/>
    <s v="Western Asia"/>
    <x v="0"/>
    <x v="8"/>
    <x v="3165"/>
    <x v="11"/>
    <x v="20"/>
    <n v="-889.92"/>
    <s v="Medium"/>
  </r>
  <r>
    <x v="483"/>
    <x v="408"/>
    <x v="940"/>
    <x v="348"/>
    <x v="2"/>
    <s v="Central America"/>
    <x v="2"/>
    <x v="10"/>
    <x v="3166"/>
    <x v="10"/>
    <x v="1"/>
    <n v="208.6"/>
    <s v="High"/>
  </r>
  <r>
    <x v="3120"/>
    <x v="1133"/>
    <x v="803"/>
    <x v="12"/>
    <x v="13"/>
    <s v="Central America"/>
    <x v="1"/>
    <x v="3"/>
    <x v="3167"/>
    <x v="7"/>
    <x v="3"/>
    <m/>
    <s v="Medium"/>
  </r>
  <r>
    <x v="3121"/>
    <x v="490"/>
    <x v="403"/>
    <x v="302"/>
    <x v="12"/>
    <s v="Northern Europe"/>
    <x v="0"/>
    <x v="14"/>
    <x v="3168"/>
    <x v="7"/>
    <x v="0"/>
    <n v="29.097000000000001"/>
    <s v="High"/>
  </r>
  <r>
    <x v="3122"/>
    <x v="938"/>
    <x v="903"/>
    <x v="763"/>
    <x v="25"/>
    <s v="Eastern Europe"/>
    <x v="0"/>
    <x v="4"/>
    <x v="3169"/>
    <x v="13"/>
    <x v="1"/>
    <n v="46.44"/>
    <s v="High"/>
  </r>
  <r>
    <x v="3123"/>
    <x v="804"/>
    <x v="457"/>
    <x v="276"/>
    <x v="24"/>
    <s v="Southern Europe"/>
    <x v="0"/>
    <x v="8"/>
    <x v="3170"/>
    <x v="1"/>
    <x v="1"/>
    <n v="700.65"/>
    <s v="High"/>
  </r>
  <r>
    <x v="2"/>
    <x v="998"/>
    <x v="1000"/>
    <x v="337"/>
    <x v="94"/>
    <s v="Northern Europe"/>
    <x v="0"/>
    <x v="3"/>
    <x v="3171"/>
    <x v="13"/>
    <x v="1"/>
    <n v="14.76"/>
    <s v="High"/>
  </r>
  <r>
    <x v="2"/>
    <x v="1154"/>
    <x v="89"/>
    <x v="388"/>
    <x v="4"/>
    <s v="Western US"/>
    <x v="2"/>
    <x v="0"/>
    <x v="3172"/>
    <x v="15"/>
    <x v="3"/>
    <n v="6.5568999999999997"/>
    <s v="Medium"/>
  </r>
  <r>
    <x v="3124"/>
    <x v="1111"/>
    <x v="574"/>
    <x v="386"/>
    <x v="6"/>
    <s v="Western Asia"/>
    <x v="1"/>
    <x v="8"/>
    <x v="3173"/>
    <x v="6"/>
    <x v="1"/>
    <n v="4.59"/>
    <s v="High"/>
  </r>
  <r>
    <x v="3125"/>
    <x v="719"/>
    <x v="284"/>
    <x v="213"/>
    <x v="13"/>
    <s v="Central America"/>
    <x v="1"/>
    <x v="5"/>
    <x v="3174"/>
    <x v="2"/>
    <x v="3"/>
    <n v="15.904"/>
    <s v="High"/>
  </r>
  <r>
    <x v="3126"/>
    <x v="159"/>
    <x v="311"/>
    <x v="190"/>
    <x v="0"/>
    <s v="Oceania"/>
    <x v="0"/>
    <x v="1"/>
    <x v="3175"/>
    <x v="7"/>
    <x v="0"/>
    <n v="183.77099999999999"/>
    <s v="Low"/>
  </r>
  <r>
    <x v="3127"/>
    <x v="218"/>
    <x v="413"/>
    <x v="12"/>
    <x v="8"/>
    <s v="Eastern Asia"/>
    <x v="2"/>
    <x v="1"/>
    <x v="2405"/>
    <x v="2"/>
    <x v="1"/>
    <n v="137.52000000000001"/>
    <s v="Critical"/>
  </r>
  <r>
    <x v="3128"/>
    <x v="46"/>
    <x v="706"/>
    <x v="855"/>
    <x v="2"/>
    <s v="Oceania"/>
    <x v="0"/>
    <x v="0"/>
    <x v="3176"/>
    <x v="1"/>
    <x v="0"/>
    <n v="167.76"/>
    <s v="High"/>
  </r>
  <r>
    <x v="1370"/>
    <x v="532"/>
    <x v="663"/>
    <x v="482"/>
    <x v="44"/>
    <s v="Eastern Europe"/>
    <x v="0"/>
    <x v="14"/>
    <x v="3177"/>
    <x v="5"/>
    <x v="1"/>
    <n v="90.9"/>
    <s v="Critical"/>
  </r>
  <r>
    <x v="266"/>
    <x v="375"/>
    <x v="254"/>
    <x v="210"/>
    <x v="14"/>
    <s v="Central America"/>
    <x v="0"/>
    <x v="0"/>
    <x v="3178"/>
    <x v="7"/>
    <x v="12"/>
    <n v="147.24384000000001"/>
    <s v="High"/>
  </r>
  <r>
    <x v="3129"/>
    <x v="6"/>
    <x v="1096"/>
    <x v="276"/>
    <x v="27"/>
    <s v="Central America"/>
    <x v="8"/>
    <x v="8"/>
    <x v="50"/>
    <x v="5"/>
    <x v="1"/>
    <n v="118.8"/>
    <s v="High"/>
  </r>
  <r>
    <x v="3130"/>
    <x v="563"/>
    <x v="5"/>
    <x v="856"/>
    <x v="100"/>
    <s v="Central America"/>
    <x v="0"/>
    <x v="3"/>
    <x v="3179"/>
    <x v="2"/>
    <x v="29"/>
    <n v="-601.74176"/>
    <s v="Medium"/>
  </r>
  <r>
    <x v="3131"/>
    <x v="450"/>
    <x v="981"/>
    <x v="323"/>
    <x v="0"/>
    <m/>
    <x v="1"/>
    <x v="0"/>
    <x v="3180"/>
    <x v="3"/>
    <x v="0"/>
    <n v="60.744"/>
    <s v="Medium"/>
  </r>
  <r>
    <x v="2"/>
    <x v="860"/>
    <x v="42"/>
    <x v="388"/>
    <x v="4"/>
    <s v="Central US"/>
    <x v="2"/>
    <x v="3"/>
    <x v="3181"/>
    <x v="1"/>
    <x v="2"/>
    <s v="-18.2525unknown"/>
    <s v="Medium"/>
  </r>
  <r>
    <x v="3132"/>
    <x v="932"/>
    <x v="512"/>
    <x v="35"/>
    <x v="0"/>
    <s v="Oceania"/>
    <x v="1"/>
    <x v="9"/>
    <x v="50"/>
    <x v="11"/>
    <x v="0"/>
    <n v="-59.58"/>
    <s v="High"/>
  </r>
  <r>
    <x v="3133"/>
    <x v="711"/>
    <x v="835"/>
    <x v="124"/>
    <x v="12"/>
    <s v="Northern Europe"/>
    <x v="3"/>
    <x v="2"/>
    <x v="1008"/>
    <x v="5"/>
    <x v="1"/>
    <n v="57.24"/>
    <s v="Critical"/>
  </r>
  <r>
    <x v="3134"/>
    <x v="355"/>
    <x v="540"/>
    <x v="211"/>
    <x v="12"/>
    <s v="Northern Europe"/>
    <x v="2"/>
    <x v="11"/>
    <x v="3182"/>
    <x v="15"/>
    <x v="0"/>
    <n v="203.511"/>
    <s v="High"/>
  </r>
  <r>
    <x v="3135"/>
    <x v="971"/>
    <x v="472"/>
    <x v="775"/>
    <x v="7"/>
    <s v="South America"/>
    <x v="1"/>
    <x v="10"/>
    <x v="1780"/>
    <x v="1"/>
    <x v="1"/>
    <n v="145"/>
    <s v="Low"/>
  </r>
  <r>
    <x v="2"/>
    <x v="32"/>
    <x v="389"/>
    <x v="582"/>
    <x v="45"/>
    <s v="North Africa"/>
    <x v="1"/>
    <x v="7"/>
    <x v="3183"/>
    <x v="5"/>
    <x v="1"/>
    <n v="445.26"/>
    <s v="High"/>
  </r>
  <r>
    <x v="3136"/>
    <x v="874"/>
    <x v="1257"/>
    <x v="96"/>
    <x v="7"/>
    <s v="South America"/>
    <x v="1"/>
    <x v="1"/>
    <x v="3184"/>
    <x v="7"/>
    <x v="1"/>
    <n v="10.199999999999999"/>
    <s v="Critical"/>
  </r>
  <r>
    <x v="3137"/>
    <x v="586"/>
    <x v="721"/>
    <x v="758"/>
    <x v="12"/>
    <s v="Northern Europe"/>
    <x v="0"/>
    <x v="4"/>
    <x v="3185"/>
    <x v="10"/>
    <x v="1"/>
    <m/>
    <s v="Medium"/>
  </r>
  <r>
    <x v="3138"/>
    <x v="847"/>
    <x v="253"/>
    <x v="295"/>
    <x v="44"/>
    <s v="Eastern Europe"/>
    <x v="0"/>
    <x v="1"/>
    <x v="2583"/>
    <x v="3"/>
    <x v="1"/>
    <n v="183.36"/>
    <s v="High"/>
  </r>
  <r>
    <x v="3139"/>
    <x v="1157"/>
    <x v="1258"/>
    <x v="857"/>
    <x v="189"/>
    <s v="Southeastern Asia"/>
    <x v="1"/>
    <x v="0"/>
    <x v="3186"/>
    <x v="3"/>
    <x v="14"/>
    <n v="94.125600000000006"/>
    <s v="Medium"/>
  </r>
  <r>
    <x v="2"/>
    <x v="111"/>
    <x v="354"/>
    <x v="12"/>
    <x v="4"/>
    <s v="Western US"/>
    <x v="2"/>
    <x v="3"/>
    <x v="3187"/>
    <x v="5"/>
    <x v="1"/>
    <n v="2.0228000000000002"/>
    <s v="Medium"/>
  </r>
  <r>
    <x v="3140"/>
    <x v="47"/>
    <x v="379"/>
    <x v="348"/>
    <x v="28"/>
    <s v="North Africa"/>
    <x v="2"/>
    <x v="1"/>
    <x v="3188"/>
    <x v="8"/>
    <x v="1"/>
    <n v="122.04"/>
    <s v="Critical"/>
  </r>
  <r>
    <x v="3141"/>
    <x v="66"/>
    <x v="211"/>
    <x v="388"/>
    <x v="4"/>
    <s v="SOUTHENR US"/>
    <x v="2"/>
    <x v="1"/>
    <x v="3189"/>
    <x v="6"/>
    <x v="2"/>
    <n v="15.5344"/>
    <s v="Medium"/>
  </r>
  <r>
    <x v="3142"/>
    <x v="808"/>
    <x v="1117"/>
    <x v="388"/>
    <x v="9"/>
    <s v="Western Europe"/>
    <x v="28"/>
    <x v="9"/>
    <x v="3190"/>
    <x v="7"/>
    <x v="0"/>
    <n v="10.134"/>
    <s v="Critical"/>
  </r>
  <r>
    <x v="3143"/>
    <x v="1158"/>
    <x v="1259"/>
    <x v="75"/>
    <x v="29"/>
    <s v="Southeastern Asia"/>
    <x v="2"/>
    <x v="6"/>
    <x v="3191"/>
    <x v="0"/>
    <x v="4"/>
    <n v="70.146000000000001"/>
    <s v="High"/>
  </r>
  <r>
    <x v="2934"/>
    <x v="1085"/>
    <x v="833"/>
    <x v="526"/>
    <x v="3"/>
    <s v="Oceania"/>
    <x v="1"/>
    <x v="1"/>
    <x v="3192"/>
    <x v="12"/>
    <x v="1"/>
    <n v="171.3"/>
    <s v="Medium"/>
  </r>
  <r>
    <x v="3141"/>
    <x v="66"/>
    <x v="5"/>
    <x v="388"/>
    <x v="4"/>
    <s v="Southern US"/>
    <x v="2"/>
    <x v="7"/>
    <x v="50"/>
    <x v="13"/>
    <x v="3"/>
    <n v="-0.66239999999999999"/>
    <s v="Medium"/>
  </r>
  <r>
    <x v="3144"/>
    <x v="881"/>
    <x v="574"/>
    <x v="778"/>
    <x v="19"/>
    <s v="Southeastern Asia"/>
    <x v="0"/>
    <x v="1"/>
    <x v="3193"/>
    <x v="7"/>
    <x v="13"/>
    <n v="102.0573"/>
    <s v="High"/>
  </r>
  <r>
    <x v="3145"/>
    <x v="1045"/>
    <x v="922"/>
    <x v="464"/>
    <x v="27"/>
    <s v="Central America"/>
    <x v="2"/>
    <x v="3"/>
    <x v="3194"/>
    <x v="5"/>
    <x v="1"/>
    <m/>
    <s v="High"/>
  </r>
  <r>
    <x v="3146"/>
    <x v="882"/>
    <x v="515"/>
    <x v="858"/>
    <x v="24"/>
    <s v="Southern Europe"/>
    <x v="0"/>
    <x v="0"/>
    <x v="3195"/>
    <x v="1"/>
    <x v="1"/>
    <n v="159.15"/>
    <s v="High"/>
  </r>
  <r>
    <x v="3147"/>
    <x v="897"/>
    <x v="853"/>
    <x v="323"/>
    <x v="9"/>
    <s v="Western Europe"/>
    <x v="0"/>
    <x v="7"/>
    <x v="50"/>
    <x v="7"/>
    <x v="4"/>
    <n v="10.0665"/>
    <s v="High"/>
  </r>
  <r>
    <x v="3148"/>
    <x v="5"/>
    <x v="671"/>
    <x v="12"/>
    <x v="8"/>
    <s v="Eastern Asia"/>
    <x v="0"/>
    <x v="3"/>
    <x v="3196"/>
    <x v="0"/>
    <x v="1"/>
    <n v="369.09"/>
    <s v="Medium"/>
  </r>
  <r>
    <x v="1745"/>
    <x v="889"/>
    <x v="897"/>
    <x v="82"/>
    <x v="16"/>
    <s v="Southern Asia"/>
    <x v="0"/>
    <x v="2"/>
    <x v="3197"/>
    <x v="3"/>
    <x v="1"/>
    <n v="0"/>
    <s v="Medium"/>
  </r>
  <r>
    <x v="3149"/>
    <x v="421"/>
    <x v="422"/>
    <x v="267"/>
    <x v="88"/>
    <s v="SOUTHEASTERN ASIA"/>
    <x v="0"/>
    <x v="8"/>
    <x v="3198"/>
    <x v="5"/>
    <x v="5"/>
    <n v="-127.2714"/>
    <s v="Medium#"/>
  </r>
  <r>
    <x v="3150"/>
    <x v="616"/>
    <x v="1260"/>
    <x v="574"/>
    <x v="0"/>
    <s v="Oceania"/>
    <x v="0"/>
    <x v="8"/>
    <x v="3199"/>
    <x v="1"/>
    <x v="0"/>
    <n v="195.18"/>
    <s v="Medium"/>
  </r>
  <r>
    <x v="3151"/>
    <x v="601"/>
    <x v="614"/>
    <x v="346"/>
    <x v="7"/>
    <s v="South America"/>
    <x v="0"/>
    <x v="2"/>
    <x v="3200"/>
    <x v="12"/>
    <x v="20"/>
    <n v="-227.52"/>
    <s v="Critical"/>
  </r>
  <r>
    <x v="3152"/>
    <x v="935"/>
    <x v="901"/>
    <x v="388"/>
    <x v="4"/>
    <s v="Central US"/>
    <x v="2"/>
    <x v="3"/>
    <x v="3201"/>
    <x v="5"/>
    <x v="23"/>
    <n v="-5.2931999999999997"/>
    <s v="High"/>
  </r>
  <r>
    <x v="3153"/>
    <x v="1041"/>
    <x v="192"/>
    <x v="2"/>
    <x v="2"/>
    <s v="Western Europe"/>
    <x v="0"/>
    <x v="0"/>
    <x v="3202"/>
    <x v="1"/>
    <x v="4"/>
    <n v="63.697499999999998"/>
    <s v="High"/>
  </r>
  <r>
    <x v="151"/>
    <x v="148"/>
    <x v="15"/>
    <x v="512"/>
    <x v="40"/>
    <s v="Southeastern Asia"/>
    <x v="1"/>
    <x v="2"/>
    <x v="50"/>
    <x v="11"/>
    <x v="1"/>
    <n v="110.7"/>
    <s v="High"/>
  </r>
  <r>
    <x v="3154"/>
    <x v="5"/>
    <x v="1176"/>
    <x v="182"/>
    <x v="24"/>
    <s v="SOUTHERN EUROPE"/>
    <x v="0"/>
    <x v="2"/>
    <x v="47"/>
    <x v="3"/>
    <x v="1"/>
    <n v="225.24"/>
    <s v="Medium"/>
  </r>
  <r>
    <x v="3155"/>
    <x v="753"/>
    <x v="888"/>
    <x v="161"/>
    <x v="123"/>
    <s v="Oceania"/>
    <x v="2"/>
    <x v="11"/>
    <x v="3203"/>
    <x v="1"/>
    <x v="0"/>
    <n v="-20.655000000000001"/>
    <s v="High"/>
  </r>
  <r>
    <x v="3156"/>
    <x v="1145"/>
    <x v="589"/>
    <x v="217"/>
    <x v="4"/>
    <s v="Eastern US"/>
    <x v="1"/>
    <x v="0"/>
    <x v="50"/>
    <x v="15"/>
    <x v="11"/>
    <n v="-216.97829999999999"/>
    <s v="Medium"/>
  </r>
  <r>
    <x v="3157"/>
    <x v="305"/>
    <x v="308"/>
    <x v="217"/>
    <x v="4"/>
    <s v="Southern US"/>
    <x v="1"/>
    <x v="7"/>
    <x v="2542"/>
    <x v="7"/>
    <x v="1"/>
    <n v="77.743799999999993"/>
    <s v="Medium"/>
  </r>
  <r>
    <x v="2"/>
    <x v="896"/>
    <x v="605"/>
    <x v="217"/>
    <x v="4"/>
    <s v="Eastern US"/>
    <x v="2"/>
    <x v="0"/>
    <x v="3204"/>
    <x v="15"/>
    <x v="8"/>
    <n v="-46.877600000000001"/>
    <s v="Medium"/>
  </r>
  <r>
    <x v="3158"/>
    <x v="62"/>
    <x v="315"/>
    <x v="784"/>
    <x v="164"/>
    <s v="Western Africa"/>
    <x v="0"/>
    <x v="4"/>
    <x v="3205"/>
    <x v="3"/>
    <x v="1"/>
    <n v="359.64"/>
    <s v="Medium"/>
  </r>
  <r>
    <x v="3157"/>
    <x v="305"/>
    <x v="308"/>
    <x v="217"/>
    <x v="4"/>
    <s v="Southern US"/>
    <x v="0"/>
    <x v="2"/>
    <x v="3206"/>
    <x v="15"/>
    <x v="1"/>
    <m/>
    <s v="Medium"/>
  </r>
  <r>
    <x v="3159"/>
    <x v="1004"/>
    <x v="353"/>
    <x v="656"/>
    <x v="0"/>
    <s v="Oceania"/>
    <x v="0"/>
    <x v="3"/>
    <x v="133"/>
    <x v="7"/>
    <x v="0"/>
    <n v="747.61199999999997"/>
    <s v="Medium"/>
  </r>
  <r>
    <x v="3160"/>
    <x v="684"/>
    <x v="712"/>
    <x v="296"/>
    <x v="0"/>
    <s v="Oceania"/>
    <x v="1"/>
    <x v="4"/>
    <x v="3207"/>
    <x v="15"/>
    <x v="0"/>
    <m/>
    <s v="High"/>
  </r>
  <r>
    <x v="3161"/>
    <x v="441"/>
    <x v="860"/>
    <x v="262"/>
    <x v="19"/>
    <s v="SOUTHEASTERN ASIA"/>
    <x v="1"/>
    <x v="2"/>
    <x v="3208"/>
    <x v="7"/>
    <x v="14"/>
    <m/>
    <s v="Critical"/>
  </r>
  <r>
    <x v="1379"/>
    <x v="151"/>
    <x v="698"/>
    <x v="620"/>
    <x v="20"/>
    <s v="South America"/>
    <x v="2"/>
    <x v="9"/>
    <x v="3209"/>
    <x v="3"/>
    <x v="1"/>
    <n v="688.08"/>
    <s v="Medium"/>
  </r>
  <r>
    <x v="2206"/>
    <x v="651"/>
    <x v="1015"/>
    <x v="783"/>
    <x v="5"/>
    <s v="Southern Asia"/>
    <x v="0"/>
    <x v="1"/>
    <x v="3210"/>
    <x v="7"/>
    <x v="1"/>
    <n v="115.2"/>
    <s v="High"/>
  </r>
  <r>
    <x v="738"/>
    <x v="550"/>
    <x v="266"/>
    <x v="348"/>
    <x v="0"/>
    <s v="Oceania"/>
    <x v="0"/>
    <x v="7"/>
    <x v="3211"/>
    <x v="8"/>
    <x v="0"/>
    <s v="234.87599999999998unknown"/>
    <s v="High"/>
  </r>
  <r>
    <x v="1255"/>
    <x v="786"/>
    <x v="232"/>
    <x v="304"/>
    <x v="9"/>
    <s v="Western Europe"/>
    <x v="2"/>
    <x v="2"/>
    <x v="3212"/>
    <x v="11"/>
    <x v="1"/>
    <n v="97.38"/>
    <s v="Critcial"/>
  </r>
  <r>
    <x v="3162"/>
    <x v="6"/>
    <x v="6"/>
    <x v="217"/>
    <x v="4"/>
    <s v="Eastern US"/>
    <x v="2"/>
    <x v="3"/>
    <x v="3213"/>
    <x v="7"/>
    <x v="3"/>
    <n v="-2.4359999999999999"/>
    <s v="Medium"/>
  </r>
  <r>
    <x v="3163"/>
    <x v="1159"/>
    <x v="200"/>
    <x v="305"/>
    <x v="128"/>
    <s v="Western Asia"/>
    <x v="1"/>
    <x v="6"/>
    <x v="3214"/>
    <x v="3"/>
    <x v="1"/>
    <n v="117.72"/>
    <s v="High"/>
  </r>
  <r>
    <x v="3164"/>
    <x v="898"/>
    <x v="5"/>
    <x v="551"/>
    <x v="19"/>
    <s v="Southeastern Asia"/>
    <x v="1"/>
    <x v="11"/>
    <x v="3215"/>
    <x v="2"/>
    <x v="13"/>
    <n v="130.596"/>
    <s v="Medium"/>
  </r>
  <r>
    <x v="3165"/>
    <x v="1085"/>
    <x v="42"/>
    <x v="190"/>
    <x v="52"/>
    <s v="Southeastern Asia"/>
    <x v="1"/>
    <x v="11"/>
    <x v="3216"/>
    <x v="1"/>
    <x v="27"/>
    <n v="49.8645"/>
    <s v="High"/>
  </r>
  <r>
    <x v="3166"/>
    <x v="227"/>
    <x v="1261"/>
    <x v="382"/>
    <x v="44"/>
    <s v="Eastern Europe"/>
    <x v="2"/>
    <x v="9"/>
    <x v="2570"/>
    <x v="8"/>
    <x v="1"/>
    <n v="61.56"/>
    <s v="Medium"/>
  </r>
  <r>
    <x v="3167"/>
    <x v="251"/>
    <x v="1174"/>
    <x v="779"/>
    <x v="88"/>
    <s v="Southeastern Asia"/>
    <x v="1"/>
    <x v="9"/>
    <x v="3217"/>
    <x v="15"/>
    <x v="14"/>
    <n v="-134.90190000000001"/>
    <s v="Critical"/>
  </r>
  <r>
    <x v="3168"/>
    <x v="661"/>
    <x v="1262"/>
    <x v="673"/>
    <x v="3"/>
    <s v="Oceania"/>
    <x v="0"/>
    <x v="7"/>
    <x v="236"/>
    <x v="5"/>
    <x v="1"/>
    <n v="140.22"/>
    <s v="Medium"/>
  </r>
  <r>
    <x v="2680"/>
    <x v="949"/>
    <x v="673"/>
    <x v="101"/>
    <x v="0"/>
    <s v="Oceania"/>
    <x v="27"/>
    <x v="1"/>
    <x v="3218"/>
    <x v="7"/>
    <x v="0"/>
    <n v="348.012"/>
    <s v="Medium"/>
  </r>
  <r>
    <x v="3169"/>
    <x v="819"/>
    <x v="1263"/>
    <x v="686"/>
    <x v="53"/>
    <s v="Caribbean"/>
    <x v="2"/>
    <x v="2"/>
    <x v="3219"/>
    <x v="11"/>
    <x v="1"/>
    <n v="75.72"/>
    <s v="Critical"/>
  </r>
  <r>
    <x v="3170"/>
    <x v="261"/>
    <x v="260"/>
    <x v="577"/>
    <x v="74"/>
    <s v="Western Asia"/>
    <x v="2"/>
    <x v="8"/>
    <x v="3220"/>
    <x v="6"/>
    <x v="1"/>
    <n v="136.38"/>
    <s v="High"/>
  </r>
  <r>
    <x v="2698"/>
    <x v="50"/>
    <x v="1133"/>
    <x v="536"/>
    <x v="8"/>
    <s v="Eastern Asia"/>
    <x v="0"/>
    <x v="12"/>
    <x v="3221"/>
    <x v="7"/>
    <x v="1"/>
    <n v="355.5"/>
    <s v="High"/>
  </r>
  <r>
    <x v="3171"/>
    <x v="347"/>
    <x v="991"/>
    <x v="41"/>
    <x v="44"/>
    <s v="Eastern Europe"/>
    <x v="2"/>
    <x v="7"/>
    <x v="2965"/>
    <x v="6"/>
    <x v="1"/>
    <n v="162.96"/>
    <s v="High"/>
  </r>
  <r>
    <x v="3085"/>
    <x v="1150"/>
    <x v="457"/>
    <x v="379"/>
    <x v="9"/>
    <s v="Western Europe"/>
    <x v="2"/>
    <x v="3"/>
    <x v="3222"/>
    <x v="10"/>
    <x v="1"/>
    <n v="81.06"/>
    <s v="Medium"/>
  </r>
  <r>
    <x v="3172"/>
    <x v="283"/>
    <x v="358"/>
    <x v="530"/>
    <x v="19"/>
    <s v="Southeastern Asia"/>
    <x v="2"/>
    <x v="7"/>
    <x v="47"/>
    <x v="5"/>
    <x v="5"/>
    <n v="190.01580000000001"/>
    <s v="High"/>
  </r>
  <r>
    <x v="3173"/>
    <x v="731"/>
    <x v="1264"/>
    <x v="524"/>
    <x v="53"/>
    <s v="Caribbean"/>
    <x v="1"/>
    <x v="5"/>
    <x v="47"/>
    <x v="7"/>
    <x v="1"/>
    <n v="352.56"/>
    <s v="Medium"/>
  </r>
  <r>
    <x v="1292"/>
    <x v="800"/>
    <x v="841"/>
    <x v="12"/>
    <x v="19"/>
    <s v="Southeastern Asia"/>
    <x v="1"/>
    <x v="7"/>
    <x v="3223"/>
    <x v="3"/>
    <x v="18"/>
    <n v="-443.52839999999998"/>
    <s v="Medium"/>
  </r>
  <r>
    <x v="3174"/>
    <x v="14"/>
    <x v="837"/>
    <x v="203"/>
    <x v="9"/>
    <s v="Western Europe"/>
    <x v="0"/>
    <x v="1"/>
    <x v="3224"/>
    <x v="7"/>
    <x v="1"/>
    <n v="365.13"/>
    <s v="Medium"/>
  </r>
  <r>
    <x v="2368"/>
    <x v="398"/>
    <x v="401"/>
    <x v="113"/>
    <x v="31"/>
    <s v="South America"/>
    <x v="0"/>
    <x v="0"/>
    <x v="3225"/>
    <x v="15"/>
    <x v="1"/>
    <n v="74.06"/>
    <s v="Critical"/>
  </r>
  <r>
    <x v="371"/>
    <x v="319"/>
    <x v="1265"/>
    <x v="279"/>
    <x v="31"/>
    <s v="South America"/>
    <x v="2"/>
    <x v="4"/>
    <x v="3226"/>
    <x v="11"/>
    <x v="1"/>
    <n v="56.28"/>
    <s v="Critical"/>
  </r>
  <r>
    <x v="3175"/>
    <x v="242"/>
    <x v="1058"/>
    <x v="706"/>
    <x v="24"/>
    <s v="Southern Europe"/>
    <x v="0"/>
    <x v="0"/>
    <x v="2696"/>
    <x v="11"/>
    <x v="1"/>
    <n v="219.78"/>
    <s v="Medium"/>
  </r>
  <r>
    <x v="3176"/>
    <x v="226"/>
    <x v="1266"/>
    <x v="382"/>
    <x v="32"/>
    <s v="Western Europe"/>
    <x v="1"/>
    <x v="14"/>
    <x v="3227"/>
    <x v="3"/>
    <x v="11"/>
    <n v="-277.38"/>
    <s v="Critical"/>
  </r>
  <r>
    <x v="3162"/>
    <x v="6"/>
    <x v="6"/>
    <x v="217"/>
    <x v="4"/>
    <s v="Eastern US"/>
    <x v="2"/>
    <x v="3"/>
    <x v="3228"/>
    <x v="1"/>
    <x v="3"/>
    <n v="-3.3119999999999998"/>
    <s v="Medium"/>
  </r>
  <r>
    <x v="3156"/>
    <x v="1145"/>
    <x v="589"/>
    <x v="217"/>
    <x v="4"/>
    <s v="Eastern US"/>
    <x v="2"/>
    <x v="9"/>
    <x v="3229"/>
    <x v="1"/>
    <x v="3"/>
    <n v="5.3010000000000002"/>
    <s v="Medium"/>
  </r>
  <r>
    <x v="3177"/>
    <x v="650"/>
    <x v="1206"/>
    <x v="108"/>
    <x v="13"/>
    <s v="Central America"/>
    <x v="1"/>
    <x v="4"/>
    <x v="50"/>
    <x v="1"/>
    <x v="3"/>
    <n v="-187.92"/>
    <s v="Medium"/>
  </r>
  <r>
    <x v="3178"/>
    <x v="1160"/>
    <x v="996"/>
    <x v="859"/>
    <x v="7"/>
    <s v="South America"/>
    <x v="0"/>
    <x v="2"/>
    <x v="3230"/>
    <x v="15"/>
    <x v="12"/>
    <n v="310.53316000000001"/>
    <s v="Medium"/>
  </r>
  <r>
    <x v="3179"/>
    <x v="28"/>
    <x v="918"/>
    <x v="570"/>
    <x v="12"/>
    <s v="Northern Europe"/>
    <x v="2"/>
    <x v="1"/>
    <x v="3231"/>
    <x v="9"/>
    <x v="1"/>
    <n v="28.44"/>
    <s v="High"/>
  </r>
  <r>
    <x v="3180"/>
    <x v="1005"/>
    <x v="999"/>
    <x v="506"/>
    <x v="174"/>
    <s v="Western Europe"/>
    <x v="0"/>
    <x v="3"/>
    <x v="3232"/>
    <x v="1"/>
    <x v="2"/>
    <n v="82.8"/>
    <s v="Medium"/>
  </r>
  <r>
    <x v="3181"/>
    <x v="1035"/>
    <x v="1267"/>
    <x v="178"/>
    <x v="19"/>
    <s v="Southeastern Asia"/>
    <x v="1"/>
    <x v="12"/>
    <x v="3233"/>
    <x v="7"/>
    <x v="13"/>
    <n v="20.420100000000001"/>
    <s v="High"/>
  </r>
  <r>
    <x v="3182"/>
    <x v="1008"/>
    <x v="1126"/>
    <x v="228"/>
    <x v="14"/>
    <s v="Central America"/>
    <x v="0"/>
    <x v="0"/>
    <x v="3234"/>
    <x v="2"/>
    <x v="1"/>
    <n v="148.80000000000001"/>
    <s v="Critical"/>
  </r>
  <r>
    <x v="3183"/>
    <x v="5"/>
    <x v="1268"/>
    <x v="322"/>
    <x v="4"/>
    <s v="Western US"/>
    <x v="0"/>
    <x v="9"/>
    <x v="3235"/>
    <x v="12"/>
    <x v="3"/>
    <n v="-29.94"/>
    <s v="High"/>
  </r>
  <r>
    <x v="3184"/>
    <x v="550"/>
    <x v="1122"/>
    <x v="174"/>
    <x v="12"/>
    <s v="Northern Europe"/>
    <x v="2"/>
    <x v="0"/>
    <x v="3195"/>
    <x v="13"/>
    <x v="1"/>
    <s v="159.21000000000004unknown"/>
    <s v="Meidum"/>
  </r>
  <r>
    <x v="3185"/>
    <x v="927"/>
    <x v="1146"/>
    <x v="114"/>
    <x v="14"/>
    <s v="Central America"/>
    <x v="0"/>
    <x v="2"/>
    <x v="1737"/>
    <x v="1"/>
    <x v="1"/>
    <n v="297"/>
    <s v="Medium"/>
  </r>
  <r>
    <x v="3186"/>
    <x v="484"/>
    <x v="1138"/>
    <x v="45"/>
    <x v="16"/>
    <s v="Southern Asia"/>
    <x v="1"/>
    <x v="10"/>
    <x v="47"/>
    <x v="1"/>
    <x v="1"/>
    <n v="133.65"/>
    <s v="High"/>
  </r>
  <r>
    <x v="3183"/>
    <x v="692"/>
    <x v="1268"/>
    <x v="322"/>
    <x v="4"/>
    <s v="Western US"/>
    <x v="0"/>
    <x v="0"/>
    <x v="3236"/>
    <x v="2"/>
    <x v="2"/>
    <n v="179.18879999999999"/>
    <s v="High"/>
  </r>
  <r>
    <x v="3187"/>
    <x v="508"/>
    <x v="599"/>
    <x v="299"/>
    <x v="100"/>
    <s v="Central America"/>
    <x v="0"/>
    <x v="9"/>
    <x v="3237"/>
    <x v="7"/>
    <x v="6"/>
    <n v="16.367999999999999"/>
    <s v="Critical"/>
  </r>
  <r>
    <x v="3188"/>
    <x v="716"/>
    <x v="1269"/>
    <x v="651"/>
    <x v="40"/>
    <s v="Southeastern Asia"/>
    <x v="1"/>
    <x v="1"/>
    <x v="3238"/>
    <x v="11"/>
    <x v="1"/>
    <n v="58.5"/>
    <s v="Critical"/>
  </r>
  <r>
    <x v="3189"/>
    <x v="847"/>
    <x v="684"/>
    <x v="322"/>
    <x v="4"/>
    <s v="Southern US"/>
    <x v="1"/>
    <x v="2"/>
    <x v="209"/>
    <x v="7"/>
    <x v="3"/>
    <n v="-15.717599999999999"/>
    <s v="High"/>
  </r>
  <r>
    <x v="3190"/>
    <x v="1161"/>
    <x v="823"/>
    <x v="134"/>
    <x v="0"/>
    <s v="Oceania"/>
    <x v="2"/>
    <x v="1"/>
    <x v="3239"/>
    <x v="7"/>
    <x v="0"/>
    <n v="110.313"/>
    <s v="Medium"/>
  </r>
  <r>
    <x v="3191"/>
    <x v="660"/>
    <x v="1174"/>
    <x v="36"/>
    <x v="100"/>
    <s v="Central America"/>
    <x v="1"/>
    <x v="0"/>
    <x v="2449"/>
    <x v="1"/>
    <x v="6"/>
    <n v="-495.24"/>
    <s v="Medium"/>
  </r>
  <r>
    <x v="3192"/>
    <x v="1120"/>
    <x v="1270"/>
    <x v="279"/>
    <x v="13"/>
    <s v="Central America"/>
    <x v="0"/>
    <x v="7"/>
    <x v="3240"/>
    <x v="7"/>
    <x v="1"/>
    <n v="443.82"/>
    <s v="Medium"/>
  </r>
  <r>
    <x v="3193"/>
    <x v="1162"/>
    <x v="1006"/>
    <x v="62"/>
    <x v="12"/>
    <s v="Northern Europe"/>
    <x v="1"/>
    <x v="9"/>
    <x v="2144"/>
    <x v="11"/>
    <x v="1"/>
    <n v="431.82"/>
    <s v="Medium"/>
  </r>
  <r>
    <x v="3194"/>
    <x v="48"/>
    <x v="432"/>
    <x v="860"/>
    <x v="0"/>
    <s v="Oceania"/>
    <x v="0"/>
    <x v="2"/>
    <x v="3241"/>
    <x v="8"/>
    <x v="0"/>
    <n v="44.021999999999998"/>
    <s v="Critical"/>
  </r>
  <r>
    <x v="3195"/>
    <x v="1057"/>
    <x v="1087"/>
    <x v="383"/>
    <x v="50"/>
    <s v="Eastern Asia"/>
    <x v="0"/>
    <x v="9"/>
    <x v="3242"/>
    <x v="11"/>
    <x v="1"/>
    <n v="109.98"/>
    <s v="Medium"/>
  </r>
  <r>
    <x v="3196"/>
    <x v="393"/>
    <x v="748"/>
    <x v="415"/>
    <x v="1"/>
    <s v="Western Europe"/>
    <x v="0"/>
    <x v="8"/>
    <x v="3243"/>
    <x v="15"/>
    <x v="1"/>
    <n v="404.67"/>
    <s v="Medium"/>
  </r>
  <r>
    <x v="3197"/>
    <x v="627"/>
    <x v="1271"/>
    <x v="131"/>
    <x v="17"/>
    <s v="Caribbean"/>
    <x v="1"/>
    <x v="3"/>
    <x v="3244"/>
    <x v="7"/>
    <x v="8"/>
    <n v="-177.96"/>
    <s v="High"/>
  </r>
  <r>
    <x v="3198"/>
    <x v="930"/>
    <x v="891"/>
    <x v="296"/>
    <x v="16"/>
    <s v="Southern Asia"/>
    <x v="1"/>
    <x v="0"/>
    <x v="3245"/>
    <x v="15"/>
    <x v="2"/>
    <n v="185.64"/>
    <s v="High"/>
  </r>
  <r>
    <x v="710"/>
    <x v="653"/>
    <x v="548"/>
    <x v="201"/>
    <x v="8"/>
    <s v="Eastern Asia"/>
    <x v="1"/>
    <x v="4"/>
    <x v="3246"/>
    <x v="1"/>
    <x v="2"/>
    <n v="120.6"/>
    <s v="Low"/>
  </r>
  <r>
    <x v="3199"/>
    <x v="964"/>
    <x v="1071"/>
    <x v="529"/>
    <x v="1"/>
    <s v="Western Europe"/>
    <x v="1"/>
    <x v="1"/>
    <x v="3247"/>
    <x v="15"/>
    <x v="0"/>
    <n v="-18.353999999999999"/>
    <s v="Medium"/>
  </r>
  <r>
    <x v="2"/>
    <x v="132"/>
    <x v="267"/>
    <x v="420"/>
    <x v="2"/>
    <s v="Southern Europe"/>
    <x v="0"/>
    <x v="1"/>
    <x v="3248"/>
    <x v="3"/>
    <x v="0"/>
    <n v="148.04400000000001"/>
    <s v="High"/>
  </r>
  <r>
    <x v="3200"/>
    <x v="63"/>
    <x v="379"/>
    <x v="398"/>
    <x v="1"/>
    <s v="Western Europe"/>
    <x v="1"/>
    <x v="9"/>
    <x v="3249"/>
    <x v="1"/>
    <x v="0"/>
    <n v="74.325000000000003"/>
    <s v="Medium"/>
  </r>
  <r>
    <x v="3201"/>
    <x v="524"/>
    <x v="531"/>
    <x v="51"/>
    <x v="24"/>
    <s v="Southern Europe"/>
    <x v="27"/>
    <x v="2"/>
    <x v="3250"/>
    <x v="11"/>
    <x v="0"/>
    <n v="81.432000000000002"/>
    <s v="Medium"/>
  </r>
  <r>
    <x v="3202"/>
    <x v="668"/>
    <x v="620"/>
    <x v="298"/>
    <x v="66"/>
    <s v="Western Europe"/>
    <x v="6"/>
    <x v="9"/>
    <x v="3251"/>
    <x v="11"/>
    <x v="1"/>
    <n v="88.02"/>
    <s v="Critical"/>
  </r>
  <r>
    <x v="2216"/>
    <x v="1027"/>
    <x v="621"/>
    <x v="495"/>
    <x v="8"/>
    <s v="Eastern Asia"/>
    <x v="1"/>
    <x v="2"/>
    <x v="3252"/>
    <x v="13"/>
    <x v="1"/>
    <n v="114.84"/>
    <s v="Critical"/>
  </r>
  <r>
    <x v="3203"/>
    <x v="457"/>
    <x v="1272"/>
    <x v="459"/>
    <x v="190"/>
    <s v="Southern Europe"/>
    <x v="0"/>
    <x v="10"/>
    <x v="2438"/>
    <x v="12"/>
    <x v="1"/>
    <n v="172.2"/>
    <s v="Medium"/>
  </r>
  <r>
    <x v="3204"/>
    <x v="206"/>
    <x v="1273"/>
    <x v="45"/>
    <x v="13"/>
    <s v="Central America"/>
    <x v="2"/>
    <x v="1"/>
    <x v="47"/>
    <x v="1"/>
    <x v="1"/>
    <n v="83.7"/>
    <s v="High"/>
  </r>
  <r>
    <x v="2263"/>
    <x v="165"/>
    <x v="1105"/>
    <x v="644"/>
    <x v="45"/>
    <s v="North Africa"/>
    <x v="0"/>
    <x v="8"/>
    <x v="3253"/>
    <x v="6"/>
    <x v="1"/>
    <n v="131.91"/>
    <s v="Cirtical"/>
  </r>
  <r>
    <x v="3205"/>
    <x v="660"/>
    <x v="684"/>
    <x v="531"/>
    <x v="10"/>
    <s v="Southern Europe"/>
    <x v="1"/>
    <x v="7"/>
    <x v="3254"/>
    <x v="0"/>
    <x v="1"/>
    <n v="435.51"/>
    <s v="High"/>
  </r>
  <r>
    <x v="3206"/>
    <x v="878"/>
    <x v="61"/>
    <x v="379"/>
    <x v="9"/>
    <s v="Western Europe"/>
    <x v="2"/>
    <x v="11"/>
    <x v="2108"/>
    <x v="6"/>
    <x v="0"/>
    <n v="227.37299999999999"/>
    <s v="Low#"/>
  </r>
  <r>
    <x v="3207"/>
    <x v="662"/>
    <x v="417"/>
    <x v="332"/>
    <x v="42"/>
    <s v="Southern Africa"/>
    <x v="2"/>
    <x v="8"/>
    <x v="3255"/>
    <x v="5"/>
    <x v="2"/>
    <m/>
    <s v="Medium"/>
  </r>
  <r>
    <x v="1262"/>
    <x v="790"/>
    <x v="809"/>
    <x v="391"/>
    <x v="0"/>
    <s v="OCEANIA"/>
    <x v="0"/>
    <x v="7"/>
    <x v="3256"/>
    <x v="13"/>
    <x v="0"/>
    <n v="-106.002"/>
    <s v="Medium"/>
  </r>
  <r>
    <x v="3208"/>
    <x v="232"/>
    <x v="799"/>
    <x v="640"/>
    <x v="13"/>
    <s v="Central America"/>
    <x v="1"/>
    <x v="3"/>
    <x v="3257"/>
    <x v="11"/>
    <x v="3"/>
    <m/>
    <s v="High"/>
  </r>
  <r>
    <x v="3209"/>
    <x v="834"/>
    <x v="1025"/>
    <x v="248"/>
    <x v="7"/>
    <s v="South America"/>
    <x v="0"/>
    <x v="7"/>
    <x v="3258"/>
    <x v="0"/>
    <x v="1"/>
    <n v="153.9"/>
    <s v="High"/>
  </r>
  <r>
    <x v="3210"/>
    <x v="444"/>
    <x v="810"/>
    <x v="322"/>
    <x v="191"/>
    <s v="Central US"/>
    <x v="1"/>
    <x v="9"/>
    <x v="3259"/>
    <x v="7"/>
    <x v="1"/>
    <n v="176.80260000000001"/>
    <s v="Medium"/>
  </r>
  <r>
    <x v="3211"/>
    <x v="587"/>
    <x v="13"/>
    <x v="676"/>
    <x v="1"/>
    <s v="Western Europe"/>
    <x v="0"/>
    <x v="2"/>
    <x v="3260"/>
    <x v="7"/>
    <x v="1"/>
    <n v="219.6"/>
    <s v="High"/>
  </r>
  <r>
    <x v="3212"/>
    <x v="525"/>
    <x v="972"/>
    <x v="523"/>
    <x v="8"/>
    <s v="Eastern Asia"/>
    <x v="0"/>
    <x v="0"/>
    <x v="3261"/>
    <x v="11"/>
    <x v="1"/>
    <n v="114.84"/>
    <s v="Low"/>
  </r>
  <r>
    <x v="3213"/>
    <x v="821"/>
    <x v="1027"/>
    <x v="827"/>
    <x v="8"/>
    <s v="Eastern Asia"/>
    <x v="0"/>
    <x v="2"/>
    <x v="2210"/>
    <x v="3"/>
    <x v="1"/>
    <n v="526.20000000000005"/>
    <s v="Medimu"/>
  </r>
  <r>
    <x v="3214"/>
    <x v="755"/>
    <x v="275"/>
    <x v="46"/>
    <x v="12"/>
    <s v="Northern Europe"/>
    <x v="0"/>
    <x v="3"/>
    <x v="3262"/>
    <x v="15"/>
    <x v="1"/>
    <n v="0"/>
    <s v="High"/>
  </r>
  <r>
    <x v="3215"/>
    <x v="94"/>
    <x v="984"/>
    <x v="181"/>
    <x v="95"/>
    <s v="North Africa"/>
    <x v="1"/>
    <x v="3"/>
    <x v="1246"/>
    <x v="5"/>
    <x v="1"/>
    <n v="148.68"/>
    <s v="Critical"/>
  </r>
  <r>
    <x v="3216"/>
    <x v="850"/>
    <x v="370"/>
    <x v="525"/>
    <x v="40"/>
    <s v="Southeastern Asia"/>
    <x v="1"/>
    <x v="0"/>
    <x v="50"/>
    <x v="7"/>
    <x v="1"/>
    <n v="292.58999999999997"/>
    <s v="Medium"/>
  </r>
  <r>
    <x v="3217"/>
    <x v="95"/>
    <x v="417"/>
    <x v="630"/>
    <x v="2"/>
    <s v="Central America"/>
    <x v="1"/>
    <x v="9"/>
    <x v="3263"/>
    <x v="1"/>
    <x v="3"/>
    <n v="46.34"/>
    <s v="High"/>
  </r>
  <r>
    <x v="385"/>
    <x v="340"/>
    <x v="10"/>
    <x v="12"/>
    <x v="50"/>
    <s v="Eastern Asia"/>
    <x v="0"/>
    <x v="4"/>
    <x v="3264"/>
    <x v="1"/>
    <x v="1"/>
    <n v="0"/>
    <s v="High"/>
  </r>
  <r>
    <x v="3218"/>
    <x v="1163"/>
    <x v="698"/>
    <x v="83"/>
    <x v="6"/>
    <s v="Western Asia"/>
    <x v="0"/>
    <x v="1"/>
    <x v="3080"/>
    <x v="5"/>
    <x v="1"/>
    <m/>
    <s v="Medium"/>
  </r>
  <r>
    <x v="3219"/>
    <x v="932"/>
    <x v="1274"/>
    <x v="12"/>
    <x v="8"/>
    <s v="Eastern Asia"/>
    <x v="0"/>
    <x v="3"/>
    <x v="3265"/>
    <x v="3"/>
    <x v="1"/>
    <n v="493.56"/>
    <s v="Medium"/>
  </r>
  <r>
    <x v="3220"/>
    <x v="27"/>
    <x v="634"/>
    <x v="16"/>
    <x v="27"/>
    <s v="Central America"/>
    <x v="2"/>
    <x v="8"/>
    <x v="2151"/>
    <x v="9"/>
    <x v="1"/>
    <n v="184.08"/>
    <s v="High"/>
  </r>
  <r>
    <x v="3221"/>
    <x v="201"/>
    <x v="276"/>
    <x v="775"/>
    <x v="2"/>
    <s v="Central America"/>
    <x v="2"/>
    <x v="3"/>
    <x v="1230"/>
    <x v="0"/>
    <x v="1"/>
    <n v="597.05999999999995"/>
    <s v="Medium"/>
  </r>
  <r>
    <x v="3222"/>
    <x v="89"/>
    <x v="977"/>
    <x v="383"/>
    <x v="7"/>
    <s v="South America"/>
    <x v="0"/>
    <x v="10"/>
    <x v="3266"/>
    <x v="0"/>
    <x v="12"/>
    <n v="242.46431999999999"/>
    <s v="High"/>
  </r>
  <r>
    <x v="3223"/>
    <x v="963"/>
    <x v="947"/>
    <x v="12"/>
    <x v="4"/>
    <s v="Western US"/>
    <x v="1"/>
    <x v="10"/>
    <x v="3267"/>
    <x v="3"/>
    <x v="4"/>
    <n v="-4.8391999999999999"/>
    <s v="Medium"/>
  </r>
  <r>
    <x v="2"/>
    <x v="874"/>
    <x v="1257"/>
    <x v="96"/>
    <x v="192"/>
    <s v="South America"/>
    <x v="0"/>
    <x v="3"/>
    <x v="3268"/>
    <x v="5"/>
    <x v="1"/>
    <n v="149.63999999999999"/>
    <s v="Critical"/>
  </r>
  <r>
    <x v="3224"/>
    <x v="315"/>
    <x v="5"/>
    <x v="320"/>
    <x v="27"/>
    <s v="Central America"/>
    <x v="0"/>
    <x v="4"/>
    <x v="3269"/>
    <x v="12"/>
    <x v="2"/>
    <n v="118.2"/>
    <s v="Low"/>
  </r>
  <r>
    <x v="2369"/>
    <x v="528"/>
    <x v="20"/>
    <x v="565"/>
    <x v="33"/>
    <s v="Southeastern Asia"/>
    <x v="0"/>
    <x v="0"/>
    <x v="3270"/>
    <x v="3"/>
    <x v="1"/>
    <n v="242.64"/>
    <s v="Hgih"/>
  </r>
  <r>
    <x v="3225"/>
    <x v="239"/>
    <x v="752"/>
    <x v="750"/>
    <x v="0"/>
    <s v="Oceania"/>
    <x v="0"/>
    <x v="2"/>
    <x v="3271"/>
    <x v="2"/>
    <x v="0"/>
    <n v="-8.9760000000000009"/>
    <s v="High"/>
  </r>
  <r>
    <x v="3226"/>
    <x v="327"/>
    <x v="737"/>
    <x v="449"/>
    <x v="7"/>
    <s v="South America"/>
    <x v="0"/>
    <x v="3"/>
    <x v="3272"/>
    <x v="1"/>
    <x v="1"/>
    <n v="101.6"/>
    <s v="Medium"/>
  </r>
  <r>
    <x v="3227"/>
    <x v="1163"/>
    <x v="698"/>
    <x v="168"/>
    <x v="2"/>
    <s v="South America"/>
    <x v="0"/>
    <x v="0"/>
    <x v="3273"/>
    <x v="1"/>
    <x v="2"/>
    <n v="232.56440000000001"/>
    <s v="Medium"/>
  </r>
  <r>
    <x v="3228"/>
    <x v="5"/>
    <x v="1029"/>
    <x v="31"/>
    <x v="2"/>
    <s v="Caribbean"/>
    <x v="0"/>
    <x v="2"/>
    <x v="50"/>
    <x v="5"/>
    <x v="12"/>
    <n v="70.724959999999996"/>
    <s v="High"/>
  </r>
  <r>
    <x v="3210"/>
    <x v="444"/>
    <x v="5"/>
    <x v="322"/>
    <x v="4"/>
    <s v="Central US"/>
    <x v="1"/>
    <x v="3"/>
    <x v="3274"/>
    <x v="15"/>
    <x v="1"/>
    <n v="32.468800000000002"/>
    <s v="Medium"/>
  </r>
  <r>
    <x v="3229"/>
    <x v="192"/>
    <x v="448"/>
    <x v="683"/>
    <x v="9"/>
    <s v="Western Europe"/>
    <x v="0"/>
    <x v="3"/>
    <x v="3275"/>
    <x v="7"/>
    <x v="4"/>
    <n v="725.21495289999996"/>
    <s v="High"/>
  </r>
  <r>
    <x v="3230"/>
    <x v="1164"/>
    <x v="12"/>
    <x v="709"/>
    <x v="50"/>
    <s v="Eastern Asia"/>
    <x v="23"/>
    <x v="3"/>
    <x v="3276"/>
    <x v="13"/>
    <x v="2"/>
    <n v="224.85"/>
    <s v="Medium"/>
  </r>
  <r>
    <x v="3231"/>
    <x v="53"/>
    <x v="217"/>
    <x v="596"/>
    <x v="2"/>
    <s v="Western Europe"/>
    <x v="2"/>
    <x v="8"/>
    <x v="3277"/>
    <x v="1"/>
    <x v="1"/>
    <n v="17.399999999999999"/>
    <s v="Critical"/>
  </r>
  <r>
    <x v="1296"/>
    <x v="288"/>
    <x v="721"/>
    <x v="269"/>
    <x v="26"/>
    <s v="Eastern Asia"/>
    <x v="1"/>
    <x v="7"/>
    <x v="3278"/>
    <x v="7"/>
    <x v="16"/>
    <n v="-408.61799999999999"/>
    <s v="Medium"/>
  </r>
  <r>
    <x v="3232"/>
    <x v="1165"/>
    <x v="1039"/>
    <x v="322"/>
    <x v="4"/>
    <s v="Southern US"/>
    <x v="2"/>
    <x v="13"/>
    <x v="3279"/>
    <x v="13"/>
    <x v="1"/>
    <n v="47.938499999999998"/>
    <s v="High"/>
  </r>
  <r>
    <x v="3233"/>
    <x v="313"/>
    <x v="5"/>
    <x v="5"/>
    <x v="13"/>
    <s v="Central America"/>
    <x v="1"/>
    <x v="4"/>
    <x v="3280"/>
    <x v="7"/>
    <x v="3"/>
    <n v="223.548"/>
    <s v="Critical"/>
  </r>
  <r>
    <x v="831"/>
    <x v="597"/>
    <x v="621"/>
    <x v="491"/>
    <x v="9"/>
    <s v="Western Europe"/>
    <x v="0"/>
    <x v="9"/>
    <x v="3281"/>
    <x v="15"/>
    <x v="4"/>
    <n v="215.04"/>
    <s v="Medium"/>
  </r>
  <r>
    <x v="3234"/>
    <x v="265"/>
    <x v="1040"/>
    <x v="1"/>
    <x v="193"/>
    <s v="Oceania"/>
    <x v="30"/>
    <x v="9"/>
    <x v="3282"/>
    <x v="5"/>
    <x v="1"/>
    <n v="71.22"/>
    <s v="High"/>
  </r>
  <r>
    <x v="2463"/>
    <x v="313"/>
    <x v="197"/>
    <x v="542"/>
    <x v="9"/>
    <s v="Western Europe"/>
    <x v="1"/>
    <x v="3"/>
    <x v="3283"/>
    <x v="13"/>
    <x v="0"/>
    <n v="130.977"/>
    <s v="High"/>
  </r>
  <r>
    <x v="3223"/>
    <x v="436"/>
    <x v="947"/>
    <x v="12"/>
    <x v="4"/>
    <s v="Western US"/>
    <x v="1"/>
    <x v="1"/>
    <x v="3284"/>
    <x v="7"/>
    <x v="2"/>
    <n v="-20.696400000000001"/>
    <s v="Medium"/>
  </r>
  <r>
    <x v="3235"/>
    <x v="1166"/>
    <x v="1275"/>
    <x v="162"/>
    <x v="35"/>
    <s v="SOUTHEASTERN ASIA"/>
    <x v="1"/>
    <x v="10"/>
    <x v="3285"/>
    <x v="7"/>
    <x v="14"/>
    <n v="-278.39519999999999"/>
    <s v="Medium"/>
  </r>
  <r>
    <x v="3236"/>
    <x v="625"/>
    <x v="878"/>
    <x v="298"/>
    <x v="2"/>
    <s v="Southern Asia"/>
    <x v="1"/>
    <x v="8"/>
    <x v="3286"/>
    <x v="24"/>
    <x v="1"/>
    <s v="169.47unknown"/>
    <s v="Medium"/>
  </r>
  <r>
    <x v="3237"/>
    <x v="1167"/>
    <x v="86"/>
    <x v="697"/>
    <x v="16"/>
    <s v="Southern Asia"/>
    <x v="0"/>
    <x v="1"/>
    <x v="3287"/>
    <x v="1"/>
    <x v="1"/>
    <n v="360.3"/>
    <s v="Medium"/>
  </r>
  <r>
    <x v="2"/>
    <x v="989"/>
    <x v="502"/>
    <x v="196"/>
    <x v="13"/>
    <s v="Central America"/>
    <x v="0"/>
    <x v="4"/>
    <x v="3288"/>
    <x v="7"/>
    <x v="12"/>
    <n v="87.353639999999999"/>
    <s v="Critical"/>
  </r>
  <r>
    <x v="2"/>
    <x v="469"/>
    <x v="225"/>
    <x v="184"/>
    <x v="74"/>
    <s v="Western Asia"/>
    <x v="1"/>
    <x v="8"/>
    <x v="1301"/>
    <x v="6"/>
    <x v="1"/>
    <n v="304.56"/>
    <s v="Meidum"/>
  </r>
  <r>
    <x v="3238"/>
    <x v="53"/>
    <x v="217"/>
    <x v="521"/>
    <x v="23"/>
    <s v="Southern Asia"/>
    <x v="0"/>
    <x v="3"/>
    <x v="3289"/>
    <x v="5"/>
    <x v="1"/>
    <n v="11.52"/>
    <s v="Critical"/>
  </r>
  <r>
    <x v="3239"/>
    <x v="819"/>
    <x v="1022"/>
    <x v="18"/>
    <x v="1"/>
    <s v="Western Europe"/>
    <x v="1"/>
    <x v="4"/>
    <x v="3290"/>
    <x v="7"/>
    <x v="0"/>
    <s v="58.455unknown"/>
    <s v="Medium"/>
  </r>
  <r>
    <x v="3240"/>
    <x v="1168"/>
    <x v="1054"/>
    <x v="299"/>
    <x v="12"/>
    <s v="Northern Europe"/>
    <x v="0"/>
    <x v="9"/>
    <x v="3291"/>
    <x v="1"/>
    <x v="1"/>
    <n v="228.6"/>
    <s v="Medium"/>
  </r>
  <r>
    <x v="3241"/>
    <x v="1027"/>
    <x v="195"/>
    <x v="208"/>
    <x v="10"/>
    <s v="Southern Europe"/>
    <x v="0"/>
    <x v="3"/>
    <x v="3080"/>
    <x v="5"/>
    <x v="2"/>
    <n v="261.18"/>
    <s v="Medium"/>
  </r>
  <r>
    <x v="3242"/>
    <x v="161"/>
    <x v="1276"/>
    <x v="283"/>
    <x v="32"/>
    <s v="Western Europe"/>
    <x v="1"/>
    <x v="2"/>
    <x v="1246"/>
    <x v="3"/>
    <x v="11"/>
    <n v="-577.32000000000005"/>
    <s v="Medium"/>
  </r>
  <r>
    <x v="3243"/>
    <x v="1169"/>
    <x v="1277"/>
    <x v="80"/>
    <x v="194"/>
    <s v="Eastern Asia"/>
    <x v="1"/>
    <x v="3"/>
    <x v="196"/>
    <x v="7"/>
    <x v="1"/>
    <m/>
    <s v="Medium"/>
  </r>
  <r>
    <x v="3244"/>
    <x v="570"/>
    <x v="735"/>
    <x v="630"/>
    <x v="9"/>
    <s v="Western Europe"/>
    <x v="2"/>
    <x v="9"/>
    <x v="3292"/>
    <x v="3"/>
    <x v="0"/>
    <n v="-7.9560000000000004"/>
    <s v="High"/>
  </r>
  <r>
    <x v="3245"/>
    <x v="1170"/>
    <x v="712"/>
    <x v="322"/>
    <x v="4"/>
    <s v="EASTERN US"/>
    <x v="1"/>
    <x v="9"/>
    <x v="3293"/>
    <x v="3"/>
    <x v="1"/>
    <n v="17.324000000000002"/>
    <s v="High"/>
  </r>
  <r>
    <x v="3246"/>
    <x v="783"/>
    <x v="1139"/>
    <x v="103"/>
    <x v="12"/>
    <s v="Northern Europe"/>
    <x v="2"/>
    <x v="7"/>
    <x v="1247"/>
    <x v="5"/>
    <x v="1"/>
    <n v="246.24"/>
    <s v="Medium"/>
  </r>
  <r>
    <x v="1464"/>
    <x v="861"/>
    <x v="1278"/>
    <x v="670"/>
    <x v="7"/>
    <s v="South America"/>
    <x v="2"/>
    <x v="10"/>
    <x v="2127"/>
    <x v="7"/>
    <x v="1"/>
    <n v="12.66"/>
    <s v="Critical"/>
  </r>
  <r>
    <x v="2"/>
    <x v="5"/>
    <x v="99"/>
    <x v="113"/>
    <x v="108"/>
    <s v="South America"/>
    <x v="1"/>
    <x v="9"/>
    <x v="3294"/>
    <x v="3"/>
    <x v="1"/>
    <n v="13.6"/>
    <s v="High"/>
  </r>
  <r>
    <x v="1957"/>
    <x v="970"/>
    <x v="1037"/>
    <x v="492"/>
    <x v="16"/>
    <s v="Southern Asia"/>
    <x v="1"/>
    <x v="10"/>
    <x v="3295"/>
    <x v="3"/>
    <x v="1"/>
    <n v="86.88"/>
    <s v="Critical"/>
  </r>
  <r>
    <x v="281"/>
    <x v="267"/>
    <x v="266"/>
    <x v="219"/>
    <x v="1"/>
    <s v="Western Europe"/>
    <x v="1"/>
    <x v="1"/>
    <x v="3296"/>
    <x v="7"/>
    <x v="0"/>
    <n v="86.994"/>
    <s v="High"/>
  </r>
  <r>
    <x v="3247"/>
    <x v="480"/>
    <x v="446"/>
    <x v="386"/>
    <x v="17"/>
    <s v="Caribbean"/>
    <x v="2"/>
    <x v="1"/>
    <x v="3297"/>
    <x v="5"/>
    <x v="3"/>
    <n v="-20.703370459999999"/>
    <s v="High"/>
  </r>
  <r>
    <x v="3248"/>
    <x v="1171"/>
    <x v="984"/>
    <x v="597"/>
    <x v="14"/>
    <s v="Central America"/>
    <x v="2"/>
    <x v="1"/>
    <x v="3298"/>
    <x v="15"/>
    <x v="1"/>
    <m/>
    <s v="Low"/>
  </r>
  <r>
    <x v="3249"/>
    <x v="968"/>
    <x v="1035"/>
    <x v="651"/>
    <x v="2"/>
    <s v="Eastern Asia"/>
    <x v="1"/>
    <x v="7"/>
    <x v="3299"/>
    <x v="5"/>
    <x v="1"/>
    <n v="158.1"/>
    <s v="Medium"/>
  </r>
  <r>
    <x v="3250"/>
    <x v="1172"/>
    <x v="1279"/>
    <x v="642"/>
    <x v="10"/>
    <s v="Southern Europe"/>
    <x v="0"/>
    <x v="10"/>
    <x v="2519"/>
    <x v="7"/>
    <x v="1"/>
    <m/>
    <s v="Medium"/>
  </r>
  <r>
    <x v="3251"/>
    <x v="162"/>
    <x v="164"/>
    <x v="608"/>
    <x v="8"/>
    <s v="Eastern Asia"/>
    <x v="1"/>
    <x v="1"/>
    <x v="3300"/>
    <x v="3"/>
    <x v="2"/>
    <n v="654.72"/>
    <s v="Medium"/>
  </r>
  <r>
    <x v="3252"/>
    <x v="771"/>
    <x v="1004"/>
    <x v="12"/>
    <x v="30"/>
    <s v="Western Europe"/>
    <x v="8"/>
    <x v="0"/>
    <x v="3301"/>
    <x v="5"/>
    <x v="1"/>
    <n v="20.7"/>
    <s v="High"/>
  </r>
  <r>
    <x v="2"/>
    <x v="805"/>
    <x v="609"/>
    <x v="597"/>
    <x v="24"/>
    <s v="Southern Europe"/>
    <x v="0"/>
    <x v="1"/>
    <x v="3302"/>
    <x v="6"/>
    <x v="2"/>
    <s v="104.41199999999999unknown"/>
    <s v="High"/>
  </r>
  <r>
    <x v="3253"/>
    <x v="221"/>
    <x v="886"/>
    <x v="322"/>
    <x v="4"/>
    <s v="Central US"/>
    <x v="1"/>
    <x v="2"/>
    <x v="3303"/>
    <x v="3"/>
    <x v="16"/>
    <n v="-12.148"/>
    <s v="Medium"/>
  </r>
  <r>
    <x v="3254"/>
    <x v="528"/>
    <x v="452"/>
    <x v="322"/>
    <x v="4"/>
    <s v="Central US"/>
    <x v="1"/>
    <x v="0"/>
    <x v="3304"/>
    <x v="1"/>
    <x v="20"/>
    <n v="-105.69"/>
    <s v="High"/>
  </r>
  <r>
    <x v="3255"/>
    <x v="1173"/>
    <x v="1097"/>
    <x v="471"/>
    <x v="2"/>
    <s v="Western Africa"/>
    <x v="1"/>
    <x v="1"/>
    <x v="3305"/>
    <x v="6"/>
    <x v="1"/>
    <n v="195.57"/>
    <s v="High"/>
  </r>
  <r>
    <x v="3256"/>
    <x v="26"/>
    <x v="27"/>
    <x v="322"/>
    <x v="4"/>
    <s v="Western US"/>
    <x v="2"/>
    <x v="2"/>
    <x v="3306"/>
    <x v="5"/>
    <x v="1"/>
    <n v="31.0184"/>
    <s v="High"/>
  </r>
  <r>
    <x v="2274"/>
    <x v="404"/>
    <x v="283"/>
    <x v="676"/>
    <x v="13"/>
    <s v="Central America"/>
    <x v="2"/>
    <x v="9"/>
    <x v="3307"/>
    <x v="13"/>
    <x v="2"/>
    <n v="8.16"/>
    <s v="Medium"/>
  </r>
  <r>
    <x v="3257"/>
    <x v="63"/>
    <x v="379"/>
    <x v="398"/>
    <x v="1"/>
    <s v="Western Europe"/>
    <x v="0"/>
    <x v="0"/>
    <x v="3308"/>
    <x v="13"/>
    <x v="1"/>
    <n v="147"/>
    <s v="Medium"/>
  </r>
  <r>
    <x v="3245"/>
    <x v="1170"/>
    <x v="712"/>
    <x v="322"/>
    <x v="4"/>
    <s v="Eastern US"/>
    <x v="2"/>
    <x v="7"/>
    <x v="50"/>
    <x v="15"/>
    <x v="1"/>
    <n v="18.8993"/>
    <s v="High"/>
  </r>
  <r>
    <x v="3258"/>
    <x v="896"/>
    <x v="948"/>
    <x v="123"/>
    <x v="0"/>
    <s v="Oceania"/>
    <x v="0"/>
    <x v="3"/>
    <x v="3309"/>
    <x v="3"/>
    <x v="6"/>
    <n v="-211.22399999999999"/>
    <s v="Medium"/>
  </r>
  <r>
    <x v="3259"/>
    <x v="640"/>
    <x v="1280"/>
    <x v="224"/>
    <x v="0"/>
    <s v="Oceania"/>
    <x v="1"/>
    <x v="10"/>
    <x v="3310"/>
    <x v="3"/>
    <x v="0"/>
    <n v="-29.244"/>
    <s v="High"/>
  </r>
  <r>
    <x v="3239"/>
    <x v="819"/>
    <x v="1022"/>
    <x v="18"/>
    <x v="1"/>
    <s v="Western Europe"/>
    <x v="2"/>
    <x v="8"/>
    <x v="3311"/>
    <x v="3"/>
    <x v="0"/>
    <n v="-25.488"/>
    <s v="Medium"/>
  </r>
  <r>
    <x v="3260"/>
    <x v="255"/>
    <x v="1070"/>
    <x v="613"/>
    <x v="94"/>
    <s v="Northern Europe"/>
    <x v="2"/>
    <x v="10"/>
    <x v="1019"/>
    <x v="7"/>
    <x v="1"/>
    <n v="291.60000000000002"/>
    <s v="High"/>
  </r>
  <r>
    <x v="3261"/>
    <x v="38"/>
    <x v="216"/>
    <x v="819"/>
    <x v="24"/>
    <s v="Southern Europe"/>
    <x v="1"/>
    <x v="10"/>
    <x v="3312"/>
    <x v="3"/>
    <x v="2"/>
    <n v="87.72"/>
    <s v="Medium"/>
  </r>
  <r>
    <x v="3256"/>
    <x v="26"/>
    <x v="27"/>
    <x v="322"/>
    <x v="4"/>
    <s v="Western US"/>
    <x v="2"/>
    <x v="1"/>
    <x v="3313"/>
    <x v="15"/>
    <x v="1"/>
    <n v="10.348800000000001"/>
    <s v="High"/>
  </r>
  <r>
    <x v="3262"/>
    <x v="162"/>
    <x v="738"/>
    <x v="597"/>
    <x v="45"/>
    <s v="NORTH AFRICA"/>
    <x v="1"/>
    <x v="9"/>
    <x v="3314"/>
    <x v="8"/>
    <x v="1"/>
    <n v="338.34"/>
    <s v="Low"/>
  </r>
  <r>
    <x v="3263"/>
    <x v="210"/>
    <x v="215"/>
    <x v="588"/>
    <x v="2"/>
    <s v="Western Asia"/>
    <x v="3"/>
    <x v="16"/>
    <x v="2495"/>
    <x v="5"/>
    <x v="1"/>
    <n v="199.92"/>
    <s v="High"/>
  </r>
  <r>
    <x v="3264"/>
    <x v="724"/>
    <x v="329"/>
    <x v="415"/>
    <x v="12"/>
    <s v="Northern Europe"/>
    <x v="1"/>
    <x v="0"/>
    <x v="3315"/>
    <x v="6"/>
    <x v="1"/>
    <m/>
    <s v="Medium"/>
  </r>
  <r>
    <x v="3265"/>
    <x v="594"/>
    <x v="597"/>
    <x v="202"/>
    <x v="8"/>
    <s v="Eastern Asia"/>
    <x v="1"/>
    <x v="9"/>
    <x v="3316"/>
    <x v="2"/>
    <x v="1"/>
    <n v="54.72"/>
    <s v="Medium"/>
  </r>
  <r>
    <x v="3266"/>
    <x v="606"/>
    <x v="174"/>
    <x v="167"/>
    <x v="1"/>
    <s v="Western Europe"/>
    <x v="0"/>
    <x v="4"/>
    <x v="3317"/>
    <x v="7"/>
    <x v="1"/>
    <n v="95.49"/>
    <s v="Low"/>
  </r>
  <r>
    <x v="3245"/>
    <x v="1170"/>
    <x v="712"/>
    <x v="322"/>
    <x v="4"/>
    <s v="Eastern US"/>
    <x v="2"/>
    <x v="9"/>
    <x v="3318"/>
    <x v="5"/>
    <x v="1"/>
    <n v="6.8714000000000004"/>
    <s v="High"/>
  </r>
  <r>
    <x v="3267"/>
    <x v="540"/>
    <x v="361"/>
    <x v="322"/>
    <x v="4"/>
    <s v="Eastern US"/>
    <x v="2"/>
    <x v="3"/>
    <x v="3319"/>
    <x v="7"/>
    <x v="3"/>
    <n v="2.5055999999999998"/>
    <s v="Critical"/>
  </r>
  <r>
    <x v="437"/>
    <x v="377"/>
    <x v="168"/>
    <x v="0"/>
    <x v="31"/>
    <s v="South America"/>
    <x v="1"/>
    <x v="10"/>
    <x v="3320"/>
    <x v="5"/>
    <x v="19"/>
    <n v="-12.288"/>
    <s v="Medium"/>
  </r>
  <r>
    <x v="3268"/>
    <x v="929"/>
    <x v="405"/>
    <x v="472"/>
    <x v="14"/>
    <s v="Central America"/>
    <x v="1"/>
    <x v="10"/>
    <x v="50"/>
    <x v="2"/>
    <x v="1"/>
    <n v="270.72000000000003"/>
    <s v="Medium"/>
  </r>
  <r>
    <x v="3269"/>
    <x v="928"/>
    <x v="289"/>
    <x v="417"/>
    <x v="25"/>
    <s v="Eastern Europe"/>
    <x v="0"/>
    <x v="4"/>
    <x v="3321"/>
    <x v="3"/>
    <x v="7"/>
    <n v="236.52"/>
    <s v="Medium"/>
  </r>
  <r>
    <x v="3270"/>
    <x v="1174"/>
    <x v="1281"/>
    <x v="100"/>
    <x v="88"/>
    <s v="Southeastern Asia"/>
    <x v="0"/>
    <x v="9"/>
    <x v="3322"/>
    <x v="7"/>
    <x v="27"/>
    <n v="-151.7724"/>
    <s v="High"/>
  </r>
  <r>
    <x v="3271"/>
    <x v="1157"/>
    <x v="424"/>
    <x v="63"/>
    <x v="32"/>
    <s v="Western Europe"/>
    <x v="0"/>
    <x v="3"/>
    <x v="3323"/>
    <x v="11"/>
    <x v="11"/>
    <n v="-253.8"/>
    <s v="High"/>
  </r>
  <r>
    <x v="3272"/>
    <x v="58"/>
    <x v="1113"/>
    <x v="775"/>
    <x v="30"/>
    <s v="Western Europe"/>
    <x v="2"/>
    <x v="3"/>
    <x v="3324"/>
    <x v="7"/>
    <x v="1"/>
    <n v="68.13"/>
    <s v="High"/>
  </r>
  <r>
    <x v="2"/>
    <x v="918"/>
    <x v="395"/>
    <x v="360"/>
    <x v="13"/>
    <s v="Central America"/>
    <x v="1"/>
    <x v="2"/>
    <x v="3325"/>
    <x v="15"/>
    <x v="6"/>
    <n v="-67.536000000000001"/>
    <s v="Critical"/>
  </r>
  <r>
    <x v="463"/>
    <x v="158"/>
    <x v="55"/>
    <x v="336"/>
    <x v="50"/>
    <s v="Eastern Asia"/>
    <x v="1"/>
    <x v="10"/>
    <x v="3326"/>
    <x v="2"/>
    <x v="1"/>
    <n v="451.2"/>
    <s v="Medium"/>
  </r>
  <r>
    <x v="2"/>
    <x v="692"/>
    <x v="5"/>
    <x v="322"/>
    <x v="4"/>
    <s v="Western US"/>
    <x v="31"/>
    <x v="11"/>
    <x v="1997"/>
    <x v="6"/>
    <x v="3"/>
    <n v="0.92400000000000004"/>
    <s v="High"/>
  </r>
  <r>
    <x v="3273"/>
    <x v="421"/>
    <x v="839"/>
    <x v="386"/>
    <x v="1"/>
    <s v="Western Europe"/>
    <x v="2"/>
    <x v="9"/>
    <x v="3327"/>
    <x v="1"/>
    <x v="0"/>
    <n v="47.94"/>
    <s v="Critical"/>
  </r>
  <r>
    <x v="760"/>
    <x v="233"/>
    <x v="690"/>
    <x v="334"/>
    <x v="9"/>
    <s v="Western Europe"/>
    <x v="2"/>
    <x v="4"/>
    <x v="3328"/>
    <x v="1"/>
    <x v="1"/>
    <n v="46.5"/>
    <s v="High"/>
  </r>
  <r>
    <x v="3253"/>
    <x v="221"/>
    <x v="886"/>
    <x v="322"/>
    <x v="4"/>
    <s v="Central US"/>
    <x v="2"/>
    <x v="12"/>
    <x v="3329"/>
    <x v="6"/>
    <x v="3"/>
    <n v="2.9340000000000002"/>
    <s v="Medium#"/>
  </r>
  <r>
    <x v="3274"/>
    <x v="1175"/>
    <x v="175"/>
    <x v="676"/>
    <x v="29"/>
    <s v="Southeastern Asia"/>
    <x v="0"/>
    <x v="5"/>
    <x v="3330"/>
    <x v="1"/>
    <x v="10"/>
    <n v="-184.6875"/>
    <s v="Medium"/>
  </r>
  <r>
    <x v="3275"/>
    <x v="405"/>
    <x v="493"/>
    <x v="12"/>
    <x v="9"/>
    <s v="Western Europe"/>
    <x v="1"/>
    <x v="8"/>
    <x v="3331"/>
    <x v="3"/>
    <x v="0"/>
    <n v="68.772000000000006"/>
    <s v="High"/>
  </r>
  <r>
    <x v="2841"/>
    <x v="1176"/>
    <x v="611"/>
    <x v="24"/>
    <x v="8"/>
    <s v="Eastern Asia"/>
    <x v="4"/>
    <x v="7"/>
    <x v="3332"/>
    <x v="1"/>
    <x v="1"/>
    <n v="123.6"/>
    <s v="iHgh"/>
  </r>
  <r>
    <x v="3223"/>
    <x v="963"/>
    <x v="947"/>
    <x v="322"/>
    <x v="4"/>
    <s v="Western US"/>
    <x v="2"/>
    <x v="9"/>
    <x v="2637"/>
    <x v="11"/>
    <x v="3"/>
    <m/>
    <s v="Medium"/>
  </r>
  <r>
    <x v="3276"/>
    <x v="415"/>
    <x v="4"/>
    <x v="16"/>
    <x v="26"/>
    <s v="Eastern Asia"/>
    <x v="0"/>
    <x v="7"/>
    <x v="910"/>
    <x v="15"/>
    <x v="1"/>
    <n v="20.37"/>
    <s v="Medium"/>
  </r>
  <r>
    <x v="3277"/>
    <x v="133"/>
    <x v="830"/>
    <x v="627"/>
    <x v="9"/>
    <s v="Western Europe"/>
    <x v="2"/>
    <x v="2"/>
    <x v="2119"/>
    <x v="7"/>
    <x v="0"/>
    <n v="-34.11"/>
    <s v="Medium"/>
  </r>
  <r>
    <x v="3278"/>
    <x v="36"/>
    <x v="663"/>
    <x v="733"/>
    <x v="2"/>
    <s v="South America"/>
    <x v="1"/>
    <x v="3"/>
    <x v="3263"/>
    <x v="3"/>
    <x v="1"/>
    <n v="129.84"/>
    <s v="Low"/>
  </r>
  <r>
    <x v="3279"/>
    <x v="450"/>
    <x v="360"/>
    <x v="526"/>
    <x v="19"/>
    <s v="Southeastern Asia"/>
    <x v="1"/>
    <x v="7"/>
    <x v="3333"/>
    <x v="1"/>
    <x v="14"/>
    <n v="-179.34"/>
    <s v="Medium"/>
  </r>
  <r>
    <x v="3280"/>
    <x v="421"/>
    <x v="937"/>
    <x v="861"/>
    <x v="10"/>
    <s v="Southern Europe"/>
    <x v="1"/>
    <x v="1"/>
    <x v="3334"/>
    <x v="5"/>
    <x v="1"/>
    <n v="93.12"/>
    <s v="Low"/>
  </r>
  <r>
    <x v="3281"/>
    <x v="108"/>
    <x v="363"/>
    <x v="175"/>
    <x v="8"/>
    <m/>
    <x v="8"/>
    <x v="1"/>
    <x v="3335"/>
    <x v="3"/>
    <x v="1"/>
    <n v="75"/>
    <s v="Medium"/>
  </r>
  <r>
    <x v="3282"/>
    <x v="269"/>
    <x v="5"/>
    <x v="717"/>
    <x v="48"/>
    <s v="South America"/>
    <x v="1"/>
    <x v="9"/>
    <x v="594"/>
    <x v="1"/>
    <x v="2"/>
    <n v="-168.54"/>
    <s v="Medium"/>
  </r>
  <r>
    <x v="3283"/>
    <x v="76"/>
    <x v="890"/>
    <x v="189"/>
    <x v="32"/>
    <s v="Western Europe"/>
    <x v="0"/>
    <x v="2"/>
    <x v="3336"/>
    <x v="13"/>
    <x v="11"/>
    <n v="-461.97"/>
    <s v="High"/>
  </r>
  <r>
    <x v="2"/>
    <x v="979"/>
    <x v="707"/>
    <x v="680"/>
    <x v="13"/>
    <s v="Central America"/>
    <x v="1"/>
    <x v="1"/>
    <x v="3337"/>
    <x v="1"/>
    <x v="2"/>
    <n v="-6.98"/>
    <s v="Critical"/>
  </r>
  <r>
    <x v="3284"/>
    <x v="653"/>
    <x v="1282"/>
    <x v="172"/>
    <x v="195"/>
    <s v="Southern Asia"/>
    <x v="0"/>
    <x v="8"/>
    <x v="842"/>
    <x v="5"/>
    <x v="1"/>
    <n v="311.45999999999998"/>
    <s v="High"/>
  </r>
  <r>
    <x v="1162"/>
    <x v="752"/>
    <x v="423"/>
    <x v="407"/>
    <x v="3"/>
    <s v="Oceania"/>
    <x v="0"/>
    <x v="1"/>
    <x v="1947"/>
    <x v="3"/>
    <x v="1"/>
    <n v="24.72"/>
    <s v="Medium"/>
  </r>
  <r>
    <x v="3285"/>
    <x v="308"/>
    <x v="967"/>
    <x v="27"/>
    <x v="48"/>
    <m/>
    <x v="0"/>
    <x v="3"/>
    <x v="3338"/>
    <x v="1"/>
    <x v="29"/>
    <m/>
    <s v="High"/>
  </r>
  <r>
    <x v="2948"/>
    <x v="998"/>
    <x v="320"/>
    <x v="60"/>
    <x v="0"/>
    <s v="Oceania"/>
    <x v="1"/>
    <x v="8"/>
    <x v="3339"/>
    <x v="8"/>
    <x v="0"/>
    <m/>
    <s v="Medium"/>
  </r>
  <r>
    <x v="2993"/>
    <x v="314"/>
    <x v="945"/>
    <x v="602"/>
    <x v="7"/>
    <s v="South America"/>
    <x v="0"/>
    <x v="3"/>
    <x v="50"/>
    <x v="0"/>
    <x v="1"/>
    <n v="60.48"/>
    <s v="Medium"/>
  </r>
  <r>
    <x v="3286"/>
    <x v="688"/>
    <x v="2"/>
    <x v="191"/>
    <x v="9"/>
    <s v="Westenr Europe"/>
    <x v="1"/>
    <x v="9"/>
    <x v="3340"/>
    <x v="1"/>
    <x v="0"/>
    <n v="165.36"/>
    <s v="High"/>
  </r>
  <r>
    <x v="3287"/>
    <x v="178"/>
    <x v="181"/>
    <x v="147"/>
    <x v="13"/>
    <s v="Central America"/>
    <x v="0"/>
    <x v="8"/>
    <x v="1698"/>
    <x v="7"/>
    <x v="1"/>
    <n v="0"/>
    <s v="High"/>
  </r>
  <r>
    <x v="3183"/>
    <x v="692"/>
    <x v="1268"/>
    <x v="322"/>
    <x v="4"/>
    <s v="Western US"/>
    <x v="2"/>
    <x v="9"/>
    <x v="50"/>
    <x v="1"/>
    <x v="8"/>
    <n v="-5.7119999999999997"/>
    <s v="High"/>
  </r>
  <r>
    <x v="3288"/>
    <x v="904"/>
    <x v="852"/>
    <x v="675"/>
    <x v="1"/>
    <s v="Western Europe"/>
    <x v="0"/>
    <x v="0"/>
    <x v="3341"/>
    <x v="13"/>
    <x v="1"/>
    <n v="198.99"/>
    <s v="Critical"/>
  </r>
  <r>
    <x v="3289"/>
    <x v="428"/>
    <x v="5"/>
    <x v="412"/>
    <x v="14"/>
    <s v="Central America"/>
    <x v="1"/>
    <x v="0"/>
    <x v="47"/>
    <x v="5"/>
    <x v="3"/>
    <n v="-26.88"/>
    <s v="High"/>
  </r>
  <r>
    <x v="432"/>
    <x v="113"/>
    <x v="371"/>
    <x v="86"/>
    <x v="10"/>
    <s v="Southern Europe"/>
    <x v="2"/>
    <x v="1"/>
    <x v="3342"/>
    <x v="13"/>
    <x v="1"/>
    <n v="266.88"/>
    <s v="High"/>
  </r>
  <r>
    <x v="3290"/>
    <x v="1177"/>
    <x v="1283"/>
    <x v="802"/>
    <x v="2"/>
    <s v="Central America"/>
    <x v="1"/>
    <x v="4"/>
    <x v="3343"/>
    <x v="15"/>
    <x v="3"/>
    <n v="-39.619999999999997"/>
    <s v="High"/>
  </r>
  <r>
    <x v="3291"/>
    <x v="174"/>
    <x v="507"/>
    <x v="436"/>
    <x v="102"/>
    <s v="Eastern Europe"/>
    <x v="2"/>
    <x v="7"/>
    <x v="2585"/>
    <x v="5"/>
    <x v="1"/>
    <n v="70.5"/>
    <s v="High"/>
  </r>
  <r>
    <x v="3292"/>
    <x v="89"/>
    <x v="852"/>
    <x v="149"/>
    <x v="7"/>
    <s v="South America"/>
    <x v="1"/>
    <x v="9"/>
    <x v="3344"/>
    <x v="5"/>
    <x v="2"/>
    <n v="177.72"/>
    <s v="High"/>
  </r>
  <r>
    <x v="2717"/>
    <x v="121"/>
    <x v="232"/>
    <x v="12"/>
    <x v="8"/>
    <s v="Eastern Asia"/>
    <x v="2"/>
    <x v="10"/>
    <x v="3345"/>
    <x v="11"/>
    <x v="1"/>
    <m/>
    <s v="Medium"/>
  </r>
  <r>
    <x v="3189"/>
    <x v="847"/>
    <x v="684"/>
    <x v="322"/>
    <x v="4"/>
    <s v="Southern US"/>
    <x v="2"/>
    <x v="1"/>
    <x v="2172"/>
    <x v="5"/>
    <x v="3"/>
    <n v="1.4976"/>
    <s v="High"/>
  </r>
  <r>
    <x v="3293"/>
    <x v="709"/>
    <x v="459"/>
    <x v="391"/>
    <x v="53"/>
    <s v="Caribbean"/>
    <x v="2"/>
    <x v="10"/>
    <x v="50"/>
    <x v="1"/>
    <x v="1"/>
    <n v="147.5"/>
    <s v="Low"/>
  </r>
  <r>
    <x v="3294"/>
    <x v="449"/>
    <x v="194"/>
    <x v="189"/>
    <x v="1"/>
    <s v="Western Europe"/>
    <x v="2"/>
    <x v="1"/>
    <x v="3346"/>
    <x v="13"/>
    <x v="0"/>
    <n v="-6.3E-2"/>
    <s v="Medium"/>
  </r>
  <r>
    <x v="3295"/>
    <x v="771"/>
    <x v="5"/>
    <x v="791"/>
    <x v="29"/>
    <s v="Southeastern Asia"/>
    <x v="0"/>
    <x v="10"/>
    <x v="3347"/>
    <x v="0"/>
    <x v="59"/>
    <n v="-10.5975"/>
    <s v="High"/>
  </r>
  <r>
    <x v="1515"/>
    <x v="332"/>
    <x v="13"/>
    <x v="648"/>
    <x v="8"/>
    <s v="Eastern Asia"/>
    <x v="0"/>
    <x v="10"/>
    <x v="3348"/>
    <x v="6"/>
    <x v="1"/>
    <n v="114.69"/>
    <s v="Critical"/>
  </r>
  <r>
    <x v="3296"/>
    <x v="322"/>
    <x v="742"/>
    <x v="12"/>
    <x v="4"/>
    <s v="Southern US"/>
    <x v="1"/>
    <x v="3"/>
    <x v="3349"/>
    <x v="7"/>
    <x v="1"/>
    <n v="160.15860000000001"/>
    <s v="High"/>
  </r>
  <r>
    <x v="3297"/>
    <x v="48"/>
    <x v="928"/>
    <x v="54"/>
    <x v="40"/>
    <s v="Southeastern Asia"/>
    <x v="0"/>
    <x v="8"/>
    <x v="3350"/>
    <x v="5"/>
    <x v="1"/>
    <n v="121.5"/>
    <s v="High"/>
  </r>
  <r>
    <x v="3298"/>
    <x v="1178"/>
    <x v="374"/>
    <x v="34"/>
    <x v="2"/>
    <s v="Western US"/>
    <x v="0"/>
    <x v="3"/>
    <x v="3351"/>
    <x v="5"/>
    <x v="3"/>
    <n v="223.054"/>
    <s v="High"/>
  </r>
  <r>
    <x v="3299"/>
    <x v="481"/>
    <x v="1039"/>
    <x v="12"/>
    <x v="4"/>
    <s v="Western US"/>
    <x v="1"/>
    <x v="9"/>
    <x v="3352"/>
    <x v="5"/>
    <x v="8"/>
    <n v="-240.78399999999999"/>
    <s v="Low"/>
  </r>
  <r>
    <x v="3300"/>
    <x v="923"/>
    <x v="606"/>
    <x v="466"/>
    <x v="29"/>
    <s v="Southeastern Asia"/>
    <x v="0"/>
    <x v="0"/>
    <x v="3353"/>
    <x v="15"/>
    <x v="2"/>
    <n v="-183.60300000000001"/>
    <s v="Medium"/>
  </r>
  <r>
    <x v="2516"/>
    <x v="1074"/>
    <x v="1158"/>
    <x v="279"/>
    <x v="10"/>
    <s v="Southern Europe"/>
    <x v="1"/>
    <x v="1"/>
    <x v="2449"/>
    <x v="5"/>
    <x v="1"/>
    <n v="338.34"/>
    <s v="High"/>
  </r>
  <r>
    <x v="3301"/>
    <x v="766"/>
    <x v="5"/>
    <x v="394"/>
    <x v="2"/>
    <s v="Western Africa"/>
    <x v="2"/>
    <x v="9"/>
    <x v="1351"/>
    <x v="3"/>
    <x v="1"/>
    <n v="372.48"/>
    <s v="Medium"/>
  </r>
  <r>
    <x v="3302"/>
    <x v="466"/>
    <x v="620"/>
    <x v="261"/>
    <x v="9"/>
    <s v="Western Europe#"/>
    <x v="1"/>
    <x v="3"/>
    <x v="1272"/>
    <x v="3"/>
    <x v="0"/>
    <m/>
    <s v="Medium"/>
  </r>
  <r>
    <x v="2982"/>
    <x v="835"/>
    <x v="1086"/>
    <x v="845"/>
    <x v="7"/>
    <s v="South America"/>
    <x v="1"/>
    <x v="10"/>
    <x v="3354"/>
    <x v="5"/>
    <x v="3"/>
    <n v="-81.224000000000004"/>
    <s v="Critical"/>
  </r>
  <r>
    <x v="3303"/>
    <x v="670"/>
    <x v="239"/>
    <x v="297"/>
    <x v="1"/>
    <s v="Western Europe"/>
    <x v="1"/>
    <x v="9"/>
    <x v="3146"/>
    <x v="7"/>
    <x v="17"/>
    <m/>
    <s v="Medium"/>
  </r>
  <r>
    <x v="3304"/>
    <x v="670"/>
    <x v="812"/>
    <x v="190"/>
    <x v="2"/>
    <s v="Northern Europe"/>
    <x v="1"/>
    <x v="4"/>
    <x v="3355"/>
    <x v="7"/>
    <x v="2"/>
    <n v="142.893"/>
    <s v="High"/>
  </r>
  <r>
    <x v="3305"/>
    <x v="450"/>
    <x v="496"/>
    <x v="12"/>
    <x v="16"/>
    <s v="Southern Asia"/>
    <x v="1"/>
    <x v="4"/>
    <x v="3356"/>
    <x v="8"/>
    <x v="1"/>
    <n v="0"/>
    <s v="High"/>
  </r>
  <r>
    <x v="3306"/>
    <x v="1179"/>
    <x v="707"/>
    <x v="745"/>
    <x v="18"/>
    <s v="Central Africa"/>
    <x v="0"/>
    <x v="1"/>
    <x v="2925"/>
    <x v="5"/>
    <x v="1"/>
    <n v="53.16"/>
    <s v="Low"/>
  </r>
  <r>
    <x v="3307"/>
    <x v="1144"/>
    <x v="1194"/>
    <x v="358"/>
    <x v="24"/>
    <s v="Southern Europe"/>
    <x v="1"/>
    <x v="9"/>
    <x v="3357"/>
    <x v="7"/>
    <x v="1"/>
    <n v="40.68"/>
    <s v="Critical"/>
  </r>
  <r>
    <x v="3308"/>
    <x v="777"/>
    <x v="73"/>
    <x v="122"/>
    <x v="12"/>
    <s v="oNrthern Europe"/>
    <x v="0"/>
    <x v="3"/>
    <x v="3358"/>
    <x v="1"/>
    <x v="1"/>
    <n v="74.400000000000006"/>
    <s v="High"/>
  </r>
  <r>
    <x v="3309"/>
    <x v="116"/>
    <x v="1093"/>
    <x v="592"/>
    <x v="44"/>
    <s v="Eastern Europe"/>
    <x v="0"/>
    <x v="9"/>
    <x v="3359"/>
    <x v="11"/>
    <x v="1"/>
    <n v="342.9"/>
    <s v="Medium"/>
  </r>
  <r>
    <x v="3310"/>
    <x v="101"/>
    <x v="46"/>
    <x v="34"/>
    <x v="4"/>
    <s v="Western US"/>
    <x v="2"/>
    <x v="3"/>
    <x v="3360"/>
    <x v="13"/>
    <x v="3"/>
    <m/>
    <s v="Low"/>
  </r>
  <r>
    <x v="1898"/>
    <x v="3"/>
    <x v="776"/>
    <x v="241"/>
    <x v="174"/>
    <s v="Western Europe"/>
    <x v="2"/>
    <x v="1"/>
    <x v="3361"/>
    <x v="1"/>
    <x v="1"/>
    <n v="39.15"/>
    <m/>
  </r>
  <r>
    <x v="3311"/>
    <x v="49"/>
    <x v="551"/>
    <x v="519"/>
    <x v="31"/>
    <s v="South America"/>
    <x v="1"/>
    <x v="2"/>
    <x v="3362"/>
    <x v="3"/>
    <x v="2"/>
    <n v="187.28"/>
    <s v="High"/>
  </r>
  <r>
    <x v="1488"/>
    <x v="210"/>
    <x v="16"/>
    <x v="56"/>
    <x v="19"/>
    <s v="Southeastern Asia"/>
    <x v="1"/>
    <x v="13"/>
    <x v="3363"/>
    <x v="3"/>
    <x v="13"/>
    <n v="-10.0824"/>
    <s v="Hihg"/>
  </r>
  <r>
    <x v="3312"/>
    <x v="413"/>
    <x v="5"/>
    <x v="219"/>
    <x v="7"/>
    <s v="South America"/>
    <x v="2"/>
    <x v="9"/>
    <x v="3364"/>
    <x v="7"/>
    <x v="1"/>
    <n v="532.55999999999995"/>
    <s v="Medium"/>
  </r>
  <r>
    <x v="2"/>
    <x v="477"/>
    <x v="56"/>
    <x v="135"/>
    <x v="86"/>
    <s v="Northern Europe"/>
    <x v="0"/>
    <x v="9"/>
    <x v="3365"/>
    <x v="1"/>
    <x v="11"/>
    <n v="-308.85000000000002"/>
    <s v="High"/>
  </r>
  <r>
    <x v="3313"/>
    <x v="801"/>
    <x v="973"/>
    <x v="344"/>
    <x v="13"/>
    <s v="CENTRAL AMERICA"/>
    <x v="1"/>
    <x v="7"/>
    <x v="3366"/>
    <x v="7"/>
    <x v="3"/>
    <n v="218.22"/>
    <s v="High"/>
  </r>
  <r>
    <x v="3314"/>
    <x v="327"/>
    <x v="534"/>
    <x v="844"/>
    <x v="6"/>
    <s v="Western Asia"/>
    <x v="0"/>
    <x v="8"/>
    <x v="2252"/>
    <x v="3"/>
    <x v="1"/>
    <n v="12.48"/>
    <s v="Medium"/>
  </r>
  <r>
    <x v="3315"/>
    <x v="1180"/>
    <x v="1284"/>
    <x v="34"/>
    <x v="4"/>
    <s v="Western US"/>
    <x v="2"/>
    <x v="9"/>
    <x v="3367"/>
    <x v="0"/>
    <x v="19"/>
    <n v="69.704999999999998"/>
    <s v="Medium"/>
  </r>
  <r>
    <x v="3316"/>
    <x v="472"/>
    <x v="1285"/>
    <x v="95"/>
    <x v="16"/>
    <s v="Southern Asia"/>
    <x v="1"/>
    <x v="8"/>
    <x v="3368"/>
    <x v="2"/>
    <x v="1"/>
    <n v="408.24"/>
    <s v="Medium"/>
  </r>
  <r>
    <x v="3317"/>
    <x v="660"/>
    <x v="833"/>
    <x v="34"/>
    <x v="4"/>
    <s v="Western US"/>
    <x v="2"/>
    <x v="9"/>
    <x v="3369"/>
    <x v="3"/>
    <x v="2"/>
    <n v="280.08758669999997"/>
    <s v="High"/>
  </r>
  <r>
    <x v="3315"/>
    <x v="1180"/>
    <x v="1284"/>
    <x v="12"/>
    <x v="4"/>
    <s v="Western US"/>
    <x v="0"/>
    <x v="9"/>
    <x v="3370"/>
    <x v="0"/>
    <x v="3"/>
    <n v="10.773"/>
    <s v="Medium"/>
  </r>
  <r>
    <x v="3318"/>
    <x v="3"/>
    <x v="423"/>
    <x v="862"/>
    <x v="30"/>
    <s v="Western Europe"/>
    <x v="2"/>
    <x v="8"/>
    <x v="968"/>
    <x v="3"/>
    <x v="1"/>
    <n v="337.8"/>
    <s v="Medium"/>
  </r>
  <r>
    <x v="3319"/>
    <x v="264"/>
    <x v="872"/>
    <x v="286"/>
    <x v="1"/>
    <s v="Western Europe"/>
    <x v="1"/>
    <x v="2"/>
    <x v="1119"/>
    <x v="1"/>
    <x v="0"/>
    <n v="335.88"/>
    <s v="Low"/>
  </r>
  <r>
    <x v="2191"/>
    <x v="197"/>
    <x v="399"/>
    <x v="780"/>
    <x v="16"/>
    <s v="Southern Asia"/>
    <x v="0"/>
    <x v="7"/>
    <x v="3371"/>
    <x v="7"/>
    <x v="1"/>
    <n v="170.28"/>
    <s v="High"/>
  </r>
  <r>
    <x v="3320"/>
    <x v="265"/>
    <x v="85"/>
    <x v="831"/>
    <x v="62"/>
    <s v="Southeastern Asia"/>
    <x v="1"/>
    <x v="1"/>
    <x v="3372"/>
    <x v="7"/>
    <x v="1"/>
    <n v="151.83000000000001"/>
    <s v="High"/>
  </r>
  <r>
    <x v="3321"/>
    <x v="184"/>
    <x v="187"/>
    <x v="147"/>
    <x v="2"/>
    <s v="Northern Europe"/>
    <x v="2"/>
    <x v="2"/>
    <x v="3373"/>
    <x v="3"/>
    <x v="1"/>
    <n v="34.08"/>
    <s v="Critical"/>
  </r>
  <r>
    <x v="3118"/>
    <x v="878"/>
    <x v="1128"/>
    <x v="65"/>
    <x v="48"/>
    <s v="South America"/>
    <x v="1"/>
    <x v="9"/>
    <x v="47"/>
    <x v="13"/>
    <x v="6"/>
    <n v="-306.108"/>
    <s v="Medium"/>
  </r>
  <r>
    <x v="3322"/>
    <x v="480"/>
    <x v="482"/>
    <x v="565"/>
    <x v="24"/>
    <s v="Southern Europe"/>
    <x v="2"/>
    <x v="12"/>
    <x v="2259"/>
    <x v="3"/>
    <x v="0"/>
    <n v="277.74"/>
    <s v="High"/>
  </r>
  <r>
    <x v="3323"/>
    <x v="5"/>
    <x v="62"/>
    <x v="619"/>
    <x v="9"/>
    <s v="Western Europe"/>
    <x v="2"/>
    <x v="9"/>
    <x v="50"/>
    <x v="5"/>
    <x v="0"/>
    <m/>
    <s v="Critical"/>
  </r>
  <r>
    <x v="3324"/>
    <x v="541"/>
    <x v="976"/>
    <x v="333"/>
    <x v="29"/>
    <s v="Southeastern Asia"/>
    <x v="0"/>
    <x v="10"/>
    <x v="3374"/>
    <x v="3"/>
    <x v="10"/>
    <n v="-204"/>
    <s v="Medium"/>
  </r>
  <r>
    <x v="3325"/>
    <x v="524"/>
    <x v="1100"/>
    <x v="463"/>
    <x v="196"/>
    <s v="Western Europe"/>
    <x v="2"/>
    <x v="10"/>
    <x v="3375"/>
    <x v="2"/>
    <x v="1"/>
    <n v="294.48"/>
    <s v="Medium"/>
  </r>
  <r>
    <x v="3326"/>
    <x v="1181"/>
    <x v="1203"/>
    <x v="12"/>
    <x v="2"/>
    <m/>
    <x v="2"/>
    <x v="2"/>
    <x v="3376"/>
    <x v="3"/>
    <x v="1"/>
    <n v="134.88"/>
    <s v="Meduim"/>
  </r>
  <r>
    <x v="3327"/>
    <x v="477"/>
    <x v="221"/>
    <x v="246"/>
    <x v="1"/>
    <s v="Western Europe"/>
    <x v="1"/>
    <x v="10"/>
    <x v="2501"/>
    <x v="3"/>
    <x v="0"/>
    <n v="101.86799999999999"/>
    <s v="Medium"/>
  </r>
  <r>
    <x v="3328"/>
    <x v="1182"/>
    <x v="756"/>
    <x v="417"/>
    <x v="8"/>
    <s v="Eastern Asia"/>
    <x v="0"/>
    <x v="10"/>
    <x v="3377"/>
    <x v="7"/>
    <x v="1"/>
    <n v="327.96"/>
    <s v="High"/>
  </r>
  <r>
    <x v="3329"/>
    <x v="1051"/>
    <x v="958"/>
    <x v="708"/>
    <x v="9"/>
    <s v="Western Europe"/>
    <x v="2"/>
    <x v="9"/>
    <x v="3378"/>
    <x v="1"/>
    <x v="0"/>
    <n v="347.17500000000001"/>
    <s v="Medium"/>
  </r>
  <r>
    <x v="3330"/>
    <x v="883"/>
    <x v="341"/>
    <x v="208"/>
    <x v="53"/>
    <s v="Caribbean"/>
    <x v="0"/>
    <x v="3"/>
    <x v="2276"/>
    <x v="3"/>
    <x v="1"/>
    <n v="17.440000000000001"/>
    <s v="Medium"/>
  </r>
  <r>
    <x v="2672"/>
    <x v="875"/>
    <x v="1190"/>
    <x v="58"/>
    <x v="14"/>
    <s v="Central America"/>
    <x v="3"/>
    <x v="2"/>
    <x v="3379"/>
    <x v="2"/>
    <x v="1"/>
    <n v="224.96"/>
    <s v="Medium"/>
  </r>
  <r>
    <x v="1582"/>
    <x v="397"/>
    <x v="400"/>
    <x v="422"/>
    <x v="30"/>
    <s v="Western Europe"/>
    <x v="2"/>
    <x v="10"/>
    <x v="1435"/>
    <x v="11"/>
    <x v="1"/>
    <n v="542.12082450000003"/>
    <s v="Medium"/>
  </r>
  <r>
    <x v="3331"/>
    <x v="163"/>
    <x v="423"/>
    <x v="38"/>
    <x v="23"/>
    <s v="Southern Asia"/>
    <x v="0"/>
    <x v="10"/>
    <x v="3380"/>
    <x v="2"/>
    <x v="1"/>
    <n v="2520.3256139999999"/>
    <s v="Medium"/>
  </r>
  <r>
    <x v="1466"/>
    <x v="659"/>
    <x v="902"/>
    <x v="597"/>
    <x v="117"/>
    <s v="Nort hAfrica"/>
    <x v="0"/>
    <x v="10"/>
    <x v="3381"/>
    <x v="3"/>
    <x v="1"/>
    <m/>
    <s v="High"/>
  </r>
  <r>
    <x v="3332"/>
    <x v="1183"/>
    <x v="695"/>
    <x v="566"/>
    <x v="13"/>
    <s v="Central America"/>
    <x v="1"/>
    <x v="1"/>
    <x v="3382"/>
    <x v="1"/>
    <x v="3"/>
    <n v="5.88"/>
    <s v="Critical"/>
  </r>
  <r>
    <x v="3333"/>
    <x v="1104"/>
    <x v="559"/>
    <x v="34"/>
    <x v="4"/>
    <s v="Western US"/>
    <x v="1"/>
    <x v="2"/>
    <x v="3383"/>
    <x v="6"/>
    <x v="3"/>
    <n v="11.264799999999999"/>
    <s v="Low"/>
  </r>
  <r>
    <x v="2"/>
    <x v="392"/>
    <x v="1026"/>
    <x v="675"/>
    <x v="47"/>
    <s v="Northern Europe"/>
    <x v="1"/>
    <x v="4"/>
    <x v="50"/>
    <x v="11"/>
    <x v="8"/>
    <n v="-809.74800000000005"/>
    <s v="High"/>
  </r>
  <r>
    <x v="3334"/>
    <x v="651"/>
    <x v="608"/>
    <x v="796"/>
    <x v="42"/>
    <s v="Southern Africa"/>
    <x v="0"/>
    <x v="8"/>
    <x v="2953"/>
    <x v="2"/>
    <x v="1"/>
    <n v="130.08000000000001"/>
    <s v="Critical"/>
  </r>
  <r>
    <x v="3335"/>
    <x v="430"/>
    <x v="5"/>
    <x v="236"/>
    <x v="1"/>
    <s v="Western Europe"/>
    <x v="6"/>
    <x v="9"/>
    <x v="3384"/>
    <x v="11"/>
    <x v="0"/>
    <n v="148.22999999999999"/>
    <s v="Medium"/>
  </r>
  <r>
    <x v="2"/>
    <x v="332"/>
    <x v="608"/>
    <x v="500"/>
    <x v="32"/>
    <s v="Western Europe"/>
    <x v="2"/>
    <x v="0"/>
    <x v="3385"/>
    <x v="11"/>
    <x v="2"/>
    <n v="-316.17"/>
    <s v="High"/>
  </r>
  <r>
    <x v="3336"/>
    <x v="487"/>
    <x v="1286"/>
    <x v="626"/>
    <x v="9"/>
    <s v="Western Europe"/>
    <x v="2"/>
    <x v="7"/>
    <x v="3386"/>
    <x v="3"/>
    <x v="0"/>
    <n v="297.64800000000002"/>
    <s v="Medium"/>
  </r>
  <r>
    <x v="3337"/>
    <x v="1184"/>
    <x v="93"/>
    <x v="740"/>
    <x v="1"/>
    <s v="Western Europe"/>
    <x v="2"/>
    <x v="10"/>
    <x v="3387"/>
    <x v="13"/>
    <x v="0"/>
    <n v="178.11"/>
    <s v="High#"/>
  </r>
  <r>
    <x v="3338"/>
    <x v="680"/>
    <x v="597"/>
    <x v="502"/>
    <x v="1"/>
    <s v="Western Europe"/>
    <x v="19"/>
    <x v="7"/>
    <x v="3388"/>
    <x v="7"/>
    <x v="17"/>
    <n v="-252.95849999999999"/>
    <s v="Hihg"/>
  </r>
  <r>
    <x v="3339"/>
    <x v="63"/>
    <x v="379"/>
    <x v="552"/>
    <x v="9"/>
    <s v="Western Europe"/>
    <x v="0"/>
    <x v="10"/>
    <x v="3389"/>
    <x v="11"/>
    <x v="4"/>
    <n v="-83.591999999999999"/>
    <s v="Medium"/>
  </r>
  <r>
    <x v="3340"/>
    <x v="301"/>
    <x v="5"/>
    <x v="431"/>
    <x v="16"/>
    <s v="Southern Asia"/>
    <x v="2"/>
    <x v="4"/>
    <x v="377"/>
    <x v="7"/>
    <x v="1"/>
    <n v="323.82"/>
    <s v="Medium"/>
  </r>
  <r>
    <x v="2"/>
    <x v="262"/>
    <x v="970"/>
    <x v="436"/>
    <x v="1"/>
    <s v="Western Europe"/>
    <x v="0"/>
    <x v="2"/>
    <x v="3390"/>
    <x v="7"/>
    <x v="1"/>
    <n v="64.8"/>
    <s v="Medium"/>
  </r>
  <r>
    <x v="3341"/>
    <x v="1178"/>
    <x v="374"/>
    <x v="34"/>
    <x v="4"/>
    <s v="Western US"/>
    <x v="3"/>
    <x v="7"/>
    <x v="3391"/>
    <x v="5"/>
    <x v="1"/>
    <n v="53.195999999999998"/>
    <s v="High"/>
  </r>
  <r>
    <x v="3342"/>
    <x v="542"/>
    <x v="130"/>
    <x v="148"/>
    <x v="74"/>
    <s v="Western Asia"/>
    <x v="1"/>
    <x v="3"/>
    <x v="3392"/>
    <x v="13"/>
    <x v="1"/>
    <n v="19.59"/>
    <s v="High"/>
  </r>
  <r>
    <x v="3310"/>
    <x v="101"/>
    <x v="46"/>
    <x v="34"/>
    <x v="197"/>
    <s v="WESTERN US"/>
    <x v="2"/>
    <x v="7"/>
    <x v="3369"/>
    <x v="3"/>
    <x v="1"/>
    <n v="55.764000000000003"/>
    <s v="Low"/>
  </r>
  <r>
    <x v="3317"/>
    <x v="660"/>
    <x v="833"/>
    <x v="34"/>
    <x v="4"/>
    <s v="Western US"/>
    <x v="2"/>
    <x v="9"/>
    <x v="3393"/>
    <x v="8"/>
    <x v="1"/>
    <m/>
    <s v="High"/>
  </r>
  <r>
    <x v="3343"/>
    <x v="935"/>
    <x v="901"/>
    <x v="526"/>
    <x v="14"/>
    <s v="Central America"/>
    <x v="6"/>
    <x v="10"/>
    <x v="1609"/>
    <x v="15"/>
    <x v="1"/>
    <n v="222.74"/>
    <s v="Medium"/>
  </r>
  <r>
    <x v="3344"/>
    <x v="114"/>
    <x v="557"/>
    <x v="271"/>
    <x v="50"/>
    <s v="Eastern Asia"/>
    <x v="2"/>
    <x v="9"/>
    <x v="3394"/>
    <x v="15"/>
    <x v="1"/>
    <n v="123.69"/>
    <s v="High"/>
  </r>
  <r>
    <x v="3345"/>
    <x v="1185"/>
    <x v="321"/>
    <x v="499"/>
    <x v="55"/>
    <s v="Western Asia"/>
    <x v="2"/>
    <x v="10"/>
    <x v="47"/>
    <x v="11"/>
    <x v="20"/>
    <m/>
    <s v="High"/>
  </r>
  <r>
    <x v="3346"/>
    <x v="799"/>
    <x v="207"/>
    <x v="240"/>
    <x v="6"/>
    <s v="Western Asia"/>
    <x v="0"/>
    <x v="5"/>
    <x v="3395"/>
    <x v="3"/>
    <x v="2"/>
    <n v="141.47999999999999"/>
    <s v="High"/>
  </r>
  <r>
    <x v="3347"/>
    <x v="16"/>
    <x v="511"/>
    <x v="779"/>
    <x v="100"/>
    <s v="Central America"/>
    <x v="8"/>
    <x v="10"/>
    <x v="3396"/>
    <x v="7"/>
    <x v="6"/>
    <n v="40.98"/>
    <s v="High"/>
  </r>
  <r>
    <x v="3348"/>
    <x v="1011"/>
    <x v="494"/>
    <x v="548"/>
    <x v="17"/>
    <s v="Caribbean"/>
    <x v="2"/>
    <x v="2"/>
    <x v="3397"/>
    <x v="1"/>
    <x v="3"/>
    <n v="-224.84"/>
    <s v="Medium"/>
  </r>
  <r>
    <x v="3349"/>
    <x v="184"/>
    <x v="620"/>
    <x v="570"/>
    <x v="8"/>
    <s v="Eastern Asia"/>
    <x v="1"/>
    <x v="0"/>
    <x v="3398"/>
    <x v="15"/>
    <x v="1"/>
    <n v="2.94"/>
    <s v="Critical"/>
  </r>
  <r>
    <x v="3350"/>
    <x v="1135"/>
    <x v="601"/>
    <x v="603"/>
    <x v="44"/>
    <s v="Eastern Europe"/>
    <x v="2"/>
    <x v="7"/>
    <x v="3399"/>
    <x v="6"/>
    <x v="2"/>
    <n v="284.22000000000003"/>
    <s v="High"/>
  </r>
  <r>
    <x v="1665"/>
    <x v="747"/>
    <x v="780"/>
    <x v="262"/>
    <x v="13"/>
    <s v="Central America"/>
    <x v="2"/>
    <x v="1"/>
    <x v="3400"/>
    <x v="10"/>
    <x v="1"/>
    <n v="94.08"/>
    <s v="Critical"/>
  </r>
  <r>
    <x v="3351"/>
    <x v="499"/>
    <x v="755"/>
    <x v="830"/>
    <x v="9"/>
    <s v="Western Europe"/>
    <x v="0"/>
    <x v="7"/>
    <x v="3242"/>
    <x v="11"/>
    <x v="1"/>
    <n v="103.14"/>
    <s v="High"/>
  </r>
  <r>
    <x v="3352"/>
    <x v="325"/>
    <x v="483"/>
    <x v="118"/>
    <x v="16"/>
    <s v="Southern Asia"/>
    <x v="0"/>
    <x v="12"/>
    <x v="3401"/>
    <x v="15"/>
    <x v="1"/>
    <n v="60.27"/>
    <s v="Medium"/>
  </r>
  <r>
    <x v="3353"/>
    <x v="1045"/>
    <x v="551"/>
    <x v="416"/>
    <x v="27"/>
    <s v="Central America"/>
    <x v="0"/>
    <x v="0"/>
    <x v="3402"/>
    <x v="5"/>
    <x v="1"/>
    <n v="0"/>
    <s v="High"/>
  </r>
  <r>
    <x v="3354"/>
    <x v="641"/>
    <x v="368"/>
    <x v="681"/>
    <x v="3"/>
    <s v="Oceania"/>
    <x v="0"/>
    <x v="8"/>
    <x v="3403"/>
    <x v="11"/>
    <x v="20"/>
    <n v="-875.59199999999998"/>
    <s v="High"/>
  </r>
  <r>
    <x v="3355"/>
    <x v="455"/>
    <x v="5"/>
    <x v="423"/>
    <x v="13"/>
    <s v="Central America"/>
    <x v="1"/>
    <x v="0"/>
    <x v="50"/>
    <x v="7"/>
    <x v="3"/>
    <n v="145.476"/>
    <s v="Medium"/>
  </r>
  <r>
    <x v="3356"/>
    <x v="616"/>
    <x v="1097"/>
    <x v="664"/>
    <x v="12"/>
    <s v="Northern Europe"/>
    <x v="0"/>
    <x v="0"/>
    <x v="2844"/>
    <x v="7"/>
    <x v="1"/>
    <n v="170.1"/>
    <s v="Medium"/>
  </r>
  <r>
    <x v="3357"/>
    <x v="1186"/>
    <x v="1240"/>
    <x v="356"/>
    <x v="1"/>
    <s v="Western Europe"/>
    <x v="1"/>
    <x v="4"/>
    <x v="3404"/>
    <x v="3"/>
    <x v="0"/>
    <n v="39.564"/>
    <s v="Medium"/>
  </r>
  <r>
    <x v="2"/>
    <x v="5"/>
    <x v="46"/>
    <x v="34"/>
    <x v="198"/>
    <s v="Western US"/>
    <x v="2"/>
    <x v="0"/>
    <x v="3405"/>
    <x v="7"/>
    <x v="1"/>
    <n v="22.869"/>
    <s v="Low"/>
  </r>
  <r>
    <x v="3358"/>
    <x v="641"/>
    <x v="766"/>
    <x v="511"/>
    <x v="53"/>
    <s v="Caribbean"/>
    <x v="0"/>
    <x v="9"/>
    <x v="3406"/>
    <x v="1"/>
    <x v="12"/>
    <n v="132.62440000000001"/>
    <s v="Medium"/>
  </r>
  <r>
    <x v="3359"/>
    <x v="481"/>
    <x v="1039"/>
    <x v="34"/>
    <x v="4"/>
    <s v="Western US"/>
    <x v="0"/>
    <x v="2"/>
    <x v="50"/>
    <x v="5"/>
    <x v="3"/>
    <n v="0.5998"/>
    <s v="Low"/>
  </r>
  <r>
    <x v="3360"/>
    <x v="1088"/>
    <x v="306"/>
    <x v="110"/>
    <x v="1"/>
    <s v="Western Europe"/>
    <x v="2"/>
    <x v="3"/>
    <x v="2918"/>
    <x v="1"/>
    <x v="0"/>
    <n v="51.09"/>
    <s v="High"/>
  </r>
  <r>
    <x v="3361"/>
    <x v="10"/>
    <x v="268"/>
    <x v="12"/>
    <x v="29"/>
    <s v="Southeastern Asia"/>
    <x v="2"/>
    <x v="2"/>
    <x v="3407"/>
    <x v="15"/>
    <x v="58"/>
    <n v="-416.70299999999997"/>
    <s v="High"/>
  </r>
  <r>
    <x v="3362"/>
    <x v="265"/>
    <x v="1151"/>
    <x v="310"/>
    <x v="0"/>
    <s v="Oceania"/>
    <x v="0"/>
    <x v="10"/>
    <x v="3408"/>
    <x v="5"/>
    <x v="0"/>
    <n v="128.69399999999999"/>
    <s v="High"/>
  </r>
  <r>
    <x v="3363"/>
    <x v="5"/>
    <x v="1024"/>
    <x v="654"/>
    <x v="10"/>
    <s v="Southern Europe"/>
    <x v="1"/>
    <x v="10"/>
    <x v="3409"/>
    <x v="7"/>
    <x v="11"/>
    <n v="-327.10500000000002"/>
    <s v="Medium"/>
  </r>
  <r>
    <x v="3364"/>
    <x v="293"/>
    <x v="1188"/>
    <x v="627"/>
    <x v="37"/>
    <s v="Central America"/>
    <x v="2"/>
    <x v="4"/>
    <x v="3410"/>
    <x v="7"/>
    <x v="1"/>
    <n v="179.82"/>
    <s v="Medium"/>
  </r>
  <r>
    <x v="3365"/>
    <x v="1187"/>
    <x v="621"/>
    <x v="303"/>
    <x v="9"/>
    <s v="Western Europe"/>
    <x v="1"/>
    <x v="0"/>
    <x v="3411"/>
    <x v="5"/>
    <x v="17"/>
    <n v="-147.852"/>
    <s v="Medium"/>
  </r>
  <r>
    <x v="3341"/>
    <x v="1178"/>
    <x v="374"/>
    <x v="34"/>
    <x v="4"/>
    <s v="Western US"/>
    <x v="2"/>
    <x v="7"/>
    <x v="3412"/>
    <x v="6"/>
    <x v="1"/>
    <n v="16.788599999999999"/>
    <s v="High"/>
  </r>
  <r>
    <x v="3366"/>
    <x v="739"/>
    <x v="75"/>
    <x v="373"/>
    <x v="8"/>
    <s v="Eastern Asia"/>
    <x v="1"/>
    <x v="4"/>
    <x v="3413"/>
    <x v="3"/>
    <x v="1"/>
    <n v="21.36"/>
    <s v="High"/>
  </r>
  <r>
    <x v="1898"/>
    <x v="1188"/>
    <x v="776"/>
    <x v="241"/>
    <x v="9"/>
    <s v="Western Europe"/>
    <x v="2"/>
    <x v="11"/>
    <x v="3414"/>
    <x v="8"/>
    <x v="0"/>
    <n v="46.817999999999998"/>
    <s v="Critical"/>
  </r>
  <r>
    <x v="3367"/>
    <x v="821"/>
    <x v="289"/>
    <x v="34"/>
    <x v="61"/>
    <s v="Southern US"/>
    <x v="2"/>
    <x v="1"/>
    <x v="3415"/>
    <x v="7"/>
    <x v="1"/>
    <n v="3.7919999999999998"/>
    <s v="Critical"/>
  </r>
  <r>
    <x v="3368"/>
    <x v="130"/>
    <x v="134"/>
    <x v="207"/>
    <x v="0"/>
    <s v="Oceania"/>
    <x v="0"/>
    <x v="10"/>
    <x v="50"/>
    <x v="7"/>
    <x v="2"/>
    <n v="1613.471824"/>
    <s v="Medium"/>
  </r>
  <r>
    <x v="3369"/>
    <x v="654"/>
    <x v="458"/>
    <x v="863"/>
    <x v="1"/>
    <s v="Western Europe"/>
    <x v="0"/>
    <x v="8"/>
    <x v="3416"/>
    <x v="16"/>
    <x v="1"/>
    <n v="192.39"/>
    <s v="High"/>
  </r>
  <r>
    <x v="3370"/>
    <x v="1047"/>
    <x v="41"/>
    <x v="709"/>
    <x v="26"/>
    <s v="Eastern Asia"/>
    <x v="1"/>
    <x v="3"/>
    <x v="3417"/>
    <x v="11"/>
    <x v="1"/>
    <n v="119.88"/>
    <s v="High"/>
  </r>
  <r>
    <x v="3371"/>
    <x v="257"/>
    <x v="475"/>
    <x v="70"/>
    <x v="1"/>
    <s v="Western Europe"/>
    <x v="2"/>
    <x v="2"/>
    <x v="50"/>
    <x v="13"/>
    <x v="0"/>
    <n v="298.536"/>
    <s v="Medium"/>
  </r>
  <r>
    <x v="3372"/>
    <x v="18"/>
    <x v="949"/>
    <x v="401"/>
    <x v="25"/>
    <s v="Eastern Europe"/>
    <x v="0"/>
    <x v="11"/>
    <x v="47"/>
    <x v="5"/>
    <x v="1"/>
    <n v="18.54"/>
    <s v="Critical"/>
  </r>
  <r>
    <x v="3373"/>
    <x v="1179"/>
    <x v="935"/>
    <x v="123"/>
    <x v="66"/>
    <s v="Western Europe"/>
    <x v="1"/>
    <x v="10"/>
    <x v="3418"/>
    <x v="1"/>
    <x v="1"/>
    <m/>
    <s v="High"/>
  </r>
  <r>
    <x v="3333"/>
    <x v="331"/>
    <x v="559"/>
    <x v="864"/>
    <x v="4"/>
    <s v="Western US"/>
    <x v="2"/>
    <x v="2"/>
    <x v="3419"/>
    <x v="7"/>
    <x v="1"/>
    <n v="7.9248000000000003"/>
    <s v="Low"/>
  </r>
  <r>
    <x v="3374"/>
    <x v="675"/>
    <x v="1115"/>
    <x v="214"/>
    <x v="127"/>
    <s v="CENTRAL AMERICA"/>
    <x v="0"/>
    <x v="1"/>
    <x v="3420"/>
    <x v="1"/>
    <x v="29"/>
    <n v="-165.07419999999999"/>
    <s v="High"/>
  </r>
  <r>
    <x v="3375"/>
    <x v="10"/>
    <x v="1171"/>
    <x v="348"/>
    <x v="29"/>
    <s v="Southeastern Asia"/>
    <x v="1"/>
    <x v="9"/>
    <x v="3421"/>
    <x v="11"/>
    <x v="10"/>
    <n v="-167.44499999999999"/>
    <s v="Medium"/>
  </r>
  <r>
    <x v="3376"/>
    <x v="27"/>
    <x v="569"/>
    <x v="543"/>
    <x v="37"/>
    <s v="Central America"/>
    <x v="10"/>
    <x v="3"/>
    <x v="3422"/>
    <x v="5"/>
    <x v="1"/>
    <n v="55.64"/>
    <s v="High"/>
  </r>
  <r>
    <x v="3377"/>
    <x v="339"/>
    <x v="817"/>
    <x v="518"/>
    <x v="7"/>
    <s v="South America"/>
    <x v="1"/>
    <x v="1"/>
    <x v="898"/>
    <x v="7"/>
    <x v="1"/>
    <n v="304.92"/>
    <s v="Medium"/>
  </r>
  <r>
    <x v="3378"/>
    <x v="238"/>
    <x v="561"/>
    <x v="633"/>
    <x v="50"/>
    <s v="Eastern Asia"/>
    <x v="1"/>
    <x v="1"/>
    <x v="1763"/>
    <x v="11"/>
    <x v="1"/>
    <n v="125.28"/>
    <s v="Medium"/>
  </r>
  <r>
    <x v="3379"/>
    <x v="257"/>
    <x v="356"/>
    <x v="791"/>
    <x v="10"/>
    <s v="Southern Europe"/>
    <x v="1"/>
    <x v="9"/>
    <x v="50"/>
    <x v="7"/>
    <x v="1"/>
    <n v="469.35"/>
    <s v="High"/>
  </r>
  <r>
    <x v="3296"/>
    <x v="322"/>
    <x v="742"/>
    <x v="34"/>
    <x v="4"/>
    <s v="Southern US"/>
    <x v="1"/>
    <x v="9"/>
    <x v="3423"/>
    <x v="13"/>
    <x v="1"/>
    <n v="9.1579999999999995"/>
    <s v="High"/>
  </r>
  <r>
    <x v="3380"/>
    <x v="459"/>
    <x v="647"/>
    <x v="168"/>
    <x v="44"/>
    <s v="Eastern Europe"/>
    <x v="0"/>
    <x v="9"/>
    <x v="3424"/>
    <x v="11"/>
    <x v="1"/>
    <n v="343.08"/>
    <s v="Medium"/>
  </r>
  <r>
    <x v="2"/>
    <x v="956"/>
    <x v="419"/>
    <x v="333"/>
    <x v="122"/>
    <s v="Northern Europe"/>
    <x v="2"/>
    <x v="0"/>
    <x v="3425"/>
    <x v="7"/>
    <x v="11"/>
    <n v="-269.14499999999998"/>
    <s v="Medium"/>
  </r>
  <r>
    <x v="1089"/>
    <x v="718"/>
    <x v="327"/>
    <x v="357"/>
    <x v="9"/>
    <s v="Western Europe"/>
    <x v="0"/>
    <x v="3"/>
    <x v="3426"/>
    <x v="7"/>
    <x v="4"/>
    <n v="46.795499999999997"/>
    <s v="Medium"/>
  </r>
  <r>
    <x v="3381"/>
    <x v="915"/>
    <x v="798"/>
    <x v="676"/>
    <x v="54"/>
    <s v="Eastern Europe"/>
    <x v="1"/>
    <x v="7"/>
    <x v="3427"/>
    <x v="6"/>
    <x v="1"/>
    <n v="90.3"/>
    <s v="High"/>
  </r>
  <r>
    <x v="2"/>
    <x v="203"/>
    <x v="166"/>
    <x v="76"/>
    <x v="31"/>
    <s v="South America"/>
    <x v="0"/>
    <x v="8"/>
    <x v="3428"/>
    <x v="3"/>
    <x v="1"/>
    <n v="47.76"/>
    <s v="Critical"/>
  </r>
  <r>
    <x v="2"/>
    <x v="322"/>
    <x v="742"/>
    <x v="34"/>
    <x v="199"/>
    <s v="Southern US"/>
    <x v="2"/>
    <x v="4"/>
    <x v="3429"/>
    <x v="3"/>
    <x v="1"/>
    <n v="9.6"/>
    <s v="High"/>
  </r>
  <r>
    <x v="3382"/>
    <x v="116"/>
    <x v="692"/>
    <x v="599"/>
    <x v="1"/>
    <s v="WESTERN EUROPE"/>
    <x v="1"/>
    <x v="0"/>
    <x v="3430"/>
    <x v="1"/>
    <x v="17"/>
    <n v="-546.8175"/>
    <s v="Medium"/>
  </r>
  <r>
    <x v="3383"/>
    <x v="797"/>
    <x v="839"/>
    <x v="776"/>
    <x v="55"/>
    <s v="Western Asia"/>
    <x v="0"/>
    <x v="4"/>
    <x v="3431"/>
    <x v="18"/>
    <x v="20"/>
    <m/>
    <s v="High"/>
  </r>
  <r>
    <x v="3384"/>
    <x v="801"/>
    <x v="361"/>
    <x v="38"/>
    <x v="24"/>
    <s v="Southern Europe"/>
    <x v="2"/>
    <x v="4"/>
    <x v="3292"/>
    <x v="3"/>
    <x v="0"/>
    <n v="-7.9560000000000004"/>
    <s v="Medium"/>
  </r>
  <r>
    <x v="3385"/>
    <x v="439"/>
    <x v="1106"/>
    <x v="625"/>
    <x v="12"/>
    <s v="Northern Europe"/>
    <x v="2"/>
    <x v="2"/>
    <x v="3432"/>
    <x v="15"/>
    <x v="1"/>
    <n v="119.49"/>
    <s v="High"/>
  </r>
  <r>
    <x v="3386"/>
    <x v="516"/>
    <x v="1244"/>
    <x v="431"/>
    <x v="16"/>
    <s v="Southern Asia"/>
    <x v="0"/>
    <x v="14"/>
    <x v="3433"/>
    <x v="11"/>
    <x v="1"/>
    <n v="384.12"/>
    <s v="Medium"/>
  </r>
  <r>
    <x v="3310"/>
    <x v="101"/>
    <x v="46"/>
    <x v="34"/>
    <x v="4"/>
    <s v="Western US"/>
    <x v="2"/>
    <x v="10"/>
    <x v="3434"/>
    <x v="7"/>
    <x v="1"/>
    <n v="12.285"/>
    <s v="Low"/>
  </r>
  <r>
    <x v="3387"/>
    <x v="62"/>
    <x v="315"/>
    <x v="108"/>
    <x v="94"/>
    <s v="Northern Europe"/>
    <x v="1"/>
    <x v="3"/>
    <x v="3435"/>
    <x v="2"/>
    <x v="1"/>
    <m/>
    <s v="Medium"/>
  </r>
  <r>
    <x v="3310"/>
    <x v="101"/>
    <x v="46"/>
    <x v="34"/>
    <x v="4"/>
    <s v="Western US"/>
    <x v="0"/>
    <x v="9"/>
    <x v="3436"/>
    <x v="1"/>
    <x v="1"/>
    <n v="48.589749320000003"/>
    <s v="Low"/>
  </r>
  <r>
    <x v="3388"/>
    <x v="359"/>
    <x v="508"/>
    <x v="36"/>
    <x v="0"/>
    <s v="Oceania"/>
    <x v="1"/>
    <x v="1"/>
    <x v="3437"/>
    <x v="5"/>
    <x v="0"/>
    <n v="247.72200000000001"/>
    <s v="High"/>
  </r>
  <r>
    <x v="2"/>
    <x v="228"/>
    <x v="232"/>
    <x v="185"/>
    <x v="13"/>
    <s v="Central America"/>
    <x v="0"/>
    <x v="9"/>
    <x v="3438"/>
    <x v="13"/>
    <x v="12"/>
    <m/>
    <s v="Medium"/>
  </r>
  <r>
    <x v="3389"/>
    <x v="459"/>
    <x v="647"/>
    <x v="865"/>
    <x v="13"/>
    <s v="Central America"/>
    <x v="2"/>
    <x v="1"/>
    <x v="3439"/>
    <x v="1"/>
    <x v="1"/>
    <n v="340.7"/>
    <s v="Medium"/>
  </r>
  <r>
    <x v="3390"/>
    <x v="1189"/>
    <x v="739"/>
    <x v="418"/>
    <x v="12"/>
    <s v="Northern Europe"/>
    <x v="2"/>
    <x v="3"/>
    <x v="3440"/>
    <x v="1"/>
    <x v="1"/>
    <n v="88.8"/>
    <s v="Medium"/>
  </r>
  <r>
    <x v="3315"/>
    <x v="1180"/>
    <x v="1284"/>
    <x v="34"/>
    <x v="4"/>
    <s v="Western US"/>
    <x v="2"/>
    <x v="7"/>
    <x v="3441"/>
    <x v="11"/>
    <x v="3"/>
    <n v="10.8864"/>
    <s v="Medium"/>
  </r>
  <r>
    <x v="3391"/>
    <x v="18"/>
    <x v="949"/>
    <x v="669"/>
    <x v="62"/>
    <s v="Southeastern Asia"/>
    <x v="0"/>
    <x v="10"/>
    <x v="2548"/>
    <x v="3"/>
    <x v="1"/>
    <n v="36.36"/>
    <s v="Critical"/>
  </r>
  <r>
    <x v="3392"/>
    <x v="120"/>
    <x v="1287"/>
    <x v="822"/>
    <x v="200"/>
    <s v="Caribbean"/>
    <x v="1"/>
    <x v="3"/>
    <x v="3442"/>
    <x v="7"/>
    <x v="1"/>
    <n v="96.24"/>
    <s v="High"/>
  </r>
  <r>
    <x v="3393"/>
    <x v="528"/>
    <x v="20"/>
    <x v="34"/>
    <x v="4"/>
    <s v="Southern US"/>
    <x v="2"/>
    <x v="2"/>
    <x v="3443"/>
    <x v="3"/>
    <x v="3"/>
    <n v="8.8623999999999992"/>
    <s v="High"/>
  </r>
  <r>
    <x v="3394"/>
    <x v="544"/>
    <x v="1180"/>
    <x v="388"/>
    <x v="0"/>
    <s v="Oceania"/>
    <x v="1"/>
    <x v="1"/>
    <x v="3444"/>
    <x v="1"/>
    <x v="0"/>
    <n v="-51.645000000000003"/>
    <s v="High"/>
  </r>
  <r>
    <x v="3395"/>
    <x v="279"/>
    <x v="732"/>
    <x v="502"/>
    <x v="0"/>
    <s v="Oceania"/>
    <x v="2"/>
    <x v="9"/>
    <x v="3445"/>
    <x v="3"/>
    <x v="6"/>
    <n v="5.3520000000000003"/>
    <s v="Critical"/>
  </r>
  <r>
    <x v="3396"/>
    <x v="270"/>
    <x v="872"/>
    <x v="229"/>
    <x v="12"/>
    <s v="Northern Europe"/>
    <x v="0"/>
    <x v="1"/>
    <x v="334"/>
    <x v="15"/>
    <x v="1"/>
    <n v="38.64"/>
    <s v="Medium"/>
  </r>
  <r>
    <x v="3397"/>
    <x v="199"/>
    <x v="922"/>
    <x v="345"/>
    <x v="12"/>
    <s v="Northern Europe"/>
    <x v="0"/>
    <x v="10"/>
    <x v="3446"/>
    <x v="8"/>
    <x v="11"/>
    <n v="-639.72"/>
    <s v="Medium"/>
  </r>
  <r>
    <x v="3398"/>
    <x v="450"/>
    <x v="496"/>
    <x v="322"/>
    <x v="11"/>
    <s v="Eastern Africa"/>
    <x v="0"/>
    <x v="2"/>
    <x v="3447"/>
    <x v="12"/>
    <x v="0"/>
    <n v="208.89"/>
    <s v="Medium"/>
  </r>
  <r>
    <x v="3399"/>
    <x v="1190"/>
    <x v="905"/>
    <x v="69"/>
    <x v="0"/>
    <s v="Oceania"/>
    <x v="0"/>
    <x v="3"/>
    <x v="3448"/>
    <x v="15"/>
    <x v="0"/>
    <n v="46.661999999999999"/>
    <s v="Low"/>
  </r>
  <r>
    <x v="3169"/>
    <x v="819"/>
    <x v="1263"/>
    <x v="686"/>
    <x v="2"/>
    <s v="Caribbean"/>
    <x v="2"/>
    <x v="8"/>
    <x v="3449"/>
    <x v="15"/>
    <x v="1"/>
    <n v="99.4"/>
    <s v="Critical"/>
  </r>
  <r>
    <x v="1205"/>
    <x v="771"/>
    <x v="805"/>
    <x v="12"/>
    <x v="12"/>
    <s v="Northern Europe"/>
    <x v="0"/>
    <x v="8"/>
    <x v="2029"/>
    <x v="5"/>
    <x v="1"/>
    <n v="43.2"/>
    <s v="High"/>
  </r>
  <r>
    <x v="3400"/>
    <x v="557"/>
    <x v="1288"/>
    <x v="791"/>
    <x v="16"/>
    <s v="Southern Asia"/>
    <x v="0"/>
    <x v="10"/>
    <x v="1875"/>
    <x v="3"/>
    <x v="1"/>
    <n v="458.04"/>
    <s v="Medium"/>
  </r>
  <r>
    <x v="3401"/>
    <x v="1191"/>
    <x v="992"/>
    <x v="844"/>
    <x v="8"/>
    <s v="Eastern Asia"/>
    <x v="0"/>
    <x v="3"/>
    <x v="3390"/>
    <x v="7"/>
    <x v="1"/>
    <n v="302.49"/>
    <s v="Medium"/>
  </r>
  <r>
    <x v="3317"/>
    <x v="660"/>
    <x v="833"/>
    <x v="34"/>
    <x v="4"/>
    <s v="WESTERN US"/>
    <x v="2"/>
    <x v="3"/>
    <x v="3450"/>
    <x v="7"/>
    <x v="1"/>
    <n v="5.6993999999999998"/>
    <s v="High"/>
  </r>
  <r>
    <x v="3402"/>
    <x v="202"/>
    <x v="226"/>
    <x v="548"/>
    <x v="7"/>
    <s v="South America"/>
    <x v="1"/>
    <x v="3"/>
    <x v="50"/>
    <x v="5"/>
    <x v="3"/>
    <n v="-81.224000000000004"/>
    <s v="Medium"/>
  </r>
  <r>
    <x v="3403"/>
    <x v="668"/>
    <x v="187"/>
    <x v="656"/>
    <x v="0"/>
    <s v="Oceania"/>
    <x v="2"/>
    <x v="2"/>
    <x v="3451"/>
    <x v="1"/>
    <x v="0"/>
    <n v="79.08"/>
    <s v="High"/>
  </r>
  <r>
    <x v="3404"/>
    <x v="179"/>
    <x v="780"/>
    <x v="866"/>
    <x v="2"/>
    <s v="Centra lAmerica"/>
    <x v="0"/>
    <x v="4"/>
    <x v="3452"/>
    <x v="16"/>
    <x v="1"/>
    <n v="216.26"/>
    <s v="Medium"/>
  </r>
  <r>
    <x v="3405"/>
    <x v="567"/>
    <x v="740"/>
    <x v="646"/>
    <x v="16"/>
    <s v="Southern Asia"/>
    <x v="1"/>
    <x v="10"/>
    <x v="3453"/>
    <x v="5"/>
    <x v="1"/>
    <m/>
    <s v="High"/>
  </r>
  <r>
    <x v="3406"/>
    <x v="544"/>
    <x v="426"/>
    <x v="115"/>
    <x v="6"/>
    <s v="Western Asia"/>
    <x v="2"/>
    <x v="8"/>
    <x v="3454"/>
    <x v="6"/>
    <x v="1"/>
    <n v="55.68"/>
    <m/>
  </r>
  <r>
    <x v="3407"/>
    <x v="5"/>
    <x v="65"/>
    <x v="785"/>
    <x v="31"/>
    <s v="South America"/>
    <x v="0"/>
    <x v="1"/>
    <x v="3455"/>
    <x v="7"/>
    <x v="2"/>
    <m/>
    <s v="High"/>
  </r>
  <r>
    <x v="3408"/>
    <x v="878"/>
    <x v="748"/>
    <x v="138"/>
    <x v="9"/>
    <s v="Western Europe"/>
    <x v="2"/>
    <x v="10"/>
    <x v="3034"/>
    <x v="11"/>
    <x v="1"/>
    <n v="156.96"/>
    <s v="High"/>
  </r>
  <r>
    <x v="3409"/>
    <x v="625"/>
    <x v="5"/>
    <x v="867"/>
    <x v="141"/>
    <s v="Oceania"/>
    <x v="1"/>
    <x v="2"/>
    <x v="3456"/>
    <x v="5"/>
    <x v="2"/>
    <n v="-50.712000000000003"/>
    <s v="Medium"/>
  </r>
  <r>
    <x v="3410"/>
    <x v="1192"/>
    <x v="600"/>
    <x v="121"/>
    <x v="9"/>
    <s v="Western Europe"/>
    <x v="0"/>
    <x v="12"/>
    <x v="2517"/>
    <x v="7"/>
    <x v="4"/>
    <n v="-31.491"/>
    <s v="High#"/>
  </r>
  <r>
    <x v="3411"/>
    <x v="1193"/>
    <x v="530"/>
    <x v="823"/>
    <x v="3"/>
    <s v="Oceania"/>
    <x v="2"/>
    <x v="9"/>
    <x v="3457"/>
    <x v="5"/>
    <x v="6"/>
    <n v="-74.087999999999994"/>
    <s v="High"/>
  </r>
  <r>
    <x v="3296"/>
    <x v="322"/>
    <x v="742"/>
    <x v="34"/>
    <x v="4"/>
    <s v="Southern US"/>
    <x v="2"/>
    <x v="3"/>
    <x v="3458"/>
    <x v="13"/>
    <x v="1"/>
    <n v="2.0748000000000002"/>
    <s v="High"/>
  </r>
  <r>
    <x v="3412"/>
    <x v="1194"/>
    <x v="1083"/>
    <x v="628"/>
    <x v="155"/>
    <s v="Northern Europe"/>
    <x v="0"/>
    <x v="7"/>
    <x v="47"/>
    <x v="0"/>
    <x v="11"/>
    <n v="-65.88"/>
    <s v="Medium"/>
  </r>
  <r>
    <x v="3413"/>
    <x v="201"/>
    <x v="732"/>
    <x v="47"/>
    <x v="9"/>
    <s v="Western Europe"/>
    <x v="6"/>
    <x v="9"/>
    <x v="3459"/>
    <x v="2"/>
    <x v="21"/>
    <n v="555.48"/>
    <s v="Medium"/>
  </r>
  <r>
    <x v="3414"/>
    <x v="743"/>
    <x v="777"/>
    <x v="849"/>
    <x v="1"/>
    <s v="Western Europe"/>
    <x v="0"/>
    <x v="2"/>
    <x v="3460"/>
    <x v="3"/>
    <x v="1"/>
    <n v="87.36"/>
    <s v="Medium"/>
  </r>
  <r>
    <x v="3415"/>
    <x v="1195"/>
    <x v="187"/>
    <x v="128"/>
    <x v="24"/>
    <s v="Southern Europe"/>
    <x v="0"/>
    <x v="10"/>
    <x v="3461"/>
    <x v="11"/>
    <x v="2"/>
    <n v="1373.454563"/>
    <s v="Medium"/>
  </r>
  <r>
    <x v="3416"/>
    <x v="566"/>
    <x v="591"/>
    <x v="80"/>
    <x v="10"/>
    <s v="Southern Europe"/>
    <x v="2"/>
    <x v="2"/>
    <x v="3462"/>
    <x v="1"/>
    <x v="1"/>
    <n v="38.85"/>
    <s v="Medium"/>
  </r>
  <r>
    <x v="3417"/>
    <x v="1196"/>
    <x v="668"/>
    <x v="615"/>
    <x v="2"/>
    <s v="South America"/>
    <x v="0"/>
    <x v="2"/>
    <x v="3463"/>
    <x v="3"/>
    <x v="1"/>
    <n v="240.16"/>
    <s v="Medium"/>
  </r>
  <r>
    <x v="3418"/>
    <x v="1050"/>
    <x v="1166"/>
    <x v="34"/>
    <x v="4"/>
    <s v="Southern US"/>
    <x v="2"/>
    <x v="12"/>
    <x v="50"/>
    <x v="7"/>
    <x v="1"/>
    <n v="3.7235999999999998"/>
    <s v="Medium"/>
  </r>
  <r>
    <x v="3244"/>
    <x v="570"/>
    <x v="735"/>
    <x v="630"/>
    <x v="9"/>
    <s v="Western Europe#"/>
    <x v="2"/>
    <x v="8"/>
    <x v="3464"/>
    <x v="7"/>
    <x v="0"/>
    <n v="41.634"/>
    <s v="High"/>
  </r>
  <r>
    <x v="3419"/>
    <x v="460"/>
    <x v="459"/>
    <x v="318"/>
    <x v="13"/>
    <s v="Central America"/>
    <x v="1"/>
    <x v="10"/>
    <x v="3465"/>
    <x v="5"/>
    <x v="60"/>
    <n v="14.224"/>
    <s v="High"/>
  </r>
  <r>
    <x v="3420"/>
    <x v="1197"/>
    <x v="1167"/>
    <x v="187"/>
    <x v="13"/>
    <s v="Central America"/>
    <x v="1"/>
    <x v="2"/>
    <x v="50"/>
    <x v="3"/>
    <x v="61"/>
    <n v="314.83199999999999"/>
    <s v="Medium"/>
  </r>
  <r>
    <x v="3421"/>
    <x v="877"/>
    <x v="511"/>
    <x v="251"/>
    <x v="12"/>
    <s v="Northern Europe"/>
    <x v="0"/>
    <x v="4"/>
    <x v="2451"/>
    <x v="11"/>
    <x v="1"/>
    <n v="250.38"/>
    <s v="Medium"/>
  </r>
  <r>
    <x v="3422"/>
    <x v="336"/>
    <x v="617"/>
    <x v="730"/>
    <x v="16"/>
    <s v="Southern Asia"/>
    <x v="0"/>
    <x v="9"/>
    <x v="47"/>
    <x v="7"/>
    <x v="1"/>
    <n v="115.74"/>
    <s v="High"/>
  </r>
  <r>
    <x v="3423"/>
    <x v="789"/>
    <x v="530"/>
    <x v="182"/>
    <x v="8"/>
    <s v="Eastern Asia"/>
    <x v="1"/>
    <x v="8"/>
    <x v="3466"/>
    <x v="7"/>
    <x v="16"/>
    <n v="28.773"/>
    <s v="Medium"/>
  </r>
  <r>
    <x v="3424"/>
    <x v="1198"/>
    <x v="135"/>
    <x v="12"/>
    <x v="29"/>
    <s v="Southeastern Asia"/>
    <x v="1"/>
    <x v="2"/>
    <x v="3467"/>
    <x v="2"/>
    <x v="10"/>
    <n v="-20.7"/>
    <s v="High"/>
  </r>
  <r>
    <x v="3425"/>
    <x v="457"/>
    <x v="70"/>
    <x v="12"/>
    <x v="52"/>
    <s v="Southeastern Asia"/>
    <x v="2"/>
    <x v="4"/>
    <x v="3468"/>
    <x v="3"/>
    <x v="5"/>
    <n v="-24.602399999999999"/>
    <s v="Medium"/>
  </r>
  <r>
    <x v="3315"/>
    <x v="1180"/>
    <x v="1284"/>
    <x v="34"/>
    <x v="4"/>
    <s v="Western US"/>
    <x v="2"/>
    <x v="1"/>
    <x v="616"/>
    <x v="7"/>
    <x v="3"/>
    <n v="5.4432"/>
    <s v="Medium"/>
  </r>
  <r>
    <x v="3426"/>
    <x v="610"/>
    <x v="336"/>
    <x v="776"/>
    <x v="13"/>
    <s v="Central America"/>
    <x v="0"/>
    <x v="10"/>
    <x v="3469"/>
    <x v="5"/>
    <x v="12"/>
    <n v="5.8311200000000003"/>
    <s v="High"/>
  </r>
  <r>
    <x v="3315"/>
    <x v="1180"/>
    <x v="1284"/>
    <x v="34"/>
    <x v="4"/>
    <s v="Western US"/>
    <x v="2"/>
    <x v="7"/>
    <x v="50"/>
    <x v="13"/>
    <x v="3"/>
    <n v="0.51"/>
    <s v="Medium"/>
  </r>
  <r>
    <x v="3315"/>
    <x v="1180"/>
    <x v="1284"/>
    <x v="34"/>
    <x v="4"/>
    <s v="Western US"/>
    <x v="1"/>
    <x v="3"/>
    <x v="3470"/>
    <x v="7"/>
    <x v="3"/>
    <n v="1.2672000000000001"/>
    <s v="Medium"/>
  </r>
  <r>
    <x v="3427"/>
    <x v="623"/>
    <x v="3"/>
    <x v="268"/>
    <x v="16"/>
    <s v="Southern Asia"/>
    <x v="0"/>
    <x v="0"/>
    <x v="3471"/>
    <x v="5"/>
    <x v="1"/>
    <n v="60.24"/>
    <s v="Medium"/>
  </r>
  <r>
    <x v="3428"/>
    <x v="566"/>
    <x v="781"/>
    <x v="628"/>
    <x v="18"/>
    <s v="Central Africa"/>
    <x v="0"/>
    <x v="13"/>
    <x v="3472"/>
    <x v="3"/>
    <x v="1"/>
    <n v="41.4"/>
    <s v="Low"/>
  </r>
  <r>
    <x v="3429"/>
    <x v="397"/>
    <x v="400"/>
    <x v="617"/>
    <x v="16"/>
    <s v="Southern Asia"/>
    <x v="1"/>
    <x v="3"/>
    <x v="661"/>
    <x v="9"/>
    <x v="1"/>
    <n v="99.36"/>
    <s v="High"/>
  </r>
  <r>
    <x v="3430"/>
    <x v="700"/>
    <x v="30"/>
    <x v="831"/>
    <x v="14"/>
    <s v="Central America"/>
    <x v="2"/>
    <x v="0"/>
    <x v="3473"/>
    <x v="8"/>
    <x v="2"/>
    <n v="104.72"/>
    <s v="Medium"/>
  </r>
  <r>
    <x v="3341"/>
    <x v="1178"/>
    <x v="374"/>
    <x v="12"/>
    <x v="4"/>
    <s v="Western US"/>
    <x v="2"/>
    <x v="11"/>
    <x v="3474"/>
    <x v="6"/>
    <x v="1"/>
    <n v="3.1103999999999998"/>
    <s v="High"/>
  </r>
  <r>
    <x v="3431"/>
    <x v="27"/>
    <x v="345"/>
    <x v="755"/>
    <x v="201"/>
    <s v="Southern Asia"/>
    <x v="1"/>
    <x v="10"/>
    <x v="3475"/>
    <x v="5"/>
    <x v="1"/>
    <n v="30.06"/>
    <s v="Medium"/>
  </r>
  <r>
    <x v="3432"/>
    <x v="292"/>
    <x v="160"/>
    <x v="439"/>
    <x v="9"/>
    <s v="Western Europe"/>
    <x v="0"/>
    <x v="5"/>
    <x v="3476"/>
    <x v="7"/>
    <x v="1"/>
    <n v="64.349999999999994"/>
    <s v="Critical"/>
  </r>
  <r>
    <x v="3433"/>
    <x v="806"/>
    <x v="195"/>
    <x v="43"/>
    <x v="120"/>
    <s v="South America"/>
    <x v="14"/>
    <x v="4"/>
    <x v="3477"/>
    <x v="0"/>
    <x v="6"/>
    <m/>
    <s v="High"/>
  </r>
  <r>
    <x v="3434"/>
    <x v="645"/>
    <x v="97"/>
    <x v="275"/>
    <x v="0"/>
    <s v="Oceania"/>
    <x v="0"/>
    <x v="0"/>
    <x v="47"/>
    <x v="7"/>
    <x v="2"/>
    <n v="167.976"/>
    <s v="High"/>
  </r>
  <r>
    <x v="3435"/>
    <x v="950"/>
    <x v="195"/>
    <x v="211"/>
    <x v="79"/>
    <s v="Western Europe"/>
    <x v="0"/>
    <x v="10"/>
    <x v="3478"/>
    <x v="3"/>
    <x v="2"/>
    <n v="263.64"/>
    <s v="Medium"/>
  </r>
  <r>
    <x v="3436"/>
    <x v="339"/>
    <x v="286"/>
    <x v="571"/>
    <x v="9"/>
    <s v="Western Europe"/>
    <x v="1"/>
    <x v="2"/>
    <x v="3479"/>
    <x v="5"/>
    <x v="0"/>
    <n v="-91.878"/>
    <s v="Medium"/>
  </r>
  <r>
    <x v="3341"/>
    <x v="1178"/>
    <x v="374"/>
    <x v="34"/>
    <x v="4"/>
    <s v="Western US#"/>
    <x v="6"/>
    <x v="3"/>
    <x v="3480"/>
    <x v="3"/>
    <x v="1"/>
    <n v="2.8776000000000002"/>
    <s v="High"/>
  </r>
  <r>
    <x v="3296"/>
    <x v="322"/>
    <x v="742"/>
    <x v="34"/>
    <x v="4"/>
    <s v="Southern US"/>
    <x v="2"/>
    <x v="1"/>
    <x v="3481"/>
    <x v="6"/>
    <x v="1"/>
    <n v="2.625"/>
    <s v="High"/>
  </r>
  <r>
    <x v="2216"/>
    <x v="1027"/>
    <x v="621"/>
    <x v="495"/>
    <x v="8"/>
    <s v="Eastern Asia"/>
    <x v="17"/>
    <x v="10"/>
    <x v="3482"/>
    <x v="14"/>
    <x v="1"/>
    <n v="104.91"/>
    <s v="Critical"/>
  </r>
  <r>
    <x v="3437"/>
    <x v="338"/>
    <x v="5"/>
    <x v="538"/>
    <x v="4"/>
    <s v="Central US"/>
    <x v="2"/>
    <x v="1"/>
    <x v="3483"/>
    <x v="3"/>
    <x v="1"/>
    <n v="55.896000000000001"/>
    <s v="Medium"/>
  </r>
  <r>
    <x v="3085"/>
    <x v="1150"/>
    <x v="5"/>
    <x v="379"/>
    <x v="9"/>
    <s v="Western Europe"/>
    <x v="2"/>
    <x v="6"/>
    <x v="2882"/>
    <x v="7"/>
    <x v="0"/>
    <n v="-41.201999999999998"/>
    <s v="Medium"/>
  </r>
  <r>
    <x v="3438"/>
    <x v="10"/>
    <x v="268"/>
    <x v="538"/>
    <x v="4"/>
    <s v="Western US"/>
    <x v="0"/>
    <x v="1"/>
    <x v="3484"/>
    <x v="8"/>
    <x v="3"/>
    <n v="42.494999999999997"/>
    <s v="High"/>
  </r>
  <r>
    <x v="3439"/>
    <x v="292"/>
    <x v="55"/>
    <x v="429"/>
    <x v="48"/>
    <s v="South America"/>
    <x v="1"/>
    <x v="10"/>
    <x v="50"/>
    <x v="13"/>
    <x v="8"/>
    <n v="-551.93600000000004"/>
    <s v="High"/>
  </r>
  <r>
    <x v="3440"/>
    <x v="247"/>
    <x v="243"/>
    <x v="538"/>
    <x v="4"/>
    <s v="Central US"/>
    <x v="1"/>
    <x v="9"/>
    <x v="3485"/>
    <x v="5"/>
    <x v="16"/>
    <n v="-119.2312"/>
    <s v="Medium"/>
  </r>
  <r>
    <x v="3441"/>
    <x v="62"/>
    <x v="63"/>
    <x v="119"/>
    <x v="14"/>
    <s v="Central America"/>
    <x v="0"/>
    <x v="4"/>
    <x v="3486"/>
    <x v="8"/>
    <x v="12"/>
    <n v="131.91612000000001"/>
    <s v="Medium"/>
  </r>
  <r>
    <x v="3442"/>
    <x v="217"/>
    <x v="211"/>
    <x v="13"/>
    <x v="2"/>
    <s v="Eastern Asia"/>
    <x v="1"/>
    <x v="1"/>
    <x v="3487"/>
    <x v="7"/>
    <x v="1"/>
    <n v="5.04"/>
    <s v="High"/>
  </r>
  <r>
    <x v="2"/>
    <x v="857"/>
    <x v="1232"/>
    <x v="320"/>
    <x v="0"/>
    <s v="Oceania"/>
    <x v="0"/>
    <x v="3"/>
    <x v="3488"/>
    <x v="7"/>
    <x v="62"/>
    <n v="105.021"/>
    <s v="Medium"/>
  </r>
  <r>
    <x v="3443"/>
    <x v="1186"/>
    <x v="1289"/>
    <x v="71"/>
    <x v="0"/>
    <s v="Oceania"/>
    <x v="0"/>
    <x v="9"/>
    <x v="47"/>
    <x v="9"/>
    <x v="2"/>
    <n v="-0.32400000000000001"/>
    <s v="Medium"/>
  </r>
  <r>
    <x v="3444"/>
    <x v="653"/>
    <x v="322"/>
    <x v="454"/>
    <x v="2"/>
    <s v="Oceania"/>
    <x v="0"/>
    <x v="2"/>
    <x v="3489"/>
    <x v="1"/>
    <x v="0"/>
    <n v="210.21"/>
    <s v="Medium"/>
  </r>
  <r>
    <x v="3445"/>
    <x v="589"/>
    <x v="153"/>
    <x v="92"/>
    <x v="72"/>
    <s v="Eastern Africa"/>
    <x v="0"/>
    <x v="2"/>
    <x v="3490"/>
    <x v="6"/>
    <x v="1"/>
    <n v="69.66"/>
    <s v="High"/>
  </r>
  <r>
    <x v="3446"/>
    <x v="661"/>
    <x v="364"/>
    <x v="868"/>
    <x v="13"/>
    <s v="Central America"/>
    <x v="2"/>
    <x v="2"/>
    <x v="3491"/>
    <x v="5"/>
    <x v="1"/>
    <n v="166.08"/>
    <s v="Medium"/>
  </r>
  <r>
    <x v="2786"/>
    <x v="95"/>
    <x v="417"/>
    <x v="727"/>
    <x v="183"/>
    <s v="Eastern Africa"/>
    <x v="1"/>
    <x v="3"/>
    <x v="3492"/>
    <x v="11"/>
    <x v="1"/>
    <n v="66.42"/>
    <s v="High"/>
  </r>
  <r>
    <x v="3447"/>
    <x v="276"/>
    <x v="977"/>
    <x v="489"/>
    <x v="9"/>
    <s v="Western Europe"/>
    <x v="0"/>
    <x v="7"/>
    <x v="50"/>
    <x v="7"/>
    <x v="4"/>
    <n v="402.43049999999999"/>
    <s v="Medium"/>
  </r>
  <r>
    <x v="3448"/>
    <x v="273"/>
    <x v="879"/>
    <x v="581"/>
    <x v="16"/>
    <s v="Southern Asia"/>
    <x v="0"/>
    <x v="2"/>
    <x v="3493"/>
    <x v="11"/>
    <x v="1"/>
    <n v="176.04"/>
    <s v="Medium"/>
  </r>
  <r>
    <x v="3327"/>
    <x v="477"/>
    <x v="221"/>
    <x v="246"/>
    <x v="1"/>
    <s v="Western Europe"/>
    <x v="2"/>
    <x v="1"/>
    <x v="3494"/>
    <x v="15"/>
    <x v="1"/>
    <n v="163.80000000000001"/>
    <s v="Medium"/>
  </r>
  <r>
    <x v="3449"/>
    <x v="348"/>
    <x v="965"/>
    <x v="21"/>
    <x v="30"/>
    <s v="WESTERN EUROPE"/>
    <x v="1"/>
    <x v="2"/>
    <x v="3495"/>
    <x v="3"/>
    <x v="1"/>
    <n v="258.60000000000002"/>
    <s v="Medium"/>
  </r>
  <r>
    <x v="3450"/>
    <x v="154"/>
    <x v="966"/>
    <x v="538"/>
    <x v="4"/>
    <s v="Western US"/>
    <x v="0"/>
    <x v="5"/>
    <x v="3496"/>
    <x v="3"/>
    <x v="3"/>
    <n v="77.558400000000006"/>
    <s v="Medium"/>
  </r>
  <r>
    <x v="1328"/>
    <x v="800"/>
    <x v="841"/>
    <x v="641"/>
    <x v="8"/>
    <s v="Eastern Asia"/>
    <x v="0"/>
    <x v="1"/>
    <x v="3497"/>
    <x v="1"/>
    <x v="1"/>
    <n v="0"/>
    <s v="High"/>
  </r>
  <r>
    <x v="3451"/>
    <x v="814"/>
    <x v="960"/>
    <x v="696"/>
    <x v="9"/>
    <s v="Western Europe"/>
    <x v="1"/>
    <x v="11"/>
    <x v="3498"/>
    <x v="15"/>
    <x v="20"/>
    <n v="-228.56399999999999"/>
    <s v="Critical"/>
  </r>
  <r>
    <x v="3452"/>
    <x v="1199"/>
    <x v="1159"/>
    <x v="404"/>
    <x v="9"/>
    <s v="Western Europe"/>
    <x v="0"/>
    <x v="0"/>
    <x v="3499"/>
    <x v="8"/>
    <x v="4"/>
    <n v="-48.107999999999997"/>
    <s v="High"/>
  </r>
  <r>
    <x v="1439"/>
    <x v="711"/>
    <x v="835"/>
    <x v="457"/>
    <x v="45"/>
    <s v="North Africa"/>
    <x v="1"/>
    <x v="1"/>
    <x v="3500"/>
    <x v="3"/>
    <x v="1"/>
    <n v="113.16"/>
    <s v="Critical"/>
  </r>
  <r>
    <x v="3453"/>
    <x v="377"/>
    <x v="279"/>
    <x v="612"/>
    <x v="0"/>
    <s v="Oceania"/>
    <x v="2"/>
    <x v="8"/>
    <x v="50"/>
    <x v="2"/>
    <x v="0"/>
    <m/>
    <s v="High"/>
  </r>
  <r>
    <x v="3454"/>
    <x v="744"/>
    <x v="1225"/>
    <x v="584"/>
    <x v="50"/>
    <s v="Eastern Asia"/>
    <x v="2"/>
    <x v="1"/>
    <x v="3501"/>
    <x v="8"/>
    <x v="1"/>
    <n v="0"/>
    <s v="High"/>
  </r>
  <r>
    <x v="3455"/>
    <x v="5"/>
    <x v="1290"/>
    <x v="189"/>
    <x v="42"/>
    <s v="Southern Africa"/>
    <x v="0"/>
    <x v="10"/>
    <x v="3502"/>
    <x v="6"/>
    <x v="1"/>
    <n v="743.26875759999996"/>
    <s v="High"/>
  </r>
  <r>
    <x v="638"/>
    <x v="507"/>
    <x v="10"/>
    <x v="419"/>
    <x v="94"/>
    <s v="Northern Europe"/>
    <x v="0"/>
    <x v="0"/>
    <x v="50"/>
    <x v="7"/>
    <x v="1"/>
    <n v="65.97"/>
    <s v="High"/>
  </r>
  <r>
    <x v="3438"/>
    <x v="10"/>
    <x v="268"/>
    <x v="538"/>
    <x v="4"/>
    <s v="Western US"/>
    <x v="1"/>
    <x v="5"/>
    <x v="50"/>
    <x v="15"/>
    <x v="1"/>
    <n v="21.7532"/>
    <s v="High"/>
  </r>
  <r>
    <x v="3456"/>
    <x v="979"/>
    <x v="707"/>
    <x v="774"/>
    <x v="9"/>
    <s v="Western Europe"/>
    <x v="2"/>
    <x v="2"/>
    <x v="3503"/>
    <x v="1"/>
    <x v="1"/>
    <m/>
    <s v="High"/>
  </r>
  <r>
    <x v="3457"/>
    <x v="267"/>
    <x v="1291"/>
    <x v="474"/>
    <x v="33"/>
    <s v="SOUTHEASTERN ASIA"/>
    <x v="0"/>
    <x v="5"/>
    <x v="2427"/>
    <x v="5"/>
    <x v="1"/>
    <n v="307.08"/>
    <s v="Medium"/>
  </r>
  <r>
    <x v="3458"/>
    <x v="560"/>
    <x v="565"/>
    <x v="318"/>
    <x v="37"/>
    <s v="Central America"/>
    <x v="0"/>
    <x v="0"/>
    <x v="3504"/>
    <x v="0"/>
    <x v="12"/>
    <n v="205.94556"/>
    <s v="Medium"/>
  </r>
  <r>
    <x v="2"/>
    <x v="1200"/>
    <x v="704"/>
    <x v="647"/>
    <x v="1"/>
    <s v="Western Europe"/>
    <x v="2"/>
    <x v="3"/>
    <x v="3505"/>
    <x v="1"/>
    <x v="1"/>
    <n v="42.6"/>
    <s v="Critical"/>
  </r>
  <r>
    <x v="2"/>
    <x v="289"/>
    <x v="177"/>
    <x v="538"/>
    <x v="4"/>
    <s v="Central US"/>
    <x v="2"/>
    <x v="3"/>
    <x v="3506"/>
    <x v="15"/>
    <x v="23"/>
    <n v="-46.394599999999997"/>
    <s v="Low"/>
  </r>
  <r>
    <x v="3459"/>
    <x v="5"/>
    <x v="5"/>
    <x v="193"/>
    <x v="13"/>
    <s v="Central America"/>
    <x v="2"/>
    <x v="12"/>
    <x v="3507"/>
    <x v="15"/>
    <x v="1"/>
    <n v="275.66000000000003"/>
    <s v="High"/>
  </r>
  <r>
    <x v="246"/>
    <x v="235"/>
    <x v="238"/>
    <x v="194"/>
    <x v="0"/>
    <s v="Oceania"/>
    <x v="1"/>
    <x v="9"/>
    <x v="50"/>
    <x v="3"/>
    <x v="1"/>
    <n v="21.96"/>
    <s v="Critical"/>
  </r>
  <r>
    <x v="3460"/>
    <x v="516"/>
    <x v="598"/>
    <x v="815"/>
    <x v="102"/>
    <s v="Eastern Europe"/>
    <x v="0"/>
    <x v="10"/>
    <x v="2986"/>
    <x v="5"/>
    <x v="1"/>
    <n v="232.8"/>
    <s v="High"/>
  </r>
  <r>
    <x v="3461"/>
    <x v="1169"/>
    <x v="1277"/>
    <x v="24"/>
    <x v="9"/>
    <s v="Western Europe"/>
    <x v="1"/>
    <x v="1"/>
    <x v="3508"/>
    <x v="1"/>
    <x v="1"/>
    <n v="128.4"/>
    <s v="Medium"/>
  </r>
  <r>
    <x v="2"/>
    <x v="1201"/>
    <x v="1042"/>
    <x v="707"/>
    <x v="202"/>
    <s v="Central America"/>
    <x v="0"/>
    <x v="0"/>
    <x v="3509"/>
    <x v="2"/>
    <x v="12"/>
    <n v="36.095039999999997"/>
    <s v="High"/>
  </r>
  <r>
    <x v="3307"/>
    <x v="1144"/>
    <x v="430"/>
    <x v="358"/>
    <x v="24"/>
    <s v="Southern Europe"/>
    <x v="2"/>
    <x v="11"/>
    <x v="3373"/>
    <x v="2"/>
    <x v="1"/>
    <n v="95.28"/>
    <s v="Critical"/>
  </r>
  <r>
    <x v="3462"/>
    <x v="618"/>
    <x v="5"/>
    <x v="519"/>
    <x v="12"/>
    <s v="Northern Europe"/>
    <x v="2"/>
    <x v="3"/>
    <x v="3510"/>
    <x v="1"/>
    <x v="1"/>
    <n v="121.65"/>
    <s v="Critical"/>
  </r>
  <r>
    <x v="3463"/>
    <x v="2"/>
    <x v="742"/>
    <x v="443"/>
    <x v="0"/>
    <s v="Oceania"/>
    <x v="1"/>
    <x v="13"/>
    <x v="3355"/>
    <x v="7"/>
    <x v="21"/>
    <n v="5.1029999999999998"/>
    <s v="High"/>
  </r>
  <r>
    <x v="3440"/>
    <x v="247"/>
    <x v="243"/>
    <x v="538"/>
    <x v="2"/>
    <s v="Central US"/>
    <x v="2"/>
    <x v="5"/>
    <x v="3511"/>
    <x v="3"/>
    <x v="23"/>
    <n v="-160.96"/>
    <s v="Medium"/>
  </r>
  <r>
    <x v="3440"/>
    <x v="247"/>
    <x v="243"/>
    <x v="538"/>
    <x v="4"/>
    <s v="Central US"/>
    <x v="2"/>
    <x v="1"/>
    <x v="3512"/>
    <x v="0"/>
    <x v="3"/>
    <n v="6.7535999999999996"/>
    <s v="Medium"/>
  </r>
  <r>
    <x v="3464"/>
    <x v="212"/>
    <x v="652"/>
    <x v="31"/>
    <x v="0"/>
    <s v="OCEANIA"/>
    <x v="1"/>
    <x v="7"/>
    <x v="3513"/>
    <x v="1"/>
    <x v="0"/>
    <n v="-127.245"/>
    <s v="Medium"/>
  </r>
  <r>
    <x v="3465"/>
    <x v="673"/>
    <x v="406"/>
    <x v="218"/>
    <x v="9"/>
    <s v="Western Europe"/>
    <x v="2"/>
    <x v="14"/>
    <x v="3514"/>
    <x v="0"/>
    <x v="1"/>
    <n v="4.8600000000000003"/>
    <s v="High"/>
  </r>
  <r>
    <x v="123"/>
    <x v="118"/>
    <x v="123"/>
    <x v="12"/>
    <x v="1"/>
    <s v="Western Europe"/>
    <x v="0"/>
    <x v="9"/>
    <x v="2532"/>
    <x v="3"/>
    <x v="1"/>
    <n v="486.6"/>
    <s v="Critical"/>
  </r>
  <r>
    <x v="3466"/>
    <x v="988"/>
    <x v="224"/>
    <x v="311"/>
    <x v="18"/>
    <s v="Central Africa#"/>
    <x v="1"/>
    <x v="12"/>
    <x v="3515"/>
    <x v="6"/>
    <x v="1"/>
    <n v="176.61"/>
    <s v="High"/>
  </r>
  <r>
    <x v="3467"/>
    <x v="312"/>
    <x v="348"/>
    <x v="455"/>
    <x v="8"/>
    <s v="Eastern Asia"/>
    <x v="2"/>
    <x v="3"/>
    <x v="3516"/>
    <x v="11"/>
    <x v="1"/>
    <n v="55.44"/>
    <s v="High"/>
  </r>
  <r>
    <x v="3468"/>
    <x v="930"/>
    <x v="891"/>
    <x v="230"/>
    <x v="0"/>
    <s v="Oceania"/>
    <x v="1"/>
    <x v="9"/>
    <x v="3517"/>
    <x v="13"/>
    <x v="6"/>
    <n v="-9.8279999999999994"/>
    <s v="Critical#"/>
  </r>
  <r>
    <x v="3469"/>
    <x v="289"/>
    <x v="177"/>
    <x v="538"/>
    <x v="4"/>
    <s v="Central US"/>
    <x v="0"/>
    <x v="10"/>
    <x v="3518"/>
    <x v="3"/>
    <x v="3"/>
    <n v="3.8271999999999999"/>
    <s v="Low"/>
  </r>
  <r>
    <x v="3470"/>
    <x v="24"/>
    <x v="31"/>
    <x v="423"/>
    <x v="45"/>
    <s v="North Africa"/>
    <x v="2"/>
    <x v="1"/>
    <x v="1421"/>
    <x v="3"/>
    <x v="2"/>
    <n v="5.04"/>
    <s v="High"/>
  </r>
  <r>
    <x v="552"/>
    <x v="455"/>
    <x v="319"/>
    <x v="386"/>
    <x v="28"/>
    <s v="North Africa"/>
    <x v="0"/>
    <x v="2"/>
    <x v="3519"/>
    <x v="17"/>
    <x v="1"/>
    <n v="39.119999999999997"/>
    <s v="Low"/>
  </r>
  <r>
    <x v="202"/>
    <x v="197"/>
    <x v="201"/>
    <x v="160"/>
    <x v="3"/>
    <s v="Oceania"/>
    <x v="1"/>
    <x v="0"/>
    <x v="3520"/>
    <x v="5"/>
    <x v="2"/>
    <n v="166.92"/>
    <s v="High"/>
  </r>
  <r>
    <x v="1163"/>
    <x v="520"/>
    <x v="521"/>
    <x v="600"/>
    <x v="174"/>
    <s v="Western Europe"/>
    <x v="0"/>
    <x v="10"/>
    <x v="3521"/>
    <x v="5"/>
    <x v="4"/>
    <n v="83.168999999999997"/>
    <s v="High"/>
  </r>
  <r>
    <x v="3471"/>
    <x v="5"/>
    <x v="631"/>
    <x v="538"/>
    <x v="4"/>
    <s v="Central US"/>
    <x v="2"/>
    <x v="4"/>
    <x v="50"/>
    <x v="5"/>
    <x v="1"/>
    <n v="7.4871999999999996"/>
    <s v="High"/>
  </r>
  <r>
    <x v="3472"/>
    <x v="584"/>
    <x v="1138"/>
    <x v="12"/>
    <x v="1"/>
    <s v="Western Europe"/>
    <x v="0"/>
    <x v="2"/>
    <x v="3522"/>
    <x v="22"/>
    <x v="11"/>
    <n v="-69.974999999999994"/>
    <s v="Critical"/>
  </r>
  <r>
    <x v="3473"/>
    <x v="1202"/>
    <x v="700"/>
    <x v="602"/>
    <x v="52"/>
    <s v="Southeastern Asia"/>
    <x v="0"/>
    <x v="2"/>
    <x v="3523"/>
    <x v="9"/>
    <x v="27"/>
    <n v="139.64760000000001"/>
    <s v="Medium"/>
  </r>
  <r>
    <x v="3474"/>
    <x v="1203"/>
    <x v="973"/>
    <x v="306"/>
    <x v="5"/>
    <s v="Southern Asia"/>
    <x v="1"/>
    <x v="2"/>
    <x v="3524"/>
    <x v="7"/>
    <x v="1"/>
    <n v="564.48"/>
    <s v="Medium"/>
  </r>
  <r>
    <x v="3475"/>
    <x v="315"/>
    <x v="749"/>
    <x v="12"/>
    <x v="0"/>
    <m/>
    <x v="0"/>
    <x v="4"/>
    <x v="3525"/>
    <x v="11"/>
    <x v="0"/>
    <n v="170.982"/>
    <s v="High"/>
  </r>
  <r>
    <x v="3450"/>
    <x v="154"/>
    <x v="966"/>
    <x v="538"/>
    <x v="4"/>
    <s v="WESTERN US"/>
    <x v="2"/>
    <x v="3"/>
    <x v="630"/>
    <x v="7"/>
    <x v="3"/>
    <n v="2.1684000000000001"/>
    <s v="Medium"/>
  </r>
  <r>
    <x v="3476"/>
    <x v="194"/>
    <x v="701"/>
    <x v="675"/>
    <x v="2"/>
    <s v="Central America"/>
    <x v="0"/>
    <x v="3"/>
    <x v="3526"/>
    <x v="5"/>
    <x v="12"/>
    <n v="125.85672"/>
    <s v="Critical"/>
  </r>
  <r>
    <x v="3477"/>
    <x v="1204"/>
    <x v="963"/>
    <x v="12"/>
    <x v="13"/>
    <s v="Central America"/>
    <x v="0"/>
    <x v="3"/>
    <x v="3527"/>
    <x v="15"/>
    <x v="1"/>
    <n v="139.30000000000001"/>
    <s v="High"/>
  </r>
  <r>
    <x v="3478"/>
    <x v="278"/>
    <x v="573"/>
    <x v="766"/>
    <x v="9"/>
    <s v="Western Europe"/>
    <x v="2"/>
    <x v="3"/>
    <x v="3528"/>
    <x v="5"/>
    <x v="0"/>
    <n v="39.384"/>
    <s v="Medium"/>
  </r>
  <r>
    <x v="3479"/>
    <x v="301"/>
    <x v="903"/>
    <x v="752"/>
    <x v="17"/>
    <s v="Caribbean"/>
    <x v="0"/>
    <x v="8"/>
    <x v="3529"/>
    <x v="11"/>
    <x v="8"/>
    <n v="-275.83199999999999"/>
    <s v="High"/>
  </r>
  <r>
    <x v="3480"/>
    <x v="542"/>
    <x v="483"/>
    <x v="277"/>
    <x v="12"/>
    <s v="Northern Europe"/>
    <x v="0"/>
    <x v="10"/>
    <x v="3530"/>
    <x v="7"/>
    <x v="1"/>
    <n v="95.4"/>
    <s v="Medium"/>
  </r>
  <r>
    <x v="3481"/>
    <x v="594"/>
    <x v="734"/>
    <x v="99"/>
    <x v="203"/>
    <s v="Central Asia"/>
    <x v="0"/>
    <x v="8"/>
    <x v="3531"/>
    <x v="3"/>
    <x v="1"/>
    <n v="197.4"/>
    <s v="High"/>
  </r>
  <r>
    <x v="3440"/>
    <x v="247"/>
    <x v="243"/>
    <x v="538"/>
    <x v="4"/>
    <s v="Central US"/>
    <x v="2"/>
    <x v="3"/>
    <x v="616"/>
    <x v="7"/>
    <x v="3"/>
    <n v="5.6375999999999999"/>
    <s v="Medium"/>
  </r>
  <r>
    <x v="3482"/>
    <x v="519"/>
    <x v="331"/>
    <x v="525"/>
    <x v="9"/>
    <s v="Western Europe"/>
    <x v="0"/>
    <x v="2"/>
    <x v="3532"/>
    <x v="3"/>
    <x v="4"/>
    <n v="-16.428000000000001"/>
    <s v="Critical"/>
  </r>
  <r>
    <x v="3483"/>
    <x v="1067"/>
    <x v="367"/>
    <x v="56"/>
    <x v="8"/>
    <s v="Eastern Asia"/>
    <x v="1"/>
    <x v="2"/>
    <x v="3533"/>
    <x v="3"/>
    <x v="16"/>
    <n v="-205.18799999999999"/>
    <s v="Medium"/>
  </r>
  <r>
    <x v="928"/>
    <x v="120"/>
    <x v="91"/>
    <x v="529"/>
    <x v="13"/>
    <s v="Central America"/>
    <x v="0"/>
    <x v="2"/>
    <x v="1335"/>
    <x v="3"/>
    <x v="12"/>
    <n v="131.48112"/>
    <s v="High"/>
  </r>
  <r>
    <x v="3484"/>
    <x v="347"/>
    <x v="613"/>
    <x v="294"/>
    <x v="8"/>
    <s v="Eastern Asia"/>
    <x v="0"/>
    <x v="4"/>
    <x v="1968"/>
    <x v="13"/>
    <x v="7"/>
    <n v="128.25"/>
    <s v="Medium"/>
  </r>
  <r>
    <x v="3485"/>
    <x v="864"/>
    <x v="578"/>
    <x v="212"/>
    <x v="114"/>
    <s v="Eastern Africa"/>
    <x v="2"/>
    <x v="3"/>
    <x v="3534"/>
    <x v="9"/>
    <x v="1"/>
    <m/>
    <s v="High"/>
  </r>
  <r>
    <x v="2"/>
    <x v="670"/>
    <x v="814"/>
    <x v="99"/>
    <x v="27"/>
    <s v="CENTRAL AMERICA"/>
    <x v="0"/>
    <x v="3"/>
    <x v="3535"/>
    <x v="7"/>
    <x v="1"/>
    <n v="5.22"/>
    <s v="Medium"/>
  </r>
  <r>
    <x v="2846"/>
    <x v="426"/>
    <x v="421"/>
    <x v="45"/>
    <x v="9"/>
    <s v="Western Europe"/>
    <x v="0"/>
    <x v="12"/>
    <x v="3536"/>
    <x v="3"/>
    <x v="2"/>
    <n v="0"/>
    <s v="High"/>
  </r>
  <r>
    <x v="3486"/>
    <x v="5"/>
    <x v="1176"/>
    <x v="538"/>
    <x v="2"/>
    <s v="Eastern US"/>
    <x v="2"/>
    <x v="2"/>
    <x v="3537"/>
    <x v="5"/>
    <x v="3"/>
    <n v="1.7248000000000001"/>
    <s v="High"/>
  </r>
  <r>
    <x v="3487"/>
    <x v="1205"/>
    <x v="942"/>
    <x v="99"/>
    <x v="186"/>
    <s v="North Africa"/>
    <x v="0"/>
    <x v="0"/>
    <x v="3538"/>
    <x v="6"/>
    <x v="1"/>
    <n v="117.9"/>
    <s v="High"/>
  </r>
  <r>
    <x v="3488"/>
    <x v="175"/>
    <x v="864"/>
    <x v="230"/>
    <x v="2"/>
    <s v="Central America"/>
    <x v="1"/>
    <x v="11"/>
    <x v="3539"/>
    <x v="13"/>
    <x v="6"/>
    <n v="-137.32400000000001"/>
    <s v="High"/>
  </r>
  <r>
    <x v="2"/>
    <x v="1206"/>
    <x v="1292"/>
    <x v="755"/>
    <x v="100"/>
    <s v="Central America"/>
    <x v="1"/>
    <x v="1"/>
    <x v="3540"/>
    <x v="3"/>
    <x v="6"/>
    <m/>
    <s v="High"/>
  </r>
  <r>
    <x v="3440"/>
    <x v="5"/>
    <x v="243"/>
    <x v="538"/>
    <x v="4"/>
    <s v="Central US"/>
    <x v="2"/>
    <x v="3"/>
    <x v="3541"/>
    <x v="5"/>
    <x v="23"/>
    <n v="-2.6669999999999998"/>
    <s v="Medium"/>
  </r>
  <r>
    <x v="3489"/>
    <x v="1080"/>
    <x v="1168"/>
    <x v="240"/>
    <x v="6"/>
    <s v="Western Asia"/>
    <x v="1"/>
    <x v="9"/>
    <x v="3126"/>
    <x v="6"/>
    <x v="1"/>
    <n v="146.52000000000001"/>
    <s v="Low"/>
  </r>
  <r>
    <x v="3490"/>
    <x v="2"/>
    <x v="195"/>
    <x v="351"/>
    <x v="12"/>
    <s v="Northern Europe"/>
    <x v="2"/>
    <x v="2"/>
    <x v="3542"/>
    <x v="1"/>
    <x v="1"/>
    <n v="10.199999999999999"/>
    <s v="Critical"/>
  </r>
  <r>
    <x v="3491"/>
    <x v="1207"/>
    <x v="968"/>
    <x v="43"/>
    <x v="2"/>
    <s v="South America"/>
    <x v="1"/>
    <x v="7"/>
    <x v="2691"/>
    <x v="1"/>
    <x v="6"/>
    <n v="-15.3"/>
    <s v="Medium"/>
  </r>
  <r>
    <x v="3492"/>
    <x v="1208"/>
    <x v="472"/>
    <x v="386"/>
    <x v="9"/>
    <s v="Western Europe"/>
    <x v="0"/>
    <x v="1"/>
    <x v="3543"/>
    <x v="7"/>
    <x v="4"/>
    <s v="-21.208499999999987unknown"/>
    <s v="Critical"/>
  </r>
  <r>
    <x v="3440"/>
    <x v="247"/>
    <x v="243"/>
    <x v="538"/>
    <x v="4"/>
    <s v="Central US"/>
    <x v="2"/>
    <x v="1"/>
    <x v="3544"/>
    <x v="2"/>
    <x v="3"/>
    <n v="3.9424000000000001"/>
    <s v="Medium"/>
  </r>
  <r>
    <x v="2680"/>
    <x v="949"/>
    <x v="673"/>
    <x v="101"/>
    <x v="141"/>
    <m/>
    <x v="0"/>
    <x v="2"/>
    <x v="3545"/>
    <x v="6"/>
    <x v="0"/>
    <n v="32.121000000000002"/>
    <s v="Medium"/>
  </r>
  <r>
    <x v="3493"/>
    <x v="1209"/>
    <x v="1204"/>
    <x v="569"/>
    <x v="32"/>
    <s v="Western Europe"/>
    <x v="1"/>
    <x v="2"/>
    <x v="3546"/>
    <x v="5"/>
    <x v="8"/>
    <n v="-395.53800000000001"/>
    <s v="Medium"/>
  </r>
  <r>
    <x v="3494"/>
    <x v="911"/>
    <x v="48"/>
    <x v="688"/>
    <x v="7"/>
    <s v="South America"/>
    <x v="1"/>
    <x v="1"/>
    <x v="3299"/>
    <x v="7"/>
    <x v="1"/>
    <n v="455.7"/>
    <s v="Medium"/>
  </r>
  <r>
    <x v="3495"/>
    <x v="393"/>
    <x v="507"/>
    <x v="365"/>
    <x v="9"/>
    <s v="Western Europe"/>
    <x v="1"/>
    <x v="4"/>
    <x v="50"/>
    <x v="3"/>
    <x v="1"/>
    <n v="106.92"/>
    <s v="High"/>
  </r>
  <r>
    <x v="3440"/>
    <x v="247"/>
    <x v="243"/>
    <x v="538"/>
    <x v="61"/>
    <s v="Central US"/>
    <x v="1"/>
    <x v="1"/>
    <x v="3547"/>
    <x v="8"/>
    <x v="2"/>
    <n v="-4.5396000000000001"/>
    <s v="Medium"/>
  </r>
  <r>
    <x v="3496"/>
    <x v="44"/>
    <x v="1056"/>
    <x v="324"/>
    <x v="1"/>
    <s v="Western Europe"/>
    <x v="0"/>
    <x v="11"/>
    <x v="3548"/>
    <x v="5"/>
    <x v="1"/>
    <n v="40.020000000000003"/>
    <s v="High"/>
  </r>
  <r>
    <x v="3497"/>
    <x v="740"/>
    <x v="39"/>
    <x v="572"/>
    <x v="56"/>
    <s v="Western Africa"/>
    <x v="0"/>
    <x v="13"/>
    <x v="3549"/>
    <x v="8"/>
    <x v="1"/>
    <n v="91.68"/>
    <s v="High"/>
  </r>
  <r>
    <x v="3498"/>
    <x v="5"/>
    <x v="1158"/>
    <x v="587"/>
    <x v="66"/>
    <s v="Western Europe#"/>
    <x v="2"/>
    <x v="3"/>
    <x v="3550"/>
    <x v="1"/>
    <x v="1"/>
    <n v="119.85"/>
    <s v="eMdium"/>
  </r>
  <r>
    <x v="3499"/>
    <x v="615"/>
    <x v="645"/>
    <x v="47"/>
    <x v="8"/>
    <s v="Eastern Asia"/>
    <x v="0"/>
    <x v="3"/>
    <x v="3551"/>
    <x v="0"/>
    <x v="1"/>
    <n v="52.92"/>
    <s v="High"/>
  </r>
  <r>
    <x v="2"/>
    <x v="215"/>
    <x v="388"/>
    <x v="12"/>
    <x v="53"/>
    <s v="Caribbean"/>
    <x v="1"/>
    <x v="10"/>
    <x v="50"/>
    <x v="13"/>
    <x v="1"/>
    <n v="74.319999999999993"/>
    <s v="Medium"/>
  </r>
  <r>
    <x v="3500"/>
    <x v="66"/>
    <x v="454"/>
    <x v="73"/>
    <x v="204"/>
    <s v="Central America"/>
    <x v="1"/>
    <x v="0"/>
    <x v="1777"/>
    <x v="7"/>
    <x v="3"/>
    <n v="-132.22800000000001"/>
    <s v="Medium"/>
  </r>
  <r>
    <x v="3501"/>
    <x v="154"/>
    <x v="69"/>
    <x v="690"/>
    <x v="4"/>
    <s v="Central US"/>
    <x v="2"/>
    <x v="9"/>
    <x v="3552"/>
    <x v="0"/>
    <x v="1"/>
    <n v="166.06979999999999"/>
    <s v="Medium"/>
  </r>
  <r>
    <x v="3502"/>
    <x v="401"/>
    <x v="1114"/>
    <x v="12"/>
    <x v="17"/>
    <s v="Caribbean"/>
    <x v="1"/>
    <x v="9"/>
    <x v="3553"/>
    <x v="15"/>
    <x v="3"/>
    <n v="-59.612000000000002"/>
    <s v="High"/>
  </r>
  <r>
    <x v="3503"/>
    <x v="253"/>
    <x v="273"/>
    <x v="514"/>
    <x v="12"/>
    <s v="Northern Europe"/>
    <x v="0"/>
    <x v="9"/>
    <x v="3554"/>
    <x v="3"/>
    <x v="0"/>
    <n v="47.027999999999999"/>
    <s v="Critical"/>
  </r>
  <r>
    <x v="3504"/>
    <x v="874"/>
    <x v="1050"/>
    <x v="611"/>
    <x v="192"/>
    <s v="South America"/>
    <x v="1"/>
    <x v="1"/>
    <x v="3555"/>
    <x v="1"/>
    <x v="1"/>
    <n v="269.81307199999998"/>
    <s v="High"/>
  </r>
  <r>
    <x v="2"/>
    <x v="452"/>
    <x v="844"/>
    <x v="774"/>
    <x v="9"/>
    <s v="Western Europe"/>
    <x v="2"/>
    <x v="2"/>
    <x v="3556"/>
    <x v="1"/>
    <x v="1"/>
    <n v="95.7"/>
    <s v="Critical"/>
  </r>
  <r>
    <x v="3505"/>
    <x v="1022"/>
    <x v="1293"/>
    <x v="690"/>
    <x v="4"/>
    <s v="Central US"/>
    <x v="3"/>
    <x v="1"/>
    <x v="3557"/>
    <x v="13"/>
    <x v="1"/>
    <n v="181.65600000000001"/>
    <s v="Medium"/>
  </r>
  <r>
    <x v="3506"/>
    <x v="889"/>
    <x v="1183"/>
    <x v="422"/>
    <x v="44"/>
    <s v="Eastern Europe"/>
    <x v="2"/>
    <x v="12"/>
    <x v="2735"/>
    <x v="3"/>
    <x v="1"/>
    <n v="322.32"/>
    <s v="Low"/>
  </r>
  <r>
    <x v="3507"/>
    <x v="738"/>
    <x v="902"/>
    <x v="635"/>
    <x v="52"/>
    <s v="Southeastern Asia"/>
    <x v="0"/>
    <x v="12"/>
    <x v="3558"/>
    <x v="3"/>
    <x v="5"/>
    <n v="136.55879999999999"/>
    <s v="High"/>
  </r>
  <r>
    <x v="3508"/>
    <x v="907"/>
    <x v="748"/>
    <x v="526"/>
    <x v="1"/>
    <s v="Western Europe"/>
    <x v="2"/>
    <x v="10"/>
    <x v="3559"/>
    <x v="5"/>
    <x v="3"/>
    <n v="99.695999999999998"/>
    <s v="Critical"/>
  </r>
  <r>
    <x v="1767"/>
    <x v="765"/>
    <x v="986"/>
    <x v="11"/>
    <x v="17"/>
    <s v="Caribbean"/>
    <x v="0"/>
    <x v="10"/>
    <x v="3560"/>
    <x v="11"/>
    <x v="8"/>
    <n v="-678.93600000000004"/>
    <s v="High"/>
  </r>
  <r>
    <x v="3509"/>
    <x v="1112"/>
    <x v="948"/>
    <x v="163"/>
    <x v="30"/>
    <s v="Western Europe"/>
    <x v="0"/>
    <x v="2"/>
    <x v="3561"/>
    <x v="1"/>
    <x v="1"/>
    <n v="652.95000000000005"/>
    <s v="Medium"/>
  </r>
  <r>
    <x v="3510"/>
    <x v="338"/>
    <x v="438"/>
    <x v="690"/>
    <x v="4"/>
    <s v="Central US"/>
    <x v="1"/>
    <x v="8"/>
    <x v="3562"/>
    <x v="5"/>
    <x v="1"/>
    <n v="33.215600000000002"/>
    <s v="Medium"/>
  </r>
  <r>
    <x v="3505"/>
    <x v="1022"/>
    <x v="1293"/>
    <x v="690"/>
    <x v="4"/>
    <s v="eCntral US"/>
    <x v="0"/>
    <x v="3"/>
    <x v="50"/>
    <x v="5"/>
    <x v="1"/>
    <n v="83.994399999999999"/>
    <s v="Medium"/>
  </r>
  <r>
    <x v="3511"/>
    <x v="833"/>
    <x v="663"/>
    <x v="690"/>
    <x v="4"/>
    <s v="Western US"/>
    <x v="0"/>
    <x v="10"/>
    <x v="3563"/>
    <x v="5"/>
    <x v="1"/>
    <m/>
    <s v="Medium"/>
  </r>
  <r>
    <x v="3512"/>
    <x v="660"/>
    <x v="684"/>
    <x v="96"/>
    <x v="9"/>
    <s v="Western Europe"/>
    <x v="0"/>
    <x v="1"/>
    <x v="3564"/>
    <x v="7"/>
    <x v="4"/>
    <n v="-110.0385"/>
    <s v="High"/>
  </r>
  <r>
    <x v="3513"/>
    <x v="492"/>
    <x v="460"/>
    <x v="449"/>
    <x v="16"/>
    <s v="Southern Asia"/>
    <x v="1"/>
    <x v="2"/>
    <x v="3565"/>
    <x v="13"/>
    <x v="1"/>
    <n v="64.14"/>
    <s v="Critical"/>
  </r>
  <r>
    <x v="57"/>
    <x v="54"/>
    <x v="498"/>
    <x v="47"/>
    <x v="24"/>
    <s v="Southern Europe"/>
    <x v="0"/>
    <x v="3"/>
    <x v="3566"/>
    <x v="13"/>
    <x v="0"/>
    <n v="-14.616"/>
    <s v="High"/>
  </r>
  <r>
    <x v="3514"/>
    <x v="20"/>
    <x v="316"/>
    <x v="490"/>
    <x v="141"/>
    <s v="Oceania"/>
    <x v="1"/>
    <x v="9"/>
    <x v="3567"/>
    <x v="5"/>
    <x v="0"/>
    <n v="8.766"/>
    <s v="Medium"/>
  </r>
  <r>
    <x v="3515"/>
    <x v="160"/>
    <x v="1294"/>
    <x v="532"/>
    <x v="205"/>
    <s v="Eastern Africa"/>
    <x v="1"/>
    <x v="8"/>
    <x v="3568"/>
    <x v="10"/>
    <x v="8"/>
    <n v="-1087.212"/>
    <s v="High"/>
  </r>
  <r>
    <x v="3516"/>
    <x v="555"/>
    <x v="836"/>
    <x v="58"/>
    <x v="35"/>
    <s v="Southeastern Asia"/>
    <x v="1"/>
    <x v="9"/>
    <x v="3569"/>
    <x v="1"/>
    <x v="14"/>
    <n v="89.43"/>
    <s v="Medium"/>
  </r>
  <r>
    <x v="3517"/>
    <x v="1210"/>
    <x v="700"/>
    <x v="786"/>
    <x v="12"/>
    <s v="Northern Europe"/>
    <x v="1"/>
    <x v="1"/>
    <x v="3570"/>
    <x v="5"/>
    <x v="1"/>
    <n v="180.6"/>
    <s v="Medium"/>
  </r>
  <r>
    <x v="3518"/>
    <x v="918"/>
    <x v="395"/>
    <x v="12"/>
    <x v="16"/>
    <s v="Southern Asia"/>
    <x v="1"/>
    <x v="1"/>
    <x v="47"/>
    <x v="3"/>
    <x v="1"/>
    <n v="199.32"/>
    <s v="High"/>
  </r>
  <r>
    <x v="3519"/>
    <x v="5"/>
    <x v="298"/>
    <x v="782"/>
    <x v="10"/>
    <s v="Southern Europe"/>
    <x v="1"/>
    <x v="4"/>
    <x v="3475"/>
    <x v="3"/>
    <x v="11"/>
    <n v="-942.9"/>
    <s v="Medium"/>
  </r>
  <r>
    <x v="3520"/>
    <x v="953"/>
    <x v="1295"/>
    <x v="242"/>
    <x v="8"/>
    <s v="Eastern Asia"/>
    <x v="2"/>
    <x v="1"/>
    <x v="3364"/>
    <x v="5"/>
    <x v="1"/>
    <n v="305.94"/>
    <s v="Medium"/>
  </r>
  <r>
    <x v="3521"/>
    <x v="561"/>
    <x v="555"/>
    <x v="591"/>
    <x v="13"/>
    <s v="Central America"/>
    <x v="1"/>
    <x v="4"/>
    <x v="2062"/>
    <x v="7"/>
    <x v="3"/>
    <n v="82.727999999999994"/>
    <s v="Low"/>
  </r>
  <r>
    <x v="2072"/>
    <x v="70"/>
    <x v="972"/>
    <x v="163"/>
    <x v="1"/>
    <s v="Western Europe"/>
    <x v="0"/>
    <x v="7"/>
    <x v="1963"/>
    <x v="7"/>
    <x v="1"/>
    <n v="239.49"/>
    <s v="Medium"/>
  </r>
  <r>
    <x v="3522"/>
    <x v="567"/>
    <x v="740"/>
    <x v="326"/>
    <x v="14"/>
    <s v="Central America"/>
    <x v="1"/>
    <x v="1"/>
    <x v="3571"/>
    <x v="3"/>
    <x v="1"/>
    <n v="11.52"/>
    <s v="Critical"/>
  </r>
  <r>
    <x v="3523"/>
    <x v="341"/>
    <x v="484"/>
    <x v="849"/>
    <x v="163"/>
    <s v="North Africa"/>
    <x v="1"/>
    <x v="3"/>
    <x v="3572"/>
    <x v="6"/>
    <x v="1"/>
    <n v="58.5"/>
    <s v="Medium"/>
  </r>
  <r>
    <x v="3524"/>
    <x v="282"/>
    <x v="649"/>
    <x v="566"/>
    <x v="0"/>
    <s v="Oceania"/>
    <x v="1"/>
    <x v="11"/>
    <x v="3573"/>
    <x v="15"/>
    <x v="0"/>
    <n v="-2.1000000000000001E-2"/>
    <s v="Medium"/>
  </r>
  <r>
    <x v="601"/>
    <x v="485"/>
    <x v="465"/>
    <x v="143"/>
    <x v="37"/>
    <s v="Central America"/>
    <x v="1"/>
    <x v="9"/>
    <x v="50"/>
    <x v="13"/>
    <x v="1"/>
    <n v="164.94"/>
    <s v="Medium"/>
  </r>
  <r>
    <x v="3525"/>
    <x v="233"/>
    <x v="1197"/>
    <x v="316"/>
    <x v="7"/>
    <s v="South America"/>
    <x v="1"/>
    <x v="9"/>
    <x v="3574"/>
    <x v="3"/>
    <x v="1"/>
    <n v="255.76"/>
    <s v="Medium"/>
  </r>
  <r>
    <x v="3526"/>
    <x v="1211"/>
    <x v="1296"/>
    <x v="332"/>
    <x v="159"/>
    <s v="Western Europe"/>
    <x v="2"/>
    <x v="9"/>
    <x v="3575"/>
    <x v="1"/>
    <x v="0"/>
    <n v="98.46"/>
    <s v="High"/>
  </r>
  <r>
    <x v="3527"/>
    <x v="918"/>
    <x v="763"/>
    <x v="251"/>
    <x v="24"/>
    <s v="Southern Europe"/>
    <x v="1"/>
    <x v="9"/>
    <x v="349"/>
    <x v="7"/>
    <x v="1"/>
    <n v="234.36"/>
    <s v="Medium"/>
  </r>
  <r>
    <x v="3528"/>
    <x v="284"/>
    <x v="603"/>
    <x v="708"/>
    <x v="206"/>
    <s v="Western Europe"/>
    <x v="0"/>
    <x v="10"/>
    <x v="3576"/>
    <x v="3"/>
    <x v="1"/>
    <n v="35.04"/>
    <s v="Critical"/>
  </r>
  <r>
    <x v="3529"/>
    <x v="320"/>
    <x v="954"/>
    <x v="694"/>
    <x v="29"/>
    <s v="Southeastern Asia"/>
    <x v="1"/>
    <x v="9"/>
    <x v="3577"/>
    <x v="5"/>
    <x v="10"/>
    <n v="-439.31714110000001"/>
    <s v="Medium"/>
  </r>
  <r>
    <x v="2"/>
    <x v="1022"/>
    <x v="1293"/>
    <x v="690"/>
    <x v="4"/>
    <s v="Central US"/>
    <x v="0"/>
    <x v="2"/>
    <x v="3578"/>
    <x v="5"/>
    <x v="1"/>
    <n v="11.731999999999999"/>
    <s v="Medium"/>
  </r>
  <r>
    <x v="3530"/>
    <x v="259"/>
    <x v="404"/>
    <x v="782"/>
    <x v="1"/>
    <s v="Western Europe"/>
    <x v="1"/>
    <x v="1"/>
    <x v="3579"/>
    <x v="7"/>
    <x v="3"/>
    <n v="-126.88200000000001"/>
    <s v="Medium"/>
  </r>
  <r>
    <x v="3531"/>
    <x v="424"/>
    <x v="1297"/>
    <x v="538"/>
    <x v="12"/>
    <s v="Northern Europe"/>
    <x v="0"/>
    <x v="1"/>
    <x v="1898"/>
    <x v="15"/>
    <x v="1"/>
    <n v="497.28"/>
    <s v="Medium"/>
  </r>
  <r>
    <x v="3532"/>
    <x v="399"/>
    <x v="5"/>
    <x v="609"/>
    <x v="5"/>
    <s v="Southenr Asia"/>
    <x v="2"/>
    <x v="2"/>
    <x v="3580"/>
    <x v="2"/>
    <x v="2"/>
    <n v="280.8"/>
    <s v="High"/>
  </r>
  <r>
    <x v="3533"/>
    <x v="84"/>
    <x v="86"/>
    <x v="225"/>
    <x v="8"/>
    <s v="Eastren Asia"/>
    <x v="1"/>
    <x v="2"/>
    <x v="2002"/>
    <x v="3"/>
    <x v="1"/>
    <n v="164.4"/>
    <s v="High"/>
  </r>
  <r>
    <x v="17"/>
    <x v="18"/>
    <x v="17"/>
    <x v="16"/>
    <x v="8"/>
    <s v="EASTERN ASIA"/>
    <x v="0"/>
    <x v="1"/>
    <x v="47"/>
    <x v="7"/>
    <x v="1"/>
    <n v="10.08"/>
    <s v="Critical"/>
  </r>
  <r>
    <x v="3534"/>
    <x v="408"/>
    <x v="1040"/>
    <x v="179"/>
    <x v="14"/>
    <s v="Central America"/>
    <x v="1"/>
    <x v="7"/>
    <x v="503"/>
    <x v="18"/>
    <x v="1"/>
    <n v="46.96"/>
    <s v="Critical"/>
  </r>
  <r>
    <x v="3535"/>
    <x v="335"/>
    <x v="1199"/>
    <x v="690"/>
    <x v="4"/>
    <s v="Southern US"/>
    <x v="2"/>
    <x v="0"/>
    <x v="3581"/>
    <x v="3"/>
    <x v="3"/>
    <m/>
    <s v="Medium"/>
  </r>
  <r>
    <x v="3536"/>
    <x v="1212"/>
    <x v="283"/>
    <x v="209"/>
    <x v="0"/>
    <s v="Oceania"/>
    <x v="0"/>
    <x v="9"/>
    <x v="50"/>
    <x v="7"/>
    <x v="0"/>
    <n v="8.6579999999999995"/>
    <s v="Critical"/>
  </r>
  <r>
    <x v="3537"/>
    <x v="726"/>
    <x v="793"/>
    <x v="29"/>
    <x v="35"/>
    <s v="Southeastern Asia"/>
    <x v="0"/>
    <x v="7"/>
    <x v="3582"/>
    <x v="7"/>
    <x v="2"/>
    <n v="-197.8038"/>
    <s v="Low"/>
  </r>
  <r>
    <x v="3538"/>
    <x v="5"/>
    <x v="153"/>
    <x v="525"/>
    <x v="102"/>
    <s v="Eastern Europe"/>
    <x v="1"/>
    <x v="0"/>
    <x v="47"/>
    <x v="11"/>
    <x v="1"/>
    <m/>
    <s v="Medium"/>
  </r>
  <r>
    <x v="3539"/>
    <x v="400"/>
    <x v="757"/>
    <x v="544"/>
    <x v="8"/>
    <s v="Eastern Asia"/>
    <x v="0"/>
    <x v="3"/>
    <x v="50"/>
    <x v="2"/>
    <x v="1"/>
    <n v="413.04"/>
    <s v="Medium"/>
  </r>
  <r>
    <x v="2"/>
    <x v="854"/>
    <x v="272"/>
    <x v="12"/>
    <x v="16"/>
    <s v="Southern Asia"/>
    <x v="1"/>
    <x v="1"/>
    <x v="196"/>
    <x v="7"/>
    <x v="1"/>
    <n v="196.38"/>
    <s v="Medium"/>
  </r>
  <r>
    <x v="3540"/>
    <x v="112"/>
    <x v="195"/>
    <x v="170"/>
    <x v="40"/>
    <s v="Southeastern Asia"/>
    <x v="2"/>
    <x v="11"/>
    <x v="1999"/>
    <x v="5"/>
    <x v="1"/>
    <n v="366.54"/>
    <s v="Medium"/>
  </r>
  <r>
    <x v="3541"/>
    <x v="1213"/>
    <x v="147"/>
    <x v="474"/>
    <x v="66"/>
    <s v="Western Europe"/>
    <x v="1"/>
    <x v="9"/>
    <x v="3583"/>
    <x v="1"/>
    <x v="1"/>
    <n v="241.95"/>
    <s v="High"/>
  </r>
  <r>
    <x v="3542"/>
    <x v="309"/>
    <x v="161"/>
    <x v="282"/>
    <x v="13"/>
    <s v="Central America"/>
    <x v="2"/>
    <x v="7"/>
    <x v="3584"/>
    <x v="1"/>
    <x v="1"/>
    <n v="227.5"/>
    <s v="High"/>
  </r>
  <r>
    <x v="3543"/>
    <x v="385"/>
    <x v="385"/>
    <x v="682"/>
    <x v="53"/>
    <s v="Caribbean"/>
    <x v="1"/>
    <x v="2"/>
    <x v="3585"/>
    <x v="13"/>
    <x v="1"/>
    <n v="212.4"/>
    <s v="High"/>
  </r>
  <r>
    <x v="3544"/>
    <x v="757"/>
    <x v="470"/>
    <x v="561"/>
    <x v="2"/>
    <s v="Oceania"/>
    <x v="1"/>
    <x v="7"/>
    <x v="3586"/>
    <x v="1"/>
    <x v="0"/>
    <n v="16.785"/>
    <s v="High"/>
  </r>
  <r>
    <x v="148"/>
    <x v="5"/>
    <x v="148"/>
    <x v="119"/>
    <x v="9"/>
    <s v="Western Europe"/>
    <x v="0"/>
    <x v="9"/>
    <x v="3587"/>
    <x v="8"/>
    <x v="4"/>
    <n v="38.497500000000002"/>
    <s v="Medium"/>
  </r>
  <r>
    <x v="3545"/>
    <x v="275"/>
    <x v="508"/>
    <x v="509"/>
    <x v="56"/>
    <s v="Western Africa"/>
    <x v="0"/>
    <x v="9"/>
    <x v="3588"/>
    <x v="3"/>
    <x v="1"/>
    <n v="678.72"/>
    <s v="Medium"/>
  </r>
  <r>
    <x v="3546"/>
    <x v="897"/>
    <x v="313"/>
    <x v="497"/>
    <x v="13"/>
    <s v="Central America"/>
    <x v="1"/>
    <x v="3"/>
    <x v="1067"/>
    <x v="1"/>
    <x v="3"/>
    <n v="-96.7"/>
    <s v="Medium"/>
  </r>
  <r>
    <x v="3547"/>
    <x v="2"/>
    <x v="762"/>
    <x v="767"/>
    <x v="0"/>
    <s v="Oceania"/>
    <x v="1"/>
    <x v="2"/>
    <x v="1803"/>
    <x v="13"/>
    <x v="0"/>
    <n v="271.99200000000002"/>
    <s v="Medium"/>
  </r>
  <r>
    <x v="3548"/>
    <x v="399"/>
    <x v="402"/>
    <x v="690"/>
    <x v="4"/>
    <s v="Western US"/>
    <x v="2"/>
    <x v="9"/>
    <x v="3589"/>
    <x v="5"/>
    <x v="3"/>
    <m/>
    <s v="Medium"/>
  </r>
  <r>
    <x v="3549"/>
    <x v="1055"/>
    <x v="411"/>
    <x v="208"/>
    <x v="0"/>
    <s v="Oceania"/>
    <x v="2"/>
    <x v="9"/>
    <x v="3590"/>
    <x v="7"/>
    <x v="0"/>
    <n v="37.268999999999998"/>
    <s v="Medium"/>
  </r>
  <r>
    <x v="3550"/>
    <x v="79"/>
    <x v="959"/>
    <x v="690"/>
    <x v="4"/>
    <s v="Western US"/>
    <x v="2"/>
    <x v="7"/>
    <x v="3591"/>
    <x v="3"/>
    <x v="1"/>
    <n v="15.395200000000001"/>
    <s v="Medium"/>
  </r>
  <r>
    <x v="3505"/>
    <x v="1022"/>
    <x v="1293"/>
    <x v="690"/>
    <x v="4"/>
    <s v="Central US"/>
    <x v="2"/>
    <x v="1"/>
    <x v="3592"/>
    <x v="15"/>
    <x v="1"/>
    <n v="13.2986"/>
    <s v="Medium"/>
  </r>
  <r>
    <x v="3551"/>
    <x v="295"/>
    <x v="232"/>
    <x v="423"/>
    <x v="120"/>
    <s v="South Ameriac"/>
    <x v="2"/>
    <x v="1"/>
    <x v="3593"/>
    <x v="15"/>
    <x v="6"/>
    <n v="-3.7519999999999998"/>
    <s v="Critical"/>
  </r>
  <r>
    <x v="3552"/>
    <x v="28"/>
    <x v="1118"/>
    <x v="323"/>
    <x v="4"/>
    <s v="Eastern US"/>
    <x v="2"/>
    <x v="12"/>
    <x v="3594"/>
    <x v="1"/>
    <x v="1"/>
    <n v="8.9830000000000005"/>
    <s v="Medium"/>
  </r>
  <r>
    <x v="3553"/>
    <x v="554"/>
    <x v="290"/>
    <x v="301"/>
    <x v="68"/>
    <s v="Northern Europe"/>
    <x v="1"/>
    <x v="7"/>
    <x v="50"/>
    <x v="13"/>
    <x v="1"/>
    <n v="79.98"/>
    <s v="Medium"/>
  </r>
  <r>
    <x v="3554"/>
    <x v="710"/>
    <x v="440"/>
    <x v="502"/>
    <x v="12"/>
    <s v="Northern Europe"/>
    <x v="2"/>
    <x v="1"/>
    <x v="3595"/>
    <x v="1"/>
    <x v="1"/>
    <n v="184.05"/>
    <s v="Critical"/>
  </r>
  <r>
    <x v="3555"/>
    <x v="10"/>
    <x v="1171"/>
    <x v="414"/>
    <x v="1"/>
    <s v="Western Europe"/>
    <x v="2"/>
    <x v="9"/>
    <x v="47"/>
    <x v="11"/>
    <x v="3"/>
    <n v="-8.1359999999999992"/>
    <s v="High"/>
  </r>
  <r>
    <x v="2209"/>
    <x v="293"/>
    <x v="1092"/>
    <x v="285"/>
    <x v="16"/>
    <s v="Southern Asia"/>
    <x v="1"/>
    <x v="10"/>
    <x v="3596"/>
    <x v="3"/>
    <x v="2"/>
    <n v="30.84"/>
    <s v="Critical"/>
  </r>
  <r>
    <x v="3556"/>
    <x v="977"/>
    <x v="863"/>
    <x v="348"/>
    <x v="2"/>
    <s v="Eastern Asia"/>
    <x v="0"/>
    <x v="10"/>
    <x v="3597"/>
    <x v="0"/>
    <x v="1"/>
    <n v="264.33"/>
    <s v="Medium"/>
  </r>
  <r>
    <x v="3557"/>
    <x v="750"/>
    <x v="1134"/>
    <x v="36"/>
    <x v="24"/>
    <s v="Southern Europe"/>
    <x v="2"/>
    <x v="2"/>
    <x v="338"/>
    <x v="3"/>
    <x v="1"/>
    <n v="0"/>
    <s v="Medium"/>
  </r>
  <r>
    <x v="3558"/>
    <x v="162"/>
    <x v="527"/>
    <x v="91"/>
    <x v="0"/>
    <s v="Oceania"/>
    <x v="0"/>
    <x v="11"/>
    <x v="3598"/>
    <x v="2"/>
    <x v="2"/>
    <m/>
    <s v="Medium"/>
  </r>
  <r>
    <x v="3559"/>
    <x v="793"/>
    <x v="1034"/>
    <x v="323"/>
    <x v="4"/>
    <s v="Eastern US"/>
    <x v="6"/>
    <x v="7"/>
    <x v="3599"/>
    <x v="7"/>
    <x v="1"/>
    <n v="30.734999999999999"/>
    <s v="Medium"/>
  </r>
  <r>
    <x v="3560"/>
    <x v="817"/>
    <x v="454"/>
    <x v="239"/>
    <x v="10"/>
    <s v="Southern Europe"/>
    <x v="0"/>
    <x v="2"/>
    <x v="3600"/>
    <x v="1"/>
    <x v="1"/>
    <n v="89.1"/>
    <s v="Medium"/>
  </r>
  <r>
    <x v="3561"/>
    <x v="528"/>
    <x v="5"/>
    <x v="110"/>
    <x v="0"/>
    <s v="Oceania"/>
    <x v="1"/>
    <x v="9"/>
    <x v="3601"/>
    <x v="3"/>
    <x v="0"/>
    <n v="153.06"/>
    <s v="High"/>
  </r>
  <r>
    <x v="3562"/>
    <x v="599"/>
    <x v="285"/>
    <x v="40"/>
    <x v="3"/>
    <s v="Oceania"/>
    <x v="0"/>
    <x v="3"/>
    <x v="3602"/>
    <x v="3"/>
    <x v="6"/>
    <n v="-62.207999999999998"/>
    <s v="High"/>
  </r>
  <r>
    <x v="3563"/>
    <x v="1013"/>
    <x v="15"/>
    <x v="630"/>
    <x v="53"/>
    <s v="Caribbean"/>
    <x v="1"/>
    <x v="9"/>
    <x v="3603"/>
    <x v="1"/>
    <x v="1"/>
    <n v="73.7"/>
    <s v="High"/>
  </r>
  <r>
    <x v="3564"/>
    <x v="994"/>
    <x v="556"/>
    <x v="323"/>
    <x v="4"/>
    <s v="WESTERN US"/>
    <x v="2"/>
    <x v="2"/>
    <x v="3604"/>
    <x v="3"/>
    <x v="1"/>
    <n v="2.7664"/>
    <s v="Medium"/>
  </r>
  <r>
    <x v="3552"/>
    <x v="28"/>
    <x v="1118"/>
    <x v="323"/>
    <x v="4"/>
    <s v="Eastern US"/>
    <x v="2"/>
    <x v="9"/>
    <x v="3605"/>
    <x v="7"/>
    <x v="1"/>
    <n v="5.0922000000000001"/>
    <s v="Medium"/>
  </r>
  <r>
    <x v="3565"/>
    <x v="760"/>
    <x v="1258"/>
    <x v="869"/>
    <x v="30"/>
    <s v="Western Europe"/>
    <x v="0"/>
    <x v="10"/>
    <x v="2771"/>
    <x v="7"/>
    <x v="1"/>
    <n v="202.77"/>
    <s v="Medium"/>
  </r>
  <r>
    <x v="520"/>
    <x v="1214"/>
    <x v="414"/>
    <x v="371"/>
    <x v="12"/>
    <s v="Northern Europe"/>
    <x v="0"/>
    <x v="10"/>
    <x v="2976"/>
    <x v="0"/>
    <x v="1"/>
    <s v="56.7unknown"/>
    <s v="High"/>
  </r>
  <r>
    <x v="3559"/>
    <x v="793"/>
    <x v="1034"/>
    <x v="323"/>
    <x v="4"/>
    <s v="Eastern US"/>
    <x v="2"/>
    <x v="2"/>
    <x v="3606"/>
    <x v="15"/>
    <x v="3"/>
    <n v="12.8499"/>
    <s v="Medium"/>
  </r>
  <r>
    <x v="3566"/>
    <x v="397"/>
    <x v="718"/>
    <x v="67"/>
    <x v="25"/>
    <s v="Eastern Europe"/>
    <x v="2"/>
    <x v="0"/>
    <x v="50"/>
    <x v="3"/>
    <x v="1"/>
    <n v="134.88"/>
    <s v="Medium"/>
  </r>
  <r>
    <x v="3567"/>
    <x v="27"/>
    <x v="241"/>
    <x v="315"/>
    <x v="8"/>
    <s v="Eastern Asia"/>
    <x v="0"/>
    <x v="13"/>
    <x v="3607"/>
    <x v="15"/>
    <x v="1"/>
    <n v="263.13"/>
    <s v="High"/>
  </r>
  <r>
    <x v="3568"/>
    <x v="961"/>
    <x v="1011"/>
    <x v="373"/>
    <x v="2"/>
    <s v="Western Europe"/>
    <x v="1"/>
    <x v="8"/>
    <x v="206"/>
    <x v="7"/>
    <x v="0"/>
    <n v="498.80700000000002"/>
    <s v="Medium"/>
  </r>
  <r>
    <x v="3569"/>
    <x v="356"/>
    <x v="1233"/>
    <x v="388"/>
    <x v="136"/>
    <s v="Caribbean"/>
    <x v="0"/>
    <x v="10"/>
    <x v="3608"/>
    <x v="2"/>
    <x v="1"/>
    <n v="176"/>
    <s v="Low"/>
  </r>
  <r>
    <x v="3570"/>
    <x v="521"/>
    <x v="408"/>
    <x v="642"/>
    <x v="0"/>
    <s v="Oceania"/>
    <x v="2"/>
    <x v="9"/>
    <x v="3609"/>
    <x v="11"/>
    <x v="2"/>
    <n v="83.736000000000004"/>
    <s v="Medium"/>
  </r>
  <r>
    <x v="1192"/>
    <x v="766"/>
    <x v="268"/>
    <x v="626"/>
    <x v="24"/>
    <s v="Southern Europe"/>
    <x v="0"/>
    <x v="2"/>
    <x v="304"/>
    <x v="11"/>
    <x v="1"/>
    <s v="190.98unknown"/>
    <s v="High"/>
  </r>
  <r>
    <x v="3571"/>
    <x v="132"/>
    <x v="267"/>
    <x v="742"/>
    <x v="12"/>
    <s v="Northern Europe"/>
    <x v="0"/>
    <x v="7"/>
    <x v="520"/>
    <x v="11"/>
    <x v="1"/>
    <m/>
    <s v="Medium"/>
  </r>
  <r>
    <x v="3572"/>
    <x v="846"/>
    <x v="624"/>
    <x v="273"/>
    <x v="4"/>
    <s v="Central US"/>
    <x v="2"/>
    <x v="3"/>
    <x v="3610"/>
    <x v="7"/>
    <x v="1"/>
    <n v="150.98400000000001"/>
    <s v="Medium"/>
  </r>
  <r>
    <x v="3573"/>
    <x v="1215"/>
    <x v="56"/>
    <x v="481"/>
    <x v="14"/>
    <s v="Central America"/>
    <x v="0"/>
    <x v="3"/>
    <x v="3611"/>
    <x v="5"/>
    <x v="1"/>
    <n v="141.16"/>
    <s v="High"/>
  </r>
  <r>
    <x v="3275"/>
    <x v="405"/>
    <x v="493"/>
    <x v="528"/>
    <x v="2"/>
    <s v="Western Europe"/>
    <x v="1"/>
    <x v="9"/>
    <x v="50"/>
    <x v="5"/>
    <x v="17"/>
    <n v="-65.703000000000003"/>
    <s v="High"/>
  </r>
  <r>
    <x v="3574"/>
    <x v="773"/>
    <x v="809"/>
    <x v="337"/>
    <x v="16"/>
    <s v="Southern Asia"/>
    <x v="1"/>
    <x v="0"/>
    <x v="2322"/>
    <x v="5"/>
    <x v="1"/>
    <n v="41.28"/>
    <s v="High"/>
  </r>
  <r>
    <x v="3575"/>
    <x v="363"/>
    <x v="842"/>
    <x v="205"/>
    <x v="16"/>
    <s v="Southern Asia"/>
    <x v="1"/>
    <x v="4"/>
    <x v="3612"/>
    <x v="13"/>
    <x v="1"/>
    <n v="117.54"/>
    <s v="Medium"/>
  </r>
  <r>
    <x v="3576"/>
    <x v="483"/>
    <x v="484"/>
    <x v="781"/>
    <x v="102"/>
    <s v="Eastern Europe"/>
    <x v="7"/>
    <x v="9"/>
    <x v="3613"/>
    <x v="13"/>
    <x v="1"/>
    <n v="249.39"/>
    <s v="High"/>
  </r>
  <r>
    <x v="3577"/>
    <x v="828"/>
    <x v="941"/>
    <x v="12"/>
    <x v="0"/>
    <s v="Oceania"/>
    <x v="1"/>
    <x v="9"/>
    <x v="3614"/>
    <x v="0"/>
    <x v="2"/>
    <n v="68.256"/>
    <s v="High"/>
  </r>
  <r>
    <x v="3578"/>
    <x v="308"/>
    <x v="967"/>
    <x v="104"/>
    <x v="1"/>
    <s v="Western Europe"/>
    <x v="1"/>
    <x v="4"/>
    <x v="758"/>
    <x v="13"/>
    <x v="2"/>
    <m/>
    <m/>
  </r>
  <r>
    <x v="3579"/>
    <x v="1216"/>
    <x v="1119"/>
    <x v="744"/>
    <x v="0"/>
    <s v="Oceania"/>
    <x v="0"/>
    <x v="11"/>
    <x v="2390"/>
    <x v="5"/>
    <x v="6"/>
    <n v="-25.763999999999999"/>
    <s v="Medium"/>
  </r>
  <r>
    <x v="778"/>
    <x v="569"/>
    <x v="195"/>
    <x v="11"/>
    <x v="12"/>
    <s v="Northern Europe"/>
    <x v="1"/>
    <x v="1"/>
    <x v="3615"/>
    <x v="5"/>
    <x v="2"/>
    <n v="104.88"/>
    <s v="Critical"/>
  </r>
  <r>
    <x v="3580"/>
    <x v="825"/>
    <x v="905"/>
    <x v="844"/>
    <x v="67"/>
    <s v="Southern Asia"/>
    <x v="0"/>
    <x v="2"/>
    <x v="3616"/>
    <x v="11"/>
    <x v="11"/>
    <n v="-113.94"/>
    <s v="High"/>
  </r>
  <r>
    <x v="3581"/>
    <x v="211"/>
    <x v="1298"/>
    <x v="104"/>
    <x v="1"/>
    <s v="Western Europe"/>
    <x v="2"/>
    <x v="9"/>
    <x v="3617"/>
    <x v="12"/>
    <x v="0"/>
    <n v="231"/>
    <s v="Medium"/>
  </r>
  <r>
    <x v="3582"/>
    <x v="369"/>
    <x v="819"/>
    <x v="870"/>
    <x v="11"/>
    <s v="Eastern Africa"/>
    <x v="2"/>
    <x v="2"/>
    <x v="3618"/>
    <x v="3"/>
    <x v="0"/>
    <n v="-46.332000000000001"/>
    <s v="High"/>
  </r>
  <r>
    <x v="3583"/>
    <x v="206"/>
    <x v="1210"/>
    <x v="214"/>
    <x v="24"/>
    <s v="Southern Europe"/>
    <x v="2"/>
    <x v="10"/>
    <x v="1048"/>
    <x v="5"/>
    <x v="1"/>
    <n v="411"/>
    <s v="Medium"/>
  </r>
  <r>
    <x v="3584"/>
    <x v="259"/>
    <x v="1299"/>
    <x v="65"/>
    <x v="97"/>
    <s v="Western Africa"/>
    <x v="2"/>
    <x v="10"/>
    <x v="47"/>
    <x v="3"/>
    <x v="8"/>
    <n v="-271.56"/>
    <s v="Critical"/>
  </r>
  <r>
    <x v="2"/>
    <x v="130"/>
    <x v="443"/>
    <x v="323"/>
    <x v="2"/>
    <s v="Caribbean"/>
    <x v="1"/>
    <x v="7"/>
    <x v="3619"/>
    <x v="0"/>
    <x v="1"/>
    <n v="70.92"/>
    <s v="High"/>
  </r>
  <r>
    <x v="3585"/>
    <x v="100"/>
    <x v="102"/>
    <x v="604"/>
    <x v="10"/>
    <s v="Southern Europe"/>
    <x v="2"/>
    <x v="10"/>
    <x v="3620"/>
    <x v="3"/>
    <x v="6"/>
    <n v="-244.94399999999999"/>
    <s v="High"/>
  </r>
  <r>
    <x v="3586"/>
    <x v="437"/>
    <x v="436"/>
    <x v="49"/>
    <x v="1"/>
    <s v="Western Europe"/>
    <x v="0"/>
    <x v="1"/>
    <x v="1487"/>
    <x v="5"/>
    <x v="1"/>
    <n v="146.28"/>
    <s v="High"/>
  </r>
  <r>
    <x v="3587"/>
    <x v="914"/>
    <x v="1116"/>
    <x v="10"/>
    <x v="3"/>
    <s v="Oceania"/>
    <x v="0"/>
    <x v="10"/>
    <x v="3621"/>
    <x v="2"/>
    <x v="6"/>
    <n v="-418.32"/>
    <s v="Medium"/>
  </r>
  <r>
    <x v="3588"/>
    <x v="937"/>
    <x v="671"/>
    <x v="12"/>
    <x v="17"/>
    <s v="Caribbean"/>
    <x v="2"/>
    <x v="3"/>
    <x v="3622"/>
    <x v="11"/>
    <x v="3"/>
    <n v="101.592"/>
    <s v="Medium"/>
  </r>
  <r>
    <x v="3589"/>
    <x v="894"/>
    <x v="1172"/>
    <x v="803"/>
    <x v="95"/>
    <s v="North Africa"/>
    <x v="0"/>
    <x v="3"/>
    <x v="3623"/>
    <x v="8"/>
    <x v="1"/>
    <n v="100.92"/>
    <s v="High"/>
  </r>
  <r>
    <x v="3590"/>
    <x v="160"/>
    <x v="1117"/>
    <x v="706"/>
    <x v="2"/>
    <s v="Central America"/>
    <x v="3"/>
    <x v="7"/>
    <x v="3624"/>
    <x v="5"/>
    <x v="1"/>
    <n v="274.04000000000002"/>
    <s v="High"/>
  </r>
  <r>
    <x v="2"/>
    <x v="232"/>
    <x v="799"/>
    <x v="831"/>
    <x v="16"/>
    <s v="Southern Asia"/>
    <x v="10"/>
    <x v="0"/>
    <x v="3625"/>
    <x v="0"/>
    <x v="1"/>
    <n v="565.38"/>
    <s v="Medium"/>
  </r>
  <r>
    <x v="3591"/>
    <x v="50"/>
    <x v="51"/>
    <x v="779"/>
    <x v="66"/>
    <s v="Western Europe"/>
    <x v="0"/>
    <x v="9"/>
    <x v="3626"/>
    <x v="0"/>
    <x v="1"/>
    <n v="231.66"/>
    <s v="Medium"/>
  </r>
  <r>
    <x v="3592"/>
    <x v="1003"/>
    <x v="932"/>
    <x v="523"/>
    <x v="100"/>
    <s v="Central America"/>
    <x v="1"/>
    <x v="9"/>
    <x v="2957"/>
    <x v="13"/>
    <x v="2"/>
    <s v="-376.82000000000005unknown"/>
    <s v="Medium"/>
  </r>
  <r>
    <x v="3593"/>
    <x v="467"/>
    <x v="36"/>
    <x v="92"/>
    <x v="9"/>
    <s v="Western Europe"/>
    <x v="1"/>
    <x v="3"/>
    <x v="1803"/>
    <x v="5"/>
    <x v="0"/>
    <n v="197.77199999999999"/>
    <s v="Medium"/>
  </r>
  <r>
    <x v="3594"/>
    <x v="666"/>
    <x v="991"/>
    <x v="273"/>
    <x v="4"/>
    <s v="Southern US"/>
    <x v="2"/>
    <x v="9"/>
    <x v="3627"/>
    <x v="5"/>
    <x v="3"/>
    <n v="29.364000000000001"/>
    <s v="Medium"/>
  </r>
  <r>
    <x v="3595"/>
    <x v="834"/>
    <x v="372"/>
    <x v="773"/>
    <x v="8"/>
    <s v="Eastren Asia"/>
    <x v="2"/>
    <x v="9"/>
    <x v="3628"/>
    <x v="5"/>
    <x v="2"/>
    <n v="87.06"/>
    <s v="Medium"/>
  </r>
  <r>
    <x v="3596"/>
    <x v="600"/>
    <x v="79"/>
    <x v="786"/>
    <x v="1"/>
    <s v="Western Europe"/>
    <x v="0"/>
    <x v="10"/>
    <x v="3629"/>
    <x v="1"/>
    <x v="1"/>
    <m/>
    <s v="Low"/>
  </r>
  <r>
    <x v="3597"/>
    <x v="213"/>
    <x v="857"/>
    <x v="164"/>
    <x v="24"/>
    <s v="Southern Europe"/>
    <x v="3"/>
    <x v="7"/>
    <x v="3630"/>
    <x v="7"/>
    <x v="0"/>
    <n v="-22.149000000000001"/>
    <s v="Medium"/>
  </r>
  <r>
    <x v="3598"/>
    <x v="377"/>
    <x v="168"/>
    <x v="321"/>
    <x v="52"/>
    <s v="Southeastern Asia"/>
    <x v="2"/>
    <x v="8"/>
    <x v="3631"/>
    <x v="7"/>
    <x v="5"/>
    <m/>
    <s v="Medium"/>
  </r>
  <r>
    <x v="3599"/>
    <x v="468"/>
    <x v="110"/>
    <x v="358"/>
    <x v="8"/>
    <s v="Eastern Asia"/>
    <x v="0"/>
    <x v="8"/>
    <x v="50"/>
    <x v="1"/>
    <x v="1"/>
    <n v="408.75"/>
    <s v="High"/>
  </r>
  <r>
    <x v="3600"/>
    <x v="967"/>
    <x v="791"/>
    <x v="117"/>
    <x v="1"/>
    <s v="Wsetern Europe"/>
    <x v="0"/>
    <x v="7"/>
    <x v="3122"/>
    <x v="5"/>
    <x v="1"/>
    <n v="5.28"/>
    <s v="Critical"/>
  </r>
  <r>
    <x v="3601"/>
    <x v="1217"/>
    <x v="123"/>
    <x v="371"/>
    <x v="44"/>
    <s v="Eastern Europe"/>
    <x v="2"/>
    <x v="8"/>
    <x v="3632"/>
    <x v="6"/>
    <x v="1"/>
    <n v="108.87"/>
    <s v="Critical"/>
  </r>
  <r>
    <x v="3602"/>
    <x v="320"/>
    <x v="5"/>
    <x v="65"/>
    <x v="9"/>
    <s v="Western Europe"/>
    <x v="20"/>
    <x v="8"/>
    <x v="3633"/>
    <x v="8"/>
    <x v="4"/>
    <n v="147.5625"/>
    <s v="High"/>
  </r>
  <r>
    <x v="3594"/>
    <x v="666"/>
    <x v="1012"/>
    <x v="273"/>
    <x v="4"/>
    <s v="Southern US"/>
    <x v="2"/>
    <x v="8"/>
    <x v="3634"/>
    <x v="6"/>
    <x v="3"/>
    <n v="10.224500000000001"/>
    <s v="Medium"/>
  </r>
  <r>
    <x v="3603"/>
    <x v="1035"/>
    <x v="1267"/>
    <x v="709"/>
    <x v="12"/>
    <s v="Northern Europe"/>
    <x v="1"/>
    <x v="7"/>
    <x v="3635"/>
    <x v="3"/>
    <x v="0"/>
    <n v="126.756"/>
    <s v="Medium"/>
  </r>
  <r>
    <x v="2007"/>
    <x v="940"/>
    <x v="985"/>
    <x v="580"/>
    <x v="13"/>
    <s v="Central America"/>
    <x v="2"/>
    <x v="2"/>
    <x v="3636"/>
    <x v="5"/>
    <x v="1"/>
    <n v="250.6"/>
    <s v="Low"/>
  </r>
  <r>
    <x v="3604"/>
    <x v="805"/>
    <x v="1300"/>
    <x v="150"/>
    <x v="1"/>
    <s v="Western Europe"/>
    <x v="0"/>
    <x v="1"/>
    <x v="3637"/>
    <x v="6"/>
    <x v="1"/>
    <n v="140.13"/>
    <s v="High"/>
  </r>
  <r>
    <x v="3605"/>
    <x v="817"/>
    <x v="56"/>
    <x v="766"/>
    <x v="12"/>
    <s v="Northern Europe"/>
    <x v="2"/>
    <x v="7"/>
    <x v="3638"/>
    <x v="13"/>
    <x v="1"/>
    <n v="52.35"/>
    <s v="Critical"/>
  </r>
  <r>
    <x v="3594"/>
    <x v="666"/>
    <x v="991"/>
    <x v="273"/>
    <x v="4"/>
    <s v="Southern US"/>
    <x v="1"/>
    <x v="3"/>
    <x v="3639"/>
    <x v="3"/>
    <x v="3"/>
    <m/>
    <s v="Medium"/>
  </r>
  <r>
    <x v="3606"/>
    <x v="745"/>
    <x v="394"/>
    <x v="480"/>
    <x v="9"/>
    <s v="Western Europe"/>
    <x v="1"/>
    <x v="10"/>
    <x v="3640"/>
    <x v="15"/>
    <x v="0"/>
    <m/>
    <s v="High"/>
  </r>
  <r>
    <x v="882"/>
    <x v="622"/>
    <x v="225"/>
    <x v="510"/>
    <x v="13"/>
    <s v="Central America"/>
    <x v="1"/>
    <x v="11"/>
    <x v="3641"/>
    <x v="7"/>
    <x v="3"/>
    <n v="36.384"/>
    <s v="High"/>
  </r>
  <r>
    <x v="1687"/>
    <x v="341"/>
    <x v="484"/>
    <x v="567"/>
    <x v="7"/>
    <s v="South America"/>
    <x v="3"/>
    <x v="9"/>
    <x v="3642"/>
    <x v="3"/>
    <x v="1"/>
    <n v="65.52"/>
    <s v="High"/>
  </r>
  <r>
    <x v="3607"/>
    <x v="5"/>
    <x v="295"/>
    <x v="589"/>
    <x v="14"/>
    <s v="Central America"/>
    <x v="1"/>
    <x v="4"/>
    <x v="3643"/>
    <x v="2"/>
    <x v="1"/>
    <n v="16"/>
    <s v="High"/>
  </r>
  <r>
    <x v="1855"/>
    <x v="507"/>
    <x v="403"/>
    <x v="392"/>
    <x v="24"/>
    <m/>
    <x v="0"/>
    <x v="8"/>
    <x v="3644"/>
    <x v="12"/>
    <x v="0"/>
    <n v="-445.44"/>
    <s v="Critical"/>
  </r>
  <r>
    <x v="3608"/>
    <x v="39"/>
    <x v="124"/>
    <x v="22"/>
    <x v="50"/>
    <s v="Eastern Asia"/>
    <x v="0"/>
    <x v="11"/>
    <x v="3645"/>
    <x v="7"/>
    <x v="1"/>
    <n v="734.13"/>
    <s v="Medium"/>
  </r>
  <r>
    <x v="3609"/>
    <x v="355"/>
    <x v="540"/>
    <x v="142"/>
    <x v="27"/>
    <s v="Central America"/>
    <x v="1"/>
    <x v="2"/>
    <x v="50"/>
    <x v="5"/>
    <x v="1"/>
    <n v="274.04000000000002"/>
    <s v="High"/>
  </r>
  <r>
    <x v="3610"/>
    <x v="916"/>
    <x v="714"/>
    <x v="378"/>
    <x v="42"/>
    <s v="Southern Africa"/>
    <x v="3"/>
    <x v="2"/>
    <x v="3646"/>
    <x v="6"/>
    <x v="1"/>
    <n v="33"/>
    <s v="High"/>
  </r>
  <r>
    <x v="3611"/>
    <x v="44"/>
    <x v="279"/>
    <x v="170"/>
    <x v="9"/>
    <s v="Western Europe"/>
    <x v="0"/>
    <x v="9"/>
    <x v="3647"/>
    <x v="1"/>
    <x v="4"/>
    <n v="433.41"/>
    <s v="Medium"/>
  </r>
  <r>
    <x v="3612"/>
    <x v="865"/>
    <x v="761"/>
    <x v="273"/>
    <x v="4"/>
    <s v="Eastern US"/>
    <x v="2"/>
    <x v="8"/>
    <x v="3648"/>
    <x v="15"/>
    <x v="3"/>
    <n v="6.9741"/>
    <s v="High#"/>
  </r>
  <r>
    <x v="3613"/>
    <x v="927"/>
    <x v="1301"/>
    <x v="216"/>
    <x v="55"/>
    <s v="Western Asia"/>
    <x v="0"/>
    <x v="8"/>
    <x v="3649"/>
    <x v="6"/>
    <x v="2"/>
    <n v="-362.66399999999999"/>
    <s v="Critical"/>
  </r>
  <r>
    <x v="3614"/>
    <x v="725"/>
    <x v="753"/>
    <x v="80"/>
    <x v="207"/>
    <s v="Central Asia"/>
    <x v="0"/>
    <x v="10"/>
    <x v="3650"/>
    <x v="10"/>
    <x v="1"/>
    <n v="368.34"/>
    <s v="Medium"/>
  </r>
  <r>
    <x v="3615"/>
    <x v="1218"/>
    <x v="496"/>
    <x v="79"/>
    <x v="13"/>
    <s v="Central America"/>
    <x v="1"/>
    <x v="2"/>
    <x v="3651"/>
    <x v="3"/>
    <x v="2"/>
    <n v="3.2160000000000002"/>
    <s v="Critical"/>
  </r>
  <r>
    <x v="3616"/>
    <x v="749"/>
    <x v="1302"/>
    <x v="643"/>
    <x v="3"/>
    <s v="Oceania"/>
    <x v="1"/>
    <x v="2"/>
    <x v="3652"/>
    <x v="5"/>
    <x v="44"/>
    <n v="-84.66"/>
    <s v="High"/>
  </r>
  <r>
    <x v="2"/>
    <x v="651"/>
    <x v="520"/>
    <x v="821"/>
    <x v="8"/>
    <s v="Eastern Asia"/>
    <x v="0"/>
    <x v="9"/>
    <x v="50"/>
    <x v="7"/>
    <x v="1"/>
    <n v="46.89"/>
    <s v="Critical"/>
  </r>
  <r>
    <x v="3594"/>
    <x v="666"/>
    <x v="991"/>
    <x v="273"/>
    <x v="4"/>
    <s v="Southern US"/>
    <x v="2"/>
    <x v="4"/>
    <x v="3653"/>
    <x v="13"/>
    <x v="3"/>
    <n v="5.9211"/>
    <s v="Medium"/>
  </r>
  <r>
    <x v="3617"/>
    <x v="5"/>
    <x v="1303"/>
    <x v="614"/>
    <x v="2"/>
    <s v="Northern Europe"/>
    <x v="2"/>
    <x v="2"/>
    <x v="3654"/>
    <x v="11"/>
    <x v="11"/>
    <n v="-231.84"/>
    <s v="Critical"/>
  </r>
  <r>
    <x v="3618"/>
    <x v="180"/>
    <x v="863"/>
    <x v="164"/>
    <x v="17"/>
    <s v="Caribbean"/>
    <x v="2"/>
    <x v="10"/>
    <x v="3655"/>
    <x v="14"/>
    <x v="3"/>
    <n v="287.09199999999998"/>
    <s v="Medium"/>
  </r>
  <r>
    <x v="3619"/>
    <x v="22"/>
    <x v="1054"/>
    <x v="646"/>
    <x v="19"/>
    <s v="Southeastern Asia"/>
    <x v="2"/>
    <x v="4"/>
    <x v="2638"/>
    <x v="7"/>
    <x v="5"/>
    <n v="-134.8956"/>
    <s v="Medium"/>
  </r>
  <r>
    <x v="2851"/>
    <x v="1011"/>
    <x v="1217"/>
    <x v="103"/>
    <x v="30"/>
    <s v="Western Europe"/>
    <x v="2"/>
    <x v="10"/>
    <x v="3656"/>
    <x v="15"/>
    <x v="1"/>
    <n v="125.37"/>
    <s v="Low"/>
  </r>
  <r>
    <x v="3620"/>
    <x v="428"/>
    <x v="51"/>
    <x v="161"/>
    <x v="24"/>
    <s v="Southern Europe"/>
    <x v="2"/>
    <x v="10"/>
    <x v="3657"/>
    <x v="7"/>
    <x v="0"/>
    <m/>
    <s v="High"/>
  </r>
  <r>
    <x v="3621"/>
    <x v="145"/>
    <x v="657"/>
    <x v="498"/>
    <x v="42"/>
    <s v="Southern Africa"/>
    <x v="0"/>
    <x v="7"/>
    <x v="2233"/>
    <x v="5"/>
    <x v="1"/>
    <n v="16.02"/>
    <s v="Low"/>
  </r>
  <r>
    <x v="3622"/>
    <x v="891"/>
    <x v="366"/>
    <x v="224"/>
    <x v="37"/>
    <s v="Central America"/>
    <x v="0"/>
    <x v="10"/>
    <x v="3658"/>
    <x v="1"/>
    <x v="1"/>
    <n v="173.5"/>
    <s v="Medium"/>
  </r>
  <r>
    <x v="3623"/>
    <x v="135"/>
    <x v="725"/>
    <x v="274"/>
    <x v="2"/>
    <s v="Central America"/>
    <x v="2"/>
    <x v="8"/>
    <x v="50"/>
    <x v="7"/>
    <x v="1"/>
    <n v="181.62"/>
    <s v="High"/>
  </r>
  <r>
    <x v="3624"/>
    <x v="283"/>
    <x v="535"/>
    <x v="309"/>
    <x v="8"/>
    <s v="Eastern Asia"/>
    <x v="1"/>
    <x v="0"/>
    <x v="766"/>
    <x v="6"/>
    <x v="1"/>
    <n v="45.69"/>
    <s v="Medium"/>
  </r>
  <r>
    <x v="3625"/>
    <x v="957"/>
    <x v="231"/>
    <x v="23"/>
    <x v="10"/>
    <s v="Southern Europe"/>
    <x v="2"/>
    <x v="10"/>
    <x v="3659"/>
    <x v="11"/>
    <x v="1"/>
    <n v="32.4"/>
    <s v="High"/>
  </r>
  <r>
    <x v="3626"/>
    <x v="198"/>
    <x v="174"/>
    <x v="197"/>
    <x v="13"/>
    <s v="Central America"/>
    <x v="2"/>
    <x v="1"/>
    <x v="3660"/>
    <x v="1"/>
    <x v="1"/>
    <m/>
    <s v="Medium"/>
  </r>
  <r>
    <x v="3627"/>
    <x v="95"/>
    <x v="97"/>
    <x v="521"/>
    <x v="0"/>
    <s v="Oceania"/>
    <x v="1"/>
    <x v="5"/>
    <x v="3661"/>
    <x v="5"/>
    <x v="0"/>
    <n v="-61.35"/>
    <s v="High"/>
  </r>
  <r>
    <x v="3628"/>
    <x v="956"/>
    <x v="427"/>
    <x v="734"/>
    <x v="16"/>
    <s v="SOUTHERN ASIA"/>
    <x v="0"/>
    <x v="10"/>
    <x v="3662"/>
    <x v="3"/>
    <x v="1"/>
    <n v="93.48"/>
    <s v="Medium"/>
  </r>
  <r>
    <x v="3629"/>
    <x v="825"/>
    <x v="639"/>
    <x v="429"/>
    <x v="208"/>
    <s v="Western Asia"/>
    <x v="0"/>
    <x v="9"/>
    <x v="3663"/>
    <x v="13"/>
    <x v="1"/>
    <m/>
    <s v="High"/>
  </r>
  <r>
    <x v="3630"/>
    <x v="285"/>
    <x v="285"/>
    <x v="871"/>
    <x v="74"/>
    <s v="Western Asia"/>
    <x v="1"/>
    <x v="8"/>
    <x v="3664"/>
    <x v="6"/>
    <x v="1"/>
    <n v="215.73"/>
    <s v="High"/>
  </r>
  <r>
    <x v="3631"/>
    <x v="687"/>
    <x v="11"/>
    <x v="245"/>
    <x v="27"/>
    <s v="Central America"/>
    <x v="1"/>
    <x v="0"/>
    <x v="3665"/>
    <x v="2"/>
    <x v="1"/>
    <n v="114.24"/>
    <s v="High"/>
  </r>
  <r>
    <x v="3632"/>
    <x v="26"/>
    <x v="649"/>
    <x v="105"/>
    <x v="9"/>
    <s v="WESTERN EUROPE"/>
    <x v="2"/>
    <x v="1"/>
    <x v="2439"/>
    <x v="2"/>
    <x v="1"/>
    <n v="68.88"/>
    <s v="Critical"/>
  </r>
  <r>
    <x v="3633"/>
    <x v="552"/>
    <x v="1214"/>
    <x v="273"/>
    <x v="4"/>
    <s v="Southern US"/>
    <x v="2"/>
    <x v="9"/>
    <x v="3666"/>
    <x v="1"/>
    <x v="8"/>
    <m/>
    <s v="Medium"/>
  </r>
  <r>
    <x v="3634"/>
    <x v="519"/>
    <x v="1015"/>
    <x v="296"/>
    <x v="13"/>
    <s v="Central America"/>
    <x v="1"/>
    <x v="5"/>
    <x v="3667"/>
    <x v="1"/>
    <x v="3"/>
    <n v="221.76"/>
    <s v="Medium"/>
  </r>
  <r>
    <x v="3635"/>
    <x v="289"/>
    <x v="195"/>
    <x v="273"/>
    <x v="4"/>
    <s v="Eastern US"/>
    <x v="2"/>
    <x v="2"/>
    <x v="1437"/>
    <x v="13"/>
    <x v="1"/>
    <m/>
    <s v="Medium"/>
  </r>
  <r>
    <x v="3636"/>
    <x v="542"/>
    <x v="763"/>
    <x v="586"/>
    <x v="1"/>
    <s v="Western Europe#"/>
    <x v="1"/>
    <x v="4"/>
    <x v="50"/>
    <x v="13"/>
    <x v="0"/>
    <n v="115.27500000000001"/>
    <s v="Medium"/>
  </r>
  <r>
    <x v="3462"/>
    <x v="618"/>
    <x v="1043"/>
    <x v="519"/>
    <x v="12"/>
    <s v="Northern Europe"/>
    <x v="2"/>
    <x v="10"/>
    <x v="3668"/>
    <x v="6"/>
    <x v="1"/>
    <n v="35.25"/>
    <s v="Critical"/>
  </r>
  <r>
    <x v="3637"/>
    <x v="212"/>
    <x v="217"/>
    <x v="280"/>
    <x v="1"/>
    <s v="Western Europe"/>
    <x v="0"/>
    <x v="9"/>
    <x v="2392"/>
    <x v="2"/>
    <x v="1"/>
    <n v="101.28"/>
    <s v="High"/>
  </r>
  <r>
    <x v="3638"/>
    <x v="810"/>
    <x v="533"/>
    <x v="273"/>
    <x v="4"/>
    <s v="Eastern US"/>
    <x v="2"/>
    <x v="10"/>
    <x v="1562"/>
    <x v="13"/>
    <x v="1"/>
    <n v="2.8912"/>
    <s v="Medium"/>
  </r>
  <r>
    <x v="3639"/>
    <x v="514"/>
    <x v="63"/>
    <x v="14"/>
    <x v="9"/>
    <s v="Western Europe"/>
    <x v="0"/>
    <x v="2"/>
    <x v="3669"/>
    <x v="3"/>
    <x v="4"/>
    <n v="-28.277999999999999"/>
    <s v="Medium"/>
  </r>
  <r>
    <x v="3640"/>
    <x v="320"/>
    <x v="354"/>
    <x v="763"/>
    <x v="27"/>
    <s v="Central America"/>
    <x v="6"/>
    <x v="2"/>
    <x v="3670"/>
    <x v="11"/>
    <x v="1"/>
    <n v="76.8"/>
    <s v="High"/>
  </r>
  <r>
    <x v="3641"/>
    <x v="242"/>
    <x v="965"/>
    <x v="274"/>
    <x v="9"/>
    <s v="Western Europe"/>
    <x v="0"/>
    <x v="2"/>
    <x v="2865"/>
    <x v="1"/>
    <x v="4"/>
    <m/>
    <s v="Medium"/>
  </r>
  <r>
    <x v="0"/>
    <x v="0"/>
    <x v="0"/>
    <x v="872"/>
    <x v="0"/>
    <s v="Oceania"/>
    <x v="0"/>
    <x v="10"/>
    <x v="3671"/>
    <x v="7"/>
    <x v="0"/>
    <m/>
    <s v="Medium"/>
  </r>
  <r>
    <x v="3642"/>
    <x v="555"/>
    <x v="905"/>
    <x v="5"/>
    <x v="8"/>
    <s v="Eastern Asia"/>
    <x v="1"/>
    <x v="2"/>
    <x v="3442"/>
    <x v="5"/>
    <x v="1"/>
    <n v="117.6"/>
    <s v="High"/>
  </r>
  <r>
    <x v="3643"/>
    <x v="483"/>
    <x v="484"/>
    <x v="116"/>
    <x v="25"/>
    <s v="Eastern Europe"/>
    <x v="2"/>
    <x v="1"/>
    <x v="3672"/>
    <x v="6"/>
    <x v="1"/>
    <n v="30.42"/>
    <s v="High"/>
  </r>
  <r>
    <x v="3572"/>
    <x v="846"/>
    <x v="624"/>
    <x v="273"/>
    <x v="4"/>
    <m/>
    <x v="2"/>
    <x v="2"/>
    <x v="3673"/>
    <x v="5"/>
    <x v="1"/>
    <n v="4.0860000000000003"/>
    <s v="Medium"/>
  </r>
  <r>
    <x v="3644"/>
    <x v="691"/>
    <x v="477"/>
    <x v="837"/>
    <x v="9"/>
    <s v="Western Europe"/>
    <x v="1"/>
    <x v="7"/>
    <x v="3674"/>
    <x v="0"/>
    <x v="0"/>
    <m/>
    <s v="High"/>
  </r>
  <r>
    <x v="2311"/>
    <x v="518"/>
    <x v="1113"/>
    <x v="342"/>
    <x v="1"/>
    <s v="Western Europe"/>
    <x v="0"/>
    <x v="1"/>
    <x v="3675"/>
    <x v="15"/>
    <x v="1"/>
    <n v="244.86"/>
    <s v="High"/>
  </r>
  <r>
    <x v="2908"/>
    <x v="747"/>
    <x v="614"/>
    <x v="703"/>
    <x v="63"/>
    <s v="Central Africa"/>
    <x v="0"/>
    <x v="1"/>
    <x v="3676"/>
    <x v="8"/>
    <x v="1"/>
    <n v="592.20000000000005"/>
    <s v="Medium"/>
  </r>
  <r>
    <x v="3645"/>
    <x v="72"/>
    <x v="112"/>
    <x v="273"/>
    <x v="4"/>
    <s v="Southern US"/>
    <x v="2"/>
    <x v="8"/>
    <x v="50"/>
    <x v="6"/>
    <x v="1"/>
    <n v="3.1103999999999998"/>
    <s v="High"/>
  </r>
  <r>
    <x v="2785"/>
    <x v="5"/>
    <x v="846"/>
    <x v="740"/>
    <x v="8"/>
    <s v="Easter nAsia"/>
    <x v="1"/>
    <x v="4"/>
    <x v="3677"/>
    <x v="5"/>
    <x v="16"/>
    <n v="-207.732"/>
    <s v="Medium"/>
  </r>
  <r>
    <x v="3646"/>
    <x v="609"/>
    <x v="5"/>
    <x v="682"/>
    <x v="160"/>
    <s v="Eastern Asia"/>
    <x v="0"/>
    <x v="2"/>
    <x v="2872"/>
    <x v="3"/>
    <x v="1"/>
    <n v="68.760000000000005"/>
    <s v="High"/>
  </r>
  <r>
    <x v="3647"/>
    <x v="1073"/>
    <x v="937"/>
    <x v="75"/>
    <x v="95"/>
    <s v="North Africa"/>
    <x v="0"/>
    <x v="4"/>
    <x v="3678"/>
    <x v="6"/>
    <x v="1"/>
    <n v="61.68"/>
    <s v="Critical"/>
  </r>
  <r>
    <x v="3648"/>
    <x v="927"/>
    <x v="670"/>
    <x v="438"/>
    <x v="2"/>
    <s v="Eastern Asia"/>
    <x v="0"/>
    <x v="2"/>
    <x v="3679"/>
    <x v="7"/>
    <x v="1"/>
    <n v="151.351992"/>
    <s v="Critical"/>
  </r>
  <r>
    <x v="3649"/>
    <x v="27"/>
    <x v="236"/>
    <x v="99"/>
    <x v="133"/>
    <s v="Caribbean"/>
    <x v="2"/>
    <x v="0"/>
    <x v="3680"/>
    <x v="15"/>
    <x v="6"/>
    <n v="-154.952"/>
    <s v="High"/>
  </r>
  <r>
    <x v="3650"/>
    <x v="1097"/>
    <x v="94"/>
    <x v="739"/>
    <x v="16"/>
    <s v="SOUTHERN ASIA"/>
    <x v="0"/>
    <x v="3"/>
    <x v="3681"/>
    <x v="13"/>
    <x v="1"/>
    <n v="309.77999999999997"/>
    <s v="Medium"/>
  </r>
  <r>
    <x v="3651"/>
    <x v="688"/>
    <x v="1218"/>
    <x v="576"/>
    <x v="8"/>
    <s v="Eastern Asia"/>
    <x v="0"/>
    <x v="10"/>
    <x v="50"/>
    <x v="3"/>
    <x v="1"/>
    <n v="381.96"/>
    <s v="Medium"/>
  </r>
  <r>
    <x v="3006"/>
    <x v="442"/>
    <x v="284"/>
    <x v="329"/>
    <x v="16"/>
    <s v="Southern Asia"/>
    <x v="0"/>
    <x v="2"/>
    <x v="50"/>
    <x v="7"/>
    <x v="1"/>
    <n v="30.33"/>
    <s v="Medium"/>
  </r>
  <r>
    <x v="3652"/>
    <x v="643"/>
    <x v="337"/>
    <x v="42"/>
    <x v="1"/>
    <s v="Western Europe"/>
    <x v="1"/>
    <x v="3"/>
    <x v="2819"/>
    <x v="3"/>
    <x v="1"/>
    <n v="47.52"/>
    <s v="High"/>
  </r>
  <r>
    <x v="2497"/>
    <x v="1070"/>
    <x v="358"/>
    <x v="537"/>
    <x v="173"/>
    <s v="Western Africa"/>
    <x v="0"/>
    <x v="8"/>
    <x v="3548"/>
    <x v="5"/>
    <x v="1"/>
    <n v="40.020000000000003"/>
    <s v="High"/>
  </r>
  <r>
    <x v="3653"/>
    <x v="364"/>
    <x v="496"/>
    <x v="59"/>
    <x v="37"/>
    <s v="Cnetral America"/>
    <x v="1"/>
    <x v="11"/>
    <x v="3682"/>
    <x v="2"/>
    <x v="3"/>
    <n v="-410.91199999999998"/>
    <s v="Medium"/>
  </r>
  <r>
    <x v="3654"/>
    <x v="327"/>
    <x v="245"/>
    <x v="87"/>
    <x v="24"/>
    <s v="Southern Europe"/>
    <x v="2"/>
    <x v="3"/>
    <x v="2723"/>
    <x v="1"/>
    <x v="0"/>
    <n v="113.235"/>
    <s v="High"/>
  </r>
  <r>
    <x v="3655"/>
    <x v="420"/>
    <x v="252"/>
    <x v="68"/>
    <x v="53"/>
    <s v="Caribbean"/>
    <x v="0"/>
    <x v="4"/>
    <x v="3683"/>
    <x v="11"/>
    <x v="12"/>
    <n v="235.36583999999999"/>
    <s v="High"/>
  </r>
  <r>
    <x v="437"/>
    <x v="377"/>
    <x v="5"/>
    <x v="0"/>
    <x v="31"/>
    <s v="South America"/>
    <x v="0"/>
    <x v="10"/>
    <x v="50"/>
    <x v="7"/>
    <x v="2"/>
    <n v="100.5"/>
    <s v="Medium"/>
  </r>
  <r>
    <x v="3656"/>
    <x v="878"/>
    <x v="929"/>
    <x v="185"/>
    <x v="16"/>
    <s v="Southern Asia"/>
    <x v="0"/>
    <x v="3"/>
    <x v="3684"/>
    <x v="1"/>
    <x v="1"/>
    <n v="316.8"/>
    <s v="High"/>
  </r>
  <r>
    <x v="3112"/>
    <x v="34"/>
    <x v="400"/>
    <x v="53"/>
    <x v="0"/>
    <s v="Oceania"/>
    <x v="0"/>
    <x v="2"/>
    <x v="3685"/>
    <x v="15"/>
    <x v="0"/>
    <m/>
    <s v="High"/>
  </r>
  <r>
    <x v="3657"/>
    <x v="5"/>
    <x v="1033"/>
    <x v="240"/>
    <x v="42"/>
    <s v="Southern Africa"/>
    <x v="0"/>
    <x v="2"/>
    <x v="3686"/>
    <x v="5"/>
    <x v="1"/>
    <n v="28.44"/>
    <s v="High"/>
  </r>
  <r>
    <x v="3658"/>
    <x v="979"/>
    <x v="591"/>
    <x v="121"/>
    <x v="2"/>
    <s v="Oceania"/>
    <x v="2"/>
    <x v="0"/>
    <x v="3687"/>
    <x v="2"/>
    <x v="0"/>
    <n v="73.08"/>
    <m/>
  </r>
  <r>
    <x v="3659"/>
    <x v="874"/>
    <x v="1257"/>
    <x v="584"/>
    <x v="153"/>
    <s v="Southern Europe"/>
    <x v="0"/>
    <x v="3"/>
    <x v="3688"/>
    <x v="7"/>
    <x v="11"/>
    <n v="-281.02499999999998"/>
    <s v="High"/>
  </r>
  <r>
    <x v="3660"/>
    <x v="120"/>
    <x v="1287"/>
    <x v="173"/>
    <x v="12"/>
    <s v="Northern Europe"/>
    <x v="2"/>
    <x v="6"/>
    <x v="3689"/>
    <x v="2"/>
    <x v="1"/>
    <n v="67.44"/>
    <s v="Critical"/>
  </r>
  <r>
    <x v="3633"/>
    <x v="552"/>
    <x v="598"/>
    <x v="273"/>
    <x v="4"/>
    <s v="SOUTHERN US"/>
    <x v="1"/>
    <x v="8"/>
    <x v="3537"/>
    <x v="5"/>
    <x v="3"/>
    <n v="0.73919999999999997"/>
    <s v="Medium"/>
  </r>
  <r>
    <x v="3661"/>
    <x v="1219"/>
    <x v="989"/>
    <x v="873"/>
    <x v="0"/>
    <s v="Oceania"/>
    <x v="0"/>
    <x v="5"/>
    <x v="3690"/>
    <x v="1"/>
    <x v="0"/>
    <n v="175.035"/>
    <s v="Medium"/>
  </r>
  <r>
    <x v="3662"/>
    <x v="123"/>
    <x v="102"/>
    <x v="565"/>
    <x v="0"/>
    <s v="OCEANIA"/>
    <x v="0"/>
    <x v="1"/>
    <x v="3691"/>
    <x v="3"/>
    <x v="0"/>
    <n v="200.07599999999999"/>
    <s v="Medium"/>
  </r>
  <r>
    <x v="3572"/>
    <x v="846"/>
    <x v="624"/>
    <x v="273"/>
    <x v="4"/>
    <s v="Central US"/>
    <x v="2"/>
    <x v="2"/>
    <x v="3692"/>
    <x v="6"/>
    <x v="1"/>
    <n v="2.3077000000000001"/>
    <s v="Medium"/>
  </r>
  <r>
    <x v="3663"/>
    <x v="87"/>
    <x v="5"/>
    <x v="849"/>
    <x v="4"/>
    <s v="Western US"/>
    <x v="2"/>
    <x v="3"/>
    <x v="3693"/>
    <x v="13"/>
    <x v="1"/>
    <n v="0"/>
    <s v="Medium"/>
  </r>
  <r>
    <x v="2"/>
    <x v="825"/>
    <x v="905"/>
    <x v="12"/>
    <x v="4"/>
    <s v="Central US"/>
    <x v="0"/>
    <x v="2"/>
    <x v="387"/>
    <x v="5"/>
    <x v="3"/>
    <n v="38.779200000000003"/>
    <s v="Medium"/>
  </r>
  <r>
    <x v="3664"/>
    <x v="1218"/>
    <x v="496"/>
    <x v="843"/>
    <x v="2"/>
    <s v="Southeastern Asia"/>
    <x v="2"/>
    <x v="14"/>
    <x v="3694"/>
    <x v="8"/>
    <x v="14"/>
    <n v="-94.143000000000001"/>
    <s v="High"/>
  </r>
  <r>
    <x v="1050"/>
    <x v="462"/>
    <x v="135"/>
    <x v="572"/>
    <x v="0"/>
    <s v="Oceania"/>
    <x v="2"/>
    <x v="9"/>
    <x v="3695"/>
    <x v="1"/>
    <x v="2"/>
    <n v="20.954999999999998"/>
    <s v="Critical"/>
  </r>
  <r>
    <x v="3665"/>
    <x v="1220"/>
    <x v="1224"/>
    <x v="751"/>
    <x v="0"/>
    <s v="Oceania"/>
    <x v="3"/>
    <x v="14"/>
    <x v="3696"/>
    <x v="8"/>
    <x v="0"/>
    <n v="-30.527999999999999"/>
    <s v="High"/>
  </r>
  <r>
    <x v="3666"/>
    <x v="74"/>
    <x v="75"/>
    <x v="772"/>
    <x v="8"/>
    <s v="Eastern Asia"/>
    <x v="2"/>
    <x v="12"/>
    <x v="3697"/>
    <x v="7"/>
    <x v="1"/>
    <n v="38.43"/>
    <s v="High"/>
  </r>
  <r>
    <x v="3667"/>
    <x v="78"/>
    <x v="735"/>
    <x v="504"/>
    <x v="0"/>
    <s v="Oceania"/>
    <x v="0"/>
    <x v="1"/>
    <x v="3698"/>
    <x v="3"/>
    <x v="0"/>
    <n v="77.471999999999994"/>
    <s v="High"/>
  </r>
  <r>
    <x v="3668"/>
    <x v="1144"/>
    <x v="1084"/>
    <x v="849"/>
    <x v="4"/>
    <s v="Western US"/>
    <x v="2"/>
    <x v="10"/>
    <x v="3699"/>
    <x v="1"/>
    <x v="3"/>
    <n v="9.8625000000000007"/>
    <s v="Low"/>
  </r>
  <r>
    <x v="3669"/>
    <x v="546"/>
    <x v="561"/>
    <x v="8"/>
    <x v="8"/>
    <s v="Eastern Asia"/>
    <x v="1"/>
    <x v="2"/>
    <x v="3700"/>
    <x v="1"/>
    <x v="1"/>
    <n v="376.35"/>
    <s v="High"/>
  </r>
  <r>
    <x v="3670"/>
    <x v="457"/>
    <x v="1272"/>
    <x v="674"/>
    <x v="19"/>
    <s v="Southeastern Asia"/>
    <x v="1"/>
    <x v="1"/>
    <x v="3701"/>
    <x v="7"/>
    <x v="18"/>
    <n v="-110.29049999999999"/>
    <s v="Medium"/>
  </r>
  <r>
    <x v="3668"/>
    <x v="1144"/>
    <x v="1084"/>
    <x v="849"/>
    <x v="2"/>
    <s v="Western US"/>
    <x v="2"/>
    <x v="9"/>
    <x v="3702"/>
    <x v="5"/>
    <x v="3"/>
    <n v="3.0144000000000002"/>
    <s v="Low"/>
  </r>
  <r>
    <x v="3671"/>
    <x v="100"/>
    <x v="114"/>
    <x v="12"/>
    <x v="3"/>
    <s v="Oceania"/>
    <x v="1"/>
    <x v="4"/>
    <x v="626"/>
    <x v="3"/>
    <x v="1"/>
    <n v="630.96"/>
    <s v="Medium"/>
  </r>
  <r>
    <x v="3672"/>
    <x v="215"/>
    <x v="598"/>
    <x v="685"/>
    <x v="6"/>
    <s v="Western Asia"/>
    <x v="1"/>
    <x v="9"/>
    <x v="3703"/>
    <x v="3"/>
    <x v="1"/>
    <m/>
    <s v="High"/>
  </r>
  <r>
    <x v="3673"/>
    <x v="335"/>
    <x v="334"/>
    <x v="622"/>
    <x v="17"/>
    <s v="Caribbean"/>
    <x v="1"/>
    <x v="5"/>
    <x v="2000"/>
    <x v="7"/>
    <x v="2"/>
    <n v="56.351999999999997"/>
    <s v="High"/>
  </r>
  <r>
    <x v="3674"/>
    <x v="1052"/>
    <x v="266"/>
    <x v="12"/>
    <x v="33"/>
    <s v="Southeastern Asia"/>
    <x v="0"/>
    <x v="1"/>
    <x v="3704"/>
    <x v="3"/>
    <x v="1"/>
    <n v="194.16"/>
    <s v="High"/>
  </r>
  <r>
    <x v="3675"/>
    <x v="301"/>
    <x v="1173"/>
    <x v="650"/>
    <x v="109"/>
    <s v="Caribbean"/>
    <x v="0"/>
    <x v="1"/>
    <x v="3705"/>
    <x v="15"/>
    <x v="1"/>
    <n v="45.08"/>
    <s v="High"/>
  </r>
  <r>
    <x v="3676"/>
    <x v="705"/>
    <x v="642"/>
    <x v="46"/>
    <x v="19"/>
    <s v="Southeastern Asia"/>
    <x v="1"/>
    <x v="2"/>
    <x v="2607"/>
    <x v="5"/>
    <x v="14"/>
    <n v="-128.52000000000001"/>
    <s v="Medium"/>
  </r>
  <r>
    <x v="3677"/>
    <x v="77"/>
    <x v="380"/>
    <x v="689"/>
    <x v="13"/>
    <s v="Central America"/>
    <x v="2"/>
    <x v="8"/>
    <x v="2358"/>
    <x v="3"/>
    <x v="1"/>
    <n v="132.63999999999999"/>
    <s v="High"/>
  </r>
  <r>
    <x v="3678"/>
    <x v="55"/>
    <x v="84"/>
    <x v="485"/>
    <x v="13"/>
    <s v="Central America"/>
    <x v="1"/>
    <x v="1"/>
    <x v="3706"/>
    <x v="1"/>
    <x v="3"/>
    <n v="-1971.151055"/>
    <s v="Medium"/>
  </r>
  <r>
    <x v="339"/>
    <x v="304"/>
    <x v="307"/>
    <x v="126"/>
    <x v="8"/>
    <s v="Eastern Asia"/>
    <x v="0"/>
    <x v="10"/>
    <x v="3707"/>
    <x v="3"/>
    <x v="1"/>
    <n v="350.28"/>
    <s v="Critical"/>
  </r>
  <r>
    <x v="3679"/>
    <x v="825"/>
    <x v="905"/>
    <x v="849"/>
    <x v="4"/>
    <s v="Central US"/>
    <x v="2"/>
    <x v="9"/>
    <x v="3708"/>
    <x v="15"/>
    <x v="23"/>
    <n v="-46.995199999999997"/>
    <s v="Medium"/>
  </r>
  <r>
    <x v="3680"/>
    <x v="244"/>
    <x v="698"/>
    <x v="748"/>
    <x v="0"/>
    <s v="Oceania#"/>
    <x v="1"/>
    <x v="8"/>
    <x v="3709"/>
    <x v="5"/>
    <x v="2"/>
    <n v="247.72200000000001"/>
    <s v="High"/>
  </r>
  <r>
    <x v="3681"/>
    <x v="171"/>
    <x v="1260"/>
    <x v="849"/>
    <x v="4"/>
    <s v="Eastern US"/>
    <x v="2"/>
    <x v="0"/>
    <x v="3710"/>
    <x v="1"/>
    <x v="3"/>
    <n v="1.3109999999999999"/>
    <s v="High"/>
  </r>
  <r>
    <x v="3682"/>
    <x v="938"/>
    <x v="881"/>
    <x v="76"/>
    <x v="12"/>
    <s v="Northern Europe"/>
    <x v="0"/>
    <x v="9"/>
    <x v="3711"/>
    <x v="7"/>
    <x v="2"/>
    <n v="167.94"/>
    <s v="Medium"/>
  </r>
  <r>
    <x v="3683"/>
    <x v="140"/>
    <x v="105"/>
    <x v="849"/>
    <x v="4"/>
    <s v="Western US"/>
    <x v="2"/>
    <x v="0"/>
    <x v="47"/>
    <x v="6"/>
    <x v="1"/>
    <n v="1.5548"/>
    <s v="High"/>
  </r>
  <r>
    <x v="3684"/>
    <x v="309"/>
    <x v="633"/>
    <x v="12"/>
    <x v="7"/>
    <s v="South America"/>
    <x v="2"/>
    <x v="8"/>
    <x v="3712"/>
    <x v="1"/>
    <x v="2"/>
    <n v="129.30000000000001"/>
    <s v="Medium"/>
  </r>
  <r>
    <x v="2313"/>
    <x v="442"/>
    <x v="443"/>
    <x v="12"/>
    <x v="50"/>
    <s v="Eastern Asia"/>
    <x v="0"/>
    <x v="10"/>
    <x v="3713"/>
    <x v="12"/>
    <x v="2"/>
    <n v="177"/>
    <s v="Critical"/>
  </r>
  <r>
    <x v="3683"/>
    <x v="140"/>
    <x v="105"/>
    <x v="849"/>
    <x v="4"/>
    <s v="Western US"/>
    <x v="2"/>
    <x v="10"/>
    <x v="50"/>
    <x v="5"/>
    <x v="1"/>
    <n v="4.0571999999999999"/>
    <s v="High"/>
  </r>
  <r>
    <x v="3685"/>
    <x v="142"/>
    <x v="467"/>
    <x v="29"/>
    <x v="4"/>
    <s v="Western US"/>
    <x v="0"/>
    <x v="0"/>
    <x v="3714"/>
    <x v="13"/>
    <x v="3"/>
    <n v="49.498199999999997"/>
    <s v="Medium"/>
  </r>
  <r>
    <x v="3686"/>
    <x v="493"/>
    <x v="1304"/>
    <x v="111"/>
    <x v="3"/>
    <s v="Oceania"/>
    <x v="0"/>
    <x v="1"/>
    <x v="995"/>
    <x v="5"/>
    <x v="1"/>
    <m/>
    <s v="Medium"/>
  </r>
  <r>
    <x v="3687"/>
    <x v="309"/>
    <x v="202"/>
    <x v="641"/>
    <x v="5"/>
    <s v="Southern Asia"/>
    <x v="0"/>
    <x v="10"/>
    <x v="1482"/>
    <x v="11"/>
    <x v="1"/>
    <n v="514.62"/>
    <s v="Medium"/>
  </r>
  <r>
    <x v="3688"/>
    <x v="430"/>
    <x v="429"/>
    <x v="510"/>
    <x v="14"/>
    <s v="Central America"/>
    <x v="2"/>
    <x v="0"/>
    <x v="3715"/>
    <x v="15"/>
    <x v="1"/>
    <n v="423.78"/>
    <s v="Medium"/>
  </r>
  <r>
    <x v="3689"/>
    <x v="927"/>
    <x v="914"/>
    <x v="411"/>
    <x v="7"/>
    <s v="South America"/>
    <x v="2"/>
    <x v="2"/>
    <x v="2265"/>
    <x v="7"/>
    <x v="1"/>
    <n v="8.2799999999999994"/>
    <s v="High"/>
  </r>
  <r>
    <x v="3690"/>
    <x v="759"/>
    <x v="179"/>
    <x v="256"/>
    <x v="31"/>
    <s v="South America"/>
    <x v="1"/>
    <x v="10"/>
    <x v="3716"/>
    <x v="5"/>
    <x v="1"/>
    <n v="238.04"/>
    <s v="Medium"/>
  </r>
  <r>
    <x v="3691"/>
    <x v="784"/>
    <x v="5"/>
    <x v="12"/>
    <x v="9"/>
    <s v="Western Europe"/>
    <x v="3"/>
    <x v="10"/>
    <x v="3717"/>
    <x v="5"/>
    <x v="4"/>
    <n v="-19.016999999999999"/>
    <s v="High"/>
  </r>
  <r>
    <x v="3692"/>
    <x v="469"/>
    <x v="621"/>
    <x v="166"/>
    <x v="19"/>
    <s v="Southeastern Asia"/>
    <x v="1"/>
    <x v="9"/>
    <x v="395"/>
    <x v="5"/>
    <x v="13"/>
    <n v="211.2552"/>
    <s v="High"/>
  </r>
  <r>
    <x v="3693"/>
    <x v="954"/>
    <x v="926"/>
    <x v="680"/>
    <x v="7"/>
    <s v="South America"/>
    <x v="1"/>
    <x v="3"/>
    <x v="3718"/>
    <x v="1"/>
    <x v="1"/>
    <n v="215.5"/>
    <s v="Medium"/>
  </r>
  <r>
    <x v="3694"/>
    <x v="417"/>
    <x v="1305"/>
    <x v="650"/>
    <x v="9"/>
    <s v="Western Europe"/>
    <x v="2"/>
    <x v="9"/>
    <x v="3719"/>
    <x v="5"/>
    <x v="0"/>
    <n v="61.692"/>
    <s v="High"/>
  </r>
  <r>
    <x v="3695"/>
    <x v="1152"/>
    <x v="171"/>
    <x v="29"/>
    <x v="4"/>
    <s v="Central US"/>
    <x v="1"/>
    <x v="9"/>
    <x v="3720"/>
    <x v="1"/>
    <x v="20"/>
    <n v="-378.4"/>
    <s v="High"/>
  </r>
  <r>
    <x v="3696"/>
    <x v="5"/>
    <x v="316"/>
    <x v="571"/>
    <x v="44"/>
    <s v="Eastern Europe"/>
    <x v="1"/>
    <x v="7"/>
    <x v="712"/>
    <x v="3"/>
    <x v="2"/>
    <n v="291.60000000000002"/>
    <s v="Medium"/>
  </r>
  <r>
    <x v="193"/>
    <x v="190"/>
    <x v="192"/>
    <x v="152"/>
    <x v="12"/>
    <s v="Northern Europe"/>
    <x v="2"/>
    <x v="0"/>
    <x v="3721"/>
    <x v="10"/>
    <x v="1"/>
    <n v="110.46"/>
    <s v="High"/>
  </r>
  <r>
    <x v="3697"/>
    <x v="619"/>
    <x v="1135"/>
    <x v="29"/>
    <x v="4"/>
    <s v="Western US"/>
    <x v="0"/>
    <x v="9"/>
    <x v="3722"/>
    <x v="7"/>
    <x v="3"/>
    <n v="21.5397"/>
    <s v="Medium"/>
  </r>
  <r>
    <x v="3698"/>
    <x v="497"/>
    <x v="331"/>
    <x v="874"/>
    <x v="8"/>
    <s v="Eastern Asia"/>
    <x v="0"/>
    <x v="12"/>
    <x v="2578"/>
    <x v="11"/>
    <x v="1"/>
    <n v="15.48"/>
    <s v="High"/>
  </r>
  <r>
    <x v="306"/>
    <x v="95"/>
    <x v="97"/>
    <x v="83"/>
    <x v="1"/>
    <s v="Western Europe"/>
    <x v="1"/>
    <x v="1"/>
    <x v="3723"/>
    <x v="1"/>
    <x v="0"/>
    <n v="144.99"/>
    <s v="High"/>
  </r>
  <r>
    <x v="3699"/>
    <x v="601"/>
    <x v="627"/>
    <x v="12"/>
    <x v="2"/>
    <s v="North Africa"/>
    <x v="1"/>
    <x v="8"/>
    <x v="3724"/>
    <x v="6"/>
    <x v="1"/>
    <n v="178.74"/>
    <s v="High"/>
  </r>
  <r>
    <x v="3700"/>
    <x v="1168"/>
    <x v="1054"/>
    <x v="249"/>
    <x v="209"/>
    <s v="Eastern Africa"/>
    <x v="0"/>
    <x v="1"/>
    <x v="3725"/>
    <x v="3"/>
    <x v="2"/>
    <n v="19.920000000000002"/>
    <s v="Low"/>
  </r>
  <r>
    <x v="3685"/>
    <x v="142"/>
    <x v="467"/>
    <x v="29"/>
    <x v="4"/>
    <s v="Western US"/>
    <x v="2"/>
    <x v="9"/>
    <x v="3726"/>
    <x v="5"/>
    <x v="1"/>
    <n v="15.2712"/>
    <s v="Medium"/>
  </r>
  <r>
    <x v="3701"/>
    <x v="601"/>
    <x v="614"/>
    <x v="346"/>
    <x v="100"/>
    <s v="Central America"/>
    <x v="3"/>
    <x v="0"/>
    <x v="3727"/>
    <x v="12"/>
    <x v="6"/>
    <n v="-89.68"/>
    <s v="High"/>
  </r>
  <r>
    <x v="3392"/>
    <x v="120"/>
    <x v="1287"/>
    <x v="822"/>
    <x v="200"/>
    <s v="Caribbean"/>
    <x v="1"/>
    <x v="2"/>
    <x v="3728"/>
    <x v="13"/>
    <x v="1"/>
    <n v="106.48"/>
    <s v="High"/>
  </r>
  <r>
    <x v="3702"/>
    <x v="706"/>
    <x v="727"/>
    <x v="562"/>
    <x v="7"/>
    <s v="South America"/>
    <x v="2"/>
    <x v="0"/>
    <x v="3491"/>
    <x v="5"/>
    <x v="1"/>
    <n v="166.08"/>
    <s v="Medium"/>
  </r>
  <r>
    <x v="2"/>
    <x v="1152"/>
    <x v="171"/>
    <x v="29"/>
    <x v="4"/>
    <s v="Central US"/>
    <x v="1"/>
    <x v="9"/>
    <x v="3729"/>
    <x v="1"/>
    <x v="20"/>
    <n v="-9.8800000000000008"/>
    <s v="High"/>
  </r>
  <r>
    <x v="3703"/>
    <x v="1204"/>
    <x v="1306"/>
    <x v="274"/>
    <x v="10"/>
    <s v="Southern Europe"/>
    <x v="20"/>
    <x v="7"/>
    <x v="3730"/>
    <x v="5"/>
    <x v="6"/>
    <n v="-45.564"/>
    <s v="Critical"/>
  </r>
  <r>
    <x v="3704"/>
    <x v="949"/>
    <x v="927"/>
    <x v="102"/>
    <x v="8"/>
    <s v="Eastern Asia"/>
    <x v="0"/>
    <x v="1"/>
    <x v="3731"/>
    <x v="5"/>
    <x v="1"/>
    <n v="33.96"/>
    <s v="High"/>
  </r>
  <r>
    <x v="3632"/>
    <x v="26"/>
    <x v="649"/>
    <x v="105"/>
    <x v="9"/>
    <s v="Western Europe"/>
    <x v="2"/>
    <x v="2"/>
    <x v="3732"/>
    <x v="5"/>
    <x v="0"/>
    <n v="29.963999999999999"/>
    <s v="Critical"/>
  </r>
  <r>
    <x v="3705"/>
    <x v="5"/>
    <x v="1275"/>
    <x v="87"/>
    <x v="2"/>
    <s v="Central America"/>
    <x v="0"/>
    <x v="3"/>
    <x v="50"/>
    <x v="13"/>
    <x v="1"/>
    <n v="160.44"/>
    <s v="High"/>
  </r>
  <r>
    <x v="2"/>
    <x v="1076"/>
    <x v="1162"/>
    <x v="583"/>
    <x v="66"/>
    <s v="Western Europe"/>
    <x v="2"/>
    <x v="10"/>
    <x v="1906"/>
    <x v="5"/>
    <x v="1"/>
    <n v="185.76"/>
    <s v="High"/>
  </r>
  <r>
    <x v="3706"/>
    <x v="855"/>
    <x v="1001"/>
    <x v="12"/>
    <x v="0"/>
    <s v="Oceania"/>
    <x v="2"/>
    <x v="0"/>
    <x v="3733"/>
    <x v="1"/>
    <x v="0"/>
    <n v="-4.2750000000000004"/>
    <s v="High"/>
  </r>
  <r>
    <x v="2046"/>
    <x v="796"/>
    <x v="1307"/>
    <x v="181"/>
    <x v="3"/>
    <s v="Oceania"/>
    <x v="1"/>
    <x v="10"/>
    <x v="3734"/>
    <x v="5"/>
    <x v="6"/>
    <n v="-218.56800000000001"/>
    <s v="High"/>
  </r>
  <r>
    <x v="3707"/>
    <x v="5"/>
    <x v="338"/>
    <x v="637"/>
    <x v="0"/>
    <s v="Oceania"/>
    <x v="0"/>
    <x v="7"/>
    <x v="3735"/>
    <x v="8"/>
    <x v="0"/>
    <n v="343.83600000000001"/>
    <s v="High"/>
  </r>
  <r>
    <x v="3708"/>
    <x v="756"/>
    <x v="254"/>
    <x v="29"/>
    <x v="4"/>
    <s v="Western US"/>
    <x v="2"/>
    <x v="3"/>
    <x v="47"/>
    <x v="5"/>
    <x v="3"/>
    <n v="2.3685999999999998"/>
    <s v="Medium"/>
  </r>
  <r>
    <x v="3709"/>
    <x v="450"/>
    <x v="479"/>
    <x v="12"/>
    <x v="2"/>
    <s v="Western Europe"/>
    <x v="2"/>
    <x v="4"/>
    <x v="3736"/>
    <x v="8"/>
    <x v="0"/>
    <n v="79.2"/>
    <s v="Medium"/>
  </r>
  <r>
    <x v="3710"/>
    <x v="5"/>
    <x v="75"/>
    <x v="111"/>
    <x v="25"/>
    <s v="Eastern Europe"/>
    <x v="1"/>
    <x v="2"/>
    <x v="3737"/>
    <x v="3"/>
    <x v="1"/>
    <n v="70.56"/>
    <s v="Medium"/>
  </r>
  <r>
    <x v="984"/>
    <x v="311"/>
    <x v="312"/>
    <x v="264"/>
    <x v="9"/>
    <s v="Western Europe"/>
    <x v="0"/>
    <x v="10"/>
    <x v="3738"/>
    <x v="3"/>
    <x v="4"/>
    <n v="143.08199999999999"/>
    <s v="High"/>
  </r>
  <r>
    <x v="3711"/>
    <x v="5"/>
    <x v="350"/>
    <x v="198"/>
    <x v="33"/>
    <s v="Southeastern Asia"/>
    <x v="1"/>
    <x v="1"/>
    <x v="3739"/>
    <x v="7"/>
    <x v="1"/>
    <n v="26.01"/>
    <s v="Medium"/>
  </r>
  <r>
    <x v="3712"/>
    <x v="55"/>
    <x v="84"/>
    <x v="162"/>
    <x v="27"/>
    <s v="Central America"/>
    <x v="0"/>
    <x v="2"/>
    <x v="3740"/>
    <x v="1"/>
    <x v="12"/>
    <n v="531.06719999999996"/>
    <s v="Medium"/>
  </r>
  <r>
    <x v="3713"/>
    <x v="8"/>
    <x v="1308"/>
    <x v="12"/>
    <x v="29"/>
    <s v="Southeastern Asia"/>
    <x v="1"/>
    <x v="9"/>
    <x v="3741"/>
    <x v="7"/>
    <x v="17"/>
    <n v="-317.3535"/>
    <s v="Medium"/>
  </r>
  <r>
    <x v="2"/>
    <x v="595"/>
    <x v="618"/>
    <x v="875"/>
    <x v="1"/>
    <s v="Western Europe"/>
    <x v="1"/>
    <x v="3"/>
    <x v="3742"/>
    <x v="11"/>
    <x v="0"/>
    <n v="197.352"/>
    <s v="Medium"/>
  </r>
  <r>
    <x v="3714"/>
    <x v="574"/>
    <x v="825"/>
    <x v="300"/>
    <x v="19"/>
    <s v="Southeastern Asia"/>
    <x v="0"/>
    <x v="1"/>
    <x v="3743"/>
    <x v="7"/>
    <x v="13"/>
    <n v="132.95609999999999"/>
    <s v="Medium"/>
  </r>
  <r>
    <x v="3685"/>
    <x v="5"/>
    <x v="467"/>
    <x v="29"/>
    <x v="4"/>
    <m/>
    <x v="2"/>
    <x v="9"/>
    <x v="3744"/>
    <x v="6"/>
    <x v="1"/>
    <n v="2.2412000000000001"/>
    <s v="Medium"/>
  </r>
  <r>
    <x v="2073"/>
    <x v="941"/>
    <x v="242"/>
    <x v="731"/>
    <x v="42"/>
    <s v="Southern Africa"/>
    <x v="2"/>
    <x v="3"/>
    <x v="3745"/>
    <x v="17"/>
    <x v="1"/>
    <n v="46.32"/>
    <m/>
  </r>
  <r>
    <x v="3715"/>
    <x v="804"/>
    <x v="457"/>
    <x v="625"/>
    <x v="86"/>
    <s v="Northern Europe"/>
    <x v="2"/>
    <x v="10"/>
    <x v="3746"/>
    <x v="15"/>
    <x v="11"/>
    <n v="-90.194999999999993"/>
    <s v="Critical"/>
  </r>
  <r>
    <x v="2868"/>
    <x v="66"/>
    <x v="211"/>
    <x v="786"/>
    <x v="0"/>
    <s v="Oceania"/>
    <x v="1"/>
    <x v="5"/>
    <x v="3747"/>
    <x v="3"/>
    <x v="0"/>
    <n v="228.48"/>
    <s v="Medium"/>
  </r>
  <r>
    <x v="2664"/>
    <x v="546"/>
    <x v="766"/>
    <x v="455"/>
    <x v="9"/>
    <s v="Western Europe"/>
    <x v="0"/>
    <x v="5"/>
    <x v="3748"/>
    <x v="7"/>
    <x v="1"/>
    <n v="109.53"/>
    <s v="High"/>
  </r>
  <r>
    <x v="3716"/>
    <x v="555"/>
    <x v="1198"/>
    <x v="398"/>
    <x v="1"/>
    <s v="Western Europe"/>
    <x v="1"/>
    <x v="0"/>
    <x v="3749"/>
    <x v="5"/>
    <x v="2"/>
    <n v="-36.444000000000003"/>
    <s v="High"/>
  </r>
  <r>
    <x v="2671"/>
    <x v="681"/>
    <x v="167"/>
    <x v="14"/>
    <x v="6"/>
    <s v="Western Asia"/>
    <x v="1"/>
    <x v="1"/>
    <x v="3750"/>
    <x v="8"/>
    <x v="1"/>
    <n v="29.34"/>
    <s v="Medium"/>
  </r>
  <r>
    <x v="3685"/>
    <x v="142"/>
    <x v="467"/>
    <x v="876"/>
    <x v="4"/>
    <m/>
    <x v="2"/>
    <x v="9"/>
    <x v="961"/>
    <x v="5"/>
    <x v="1"/>
    <n v="1.4456"/>
    <s v="Medium"/>
  </r>
  <r>
    <x v="3717"/>
    <x v="608"/>
    <x v="1309"/>
    <x v="333"/>
    <x v="7"/>
    <s v="South America"/>
    <x v="0"/>
    <x v="2"/>
    <x v="3751"/>
    <x v="5"/>
    <x v="12"/>
    <n v="84.395039999999995"/>
    <s v="Medium"/>
  </r>
  <r>
    <x v="3718"/>
    <x v="426"/>
    <x v="640"/>
    <x v="385"/>
    <x v="30"/>
    <s v="Western Europe"/>
    <x v="2"/>
    <x v="9"/>
    <x v="1650"/>
    <x v="7"/>
    <x v="7"/>
    <n v="167.04"/>
    <s v="Medium"/>
  </r>
  <r>
    <x v="602"/>
    <x v="486"/>
    <x v="486"/>
    <x v="409"/>
    <x v="79"/>
    <s v="Western Europe"/>
    <x v="0"/>
    <x v="3"/>
    <x v="3576"/>
    <x v="3"/>
    <x v="1"/>
    <n v="35.04"/>
    <s v="Critical"/>
  </r>
  <r>
    <x v="3685"/>
    <x v="142"/>
    <x v="467"/>
    <x v="29"/>
    <x v="4"/>
    <s v="Western US"/>
    <x v="2"/>
    <x v="10"/>
    <x v="50"/>
    <x v="5"/>
    <x v="1"/>
    <n v="3.5177999999999998"/>
    <s v="Medium"/>
  </r>
  <r>
    <x v="2392"/>
    <x v="467"/>
    <x v="251"/>
    <x v="554"/>
    <x v="9"/>
    <s v="Western Europe"/>
    <x v="0"/>
    <x v="2"/>
    <x v="3752"/>
    <x v="7"/>
    <x v="4"/>
    <m/>
    <s v="Medium"/>
  </r>
  <r>
    <x v="3719"/>
    <x v="1221"/>
    <x v="1310"/>
    <x v="637"/>
    <x v="12"/>
    <s v="Northern Europe"/>
    <x v="0"/>
    <x v="1"/>
    <x v="3753"/>
    <x v="3"/>
    <x v="1"/>
    <n v="109.92"/>
    <s v="Medium"/>
  </r>
  <r>
    <x v="3720"/>
    <x v="115"/>
    <x v="1119"/>
    <x v="472"/>
    <x v="190"/>
    <s v="Southern Europe"/>
    <x v="2"/>
    <x v="2"/>
    <x v="3754"/>
    <x v="2"/>
    <x v="1"/>
    <n v="198.72"/>
    <s v="Hgih"/>
  </r>
  <r>
    <x v="3721"/>
    <x v="328"/>
    <x v="902"/>
    <x v="514"/>
    <x v="13"/>
    <s v="Central America"/>
    <x v="0"/>
    <x v="3"/>
    <x v="3755"/>
    <x v="7"/>
    <x v="12"/>
    <n v="-1.2724800000000001"/>
    <s v="Medium"/>
  </r>
  <r>
    <x v="3722"/>
    <x v="547"/>
    <x v="562"/>
    <x v="115"/>
    <x v="7"/>
    <s v="South America"/>
    <x v="0"/>
    <x v="10"/>
    <x v="50"/>
    <x v="5"/>
    <x v="12"/>
    <n v="58.235759999999999"/>
    <s v="High"/>
  </r>
  <r>
    <x v="3723"/>
    <x v="1162"/>
    <x v="170"/>
    <x v="414"/>
    <x v="12"/>
    <s v="Northern Europe"/>
    <x v="0"/>
    <x v="3"/>
    <x v="3756"/>
    <x v="8"/>
    <x v="1"/>
    <n v="91.62"/>
    <s v="Critical"/>
  </r>
  <r>
    <x v="3724"/>
    <x v="267"/>
    <x v="1291"/>
    <x v="262"/>
    <x v="3"/>
    <s v="Oceania"/>
    <x v="0"/>
    <x v="3"/>
    <x v="2703"/>
    <x v="3"/>
    <x v="1"/>
    <n v="225.84"/>
    <s v="Medium"/>
  </r>
  <r>
    <x v="1401"/>
    <x v="779"/>
    <x v="547"/>
    <x v="654"/>
    <x v="8"/>
    <s v="Eastern Asia"/>
    <x v="0"/>
    <x v="2"/>
    <x v="3757"/>
    <x v="15"/>
    <x v="1"/>
    <n v="124.11"/>
    <s v="Low"/>
  </r>
  <r>
    <x v="3725"/>
    <x v="157"/>
    <x v="134"/>
    <x v="655"/>
    <x v="8"/>
    <s v="Eastern Asia"/>
    <x v="0"/>
    <x v="2"/>
    <x v="2116"/>
    <x v="19"/>
    <x v="1"/>
    <n v="216"/>
    <s v="Medium"/>
  </r>
  <r>
    <x v="3697"/>
    <x v="619"/>
    <x v="1135"/>
    <x v="29"/>
    <x v="4"/>
    <s v="Western US"/>
    <x v="2"/>
    <x v="0"/>
    <x v="47"/>
    <x v="6"/>
    <x v="2"/>
    <n v="1.0165999999999999"/>
    <s v="Medium"/>
  </r>
  <r>
    <x v="3726"/>
    <x v="895"/>
    <x v="1311"/>
    <x v="413"/>
    <x v="181"/>
    <s v="Suoth America"/>
    <x v="3"/>
    <x v="2"/>
    <x v="3758"/>
    <x v="1"/>
    <x v="6"/>
    <n v="8.92"/>
    <s v="Medium"/>
  </r>
  <r>
    <x v="3727"/>
    <x v="895"/>
    <x v="5"/>
    <x v="445"/>
    <x v="10"/>
    <s v="Southern Europe"/>
    <x v="1"/>
    <x v="10"/>
    <x v="2542"/>
    <x v="18"/>
    <x v="1"/>
    <n v="20.100000000000001"/>
    <s v="Critical"/>
  </r>
  <r>
    <x v="2"/>
    <x v="5"/>
    <x v="258"/>
    <x v="416"/>
    <x v="16"/>
    <s v="Southern Asia"/>
    <x v="0"/>
    <x v="1"/>
    <x v="565"/>
    <x v="0"/>
    <x v="1"/>
    <n v="164.97"/>
    <s v="Medium"/>
  </r>
  <r>
    <x v="3728"/>
    <x v="1196"/>
    <x v="1202"/>
    <x v="124"/>
    <x v="1"/>
    <m/>
    <x v="1"/>
    <x v="9"/>
    <x v="50"/>
    <x v="7"/>
    <x v="17"/>
    <n v="-98.554500000000004"/>
    <s v="Critical"/>
  </r>
  <r>
    <x v="3729"/>
    <x v="407"/>
    <x v="680"/>
    <x v="543"/>
    <x v="9"/>
    <s v="Western Europe"/>
    <x v="2"/>
    <x v="0"/>
    <x v="3759"/>
    <x v="1"/>
    <x v="0"/>
    <n v="296.85000000000002"/>
    <s v="Medium"/>
  </r>
  <r>
    <x v="3730"/>
    <x v="1187"/>
    <x v="1206"/>
    <x v="544"/>
    <x v="14"/>
    <s v="Central America"/>
    <x v="0"/>
    <x v="4"/>
    <x v="1698"/>
    <x v="7"/>
    <x v="1"/>
    <n v="112.86"/>
    <s v="High"/>
  </r>
  <r>
    <x v="1392"/>
    <x v="367"/>
    <x v="872"/>
    <x v="262"/>
    <x v="0"/>
    <s v="Oceania"/>
    <x v="2"/>
    <x v="10"/>
    <x v="3760"/>
    <x v="7"/>
    <x v="0"/>
    <n v="113.85899999999999"/>
    <s v="High#"/>
  </r>
  <r>
    <x v="3731"/>
    <x v="24"/>
    <x v="31"/>
    <x v="857"/>
    <x v="32"/>
    <s v="Western Europe"/>
    <x v="1"/>
    <x v="0"/>
    <x v="494"/>
    <x v="11"/>
    <x v="11"/>
    <n v="-630.99"/>
    <s v="Medium"/>
  </r>
  <r>
    <x v="2"/>
    <x v="880"/>
    <x v="1186"/>
    <x v="622"/>
    <x v="67"/>
    <s v="Southern Asia"/>
    <x v="0"/>
    <x v="10"/>
    <x v="50"/>
    <x v="3"/>
    <x v="11"/>
    <n v="-498.42"/>
    <s v="High"/>
  </r>
  <r>
    <x v="3732"/>
    <x v="337"/>
    <x v="957"/>
    <x v="697"/>
    <x v="4"/>
    <s v="Eastern US"/>
    <x v="0"/>
    <x v="9"/>
    <x v="3761"/>
    <x v="3"/>
    <x v="1"/>
    <n v="269.30799999999999"/>
    <s v="High"/>
  </r>
  <r>
    <x v="3733"/>
    <x v="657"/>
    <x v="1002"/>
    <x v="145"/>
    <x v="17"/>
    <s v="Caribbean"/>
    <x v="0"/>
    <x v="3"/>
    <x v="3762"/>
    <x v="11"/>
    <x v="3"/>
    <n v="20.472000000000001"/>
    <m/>
  </r>
  <r>
    <x v="2"/>
    <x v="450"/>
    <x v="479"/>
    <x v="345"/>
    <x v="102"/>
    <s v="Eastern Europe"/>
    <x v="1"/>
    <x v="4"/>
    <x v="3763"/>
    <x v="5"/>
    <x v="1"/>
    <n v="20.58"/>
    <s v="Medium"/>
  </r>
  <r>
    <x v="3734"/>
    <x v="635"/>
    <x v="744"/>
    <x v="827"/>
    <x v="130"/>
    <s v="Southeastern Asia"/>
    <x v="2"/>
    <x v="0"/>
    <x v="3764"/>
    <x v="5"/>
    <x v="5"/>
    <n v="-50.830800000000004"/>
    <s v="High"/>
  </r>
  <r>
    <x v="3735"/>
    <x v="285"/>
    <x v="210"/>
    <x v="29"/>
    <x v="1"/>
    <s v="Western Europe"/>
    <x v="0"/>
    <x v="10"/>
    <x v="3765"/>
    <x v="13"/>
    <x v="11"/>
    <n v="-915.70500000000004"/>
    <s v="Low"/>
  </r>
  <r>
    <x v="3736"/>
    <x v="666"/>
    <x v="344"/>
    <x v="42"/>
    <x v="163"/>
    <s v="NORTH AFRICA"/>
    <x v="1"/>
    <x v="4"/>
    <x v="3766"/>
    <x v="5"/>
    <x v="1"/>
    <n v="9.18"/>
    <s v="Medium"/>
  </r>
  <r>
    <x v="2488"/>
    <x v="595"/>
    <x v="618"/>
    <x v="159"/>
    <x v="1"/>
    <s v="Westren Europe"/>
    <x v="1"/>
    <x v="11"/>
    <x v="3767"/>
    <x v="3"/>
    <x v="0"/>
    <n v="59.46"/>
    <s v="High"/>
  </r>
  <r>
    <x v="3737"/>
    <x v="601"/>
    <x v="810"/>
    <x v="805"/>
    <x v="7"/>
    <s v="South America"/>
    <x v="1"/>
    <x v="9"/>
    <x v="3768"/>
    <x v="3"/>
    <x v="1"/>
    <n v="131.91999999999999"/>
    <s v="Critical"/>
  </r>
  <r>
    <x v="2012"/>
    <x v="766"/>
    <x v="268"/>
    <x v="59"/>
    <x v="25"/>
    <s v="Eastern Europe"/>
    <x v="0"/>
    <x v="8"/>
    <x v="3769"/>
    <x v="6"/>
    <x v="1"/>
    <n v="131.52000000000001"/>
    <s v="Critical"/>
  </r>
  <r>
    <x v="3738"/>
    <x v="224"/>
    <x v="48"/>
    <x v="160"/>
    <x v="19"/>
    <s v="Southeastern Asia"/>
    <x v="2"/>
    <x v="1"/>
    <x v="3770"/>
    <x v="5"/>
    <x v="5"/>
    <n v="160.15620000000001"/>
    <s v="High"/>
  </r>
  <r>
    <x v="372"/>
    <x v="327"/>
    <x v="245"/>
    <x v="280"/>
    <x v="1"/>
    <s v="Western Europe"/>
    <x v="1"/>
    <x v="7"/>
    <x v="3771"/>
    <x v="8"/>
    <x v="0"/>
    <n v="181.02"/>
    <s v="High"/>
  </r>
  <r>
    <x v="3739"/>
    <x v="1185"/>
    <x v="1169"/>
    <x v="697"/>
    <x v="4"/>
    <s v="Western US"/>
    <x v="0"/>
    <x v="8"/>
    <x v="3772"/>
    <x v="7"/>
    <x v="3"/>
    <n v="33.357599999999998"/>
    <s v="Critical"/>
  </r>
  <r>
    <x v="3705"/>
    <x v="1166"/>
    <x v="1275"/>
    <x v="87"/>
    <x v="14"/>
    <s v="Central America"/>
    <x v="0"/>
    <x v="9"/>
    <x v="3122"/>
    <x v="15"/>
    <x v="1"/>
    <n v="26.6"/>
    <s v="High"/>
  </r>
  <r>
    <x v="3740"/>
    <x v="733"/>
    <x v="762"/>
    <x v="206"/>
    <x v="53"/>
    <s v="Caribbean"/>
    <x v="2"/>
    <x v="6"/>
    <x v="3773"/>
    <x v="1"/>
    <x v="1"/>
    <n v="159.1"/>
    <s v="High"/>
  </r>
  <r>
    <x v="3741"/>
    <x v="794"/>
    <x v="579"/>
    <x v="697"/>
    <x v="4"/>
    <s v="Central US"/>
    <x v="0"/>
    <x v="0"/>
    <x v="3774"/>
    <x v="5"/>
    <x v="3"/>
    <n v="107.99460000000001"/>
    <s v="High"/>
  </r>
  <r>
    <x v="3742"/>
    <x v="175"/>
    <x v="791"/>
    <x v="330"/>
    <x v="12"/>
    <s v="Northern Europe"/>
    <x v="0"/>
    <x v="10"/>
    <x v="3775"/>
    <x v="5"/>
    <x v="0"/>
    <n v="-14.766"/>
    <s v="Critical#"/>
  </r>
  <r>
    <x v="2"/>
    <x v="996"/>
    <x v="861"/>
    <x v="12"/>
    <x v="7"/>
    <s v="South America"/>
    <x v="1"/>
    <x v="7"/>
    <x v="3776"/>
    <x v="7"/>
    <x v="1"/>
    <n v="146.34"/>
    <s v="Medium"/>
  </r>
  <r>
    <x v="3741"/>
    <x v="794"/>
    <x v="579"/>
    <x v="12"/>
    <x v="4"/>
    <s v="Central US"/>
    <x v="1"/>
    <x v="8"/>
    <x v="3777"/>
    <x v="1"/>
    <x v="16"/>
    <n v="-39.637"/>
    <s v="High"/>
  </r>
  <r>
    <x v="3743"/>
    <x v="1046"/>
    <x v="1120"/>
    <x v="54"/>
    <x v="16"/>
    <s v="Southern Asia"/>
    <x v="0"/>
    <x v="9"/>
    <x v="3778"/>
    <x v="2"/>
    <x v="1"/>
    <n v="146.63999999999999"/>
    <s v="Medium"/>
  </r>
  <r>
    <x v="3744"/>
    <x v="120"/>
    <x v="955"/>
    <x v="642"/>
    <x v="0"/>
    <s v="Oceania"/>
    <x v="1"/>
    <x v="1"/>
    <x v="3779"/>
    <x v="11"/>
    <x v="63"/>
    <n v="367.488"/>
    <s v="Medium"/>
  </r>
  <r>
    <x v="3745"/>
    <x v="1222"/>
    <x v="720"/>
    <x v="457"/>
    <x v="14"/>
    <s v="Central America"/>
    <x v="3"/>
    <x v="0"/>
    <x v="3780"/>
    <x v="3"/>
    <x v="3"/>
    <n v="1668.408629"/>
    <s v="Medium"/>
  </r>
  <r>
    <x v="1295"/>
    <x v="144"/>
    <x v="229"/>
    <x v="443"/>
    <x v="10"/>
    <s v="Southern Europe"/>
    <x v="0"/>
    <x v="1"/>
    <x v="1839"/>
    <x v="3"/>
    <x v="1"/>
    <n v="78.84"/>
    <s v="High"/>
  </r>
  <r>
    <x v="3746"/>
    <x v="935"/>
    <x v="989"/>
    <x v="358"/>
    <x v="52"/>
    <s v="Southeastern Asia"/>
    <x v="1"/>
    <x v="4"/>
    <x v="3781"/>
    <x v="13"/>
    <x v="27"/>
    <m/>
    <s v="High"/>
  </r>
  <r>
    <x v="3496"/>
    <x v="44"/>
    <x v="1056"/>
    <x v="324"/>
    <x v="1"/>
    <s v="Western Europe"/>
    <x v="0"/>
    <x v="0"/>
    <x v="3782"/>
    <x v="5"/>
    <x v="1"/>
    <n v="93.72"/>
    <s v="High"/>
  </r>
  <r>
    <x v="3747"/>
    <x v="401"/>
    <x v="403"/>
    <x v="607"/>
    <x v="12"/>
    <s v="Northern Europe"/>
    <x v="0"/>
    <x v="3"/>
    <x v="3783"/>
    <x v="11"/>
    <x v="0"/>
    <n v="147.36600000000001"/>
    <s v="Medium"/>
  </r>
  <r>
    <x v="3748"/>
    <x v="255"/>
    <x v="257"/>
    <x v="207"/>
    <x v="3"/>
    <m/>
    <x v="0"/>
    <x v="9"/>
    <x v="3784"/>
    <x v="3"/>
    <x v="6"/>
    <n v="-57.048000000000002"/>
    <s v="Critical"/>
  </r>
  <r>
    <x v="3749"/>
    <x v="612"/>
    <x v="1244"/>
    <x v="587"/>
    <x v="85"/>
    <s v="Eastern Africa"/>
    <x v="0"/>
    <x v="2"/>
    <x v="3785"/>
    <x v="5"/>
    <x v="1"/>
    <n v="82.8"/>
    <s v="Low"/>
  </r>
  <r>
    <x v="3750"/>
    <x v="1223"/>
    <x v="1036"/>
    <x v="516"/>
    <x v="2"/>
    <s v="Southeastern Asia"/>
    <x v="0"/>
    <x v="8"/>
    <x v="3786"/>
    <x v="2"/>
    <x v="5"/>
    <n v="206.76480000000001"/>
    <s v="Medium"/>
  </r>
  <r>
    <x v="3751"/>
    <x v="395"/>
    <x v="828"/>
    <x v="524"/>
    <x v="210"/>
    <s v="Eastern Africa"/>
    <x v="1"/>
    <x v="3"/>
    <x v="3787"/>
    <x v="6"/>
    <x v="1"/>
    <n v="117.36"/>
    <s v="High"/>
  </r>
  <r>
    <x v="3739"/>
    <x v="1185"/>
    <x v="1169"/>
    <x v="697"/>
    <x v="4"/>
    <s v="Western US"/>
    <x v="1"/>
    <x v="3"/>
    <x v="3788"/>
    <x v="5"/>
    <x v="3"/>
    <n v="15.3522"/>
    <s v="Critical"/>
  </r>
  <r>
    <x v="3752"/>
    <x v="749"/>
    <x v="60"/>
    <x v="416"/>
    <x v="19"/>
    <s v="Southeastern Asia"/>
    <x v="21"/>
    <x v="9"/>
    <x v="3789"/>
    <x v="3"/>
    <x v="5"/>
    <n v="11.082000000000001"/>
    <s v="Low"/>
  </r>
  <r>
    <x v="3753"/>
    <x v="592"/>
    <x v="1269"/>
    <x v="73"/>
    <x v="211"/>
    <s v="Southern Asia"/>
    <x v="0"/>
    <x v="10"/>
    <x v="591"/>
    <x v="7"/>
    <x v="11"/>
    <n v="-364.86"/>
    <s v="High"/>
  </r>
  <r>
    <x v="3754"/>
    <x v="477"/>
    <x v="56"/>
    <x v="87"/>
    <x v="24"/>
    <s v="Southern Europe"/>
    <x v="1"/>
    <x v="3"/>
    <x v="3790"/>
    <x v="6"/>
    <x v="1"/>
    <n v="135.36000000000001"/>
    <s v="High"/>
  </r>
  <r>
    <x v="2009"/>
    <x v="33"/>
    <x v="34"/>
    <x v="735"/>
    <x v="50"/>
    <s v="Eastern Asia"/>
    <x v="2"/>
    <x v="2"/>
    <x v="3791"/>
    <x v="1"/>
    <x v="1"/>
    <n v="178.05"/>
    <s v="Medium"/>
  </r>
  <r>
    <x v="3755"/>
    <x v="475"/>
    <x v="1312"/>
    <x v="268"/>
    <x v="12"/>
    <s v="Northern Europe"/>
    <x v="8"/>
    <x v="9"/>
    <x v="3792"/>
    <x v="6"/>
    <x v="1"/>
    <n v="112.47"/>
    <m/>
  </r>
  <r>
    <x v="3756"/>
    <x v="49"/>
    <x v="50"/>
    <x v="783"/>
    <x v="8"/>
    <s v="Eastern Asia"/>
    <x v="0"/>
    <x v="10"/>
    <x v="3793"/>
    <x v="7"/>
    <x v="1"/>
    <m/>
    <s v="Medium"/>
  </r>
  <r>
    <x v="3757"/>
    <x v="5"/>
    <x v="784"/>
    <x v="697"/>
    <x v="4"/>
    <s v="Central US"/>
    <x v="1"/>
    <x v="3"/>
    <x v="3794"/>
    <x v="5"/>
    <x v="16"/>
    <n v="-14.478400000000001"/>
    <s v="Medium"/>
  </r>
  <r>
    <x v="3758"/>
    <x v="540"/>
    <x v="149"/>
    <x v="877"/>
    <x v="34"/>
    <s v="South America"/>
    <x v="32"/>
    <x v="8"/>
    <x v="3624"/>
    <x v="5"/>
    <x v="1"/>
    <n v="274.04000000000002"/>
    <s v="Low"/>
  </r>
  <r>
    <x v="3759"/>
    <x v="5"/>
    <x v="384"/>
    <x v="562"/>
    <x v="50"/>
    <s v="Eastern Asia"/>
    <x v="1"/>
    <x v="10"/>
    <x v="3795"/>
    <x v="7"/>
    <x v="1"/>
    <m/>
    <s v="High"/>
  </r>
  <r>
    <x v="391"/>
    <x v="346"/>
    <x v="343"/>
    <x v="23"/>
    <x v="24"/>
    <s v="Southern Europe"/>
    <x v="2"/>
    <x v="9"/>
    <x v="3796"/>
    <x v="13"/>
    <x v="0"/>
    <n v="-19.116"/>
    <s v="High"/>
  </r>
  <r>
    <x v="3760"/>
    <x v="486"/>
    <x v="464"/>
    <x v="489"/>
    <x v="52"/>
    <m/>
    <x v="1"/>
    <x v="1"/>
    <x v="3797"/>
    <x v="1"/>
    <x v="27"/>
    <n v="-123.039"/>
    <s v="High"/>
  </r>
  <r>
    <x v="3761"/>
    <x v="679"/>
    <x v="283"/>
    <x v="303"/>
    <x v="108"/>
    <s v="South America"/>
    <x v="1"/>
    <x v="10"/>
    <x v="3798"/>
    <x v="5"/>
    <x v="1"/>
    <n v="12.28"/>
    <s v="Medium"/>
  </r>
  <r>
    <x v="3762"/>
    <x v="60"/>
    <x v="554"/>
    <x v="756"/>
    <x v="8"/>
    <m/>
    <x v="1"/>
    <x v="9"/>
    <x v="2925"/>
    <x v="7"/>
    <x v="1"/>
    <n v="218.7"/>
    <s v="High"/>
  </r>
  <r>
    <x v="3763"/>
    <x v="824"/>
    <x v="820"/>
    <x v="145"/>
    <x v="67"/>
    <s v="Southern Asia"/>
    <x v="1"/>
    <x v="1"/>
    <x v="1635"/>
    <x v="3"/>
    <x v="3"/>
    <n v="-102.288"/>
    <s v="High"/>
  </r>
  <r>
    <x v="3764"/>
    <x v="382"/>
    <x v="381"/>
    <x v="103"/>
    <x v="0"/>
    <s v="Oceania"/>
    <x v="1"/>
    <x v="9"/>
    <x v="50"/>
    <x v="15"/>
    <x v="0"/>
    <n v="227.178"/>
    <s v="Medium"/>
  </r>
  <r>
    <x v="2050"/>
    <x v="350"/>
    <x v="379"/>
    <x v="667"/>
    <x v="12"/>
    <s v="Northern Europe"/>
    <x v="2"/>
    <x v="1"/>
    <x v="3799"/>
    <x v="15"/>
    <x v="1"/>
    <n v="146.16"/>
    <s v="Medium"/>
  </r>
  <r>
    <x v="3765"/>
    <x v="941"/>
    <x v="752"/>
    <x v="134"/>
    <x v="0"/>
    <s v="Oceania"/>
    <x v="0"/>
    <x v="12"/>
    <x v="3800"/>
    <x v="11"/>
    <x v="0"/>
    <n v="75.257999999999996"/>
    <s v="High"/>
  </r>
  <r>
    <x v="3766"/>
    <x v="994"/>
    <x v="556"/>
    <x v="697"/>
    <x v="4"/>
    <s v="Western US"/>
    <x v="0"/>
    <x v="9"/>
    <x v="3801"/>
    <x v="6"/>
    <x v="3"/>
    <n v="4.6193"/>
    <s v="High"/>
  </r>
  <r>
    <x v="3767"/>
    <x v="1178"/>
    <x v="374"/>
    <x v="878"/>
    <x v="212"/>
    <s v="Central America"/>
    <x v="2"/>
    <x v="0"/>
    <x v="2358"/>
    <x v="3"/>
    <x v="1"/>
    <n v="132.63999999999999"/>
    <s v="Medium"/>
  </r>
  <r>
    <x v="2"/>
    <x v="245"/>
    <x v="139"/>
    <x v="697"/>
    <x v="4"/>
    <s v="Southern US"/>
    <x v="1"/>
    <x v="5"/>
    <x v="3802"/>
    <x v="7"/>
    <x v="3"/>
    <n v="-19.105799999999999"/>
    <s v="Medium"/>
  </r>
  <r>
    <x v="3768"/>
    <x v="1135"/>
    <x v="463"/>
    <x v="879"/>
    <x v="3"/>
    <s v="Oceania"/>
    <x v="2"/>
    <x v="10"/>
    <x v="50"/>
    <x v="5"/>
    <x v="6"/>
    <m/>
    <s v="High"/>
  </r>
  <r>
    <x v="2"/>
    <x v="624"/>
    <x v="307"/>
    <x v="120"/>
    <x v="19"/>
    <s v="Southeastern Asia"/>
    <x v="1"/>
    <x v="0"/>
    <x v="3803"/>
    <x v="5"/>
    <x v="18"/>
    <n v="-298.41000000000003"/>
    <s v="Low"/>
  </r>
  <r>
    <x v="3769"/>
    <x v="880"/>
    <x v="314"/>
    <x v="450"/>
    <x v="2"/>
    <s v="Southern Asia"/>
    <x v="28"/>
    <x v="7"/>
    <x v="3804"/>
    <x v="8"/>
    <x v="1"/>
    <n v="14.64"/>
    <s v="Critical"/>
  </r>
  <r>
    <x v="3770"/>
    <x v="5"/>
    <x v="592"/>
    <x v="50"/>
    <x v="12"/>
    <s v="Northern Europe"/>
    <x v="2"/>
    <x v="4"/>
    <x v="3805"/>
    <x v="11"/>
    <x v="1"/>
    <n v="35.1"/>
    <s v="High"/>
  </r>
  <r>
    <x v="3771"/>
    <x v="264"/>
    <x v="872"/>
    <x v="531"/>
    <x v="13"/>
    <s v="Central America"/>
    <x v="0"/>
    <x v="5"/>
    <x v="3806"/>
    <x v="7"/>
    <x v="12"/>
    <n v="157.42619999999999"/>
    <s v="Medium"/>
  </r>
  <r>
    <x v="3772"/>
    <x v="246"/>
    <x v="400"/>
    <x v="608"/>
    <x v="19"/>
    <s v="Southeastern Asia"/>
    <x v="0"/>
    <x v="1"/>
    <x v="3807"/>
    <x v="3"/>
    <x v="13"/>
    <n v="91.822800000000001"/>
    <s v="High"/>
  </r>
  <r>
    <x v="2"/>
    <x v="192"/>
    <x v="14"/>
    <x v="595"/>
    <x v="8"/>
    <s v="Eastern Asia"/>
    <x v="1"/>
    <x v="3"/>
    <x v="3808"/>
    <x v="11"/>
    <x v="1"/>
    <m/>
    <s v="High"/>
  </r>
  <r>
    <x v="3773"/>
    <x v="5"/>
    <x v="168"/>
    <x v="236"/>
    <x v="62"/>
    <s v="Southeastern Asia"/>
    <x v="2"/>
    <x v="1"/>
    <x v="3809"/>
    <x v="16"/>
    <x v="1"/>
    <n v="8.58"/>
    <s v="High"/>
  </r>
  <r>
    <x v="3774"/>
    <x v="749"/>
    <x v="773"/>
    <x v="713"/>
    <x v="23"/>
    <s v="Southern Asia"/>
    <x v="2"/>
    <x v="3"/>
    <x v="3810"/>
    <x v="1"/>
    <x v="1"/>
    <n v="38.25"/>
    <s v="High"/>
  </r>
  <r>
    <x v="3775"/>
    <x v="107"/>
    <x v="1005"/>
    <x v="105"/>
    <x v="16"/>
    <s v="Southern Asia"/>
    <x v="2"/>
    <x v="6"/>
    <x v="3811"/>
    <x v="3"/>
    <x v="7"/>
    <n v="64.680000000000007"/>
    <s v="Critical"/>
  </r>
  <r>
    <x v="3776"/>
    <x v="242"/>
    <x v="345"/>
    <x v="579"/>
    <x v="53"/>
    <s v="Caribbean"/>
    <x v="0"/>
    <x v="10"/>
    <x v="3812"/>
    <x v="3"/>
    <x v="12"/>
    <n v="333.80304000000001"/>
    <s v="Medium"/>
  </r>
  <r>
    <x v="3777"/>
    <x v="508"/>
    <x v="152"/>
    <x v="288"/>
    <x v="97"/>
    <s v="Western Africa"/>
    <x v="1"/>
    <x v="10"/>
    <x v="1522"/>
    <x v="13"/>
    <x v="8"/>
    <n v="-633.41999999999996"/>
    <s v="Medium"/>
  </r>
  <r>
    <x v="3778"/>
    <x v="392"/>
    <x v="394"/>
    <x v="408"/>
    <x v="16"/>
    <s v="Southern Asia"/>
    <x v="0"/>
    <x v="3"/>
    <x v="50"/>
    <x v="15"/>
    <x v="2"/>
    <n v="68.25"/>
    <s v="Critical"/>
  </r>
  <r>
    <x v="3779"/>
    <x v="680"/>
    <x v="678"/>
    <x v="7"/>
    <x v="21"/>
    <s v="Southern Asia"/>
    <x v="1"/>
    <x v="1"/>
    <x v="3813"/>
    <x v="6"/>
    <x v="1"/>
    <n v="8.25"/>
    <s v="Medium"/>
  </r>
  <r>
    <x v="3741"/>
    <x v="794"/>
    <x v="579"/>
    <x v="697"/>
    <x v="4"/>
    <s v="Central US"/>
    <x v="2"/>
    <x v="0"/>
    <x v="3814"/>
    <x v="15"/>
    <x v="23"/>
    <n v="-68.185599999999994"/>
    <s v="High"/>
  </r>
  <r>
    <x v="3741"/>
    <x v="794"/>
    <x v="579"/>
    <x v="697"/>
    <x v="4"/>
    <s v="Central US"/>
    <x v="2"/>
    <x v="9"/>
    <x v="3815"/>
    <x v="1"/>
    <x v="3"/>
    <n v="15.497999999999999"/>
    <s v="High"/>
  </r>
  <r>
    <x v="3741"/>
    <x v="794"/>
    <x v="579"/>
    <x v="697"/>
    <x v="4"/>
    <s v="Central US"/>
    <x v="1"/>
    <x v="8"/>
    <x v="3816"/>
    <x v="5"/>
    <x v="20"/>
    <n v="-76.90169745"/>
    <s v="High"/>
  </r>
  <r>
    <x v="3741"/>
    <x v="794"/>
    <x v="579"/>
    <x v="697"/>
    <x v="4"/>
    <s v="Central US"/>
    <x v="2"/>
    <x v="2"/>
    <x v="164"/>
    <x v="3"/>
    <x v="3"/>
    <n v="7.2576000000000001"/>
    <s v="High"/>
  </r>
  <r>
    <x v="36"/>
    <x v="34"/>
    <x v="35"/>
    <x v="29"/>
    <x v="16"/>
    <s v="Southern Asia"/>
    <x v="0"/>
    <x v="2"/>
    <x v="3817"/>
    <x v="1"/>
    <x v="1"/>
    <n v="34.049999999999997"/>
    <s v="High"/>
  </r>
  <r>
    <x v="1885"/>
    <x v="172"/>
    <x v="575"/>
    <x v="409"/>
    <x v="7"/>
    <s v="South America"/>
    <x v="1"/>
    <x v="2"/>
    <x v="3818"/>
    <x v="13"/>
    <x v="3"/>
    <n v="355.2"/>
    <s v="Medium"/>
  </r>
  <r>
    <x v="3780"/>
    <x v="899"/>
    <x v="1177"/>
    <x v="10"/>
    <x v="2"/>
    <s v="Caribbean"/>
    <x v="0"/>
    <x v="2"/>
    <x v="3819"/>
    <x v="8"/>
    <x v="1"/>
    <n v="102.76"/>
    <s v="High"/>
  </r>
  <r>
    <x v="3781"/>
    <x v="315"/>
    <x v="332"/>
    <x v="548"/>
    <x v="8"/>
    <s v="Eastern Asia"/>
    <x v="1"/>
    <x v="4"/>
    <x v="3371"/>
    <x v="7"/>
    <x v="1"/>
    <n v="149.49"/>
    <s v="High"/>
  </r>
  <r>
    <x v="3782"/>
    <x v="114"/>
    <x v="1002"/>
    <x v="109"/>
    <x v="13"/>
    <s v="Central America"/>
    <x v="0"/>
    <x v="2"/>
    <x v="3820"/>
    <x v="0"/>
    <x v="1"/>
    <n v="1354.0984149999999"/>
    <s v="Medium"/>
  </r>
  <r>
    <x v="3783"/>
    <x v="562"/>
    <x v="838"/>
    <x v="58"/>
    <x v="9"/>
    <s v="Western Europe"/>
    <x v="2"/>
    <x v="1"/>
    <x v="3821"/>
    <x v="13"/>
    <x v="0"/>
    <n v="22.869"/>
    <s v="Medium"/>
  </r>
  <r>
    <x v="3031"/>
    <x v="829"/>
    <x v="682"/>
    <x v="823"/>
    <x v="1"/>
    <s v="Western Europe"/>
    <x v="4"/>
    <x v="0"/>
    <x v="3822"/>
    <x v="0"/>
    <x v="2"/>
    <n v="87.992999999999995"/>
    <s v="High"/>
  </r>
  <r>
    <x v="3784"/>
    <x v="266"/>
    <x v="677"/>
    <x v="151"/>
    <x v="1"/>
    <s v="Western Europe"/>
    <x v="0"/>
    <x v="10"/>
    <x v="3681"/>
    <x v="11"/>
    <x v="1"/>
    <n v="54.54"/>
    <s v="Low"/>
  </r>
  <r>
    <x v="3785"/>
    <x v="989"/>
    <x v="1057"/>
    <x v="748"/>
    <x v="9"/>
    <s v="Western Europe"/>
    <x v="1"/>
    <x v="10"/>
    <x v="3823"/>
    <x v="3"/>
    <x v="0"/>
    <n v="165.32400000000001"/>
    <s v="High"/>
  </r>
  <r>
    <x v="3757"/>
    <x v="472"/>
    <x v="784"/>
    <x v="697"/>
    <x v="4"/>
    <s v="Central US"/>
    <x v="2"/>
    <x v="9"/>
    <x v="3824"/>
    <x v="0"/>
    <x v="3"/>
    <n v="7.6985999999999999"/>
    <s v="Medium"/>
  </r>
  <r>
    <x v="3786"/>
    <x v="117"/>
    <x v="702"/>
    <x v="12"/>
    <x v="9"/>
    <s v="Western Europe"/>
    <x v="1"/>
    <x v="2"/>
    <x v="3825"/>
    <x v="2"/>
    <x v="0"/>
    <n v="373.27199999999999"/>
    <s v="Medium"/>
  </r>
  <r>
    <x v="3757"/>
    <x v="472"/>
    <x v="784"/>
    <x v="697"/>
    <x v="4"/>
    <s v="Central US"/>
    <x v="1"/>
    <x v="1"/>
    <x v="3826"/>
    <x v="2"/>
    <x v="20"/>
    <m/>
    <s v="Medium"/>
  </r>
  <r>
    <x v="3787"/>
    <x v="821"/>
    <x v="1027"/>
    <x v="22"/>
    <x v="37"/>
    <s v="Central America"/>
    <x v="0"/>
    <x v="0"/>
    <x v="606"/>
    <x v="13"/>
    <x v="1"/>
    <n v="275.7"/>
    <s v="Medium"/>
  </r>
  <r>
    <x v="3788"/>
    <x v="121"/>
    <x v="232"/>
    <x v="708"/>
    <x v="0"/>
    <s v="Oceania"/>
    <x v="1"/>
    <x v="4"/>
    <x v="3827"/>
    <x v="1"/>
    <x v="16"/>
    <n v="-225.24"/>
    <s v="Medium"/>
  </r>
  <r>
    <x v="3789"/>
    <x v="1077"/>
    <x v="1313"/>
    <x v="223"/>
    <x v="16"/>
    <s v="Southern Asia"/>
    <x v="0"/>
    <x v="2"/>
    <x v="927"/>
    <x v="3"/>
    <x v="1"/>
    <n v="89.88"/>
    <s v="Medium"/>
  </r>
  <r>
    <x v="3396"/>
    <x v="27"/>
    <x v="872"/>
    <x v="229"/>
    <x v="12"/>
    <s v="Northern Europe"/>
    <x v="0"/>
    <x v="4"/>
    <x v="3828"/>
    <x v="1"/>
    <x v="1"/>
    <m/>
    <s v="Medium"/>
  </r>
  <r>
    <x v="3790"/>
    <x v="96"/>
    <x v="1276"/>
    <x v="697"/>
    <x v="4"/>
    <s v="Western US"/>
    <x v="2"/>
    <x v="3"/>
    <x v="822"/>
    <x v="1"/>
    <x v="3"/>
    <n v="7.2089999999999996"/>
    <s v="Medium"/>
  </r>
  <r>
    <x v="3791"/>
    <x v="242"/>
    <x v="965"/>
    <x v="697"/>
    <x v="2"/>
    <s v="Central US"/>
    <x v="2"/>
    <x v="8"/>
    <x v="3829"/>
    <x v="3"/>
    <x v="1"/>
    <m/>
    <s v="Medium"/>
  </r>
  <r>
    <x v="3792"/>
    <x v="5"/>
    <x v="1223"/>
    <x v="782"/>
    <x v="7"/>
    <s v="South America"/>
    <x v="0"/>
    <x v="2"/>
    <x v="3830"/>
    <x v="5"/>
    <x v="1"/>
    <n v="8.7200000000000006"/>
    <s v="High"/>
  </r>
  <r>
    <x v="3793"/>
    <x v="738"/>
    <x v="343"/>
    <x v="696"/>
    <x v="27"/>
    <s v="Central America"/>
    <x v="0"/>
    <x v="1"/>
    <x v="3831"/>
    <x v="13"/>
    <x v="1"/>
    <n v="119.76"/>
    <s v="Medium"/>
  </r>
  <r>
    <x v="3794"/>
    <x v="1076"/>
    <x v="722"/>
    <x v="12"/>
    <x v="29"/>
    <s v="Southeastern Asia"/>
    <x v="0"/>
    <x v="2"/>
    <x v="3832"/>
    <x v="15"/>
    <x v="10"/>
    <n v="229.26750000000001"/>
    <m/>
  </r>
  <r>
    <x v="3795"/>
    <x v="894"/>
    <x v="1314"/>
    <x v="70"/>
    <x v="68"/>
    <s v="Northern Europe"/>
    <x v="8"/>
    <x v="2"/>
    <x v="3833"/>
    <x v="7"/>
    <x v="1"/>
    <n v="169.02"/>
    <s v="Medium"/>
  </r>
  <r>
    <x v="2"/>
    <x v="602"/>
    <x v="290"/>
    <x v="329"/>
    <x v="8"/>
    <s v="Eastern Asia"/>
    <x v="1"/>
    <x v="2"/>
    <x v="2023"/>
    <x v="15"/>
    <x v="1"/>
    <n v="242.13"/>
    <s v="High"/>
  </r>
  <r>
    <x v="3796"/>
    <x v="277"/>
    <x v="981"/>
    <x v="256"/>
    <x v="127"/>
    <s v="Central America"/>
    <x v="2"/>
    <x v="8"/>
    <x v="3834"/>
    <x v="3"/>
    <x v="6"/>
    <n v="-164.72"/>
    <s v="Medium"/>
  </r>
  <r>
    <x v="3760"/>
    <x v="486"/>
    <x v="464"/>
    <x v="489"/>
    <x v="52"/>
    <s v="Southeastern Asia"/>
    <x v="1"/>
    <x v="1"/>
    <x v="3835"/>
    <x v="8"/>
    <x v="27"/>
    <n v="-69.066900000000004"/>
    <s v="High"/>
  </r>
  <r>
    <x v="3797"/>
    <x v="642"/>
    <x v="255"/>
    <x v="58"/>
    <x v="35"/>
    <s v="Southeastern Asia"/>
    <x v="0"/>
    <x v="7"/>
    <x v="3836"/>
    <x v="11"/>
    <x v="18"/>
    <n v="-467.0305315"/>
    <s v="Medium"/>
  </r>
  <r>
    <x v="3798"/>
    <x v="245"/>
    <x v="253"/>
    <x v="697"/>
    <x v="4"/>
    <s v="Southern US"/>
    <x v="2"/>
    <x v="0"/>
    <x v="3837"/>
    <x v="7"/>
    <x v="3"/>
    <n v="1.8207"/>
    <s v="Medium"/>
  </r>
  <r>
    <x v="3739"/>
    <x v="39"/>
    <x v="1169"/>
    <x v="697"/>
    <x v="4"/>
    <s v="Western US"/>
    <x v="2"/>
    <x v="9"/>
    <x v="3838"/>
    <x v="5"/>
    <x v="2"/>
    <n v="4.7039999999999997"/>
    <s v="Critical"/>
  </r>
  <r>
    <x v="1846"/>
    <x v="643"/>
    <x v="678"/>
    <x v="358"/>
    <x v="12"/>
    <s v="NORTHERN EUROPE"/>
    <x v="3"/>
    <x v="7"/>
    <x v="47"/>
    <x v="13"/>
    <x v="1"/>
    <n v="95.64"/>
    <s v="Low"/>
  </r>
  <r>
    <x v="3799"/>
    <x v="540"/>
    <x v="361"/>
    <x v="351"/>
    <x v="9"/>
    <s v="WESTERN EUROPE"/>
    <x v="0"/>
    <x v="1"/>
    <x v="1198"/>
    <x v="3"/>
    <x v="4"/>
    <m/>
    <s v="High"/>
  </r>
  <r>
    <x v="3800"/>
    <x v="343"/>
    <x v="74"/>
    <x v="16"/>
    <x v="0"/>
    <s v="Oceania"/>
    <x v="0"/>
    <x v="9"/>
    <x v="3839"/>
    <x v="1"/>
    <x v="0"/>
    <n v="45.585000000000001"/>
    <s v="High"/>
  </r>
  <r>
    <x v="193"/>
    <x v="190"/>
    <x v="192"/>
    <x v="152"/>
    <x v="12"/>
    <s v="Northern Europe"/>
    <x v="1"/>
    <x v="3"/>
    <x v="3840"/>
    <x v="11"/>
    <x v="1"/>
    <n v="208.62"/>
    <s v="High"/>
  </r>
  <r>
    <x v="3798"/>
    <x v="245"/>
    <x v="139"/>
    <x v="697"/>
    <x v="4"/>
    <s v="Southern US"/>
    <x v="2"/>
    <x v="2"/>
    <x v="3841"/>
    <x v="7"/>
    <x v="3"/>
    <n v="2.0358000000000001"/>
    <s v="Medium"/>
  </r>
  <r>
    <x v="3801"/>
    <x v="1148"/>
    <x v="578"/>
    <x v="829"/>
    <x v="2"/>
    <s v="Eastern Asia"/>
    <x v="1"/>
    <x v="9"/>
    <x v="50"/>
    <x v="8"/>
    <x v="1"/>
    <n v="208.65"/>
    <s v="Medium"/>
  </r>
  <r>
    <x v="1546"/>
    <x v="1224"/>
    <x v="788"/>
    <x v="681"/>
    <x v="29"/>
    <s v="Southeastern Asia"/>
    <x v="0"/>
    <x v="4"/>
    <x v="3842"/>
    <x v="15"/>
    <x v="10"/>
    <n v="-17.272500000000001"/>
    <s v="Medium"/>
  </r>
  <r>
    <x v="3802"/>
    <x v="1060"/>
    <x v="1145"/>
    <x v="82"/>
    <x v="33"/>
    <s v="Southeastern Asia"/>
    <x v="0"/>
    <x v="1"/>
    <x v="47"/>
    <x v="7"/>
    <x v="1"/>
    <n v="369.27"/>
    <s v="Medium"/>
  </r>
  <r>
    <x v="3803"/>
    <x v="437"/>
    <x v="207"/>
    <x v="778"/>
    <x v="13"/>
    <s v="Central Amreica"/>
    <x v="1"/>
    <x v="2"/>
    <x v="3843"/>
    <x v="2"/>
    <x v="3"/>
    <n v="117.98399999999999"/>
    <s v="Medium"/>
  </r>
  <r>
    <x v="2"/>
    <x v="818"/>
    <x v="296"/>
    <x v="644"/>
    <x v="24"/>
    <s v="Southern Europe"/>
    <x v="0"/>
    <x v="3"/>
    <x v="3844"/>
    <x v="7"/>
    <x v="0"/>
    <n v="-90.566999999999993"/>
    <s v="Medium"/>
  </r>
  <r>
    <x v="3804"/>
    <x v="1206"/>
    <x v="307"/>
    <x v="279"/>
    <x v="13"/>
    <s v="Central America"/>
    <x v="2"/>
    <x v="1"/>
    <x v="2585"/>
    <x v="7"/>
    <x v="1"/>
    <n v="99.48"/>
    <s v="High"/>
  </r>
  <r>
    <x v="3805"/>
    <x v="169"/>
    <x v="173"/>
    <x v="651"/>
    <x v="24"/>
    <s v="Southern Europe"/>
    <x v="1"/>
    <x v="8"/>
    <x v="2889"/>
    <x v="18"/>
    <x v="1"/>
    <n v="353.22"/>
    <s v="High"/>
  </r>
  <r>
    <x v="3757"/>
    <x v="472"/>
    <x v="784"/>
    <x v="12"/>
    <x v="4"/>
    <s v="Central US"/>
    <x v="2"/>
    <x v="10"/>
    <x v="3845"/>
    <x v="6"/>
    <x v="3"/>
    <n v="0.82250000000000001"/>
    <s v="Medium"/>
  </r>
  <r>
    <x v="2807"/>
    <x v="635"/>
    <x v="744"/>
    <x v="145"/>
    <x v="13"/>
    <s v="Central America"/>
    <x v="1"/>
    <x v="9"/>
    <x v="3846"/>
    <x v="7"/>
    <x v="3"/>
    <n v="43.692"/>
    <s v="High"/>
  </r>
  <r>
    <x v="2"/>
    <x v="635"/>
    <x v="1315"/>
    <x v="445"/>
    <x v="3"/>
    <s v="Oceania"/>
    <x v="1"/>
    <x v="10"/>
    <x v="2675"/>
    <x v="5"/>
    <x v="1"/>
    <n v="91.38"/>
    <s v="Medium"/>
  </r>
  <r>
    <x v="2"/>
    <x v="248"/>
    <x v="251"/>
    <x v="813"/>
    <x v="33"/>
    <s v="Southeastern Asia"/>
    <x v="2"/>
    <x v="9"/>
    <x v="3847"/>
    <x v="1"/>
    <x v="1"/>
    <n v="343.35"/>
    <s v="Medium"/>
  </r>
  <r>
    <x v="2"/>
    <x v="111"/>
    <x v="411"/>
    <x v="691"/>
    <x v="0"/>
    <s v="Oceania"/>
    <x v="1"/>
    <x v="1"/>
    <x v="3848"/>
    <x v="7"/>
    <x v="0"/>
    <n v="58.311"/>
    <s v="Medium"/>
  </r>
  <r>
    <x v="3806"/>
    <x v="1062"/>
    <x v="21"/>
    <x v="578"/>
    <x v="13"/>
    <s v="Central America"/>
    <x v="2"/>
    <x v="1"/>
    <x v="3849"/>
    <x v="15"/>
    <x v="7"/>
    <n v="9.1"/>
    <s v="Medium"/>
  </r>
  <r>
    <x v="3807"/>
    <x v="661"/>
    <x v="58"/>
    <x v="197"/>
    <x v="16"/>
    <s v="Southern Asia"/>
    <x v="2"/>
    <x v="10"/>
    <x v="3850"/>
    <x v="1"/>
    <x v="1"/>
    <n v="34.049999999999997"/>
    <s v="Critical"/>
  </r>
  <r>
    <x v="1649"/>
    <x v="237"/>
    <x v="24"/>
    <x v="20"/>
    <x v="12"/>
    <s v="Northern Europe"/>
    <x v="0"/>
    <x v="10"/>
    <x v="3851"/>
    <x v="11"/>
    <x v="2"/>
    <n v="243.72"/>
    <s v="High"/>
  </r>
  <r>
    <x v="1504"/>
    <x v="406"/>
    <x v="264"/>
    <x v="202"/>
    <x v="74"/>
    <s v="Western Asia"/>
    <x v="2"/>
    <x v="7"/>
    <x v="3852"/>
    <x v="6"/>
    <x v="1"/>
    <n v="140.4"/>
    <s v="High"/>
  </r>
  <r>
    <x v="3808"/>
    <x v="465"/>
    <x v="262"/>
    <x v="756"/>
    <x v="7"/>
    <s v="South America"/>
    <x v="1"/>
    <x v="0"/>
    <x v="3853"/>
    <x v="3"/>
    <x v="20"/>
    <n v="-936.03200000000004"/>
    <s v="High"/>
  </r>
  <r>
    <x v="3798"/>
    <x v="256"/>
    <x v="139"/>
    <x v="697"/>
    <x v="4"/>
    <s v="Southern US"/>
    <x v="3"/>
    <x v="7"/>
    <x v="3854"/>
    <x v="7"/>
    <x v="2"/>
    <n v="-5.6943000000000001"/>
    <m/>
  </r>
  <r>
    <x v="2"/>
    <x v="845"/>
    <x v="691"/>
    <x v="127"/>
    <x v="1"/>
    <s v="Western Europe"/>
    <x v="1"/>
    <x v="4"/>
    <x v="3855"/>
    <x v="5"/>
    <x v="2"/>
    <n v="99.372"/>
    <s v="Low#"/>
  </r>
  <r>
    <x v="1045"/>
    <x v="235"/>
    <x v="321"/>
    <x v="492"/>
    <x v="12"/>
    <s v="Northern Europe"/>
    <x v="9"/>
    <x v="0"/>
    <x v="3856"/>
    <x v="7"/>
    <x v="2"/>
    <n v="30.87"/>
    <m/>
  </r>
  <r>
    <x v="3348"/>
    <x v="1011"/>
    <x v="494"/>
    <x v="548"/>
    <x v="17"/>
    <s v="Caribbean"/>
    <x v="1"/>
    <x v="9"/>
    <x v="1796"/>
    <x v="3"/>
    <x v="6"/>
    <n v="-209.29599999999999"/>
    <s v="Medium"/>
  </r>
  <r>
    <x v="1622"/>
    <x v="32"/>
    <x v="950"/>
    <x v="694"/>
    <x v="60"/>
    <s v="Eastern Europe"/>
    <x v="2"/>
    <x v="9"/>
    <x v="3857"/>
    <x v="11"/>
    <x v="1"/>
    <n v="63.9"/>
    <s v="Critical"/>
  </r>
  <r>
    <x v="3809"/>
    <x v="61"/>
    <x v="5"/>
    <x v="224"/>
    <x v="4"/>
    <s v="Southern US"/>
    <x v="2"/>
    <x v="9"/>
    <x v="3858"/>
    <x v="3"/>
    <x v="3"/>
    <n v="-58.873600000000003"/>
    <s v="High"/>
  </r>
  <r>
    <x v="3810"/>
    <x v="1225"/>
    <x v="770"/>
    <x v="751"/>
    <x v="97"/>
    <s v="Western Africa"/>
    <x v="1"/>
    <x v="13"/>
    <x v="3859"/>
    <x v="13"/>
    <x v="8"/>
    <n v="-771.18"/>
    <s v="High"/>
  </r>
  <r>
    <x v="3811"/>
    <x v="176"/>
    <x v="969"/>
    <x v="90"/>
    <x v="9"/>
    <s v="Western Europe"/>
    <x v="1"/>
    <x v="1"/>
    <x v="50"/>
    <x v="7"/>
    <x v="0"/>
    <n v="65.510999999999996"/>
    <s v="High"/>
  </r>
  <r>
    <x v="3812"/>
    <x v="460"/>
    <x v="280"/>
    <x v="398"/>
    <x v="14"/>
    <s v="Central America"/>
    <x v="1"/>
    <x v="9"/>
    <x v="1847"/>
    <x v="11"/>
    <x v="1"/>
    <n v="246.72"/>
    <s v="Medium"/>
  </r>
  <r>
    <x v="3813"/>
    <x v="5"/>
    <x v="1120"/>
    <x v="767"/>
    <x v="0"/>
    <s v="Oceania"/>
    <x v="0"/>
    <x v="9"/>
    <x v="3860"/>
    <x v="8"/>
    <x v="1"/>
    <n v="372.3"/>
    <s v="Medium"/>
  </r>
  <r>
    <x v="1690"/>
    <x v="829"/>
    <x v="868"/>
    <x v="12"/>
    <x v="19"/>
    <s v="Southeastern Asia"/>
    <x v="2"/>
    <x v="1"/>
    <x v="3861"/>
    <x v="2"/>
    <x v="5"/>
    <n v="308.928"/>
    <s v="Medium"/>
  </r>
  <r>
    <x v="3814"/>
    <x v="855"/>
    <x v="1316"/>
    <x v="192"/>
    <x v="9"/>
    <s v="Western Europe"/>
    <x v="2"/>
    <x v="10"/>
    <x v="3862"/>
    <x v="1"/>
    <x v="0"/>
    <n v="211.66499999999999"/>
    <s v="Medium"/>
  </r>
  <r>
    <x v="3815"/>
    <x v="1020"/>
    <x v="76"/>
    <x v="90"/>
    <x v="45"/>
    <s v="North Africa"/>
    <x v="2"/>
    <x v="8"/>
    <x v="3863"/>
    <x v="3"/>
    <x v="1"/>
    <n v="31.56"/>
    <s v="Critical"/>
  </r>
  <r>
    <x v="3046"/>
    <x v="308"/>
    <x v="967"/>
    <x v="827"/>
    <x v="0"/>
    <s v="Oceania"/>
    <x v="1"/>
    <x v="10"/>
    <x v="2954"/>
    <x v="5"/>
    <x v="0"/>
    <n v="-66.12"/>
    <s v="Medium"/>
  </r>
  <r>
    <x v="3809"/>
    <x v="61"/>
    <x v="132"/>
    <x v="224"/>
    <x v="4"/>
    <s v="Southern US"/>
    <x v="3"/>
    <x v="12"/>
    <x v="47"/>
    <x v="11"/>
    <x v="8"/>
    <s v="-913.1759999999999unknown"/>
    <s v="High"/>
  </r>
  <r>
    <x v="3816"/>
    <x v="204"/>
    <x v="436"/>
    <x v="662"/>
    <x v="7"/>
    <s v="South America"/>
    <x v="2"/>
    <x v="9"/>
    <x v="3864"/>
    <x v="5"/>
    <x v="1"/>
    <n v="47.6"/>
    <s v="Critical"/>
  </r>
  <r>
    <x v="3817"/>
    <x v="538"/>
    <x v="641"/>
    <x v="99"/>
    <x v="0"/>
    <s v="Oceania"/>
    <x v="1"/>
    <x v="5"/>
    <x v="50"/>
    <x v="6"/>
    <x v="0"/>
    <n v="118.209"/>
    <s v="High"/>
  </r>
  <r>
    <x v="3818"/>
    <x v="1104"/>
    <x v="1237"/>
    <x v="294"/>
    <x v="24"/>
    <s v="Southern Europe"/>
    <x v="2"/>
    <x v="10"/>
    <x v="50"/>
    <x v="1"/>
    <x v="0"/>
    <n v="56.22"/>
    <s v="Medium"/>
  </r>
  <r>
    <x v="931"/>
    <x v="653"/>
    <x v="322"/>
    <x v="464"/>
    <x v="8"/>
    <s v="Eastern Asia"/>
    <x v="1"/>
    <x v="1"/>
    <x v="3865"/>
    <x v="3"/>
    <x v="64"/>
    <n v="-341.28"/>
    <s v="Medium"/>
  </r>
  <r>
    <x v="3819"/>
    <x v="770"/>
    <x v="803"/>
    <x v="243"/>
    <x v="1"/>
    <s v="Western Europe"/>
    <x v="0"/>
    <x v="10"/>
    <x v="1123"/>
    <x v="1"/>
    <x v="1"/>
    <n v="198.15"/>
    <s v="Medium"/>
  </r>
  <r>
    <x v="3820"/>
    <x v="612"/>
    <x v="726"/>
    <x v="12"/>
    <x v="64"/>
    <s v="Southern Europe"/>
    <x v="2"/>
    <x v="8"/>
    <x v="3866"/>
    <x v="9"/>
    <x v="2"/>
    <n v="279.36"/>
    <s v="High"/>
  </r>
  <r>
    <x v="3821"/>
    <x v="310"/>
    <x v="1129"/>
    <x v="12"/>
    <x v="1"/>
    <s v="Western Europe"/>
    <x v="2"/>
    <x v="14"/>
    <x v="3756"/>
    <x v="7"/>
    <x v="3"/>
    <n v="114.48"/>
    <s v="High"/>
  </r>
  <r>
    <x v="3822"/>
    <x v="112"/>
    <x v="508"/>
    <x v="467"/>
    <x v="0"/>
    <s v="Oceania"/>
    <x v="0"/>
    <x v="4"/>
    <x v="3867"/>
    <x v="5"/>
    <x v="0"/>
    <n v="57.533999999999999"/>
    <s v="High"/>
  </r>
  <r>
    <x v="2"/>
    <x v="27"/>
    <x v="732"/>
    <x v="224"/>
    <x v="4"/>
    <s v="Southern US"/>
    <x v="0"/>
    <x v="10"/>
    <x v="3868"/>
    <x v="5"/>
    <x v="1"/>
    <n v="217.767"/>
    <s v="Medium"/>
  </r>
  <r>
    <x v="3823"/>
    <x v="566"/>
    <x v="781"/>
    <x v="65"/>
    <x v="16"/>
    <s v="Southern Asia"/>
    <x v="1"/>
    <x v="3"/>
    <x v="1969"/>
    <x v="5"/>
    <x v="1"/>
    <n v="88.98"/>
    <s v="Medium"/>
  </r>
  <r>
    <x v="3824"/>
    <x v="749"/>
    <x v="773"/>
    <x v="733"/>
    <x v="3"/>
    <s v="Oceania"/>
    <x v="0"/>
    <x v="4"/>
    <x v="2747"/>
    <x v="3"/>
    <x v="1"/>
    <n v="235.44"/>
    <s v="Medium"/>
  </r>
  <r>
    <x v="3825"/>
    <x v="310"/>
    <x v="300"/>
    <x v="224"/>
    <x v="4"/>
    <s v="Central US"/>
    <x v="2"/>
    <x v="1"/>
    <x v="3869"/>
    <x v="5"/>
    <x v="3"/>
    <n v="-26.720400000000001"/>
    <s v="High"/>
  </r>
  <r>
    <x v="3826"/>
    <x v="1031"/>
    <x v="762"/>
    <x v="204"/>
    <x v="14"/>
    <s v="Central America"/>
    <x v="1"/>
    <x v="2"/>
    <x v="3870"/>
    <x v="13"/>
    <x v="1"/>
    <m/>
    <s v="High"/>
  </r>
  <r>
    <x v="3827"/>
    <x v="935"/>
    <x v="1135"/>
    <x v="863"/>
    <x v="8"/>
    <s v="Eastern Asia"/>
    <x v="0"/>
    <x v="5"/>
    <x v="2209"/>
    <x v="5"/>
    <x v="1"/>
    <n v="179.1"/>
    <s v="Critical"/>
  </r>
  <r>
    <x v="3828"/>
    <x v="705"/>
    <x v="726"/>
    <x v="409"/>
    <x v="66"/>
    <s v="Western Europe"/>
    <x v="0"/>
    <x v="9"/>
    <x v="3871"/>
    <x v="5"/>
    <x v="1"/>
    <n v="16.38"/>
    <s v="High"/>
  </r>
  <r>
    <x v="3829"/>
    <x v="86"/>
    <x v="28"/>
    <x v="224"/>
    <x v="4"/>
    <s v="Southern US"/>
    <x v="1"/>
    <x v="0"/>
    <x v="3872"/>
    <x v="1"/>
    <x v="1"/>
    <n v="40.472999999999999"/>
    <m/>
  </r>
  <r>
    <x v="3830"/>
    <x v="1097"/>
    <x v="1170"/>
    <x v="389"/>
    <x v="69"/>
    <s v="Western Africa"/>
    <x v="0"/>
    <x v="2"/>
    <x v="47"/>
    <x v="5"/>
    <x v="1"/>
    <n v="226.8"/>
    <s v="High"/>
  </r>
  <r>
    <x v="3831"/>
    <x v="350"/>
    <x v="5"/>
    <x v="465"/>
    <x v="1"/>
    <s v="Western Europe"/>
    <x v="1"/>
    <x v="12"/>
    <x v="3873"/>
    <x v="7"/>
    <x v="65"/>
    <n v="26.658000000000001"/>
    <s v="High"/>
  </r>
  <r>
    <x v="2484"/>
    <x v="67"/>
    <x v="619"/>
    <x v="92"/>
    <x v="7"/>
    <s v="SOUTH AMERICA#"/>
    <x v="1"/>
    <x v="3"/>
    <x v="3874"/>
    <x v="1"/>
    <x v="1"/>
    <n v="84.9"/>
    <s v="Critical"/>
  </r>
  <r>
    <x v="3832"/>
    <x v="380"/>
    <x v="332"/>
    <x v="224"/>
    <x v="4"/>
    <s v="SouthernU S"/>
    <x v="2"/>
    <x v="9"/>
    <x v="3875"/>
    <x v="5"/>
    <x v="3"/>
    <n v="13.717599999999999"/>
    <s v="High"/>
  </r>
  <r>
    <x v="3833"/>
    <x v="412"/>
    <x v="1003"/>
    <x v="700"/>
    <x v="24"/>
    <s v="Southern Europe"/>
    <x v="1"/>
    <x v="9"/>
    <x v="3876"/>
    <x v="0"/>
    <x v="1"/>
    <n v="219.51"/>
    <s v="High"/>
  </r>
  <r>
    <x v="3834"/>
    <x v="749"/>
    <x v="60"/>
    <x v="631"/>
    <x v="16"/>
    <s v="Southern Asai"/>
    <x v="0"/>
    <x v="11"/>
    <x v="1350"/>
    <x v="7"/>
    <x v="1"/>
    <n v="311.49"/>
    <s v="Medium"/>
  </r>
  <r>
    <x v="3835"/>
    <x v="487"/>
    <x v="635"/>
    <x v="480"/>
    <x v="10"/>
    <s v="Southern Europe"/>
    <x v="2"/>
    <x v="10"/>
    <x v="3877"/>
    <x v="15"/>
    <x v="6"/>
    <n v="65.772000000000006"/>
    <s v="High"/>
  </r>
  <r>
    <x v="3836"/>
    <x v="710"/>
    <x v="313"/>
    <x v="224"/>
    <x v="4"/>
    <s v="Central US"/>
    <x v="0"/>
    <x v="10"/>
    <x v="3878"/>
    <x v="7"/>
    <x v="3"/>
    <n v="6.7176"/>
    <s v="Medium"/>
  </r>
  <r>
    <x v="3837"/>
    <x v="5"/>
    <x v="937"/>
    <x v="661"/>
    <x v="29"/>
    <s v="Southeastern Asia"/>
    <x v="1"/>
    <x v="8"/>
    <x v="3879"/>
    <x v="8"/>
    <x v="10"/>
    <n v="8.0325000000000006"/>
    <s v="High"/>
  </r>
  <r>
    <x v="3838"/>
    <x v="5"/>
    <x v="690"/>
    <x v="224"/>
    <x v="4"/>
    <s v="Southern US"/>
    <x v="2"/>
    <x v="11"/>
    <x v="3880"/>
    <x v="6"/>
    <x v="3"/>
    <n v="2.4582000000000002"/>
    <s v="Medium"/>
  </r>
  <r>
    <x v="3836"/>
    <x v="710"/>
    <x v="313"/>
    <x v="224"/>
    <x v="142"/>
    <s v="Central US"/>
    <x v="2"/>
    <x v="14"/>
    <x v="3881"/>
    <x v="3"/>
    <x v="3"/>
    <n v="5.5216000000000003"/>
    <s v="Medium"/>
  </r>
  <r>
    <x v="3839"/>
    <x v="748"/>
    <x v="781"/>
    <x v="124"/>
    <x v="7"/>
    <s v="South America"/>
    <x v="2"/>
    <x v="3"/>
    <x v="3882"/>
    <x v="7"/>
    <x v="20"/>
    <n v="-631.29600000000005"/>
    <s v="High"/>
  </r>
  <r>
    <x v="3840"/>
    <x v="268"/>
    <x v="1082"/>
    <x v="583"/>
    <x v="213"/>
    <s v="Central Africa"/>
    <x v="0"/>
    <x v="10"/>
    <x v="1698"/>
    <x v="5"/>
    <x v="1"/>
    <s v="215.45999999999998unknown"/>
    <m/>
  </r>
  <r>
    <x v="3841"/>
    <x v="310"/>
    <x v="92"/>
    <x v="224"/>
    <x v="4"/>
    <s v="Central US"/>
    <x v="2"/>
    <x v="7"/>
    <x v="3883"/>
    <x v="5"/>
    <x v="3"/>
    <n v="-1.3248"/>
    <s v="High"/>
  </r>
  <r>
    <x v="3825"/>
    <x v="310"/>
    <x v="300"/>
    <x v="224"/>
    <x v="197"/>
    <s v="Central US"/>
    <x v="2"/>
    <x v="0"/>
    <x v="2745"/>
    <x v="5"/>
    <x v="3"/>
    <n v="0.56679999999999997"/>
    <s v="High"/>
  </r>
  <r>
    <x v="3842"/>
    <x v="285"/>
    <x v="285"/>
    <x v="224"/>
    <x v="4"/>
    <s v="Southern US"/>
    <x v="2"/>
    <x v="2"/>
    <x v="961"/>
    <x v="5"/>
    <x v="1"/>
    <n v="1.4456"/>
    <s v="Medium"/>
  </r>
  <r>
    <x v="3843"/>
    <x v="5"/>
    <x v="735"/>
    <x v="784"/>
    <x v="4"/>
    <s v="Eastern US"/>
    <x v="2"/>
    <x v="2"/>
    <x v="3884"/>
    <x v="3"/>
    <x v="1"/>
    <n v="67.608000000000004"/>
    <s v="Medium"/>
  </r>
  <r>
    <x v="3844"/>
    <x v="365"/>
    <x v="5"/>
    <x v="384"/>
    <x v="102"/>
    <s v="Eastern Europe"/>
    <x v="1"/>
    <x v="8"/>
    <x v="3885"/>
    <x v="2"/>
    <x v="1"/>
    <n v="468.96"/>
    <s v="Medium"/>
  </r>
  <r>
    <x v="3843"/>
    <x v="932"/>
    <x v="735"/>
    <x v="784"/>
    <x v="4"/>
    <s v="Eastern US"/>
    <x v="0"/>
    <x v="4"/>
    <x v="3886"/>
    <x v="13"/>
    <x v="1"/>
    <n v="118.3704"/>
    <s v="Medium"/>
  </r>
  <r>
    <x v="3845"/>
    <x v="860"/>
    <x v="828"/>
    <x v="361"/>
    <x v="9"/>
    <s v="Western Europe"/>
    <x v="0"/>
    <x v="0"/>
    <x v="3887"/>
    <x v="15"/>
    <x v="1"/>
    <n v="92.61"/>
    <s v="High"/>
  </r>
  <r>
    <x v="3846"/>
    <x v="19"/>
    <x v="430"/>
    <x v="238"/>
    <x v="12"/>
    <s v="Northern Europe"/>
    <x v="0"/>
    <x v="1"/>
    <x v="1313"/>
    <x v="7"/>
    <x v="2"/>
    <n v="349.2"/>
    <s v="Medium"/>
  </r>
  <r>
    <x v="3847"/>
    <x v="998"/>
    <x v="1317"/>
    <x v="12"/>
    <x v="13"/>
    <s v="Central America"/>
    <x v="1"/>
    <x v="0"/>
    <x v="3888"/>
    <x v="15"/>
    <x v="3"/>
    <n v="187.404"/>
    <s v="Medium"/>
  </r>
  <r>
    <x v="3848"/>
    <x v="467"/>
    <x v="345"/>
    <x v="850"/>
    <x v="28"/>
    <s v="North Africa"/>
    <x v="2"/>
    <x v="0"/>
    <x v="3889"/>
    <x v="3"/>
    <x v="1"/>
    <n v="5.52"/>
    <s v="Medium"/>
  </r>
  <r>
    <x v="3849"/>
    <x v="1020"/>
    <x v="402"/>
    <x v="784"/>
    <x v="4"/>
    <s v="Eastern US"/>
    <x v="2"/>
    <x v="1"/>
    <x v="3890"/>
    <x v="6"/>
    <x v="1"/>
    <n v="11.117599999999999"/>
    <s v="High"/>
  </r>
  <r>
    <x v="3850"/>
    <x v="124"/>
    <x v="237"/>
    <x v="784"/>
    <x v="4"/>
    <s v="Western US"/>
    <x v="2"/>
    <x v="0"/>
    <x v="3891"/>
    <x v="1"/>
    <x v="1"/>
    <n v="9.3119999999999994"/>
    <s v="Medium"/>
  </r>
  <r>
    <x v="3851"/>
    <x v="538"/>
    <x v="601"/>
    <x v="519"/>
    <x v="37"/>
    <s v="Central America"/>
    <x v="1"/>
    <x v="10"/>
    <x v="3892"/>
    <x v="13"/>
    <x v="1"/>
    <m/>
    <s v="Medium"/>
  </r>
  <r>
    <x v="3852"/>
    <x v="14"/>
    <x v="579"/>
    <x v="530"/>
    <x v="30"/>
    <s v="Western Europe"/>
    <x v="0"/>
    <x v="7"/>
    <x v="3893"/>
    <x v="5"/>
    <x v="1"/>
    <n v="263.82"/>
    <s v="High"/>
  </r>
  <r>
    <x v="1347"/>
    <x v="819"/>
    <x v="859"/>
    <x v="518"/>
    <x v="3"/>
    <m/>
    <x v="1"/>
    <x v="1"/>
    <x v="3894"/>
    <x v="5"/>
    <x v="1"/>
    <n v="92.46"/>
    <s v="Critical"/>
  </r>
  <r>
    <x v="3853"/>
    <x v="281"/>
    <x v="54"/>
    <x v="815"/>
    <x v="24"/>
    <s v="Southern Europe#"/>
    <x v="0"/>
    <x v="9"/>
    <x v="1982"/>
    <x v="1"/>
    <x v="1"/>
    <n v="43.65"/>
    <s v="Medium"/>
  </r>
  <r>
    <x v="3854"/>
    <x v="315"/>
    <x v="749"/>
    <x v="328"/>
    <x v="9"/>
    <s v="Western Europe"/>
    <x v="0"/>
    <x v="8"/>
    <x v="3895"/>
    <x v="15"/>
    <x v="4"/>
    <n v="-9.4500000000000001E-2"/>
    <s v="Medium"/>
  </r>
  <r>
    <x v="3855"/>
    <x v="200"/>
    <x v="94"/>
    <x v="404"/>
    <x v="14"/>
    <s v="Central America"/>
    <x v="1"/>
    <x v="3"/>
    <x v="1465"/>
    <x v="3"/>
    <x v="1"/>
    <n v="267.2"/>
    <s v="Low"/>
  </r>
  <r>
    <x v="3856"/>
    <x v="327"/>
    <x v="701"/>
    <x v="509"/>
    <x v="13"/>
    <s v="Central America"/>
    <x v="0"/>
    <x v="2"/>
    <x v="3896"/>
    <x v="16"/>
    <x v="1"/>
    <n v="85.8"/>
    <s v="Medium"/>
  </r>
  <r>
    <x v="3857"/>
    <x v="1226"/>
    <x v="832"/>
    <x v="168"/>
    <x v="7"/>
    <s v="South America"/>
    <x v="2"/>
    <x v="1"/>
    <x v="3897"/>
    <x v="1"/>
    <x v="1"/>
    <n v="17.3"/>
    <s v="Medium"/>
  </r>
  <r>
    <x v="3858"/>
    <x v="800"/>
    <x v="1318"/>
    <x v="106"/>
    <x v="8"/>
    <s v="Eastern Asia"/>
    <x v="0"/>
    <x v="2"/>
    <x v="2307"/>
    <x v="5"/>
    <x v="1"/>
    <n v="132.96"/>
    <s v="Medium"/>
  </r>
  <r>
    <x v="3859"/>
    <x v="789"/>
    <x v="53"/>
    <x v="526"/>
    <x v="9"/>
    <s v="Western Europe"/>
    <x v="2"/>
    <x v="7"/>
    <x v="3898"/>
    <x v="1"/>
    <x v="2"/>
    <n v="49.5"/>
    <s v="Medium"/>
  </r>
  <r>
    <x v="3860"/>
    <x v="689"/>
    <x v="247"/>
    <x v="827"/>
    <x v="1"/>
    <s v="Western Europe"/>
    <x v="0"/>
    <x v="3"/>
    <x v="3350"/>
    <x v="5"/>
    <x v="1"/>
    <n v="159.9"/>
    <s v="Medium"/>
  </r>
  <r>
    <x v="2428"/>
    <x v="130"/>
    <x v="249"/>
    <x v="509"/>
    <x v="106"/>
    <s v="South America"/>
    <x v="0"/>
    <x v="10"/>
    <x v="3899"/>
    <x v="1"/>
    <x v="2"/>
    <n v="106.5"/>
    <s v="Medium"/>
  </r>
  <r>
    <x v="3861"/>
    <x v="638"/>
    <x v="665"/>
    <x v="479"/>
    <x v="37"/>
    <s v="Central America"/>
    <x v="2"/>
    <x v="3"/>
    <x v="3900"/>
    <x v="3"/>
    <x v="1"/>
    <n v="582.48"/>
    <s v="Medium"/>
  </r>
  <r>
    <x v="3862"/>
    <x v="259"/>
    <x v="1319"/>
    <x v="306"/>
    <x v="160"/>
    <s v="EASTERN ASIA"/>
    <x v="2"/>
    <x v="8"/>
    <x v="3901"/>
    <x v="5"/>
    <x v="1"/>
    <n v="281.10000000000002"/>
    <s v="Medium"/>
  </r>
  <r>
    <x v="3863"/>
    <x v="1227"/>
    <x v="963"/>
    <x v="12"/>
    <x v="0"/>
    <s v="Oceania"/>
    <x v="1"/>
    <x v="7"/>
    <x v="3902"/>
    <x v="0"/>
    <x v="0"/>
    <n v="-36.125999999999998"/>
    <s v="Medium"/>
  </r>
  <r>
    <x v="2"/>
    <x v="124"/>
    <x v="237"/>
    <x v="784"/>
    <x v="4"/>
    <s v="Western US"/>
    <x v="2"/>
    <x v="7"/>
    <x v="3903"/>
    <x v="1"/>
    <x v="1"/>
    <n v="3.7530000000000001"/>
    <s v="Medium"/>
  </r>
  <r>
    <x v="3864"/>
    <x v="198"/>
    <x v="68"/>
    <x v="368"/>
    <x v="16"/>
    <s v="Southern Asia"/>
    <x v="1"/>
    <x v="1"/>
    <x v="3904"/>
    <x v="13"/>
    <x v="1"/>
    <n v="439.38"/>
    <s v="Medium"/>
  </r>
  <r>
    <x v="3195"/>
    <x v="1057"/>
    <x v="1087"/>
    <x v="383"/>
    <x v="50"/>
    <s v="Eastern Asia"/>
    <x v="0"/>
    <x v="1"/>
    <x v="867"/>
    <x v="3"/>
    <x v="2"/>
    <n v="395.88"/>
    <s v="Medium"/>
  </r>
  <r>
    <x v="3865"/>
    <x v="720"/>
    <x v="160"/>
    <x v="12"/>
    <x v="9"/>
    <s v="Western Europe"/>
    <x v="1"/>
    <x v="3"/>
    <x v="50"/>
    <x v="1"/>
    <x v="0"/>
    <n v="-36.795000000000002"/>
    <s v="Medium"/>
  </r>
  <r>
    <x v="3866"/>
    <x v="1104"/>
    <x v="767"/>
    <x v="784"/>
    <x v="4"/>
    <s v="Central US"/>
    <x v="2"/>
    <x v="1"/>
    <x v="3905"/>
    <x v="13"/>
    <x v="3"/>
    <n v="2.5019999999999998"/>
    <s v="Medium"/>
  </r>
  <r>
    <x v="3867"/>
    <x v="518"/>
    <x v="214"/>
    <x v="257"/>
    <x v="214"/>
    <s v="Western Asia"/>
    <x v="1"/>
    <x v="10"/>
    <x v="3906"/>
    <x v="5"/>
    <x v="20"/>
    <n v="-78.227999999999994"/>
    <s v="High"/>
  </r>
  <r>
    <x v="2041"/>
    <x v="785"/>
    <x v="33"/>
    <x v="395"/>
    <x v="6"/>
    <s v="Western Asia"/>
    <x v="2"/>
    <x v="0"/>
    <x v="3907"/>
    <x v="9"/>
    <x v="1"/>
    <n v="94.68"/>
    <s v="Medium"/>
  </r>
  <r>
    <x v="661"/>
    <x v="519"/>
    <x v="520"/>
    <x v="226"/>
    <x v="164"/>
    <s v="Western Africa"/>
    <x v="1"/>
    <x v="9"/>
    <x v="3908"/>
    <x v="6"/>
    <x v="1"/>
    <n v="74.37"/>
    <s v="Critical"/>
  </r>
  <r>
    <x v="3868"/>
    <x v="1228"/>
    <x v="1320"/>
    <x v="347"/>
    <x v="8"/>
    <s v="Eastern Asia"/>
    <x v="0"/>
    <x v="12"/>
    <x v="50"/>
    <x v="13"/>
    <x v="1"/>
    <n v="146.76"/>
    <s v="Medium"/>
  </r>
  <r>
    <x v="3869"/>
    <x v="738"/>
    <x v="343"/>
    <x v="211"/>
    <x v="13"/>
    <s v="Central America"/>
    <x v="0"/>
    <x v="9"/>
    <x v="3534"/>
    <x v="3"/>
    <x v="1"/>
    <n v="263.76"/>
    <s v="Medium"/>
  </r>
  <r>
    <x v="3870"/>
    <x v="377"/>
    <x v="279"/>
    <x v="784"/>
    <x v="4"/>
    <s v="Central US"/>
    <x v="2"/>
    <x v="3"/>
    <x v="3909"/>
    <x v="1"/>
    <x v="23"/>
    <n v="-2.88"/>
    <s v="Medium"/>
  </r>
  <r>
    <x v="3871"/>
    <x v="995"/>
    <x v="465"/>
    <x v="140"/>
    <x v="8"/>
    <s v="Eastern Asia#"/>
    <x v="0"/>
    <x v="0"/>
    <x v="3471"/>
    <x v="5"/>
    <x v="1"/>
    <n v="60.24"/>
    <s v="Low"/>
  </r>
  <r>
    <x v="3872"/>
    <x v="384"/>
    <x v="959"/>
    <x v="156"/>
    <x v="16"/>
    <s v="Southern Asia"/>
    <x v="0"/>
    <x v="4"/>
    <x v="3910"/>
    <x v="11"/>
    <x v="1"/>
    <n v="128.88"/>
    <s v="Critical#"/>
  </r>
  <r>
    <x v="3873"/>
    <x v="829"/>
    <x v="154"/>
    <x v="542"/>
    <x v="13"/>
    <s v="Central America"/>
    <x v="2"/>
    <x v="3"/>
    <x v="3889"/>
    <x v="11"/>
    <x v="2"/>
    <n v="22.44"/>
    <s v="Medium"/>
  </r>
  <r>
    <x v="3874"/>
    <x v="171"/>
    <x v="5"/>
    <x v="53"/>
    <x v="4"/>
    <s v="Eastern US"/>
    <x v="2"/>
    <x v="0"/>
    <x v="3911"/>
    <x v="7"/>
    <x v="3"/>
    <n v="-77.1267"/>
    <s v="High"/>
  </r>
  <r>
    <x v="3875"/>
    <x v="1"/>
    <x v="456"/>
    <x v="580"/>
    <x v="74"/>
    <s v="Western Asia"/>
    <x v="1"/>
    <x v="10"/>
    <x v="3912"/>
    <x v="3"/>
    <x v="1"/>
    <n v="34.68"/>
    <s v="Medium"/>
  </r>
  <r>
    <x v="3876"/>
    <x v="516"/>
    <x v="218"/>
    <x v="610"/>
    <x v="53"/>
    <s v="Caribbean"/>
    <x v="0"/>
    <x v="3"/>
    <x v="2565"/>
    <x v="3"/>
    <x v="12"/>
    <n v="168.79007999999999"/>
    <s v="Medium"/>
  </r>
  <r>
    <x v="3877"/>
    <x v="579"/>
    <x v="485"/>
    <x v="689"/>
    <x v="2"/>
    <s v="Western Europe"/>
    <x v="0"/>
    <x v="1"/>
    <x v="3913"/>
    <x v="15"/>
    <x v="4"/>
    <n v="293.11799999999999"/>
    <s v="High"/>
  </r>
  <r>
    <x v="2"/>
    <x v="1229"/>
    <x v="1174"/>
    <x v="823"/>
    <x v="2"/>
    <s v="Central America"/>
    <x v="0"/>
    <x v="3"/>
    <x v="3914"/>
    <x v="15"/>
    <x v="12"/>
    <n v="194.1156"/>
    <s v="High"/>
  </r>
  <r>
    <x v="3878"/>
    <x v="40"/>
    <x v="156"/>
    <x v="685"/>
    <x v="53"/>
    <s v="Caribbean"/>
    <x v="0"/>
    <x v="3"/>
    <x v="1301"/>
    <x v="5"/>
    <x v="1"/>
    <n v="295.88"/>
    <s v="High"/>
  </r>
  <r>
    <x v="3879"/>
    <x v="963"/>
    <x v="1244"/>
    <x v="825"/>
    <x v="127"/>
    <m/>
    <x v="0"/>
    <x v="3"/>
    <x v="50"/>
    <x v="13"/>
    <x v="6"/>
    <n v="-200.44"/>
    <s v="High"/>
  </r>
  <r>
    <x v="3880"/>
    <x v="60"/>
    <x v="554"/>
    <x v="438"/>
    <x v="0"/>
    <s v="Oceania"/>
    <x v="1"/>
    <x v="2"/>
    <x v="3915"/>
    <x v="7"/>
    <x v="0"/>
    <n v="49.923000000000002"/>
    <s v="High"/>
  </r>
  <r>
    <x v="3467"/>
    <x v="312"/>
    <x v="348"/>
    <x v="455"/>
    <x v="8"/>
    <s v="Eastern Asia"/>
    <x v="1"/>
    <x v="2"/>
    <x v="1851"/>
    <x v="3"/>
    <x v="1"/>
    <n v="73.319999999999993"/>
    <s v="Hgih"/>
  </r>
  <r>
    <x v="2"/>
    <x v="271"/>
    <x v="526"/>
    <x v="53"/>
    <x v="43"/>
    <s v="Canada"/>
    <x v="2"/>
    <x v="1"/>
    <x v="3916"/>
    <x v="3"/>
    <x v="1"/>
    <n v="8.2799999999999994"/>
    <s v="Medium"/>
  </r>
  <r>
    <x v="3881"/>
    <x v="17"/>
    <x v="116"/>
    <x v="12"/>
    <x v="111"/>
    <s v="Western Asia"/>
    <x v="0"/>
    <x v="9"/>
    <x v="3917"/>
    <x v="3"/>
    <x v="2"/>
    <n v="256.92"/>
    <s v="Medium"/>
  </r>
  <r>
    <x v="3882"/>
    <x v="186"/>
    <x v="1321"/>
    <x v="12"/>
    <x v="1"/>
    <s v="Western Europe"/>
    <x v="2"/>
    <x v="0"/>
    <x v="3918"/>
    <x v="1"/>
    <x v="0"/>
    <m/>
    <s v="Low"/>
  </r>
  <r>
    <x v="3883"/>
    <x v="872"/>
    <x v="1028"/>
    <x v="12"/>
    <x v="19"/>
    <s v="Southeastern Asia"/>
    <x v="1"/>
    <x v="3"/>
    <x v="3919"/>
    <x v="0"/>
    <x v="2"/>
    <m/>
    <s v="Medium"/>
  </r>
  <r>
    <x v="3884"/>
    <x v="986"/>
    <x v="109"/>
    <x v="53"/>
    <x v="4"/>
    <s v="Southern US"/>
    <x v="1"/>
    <x v="10"/>
    <x v="3920"/>
    <x v="7"/>
    <x v="3"/>
    <n v="12.1149"/>
    <s v="Medium"/>
  </r>
  <r>
    <x v="3885"/>
    <x v="1230"/>
    <x v="1322"/>
    <x v="211"/>
    <x v="30"/>
    <s v="Western Europe"/>
    <x v="1"/>
    <x v="1"/>
    <x v="3921"/>
    <x v="15"/>
    <x v="1"/>
    <n v="104.16"/>
    <s v="High"/>
  </r>
  <r>
    <x v="2521"/>
    <x v="279"/>
    <x v="1117"/>
    <x v="468"/>
    <x v="1"/>
    <s v="Western Europe"/>
    <x v="0"/>
    <x v="5"/>
    <x v="1830"/>
    <x v="5"/>
    <x v="1"/>
    <n v="43.68"/>
    <s v="Low"/>
  </r>
  <r>
    <x v="3886"/>
    <x v="1231"/>
    <x v="1304"/>
    <x v="53"/>
    <x v="4"/>
    <s v="Eastern US"/>
    <x v="2"/>
    <x v="1"/>
    <x v="3318"/>
    <x v="5"/>
    <x v="1"/>
    <n v="6.7252000000000001"/>
    <s v="Medium"/>
  </r>
  <r>
    <x v="3887"/>
    <x v="1232"/>
    <x v="590"/>
    <x v="150"/>
    <x v="2"/>
    <s v="Central America"/>
    <x v="0"/>
    <x v="8"/>
    <x v="3922"/>
    <x v="7"/>
    <x v="12"/>
    <n v="-1.2055199999999999"/>
    <s v="High"/>
  </r>
  <r>
    <x v="3888"/>
    <x v="863"/>
    <x v="1323"/>
    <x v="144"/>
    <x v="43"/>
    <s v="Canada"/>
    <x v="5"/>
    <x v="4"/>
    <x v="348"/>
    <x v="3"/>
    <x v="1"/>
    <n v="741.6"/>
    <s v="High"/>
  </r>
  <r>
    <x v="3889"/>
    <x v="787"/>
    <x v="524"/>
    <x v="90"/>
    <x v="13"/>
    <s v="Central America"/>
    <x v="1"/>
    <x v="3"/>
    <x v="3923"/>
    <x v="7"/>
    <x v="3"/>
    <n v="-48.024000000000001"/>
    <s v="Medium"/>
  </r>
  <r>
    <x v="3890"/>
    <x v="586"/>
    <x v="912"/>
    <x v="685"/>
    <x v="27"/>
    <s v="Central America"/>
    <x v="1"/>
    <x v="2"/>
    <x v="3924"/>
    <x v="5"/>
    <x v="1"/>
    <n v="130.24"/>
    <s v="High"/>
  </r>
  <r>
    <x v="3891"/>
    <x v="240"/>
    <x v="443"/>
    <x v="754"/>
    <x v="33"/>
    <s v="Southeastern Asia"/>
    <x v="0"/>
    <x v="1"/>
    <x v="3925"/>
    <x v="13"/>
    <x v="1"/>
    <n v="77.040000000000006"/>
    <s v="High#"/>
  </r>
  <r>
    <x v="3892"/>
    <x v="1047"/>
    <x v="236"/>
    <x v="302"/>
    <x v="30"/>
    <s v="Western Europe"/>
    <x v="1"/>
    <x v="9"/>
    <x v="3926"/>
    <x v="19"/>
    <x v="1"/>
    <n v="29.4"/>
    <s v="High"/>
  </r>
  <r>
    <x v="3893"/>
    <x v="1215"/>
    <x v="528"/>
    <x v="653"/>
    <x v="215"/>
    <s v="Northern Europe"/>
    <x v="0"/>
    <x v="3"/>
    <x v="2198"/>
    <x v="7"/>
    <x v="1"/>
    <n v="250.02"/>
    <s v="Medium"/>
  </r>
  <r>
    <x v="3894"/>
    <x v="653"/>
    <x v="9"/>
    <x v="566"/>
    <x v="3"/>
    <s v="Oceania"/>
    <x v="0"/>
    <x v="1"/>
    <x v="3104"/>
    <x v="8"/>
    <x v="1"/>
    <n v="474"/>
    <s v="Medium"/>
  </r>
  <r>
    <x v="3895"/>
    <x v="794"/>
    <x v="316"/>
    <x v="184"/>
    <x v="1"/>
    <s v="Western Europe"/>
    <x v="2"/>
    <x v="3"/>
    <x v="50"/>
    <x v="7"/>
    <x v="0"/>
    <n v="44.945999999999998"/>
    <s v="Critical"/>
  </r>
  <r>
    <x v="3896"/>
    <x v="271"/>
    <x v="592"/>
    <x v="880"/>
    <x v="9"/>
    <s v="Western Europe"/>
    <x v="0"/>
    <x v="10"/>
    <x v="47"/>
    <x v="0"/>
    <x v="4"/>
    <n v="218.47049999999999"/>
    <s v="High"/>
  </r>
  <r>
    <x v="3888"/>
    <x v="863"/>
    <x v="1323"/>
    <x v="144"/>
    <x v="43"/>
    <s v="Canada"/>
    <x v="2"/>
    <x v="3"/>
    <x v="2965"/>
    <x v="6"/>
    <x v="1"/>
    <n v="162.96"/>
    <s v="High"/>
  </r>
  <r>
    <x v="3897"/>
    <x v="787"/>
    <x v="524"/>
    <x v="483"/>
    <x v="19"/>
    <s v="Southeastern Asia"/>
    <x v="2"/>
    <x v="8"/>
    <x v="3927"/>
    <x v="1"/>
    <x v="5"/>
    <n v="80.731499999999997"/>
    <s v="High"/>
  </r>
  <r>
    <x v="3898"/>
    <x v="882"/>
    <x v="818"/>
    <x v="183"/>
    <x v="13"/>
    <s v="Central America"/>
    <x v="1"/>
    <x v="10"/>
    <x v="3928"/>
    <x v="1"/>
    <x v="3"/>
    <n v="233.46"/>
    <s v="High"/>
  </r>
  <r>
    <x v="2"/>
    <x v="863"/>
    <x v="1323"/>
    <x v="144"/>
    <x v="43"/>
    <s v="Canada"/>
    <x v="0"/>
    <x v="10"/>
    <x v="3929"/>
    <x v="3"/>
    <x v="1"/>
    <n v="10.56"/>
    <s v="High"/>
  </r>
  <r>
    <x v="3899"/>
    <x v="193"/>
    <x v="774"/>
    <x v="144"/>
    <x v="4"/>
    <s v="Eastern US"/>
    <x v="3"/>
    <x v="9"/>
    <x v="3930"/>
    <x v="15"/>
    <x v="1"/>
    <n v="26.349399999999999"/>
    <s v="Medium"/>
  </r>
  <r>
    <x v="3899"/>
    <x v="193"/>
    <x v="774"/>
    <x v="144"/>
    <x v="4"/>
    <s v="Eastern US"/>
    <x v="2"/>
    <x v="4"/>
    <x v="50"/>
    <x v="1"/>
    <x v="2"/>
    <n v="19.95"/>
    <s v="Medium"/>
  </r>
  <r>
    <x v="10"/>
    <x v="11"/>
    <x v="10"/>
    <x v="10"/>
    <x v="8"/>
    <s v="Eastern Asia"/>
    <x v="0"/>
    <x v="12"/>
    <x v="3663"/>
    <x v="6"/>
    <x v="1"/>
    <n v="40.65"/>
    <s v="Critical"/>
  </r>
  <r>
    <x v="3900"/>
    <x v="1059"/>
    <x v="1257"/>
    <x v="736"/>
    <x v="13"/>
    <s v="CENTRAL AMEIRCA"/>
    <x v="1"/>
    <x v="2"/>
    <x v="455"/>
    <x v="15"/>
    <x v="3"/>
    <n v="300.07600000000002"/>
    <s v="Medium"/>
  </r>
  <r>
    <x v="2"/>
    <x v="397"/>
    <x v="631"/>
    <x v="427"/>
    <x v="9"/>
    <s v="Western Europe"/>
    <x v="1"/>
    <x v="0"/>
    <x v="3931"/>
    <x v="6"/>
    <x v="0"/>
    <n v="80.676000000000002"/>
    <s v="Low"/>
  </r>
  <r>
    <x v="3901"/>
    <x v="253"/>
    <x v="5"/>
    <x v="254"/>
    <x v="0"/>
    <s v="Oceania"/>
    <x v="0"/>
    <x v="1"/>
    <x v="3932"/>
    <x v="11"/>
    <x v="0"/>
    <n v="53.694000000000003"/>
    <s v="High"/>
  </r>
  <r>
    <x v="3902"/>
    <x v="764"/>
    <x v="1026"/>
    <x v="751"/>
    <x v="9"/>
    <s v="Western Europe"/>
    <x v="2"/>
    <x v="9"/>
    <x v="3464"/>
    <x v="23"/>
    <x v="0"/>
    <n v="41.634"/>
    <s v="Low"/>
  </r>
  <r>
    <x v="3903"/>
    <x v="221"/>
    <x v="1249"/>
    <x v="305"/>
    <x v="127"/>
    <s v="Central America"/>
    <x v="1"/>
    <x v="2"/>
    <x v="2233"/>
    <x v="12"/>
    <x v="6"/>
    <n v="-267.92"/>
    <s v="High"/>
  </r>
  <r>
    <x v="3904"/>
    <x v="37"/>
    <x v="415"/>
    <x v="11"/>
    <x v="2"/>
    <s v="South America"/>
    <x v="1"/>
    <x v="10"/>
    <x v="3933"/>
    <x v="13"/>
    <x v="1"/>
    <n v="158.9"/>
    <s v="High"/>
  </r>
  <r>
    <x v="3905"/>
    <x v="220"/>
    <x v="224"/>
    <x v="739"/>
    <x v="10"/>
    <s v="Southern Europe"/>
    <x v="0"/>
    <x v="1"/>
    <x v="3934"/>
    <x v="1"/>
    <x v="1"/>
    <n v="132.9"/>
    <s v="Medium"/>
  </r>
  <r>
    <x v="3899"/>
    <x v="193"/>
    <x v="774"/>
    <x v="144"/>
    <x v="4"/>
    <s v="Eastern US"/>
    <x v="2"/>
    <x v="9"/>
    <x v="3935"/>
    <x v="1"/>
    <x v="1"/>
    <m/>
    <s v="Medium"/>
  </r>
  <r>
    <x v="3906"/>
    <x v="744"/>
    <x v="417"/>
    <x v="117"/>
    <x v="1"/>
    <s v="Western Europe"/>
    <x v="0"/>
    <x v="3"/>
    <x v="3936"/>
    <x v="1"/>
    <x v="0"/>
    <n v="79.263340869999993"/>
    <s v="Medium"/>
  </r>
  <r>
    <x v="3907"/>
    <x v="501"/>
    <x v="5"/>
    <x v="144"/>
    <x v="4"/>
    <s v="Eastern US"/>
    <x v="2"/>
    <x v="3"/>
    <x v="3937"/>
    <x v="11"/>
    <x v="1"/>
    <n v="9.9359999999999999"/>
    <s v="High"/>
  </r>
  <r>
    <x v="3357"/>
    <x v="1186"/>
    <x v="1240"/>
    <x v="356"/>
    <x v="1"/>
    <s v="Western Europe"/>
    <x v="2"/>
    <x v="2"/>
    <x v="3938"/>
    <x v="11"/>
    <x v="0"/>
    <n v="-25.2"/>
    <s v="Medium"/>
  </r>
  <r>
    <x v="3908"/>
    <x v="33"/>
    <x v="734"/>
    <x v="304"/>
    <x v="29"/>
    <s v="Southeastern Asia"/>
    <x v="0"/>
    <x v="4"/>
    <x v="3939"/>
    <x v="15"/>
    <x v="10"/>
    <n v="31.8675"/>
    <s v="High"/>
  </r>
  <r>
    <x v="3909"/>
    <x v="745"/>
    <x v="320"/>
    <x v="881"/>
    <x v="2"/>
    <s v="Eastern Europe"/>
    <x v="0"/>
    <x v="7"/>
    <x v="50"/>
    <x v="9"/>
    <x v="2"/>
    <s v="351.36unknown"/>
    <s v="Medium"/>
  </r>
  <r>
    <x v="2423"/>
    <x v="534"/>
    <x v="280"/>
    <x v="603"/>
    <x v="8"/>
    <s v="EASTERN ASIA"/>
    <x v="1"/>
    <x v="2"/>
    <x v="3940"/>
    <x v="15"/>
    <x v="1"/>
    <n v="267.75"/>
    <s v="Medium"/>
  </r>
  <r>
    <x v="2057"/>
    <x v="164"/>
    <x v="953"/>
    <x v="368"/>
    <x v="2"/>
    <s v="Oceania"/>
    <x v="0"/>
    <x v="2"/>
    <x v="3941"/>
    <x v="1"/>
    <x v="0"/>
    <n v="-33.450000000000003"/>
    <s v="Medium"/>
  </r>
  <r>
    <x v="1051"/>
    <x v="202"/>
    <x v="579"/>
    <x v="1"/>
    <x v="1"/>
    <s v="Western Europe"/>
    <x v="1"/>
    <x v="1"/>
    <x v="3942"/>
    <x v="3"/>
    <x v="0"/>
    <n v="78.912000000000006"/>
    <s v="Critical"/>
  </r>
  <r>
    <x v="3910"/>
    <x v="603"/>
    <x v="1324"/>
    <x v="476"/>
    <x v="0"/>
    <s v="Oceania"/>
    <x v="2"/>
    <x v="1"/>
    <x v="3943"/>
    <x v="12"/>
    <x v="0"/>
    <n v="11.37"/>
    <s v="Critical"/>
  </r>
  <r>
    <x v="3911"/>
    <x v="244"/>
    <x v="1325"/>
    <x v="694"/>
    <x v="12"/>
    <s v="Northern Europe"/>
    <x v="1"/>
    <x v="3"/>
    <x v="3944"/>
    <x v="3"/>
    <x v="1"/>
    <n v="153"/>
    <s v="High"/>
  </r>
  <r>
    <x v="3912"/>
    <x v="142"/>
    <x v="467"/>
    <x v="843"/>
    <x v="16"/>
    <s v="Southern Asia"/>
    <x v="0"/>
    <x v="6"/>
    <x v="50"/>
    <x v="1"/>
    <x v="1"/>
    <n v="927.15"/>
    <s v="Medium"/>
  </r>
  <r>
    <x v="3913"/>
    <x v="134"/>
    <x v="783"/>
    <x v="845"/>
    <x v="19"/>
    <s v="Southeastern Asia"/>
    <x v="1"/>
    <x v="1"/>
    <x v="3945"/>
    <x v="5"/>
    <x v="13"/>
    <n v="-12.6714"/>
    <s v="Critical"/>
  </r>
  <r>
    <x v="3914"/>
    <x v="531"/>
    <x v="1288"/>
    <x v="144"/>
    <x v="4"/>
    <s v="Southern US"/>
    <x v="2"/>
    <x v="3"/>
    <x v="3946"/>
    <x v="7"/>
    <x v="1"/>
    <n v="3.9609000000000001"/>
    <s v="Medium"/>
  </r>
  <r>
    <x v="3915"/>
    <x v="230"/>
    <x v="572"/>
    <x v="335"/>
    <x v="12"/>
    <s v="Northern Europe"/>
    <x v="0"/>
    <x v="9"/>
    <x v="3947"/>
    <x v="1"/>
    <x v="0"/>
    <n v="140.625"/>
    <s v="Critical"/>
  </r>
  <r>
    <x v="3916"/>
    <x v="643"/>
    <x v="678"/>
    <x v="537"/>
    <x v="29"/>
    <s v="Southeastern Asia"/>
    <x v="2"/>
    <x v="2"/>
    <x v="3948"/>
    <x v="5"/>
    <x v="4"/>
    <n v="216.91800000000001"/>
    <s v="Low"/>
  </r>
  <r>
    <x v="3888"/>
    <x v="863"/>
    <x v="1323"/>
    <x v="144"/>
    <x v="43"/>
    <s v="Canada"/>
    <x v="2"/>
    <x v="5"/>
    <x v="3949"/>
    <x v="6"/>
    <x v="2"/>
    <n v="5.55"/>
    <s v="High"/>
  </r>
  <r>
    <x v="3917"/>
    <x v="684"/>
    <x v="97"/>
    <x v="123"/>
    <x v="42"/>
    <s v="Southern Africa"/>
    <x v="0"/>
    <x v="7"/>
    <x v="2537"/>
    <x v="3"/>
    <x v="1"/>
    <n v="399.84"/>
    <s v="Medium"/>
  </r>
  <r>
    <x v="3918"/>
    <x v="395"/>
    <x v="1326"/>
    <x v="473"/>
    <x v="1"/>
    <s v="Western Europe"/>
    <x v="1"/>
    <x v="1"/>
    <x v="3950"/>
    <x v="9"/>
    <x v="3"/>
    <n v="14.544"/>
    <s v="Medium"/>
  </r>
  <r>
    <x v="3919"/>
    <x v="522"/>
    <x v="1176"/>
    <x v="434"/>
    <x v="100"/>
    <s v="CENTRAL AMERICA"/>
    <x v="1"/>
    <x v="0"/>
    <x v="3951"/>
    <x v="1"/>
    <x v="6"/>
    <n v="-162.04"/>
    <s v="High"/>
  </r>
  <r>
    <x v="3920"/>
    <x v="669"/>
    <x v="887"/>
    <x v="225"/>
    <x v="181"/>
    <s v="South America"/>
    <x v="2"/>
    <x v="9"/>
    <x v="50"/>
    <x v="7"/>
    <x v="6"/>
    <n v="-157.96799999999999"/>
    <s v="High"/>
  </r>
  <r>
    <x v="3921"/>
    <x v="685"/>
    <x v="1148"/>
    <x v="491"/>
    <x v="19"/>
    <s v="Southeastern Asia"/>
    <x v="2"/>
    <x v="1"/>
    <x v="3952"/>
    <x v="5"/>
    <x v="5"/>
    <n v="-48.416400000000003"/>
    <s v="High"/>
  </r>
  <r>
    <x v="3922"/>
    <x v="565"/>
    <x v="478"/>
    <x v="882"/>
    <x v="19"/>
    <s v="Southeastern Asia"/>
    <x v="2"/>
    <x v="10"/>
    <x v="3953"/>
    <x v="3"/>
    <x v="5"/>
    <n v="219.41040000000001"/>
    <s v="High"/>
  </r>
  <r>
    <x v="3923"/>
    <x v="569"/>
    <x v="377"/>
    <x v="355"/>
    <x v="19"/>
    <s v="Southeastern Asia#"/>
    <x v="1"/>
    <x v="7"/>
    <x v="3954"/>
    <x v="5"/>
    <x v="14"/>
    <m/>
    <s v="High"/>
  </r>
  <r>
    <x v="3924"/>
    <x v="495"/>
    <x v="1327"/>
    <x v="118"/>
    <x v="1"/>
    <s v="Western Europe"/>
    <x v="0"/>
    <x v="10"/>
    <x v="2925"/>
    <x v="5"/>
    <x v="1"/>
    <n v="53.16"/>
    <s v="Medium"/>
  </r>
  <r>
    <x v="3925"/>
    <x v="180"/>
    <x v="35"/>
    <x v="767"/>
    <x v="9"/>
    <s v="Western Europe"/>
    <x v="0"/>
    <x v="1"/>
    <x v="3955"/>
    <x v="3"/>
    <x v="4"/>
    <n v="-41.988"/>
    <s v="Medium"/>
  </r>
  <r>
    <x v="3926"/>
    <x v="1233"/>
    <x v="1328"/>
    <x v="441"/>
    <x v="3"/>
    <s v="Oceania"/>
    <x v="0"/>
    <x v="3"/>
    <x v="3956"/>
    <x v="3"/>
    <x v="1"/>
    <n v="39.6"/>
    <s v="Medium"/>
  </r>
  <r>
    <x v="3927"/>
    <x v="599"/>
    <x v="183"/>
    <x v="348"/>
    <x v="27"/>
    <s v="Central America"/>
    <x v="0"/>
    <x v="3"/>
    <x v="50"/>
    <x v="1"/>
    <x v="12"/>
    <n v="441.28840000000002"/>
    <s v="Medium"/>
  </r>
  <r>
    <x v="3907"/>
    <x v="501"/>
    <x v="690"/>
    <x v="144"/>
    <x v="4"/>
    <s v="Eastern US"/>
    <x v="2"/>
    <x v="0"/>
    <x v="3605"/>
    <x v="13"/>
    <x v="1"/>
    <n v="5.2028999999999996"/>
    <s v="High"/>
  </r>
  <r>
    <x v="3928"/>
    <x v="464"/>
    <x v="1329"/>
    <x v="577"/>
    <x v="23"/>
    <s v="Southern Asia"/>
    <x v="1"/>
    <x v="3"/>
    <x v="3957"/>
    <x v="7"/>
    <x v="2"/>
    <n v="28.35"/>
    <s v="Medium"/>
  </r>
  <r>
    <x v="3929"/>
    <x v="863"/>
    <x v="1323"/>
    <x v="144"/>
    <x v="43"/>
    <s v="Canada"/>
    <x v="2"/>
    <x v="10"/>
    <x v="3958"/>
    <x v="5"/>
    <x v="1"/>
    <n v="3.42"/>
    <s v="High"/>
  </r>
  <r>
    <x v="1969"/>
    <x v="158"/>
    <x v="160"/>
    <x v="12"/>
    <x v="25"/>
    <s v="Eastern Europe"/>
    <x v="0"/>
    <x v="4"/>
    <x v="3959"/>
    <x v="5"/>
    <x v="1"/>
    <n v="57.66"/>
    <s v="High"/>
  </r>
  <r>
    <x v="3930"/>
    <x v="163"/>
    <x v="914"/>
    <x v="336"/>
    <x v="33"/>
    <s v="Southeastern Asia"/>
    <x v="1"/>
    <x v="1"/>
    <x v="3299"/>
    <x v="5"/>
    <x v="1"/>
    <n v="158.1"/>
    <s v="Medium"/>
  </r>
  <r>
    <x v="3931"/>
    <x v="924"/>
    <x v="568"/>
    <x v="12"/>
    <x v="4"/>
    <s v="Western US"/>
    <x v="0"/>
    <x v="3"/>
    <x v="3960"/>
    <x v="1"/>
    <x v="3"/>
    <n v="72.974999999999994"/>
    <s v="Medium"/>
  </r>
  <r>
    <x v="3932"/>
    <x v="338"/>
    <x v="1066"/>
    <x v="262"/>
    <x v="13"/>
    <s v="Central America"/>
    <x v="0"/>
    <x v="1"/>
    <x v="3961"/>
    <x v="11"/>
    <x v="12"/>
    <n v="62.914319999999996"/>
    <s v="High"/>
  </r>
  <r>
    <x v="3933"/>
    <x v="893"/>
    <x v="251"/>
    <x v="715"/>
    <x v="4"/>
    <s v="Eastern US"/>
    <x v="0"/>
    <x v="4"/>
    <x v="3962"/>
    <x v="5"/>
    <x v="1"/>
    <n v="109.7544"/>
    <s v="High"/>
  </r>
  <r>
    <x v="3931"/>
    <x v="924"/>
    <x v="568"/>
    <x v="715"/>
    <x v="4"/>
    <s v="Western US"/>
    <x v="0"/>
    <x v="3"/>
    <x v="3963"/>
    <x v="3"/>
    <x v="3"/>
    <n v="15.8376"/>
    <s v="Medium"/>
  </r>
  <r>
    <x v="3933"/>
    <x v="893"/>
    <x v="251"/>
    <x v="715"/>
    <x v="4"/>
    <s v="Eastern US"/>
    <x v="0"/>
    <x v="4"/>
    <x v="3964"/>
    <x v="7"/>
    <x v="2"/>
    <n v="131.35499999999999"/>
    <s v="High"/>
  </r>
  <r>
    <x v="3934"/>
    <x v="837"/>
    <x v="5"/>
    <x v="330"/>
    <x v="24"/>
    <s v="Southern Europe"/>
    <x v="2"/>
    <x v="10"/>
    <x v="3965"/>
    <x v="11"/>
    <x v="0"/>
    <n v="-18.738"/>
    <s v="Medium"/>
  </r>
  <r>
    <x v="3935"/>
    <x v="428"/>
    <x v="629"/>
    <x v="424"/>
    <x v="79"/>
    <s v="Western Europe"/>
    <x v="0"/>
    <x v="4"/>
    <x v="3966"/>
    <x v="5"/>
    <x v="1"/>
    <n v="37.380000000000003"/>
    <s v="Medium"/>
  </r>
  <r>
    <x v="3936"/>
    <x v="94"/>
    <x v="1175"/>
    <x v="642"/>
    <x v="50"/>
    <s v="Eastern Asia"/>
    <x v="0"/>
    <x v="10"/>
    <x v="50"/>
    <x v="7"/>
    <x v="1"/>
    <n v="429.75"/>
    <s v="Medium"/>
  </r>
  <r>
    <x v="3937"/>
    <x v="606"/>
    <x v="633"/>
    <x v="12"/>
    <x v="216"/>
    <s v="Western Asia"/>
    <x v="0"/>
    <x v="8"/>
    <x v="2831"/>
    <x v="5"/>
    <x v="1"/>
    <n v="6.24"/>
    <s v="Medium"/>
  </r>
  <r>
    <x v="3938"/>
    <x v="678"/>
    <x v="5"/>
    <x v="303"/>
    <x v="19"/>
    <s v="Southeaster nAsia"/>
    <x v="2"/>
    <x v="3"/>
    <x v="3967"/>
    <x v="5"/>
    <x v="66"/>
    <n v="230.38079999999999"/>
    <s v="Medium"/>
  </r>
  <r>
    <x v="3939"/>
    <x v="468"/>
    <x v="363"/>
    <x v="584"/>
    <x v="67"/>
    <s v="Southern Asia"/>
    <x v="3"/>
    <x v="7"/>
    <x v="3968"/>
    <x v="7"/>
    <x v="11"/>
    <n v="-381.46499999999997"/>
    <s v="Low"/>
  </r>
  <r>
    <x v="3940"/>
    <x v="162"/>
    <x v="527"/>
    <x v="147"/>
    <x v="13"/>
    <s v="Central America"/>
    <x v="0"/>
    <x v="8"/>
    <x v="3969"/>
    <x v="1"/>
    <x v="12"/>
    <n v="375.94279999999998"/>
    <s v="Medium"/>
  </r>
  <r>
    <x v="3941"/>
    <x v="1162"/>
    <x v="1006"/>
    <x v="413"/>
    <x v="14"/>
    <s v="Central America"/>
    <x v="0"/>
    <x v="3"/>
    <x v="50"/>
    <x v="3"/>
    <x v="2"/>
    <n v="356.61344000000003"/>
    <s v="Medium"/>
  </r>
  <r>
    <x v="3942"/>
    <x v="927"/>
    <x v="670"/>
    <x v="883"/>
    <x v="40"/>
    <s v="Southeastern Asia"/>
    <x v="0"/>
    <x v="3"/>
    <x v="3970"/>
    <x v="15"/>
    <x v="1"/>
    <n v="165.48"/>
    <s v="Medium"/>
  </r>
  <r>
    <x v="224"/>
    <x v="216"/>
    <x v="604"/>
    <x v="34"/>
    <x v="217"/>
    <s v="Southeastern Asia"/>
    <x v="2"/>
    <x v="3"/>
    <x v="3971"/>
    <x v="7"/>
    <x v="5"/>
    <m/>
    <s v="Critical"/>
  </r>
  <r>
    <x v="3943"/>
    <x v="202"/>
    <x v="774"/>
    <x v="160"/>
    <x v="16"/>
    <s v="SOUTHERN ASIA"/>
    <x v="1"/>
    <x v="2"/>
    <x v="3972"/>
    <x v="1"/>
    <x v="1"/>
    <n v="205.5"/>
    <s v="Medium"/>
  </r>
  <r>
    <x v="3944"/>
    <x v="483"/>
    <x v="484"/>
    <x v="24"/>
    <x v="2"/>
    <s v="Western Europe"/>
    <x v="0"/>
    <x v="2"/>
    <x v="3973"/>
    <x v="5"/>
    <x v="1"/>
    <n v="49.98"/>
    <s v="Critical"/>
  </r>
  <r>
    <x v="2188"/>
    <x v="991"/>
    <x v="1087"/>
    <x v="532"/>
    <x v="2"/>
    <s v="Oceania"/>
    <x v="0"/>
    <x v="1"/>
    <x v="3974"/>
    <x v="5"/>
    <x v="6"/>
    <n v="-178.90799999999999"/>
    <s v="Medium"/>
  </r>
  <r>
    <x v="3945"/>
    <x v="1234"/>
    <x v="5"/>
    <x v="715"/>
    <x v="4"/>
    <s v="Eastern US"/>
    <x v="1"/>
    <x v="10"/>
    <x v="3975"/>
    <x v="7"/>
    <x v="3"/>
    <s v="7.199399999999969unknown"/>
    <s v="Medium"/>
  </r>
  <r>
    <x v="3946"/>
    <x v="1076"/>
    <x v="1330"/>
    <x v="341"/>
    <x v="100"/>
    <s v="Central America"/>
    <x v="1"/>
    <x v="2"/>
    <x v="3976"/>
    <x v="15"/>
    <x v="6"/>
    <n v="-165.98400000000001"/>
    <s v="Medium"/>
  </r>
  <r>
    <x v="3947"/>
    <x v="1235"/>
    <x v="170"/>
    <x v="715"/>
    <x v="4"/>
    <s v="Central US"/>
    <x v="0"/>
    <x v="1"/>
    <x v="3977"/>
    <x v="7"/>
    <x v="3"/>
    <n v="-10.7973"/>
    <s v="Medium"/>
  </r>
  <r>
    <x v="2"/>
    <x v="5"/>
    <x v="308"/>
    <x v="170"/>
    <x v="55"/>
    <s v="Western Asia"/>
    <x v="3"/>
    <x v="11"/>
    <x v="3978"/>
    <x v="3"/>
    <x v="20"/>
    <n v="-1020.312"/>
    <s v="Medium"/>
  </r>
  <r>
    <x v="3948"/>
    <x v="1236"/>
    <x v="671"/>
    <x v="715"/>
    <x v="4"/>
    <s v="SOUTHERN US"/>
    <x v="2"/>
    <x v="4"/>
    <x v="3979"/>
    <x v="5"/>
    <x v="3"/>
    <n v="31.0688"/>
    <s v="Medium"/>
  </r>
  <r>
    <x v="3891"/>
    <x v="240"/>
    <x v="443"/>
    <x v="754"/>
    <x v="33"/>
    <s v="Southeastern Asia"/>
    <x v="1"/>
    <x v="7"/>
    <x v="3980"/>
    <x v="8"/>
    <x v="1"/>
    <n v="295.11"/>
    <s v="High"/>
  </r>
  <r>
    <x v="3949"/>
    <x v="628"/>
    <x v="832"/>
    <x v="715"/>
    <x v="4"/>
    <s v="Western US"/>
    <x v="2"/>
    <x v="10"/>
    <x v="3981"/>
    <x v="1"/>
    <x v="1"/>
    <n v="25.792000000000002"/>
    <s v="Medium"/>
  </r>
  <r>
    <x v="3950"/>
    <x v="73"/>
    <x v="903"/>
    <x v="715"/>
    <x v="4"/>
    <s v="Western US"/>
    <x v="2"/>
    <x v="9"/>
    <x v="3982"/>
    <x v="3"/>
    <x v="1"/>
    <n v="11.8584"/>
    <s v="Medium"/>
  </r>
  <r>
    <x v="3951"/>
    <x v="90"/>
    <x v="124"/>
    <x v="426"/>
    <x v="7"/>
    <s v="South America"/>
    <x v="1"/>
    <x v="4"/>
    <x v="3983"/>
    <x v="1"/>
    <x v="1"/>
    <m/>
    <s v="High"/>
  </r>
  <r>
    <x v="3952"/>
    <x v="930"/>
    <x v="932"/>
    <x v="551"/>
    <x v="13"/>
    <s v="Central America"/>
    <x v="1"/>
    <x v="10"/>
    <x v="3984"/>
    <x v="15"/>
    <x v="3"/>
    <n v="0"/>
    <s v="High"/>
  </r>
  <r>
    <x v="3953"/>
    <x v="164"/>
    <x v="277"/>
    <x v="715"/>
    <x v="4"/>
    <s v="Southern US"/>
    <x v="2"/>
    <x v="11"/>
    <x v="3985"/>
    <x v="13"/>
    <x v="8"/>
    <m/>
    <s v="High"/>
  </r>
  <r>
    <x v="3954"/>
    <x v="742"/>
    <x v="599"/>
    <x v="105"/>
    <x v="12"/>
    <s v="Northern Europe"/>
    <x v="1"/>
    <x v="1"/>
    <x v="2666"/>
    <x v="5"/>
    <x v="1"/>
    <n v="395.58"/>
    <s v="Medium"/>
  </r>
  <r>
    <x v="2884"/>
    <x v="536"/>
    <x v="803"/>
    <x v="748"/>
    <x v="2"/>
    <s v="Western Europe"/>
    <x v="1"/>
    <x v="1"/>
    <x v="3986"/>
    <x v="5"/>
    <x v="0"/>
    <m/>
    <s v="Medium"/>
  </r>
  <r>
    <x v="1555"/>
    <x v="719"/>
    <x v="284"/>
    <x v="159"/>
    <x v="19"/>
    <s v="Southeastern Asia"/>
    <x v="0"/>
    <x v="4"/>
    <x v="3987"/>
    <x v="3"/>
    <x v="13"/>
    <n v="-6.7439999999999998"/>
    <s v="High"/>
  </r>
  <r>
    <x v="3931"/>
    <x v="924"/>
    <x v="568"/>
    <x v="715"/>
    <x v="4"/>
    <s v="Western US"/>
    <x v="4"/>
    <x v="9"/>
    <x v="3988"/>
    <x v="1"/>
    <x v="1"/>
    <n v="8.7944999999999993"/>
    <s v="Medium"/>
  </r>
  <r>
    <x v="3955"/>
    <x v="1105"/>
    <x v="394"/>
    <x v="447"/>
    <x v="12"/>
    <s v="Northern Europe"/>
    <x v="2"/>
    <x v="3"/>
    <x v="3989"/>
    <x v="25"/>
    <x v="2"/>
    <n v="25.74"/>
    <s v="High"/>
  </r>
  <r>
    <x v="3956"/>
    <x v="249"/>
    <x v="1331"/>
    <x v="692"/>
    <x v="9"/>
    <s v="Western Europe"/>
    <x v="1"/>
    <x v="6"/>
    <x v="2741"/>
    <x v="11"/>
    <x v="20"/>
    <m/>
    <s v="Medium"/>
  </r>
  <r>
    <x v="3957"/>
    <x v="15"/>
    <x v="5"/>
    <x v="419"/>
    <x v="19"/>
    <s v="Southeastern Asia"/>
    <x v="2"/>
    <x v="4"/>
    <x v="3990"/>
    <x v="15"/>
    <x v="5"/>
    <n v="70.725899999999996"/>
    <s v="High"/>
  </r>
  <r>
    <x v="2053"/>
    <x v="777"/>
    <x v="980"/>
    <x v="411"/>
    <x v="96"/>
    <s v="Eastern Asia"/>
    <x v="1"/>
    <x v="9"/>
    <x v="3991"/>
    <x v="16"/>
    <x v="3"/>
    <n v="122.43"/>
    <s v="High"/>
  </r>
  <r>
    <x v="2"/>
    <x v="155"/>
    <x v="714"/>
    <x v="715"/>
    <x v="4"/>
    <s v="Central US"/>
    <x v="2"/>
    <x v="7"/>
    <x v="3992"/>
    <x v="7"/>
    <x v="23"/>
    <n v="-20.5623"/>
    <s v="High"/>
  </r>
  <r>
    <x v="3958"/>
    <x v="1048"/>
    <x v="1210"/>
    <x v="352"/>
    <x v="53"/>
    <s v="Caribbean"/>
    <x v="0"/>
    <x v="1"/>
    <x v="47"/>
    <x v="15"/>
    <x v="1"/>
    <n v="99.26"/>
    <m/>
  </r>
  <r>
    <x v="2"/>
    <x v="330"/>
    <x v="380"/>
    <x v="322"/>
    <x v="13"/>
    <s v="Central America"/>
    <x v="2"/>
    <x v="2"/>
    <x v="3993"/>
    <x v="5"/>
    <x v="1"/>
    <n v="72.040000000000006"/>
    <s v="Medium"/>
  </r>
  <r>
    <x v="861"/>
    <x v="611"/>
    <x v="640"/>
    <x v="500"/>
    <x v="2"/>
    <s v="Oceania"/>
    <x v="2"/>
    <x v="1"/>
    <x v="3994"/>
    <x v="6"/>
    <x v="0"/>
    <n v="120.97199999999999"/>
    <s v="High"/>
  </r>
  <r>
    <x v="3959"/>
    <x v="279"/>
    <x v="757"/>
    <x v="147"/>
    <x v="16"/>
    <s v="Southern Asia"/>
    <x v="1"/>
    <x v="7"/>
    <x v="3995"/>
    <x v="8"/>
    <x v="1"/>
    <n v="80.19"/>
    <s v="Low"/>
  </r>
  <r>
    <x v="3960"/>
    <x v="951"/>
    <x v="102"/>
    <x v="767"/>
    <x v="2"/>
    <s v="Western Africa"/>
    <x v="0"/>
    <x v="7"/>
    <x v="3996"/>
    <x v="5"/>
    <x v="1"/>
    <n v="217.8"/>
    <s v="Medium"/>
  </r>
  <r>
    <x v="3961"/>
    <x v="796"/>
    <x v="1332"/>
    <x v="715"/>
    <x v="4"/>
    <s v="Western US"/>
    <x v="2"/>
    <x v="9"/>
    <x v="3997"/>
    <x v="8"/>
    <x v="1"/>
    <n v="16.68"/>
    <s v="Medium"/>
  </r>
  <r>
    <x v="3962"/>
    <x v="431"/>
    <x v="1214"/>
    <x v="110"/>
    <x v="12"/>
    <s v="NORTHERN EUROPE"/>
    <x v="2"/>
    <x v="7"/>
    <x v="3998"/>
    <x v="7"/>
    <x v="1"/>
    <n v="372.06"/>
    <s v="Medium"/>
  </r>
  <r>
    <x v="2"/>
    <x v="628"/>
    <x v="832"/>
    <x v="715"/>
    <x v="4"/>
    <s v="Western US"/>
    <x v="2"/>
    <x v="11"/>
    <x v="3999"/>
    <x v="11"/>
    <x v="3"/>
    <n v="8.3867999999999991"/>
    <s v="Medium"/>
  </r>
  <r>
    <x v="3963"/>
    <x v="347"/>
    <x v="613"/>
    <x v="162"/>
    <x v="128"/>
    <s v="Western Asia"/>
    <x v="2"/>
    <x v="8"/>
    <x v="4000"/>
    <x v="2"/>
    <x v="1"/>
    <n v="140.63999999999999"/>
    <s v="High"/>
  </r>
  <r>
    <x v="3964"/>
    <x v="174"/>
    <x v="1004"/>
    <x v="408"/>
    <x v="2"/>
    <s v="Western Europe"/>
    <x v="2"/>
    <x v="11"/>
    <x v="3346"/>
    <x v="7"/>
    <x v="0"/>
    <n v="-6.3E-2"/>
    <s v="High"/>
  </r>
  <r>
    <x v="3965"/>
    <x v="475"/>
    <x v="477"/>
    <x v="578"/>
    <x v="9"/>
    <s v="Western Europe"/>
    <x v="1"/>
    <x v="14"/>
    <x v="4001"/>
    <x v="6"/>
    <x v="17"/>
    <m/>
    <s v="High"/>
  </r>
  <r>
    <x v="2855"/>
    <x v="466"/>
    <x v="620"/>
    <x v="402"/>
    <x v="9"/>
    <s v="Western Europe"/>
    <x v="0"/>
    <x v="10"/>
    <x v="4002"/>
    <x v="5"/>
    <x v="4"/>
    <n v="-90.566999999999993"/>
    <s v="Medium"/>
  </r>
  <r>
    <x v="612"/>
    <x v="27"/>
    <x v="148"/>
    <x v="411"/>
    <x v="7"/>
    <s v="South America"/>
    <x v="0"/>
    <x v="4"/>
    <x v="4003"/>
    <x v="15"/>
    <x v="12"/>
    <n v="312.44976000000003"/>
    <s v="Medium"/>
  </r>
  <r>
    <x v="2856"/>
    <x v="1124"/>
    <x v="26"/>
    <x v="188"/>
    <x v="0"/>
    <s v="OCEANIA"/>
    <x v="2"/>
    <x v="8"/>
    <x v="4004"/>
    <x v="1"/>
    <x v="0"/>
    <n v="105.19499999999999"/>
    <s v="High"/>
  </r>
  <r>
    <x v="3966"/>
    <x v="358"/>
    <x v="45"/>
    <x v="457"/>
    <x v="24"/>
    <s v="Southern Europe"/>
    <x v="0"/>
    <x v="3"/>
    <x v="3080"/>
    <x v="5"/>
    <x v="1"/>
    <n v="261.18"/>
    <s v="Medium"/>
  </r>
  <r>
    <x v="3967"/>
    <x v="660"/>
    <x v="684"/>
    <x v="577"/>
    <x v="0"/>
    <s v="Oceania"/>
    <x v="0"/>
    <x v="10"/>
    <x v="4005"/>
    <x v="1"/>
    <x v="0"/>
    <n v="-18.465"/>
    <s v="Medium"/>
  </r>
  <r>
    <x v="358"/>
    <x v="318"/>
    <x v="321"/>
    <x v="12"/>
    <x v="19"/>
    <s v="Southeastern Asia"/>
    <x v="0"/>
    <x v="3"/>
    <x v="4006"/>
    <x v="29"/>
    <x v="5"/>
    <n v="81.982500000000002"/>
    <s v="Critical"/>
  </r>
  <r>
    <x v="3949"/>
    <x v="628"/>
    <x v="832"/>
    <x v="715"/>
    <x v="4"/>
    <s v="Western US"/>
    <x v="3"/>
    <x v="2"/>
    <x v="50"/>
    <x v="7"/>
    <x v="3"/>
    <n v="3.0861000000000001"/>
    <s v="Medium"/>
  </r>
  <r>
    <x v="3968"/>
    <x v="561"/>
    <x v="484"/>
    <x v="199"/>
    <x v="9"/>
    <s v="Western Europe"/>
    <x v="2"/>
    <x v="8"/>
    <x v="4007"/>
    <x v="2"/>
    <x v="0"/>
    <n v="109.008"/>
    <s v="Medium"/>
  </r>
  <r>
    <x v="3969"/>
    <x v="1237"/>
    <x v="1333"/>
    <x v="678"/>
    <x v="53"/>
    <s v="Caribbean"/>
    <x v="1"/>
    <x v="4"/>
    <x v="4008"/>
    <x v="11"/>
    <x v="1"/>
    <n v="63.72"/>
    <s v="High"/>
  </r>
  <r>
    <x v="3950"/>
    <x v="73"/>
    <x v="903"/>
    <x v="715"/>
    <x v="4"/>
    <s v="Western US"/>
    <x v="2"/>
    <x v="10"/>
    <x v="4009"/>
    <x v="7"/>
    <x v="3"/>
    <n v="7.8224999999999998"/>
    <s v="Medium"/>
  </r>
  <r>
    <x v="3970"/>
    <x v="1121"/>
    <x v="1126"/>
    <x v="28"/>
    <x v="8"/>
    <s v="Eastern Asia"/>
    <x v="1"/>
    <x v="1"/>
    <x v="1668"/>
    <x v="5"/>
    <x v="2"/>
    <n v="218.82"/>
    <s v="High"/>
  </r>
  <r>
    <x v="3971"/>
    <x v="196"/>
    <x v="198"/>
    <x v="877"/>
    <x v="0"/>
    <s v="Oceania"/>
    <x v="0"/>
    <x v="9"/>
    <x v="4010"/>
    <x v="5"/>
    <x v="0"/>
    <n v="34.421999999999997"/>
    <s v="Critical"/>
  </r>
  <r>
    <x v="263"/>
    <x v="250"/>
    <x v="179"/>
    <x v="208"/>
    <x v="50"/>
    <s v="EASTERN ASIA"/>
    <x v="2"/>
    <x v="3"/>
    <x v="2759"/>
    <x v="5"/>
    <x v="1"/>
    <n v="25.62"/>
    <s v="Critical"/>
  </r>
  <r>
    <x v="3972"/>
    <x v="1238"/>
    <x v="5"/>
    <x v="12"/>
    <x v="9"/>
    <s v="Western Europe"/>
    <x v="2"/>
    <x v="10"/>
    <x v="4011"/>
    <x v="15"/>
    <x v="1"/>
    <n v="27.72"/>
    <s v="Critical"/>
  </r>
  <r>
    <x v="2"/>
    <x v="746"/>
    <x v="988"/>
    <x v="715"/>
    <x v="4"/>
    <s v="Western US"/>
    <x v="2"/>
    <x v="12"/>
    <x v="47"/>
    <x v="7"/>
    <x v="3"/>
    <n v="3.0653999999999999"/>
    <s v="Medium"/>
  </r>
  <r>
    <x v="3973"/>
    <x v="408"/>
    <x v="940"/>
    <x v="348"/>
    <x v="13"/>
    <s v="Central America"/>
    <x v="1"/>
    <x v="10"/>
    <x v="4012"/>
    <x v="1"/>
    <x v="3"/>
    <n v="123.3"/>
    <m/>
  </r>
  <r>
    <x v="3974"/>
    <x v="253"/>
    <x v="592"/>
    <x v="61"/>
    <x v="0"/>
    <s v="Oceania"/>
    <x v="0"/>
    <x v="7"/>
    <x v="2676"/>
    <x v="3"/>
    <x v="0"/>
    <n v="88.043999999999997"/>
    <s v="Low"/>
  </r>
  <r>
    <x v="3975"/>
    <x v="1036"/>
    <x v="1106"/>
    <x v="11"/>
    <x v="8"/>
    <s v="Eastern Asia"/>
    <x v="1"/>
    <x v="4"/>
    <x v="4013"/>
    <x v="11"/>
    <x v="1"/>
    <n v="112.32"/>
    <s v="Medium"/>
  </r>
  <r>
    <x v="3976"/>
    <x v="668"/>
    <x v="5"/>
    <x v="190"/>
    <x v="54"/>
    <s v="Eastern Europe"/>
    <x v="2"/>
    <x v="3"/>
    <x v="4014"/>
    <x v="2"/>
    <x v="1"/>
    <n v="95.04"/>
    <s v="High"/>
  </r>
  <r>
    <x v="3977"/>
    <x v="550"/>
    <x v="1122"/>
    <x v="219"/>
    <x v="8"/>
    <s v="Eastern Asia"/>
    <x v="1"/>
    <x v="1"/>
    <x v="4015"/>
    <x v="7"/>
    <x v="1"/>
    <m/>
    <s v="High"/>
  </r>
  <r>
    <x v="3978"/>
    <x v="331"/>
    <x v="460"/>
    <x v="627"/>
    <x v="9"/>
    <s v="Western Europe"/>
    <x v="2"/>
    <x v="12"/>
    <x v="4016"/>
    <x v="22"/>
    <x v="0"/>
    <m/>
    <s v="Medium"/>
  </r>
  <r>
    <x v="2099"/>
    <x v="204"/>
    <x v="436"/>
    <x v="315"/>
    <x v="0"/>
    <s v="Oceania"/>
    <x v="0"/>
    <x v="1"/>
    <x v="4017"/>
    <x v="5"/>
    <x v="6"/>
    <n v="-84.995999999999995"/>
    <s v="High"/>
  </r>
  <r>
    <x v="3979"/>
    <x v="4"/>
    <x v="1334"/>
    <x v="715"/>
    <x v="2"/>
    <s v="Eastern US"/>
    <x v="2"/>
    <x v="10"/>
    <x v="4018"/>
    <x v="3"/>
    <x v="1"/>
    <s v="2.8415999999999997unknown"/>
    <s v="Medium"/>
  </r>
  <r>
    <x v="3980"/>
    <x v="1239"/>
    <x v="1335"/>
    <x v="161"/>
    <x v="9"/>
    <s v="Western Europe"/>
    <x v="2"/>
    <x v="3"/>
    <x v="4019"/>
    <x v="13"/>
    <x v="1"/>
    <n v="69.09"/>
    <s v="High"/>
  </r>
  <r>
    <x v="3981"/>
    <x v="755"/>
    <x v="275"/>
    <x v="548"/>
    <x v="0"/>
    <s v="Oceania"/>
    <x v="1"/>
    <x v="12"/>
    <x v="47"/>
    <x v="7"/>
    <x v="6"/>
    <n v="-117.702"/>
    <s v="Medium"/>
  </r>
  <r>
    <x v="3982"/>
    <x v="759"/>
    <x v="367"/>
    <x v="411"/>
    <x v="53"/>
    <s v="Caribbean"/>
    <x v="0"/>
    <x v="9"/>
    <x v="4020"/>
    <x v="5"/>
    <x v="2"/>
    <n v="23.701920000000001"/>
    <s v="High"/>
  </r>
  <r>
    <x v="3931"/>
    <x v="5"/>
    <x v="568"/>
    <x v="715"/>
    <x v="4"/>
    <s v="Western US"/>
    <x v="2"/>
    <x v="1"/>
    <x v="3318"/>
    <x v="5"/>
    <x v="1"/>
    <n v="6.8714000000000004"/>
    <s v="Medium"/>
  </r>
  <r>
    <x v="3983"/>
    <x v="687"/>
    <x v="1202"/>
    <x v="247"/>
    <x v="24"/>
    <s v="Southern Europe"/>
    <x v="2"/>
    <x v="3"/>
    <x v="4021"/>
    <x v="11"/>
    <x v="0"/>
    <n v="63.954000000000001"/>
    <s v="High"/>
  </r>
  <r>
    <x v="3984"/>
    <x v="836"/>
    <x v="875"/>
    <x v="12"/>
    <x v="2"/>
    <s v="Oceania"/>
    <x v="0"/>
    <x v="2"/>
    <x v="2365"/>
    <x v="13"/>
    <x v="1"/>
    <n v="227.88"/>
    <s v="High"/>
  </r>
  <r>
    <x v="3541"/>
    <x v="1213"/>
    <x v="147"/>
    <x v="474"/>
    <x v="66"/>
    <s v="Western Europe"/>
    <x v="2"/>
    <x v="10"/>
    <x v="1189"/>
    <x v="1"/>
    <x v="1"/>
    <n v="89.55"/>
    <s v="High"/>
  </r>
  <r>
    <x v="3979"/>
    <x v="4"/>
    <x v="193"/>
    <x v="715"/>
    <x v="4"/>
    <s v="Eastern US"/>
    <x v="6"/>
    <x v="0"/>
    <x v="4022"/>
    <x v="7"/>
    <x v="1"/>
    <n v="13.8828"/>
    <s v="Medium"/>
  </r>
  <r>
    <x v="3985"/>
    <x v="712"/>
    <x v="1289"/>
    <x v="399"/>
    <x v="16"/>
    <s v="Southern Asia"/>
    <x v="0"/>
    <x v="10"/>
    <x v="4023"/>
    <x v="2"/>
    <x v="1"/>
    <n v="68.64"/>
    <s v="Medium"/>
  </r>
  <r>
    <x v="3986"/>
    <x v="902"/>
    <x v="282"/>
    <x v="323"/>
    <x v="10"/>
    <s v="Southern Europe"/>
    <x v="10"/>
    <x v="2"/>
    <x v="4024"/>
    <x v="15"/>
    <x v="1"/>
    <n v="420.21"/>
    <s v="Medium"/>
  </r>
  <r>
    <x v="3987"/>
    <x v="445"/>
    <x v="416"/>
    <x v="686"/>
    <x v="10"/>
    <s v="Southern Europe"/>
    <x v="2"/>
    <x v="9"/>
    <x v="4025"/>
    <x v="12"/>
    <x v="1"/>
    <n v="16.5"/>
    <s v="High"/>
  </r>
  <r>
    <x v="3988"/>
    <x v="419"/>
    <x v="302"/>
    <x v="419"/>
    <x v="27"/>
    <s v="Central America"/>
    <x v="0"/>
    <x v="14"/>
    <x v="4026"/>
    <x v="23"/>
    <x v="1"/>
    <n v="28.86"/>
    <s v="High"/>
  </r>
  <r>
    <x v="3989"/>
    <x v="1031"/>
    <x v="742"/>
    <x v="316"/>
    <x v="9"/>
    <s v="Western Europe"/>
    <x v="2"/>
    <x v="0"/>
    <x v="4027"/>
    <x v="1"/>
    <x v="1"/>
    <n v="43.65"/>
    <s v="Critical"/>
  </r>
  <r>
    <x v="3990"/>
    <x v="808"/>
    <x v="459"/>
    <x v="75"/>
    <x v="29"/>
    <s v="Southeastern Asia"/>
    <x v="0"/>
    <x v="2"/>
    <x v="4028"/>
    <x v="3"/>
    <x v="17"/>
    <n v="-63.234000000000002"/>
    <s v="Medium"/>
  </r>
  <r>
    <x v="3991"/>
    <x v="87"/>
    <x v="710"/>
    <x v="596"/>
    <x v="37"/>
    <s v="Central America"/>
    <x v="0"/>
    <x v="12"/>
    <x v="4029"/>
    <x v="7"/>
    <x v="1"/>
    <n v="100.5"/>
    <s v="High"/>
  </r>
  <r>
    <x v="3992"/>
    <x v="453"/>
    <x v="729"/>
    <x v="884"/>
    <x v="0"/>
    <s v="Oceania"/>
    <x v="1"/>
    <x v="3"/>
    <x v="4030"/>
    <x v="5"/>
    <x v="0"/>
    <n v="175.31399999999999"/>
    <s v="Medium"/>
  </r>
  <r>
    <x v="3993"/>
    <x v="1162"/>
    <x v="1006"/>
    <x v="260"/>
    <x v="9"/>
    <s v="Western Europe#"/>
    <x v="0"/>
    <x v="2"/>
    <x v="2782"/>
    <x v="5"/>
    <x v="4"/>
    <n v="166.61699999999999"/>
    <s v="Medium"/>
  </r>
  <r>
    <x v="3994"/>
    <x v="397"/>
    <x v="101"/>
    <x v="711"/>
    <x v="9"/>
    <s v="WESTERN EUROPE"/>
    <x v="2"/>
    <x v="1"/>
    <x v="4031"/>
    <x v="1"/>
    <x v="1"/>
    <n v="98.4"/>
    <s v="High"/>
  </r>
  <r>
    <x v="3995"/>
    <x v="483"/>
    <x v="484"/>
    <x v="667"/>
    <x v="195"/>
    <s v="Southern Asia"/>
    <x v="0"/>
    <x v="3"/>
    <x v="4032"/>
    <x v="15"/>
    <x v="1"/>
    <n v="47.46"/>
    <s v="Medium"/>
  </r>
  <r>
    <x v="3996"/>
    <x v="101"/>
    <x v="625"/>
    <x v="844"/>
    <x v="14"/>
    <s v="Central America#"/>
    <x v="1"/>
    <x v="5"/>
    <x v="4033"/>
    <x v="2"/>
    <x v="1"/>
    <n v="278.56"/>
    <s v="Medium"/>
  </r>
  <r>
    <x v="3997"/>
    <x v="489"/>
    <x v="5"/>
    <x v="411"/>
    <x v="2"/>
    <s v="South America"/>
    <x v="0"/>
    <x v="2"/>
    <x v="50"/>
    <x v="5"/>
    <x v="1"/>
    <n v="110.96"/>
    <s v="High"/>
  </r>
  <r>
    <x v="3998"/>
    <x v="900"/>
    <x v="1185"/>
    <x v="465"/>
    <x v="14"/>
    <s v="Central America"/>
    <x v="0"/>
    <x v="1"/>
    <x v="4034"/>
    <x v="7"/>
    <x v="12"/>
    <n v="65.128439999999998"/>
    <s v="High"/>
  </r>
  <r>
    <x v="3999"/>
    <x v="83"/>
    <x v="1151"/>
    <x v="12"/>
    <x v="16"/>
    <s v="Southern Asia"/>
    <x v="1"/>
    <x v="8"/>
    <x v="47"/>
    <x v="3"/>
    <x v="1"/>
    <n v="21.12"/>
    <s v="High"/>
  </r>
  <r>
    <x v="4000"/>
    <x v="241"/>
    <x v="719"/>
    <x v="233"/>
    <x v="8"/>
    <s v="Eastern Asia"/>
    <x v="1"/>
    <x v="3"/>
    <x v="4035"/>
    <x v="7"/>
    <x v="1"/>
    <n v="153.09"/>
    <s v="High"/>
  </r>
  <r>
    <x v="4001"/>
    <x v="546"/>
    <x v="931"/>
    <x v="12"/>
    <x v="127"/>
    <s v="Central America"/>
    <x v="0"/>
    <x v="1"/>
    <x v="4036"/>
    <x v="0"/>
    <x v="6"/>
    <n v="-144.684"/>
    <s v="High"/>
  </r>
  <r>
    <x v="3357"/>
    <x v="1186"/>
    <x v="1240"/>
    <x v="356"/>
    <x v="1"/>
    <s v="WESTERN EUROPE"/>
    <x v="1"/>
    <x v="9"/>
    <x v="4037"/>
    <x v="3"/>
    <x v="17"/>
    <n v="-394.572"/>
    <s v="Medium"/>
  </r>
  <r>
    <x v="4002"/>
    <x v="500"/>
    <x v="374"/>
    <x v="349"/>
    <x v="9"/>
    <s v="Western Europe"/>
    <x v="2"/>
    <x v="0"/>
    <x v="4038"/>
    <x v="5"/>
    <x v="0"/>
    <n v="-4.8000000000000001E-2"/>
    <s v="Low"/>
  </r>
  <r>
    <x v="4003"/>
    <x v="578"/>
    <x v="120"/>
    <x v="115"/>
    <x v="95"/>
    <s v="North Africa"/>
    <x v="0"/>
    <x v="4"/>
    <x v="4039"/>
    <x v="3"/>
    <x v="1"/>
    <n v="399.36"/>
    <s v="Medium"/>
  </r>
  <r>
    <x v="2248"/>
    <x v="44"/>
    <x v="676"/>
    <x v="12"/>
    <x v="13"/>
    <s v="Central America"/>
    <x v="0"/>
    <x v="7"/>
    <x v="4040"/>
    <x v="1"/>
    <x v="12"/>
    <n v="109.34059999999999"/>
    <s v="High"/>
  </r>
  <r>
    <x v="2"/>
    <x v="293"/>
    <x v="255"/>
    <x v="184"/>
    <x v="22"/>
    <s v="EASTERN AFRICA"/>
    <x v="1"/>
    <x v="8"/>
    <x v="2448"/>
    <x v="5"/>
    <x v="1"/>
    <n v="35.159999999999997"/>
    <s v="Critical"/>
  </r>
  <r>
    <x v="4004"/>
    <x v="421"/>
    <x v="1154"/>
    <x v="111"/>
    <x v="4"/>
    <s v="Central US"/>
    <x v="0"/>
    <x v="3"/>
    <x v="4041"/>
    <x v="5"/>
    <x v="0"/>
    <n v="679.99599999999998"/>
    <s v="Medium"/>
  </r>
  <r>
    <x v="2808"/>
    <x v="788"/>
    <x v="595"/>
    <x v="628"/>
    <x v="12"/>
    <s v="Northern Europe"/>
    <x v="1"/>
    <x v="6"/>
    <x v="4042"/>
    <x v="7"/>
    <x v="1"/>
    <n v="12.87"/>
    <s v="Critical"/>
  </r>
  <r>
    <x v="4005"/>
    <x v="154"/>
    <x v="1083"/>
    <x v="12"/>
    <x v="4"/>
    <s v="Western US"/>
    <x v="1"/>
    <x v="9"/>
    <x v="4043"/>
    <x v="5"/>
    <x v="3"/>
    <n v="7.1196000000000002"/>
    <s v="High"/>
  </r>
  <r>
    <x v="1396"/>
    <x v="74"/>
    <x v="75"/>
    <x v="287"/>
    <x v="108"/>
    <s v="South America"/>
    <x v="1"/>
    <x v="9"/>
    <x v="4044"/>
    <x v="11"/>
    <x v="1"/>
    <n v="281.52"/>
    <s v="High"/>
  </r>
  <r>
    <x v="4006"/>
    <x v="585"/>
    <x v="1258"/>
    <x v="885"/>
    <x v="55"/>
    <s v="Western Asia"/>
    <x v="2"/>
    <x v="13"/>
    <x v="50"/>
    <x v="11"/>
    <x v="20"/>
    <m/>
    <s v="High"/>
  </r>
  <r>
    <x v="3429"/>
    <x v="397"/>
    <x v="400"/>
    <x v="617"/>
    <x v="16"/>
    <s v="Southern Asia"/>
    <x v="0"/>
    <x v="9"/>
    <x v="4045"/>
    <x v="1"/>
    <x v="1"/>
    <n v="132.44999999999999"/>
    <s v="High"/>
  </r>
  <r>
    <x v="4007"/>
    <x v="210"/>
    <x v="109"/>
    <x v="497"/>
    <x v="19"/>
    <s v="Southeastern Asia"/>
    <x v="3"/>
    <x v="10"/>
    <x v="50"/>
    <x v="13"/>
    <x v="2"/>
    <n v="-233.21340000000001"/>
    <s v="Medium"/>
  </r>
  <r>
    <x v="4008"/>
    <x v="95"/>
    <x v="97"/>
    <x v="346"/>
    <x v="17"/>
    <s v="Caribbean"/>
    <x v="1"/>
    <x v="2"/>
    <x v="4046"/>
    <x v="5"/>
    <x v="3"/>
    <n v="37.567999999999998"/>
    <s v="Medium"/>
  </r>
  <r>
    <x v="4009"/>
    <x v="914"/>
    <x v="1079"/>
    <x v="714"/>
    <x v="8"/>
    <s v="Eastern Asia"/>
    <x v="1"/>
    <x v="1"/>
    <x v="857"/>
    <x v="5"/>
    <x v="1"/>
    <n v="333.36"/>
    <s v="Medium"/>
  </r>
  <r>
    <x v="4010"/>
    <x v="945"/>
    <x v="578"/>
    <x v="827"/>
    <x v="9"/>
    <s v="Western Europe"/>
    <x v="2"/>
    <x v="1"/>
    <x v="4047"/>
    <x v="1"/>
    <x v="0"/>
    <n v="-0.105"/>
    <s v="Low"/>
  </r>
  <r>
    <x v="4011"/>
    <x v="274"/>
    <x v="988"/>
    <x v="86"/>
    <x v="44"/>
    <s v="Eastern Europe"/>
    <x v="2"/>
    <x v="10"/>
    <x v="4048"/>
    <x v="5"/>
    <x v="1"/>
    <n v="39.54"/>
    <s v="High"/>
  </r>
  <r>
    <x v="4012"/>
    <x v="1240"/>
    <x v="335"/>
    <x v="886"/>
    <x v="4"/>
    <s v="Western US"/>
    <x v="0"/>
    <x v="9"/>
    <x v="4049"/>
    <x v="7"/>
    <x v="3"/>
    <n v="38.997"/>
    <s v="Medium"/>
  </r>
  <r>
    <x v="4013"/>
    <x v="1241"/>
    <x v="670"/>
    <x v="436"/>
    <x v="27"/>
    <s v="Central America"/>
    <x v="2"/>
    <x v="4"/>
    <x v="4050"/>
    <x v="3"/>
    <x v="1"/>
    <n v="242.16"/>
    <s v="High"/>
  </r>
  <r>
    <x v="4014"/>
    <x v="742"/>
    <x v="165"/>
    <x v="499"/>
    <x v="12"/>
    <s v="Northern Europe"/>
    <x v="1"/>
    <x v="10"/>
    <x v="3145"/>
    <x v="23"/>
    <x v="1"/>
    <n v="192.42"/>
    <s v="Medium"/>
  </r>
  <r>
    <x v="4015"/>
    <x v="370"/>
    <x v="1336"/>
    <x v="111"/>
    <x v="4"/>
    <s v="Eastern US"/>
    <x v="2"/>
    <x v="10"/>
    <x v="4051"/>
    <x v="7"/>
    <x v="1"/>
    <n v="23.968800000000002"/>
    <s v="Low"/>
  </r>
  <r>
    <x v="4016"/>
    <x v="174"/>
    <x v="507"/>
    <x v="887"/>
    <x v="0"/>
    <s v="Oceania"/>
    <x v="1"/>
    <x v="9"/>
    <x v="4052"/>
    <x v="5"/>
    <x v="0"/>
    <n v="179.43"/>
    <s v="Medium"/>
  </r>
  <r>
    <x v="4017"/>
    <x v="6"/>
    <x v="1337"/>
    <x v="745"/>
    <x v="1"/>
    <s v="Western Europe"/>
    <x v="0"/>
    <x v="1"/>
    <x v="4053"/>
    <x v="2"/>
    <x v="1"/>
    <n v="529.44000000000005"/>
    <s v="Medium"/>
  </r>
  <r>
    <x v="4018"/>
    <x v="269"/>
    <x v="814"/>
    <x v="803"/>
    <x v="1"/>
    <s v="Western Europe"/>
    <x v="0"/>
    <x v="2"/>
    <x v="674"/>
    <x v="13"/>
    <x v="1"/>
    <n v="268.92"/>
    <s v="Medium"/>
  </r>
  <r>
    <x v="4019"/>
    <x v="236"/>
    <x v="775"/>
    <x v="427"/>
    <x v="2"/>
    <s v="Southern Europe"/>
    <x v="1"/>
    <x v="9"/>
    <x v="4054"/>
    <x v="7"/>
    <x v="1"/>
    <n v="159.38999999999999"/>
    <s v="High"/>
  </r>
  <r>
    <x v="4005"/>
    <x v="154"/>
    <x v="148"/>
    <x v="111"/>
    <x v="4"/>
    <s v="Western US"/>
    <x v="2"/>
    <x v="2"/>
    <x v="4055"/>
    <x v="15"/>
    <x v="2"/>
    <n v="43.421700000000001"/>
    <s v="High"/>
  </r>
  <r>
    <x v="4020"/>
    <x v="929"/>
    <x v="1279"/>
    <x v="191"/>
    <x v="35"/>
    <s v="Southeastern Asia"/>
    <x v="0"/>
    <x v="9"/>
    <x v="4056"/>
    <x v="11"/>
    <x v="5"/>
    <m/>
    <s v="Medium"/>
  </r>
  <r>
    <x v="4015"/>
    <x v="370"/>
    <x v="1336"/>
    <x v="111"/>
    <x v="4"/>
    <s v="Eastern US"/>
    <x v="2"/>
    <x v="2"/>
    <x v="4057"/>
    <x v="22"/>
    <x v="1"/>
    <n v="12.492000000000001"/>
    <s v="Low"/>
  </r>
  <r>
    <x v="2440"/>
    <x v="284"/>
    <x v="603"/>
    <x v="888"/>
    <x v="0"/>
    <s v="Oceania"/>
    <x v="1"/>
    <x v="2"/>
    <x v="50"/>
    <x v="7"/>
    <x v="0"/>
    <n v="-17.055"/>
    <s v="Hihg"/>
  </r>
  <r>
    <x v="4021"/>
    <x v="1217"/>
    <x v="669"/>
    <x v="351"/>
    <x v="0"/>
    <s v="Oceania"/>
    <x v="1"/>
    <x v="7"/>
    <x v="4058"/>
    <x v="1"/>
    <x v="0"/>
    <m/>
    <s v="Medium"/>
  </r>
  <r>
    <x v="4022"/>
    <x v="216"/>
    <x v="553"/>
    <x v="213"/>
    <x v="13"/>
    <s v="Central America"/>
    <x v="0"/>
    <x v="9"/>
    <x v="4059"/>
    <x v="5"/>
    <x v="12"/>
    <n v="150.31095999999999"/>
    <s v="Medium"/>
  </r>
  <r>
    <x v="4015"/>
    <x v="370"/>
    <x v="1336"/>
    <x v="111"/>
    <x v="4"/>
    <s v="Eastern US"/>
    <x v="2"/>
    <x v="9"/>
    <x v="47"/>
    <x v="5"/>
    <x v="1"/>
    <m/>
    <s v="Low"/>
  </r>
  <r>
    <x v="4015"/>
    <x v="370"/>
    <x v="1336"/>
    <x v="111"/>
    <x v="4"/>
    <s v="Eastern US"/>
    <x v="1"/>
    <x v="3"/>
    <x v="50"/>
    <x v="7"/>
    <x v="1"/>
    <m/>
    <s v="Low"/>
  </r>
  <r>
    <x v="1359"/>
    <x v="823"/>
    <x v="1338"/>
    <x v="571"/>
    <x v="12"/>
    <s v="Northern Europe"/>
    <x v="1"/>
    <x v="10"/>
    <x v="4060"/>
    <x v="1"/>
    <x v="1"/>
    <n v="288.75"/>
    <s v="High"/>
  </r>
  <r>
    <x v="4023"/>
    <x v="830"/>
    <x v="441"/>
    <x v="111"/>
    <x v="4"/>
    <s v="Central US"/>
    <x v="2"/>
    <x v="2"/>
    <x v="215"/>
    <x v="2"/>
    <x v="1"/>
    <n v="24.883199999999999"/>
    <s v="Medium"/>
  </r>
  <r>
    <x v="4024"/>
    <x v="212"/>
    <x v="217"/>
    <x v="763"/>
    <x v="127"/>
    <s v="Central America"/>
    <x v="1"/>
    <x v="1"/>
    <x v="1300"/>
    <x v="12"/>
    <x v="6"/>
    <n v="-0.04"/>
    <s v="Medium"/>
  </r>
  <r>
    <x v="4025"/>
    <x v="825"/>
    <x v="836"/>
    <x v="880"/>
    <x v="108"/>
    <s v="South America"/>
    <x v="1"/>
    <x v="2"/>
    <x v="4061"/>
    <x v="15"/>
    <x v="1"/>
    <n v="219.52"/>
    <s v="Medium"/>
  </r>
  <r>
    <x v="4026"/>
    <x v="843"/>
    <x v="1258"/>
    <x v="235"/>
    <x v="2"/>
    <s v="North Africa"/>
    <x v="1"/>
    <x v="9"/>
    <x v="4062"/>
    <x v="5"/>
    <x v="1"/>
    <n v="215.76"/>
    <s v="Medium"/>
  </r>
  <r>
    <x v="4027"/>
    <x v="1242"/>
    <x v="891"/>
    <x v="95"/>
    <x v="0"/>
    <s v="Oceania"/>
    <x v="0"/>
    <x v="1"/>
    <x v="3175"/>
    <x v="7"/>
    <x v="2"/>
    <n v="286.73099999999999"/>
    <s v="High"/>
  </r>
  <r>
    <x v="4028"/>
    <x v="253"/>
    <x v="246"/>
    <x v="16"/>
    <x v="9"/>
    <s v="Western Europe"/>
    <x v="2"/>
    <x v="3"/>
    <x v="4063"/>
    <x v="3"/>
    <x v="1"/>
    <n v="29.16"/>
    <s v="Critical"/>
  </r>
  <r>
    <x v="4029"/>
    <x v="101"/>
    <x v="522"/>
    <x v="111"/>
    <x v="4"/>
    <s v="Eastern US"/>
    <x v="2"/>
    <x v="4"/>
    <x v="4064"/>
    <x v="0"/>
    <x v="2"/>
    <n v="29.525400000000001"/>
    <s v="Medium"/>
  </r>
  <r>
    <x v="4030"/>
    <x v="430"/>
    <x v="168"/>
    <x v="381"/>
    <x v="21"/>
    <s v="Southern Asia"/>
    <x v="0"/>
    <x v="12"/>
    <x v="4065"/>
    <x v="3"/>
    <x v="1"/>
    <m/>
    <s v="Medium"/>
  </r>
  <r>
    <x v="4031"/>
    <x v="851"/>
    <x v="80"/>
    <x v="583"/>
    <x v="8"/>
    <s v="Eastern Asia"/>
    <x v="0"/>
    <x v="2"/>
    <x v="1406"/>
    <x v="5"/>
    <x v="2"/>
    <n v="144.41999999999999"/>
    <s v="Medium"/>
  </r>
  <r>
    <x v="4032"/>
    <x v="444"/>
    <x v="444"/>
    <x v="529"/>
    <x v="97"/>
    <s v="Western Africa"/>
    <x v="0"/>
    <x v="8"/>
    <x v="4066"/>
    <x v="13"/>
    <x v="8"/>
    <n v="-195.45599999999999"/>
    <s v="High"/>
  </r>
  <r>
    <x v="4012"/>
    <x v="1093"/>
    <x v="335"/>
    <x v="111"/>
    <x v="4"/>
    <s v="Western US"/>
    <x v="1"/>
    <x v="3"/>
    <x v="4067"/>
    <x v="7"/>
    <x v="3"/>
    <n v="6.3936000000000002"/>
    <s v="Medium"/>
  </r>
  <r>
    <x v="4033"/>
    <x v="1243"/>
    <x v="262"/>
    <x v="179"/>
    <x v="8"/>
    <s v="Eastern Asia"/>
    <x v="1"/>
    <x v="2"/>
    <x v="4068"/>
    <x v="1"/>
    <x v="2"/>
    <n v="397.2"/>
    <s v="Low"/>
  </r>
  <r>
    <x v="4034"/>
    <x v="27"/>
    <x v="1339"/>
    <x v="345"/>
    <x v="0"/>
    <s v="Oceania"/>
    <x v="0"/>
    <x v="4"/>
    <x v="4069"/>
    <x v="11"/>
    <x v="6"/>
    <n v="-132.624"/>
    <s v="High"/>
  </r>
  <r>
    <x v="3137"/>
    <x v="586"/>
    <x v="721"/>
    <x v="758"/>
    <x v="12"/>
    <s v="Northern Europe"/>
    <x v="0"/>
    <x v="0"/>
    <x v="4070"/>
    <x v="3"/>
    <x v="1"/>
    <n v="58.44"/>
    <s v="Medium"/>
  </r>
  <r>
    <x v="4035"/>
    <x v="829"/>
    <x v="698"/>
    <x v="889"/>
    <x v="0"/>
    <s v="Oceania"/>
    <x v="0"/>
    <x v="1"/>
    <x v="3211"/>
    <x v="5"/>
    <x v="2"/>
    <n v="234.876"/>
    <m/>
  </r>
  <r>
    <x v="2"/>
    <x v="319"/>
    <x v="1340"/>
    <x v="175"/>
    <x v="67"/>
    <s v="Southern Asia"/>
    <x v="0"/>
    <x v="0"/>
    <x v="4071"/>
    <x v="7"/>
    <x v="2"/>
    <n v="-141.255"/>
    <s v="Critical"/>
  </r>
  <r>
    <x v="3176"/>
    <x v="226"/>
    <x v="1266"/>
    <x v="382"/>
    <x v="32"/>
    <s v="Western Europe"/>
    <x v="1"/>
    <x v="3"/>
    <x v="4072"/>
    <x v="1"/>
    <x v="3"/>
    <n v="-50.43"/>
    <s v="Critical"/>
  </r>
  <r>
    <x v="4036"/>
    <x v="813"/>
    <x v="5"/>
    <x v="181"/>
    <x v="3"/>
    <s v="Oceania"/>
    <x v="0"/>
    <x v="11"/>
    <x v="4073"/>
    <x v="5"/>
    <x v="1"/>
    <n v="46.44"/>
    <s v="Critical"/>
  </r>
  <r>
    <x v="4037"/>
    <x v="1218"/>
    <x v="1059"/>
    <x v="69"/>
    <x v="10"/>
    <s v="Southern Europe"/>
    <x v="0"/>
    <x v="2"/>
    <x v="4074"/>
    <x v="2"/>
    <x v="1"/>
    <n v="144"/>
    <s v="Low"/>
  </r>
  <r>
    <x v="2520"/>
    <x v="617"/>
    <x v="1290"/>
    <x v="617"/>
    <x v="29"/>
    <s v="Southeastern Asia"/>
    <x v="2"/>
    <x v="0"/>
    <x v="4075"/>
    <x v="3"/>
    <x v="2"/>
    <n v="-210.38399999999999"/>
    <s v="Medium"/>
  </r>
  <r>
    <x v="4012"/>
    <x v="1093"/>
    <x v="335"/>
    <x v="111"/>
    <x v="4"/>
    <s v="Western US"/>
    <x v="2"/>
    <x v="2"/>
    <x v="4076"/>
    <x v="7"/>
    <x v="1"/>
    <n v="15.475199999999999"/>
    <s v="Medium"/>
  </r>
  <r>
    <x v="4038"/>
    <x v="5"/>
    <x v="1104"/>
    <x v="863"/>
    <x v="13"/>
    <s v="Central America"/>
    <x v="1"/>
    <x v="10"/>
    <x v="4077"/>
    <x v="15"/>
    <x v="3"/>
    <n v="64.427999999999997"/>
    <s v="Medium"/>
  </r>
  <r>
    <x v="4039"/>
    <x v="676"/>
    <x v="797"/>
    <x v="416"/>
    <x v="24"/>
    <s v="SOUTHERN EUROPE"/>
    <x v="1"/>
    <x v="10"/>
    <x v="1137"/>
    <x v="8"/>
    <x v="3"/>
    <n v="-78.42"/>
    <s v="Medium"/>
  </r>
  <r>
    <x v="4040"/>
    <x v="839"/>
    <x v="1174"/>
    <x v="457"/>
    <x v="55"/>
    <s v="Western Asia"/>
    <x v="0"/>
    <x v="9"/>
    <x v="4078"/>
    <x v="3"/>
    <x v="20"/>
    <m/>
    <s v="Critical"/>
  </r>
  <r>
    <x v="3010"/>
    <x v="5"/>
    <x v="1218"/>
    <x v="62"/>
    <x v="29"/>
    <s v="Southeastern Asia"/>
    <x v="0"/>
    <x v="1"/>
    <x v="50"/>
    <x v="7"/>
    <x v="10"/>
    <n v="65.025000000000006"/>
    <s v="Low"/>
  </r>
  <r>
    <x v="2"/>
    <x v="563"/>
    <x v="662"/>
    <x v="285"/>
    <x v="7"/>
    <s v="South America"/>
    <x v="0"/>
    <x v="2"/>
    <x v="4079"/>
    <x v="2"/>
    <x v="67"/>
    <n v="-916.71776"/>
    <s v="Low"/>
  </r>
  <r>
    <x v="4041"/>
    <x v="4"/>
    <x v="987"/>
    <x v="17"/>
    <x v="16"/>
    <s v="Southern Asia"/>
    <x v="1"/>
    <x v="2"/>
    <x v="1357"/>
    <x v="1"/>
    <x v="1"/>
    <n v="373.8"/>
    <s v="Medium"/>
  </r>
  <r>
    <x v="3295"/>
    <x v="771"/>
    <x v="507"/>
    <x v="791"/>
    <x v="29"/>
    <s v="Southeastern Asia"/>
    <x v="1"/>
    <x v="3"/>
    <x v="4080"/>
    <x v="0"/>
    <x v="17"/>
    <n v="122.7015"/>
    <s v="High"/>
  </r>
  <r>
    <x v="1164"/>
    <x v="753"/>
    <x v="785"/>
    <x v="472"/>
    <x v="7"/>
    <s v="South America"/>
    <x v="2"/>
    <x v="9"/>
    <x v="4081"/>
    <x v="5"/>
    <x v="7"/>
    <s v="66.67999999999999unknown"/>
    <s v="Critical"/>
  </r>
  <r>
    <x v="2812"/>
    <x v="44"/>
    <x v="429"/>
    <x v="697"/>
    <x v="181"/>
    <s v="South America"/>
    <x v="0"/>
    <x v="9"/>
    <x v="4082"/>
    <x v="1"/>
    <x v="6"/>
    <n v="-38.200000000000003"/>
    <s v="Critical"/>
  </r>
  <r>
    <x v="4042"/>
    <x v="874"/>
    <x v="369"/>
    <x v="111"/>
    <x v="4"/>
    <s v="Central US"/>
    <x v="1"/>
    <x v="7"/>
    <x v="4083"/>
    <x v="2"/>
    <x v="20"/>
    <s v="-32.32000000000001unknown"/>
    <s v="Medium"/>
  </r>
  <r>
    <x v="4012"/>
    <x v="1093"/>
    <x v="335"/>
    <x v="12"/>
    <x v="4"/>
    <s v="Western US"/>
    <x v="2"/>
    <x v="0"/>
    <x v="4084"/>
    <x v="7"/>
    <x v="3"/>
    <n v="17.623200000000001"/>
    <s v="Medium"/>
  </r>
  <r>
    <x v="4043"/>
    <x v="818"/>
    <x v="546"/>
    <x v="112"/>
    <x v="9"/>
    <s v="Western Europe"/>
    <x v="1"/>
    <x v="1"/>
    <x v="4085"/>
    <x v="15"/>
    <x v="0"/>
    <n v="468.13200000000001"/>
    <s v="Medium"/>
  </r>
  <r>
    <x v="4044"/>
    <x v="1111"/>
    <x v="891"/>
    <x v="164"/>
    <x v="8"/>
    <s v="Eastern Asia"/>
    <x v="2"/>
    <x v="4"/>
    <x v="4086"/>
    <x v="13"/>
    <x v="1"/>
    <n v="78.06"/>
    <s v="Medium"/>
  </r>
  <r>
    <x v="4045"/>
    <x v="343"/>
    <x v="74"/>
    <x v="175"/>
    <x v="53"/>
    <s v="Caribbean"/>
    <x v="0"/>
    <x v="9"/>
    <x v="4087"/>
    <x v="7"/>
    <x v="12"/>
    <n v="198.15144000000001"/>
    <m/>
  </r>
  <r>
    <x v="4046"/>
    <x v="740"/>
    <x v="1341"/>
    <x v="580"/>
    <x v="2"/>
    <s v="Western Europe"/>
    <x v="0"/>
    <x v="10"/>
    <x v="4088"/>
    <x v="11"/>
    <x v="1"/>
    <n v="42.84"/>
    <s v="Medium"/>
  </r>
  <r>
    <x v="2"/>
    <x v="366"/>
    <x v="365"/>
    <x v="111"/>
    <x v="16"/>
    <s v="Southern Asia"/>
    <x v="0"/>
    <x v="3"/>
    <x v="4089"/>
    <x v="3"/>
    <x v="1"/>
    <n v="83.64"/>
    <s v="High"/>
  </r>
  <r>
    <x v="1567"/>
    <x v="891"/>
    <x v="939"/>
    <x v="381"/>
    <x v="0"/>
    <s v="Oceania"/>
    <x v="0"/>
    <x v="2"/>
    <x v="4090"/>
    <x v="3"/>
    <x v="0"/>
    <n v="186.20400000000001"/>
    <s v="High"/>
  </r>
  <r>
    <x v="4047"/>
    <x v="552"/>
    <x v="542"/>
    <x v="211"/>
    <x v="1"/>
    <s v="Western Europe"/>
    <x v="0"/>
    <x v="3"/>
    <x v="4091"/>
    <x v="1"/>
    <x v="1"/>
    <n v="72.599999999999994"/>
    <s v="High"/>
  </r>
  <r>
    <x v="4048"/>
    <x v="719"/>
    <x v="325"/>
    <x v="427"/>
    <x v="12"/>
    <s v="Northern Europe"/>
    <x v="0"/>
    <x v="0"/>
    <x v="4092"/>
    <x v="15"/>
    <x v="0"/>
    <n v="285.62099999999998"/>
    <s v="Low"/>
  </r>
  <r>
    <x v="4015"/>
    <x v="370"/>
    <x v="1336"/>
    <x v="111"/>
    <x v="4"/>
    <s v="Eastern US"/>
    <x v="2"/>
    <x v="8"/>
    <x v="2943"/>
    <x v="1"/>
    <x v="1"/>
    <n v="11.454000000000001"/>
    <s v="Low"/>
  </r>
  <r>
    <x v="4049"/>
    <x v="459"/>
    <x v="175"/>
    <x v="111"/>
    <x v="4"/>
    <s v="Southern US"/>
    <x v="2"/>
    <x v="0"/>
    <x v="4093"/>
    <x v="1"/>
    <x v="8"/>
    <n v="-10.050000000000001"/>
    <s v="Lwo"/>
  </r>
  <r>
    <x v="4050"/>
    <x v="965"/>
    <x v="1135"/>
    <x v="29"/>
    <x v="29"/>
    <s v="Southeastern Asia"/>
    <x v="1"/>
    <x v="1"/>
    <x v="4094"/>
    <x v="7"/>
    <x v="17"/>
    <n v="-125.27549999999999"/>
    <s v="Medium"/>
  </r>
  <r>
    <x v="2"/>
    <x v="609"/>
    <x v="545"/>
    <x v="111"/>
    <x v="43"/>
    <s v="CANADA"/>
    <x v="2"/>
    <x v="8"/>
    <x v="4095"/>
    <x v="6"/>
    <x v="1"/>
    <n v="7.14"/>
    <s v="Critical"/>
  </r>
  <r>
    <x v="4049"/>
    <x v="459"/>
    <x v="175"/>
    <x v="886"/>
    <x v="2"/>
    <s v="Southern US"/>
    <x v="0"/>
    <x v="9"/>
    <x v="50"/>
    <x v="7"/>
    <x v="2"/>
    <n v="0.33989999999999998"/>
    <s v="Low"/>
  </r>
  <r>
    <x v="4051"/>
    <x v="678"/>
    <x v="854"/>
    <x v="426"/>
    <x v="2"/>
    <s v="Western Europe"/>
    <x v="0"/>
    <x v="11"/>
    <x v="4096"/>
    <x v="5"/>
    <x v="2"/>
    <n v="36.6"/>
    <s v="High"/>
  </r>
  <r>
    <x v="4052"/>
    <x v="329"/>
    <x v="329"/>
    <x v="419"/>
    <x v="67"/>
    <s v="Southern Asia"/>
    <x v="0"/>
    <x v="0"/>
    <x v="1411"/>
    <x v="5"/>
    <x v="2"/>
    <n v="-165.48"/>
    <s v="Medium"/>
  </r>
  <r>
    <x v="4053"/>
    <x v="1174"/>
    <x v="288"/>
    <x v="110"/>
    <x v="29"/>
    <s v="Southeastern Asia"/>
    <x v="1"/>
    <x v="5"/>
    <x v="4097"/>
    <x v="2"/>
    <x v="10"/>
    <n v="-152.28"/>
    <s v="High"/>
  </r>
  <r>
    <x v="4054"/>
    <x v="1155"/>
    <x v="1139"/>
    <x v="520"/>
    <x v="9"/>
    <s v="Western Europe"/>
    <x v="1"/>
    <x v="1"/>
    <x v="4098"/>
    <x v="11"/>
    <x v="0"/>
    <n v="23.904"/>
    <s v="Medium"/>
  </r>
  <r>
    <x v="4055"/>
    <x v="883"/>
    <x v="119"/>
    <x v="324"/>
    <x v="85"/>
    <s v="Eastern Africa"/>
    <x v="2"/>
    <x v="2"/>
    <x v="4099"/>
    <x v="13"/>
    <x v="1"/>
    <n v="200.43"/>
    <s v="Medium"/>
  </r>
  <r>
    <x v="4056"/>
    <x v="532"/>
    <x v="536"/>
    <x v="509"/>
    <x v="6"/>
    <s v="Western Asia"/>
    <x v="2"/>
    <x v="9"/>
    <x v="4100"/>
    <x v="6"/>
    <x v="1"/>
    <m/>
    <s v="High"/>
  </r>
  <r>
    <x v="4057"/>
    <x v="183"/>
    <x v="517"/>
    <x v="330"/>
    <x v="4"/>
    <s v="WESTERN US"/>
    <x v="1"/>
    <x v="7"/>
    <x v="4101"/>
    <x v="9"/>
    <x v="3"/>
    <n v="42.588000000000001"/>
    <s v="Medium"/>
  </r>
  <r>
    <x v="4058"/>
    <x v="253"/>
    <x v="1342"/>
    <x v="565"/>
    <x v="27"/>
    <s v="Central America"/>
    <x v="1"/>
    <x v="8"/>
    <x v="4102"/>
    <x v="1"/>
    <x v="1"/>
    <n v="137.6"/>
    <s v="High"/>
  </r>
  <r>
    <x v="4059"/>
    <x v="1244"/>
    <x v="1222"/>
    <x v="844"/>
    <x v="13"/>
    <s v="Central America"/>
    <x v="2"/>
    <x v="7"/>
    <x v="4103"/>
    <x v="1"/>
    <x v="1"/>
    <n v="226.2"/>
    <s v="High"/>
  </r>
  <r>
    <x v="4060"/>
    <x v="904"/>
    <x v="382"/>
    <x v="633"/>
    <x v="24"/>
    <s v="Southern Europe"/>
    <x v="0"/>
    <x v="9"/>
    <x v="4104"/>
    <x v="5"/>
    <x v="0"/>
    <n v="5.9640000000000004"/>
    <s v="High"/>
  </r>
  <r>
    <x v="2"/>
    <x v="1036"/>
    <x v="1104"/>
    <x v="179"/>
    <x v="13"/>
    <s v="Central America"/>
    <x v="0"/>
    <x v="10"/>
    <x v="3222"/>
    <x v="8"/>
    <x v="1"/>
    <n v="168.84"/>
    <s v="Medium"/>
  </r>
  <r>
    <x v="4061"/>
    <x v="16"/>
    <x v="117"/>
    <x v="440"/>
    <x v="194"/>
    <s v="Eastern Asia"/>
    <x v="2"/>
    <x v="8"/>
    <x v="4105"/>
    <x v="19"/>
    <x v="1"/>
    <n v="715.68"/>
    <s v="Medium"/>
  </r>
  <r>
    <x v="4062"/>
    <x v="11"/>
    <x v="159"/>
    <x v="333"/>
    <x v="13"/>
    <s v="Central America"/>
    <x v="1"/>
    <x v="0"/>
    <x v="2391"/>
    <x v="7"/>
    <x v="19"/>
    <n v="238.23599999999999"/>
    <s v="High"/>
  </r>
  <r>
    <x v="4063"/>
    <x v="455"/>
    <x v="174"/>
    <x v="401"/>
    <x v="120"/>
    <s v="South America"/>
    <x v="2"/>
    <x v="7"/>
    <x v="3282"/>
    <x v="1"/>
    <x v="6"/>
    <n v="-250.82"/>
    <s v="High"/>
  </r>
  <r>
    <x v="4064"/>
    <x v="785"/>
    <x v="5"/>
    <x v="716"/>
    <x v="10"/>
    <s v="Southern Europe"/>
    <x v="33"/>
    <x v="9"/>
    <x v="4106"/>
    <x v="12"/>
    <x v="6"/>
    <n v="38.22"/>
    <s v="Medium"/>
  </r>
  <r>
    <x v="4065"/>
    <x v="748"/>
    <x v="817"/>
    <x v="110"/>
    <x v="9"/>
    <s v="Western Europe"/>
    <x v="0"/>
    <x v="10"/>
    <x v="4107"/>
    <x v="1"/>
    <x v="4"/>
    <n v="95.632499999999993"/>
    <s v="High"/>
  </r>
  <r>
    <x v="4066"/>
    <x v="579"/>
    <x v="485"/>
    <x v="857"/>
    <x v="101"/>
    <s v="South America"/>
    <x v="0"/>
    <x v="10"/>
    <x v="3755"/>
    <x v="7"/>
    <x v="12"/>
    <n v="-1.2724800000000001"/>
    <s v="High"/>
  </r>
  <r>
    <x v="4067"/>
    <x v="534"/>
    <x v="539"/>
    <x v="330"/>
    <x v="4"/>
    <s v="Western US"/>
    <x v="2"/>
    <x v="3"/>
    <x v="4108"/>
    <x v="7"/>
    <x v="3"/>
    <n v="-48.508200000000002"/>
    <s v="Critical"/>
  </r>
  <r>
    <x v="4068"/>
    <x v="27"/>
    <x v="512"/>
    <x v="715"/>
    <x v="17"/>
    <s v="Caribbean"/>
    <x v="1"/>
    <x v="3"/>
    <x v="3984"/>
    <x v="15"/>
    <x v="3"/>
    <n v="0"/>
    <s v="High"/>
  </r>
  <r>
    <x v="4069"/>
    <x v="998"/>
    <x v="356"/>
    <x v="787"/>
    <x v="18"/>
    <s v="CENTRAL AFRICA"/>
    <x v="2"/>
    <x v="9"/>
    <x v="3113"/>
    <x v="6"/>
    <x v="1"/>
    <n v="89.91"/>
    <s v="Low"/>
  </r>
  <r>
    <x v="4070"/>
    <x v="115"/>
    <x v="933"/>
    <x v="184"/>
    <x v="29"/>
    <s v="Southeastern Asia"/>
    <x v="1"/>
    <x v="1"/>
    <x v="4109"/>
    <x v="11"/>
    <x v="10"/>
    <n v="-159.57"/>
    <s v="Medium"/>
  </r>
  <r>
    <x v="4071"/>
    <x v="241"/>
    <x v="161"/>
    <x v="673"/>
    <x v="12"/>
    <s v="Northern Europe"/>
    <x v="2"/>
    <x v="7"/>
    <x v="4110"/>
    <x v="3"/>
    <x v="0"/>
    <n v="92.4"/>
    <s v="High"/>
  </r>
  <r>
    <x v="4072"/>
    <x v="403"/>
    <x v="5"/>
    <x v="52"/>
    <x v="16"/>
    <s v="Southern Asia"/>
    <x v="0"/>
    <x v="1"/>
    <x v="2703"/>
    <x v="3"/>
    <x v="1"/>
    <n v="225.84"/>
    <s v="High"/>
  </r>
  <r>
    <x v="4073"/>
    <x v="1245"/>
    <x v="714"/>
    <x v="890"/>
    <x v="127"/>
    <s v="Central America"/>
    <x v="1"/>
    <x v="10"/>
    <x v="4111"/>
    <x v="11"/>
    <x v="6"/>
    <n v="-297.48"/>
    <s v="Medium"/>
  </r>
  <r>
    <x v="4074"/>
    <x v="1246"/>
    <x v="1343"/>
    <x v="330"/>
    <x v="4"/>
    <s v="Western US"/>
    <x v="1"/>
    <x v="2"/>
    <x v="4112"/>
    <x v="5"/>
    <x v="3"/>
    <n v="47.847999999999999"/>
    <s v="Low"/>
  </r>
  <r>
    <x v="4075"/>
    <x v="892"/>
    <x v="33"/>
    <x v="295"/>
    <x v="44"/>
    <s v="Eastern Europe"/>
    <x v="2"/>
    <x v="9"/>
    <x v="4113"/>
    <x v="11"/>
    <x v="1"/>
    <n v="62.1"/>
    <s v="Critical"/>
  </r>
  <r>
    <x v="4067"/>
    <x v="534"/>
    <x v="539"/>
    <x v="330"/>
    <x v="4"/>
    <s v="Western US"/>
    <x v="1"/>
    <x v="10"/>
    <x v="4114"/>
    <x v="6"/>
    <x v="3"/>
    <n v="35.098999999999997"/>
    <s v="Critical"/>
  </r>
  <r>
    <x v="4076"/>
    <x v="412"/>
    <x v="1252"/>
    <x v="717"/>
    <x v="9"/>
    <s v="Western Europe"/>
    <x v="1"/>
    <x v="12"/>
    <x v="3696"/>
    <x v="11"/>
    <x v="0"/>
    <n v="-25.488"/>
    <s v="High"/>
  </r>
  <r>
    <x v="4077"/>
    <x v="262"/>
    <x v="858"/>
    <x v="881"/>
    <x v="9"/>
    <s v="Western Europe"/>
    <x v="0"/>
    <x v="9"/>
    <x v="4115"/>
    <x v="3"/>
    <x v="4"/>
    <n v="-60.683999999999997"/>
    <s v="High"/>
  </r>
  <r>
    <x v="4078"/>
    <x v="373"/>
    <x v="765"/>
    <x v="330"/>
    <x v="4"/>
    <s v="Eastern US"/>
    <x v="0"/>
    <x v="1"/>
    <x v="50"/>
    <x v="5"/>
    <x v="3"/>
    <m/>
    <s v="High"/>
  </r>
  <r>
    <x v="4079"/>
    <x v="5"/>
    <x v="43"/>
    <x v="257"/>
    <x v="128"/>
    <s v="Western Asia"/>
    <x v="2"/>
    <x v="3"/>
    <x v="4116"/>
    <x v="6"/>
    <x v="1"/>
    <n v="75.180000000000007"/>
    <s v="High"/>
  </r>
  <r>
    <x v="3112"/>
    <x v="34"/>
    <x v="400"/>
    <x v="53"/>
    <x v="2"/>
    <s v="Oceania"/>
    <x v="2"/>
    <x v="7"/>
    <x v="4117"/>
    <x v="7"/>
    <x v="0"/>
    <n v="24.425999999999998"/>
    <s v="High"/>
  </r>
  <r>
    <x v="4080"/>
    <x v="80"/>
    <x v="1075"/>
    <x v="783"/>
    <x v="9"/>
    <s v="Western Europe"/>
    <x v="2"/>
    <x v="7"/>
    <x v="4118"/>
    <x v="0"/>
    <x v="11"/>
    <m/>
    <s v="Critical"/>
  </r>
  <r>
    <x v="4081"/>
    <x v="35"/>
    <x v="186"/>
    <x v="102"/>
    <x v="0"/>
    <s v="Oceania"/>
    <x v="1"/>
    <x v="10"/>
    <x v="3597"/>
    <x v="1"/>
    <x v="0"/>
    <n v="189.39"/>
    <m/>
  </r>
  <r>
    <x v="4082"/>
    <x v="46"/>
    <x v="228"/>
    <x v="264"/>
    <x v="24"/>
    <s v="Southern Europe"/>
    <x v="2"/>
    <x v="5"/>
    <x v="4119"/>
    <x v="2"/>
    <x v="1"/>
    <n v="96.24"/>
    <s v="Critical"/>
  </r>
  <r>
    <x v="4083"/>
    <x v="878"/>
    <x v="929"/>
    <x v="157"/>
    <x v="1"/>
    <s v="Western Europe"/>
    <x v="1"/>
    <x v="12"/>
    <x v="796"/>
    <x v="7"/>
    <x v="0"/>
    <n v="271.33199999999999"/>
    <s v="Medium"/>
  </r>
  <r>
    <x v="4067"/>
    <x v="27"/>
    <x v="539"/>
    <x v="330"/>
    <x v="4"/>
    <s v="Western US"/>
    <x v="2"/>
    <x v="9"/>
    <x v="4120"/>
    <x v="3"/>
    <x v="3"/>
    <n v="7.7004000000000001"/>
    <s v="Critical"/>
  </r>
  <r>
    <x v="4084"/>
    <x v="1247"/>
    <x v="142"/>
    <x v="695"/>
    <x v="31"/>
    <s v="South America"/>
    <x v="1"/>
    <x v="1"/>
    <x v="3737"/>
    <x v="11"/>
    <x v="1"/>
    <n v="148.19999999999999"/>
    <s v="Medium"/>
  </r>
  <r>
    <x v="4085"/>
    <x v="659"/>
    <x v="1208"/>
    <x v="651"/>
    <x v="17"/>
    <s v="Caribbean"/>
    <x v="1"/>
    <x v="9"/>
    <x v="4121"/>
    <x v="5"/>
    <x v="6"/>
    <n v="-165.36799999999999"/>
    <s v="Low"/>
  </r>
  <r>
    <x v="2"/>
    <x v="941"/>
    <x v="828"/>
    <x v="279"/>
    <x v="16"/>
    <s v="SOUTHERN ASIA"/>
    <x v="0"/>
    <x v="1"/>
    <x v="4122"/>
    <x v="3"/>
    <x v="1"/>
    <n v="116.28"/>
    <s v="High"/>
  </r>
  <r>
    <x v="4086"/>
    <x v="62"/>
    <x v="537"/>
    <x v="662"/>
    <x v="156"/>
    <s v="Western Africa"/>
    <x v="1"/>
    <x v="9"/>
    <x v="2526"/>
    <x v="11"/>
    <x v="1"/>
    <n v="204.66"/>
    <s v="High"/>
  </r>
  <r>
    <x v="2"/>
    <x v="1133"/>
    <x v="195"/>
    <x v="330"/>
    <x v="4"/>
    <s v="Central US#"/>
    <x v="10"/>
    <x v="2"/>
    <x v="4123"/>
    <x v="13"/>
    <x v="16"/>
    <n v="-9.7175999999999991"/>
    <s v="High"/>
  </r>
  <r>
    <x v="4087"/>
    <x v="201"/>
    <x v="276"/>
    <x v="361"/>
    <x v="7"/>
    <s v="South America"/>
    <x v="0"/>
    <x v="1"/>
    <x v="4124"/>
    <x v="2"/>
    <x v="67"/>
    <m/>
    <s v="Medium"/>
  </r>
  <r>
    <x v="3904"/>
    <x v="37"/>
    <x v="415"/>
    <x v="11"/>
    <x v="7"/>
    <s v="South America"/>
    <x v="2"/>
    <x v="10"/>
    <x v="3515"/>
    <x v="5"/>
    <x v="1"/>
    <n v="131.44"/>
    <s v="High"/>
  </r>
  <r>
    <x v="263"/>
    <x v="1248"/>
    <x v="179"/>
    <x v="208"/>
    <x v="50"/>
    <s v="Eastern Asia"/>
    <x v="2"/>
    <x v="3"/>
    <x v="4125"/>
    <x v="5"/>
    <x v="1"/>
    <n v="73.92"/>
    <s v="Critical"/>
  </r>
  <r>
    <x v="4088"/>
    <x v="1225"/>
    <x v="935"/>
    <x v="12"/>
    <x v="100"/>
    <s v="Central America"/>
    <x v="0"/>
    <x v="7"/>
    <x v="4126"/>
    <x v="11"/>
    <x v="6"/>
    <n v="-162.19200000000001"/>
    <s v="Medium"/>
  </r>
  <r>
    <x v="4089"/>
    <x v="338"/>
    <x v="624"/>
    <x v="527"/>
    <x v="9"/>
    <s v="Western Europe"/>
    <x v="0"/>
    <x v="10"/>
    <x v="4127"/>
    <x v="3"/>
    <x v="4"/>
    <n v="181.99199999999999"/>
    <s v="Low"/>
  </r>
  <r>
    <x v="4090"/>
    <x v="82"/>
    <x v="713"/>
    <x v="330"/>
    <x v="4"/>
    <s v="Western US"/>
    <x v="2"/>
    <x v="2"/>
    <x v="4128"/>
    <x v="0"/>
    <x v="1"/>
    <n v="11.151"/>
    <s v="Critical"/>
  </r>
  <r>
    <x v="4091"/>
    <x v="368"/>
    <x v="67"/>
    <x v="443"/>
    <x v="7"/>
    <s v="South America"/>
    <x v="1"/>
    <x v="2"/>
    <x v="4129"/>
    <x v="2"/>
    <x v="1"/>
    <m/>
    <s v="Medium"/>
  </r>
  <r>
    <x v="4092"/>
    <x v="979"/>
    <x v="337"/>
    <x v="330"/>
    <x v="4"/>
    <s v="Eastern US"/>
    <x v="1"/>
    <x v="0"/>
    <x v="4130"/>
    <x v="5"/>
    <x v="0"/>
    <n v="-8.0980000000000008"/>
    <s v="High"/>
  </r>
  <r>
    <x v="741"/>
    <x v="77"/>
    <x v="566"/>
    <x v="88"/>
    <x v="0"/>
    <s v="Oceania"/>
    <x v="1"/>
    <x v="1"/>
    <x v="4131"/>
    <x v="1"/>
    <x v="0"/>
    <n v="22.47"/>
    <s v="High"/>
  </r>
  <r>
    <x v="4093"/>
    <x v="398"/>
    <x v="1084"/>
    <x v="12"/>
    <x v="4"/>
    <s v="Eastern US"/>
    <x v="0"/>
    <x v="10"/>
    <x v="1807"/>
    <x v="7"/>
    <x v="1"/>
    <n v="37.787399999999998"/>
    <s v="Medium"/>
  </r>
  <r>
    <x v="272"/>
    <x v="260"/>
    <x v="116"/>
    <x v="140"/>
    <x v="7"/>
    <s v="South America"/>
    <x v="10"/>
    <x v="11"/>
    <x v="4132"/>
    <x v="7"/>
    <x v="1"/>
    <n v="112.32"/>
    <s v="High"/>
  </r>
  <r>
    <x v="4094"/>
    <x v="1159"/>
    <x v="1344"/>
    <x v="29"/>
    <x v="156"/>
    <s v="Western Africa"/>
    <x v="0"/>
    <x v="10"/>
    <x v="1413"/>
    <x v="3"/>
    <x v="1"/>
    <n v="216.72"/>
    <s v="High"/>
  </r>
  <r>
    <x v="4095"/>
    <x v="476"/>
    <x v="1266"/>
    <x v="13"/>
    <x v="8"/>
    <s v="Eastern Asia"/>
    <x v="0"/>
    <x v="1"/>
    <x v="4133"/>
    <x v="7"/>
    <x v="1"/>
    <n v="86.4"/>
    <s v="Critical"/>
  </r>
  <r>
    <x v="4096"/>
    <x v="308"/>
    <x v="282"/>
    <x v="891"/>
    <x v="13"/>
    <s v="Central America"/>
    <x v="3"/>
    <x v="0"/>
    <x v="4134"/>
    <x v="11"/>
    <x v="2"/>
    <n v="129.96"/>
    <s v="Low"/>
  </r>
  <r>
    <x v="892"/>
    <x v="220"/>
    <x v="658"/>
    <x v="514"/>
    <x v="10"/>
    <s v="Southern Europe"/>
    <x v="2"/>
    <x v="2"/>
    <x v="47"/>
    <x v="1"/>
    <x v="6"/>
    <n v="-170.61"/>
    <s v="Medium"/>
  </r>
  <r>
    <x v="4097"/>
    <x v="950"/>
    <x v="277"/>
    <x v="653"/>
    <x v="28"/>
    <s v="North Africa"/>
    <x v="2"/>
    <x v="2"/>
    <x v="1741"/>
    <x v="5"/>
    <x v="1"/>
    <n v="110.16"/>
    <s v="Medium"/>
  </r>
  <r>
    <x v="4098"/>
    <x v="111"/>
    <x v="358"/>
    <x v="854"/>
    <x v="16"/>
    <s v="Southern Asia"/>
    <x v="1"/>
    <x v="10"/>
    <x v="4135"/>
    <x v="6"/>
    <x v="1"/>
    <n v="62.01"/>
    <s v="High"/>
  </r>
  <r>
    <x v="4099"/>
    <x v="383"/>
    <x v="382"/>
    <x v="831"/>
    <x v="16"/>
    <s v="Southern Asia"/>
    <x v="10"/>
    <x v="7"/>
    <x v="4136"/>
    <x v="5"/>
    <x v="1"/>
    <n v="214.32"/>
    <s v="Medium"/>
  </r>
  <r>
    <x v="4100"/>
    <x v="1249"/>
    <x v="1345"/>
    <x v="327"/>
    <x v="3"/>
    <s v="Oceania"/>
    <x v="1"/>
    <x v="4"/>
    <x v="47"/>
    <x v="5"/>
    <x v="6"/>
    <n v="-29.687999999999999"/>
    <s v="High"/>
  </r>
  <r>
    <x v="4093"/>
    <x v="398"/>
    <x v="1084"/>
    <x v="330"/>
    <x v="4"/>
    <s v="Eastern US"/>
    <x v="1"/>
    <x v="9"/>
    <x v="4137"/>
    <x v="5"/>
    <x v="1"/>
    <n v="7.4375999999999998"/>
    <s v="Medium"/>
  </r>
  <r>
    <x v="4067"/>
    <x v="534"/>
    <x v="539"/>
    <x v="330"/>
    <x v="4"/>
    <s v="Western US"/>
    <x v="2"/>
    <x v="1"/>
    <x v="4138"/>
    <x v="1"/>
    <x v="3"/>
    <n v="6.6029999999999998"/>
    <s v="Critical"/>
  </r>
  <r>
    <x v="4101"/>
    <x v="1077"/>
    <x v="587"/>
    <x v="417"/>
    <x v="30"/>
    <s v="Western Europe"/>
    <x v="1"/>
    <x v="5"/>
    <x v="4139"/>
    <x v="3"/>
    <x v="1"/>
    <n v="160.56"/>
    <s v="High"/>
  </r>
  <r>
    <x v="4067"/>
    <x v="534"/>
    <x v="539"/>
    <x v="330"/>
    <x v="4"/>
    <s v="Western US"/>
    <x v="2"/>
    <x v="7"/>
    <x v="4140"/>
    <x v="6"/>
    <x v="3"/>
    <n v="1.984"/>
    <s v="Critical"/>
  </r>
  <r>
    <x v="4057"/>
    <x v="183"/>
    <x v="517"/>
    <x v="330"/>
    <x v="4"/>
    <s v="Western US"/>
    <x v="0"/>
    <x v="11"/>
    <x v="4141"/>
    <x v="6"/>
    <x v="1"/>
    <n v="10.896000000000001"/>
    <s v="Medium"/>
  </r>
  <r>
    <x v="4102"/>
    <x v="836"/>
    <x v="300"/>
    <x v="460"/>
    <x v="9"/>
    <s v="Western Europe"/>
    <x v="0"/>
    <x v="10"/>
    <x v="4142"/>
    <x v="5"/>
    <x v="4"/>
    <n v="34.359000000000002"/>
    <s v="Low"/>
  </r>
  <r>
    <x v="4103"/>
    <x v="923"/>
    <x v="213"/>
    <x v="467"/>
    <x v="12"/>
    <s v="Northern Europe"/>
    <x v="0"/>
    <x v="3"/>
    <x v="4143"/>
    <x v="5"/>
    <x v="1"/>
    <n v="133.44"/>
    <s v="High"/>
  </r>
  <r>
    <x v="4104"/>
    <x v="211"/>
    <x v="5"/>
    <x v="447"/>
    <x v="88"/>
    <s v="Southeastern Asia"/>
    <x v="2"/>
    <x v="3"/>
    <x v="4144"/>
    <x v="13"/>
    <x v="5"/>
    <n v="164.8458"/>
    <s v="High"/>
  </r>
  <r>
    <x v="4093"/>
    <x v="398"/>
    <x v="1084"/>
    <x v="330"/>
    <x v="4"/>
    <s v="Eastern US"/>
    <x v="2"/>
    <x v="1"/>
    <x v="4145"/>
    <x v="5"/>
    <x v="2"/>
    <n v="8.0652000000000008"/>
    <s v="Medium"/>
  </r>
  <r>
    <x v="4105"/>
    <x v="1045"/>
    <x v="551"/>
    <x v="659"/>
    <x v="10"/>
    <s v="Southern Europe"/>
    <x v="2"/>
    <x v="7"/>
    <x v="3385"/>
    <x v="1"/>
    <x v="6"/>
    <m/>
    <s v="Medium"/>
  </r>
  <r>
    <x v="4106"/>
    <x v="314"/>
    <x v="945"/>
    <x v="118"/>
    <x v="218"/>
    <s v="South America"/>
    <x v="0"/>
    <x v="7"/>
    <x v="1115"/>
    <x v="7"/>
    <x v="6"/>
    <n v="-306.012"/>
    <s v="Medium"/>
  </r>
  <r>
    <x v="2"/>
    <x v="1136"/>
    <x v="1242"/>
    <x v="353"/>
    <x v="29"/>
    <s v="Southeastern Asia"/>
    <x v="1"/>
    <x v="10"/>
    <x v="4146"/>
    <x v="13"/>
    <x v="10"/>
    <n v="79.2"/>
    <s v="High"/>
  </r>
  <r>
    <x v="4107"/>
    <x v="758"/>
    <x v="898"/>
    <x v="660"/>
    <x v="1"/>
    <s v="Western Europe"/>
    <x v="0"/>
    <x v="2"/>
    <x v="4147"/>
    <x v="7"/>
    <x v="0"/>
    <n v="-2.7E-2"/>
    <s v="Medium"/>
  </r>
  <r>
    <x v="4108"/>
    <x v="241"/>
    <x v="311"/>
    <x v="330"/>
    <x v="4"/>
    <s v="Western US#"/>
    <x v="2"/>
    <x v="11"/>
    <x v="1326"/>
    <x v="5"/>
    <x v="1"/>
    <n v="6.3503999999999996"/>
    <s v="Low"/>
  </r>
  <r>
    <x v="3943"/>
    <x v="202"/>
    <x v="774"/>
    <x v="160"/>
    <x v="16"/>
    <s v="Southern Asia"/>
    <x v="1"/>
    <x v="3"/>
    <x v="1782"/>
    <x v="13"/>
    <x v="1"/>
    <n v="270.72000000000003"/>
    <s v="Medium"/>
  </r>
  <r>
    <x v="4109"/>
    <x v="500"/>
    <x v="374"/>
    <x v="874"/>
    <x v="16"/>
    <s v="Southern Asia"/>
    <x v="1"/>
    <x v="1"/>
    <x v="478"/>
    <x v="7"/>
    <x v="1"/>
    <n v="473.22"/>
    <s v="Medium"/>
  </r>
  <r>
    <x v="4110"/>
    <x v="310"/>
    <x v="1129"/>
    <x v="580"/>
    <x v="9"/>
    <s v="Western Europe"/>
    <x v="1"/>
    <x v="4"/>
    <x v="4148"/>
    <x v="5"/>
    <x v="0"/>
    <n v="103.34399999999999"/>
    <s v="High"/>
  </r>
  <r>
    <x v="4111"/>
    <x v="487"/>
    <x v="635"/>
    <x v="285"/>
    <x v="2"/>
    <s v="North Africa"/>
    <x v="0"/>
    <x v="9"/>
    <x v="4149"/>
    <x v="3"/>
    <x v="1"/>
    <n v="14.16"/>
    <s v="High"/>
  </r>
  <r>
    <x v="4112"/>
    <x v="799"/>
    <x v="1134"/>
    <x v="319"/>
    <x v="0"/>
    <s v="Oceania"/>
    <x v="2"/>
    <x v="9"/>
    <x v="4150"/>
    <x v="1"/>
    <x v="0"/>
    <n v="211.26"/>
    <s v="Medium"/>
  </r>
  <r>
    <x v="4113"/>
    <x v="722"/>
    <x v="1128"/>
    <x v="340"/>
    <x v="7"/>
    <s v="South America"/>
    <x v="1"/>
    <x v="2"/>
    <x v="4151"/>
    <x v="7"/>
    <x v="1"/>
    <n v="94.32"/>
    <s v="Medium"/>
  </r>
  <r>
    <x v="4114"/>
    <x v="27"/>
    <x v="718"/>
    <x v="344"/>
    <x v="8"/>
    <s v="Eastern Asia"/>
    <x v="2"/>
    <x v="10"/>
    <x v="3385"/>
    <x v="7"/>
    <x v="2"/>
    <n v="101.07"/>
    <s v="Medium"/>
  </r>
  <r>
    <x v="4115"/>
    <x v="156"/>
    <x v="671"/>
    <x v="698"/>
    <x v="0"/>
    <s v="Oceania"/>
    <x v="1"/>
    <x v="9"/>
    <x v="4152"/>
    <x v="6"/>
    <x v="6"/>
    <n v="-122.78400000000001"/>
    <s v="High"/>
  </r>
  <r>
    <x v="4116"/>
    <x v="250"/>
    <x v="238"/>
    <x v="678"/>
    <x v="1"/>
    <s v="Western Europe"/>
    <x v="0"/>
    <x v="10"/>
    <x v="50"/>
    <x v="13"/>
    <x v="0"/>
    <s v="164.67000000000002unknown"/>
    <s v="Medium"/>
  </r>
  <r>
    <x v="4117"/>
    <x v="383"/>
    <x v="382"/>
    <x v="796"/>
    <x v="14"/>
    <s v="Central America"/>
    <x v="1"/>
    <x v="9"/>
    <x v="4153"/>
    <x v="8"/>
    <x v="19"/>
    <n v="197.43600000000001"/>
    <s v="Medium"/>
  </r>
  <r>
    <x v="4118"/>
    <x v="1250"/>
    <x v="1346"/>
    <x v="360"/>
    <x v="3"/>
    <s v="Oceania"/>
    <x v="1"/>
    <x v="4"/>
    <x v="4154"/>
    <x v="5"/>
    <x v="1"/>
    <n v="76.319999999999993"/>
    <s v="High"/>
  </r>
  <r>
    <x v="4119"/>
    <x v="946"/>
    <x v="1056"/>
    <x v="380"/>
    <x v="12"/>
    <s v="Northern Europe"/>
    <x v="1"/>
    <x v="2"/>
    <x v="4155"/>
    <x v="3"/>
    <x v="1"/>
    <n v="186.24"/>
    <s v="Medium"/>
  </r>
  <r>
    <x v="2824"/>
    <x v="184"/>
    <x v="534"/>
    <x v="335"/>
    <x v="163"/>
    <s v="North Africa"/>
    <x v="2"/>
    <x v="9"/>
    <x v="4156"/>
    <x v="3"/>
    <x v="1"/>
    <n v="407.16"/>
    <s v="Medium"/>
  </r>
  <r>
    <x v="4120"/>
    <x v="1081"/>
    <x v="885"/>
    <x v="60"/>
    <x v="35"/>
    <s v="Southeastern Asia"/>
    <x v="10"/>
    <x v="1"/>
    <x v="4157"/>
    <x v="1"/>
    <x v="14"/>
    <n v="-152.44800000000001"/>
    <s v="Critical"/>
  </r>
  <r>
    <x v="4057"/>
    <x v="183"/>
    <x v="517"/>
    <x v="330"/>
    <x v="4"/>
    <s v="Western US"/>
    <x v="2"/>
    <x v="7"/>
    <x v="4158"/>
    <x v="6"/>
    <x v="1"/>
    <n v="1.395"/>
    <s v="Medium"/>
  </r>
  <r>
    <x v="871"/>
    <x v="616"/>
    <x v="647"/>
    <x v="420"/>
    <x v="50"/>
    <s v="Eastern Asia"/>
    <x v="2"/>
    <x v="1"/>
    <x v="4159"/>
    <x v="11"/>
    <x v="1"/>
    <n v="136.62"/>
    <s v="High"/>
  </r>
  <r>
    <x v="3362"/>
    <x v="265"/>
    <x v="1151"/>
    <x v="158"/>
    <x v="0"/>
    <s v="Oceania"/>
    <x v="0"/>
    <x v="10"/>
    <x v="4160"/>
    <x v="1"/>
    <x v="0"/>
    <n v="78"/>
    <s v="High"/>
  </r>
  <r>
    <x v="1469"/>
    <x v="5"/>
    <x v="631"/>
    <x v="437"/>
    <x v="8"/>
    <s v="Eastern Asia"/>
    <x v="1"/>
    <x v="10"/>
    <x v="459"/>
    <x v="1"/>
    <x v="1"/>
    <n v="100.8"/>
    <s v="Medium"/>
  </r>
  <r>
    <x v="4121"/>
    <x v="476"/>
    <x v="206"/>
    <x v="597"/>
    <x v="17"/>
    <s v="Caribbean"/>
    <x v="1"/>
    <x v="2"/>
    <x v="2448"/>
    <x v="1"/>
    <x v="6"/>
    <s v="-556.7unknown"/>
    <s v="Medium"/>
  </r>
  <r>
    <x v="4122"/>
    <x v="790"/>
    <x v="476"/>
    <x v="393"/>
    <x v="1"/>
    <s v="Western Europe"/>
    <x v="1"/>
    <x v="9"/>
    <x v="4161"/>
    <x v="3"/>
    <x v="68"/>
    <n v="-1924.5419999999999"/>
    <s v="High"/>
  </r>
  <r>
    <x v="4123"/>
    <x v="1251"/>
    <x v="1315"/>
    <x v="752"/>
    <x v="0"/>
    <s v="Oceania"/>
    <x v="1"/>
    <x v="9"/>
    <x v="4162"/>
    <x v="8"/>
    <x v="0"/>
    <n v="-63.06"/>
    <s v="Medium"/>
  </r>
  <r>
    <x v="1261"/>
    <x v="789"/>
    <x v="53"/>
    <x v="469"/>
    <x v="23"/>
    <s v="Southern Asia"/>
    <x v="1"/>
    <x v="4"/>
    <x v="2757"/>
    <x v="1"/>
    <x v="1"/>
    <m/>
    <s v="Medium"/>
  </r>
  <r>
    <x v="4057"/>
    <x v="183"/>
    <x v="517"/>
    <x v="330"/>
    <x v="4"/>
    <s v="Western US"/>
    <x v="2"/>
    <x v="1"/>
    <x v="3016"/>
    <x v="5"/>
    <x v="1"/>
    <n v="1.0207999999999999"/>
    <s v="Medium"/>
  </r>
  <r>
    <x v="4124"/>
    <x v="233"/>
    <x v="837"/>
    <x v="878"/>
    <x v="1"/>
    <s v="Western Europe"/>
    <x v="0"/>
    <x v="1"/>
    <x v="1698"/>
    <x v="5"/>
    <x v="1"/>
    <n v="215.46"/>
    <s v="Medium"/>
  </r>
  <r>
    <x v="4125"/>
    <x v="302"/>
    <x v="850"/>
    <x v="432"/>
    <x v="4"/>
    <s v="Central US"/>
    <x v="0"/>
    <x v="4"/>
    <x v="50"/>
    <x v="2"/>
    <x v="6"/>
    <n v="-1359.992"/>
    <s v="Medium"/>
  </r>
  <r>
    <x v="4125"/>
    <x v="302"/>
    <x v="704"/>
    <x v="432"/>
    <x v="4"/>
    <s v="Central US"/>
    <x v="1"/>
    <x v="0"/>
    <x v="4163"/>
    <x v="13"/>
    <x v="16"/>
    <n v="-24.858000000000001"/>
    <s v="Medium"/>
  </r>
  <r>
    <x v="4126"/>
    <x v="654"/>
    <x v="350"/>
    <x v="130"/>
    <x v="27"/>
    <s v="Central America"/>
    <x v="0"/>
    <x v="9"/>
    <x v="1335"/>
    <x v="3"/>
    <x v="12"/>
    <n v="131.48112"/>
    <s v="Medium"/>
  </r>
  <r>
    <x v="4127"/>
    <x v="1252"/>
    <x v="182"/>
    <x v="432"/>
    <x v="4"/>
    <s v="Eastern US"/>
    <x v="33"/>
    <x v="13"/>
    <x v="4164"/>
    <x v="7"/>
    <x v="1"/>
    <m/>
    <s v="High"/>
  </r>
  <r>
    <x v="4128"/>
    <x v="775"/>
    <x v="164"/>
    <x v="449"/>
    <x v="33"/>
    <s v="Southeastern Asia"/>
    <x v="1"/>
    <x v="3"/>
    <x v="3068"/>
    <x v="7"/>
    <x v="1"/>
    <n v="237.24"/>
    <s v="High"/>
  </r>
  <r>
    <x v="4129"/>
    <x v="1253"/>
    <x v="74"/>
    <x v="325"/>
    <x v="7"/>
    <s v="South America"/>
    <x v="0"/>
    <x v="5"/>
    <x v="4165"/>
    <x v="7"/>
    <x v="1"/>
    <n v="36.96"/>
    <s v="Medium"/>
  </r>
  <r>
    <x v="4130"/>
    <x v="960"/>
    <x v="610"/>
    <x v="56"/>
    <x v="12"/>
    <s v="Northern Europe"/>
    <x v="0"/>
    <x v="9"/>
    <x v="4166"/>
    <x v="5"/>
    <x v="1"/>
    <m/>
    <s v="High"/>
  </r>
  <r>
    <x v="4131"/>
    <x v="955"/>
    <x v="102"/>
    <x v="269"/>
    <x v="72"/>
    <s v="Eastern Africa"/>
    <x v="0"/>
    <x v="2"/>
    <x v="50"/>
    <x v="5"/>
    <x v="1"/>
    <n v="263.04000000000002"/>
    <s v="Low"/>
  </r>
  <r>
    <x v="4132"/>
    <x v="996"/>
    <x v="1064"/>
    <x v="185"/>
    <x v="10"/>
    <s v="Southern Europe"/>
    <x v="2"/>
    <x v="2"/>
    <x v="4167"/>
    <x v="12"/>
    <x v="1"/>
    <n v="164.7"/>
    <s v="High"/>
  </r>
  <r>
    <x v="4133"/>
    <x v="1254"/>
    <x v="289"/>
    <x v="469"/>
    <x v="19"/>
    <s v="Southeastern Asia"/>
    <x v="1"/>
    <x v="8"/>
    <x v="4168"/>
    <x v="15"/>
    <x v="13"/>
    <n v="51.794400000000003"/>
    <s v="Medium"/>
  </r>
  <r>
    <x v="4134"/>
    <x v="177"/>
    <x v="610"/>
    <x v="844"/>
    <x v="7"/>
    <s v="SOUTH AMERICA"/>
    <x v="2"/>
    <x v="12"/>
    <x v="4169"/>
    <x v="1"/>
    <x v="1"/>
    <n v="23.2"/>
    <s v="High"/>
  </r>
  <r>
    <x v="4135"/>
    <x v="27"/>
    <x v="339"/>
    <x v="432"/>
    <x v="4"/>
    <s v="Western US"/>
    <x v="2"/>
    <x v="9"/>
    <x v="4170"/>
    <x v="15"/>
    <x v="1"/>
    <n v="99.901200000000003"/>
    <s v="Medium"/>
  </r>
  <r>
    <x v="4136"/>
    <x v="527"/>
    <x v="978"/>
    <x v="892"/>
    <x v="8"/>
    <s v="Eastern Asia"/>
    <x v="1"/>
    <x v="7"/>
    <x v="4171"/>
    <x v="3"/>
    <x v="1"/>
    <n v="46.8"/>
    <m/>
  </r>
  <r>
    <x v="4127"/>
    <x v="1252"/>
    <x v="182"/>
    <x v="432"/>
    <x v="4"/>
    <s v="Eastern US"/>
    <x v="0"/>
    <x v="11"/>
    <x v="4172"/>
    <x v="6"/>
    <x v="1"/>
    <n v="34.386000000000003"/>
    <s v="High"/>
  </r>
  <r>
    <x v="4137"/>
    <x v="427"/>
    <x v="706"/>
    <x v="203"/>
    <x v="12"/>
    <s v="Northern Europe"/>
    <x v="1"/>
    <x v="2"/>
    <x v="4173"/>
    <x v="5"/>
    <x v="0"/>
    <n v="156.23400000000001"/>
    <s v="High"/>
  </r>
  <r>
    <x v="2936"/>
    <x v="1134"/>
    <x v="1347"/>
    <x v="23"/>
    <x v="97"/>
    <s v="WESTERN AFRICA"/>
    <x v="0"/>
    <x v="1"/>
    <x v="4174"/>
    <x v="5"/>
    <x v="8"/>
    <n v="-368.40600000000001"/>
    <s v="High"/>
  </r>
  <r>
    <x v="4138"/>
    <x v="704"/>
    <x v="912"/>
    <x v="568"/>
    <x v="19"/>
    <s v="Southeastern Asia"/>
    <x v="1"/>
    <x v="1"/>
    <x v="4175"/>
    <x v="7"/>
    <x v="13"/>
    <n v="182.18430000000001"/>
    <s v="High"/>
  </r>
  <r>
    <x v="4127"/>
    <x v="1252"/>
    <x v="1348"/>
    <x v="432"/>
    <x v="4"/>
    <s v="Eastern US"/>
    <x v="2"/>
    <x v="9"/>
    <x v="4176"/>
    <x v="5"/>
    <x v="1"/>
    <m/>
    <s v="High"/>
  </r>
  <r>
    <x v="4139"/>
    <x v="981"/>
    <x v="1349"/>
    <x v="29"/>
    <x v="3"/>
    <s v="Oceania"/>
    <x v="2"/>
    <x v="3"/>
    <x v="3311"/>
    <x v="11"/>
    <x v="6"/>
    <m/>
    <s v="Medium"/>
  </r>
  <r>
    <x v="4140"/>
    <x v="696"/>
    <x v="720"/>
    <x v="565"/>
    <x v="7"/>
    <s v="South America"/>
    <x v="0"/>
    <x v="11"/>
    <x v="4177"/>
    <x v="19"/>
    <x v="67"/>
    <n v="-120.97376"/>
    <s v="Critical"/>
  </r>
  <r>
    <x v="4141"/>
    <x v="1255"/>
    <x v="946"/>
    <x v="182"/>
    <x v="22"/>
    <s v="Eastern Africa"/>
    <x v="1"/>
    <x v="10"/>
    <x v="1374"/>
    <x v="3"/>
    <x v="1"/>
    <n v="194.76"/>
    <s v="High"/>
  </r>
  <r>
    <x v="2"/>
    <x v="338"/>
    <x v="1066"/>
    <x v="526"/>
    <x v="12"/>
    <s v="Northern Europe"/>
    <x v="2"/>
    <x v="3"/>
    <x v="4178"/>
    <x v="2"/>
    <x v="1"/>
    <n v="63.36"/>
    <s v="High"/>
  </r>
  <r>
    <x v="1749"/>
    <x v="734"/>
    <x v="979"/>
    <x v="716"/>
    <x v="13"/>
    <m/>
    <x v="2"/>
    <x v="12"/>
    <x v="4179"/>
    <x v="13"/>
    <x v="1"/>
    <n v="161.72"/>
    <s v="Medium"/>
  </r>
  <r>
    <x v="4142"/>
    <x v="893"/>
    <x v="944"/>
    <x v="390"/>
    <x v="48"/>
    <s v="South America"/>
    <x v="0"/>
    <x v="1"/>
    <x v="4180"/>
    <x v="1"/>
    <x v="29"/>
    <n v="61.716000000000001"/>
    <s v="High"/>
  </r>
  <r>
    <x v="2"/>
    <x v="275"/>
    <x v="1350"/>
    <x v="432"/>
    <x v="4"/>
    <s v="Western US"/>
    <x v="1"/>
    <x v="7"/>
    <x v="4181"/>
    <x v="7"/>
    <x v="3"/>
    <n v="-2.6997"/>
    <s v="Medium"/>
  </r>
  <r>
    <x v="4143"/>
    <x v="485"/>
    <x v="465"/>
    <x v="220"/>
    <x v="0"/>
    <s v="Oceania"/>
    <x v="0"/>
    <x v="3"/>
    <x v="4182"/>
    <x v="13"/>
    <x v="2"/>
    <n v="118.875"/>
    <s v="Medium"/>
  </r>
  <r>
    <x v="4144"/>
    <x v="1070"/>
    <x v="535"/>
    <x v="439"/>
    <x v="67"/>
    <s v="Southern Asia"/>
    <x v="2"/>
    <x v="2"/>
    <x v="1885"/>
    <x v="3"/>
    <x v="11"/>
    <n v="-638.58000000000004"/>
    <s v="High"/>
  </r>
  <r>
    <x v="4145"/>
    <x v="168"/>
    <x v="172"/>
    <x v="136"/>
    <x v="16"/>
    <s v="Southern Asia"/>
    <x v="2"/>
    <x v="7"/>
    <x v="4183"/>
    <x v="3"/>
    <x v="1"/>
    <n v="80.16"/>
    <s v="Critical"/>
  </r>
  <r>
    <x v="4127"/>
    <x v="1252"/>
    <x v="182"/>
    <x v="432"/>
    <x v="4"/>
    <s v="Eastern US"/>
    <x v="1"/>
    <x v="8"/>
    <x v="4184"/>
    <x v="7"/>
    <x v="1"/>
    <n v="20.482199999999999"/>
    <s v="High"/>
  </r>
  <r>
    <x v="4146"/>
    <x v="1143"/>
    <x v="1320"/>
    <x v="365"/>
    <x v="0"/>
    <s v="Oceania"/>
    <x v="1"/>
    <x v="5"/>
    <x v="4185"/>
    <x v="5"/>
    <x v="0"/>
    <m/>
    <s v="Medium"/>
  </r>
  <r>
    <x v="4147"/>
    <x v="690"/>
    <x v="201"/>
    <x v="136"/>
    <x v="55"/>
    <s v="Western Asia"/>
    <x v="0"/>
    <x v="4"/>
    <x v="4186"/>
    <x v="3"/>
    <x v="20"/>
    <n v="-814.46400000000006"/>
    <s v="Medium"/>
  </r>
  <r>
    <x v="544"/>
    <x v="451"/>
    <x v="450"/>
    <x v="382"/>
    <x v="13"/>
    <s v="Central America"/>
    <x v="1"/>
    <x v="9"/>
    <x v="4187"/>
    <x v="3"/>
    <x v="6"/>
    <n v="-22.847999999999999"/>
    <s v="Critical"/>
  </r>
  <r>
    <x v="4148"/>
    <x v="679"/>
    <x v="406"/>
    <x v="537"/>
    <x v="16"/>
    <s v="Southern Asia"/>
    <x v="1"/>
    <x v="2"/>
    <x v="3059"/>
    <x v="7"/>
    <x v="1"/>
    <n v="436.77"/>
    <s v="High"/>
  </r>
  <r>
    <x v="4149"/>
    <x v="283"/>
    <x v="359"/>
    <x v="587"/>
    <x v="69"/>
    <s v="Western Africa"/>
    <x v="0"/>
    <x v="11"/>
    <x v="4188"/>
    <x v="3"/>
    <x v="1"/>
    <s v="138.12unknown"/>
    <s v="Low"/>
  </r>
  <r>
    <x v="4150"/>
    <x v="949"/>
    <x v="1323"/>
    <x v="796"/>
    <x v="9"/>
    <s v="Western Europe"/>
    <x v="0"/>
    <x v="1"/>
    <x v="4189"/>
    <x v="13"/>
    <x v="4"/>
    <n v="221.5215"/>
    <s v="Medium"/>
  </r>
  <r>
    <x v="4112"/>
    <x v="5"/>
    <x v="1134"/>
    <x v="12"/>
    <x v="0"/>
    <s v="Oceania"/>
    <x v="19"/>
    <x v="2"/>
    <x v="4190"/>
    <x v="1"/>
    <x v="0"/>
    <n v="158.35499999999999"/>
    <s v="Medium"/>
  </r>
  <r>
    <x v="2"/>
    <x v="350"/>
    <x v="379"/>
    <x v="592"/>
    <x v="2"/>
    <s v="Northern Europe"/>
    <x v="1"/>
    <x v="3"/>
    <x v="4191"/>
    <x v="7"/>
    <x v="1"/>
    <n v="46.08"/>
    <s v="High"/>
  </r>
  <r>
    <x v="4151"/>
    <x v="803"/>
    <x v="5"/>
    <x v="102"/>
    <x v="24"/>
    <s v="Southern Europe"/>
    <x v="2"/>
    <x v="9"/>
    <x v="4192"/>
    <x v="15"/>
    <x v="1"/>
    <n v="32.340000000000003"/>
    <s v="High"/>
  </r>
  <r>
    <x v="4152"/>
    <x v="1020"/>
    <x v="76"/>
    <x v="467"/>
    <x v="2"/>
    <s v="South America"/>
    <x v="0"/>
    <x v="12"/>
    <x v="4193"/>
    <x v="7"/>
    <x v="29"/>
    <n v="-162.01344"/>
    <s v="Medium"/>
  </r>
  <r>
    <x v="4125"/>
    <x v="302"/>
    <x v="704"/>
    <x v="432"/>
    <x v="4"/>
    <s v="Central US"/>
    <x v="2"/>
    <x v="9"/>
    <x v="4194"/>
    <x v="7"/>
    <x v="3"/>
    <n v="-58.634700000000002"/>
    <s v="Medium"/>
  </r>
  <r>
    <x v="4125"/>
    <x v="302"/>
    <x v="5"/>
    <x v="432"/>
    <x v="4"/>
    <s v="Central US"/>
    <x v="2"/>
    <x v="3"/>
    <x v="4195"/>
    <x v="1"/>
    <x v="23"/>
    <n v="-453.84899999999999"/>
    <s v="Medium"/>
  </r>
  <r>
    <x v="4153"/>
    <x v="511"/>
    <x v="1351"/>
    <x v="342"/>
    <x v="62"/>
    <s v="Southeastern Asia"/>
    <x v="0"/>
    <x v="9"/>
    <x v="4196"/>
    <x v="1"/>
    <x v="1"/>
    <n v="332.4"/>
    <s v="Medium"/>
  </r>
  <r>
    <x v="4154"/>
    <x v="795"/>
    <x v="313"/>
    <x v="651"/>
    <x v="2"/>
    <s v="Western Europe"/>
    <x v="2"/>
    <x v="4"/>
    <x v="4197"/>
    <x v="5"/>
    <x v="0"/>
    <n v="99.558000000000007"/>
    <s v="Critical"/>
  </r>
  <r>
    <x v="4125"/>
    <x v="302"/>
    <x v="704"/>
    <x v="432"/>
    <x v="4"/>
    <s v="Central US"/>
    <x v="0"/>
    <x v="3"/>
    <x v="4198"/>
    <x v="7"/>
    <x v="3"/>
    <n v="8.9984999999999999"/>
    <s v="Medium"/>
  </r>
  <r>
    <x v="4155"/>
    <x v="776"/>
    <x v="791"/>
    <x v="223"/>
    <x v="25"/>
    <s v="Eastern Europe"/>
    <x v="2"/>
    <x v="10"/>
    <x v="3114"/>
    <x v="5"/>
    <x v="1"/>
    <n v="111.36"/>
    <s v="Medium"/>
  </r>
  <r>
    <x v="2"/>
    <x v="1007"/>
    <x v="1075"/>
    <x v="122"/>
    <x v="42"/>
    <s v="Southern Africa"/>
    <x v="2"/>
    <x v="2"/>
    <x v="1584"/>
    <x v="6"/>
    <x v="1"/>
    <n v="101.07"/>
    <s v="Medium"/>
  </r>
  <r>
    <x v="2"/>
    <x v="214"/>
    <x v="16"/>
    <x v="715"/>
    <x v="74"/>
    <s v="Western Asia"/>
    <x v="1"/>
    <x v="10"/>
    <x v="4199"/>
    <x v="5"/>
    <x v="7"/>
    <n v="77.28"/>
    <s v="High"/>
  </r>
  <r>
    <x v="4156"/>
    <x v="834"/>
    <x v="5"/>
    <x v="682"/>
    <x v="16"/>
    <s v="Southern Asia"/>
    <x v="0"/>
    <x v="7"/>
    <x v="4134"/>
    <x v="3"/>
    <x v="1"/>
    <n v="163.92"/>
    <s v="Medium"/>
  </r>
  <r>
    <x v="4157"/>
    <x v="275"/>
    <x v="1350"/>
    <x v="432"/>
    <x v="4"/>
    <s v="Western US"/>
    <x v="2"/>
    <x v="2"/>
    <x v="4200"/>
    <x v="7"/>
    <x v="1"/>
    <n v="30.991800000000001"/>
    <s v="Medium"/>
  </r>
  <r>
    <x v="2"/>
    <x v="213"/>
    <x v="1087"/>
    <x v="32"/>
    <x v="9"/>
    <s v="Western Europe"/>
    <x v="1"/>
    <x v="9"/>
    <x v="3136"/>
    <x v="5"/>
    <x v="0"/>
    <m/>
    <s v="Medium"/>
  </r>
  <r>
    <x v="4158"/>
    <x v="1059"/>
    <x v="1176"/>
    <x v="883"/>
    <x v="48"/>
    <s v="South America"/>
    <x v="1"/>
    <x v="0"/>
    <x v="4201"/>
    <x v="11"/>
    <x v="6"/>
    <n v="-169.72800000000001"/>
    <s v="Medium"/>
  </r>
  <r>
    <x v="743"/>
    <x v="21"/>
    <x v="568"/>
    <x v="460"/>
    <x v="1"/>
    <s v="Western Europe"/>
    <x v="2"/>
    <x v="1"/>
    <x v="587"/>
    <x v="3"/>
    <x v="0"/>
    <n v="282.51600000000002"/>
    <s v="Medium"/>
  </r>
  <r>
    <x v="4159"/>
    <x v="1154"/>
    <x v="1220"/>
    <x v="873"/>
    <x v="16"/>
    <s v="Southern Asia"/>
    <x v="0"/>
    <x v="1"/>
    <x v="4202"/>
    <x v="5"/>
    <x v="1"/>
    <n v="19.98"/>
    <m/>
  </r>
  <r>
    <x v="4127"/>
    <x v="1252"/>
    <x v="182"/>
    <x v="432"/>
    <x v="4"/>
    <s v="Eastern US"/>
    <x v="2"/>
    <x v="10"/>
    <x v="4203"/>
    <x v="19"/>
    <x v="1"/>
    <n v="19.874400000000001"/>
    <s v="High"/>
  </r>
  <r>
    <x v="4160"/>
    <x v="177"/>
    <x v="180"/>
    <x v="550"/>
    <x v="12"/>
    <s v="Northern Europe"/>
    <x v="0"/>
    <x v="2"/>
    <x v="3711"/>
    <x v="7"/>
    <x v="1"/>
    <n v="167.94"/>
    <s v="High"/>
  </r>
  <r>
    <x v="2562"/>
    <x v="88"/>
    <x v="89"/>
    <x v="584"/>
    <x v="16"/>
    <s v="Southern Asia"/>
    <x v="34"/>
    <x v="3"/>
    <x v="3282"/>
    <x v="5"/>
    <x v="1"/>
    <n v="71.22"/>
    <s v="High"/>
  </r>
  <r>
    <x v="4125"/>
    <x v="302"/>
    <x v="704"/>
    <x v="432"/>
    <x v="4"/>
    <s v="Central US"/>
    <x v="2"/>
    <x v="8"/>
    <x v="4204"/>
    <x v="7"/>
    <x v="3"/>
    <n v="2.7324000000000002"/>
    <s v="Medium"/>
  </r>
  <r>
    <x v="135"/>
    <x v="130"/>
    <x v="134"/>
    <x v="106"/>
    <x v="19"/>
    <s v="Southeastern Asia"/>
    <x v="1"/>
    <x v="10"/>
    <x v="4205"/>
    <x v="7"/>
    <x v="13"/>
    <n v="253.7946"/>
    <s v="High"/>
  </r>
  <r>
    <x v="4161"/>
    <x v="1256"/>
    <x v="1308"/>
    <x v="120"/>
    <x v="16"/>
    <s v="Southern Asia"/>
    <x v="0"/>
    <x v="12"/>
    <x v="4206"/>
    <x v="7"/>
    <x v="1"/>
    <n v="86.67"/>
    <s v="High"/>
  </r>
  <r>
    <x v="4162"/>
    <x v="112"/>
    <x v="1030"/>
    <x v="494"/>
    <x v="0"/>
    <s v="Oceania"/>
    <x v="1"/>
    <x v="9"/>
    <x v="4207"/>
    <x v="11"/>
    <x v="2"/>
    <n v="-89.352000000000004"/>
    <m/>
  </r>
  <r>
    <x v="4163"/>
    <x v="628"/>
    <x v="832"/>
    <x v="144"/>
    <x v="45"/>
    <s v="North Africa"/>
    <x v="1"/>
    <x v="2"/>
    <x v="2805"/>
    <x v="11"/>
    <x v="1"/>
    <n v="161.28"/>
    <s v="Medium"/>
  </r>
  <r>
    <x v="4127"/>
    <x v="1252"/>
    <x v="182"/>
    <x v="432"/>
    <x v="4"/>
    <s v="Eastern US"/>
    <x v="2"/>
    <x v="9"/>
    <x v="4208"/>
    <x v="6"/>
    <x v="3"/>
    <n v="0.6048"/>
    <s v="High"/>
  </r>
  <r>
    <x v="4164"/>
    <x v="390"/>
    <x v="1055"/>
    <x v="457"/>
    <x v="17"/>
    <s v="Caribbean"/>
    <x v="1"/>
    <x v="1"/>
    <x v="4209"/>
    <x v="1"/>
    <x v="6"/>
    <n v="5.62"/>
    <s v="High"/>
  </r>
  <r>
    <x v="4165"/>
    <x v="890"/>
    <x v="654"/>
    <x v="798"/>
    <x v="67"/>
    <s v="Southern Asia"/>
    <x v="0"/>
    <x v="9"/>
    <x v="4210"/>
    <x v="7"/>
    <x v="11"/>
    <n v="-176.67"/>
    <s v="Medium"/>
  </r>
  <r>
    <x v="4166"/>
    <x v="1257"/>
    <x v="1196"/>
    <x v="585"/>
    <x v="40"/>
    <s v="Southeastern Asia"/>
    <x v="0"/>
    <x v="9"/>
    <x v="4211"/>
    <x v="7"/>
    <x v="1"/>
    <n v="30.51"/>
    <s v="High"/>
  </r>
  <r>
    <x v="4167"/>
    <x v="815"/>
    <x v="225"/>
    <x v="14"/>
    <x v="19"/>
    <s v="Southeastern Asia"/>
    <x v="0"/>
    <x v="2"/>
    <x v="4212"/>
    <x v="8"/>
    <x v="13"/>
    <m/>
    <s v="Medium"/>
  </r>
  <r>
    <x v="4168"/>
    <x v="240"/>
    <x v="364"/>
    <x v="832"/>
    <x v="14"/>
    <s v="Central America"/>
    <x v="0"/>
    <x v="0"/>
    <x v="4213"/>
    <x v="3"/>
    <x v="1"/>
    <n v="79.84"/>
    <s v="High"/>
  </r>
  <r>
    <x v="4169"/>
    <x v="384"/>
    <x v="406"/>
    <x v="186"/>
    <x v="21"/>
    <s v="Southern Asia"/>
    <x v="1"/>
    <x v="3"/>
    <x v="47"/>
    <x v="5"/>
    <x v="1"/>
    <n v="172.8"/>
    <s v="Medium"/>
  </r>
  <r>
    <x v="4170"/>
    <x v="389"/>
    <x v="1130"/>
    <x v="716"/>
    <x v="13"/>
    <s v="Central America"/>
    <x v="1"/>
    <x v="2"/>
    <x v="4214"/>
    <x v="7"/>
    <x v="3"/>
    <n v="-35.124000000000002"/>
    <s v="Medium"/>
  </r>
  <r>
    <x v="4171"/>
    <x v="918"/>
    <x v="395"/>
    <x v="188"/>
    <x v="23"/>
    <s v="Southern Asia"/>
    <x v="1"/>
    <x v="4"/>
    <x v="4215"/>
    <x v="15"/>
    <x v="1"/>
    <n v="171.99"/>
    <s v="Medium"/>
  </r>
  <r>
    <x v="382"/>
    <x v="336"/>
    <x v="617"/>
    <x v="486"/>
    <x v="19"/>
    <s v="Southeastern Asia"/>
    <x v="1"/>
    <x v="9"/>
    <x v="4216"/>
    <x v="0"/>
    <x v="14"/>
    <n v="-51.607799999999997"/>
    <s v="High"/>
  </r>
  <r>
    <x v="4053"/>
    <x v="1174"/>
    <x v="288"/>
    <x v="110"/>
    <x v="29"/>
    <s v="Southeastern Asia"/>
    <x v="0"/>
    <x v="1"/>
    <x v="3115"/>
    <x v="11"/>
    <x v="10"/>
    <n v="23.535"/>
    <s v="High"/>
  </r>
  <r>
    <x v="2"/>
    <x v="227"/>
    <x v="231"/>
    <x v="187"/>
    <x v="12"/>
    <s v="Northern Europe"/>
    <x v="2"/>
    <x v="10"/>
    <x v="2127"/>
    <x v="5"/>
    <x v="1"/>
    <n v="29.58"/>
    <s v="Hihg"/>
  </r>
  <r>
    <x v="4172"/>
    <x v="925"/>
    <x v="695"/>
    <x v="255"/>
    <x v="0"/>
    <s v="Oceania"/>
    <x v="2"/>
    <x v="2"/>
    <x v="4217"/>
    <x v="7"/>
    <x v="0"/>
    <n v="0"/>
    <s v="Medium"/>
  </r>
  <r>
    <x v="4173"/>
    <x v="473"/>
    <x v="375"/>
    <x v="87"/>
    <x v="219"/>
    <s v="Western Asia"/>
    <x v="0"/>
    <x v="1"/>
    <x v="50"/>
    <x v="13"/>
    <x v="8"/>
    <n v="-727.75199999999995"/>
    <s v="High"/>
  </r>
  <r>
    <x v="2"/>
    <x v="271"/>
    <x v="1092"/>
    <x v="186"/>
    <x v="13"/>
    <s v="Central America"/>
    <x v="2"/>
    <x v="7"/>
    <x v="4218"/>
    <x v="7"/>
    <x v="2"/>
    <n v="73.319999999999993"/>
    <s v="Critical"/>
  </r>
  <r>
    <x v="4174"/>
    <x v="658"/>
    <x v="328"/>
    <x v="815"/>
    <x v="0"/>
    <s v="Oceania"/>
    <x v="1"/>
    <x v="8"/>
    <x v="4219"/>
    <x v="1"/>
    <x v="16"/>
    <n v="170.23500000000001"/>
    <s v="Medium"/>
  </r>
  <r>
    <x v="828"/>
    <x v="174"/>
    <x v="51"/>
    <x v="12"/>
    <x v="1"/>
    <s v="Western Europe"/>
    <x v="1"/>
    <x v="7"/>
    <x v="47"/>
    <x v="5"/>
    <x v="0"/>
    <n v="-22.187999999999999"/>
    <s v="Critical"/>
  </r>
  <r>
    <x v="4175"/>
    <x v="542"/>
    <x v="554"/>
    <x v="679"/>
    <x v="9"/>
    <s v="Western Europe"/>
    <x v="35"/>
    <x v="4"/>
    <x v="4220"/>
    <x v="7"/>
    <x v="0"/>
    <n v="252.96299999999999"/>
    <s v="Medium"/>
  </r>
  <r>
    <x v="4176"/>
    <x v="414"/>
    <x v="1278"/>
    <x v="29"/>
    <x v="9"/>
    <s v="Western Europe"/>
    <x v="0"/>
    <x v="9"/>
    <x v="3623"/>
    <x v="3"/>
    <x v="1"/>
    <n v="100.92"/>
    <s v="Low"/>
  </r>
  <r>
    <x v="4125"/>
    <x v="1258"/>
    <x v="704"/>
    <x v="432"/>
    <x v="2"/>
    <s v="Central US"/>
    <x v="2"/>
    <x v="0"/>
    <x v="4221"/>
    <x v="11"/>
    <x v="3"/>
    <n v="6.8136000000000001"/>
    <s v="Medium"/>
  </r>
  <r>
    <x v="2003"/>
    <x v="690"/>
    <x v="201"/>
    <x v="109"/>
    <x v="6"/>
    <s v="eWstern Asia"/>
    <x v="1"/>
    <x v="7"/>
    <x v="4222"/>
    <x v="6"/>
    <x v="1"/>
    <n v="67.38"/>
    <s v="High"/>
  </r>
  <r>
    <x v="2"/>
    <x v="5"/>
    <x v="891"/>
    <x v="711"/>
    <x v="4"/>
    <s v="Western US"/>
    <x v="0"/>
    <x v="0"/>
    <x v="4223"/>
    <x v="7"/>
    <x v="1"/>
    <n v="395.988"/>
    <s v="Medium"/>
  </r>
  <r>
    <x v="479"/>
    <x v="405"/>
    <x v="407"/>
    <x v="739"/>
    <x v="0"/>
    <s v="Oceania"/>
    <x v="0"/>
    <x v="4"/>
    <x v="4224"/>
    <x v="13"/>
    <x v="0"/>
    <n v="-4.4999999999999998E-2"/>
    <s v="High"/>
  </r>
  <r>
    <x v="4177"/>
    <x v="651"/>
    <x v="520"/>
    <x v="821"/>
    <x v="8"/>
    <s v="Eastern Asia"/>
    <x v="0"/>
    <x v="11"/>
    <x v="4225"/>
    <x v="7"/>
    <x v="1"/>
    <n v="108.63"/>
    <s v="Critical"/>
  </r>
  <r>
    <x v="4178"/>
    <x v="255"/>
    <x v="1070"/>
    <x v="220"/>
    <x v="63"/>
    <s v="Central Africa"/>
    <x v="0"/>
    <x v="3"/>
    <x v="4226"/>
    <x v="3"/>
    <x v="1"/>
    <n v="300.72000000000003"/>
    <s v="Medium"/>
  </r>
  <r>
    <x v="4179"/>
    <x v="1098"/>
    <x v="3"/>
    <x v="711"/>
    <x v="4"/>
    <s v="Eastern US"/>
    <x v="2"/>
    <x v="0"/>
    <x v="4227"/>
    <x v="3"/>
    <x v="1"/>
    <n v="121.1056"/>
    <s v="High"/>
  </r>
  <r>
    <x v="2"/>
    <x v="312"/>
    <x v="313"/>
    <x v="265"/>
    <x v="13"/>
    <s v="Central America"/>
    <x v="1"/>
    <x v="8"/>
    <x v="4228"/>
    <x v="1"/>
    <x v="3"/>
    <n v="-36.94"/>
    <s v="High"/>
  </r>
  <r>
    <x v="4180"/>
    <x v="545"/>
    <x v="482"/>
    <x v="296"/>
    <x v="19"/>
    <s v="Southeastern Asia"/>
    <x v="33"/>
    <x v="5"/>
    <x v="4229"/>
    <x v="3"/>
    <x v="5"/>
    <n v="123.768"/>
    <s v="High"/>
  </r>
  <r>
    <x v="4181"/>
    <x v="403"/>
    <x v="885"/>
    <x v="381"/>
    <x v="16"/>
    <s v="SOUTHERN ASIA"/>
    <x v="2"/>
    <x v="9"/>
    <x v="2480"/>
    <x v="7"/>
    <x v="1"/>
    <n v="22.95"/>
    <s v="High"/>
  </r>
  <r>
    <x v="4182"/>
    <x v="1259"/>
    <x v="1221"/>
    <x v="711"/>
    <x v="43"/>
    <s v="Canada"/>
    <x v="2"/>
    <x v="10"/>
    <x v="4230"/>
    <x v="13"/>
    <x v="1"/>
    <m/>
    <s v="Critical"/>
  </r>
  <r>
    <x v="4183"/>
    <x v="555"/>
    <x v="1282"/>
    <x v="414"/>
    <x v="16"/>
    <s v="Southern Asia"/>
    <x v="2"/>
    <x v="10"/>
    <x v="4231"/>
    <x v="10"/>
    <x v="11"/>
    <n v="-305.55"/>
    <s v="High"/>
  </r>
  <r>
    <x v="4179"/>
    <x v="1260"/>
    <x v="3"/>
    <x v="711"/>
    <x v="4"/>
    <s v="Eastern US"/>
    <x v="1"/>
    <x v="10"/>
    <x v="4232"/>
    <x v="5"/>
    <x v="1"/>
    <s v="20.733199999999997unknown"/>
    <s v="High"/>
  </r>
  <r>
    <x v="4184"/>
    <x v="131"/>
    <x v="1228"/>
    <x v="487"/>
    <x v="13"/>
    <s v="Central America"/>
    <x v="1"/>
    <x v="2"/>
    <x v="4233"/>
    <x v="0"/>
    <x v="3"/>
    <n v="69.66"/>
    <s v="Medium"/>
  </r>
  <r>
    <x v="4185"/>
    <x v="691"/>
    <x v="782"/>
    <x v="145"/>
    <x v="0"/>
    <s v="Oceania"/>
    <x v="0"/>
    <x v="6"/>
    <x v="4234"/>
    <x v="7"/>
    <x v="0"/>
    <n v="-20.07"/>
    <s v="Medium"/>
  </r>
  <r>
    <x v="4182"/>
    <x v="1259"/>
    <x v="1221"/>
    <x v="711"/>
    <x v="43"/>
    <s v="CANADA"/>
    <x v="1"/>
    <x v="1"/>
    <x v="4235"/>
    <x v="6"/>
    <x v="1"/>
    <n v="11.4"/>
    <s v="Critical"/>
  </r>
  <r>
    <x v="4186"/>
    <x v="479"/>
    <x v="481"/>
    <x v="711"/>
    <x v="185"/>
    <s v="Eastern US"/>
    <x v="2"/>
    <x v="3"/>
    <x v="131"/>
    <x v="3"/>
    <x v="1"/>
    <n v="23.086400000000001"/>
    <s v="High"/>
  </r>
  <r>
    <x v="396"/>
    <x v="350"/>
    <x v="257"/>
    <x v="292"/>
    <x v="82"/>
    <s v="Southern Europe"/>
    <x v="2"/>
    <x v="2"/>
    <x v="4236"/>
    <x v="3"/>
    <x v="1"/>
    <n v="220.68"/>
    <s v="Medium"/>
  </r>
  <r>
    <x v="4187"/>
    <x v="1261"/>
    <x v="1352"/>
    <x v="417"/>
    <x v="92"/>
    <s v="Western Asia"/>
    <x v="1"/>
    <x v="0"/>
    <x v="4237"/>
    <x v="13"/>
    <x v="1"/>
    <n v="213.12"/>
    <s v="Medium"/>
  </r>
  <r>
    <x v="4188"/>
    <x v="722"/>
    <x v="629"/>
    <x v="799"/>
    <x v="29"/>
    <s v="Southeastern Asia"/>
    <x v="1"/>
    <x v="10"/>
    <x v="4238"/>
    <x v="1"/>
    <x v="35"/>
    <n v="-143.91749999999999"/>
    <s v="Medium"/>
  </r>
  <r>
    <x v="4189"/>
    <x v="44"/>
    <x v="429"/>
    <x v="489"/>
    <x v="1"/>
    <s v="Western Europe"/>
    <x v="1"/>
    <x v="1"/>
    <x v="4239"/>
    <x v="5"/>
    <x v="2"/>
    <n v="-54.618000000000002"/>
    <s v="Medium"/>
  </r>
  <r>
    <x v="4190"/>
    <x v="1028"/>
    <x v="648"/>
    <x v="217"/>
    <x v="220"/>
    <s v="Northern Europe"/>
    <x v="2"/>
    <x v="9"/>
    <x v="4240"/>
    <x v="1"/>
    <x v="2"/>
    <n v="205.845"/>
    <s v="Low"/>
  </r>
  <r>
    <x v="1473"/>
    <x v="535"/>
    <x v="5"/>
    <x v="672"/>
    <x v="10"/>
    <s v="Southern Europe"/>
    <x v="2"/>
    <x v="4"/>
    <x v="4241"/>
    <x v="15"/>
    <x v="1"/>
    <n v="30.03"/>
    <s v="High"/>
  </r>
  <r>
    <x v="2725"/>
    <x v="67"/>
    <x v="864"/>
    <x v="457"/>
    <x v="0"/>
    <s v="Oceania"/>
    <x v="1"/>
    <x v="10"/>
    <x v="4242"/>
    <x v="0"/>
    <x v="0"/>
    <n v="149.76900000000001"/>
    <s v="Medium"/>
  </r>
  <r>
    <x v="4191"/>
    <x v="1100"/>
    <x v="111"/>
    <x v="437"/>
    <x v="10"/>
    <s v="Southern Europe"/>
    <x v="10"/>
    <x v="12"/>
    <x v="4243"/>
    <x v="11"/>
    <x v="1"/>
    <n v="61.2"/>
    <s v="Medium"/>
  </r>
  <r>
    <x v="4192"/>
    <x v="675"/>
    <x v="490"/>
    <x v="28"/>
    <x v="12"/>
    <s v="Northern Europe"/>
    <x v="2"/>
    <x v="9"/>
    <x v="3116"/>
    <x v="11"/>
    <x v="1"/>
    <n v="7.56"/>
    <s v="Medium"/>
  </r>
  <r>
    <x v="4193"/>
    <x v="208"/>
    <x v="71"/>
    <x v="12"/>
    <x v="1"/>
    <s v="Western Europe"/>
    <x v="1"/>
    <x v="1"/>
    <x v="4244"/>
    <x v="12"/>
    <x v="0"/>
    <n v="57.06"/>
    <s v="Low"/>
  </r>
  <r>
    <x v="606"/>
    <x v="484"/>
    <x v="490"/>
    <x v="410"/>
    <x v="9"/>
    <s v="Wsetern Europe"/>
    <x v="2"/>
    <x v="10"/>
    <x v="3618"/>
    <x v="3"/>
    <x v="21"/>
    <n v="-46.332000000000001"/>
    <s v="Medium"/>
  </r>
  <r>
    <x v="180"/>
    <x v="178"/>
    <x v="181"/>
    <x v="143"/>
    <x v="16"/>
    <s v="Southern Asia"/>
    <x v="0"/>
    <x v="1"/>
    <x v="4032"/>
    <x v="15"/>
    <x v="1"/>
    <n v="47.46"/>
    <s v="High"/>
  </r>
  <r>
    <x v="4194"/>
    <x v="741"/>
    <x v="1353"/>
    <x v="791"/>
    <x v="55"/>
    <s v="Western Asia"/>
    <x v="0"/>
    <x v="10"/>
    <x v="2524"/>
    <x v="3"/>
    <x v="20"/>
    <m/>
    <s v="High"/>
  </r>
  <r>
    <x v="3006"/>
    <x v="5"/>
    <x v="284"/>
    <x v="329"/>
    <x v="16"/>
    <s v="Southern Asia"/>
    <x v="0"/>
    <x v="2"/>
    <x v="1123"/>
    <x v="1"/>
    <x v="1"/>
    <n v="275.7"/>
    <s v="Medium"/>
  </r>
  <r>
    <x v="4195"/>
    <x v="895"/>
    <x v="1259"/>
    <x v="438"/>
    <x v="13"/>
    <s v="Central America"/>
    <x v="0"/>
    <x v="8"/>
    <x v="4245"/>
    <x v="7"/>
    <x v="12"/>
    <n v="86.726640000000003"/>
    <s v="High"/>
  </r>
  <r>
    <x v="4196"/>
    <x v="450"/>
    <x v="892"/>
    <x v="622"/>
    <x v="12"/>
    <s v="Northern Europe"/>
    <x v="0"/>
    <x v="0"/>
    <x v="4246"/>
    <x v="3"/>
    <x v="1"/>
    <n v="37.08"/>
    <s v="Low"/>
  </r>
  <r>
    <x v="3984"/>
    <x v="836"/>
    <x v="875"/>
    <x v="12"/>
    <x v="3"/>
    <s v="Oceania"/>
    <x v="0"/>
    <x v="3"/>
    <x v="4247"/>
    <x v="11"/>
    <x v="1"/>
    <n v="179.64"/>
    <s v="High"/>
  </r>
  <r>
    <x v="4197"/>
    <x v="1038"/>
    <x v="1354"/>
    <x v="12"/>
    <x v="4"/>
    <s v="Western US"/>
    <x v="2"/>
    <x v="2"/>
    <x v="4248"/>
    <x v="7"/>
    <x v="3"/>
    <m/>
    <s v="Low"/>
  </r>
  <r>
    <x v="4198"/>
    <x v="945"/>
    <x v="1355"/>
    <x v="148"/>
    <x v="7"/>
    <s v="South America"/>
    <x v="2"/>
    <x v="2"/>
    <x v="4249"/>
    <x v="5"/>
    <x v="1"/>
    <n v="22.48"/>
    <s v="Medium"/>
  </r>
  <r>
    <x v="4199"/>
    <x v="629"/>
    <x v="660"/>
    <x v="696"/>
    <x v="13"/>
    <s v="Central America"/>
    <x v="1"/>
    <x v="16"/>
    <x v="50"/>
    <x v="7"/>
    <x v="3"/>
    <n v="186"/>
    <s v="Medium"/>
  </r>
  <r>
    <x v="4200"/>
    <x v="316"/>
    <x v="320"/>
    <x v="12"/>
    <x v="52"/>
    <s v="Southeastern Asia"/>
    <x v="0"/>
    <x v="7"/>
    <x v="4250"/>
    <x v="3"/>
    <x v="27"/>
    <n v="114.7008"/>
    <s v="Medium"/>
  </r>
  <r>
    <x v="4201"/>
    <x v="773"/>
    <x v="891"/>
    <x v="711"/>
    <x v="4"/>
    <s v="Western US"/>
    <x v="0"/>
    <x v="4"/>
    <x v="4251"/>
    <x v="5"/>
    <x v="1"/>
    <n v="35.994"/>
    <s v="Medium"/>
  </r>
  <r>
    <x v="4179"/>
    <x v="1098"/>
    <x v="3"/>
    <x v="711"/>
    <x v="4"/>
    <s v="Eastern US"/>
    <x v="2"/>
    <x v="3"/>
    <x v="4252"/>
    <x v="5"/>
    <x v="1"/>
    <n v="27.882000000000001"/>
    <s v="High"/>
  </r>
  <r>
    <x v="4202"/>
    <x v="243"/>
    <x v="892"/>
    <x v="3"/>
    <x v="2"/>
    <s v="Southern Africa"/>
    <x v="1"/>
    <x v="4"/>
    <x v="4253"/>
    <x v="6"/>
    <x v="1"/>
    <n v="64.44"/>
    <s v="Medium"/>
  </r>
  <r>
    <x v="4203"/>
    <x v="761"/>
    <x v="812"/>
    <x v="12"/>
    <x v="100"/>
    <s v="Central America"/>
    <x v="0"/>
    <x v="1"/>
    <x v="4254"/>
    <x v="0"/>
    <x v="2"/>
    <n v="-73.280879999999996"/>
    <s v="Medium"/>
  </r>
  <r>
    <x v="4204"/>
    <x v="767"/>
    <x v="798"/>
    <x v="117"/>
    <x v="16"/>
    <s v="Southern Asia"/>
    <x v="1"/>
    <x v="1"/>
    <x v="4255"/>
    <x v="7"/>
    <x v="1"/>
    <n v="419.13"/>
    <s v="Medium"/>
  </r>
  <r>
    <x v="4205"/>
    <x v="400"/>
    <x v="195"/>
    <x v="299"/>
    <x v="1"/>
    <s v="Western Europe"/>
    <x v="0"/>
    <x v="3"/>
    <x v="50"/>
    <x v="1"/>
    <x v="1"/>
    <n v="75.599999999999994"/>
    <s v="Medium"/>
  </r>
  <r>
    <x v="4206"/>
    <x v="875"/>
    <x v="1194"/>
    <x v="300"/>
    <x v="29"/>
    <s v="Southeastern Asia"/>
    <x v="0"/>
    <x v="4"/>
    <x v="4256"/>
    <x v="13"/>
    <x v="17"/>
    <n v="-221.63249999999999"/>
    <s v="Medium"/>
  </r>
  <r>
    <x v="4207"/>
    <x v="232"/>
    <x v="799"/>
    <x v="568"/>
    <x v="14"/>
    <s v="Central America"/>
    <x v="1"/>
    <x v="2"/>
    <x v="50"/>
    <x v="3"/>
    <x v="2"/>
    <n v="87.76"/>
    <s v="High"/>
  </r>
  <r>
    <x v="4208"/>
    <x v="394"/>
    <x v="1356"/>
    <x v="711"/>
    <x v="4"/>
    <s v="Southern US"/>
    <x v="1"/>
    <x v="3"/>
    <x v="4257"/>
    <x v="7"/>
    <x v="1"/>
    <n v="7.9127999999999998"/>
    <s v="High"/>
  </r>
  <r>
    <x v="4209"/>
    <x v="226"/>
    <x v="1006"/>
    <x v="893"/>
    <x v="10"/>
    <s v="SOUTHERN EUROPE"/>
    <x v="2"/>
    <x v="1"/>
    <x v="50"/>
    <x v="5"/>
    <x v="6"/>
    <n v="-58.62"/>
    <s v="Critical"/>
  </r>
  <r>
    <x v="4210"/>
    <x v="381"/>
    <x v="650"/>
    <x v="631"/>
    <x v="9"/>
    <s v="Western Europe"/>
    <x v="1"/>
    <x v="1"/>
    <x v="2686"/>
    <x v="7"/>
    <x v="0"/>
    <m/>
    <s v="Medium"/>
  </r>
  <r>
    <x v="4211"/>
    <x v="755"/>
    <x v="275"/>
    <x v="779"/>
    <x v="13"/>
    <s v="Central America"/>
    <x v="0"/>
    <x v="10"/>
    <x v="4258"/>
    <x v="1"/>
    <x v="1"/>
    <n v="43.1"/>
    <s v="Medium"/>
  </r>
  <r>
    <x v="4212"/>
    <x v="1148"/>
    <x v="1155"/>
    <x v="131"/>
    <x v="12"/>
    <m/>
    <x v="6"/>
    <x v="13"/>
    <x v="4259"/>
    <x v="5"/>
    <x v="1"/>
    <n v="186.24"/>
    <s v="High"/>
  </r>
  <r>
    <x v="4213"/>
    <x v="625"/>
    <x v="770"/>
    <x v="279"/>
    <x v="1"/>
    <s v="Western Europe"/>
    <x v="0"/>
    <x v="2"/>
    <x v="1707"/>
    <x v="3"/>
    <x v="1"/>
    <n v="430.92"/>
    <s v="Medium"/>
  </r>
  <r>
    <x v="4214"/>
    <x v="357"/>
    <x v="63"/>
    <x v="471"/>
    <x v="0"/>
    <s v="Oceania"/>
    <x v="0"/>
    <x v="10"/>
    <x v="4260"/>
    <x v="5"/>
    <x v="1"/>
    <n v="180.54"/>
    <s v="Medium"/>
  </r>
  <r>
    <x v="4179"/>
    <x v="1098"/>
    <x v="3"/>
    <x v="711"/>
    <x v="4"/>
    <s v="Eastern US"/>
    <x v="2"/>
    <x v="0"/>
    <x v="4261"/>
    <x v="5"/>
    <x v="1"/>
    <n v="3.7412000000000001"/>
    <s v="High"/>
  </r>
  <r>
    <x v="4215"/>
    <x v="1111"/>
    <x v="73"/>
    <x v="614"/>
    <x v="33"/>
    <s v="Southeastern Asia"/>
    <x v="1"/>
    <x v="0"/>
    <x v="4262"/>
    <x v="7"/>
    <x v="1"/>
    <n v="36.54"/>
    <s v="High"/>
  </r>
  <r>
    <x v="4216"/>
    <x v="808"/>
    <x v="1117"/>
    <x v="506"/>
    <x v="16"/>
    <s v="Southern Asia"/>
    <x v="0"/>
    <x v="2"/>
    <x v="756"/>
    <x v="15"/>
    <x v="1"/>
    <n v="107.1"/>
    <s v="Medium"/>
  </r>
  <r>
    <x v="4217"/>
    <x v="320"/>
    <x v="637"/>
    <x v="450"/>
    <x v="21"/>
    <s v="Southern Asia"/>
    <x v="0"/>
    <x v="9"/>
    <x v="4263"/>
    <x v="5"/>
    <x v="1"/>
    <m/>
    <s v="Low"/>
  </r>
  <r>
    <x v="4218"/>
    <x v="86"/>
    <x v="4"/>
    <x v="154"/>
    <x v="21"/>
    <s v="SOUTHERN ASIA"/>
    <x v="1"/>
    <x v="2"/>
    <x v="4264"/>
    <x v="11"/>
    <x v="1"/>
    <n v="372.6"/>
    <s v="Medium"/>
  </r>
  <r>
    <x v="4182"/>
    <x v="1259"/>
    <x v="1221"/>
    <x v="711"/>
    <x v="43"/>
    <s v="CANADA"/>
    <x v="2"/>
    <x v="1"/>
    <x v="4265"/>
    <x v="13"/>
    <x v="1"/>
    <n v="2.46"/>
    <s v="Critical"/>
  </r>
  <r>
    <x v="400"/>
    <x v="353"/>
    <x v="349"/>
    <x v="293"/>
    <x v="67"/>
    <s v="Southern Asia"/>
    <x v="0"/>
    <x v="8"/>
    <x v="4266"/>
    <x v="2"/>
    <x v="11"/>
    <n v="-40.56"/>
    <s v="Medium"/>
  </r>
  <r>
    <x v="4219"/>
    <x v="241"/>
    <x v="311"/>
    <x v="142"/>
    <x v="8"/>
    <s v="Eastern Asia"/>
    <x v="1"/>
    <x v="9"/>
    <x v="4267"/>
    <x v="7"/>
    <x v="1"/>
    <s v="556.38unknown"/>
    <s v="Medium"/>
  </r>
  <r>
    <x v="4220"/>
    <x v="484"/>
    <x v="1138"/>
    <x v="711"/>
    <x v="4"/>
    <s v="Eastern US"/>
    <x v="2"/>
    <x v="3"/>
    <x v="4268"/>
    <x v="1"/>
    <x v="8"/>
    <n v="-4.7625000000000002"/>
    <s v="High"/>
  </r>
  <r>
    <x v="2"/>
    <x v="803"/>
    <x v="841"/>
    <x v="438"/>
    <x v="127"/>
    <s v="Central America"/>
    <x v="10"/>
    <x v="1"/>
    <x v="4269"/>
    <x v="15"/>
    <x v="6"/>
    <n v="-128.40799999999999"/>
    <s v="Medium"/>
  </r>
  <r>
    <x v="4221"/>
    <x v="704"/>
    <x v="882"/>
    <x v="274"/>
    <x v="14"/>
    <s v="Central America"/>
    <x v="1"/>
    <x v="2"/>
    <x v="4270"/>
    <x v="11"/>
    <x v="3"/>
    <n v="413.18400000000003"/>
    <s v="Medium"/>
  </r>
  <r>
    <x v="4222"/>
    <x v="1037"/>
    <x v="873"/>
    <x v="894"/>
    <x v="13"/>
    <s v="Central America"/>
    <x v="0"/>
    <x v="11"/>
    <x v="4271"/>
    <x v="13"/>
    <x v="12"/>
    <n v="111.51112000000001"/>
    <s v="Medium"/>
  </r>
  <r>
    <x v="4179"/>
    <x v="1098"/>
    <x v="3"/>
    <x v="711"/>
    <x v="4"/>
    <s v="EASTERN US"/>
    <x v="2"/>
    <x v="4"/>
    <x v="4272"/>
    <x v="5"/>
    <x v="1"/>
    <s v="2.2724unknown"/>
    <s v="High"/>
  </r>
  <r>
    <x v="4223"/>
    <x v="292"/>
    <x v="55"/>
    <x v="652"/>
    <x v="4"/>
    <s v="Eastern US"/>
    <x v="0"/>
    <x v="3"/>
    <x v="4273"/>
    <x v="5"/>
    <x v="1"/>
    <n v="467.99220000000003"/>
    <s v="High"/>
  </r>
  <r>
    <x v="4224"/>
    <x v="184"/>
    <x v="701"/>
    <x v="850"/>
    <x v="221"/>
    <s v="Southeastern Asia"/>
    <x v="0"/>
    <x v="2"/>
    <x v="4274"/>
    <x v="5"/>
    <x v="1"/>
    <m/>
    <s v="High"/>
  </r>
  <r>
    <x v="4225"/>
    <x v="1047"/>
    <x v="156"/>
    <x v="409"/>
    <x v="2"/>
    <s v="Oceania"/>
    <x v="1"/>
    <x v="4"/>
    <x v="4275"/>
    <x v="3"/>
    <x v="6"/>
    <n v="44.015999999999998"/>
    <s v="Medium"/>
  </r>
  <r>
    <x v="4226"/>
    <x v="324"/>
    <x v="997"/>
    <x v="188"/>
    <x v="0"/>
    <s v="Oceania"/>
    <x v="2"/>
    <x v="3"/>
    <x v="4276"/>
    <x v="15"/>
    <x v="0"/>
    <n v="161.69999999999999"/>
    <s v="Medium"/>
  </r>
  <r>
    <x v="4227"/>
    <x v="721"/>
    <x v="74"/>
    <x v="500"/>
    <x v="48"/>
    <s v="South America"/>
    <x v="1"/>
    <x v="9"/>
    <x v="4277"/>
    <x v="5"/>
    <x v="2"/>
    <n v="-443.29599999999999"/>
    <s v="High"/>
  </r>
  <r>
    <x v="4228"/>
    <x v="410"/>
    <x v="112"/>
    <x v="13"/>
    <x v="44"/>
    <s v="Eastern Europe"/>
    <x v="0"/>
    <x v="10"/>
    <x v="4278"/>
    <x v="5"/>
    <x v="1"/>
    <n v="105.42"/>
    <s v="High"/>
  </r>
  <r>
    <x v="2"/>
    <x v="1262"/>
    <x v="1084"/>
    <x v="623"/>
    <x v="10"/>
    <s v="Southern Europe"/>
    <x v="4"/>
    <x v="4"/>
    <x v="4279"/>
    <x v="1"/>
    <x v="6"/>
    <n v="-296.97000000000003"/>
    <m/>
  </r>
  <r>
    <x v="4229"/>
    <x v="221"/>
    <x v="1249"/>
    <x v="477"/>
    <x v="7"/>
    <s v="South America"/>
    <x v="0"/>
    <x v="0"/>
    <x v="4280"/>
    <x v="3"/>
    <x v="12"/>
    <n v="58.771999999999998"/>
    <s v="Medium"/>
  </r>
  <r>
    <x v="3374"/>
    <x v="675"/>
    <x v="1115"/>
    <x v="214"/>
    <x v="127"/>
    <s v="Central America"/>
    <x v="3"/>
    <x v="10"/>
    <x v="3559"/>
    <x v="3"/>
    <x v="6"/>
    <n v="-210.624"/>
    <s v="High"/>
  </r>
  <r>
    <x v="4230"/>
    <x v="705"/>
    <x v="982"/>
    <x v="259"/>
    <x v="100"/>
    <s v="Central America"/>
    <x v="0"/>
    <x v="3"/>
    <x v="4281"/>
    <x v="15"/>
    <x v="6"/>
    <n v="-58.1"/>
    <s v="High"/>
  </r>
  <r>
    <x v="4231"/>
    <x v="457"/>
    <x v="99"/>
    <x v="652"/>
    <x v="4"/>
    <s v="Southern US"/>
    <x v="2"/>
    <x v="10"/>
    <x v="4282"/>
    <x v="6"/>
    <x v="1"/>
    <n v="635.495"/>
    <s v="Medium"/>
  </r>
  <r>
    <x v="4232"/>
    <x v="364"/>
    <x v="449"/>
    <x v="174"/>
    <x v="9"/>
    <s v="Western Europe"/>
    <x v="0"/>
    <x v="2"/>
    <x v="4283"/>
    <x v="15"/>
    <x v="4"/>
    <n v="-50.357999999999997"/>
    <s v="Medium"/>
  </r>
  <r>
    <x v="3911"/>
    <x v="244"/>
    <x v="1325"/>
    <x v="694"/>
    <x v="12"/>
    <s v="Northern Europe"/>
    <x v="0"/>
    <x v="3"/>
    <x v="4284"/>
    <x v="7"/>
    <x v="1"/>
    <n v="132.47999999999999"/>
    <s v="High"/>
  </r>
  <r>
    <x v="4233"/>
    <x v="258"/>
    <x v="199"/>
    <x v="895"/>
    <x v="4"/>
    <s v="eWstern US"/>
    <x v="11"/>
    <x v="3"/>
    <x v="4285"/>
    <x v="7"/>
    <x v="3"/>
    <n v="51.148499999999999"/>
    <s v="Medium"/>
  </r>
  <r>
    <x v="899"/>
    <x v="132"/>
    <x v="127"/>
    <x v="516"/>
    <x v="1"/>
    <s v="Western Europe"/>
    <x v="2"/>
    <x v="2"/>
    <x v="4286"/>
    <x v="7"/>
    <x v="0"/>
    <n v="-34.460999999999999"/>
    <s v="High"/>
  </r>
  <r>
    <x v="4223"/>
    <x v="27"/>
    <x v="55"/>
    <x v="652"/>
    <x v="4"/>
    <s v="Eastern US"/>
    <x v="1"/>
    <x v="10"/>
    <x v="4287"/>
    <x v="5"/>
    <x v="16"/>
    <n v="-52.658200000000001"/>
    <s v="High"/>
  </r>
  <r>
    <x v="4234"/>
    <x v="55"/>
    <x v="84"/>
    <x v="896"/>
    <x v="12"/>
    <s v="Northern Europe"/>
    <x v="2"/>
    <x v="2"/>
    <x v="4288"/>
    <x v="7"/>
    <x v="1"/>
    <n v="27.99"/>
    <m/>
  </r>
  <r>
    <x v="4235"/>
    <x v="1075"/>
    <x v="1069"/>
    <x v="863"/>
    <x v="33"/>
    <s v="Southeastern Asia"/>
    <x v="1"/>
    <x v="7"/>
    <x v="4289"/>
    <x v="22"/>
    <x v="2"/>
    <n v="2038.991458"/>
    <s v="Medium"/>
  </r>
  <r>
    <x v="2"/>
    <x v="765"/>
    <x v="473"/>
    <x v="115"/>
    <x v="1"/>
    <s v="Western Europe"/>
    <x v="0"/>
    <x v="2"/>
    <x v="47"/>
    <x v="18"/>
    <x v="1"/>
    <n v="80.88"/>
    <s v="High"/>
  </r>
  <r>
    <x v="4236"/>
    <x v="1061"/>
    <x v="261"/>
    <x v="804"/>
    <x v="1"/>
    <s v="Western Europe#"/>
    <x v="2"/>
    <x v="8"/>
    <x v="4290"/>
    <x v="7"/>
    <x v="0"/>
    <n v="215.86500000000001"/>
    <s v="Medium"/>
  </r>
  <r>
    <x v="4237"/>
    <x v="688"/>
    <x v="2"/>
    <x v="12"/>
    <x v="68"/>
    <s v="Northern Europe"/>
    <x v="1"/>
    <x v="9"/>
    <x v="4291"/>
    <x v="15"/>
    <x v="1"/>
    <n v="475.23"/>
    <s v="Medium"/>
  </r>
  <r>
    <x v="4238"/>
    <x v="142"/>
    <x v="467"/>
    <x v="14"/>
    <x v="2"/>
    <s v="Northern Europe"/>
    <x v="1"/>
    <x v="9"/>
    <x v="2575"/>
    <x v="13"/>
    <x v="2"/>
    <n v="217.22399999999999"/>
    <s v="High"/>
  </r>
  <r>
    <x v="4239"/>
    <x v="862"/>
    <x v="1281"/>
    <x v="652"/>
    <x v="4"/>
    <s v="Western US"/>
    <x v="2"/>
    <x v="10"/>
    <x v="4292"/>
    <x v="0"/>
    <x v="1"/>
    <n v="44.954999999999998"/>
    <s v="High"/>
  </r>
  <r>
    <x v="4240"/>
    <x v="862"/>
    <x v="1281"/>
    <x v="652"/>
    <x v="4"/>
    <s v="Western US"/>
    <x v="8"/>
    <x v="9"/>
    <x v="4293"/>
    <x v="2"/>
    <x v="3"/>
    <m/>
    <s v="High"/>
  </r>
  <r>
    <x v="4241"/>
    <x v="613"/>
    <x v="857"/>
    <x v="224"/>
    <x v="5"/>
    <s v="Southern Asia"/>
    <x v="0"/>
    <x v="1"/>
    <x v="4284"/>
    <x v="7"/>
    <x v="1"/>
    <n v="35.041411590000003"/>
    <s v="Low"/>
  </r>
  <r>
    <x v="4242"/>
    <x v="816"/>
    <x v="430"/>
    <x v="12"/>
    <x v="1"/>
    <s v="Western Europe"/>
    <x v="1"/>
    <x v="0"/>
    <x v="4294"/>
    <x v="6"/>
    <x v="0"/>
    <n v="115.27500000000001"/>
    <s v="Medium"/>
  </r>
  <r>
    <x v="3372"/>
    <x v="18"/>
    <x v="949"/>
    <x v="401"/>
    <x v="25"/>
    <s v="Eastern Europe"/>
    <x v="0"/>
    <x v="9"/>
    <x v="4295"/>
    <x v="3"/>
    <x v="7"/>
    <n v="117.12"/>
    <s v="Critical"/>
  </r>
  <r>
    <x v="4243"/>
    <x v="311"/>
    <x v="486"/>
    <x v="776"/>
    <x v="222"/>
    <s v="Western Asia"/>
    <x v="1"/>
    <x v="3"/>
    <x v="2820"/>
    <x v="3"/>
    <x v="1"/>
    <n v="185.52"/>
    <s v="Medium"/>
  </r>
  <r>
    <x v="4233"/>
    <x v="258"/>
    <x v="199"/>
    <x v="652"/>
    <x v="4"/>
    <s v="Western US"/>
    <x v="2"/>
    <x v="2"/>
    <x v="4296"/>
    <x v="5"/>
    <x v="1"/>
    <n v="101.3488"/>
    <s v="Medium"/>
  </r>
  <r>
    <x v="4244"/>
    <x v="144"/>
    <x v="229"/>
    <x v="681"/>
    <x v="24"/>
    <s v="Southern Europe"/>
    <x v="1"/>
    <x v="9"/>
    <x v="4297"/>
    <x v="1"/>
    <x v="7"/>
    <n v="51"/>
    <s v="Medium"/>
  </r>
  <r>
    <x v="4245"/>
    <x v="169"/>
    <x v="1357"/>
    <x v="347"/>
    <x v="1"/>
    <s v="Western Europe"/>
    <x v="2"/>
    <x v="1"/>
    <x v="4298"/>
    <x v="3"/>
    <x v="20"/>
    <n v="-220.03200000000001"/>
    <s v="High"/>
  </r>
  <r>
    <x v="4246"/>
    <x v="1263"/>
    <x v="326"/>
    <x v="652"/>
    <x v="4"/>
    <s v="Southern US"/>
    <x v="0"/>
    <x v="9"/>
    <x v="4299"/>
    <x v="15"/>
    <x v="3"/>
    <n v="50.383200000000002"/>
    <s v="High"/>
  </r>
  <r>
    <x v="1379"/>
    <x v="5"/>
    <x v="698"/>
    <x v="620"/>
    <x v="20"/>
    <s v="South America"/>
    <x v="2"/>
    <x v="10"/>
    <x v="4300"/>
    <x v="15"/>
    <x v="1"/>
    <n v="59.22"/>
    <s v="Medium"/>
  </r>
  <r>
    <x v="4247"/>
    <x v="329"/>
    <x v="870"/>
    <x v="360"/>
    <x v="13"/>
    <s v="Central America"/>
    <x v="2"/>
    <x v="2"/>
    <x v="4301"/>
    <x v="5"/>
    <x v="1"/>
    <n v="190.32"/>
    <s v="Medium"/>
  </r>
  <r>
    <x v="4248"/>
    <x v="5"/>
    <x v="1024"/>
    <x v="897"/>
    <x v="8"/>
    <s v="Eastern Asia"/>
    <x v="2"/>
    <x v="10"/>
    <x v="50"/>
    <x v="15"/>
    <x v="1"/>
    <n v="166.74"/>
    <s v="High"/>
  </r>
  <r>
    <x v="4249"/>
    <x v="686"/>
    <x v="875"/>
    <x v="423"/>
    <x v="9"/>
    <s v="Western Europe"/>
    <x v="2"/>
    <x v="7"/>
    <x v="4302"/>
    <x v="3"/>
    <x v="0"/>
    <n v="116.292"/>
    <s v="Medium"/>
  </r>
  <r>
    <x v="4246"/>
    <x v="1263"/>
    <x v="326"/>
    <x v="652"/>
    <x v="61"/>
    <s v="Southern US"/>
    <x v="2"/>
    <x v="7"/>
    <x v="4303"/>
    <x v="3"/>
    <x v="2"/>
    <n v="53.8048"/>
    <s v="High"/>
  </r>
  <r>
    <x v="4250"/>
    <x v="1264"/>
    <x v="902"/>
    <x v="12"/>
    <x v="4"/>
    <s v="Central US"/>
    <x v="21"/>
    <x v="12"/>
    <x v="4304"/>
    <x v="5"/>
    <x v="19"/>
    <n v="16.678799999999999"/>
    <s v="Medium"/>
  </r>
  <r>
    <x v="648"/>
    <x v="827"/>
    <x v="351"/>
    <x v="281"/>
    <x v="2"/>
    <s v="Western Europe"/>
    <x v="1"/>
    <x v="10"/>
    <x v="4305"/>
    <x v="7"/>
    <x v="0"/>
    <n v="89.873999999999995"/>
    <s v="High"/>
  </r>
  <r>
    <x v="605"/>
    <x v="489"/>
    <x v="489"/>
    <x v="279"/>
    <x v="96"/>
    <s v="Eastern Asia"/>
    <x v="2"/>
    <x v="9"/>
    <x v="4306"/>
    <x v="5"/>
    <x v="11"/>
    <n v="-224.01"/>
    <s v="Critical"/>
  </r>
  <r>
    <x v="3035"/>
    <x v="1265"/>
    <x v="719"/>
    <x v="192"/>
    <x v="0"/>
    <s v="Oceania"/>
    <x v="0"/>
    <x v="7"/>
    <x v="4307"/>
    <x v="7"/>
    <x v="0"/>
    <n v="-11.61"/>
    <s v="High"/>
  </r>
  <r>
    <x v="4251"/>
    <x v="937"/>
    <x v="1192"/>
    <x v="706"/>
    <x v="16"/>
    <s v="Southern Asia"/>
    <x v="8"/>
    <x v="3"/>
    <x v="4308"/>
    <x v="3"/>
    <x v="1"/>
    <n v="94.44"/>
    <s v="Medium"/>
  </r>
  <r>
    <x v="4252"/>
    <x v="881"/>
    <x v="574"/>
    <x v="781"/>
    <x v="9"/>
    <s v="Western Europe"/>
    <x v="0"/>
    <x v="7"/>
    <x v="4309"/>
    <x v="5"/>
    <x v="4"/>
    <m/>
    <s v="High"/>
  </r>
  <r>
    <x v="1422"/>
    <x v="823"/>
    <x v="334"/>
    <x v="562"/>
    <x v="25"/>
    <s v="Eastern Europe"/>
    <x v="2"/>
    <x v="2"/>
    <x v="2818"/>
    <x v="11"/>
    <x v="1"/>
    <n v="211.5"/>
    <s v="Medium"/>
  </r>
  <r>
    <x v="3755"/>
    <x v="475"/>
    <x v="1312"/>
    <x v="268"/>
    <x v="2"/>
    <s v="Northern Europe"/>
    <x v="1"/>
    <x v="8"/>
    <x v="4310"/>
    <x v="15"/>
    <x v="1"/>
    <n v="114.24"/>
    <s v="High"/>
  </r>
  <r>
    <x v="1039"/>
    <x v="654"/>
    <x v="350"/>
    <x v="898"/>
    <x v="0"/>
    <s v="Oceania"/>
    <x v="1"/>
    <x v="10"/>
    <x v="4311"/>
    <x v="15"/>
    <x v="0"/>
    <n v="288.01499999999999"/>
    <s v="High"/>
  </r>
  <r>
    <x v="4253"/>
    <x v="459"/>
    <x v="1358"/>
    <x v="347"/>
    <x v="0"/>
    <s v="Oceania"/>
    <x v="0"/>
    <x v="9"/>
    <x v="4312"/>
    <x v="1"/>
    <x v="0"/>
    <n v="264.82499999999999"/>
    <s v="Medium"/>
  </r>
  <r>
    <x v="4254"/>
    <x v="161"/>
    <x v="815"/>
    <x v="837"/>
    <x v="24"/>
    <s v="Southern Europe"/>
    <x v="1"/>
    <x v="1"/>
    <x v="4313"/>
    <x v="5"/>
    <x v="19"/>
    <n v="-81.864000000000004"/>
    <s v="Medium"/>
  </r>
  <r>
    <x v="1077"/>
    <x v="162"/>
    <x v="738"/>
    <x v="541"/>
    <x v="13"/>
    <s v="Central America"/>
    <x v="1"/>
    <x v="9"/>
    <x v="4314"/>
    <x v="1"/>
    <x v="3"/>
    <n v="118.16"/>
    <s v="Lwo"/>
  </r>
  <r>
    <x v="4255"/>
    <x v="275"/>
    <x v="114"/>
    <x v="708"/>
    <x v="55"/>
    <s v="Western Asia"/>
    <x v="1"/>
    <x v="3"/>
    <x v="4315"/>
    <x v="9"/>
    <x v="20"/>
    <n v="-446.4"/>
    <s v="High"/>
  </r>
  <r>
    <x v="4256"/>
    <x v="996"/>
    <x v="1064"/>
    <x v="12"/>
    <x v="13"/>
    <s v="Central America"/>
    <x v="0"/>
    <x v="9"/>
    <x v="4316"/>
    <x v="11"/>
    <x v="12"/>
    <n v="68.772720000000007"/>
    <s v="Medium#"/>
  </r>
  <r>
    <x v="4257"/>
    <x v="179"/>
    <x v="1274"/>
    <x v="609"/>
    <x v="2"/>
    <s v="Central America"/>
    <x v="1"/>
    <x v="11"/>
    <x v="4317"/>
    <x v="2"/>
    <x v="6"/>
    <n v="-179.488"/>
    <s v="High"/>
  </r>
  <r>
    <x v="2"/>
    <x v="542"/>
    <x v="41"/>
    <x v="357"/>
    <x v="2"/>
    <s v="Oceania"/>
    <x v="1"/>
    <x v="3"/>
    <x v="4318"/>
    <x v="7"/>
    <x v="0"/>
    <n v="87.254999999999995"/>
    <s v="Medium"/>
  </r>
  <r>
    <x v="4258"/>
    <x v="901"/>
    <x v="675"/>
    <x v="668"/>
    <x v="100"/>
    <s v="Central America"/>
    <x v="1"/>
    <x v="11"/>
    <x v="3310"/>
    <x v="0"/>
    <x v="6"/>
    <n v="21.815999999999999"/>
    <s v="Medium"/>
  </r>
  <r>
    <x v="4259"/>
    <x v="68"/>
    <x v="319"/>
    <x v="566"/>
    <x v="10"/>
    <s v="Southern Europe"/>
    <x v="0"/>
    <x v="9"/>
    <x v="4319"/>
    <x v="13"/>
    <x v="6"/>
    <n v="-386.44799999999998"/>
    <s v="High"/>
  </r>
  <r>
    <x v="4260"/>
    <x v="1266"/>
    <x v="380"/>
    <x v="1"/>
    <x v="9"/>
    <s v="Western Europe"/>
    <x v="1"/>
    <x v="1"/>
    <x v="4320"/>
    <x v="15"/>
    <x v="0"/>
    <n v="314.55900000000003"/>
    <s v="Medium"/>
  </r>
  <r>
    <x v="4231"/>
    <x v="457"/>
    <x v="819"/>
    <x v="652"/>
    <x v="4"/>
    <s v="Southern US"/>
    <x v="2"/>
    <x v="2"/>
    <x v="4321"/>
    <x v="2"/>
    <x v="1"/>
    <n v="58.919199999999996"/>
    <s v="Medium"/>
  </r>
  <r>
    <x v="4261"/>
    <x v="871"/>
    <x v="580"/>
    <x v="284"/>
    <x v="16"/>
    <s v="Southern Asia"/>
    <x v="1"/>
    <x v="9"/>
    <x v="4322"/>
    <x v="7"/>
    <x v="1"/>
    <n v="24.57"/>
    <s v="Medium"/>
  </r>
  <r>
    <x v="2"/>
    <x v="175"/>
    <x v="432"/>
    <x v="692"/>
    <x v="52"/>
    <m/>
    <x v="1"/>
    <x v="0"/>
    <x v="4323"/>
    <x v="5"/>
    <x v="14"/>
    <n v="120.53279999999999"/>
    <s v="Medium"/>
  </r>
  <r>
    <x v="4262"/>
    <x v="469"/>
    <x v="621"/>
    <x v="204"/>
    <x v="100"/>
    <s v="Central America"/>
    <x v="2"/>
    <x v="9"/>
    <x v="4324"/>
    <x v="5"/>
    <x v="6"/>
    <n v="-125.55200000000001"/>
    <s v="High"/>
  </r>
  <r>
    <x v="268"/>
    <x v="255"/>
    <x v="257"/>
    <x v="213"/>
    <x v="9"/>
    <s v="Western Europe"/>
    <x v="1"/>
    <x v="1"/>
    <x v="4325"/>
    <x v="5"/>
    <x v="0"/>
    <n v="-13.542"/>
    <s v="Critical"/>
  </r>
  <r>
    <x v="4263"/>
    <x v="1267"/>
    <x v="5"/>
    <x v="703"/>
    <x v="7"/>
    <s v="South America"/>
    <x v="0"/>
    <x v="7"/>
    <x v="4326"/>
    <x v="3"/>
    <x v="12"/>
    <n v="192.50144"/>
    <s v="Medium"/>
  </r>
  <r>
    <x v="4264"/>
    <x v="574"/>
    <x v="44"/>
    <x v="520"/>
    <x v="181"/>
    <s v="South America"/>
    <x v="2"/>
    <x v="1"/>
    <x v="4327"/>
    <x v="23"/>
    <x v="6"/>
    <n v="-79.524000000000001"/>
    <s v="High"/>
  </r>
  <r>
    <x v="4265"/>
    <x v="1268"/>
    <x v="105"/>
    <x v="376"/>
    <x v="7"/>
    <s v="South America"/>
    <x v="0"/>
    <x v="7"/>
    <x v="3064"/>
    <x v="5"/>
    <x v="1"/>
    <n v="295.88"/>
    <s v="Medium"/>
  </r>
  <r>
    <x v="4266"/>
    <x v="1269"/>
    <x v="1359"/>
    <x v="627"/>
    <x v="9"/>
    <s v="Western Europe"/>
    <x v="0"/>
    <x v="3"/>
    <x v="4328"/>
    <x v="5"/>
    <x v="4"/>
    <n v="34.701000000000001"/>
    <s v="High"/>
  </r>
  <r>
    <x v="4267"/>
    <x v="790"/>
    <x v="1201"/>
    <x v="370"/>
    <x v="8"/>
    <s v="EASTERN ASIA"/>
    <x v="0"/>
    <x v="2"/>
    <x v="4029"/>
    <x v="3"/>
    <x v="11"/>
    <n v="-20.82"/>
    <s v="High"/>
  </r>
  <r>
    <x v="4268"/>
    <x v="450"/>
    <x v="479"/>
    <x v="736"/>
    <x v="16"/>
    <s v="Southern Asia"/>
    <x v="0"/>
    <x v="3"/>
    <x v="2877"/>
    <x v="19"/>
    <x v="1"/>
    <n v="154.08000000000001"/>
    <s v="Medium"/>
  </r>
  <r>
    <x v="4269"/>
    <x v="10"/>
    <x v="268"/>
    <x v="535"/>
    <x v="35"/>
    <s v="Southeastern Asia"/>
    <x v="2"/>
    <x v="3"/>
    <x v="4329"/>
    <x v="11"/>
    <x v="5"/>
    <n v="154.053"/>
    <s v="High"/>
  </r>
  <r>
    <x v="4223"/>
    <x v="292"/>
    <x v="55"/>
    <x v="652"/>
    <x v="4"/>
    <s v="Eastern US"/>
    <x v="2"/>
    <x v="2"/>
    <x v="4330"/>
    <x v="6"/>
    <x v="1"/>
    <n v="2.2155"/>
    <s v="High"/>
  </r>
  <r>
    <x v="4233"/>
    <x v="258"/>
    <x v="199"/>
    <x v="652"/>
    <x v="4"/>
    <s v="Western US"/>
    <x v="0"/>
    <x v="7"/>
    <x v="4331"/>
    <x v="15"/>
    <x v="3"/>
    <n v="17.365600000000001"/>
    <s v="Medium"/>
  </r>
  <r>
    <x v="2"/>
    <x v="445"/>
    <x v="1336"/>
    <x v="59"/>
    <x v="17"/>
    <s v="Caribbean"/>
    <x v="1"/>
    <x v="1"/>
    <x v="4332"/>
    <x v="12"/>
    <x v="3"/>
    <n v="0"/>
    <s v="Medium"/>
  </r>
  <r>
    <x v="4233"/>
    <x v="258"/>
    <x v="199"/>
    <x v="652"/>
    <x v="4"/>
    <s v="Western US"/>
    <x v="0"/>
    <x v="2"/>
    <x v="4333"/>
    <x v="7"/>
    <x v="1"/>
    <n v="13.198499999999999"/>
    <s v="Medium"/>
  </r>
  <r>
    <x v="123"/>
    <x v="118"/>
    <x v="123"/>
    <x v="77"/>
    <x v="1"/>
    <s v="Western Europe"/>
    <x v="1"/>
    <x v="1"/>
    <x v="4334"/>
    <x v="13"/>
    <x v="0"/>
    <n v="-5.976"/>
    <s v="Critical"/>
  </r>
  <r>
    <x v="4270"/>
    <x v="93"/>
    <x v="968"/>
    <x v="652"/>
    <x v="4"/>
    <s v="Southern US"/>
    <x v="0"/>
    <x v="11"/>
    <x v="4335"/>
    <x v="6"/>
    <x v="3"/>
    <n v="4.1391"/>
    <s v="Medium"/>
  </r>
  <r>
    <x v="4271"/>
    <x v="1115"/>
    <x v="753"/>
    <x v="638"/>
    <x v="12"/>
    <s v="Northern Europe"/>
    <x v="2"/>
    <x v="1"/>
    <x v="4336"/>
    <x v="1"/>
    <x v="2"/>
    <n v="314.85000000000002"/>
    <s v="Medium"/>
  </r>
  <r>
    <x v="4272"/>
    <x v="790"/>
    <x v="895"/>
    <x v="425"/>
    <x v="0"/>
    <s v="Oceania"/>
    <x v="0"/>
    <x v="9"/>
    <x v="47"/>
    <x v="5"/>
    <x v="0"/>
    <n v="-4.8000000000000001E-2"/>
    <s v="Critical"/>
  </r>
  <r>
    <x v="4273"/>
    <x v="292"/>
    <x v="55"/>
    <x v="652"/>
    <x v="4"/>
    <s v="Eastern US"/>
    <x v="2"/>
    <x v="10"/>
    <x v="4337"/>
    <x v="7"/>
    <x v="1"/>
    <n v="6.6845999999999997"/>
    <s v="High"/>
  </r>
  <r>
    <x v="4274"/>
    <x v="322"/>
    <x v="2"/>
    <x v="516"/>
    <x v="17"/>
    <s v="Caribbean"/>
    <x v="1"/>
    <x v="3"/>
    <x v="4338"/>
    <x v="0"/>
    <x v="6"/>
    <n v="-459.18"/>
    <s v="High"/>
  </r>
  <r>
    <x v="4275"/>
    <x v="146"/>
    <x v="302"/>
    <x v="652"/>
    <x v="4"/>
    <s v="Central US"/>
    <x v="1"/>
    <x v="10"/>
    <x v="4339"/>
    <x v="13"/>
    <x v="20"/>
    <n v="-10.1736"/>
    <s v="Medium"/>
  </r>
  <r>
    <x v="4276"/>
    <x v="147"/>
    <x v="151"/>
    <x v="647"/>
    <x v="1"/>
    <s v="Western Europe"/>
    <x v="0"/>
    <x v="9"/>
    <x v="47"/>
    <x v="1"/>
    <x v="0"/>
    <n v="289.98"/>
    <s v="Medium"/>
  </r>
  <r>
    <x v="4277"/>
    <x v="5"/>
    <x v="1360"/>
    <x v="236"/>
    <x v="9"/>
    <s v="Western Europe"/>
    <x v="2"/>
    <x v="3"/>
    <x v="2145"/>
    <x v="13"/>
    <x v="0"/>
    <n v="-32.712000000000003"/>
    <s v="Medium"/>
  </r>
  <r>
    <x v="4278"/>
    <x v="728"/>
    <x v="783"/>
    <x v="734"/>
    <x v="19"/>
    <s v="Southeastern Asia"/>
    <x v="1"/>
    <x v="3"/>
    <x v="4340"/>
    <x v="7"/>
    <x v="18"/>
    <n v="-563.80319999999995"/>
    <s v="Medium"/>
  </r>
  <r>
    <x v="4279"/>
    <x v="532"/>
    <x v="204"/>
    <x v="497"/>
    <x v="57"/>
    <s v="Central Africa"/>
    <x v="0"/>
    <x v="10"/>
    <x v="2252"/>
    <x v="3"/>
    <x v="1"/>
    <n v="12.48"/>
    <s v="Medium"/>
  </r>
  <r>
    <x v="4280"/>
    <x v="1144"/>
    <x v="1361"/>
    <x v="771"/>
    <x v="0"/>
    <s v="Oceania"/>
    <x v="1"/>
    <x v="4"/>
    <x v="4341"/>
    <x v="0"/>
    <x v="0"/>
    <n v="109.107"/>
    <s v="Medium"/>
  </r>
  <r>
    <x v="4281"/>
    <x v="1270"/>
    <x v="700"/>
    <x v="512"/>
    <x v="19"/>
    <s v="Southeastern Asia"/>
    <x v="2"/>
    <x v="1"/>
    <x v="4342"/>
    <x v="1"/>
    <x v="5"/>
    <n v="76.450500000000005"/>
    <s v="Low"/>
  </r>
  <r>
    <x v="4282"/>
    <x v="416"/>
    <x v="58"/>
    <x v="610"/>
    <x v="21"/>
    <s v="Southern Asia"/>
    <x v="0"/>
    <x v="8"/>
    <x v="4343"/>
    <x v="11"/>
    <x v="1"/>
    <n v="274.86"/>
    <s v="Medium"/>
  </r>
  <r>
    <x v="4233"/>
    <x v="258"/>
    <x v="199"/>
    <x v="652"/>
    <x v="4"/>
    <s v="Western US"/>
    <x v="1"/>
    <x v="10"/>
    <x v="4344"/>
    <x v="6"/>
    <x v="1"/>
    <n v="5.5176999999999996"/>
    <s v="Medium"/>
  </r>
  <r>
    <x v="4283"/>
    <x v="762"/>
    <x v="1140"/>
    <x v="529"/>
    <x v="55"/>
    <s v="Western Asia"/>
    <x v="1"/>
    <x v="2"/>
    <x v="4345"/>
    <x v="5"/>
    <x v="20"/>
    <n v="-127.30800000000001"/>
    <s v="Critical"/>
  </r>
  <r>
    <x v="4284"/>
    <x v="60"/>
    <x v="483"/>
    <x v="648"/>
    <x v="13"/>
    <s v="Central America"/>
    <x v="2"/>
    <x v="10"/>
    <x v="4346"/>
    <x v="1"/>
    <x v="2"/>
    <n v="49.3"/>
    <s v="Critical"/>
  </r>
  <r>
    <x v="4270"/>
    <x v="93"/>
    <x v="968"/>
    <x v="652"/>
    <x v="4"/>
    <s v="Southern US"/>
    <x v="1"/>
    <x v="4"/>
    <x v="4347"/>
    <x v="2"/>
    <x v="3"/>
    <n v="6.2855999999999996"/>
    <s v="Medium"/>
  </r>
  <r>
    <x v="4285"/>
    <x v="5"/>
    <x v="507"/>
    <x v="161"/>
    <x v="0"/>
    <s v="Oceania"/>
    <x v="1"/>
    <x v="7"/>
    <x v="4348"/>
    <x v="13"/>
    <x v="20"/>
    <n v="-210.24"/>
    <s v="High"/>
  </r>
  <r>
    <x v="2776"/>
    <x v="117"/>
    <x v="193"/>
    <x v="899"/>
    <x v="16"/>
    <s v="Southern Asia"/>
    <x v="1"/>
    <x v="4"/>
    <x v="4349"/>
    <x v="1"/>
    <x v="1"/>
    <n v="0"/>
    <s v="Medium"/>
  </r>
  <r>
    <x v="22"/>
    <x v="1271"/>
    <x v="22"/>
    <x v="12"/>
    <x v="1"/>
    <s v="Western Europe"/>
    <x v="2"/>
    <x v="2"/>
    <x v="4350"/>
    <x v="5"/>
    <x v="0"/>
    <n v="20.436"/>
    <s v="Critical"/>
  </r>
  <r>
    <x v="4223"/>
    <x v="292"/>
    <x v="55"/>
    <x v="652"/>
    <x v="4"/>
    <s v="Eastern US"/>
    <x v="2"/>
    <x v="10"/>
    <x v="4351"/>
    <x v="11"/>
    <x v="2"/>
    <n v="8.1216000000000008"/>
    <s v="High"/>
  </r>
  <r>
    <x v="4246"/>
    <x v="1263"/>
    <x v="326"/>
    <x v="652"/>
    <x v="4"/>
    <s v="Southern US"/>
    <x v="2"/>
    <x v="1"/>
    <x v="4352"/>
    <x v="5"/>
    <x v="3"/>
    <n v="4.4311999999999996"/>
    <s v="High"/>
  </r>
  <r>
    <x v="4286"/>
    <x v="5"/>
    <x v="829"/>
    <x v="28"/>
    <x v="9"/>
    <s v="Western Europe"/>
    <x v="2"/>
    <x v="10"/>
    <x v="4353"/>
    <x v="11"/>
    <x v="1"/>
    <n v="71.459999999999994"/>
    <s v="High"/>
  </r>
  <r>
    <x v="4287"/>
    <x v="221"/>
    <x v="886"/>
    <x v="533"/>
    <x v="14"/>
    <s v="Central America"/>
    <x v="0"/>
    <x v="12"/>
    <x v="2050"/>
    <x v="3"/>
    <x v="1"/>
    <n v="299.27999999999997"/>
    <s v="High"/>
  </r>
  <r>
    <x v="555"/>
    <x v="458"/>
    <x v="5"/>
    <x v="387"/>
    <x v="1"/>
    <s v="Western Europe"/>
    <x v="0"/>
    <x v="3"/>
    <x v="4354"/>
    <x v="2"/>
    <x v="1"/>
    <m/>
    <s v="Medium#"/>
  </r>
  <r>
    <x v="4288"/>
    <x v="149"/>
    <x v="653"/>
    <x v="386"/>
    <x v="10"/>
    <s v="Southern Europe"/>
    <x v="2"/>
    <x v="0"/>
    <x v="50"/>
    <x v="1"/>
    <x v="6"/>
    <n v="41.43"/>
    <s v="Medium"/>
  </r>
  <r>
    <x v="4289"/>
    <x v="893"/>
    <x v="192"/>
    <x v="351"/>
    <x v="1"/>
    <s v="Western Europe"/>
    <x v="0"/>
    <x v="8"/>
    <x v="4355"/>
    <x v="7"/>
    <x v="1"/>
    <n v="391.77"/>
    <s v="Medium"/>
  </r>
  <r>
    <x v="4290"/>
    <x v="477"/>
    <x v="454"/>
    <x v="570"/>
    <x v="2"/>
    <s v="Southern Asia"/>
    <x v="0"/>
    <x v="3"/>
    <x v="4356"/>
    <x v="6"/>
    <x v="1"/>
    <n v="268.23"/>
    <s v="Medium"/>
  </r>
  <r>
    <x v="4291"/>
    <x v="253"/>
    <x v="1092"/>
    <x v="447"/>
    <x v="9"/>
    <s v="Western Europe"/>
    <x v="1"/>
    <x v="10"/>
    <x v="4357"/>
    <x v="3"/>
    <x v="17"/>
    <n v="66.762"/>
    <s v="Medium"/>
  </r>
  <r>
    <x v="1100"/>
    <x v="722"/>
    <x v="748"/>
    <x v="468"/>
    <x v="8"/>
    <s v="Eastern Asia"/>
    <x v="1"/>
    <x v="4"/>
    <x v="3126"/>
    <x v="6"/>
    <x v="1"/>
    <n v="13.71"/>
    <s v="Low"/>
  </r>
  <r>
    <x v="4292"/>
    <x v="6"/>
    <x v="1337"/>
    <x v="12"/>
    <x v="4"/>
    <s v="Western US"/>
    <x v="1"/>
    <x v="2"/>
    <x v="4358"/>
    <x v="13"/>
    <x v="1"/>
    <n v="2.7944"/>
    <s v="Medium"/>
  </r>
  <r>
    <x v="4293"/>
    <x v="1272"/>
    <x v="1362"/>
    <x v="4"/>
    <x v="223"/>
    <s v="Central America"/>
    <x v="2"/>
    <x v="10"/>
    <x v="1805"/>
    <x v="7"/>
    <x v="1"/>
    <n v="15.78"/>
    <s v="Hihg"/>
  </r>
  <r>
    <x v="4294"/>
    <x v="264"/>
    <x v="263"/>
    <x v="696"/>
    <x v="86"/>
    <s v="Northern Europe"/>
    <x v="1"/>
    <x v="1"/>
    <x v="4359"/>
    <x v="7"/>
    <x v="11"/>
    <n v="-457.245"/>
    <s v="Medium"/>
  </r>
  <r>
    <x v="2808"/>
    <x v="788"/>
    <x v="595"/>
    <x v="628"/>
    <x v="12"/>
    <s v="Northern Europe"/>
    <x v="1"/>
    <x v="1"/>
    <x v="50"/>
    <x v="6"/>
    <x v="2"/>
    <n v="64.14"/>
    <s v="Critical"/>
  </r>
  <r>
    <x v="804"/>
    <x v="5"/>
    <x v="264"/>
    <x v="480"/>
    <x v="0"/>
    <s v="OCEANIA"/>
    <x v="3"/>
    <x v="9"/>
    <x v="4360"/>
    <x v="3"/>
    <x v="0"/>
    <n v="51.084000000000003"/>
    <s v="Critical"/>
  </r>
  <r>
    <x v="4295"/>
    <x v="947"/>
    <x v="259"/>
    <x v="342"/>
    <x v="69"/>
    <s v="Western Africa"/>
    <x v="2"/>
    <x v="9"/>
    <x v="4361"/>
    <x v="3"/>
    <x v="1"/>
    <m/>
    <s v="High"/>
  </r>
  <r>
    <x v="4296"/>
    <x v="1020"/>
    <x v="241"/>
    <x v="203"/>
    <x v="0"/>
    <s v="Oceania#"/>
    <x v="0"/>
    <x v="2"/>
    <x v="4362"/>
    <x v="12"/>
    <x v="0"/>
    <n v="37.049999999999997"/>
    <s v="Medium"/>
  </r>
  <r>
    <x v="4297"/>
    <x v="174"/>
    <x v="1068"/>
    <x v="119"/>
    <x v="12"/>
    <s v="Northern Europe"/>
    <x v="0"/>
    <x v="10"/>
    <x v="2662"/>
    <x v="7"/>
    <x v="1"/>
    <n v="84.24"/>
    <s v="Low"/>
  </r>
  <r>
    <x v="4109"/>
    <x v="500"/>
    <x v="374"/>
    <x v="874"/>
    <x v="16"/>
    <s v="Southern Asia"/>
    <x v="1"/>
    <x v="3"/>
    <x v="4243"/>
    <x v="11"/>
    <x v="1"/>
    <n v="40.86"/>
    <s v="Medium"/>
  </r>
  <r>
    <x v="2"/>
    <x v="748"/>
    <x v="1065"/>
    <x v="245"/>
    <x v="16"/>
    <s v="Southern Asia"/>
    <x v="0"/>
    <x v="8"/>
    <x v="3973"/>
    <x v="5"/>
    <x v="1"/>
    <n v="126.72"/>
    <s v="High"/>
  </r>
  <r>
    <x v="4298"/>
    <x v="757"/>
    <x v="788"/>
    <x v="12"/>
    <x v="102"/>
    <s v="Eastern Europe"/>
    <x v="0"/>
    <x v="9"/>
    <x v="1085"/>
    <x v="6"/>
    <x v="1"/>
    <n v="70.08"/>
    <s v="Medium"/>
  </r>
  <r>
    <x v="4299"/>
    <x v="1105"/>
    <x v="1212"/>
    <x v="652"/>
    <x v="4"/>
    <s v="Western US"/>
    <x v="2"/>
    <x v="2"/>
    <x v="705"/>
    <x v="0"/>
    <x v="3"/>
    <n v="5.4287999999999998"/>
    <s v="High"/>
  </r>
  <r>
    <x v="4250"/>
    <x v="1264"/>
    <x v="902"/>
    <x v="12"/>
    <x v="4"/>
    <s v="Central US"/>
    <x v="2"/>
    <x v="2"/>
    <x v="4363"/>
    <x v="13"/>
    <x v="2"/>
    <n v="5.6"/>
    <s v="Medium"/>
  </r>
  <r>
    <x v="4300"/>
    <x v="671"/>
    <x v="233"/>
    <x v="900"/>
    <x v="19"/>
    <s v="Southeastern Asia"/>
    <x v="1"/>
    <x v="0"/>
    <x v="4364"/>
    <x v="8"/>
    <x v="13"/>
    <m/>
    <s v="Medium"/>
  </r>
  <r>
    <x v="4301"/>
    <x v="399"/>
    <x v="1363"/>
    <x v="901"/>
    <x v="35"/>
    <s v="Southeastern Asia"/>
    <x v="10"/>
    <x v="2"/>
    <x v="4365"/>
    <x v="23"/>
    <x v="14"/>
    <n v="-89.753399999999999"/>
    <s v="Low"/>
  </r>
  <r>
    <x v="4302"/>
    <x v="248"/>
    <x v="944"/>
    <x v="394"/>
    <x v="9"/>
    <s v="Western Europe"/>
    <x v="2"/>
    <x v="9"/>
    <x v="50"/>
    <x v="7"/>
    <x v="0"/>
    <m/>
    <s v="Medium"/>
  </r>
  <r>
    <x v="4303"/>
    <x v="356"/>
    <x v="1233"/>
    <x v="374"/>
    <x v="26"/>
    <s v="Eastern Asia"/>
    <x v="0"/>
    <x v="1"/>
    <x v="4366"/>
    <x v="0"/>
    <x v="1"/>
    <n v="342.36"/>
    <s v="Medium"/>
  </r>
  <r>
    <x v="4304"/>
    <x v="632"/>
    <x v="930"/>
    <x v="688"/>
    <x v="28"/>
    <s v="North Africa"/>
    <x v="0"/>
    <x v="7"/>
    <x v="50"/>
    <x v="6"/>
    <x v="1"/>
    <n v="139.97999999999999"/>
    <s v="Medium"/>
  </r>
  <r>
    <x v="4305"/>
    <x v="1273"/>
    <x v="390"/>
    <x v="868"/>
    <x v="12"/>
    <s v="Northern Europe"/>
    <x v="0"/>
    <x v="0"/>
    <x v="4367"/>
    <x v="1"/>
    <x v="1"/>
    <n v="266.10000000000002"/>
    <s v="High"/>
  </r>
  <r>
    <x v="4306"/>
    <x v="148"/>
    <x v="511"/>
    <x v="105"/>
    <x v="0"/>
    <s v="Oceania"/>
    <x v="2"/>
    <x v="2"/>
    <x v="4368"/>
    <x v="11"/>
    <x v="0"/>
    <n v="98.117999999999995"/>
    <s v="High"/>
  </r>
  <r>
    <x v="4307"/>
    <x v="1102"/>
    <x v="1209"/>
    <x v="652"/>
    <x v="4"/>
    <s v="Eastern US"/>
    <x v="2"/>
    <x v="8"/>
    <x v="4369"/>
    <x v="7"/>
    <x v="2"/>
    <n v="3.6017999999999999"/>
    <s v="Medium"/>
  </r>
  <r>
    <x v="4308"/>
    <x v="87"/>
    <x v="1364"/>
    <x v="742"/>
    <x v="10"/>
    <s v="Southern Europe"/>
    <x v="0"/>
    <x v="7"/>
    <x v="4370"/>
    <x v="5"/>
    <x v="2"/>
    <n v="-69.335999999999999"/>
    <s v="High"/>
  </r>
  <r>
    <x v="4309"/>
    <x v="370"/>
    <x v="445"/>
    <x v="12"/>
    <x v="2"/>
    <s v="Western Asia"/>
    <x v="1"/>
    <x v="2"/>
    <x v="50"/>
    <x v="11"/>
    <x v="2"/>
    <n v="-232.27199999999999"/>
    <s v="High"/>
  </r>
  <r>
    <x v="4310"/>
    <x v="1274"/>
    <x v="1264"/>
    <x v="595"/>
    <x v="6"/>
    <s v="Western Asia"/>
    <x v="1"/>
    <x v="2"/>
    <x v="2860"/>
    <x v="5"/>
    <x v="2"/>
    <m/>
    <s v="High"/>
  </r>
  <r>
    <x v="4311"/>
    <x v="914"/>
    <x v="957"/>
    <x v="71"/>
    <x v="0"/>
    <s v="Oceania"/>
    <x v="0"/>
    <x v="9"/>
    <x v="936"/>
    <x v="3"/>
    <x v="1"/>
    <n v="119.52"/>
    <s v="High"/>
  </r>
  <r>
    <x v="4312"/>
    <x v="311"/>
    <x v="464"/>
    <x v="779"/>
    <x v="55"/>
    <s v="WESTERN ASIA"/>
    <x v="2"/>
    <x v="1"/>
    <x v="4371"/>
    <x v="6"/>
    <x v="20"/>
    <n v="-209.76"/>
    <s v="Critical"/>
  </r>
  <r>
    <x v="4313"/>
    <x v="208"/>
    <x v="886"/>
    <x v="337"/>
    <x v="0"/>
    <s v="Oceania"/>
    <x v="2"/>
    <x v="2"/>
    <x v="4372"/>
    <x v="3"/>
    <x v="1"/>
    <n v="108.24"/>
    <s v="Medium"/>
  </r>
  <r>
    <x v="4314"/>
    <x v="5"/>
    <x v="83"/>
    <x v="365"/>
    <x v="55"/>
    <s v="Western Asia"/>
    <x v="1"/>
    <x v="7"/>
    <x v="4373"/>
    <x v="2"/>
    <x v="2"/>
    <n v="-134.352"/>
    <s v="Low"/>
  </r>
  <r>
    <x v="4315"/>
    <x v="86"/>
    <x v="193"/>
    <x v="462"/>
    <x v="1"/>
    <s v="Western Europe"/>
    <x v="2"/>
    <x v="10"/>
    <x v="4374"/>
    <x v="5"/>
    <x v="0"/>
    <m/>
    <s v="Medium"/>
  </r>
  <r>
    <x v="4316"/>
    <x v="3"/>
    <x v="3"/>
    <x v="609"/>
    <x v="224"/>
    <s v="South America"/>
    <x v="1"/>
    <x v="1"/>
    <x v="4375"/>
    <x v="7"/>
    <x v="8"/>
    <n v="-435.91800000000001"/>
    <s v="Critical"/>
  </r>
  <r>
    <x v="4317"/>
    <x v="994"/>
    <x v="1086"/>
    <x v="12"/>
    <x v="30"/>
    <s v="Western Europe"/>
    <x v="0"/>
    <x v="7"/>
    <x v="4376"/>
    <x v="11"/>
    <x v="7"/>
    <n v="234.36"/>
    <s v="High"/>
  </r>
  <r>
    <x v="4318"/>
    <x v="53"/>
    <x v="1354"/>
    <x v="269"/>
    <x v="2"/>
    <s v="Eastern Asia"/>
    <x v="2"/>
    <x v="4"/>
    <x v="916"/>
    <x v="1"/>
    <x v="2"/>
    <n v="171.3"/>
    <s v="High"/>
  </r>
  <r>
    <x v="4319"/>
    <x v="1117"/>
    <x v="1164"/>
    <x v="198"/>
    <x v="1"/>
    <s v="Western Europe"/>
    <x v="2"/>
    <x v="8"/>
    <x v="4377"/>
    <x v="15"/>
    <x v="0"/>
    <n v="220.83600000000001"/>
    <s v="Medium"/>
  </r>
  <r>
    <x v="3104"/>
    <x v="734"/>
    <x v="590"/>
    <x v="167"/>
    <x v="23"/>
    <s v="Southern Asia"/>
    <x v="2"/>
    <x v="10"/>
    <x v="4378"/>
    <x v="7"/>
    <x v="1"/>
    <n v="389.79"/>
    <s v="Medium"/>
  </r>
  <r>
    <x v="2416"/>
    <x v="940"/>
    <x v="6"/>
    <x v="902"/>
    <x v="27"/>
    <s v="Central America"/>
    <x v="1"/>
    <x v="7"/>
    <x v="4379"/>
    <x v="5"/>
    <x v="1"/>
    <n v="203.28"/>
    <s v="High"/>
  </r>
  <r>
    <x v="4246"/>
    <x v="1263"/>
    <x v="326"/>
    <x v="652"/>
    <x v="4"/>
    <s v="Southern US"/>
    <x v="2"/>
    <x v="7"/>
    <x v="4380"/>
    <x v="6"/>
    <x v="3"/>
    <n v="5.9383999999999997"/>
    <s v="High"/>
  </r>
  <r>
    <x v="4320"/>
    <x v="625"/>
    <x v="935"/>
    <x v="704"/>
    <x v="3"/>
    <s v="Oceania"/>
    <x v="0"/>
    <x v="9"/>
    <x v="3686"/>
    <x v="5"/>
    <x v="1"/>
    <n v="263.10000000000002"/>
    <s v="Medium"/>
  </r>
  <r>
    <x v="4321"/>
    <x v="1275"/>
    <x v="633"/>
    <x v="434"/>
    <x v="24"/>
    <s v="Southern Europe"/>
    <x v="0"/>
    <x v="3"/>
    <x v="4381"/>
    <x v="7"/>
    <x v="1"/>
    <n v="137.52000000000001"/>
    <s v="High"/>
  </r>
  <r>
    <x v="4322"/>
    <x v="647"/>
    <x v="573"/>
    <x v="230"/>
    <x v="2"/>
    <s v="Southeastern Asia"/>
    <x v="1"/>
    <x v="3"/>
    <x v="50"/>
    <x v="10"/>
    <x v="14"/>
    <n v="201.6"/>
    <s v="Medium"/>
  </r>
  <r>
    <x v="1178"/>
    <x v="5"/>
    <x v="128"/>
    <x v="441"/>
    <x v="19"/>
    <s v="Southeastern Asia"/>
    <x v="0"/>
    <x v="2"/>
    <x v="50"/>
    <x v="3"/>
    <x v="13"/>
    <n v="249.7296"/>
    <s v="High"/>
  </r>
  <r>
    <x v="4323"/>
    <x v="1066"/>
    <x v="1296"/>
    <x v="423"/>
    <x v="19"/>
    <s v="Southeastern Asia"/>
    <x v="1"/>
    <x v="1"/>
    <x v="4382"/>
    <x v="7"/>
    <x v="13"/>
    <n v="80.818200000000004"/>
    <s v="High"/>
  </r>
  <r>
    <x v="4233"/>
    <x v="258"/>
    <x v="199"/>
    <x v="895"/>
    <x v="4"/>
    <s v="Western US"/>
    <x v="2"/>
    <x v="3"/>
    <x v="4383"/>
    <x v="6"/>
    <x v="1"/>
    <n v="0.2034"/>
    <s v="Medium"/>
  </r>
  <r>
    <x v="4324"/>
    <x v="558"/>
    <x v="452"/>
    <x v="903"/>
    <x v="30"/>
    <s v="Western Europe"/>
    <x v="0"/>
    <x v="9"/>
    <x v="4384"/>
    <x v="11"/>
    <x v="1"/>
    <n v="31.14"/>
    <s v="Medium"/>
  </r>
  <r>
    <x v="4325"/>
    <x v="40"/>
    <x v="483"/>
    <x v="11"/>
    <x v="4"/>
    <s v="Eastern US"/>
    <x v="0"/>
    <x v="10"/>
    <x v="4385"/>
    <x v="10"/>
    <x v="3"/>
    <n v="209.97900000000001"/>
    <s v="Critical"/>
  </r>
  <r>
    <x v="4326"/>
    <x v="622"/>
    <x v="213"/>
    <x v="710"/>
    <x v="2"/>
    <s v="Southern Asia"/>
    <x v="1"/>
    <x v="2"/>
    <x v="4386"/>
    <x v="1"/>
    <x v="1"/>
    <n v="250.8"/>
    <s v="High"/>
  </r>
  <r>
    <x v="1789"/>
    <x v="346"/>
    <x v="343"/>
    <x v="83"/>
    <x v="141"/>
    <s v="Oceania"/>
    <x v="2"/>
    <x v="13"/>
    <x v="4387"/>
    <x v="0"/>
    <x v="0"/>
    <s v="48.708000000000006unknown"/>
    <s v="High"/>
  </r>
  <r>
    <x v="4327"/>
    <x v="1254"/>
    <x v="1245"/>
    <x v="12"/>
    <x v="45"/>
    <s v="North Africa"/>
    <x v="1"/>
    <x v="13"/>
    <x v="4276"/>
    <x v="10"/>
    <x v="1"/>
    <n v="177.66"/>
    <s v="Medium"/>
  </r>
  <r>
    <x v="4328"/>
    <x v="945"/>
    <x v="1355"/>
    <x v="741"/>
    <x v="42"/>
    <s v="Southern Africa"/>
    <x v="2"/>
    <x v="9"/>
    <x v="4388"/>
    <x v="11"/>
    <x v="1"/>
    <n v="144.36000000000001"/>
    <s v="Medium"/>
  </r>
  <r>
    <x v="4329"/>
    <x v="671"/>
    <x v="233"/>
    <x v="150"/>
    <x v="1"/>
    <s v="Western Europe"/>
    <x v="0"/>
    <x v="1"/>
    <x v="4389"/>
    <x v="15"/>
    <x v="1"/>
    <n v="265.64999999999998"/>
    <s v="Medium"/>
  </r>
  <r>
    <x v="4330"/>
    <x v="234"/>
    <x v="234"/>
    <x v="11"/>
    <x v="4"/>
    <s v="Central US"/>
    <x v="0"/>
    <x v="10"/>
    <x v="4390"/>
    <x v="1"/>
    <x v="3"/>
    <n v="82.497"/>
    <s v="High"/>
  </r>
  <r>
    <x v="4331"/>
    <x v="232"/>
    <x v="33"/>
    <x v="222"/>
    <x v="12"/>
    <s v="Northern Europe"/>
    <x v="1"/>
    <x v="2"/>
    <x v="3980"/>
    <x v="7"/>
    <x v="1"/>
    <n v="259.64999999999998"/>
    <s v="Low"/>
  </r>
  <r>
    <x v="4332"/>
    <x v="248"/>
    <x v="345"/>
    <x v="778"/>
    <x v="225"/>
    <s v="Southeastern Asia"/>
    <x v="0"/>
    <x v="12"/>
    <x v="4391"/>
    <x v="7"/>
    <x v="1"/>
    <n v="0"/>
    <s v="Medium"/>
  </r>
  <r>
    <x v="152"/>
    <x v="149"/>
    <x v="152"/>
    <x v="6"/>
    <x v="0"/>
    <s v="Oceania"/>
    <x v="0"/>
    <x v="9"/>
    <x v="4392"/>
    <x v="11"/>
    <x v="2"/>
    <n v="169.77600000000001"/>
    <s v="High"/>
  </r>
  <r>
    <x v="4333"/>
    <x v="533"/>
    <x v="468"/>
    <x v="269"/>
    <x v="29"/>
    <s v="SOUTHEASTERN ASIA"/>
    <x v="1"/>
    <x v="8"/>
    <x v="4393"/>
    <x v="5"/>
    <x v="10"/>
    <n v="-167.04"/>
    <s v="Critical"/>
  </r>
  <r>
    <x v="4334"/>
    <x v="160"/>
    <x v="1294"/>
    <x v="120"/>
    <x v="14"/>
    <s v="Central America"/>
    <x v="0"/>
    <x v="2"/>
    <x v="50"/>
    <x v="7"/>
    <x v="12"/>
    <n v="217.71804"/>
    <s v="High"/>
  </r>
  <r>
    <x v="4335"/>
    <x v="1182"/>
    <x v="398"/>
    <x v="118"/>
    <x v="53"/>
    <s v="Caribbean"/>
    <x v="1"/>
    <x v="1"/>
    <x v="4394"/>
    <x v="5"/>
    <x v="1"/>
    <m/>
    <s v="Critical"/>
  </r>
  <r>
    <x v="3716"/>
    <x v="27"/>
    <x v="1198"/>
    <x v="398"/>
    <x v="1"/>
    <s v="Western Europe"/>
    <x v="0"/>
    <x v="3"/>
    <x v="4395"/>
    <x v="15"/>
    <x v="1"/>
    <n v="109.62"/>
    <s v="High#"/>
  </r>
  <r>
    <x v="4336"/>
    <x v="165"/>
    <x v="116"/>
    <x v="12"/>
    <x v="0"/>
    <s v="Oceania"/>
    <x v="0"/>
    <x v="9"/>
    <x v="50"/>
    <x v="0"/>
    <x v="0"/>
    <n v="88.182000000000002"/>
    <s v="Low"/>
  </r>
  <r>
    <x v="4337"/>
    <x v="68"/>
    <x v="729"/>
    <x v="582"/>
    <x v="14"/>
    <s v="Central America"/>
    <x v="1"/>
    <x v="8"/>
    <x v="4396"/>
    <x v="5"/>
    <x v="1"/>
    <n v="180.92"/>
    <s v="High"/>
  </r>
  <r>
    <x v="4338"/>
    <x v="835"/>
    <x v="635"/>
    <x v="255"/>
    <x v="23"/>
    <s v="Southern Asia"/>
    <x v="2"/>
    <x v="0"/>
    <x v="4397"/>
    <x v="2"/>
    <x v="1"/>
    <s v="265.6unknown"/>
    <s v="High"/>
  </r>
  <r>
    <x v="2"/>
    <x v="1276"/>
    <x v="333"/>
    <x v="11"/>
    <x v="4"/>
    <s v="Wsetern US"/>
    <x v="1"/>
    <x v="9"/>
    <x v="4398"/>
    <x v="5"/>
    <x v="3"/>
    <n v="52.511400000000002"/>
    <s v="High"/>
  </r>
  <r>
    <x v="4339"/>
    <x v="467"/>
    <x v="36"/>
    <x v="894"/>
    <x v="8"/>
    <s v="Eastren Asia"/>
    <x v="1"/>
    <x v="1"/>
    <x v="4399"/>
    <x v="5"/>
    <x v="1"/>
    <n v="64.92"/>
    <s v="Medium"/>
  </r>
  <r>
    <x v="4340"/>
    <x v="721"/>
    <x v="1173"/>
    <x v="568"/>
    <x v="19"/>
    <s v="Southeastern Asia"/>
    <x v="0"/>
    <x v="10"/>
    <x v="4400"/>
    <x v="3"/>
    <x v="5"/>
    <n v="67.815600000000003"/>
    <s v="High"/>
  </r>
  <r>
    <x v="4341"/>
    <x v="912"/>
    <x v="530"/>
    <x v="266"/>
    <x v="74"/>
    <s v="Western Asia"/>
    <x v="0"/>
    <x v="13"/>
    <x v="4266"/>
    <x v="3"/>
    <x v="1"/>
    <n v="303.48"/>
    <s v="Meidum"/>
  </r>
  <r>
    <x v="4342"/>
    <x v="546"/>
    <x v="556"/>
    <x v="579"/>
    <x v="10"/>
    <s v="Southern Europe"/>
    <x v="2"/>
    <x v="2"/>
    <x v="4401"/>
    <x v="5"/>
    <x v="1"/>
    <n v="182.34"/>
    <s v="Medium"/>
  </r>
  <r>
    <x v="4343"/>
    <x v="836"/>
    <x v="875"/>
    <x v="171"/>
    <x v="13"/>
    <s v="Central America"/>
    <x v="1"/>
    <x v="3"/>
    <x v="3366"/>
    <x v="7"/>
    <x v="3"/>
    <n v="218.22"/>
    <s v="High"/>
  </r>
  <r>
    <x v="4344"/>
    <x v="518"/>
    <x v="869"/>
    <x v="881"/>
    <x v="7"/>
    <s v="South America"/>
    <x v="6"/>
    <x v="7"/>
    <x v="4402"/>
    <x v="0"/>
    <x v="1"/>
    <n v="123.84"/>
    <s v="High"/>
  </r>
  <r>
    <x v="4345"/>
    <x v="871"/>
    <x v="514"/>
    <x v="844"/>
    <x v="96"/>
    <s v="Eastern Asia"/>
    <x v="0"/>
    <x v="9"/>
    <x v="3576"/>
    <x v="2"/>
    <x v="11"/>
    <n v="-81.96"/>
    <s v="High"/>
  </r>
  <r>
    <x v="4346"/>
    <x v="764"/>
    <x v="352"/>
    <x v="28"/>
    <x v="8"/>
    <s v="Eastern Asia"/>
    <x v="0"/>
    <x v="13"/>
    <x v="4403"/>
    <x v="7"/>
    <x v="1"/>
    <n v="126.99"/>
    <s v="High"/>
  </r>
  <r>
    <x v="4347"/>
    <x v="176"/>
    <x v="713"/>
    <x v="603"/>
    <x v="48"/>
    <s v="South America"/>
    <x v="0"/>
    <x v="2"/>
    <x v="4404"/>
    <x v="1"/>
    <x v="29"/>
    <n v="-24.817599999999999"/>
    <s v="High#"/>
  </r>
  <r>
    <x v="4348"/>
    <x v="299"/>
    <x v="298"/>
    <x v="498"/>
    <x v="2"/>
    <s v="Central America"/>
    <x v="1"/>
    <x v="3"/>
    <x v="4405"/>
    <x v="1"/>
    <x v="3"/>
    <n v="-0.06"/>
    <s v="Critical"/>
  </r>
  <r>
    <x v="4349"/>
    <x v="724"/>
    <x v="870"/>
    <x v="12"/>
    <x v="7"/>
    <s v="South America"/>
    <x v="0"/>
    <x v="3"/>
    <x v="4406"/>
    <x v="3"/>
    <x v="12"/>
    <n v="178.54272"/>
    <s v="High"/>
  </r>
  <r>
    <x v="1339"/>
    <x v="814"/>
    <x v="5"/>
    <x v="643"/>
    <x v="16"/>
    <s v="Southern Asia"/>
    <x v="0"/>
    <x v="1"/>
    <x v="4407"/>
    <x v="13"/>
    <x v="1"/>
    <n v="61.38"/>
    <s v="oLw"/>
  </r>
  <r>
    <x v="4350"/>
    <x v="261"/>
    <x v="989"/>
    <x v="859"/>
    <x v="19"/>
    <s v="Southeastern Asia"/>
    <x v="0"/>
    <x v="3"/>
    <x v="4408"/>
    <x v="2"/>
    <x v="5"/>
    <n v="417.44159999999999"/>
    <s v="Medium"/>
  </r>
  <r>
    <x v="4351"/>
    <x v="1000"/>
    <x v="82"/>
    <x v="855"/>
    <x v="10"/>
    <s v="Southern Europe"/>
    <x v="1"/>
    <x v="8"/>
    <x v="4139"/>
    <x v="13"/>
    <x v="1"/>
    <n v="160.56"/>
    <s v="Low"/>
  </r>
  <r>
    <x v="4352"/>
    <x v="651"/>
    <x v="520"/>
    <x v="11"/>
    <x v="4"/>
    <s v="Western US"/>
    <x v="2"/>
    <x v="2"/>
    <x v="4409"/>
    <x v="1"/>
    <x v="1"/>
    <n v="38.988"/>
    <s v="High"/>
  </r>
  <r>
    <x v="4353"/>
    <x v="109"/>
    <x v="111"/>
    <x v="6"/>
    <x v="16"/>
    <s v="Southern Asia"/>
    <x v="0"/>
    <x v="11"/>
    <x v="4410"/>
    <x v="13"/>
    <x v="1"/>
    <n v="301.32"/>
    <s v="Medium"/>
  </r>
  <r>
    <x v="4354"/>
    <x v="908"/>
    <x v="1034"/>
    <x v="619"/>
    <x v="19"/>
    <s v="Southeastern Asia"/>
    <x v="2"/>
    <x v="10"/>
    <x v="4411"/>
    <x v="7"/>
    <x v="5"/>
    <n v="48.205800000000004"/>
    <s v="Critical"/>
  </r>
  <r>
    <x v="4355"/>
    <x v="508"/>
    <x v="5"/>
    <x v="602"/>
    <x v="13"/>
    <s v="Central America"/>
    <x v="1"/>
    <x v="0"/>
    <x v="4412"/>
    <x v="5"/>
    <x v="3"/>
    <n v="42.944000000000003"/>
    <s v="Critical"/>
  </r>
  <r>
    <x v="2"/>
    <x v="58"/>
    <x v="59"/>
    <x v="565"/>
    <x v="12"/>
    <s v="Northern Europe"/>
    <x v="1"/>
    <x v="10"/>
    <x v="4413"/>
    <x v="6"/>
    <x v="1"/>
    <m/>
    <s v="Critical"/>
  </r>
  <r>
    <x v="4356"/>
    <x v="539"/>
    <x v="5"/>
    <x v="904"/>
    <x v="30"/>
    <s v="Western Europe"/>
    <x v="1"/>
    <x v="4"/>
    <x v="4414"/>
    <x v="7"/>
    <x v="1"/>
    <s v="65.61unknown"/>
    <s v="High"/>
  </r>
  <r>
    <x v="4357"/>
    <x v="564"/>
    <x v="747"/>
    <x v="24"/>
    <x v="0"/>
    <s v="Oceania"/>
    <x v="0"/>
    <x v="9"/>
    <x v="4415"/>
    <x v="15"/>
    <x v="0"/>
    <n v="132.99299999999999"/>
    <s v="High"/>
  </r>
  <r>
    <x v="4358"/>
    <x v="5"/>
    <x v="1365"/>
    <x v="769"/>
    <x v="19"/>
    <s v="Southeastern Asia"/>
    <x v="0"/>
    <x v="9"/>
    <x v="4416"/>
    <x v="13"/>
    <x v="5"/>
    <n v="86.984099999999998"/>
    <s v="High"/>
  </r>
  <r>
    <x v="4359"/>
    <x v="27"/>
    <x v="766"/>
    <x v="337"/>
    <x v="67"/>
    <s v="Southern Asia"/>
    <x v="0"/>
    <x v="2"/>
    <x v="4417"/>
    <x v="0"/>
    <x v="11"/>
    <n v="-4245.6631660000003"/>
    <s v="Medium"/>
  </r>
  <r>
    <x v="2"/>
    <x v="655"/>
    <x v="19"/>
    <x v="693"/>
    <x v="102"/>
    <s v="Eastern Europe#"/>
    <x v="0"/>
    <x v="2"/>
    <x v="4418"/>
    <x v="3"/>
    <x v="1"/>
    <n v="97.8"/>
    <s v="High"/>
  </r>
  <r>
    <x v="4360"/>
    <x v="163"/>
    <x v="914"/>
    <x v="336"/>
    <x v="33"/>
    <s v="Southeastern Asia"/>
    <x v="0"/>
    <x v="3"/>
    <x v="4419"/>
    <x v="3"/>
    <x v="2"/>
    <n v="215.16"/>
    <s v="Medium"/>
  </r>
  <r>
    <x v="4361"/>
    <x v="576"/>
    <x v="462"/>
    <x v="259"/>
    <x v="12"/>
    <s v="Northern Europe"/>
    <x v="0"/>
    <x v="8"/>
    <x v="4420"/>
    <x v="1"/>
    <x v="1"/>
    <n v="184.95"/>
    <s v="Medium"/>
  </r>
  <r>
    <x v="4362"/>
    <x v="501"/>
    <x v="331"/>
    <x v="735"/>
    <x v="0"/>
    <s v="Oceania"/>
    <x v="1"/>
    <x v="2"/>
    <x v="4421"/>
    <x v="3"/>
    <x v="0"/>
    <m/>
    <s v="Medium"/>
  </r>
  <r>
    <x v="4363"/>
    <x v="639"/>
    <x v="112"/>
    <x v="531"/>
    <x v="31"/>
    <s v="South America"/>
    <x v="0"/>
    <x v="8"/>
    <x v="50"/>
    <x v="8"/>
    <x v="1"/>
    <n v="99.06"/>
    <s v="Low"/>
  </r>
  <r>
    <x v="4364"/>
    <x v="969"/>
    <x v="5"/>
    <x v="314"/>
    <x v="0"/>
    <s v="Oceania"/>
    <x v="1"/>
    <x v="1"/>
    <x v="4422"/>
    <x v="11"/>
    <x v="0"/>
    <n v="-39.707999999999998"/>
    <s v="High"/>
  </r>
  <r>
    <x v="4365"/>
    <x v="158"/>
    <x v="43"/>
    <x v="12"/>
    <x v="2"/>
    <s v="Western Europe"/>
    <x v="2"/>
    <x v="0"/>
    <x v="4423"/>
    <x v="15"/>
    <x v="1"/>
    <n v="102.48"/>
    <s v="Low"/>
  </r>
  <r>
    <x v="4366"/>
    <x v="1225"/>
    <x v="707"/>
    <x v="81"/>
    <x v="9"/>
    <s v="Western Europe"/>
    <x v="0"/>
    <x v="12"/>
    <x v="4424"/>
    <x v="7"/>
    <x v="1"/>
    <n v="304.92"/>
    <s v="Medium"/>
  </r>
  <r>
    <x v="4367"/>
    <x v="383"/>
    <x v="279"/>
    <x v="11"/>
    <x v="4"/>
    <s v="Central US"/>
    <x v="1"/>
    <x v="0"/>
    <x v="4425"/>
    <x v="5"/>
    <x v="69"/>
    <n v="-14.1372"/>
    <s v="High"/>
  </r>
  <r>
    <x v="4368"/>
    <x v="588"/>
    <x v="931"/>
    <x v="356"/>
    <x v="27"/>
    <s v="Central America"/>
    <x v="2"/>
    <x v="11"/>
    <x v="4426"/>
    <x v="0"/>
    <x v="1"/>
    <n v="101.7"/>
    <s v="High"/>
  </r>
  <r>
    <x v="4369"/>
    <x v="342"/>
    <x v="910"/>
    <x v="20"/>
    <x v="128"/>
    <m/>
    <x v="0"/>
    <x v="11"/>
    <x v="4427"/>
    <x v="10"/>
    <x v="1"/>
    <m/>
    <s v="Medium"/>
  </r>
  <r>
    <x v="4370"/>
    <x v="969"/>
    <x v="697"/>
    <x v="784"/>
    <x v="44"/>
    <s v="Eastern Europe"/>
    <x v="0"/>
    <x v="14"/>
    <x v="1499"/>
    <x v="3"/>
    <x v="1"/>
    <n v="26.52"/>
    <s v="Medium"/>
  </r>
  <r>
    <x v="984"/>
    <x v="311"/>
    <x v="312"/>
    <x v="905"/>
    <x v="9"/>
    <s v="Western Europe"/>
    <x v="1"/>
    <x v="0"/>
    <x v="50"/>
    <x v="11"/>
    <x v="0"/>
    <n v="13.23"/>
    <s v="High"/>
  </r>
  <r>
    <x v="4371"/>
    <x v="169"/>
    <x v="1366"/>
    <x v="483"/>
    <x v="33"/>
    <s v="Southeastern Asia"/>
    <x v="1"/>
    <x v="1"/>
    <x v="3398"/>
    <x v="15"/>
    <x v="1"/>
    <n v="2.94"/>
    <s v="Critical"/>
  </r>
  <r>
    <x v="4372"/>
    <x v="977"/>
    <x v="400"/>
    <x v="783"/>
    <x v="127"/>
    <s v="Central America"/>
    <x v="0"/>
    <x v="1"/>
    <x v="4428"/>
    <x v="1"/>
    <x v="29"/>
    <n v="-314.6814"/>
    <s v="Medium"/>
  </r>
  <r>
    <x v="4330"/>
    <x v="234"/>
    <x v="234"/>
    <x v="11"/>
    <x v="61"/>
    <s v="Central US"/>
    <x v="1"/>
    <x v="2"/>
    <x v="4429"/>
    <x v="6"/>
    <x v="16"/>
    <n v="-16.261299999999999"/>
    <s v="High"/>
  </r>
  <r>
    <x v="3316"/>
    <x v="472"/>
    <x v="1285"/>
    <x v="95"/>
    <x v="16"/>
    <s v="SOUTHERN ASIA"/>
    <x v="2"/>
    <x v="3"/>
    <x v="1925"/>
    <x v="1"/>
    <x v="1"/>
    <n v="179.7"/>
    <s v="Medium"/>
  </r>
  <r>
    <x v="4373"/>
    <x v="348"/>
    <x v="1058"/>
    <x v="379"/>
    <x v="24"/>
    <s v="Southern Europe"/>
    <x v="1"/>
    <x v="10"/>
    <x v="3141"/>
    <x v="5"/>
    <x v="3"/>
    <n v="247.86"/>
    <s v="Medium"/>
  </r>
  <r>
    <x v="4374"/>
    <x v="1277"/>
    <x v="123"/>
    <x v="414"/>
    <x v="12"/>
    <s v="Northern Europe"/>
    <x v="1"/>
    <x v="2"/>
    <x v="50"/>
    <x v="7"/>
    <x v="1"/>
    <m/>
    <s v="High"/>
  </r>
  <r>
    <x v="4375"/>
    <x v="486"/>
    <x v="1367"/>
    <x v="11"/>
    <x v="4"/>
    <s v="Western US"/>
    <x v="1"/>
    <x v="1"/>
    <x v="4430"/>
    <x v="2"/>
    <x v="1"/>
    <s v="37.4144unknown"/>
    <s v="Low"/>
  </r>
  <r>
    <x v="4376"/>
    <x v="982"/>
    <x v="5"/>
    <x v="787"/>
    <x v="12"/>
    <s v="Northern Europe"/>
    <x v="2"/>
    <x v="9"/>
    <x v="4431"/>
    <x v="7"/>
    <x v="1"/>
    <n v="35.729999999999997"/>
    <s v="Critical"/>
  </r>
  <r>
    <x v="4377"/>
    <x v="172"/>
    <x v="100"/>
    <x v="781"/>
    <x v="7"/>
    <s v="South America"/>
    <x v="1"/>
    <x v="1"/>
    <x v="4432"/>
    <x v="3"/>
    <x v="20"/>
    <n v="-330.35199999999998"/>
    <s v="iHgh"/>
  </r>
  <r>
    <x v="4378"/>
    <x v="108"/>
    <x v="363"/>
    <x v="812"/>
    <x v="12"/>
    <s v="Northern Europe"/>
    <x v="1"/>
    <x v="9"/>
    <x v="4433"/>
    <x v="15"/>
    <x v="16"/>
    <n v="-146.26499999999999"/>
    <s v="Medium"/>
  </r>
  <r>
    <x v="598"/>
    <x v="482"/>
    <x v="69"/>
    <x v="359"/>
    <x v="10"/>
    <s v="Southern Europe"/>
    <x v="0"/>
    <x v="12"/>
    <x v="2662"/>
    <x v="1"/>
    <x v="44"/>
    <n v="-93.66"/>
    <s v="High"/>
  </r>
  <r>
    <x v="4379"/>
    <x v="600"/>
    <x v="624"/>
    <x v="559"/>
    <x v="48"/>
    <s v="South America"/>
    <x v="0"/>
    <x v="8"/>
    <x v="4434"/>
    <x v="3"/>
    <x v="29"/>
    <n v="-148.29488000000001"/>
    <s v="High"/>
  </r>
  <r>
    <x v="4380"/>
    <x v="819"/>
    <x v="1011"/>
    <x v="508"/>
    <x v="1"/>
    <s v="Western Europe"/>
    <x v="1"/>
    <x v="11"/>
    <x v="4435"/>
    <x v="2"/>
    <x v="1"/>
    <n v="235.44"/>
    <s v="Medium"/>
  </r>
  <r>
    <x v="4381"/>
    <x v="1014"/>
    <x v="960"/>
    <x v="116"/>
    <x v="8"/>
    <s v="Eastern Asia"/>
    <x v="2"/>
    <x v="3"/>
    <x v="4436"/>
    <x v="7"/>
    <x v="1"/>
    <n v="194.85"/>
    <s v="Medium"/>
  </r>
  <r>
    <x v="4382"/>
    <x v="965"/>
    <x v="778"/>
    <x v="530"/>
    <x v="17"/>
    <s v="Caribbean"/>
    <x v="0"/>
    <x v="11"/>
    <x v="4437"/>
    <x v="11"/>
    <x v="36"/>
    <n v="-216.042"/>
    <s v="Medium"/>
  </r>
  <r>
    <x v="2"/>
    <x v="492"/>
    <x v="203"/>
    <x v="61"/>
    <x v="42"/>
    <s v="Southern Africa"/>
    <x v="0"/>
    <x v="7"/>
    <x v="4438"/>
    <x v="5"/>
    <x v="1"/>
    <n v="89.46"/>
    <s v="Low"/>
  </r>
  <r>
    <x v="4383"/>
    <x v="319"/>
    <x v="1322"/>
    <x v="619"/>
    <x v="12"/>
    <s v="Northern Europe"/>
    <x v="2"/>
    <x v="3"/>
    <x v="4439"/>
    <x v="0"/>
    <x v="1"/>
    <n v="57.78"/>
    <s v="Low"/>
  </r>
  <r>
    <x v="2"/>
    <x v="341"/>
    <x v="338"/>
    <x v="136"/>
    <x v="19"/>
    <s v="Southeastern Asia"/>
    <x v="1"/>
    <x v="3"/>
    <x v="4440"/>
    <x v="7"/>
    <x v="13"/>
    <n v="-81.663819889999999"/>
    <s v="High"/>
  </r>
  <r>
    <x v="4384"/>
    <x v="359"/>
    <x v="333"/>
    <x v="150"/>
    <x v="8"/>
    <s v="Eastern Asia"/>
    <x v="2"/>
    <x v="10"/>
    <x v="4441"/>
    <x v="15"/>
    <x v="1"/>
    <n v="167.79"/>
    <s v="Low"/>
  </r>
  <r>
    <x v="4385"/>
    <x v="1119"/>
    <x v="1204"/>
    <x v="500"/>
    <x v="80"/>
    <s v="Southern Europe"/>
    <x v="0"/>
    <x v="9"/>
    <x v="4442"/>
    <x v="6"/>
    <x v="1"/>
    <s v="40.05unknown"/>
    <s v="Critical"/>
  </r>
  <r>
    <x v="4386"/>
    <x v="69"/>
    <x v="1271"/>
    <x v="79"/>
    <x v="21"/>
    <s v="Southern Asia"/>
    <x v="1"/>
    <x v="10"/>
    <x v="4443"/>
    <x v="11"/>
    <x v="1"/>
    <n v="154.08000000000001"/>
    <s v="Medium"/>
  </r>
  <r>
    <x v="4387"/>
    <x v="651"/>
    <x v="520"/>
    <x v="11"/>
    <x v="4"/>
    <s v="Western US"/>
    <x v="0"/>
    <x v="2"/>
    <x v="4444"/>
    <x v="7"/>
    <x v="1"/>
    <m/>
    <s v="High"/>
  </r>
  <r>
    <x v="2"/>
    <x v="286"/>
    <x v="1278"/>
    <x v="118"/>
    <x v="95"/>
    <s v="North Africa"/>
    <x v="2"/>
    <x v="11"/>
    <x v="4445"/>
    <x v="9"/>
    <x v="1"/>
    <n v="93.96"/>
    <s v="Medium"/>
  </r>
  <r>
    <x v="4325"/>
    <x v="40"/>
    <x v="5"/>
    <x v="11"/>
    <x v="4"/>
    <s v="Eastern US"/>
    <x v="2"/>
    <x v="0"/>
    <x v="317"/>
    <x v="7"/>
    <x v="3"/>
    <n v="3.96"/>
    <s v="Critical"/>
  </r>
  <r>
    <x v="4388"/>
    <x v="851"/>
    <x v="525"/>
    <x v="789"/>
    <x v="2"/>
    <s v="Western Asia"/>
    <x v="0"/>
    <x v="10"/>
    <x v="4446"/>
    <x v="2"/>
    <x v="1"/>
    <n v="340.32"/>
    <s v="Medium"/>
  </r>
  <r>
    <x v="4389"/>
    <x v="452"/>
    <x v="830"/>
    <x v="906"/>
    <x v="4"/>
    <s v="Eastern US"/>
    <x v="2"/>
    <x v="13"/>
    <x v="4447"/>
    <x v="11"/>
    <x v="8"/>
    <n v="-80.177999999999997"/>
    <s v="High"/>
  </r>
  <r>
    <x v="4390"/>
    <x v="1170"/>
    <x v="712"/>
    <x v="725"/>
    <x v="94"/>
    <s v="Northern Europe"/>
    <x v="6"/>
    <x v="8"/>
    <x v="4448"/>
    <x v="2"/>
    <x v="1"/>
    <n v="45.6"/>
    <s v="High"/>
  </r>
  <r>
    <x v="4391"/>
    <x v="509"/>
    <x v="141"/>
    <x v="907"/>
    <x v="50"/>
    <s v="Eastern Asia"/>
    <x v="1"/>
    <x v="5"/>
    <x v="47"/>
    <x v="3"/>
    <x v="1"/>
    <n v="165.72"/>
    <s v="Medium"/>
  </r>
  <r>
    <x v="4392"/>
    <x v="688"/>
    <x v="1218"/>
    <x v="12"/>
    <x v="6"/>
    <s v="Western Asia"/>
    <x v="2"/>
    <x v="1"/>
    <x v="4449"/>
    <x v="3"/>
    <x v="1"/>
    <n v="67.319999999999993"/>
    <s v="Medium"/>
  </r>
  <r>
    <x v="4393"/>
    <x v="531"/>
    <x v="457"/>
    <x v="124"/>
    <x v="29"/>
    <s v="Southeastern Asia"/>
    <x v="1"/>
    <x v="2"/>
    <x v="4450"/>
    <x v="3"/>
    <x v="35"/>
    <s v="-387.25800000000004unknown"/>
    <s v="Medium"/>
  </r>
  <r>
    <x v="4394"/>
    <x v="651"/>
    <x v="768"/>
    <x v="11"/>
    <x v="199"/>
    <s v="Western US"/>
    <x v="2"/>
    <x v="7"/>
    <x v="4451"/>
    <x v="5"/>
    <x v="2"/>
    <m/>
    <s v="Medium"/>
  </r>
  <r>
    <x v="2281"/>
    <x v="505"/>
    <x v="504"/>
    <x v="145"/>
    <x v="8"/>
    <s v="Eastern Asia"/>
    <x v="2"/>
    <x v="4"/>
    <x v="4452"/>
    <x v="15"/>
    <x v="1"/>
    <n v="47.25"/>
    <s v="High"/>
  </r>
  <r>
    <x v="1831"/>
    <x v="721"/>
    <x v="74"/>
    <x v="6"/>
    <x v="0"/>
    <s v="Oceania"/>
    <x v="0"/>
    <x v="1"/>
    <x v="50"/>
    <x v="11"/>
    <x v="21"/>
    <n v="151.18199999999999"/>
    <s v="Medium"/>
  </r>
  <r>
    <x v="4395"/>
    <x v="367"/>
    <x v="333"/>
    <x v="12"/>
    <x v="4"/>
    <s v="Western US"/>
    <x v="1"/>
    <x v="13"/>
    <x v="4453"/>
    <x v="3"/>
    <x v="3"/>
    <n v="3.5948000000000002"/>
    <s v="High"/>
  </r>
  <r>
    <x v="4396"/>
    <x v="601"/>
    <x v="444"/>
    <x v="64"/>
    <x v="53"/>
    <s v="Caribbean"/>
    <x v="1"/>
    <x v="2"/>
    <x v="4454"/>
    <x v="15"/>
    <x v="1"/>
    <n v="0"/>
    <s v="High"/>
  </r>
  <r>
    <x v="4397"/>
    <x v="1278"/>
    <x v="434"/>
    <x v="123"/>
    <x v="16"/>
    <s v="Southern Asia"/>
    <x v="2"/>
    <x v="2"/>
    <x v="1925"/>
    <x v="1"/>
    <x v="1"/>
    <n v="179.7"/>
    <s v="Medium"/>
  </r>
  <r>
    <x v="4398"/>
    <x v="1195"/>
    <x v="620"/>
    <x v="548"/>
    <x v="37"/>
    <s v="Central America"/>
    <x v="1"/>
    <x v="4"/>
    <x v="4455"/>
    <x v="5"/>
    <x v="1"/>
    <m/>
    <s v="Medium"/>
  </r>
  <r>
    <x v="2"/>
    <x v="651"/>
    <x v="520"/>
    <x v="11"/>
    <x v="4"/>
    <s v="Western US"/>
    <x v="2"/>
    <x v="10"/>
    <x v="47"/>
    <x v="7"/>
    <x v="1"/>
    <n v="5.2896000000000001"/>
    <s v="High"/>
  </r>
  <r>
    <x v="4399"/>
    <x v="128"/>
    <x v="689"/>
    <x v="540"/>
    <x v="32"/>
    <s v="Western Europe"/>
    <x v="1"/>
    <x v="9"/>
    <x v="4456"/>
    <x v="15"/>
    <x v="3"/>
    <n v="-69.3"/>
    <s v="Medium"/>
  </r>
  <r>
    <x v="648"/>
    <x v="827"/>
    <x v="351"/>
    <x v="281"/>
    <x v="1"/>
    <s v="Western Europe"/>
    <x v="27"/>
    <x v="11"/>
    <x v="4457"/>
    <x v="11"/>
    <x v="1"/>
    <n v="138.6"/>
    <s v="High"/>
  </r>
  <r>
    <x v="4400"/>
    <x v="28"/>
    <x v="544"/>
    <x v="548"/>
    <x v="113"/>
    <s v="Central America"/>
    <x v="0"/>
    <x v="1"/>
    <x v="4458"/>
    <x v="7"/>
    <x v="12"/>
    <n v="64.68168"/>
    <s v="Medium"/>
  </r>
  <r>
    <x v="4401"/>
    <x v="113"/>
    <x v="371"/>
    <x v="673"/>
    <x v="24"/>
    <s v="Southern Europe"/>
    <x v="2"/>
    <x v="2"/>
    <x v="4459"/>
    <x v="9"/>
    <x v="1"/>
    <s v="21.599999999999998unknown"/>
    <s v="Medium"/>
  </r>
  <r>
    <x v="2"/>
    <x v="606"/>
    <x v="202"/>
    <x v="193"/>
    <x v="13"/>
    <s v="Central America"/>
    <x v="0"/>
    <x v="3"/>
    <x v="4460"/>
    <x v="7"/>
    <x v="12"/>
    <m/>
    <s v="High"/>
  </r>
  <r>
    <x v="4395"/>
    <x v="367"/>
    <x v="333"/>
    <x v="11"/>
    <x v="4"/>
    <s v="Western US"/>
    <x v="2"/>
    <x v="7"/>
    <x v="3841"/>
    <x v="7"/>
    <x v="3"/>
    <n v="2.0358000000000001"/>
    <s v="High"/>
  </r>
  <r>
    <x v="4402"/>
    <x v="934"/>
    <x v="957"/>
    <x v="349"/>
    <x v="21"/>
    <s v="Southern Asia"/>
    <x v="0"/>
    <x v="3"/>
    <x v="3535"/>
    <x v="26"/>
    <x v="1"/>
    <n v="23.58"/>
    <s v="High"/>
  </r>
  <r>
    <x v="2"/>
    <x v="1279"/>
    <x v="877"/>
    <x v="460"/>
    <x v="30"/>
    <s v="Western Europe"/>
    <x v="6"/>
    <x v="1"/>
    <x v="50"/>
    <x v="5"/>
    <x v="1"/>
    <n v="412.32"/>
    <s v="Meduim"/>
  </r>
  <r>
    <x v="4403"/>
    <x v="1280"/>
    <x v="722"/>
    <x v="12"/>
    <x v="4"/>
    <s v="Southern US"/>
    <x v="2"/>
    <x v="3"/>
    <x v="4461"/>
    <x v="5"/>
    <x v="3"/>
    <m/>
    <s v="Medium"/>
  </r>
  <r>
    <x v="3623"/>
    <x v="135"/>
    <x v="725"/>
    <x v="274"/>
    <x v="13"/>
    <s v="Central America"/>
    <x v="2"/>
    <x v="7"/>
    <x v="4462"/>
    <x v="13"/>
    <x v="1"/>
    <n v="42.48"/>
    <s v="High"/>
  </r>
  <r>
    <x v="4389"/>
    <x v="452"/>
    <x v="830"/>
    <x v="11"/>
    <x v="4"/>
    <s v="Eastern US"/>
    <x v="2"/>
    <x v="10"/>
    <x v="4463"/>
    <x v="6"/>
    <x v="3"/>
    <n v="0.58399999999999996"/>
    <s v="High"/>
  </r>
  <r>
    <x v="4404"/>
    <x v="95"/>
    <x v="1368"/>
    <x v="135"/>
    <x v="16"/>
    <s v="Southern Asia"/>
    <x v="0"/>
    <x v="7"/>
    <x v="4464"/>
    <x v="2"/>
    <x v="1"/>
    <n v="297.12"/>
    <s v="Medium"/>
  </r>
  <r>
    <x v="4405"/>
    <x v="74"/>
    <x v="46"/>
    <x v="589"/>
    <x v="24"/>
    <s v="Southern Europe"/>
    <x v="1"/>
    <x v="7"/>
    <x v="3736"/>
    <x v="0"/>
    <x v="1"/>
    <n v="264.87"/>
    <s v="Medium"/>
  </r>
  <r>
    <x v="4406"/>
    <x v="907"/>
    <x v="748"/>
    <x v="651"/>
    <x v="86"/>
    <s v="Northern Europe"/>
    <x v="2"/>
    <x v="2"/>
    <x v="4465"/>
    <x v="3"/>
    <x v="11"/>
    <n v="-251.82"/>
    <s v="High"/>
  </r>
  <r>
    <x v="4394"/>
    <x v="651"/>
    <x v="768"/>
    <x v="11"/>
    <x v="4"/>
    <s v="Western US"/>
    <x v="2"/>
    <x v="11"/>
    <x v="4466"/>
    <x v="3"/>
    <x v="3"/>
    <n v="7.2267999999999999"/>
    <s v="Medium"/>
  </r>
  <r>
    <x v="4407"/>
    <x v="1041"/>
    <x v="1110"/>
    <x v="335"/>
    <x v="2"/>
    <s v="Southern Asia"/>
    <x v="2"/>
    <x v="10"/>
    <x v="4467"/>
    <x v="3"/>
    <x v="1"/>
    <n v="30.6"/>
    <s v="High#"/>
  </r>
  <r>
    <x v="4408"/>
    <x v="286"/>
    <x v="476"/>
    <x v="520"/>
    <x v="96"/>
    <s v="Eastern Asia"/>
    <x v="1"/>
    <x v="10"/>
    <x v="4468"/>
    <x v="7"/>
    <x v="3"/>
    <n v="-173.358"/>
    <s v="Medium"/>
  </r>
  <r>
    <x v="4409"/>
    <x v="962"/>
    <x v="1322"/>
    <x v="207"/>
    <x v="29"/>
    <s v="Southeastern Asia"/>
    <x v="2"/>
    <x v="4"/>
    <x v="4469"/>
    <x v="7"/>
    <x v="4"/>
    <n v="-256.149"/>
    <s v="Medium"/>
  </r>
  <r>
    <x v="4410"/>
    <x v="15"/>
    <x v="451"/>
    <x v="857"/>
    <x v="8"/>
    <s v="Eastern Asia"/>
    <x v="1"/>
    <x v="9"/>
    <x v="4470"/>
    <x v="9"/>
    <x v="1"/>
    <n v="117"/>
    <s v="High"/>
  </r>
  <r>
    <x v="4411"/>
    <x v="135"/>
    <x v="1369"/>
    <x v="394"/>
    <x v="53"/>
    <s v="Caribbean"/>
    <x v="1"/>
    <x v="11"/>
    <x v="4033"/>
    <x v="2"/>
    <x v="1"/>
    <n v="278.56"/>
    <s v="Medium"/>
  </r>
  <r>
    <x v="4395"/>
    <x v="367"/>
    <x v="333"/>
    <x v="11"/>
    <x v="4"/>
    <s v="Western US"/>
    <x v="1"/>
    <x v="7"/>
    <x v="3881"/>
    <x v="6"/>
    <x v="3"/>
    <n v="1.7136"/>
    <s v="High"/>
  </r>
  <r>
    <x v="2"/>
    <x v="1281"/>
    <x v="5"/>
    <x v="12"/>
    <x v="13"/>
    <s v="Central America"/>
    <x v="1"/>
    <x v="1"/>
    <x v="4471"/>
    <x v="2"/>
    <x v="6"/>
    <n v="-207.68"/>
    <s v="High"/>
  </r>
  <r>
    <x v="4412"/>
    <x v="723"/>
    <x v="600"/>
    <x v="581"/>
    <x v="45"/>
    <s v="North Africa"/>
    <x v="0"/>
    <x v="0"/>
    <x v="4472"/>
    <x v="6"/>
    <x v="1"/>
    <n v="66.72"/>
    <s v="Critical"/>
  </r>
  <r>
    <x v="450"/>
    <x v="385"/>
    <x v="385"/>
    <x v="326"/>
    <x v="14"/>
    <s v="Central America"/>
    <x v="0"/>
    <x v="11"/>
    <x v="4473"/>
    <x v="7"/>
    <x v="1"/>
    <n v="211.74"/>
    <s v="High"/>
  </r>
  <r>
    <x v="4413"/>
    <x v="576"/>
    <x v="913"/>
    <x v="773"/>
    <x v="4"/>
    <s v="Western US"/>
    <x v="0"/>
    <x v="3"/>
    <x v="4474"/>
    <x v="2"/>
    <x v="3"/>
    <n v="50.396000000000001"/>
    <s v="High"/>
  </r>
  <r>
    <x v="4414"/>
    <x v="396"/>
    <x v="1370"/>
    <x v="473"/>
    <x v="1"/>
    <s v="Western Europe"/>
    <x v="0"/>
    <x v="0"/>
    <x v="4475"/>
    <x v="5"/>
    <x v="1"/>
    <n v="26.52"/>
    <s v="High"/>
  </r>
  <r>
    <x v="502"/>
    <x v="488"/>
    <x v="421"/>
    <x v="361"/>
    <x v="24"/>
    <s v="Southern Europe"/>
    <x v="1"/>
    <x v="3"/>
    <x v="4476"/>
    <x v="7"/>
    <x v="1"/>
    <n v="44.64"/>
    <s v="Critical"/>
  </r>
  <r>
    <x v="2087"/>
    <x v="726"/>
    <x v="812"/>
    <x v="359"/>
    <x v="0"/>
    <s v="Oceania"/>
    <x v="1"/>
    <x v="9"/>
    <x v="4477"/>
    <x v="2"/>
    <x v="0"/>
    <n v="139.77600000000001"/>
    <s v="Low"/>
  </r>
  <r>
    <x v="4415"/>
    <x v="463"/>
    <x v="1371"/>
    <x v="508"/>
    <x v="12"/>
    <s v="Northern Europe"/>
    <x v="1"/>
    <x v="11"/>
    <x v="4478"/>
    <x v="13"/>
    <x v="11"/>
    <n v="-397.63499999999999"/>
    <s v="Medium"/>
  </r>
  <r>
    <x v="2"/>
    <x v="1259"/>
    <x v="1221"/>
    <x v="459"/>
    <x v="0"/>
    <s v="Oceania"/>
    <x v="1"/>
    <x v="4"/>
    <x v="4479"/>
    <x v="3"/>
    <x v="0"/>
    <n v="12.792"/>
    <s v="High"/>
  </r>
  <r>
    <x v="4416"/>
    <x v="88"/>
    <x v="89"/>
    <x v="272"/>
    <x v="42"/>
    <s v="Southern Africa"/>
    <x v="1"/>
    <x v="11"/>
    <x v="50"/>
    <x v="6"/>
    <x v="1"/>
    <m/>
    <s v="Medium"/>
  </r>
  <r>
    <x v="2"/>
    <x v="73"/>
    <x v="716"/>
    <x v="773"/>
    <x v="4"/>
    <s v="Eastern US"/>
    <x v="1"/>
    <x v="11"/>
    <x v="4480"/>
    <x v="10"/>
    <x v="0"/>
    <n v="80.777199999999993"/>
    <s v="Medium"/>
  </r>
  <r>
    <x v="4417"/>
    <x v="149"/>
    <x v="776"/>
    <x v="504"/>
    <x v="2"/>
    <s v="Caribbean"/>
    <x v="0"/>
    <x v="11"/>
    <x v="4481"/>
    <x v="2"/>
    <x v="12"/>
    <m/>
    <s v="Medium"/>
  </r>
  <r>
    <x v="4418"/>
    <x v="1250"/>
    <x v="1372"/>
    <x v="12"/>
    <x v="1"/>
    <s v="Western Europe"/>
    <x v="1"/>
    <x v="9"/>
    <x v="4482"/>
    <x v="2"/>
    <x v="0"/>
    <n v="-88.751999999999995"/>
    <s v="Medium"/>
  </r>
  <r>
    <x v="3618"/>
    <x v="180"/>
    <x v="863"/>
    <x v="164"/>
    <x v="17"/>
    <s v="Caribbean"/>
    <x v="1"/>
    <x v="3"/>
    <x v="2000"/>
    <x v="7"/>
    <x v="3"/>
    <n v="56.351999999999997"/>
    <s v="Medium"/>
  </r>
  <r>
    <x v="4419"/>
    <x v="885"/>
    <x v="707"/>
    <x v="526"/>
    <x v="1"/>
    <s v="Western Europe"/>
    <x v="2"/>
    <x v="9"/>
    <x v="4483"/>
    <x v="2"/>
    <x v="1"/>
    <n v="4.32"/>
    <s v="Medium"/>
  </r>
  <r>
    <x v="4420"/>
    <x v="534"/>
    <x v="1294"/>
    <x v="616"/>
    <x v="120"/>
    <s v="South America"/>
    <x v="0"/>
    <x v="1"/>
    <x v="4484"/>
    <x v="5"/>
    <x v="29"/>
    <n v="-7.7070400000000001"/>
    <s v="Critical"/>
  </r>
  <r>
    <x v="4421"/>
    <x v="124"/>
    <x v="926"/>
    <x v="428"/>
    <x v="9"/>
    <s v="Western Europe"/>
    <x v="1"/>
    <x v="12"/>
    <x v="3214"/>
    <x v="3"/>
    <x v="1"/>
    <m/>
    <s v="Low"/>
  </r>
  <r>
    <x v="2"/>
    <x v="63"/>
    <x v="687"/>
    <x v="165"/>
    <x v="24"/>
    <s v="Southern Europe"/>
    <x v="2"/>
    <x v="3"/>
    <x v="4485"/>
    <x v="5"/>
    <x v="1"/>
    <n v="217.74"/>
    <s v="Medium"/>
  </r>
  <r>
    <x v="2"/>
    <x v="1282"/>
    <x v="1359"/>
    <x v="389"/>
    <x v="9"/>
    <s v="Western Europe"/>
    <x v="2"/>
    <x v="7"/>
    <x v="4486"/>
    <x v="5"/>
    <x v="0"/>
    <n v="143.91"/>
    <s v="High"/>
  </r>
  <r>
    <x v="4422"/>
    <x v="162"/>
    <x v="5"/>
    <x v="497"/>
    <x v="53"/>
    <s v="Caribbean"/>
    <x v="1"/>
    <x v="11"/>
    <x v="4487"/>
    <x v="15"/>
    <x v="1"/>
    <n v="77"/>
    <s v="Medium"/>
  </r>
  <r>
    <x v="4423"/>
    <x v="1037"/>
    <x v="843"/>
    <x v="273"/>
    <x v="7"/>
    <s v="South America"/>
    <x v="1"/>
    <x v="10"/>
    <x v="4488"/>
    <x v="1"/>
    <x v="1"/>
    <n v="92.9"/>
    <m/>
  </r>
  <r>
    <x v="4424"/>
    <x v="73"/>
    <x v="1173"/>
    <x v="773"/>
    <x v="4"/>
    <s v="Southern US"/>
    <x v="1"/>
    <x v="11"/>
    <x v="4489"/>
    <x v="13"/>
    <x v="1"/>
    <n v="75.654799999999994"/>
    <s v="Meduim"/>
  </r>
  <r>
    <x v="4425"/>
    <x v="91"/>
    <x v="1222"/>
    <x v="470"/>
    <x v="19"/>
    <s v="Southeastern Asia"/>
    <x v="2"/>
    <x v="9"/>
    <x v="4490"/>
    <x v="5"/>
    <x v="5"/>
    <m/>
    <s v="Low"/>
  </r>
  <r>
    <x v="4426"/>
    <x v="690"/>
    <x v="399"/>
    <x v="681"/>
    <x v="8"/>
    <s v="Eastern Asia"/>
    <x v="1"/>
    <x v="4"/>
    <x v="4491"/>
    <x v="5"/>
    <x v="16"/>
    <n v="21.12"/>
    <s v="Medium"/>
  </r>
  <r>
    <x v="4427"/>
    <x v="397"/>
    <x v="400"/>
    <x v="759"/>
    <x v="13"/>
    <s v="Central America"/>
    <x v="0"/>
    <x v="10"/>
    <x v="50"/>
    <x v="3"/>
    <x v="12"/>
    <m/>
    <s v="Medium"/>
  </r>
  <r>
    <x v="4413"/>
    <x v="576"/>
    <x v="913"/>
    <x v="773"/>
    <x v="4"/>
    <s v="Western US"/>
    <x v="1"/>
    <x v="4"/>
    <x v="4492"/>
    <x v="7"/>
    <x v="1"/>
    <s v="31.612800000000004unknown"/>
    <s v="High"/>
  </r>
  <r>
    <x v="4428"/>
    <x v="20"/>
    <x v="20"/>
    <x v="321"/>
    <x v="7"/>
    <s v="South America"/>
    <x v="0"/>
    <x v="3"/>
    <x v="4493"/>
    <x v="7"/>
    <x v="12"/>
    <n v="22.170120000000001"/>
    <s v="Medium"/>
  </r>
  <r>
    <x v="4424"/>
    <x v="73"/>
    <x v="716"/>
    <x v="773"/>
    <x v="4"/>
    <s v="Eastern US"/>
    <x v="2"/>
    <x v="1"/>
    <x v="4494"/>
    <x v="15"/>
    <x v="1"/>
    <n v="12.607699999999999"/>
    <s v="Medium"/>
  </r>
  <r>
    <x v="1288"/>
    <x v="797"/>
    <x v="839"/>
    <x v="630"/>
    <x v="52"/>
    <s v="Southeastern Asia"/>
    <x v="1"/>
    <x v="3"/>
    <x v="4495"/>
    <x v="7"/>
    <x v="14"/>
    <s v="-76.3398unknown"/>
    <s v="High"/>
  </r>
  <r>
    <x v="4429"/>
    <x v="523"/>
    <x v="479"/>
    <x v="183"/>
    <x v="27"/>
    <s v="Central America"/>
    <x v="1"/>
    <x v="1"/>
    <x v="4496"/>
    <x v="11"/>
    <x v="1"/>
    <n v="64.08"/>
    <s v="Critical"/>
  </r>
  <r>
    <x v="4430"/>
    <x v="272"/>
    <x v="859"/>
    <x v="492"/>
    <x v="9"/>
    <s v="Western Europe"/>
    <x v="2"/>
    <x v="2"/>
    <x v="4497"/>
    <x v="1"/>
    <x v="0"/>
    <n v="5.2350000000000003"/>
    <s v="High"/>
  </r>
  <r>
    <x v="4431"/>
    <x v="958"/>
    <x v="256"/>
    <x v="849"/>
    <x v="67"/>
    <s v="Southern Asia"/>
    <x v="1"/>
    <x v="9"/>
    <x v="50"/>
    <x v="11"/>
    <x v="3"/>
    <n v="-76.212000000000003"/>
    <s v="High"/>
  </r>
  <r>
    <x v="972"/>
    <x v="172"/>
    <x v="176"/>
    <x v="504"/>
    <x v="0"/>
    <s v="Oceania"/>
    <x v="1"/>
    <x v="10"/>
    <x v="4498"/>
    <x v="7"/>
    <x v="0"/>
    <n v="55.088999999999999"/>
    <s v="Critical"/>
  </r>
  <r>
    <x v="4432"/>
    <x v="1111"/>
    <x v="73"/>
    <x v="12"/>
    <x v="19"/>
    <s v="Southeastern Asia"/>
    <x v="0"/>
    <x v="1"/>
    <x v="4499"/>
    <x v="11"/>
    <x v="5"/>
    <n v="-28.636199999999999"/>
    <s v="High"/>
  </r>
  <r>
    <x v="4433"/>
    <x v="230"/>
    <x v="1131"/>
    <x v="720"/>
    <x v="12"/>
    <s v="Northern Europe"/>
    <x v="1"/>
    <x v="1"/>
    <x v="2455"/>
    <x v="5"/>
    <x v="1"/>
    <n v="227.82"/>
    <s v="Medium#"/>
  </r>
  <r>
    <x v="4434"/>
    <x v="455"/>
    <x v="1060"/>
    <x v="470"/>
    <x v="9"/>
    <s v="Western Europe"/>
    <x v="1"/>
    <x v="8"/>
    <x v="4500"/>
    <x v="23"/>
    <x v="0"/>
    <n v="-5.1390000000000002"/>
    <s v="Hihg"/>
  </r>
  <r>
    <x v="553"/>
    <x v="456"/>
    <x v="455"/>
    <x v="67"/>
    <x v="13"/>
    <s v="Central America"/>
    <x v="0"/>
    <x v="9"/>
    <x v="50"/>
    <x v="1"/>
    <x v="1"/>
    <n v="174.6"/>
    <s v="High"/>
  </r>
  <r>
    <x v="4435"/>
    <x v="67"/>
    <x v="67"/>
    <x v="143"/>
    <x v="27"/>
    <s v="Central America"/>
    <x v="0"/>
    <x v="9"/>
    <x v="4501"/>
    <x v="2"/>
    <x v="1"/>
    <n v="368.16"/>
    <s v="High"/>
  </r>
  <r>
    <x v="4436"/>
    <x v="29"/>
    <x v="332"/>
    <x v="29"/>
    <x v="9"/>
    <s v="Western Europe"/>
    <x v="1"/>
    <x v="0"/>
    <x v="4502"/>
    <x v="13"/>
    <x v="0"/>
    <n v="370.27800000000002"/>
    <s v="Medium"/>
  </r>
  <r>
    <x v="4437"/>
    <x v="364"/>
    <x v="981"/>
    <x v="725"/>
    <x v="13"/>
    <s v="Central America"/>
    <x v="0"/>
    <x v="8"/>
    <x v="4503"/>
    <x v="1"/>
    <x v="1"/>
    <n v="61.6"/>
    <s v="High"/>
  </r>
  <r>
    <x v="4438"/>
    <x v="311"/>
    <x v="464"/>
    <x v="594"/>
    <x v="13"/>
    <s v="Central America"/>
    <x v="2"/>
    <x v="1"/>
    <x v="4504"/>
    <x v="12"/>
    <x v="1"/>
    <n v="147.80000000000001"/>
    <s v="Medium"/>
  </r>
  <r>
    <x v="4439"/>
    <x v="125"/>
    <x v="128"/>
    <x v="101"/>
    <x v="0"/>
    <s v="Oceania"/>
    <x v="2"/>
    <x v="2"/>
    <x v="4505"/>
    <x v="2"/>
    <x v="6"/>
    <n v="-413.76"/>
    <s v="Medium"/>
  </r>
  <r>
    <x v="4440"/>
    <x v="284"/>
    <x v="603"/>
    <x v="341"/>
    <x v="100"/>
    <s v="Central America"/>
    <x v="1"/>
    <x v="14"/>
    <x v="47"/>
    <x v="5"/>
    <x v="6"/>
    <n v="-135.32"/>
    <s v="High"/>
  </r>
  <r>
    <x v="4441"/>
    <x v="240"/>
    <x v="364"/>
    <x v="47"/>
    <x v="19"/>
    <s v="Southeastern Asia"/>
    <x v="3"/>
    <x v="10"/>
    <x v="4506"/>
    <x v="5"/>
    <x v="14"/>
    <n v="-49.89445473"/>
    <s v="High"/>
  </r>
  <r>
    <x v="4442"/>
    <x v="767"/>
    <x v="634"/>
    <x v="628"/>
    <x v="18"/>
    <s v="Central Africa"/>
    <x v="0"/>
    <x v="9"/>
    <x v="4507"/>
    <x v="11"/>
    <x v="1"/>
    <m/>
    <s v="Medium"/>
  </r>
  <r>
    <x v="4424"/>
    <x v="73"/>
    <x v="716"/>
    <x v="773"/>
    <x v="4"/>
    <s v="Eastern US"/>
    <x v="2"/>
    <x v="1"/>
    <x v="4508"/>
    <x v="5"/>
    <x v="3"/>
    <n v="3.2831999999999999"/>
    <s v="Medium"/>
  </r>
  <r>
    <x v="4443"/>
    <x v="730"/>
    <x v="1136"/>
    <x v="627"/>
    <x v="24"/>
    <s v="Southern Europe"/>
    <x v="0"/>
    <x v="3"/>
    <x v="4509"/>
    <x v="5"/>
    <x v="1"/>
    <n v="203.28"/>
    <s v="High"/>
  </r>
  <r>
    <x v="4444"/>
    <x v="634"/>
    <x v="973"/>
    <x v="116"/>
    <x v="8"/>
    <s v="Eastern Asia"/>
    <x v="2"/>
    <x v="0"/>
    <x v="4510"/>
    <x v="0"/>
    <x v="1"/>
    <n v="40.229999999999997"/>
    <s v="Medium"/>
  </r>
  <r>
    <x v="181"/>
    <x v="179"/>
    <x v="182"/>
    <x v="144"/>
    <x v="0"/>
    <s v="Oceania"/>
    <x v="0"/>
    <x v="13"/>
    <x v="4511"/>
    <x v="11"/>
    <x v="0"/>
    <n v="108.072"/>
    <s v="Critical"/>
  </r>
  <r>
    <x v="4445"/>
    <x v="6"/>
    <x v="1337"/>
    <x v="657"/>
    <x v="86"/>
    <s v="Nrothern Europe"/>
    <x v="1"/>
    <x v="1"/>
    <x v="4512"/>
    <x v="15"/>
    <x v="8"/>
    <n v="-1557.99"/>
    <s v="Medium"/>
  </r>
  <r>
    <x v="4446"/>
    <x v="315"/>
    <x v="749"/>
    <x v="809"/>
    <x v="2"/>
    <s v="Southeastern Asia"/>
    <x v="1"/>
    <x v="4"/>
    <x v="47"/>
    <x v="7"/>
    <x v="17"/>
    <n v="-170.577"/>
    <s v="Medium"/>
  </r>
  <r>
    <x v="4447"/>
    <x v="1283"/>
    <x v="211"/>
    <x v="711"/>
    <x v="17"/>
    <s v="Caribbean"/>
    <x v="0"/>
    <x v="0"/>
    <x v="50"/>
    <x v="7"/>
    <x v="36"/>
    <n v="28.839600000000001"/>
    <s v="Medium"/>
  </r>
  <r>
    <x v="4448"/>
    <x v="496"/>
    <x v="252"/>
    <x v="220"/>
    <x v="16"/>
    <s v="Southern Asia"/>
    <x v="1"/>
    <x v="9"/>
    <x v="4513"/>
    <x v="13"/>
    <x v="1"/>
    <n v="15.93"/>
    <s v="High"/>
  </r>
  <r>
    <x v="4449"/>
    <x v="12"/>
    <x v="1359"/>
    <x v="686"/>
    <x v="37"/>
    <s v="Central America"/>
    <x v="1"/>
    <x v="3"/>
    <x v="2455"/>
    <x v="7"/>
    <x v="1"/>
    <n v="359.28"/>
    <s v="Medium"/>
  </r>
  <r>
    <x v="4450"/>
    <x v="405"/>
    <x v="493"/>
    <x v="791"/>
    <x v="0"/>
    <s v="Oceania"/>
    <x v="2"/>
    <x v="1"/>
    <x v="4514"/>
    <x v="3"/>
    <x v="6"/>
    <n v="-736.77595480000002"/>
    <s v="High"/>
  </r>
  <r>
    <x v="4451"/>
    <x v="5"/>
    <x v="56"/>
    <x v="657"/>
    <x v="9"/>
    <m/>
    <x v="2"/>
    <x v="9"/>
    <x v="3292"/>
    <x v="3"/>
    <x v="0"/>
    <n v="-7.9560000000000004"/>
    <s v="Medium"/>
  </r>
  <r>
    <x v="4452"/>
    <x v="279"/>
    <x v="1294"/>
    <x v="773"/>
    <x v="4"/>
    <s v="Central US"/>
    <x v="2"/>
    <x v="7"/>
    <x v="4515"/>
    <x v="3"/>
    <x v="23"/>
    <n v="-18.872800000000002"/>
    <s v="Medium"/>
  </r>
  <r>
    <x v="1622"/>
    <x v="32"/>
    <x v="950"/>
    <x v="694"/>
    <x v="226"/>
    <s v="Eastern Europe"/>
    <x v="2"/>
    <x v="10"/>
    <x v="4516"/>
    <x v="11"/>
    <x v="1"/>
    <n v="54.18"/>
    <s v="Critical"/>
  </r>
  <r>
    <x v="4453"/>
    <x v="775"/>
    <x v="527"/>
    <x v="278"/>
    <x v="19"/>
    <s v="Southeastern Asia"/>
    <x v="2"/>
    <x v="7"/>
    <x v="4517"/>
    <x v="13"/>
    <x v="5"/>
    <n v="39.794400000000003"/>
    <s v="Critical"/>
  </r>
  <r>
    <x v="3769"/>
    <x v="880"/>
    <x v="314"/>
    <x v="450"/>
    <x v="2"/>
    <s v="Southern Asia"/>
    <x v="1"/>
    <x v="1"/>
    <x v="4518"/>
    <x v="3"/>
    <x v="1"/>
    <n v="110.28"/>
    <s v="Critical"/>
  </r>
  <r>
    <x v="4383"/>
    <x v="1284"/>
    <x v="1322"/>
    <x v="619"/>
    <x v="12"/>
    <s v="Northern Europe"/>
    <x v="0"/>
    <x v="12"/>
    <x v="4519"/>
    <x v="15"/>
    <x v="1"/>
    <n v="101.43"/>
    <s v="Low"/>
  </r>
  <r>
    <x v="4454"/>
    <x v="42"/>
    <x v="994"/>
    <x v="220"/>
    <x v="135"/>
    <s v="EASTERN ASIA"/>
    <x v="0"/>
    <x v="11"/>
    <x v="4520"/>
    <x v="13"/>
    <x v="1"/>
    <n v="68.400000000000006"/>
    <s v="Critical"/>
  </r>
  <r>
    <x v="2405"/>
    <x v="60"/>
    <x v="483"/>
    <x v="72"/>
    <x v="25"/>
    <s v="Eastern Europe"/>
    <x v="2"/>
    <x v="0"/>
    <x v="1008"/>
    <x v="5"/>
    <x v="1"/>
    <n v="57.24"/>
    <s v="Critical"/>
  </r>
  <r>
    <x v="4455"/>
    <x v="856"/>
    <x v="1187"/>
    <x v="586"/>
    <x v="10"/>
    <s v="Southern Europe"/>
    <x v="2"/>
    <x v="2"/>
    <x v="4521"/>
    <x v="7"/>
    <x v="1"/>
    <n v="43.56"/>
    <s v="Critical"/>
  </r>
  <r>
    <x v="4456"/>
    <x v="769"/>
    <x v="5"/>
    <x v="831"/>
    <x v="11"/>
    <s v="Eastern Africa"/>
    <x v="0"/>
    <x v="10"/>
    <x v="4522"/>
    <x v="6"/>
    <x v="2"/>
    <n v="229.476"/>
    <s v="Medium"/>
  </r>
  <r>
    <x v="4457"/>
    <x v="314"/>
    <x v="315"/>
    <x v="529"/>
    <x v="9"/>
    <s v="Western Europe"/>
    <x v="0"/>
    <x v="5"/>
    <x v="4523"/>
    <x v="5"/>
    <x v="4"/>
    <n v="43.371000000000002"/>
    <s v="Critical"/>
  </r>
  <r>
    <x v="4458"/>
    <x v="273"/>
    <x v="350"/>
    <x v="663"/>
    <x v="11"/>
    <s v="Eastern Africa"/>
    <x v="2"/>
    <x v="2"/>
    <x v="4486"/>
    <x v="5"/>
    <x v="0"/>
    <n v="143.91"/>
    <s v="Medium"/>
  </r>
  <r>
    <x v="4459"/>
    <x v="717"/>
    <x v="1352"/>
    <x v="344"/>
    <x v="53"/>
    <s v="Caribbean"/>
    <x v="0"/>
    <x v="2"/>
    <x v="4524"/>
    <x v="15"/>
    <x v="2"/>
    <n v="39.76"/>
    <s v="Medium"/>
  </r>
  <r>
    <x v="4460"/>
    <x v="166"/>
    <x v="1069"/>
    <x v="432"/>
    <x v="7"/>
    <s v="South America"/>
    <x v="1"/>
    <x v="10"/>
    <x v="4525"/>
    <x v="7"/>
    <x v="1"/>
    <n v="50.94"/>
    <s v="High"/>
  </r>
  <r>
    <x v="4461"/>
    <x v="483"/>
    <x v="484"/>
    <x v="34"/>
    <x v="227"/>
    <s v="Eastern Europe"/>
    <x v="2"/>
    <x v="0"/>
    <x v="4526"/>
    <x v="11"/>
    <x v="1"/>
    <n v="33.299999999999997"/>
    <s v="Medium"/>
  </r>
  <r>
    <x v="4462"/>
    <x v="101"/>
    <x v="75"/>
    <x v="464"/>
    <x v="19"/>
    <s v="Southeastern Asia"/>
    <x v="0"/>
    <x v="9"/>
    <x v="50"/>
    <x v="5"/>
    <x v="13"/>
    <n v="101.56740000000001"/>
    <s v="High"/>
  </r>
  <r>
    <x v="4463"/>
    <x v="383"/>
    <x v="977"/>
    <x v="502"/>
    <x v="1"/>
    <s v="Western Europe"/>
    <x v="2"/>
    <x v="10"/>
    <x v="47"/>
    <x v="8"/>
    <x v="0"/>
    <n v="-4.2000000000000003E-2"/>
    <s v="Low"/>
  </r>
  <r>
    <x v="4464"/>
    <x v="430"/>
    <x v="429"/>
    <x v="822"/>
    <x v="2"/>
    <s v="Southern Asia"/>
    <x v="1"/>
    <x v="3"/>
    <x v="4527"/>
    <x v="3"/>
    <x v="1"/>
    <n v="212.04"/>
    <s v="High"/>
  </r>
  <r>
    <x v="4465"/>
    <x v="418"/>
    <x v="418"/>
    <x v="239"/>
    <x v="0"/>
    <s v="Oceania"/>
    <x v="2"/>
    <x v="5"/>
    <x v="4528"/>
    <x v="5"/>
    <x v="0"/>
    <n v="119.166"/>
    <s v="Medium"/>
  </r>
  <r>
    <x v="508"/>
    <x v="425"/>
    <x v="425"/>
    <x v="263"/>
    <x v="2"/>
    <s v="Southern Europe"/>
    <x v="0"/>
    <x v="9"/>
    <x v="4529"/>
    <x v="3"/>
    <x v="2"/>
    <n v="6.36"/>
    <s v="Critical"/>
  </r>
  <r>
    <x v="4466"/>
    <x v="806"/>
    <x v="590"/>
    <x v="248"/>
    <x v="17"/>
    <s v="Caribbean"/>
    <x v="0"/>
    <x v="0"/>
    <x v="4530"/>
    <x v="1"/>
    <x v="36"/>
    <n v="-80.795400000000001"/>
    <s v="Medium"/>
  </r>
  <r>
    <x v="4467"/>
    <x v="276"/>
    <x v="382"/>
    <x v="182"/>
    <x v="62"/>
    <s v="Southeastern Asia"/>
    <x v="1"/>
    <x v="7"/>
    <x v="4531"/>
    <x v="0"/>
    <x v="1"/>
    <m/>
    <s v="Medium"/>
  </r>
  <r>
    <x v="866"/>
    <x v="614"/>
    <x v="643"/>
    <x v="287"/>
    <x v="2"/>
    <s v="Western Europe"/>
    <x v="2"/>
    <x v="3"/>
    <x v="4532"/>
    <x v="2"/>
    <x v="1"/>
    <n v="82.8"/>
    <s v="High"/>
  </r>
  <r>
    <x v="4468"/>
    <x v="766"/>
    <x v="268"/>
    <x v="439"/>
    <x v="52"/>
    <s v="Southeastern Asia"/>
    <x v="0"/>
    <x v="1"/>
    <x v="4533"/>
    <x v="7"/>
    <x v="27"/>
    <n v="3.6215999999999999"/>
    <s v="Critical"/>
  </r>
  <r>
    <x v="4469"/>
    <x v="658"/>
    <x v="365"/>
    <x v="197"/>
    <x v="0"/>
    <s v="Oceania"/>
    <x v="1"/>
    <x v="12"/>
    <x v="4534"/>
    <x v="2"/>
    <x v="1"/>
    <n v="228.96"/>
    <s v="High"/>
  </r>
  <r>
    <x v="4470"/>
    <x v="1177"/>
    <x v="1283"/>
    <x v="184"/>
    <x v="0"/>
    <s v="Oceania"/>
    <x v="1"/>
    <x v="3"/>
    <x v="4535"/>
    <x v="3"/>
    <x v="20"/>
    <n v="-191.88"/>
    <m/>
  </r>
  <r>
    <x v="4471"/>
    <x v="1103"/>
    <x v="876"/>
    <x v="510"/>
    <x v="16"/>
    <s v="Southern Asia"/>
    <x v="0"/>
    <x v="1"/>
    <x v="4536"/>
    <x v="7"/>
    <x v="1"/>
    <n v="84.96"/>
    <s v="High"/>
  </r>
  <r>
    <x v="4472"/>
    <x v="1042"/>
    <x v="1181"/>
    <x v="773"/>
    <x v="4"/>
    <s v="Southern US"/>
    <x v="2"/>
    <x v="4"/>
    <x v="616"/>
    <x v="13"/>
    <x v="3"/>
    <n v="5.4432"/>
    <s v="Medium"/>
  </r>
  <r>
    <x v="4473"/>
    <x v="709"/>
    <x v="1294"/>
    <x v="773"/>
    <x v="4"/>
    <s v="Western US"/>
    <x v="2"/>
    <x v="2"/>
    <x v="4537"/>
    <x v="1"/>
    <x v="1"/>
    <n v="4.7560000000000002"/>
    <s v="Medium"/>
  </r>
  <r>
    <x v="4474"/>
    <x v="1093"/>
    <x v="504"/>
    <x v="85"/>
    <x v="12"/>
    <s v="Northern Europe"/>
    <x v="1"/>
    <x v="11"/>
    <x v="4538"/>
    <x v="7"/>
    <x v="0"/>
    <n v="148.67099999999999"/>
    <s v="High"/>
  </r>
  <r>
    <x v="4475"/>
    <x v="5"/>
    <x v="1092"/>
    <x v="573"/>
    <x v="1"/>
    <s v="Western Europe"/>
    <x v="1"/>
    <x v="9"/>
    <x v="4539"/>
    <x v="13"/>
    <x v="58"/>
    <n v="-504.50400000000002"/>
    <s v="Medium"/>
  </r>
  <r>
    <x v="4476"/>
    <x v="955"/>
    <x v="1093"/>
    <x v="846"/>
    <x v="50"/>
    <s v="Eastern Asia"/>
    <x v="0"/>
    <x v="1"/>
    <x v="4540"/>
    <x v="1"/>
    <x v="11"/>
    <n v="-80.025000000000006"/>
    <s v="Medium"/>
  </r>
  <r>
    <x v="4477"/>
    <x v="1175"/>
    <x v="1097"/>
    <x v="43"/>
    <x v="9"/>
    <s v="Western Europe"/>
    <x v="2"/>
    <x v="4"/>
    <x v="2261"/>
    <x v="11"/>
    <x v="0"/>
    <n v="198.88200000000001"/>
    <s v="Medium"/>
  </r>
  <r>
    <x v="4424"/>
    <x v="73"/>
    <x v="450"/>
    <x v="773"/>
    <x v="4"/>
    <s v="Eastern US"/>
    <x v="2"/>
    <x v="8"/>
    <x v="50"/>
    <x v="5"/>
    <x v="1"/>
    <n v="1.3391999999999999"/>
    <s v="Medium"/>
  </r>
  <r>
    <x v="4478"/>
    <x v="151"/>
    <x v="619"/>
    <x v="235"/>
    <x v="7"/>
    <s v="Sotuh America"/>
    <x v="1"/>
    <x v="10"/>
    <x v="1522"/>
    <x v="7"/>
    <x v="1"/>
    <m/>
    <s v="Medium"/>
  </r>
  <r>
    <x v="4479"/>
    <x v="157"/>
    <x v="243"/>
    <x v="12"/>
    <x v="2"/>
    <s v="Central US"/>
    <x v="1"/>
    <x v="10"/>
    <x v="4541"/>
    <x v="7"/>
    <x v="1"/>
    <n v="173.23500000000001"/>
    <s v="Medium"/>
  </r>
  <r>
    <x v="4480"/>
    <x v="78"/>
    <x v="735"/>
    <x v="400"/>
    <x v="5"/>
    <s v="Southern Asia"/>
    <x v="1"/>
    <x v="9"/>
    <x v="3619"/>
    <x v="13"/>
    <x v="1"/>
    <n v="45.9"/>
    <s v="High"/>
  </r>
  <r>
    <x v="4481"/>
    <x v="128"/>
    <x v="689"/>
    <x v="393"/>
    <x v="4"/>
    <s v="Western US"/>
    <x v="2"/>
    <x v="10"/>
    <x v="4542"/>
    <x v="11"/>
    <x v="1"/>
    <n v="138.3552"/>
    <s v="Medium"/>
  </r>
  <r>
    <x v="3711"/>
    <x v="654"/>
    <x v="350"/>
    <x v="198"/>
    <x v="33"/>
    <s v="Southeastern Asia"/>
    <x v="0"/>
    <x v="1"/>
    <x v="1642"/>
    <x v="3"/>
    <x v="1"/>
    <n v="455.76"/>
    <s v="Medium"/>
  </r>
  <r>
    <x v="4482"/>
    <x v="246"/>
    <x v="35"/>
    <x v="535"/>
    <x v="9"/>
    <s v="Western Europe"/>
    <x v="1"/>
    <x v="3"/>
    <x v="4543"/>
    <x v="7"/>
    <x v="2"/>
    <n v="70.983000000000004"/>
    <s v="High"/>
  </r>
  <r>
    <x v="4481"/>
    <x v="128"/>
    <x v="689"/>
    <x v="12"/>
    <x v="4"/>
    <s v="Western US"/>
    <x v="0"/>
    <x v="0"/>
    <x v="4544"/>
    <x v="2"/>
    <x v="3"/>
    <n v="49.257599999999996"/>
    <s v="Medium"/>
  </r>
  <r>
    <x v="3761"/>
    <x v="679"/>
    <x v="283"/>
    <x v="303"/>
    <x v="108"/>
    <s v="South America"/>
    <x v="0"/>
    <x v="9"/>
    <x v="4545"/>
    <x v="5"/>
    <x v="1"/>
    <n v="25.44"/>
    <s v="Medium"/>
  </r>
  <r>
    <x v="595"/>
    <x v="60"/>
    <x v="195"/>
    <x v="220"/>
    <x v="0"/>
    <s v="Oceania"/>
    <x v="0"/>
    <x v="13"/>
    <x v="4546"/>
    <x v="5"/>
    <x v="6"/>
    <n v="-55.908000000000001"/>
    <s v="High"/>
  </r>
  <r>
    <x v="4483"/>
    <x v="20"/>
    <x v="579"/>
    <x v="75"/>
    <x v="1"/>
    <s v="Western Europe"/>
    <x v="2"/>
    <x v="2"/>
    <x v="47"/>
    <x v="3"/>
    <x v="0"/>
    <n v="55.512"/>
    <s v="Low"/>
  </r>
  <r>
    <x v="647"/>
    <x v="327"/>
    <x v="511"/>
    <x v="52"/>
    <x v="0"/>
    <s v="OCEANIA"/>
    <x v="0"/>
    <x v="10"/>
    <x v="4547"/>
    <x v="3"/>
    <x v="2"/>
    <n v="16.488"/>
    <s v="Low"/>
  </r>
  <r>
    <x v="4484"/>
    <x v="116"/>
    <x v="120"/>
    <x v="578"/>
    <x v="12"/>
    <s v="Northern Europe"/>
    <x v="2"/>
    <x v="2"/>
    <x v="1805"/>
    <x v="5"/>
    <x v="1"/>
    <n v="35.520000000000003"/>
    <s v="Medium"/>
  </r>
  <r>
    <x v="4481"/>
    <x v="128"/>
    <x v="689"/>
    <x v="393"/>
    <x v="4"/>
    <s v="Western US"/>
    <x v="0"/>
    <x v="10"/>
    <x v="4548"/>
    <x v="1"/>
    <x v="1"/>
    <m/>
    <s v="Medium"/>
  </r>
  <r>
    <x v="4485"/>
    <x v="581"/>
    <x v="463"/>
    <x v="718"/>
    <x v="9"/>
    <s v="Western Europe"/>
    <x v="2"/>
    <x v="0"/>
    <x v="3918"/>
    <x v="1"/>
    <x v="0"/>
    <n v="-6.78"/>
    <s v="Medium"/>
  </r>
  <r>
    <x v="4481"/>
    <x v="128"/>
    <x v="689"/>
    <x v="393"/>
    <x v="4"/>
    <s v="Western US"/>
    <x v="2"/>
    <x v="10"/>
    <x v="4549"/>
    <x v="2"/>
    <x v="1"/>
    <n v="25.423999999999999"/>
    <s v="Medium"/>
  </r>
  <r>
    <x v="4486"/>
    <x v="1029"/>
    <x v="729"/>
    <x v="84"/>
    <x v="55"/>
    <s v="Western Asia"/>
    <x v="1"/>
    <x v="10"/>
    <x v="2654"/>
    <x v="3"/>
    <x v="20"/>
    <n v="-702.36"/>
    <s v="Medium"/>
  </r>
  <r>
    <x v="293"/>
    <x v="194"/>
    <x v="187"/>
    <x v="227"/>
    <x v="9"/>
    <s v="Western Europe"/>
    <x v="2"/>
    <x v="0"/>
    <x v="4550"/>
    <x v="1"/>
    <x v="1"/>
    <n v="10.95"/>
    <s v="Critical"/>
  </r>
  <r>
    <x v="4481"/>
    <x v="128"/>
    <x v="689"/>
    <x v="393"/>
    <x v="4"/>
    <s v="Wetsern US"/>
    <x v="2"/>
    <x v="9"/>
    <x v="4551"/>
    <x v="13"/>
    <x v="1"/>
    <n v="21.7728"/>
    <s v="Medium"/>
  </r>
  <r>
    <x v="2"/>
    <x v="1285"/>
    <x v="990"/>
    <x v="742"/>
    <x v="12"/>
    <s v="Northern Europe"/>
    <x v="2"/>
    <x v="12"/>
    <x v="3376"/>
    <x v="3"/>
    <x v="1"/>
    <n v="134.88"/>
    <s v="Medium"/>
  </r>
  <r>
    <x v="3401"/>
    <x v="1191"/>
    <x v="992"/>
    <x v="844"/>
    <x v="8"/>
    <s v="Eastern Asia"/>
    <x v="1"/>
    <x v="10"/>
    <x v="4552"/>
    <x v="13"/>
    <x v="1"/>
    <n v="102.3"/>
    <s v="Medium"/>
  </r>
  <r>
    <x v="4487"/>
    <x v="1062"/>
    <x v="5"/>
    <x v="268"/>
    <x v="96"/>
    <s v="Eastern Asia"/>
    <x v="0"/>
    <x v="9"/>
    <x v="50"/>
    <x v="7"/>
    <x v="2"/>
    <n v="-274.09500000000003"/>
    <s v="Medium"/>
  </r>
  <r>
    <x v="4488"/>
    <x v="170"/>
    <x v="100"/>
    <x v="332"/>
    <x v="12"/>
    <s v="Northern Europe"/>
    <x v="1"/>
    <x v="1"/>
    <x v="4553"/>
    <x v="0"/>
    <x v="2"/>
    <n v="-26.001000000000001"/>
    <s v="Medium"/>
  </r>
  <r>
    <x v="4489"/>
    <x v="342"/>
    <x v="1090"/>
    <x v="908"/>
    <x v="10"/>
    <s v="Southern Europe"/>
    <x v="0"/>
    <x v="8"/>
    <x v="893"/>
    <x v="5"/>
    <x v="2"/>
    <n v="371.04"/>
    <s v="Medium"/>
  </r>
  <r>
    <x v="1092"/>
    <x v="719"/>
    <x v="443"/>
    <x v="580"/>
    <x v="1"/>
    <s v="Western Europe"/>
    <x v="2"/>
    <x v="1"/>
    <x v="1871"/>
    <x v="7"/>
    <x v="0"/>
    <m/>
    <s v="High"/>
  </r>
  <r>
    <x v="4490"/>
    <x v="509"/>
    <x v="356"/>
    <x v="382"/>
    <x v="19"/>
    <s v="Southeastern Asia"/>
    <x v="1"/>
    <x v="3"/>
    <x v="4554"/>
    <x v="11"/>
    <x v="13"/>
    <n v="21.810600000000001"/>
    <s v="High"/>
  </r>
  <r>
    <x v="4491"/>
    <x v="292"/>
    <x v="55"/>
    <x v="6"/>
    <x v="14"/>
    <s v="Central America"/>
    <x v="1"/>
    <x v="7"/>
    <x v="1280"/>
    <x v="5"/>
    <x v="1"/>
    <n v="238.12"/>
    <s v="Medium"/>
  </r>
  <r>
    <x v="4492"/>
    <x v="177"/>
    <x v="402"/>
    <x v="182"/>
    <x v="0"/>
    <s v="Oceania"/>
    <x v="1"/>
    <x v="9"/>
    <x v="4555"/>
    <x v="0"/>
    <x v="0"/>
    <n v="121.932"/>
    <s v="Medium"/>
  </r>
  <r>
    <x v="4493"/>
    <x v="670"/>
    <x v="426"/>
    <x v="909"/>
    <x v="153"/>
    <s v="Southern Europe"/>
    <x v="0"/>
    <x v="1"/>
    <x v="4556"/>
    <x v="1"/>
    <x v="11"/>
    <n v="-193.05"/>
    <s v="High"/>
  </r>
  <r>
    <x v="3729"/>
    <x v="407"/>
    <x v="680"/>
    <x v="543"/>
    <x v="9"/>
    <s v="Western Europe"/>
    <x v="1"/>
    <x v="3"/>
    <x v="4557"/>
    <x v="15"/>
    <x v="0"/>
    <n v="269.661"/>
    <s v="Medium"/>
  </r>
  <r>
    <x v="2"/>
    <x v="767"/>
    <x v="1373"/>
    <x v="147"/>
    <x v="108"/>
    <s v="South America#"/>
    <x v="0"/>
    <x v="11"/>
    <x v="4558"/>
    <x v="7"/>
    <x v="1"/>
    <n v="13.32"/>
    <s v="Critical"/>
  </r>
  <r>
    <x v="4494"/>
    <x v="947"/>
    <x v="1005"/>
    <x v="683"/>
    <x v="0"/>
    <s v="Oceania"/>
    <x v="0"/>
    <x v="9"/>
    <x v="4559"/>
    <x v="5"/>
    <x v="0"/>
    <n v="37.979999999999997"/>
    <s v="High"/>
  </r>
  <r>
    <x v="4495"/>
    <x v="194"/>
    <x v="187"/>
    <x v="205"/>
    <x v="32"/>
    <s v="Western Europe"/>
    <x v="2"/>
    <x v="2"/>
    <x v="50"/>
    <x v="3"/>
    <x v="11"/>
    <n v="-175.08"/>
    <s v="High"/>
  </r>
  <r>
    <x v="4496"/>
    <x v="56"/>
    <x v="790"/>
    <x v="393"/>
    <x v="4"/>
    <s v="Eastern US"/>
    <x v="1"/>
    <x v="3"/>
    <x v="4560"/>
    <x v="0"/>
    <x v="1"/>
    <n v="21.477599999999999"/>
    <s v="Medium"/>
  </r>
  <r>
    <x v="2294"/>
    <x v="683"/>
    <x v="5"/>
    <x v="502"/>
    <x v="13"/>
    <s v="Central America"/>
    <x v="1"/>
    <x v="10"/>
    <x v="47"/>
    <x v="1"/>
    <x v="3"/>
    <m/>
    <s v="Medium"/>
  </r>
  <r>
    <x v="1198"/>
    <x v="768"/>
    <x v="802"/>
    <x v="292"/>
    <x v="10"/>
    <s v="Southern Europe"/>
    <x v="0"/>
    <x v="0"/>
    <x v="4561"/>
    <x v="9"/>
    <x v="1"/>
    <n v="12.24"/>
    <s v="Critical"/>
  </r>
  <r>
    <x v="4497"/>
    <x v="266"/>
    <x v="1354"/>
    <x v="12"/>
    <x v="12"/>
    <s v="Northern Europe"/>
    <x v="0"/>
    <x v="9"/>
    <x v="3711"/>
    <x v="7"/>
    <x v="1"/>
    <m/>
    <s v="Low"/>
  </r>
  <r>
    <x v="4498"/>
    <x v="360"/>
    <x v="355"/>
    <x v="499"/>
    <x v="30"/>
    <s v="Western Europe"/>
    <x v="1"/>
    <x v="0"/>
    <x v="2889"/>
    <x v="5"/>
    <x v="1"/>
    <n v="353.22"/>
    <s v="Medium"/>
  </r>
  <r>
    <x v="2"/>
    <x v="376"/>
    <x v="927"/>
    <x v="3"/>
    <x v="18"/>
    <s v="Central Africa"/>
    <x v="6"/>
    <x v="8"/>
    <x v="1584"/>
    <x v="6"/>
    <x v="1"/>
    <n v="101.07"/>
    <s v="Medium"/>
  </r>
  <r>
    <x v="4499"/>
    <x v="297"/>
    <x v="5"/>
    <x v="393"/>
    <x v="4"/>
    <s v="Central US"/>
    <x v="2"/>
    <x v="9"/>
    <x v="4562"/>
    <x v="5"/>
    <x v="3"/>
    <m/>
    <s v="Medium"/>
  </r>
  <r>
    <x v="1499"/>
    <x v="868"/>
    <x v="656"/>
    <x v="477"/>
    <x v="7"/>
    <s v="South America"/>
    <x v="0"/>
    <x v="7"/>
    <x v="50"/>
    <x v="3"/>
    <x v="1"/>
    <n v="73.599999999999994"/>
    <s v="Critical"/>
  </r>
  <r>
    <x v="4088"/>
    <x v="1225"/>
    <x v="935"/>
    <x v="664"/>
    <x v="100"/>
    <s v="Central America"/>
    <x v="0"/>
    <x v="7"/>
    <x v="1090"/>
    <x v="5"/>
    <x v="6"/>
    <n v="-321.416"/>
    <s v="Medium"/>
  </r>
  <r>
    <x v="4500"/>
    <x v="370"/>
    <x v="445"/>
    <x v="416"/>
    <x v="48"/>
    <s v="South America#"/>
    <x v="1"/>
    <x v="0"/>
    <x v="4563"/>
    <x v="11"/>
    <x v="6"/>
    <n v="-78.84"/>
    <s v="High"/>
  </r>
  <r>
    <x v="4501"/>
    <x v="338"/>
    <x v="65"/>
    <x v="849"/>
    <x v="2"/>
    <s v="Southeastern Asia"/>
    <x v="1"/>
    <x v="2"/>
    <x v="4564"/>
    <x v="11"/>
    <x v="1"/>
    <n v="110.7"/>
    <s v="Medium"/>
  </r>
  <r>
    <x v="4502"/>
    <x v="359"/>
    <x v="195"/>
    <x v="362"/>
    <x v="68"/>
    <s v="Northern Europe"/>
    <x v="1"/>
    <x v="9"/>
    <x v="4565"/>
    <x v="5"/>
    <x v="2"/>
    <n v="30.72"/>
    <s v="High"/>
  </r>
  <r>
    <x v="4503"/>
    <x v="306"/>
    <x v="194"/>
    <x v="452"/>
    <x v="21"/>
    <s v="Southern Asia"/>
    <x v="2"/>
    <x v="9"/>
    <x v="4566"/>
    <x v="9"/>
    <x v="1"/>
    <n v="77.040000000000006"/>
    <s v="Medium"/>
  </r>
  <r>
    <x v="4504"/>
    <x v="546"/>
    <x v="181"/>
    <x v="596"/>
    <x v="127"/>
    <s v="Central America"/>
    <x v="1"/>
    <x v="11"/>
    <x v="4567"/>
    <x v="3"/>
    <x v="6"/>
    <s v="-330.736unknown"/>
    <s v="Medium"/>
  </r>
  <r>
    <x v="200"/>
    <x v="24"/>
    <x v="199"/>
    <x v="158"/>
    <x v="99"/>
    <s v="Souther nAsia"/>
    <x v="1"/>
    <x v="10"/>
    <x v="4568"/>
    <x v="3"/>
    <x v="1"/>
    <n v="74.28"/>
    <s v="Critical"/>
  </r>
  <r>
    <x v="4505"/>
    <x v="5"/>
    <x v="1374"/>
    <x v="23"/>
    <x v="4"/>
    <s v="Eastern US"/>
    <x v="0"/>
    <x v="9"/>
    <x v="4569"/>
    <x v="1"/>
    <x v="6"/>
    <n v="-255.74250000000001"/>
    <s v="High"/>
  </r>
  <r>
    <x v="4506"/>
    <x v="77"/>
    <x v="380"/>
    <x v="910"/>
    <x v="27"/>
    <s v="Central America"/>
    <x v="0"/>
    <x v="11"/>
    <x v="4570"/>
    <x v="5"/>
    <x v="12"/>
    <n v="20.37688"/>
    <s v="High"/>
  </r>
  <r>
    <x v="1726"/>
    <x v="147"/>
    <x v="135"/>
    <x v="106"/>
    <x v="7"/>
    <s v="South America"/>
    <x v="1"/>
    <x v="10"/>
    <x v="4571"/>
    <x v="7"/>
    <x v="1"/>
    <n v="5.28"/>
    <s v="High"/>
  </r>
  <r>
    <x v="4507"/>
    <x v="142"/>
    <x v="467"/>
    <x v="23"/>
    <x v="4"/>
    <s v="Western US"/>
    <x v="1"/>
    <x v="3"/>
    <x v="4572"/>
    <x v="6"/>
    <x v="1"/>
    <m/>
    <s v="High"/>
  </r>
  <r>
    <x v="4508"/>
    <x v="1168"/>
    <x v="820"/>
    <x v="23"/>
    <x v="4"/>
    <s v="Western US"/>
    <x v="1"/>
    <x v="1"/>
    <x v="4573"/>
    <x v="3"/>
    <x v="1"/>
    <n v="27.563199999999998"/>
    <s v="Medium"/>
  </r>
  <r>
    <x v="3035"/>
    <x v="159"/>
    <x v="719"/>
    <x v="192"/>
    <x v="0"/>
    <s v="Oceania"/>
    <x v="0"/>
    <x v="5"/>
    <x v="4574"/>
    <x v="3"/>
    <x v="0"/>
    <n v="17.844000000000001"/>
    <s v="High"/>
  </r>
  <r>
    <x v="3922"/>
    <x v="565"/>
    <x v="478"/>
    <x v="81"/>
    <x v="19"/>
    <s v="Southeastern Asia#"/>
    <x v="8"/>
    <x v="0"/>
    <x v="4575"/>
    <x v="1"/>
    <x v="18"/>
    <n v="-384.96600000000001"/>
    <s v="High"/>
  </r>
  <r>
    <x v="2"/>
    <x v="110"/>
    <x v="529"/>
    <x v="363"/>
    <x v="1"/>
    <s v="Western Europe"/>
    <x v="0"/>
    <x v="2"/>
    <x v="4576"/>
    <x v="15"/>
    <x v="2"/>
    <n v="184.17"/>
    <s v="High"/>
  </r>
  <r>
    <x v="4509"/>
    <x v="817"/>
    <x v="221"/>
    <x v="478"/>
    <x v="13"/>
    <s v="Central America"/>
    <x v="1"/>
    <x v="2"/>
    <x v="4577"/>
    <x v="11"/>
    <x v="3"/>
    <n v="72.768000000000001"/>
    <s v="Medium"/>
  </r>
  <r>
    <x v="4510"/>
    <x v="88"/>
    <x v="89"/>
    <x v="217"/>
    <x v="10"/>
    <m/>
    <x v="2"/>
    <x v="0"/>
    <x v="4578"/>
    <x v="11"/>
    <x v="6"/>
    <n v="-50.904000000000003"/>
    <s v="High"/>
  </r>
  <r>
    <x v="4511"/>
    <x v="1077"/>
    <x v="1062"/>
    <x v="813"/>
    <x v="0"/>
    <s v="Oceania"/>
    <x v="0"/>
    <x v="4"/>
    <x v="4579"/>
    <x v="3"/>
    <x v="0"/>
    <n v="54.624000000000002"/>
    <s v="Critical"/>
  </r>
  <r>
    <x v="2"/>
    <x v="455"/>
    <x v="319"/>
    <x v="23"/>
    <x v="4"/>
    <s v="Central US"/>
    <x v="2"/>
    <x v="10"/>
    <x v="3474"/>
    <x v="6"/>
    <x v="1"/>
    <n v="3.1103999999999998"/>
    <s v="Medium"/>
  </r>
  <r>
    <x v="4512"/>
    <x v="759"/>
    <x v="367"/>
    <x v="330"/>
    <x v="66"/>
    <s v="WESTERN EUROPE"/>
    <x v="2"/>
    <x v="2"/>
    <x v="4580"/>
    <x v="1"/>
    <x v="1"/>
    <n v="275.85000000000002"/>
    <s v="Medium"/>
  </r>
  <r>
    <x v="4513"/>
    <x v="544"/>
    <x v="239"/>
    <x v="358"/>
    <x v="155"/>
    <s v="Northern Europe"/>
    <x v="2"/>
    <x v="7"/>
    <x v="1860"/>
    <x v="5"/>
    <x v="11"/>
    <n v="-189.75"/>
    <s v="High"/>
  </r>
  <r>
    <x v="2"/>
    <x v="1093"/>
    <x v="195"/>
    <x v="489"/>
    <x v="1"/>
    <s v="Western Europe"/>
    <x v="2"/>
    <x v="10"/>
    <x v="4581"/>
    <x v="11"/>
    <x v="0"/>
    <n v="356.22"/>
    <s v="Medium"/>
  </r>
  <r>
    <x v="4514"/>
    <x v="179"/>
    <x v="780"/>
    <x v="408"/>
    <x v="1"/>
    <s v="Western Europe"/>
    <x v="1"/>
    <x v="5"/>
    <x v="4582"/>
    <x v="0"/>
    <x v="1"/>
    <n v="395.01"/>
    <s v="Medium"/>
  </r>
  <r>
    <x v="4515"/>
    <x v="451"/>
    <x v="272"/>
    <x v="356"/>
    <x v="12"/>
    <s v="Northern Europe"/>
    <x v="1"/>
    <x v="10"/>
    <x v="4583"/>
    <x v="7"/>
    <x v="11"/>
    <n v="-65.834999999999994"/>
    <s v="Medium"/>
  </r>
  <r>
    <x v="4516"/>
    <x v="940"/>
    <x v="1375"/>
    <x v="515"/>
    <x v="8"/>
    <s v="Eastern Asia"/>
    <x v="0"/>
    <x v="11"/>
    <x v="4584"/>
    <x v="7"/>
    <x v="1"/>
    <n v="624.22152000000006"/>
    <s v="Medium"/>
  </r>
  <r>
    <x v="1662"/>
    <x v="910"/>
    <x v="960"/>
    <x v="12"/>
    <x v="35"/>
    <s v="Southeastern Asia"/>
    <x v="0"/>
    <x v="9"/>
    <x v="4585"/>
    <x v="3"/>
    <x v="27"/>
    <n v="34.791600000000003"/>
    <s v="Low"/>
  </r>
  <r>
    <x v="4517"/>
    <x v="11"/>
    <x v="5"/>
    <x v="297"/>
    <x v="0"/>
    <s v="Oceania"/>
    <x v="1"/>
    <x v="3"/>
    <x v="47"/>
    <x v="15"/>
    <x v="0"/>
    <n v="28.077000000000002"/>
    <s v="Medium"/>
  </r>
  <r>
    <x v="4518"/>
    <x v="76"/>
    <x v="182"/>
    <x v="93"/>
    <x v="6"/>
    <s v="Western Asia"/>
    <x v="2"/>
    <x v="3"/>
    <x v="4586"/>
    <x v="5"/>
    <x v="1"/>
    <n v="150.36000000000001"/>
    <s v="Medium"/>
  </r>
  <r>
    <x v="4519"/>
    <x v="1286"/>
    <x v="1376"/>
    <x v="267"/>
    <x v="7"/>
    <s v="South America"/>
    <x v="0"/>
    <x v="1"/>
    <x v="4587"/>
    <x v="6"/>
    <x v="1"/>
    <n v="84.72"/>
    <s v="Critical"/>
  </r>
  <r>
    <x v="498"/>
    <x v="417"/>
    <x v="417"/>
    <x v="358"/>
    <x v="9"/>
    <s v="Western Europe"/>
    <x v="1"/>
    <x v="7"/>
    <x v="1149"/>
    <x v="11"/>
    <x v="0"/>
    <n v="214.74"/>
    <s v="High"/>
  </r>
  <r>
    <x v="4520"/>
    <x v="1287"/>
    <x v="14"/>
    <x v="595"/>
    <x v="8"/>
    <s v="Eastern Asia"/>
    <x v="1"/>
    <x v="0"/>
    <x v="4008"/>
    <x v="3"/>
    <x v="1"/>
    <n v="1195.3578070000001"/>
    <s v="High"/>
  </r>
  <r>
    <x v="4521"/>
    <x v="606"/>
    <x v="202"/>
    <x v="536"/>
    <x v="9"/>
    <s v="Western Europe"/>
    <x v="0"/>
    <x v="1"/>
    <x v="4588"/>
    <x v="7"/>
    <x v="4"/>
    <n v="27.189"/>
    <s v="High"/>
  </r>
  <r>
    <x v="4522"/>
    <x v="239"/>
    <x v="600"/>
    <x v="423"/>
    <x v="9"/>
    <s v="Western Europe"/>
    <x v="0"/>
    <x v="1"/>
    <x v="4589"/>
    <x v="13"/>
    <x v="4"/>
    <n v="83.748000000000005"/>
    <s v="Critical"/>
  </r>
  <r>
    <x v="4523"/>
    <x v="490"/>
    <x v="58"/>
    <x v="240"/>
    <x v="13"/>
    <s v="Central America"/>
    <x v="2"/>
    <x v="3"/>
    <x v="4590"/>
    <x v="1"/>
    <x v="1"/>
    <n v="217.1"/>
    <s v="Medium"/>
  </r>
  <r>
    <x v="4524"/>
    <x v="5"/>
    <x v="210"/>
    <x v="911"/>
    <x v="0"/>
    <s v="Oceania"/>
    <x v="0"/>
    <x v="2"/>
    <x v="4591"/>
    <x v="3"/>
    <x v="6"/>
    <n v="-124.824"/>
    <s v="High"/>
  </r>
  <r>
    <x v="4525"/>
    <x v="177"/>
    <x v="402"/>
    <x v="438"/>
    <x v="17"/>
    <s v="Caribbean"/>
    <x v="1"/>
    <x v="7"/>
    <x v="3677"/>
    <x v="15"/>
    <x v="8"/>
    <n v="-1315.5519999999999"/>
    <s v="Medium"/>
  </r>
  <r>
    <x v="4526"/>
    <x v="668"/>
    <x v="701"/>
    <x v="259"/>
    <x v="127"/>
    <s v="Central America"/>
    <x v="0"/>
    <x v="3"/>
    <x v="50"/>
    <x v="15"/>
    <x v="29"/>
    <n v="-429.41584"/>
    <s v="Medium"/>
  </r>
  <r>
    <x v="4527"/>
    <x v="1288"/>
    <x v="27"/>
    <x v="397"/>
    <x v="0"/>
    <s v="Oceania"/>
    <x v="0"/>
    <x v="4"/>
    <x v="4592"/>
    <x v="3"/>
    <x v="0"/>
    <n v="257.38799999999998"/>
    <s v="High"/>
  </r>
  <r>
    <x v="3728"/>
    <x v="1196"/>
    <x v="1202"/>
    <x v="124"/>
    <x v="1"/>
    <s v="Western Europe"/>
    <x v="2"/>
    <x v="3"/>
    <x v="4593"/>
    <x v="3"/>
    <x v="1"/>
    <n v="93.36"/>
    <s v="Critical"/>
  </r>
  <r>
    <x v="4528"/>
    <x v="827"/>
    <x v="785"/>
    <x v="487"/>
    <x v="97"/>
    <s v="Western Africa"/>
    <x v="1"/>
    <x v="6"/>
    <x v="47"/>
    <x v="5"/>
    <x v="8"/>
    <n v="-3545.92796"/>
    <s v="Critical"/>
  </r>
  <r>
    <x v="4529"/>
    <x v="455"/>
    <x v="195"/>
    <x v="23"/>
    <x v="4"/>
    <s v="Central US"/>
    <x v="2"/>
    <x v="0"/>
    <x v="4594"/>
    <x v="6"/>
    <x v="1"/>
    <n v="2.9348000000000001"/>
    <s v="Medium"/>
  </r>
  <r>
    <x v="4530"/>
    <x v="93"/>
    <x v="5"/>
    <x v="912"/>
    <x v="115"/>
    <s v="Western Africa"/>
    <x v="0"/>
    <x v="2"/>
    <x v="807"/>
    <x v="3"/>
    <x v="1"/>
    <n v="231.24"/>
    <s v="Medium"/>
  </r>
  <r>
    <x v="4531"/>
    <x v="1289"/>
    <x v="1377"/>
    <x v="75"/>
    <x v="23"/>
    <s v="Southern Asia"/>
    <x v="0"/>
    <x v="9"/>
    <x v="4595"/>
    <x v="5"/>
    <x v="1"/>
    <n v="71.400000000000006"/>
    <m/>
  </r>
  <r>
    <x v="202"/>
    <x v="197"/>
    <x v="201"/>
    <x v="160"/>
    <x v="2"/>
    <s v="Oceania"/>
    <x v="0"/>
    <x v="3"/>
    <x v="4596"/>
    <x v="3"/>
    <x v="1"/>
    <n v="262.2"/>
    <s v="High"/>
  </r>
  <r>
    <x v="4532"/>
    <x v="447"/>
    <x v="590"/>
    <x v="270"/>
    <x v="0"/>
    <s v="Oceania"/>
    <x v="1"/>
    <x v="8"/>
    <x v="4597"/>
    <x v="7"/>
    <x v="0"/>
    <n v="-21.933"/>
    <s v="High"/>
  </r>
  <r>
    <x v="602"/>
    <x v="486"/>
    <x v="486"/>
    <x v="409"/>
    <x v="79"/>
    <s v="Western Europe"/>
    <x v="2"/>
    <x v="3"/>
    <x v="4598"/>
    <x v="7"/>
    <x v="1"/>
    <n v="43.92"/>
    <s v="Critical"/>
  </r>
  <r>
    <x v="4533"/>
    <x v="866"/>
    <x v="348"/>
    <x v="686"/>
    <x v="8"/>
    <s v="Eastern Asia"/>
    <x v="1"/>
    <x v="1"/>
    <x v="3787"/>
    <x v="6"/>
    <x v="7"/>
    <n v="157.74"/>
    <s v="High"/>
  </r>
  <r>
    <x v="4534"/>
    <x v="533"/>
    <x v="452"/>
    <x v="913"/>
    <x v="60"/>
    <s v="Eastern Europe"/>
    <x v="0"/>
    <x v="12"/>
    <x v="50"/>
    <x v="5"/>
    <x v="1"/>
    <n v="43.2"/>
    <s v="Medium"/>
  </r>
  <r>
    <x v="4535"/>
    <x v="72"/>
    <x v="112"/>
    <x v="309"/>
    <x v="35"/>
    <s v="Southeastern Asia"/>
    <x v="0"/>
    <x v="9"/>
    <x v="4599"/>
    <x v="5"/>
    <x v="27"/>
    <n v="-36.181199999999997"/>
    <s v="High"/>
  </r>
  <r>
    <x v="4536"/>
    <x v="430"/>
    <x v="676"/>
    <x v="23"/>
    <x v="4"/>
    <s v="Western US"/>
    <x v="1"/>
    <x v="3"/>
    <x v="50"/>
    <x v="5"/>
    <x v="1"/>
    <n v="4.2804000000000002"/>
    <s v="Medium"/>
  </r>
  <r>
    <x v="2"/>
    <x v="61"/>
    <x v="1236"/>
    <x v="455"/>
    <x v="9"/>
    <s v="Western Europe"/>
    <x v="1"/>
    <x v="3"/>
    <x v="4030"/>
    <x v="5"/>
    <x v="0"/>
    <n v="-83.105999999999995"/>
    <s v="Medium"/>
  </r>
  <r>
    <x v="4537"/>
    <x v="281"/>
    <x v="64"/>
    <x v="512"/>
    <x v="2"/>
    <s v="South America"/>
    <x v="0"/>
    <x v="2"/>
    <x v="4600"/>
    <x v="13"/>
    <x v="1"/>
    <n v="167.5"/>
    <s v="High"/>
  </r>
  <r>
    <x v="3876"/>
    <x v="516"/>
    <x v="218"/>
    <x v="12"/>
    <x v="53"/>
    <s v="Caribbean"/>
    <x v="1"/>
    <x v="1"/>
    <x v="50"/>
    <x v="7"/>
    <x v="1"/>
    <n v="406.38"/>
    <s v="Medium"/>
  </r>
  <r>
    <x v="4538"/>
    <x v="877"/>
    <x v="580"/>
    <x v="261"/>
    <x v="122"/>
    <s v="Northern Europe"/>
    <x v="1"/>
    <x v="2"/>
    <x v="4601"/>
    <x v="1"/>
    <x v="11"/>
    <n v="-162.30000000000001"/>
    <s v="High"/>
  </r>
  <r>
    <x v="4539"/>
    <x v="265"/>
    <x v="264"/>
    <x v="468"/>
    <x v="4"/>
    <s v="Southern US"/>
    <x v="1"/>
    <x v="4"/>
    <x v="4602"/>
    <x v="3"/>
    <x v="3"/>
    <n v="56.2744"/>
    <s v="High"/>
  </r>
  <r>
    <x v="101"/>
    <x v="101"/>
    <x v="75"/>
    <x v="16"/>
    <x v="2"/>
    <s v="Oceania"/>
    <x v="1"/>
    <x v="1"/>
    <x v="4603"/>
    <x v="15"/>
    <x v="2"/>
    <n v="21"/>
    <s v="Critical"/>
  </r>
  <r>
    <x v="4540"/>
    <x v="15"/>
    <x v="879"/>
    <x v="12"/>
    <x v="4"/>
    <s v="Central US"/>
    <x v="0"/>
    <x v="11"/>
    <x v="4604"/>
    <x v="7"/>
    <x v="1"/>
    <n v="51.75"/>
    <s v="Low"/>
  </r>
  <r>
    <x v="4541"/>
    <x v="453"/>
    <x v="1060"/>
    <x v="12"/>
    <x v="163"/>
    <s v="North Africa"/>
    <x v="0"/>
    <x v="4"/>
    <x v="4605"/>
    <x v="5"/>
    <x v="1"/>
    <m/>
    <s v="Medium"/>
  </r>
  <r>
    <x v="4542"/>
    <x v="280"/>
    <x v="181"/>
    <x v="596"/>
    <x v="16"/>
    <s v="Southern Asia"/>
    <x v="1"/>
    <x v="1"/>
    <x v="1246"/>
    <x v="5"/>
    <x v="1"/>
    <n v="192.42"/>
    <s v="Medium"/>
  </r>
  <r>
    <x v="2"/>
    <x v="353"/>
    <x v="5"/>
    <x v="644"/>
    <x v="50"/>
    <s v="EASTERN ASIA"/>
    <x v="1"/>
    <x v="9"/>
    <x v="4191"/>
    <x v="7"/>
    <x v="1"/>
    <n v="133.11000000000001"/>
    <s v="Medium"/>
  </r>
  <r>
    <x v="4543"/>
    <x v="6"/>
    <x v="1096"/>
    <x v="777"/>
    <x v="35"/>
    <s v="Southeastern Asia"/>
    <x v="2"/>
    <x v="3"/>
    <x v="4606"/>
    <x v="12"/>
    <x v="18"/>
    <n v="-569.03817360000005"/>
    <s v="Medium"/>
  </r>
  <r>
    <x v="4544"/>
    <x v="50"/>
    <x v="1133"/>
    <x v="733"/>
    <x v="8"/>
    <s v="Eastern Asia"/>
    <x v="0"/>
    <x v="9"/>
    <x v="3663"/>
    <x v="6"/>
    <x v="1"/>
    <n v="40.65"/>
    <s v="Medium"/>
  </r>
  <r>
    <x v="2"/>
    <x v="5"/>
    <x v="920"/>
    <x v="594"/>
    <x v="3"/>
    <s v="Oceania"/>
    <x v="1"/>
    <x v="10"/>
    <x v="2744"/>
    <x v="11"/>
    <x v="6"/>
    <n v="-30.024000000000001"/>
    <s v="High"/>
  </r>
  <r>
    <x v="4545"/>
    <x v="1116"/>
    <x v="123"/>
    <x v="624"/>
    <x v="1"/>
    <s v="Western Europe"/>
    <x v="1"/>
    <x v="0"/>
    <x v="4607"/>
    <x v="7"/>
    <x v="17"/>
    <n v="142.155"/>
    <s v="High"/>
  </r>
  <r>
    <x v="3570"/>
    <x v="521"/>
    <x v="408"/>
    <x v="642"/>
    <x v="0"/>
    <s v="Oceania"/>
    <x v="1"/>
    <x v="9"/>
    <x v="4608"/>
    <x v="13"/>
    <x v="6"/>
    <n v="55.14"/>
    <s v="Medium"/>
  </r>
  <r>
    <x v="2"/>
    <x v="129"/>
    <x v="938"/>
    <x v="90"/>
    <x v="2"/>
    <s v="Western Europe"/>
    <x v="0"/>
    <x v="4"/>
    <x v="10"/>
    <x v="19"/>
    <x v="1"/>
    <n v="1151.4000000000001"/>
    <s v="High"/>
  </r>
  <r>
    <x v="4070"/>
    <x v="115"/>
    <x v="933"/>
    <x v="184"/>
    <x v="29"/>
    <s v="Southeastern Asia"/>
    <x v="1"/>
    <x v="2"/>
    <x v="4609"/>
    <x v="3"/>
    <x v="2"/>
    <n v="-392.892"/>
    <s v="Medium"/>
  </r>
  <r>
    <x v="4546"/>
    <x v="768"/>
    <x v="5"/>
    <x v="625"/>
    <x v="2"/>
    <s v="Southeastern Asia"/>
    <x v="1"/>
    <x v="4"/>
    <x v="4610"/>
    <x v="0"/>
    <x v="10"/>
    <n v="-38.947499999999998"/>
    <s v="High"/>
  </r>
  <r>
    <x v="4547"/>
    <x v="263"/>
    <x v="1003"/>
    <x v="468"/>
    <x v="4"/>
    <s v="Eastern US"/>
    <x v="2"/>
    <x v="11"/>
    <x v="4611"/>
    <x v="7"/>
    <x v="1"/>
    <n v="80.019900000000007"/>
    <s v="Medium"/>
  </r>
  <r>
    <x v="4548"/>
    <x v="78"/>
    <x v="79"/>
    <x v="785"/>
    <x v="13"/>
    <s v="Central America"/>
    <x v="2"/>
    <x v="9"/>
    <x v="4612"/>
    <x v="3"/>
    <x v="1"/>
    <n v="75.84"/>
    <s v="Critical"/>
  </r>
  <r>
    <x v="4549"/>
    <x v="1014"/>
    <x v="1226"/>
    <x v="837"/>
    <x v="54"/>
    <s v="Eastern Europe"/>
    <x v="1"/>
    <x v="1"/>
    <x v="4613"/>
    <x v="6"/>
    <x v="1"/>
    <n v="59.19"/>
    <s v="Low"/>
  </r>
  <r>
    <x v="4550"/>
    <x v="802"/>
    <x v="1378"/>
    <x v="28"/>
    <x v="31"/>
    <s v="South America"/>
    <x v="0"/>
    <x v="10"/>
    <x v="1642"/>
    <x v="11"/>
    <x v="1"/>
    <n v="352.08"/>
    <s v="Medium"/>
  </r>
  <r>
    <x v="4551"/>
    <x v="1163"/>
    <x v="1086"/>
    <x v="304"/>
    <x v="18"/>
    <s v="Central Africa"/>
    <x v="1"/>
    <x v="1"/>
    <x v="4614"/>
    <x v="5"/>
    <x v="1"/>
    <n v="69.540000000000006"/>
    <s v="Critical"/>
  </r>
  <r>
    <x v="4552"/>
    <x v="184"/>
    <x v="187"/>
    <x v="273"/>
    <x v="3"/>
    <s v="Oceania"/>
    <x v="1"/>
    <x v="0"/>
    <x v="4615"/>
    <x v="5"/>
    <x v="6"/>
    <n v="-155.00399999999999"/>
    <s v="High"/>
  </r>
  <r>
    <x v="4553"/>
    <x v="863"/>
    <x v="431"/>
    <x v="452"/>
    <x v="2"/>
    <s v="Western Europe"/>
    <x v="1"/>
    <x v="9"/>
    <x v="4616"/>
    <x v="15"/>
    <x v="3"/>
    <m/>
    <s v="Medium"/>
  </r>
  <r>
    <x v="4554"/>
    <x v="1054"/>
    <x v="268"/>
    <x v="681"/>
    <x v="13"/>
    <s v="Central America"/>
    <x v="1"/>
    <x v="4"/>
    <x v="4617"/>
    <x v="1"/>
    <x v="3"/>
    <n v="-140.32"/>
    <s v="Meidum"/>
  </r>
  <r>
    <x v="4017"/>
    <x v="6"/>
    <x v="1337"/>
    <x v="745"/>
    <x v="1"/>
    <s v="Western Europe"/>
    <x v="1"/>
    <x v="1"/>
    <x v="4618"/>
    <x v="11"/>
    <x v="0"/>
    <n v="162.702"/>
    <s v="Medium"/>
  </r>
  <r>
    <x v="4555"/>
    <x v="562"/>
    <x v="1162"/>
    <x v="132"/>
    <x v="100"/>
    <s v="Central America"/>
    <x v="1"/>
    <x v="1"/>
    <x v="50"/>
    <x v="15"/>
    <x v="6"/>
    <n v="-97.355999999999995"/>
    <s v="Low"/>
  </r>
  <r>
    <x v="2"/>
    <x v="129"/>
    <x v="133"/>
    <x v="469"/>
    <x v="16"/>
    <s v="Southern Asia"/>
    <x v="0"/>
    <x v="9"/>
    <x v="1971"/>
    <x v="13"/>
    <x v="7"/>
    <n v="8.19"/>
    <s v="High"/>
  </r>
  <r>
    <x v="4556"/>
    <x v="172"/>
    <x v="729"/>
    <x v="12"/>
    <x v="1"/>
    <s v="Western Europe"/>
    <x v="2"/>
    <x v="9"/>
    <x v="4619"/>
    <x v="7"/>
    <x v="0"/>
    <n v="69.3"/>
    <s v="Medium"/>
  </r>
  <r>
    <x v="4557"/>
    <x v="890"/>
    <x v="1379"/>
    <x v="70"/>
    <x v="9"/>
    <s v="Western Europe"/>
    <x v="0"/>
    <x v="10"/>
    <x v="4620"/>
    <x v="7"/>
    <x v="4"/>
    <n v="-7.1999999999999995E-2"/>
    <s v="Low#"/>
  </r>
  <r>
    <x v="4547"/>
    <x v="263"/>
    <x v="1003"/>
    <x v="468"/>
    <x v="4"/>
    <s v="Eastern US"/>
    <x v="1"/>
    <x v="2"/>
    <x v="4621"/>
    <x v="1"/>
    <x v="1"/>
    <n v="28.959"/>
    <s v="Medium"/>
  </r>
  <r>
    <x v="4558"/>
    <x v="1076"/>
    <x v="786"/>
    <x v="468"/>
    <x v="4"/>
    <s v="Southern US"/>
    <x v="2"/>
    <x v="2"/>
    <x v="50"/>
    <x v="7"/>
    <x v="3"/>
    <n v="23.234999999999999"/>
    <s v="Medium"/>
  </r>
  <r>
    <x v="4559"/>
    <x v="486"/>
    <x v="486"/>
    <x v="211"/>
    <x v="9"/>
    <s v="Western Europe"/>
    <x v="1"/>
    <x v="1"/>
    <x v="4622"/>
    <x v="6"/>
    <x v="0"/>
    <n v="98.885999999999996"/>
    <s v="High"/>
  </r>
  <r>
    <x v="4540"/>
    <x v="15"/>
    <x v="879"/>
    <x v="12"/>
    <x v="4"/>
    <s v="Central US"/>
    <x v="1"/>
    <x v="4"/>
    <x v="4623"/>
    <x v="15"/>
    <x v="1"/>
    <n v="14.5236"/>
    <s v="Low"/>
  </r>
  <r>
    <x v="4560"/>
    <x v="756"/>
    <x v="227"/>
    <x v="861"/>
    <x v="13"/>
    <s v="Central America"/>
    <x v="10"/>
    <x v="9"/>
    <x v="4624"/>
    <x v="13"/>
    <x v="3"/>
    <n v="-166.404"/>
    <s v="Medium"/>
  </r>
  <r>
    <x v="4561"/>
    <x v="718"/>
    <x v="906"/>
    <x v="552"/>
    <x v="100"/>
    <s v="Central America"/>
    <x v="1"/>
    <x v="4"/>
    <x v="4625"/>
    <x v="11"/>
    <x v="8"/>
    <n v="-456.93599999999998"/>
    <s v="Medium"/>
  </r>
  <r>
    <x v="4562"/>
    <x v="91"/>
    <x v="1380"/>
    <x v="691"/>
    <x v="9"/>
    <s v="Western Europe"/>
    <x v="2"/>
    <x v="9"/>
    <x v="4626"/>
    <x v="11"/>
    <x v="0"/>
    <n v="150.084"/>
    <s v="High"/>
  </r>
  <r>
    <x v="2"/>
    <x v="15"/>
    <x v="879"/>
    <x v="468"/>
    <x v="4"/>
    <s v="Central US"/>
    <x v="2"/>
    <x v="4"/>
    <x v="4627"/>
    <x v="5"/>
    <x v="1"/>
    <m/>
    <s v="Low"/>
  </r>
  <r>
    <x v="4563"/>
    <x v="962"/>
    <x v="953"/>
    <x v="206"/>
    <x v="37"/>
    <s v="Central America"/>
    <x v="1"/>
    <x v="7"/>
    <x v="4628"/>
    <x v="7"/>
    <x v="3"/>
    <n v="213.852"/>
    <s v="Medium"/>
  </r>
  <r>
    <x v="4540"/>
    <x v="15"/>
    <x v="879"/>
    <x v="468"/>
    <x v="4"/>
    <s v="Central US"/>
    <x v="2"/>
    <x v="2"/>
    <x v="4629"/>
    <x v="1"/>
    <x v="1"/>
    <n v="16.175000000000001"/>
    <s v="oLw"/>
  </r>
  <r>
    <x v="4564"/>
    <x v="1054"/>
    <x v="548"/>
    <x v="589"/>
    <x v="3"/>
    <s v="Oceania"/>
    <x v="0"/>
    <x v="4"/>
    <x v="4630"/>
    <x v="2"/>
    <x v="1"/>
    <n v="93.6"/>
    <s v="Medium"/>
  </r>
  <r>
    <x v="4565"/>
    <x v="771"/>
    <x v="629"/>
    <x v="81"/>
    <x v="16"/>
    <s v="Southern Asia"/>
    <x v="1"/>
    <x v="2"/>
    <x v="4631"/>
    <x v="7"/>
    <x v="1"/>
    <s v="44.82000000000001unknown"/>
    <s v="Medium"/>
  </r>
  <r>
    <x v="4547"/>
    <x v="263"/>
    <x v="1003"/>
    <x v="468"/>
    <x v="4"/>
    <s v="Eastern US"/>
    <x v="0"/>
    <x v="2"/>
    <x v="4632"/>
    <x v="5"/>
    <x v="1"/>
    <n v="1.9990000000000001"/>
    <s v="Medium"/>
  </r>
  <r>
    <x v="4566"/>
    <x v="1213"/>
    <x v="147"/>
    <x v="279"/>
    <x v="31"/>
    <s v="South America"/>
    <x v="0"/>
    <x v="1"/>
    <x v="4633"/>
    <x v="5"/>
    <x v="12"/>
    <n v="80.382320000000007"/>
    <s v="High"/>
  </r>
  <r>
    <x v="4567"/>
    <x v="709"/>
    <x v="1294"/>
    <x v="396"/>
    <x v="12"/>
    <s v="Northern Europe"/>
    <x v="1"/>
    <x v="4"/>
    <x v="4634"/>
    <x v="7"/>
    <x v="1"/>
    <n v="1084.9488309999999"/>
    <s v="Medium"/>
  </r>
  <r>
    <x v="4539"/>
    <x v="265"/>
    <x v="195"/>
    <x v="468"/>
    <x v="4"/>
    <s v="Southern US"/>
    <x v="2"/>
    <x v="3"/>
    <x v="164"/>
    <x v="3"/>
    <x v="3"/>
    <n v="7.2576000000000001"/>
    <s v="High"/>
  </r>
  <r>
    <x v="4335"/>
    <x v="1182"/>
    <x v="398"/>
    <x v="118"/>
    <x v="53"/>
    <s v="Caribbean"/>
    <x v="0"/>
    <x v="9"/>
    <x v="4635"/>
    <x v="5"/>
    <x v="12"/>
    <n v="55.639679999999998"/>
    <s v="Critical"/>
  </r>
  <r>
    <x v="4568"/>
    <x v="5"/>
    <x v="543"/>
    <x v="434"/>
    <x v="53"/>
    <s v="Caribbean"/>
    <x v="1"/>
    <x v="2"/>
    <x v="4636"/>
    <x v="13"/>
    <x v="1"/>
    <n v="9.2799999999999994"/>
    <s v="Critical"/>
  </r>
  <r>
    <x v="2837"/>
    <x v="155"/>
    <x v="714"/>
    <x v="119"/>
    <x v="16"/>
    <s v="Southern Asia"/>
    <x v="0"/>
    <x v="3"/>
    <x v="4637"/>
    <x v="6"/>
    <x v="1"/>
    <n v="91.32"/>
    <s v="High"/>
  </r>
  <r>
    <x v="4569"/>
    <x v="880"/>
    <x v="1381"/>
    <x v="357"/>
    <x v="1"/>
    <s v="Western Europe"/>
    <x v="2"/>
    <x v="11"/>
    <x v="314"/>
    <x v="15"/>
    <x v="0"/>
    <n v="-13.923"/>
    <s v="High#"/>
  </r>
  <r>
    <x v="4570"/>
    <x v="5"/>
    <x v="1257"/>
    <x v="12"/>
    <x v="108"/>
    <s v="South America"/>
    <x v="2"/>
    <x v="3"/>
    <x v="50"/>
    <x v="5"/>
    <x v="1"/>
    <n v="45.24"/>
    <s v="Critical"/>
  </r>
  <r>
    <x v="4571"/>
    <x v="125"/>
    <x v="1078"/>
    <x v="742"/>
    <x v="84"/>
    <s v="Oceania"/>
    <x v="2"/>
    <x v="10"/>
    <x v="50"/>
    <x v="5"/>
    <x v="6"/>
    <n v="-129.024"/>
    <s v="Medium"/>
  </r>
  <r>
    <x v="4572"/>
    <x v="904"/>
    <x v="90"/>
    <x v="468"/>
    <x v="4"/>
    <s v="Western US"/>
    <x v="2"/>
    <x v="7"/>
    <x v="680"/>
    <x v="1"/>
    <x v="1"/>
    <n v="16.032"/>
    <s v="Medium"/>
  </r>
  <r>
    <x v="4573"/>
    <x v="553"/>
    <x v="866"/>
    <x v="229"/>
    <x v="14"/>
    <s v="Central America"/>
    <x v="0"/>
    <x v="7"/>
    <x v="4638"/>
    <x v="10"/>
    <x v="1"/>
    <n v="257.60000000000002"/>
    <s v="Medium"/>
  </r>
  <r>
    <x v="4574"/>
    <x v="599"/>
    <x v="432"/>
    <x v="387"/>
    <x v="0"/>
    <s v="Oceania"/>
    <x v="2"/>
    <x v="7"/>
    <x v="4639"/>
    <x v="6"/>
    <x v="0"/>
    <n v="150.25200000000001"/>
    <s v="High"/>
  </r>
  <r>
    <x v="4540"/>
    <x v="15"/>
    <x v="879"/>
    <x v="468"/>
    <x v="4"/>
    <s v="CENTRAL US"/>
    <x v="2"/>
    <x v="0"/>
    <x v="4640"/>
    <x v="5"/>
    <x v="1"/>
    <n v="9.14"/>
    <s v="Low"/>
  </r>
  <r>
    <x v="4575"/>
    <x v="72"/>
    <x v="112"/>
    <x v="362"/>
    <x v="9"/>
    <s v="Western Europe"/>
    <x v="0"/>
    <x v="7"/>
    <x v="4641"/>
    <x v="15"/>
    <x v="1"/>
    <n v="44.1"/>
    <s v="Medium"/>
  </r>
  <r>
    <x v="4576"/>
    <x v="709"/>
    <x v="459"/>
    <x v="173"/>
    <x v="24"/>
    <s v="Southern Eurpoe"/>
    <x v="2"/>
    <x v="10"/>
    <x v="4642"/>
    <x v="5"/>
    <x v="0"/>
    <n v="-12.744"/>
    <s v="Low"/>
  </r>
  <r>
    <x v="4577"/>
    <x v="5"/>
    <x v="19"/>
    <x v="288"/>
    <x v="37"/>
    <s v="Centra lAmerica"/>
    <x v="1"/>
    <x v="0"/>
    <x v="3344"/>
    <x v="5"/>
    <x v="1"/>
    <n v="177.72"/>
    <m/>
  </r>
  <r>
    <x v="4578"/>
    <x v="519"/>
    <x v="608"/>
    <x v="569"/>
    <x v="53"/>
    <s v="Caribbean"/>
    <x v="1"/>
    <x v="10"/>
    <x v="4643"/>
    <x v="15"/>
    <x v="1"/>
    <n v="87.92"/>
    <s v="High"/>
  </r>
  <r>
    <x v="4579"/>
    <x v="878"/>
    <x v="130"/>
    <x v="614"/>
    <x v="164"/>
    <s v="Western Africa"/>
    <x v="1"/>
    <x v="1"/>
    <x v="2688"/>
    <x v="5"/>
    <x v="1"/>
    <n v="334.86"/>
    <s v="Medium"/>
  </r>
  <r>
    <x v="4580"/>
    <x v="14"/>
    <x v="855"/>
    <x v="251"/>
    <x v="133"/>
    <s v="Caribbean"/>
    <x v="1"/>
    <x v="1"/>
    <x v="4644"/>
    <x v="3"/>
    <x v="8"/>
    <n v="-245.06399999999999"/>
    <s v="Critical"/>
  </r>
  <r>
    <x v="4581"/>
    <x v="851"/>
    <x v="1312"/>
    <x v="83"/>
    <x v="13"/>
    <s v="Central America"/>
    <x v="0"/>
    <x v="9"/>
    <x v="50"/>
    <x v="1"/>
    <x v="1"/>
    <n v="61.6"/>
    <s v="Critical"/>
  </r>
  <r>
    <x v="4539"/>
    <x v="265"/>
    <x v="264"/>
    <x v="468"/>
    <x v="2"/>
    <s v="Southern US"/>
    <x v="2"/>
    <x v="4"/>
    <x v="4645"/>
    <x v="7"/>
    <x v="8"/>
    <s v="-4.494599999999998unknown"/>
    <s v="High"/>
  </r>
  <r>
    <x v="4582"/>
    <x v="833"/>
    <x v="37"/>
    <x v="45"/>
    <x v="31"/>
    <s v="South America"/>
    <x v="0"/>
    <x v="0"/>
    <x v="4646"/>
    <x v="3"/>
    <x v="12"/>
    <n v="163.6704"/>
    <s v="Medium"/>
  </r>
  <r>
    <x v="2615"/>
    <x v="1083"/>
    <x v="72"/>
    <x v="69"/>
    <x v="27"/>
    <s v="Central America"/>
    <x v="0"/>
    <x v="7"/>
    <x v="4647"/>
    <x v="3"/>
    <x v="1"/>
    <n v="99.44"/>
    <s v="High"/>
  </r>
  <r>
    <x v="4583"/>
    <x v="772"/>
    <x v="1122"/>
    <x v="697"/>
    <x v="10"/>
    <s v="Southern Europe"/>
    <x v="2"/>
    <x v="3"/>
    <x v="603"/>
    <x v="7"/>
    <x v="1"/>
    <n v="3307.7550110000002"/>
    <s v="Medium"/>
  </r>
  <r>
    <x v="4584"/>
    <x v="43"/>
    <x v="105"/>
    <x v="30"/>
    <x v="7"/>
    <s v="South America"/>
    <x v="2"/>
    <x v="0"/>
    <x v="4648"/>
    <x v="14"/>
    <x v="1"/>
    <n v="182.26"/>
    <s v="High"/>
  </r>
  <r>
    <x v="4585"/>
    <x v="544"/>
    <x v="812"/>
    <x v="441"/>
    <x v="18"/>
    <s v="Central Africa"/>
    <x v="0"/>
    <x v="7"/>
    <x v="50"/>
    <x v="3"/>
    <x v="1"/>
    <n v="132"/>
    <s v="Medium"/>
  </r>
  <r>
    <x v="2581"/>
    <x v="1000"/>
    <x v="813"/>
    <x v="57"/>
    <x v="0"/>
    <s v="Oceania"/>
    <x v="1"/>
    <x v="5"/>
    <x v="4649"/>
    <x v="3"/>
    <x v="0"/>
    <n v="12.348000000000001"/>
    <s v="Critical"/>
  </r>
  <r>
    <x v="4586"/>
    <x v="748"/>
    <x v="349"/>
    <x v="717"/>
    <x v="74"/>
    <s v="Western Asia"/>
    <x v="2"/>
    <x v="8"/>
    <x v="1805"/>
    <x v="5"/>
    <x v="2"/>
    <n v="35.520000000000003"/>
    <s v="Low"/>
  </r>
  <r>
    <x v="4587"/>
    <x v="220"/>
    <x v="361"/>
    <x v="147"/>
    <x v="13"/>
    <s v="Central America"/>
    <x v="0"/>
    <x v="1"/>
    <x v="50"/>
    <x v="0"/>
    <x v="12"/>
    <n v="216.95831999999999"/>
    <s v="Medium"/>
  </r>
  <r>
    <x v="4588"/>
    <x v="674"/>
    <x v="1339"/>
    <x v="381"/>
    <x v="2"/>
    <s v="Central America"/>
    <x v="0"/>
    <x v="10"/>
    <x v="3753"/>
    <x v="11"/>
    <x v="1"/>
    <n v="227.28"/>
    <s v="Medium"/>
  </r>
  <r>
    <x v="179"/>
    <x v="177"/>
    <x v="180"/>
    <x v="142"/>
    <x v="16"/>
    <s v="Southern Asia"/>
    <x v="0"/>
    <x v="3"/>
    <x v="4650"/>
    <x v="13"/>
    <x v="1"/>
    <n v="33.9"/>
    <s v="High"/>
  </r>
  <r>
    <x v="4589"/>
    <x v="807"/>
    <x v="659"/>
    <x v="87"/>
    <x v="9"/>
    <s v="Western Europe"/>
    <x v="0"/>
    <x v="2"/>
    <x v="4651"/>
    <x v="1"/>
    <x v="4"/>
    <n v="44.137500000000003"/>
    <s v="Medium"/>
  </r>
  <r>
    <x v="4590"/>
    <x v="217"/>
    <x v="66"/>
    <x v="67"/>
    <x v="8"/>
    <s v="Eastern Asia"/>
    <x v="0"/>
    <x v="2"/>
    <x v="4652"/>
    <x v="3"/>
    <x v="1"/>
    <m/>
    <s v="Medium"/>
  </r>
  <r>
    <x v="4591"/>
    <x v="939"/>
    <x v="1245"/>
    <x v="819"/>
    <x v="0"/>
    <s v="Oceania"/>
    <x v="2"/>
    <x v="2"/>
    <x v="4653"/>
    <x v="13"/>
    <x v="2"/>
    <n v="261.81900000000002"/>
    <s v="Medium"/>
  </r>
  <r>
    <x v="4592"/>
    <x v="995"/>
    <x v="1236"/>
    <x v="625"/>
    <x v="172"/>
    <s v="Northern Europe"/>
    <x v="0"/>
    <x v="3"/>
    <x v="50"/>
    <x v="7"/>
    <x v="1"/>
    <n v="173.52"/>
    <s v="High"/>
  </r>
  <r>
    <x v="4540"/>
    <x v="15"/>
    <x v="879"/>
    <x v="468"/>
    <x v="4"/>
    <s v="Central US"/>
    <x v="2"/>
    <x v="7"/>
    <x v="4654"/>
    <x v="6"/>
    <x v="1"/>
    <n v="3.4695"/>
    <s v="Low"/>
  </r>
  <r>
    <x v="4593"/>
    <x v="394"/>
    <x v="5"/>
    <x v="18"/>
    <x v="24"/>
    <s v="SOUTHERN EUROPE"/>
    <x v="0"/>
    <x v="8"/>
    <x v="4655"/>
    <x v="7"/>
    <x v="1"/>
    <n v="34.11"/>
    <s v="High"/>
  </r>
  <r>
    <x v="4594"/>
    <x v="428"/>
    <x v="419"/>
    <x v="147"/>
    <x v="0"/>
    <s v="Oceania"/>
    <x v="1"/>
    <x v="11"/>
    <x v="50"/>
    <x v="7"/>
    <x v="2"/>
    <m/>
    <s v="High"/>
  </r>
  <r>
    <x v="4595"/>
    <x v="523"/>
    <x v="1092"/>
    <x v="306"/>
    <x v="19"/>
    <s v="Southeastern Asia"/>
    <x v="0"/>
    <x v="0"/>
    <x v="4656"/>
    <x v="5"/>
    <x v="13"/>
    <n v="205.86179999999999"/>
    <s v="Medium"/>
  </r>
  <r>
    <x v="4596"/>
    <x v="380"/>
    <x v="521"/>
    <x v="63"/>
    <x v="4"/>
    <s v="Central US"/>
    <x v="1"/>
    <x v="1"/>
    <x v="47"/>
    <x v="1"/>
    <x v="11"/>
    <n v="-120.372"/>
    <s v="High"/>
  </r>
  <r>
    <x v="4597"/>
    <x v="724"/>
    <x v="870"/>
    <x v="574"/>
    <x v="44"/>
    <s v="Eastern Europe"/>
    <x v="1"/>
    <x v="3"/>
    <x v="4657"/>
    <x v="13"/>
    <x v="1"/>
    <m/>
    <s v="High"/>
  </r>
  <r>
    <x v="4598"/>
    <x v="689"/>
    <x v="831"/>
    <x v="218"/>
    <x v="62"/>
    <s v="Southeastern Asia"/>
    <x v="1"/>
    <x v="9"/>
    <x v="4658"/>
    <x v="1"/>
    <x v="1"/>
    <n v="266.25"/>
    <s v="Medium"/>
  </r>
  <r>
    <x v="2411"/>
    <x v="730"/>
    <x v="5"/>
    <x v="483"/>
    <x v="0"/>
    <m/>
    <x v="1"/>
    <x v="10"/>
    <x v="1744"/>
    <x v="5"/>
    <x v="0"/>
    <n v="36.479999999999997"/>
    <s v="Critical"/>
  </r>
  <r>
    <x v="4599"/>
    <x v="285"/>
    <x v="5"/>
    <x v="57"/>
    <x v="0"/>
    <s v="Oceania"/>
    <x v="0"/>
    <x v="4"/>
    <x v="4659"/>
    <x v="11"/>
    <x v="0"/>
    <n v="266.86799999999999"/>
    <s v="High"/>
  </r>
  <r>
    <x v="4600"/>
    <x v="524"/>
    <x v="255"/>
    <x v="208"/>
    <x v="37"/>
    <s v="Central America"/>
    <x v="2"/>
    <x v="1"/>
    <x v="2759"/>
    <x v="7"/>
    <x v="1"/>
    <n v="0"/>
    <s v="Critical"/>
  </r>
  <r>
    <x v="4601"/>
    <x v="448"/>
    <x v="1382"/>
    <x v="296"/>
    <x v="8"/>
    <s v="Eastern Asia"/>
    <x v="1"/>
    <x v="3"/>
    <x v="4660"/>
    <x v="2"/>
    <x v="1"/>
    <n v="252.24"/>
    <s v="Medium"/>
  </r>
  <r>
    <x v="4602"/>
    <x v="1064"/>
    <x v="864"/>
    <x v="339"/>
    <x v="17"/>
    <s v="Caribbean"/>
    <x v="0"/>
    <x v="10"/>
    <x v="4661"/>
    <x v="0"/>
    <x v="3"/>
    <n v="133.99199999999999"/>
    <s v="Low"/>
  </r>
  <r>
    <x v="1954"/>
    <x v="979"/>
    <x v="781"/>
    <x v="622"/>
    <x v="14"/>
    <s v="Central America"/>
    <x v="0"/>
    <x v="1"/>
    <x v="254"/>
    <x v="7"/>
    <x v="1"/>
    <n v="89.46"/>
    <s v="Medium"/>
  </r>
  <r>
    <x v="4603"/>
    <x v="347"/>
    <x v="567"/>
    <x v="12"/>
    <x v="4"/>
    <s v="Eastern US"/>
    <x v="2"/>
    <x v="2"/>
    <x v="4662"/>
    <x v="12"/>
    <x v="1"/>
    <n v="26.597999999999999"/>
    <s v="Medium"/>
  </r>
  <r>
    <x v="1631"/>
    <x v="282"/>
    <x v="387"/>
    <x v="697"/>
    <x v="10"/>
    <s v="Southern Europe"/>
    <x v="2"/>
    <x v="2"/>
    <x v="4663"/>
    <x v="11"/>
    <x v="6"/>
    <n v="3.2759999999999998"/>
    <s v="High"/>
  </r>
  <r>
    <x v="4604"/>
    <x v="562"/>
    <x v="441"/>
    <x v="63"/>
    <x v="4"/>
    <s v="Western US"/>
    <x v="2"/>
    <x v="11"/>
    <x v="4664"/>
    <x v="11"/>
    <x v="1"/>
    <n v="19.668600000000001"/>
    <s v="High"/>
  </r>
  <r>
    <x v="4604"/>
    <x v="562"/>
    <x v="441"/>
    <x v="63"/>
    <x v="4"/>
    <s v="Western US"/>
    <x v="2"/>
    <x v="10"/>
    <x v="3997"/>
    <x v="3"/>
    <x v="2"/>
    <n v="8.6736000000000004"/>
    <s v="High"/>
  </r>
  <r>
    <x v="4605"/>
    <x v="951"/>
    <x v="114"/>
    <x v="420"/>
    <x v="9"/>
    <s v="Western Europe"/>
    <x v="2"/>
    <x v="0"/>
    <x v="4665"/>
    <x v="5"/>
    <x v="0"/>
    <n v="-18.623999999999999"/>
    <s v="Medium"/>
  </r>
  <r>
    <x v="4596"/>
    <x v="380"/>
    <x v="521"/>
    <x v="63"/>
    <x v="4"/>
    <s v="Central US"/>
    <x v="2"/>
    <x v="7"/>
    <x v="4666"/>
    <x v="5"/>
    <x v="3"/>
    <n v="-8.3523999999999994"/>
    <s v="High"/>
  </r>
  <r>
    <x v="4603"/>
    <x v="1290"/>
    <x v="567"/>
    <x v="63"/>
    <x v="4"/>
    <s v="Eastern US"/>
    <x v="2"/>
    <x v="11"/>
    <x v="1405"/>
    <x v="13"/>
    <x v="1"/>
    <n v="18.781199999999998"/>
    <s v="Medium"/>
  </r>
  <r>
    <x v="746"/>
    <x v="555"/>
    <x v="543"/>
    <x v="462"/>
    <x v="25"/>
    <s v="Eastern Europe"/>
    <x v="0"/>
    <x v="2"/>
    <x v="4667"/>
    <x v="5"/>
    <x v="1"/>
    <n v="41.46"/>
    <s v="Critical"/>
  </r>
  <r>
    <x v="4606"/>
    <x v="479"/>
    <x v="338"/>
    <x v="562"/>
    <x v="7"/>
    <s v="South America"/>
    <x v="6"/>
    <x v="10"/>
    <x v="4668"/>
    <x v="15"/>
    <x v="1"/>
    <n v="72.66"/>
    <s v="High"/>
  </r>
  <r>
    <x v="4596"/>
    <x v="380"/>
    <x v="521"/>
    <x v="12"/>
    <x v="4"/>
    <s v="Central US"/>
    <x v="8"/>
    <x v="8"/>
    <x v="4669"/>
    <x v="3"/>
    <x v="3"/>
    <n v="-7.008"/>
    <s v="High"/>
  </r>
  <r>
    <x v="4607"/>
    <x v="344"/>
    <x v="933"/>
    <x v="530"/>
    <x v="14"/>
    <s v="Central America"/>
    <x v="1"/>
    <x v="7"/>
    <x v="4670"/>
    <x v="0"/>
    <x v="1"/>
    <n v="190.26"/>
    <s v="High"/>
  </r>
  <r>
    <x v="4608"/>
    <x v="1291"/>
    <x v="71"/>
    <x v="158"/>
    <x v="25"/>
    <s v="Eastern Europe"/>
    <x v="0"/>
    <x v="0"/>
    <x v="3103"/>
    <x v="5"/>
    <x v="1"/>
    <n v="82.8"/>
    <s v="Medium"/>
  </r>
  <r>
    <x v="4609"/>
    <x v="1292"/>
    <x v="652"/>
    <x v="784"/>
    <x v="3"/>
    <s v="Oceania"/>
    <x v="0"/>
    <x v="11"/>
    <x v="4671"/>
    <x v="5"/>
    <x v="6"/>
    <n v="-118.068"/>
    <s v="Medium"/>
  </r>
  <r>
    <x v="2"/>
    <x v="705"/>
    <x v="1365"/>
    <x v="179"/>
    <x v="54"/>
    <s v="Eastern Europe"/>
    <x v="0"/>
    <x v="3"/>
    <x v="1748"/>
    <x v="3"/>
    <x v="1"/>
    <n v="129"/>
    <s v="Medium"/>
  </r>
  <r>
    <x v="4610"/>
    <x v="280"/>
    <x v="556"/>
    <x v="63"/>
    <x v="4"/>
    <s v="Western US"/>
    <x v="0"/>
    <x v="0"/>
    <x v="4672"/>
    <x v="3"/>
    <x v="1"/>
    <n v="15.2988"/>
    <m/>
  </r>
  <r>
    <x v="4611"/>
    <x v="924"/>
    <x v="568"/>
    <x v="12"/>
    <x v="27"/>
    <s v="Central America"/>
    <x v="1"/>
    <x v="2"/>
    <x v="1280"/>
    <x v="5"/>
    <x v="1"/>
    <n v="238.12"/>
    <s v="Medium"/>
  </r>
  <r>
    <x v="4612"/>
    <x v="1096"/>
    <x v="1260"/>
    <x v="163"/>
    <x v="42"/>
    <s v="Southern Africa"/>
    <x v="2"/>
    <x v="2"/>
    <x v="4673"/>
    <x v="11"/>
    <x v="1"/>
    <n v="87.12"/>
    <s v="High"/>
  </r>
  <r>
    <x v="4604"/>
    <x v="562"/>
    <x v="441"/>
    <x v="63"/>
    <x v="4"/>
    <s v="Western US"/>
    <x v="2"/>
    <x v="1"/>
    <x v="3318"/>
    <x v="5"/>
    <x v="1"/>
    <n v="6.8714000000000004"/>
    <s v="High"/>
  </r>
  <r>
    <x v="4613"/>
    <x v="771"/>
    <x v="507"/>
    <x v="791"/>
    <x v="29"/>
    <s v="Southeastern Asia"/>
    <x v="1"/>
    <x v="7"/>
    <x v="4674"/>
    <x v="7"/>
    <x v="10"/>
    <n v="-67.072500000000005"/>
    <s v="High"/>
  </r>
  <r>
    <x v="4614"/>
    <x v="213"/>
    <x v="626"/>
    <x v="492"/>
    <x v="0"/>
    <s v="Oceania"/>
    <x v="0"/>
    <x v="5"/>
    <x v="4675"/>
    <x v="3"/>
    <x v="1"/>
    <n v="201.6"/>
    <s v="Medium"/>
  </r>
  <r>
    <x v="2"/>
    <x v="716"/>
    <x v="195"/>
    <x v="353"/>
    <x v="100"/>
    <s v="Central America"/>
    <x v="2"/>
    <x v="1"/>
    <x v="4676"/>
    <x v="3"/>
    <x v="6"/>
    <n v="28.704000000000001"/>
    <s v="Medium"/>
  </r>
  <r>
    <x v="4596"/>
    <x v="380"/>
    <x v="521"/>
    <x v="63"/>
    <x v="4"/>
    <s v="CENTRAL US"/>
    <x v="2"/>
    <x v="8"/>
    <x v="50"/>
    <x v="3"/>
    <x v="23"/>
    <n v="-31.536000000000001"/>
    <s v="High"/>
  </r>
  <r>
    <x v="4615"/>
    <x v="5"/>
    <x v="856"/>
    <x v="803"/>
    <x v="1"/>
    <s v="Western Europe"/>
    <x v="1"/>
    <x v="7"/>
    <x v="4677"/>
    <x v="15"/>
    <x v="1"/>
    <s v="84.63unknown"/>
    <s v="Medium"/>
  </r>
  <r>
    <x v="4616"/>
    <x v="467"/>
    <x v="186"/>
    <x v="63"/>
    <x v="4"/>
    <s v="Western US"/>
    <x v="2"/>
    <x v="4"/>
    <x v="496"/>
    <x v="5"/>
    <x v="1"/>
    <n v="6.1487999999999996"/>
    <s v="Medium"/>
  </r>
  <r>
    <x v="4617"/>
    <x v="108"/>
    <x v="363"/>
    <x v="364"/>
    <x v="63"/>
    <s v="Central Africa"/>
    <x v="2"/>
    <x v="11"/>
    <x v="1102"/>
    <x v="13"/>
    <x v="1"/>
    <n v="222.72"/>
    <s v="Medium"/>
  </r>
  <r>
    <x v="4618"/>
    <x v="549"/>
    <x v="563"/>
    <x v="797"/>
    <x v="10"/>
    <s v="Southern Europe"/>
    <x v="1"/>
    <x v="6"/>
    <x v="4678"/>
    <x v="7"/>
    <x v="1"/>
    <m/>
    <s v="Medium"/>
  </r>
  <r>
    <x v="4619"/>
    <x v="912"/>
    <x v="1383"/>
    <x v="323"/>
    <x v="19"/>
    <s v="Southeastern Asia"/>
    <x v="0"/>
    <x v="10"/>
    <x v="4679"/>
    <x v="13"/>
    <x v="5"/>
    <n v="149.94990000000001"/>
    <s v="Medium"/>
  </r>
  <r>
    <x v="4620"/>
    <x v="539"/>
    <x v="1095"/>
    <x v="12"/>
    <x v="0"/>
    <s v="Oceania"/>
    <x v="1"/>
    <x v="9"/>
    <x v="4680"/>
    <x v="7"/>
    <x v="0"/>
    <n v="-8.9999999999999993E-3"/>
    <s v="Medium"/>
  </r>
  <r>
    <x v="1624"/>
    <x v="167"/>
    <x v="5"/>
    <x v="248"/>
    <x v="16"/>
    <s v="Southern Asia"/>
    <x v="0"/>
    <x v="9"/>
    <x v="4681"/>
    <x v="11"/>
    <x v="1"/>
    <n v="186.66"/>
    <s v="High"/>
  </r>
  <r>
    <x v="3999"/>
    <x v="83"/>
    <x v="1151"/>
    <x v="591"/>
    <x v="16"/>
    <s v="Southern Asia"/>
    <x v="1"/>
    <x v="8"/>
    <x v="50"/>
    <x v="7"/>
    <x v="1"/>
    <n v="73.8"/>
    <s v="High"/>
  </r>
  <r>
    <x v="4621"/>
    <x v="89"/>
    <x v="474"/>
    <x v="157"/>
    <x v="9"/>
    <s v="Western Europe"/>
    <x v="1"/>
    <x v="0"/>
    <x v="4682"/>
    <x v="7"/>
    <x v="17"/>
    <n v="309.45150000000001"/>
    <s v="Medium"/>
  </r>
  <r>
    <x v="4604"/>
    <x v="562"/>
    <x v="441"/>
    <x v="914"/>
    <x v="2"/>
    <s v="Western US"/>
    <x v="2"/>
    <x v="4"/>
    <x v="4683"/>
    <x v="5"/>
    <x v="3"/>
    <n v="6.3684000000000003"/>
    <s v="High"/>
  </r>
  <r>
    <x v="4622"/>
    <x v="481"/>
    <x v="944"/>
    <x v="161"/>
    <x v="16"/>
    <s v="Southern Asia"/>
    <x v="1"/>
    <x v="9"/>
    <x v="3876"/>
    <x v="0"/>
    <x v="1"/>
    <n v="105.3"/>
    <s v="Critical"/>
  </r>
  <r>
    <x v="4623"/>
    <x v="805"/>
    <x v="1328"/>
    <x v="720"/>
    <x v="24"/>
    <s v="Southern Europe"/>
    <x v="1"/>
    <x v="2"/>
    <x v="1668"/>
    <x v="5"/>
    <x v="1"/>
    <n v="240.72"/>
    <s v="Medium#"/>
  </r>
  <r>
    <x v="4596"/>
    <x v="380"/>
    <x v="521"/>
    <x v="63"/>
    <x v="4"/>
    <s v="Central US"/>
    <x v="2"/>
    <x v="9"/>
    <x v="4684"/>
    <x v="5"/>
    <x v="2"/>
    <n v="-8.0500000000000007"/>
    <s v="High"/>
  </r>
  <r>
    <x v="852"/>
    <x v="606"/>
    <x v="633"/>
    <x v="321"/>
    <x v="13"/>
    <s v="Central America"/>
    <x v="1"/>
    <x v="11"/>
    <x v="4685"/>
    <x v="7"/>
    <x v="3"/>
    <n v="-2.6520000000000001"/>
    <s v="Critical"/>
  </r>
  <r>
    <x v="4624"/>
    <x v="5"/>
    <x v="1188"/>
    <x v="330"/>
    <x v="24"/>
    <s v="Southern Europe"/>
    <x v="0"/>
    <x v="11"/>
    <x v="4686"/>
    <x v="1"/>
    <x v="0"/>
    <n v="164.67"/>
    <s v="Medium"/>
  </r>
  <r>
    <x v="4625"/>
    <x v="235"/>
    <x v="816"/>
    <x v="12"/>
    <x v="75"/>
    <s v="Eastern Asia"/>
    <x v="2"/>
    <x v="1"/>
    <x v="4687"/>
    <x v="15"/>
    <x v="1"/>
    <n v="89.67"/>
    <s v="Medium"/>
  </r>
  <r>
    <x v="4603"/>
    <x v="347"/>
    <x v="567"/>
    <x v="63"/>
    <x v="4"/>
    <s v="Eastern US"/>
    <x v="2"/>
    <x v="2"/>
    <x v="50"/>
    <x v="5"/>
    <x v="2"/>
    <n v="5.7671999999999999"/>
    <s v="Medium"/>
  </r>
  <r>
    <x v="4626"/>
    <x v="1022"/>
    <x v="895"/>
    <x v="533"/>
    <x v="124"/>
    <s v="Eastern Europe"/>
    <x v="1"/>
    <x v="10"/>
    <x v="4688"/>
    <x v="5"/>
    <x v="1"/>
    <n v="133.74"/>
    <s v="High"/>
  </r>
  <r>
    <x v="4627"/>
    <x v="59"/>
    <x v="1361"/>
    <x v="26"/>
    <x v="127"/>
    <s v="Central America"/>
    <x v="1"/>
    <x v="4"/>
    <x v="4689"/>
    <x v="7"/>
    <x v="44"/>
    <n v="-209.208"/>
    <s v="Medium"/>
  </r>
  <r>
    <x v="4628"/>
    <x v="554"/>
    <x v="290"/>
    <x v="521"/>
    <x v="9"/>
    <s v="Western Europe"/>
    <x v="0"/>
    <x v="9"/>
    <x v="50"/>
    <x v="3"/>
    <x v="4"/>
    <n v="-177.17400000000001"/>
    <s v="High"/>
  </r>
  <r>
    <x v="4629"/>
    <x v="240"/>
    <x v="364"/>
    <x v="505"/>
    <x v="2"/>
    <s v="Oceania"/>
    <x v="0"/>
    <x v="1"/>
    <x v="4690"/>
    <x v="6"/>
    <x v="1"/>
    <m/>
    <s v="iHgh"/>
  </r>
  <r>
    <x v="4630"/>
    <x v="1016"/>
    <x v="1366"/>
    <x v="406"/>
    <x v="13"/>
    <s v="Central America"/>
    <x v="0"/>
    <x v="3"/>
    <x v="4691"/>
    <x v="3"/>
    <x v="12"/>
    <n v="91.531360000000006"/>
    <s v="High"/>
  </r>
  <r>
    <x v="4631"/>
    <x v="953"/>
    <x v="1219"/>
    <x v="359"/>
    <x v="28"/>
    <s v="North Africa"/>
    <x v="2"/>
    <x v="8"/>
    <x v="4692"/>
    <x v="6"/>
    <x v="1"/>
    <n v="0"/>
    <s v="High"/>
  </r>
  <r>
    <x v="4632"/>
    <x v="715"/>
    <x v="853"/>
    <x v="63"/>
    <x v="4"/>
    <s v="Western US"/>
    <x v="1"/>
    <x v="3"/>
    <x v="4693"/>
    <x v="3"/>
    <x v="1"/>
    <n v="2.2271999999999998"/>
    <s v="High#"/>
  </r>
  <r>
    <x v="4633"/>
    <x v="1062"/>
    <x v="21"/>
    <x v="915"/>
    <x v="11"/>
    <s v="Eastern Africa"/>
    <x v="1"/>
    <x v="2"/>
    <x v="4694"/>
    <x v="5"/>
    <x v="1"/>
    <n v="138.41999999999999"/>
    <s v="Medium"/>
  </r>
  <r>
    <x v="4634"/>
    <x v="62"/>
    <x v="63"/>
    <x v="12"/>
    <x v="0"/>
    <s v="Oceania"/>
    <x v="21"/>
    <x v="7"/>
    <x v="4695"/>
    <x v="5"/>
    <x v="0"/>
    <n v="71.760000000000005"/>
    <s v="Critical"/>
  </r>
  <r>
    <x v="4295"/>
    <x v="947"/>
    <x v="259"/>
    <x v="342"/>
    <x v="69"/>
    <s v="Western Africa"/>
    <x v="1"/>
    <x v="4"/>
    <x v="4696"/>
    <x v="6"/>
    <x v="1"/>
    <m/>
    <s v="High"/>
  </r>
  <r>
    <x v="4635"/>
    <x v="308"/>
    <x v="967"/>
    <x v="158"/>
    <x v="10"/>
    <s v="Southern Europe"/>
    <x v="0"/>
    <x v="0"/>
    <x v="4697"/>
    <x v="8"/>
    <x v="1"/>
    <n v="59.76"/>
    <s v="High"/>
  </r>
  <r>
    <x v="4596"/>
    <x v="5"/>
    <x v="521"/>
    <x v="63"/>
    <x v="4"/>
    <s v="Central US"/>
    <x v="1"/>
    <x v="9"/>
    <x v="932"/>
    <x v="7"/>
    <x v="20"/>
    <n v="-4.8491999999999997"/>
    <s v="High"/>
  </r>
  <r>
    <x v="4636"/>
    <x v="71"/>
    <x v="106"/>
    <x v="732"/>
    <x v="108"/>
    <s v="South America"/>
    <x v="1"/>
    <x v="0"/>
    <x v="4698"/>
    <x v="3"/>
    <x v="1"/>
    <n v="164.32"/>
    <s v="High"/>
  </r>
  <r>
    <x v="4637"/>
    <x v="281"/>
    <x v="54"/>
    <x v="474"/>
    <x v="16"/>
    <s v="Southern Asia"/>
    <x v="0"/>
    <x v="2"/>
    <x v="4699"/>
    <x v="1"/>
    <x v="1"/>
    <n v="146.85"/>
    <s v="Low"/>
  </r>
  <r>
    <x v="4638"/>
    <x v="415"/>
    <x v="5"/>
    <x v="141"/>
    <x v="14"/>
    <s v="Central America"/>
    <x v="2"/>
    <x v="9"/>
    <x v="1427"/>
    <x v="7"/>
    <x v="1"/>
    <n v="32.58"/>
    <s v="Medium"/>
  </r>
  <r>
    <x v="3516"/>
    <x v="328"/>
    <x v="836"/>
    <x v="58"/>
    <x v="35"/>
    <s v="Southeastern Asia"/>
    <x v="1"/>
    <x v="2"/>
    <x v="3569"/>
    <x v="1"/>
    <x v="14"/>
    <n v="89.43"/>
    <s v="Medium"/>
  </r>
  <r>
    <x v="4639"/>
    <x v="1096"/>
    <x v="967"/>
    <x v="859"/>
    <x v="1"/>
    <s v="Western Europe"/>
    <x v="0"/>
    <x v="7"/>
    <x v="4700"/>
    <x v="15"/>
    <x v="1"/>
    <n v="244.02"/>
    <s v="Medium"/>
  </r>
  <r>
    <x v="2"/>
    <x v="1180"/>
    <x v="1384"/>
    <x v="295"/>
    <x v="55"/>
    <s v="Western Asia"/>
    <x v="0"/>
    <x v="1"/>
    <x v="4701"/>
    <x v="3"/>
    <x v="70"/>
    <n v="-315.16800000000001"/>
    <s v="Critical"/>
  </r>
  <r>
    <x v="4640"/>
    <x v="835"/>
    <x v="1325"/>
    <x v="306"/>
    <x v="0"/>
    <s v="Oceania#"/>
    <x v="0"/>
    <x v="2"/>
    <x v="4702"/>
    <x v="3"/>
    <x v="0"/>
    <m/>
    <s v="Medium"/>
  </r>
  <r>
    <x v="4641"/>
    <x v="665"/>
    <x v="553"/>
    <x v="58"/>
    <x v="108"/>
    <s v="South America"/>
    <x v="0"/>
    <x v="2"/>
    <x v="50"/>
    <x v="5"/>
    <x v="12"/>
    <n v="91.88664"/>
    <s v="Critical"/>
  </r>
  <r>
    <x v="2"/>
    <x v="721"/>
    <x v="903"/>
    <x v="657"/>
    <x v="8"/>
    <s v="Eastern Asia"/>
    <x v="2"/>
    <x v="3"/>
    <x v="2730"/>
    <x v="12"/>
    <x v="1"/>
    <n v="16.2"/>
    <s v="High"/>
  </r>
  <r>
    <x v="4642"/>
    <x v="1293"/>
    <x v="1385"/>
    <x v="198"/>
    <x v="18"/>
    <s v="Central Africa"/>
    <x v="0"/>
    <x v="3"/>
    <x v="4165"/>
    <x v="5"/>
    <x v="1"/>
    <n v="30.24"/>
    <s v="High"/>
  </r>
  <r>
    <x v="4643"/>
    <x v="813"/>
    <x v="1052"/>
    <x v="569"/>
    <x v="4"/>
    <s v="Western US"/>
    <x v="1"/>
    <x v="6"/>
    <x v="209"/>
    <x v="7"/>
    <x v="3"/>
    <n v="-35.364600000000003"/>
    <s v="Medium"/>
  </r>
  <r>
    <x v="4644"/>
    <x v="5"/>
    <x v="484"/>
    <x v="43"/>
    <x v="100"/>
    <s v="Central America"/>
    <x v="1"/>
    <x v="2"/>
    <x v="4703"/>
    <x v="7"/>
    <x v="8"/>
    <n v="-599.67600000000004"/>
    <s v="Medium"/>
  </r>
  <r>
    <x v="4645"/>
    <x v="836"/>
    <x v="875"/>
    <x v="263"/>
    <x v="8"/>
    <s v="Eastern Asia"/>
    <x v="1"/>
    <x v="2"/>
    <x v="4704"/>
    <x v="1"/>
    <x v="1"/>
    <s v="160.35unknown"/>
    <s v="High"/>
  </r>
  <r>
    <x v="4646"/>
    <x v="394"/>
    <x v="1356"/>
    <x v="569"/>
    <x v="4"/>
    <s v="Southern US"/>
    <x v="2"/>
    <x v="4"/>
    <x v="4705"/>
    <x v="7"/>
    <x v="1"/>
    <m/>
    <s v="High"/>
  </r>
  <r>
    <x v="4647"/>
    <x v="164"/>
    <x v="953"/>
    <x v="389"/>
    <x v="13"/>
    <s v="Central America"/>
    <x v="0"/>
    <x v="9"/>
    <x v="4706"/>
    <x v="5"/>
    <x v="12"/>
    <n v="176.51535999999999"/>
    <s v="Medium"/>
  </r>
  <r>
    <x v="39"/>
    <x v="37"/>
    <x v="38"/>
    <x v="32"/>
    <x v="1"/>
    <s v="Western Europe"/>
    <x v="2"/>
    <x v="4"/>
    <x v="4707"/>
    <x v="13"/>
    <x v="0"/>
    <n v="-3.24"/>
    <s v="Critical"/>
  </r>
  <r>
    <x v="2"/>
    <x v="918"/>
    <x v="5"/>
    <x v="140"/>
    <x v="134"/>
    <s v="Northern Europe"/>
    <x v="0"/>
    <x v="3"/>
    <x v="50"/>
    <x v="1"/>
    <x v="1"/>
    <n v="608.25"/>
    <s v="Medium"/>
  </r>
  <r>
    <x v="4648"/>
    <x v="823"/>
    <x v="489"/>
    <x v="568"/>
    <x v="0"/>
    <s v="Oceania"/>
    <x v="0"/>
    <x v="12"/>
    <x v="4708"/>
    <x v="5"/>
    <x v="0"/>
    <n v="7.1580000000000004"/>
    <s v="High"/>
  </r>
  <r>
    <x v="4649"/>
    <x v="482"/>
    <x v="316"/>
    <x v="596"/>
    <x v="228"/>
    <s v="Southern Asia"/>
    <x v="2"/>
    <x v="3"/>
    <x v="4709"/>
    <x v="3"/>
    <x v="1"/>
    <n v="0"/>
    <s v="Medium"/>
  </r>
  <r>
    <x v="4650"/>
    <x v="655"/>
    <x v="1202"/>
    <x v="13"/>
    <x v="13"/>
    <s v="Central America"/>
    <x v="0"/>
    <x v="8"/>
    <x v="4710"/>
    <x v="5"/>
    <x v="1"/>
    <n v="59.48"/>
    <s v="Critical"/>
  </r>
  <r>
    <x v="4651"/>
    <x v="62"/>
    <x v="945"/>
    <x v="84"/>
    <x v="0"/>
    <s v="Oceania"/>
    <x v="1"/>
    <x v="10"/>
    <x v="4711"/>
    <x v="1"/>
    <x v="16"/>
    <n v="-351.40499999999997"/>
    <s v="Medium"/>
  </r>
  <r>
    <x v="2"/>
    <x v="756"/>
    <x v="787"/>
    <x v="10"/>
    <x v="0"/>
    <s v="Oceania"/>
    <x v="0"/>
    <x v="2"/>
    <x v="4092"/>
    <x v="15"/>
    <x v="0"/>
    <n v="71.421000000000006"/>
    <s v="Medium"/>
  </r>
  <r>
    <x v="4652"/>
    <x v="468"/>
    <x v="210"/>
    <x v="569"/>
    <x v="4"/>
    <m/>
    <x v="0"/>
    <x v="4"/>
    <x v="2399"/>
    <x v="5"/>
    <x v="3"/>
    <n v="27.103200000000001"/>
    <s v="Medium"/>
  </r>
  <r>
    <x v="3326"/>
    <x v="1181"/>
    <x v="1203"/>
    <x v="669"/>
    <x v="45"/>
    <s v="North Africa"/>
    <x v="0"/>
    <x v="8"/>
    <x v="50"/>
    <x v="3"/>
    <x v="1"/>
    <n v="479.88"/>
    <s v="Medium"/>
  </r>
  <r>
    <x v="2"/>
    <x v="956"/>
    <x v="64"/>
    <x v="647"/>
    <x v="2"/>
    <s v="Southern Asia"/>
    <x v="1"/>
    <x v="10"/>
    <x v="2542"/>
    <x v="5"/>
    <x v="1"/>
    <n v="0"/>
    <s v="High"/>
  </r>
  <r>
    <x v="4653"/>
    <x v="1294"/>
    <x v="5"/>
    <x v="742"/>
    <x v="52"/>
    <s v="Southeastern Asia"/>
    <x v="0"/>
    <x v="3"/>
    <x v="4712"/>
    <x v="1"/>
    <x v="27"/>
    <n v="-258.63"/>
    <s v="Medium"/>
  </r>
  <r>
    <x v="4654"/>
    <x v="1179"/>
    <x v="655"/>
    <x v="769"/>
    <x v="48"/>
    <s v="South America"/>
    <x v="0"/>
    <x v="9"/>
    <x v="4713"/>
    <x v="3"/>
    <x v="29"/>
    <n v="-335.44432"/>
    <s v="Critical#"/>
  </r>
  <r>
    <x v="4655"/>
    <x v="291"/>
    <x v="425"/>
    <x v="21"/>
    <x v="2"/>
    <s v="Southeastern Asia"/>
    <x v="0"/>
    <x v="3"/>
    <x v="4714"/>
    <x v="7"/>
    <x v="13"/>
    <n v="206.37270000000001"/>
    <s v="Medium"/>
  </r>
  <r>
    <x v="4656"/>
    <x v="828"/>
    <x v="820"/>
    <x v="620"/>
    <x v="7"/>
    <s v="South America"/>
    <x v="1"/>
    <x v="3"/>
    <x v="47"/>
    <x v="15"/>
    <x v="1"/>
    <n v="120.82"/>
    <s v="Low"/>
  </r>
  <r>
    <x v="4657"/>
    <x v="158"/>
    <x v="854"/>
    <x v="228"/>
    <x v="7"/>
    <s v="South America"/>
    <x v="0"/>
    <x v="3"/>
    <x v="4715"/>
    <x v="6"/>
    <x v="12"/>
    <n v="11.850960000000001"/>
    <s v="Critical"/>
  </r>
  <r>
    <x v="2711"/>
    <x v="101"/>
    <x v="810"/>
    <x v="362"/>
    <x v="19"/>
    <s v="Southeastern Asia"/>
    <x v="2"/>
    <x v="9"/>
    <x v="4716"/>
    <x v="1"/>
    <x v="5"/>
    <n v="80.343000000000004"/>
    <s v="High"/>
  </r>
  <r>
    <x v="4658"/>
    <x v="72"/>
    <x v="112"/>
    <x v="183"/>
    <x v="7"/>
    <s v="South America#"/>
    <x v="1"/>
    <x v="3"/>
    <x v="3565"/>
    <x v="7"/>
    <x v="1"/>
    <n v="64.14"/>
    <s v="High"/>
  </r>
  <r>
    <x v="4659"/>
    <x v="605"/>
    <x v="748"/>
    <x v="525"/>
    <x v="13"/>
    <s v="Central America"/>
    <x v="0"/>
    <x v="10"/>
    <x v="1930"/>
    <x v="1"/>
    <x v="1"/>
    <s v="27.9unknown"/>
    <s v="Low"/>
  </r>
  <r>
    <x v="3005"/>
    <x v="662"/>
    <x v="795"/>
    <x v="394"/>
    <x v="13"/>
    <s v="Central America"/>
    <x v="1"/>
    <x v="9"/>
    <x v="4717"/>
    <x v="15"/>
    <x v="3"/>
    <n v="52.527999999999999"/>
    <s v="Low"/>
  </r>
  <r>
    <x v="4643"/>
    <x v="5"/>
    <x v="1052"/>
    <x v="569"/>
    <x v="4"/>
    <s v="Western US"/>
    <x v="2"/>
    <x v="2"/>
    <x v="4718"/>
    <x v="13"/>
    <x v="3"/>
    <m/>
    <s v="Medium"/>
  </r>
  <r>
    <x v="4660"/>
    <x v="844"/>
    <x v="1386"/>
    <x v="206"/>
    <x v="4"/>
    <s v="Western US"/>
    <x v="1"/>
    <x v="1"/>
    <x v="4719"/>
    <x v="15"/>
    <x v="3"/>
    <n v="-31.914400000000001"/>
    <s v="Medium"/>
  </r>
  <r>
    <x v="4661"/>
    <x v="200"/>
    <x v="658"/>
    <x v="573"/>
    <x v="33"/>
    <s v="Southeastern Asia"/>
    <x v="0"/>
    <x v="4"/>
    <x v="4720"/>
    <x v="1"/>
    <x v="1"/>
    <n v="119.85"/>
    <s v="High"/>
  </r>
  <r>
    <x v="4662"/>
    <x v="685"/>
    <x v="299"/>
    <x v="206"/>
    <x v="4"/>
    <s v="Southern US"/>
    <x v="1"/>
    <x v="9"/>
    <x v="4721"/>
    <x v="1"/>
    <x v="3"/>
    <n v="0"/>
    <s v="High"/>
  </r>
  <r>
    <x v="87"/>
    <x v="88"/>
    <x v="89"/>
    <x v="76"/>
    <x v="31"/>
    <s v="Suoth America"/>
    <x v="0"/>
    <x v="8"/>
    <x v="4722"/>
    <x v="13"/>
    <x v="1"/>
    <n v="58.16"/>
    <s v="High"/>
  </r>
  <r>
    <x v="4663"/>
    <x v="1001"/>
    <x v="1072"/>
    <x v="206"/>
    <x v="4"/>
    <s v="Eastern US"/>
    <x v="2"/>
    <x v="1"/>
    <x v="4723"/>
    <x v="7"/>
    <x v="8"/>
    <n v="-228.74250000000001"/>
    <s v="High"/>
  </r>
  <r>
    <x v="4664"/>
    <x v="284"/>
    <x v="1127"/>
    <x v="181"/>
    <x v="2"/>
    <s v="Western Europe"/>
    <x v="0"/>
    <x v="0"/>
    <x v="4724"/>
    <x v="3"/>
    <x v="1"/>
    <n v="23.76"/>
    <s v="High"/>
  </r>
  <r>
    <x v="3"/>
    <x v="3"/>
    <x v="3"/>
    <x v="3"/>
    <x v="0"/>
    <s v="Oceania"/>
    <x v="0"/>
    <x v="8"/>
    <x v="4725"/>
    <x v="5"/>
    <x v="0"/>
    <n v="20.765999999999998"/>
    <s v="Critical"/>
  </r>
  <r>
    <x v="4665"/>
    <x v="605"/>
    <x v="507"/>
    <x v="611"/>
    <x v="2"/>
    <s v="South America"/>
    <x v="0"/>
    <x v="2"/>
    <x v="1698"/>
    <x v="7"/>
    <x v="1"/>
    <n v="0"/>
    <s v="High"/>
  </r>
  <r>
    <x v="4666"/>
    <x v="1204"/>
    <x v="405"/>
    <x v="561"/>
    <x v="74"/>
    <s v="WESTERN ASIA"/>
    <x v="0"/>
    <x v="0"/>
    <x v="50"/>
    <x v="6"/>
    <x v="1"/>
    <n v="139.97999999999999"/>
    <s v="Medium"/>
  </r>
  <r>
    <x v="4667"/>
    <x v="1295"/>
    <x v="1245"/>
    <x v="101"/>
    <x v="97"/>
    <s v="Western Africa"/>
    <x v="3"/>
    <x v="0"/>
    <x v="4726"/>
    <x v="11"/>
    <x v="8"/>
    <n v="-370.60199999999998"/>
    <s v="Medium"/>
  </r>
  <r>
    <x v="4668"/>
    <x v="469"/>
    <x v="886"/>
    <x v="759"/>
    <x v="16"/>
    <s v="Southern Asia"/>
    <x v="2"/>
    <x v="2"/>
    <x v="4727"/>
    <x v="3"/>
    <x v="1"/>
    <n v="338.76"/>
    <s v="Medium"/>
  </r>
  <r>
    <x v="4669"/>
    <x v="853"/>
    <x v="667"/>
    <x v="206"/>
    <x v="4"/>
    <s v="Central US"/>
    <x v="1"/>
    <x v="10"/>
    <x v="4728"/>
    <x v="7"/>
    <x v="16"/>
    <n v="-70.104299999999995"/>
    <s v="Medium"/>
  </r>
  <r>
    <x v="4670"/>
    <x v="668"/>
    <x v="84"/>
    <x v="12"/>
    <x v="4"/>
    <s v="Western US"/>
    <x v="1"/>
    <x v="3"/>
    <x v="4729"/>
    <x v="5"/>
    <x v="3"/>
    <n v="9.1020000000000003"/>
    <s v="Medium"/>
  </r>
  <r>
    <x v="4671"/>
    <x v="28"/>
    <x v="544"/>
    <x v="777"/>
    <x v="74"/>
    <s v="Western Asia"/>
    <x v="1"/>
    <x v="1"/>
    <x v="4613"/>
    <x v="6"/>
    <x v="1"/>
    <n v="59.19"/>
    <s v="High"/>
  </r>
  <r>
    <x v="2"/>
    <x v="761"/>
    <x v="812"/>
    <x v="850"/>
    <x v="86"/>
    <s v="Northern Europe"/>
    <x v="2"/>
    <x v="10"/>
    <x v="4730"/>
    <x v="11"/>
    <x v="11"/>
    <n v="-443.07"/>
    <s v="Medium"/>
  </r>
  <r>
    <x v="4672"/>
    <x v="650"/>
    <x v="642"/>
    <x v="640"/>
    <x v="9"/>
    <s v="Western Europe"/>
    <x v="1"/>
    <x v="1"/>
    <x v="50"/>
    <x v="7"/>
    <x v="0"/>
    <n v="135.054"/>
    <s v="High"/>
  </r>
  <r>
    <x v="4673"/>
    <x v="401"/>
    <x v="461"/>
    <x v="206"/>
    <x v="4"/>
    <s v="Central US"/>
    <x v="3"/>
    <x v="7"/>
    <x v="4731"/>
    <x v="7"/>
    <x v="16"/>
    <m/>
    <s v="High"/>
  </r>
  <r>
    <x v="4674"/>
    <x v="49"/>
    <x v="195"/>
    <x v="206"/>
    <x v="4"/>
    <s v="Eastern US"/>
    <x v="2"/>
    <x v="1"/>
    <x v="4732"/>
    <x v="1"/>
    <x v="71"/>
    <n v="29.692"/>
    <s v="Medium"/>
  </r>
  <r>
    <x v="4675"/>
    <x v="5"/>
    <x v="629"/>
    <x v="228"/>
    <x v="8"/>
    <s v="Eastern Asia"/>
    <x v="0"/>
    <x v="4"/>
    <x v="4733"/>
    <x v="15"/>
    <x v="1"/>
    <n v="191.31"/>
    <s v="Medium"/>
  </r>
  <r>
    <x v="4676"/>
    <x v="941"/>
    <x v="397"/>
    <x v="779"/>
    <x v="14"/>
    <s v="Central America"/>
    <x v="0"/>
    <x v="8"/>
    <x v="4734"/>
    <x v="13"/>
    <x v="1"/>
    <n v="22.96"/>
    <s v="Medium"/>
  </r>
  <r>
    <x v="4677"/>
    <x v="871"/>
    <x v="580"/>
    <x v="694"/>
    <x v="67"/>
    <s v="Southern Asia"/>
    <x v="0"/>
    <x v="2"/>
    <x v="4735"/>
    <x v="8"/>
    <x v="11"/>
    <n v="-608.1"/>
    <s v="Medium"/>
  </r>
  <r>
    <x v="4678"/>
    <x v="540"/>
    <x v="536"/>
    <x v="12"/>
    <x v="54"/>
    <s v="Eastern Europe"/>
    <x v="2"/>
    <x v="2"/>
    <x v="2439"/>
    <x v="2"/>
    <x v="1"/>
    <n v="68.88"/>
    <s v="Critical"/>
  </r>
  <r>
    <x v="336"/>
    <x v="303"/>
    <x v="195"/>
    <x v="256"/>
    <x v="8"/>
    <s v="Eastern Asia"/>
    <x v="0"/>
    <x v="3"/>
    <x v="4736"/>
    <x v="5"/>
    <x v="1"/>
    <n v="76.739999999999995"/>
    <s v="High"/>
  </r>
  <r>
    <x v="4679"/>
    <x v="497"/>
    <x v="690"/>
    <x v="755"/>
    <x v="9"/>
    <s v="Western Europe"/>
    <x v="0"/>
    <x v="3"/>
    <x v="50"/>
    <x v="5"/>
    <x v="4"/>
    <m/>
    <s v="High"/>
  </r>
  <r>
    <x v="4680"/>
    <x v="292"/>
    <x v="5"/>
    <x v="12"/>
    <x v="0"/>
    <s v="Oceania"/>
    <x v="1"/>
    <x v="5"/>
    <x v="4737"/>
    <x v="1"/>
    <x v="0"/>
    <n v="176.565"/>
    <s v="Critical"/>
  </r>
  <r>
    <x v="4674"/>
    <x v="49"/>
    <x v="270"/>
    <x v="206"/>
    <x v="4"/>
    <s v="Eastern US"/>
    <x v="2"/>
    <x v="2"/>
    <x v="4738"/>
    <x v="5"/>
    <x v="2"/>
    <n v="13.011200000000001"/>
    <s v="Medium"/>
  </r>
  <r>
    <x v="549"/>
    <x v="595"/>
    <x v="453"/>
    <x v="12"/>
    <x v="0"/>
    <s v="Oceania"/>
    <x v="1"/>
    <x v="11"/>
    <x v="4739"/>
    <x v="7"/>
    <x v="0"/>
    <n v="25.632000000000001"/>
    <s v="High"/>
  </r>
  <r>
    <x v="2"/>
    <x v="83"/>
    <x v="372"/>
    <x v="589"/>
    <x v="2"/>
    <s v="Western Africa"/>
    <x v="2"/>
    <x v="2"/>
    <x v="4740"/>
    <x v="5"/>
    <x v="8"/>
    <n v="-654.69600000000003"/>
    <s v="High"/>
  </r>
  <r>
    <x v="4681"/>
    <x v="867"/>
    <x v="550"/>
    <x v="665"/>
    <x v="10"/>
    <s v="Southern Europe"/>
    <x v="2"/>
    <x v="9"/>
    <x v="4741"/>
    <x v="15"/>
    <x v="1"/>
    <n v="16.59"/>
    <s v="Critical"/>
  </r>
  <r>
    <x v="674"/>
    <x v="524"/>
    <x v="255"/>
    <x v="438"/>
    <x v="7"/>
    <s v="South America"/>
    <x v="1"/>
    <x v="7"/>
    <x v="50"/>
    <x v="3"/>
    <x v="1"/>
    <n v="164.08"/>
    <s v="Medium"/>
  </r>
  <r>
    <x v="4682"/>
    <x v="1296"/>
    <x v="1037"/>
    <x v="642"/>
    <x v="13"/>
    <s v="Central America"/>
    <x v="1"/>
    <x v="12"/>
    <x v="4742"/>
    <x v="7"/>
    <x v="3"/>
    <n v="-32.892000000000003"/>
    <s v="Critical"/>
  </r>
  <r>
    <x v="4146"/>
    <x v="1143"/>
    <x v="1320"/>
    <x v="365"/>
    <x v="0"/>
    <s v="Oceania"/>
    <x v="2"/>
    <x v="1"/>
    <x v="2319"/>
    <x v="5"/>
    <x v="2"/>
    <n v="260.03399999999999"/>
    <s v="Mdeium"/>
  </r>
  <r>
    <x v="4683"/>
    <x v="1023"/>
    <x v="995"/>
    <x v="386"/>
    <x v="12"/>
    <s v="Northern Europe"/>
    <x v="2"/>
    <x v="1"/>
    <x v="4743"/>
    <x v="8"/>
    <x v="1"/>
    <n v="56.85"/>
    <s v="High"/>
  </r>
  <r>
    <x v="4684"/>
    <x v="357"/>
    <x v="269"/>
    <x v="535"/>
    <x v="6"/>
    <s v="WESTERN ASIA"/>
    <x v="1"/>
    <x v="10"/>
    <x v="4613"/>
    <x v="6"/>
    <x v="1"/>
    <n v="59.19"/>
    <s v="High"/>
  </r>
  <r>
    <x v="4670"/>
    <x v="668"/>
    <x v="84"/>
    <x v="206"/>
    <x v="4"/>
    <s v="Western US"/>
    <x v="1"/>
    <x v="7"/>
    <x v="1625"/>
    <x v="5"/>
    <x v="3"/>
    <n v="-1.7771999999999999"/>
    <s v="Medium"/>
  </r>
  <r>
    <x v="4685"/>
    <x v="669"/>
    <x v="583"/>
    <x v="652"/>
    <x v="29"/>
    <s v="Southeastern Asia"/>
    <x v="1"/>
    <x v="1"/>
    <x v="4744"/>
    <x v="5"/>
    <x v="17"/>
    <n v="17.427"/>
    <s v="Medium"/>
  </r>
  <r>
    <x v="4673"/>
    <x v="401"/>
    <x v="461"/>
    <x v="206"/>
    <x v="4"/>
    <s v="Central US"/>
    <x v="1"/>
    <x v="9"/>
    <x v="4221"/>
    <x v="7"/>
    <x v="20"/>
    <n v="-12.8256"/>
    <m/>
  </r>
  <r>
    <x v="4686"/>
    <x v="904"/>
    <x v="474"/>
    <x v="12"/>
    <x v="1"/>
    <s v="Western Europe"/>
    <x v="2"/>
    <x v="14"/>
    <x v="4745"/>
    <x v="2"/>
    <x v="1"/>
    <n v="157.44"/>
    <s v="Low"/>
  </r>
  <r>
    <x v="4687"/>
    <x v="130"/>
    <x v="443"/>
    <x v="916"/>
    <x v="53"/>
    <s v="Caribbaen"/>
    <x v="2"/>
    <x v="5"/>
    <x v="4746"/>
    <x v="0"/>
    <x v="1"/>
    <n v="127.8"/>
    <s v="High"/>
  </r>
  <r>
    <x v="4113"/>
    <x v="722"/>
    <x v="1128"/>
    <x v="340"/>
    <x v="7"/>
    <s v="South America"/>
    <x v="2"/>
    <x v="11"/>
    <x v="4747"/>
    <x v="1"/>
    <x v="1"/>
    <n v="728.1"/>
    <s v="Medium"/>
  </r>
  <r>
    <x v="2253"/>
    <x v="75"/>
    <x v="180"/>
    <x v="232"/>
    <x v="8"/>
    <s v="Eastern Asia"/>
    <x v="0"/>
    <x v="10"/>
    <x v="4748"/>
    <x v="1"/>
    <x v="1"/>
    <n v="140.4"/>
    <s v="Low"/>
  </r>
  <r>
    <x v="4688"/>
    <x v="820"/>
    <x v="945"/>
    <x v="911"/>
    <x v="9"/>
    <s v="Western Europe"/>
    <x v="1"/>
    <x v="7"/>
    <x v="4749"/>
    <x v="7"/>
    <x v="0"/>
    <n v="69.236999999999995"/>
    <s v="Critical"/>
  </r>
  <r>
    <x v="2"/>
    <x v="1023"/>
    <x v="755"/>
    <x v="257"/>
    <x v="29"/>
    <s v="Southeastern Asia"/>
    <x v="0"/>
    <x v="8"/>
    <x v="4750"/>
    <x v="2"/>
    <x v="17"/>
    <n v="-114.492"/>
    <s v="Medium"/>
  </r>
  <r>
    <x v="4689"/>
    <x v="313"/>
    <x v="1186"/>
    <x v="420"/>
    <x v="17"/>
    <s v="Caribbean"/>
    <x v="0"/>
    <x v="1"/>
    <x v="4751"/>
    <x v="15"/>
    <x v="3"/>
    <m/>
    <s v="High"/>
  </r>
  <r>
    <x v="4690"/>
    <x v="835"/>
    <x v="1086"/>
    <x v="917"/>
    <x v="127"/>
    <s v="Central America"/>
    <x v="2"/>
    <x v="3"/>
    <x v="4752"/>
    <x v="3"/>
    <x v="6"/>
    <n v="-75.855999999999995"/>
    <s v="Critical"/>
  </r>
  <r>
    <x v="4691"/>
    <x v="201"/>
    <x v="205"/>
    <x v="156"/>
    <x v="56"/>
    <s v="Western Africa"/>
    <x v="0"/>
    <x v="2"/>
    <x v="50"/>
    <x v="5"/>
    <x v="1"/>
    <n v="96.72"/>
    <s v="High"/>
  </r>
  <r>
    <x v="4692"/>
    <x v="531"/>
    <x v="1251"/>
    <x v="65"/>
    <x v="16"/>
    <s v="Southern Asia"/>
    <x v="1"/>
    <x v="7"/>
    <x v="4753"/>
    <x v="1"/>
    <x v="11"/>
    <n v="-16.574999999999999"/>
    <s v="High"/>
  </r>
  <r>
    <x v="4693"/>
    <x v="128"/>
    <x v="1351"/>
    <x v="121"/>
    <x v="2"/>
    <s v="South America"/>
    <x v="1"/>
    <x v="1"/>
    <x v="4754"/>
    <x v="7"/>
    <x v="6"/>
    <n v="-101.124"/>
    <s v="Medium"/>
  </r>
  <r>
    <x v="4694"/>
    <x v="114"/>
    <x v="957"/>
    <x v="447"/>
    <x v="13"/>
    <s v="Central America"/>
    <x v="0"/>
    <x v="3"/>
    <x v="4755"/>
    <x v="3"/>
    <x v="12"/>
    <n v="7.5436800000000002"/>
    <s v="Medium"/>
  </r>
  <r>
    <x v="4695"/>
    <x v="175"/>
    <x v="5"/>
    <x v="420"/>
    <x v="8"/>
    <s v="Eastern Asia"/>
    <x v="1"/>
    <x v="1"/>
    <x v="4756"/>
    <x v="15"/>
    <x v="1"/>
    <n v="33.39"/>
    <s v="High"/>
  </r>
  <r>
    <x v="4696"/>
    <x v="481"/>
    <x v="36"/>
    <x v="779"/>
    <x v="0"/>
    <s v="Oceania"/>
    <x v="1"/>
    <x v="3"/>
    <x v="50"/>
    <x v="11"/>
    <x v="1"/>
    <n v="129.96"/>
    <s v="High"/>
  </r>
  <r>
    <x v="4660"/>
    <x v="844"/>
    <x v="1386"/>
    <x v="206"/>
    <x v="4"/>
    <s v="Western US"/>
    <x v="2"/>
    <x v="1"/>
    <x v="4757"/>
    <x v="6"/>
    <x v="3"/>
    <n v="4.6227999999999998"/>
    <s v="Medium"/>
  </r>
  <r>
    <x v="2"/>
    <x v="176"/>
    <x v="367"/>
    <x v="327"/>
    <x v="7"/>
    <s v="South America"/>
    <x v="1"/>
    <x v="1"/>
    <x v="50"/>
    <x v="3"/>
    <x v="1"/>
    <s v="84.56unknown"/>
    <s v="Medium"/>
  </r>
  <r>
    <x v="4697"/>
    <x v="606"/>
    <x v="633"/>
    <x v="12"/>
    <x v="14"/>
    <s v="Central America"/>
    <x v="1"/>
    <x v="11"/>
    <x v="4025"/>
    <x v="1"/>
    <x v="1"/>
    <m/>
    <m/>
  </r>
  <r>
    <x v="4698"/>
    <x v="1121"/>
    <x v="637"/>
    <x v="161"/>
    <x v="24"/>
    <s v="SOUTHERN EUROPE"/>
    <x v="2"/>
    <x v="11"/>
    <x v="4758"/>
    <x v="0"/>
    <x v="1"/>
    <n v="0"/>
    <s v="High"/>
  </r>
  <r>
    <x v="4699"/>
    <x v="229"/>
    <x v="461"/>
    <x v="735"/>
    <x v="32"/>
    <s v="WESTERN EUROPE"/>
    <x v="0"/>
    <x v="9"/>
    <x v="4759"/>
    <x v="7"/>
    <x v="11"/>
    <n v="-306.36"/>
    <s v="Low"/>
  </r>
  <r>
    <x v="4673"/>
    <x v="401"/>
    <x v="461"/>
    <x v="206"/>
    <x v="4"/>
    <s v="Central US"/>
    <x v="2"/>
    <x v="13"/>
    <x v="4760"/>
    <x v="3"/>
    <x v="3"/>
    <n v="6.7047999999999996"/>
    <s v="High"/>
  </r>
  <r>
    <x v="2"/>
    <x v="439"/>
    <x v="216"/>
    <x v="241"/>
    <x v="14"/>
    <s v="Central America"/>
    <x v="2"/>
    <x v="3"/>
    <x v="4761"/>
    <x v="1"/>
    <x v="1"/>
    <s v="196.9unknown"/>
    <s v="Medium"/>
  </r>
  <r>
    <x v="4700"/>
    <x v="545"/>
    <x v="31"/>
    <x v="327"/>
    <x v="8"/>
    <s v="Eastern Asia"/>
    <x v="0"/>
    <x v="9"/>
    <x v="4762"/>
    <x v="5"/>
    <x v="1"/>
    <n v="50.94"/>
    <s v="Medium"/>
  </r>
  <r>
    <x v="4701"/>
    <x v="5"/>
    <x v="1084"/>
    <x v="624"/>
    <x v="10"/>
    <s v="Southern Europe"/>
    <x v="2"/>
    <x v="10"/>
    <x v="47"/>
    <x v="13"/>
    <x v="6"/>
    <n v="-99.21"/>
    <s v="Medium"/>
  </r>
  <r>
    <x v="4702"/>
    <x v="912"/>
    <x v="1157"/>
    <x v="791"/>
    <x v="7"/>
    <s v="South America"/>
    <x v="1"/>
    <x v="10"/>
    <x v="4763"/>
    <x v="7"/>
    <x v="1"/>
    <n v="40.5"/>
    <s v="Critical"/>
  </r>
  <r>
    <x v="4703"/>
    <x v="422"/>
    <x v="914"/>
    <x v="255"/>
    <x v="25"/>
    <s v="Eastern Europe"/>
    <x v="2"/>
    <x v="0"/>
    <x v="4063"/>
    <x v="13"/>
    <x v="1"/>
    <n v="29.16"/>
    <s v="Critical"/>
  </r>
  <r>
    <x v="4704"/>
    <x v="864"/>
    <x v="1003"/>
    <x v="785"/>
    <x v="10"/>
    <s v="Southern Europe"/>
    <x v="0"/>
    <x v="1"/>
    <x v="4764"/>
    <x v="5"/>
    <x v="6"/>
    <n v="-99.876000000000005"/>
    <s v="Critical"/>
  </r>
  <r>
    <x v="4674"/>
    <x v="49"/>
    <x v="270"/>
    <x v="206"/>
    <x v="4"/>
    <s v="Eastern US"/>
    <x v="4"/>
    <x v="2"/>
    <x v="4765"/>
    <x v="7"/>
    <x v="8"/>
    <n v="-6.03"/>
    <s v="Medium"/>
  </r>
  <r>
    <x v="4705"/>
    <x v="125"/>
    <x v="128"/>
    <x v="164"/>
    <x v="193"/>
    <s v="Oceania"/>
    <x v="1"/>
    <x v="12"/>
    <x v="4766"/>
    <x v="5"/>
    <x v="6"/>
    <n v="-81.768000000000001"/>
    <s v="Critical"/>
  </r>
  <r>
    <x v="4706"/>
    <x v="1091"/>
    <x v="1257"/>
    <x v="197"/>
    <x v="2"/>
    <s v="Central America"/>
    <x v="0"/>
    <x v="1"/>
    <x v="211"/>
    <x v="7"/>
    <x v="1"/>
    <n v="293.16000000000003"/>
    <s v="Medium"/>
  </r>
  <r>
    <x v="4707"/>
    <x v="456"/>
    <x v="604"/>
    <x v="12"/>
    <x v="2"/>
    <s v="Northern Europe#"/>
    <x v="2"/>
    <x v="0"/>
    <x v="4767"/>
    <x v="1"/>
    <x v="11"/>
    <n v="-225.22499999999999"/>
    <s v="Medium"/>
  </r>
  <r>
    <x v="4708"/>
    <x v="186"/>
    <x v="790"/>
    <x v="281"/>
    <x v="24"/>
    <s v="Southern Europe"/>
    <x v="2"/>
    <x v="2"/>
    <x v="4768"/>
    <x v="11"/>
    <x v="1"/>
    <n v="18.54"/>
    <s v="High"/>
  </r>
  <r>
    <x v="4674"/>
    <x v="49"/>
    <x v="270"/>
    <x v="206"/>
    <x v="4"/>
    <s v="Eastern US"/>
    <x v="2"/>
    <x v="10"/>
    <x v="4769"/>
    <x v="7"/>
    <x v="3"/>
    <n v="1.7486999999999999"/>
    <s v="Medium"/>
  </r>
  <r>
    <x v="4709"/>
    <x v="203"/>
    <x v="5"/>
    <x v="835"/>
    <x v="24"/>
    <s v="Southern Europe"/>
    <x v="2"/>
    <x v="7"/>
    <x v="4770"/>
    <x v="2"/>
    <x v="0"/>
    <n v="89.951999999999998"/>
    <s v="High"/>
  </r>
  <r>
    <x v="4710"/>
    <x v="27"/>
    <x v="1387"/>
    <x v="390"/>
    <x v="29"/>
    <s v="Southeastern Asia"/>
    <x v="1"/>
    <x v="10"/>
    <x v="4771"/>
    <x v="11"/>
    <x v="17"/>
    <n v="29.709"/>
    <s v="Low"/>
  </r>
  <r>
    <x v="4711"/>
    <x v="991"/>
    <x v="5"/>
    <x v="502"/>
    <x v="16"/>
    <s v="Southern Asia"/>
    <x v="0"/>
    <x v="9"/>
    <x v="4772"/>
    <x v="2"/>
    <x v="1"/>
    <n v="815.41932499999996"/>
    <s v="Medium"/>
  </r>
  <r>
    <x v="4712"/>
    <x v="718"/>
    <x v="327"/>
    <x v="114"/>
    <x v="62"/>
    <s v="Southeastern Asia"/>
    <x v="1"/>
    <x v="5"/>
    <x v="1520"/>
    <x v="7"/>
    <x v="1"/>
    <n v="85.86"/>
    <s v="Medium"/>
  </r>
  <r>
    <x v="4713"/>
    <x v="248"/>
    <x v="944"/>
    <x v="71"/>
    <x v="18"/>
    <s v="Central Africa"/>
    <x v="0"/>
    <x v="2"/>
    <x v="4773"/>
    <x v="3"/>
    <x v="1"/>
    <n v="261.72000000000003"/>
    <s v="Medium"/>
  </r>
  <r>
    <x v="4714"/>
    <x v="737"/>
    <x v="1233"/>
    <x v="819"/>
    <x v="1"/>
    <s v="Western Europe"/>
    <x v="0"/>
    <x v="1"/>
    <x v="4774"/>
    <x v="1"/>
    <x v="1"/>
    <n v="327.14999999999998"/>
    <s v="Medium"/>
  </r>
  <r>
    <x v="3761"/>
    <x v="5"/>
    <x v="283"/>
    <x v="12"/>
    <x v="108"/>
    <s v="South America"/>
    <x v="1"/>
    <x v="8"/>
    <x v="3798"/>
    <x v="5"/>
    <x v="1"/>
    <n v="12.28"/>
    <s v="Medium"/>
  </r>
  <r>
    <x v="3882"/>
    <x v="186"/>
    <x v="1321"/>
    <x v="359"/>
    <x v="1"/>
    <s v="Western Europe"/>
    <x v="0"/>
    <x v="8"/>
    <x v="4775"/>
    <x v="1"/>
    <x v="1"/>
    <n v="181.2"/>
    <s v="Low"/>
  </r>
  <r>
    <x v="4715"/>
    <x v="763"/>
    <x v="754"/>
    <x v="12"/>
    <x v="25"/>
    <s v="Eastern Europe"/>
    <x v="1"/>
    <x v="1"/>
    <x v="4776"/>
    <x v="10"/>
    <x v="1"/>
    <n v="21"/>
    <s v="Medium"/>
  </r>
  <r>
    <x v="4716"/>
    <x v="302"/>
    <x v="611"/>
    <x v="499"/>
    <x v="17"/>
    <s v="Caribbean"/>
    <x v="1"/>
    <x v="8"/>
    <x v="4777"/>
    <x v="2"/>
    <x v="3"/>
    <n v="191.42400000000001"/>
    <s v="Medium"/>
  </r>
  <r>
    <x v="4717"/>
    <x v="733"/>
    <x v="284"/>
    <x v="392"/>
    <x v="14"/>
    <s v="Central America"/>
    <x v="0"/>
    <x v="11"/>
    <x v="47"/>
    <x v="8"/>
    <x v="1"/>
    <n v="25.86"/>
    <s v="Low"/>
  </r>
  <r>
    <x v="4718"/>
    <x v="327"/>
    <x v="145"/>
    <x v="236"/>
    <x v="9"/>
    <s v="Western Europe"/>
    <x v="2"/>
    <x v="1"/>
    <x v="4778"/>
    <x v="11"/>
    <x v="0"/>
    <n v="-29.07"/>
    <s v="High"/>
  </r>
  <r>
    <x v="4719"/>
    <x v="612"/>
    <x v="726"/>
    <x v="674"/>
    <x v="10"/>
    <s v="Southern Europe"/>
    <x v="1"/>
    <x v="2"/>
    <x v="258"/>
    <x v="11"/>
    <x v="1"/>
    <n v="92.16"/>
    <s v="Medium"/>
  </r>
  <r>
    <x v="4720"/>
    <x v="1297"/>
    <x v="393"/>
    <x v="3"/>
    <x v="13"/>
    <s v="Central America"/>
    <x v="1"/>
    <x v="10"/>
    <x v="4779"/>
    <x v="15"/>
    <x v="3"/>
    <n v="53.984000000000002"/>
    <s v="High"/>
  </r>
  <r>
    <x v="1069"/>
    <x v="162"/>
    <x v="735"/>
    <x v="55"/>
    <x v="21"/>
    <s v="Southern Asia"/>
    <x v="0"/>
    <x v="9"/>
    <x v="4780"/>
    <x v="5"/>
    <x v="1"/>
    <n v="93.06"/>
    <s v="High"/>
  </r>
  <r>
    <x v="4721"/>
    <x v="794"/>
    <x v="13"/>
    <x v="674"/>
    <x v="229"/>
    <s v="Southeastern Asia"/>
    <x v="0"/>
    <x v="9"/>
    <x v="4781"/>
    <x v="1"/>
    <x v="10"/>
    <n v="91.875"/>
    <s v="Medium"/>
  </r>
  <r>
    <x v="2085"/>
    <x v="996"/>
    <x v="1064"/>
    <x v="185"/>
    <x v="10"/>
    <s v="Southern Europe"/>
    <x v="2"/>
    <x v="10"/>
    <x v="4782"/>
    <x v="3"/>
    <x v="6"/>
    <n v="-73.272000000000006"/>
    <s v="High"/>
  </r>
  <r>
    <x v="4373"/>
    <x v="348"/>
    <x v="1058"/>
    <x v="379"/>
    <x v="24"/>
    <s v="Southern Europe"/>
    <x v="0"/>
    <x v="8"/>
    <x v="4783"/>
    <x v="3"/>
    <x v="0"/>
    <n v="83.64"/>
    <s v="Medium"/>
  </r>
  <r>
    <x v="4722"/>
    <x v="1166"/>
    <x v="736"/>
    <x v="416"/>
    <x v="13"/>
    <s v="Central America"/>
    <x v="2"/>
    <x v="0"/>
    <x v="4784"/>
    <x v="1"/>
    <x v="1"/>
    <n v="33.799999999999997"/>
    <s v="Medium"/>
  </r>
  <r>
    <x v="344"/>
    <x v="307"/>
    <x v="309"/>
    <x v="261"/>
    <x v="230"/>
    <s v="Central Africa"/>
    <x v="1"/>
    <x v="2"/>
    <x v="4785"/>
    <x v="6"/>
    <x v="1"/>
    <n v="39.840000000000003"/>
    <s v="Medium"/>
  </r>
  <r>
    <x v="928"/>
    <x v="1298"/>
    <x v="91"/>
    <x v="12"/>
    <x v="13"/>
    <m/>
    <x v="0"/>
    <x v="10"/>
    <x v="4786"/>
    <x v="3"/>
    <x v="1"/>
    <n v="167.36"/>
    <s v="High"/>
  </r>
  <r>
    <x v="3154"/>
    <x v="1091"/>
    <x v="1176"/>
    <x v="182"/>
    <x v="24"/>
    <s v="Southern Europe"/>
    <x v="1"/>
    <x v="9"/>
    <x v="4787"/>
    <x v="3"/>
    <x v="1"/>
    <n v="126.12"/>
    <s v="Medium"/>
  </r>
  <r>
    <x v="4723"/>
    <x v="1212"/>
    <x v="358"/>
    <x v="800"/>
    <x v="85"/>
    <s v="EASTERN AFRICA"/>
    <x v="0"/>
    <x v="2"/>
    <x v="4788"/>
    <x v="3"/>
    <x v="1"/>
    <n v="66.239999999999995"/>
    <s v="High"/>
  </r>
  <r>
    <x v="4724"/>
    <x v="339"/>
    <x v="286"/>
    <x v="6"/>
    <x v="25"/>
    <s v="Eastern Europe"/>
    <x v="0"/>
    <x v="9"/>
    <x v="4789"/>
    <x v="13"/>
    <x v="2"/>
    <n v="527.28"/>
    <s v="High"/>
  </r>
  <r>
    <x v="4725"/>
    <x v="127"/>
    <x v="395"/>
    <x v="52"/>
    <x v="192"/>
    <s v="South America"/>
    <x v="0"/>
    <x v="0"/>
    <x v="4790"/>
    <x v="1"/>
    <x v="12"/>
    <n v="378.51600000000002"/>
    <s v="Medium"/>
  </r>
  <r>
    <x v="4726"/>
    <x v="477"/>
    <x v="454"/>
    <x v="98"/>
    <x v="13"/>
    <s v="Central America"/>
    <x v="0"/>
    <x v="3"/>
    <x v="3704"/>
    <x v="11"/>
    <x v="2"/>
    <n v="0"/>
    <s v="Medium"/>
  </r>
  <r>
    <x v="4727"/>
    <x v="125"/>
    <x v="128"/>
    <x v="614"/>
    <x v="7"/>
    <s v="South America"/>
    <x v="0"/>
    <x v="3"/>
    <x v="4791"/>
    <x v="2"/>
    <x v="1"/>
    <n v="0"/>
    <s v="High"/>
  </r>
  <r>
    <x v="4728"/>
    <x v="138"/>
    <x v="141"/>
    <x v="678"/>
    <x v="0"/>
    <s v="Oceania"/>
    <x v="1"/>
    <x v="2"/>
    <x v="4792"/>
    <x v="6"/>
    <x v="16"/>
    <n v="-98.646000000000001"/>
    <s v="High"/>
  </r>
  <r>
    <x v="4729"/>
    <x v="178"/>
    <x v="682"/>
    <x v="196"/>
    <x v="1"/>
    <s v="Western Europe"/>
    <x v="0"/>
    <x v="0"/>
    <x v="47"/>
    <x v="1"/>
    <x v="0"/>
    <n v="92.4"/>
    <s v="Medium"/>
  </r>
  <r>
    <x v="2"/>
    <x v="401"/>
    <x v="461"/>
    <x v="206"/>
    <x v="2"/>
    <s v="Central US"/>
    <x v="2"/>
    <x v="4"/>
    <x v="960"/>
    <x v="5"/>
    <x v="3"/>
    <n v="3.6288"/>
    <s v="High"/>
  </r>
  <r>
    <x v="4730"/>
    <x v="658"/>
    <x v="328"/>
    <x v="744"/>
    <x v="37"/>
    <s v="Central America"/>
    <x v="1"/>
    <x v="2"/>
    <x v="50"/>
    <x v="5"/>
    <x v="1"/>
    <n v="242.48"/>
    <s v="Medium"/>
  </r>
  <r>
    <x v="4731"/>
    <x v="5"/>
    <x v="102"/>
    <x v="5"/>
    <x v="231"/>
    <s v="Eastern Europe"/>
    <x v="0"/>
    <x v="2"/>
    <x v="4793"/>
    <x v="2"/>
    <x v="1"/>
    <n v="304.32"/>
    <s v="High"/>
  </r>
  <r>
    <x v="4732"/>
    <x v="1299"/>
    <x v="1338"/>
    <x v="182"/>
    <x v="21"/>
    <s v="Southern Asia"/>
    <x v="0"/>
    <x v="9"/>
    <x v="4794"/>
    <x v="2"/>
    <x v="1"/>
    <n v="93.6"/>
    <s v="Medium"/>
  </r>
  <r>
    <x v="4733"/>
    <x v="206"/>
    <x v="1388"/>
    <x v="452"/>
    <x v="2"/>
    <s v="Southern Europe"/>
    <x v="2"/>
    <x v="3"/>
    <x v="4795"/>
    <x v="1"/>
    <x v="6"/>
    <n v="-274.68"/>
    <s v="Low"/>
  </r>
  <r>
    <x v="4734"/>
    <x v="575"/>
    <x v="746"/>
    <x v="353"/>
    <x v="10"/>
    <s v="Southern Europe#"/>
    <x v="2"/>
    <x v="10"/>
    <x v="4796"/>
    <x v="0"/>
    <x v="6"/>
    <n v="-178.578"/>
    <s v="Medium"/>
  </r>
  <r>
    <x v="4735"/>
    <x v="1092"/>
    <x v="1188"/>
    <x v="223"/>
    <x v="30"/>
    <s v="Western Europe"/>
    <x v="2"/>
    <x v="8"/>
    <x v="47"/>
    <x v="11"/>
    <x v="1"/>
    <n v="801.091813"/>
    <s v="Medium"/>
  </r>
  <r>
    <x v="4736"/>
    <x v="246"/>
    <x v="718"/>
    <x v="571"/>
    <x v="37"/>
    <s v="Central America"/>
    <x v="0"/>
    <x v="10"/>
    <x v="4797"/>
    <x v="7"/>
    <x v="2"/>
    <n v="62.32788"/>
    <s v="Medium"/>
  </r>
  <r>
    <x v="4737"/>
    <x v="91"/>
    <x v="5"/>
    <x v="280"/>
    <x v="13"/>
    <s v="Central America"/>
    <x v="1"/>
    <x v="10"/>
    <x v="4798"/>
    <x v="5"/>
    <x v="2"/>
    <n v="-47.328000000000003"/>
    <s v="Medium"/>
  </r>
  <r>
    <x v="4738"/>
    <x v="1"/>
    <x v="383"/>
    <x v="626"/>
    <x v="72"/>
    <s v="Eastern Africa"/>
    <x v="1"/>
    <x v="3"/>
    <x v="4799"/>
    <x v="6"/>
    <x v="1"/>
    <n v="0"/>
    <s v="Medium"/>
  </r>
  <r>
    <x v="2"/>
    <x v="27"/>
    <x v="780"/>
    <x v="188"/>
    <x v="0"/>
    <s v="Oceania"/>
    <x v="0"/>
    <x v="4"/>
    <x v="4800"/>
    <x v="5"/>
    <x v="0"/>
    <n v="126.114"/>
    <m/>
  </r>
  <r>
    <x v="4739"/>
    <x v="217"/>
    <x v="620"/>
    <x v="756"/>
    <x v="3"/>
    <s v="Oceania"/>
    <x v="0"/>
    <x v="3"/>
    <x v="4780"/>
    <x v="5"/>
    <x v="1"/>
    <n v="149.94"/>
    <s v="Medium"/>
  </r>
  <r>
    <x v="4740"/>
    <x v="491"/>
    <x v="728"/>
    <x v="352"/>
    <x v="2"/>
    <s v="Oceania"/>
    <x v="0"/>
    <x v="2"/>
    <x v="4801"/>
    <x v="13"/>
    <x v="0"/>
    <n v="-15.435"/>
    <s v="Critical"/>
  </r>
  <r>
    <x v="4010"/>
    <x v="945"/>
    <x v="578"/>
    <x v="827"/>
    <x v="9"/>
    <s v="Western Europe"/>
    <x v="0"/>
    <x v="0"/>
    <x v="4802"/>
    <x v="5"/>
    <x v="4"/>
    <n v="34.701000000000001"/>
    <s v="Low"/>
  </r>
  <r>
    <x v="4662"/>
    <x v="685"/>
    <x v="299"/>
    <x v="206"/>
    <x v="2"/>
    <s v="Southern US"/>
    <x v="2"/>
    <x v="1"/>
    <x v="3841"/>
    <x v="7"/>
    <x v="3"/>
    <n v="2.0358000000000001"/>
    <s v="High"/>
  </r>
  <r>
    <x v="4741"/>
    <x v="134"/>
    <x v="5"/>
    <x v="739"/>
    <x v="13"/>
    <s v="Central America"/>
    <x v="0"/>
    <x v="3"/>
    <x v="4271"/>
    <x v="15"/>
    <x v="2"/>
    <n v="111.51112000000001"/>
    <s v="Medium"/>
  </r>
  <r>
    <x v="4742"/>
    <x v="1159"/>
    <x v="200"/>
    <x v="807"/>
    <x v="4"/>
    <s v="Western US"/>
    <x v="1"/>
    <x v="9"/>
    <x v="4803"/>
    <x v="8"/>
    <x v="3"/>
    <n v="148.70400000000001"/>
    <s v="High"/>
  </r>
  <r>
    <x v="2"/>
    <x v="659"/>
    <x v="683"/>
    <x v="142"/>
    <x v="3"/>
    <s v="Oceania"/>
    <x v="0"/>
    <x v="3"/>
    <x v="4804"/>
    <x v="6"/>
    <x v="1"/>
    <n v="87.57"/>
    <s v="Critical"/>
  </r>
  <r>
    <x v="4743"/>
    <x v="344"/>
    <x v="933"/>
    <x v="724"/>
    <x v="21"/>
    <s v="Southern Asia"/>
    <x v="2"/>
    <x v="0"/>
    <x v="3628"/>
    <x v="5"/>
    <x v="1"/>
    <n v="18.66"/>
    <s v="Medium"/>
  </r>
  <r>
    <x v="4744"/>
    <x v="722"/>
    <x v="507"/>
    <x v="600"/>
    <x v="79"/>
    <m/>
    <x v="2"/>
    <x v="6"/>
    <x v="4805"/>
    <x v="11"/>
    <x v="1"/>
    <n v="149.76"/>
    <s v="High"/>
  </r>
  <r>
    <x v="4745"/>
    <x v="882"/>
    <x v="818"/>
    <x v="183"/>
    <x v="7"/>
    <s v="South America"/>
    <x v="1"/>
    <x v="8"/>
    <x v="4379"/>
    <x v="1"/>
    <x v="20"/>
    <n v="-316.02"/>
    <s v="Medium"/>
  </r>
  <r>
    <x v="4746"/>
    <x v="276"/>
    <x v="1049"/>
    <x v="797"/>
    <x v="13"/>
    <s v="Central America"/>
    <x v="1"/>
    <x v="7"/>
    <x v="4806"/>
    <x v="3"/>
    <x v="3"/>
    <m/>
    <s v="Medium"/>
  </r>
  <r>
    <x v="4747"/>
    <x v="154"/>
    <x v="148"/>
    <x v="97"/>
    <x v="14"/>
    <s v="Central America"/>
    <x v="1"/>
    <x v="9"/>
    <x v="4807"/>
    <x v="3"/>
    <x v="1"/>
    <n v="0"/>
    <s v="Critical"/>
  </r>
  <r>
    <x v="4748"/>
    <x v="377"/>
    <x v="676"/>
    <x v="36"/>
    <x v="10"/>
    <s v="Southern Europe"/>
    <x v="1"/>
    <x v="4"/>
    <x v="4808"/>
    <x v="1"/>
    <x v="1"/>
    <n v="799.35"/>
    <s v="High"/>
  </r>
  <r>
    <x v="4742"/>
    <x v="1159"/>
    <x v="200"/>
    <x v="807"/>
    <x v="2"/>
    <s v="Western US"/>
    <x v="2"/>
    <x v="1"/>
    <x v="4809"/>
    <x v="8"/>
    <x v="2"/>
    <n v="78.508799999999994"/>
    <s v="High"/>
  </r>
  <r>
    <x v="4749"/>
    <x v="474"/>
    <x v="14"/>
    <x v="807"/>
    <x v="4"/>
    <s v="Western US"/>
    <x v="0"/>
    <x v="9"/>
    <x v="1353"/>
    <x v="7"/>
    <x v="1"/>
    <n v="26.396699999999999"/>
    <s v="High"/>
  </r>
  <r>
    <x v="4750"/>
    <x v="1300"/>
    <x v="1389"/>
    <x v="194"/>
    <x v="13"/>
    <s v="Central America"/>
    <x v="0"/>
    <x v="10"/>
    <x v="4810"/>
    <x v="7"/>
    <x v="1"/>
    <n v="178.2"/>
    <s v="Medium"/>
  </r>
  <r>
    <x v="4751"/>
    <x v="312"/>
    <x v="440"/>
    <x v="12"/>
    <x v="0"/>
    <s v="Oceania"/>
    <x v="0"/>
    <x v="0"/>
    <x v="4811"/>
    <x v="15"/>
    <x v="2"/>
    <n v="149.87700000000001"/>
    <s v="Medium"/>
  </r>
  <r>
    <x v="4752"/>
    <x v="1253"/>
    <x v="1173"/>
    <x v="12"/>
    <x v="53"/>
    <s v="Caribbean"/>
    <x v="0"/>
    <x v="0"/>
    <x v="4812"/>
    <x v="5"/>
    <x v="12"/>
    <n v="104.9508"/>
    <s v="Low"/>
  </r>
  <r>
    <x v="4753"/>
    <x v="817"/>
    <x v="454"/>
    <x v="780"/>
    <x v="16"/>
    <s v="Southern Asia"/>
    <x v="1"/>
    <x v="3"/>
    <x v="50"/>
    <x v="2"/>
    <x v="1"/>
    <n v="66.239999999999995"/>
    <s v="Medium"/>
  </r>
  <r>
    <x v="4742"/>
    <x v="1159"/>
    <x v="200"/>
    <x v="807"/>
    <x v="4"/>
    <s v="Western US"/>
    <x v="1"/>
    <x v="3"/>
    <x v="4813"/>
    <x v="1"/>
    <x v="1"/>
    <n v="63.682499999999997"/>
    <m/>
  </r>
  <r>
    <x v="2"/>
    <x v="1301"/>
    <x v="584"/>
    <x v="807"/>
    <x v="4"/>
    <s v="Western US"/>
    <x v="1"/>
    <x v="1"/>
    <x v="50"/>
    <x v="7"/>
    <x v="1"/>
    <n v="74.809799999999996"/>
    <s v="Medium"/>
  </r>
  <r>
    <x v="4754"/>
    <x v="155"/>
    <x v="157"/>
    <x v="688"/>
    <x v="2"/>
    <s v="Western Europe"/>
    <x v="2"/>
    <x v="9"/>
    <x v="50"/>
    <x v="1"/>
    <x v="2"/>
    <n v="53.25"/>
    <s v="Medium"/>
  </r>
  <r>
    <x v="2"/>
    <x v="5"/>
    <x v="1046"/>
    <x v="311"/>
    <x v="29"/>
    <s v="Southeastern Asia"/>
    <x v="0"/>
    <x v="2"/>
    <x v="50"/>
    <x v="7"/>
    <x v="10"/>
    <n v="-110.9025"/>
    <s v="High"/>
  </r>
  <r>
    <x v="4749"/>
    <x v="474"/>
    <x v="14"/>
    <x v="807"/>
    <x v="4"/>
    <s v="Western US"/>
    <x v="1"/>
    <x v="10"/>
    <x v="4814"/>
    <x v="7"/>
    <x v="1"/>
    <n v="115.5533825"/>
    <s v="High"/>
  </r>
  <r>
    <x v="4755"/>
    <x v="319"/>
    <x v="469"/>
    <x v="356"/>
    <x v="232"/>
    <s v="WESTERN AFRICA"/>
    <x v="0"/>
    <x v="8"/>
    <x v="940"/>
    <x v="5"/>
    <x v="1"/>
    <n v="124.86"/>
    <s v="Medium"/>
  </r>
  <r>
    <x v="1712"/>
    <x v="1302"/>
    <x v="779"/>
    <x v="520"/>
    <x v="102"/>
    <s v="Eastern Europe"/>
    <x v="2"/>
    <x v="5"/>
    <x v="4815"/>
    <x v="3"/>
    <x v="1"/>
    <n v="33.96"/>
    <s v="Critical"/>
  </r>
  <r>
    <x v="4756"/>
    <x v="5"/>
    <x v="387"/>
    <x v="807"/>
    <x v="4"/>
    <s v="Central US"/>
    <x v="3"/>
    <x v="8"/>
    <x v="2046"/>
    <x v="3"/>
    <x v="1"/>
    <m/>
    <s v="Medium"/>
  </r>
  <r>
    <x v="4757"/>
    <x v="550"/>
    <x v="223"/>
    <x v="807"/>
    <x v="4"/>
    <s v="Western US"/>
    <x v="2"/>
    <x v="14"/>
    <x v="3903"/>
    <x v="1"/>
    <x v="1"/>
    <n v="5.56"/>
    <s v="Medium"/>
  </r>
  <r>
    <x v="4758"/>
    <x v="246"/>
    <x v="5"/>
    <x v="881"/>
    <x v="45"/>
    <s v="North Africa"/>
    <x v="2"/>
    <x v="10"/>
    <x v="50"/>
    <x v="5"/>
    <x v="1"/>
    <n v="165.66"/>
    <s v="High"/>
  </r>
  <r>
    <x v="648"/>
    <x v="827"/>
    <x v="351"/>
    <x v="281"/>
    <x v="1"/>
    <s v="Western Europe"/>
    <x v="1"/>
    <x v="0"/>
    <x v="50"/>
    <x v="7"/>
    <x v="21"/>
    <n v="65.510999999999996"/>
    <s v="High"/>
  </r>
  <r>
    <x v="2"/>
    <x v="200"/>
    <x v="204"/>
    <x v="669"/>
    <x v="1"/>
    <s v="Western Europe"/>
    <x v="1"/>
    <x v="7"/>
    <x v="47"/>
    <x v="1"/>
    <x v="0"/>
    <n v="78.855000000000004"/>
    <s v="Critical"/>
  </r>
  <r>
    <x v="4759"/>
    <x v="650"/>
    <x v="584"/>
    <x v="807"/>
    <x v="4"/>
    <s v="Western US"/>
    <x v="2"/>
    <x v="9"/>
    <x v="1876"/>
    <x v="8"/>
    <x v="3"/>
    <m/>
    <s v="Medium"/>
  </r>
  <r>
    <x v="4760"/>
    <x v="338"/>
    <x v="624"/>
    <x v="874"/>
    <x v="14"/>
    <s v="Central America"/>
    <x v="2"/>
    <x v="1"/>
    <x v="4816"/>
    <x v="11"/>
    <x v="1"/>
    <n v="25.32"/>
    <s v="Low"/>
  </r>
  <r>
    <x v="4761"/>
    <x v="255"/>
    <x v="419"/>
    <x v="539"/>
    <x v="37"/>
    <s v="Central America"/>
    <x v="0"/>
    <x v="7"/>
    <x v="50"/>
    <x v="11"/>
    <x v="1"/>
    <m/>
    <s v="Medium"/>
  </r>
  <r>
    <x v="4762"/>
    <x v="369"/>
    <x v="819"/>
    <x v="918"/>
    <x v="57"/>
    <s v="CENTRAL AFRICA"/>
    <x v="1"/>
    <x v="10"/>
    <x v="4817"/>
    <x v="6"/>
    <x v="1"/>
    <n v="161.07"/>
    <s v="High"/>
  </r>
  <r>
    <x v="4763"/>
    <x v="829"/>
    <x v="868"/>
    <x v="381"/>
    <x v="9"/>
    <s v="Western Europe"/>
    <x v="1"/>
    <x v="0"/>
    <x v="50"/>
    <x v="5"/>
    <x v="0"/>
    <n v="9.3960000000000008"/>
    <s v="High"/>
  </r>
  <r>
    <x v="4764"/>
    <x v="455"/>
    <x v="100"/>
    <x v="282"/>
    <x v="8"/>
    <s v="Eastern Asia"/>
    <x v="1"/>
    <x v="1"/>
    <x v="766"/>
    <x v="6"/>
    <x v="1"/>
    <n v="45.69"/>
    <s v="Low"/>
  </r>
  <r>
    <x v="4765"/>
    <x v="162"/>
    <x v="735"/>
    <x v="203"/>
    <x v="233"/>
    <s v="Western Africa"/>
    <x v="1"/>
    <x v="1"/>
    <x v="1413"/>
    <x v="5"/>
    <x v="1"/>
    <n v="115.92"/>
    <s v="High"/>
  </r>
  <r>
    <x v="4766"/>
    <x v="718"/>
    <x v="1223"/>
    <x v="357"/>
    <x v="21"/>
    <s v="Southern Asia"/>
    <x v="2"/>
    <x v="1"/>
    <x v="4818"/>
    <x v="11"/>
    <x v="1"/>
    <n v="128.69999999999999"/>
    <s v="High"/>
  </r>
  <r>
    <x v="4767"/>
    <x v="37"/>
    <x v="184"/>
    <x v="12"/>
    <x v="13"/>
    <s v="Central America"/>
    <x v="2"/>
    <x v="4"/>
    <x v="4218"/>
    <x v="11"/>
    <x v="1"/>
    <n v="69.959999999999994"/>
    <s v="Critical"/>
  </r>
  <r>
    <x v="4768"/>
    <x v="446"/>
    <x v="884"/>
    <x v="724"/>
    <x v="4"/>
    <s v="Western SU"/>
    <x v="1"/>
    <x v="7"/>
    <x v="4819"/>
    <x v="5"/>
    <x v="3"/>
    <n v="0"/>
    <s v="Medium"/>
  </r>
  <r>
    <x v="4769"/>
    <x v="790"/>
    <x v="1201"/>
    <x v="724"/>
    <x v="4"/>
    <s v="Central US"/>
    <x v="19"/>
    <x v="7"/>
    <x v="4820"/>
    <x v="2"/>
    <x v="1"/>
    <n v="770.35199999999998"/>
    <s v="Medium"/>
  </r>
  <r>
    <x v="4770"/>
    <x v="688"/>
    <x v="1218"/>
    <x v="724"/>
    <x v="4"/>
    <s v="Eastern US"/>
    <x v="1"/>
    <x v="4"/>
    <x v="4821"/>
    <x v="1"/>
    <x v="16"/>
    <n v="-14.081"/>
    <s v="Low"/>
  </r>
  <r>
    <x v="4771"/>
    <x v="643"/>
    <x v="678"/>
    <x v="724"/>
    <x v="4"/>
    <s v="Western US"/>
    <x v="1"/>
    <x v="10"/>
    <x v="4822"/>
    <x v="7"/>
    <x v="1"/>
    <n v="43.684199999999997"/>
    <m/>
  </r>
  <r>
    <x v="4772"/>
    <x v="5"/>
    <x v="1171"/>
    <x v="834"/>
    <x v="25"/>
    <s v="Eastern Europe"/>
    <x v="0"/>
    <x v="2"/>
    <x v="4418"/>
    <x v="3"/>
    <x v="1"/>
    <n v="97.8"/>
    <s v="Medium"/>
  </r>
  <r>
    <x v="4773"/>
    <x v="422"/>
    <x v="646"/>
    <x v="919"/>
    <x v="1"/>
    <s v="Western Europe"/>
    <x v="0"/>
    <x v="4"/>
    <x v="1317"/>
    <x v="13"/>
    <x v="1"/>
    <n v="231.3"/>
    <s v="Medium"/>
  </r>
  <r>
    <x v="287"/>
    <x v="854"/>
    <x v="272"/>
    <x v="223"/>
    <x v="0"/>
    <s v="Oceania"/>
    <x v="0"/>
    <x v="8"/>
    <x v="4823"/>
    <x v="7"/>
    <x v="0"/>
    <n v="147.34800000000001"/>
    <s v="Medium"/>
  </r>
  <r>
    <x v="4774"/>
    <x v="484"/>
    <x v="1138"/>
    <x v="470"/>
    <x v="8"/>
    <s v="Eastern Asia"/>
    <x v="1"/>
    <x v="3"/>
    <x v="4824"/>
    <x v="13"/>
    <x v="1"/>
    <n v="232.11"/>
    <s v="Medium"/>
  </r>
  <r>
    <x v="4775"/>
    <x v="384"/>
    <x v="223"/>
    <x v="16"/>
    <x v="2"/>
    <s v="Eastern Asia"/>
    <x v="0"/>
    <x v="0"/>
    <x v="4825"/>
    <x v="19"/>
    <x v="2"/>
    <m/>
    <s v="Low"/>
  </r>
  <r>
    <x v="4776"/>
    <x v="595"/>
    <x v="1231"/>
    <x v="855"/>
    <x v="108"/>
    <s v="South America"/>
    <x v="2"/>
    <x v="3"/>
    <x v="1008"/>
    <x v="7"/>
    <x v="1"/>
    <n v="13.62"/>
    <s v="Critical"/>
  </r>
  <r>
    <x v="4777"/>
    <x v="5"/>
    <x v="911"/>
    <x v="303"/>
    <x v="14"/>
    <s v="Central America"/>
    <x v="1"/>
    <x v="1"/>
    <x v="4826"/>
    <x v="6"/>
    <x v="1"/>
    <n v="27.82"/>
    <s v="High"/>
  </r>
  <r>
    <x v="4778"/>
    <x v="748"/>
    <x v="781"/>
    <x v="504"/>
    <x v="10"/>
    <s v="Southern Europe"/>
    <x v="1"/>
    <x v="10"/>
    <x v="1969"/>
    <x v="3"/>
    <x v="11"/>
    <n v="-435.24"/>
    <s v="Medium"/>
  </r>
  <r>
    <x v="4779"/>
    <x v="309"/>
    <x v="311"/>
    <x v="12"/>
    <x v="4"/>
    <s v="Western US"/>
    <x v="0"/>
    <x v="1"/>
    <x v="4827"/>
    <x v="5"/>
    <x v="3"/>
    <n v="23.9984"/>
    <s v="High"/>
  </r>
  <r>
    <x v="4780"/>
    <x v="8"/>
    <x v="8"/>
    <x v="379"/>
    <x v="66"/>
    <s v="Western Europe"/>
    <x v="2"/>
    <x v="4"/>
    <x v="4828"/>
    <x v="15"/>
    <x v="1"/>
    <n v="67.62"/>
    <s v="High"/>
  </r>
  <r>
    <x v="4781"/>
    <x v="1303"/>
    <x v="37"/>
    <x v="512"/>
    <x v="10"/>
    <s v="Southern Europe"/>
    <x v="1"/>
    <x v="10"/>
    <x v="4829"/>
    <x v="7"/>
    <x v="1"/>
    <n v="379.89"/>
    <s v="Medium"/>
  </r>
  <r>
    <x v="1212"/>
    <x v="747"/>
    <x v="810"/>
    <x v="259"/>
    <x v="27"/>
    <s v="CENTRAL AMERICA"/>
    <x v="1"/>
    <x v="9"/>
    <x v="4830"/>
    <x v="1"/>
    <x v="1"/>
    <n v="117.5"/>
    <s v="Low"/>
  </r>
  <r>
    <x v="4782"/>
    <x v="1304"/>
    <x v="923"/>
    <x v="12"/>
    <x v="1"/>
    <s v="Western Europe"/>
    <x v="1"/>
    <x v="6"/>
    <x v="942"/>
    <x v="1"/>
    <x v="0"/>
    <n v="233.29499999999999"/>
    <s v="Medium"/>
  </r>
  <r>
    <x v="4783"/>
    <x v="1120"/>
    <x v="1208"/>
    <x v="278"/>
    <x v="45"/>
    <s v="North Africa"/>
    <x v="1"/>
    <x v="9"/>
    <x v="4831"/>
    <x v="6"/>
    <x v="1"/>
    <n v="210.03"/>
    <s v="High"/>
  </r>
  <r>
    <x v="4784"/>
    <x v="481"/>
    <x v="1039"/>
    <x v="724"/>
    <x v="234"/>
    <s v="Central US"/>
    <x v="0"/>
    <x v="1"/>
    <x v="4832"/>
    <x v="3"/>
    <x v="1"/>
    <n v="102.18600000000001"/>
    <s v="Medium"/>
  </r>
  <r>
    <x v="2495"/>
    <x v="705"/>
    <x v="1153"/>
    <x v="920"/>
    <x v="8"/>
    <s v="Eastern Asia"/>
    <x v="2"/>
    <x v="9"/>
    <x v="4833"/>
    <x v="15"/>
    <x v="1"/>
    <n v="42"/>
    <s v="Medium"/>
  </r>
  <r>
    <x v="4785"/>
    <x v="1164"/>
    <x v="12"/>
    <x v="488"/>
    <x v="0"/>
    <s v="Oceania"/>
    <x v="2"/>
    <x v="1"/>
    <x v="4834"/>
    <x v="15"/>
    <x v="72"/>
    <n v="-62.853000000000002"/>
    <s v="Medium"/>
  </r>
  <r>
    <x v="3624"/>
    <x v="283"/>
    <x v="535"/>
    <x v="12"/>
    <x v="8"/>
    <s v="Esatern Asia"/>
    <x v="0"/>
    <x v="14"/>
    <x v="4835"/>
    <x v="7"/>
    <x v="1"/>
    <n v="83.52"/>
    <s v="Medium"/>
  </r>
  <r>
    <x v="4771"/>
    <x v="643"/>
    <x v="678"/>
    <x v="724"/>
    <x v="4"/>
    <s v="Western US"/>
    <x v="0"/>
    <x v="8"/>
    <x v="191"/>
    <x v="7"/>
    <x v="3"/>
    <n v="10.35"/>
    <s v="Low"/>
  </r>
  <r>
    <x v="4786"/>
    <x v="926"/>
    <x v="846"/>
    <x v="303"/>
    <x v="0"/>
    <s v="Oceania"/>
    <x v="8"/>
    <x v="10"/>
    <x v="4836"/>
    <x v="7"/>
    <x v="0"/>
    <n v="121.113"/>
    <s v="High"/>
  </r>
  <r>
    <x v="4787"/>
    <x v="863"/>
    <x v="1323"/>
    <x v="453"/>
    <x v="24"/>
    <s v="Southern Europe"/>
    <x v="0"/>
    <x v="2"/>
    <x v="4837"/>
    <x v="11"/>
    <x v="0"/>
    <n v="108.846"/>
    <s v="High"/>
  </r>
  <r>
    <x v="363"/>
    <x v="160"/>
    <x v="282"/>
    <x v="73"/>
    <x v="24"/>
    <s v="Southern Europe"/>
    <x v="2"/>
    <x v="1"/>
    <x v="50"/>
    <x v="11"/>
    <x v="1"/>
    <n v="148.32"/>
    <s v="Medium"/>
  </r>
  <r>
    <x v="4788"/>
    <x v="243"/>
    <x v="479"/>
    <x v="186"/>
    <x v="56"/>
    <s v="Western Africa"/>
    <x v="0"/>
    <x v="2"/>
    <x v="3637"/>
    <x v="6"/>
    <x v="1"/>
    <n v="140.13"/>
    <s v="High"/>
  </r>
  <r>
    <x v="2"/>
    <x v="345"/>
    <x v="1026"/>
    <x v="478"/>
    <x v="7"/>
    <s v="South America"/>
    <x v="1"/>
    <x v="7"/>
    <x v="4838"/>
    <x v="7"/>
    <x v="20"/>
    <s v="-52.931999999999974unknown"/>
    <s v="Critical"/>
  </r>
  <r>
    <x v="4789"/>
    <x v="1145"/>
    <x v="756"/>
    <x v="111"/>
    <x v="24"/>
    <s v="SOUTHERN EUROPE"/>
    <x v="0"/>
    <x v="3"/>
    <x v="4839"/>
    <x v="5"/>
    <x v="0"/>
    <n v="-31.326000000000001"/>
    <s v="Critical"/>
  </r>
  <r>
    <x v="3316"/>
    <x v="472"/>
    <x v="1285"/>
    <x v="95"/>
    <x v="16"/>
    <s v="Southern Asia"/>
    <x v="1"/>
    <x v="4"/>
    <x v="1439"/>
    <x v="11"/>
    <x v="1"/>
    <n v="209.34"/>
    <s v="Medium"/>
  </r>
  <r>
    <x v="4790"/>
    <x v="1305"/>
    <x v="1006"/>
    <x v="724"/>
    <x v="4"/>
    <s v="Eastern US"/>
    <x v="2"/>
    <x v="8"/>
    <x v="1405"/>
    <x v="3"/>
    <x v="1"/>
    <n v="17.981999999999999"/>
    <s v="Critical"/>
  </r>
  <r>
    <x v="4791"/>
    <x v="524"/>
    <x v="5"/>
    <x v="78"/>
    <x v="7"/>
    <s v="South America"/>
    <x v="0"/>
    <x v="11"/>
    <x v="50"/>
    <x v="3"/>
    <x v="12"/>
    <n v="24.62032"/>
    <s v="Medium"/>
  </r>
  <r>
    <x v="4792"/>
    <x v="1193"/>
    <x v="759"/>
    <x v="328"/>
    <x v="95"/>
    <s v="North Africa"/>
    <x v="1"/>
    <x v="11"/>
    <x v="1246"/>
    <x v="5"/>
    <x v="1"/>
    <n v="148.68"/>
    <s v="Medium"/>
  </r>
  <r>
    <x v="2"/>
    <x v="327"/>
    <x v="245"/>
    <x v="724"/>
    <x v="4"/>
    <s v="Western US"/>
    <x v="2"/>
    <x v="3"/>
    <x v="4840"/>
    <x v="15"/>
    <x v="3"/>
    <n v="41.120800000000003"/>
    <s v="High"/>
  </r>
  <r>
    <x v="4793"/>
    <x v="135"/>
    <x v="1390"/>
    <x v="716"/>
    <x v="86"/>
    <s v="Northern Europe"/>
    <x v="1"/>
    <x v="9"/>
    <x v="1125"/>
    <x v="7"/>
    <x v="11"/>
    <n v="-142.83000000000001"/>
    <s v="Medium"/>
  </r>
  <r>
    <x v="4794"/>
    <x v="1067"/>
    <x v="969"/>
    <x v="812"/>
    <x v="29"/>
    <s v="Southeastern Asia"/>
    <x v="1"/>
    <x v="1"/>
    <x v="4841"/>
    <x v="3"/>
    <x v="10"/>
    <n v="-176.19"/>
    <s v="Medium"/>
  </r>
  <r>
    <x v="4795"/>
    <x v="868"/>
    <x v="656"/>
    <x v="306"/>
    <x v="2"/>
    <s v="Central America"/>
    <x v="0"/>
    <x v="9"/>
    <x v="4842"/>
    <x v="3"/>
    <x v="29"/>
    <n v="-114.19664"/>
    <s v="Medium"/>
  </r>
  <r>
    <x v="213"/>
    <x v="99"/>
    <x v="195"/>
    <x v="169"/>
    <x v="19"/>
    <s v="Southeastern Asia"/>
    <x v="1"/>
    <x v="1"/>
    <x v="4843"/>
    <x v="13"/>
    <x v="13"/>
    <m/>
    <s v="High"/>
  </r>
  <r>
    <x v="4796"/>
    <x v="27"/>
    <x v="359"/>
    <x v="751"/>
    <x v="2"/>
    <s v="Oceania"/>
    <x v="0"/>
    <x v="3"/>
    <x v="4844"/>
    <x v="3"/>
    <x v="1"/>
    <n v="23.04"/>
    <s v="Medium"/>
  </r>
  <r>
    <x v="4797"/>
    <x v="441"/>
    <x v="442"/>
    <x v="255"/>
    <x v="9"/>
    <s v="Western Europe"/>
    <x v="1"/>
    <x v="9"/>
    <x v="4845"/>
    <x v="5"/>
    <x v="0"/>
    <n v="70.421999999999997"/>
    <s v="High"/>
  </r>
  <r>
    <x v="4798"/>
    <x v="896"/>
    <x v="1118"/>
    <x v="13"/>
    <x v="27"/>
    <s v="Central America#"/>
    <x v="1"/>
    <x v="3"/>
    <x v="50"/>
    <x v="8"/>
    <x v="1"/>
    <n v="20.399999999999999"/>
    <s v="Medium"/>
  </r>
  <r>
    <x v="4799"/>
    <x v="653"/>
    <x v="9"/>
    <x v="270"/>
    <x v="1"/>
    <s v="Western Europe"/>
    <x v="0"/>
    <x v="1"/>
    <x v="4846"/>
    <x v="7"/>
    <x v="1"/>
    <n v="179.46"/>
    <s v="Medium"/>
  </r>
  <r>
    <x v="2"/>
    <x v="639"/>
    <x v="112"/>
    <x v="531"/>
    <x v="31"/>
    <s v="South America"/>
    <x v="1"/>
    <x v="1"/>
    <x v="4847"/>
    <x v="7"/>
    <x v="1"/>
    <n v="191.28"/>
    <s v="Low"/>
  </r>
  <r>
    <x v="4800"/>
    <x v="709"/>
    <x v="5"/>
    <x v="724"/>
    <x v="4"/>
    <s v="Western US"/>
    <x v="0"/>
    <x v="3"/>
    <x v="2783"/>
    <x v="7"/>
    <x v="3"/>
    <n v="7.7679"/>
    <s v="Medium"/>
  </r>
  <r>
    <x v="4801"/>
    <x v="747"/>
    <x v="627"/>
    <x v="773"/>
    <x v="13"/>
    <s v="Central America"/>
    <x v="1"/>
    <x v="9"/>
    <x v="2810"/>
    <x v="7"/>
    <x v="3"/>
    <n v="118.824"/>
    <s v="Medium"/>
  </r>
  <r>
    <x v="4790"/>
    <x v="5"/>
    <x v="1006"/>
    <x v="724"/>
    <x v="4"/>
    <s v="Eastern US"/>
    <x v="2"/>
    <x v="11"/>
    <x v="4848"/>
    <x v="1"/>
    <x v="2"/>
    <n v="13.365"/>
    <s v="Critical"/>
  </r>
  <r>
    <x v="4771"/>
    <x v="643"/>
    <x v="678"/>
    <x v="724"/>
    <x v="4"/>
    <s v="Western US"/>
    <x v="2"/>
    <x v="1"/>
    <x v="4849"/>
    <x v="3"/>
    <x v="1"/>
    <n v="18.009599999999999"/>
    <s v="Low"/>
  </r>
  <r>
    <x v="4802"/>
    <x v="497"/>
    <x v="331"/>
    <x v="135"/>
    <x v="13"/>
    <s v="Central America"/>
    <x v="0"/>
    <x v="9"/>
    <x v="4850"/>
    <x v="2"/>
    <x v="1"/>
    <n v="77.92"/>
    <s v="Medium"/>
  </r>
  <r>
    <x v="4803"/>
    <x v="140"/>
    <x v="45"/>
    <x v="470"/>
    <x v="13"/>
    <s v="Central America"/>
    <x v="0"/>
    <x v="2"/>
    <x v="4406"/>
    <x v="13"/>
    <x v="12"/>
    <n v="178.54272"/>
    <s v="High"/>
  </r>
  <r>
    <x v="2899"/>
    <x v="354"/>
    <x v="1226"/>
    <x v="921"/>
    <x v="1"/>
    <s v="Western Europe"/>
    <x v="0"/>
    <x v="2"/>
    <x v="50"/>
    <x v="7"/>
    <x v="0"/>
    <n v="-15.417"/>
    <s v="Medium"/>
  </r>
  <r>
    <x v="3110"/>
    <x v="771"/>
    <x v="507"/>
    <x v="669"/>
    <x v="1"/>
    <s v="Western Europe"/>
    <x v="1"/>
    <x v="3"/>
    <x v="4851"/>
    <x v="0"/>
    <x v="0"/>
    <n v="351.51299999999998"/>
    <s v="Medium"/>
  </r>
  <r>
    <x v="4304"/>
    <x v="632"/>
    <x v="930"/>
    <x v="688"/>
    <x v="28"/>
    <s v="North Africa"/>
    <x v="0"/>
    <x v="8"/>
    <x v="854"/>
    <x v="5"/>
    <x v="1"/>
    <n v="224.94"/>
    <s v="Mdeium"/>
  </r>
  <r>
    <x v="4804"/>
    <x v="790"/>
    <x v="47"/>
    <x v="589"/>
    <x v="12"/>
    <s v="Northern Europe#"/>
    <x v="1"/>
    <x v="9"/>
    <x v="4852"/>
    <x v="5"/>
    <x v="1"/>
    <m/>
    <s v="Critical"/>
  </r>
  <r>
    <x v="4805"/>
    <x v="591"/>
    <x v="709"/>
    <x v="813"/>
    <x v="23"/>
    <s v="Southern Asia"/>
    <x v="0"/>
    <x v="3"/>
    <x v="2945"/>
    <x v="5"/>
    <x v="1"/>
    <n v="366.36"/>
    <s v="Medium"/>
  </r>
  <r>
    <x v="4806"/>
    <x v="210"/>
    <x v="1008"/>
    <x v="724"/>
    <x v="4"/>
    <s v="Central US"/>
    <x v="2"/>
    <x v="9"/>
    <x v="4853"/>
    <x v="1"/>
    <x v="7"/>
    <n v="29.137499999999999"/>
    <s v="Medium"/>
  </r>
  <r>
    <x v="4807"/>
    <x v="1187"/>
    <x v="1244"/>
    <x v="693"/>
    <x v="108"/>
    <s v="South America"/>
    <x v="1"/>
    <x v="3"/>
    <x v="3500"/>
    <x v="13"/>
    <x v="1"/>
    <n v="77.459999999999994"/>
    <s v="Medium"/>
  </r>
  <r>
    <x v="4808"/>
    <x v="213"/>
    <x v="1087"/>
    <x v="564"/>
    <x v="9"/>
    <s v="Western Europe"/>
    <x v="1"/>
    <x v="2"/>
    <x v="4854"/>
    <x v="7"/>
    <x v="17"/>
    <n v="-98.554500000000004"/>
    <s v="Medium"/>
  </r>
  <r>
    <x v="4809"/>
    <x v="515"/>
    <x v="327"/>
    <x v="117"/>
    <x v="27"/>
    <s v="Central America"/>
    <x v="0"/>
    <x v="9"/>
    <x v="236"/>
    <x v="7"/>
    <x v="1"/>
    <n v="178.5"/>
    <s v="Medium"/>
  </r>
  <r>
    <x v="4810"/>
    <x v="785"/>
    <x v="28"/>
    <x v="526"/>
    <x v="13"/>
    <s v="Central America"/>
    <x v="1"/>
    <x v="4"/>
    <x v="4432"/>
    <x v="5"/>
    <x v="3"/>
    <n v="29.128"/>
    <s v="High"/>
  </r>
  <r>
    <x v="4811"/>
    <x v="118"/>
    <x v="669"/>
    <x v="611"/>
    <x v="12"/>
    <s v="Northern Europe"/>
    <x v="0"/>
    <x v="2"/>
    <x v="4134"/>
    <x v="3"/>
    <x v="1"/>
    <n v="56.52"/>
    <s v="High"/>
  </r>
  <r>
    <x v="4812"/>
    <x v="327"/>
    <x v="245"/>
    <x v="12"/>
    <x v="4"/>
    <s v="Western US"/>
    <x v="1"/>
    <x v="9"/>
    <x v="4257"/>
    <x v="7"/>
    <x v="1"/>
    <m/>
    <s v="High#"/>
  </r>
  <r>
    <x v="4813"/>
    <x v="149"/>
    <x v="653"/>
    <x v="724"/>
    <x v="4"/>
    <s v="Western US"/>
    <x v="0"/>
    <x v="2"/>
    <x v="4855"/>
    <x v="3"/>
    <x v="3"/>
    <n v="-9.56"/>
    <s v="Medium"/>
  </r>
  <r>
    <x v="4814"/>
    <x v="944"/>
    <x v="759"/>
    <x v="156"/>
    <x v="9"/>
    <s v="Western Europe"/>
    <x v="0"/>
    <x v="14"/>
    <x v="4856"/>
    <x v="2"/>
    <x v="2"/>
    <n v="34.332000000000001"/>
    <s v="Medium"/>
  </r>
  <r>
    <x v="4815"/>
    <x v="194"/>
    <x v="187"/>
    <x v="89"/>
    <x v="13"/>
    <s v="Central America"/>
    <x v="0"/>
    <x v="8"/>
    <x v="4857"/>
    <x v="5"/>
    <x v="12"/>
    <n v="151.40639999999999"/>
    <s v="High"/>
  </r>
  <r>
    <x v="4771"/>
    <x v="643"/>
    <x v="678"/>
    <x v="724"/>
    <x v="4"/>
    <s v="Western US"/>
    <x v="2"/>
    <x v="5"/>
    <x v="1437"/>
    <x v="7"/>
    <x v="1"/>
    <n v="3.0497999999999998"/>
    <s v="Low"/>
  </r>
  <r>
    <x v="4816"/>
    <x v="520"/>
    <x v="916"/>
    <x v="362"/>
    <x v="0"/>
    <s v="Oceania"/>
    <x v="0"/>
    <x v="3"/>
    <x v="50"/>
    <x v="7"/>
    <x v="0"/>
    <n v="-71.819999999999993"/>
    <s v="Medium"/>
  </r>
  <r>
    <x v="4817"/>
    <x v="863"/>
    <x v="1391"/>
    <x v="381"/>
    <x v="1"/>
    <s v="Western Europe"/>
    <x v="0"/>
    <x v="12"/>
    <x v="4858"/>
    <x v="3"/>
    <x v="0"/>
    <n v="-10.536"/>
    <s v="Medium"/>
  </r>
  <r>
    <x v="4800"/>
    <x v="709"/>
    <x v="757"/>
    <x v="724"/>
    <x v="4"/>
    <s v="Western US"/>
    <x v="2"/>
    <x v="3"/>
    <x v="1569"/>
    <x v="3"/>
    <x v="2"/>
    <n v="5.4332000000000003"/>
    <s v="Medium"/>
  </r>
  <r>
    <x v="4818"/>
    <x v="890"/>
    <x v="307"/>
    <x v="500"/>
    <x v="27"/>
    <s v="Central America"/>
    <x v="0"/>
    <x v="3"/>
    <x v="4859"/>
    <x v="23"/>
    <x v="12"/>
    <n v="318.64031999999997"/>
    <s v="Medium"/>
  </r>
  <r>
    <x v="4819"/>
    <x v="284"/>
    <x v="317"/>
    <x v="724"/>
    <x v="4"/>
    <s v="Western US"/>
    <x v="2"/>
    <x v="5"/>
    <x v="4860"/>
    <x v="1"/>
    <x v="1"/>
    <n v="21.784500000000001"/>
    <s v="Medium"/>
  </r>
  <r>
    <x v="4800"/>
    <x v="709"/>
    <x v="757"/>
    <x v="724"/>
    <x v="4"/>
    <s v="Western US"/>
    <x v="2"/>
    <x v="3"/>
    <x v="4861"/>
    <x v="6"/>
    <x v="1"/>
    <n v="3.895"/>
    <s v="Medium"/>
  </r>
  <r>
    <x v="4820"/>
    <x v="547"/>
    <x v="20"/>
    <x v="12"/>
    <x v="4"/>
    <s v="Central US"/>
    <x v="0"/>
    <x v="10"/>
    <x v="4862"/>
    <x v="3"/>
    <x v="1"/>
    <n v="323.94600000000003"/>
    <s v="Meduim"/>
  </r>
  <r>
    <x v="4820"/>
    <x v="547"/>
    <x v="20"/>
    <x v="102"/>
    <x v="4"/>
    <s v="Central US"/>
    <x v="0"/>
    <x v="10"/>
    <x v="4863"/>
    <x v="15"/>
    <x v="7"/>
    <n v="829.37540000000001"/>
    <s v="Medium"/>
  </r>
  <r>
    <x v="4151"/>
    <x v="803"/>
    <x v="841"/>
    <x v="102"/>
    <x v="24"/>
    <s v="Southern Europe"/>
    <x v="1"/>
    <x v="10"/>
    <x v="4864"/>
    <x v="5"/>
    <x v="20"/>
    <n v="-247.09200000000001"/>
    <s v="High"/>
  </r>
  <r>
    <x v="2"/>
    <x v="687"/>
    <x v="1202"/>
    <x v="247"/>
    <x v="24"/>
    <s v="Southern Europe"/>
    <x v="1"/>
    <x v="6"/>
    <x v="50"/>
    <x v="5"/>
    <x v="1"/>
    <n v="74.459999999999994"/>
    <s v="High"/>
  </r>
  <r>
    <x v="4821"/>
    <x v="379"/>
    <x v="1043"/>
    <x v="102"/>
    <x v="4"/>
    <s v="Eastern US"/>
    <x v="0"/>
    <x v="4"/>
    <x v="4865"/>
    <x v="5"/>
    <x v="1"/>
    <n v="67.495000000000005"/>
    <s v="Medium"/>
  </r>
  <r>
    <x v="2"/>
    <x v="1163"/>
    <x v="1325"/>
    <x v="637"/>
    <x v="67"/>
    <s v="Southern Asia"/>
    <x v="1"/>
    <x v="9"/>
    <x v="3098"/>
    <x v="5"/>
    <x v="3"/>
    <n v="-21.948"/>
    <s v="Medium"/>
  </r>
  <r>
    <x v="4822"/>
    <x v="424"/>
    <x v="993"/>
    <x v="102"/>
    <x v="4"/>
    <s v="Eastern US"/>
    <x v="2"/>
    <x v="4"/>
    <x v="50"/>
    <x v="5"/>
    <x v="1"/>
    <n v="40.170200000000001"/>
    <s v="Critical"/>
  </r>
  <r>
    <x v="4823"/>
    <x v="47"/>
    <x v="64"/>
    <x v="577"/>
    <x v="21"/>
    <s v="Southern Asia"/>
    <x v="0"/>
    <x v="9"/>
    <x v="4866"/>
    <x v="6"/>
    <x v="1"/>
    <n v="65.67"/>
    <s v="Critical"/>
  </r>
  <r>
    <x v="4824"/>
    <x v="955"/>
    <x v="692"/>
    <x v="452"/>
    <x v="1"/>
    <s v="Western Europe"/>
    <x v="1"/>
    <x v="9"/>
    <x v="4867"/>
    <x v="3"/>
    <x v="0"/>
    <n v="27.443999999999999"/>
    <s v="Medium"/>
  </r>
  <r>
    <x v="2"/>
    <x v="523"/>
    <x v="1092"/>
    <x v="607"/>
    <x v="127"/>
    <s v="Central America"/>
    <x v="0"/>
    <x v="7"/>
    <x v="4868"/>
    <x v="3"/>
    <x v="29"/>
    <n v="-15.41408"/>
    <s v="Low"/>
  </r>
  <r>
    <x v="4825"/>
    <x v="590"/>
    <x v="1050"/>
    <x v="476"/>
    <x v="12"/>
    <s v="Northern Europe"/>
    <x v="1"/>
    <x v="2"/>
    <x v="50"/>
    <x v="7"/>
    <x v="1"/>
    <n v="140.22"/>
    <s v="Medium"/>
  </r>
  <r>
    <x v="4826"/>
    <x v="85"/>
    <x v="550"/>
    <x v="384"/>
    <x v="1"/>
    <s v="Western Europe"/>
    <x v="1"/>
    <x v="3"/>
    <x v="4869"/>
    <x v="7"/>
    <x v="0"/>
    <n v="78.183000000000007"/>
    <s v="High"/>
  </r>
  <r>
    <x v="4827"/>
    <x v="670"/>
    <x v="464"/>
    <x v="657"/>
    <x v="1"/>
    <s v="Western Europe"/>
    <x v="0"/>
    <x v="9"/>
    <x v="4870"/>
    <x v="18"/>
    <x v="1"/>
    <n v="92.58"/>
    <s v="Low"/>
  </r>
  <r>
    <x v="4828"/>
    <x v="557"/>
    <x v="1288"/>
    <x v="404"/>
    <x v="44"/>
    <s v="Eastern Europe"/>
    <x v="25"/>
    <x v="9"/>
    <x v="4871"/>
    <x v="3"/>
    <x v="1"/>
    <n v="140.4"/>
    <s v="High"/>
  </r>
  <r>
    <x v="4829"/>
    <x v="690"/>
    <x v="1237"/>
    <x v="123"/>
    <x v="136"/>
    <s v="Caribbean"/>
    <x v="0"/>
    <x v="3"/>
    <x v="4872"/>
    <x v="11"/>
    <x v="12"/>
    <n v="275.65992"/>
    <s v="Medium"/>
  </r>
  <r>
    <x v="4830"/>
    <x v="1061"/>
    <x v="261"/>
    <x v="804"/>
    <x v="1"/>
    <s v="Western Europe"/>
    <x v="1"/>
    <x v="11"/>
    <x v="1042"/>
    <x v="7"/>
    <x v="0"/>
    <n v="413.98200000000003"/>
    <s v="Medium"/>
  </r>
  <r>
    <x v="2"/>
    <x v="1132"/>
    <x v="274"/>
    <x v="630"/>
    <x v="41"/>
    <s v="Western Europe"/>
    <x v="1"/>
    <x v="3"/>
    <x v="4873"/>
    <x v="6"/>
    <x v="2"/>
    <n v="89.978999999999999"/>
    <s v="Medium"/>
  </r>
  <r>
    <x v="4831"/>
    <x v="1291"/>
    <x v="1048"/>
    <x v="65"/>
    <x v="19"/>
    <s v="Southeastern Asia"/>
    <x v="1"/>
    <x v="1"/>
    <x v="4874"/>
    <x v="5"/>
    <x v="13"/>
    <n v="32.649000000000001"/>
    <s v="High"/>
  </r>
  <r>
    <x v="4832"/>
    <x v="837"/>
    <x v="557"/>
    <x v="685"/>
    <x v="27"/>
    <s v="Central America"/>
    <x v="2"/>
    <x v="1"/>
    <x v="4875"/>
    <x v="5"/>
    <x v="1"/>
    <n v="7.56"/>
    <s v="Medium"/>
  </r>
  <r>
    <x v="4820"/>
    <x v="547"/>
    <x v="20"/>
    <x v="102"/>
    <x v="4"/>
    <s v="Central US"/>
    <x v="2"/>
    <x v="9"/>
    <x v="4876"/>
    <x v="5"/>
    <x v="1"/>
    <n v="81.047399999999996"/>
    <s v="Medium"/>
  </r>
  <r>
    <x v="4833"/>
    <x v="456"/>
    <x v="926"/>
    <x v="102"/>
    <x v="4"/>
    <s v="Western US"/>
    <x v="1"/>
    <x v="7"/>
    <x v="4877"/>
    <x v="2"/>
    <x v="2"/>
    <n v="76.2624"/>
    <s v="High"/>
  </r>
  <r>
    <x v="1752"/>
    <x v="930"/>
    <x v="980"/>
    <x v="210"/>
    <x v="74"/>
    <s v="Western Asia"/>
    <x v="0"/>
    <x v="10"/>
    <x v="649"/>
    <x v="5"/>
    <x v="1"/>
    <n v="286.56"/>
    <s v="Medium"/>
  </r>
  <r>
    <x v="1987"/>
    <x v="577"/>
    <x v="5"/>
    <x v="312"/>
    <x v="1"/>
    <s v="Western Europe"/>
    <x v="2"/>
    <x v="1"/>
    <x v="4878"/>
    <x v="7"/>
    <x v="0"/>
    <n v="231.58799999999999"/>
    <s v="High"/>
  </r>
  <r>
    <x v="4821"/>
    <x v="379"/>
    <x v="1043"/>
    <x v="12"/>
    <x v="4"/>
    <s v="Eastern US"/>
    <x v="2"/>
    <x v="2"/>
    <x v="4879"/>
    <x v="1"/>
    <x v="1"/>
    <n v="47.951999999999998"/>
    <s v="Medium"/>
  </r>
  <r>
    <x v="4834"/>
    <x v="601"/>
    <x v="1013"/>
    <x v="248"/>
    <x v="9"/>
    <s v="Western Europe"/>
    <x v="1"/>
    <x v="7"/>
    <x v="4880"/>
    <x v="7"/>
    <x v="17"/>
    <n v="-499.59899999999999"/>
    <s v="Medium"/>
  </r>
  <r>
    <x v="4835"/>
    <x v="970"/>
    <x v="1037"/>
    <x v="510"/>
    <x v="19"/>
    <s v="Southeastern Asia"/>
    <x v="0"/>
    <x v="4"/>
    <x v="4881"/>
    <x v="13"/>
    <x v="2"/>
    <m/>
    <s v="Medium"/>
  </r>
  <r>
    <x v="2985"/>
    <x v="785"/>
    <x v="33"/>
    <x v="843"/>
    <x v="96"/>
    <s v="EASTERN ASIA"/>
    <x v="2"/>
    <x v="4"/>
    <x v="1100"/>
    <x v="2"/>
    <x v="11"/>
    <n v="-66.959999999999994"/>
    <m/>
  </r>
  <r>
    <x v="4821"/>
    <x v="379"/>
    <x v="1043"/>
    <x v="922"/>
    <x v="4"/>
    <s v="Eastern US"/>
    <x v="1"/>
    <x v="3"/>
    <x v="4882"/>
    <x v="3"/>
    <x v="1"/>
    <n v="14.4596"/>
    <s v="Medium"/>
  </r>
  <r>
    <x v="4836"/>
    <x v="166"/>
    <x v="1069"/>
    <x v="698"/>
    <x v="6"/>
    <s v="Western Asia"/>
    <x v="2"/>
    <x v="5"/>
    <x v="50"/>
    <x v="2"/>
    <x v="1"/>
    <n v="70.08"/>
    <s v="High"/>
  </r>
  <r>
    <x v="4837"/>
    <x v="82"/>
    <x v="179"/>
    <x v="102"/>
    <x v="4"/>
    <s v="Central US#"/>
    <x v="6"/>
    <x v="1"/>
    <x v="4883"/>
    <x v="6"/>
    <x v="19"/>
    <n v="7.0659000000000001"/>
    <s v="Medium"/>
  </r>
  <r>
    <x v="4838"/>
    <x v="304"/>
    <x v="1292"/>
    <x v="156"/>
    <x v="74"/>
    <s v="Western Asia"/>
    <x v="2"/>
    <x v="5"/>
    <x v="212"/>
    <x v="11"/>
    <x v="1"/>
    <n v="1236.96"/>
    <s v="Medium"/>
  </r>
  <r>
    <x v="4839"/>
    <x v="1028"/>
    <x v="830"/>
    <x v="887"/>
    <x v="4"/>
    <s v="Central US"/>
    <x v="1"/>
    <x v="12"/>
    <x v="4884"/>
    <x v="24"/>
    <x v="2"/>
    <n v="350.42700000000002"/>
    <s v="Medium"/>
  </r>
  <r>
    <x v="4840"/>
    <x v="1065"/>
    <x v="154"/>
    <x v="480"/>
    <x v="10"/>
    <s v="Southern Europe"/>
    <x v="1"/>
    <x v="7"/>
    <x v="4885"/>
    <x v="3"/>
    <x v="1"/>
    <n v="19.559999999999999"/>
    <s v="Low"/>
  </r>
  <r>
    <x v="4841"/>
    <x v="611"/>
    <x v="640"/>
    <x v="218"/>
    <x v="2"/>
    <s v="Oceania"/>
    <x v="2"/>
    <x v="9"/>
    <x v="4886"/>
    <x v="7"/>
    <x v="0"/>
    <n v="37.863"/>
    <s v="Medium"/>
  </r>
  <r>
    <x v="266"/>
    <x v="375"/>
    <x v="254"/>
    <x v="210"/>
    <x v="14"/>
    <s v="Central America"/>
    <x v="1"/>
    <x v="4"/>
    <x v="4887"/>
    <x v="15"/>
    <x v="1"/>
    <n v="45.5"/>
    <s v="High"/>
  </r>
  <r>
    <x v="4842"/>
    <x v="1216"/>
    <x v="739"/>
    <x v="887"/>
    <x v="4"/>
    <s v="Eastern US"/>
    <x v="1"/>
    <x v="10"/>
    <x v="4888"/>
    <x v="1"/>
    <x v="6"/>
    <n v="-112.041"/>
    <s v="Medium"/>
  </r>
  <r>
    <x v="4843"/>
    <x v="918"/>
    <x v="763"/>
    <x v="72"/>
    <x v="190"/>
    <s v="Southern Europe"/>
    <x v="1"/>
    <x v="11"/>
    <x v="2449"/>
    <x v="5"/>
    <x v="1"/>
    <n v="338.34"/>
    <s v="Medium#"/>
  </r>
  <r>
    <x v="4844"/>
    <x v="35"/>
    <x v="1039"/>
    <x v="639"/>
    <x v="16"/>
    <s v="Southern Asia"/>
    <x v="1"/>
    <x v="1"/>
    <x v="4889"/>
    <x v="3"/>
    <x v="1"/>
    <n v="21.24"/>
    <s v="Medium"/>
  </r>
  <r>
    <x v="2469"/>
    <x v="644"/>
    <x v="1146"/>
    <x v="686"/>
    <x v="97"/>
    <s v="Western Africa"/>
    <x v="0"/>
    <x v="9"/>
    <x v="4890"/>
    <x v="2"/>
    <x v="8"/>
    <n v="-534.74400000000003"/>
    <s v="Critical"/>
  </r>
  <r>
    <x v="4845"/>
    <x v="841"/>
    <x v="195"/>
    <x v="83"/>
    <x v="2"/>
    <s v="Central America"/>
    <x v="2"/>
    <x v="2"/>
    <x v="4891"/>
    <x v="3"/>
    <x v="1"/>
    <n v="335.76"/>
    <s v="Medium"/>
  </r>
  <r>
    <x v="4846"/>
    <x v="141"/>
    <x v="147"/>
    <x v="311"/>
    <x v="16"/>
    <s v="Southern Asia"/>
    <x v="0"/>
    <x v="7"/>
    <x v="4892"/>
    <x v="3"/>
    <x v="1"/>
    <n v="188.4"/>
    <s v="High"/>
  </r>
  <r>
    <x v="4847"/>
    <x v="25"/>
    <x v="1229"/>
    <x v="201"/>
    <x v="19"/>
    <s v="Southeastern Asia"/>
    <x v="2"/>
    <x v="7"/>
    <x v="4893"/>
    <x v="11"/>
    <x v="5"/>
    <n v="-1.7190000000000001"/>
    <s v="High"/>
  </r>
  <r>
    <x v="2"/>
    <x v="212"/>
    <x v="217"/>
    <x v="770"/>
    <x v="16"/>
    <s v="Southern Asia"/>
    <x v="1"/>
    <x v="5"/>
    <x v="4894"/>
    <x v="0"/>
    <x v="1"/>
    <n v="278.37"/>
    <m/>
  </r>
  <r>
    <x v="2295"/>
    <x v="1217"/>
    <x v="975"/>
    <x v="250"/>
    <x v="9"/>
    <s v="Western Europe"/>
    <x v="2"/>
    <x v="0"/>
    <x v="4895"/>
    <x v="5"/>
    <x v="0"/>
    <n v="47.597999999999999"/>
    <s v="Critical"/>
  </r>
  <r>
    <x v="4848"/>
    <x v="1016"/>
    <x v="1392"/>
    <x v="52"/>
    <x v="53"/>
    <s v="CARIBBEAN"/>
    <x v="0"/>
    <x v="7"/>
    <x v="4896"/>
    <x v="3"/>
    <x v="1"/>
    <n v="52.64"/>
    <s v="Medium"/>
  </r>
  <r>
    <x v="2302"/>
    <x v="308"/>
    <x v="539"/>
    <x v="12"/>
    <x v="13"/>
    <s v="Central America"/>
    <x v="2"/>
    <x v="1"/>
    <x v="4897"/>
    <x v="1"/>
    <x v="2"/>
    <n v="0"/>
    <s v="Low"/>
  </r>
  <r>
    <x v="4849"/>
    <x v="839"/>
    <x v="705"/>
    <x v="887"/>
    <x v="4"/>
    <s v="Western US"/>
    <x v="1"/>
    <x v="2"/>
    <x v="4898"/>
    <x v="5"/>
    <x v="1"/>
    <n v="12.6348"/>
    <s v="Medium"/>
  </r>
  <r>
    <x v="4849"/>
    <x v="839"/>
    <x v="5"/>
    <x v="887"/>
    <x v="4"/>
    <s v="Western US"/>
    <x v="0"/>
    <x v="10"/>
    <x v="4827"/>
    <x v="5"/>
    <x v="3"/>
    <n v="38.997399999999999"/>
    <s v="Medium"/>
  </r>
  <r>
    <x v="4850"/>
    <x v="1032"/>
    <x v="1393"/>
    <x v="87"/>
    <x v="12"/>
    <s v="Northern Europe"/>
    <x v="2"/>
    <x v="2"/>
    <x v="4899"/>
    <x v="7"/>
    <x v="1"/>
    <n v="36.72"/>
    <s v="Medium"/>
  </r>
  <r>
    <x v="1163"/>
    <x v="520"/>
    <x v="521"/>
    <x v="600"/>
    <x v="9"/>
    <s v="Western Europe"/>
    <x v="2"/>
    <x v="4"/>
    <x v="4900"/>
    <x v="11"/>
    <x v="0"/>
    <n v="-5.8140000000000001"/>
    <s v="High"/>
  </r>
  <r>
    <x v="4851"/>
    <x v="421"/>
    <x v="1072"/>
    <x v="633"/>
    <x v="9"/>
    <s v="Western Europe"/>
    <x v="0"/>
    <x v="10"/>
    <x v="4901"/>
    <x v="15"/>
    <x v="2"/>
    <n v="-35.122500000000002"/>
    <s v="Low"/>
  </r>
  <r>
    <x v="4852"/>
    <x v="27"/>
    <x v="5"/>
    <x v="621"/>
    <x v="8"/>
    <s v="Eastern Asia"/>
    <x v="2"/>
    <x v="8"/>
    <x v="4902"/>
    <x v="7"/>
    <x v="1"/>
    <n v="161.82"/>
    <s v="High"/>
  </r>
  <r>
    <x v="4853"/>
    <x v="323"/>
    <x v="1131"/>
    <x v="854"/>
    <x v="19"/>
    <s v="Southeastern Asia"/>
    <x v="0"/>
    <x v="10"/>
    <x v="4903"/>
    <x v="3"/>
    <x v="5"/>
    <n v="-116.25960000000001"/>
    <s v="Medium"/>
  </r>
  <r>
    <x v="4854"/>
    <x v="1088"/>
    <x v="941"/>
    <x v="349"/>
    <x v="0"/>
    <s v="Oceania"/>
    <x v="0"/>
    <x v="10"/>
    <x v="4904"/>
    <x v="13"/>
    <x v="0"/>
    <n v="225.39599999999999"/>
    <s v="Medium"/>
  </r>
  <r>
    <x v="4855"/>
    <x v="670"/>
    <x v="812"/>
    <x v="238"/>
    <x v="1"/>
    <s v="Western Europe"/>
    <x v="0"/>
    <x v="8"/>
    <x v="1757"/>
    <x v="3"/>
    <x v="1"/>
    <n v="118.8"/>
    <s v="Medium"/>
  </r>
  <r>
    <x v="4856"/>
    <x v="205"/>
    <x v="208"/>
    <x v="923"/>
    <x v="10"/>
    <s v="Southern Europe"/>
    <x v="0"/>
    <x v="2"/>
    <x v="4905"/>
    <x v="0"/>
    <x v="6"/>
    <n v="-30.834"/>
    <s v="Critical"/>
  </r>
  <r>
    <x v="4857"/>
    <x v="722"/>
    <x v="1068"/>
    <x v="887"/>
    <x v="4"/>
    <s v="Central US"/>
    <x v="6"/>
    <x v="8"/>
    <x v="4906"/>
    <x v="2"/>
    <x v="1"/>
    <n v="23.184000000000001"/>
    <s v="High"/>
  </r>
  <r>
    <x v="4858"/>
    <x v="563"/>
    <x v="582"/>
    <x v="74"/>
    <x v="0"/>
    <s v="Oceania"/>
    <x v="1"/>
    <x v="0"/>
    <x v="4907"/>
    <x v="15"/>
    <x v="6"/>
    <n v="-333.56400000000002"/>
    <s v="Medium"/>
  </r>
  <r>
    <x v="2"/>
    <x v="1142"/>
    <x v="302"/>
    <x v="887"/>
    <x v="4"/>
    <s v="Western US"/>
    <x v="1"/>
    <x v="10"/>
    <x v="50"/>
    <x v="5"/>
    <x v="3"/>
    <n v="2.5979999999999999"/>
    <s v="Medium"/>
  </r>
  <r>
    <x v="2"/>
    <x v="1216"/>
    <x v="739"/>
    <x v="887"/>
    <x v="235"/>
    <s v="Eastern US"/>
    <x v="2"/>
    <x v="1"/>
    <x v="4908"/>
    <x v="1"/>
    <x v="73"/>
    <n v="-44.94"/>
    <s v="Medium"/>
  </r>
  <r>
    <x v="2"/>
    <x v="381"/>
    <x v="821"/>
    <x v="500"/>
    <x v="29"/>
    <s v="Southeastern Asia"/>
    <x v="2"/>
    <x v="2"/>
    <x v="4909"/>
    <x v="1"/>
    <x v="58"/>
    <n v="-316.60500000000002"/>
    <s v="Low"/>
  </r>
  <r>
    <x v="4859"/>
    <x v="724"/>
    <x v="329"/>
    <x v="120"/>
    <x v="13"/>
    <s v="Central America"/>
    <x v="0"/>
    <x v="4"/>
    <x v="4910"/>
    <x v="3"/>
    <x v="12"/>
    <n v="68.619680000000002"/>
    <s v="Medium"/>
  </r>
  <r>
    <x v="4860"/>
    <x v="377"/>
    <x v="1161"/>
    <x v="867"/>
    <x v="8"/>
    <s v="Eastern Asia#"/>
    <x v="0"/>
    <x v="10"/>
    <x v="4266"/>
    <x v="3"/>
    <x v="1"/>
    <n v="316.92"/>
    <s v="Medium"/>
  </r>
  <r>
    <x v="4861"/>
    <x v="55"/>
    <x v="211"/>
    <x v="823"/>
    <x v="6"/>
    <s v="Western Asia"/>
    <x v="1"/>
    <x v="3"/>
    <x v="2357"/>
    <x v="5"/>
    <x v="1"/>
    <n v="270.72000000000003"/>
    <s v="Medium"/>
  </r>
  <r>
    <x v="4862"/>
    <x v="87"/>
    <x v="695"/>
    <x v="12"/>
    <x v="0"/>
    <s v="Oceania"/>
    <x v="0"/>
    <x v="2"/>
    <x v="4911"/>
    <x v="7"/>
    <x v="0"/>
    <n v="113.46299999999999"/>
    <m/>
  </r>
  <r>
    <x v="4863"/>
    <x v="268"/>
    <x v="1082"/>
    <x v="17"/>
    <x v="30"/>
    <s v="Western Europe"/>
    <x v="1"/>
    <x v="3"/>
    <x v="50"/>
    <x v="13"/>
    <x v="1"/>
    <m/>
    <s v="Medium"/>
  </r>
  <r>
    <x v="648"/>
    <x v="827"/>
    <x v="351"/>
    <x v="281"/>
    <x v="1"/>
    <s v="Western Europe"/>
    <x v="0"/>
    <x v="9"/>
    <x v="4912"/>
    <x v="5"/>
    <x v="1"/>
    <n v="204.9"/>
    <s v="High"/>
  </r>
  <r>
    <x v="4864"/>
    <x v="1306"/>
    <x v="1394"/>
    <x v="190"/>
    <x v="9"/>
    <s v="Western Europe"/>
    <x v="2"/>
    <x v="0"/>
    <x v="1204"/>
    <x v="7"/>
    <x v="0"/>
    <n v="110.42100000000001"/>
    <s v="Medium"/>
  </r>
  <r>
    <x v="3328"/>
    <x v="5"/>
    <x v="756"/>
    <x v="417"/>
    <x v="8"/>
    <s v="Eastern Asia"/>
    <x v="1"/>
    <x v="11"/>
    <x v="50"/>
    <x v="7"/>
    <x v="1"/>
    <n v="25.38"/>
    <s v="High"/>
  </r>
  <r>
    <x v="4865"/>
    <x v="235"/>
    <x v="238"/>
    <x v="724"/>
    <x v="74"/>
    <s v="Western Asia"/>
    <x v="0"/>
    <x v="10"/>
    <x v="4913"/>
    <x v="5"/>
    <x v="1"/>
    <n v="40.799999999999997"/>
    <s v="Medium"/>
  </r>
  <r>
    <x v="4842"/>
    <x v="1064"/>
    <x v="739"/>
    <x v="887"/>
    <x v="4"/>
    <s v="Eastern US"/>
    <x v="2"/>
    <x v="9"/>
    <x v="4914"/>
    <x v="3"/>
    <x v="8"/>
    <n v="-17.591999999999999"/>
    <s v="Medium"/>
  </r>
  <r>
    <x v="4866"/>
    <x v="40"/>
    <x v="229"/>
    <x v="398"/>
    <x v="0"/>
    <s v="Oceania"/>
    <x v="0"/>
    <x v="3"/>
    <x v="4915"/>
    <x v="7"/>
    <x v="0"/>
    <n v="78.489000000000004"/>
    <s v="High"/>
  </r>
  <r>
    <x v="1272"/>
    <x v="792"/>
    <x v="832"/>
    <x v="142"/>
    <x v="7"/>
    <s v="South America"/>
    <x v="0"/>
    <x v="10"/>
    <x v="4916"/>
    <x v="7"/>
    <x v="12"/>
    <n v="32.196599999999997"/>
    <s v="High"/>
  </r>
  <r>
    <x v="4867"/>
    <x v="132"/>
    <x v="267"/>
    <x v="282"/>
    <x v="53"/>
    <s v="Caribbean"/>
    <x v="0"/>
    <x v="8"/>
    <x v="4917"/>
    <x v="1"/>
    <x v="1"/>
    <n v="209.2"/>
    <s v="Medium"/>
  </r>
  <r>
    <x v="4868"/>
    <x v="1045"/>
    <x v="50"/>
    <x v="592"/>
    <x v="9"/>
    <s v="Western Europe"/>
    <x v="0"/>
    <x v="3"/>
    <x v="4918"/>
    <x v="7"/>
    <x v="2"/>
    <n v="4.3109999999999999"/>
    <s v="High"/>
  </r>
  <r>
    <x v="4869"/>
    <x v="1204"/>
    <x v="963"/>
    <x v="136"/>
    <x v="10"/>
    <s v="Southern Europe"/>
    <x v="1"/>
    <x v="2"/>
    <x v="2740"/>
    <x v="3"/>
    <x v="20"/>
    <n v="-353.4"/>
    <s v="Medium"/>
  </r>
  <r>
    <x v="4839"/>
    <x v="1028"/>
    <x v="830"/>
    <x v="887"/>
    <x v="4"/>
    <s v="Central US"/>
    <x v="2"/>
    <x v="2"/>
    <x v="50"/>
    <x v="5"/>
    <x v="1"/>
    <n v="5.3460000000000001"/>
    <s v="Medium"/>
  </r>
  <r>
    <x v="4870"/>
    <x v="764"/>
    <x v="750"/>
    <x v="620"/>
    <x v="25"/>
    <s v="Eastern Europe"/>
    <x v="2"/>
    <x v="1"/>
    <x v="4919"/>
    <x v="5"/>
    <x v="1"/>
    <n v="105.3"/>
    <s v="High"/>
  </r>
  <r>
    <x v="4871"/>
    <x v="188"/>
    <x v="1395"/>
    <x v="843"/>
    <x v="7"/>
    <s v="South America"/>
    <x v="1"/>
    <x v="7"/>
    <x v="4920"/>
    <x v="2"/>
    <x v="20"/>
    <n v="-309.60000000000002"/>
    <s v="Critical"/>
  </r>
  <r>
    <x v="4872"/>
    <x v="1221"/>
    <x v="1310"/>
    <x v="377"/>
    <x v="1"/>
    <s v="Western Europe"/>
    <x v="0"/>
    <x v="10"/>
    <x v="4921"/>
    <x v="15"/>
    <x v="1"/>
    <m/>
    <s v="Medium"/>
  </r>
  <r>
    <x v="4849"/>
    <x v="839"/>
    <x v="705"/>
    <x v="887"/>
    <x v="4"/>
    <s v="Western US"/>
    <x v="2"/>
    <x v="9"/>
    <x v="4922"/>
    <x v="5"/>
    <x v="2"/>
    <n v="10.061999999999999"/>
    <s v="Medium"/>
  </r>
  <r>
    <x v="4873"/>
    <x v="403"/>
    <x v="650"/>
    <x v="638"/>
    <x v="114"/>
    <s v="Eastern Africa"/>
    <x v="1"/>
    <x v="8"/>
    <x v="4923"/>
    <x v="6"/>
    <x v="2"/>
    <n v="20.76"/>
    <s v="Low"/>
  </r>
  <r>
    <x v="2"/>
    <x v="291"/>
    <x v="290"/>
    <x v="242"/>
    <x v="16"/>
    <s v="Southern Asia"/>
    <x v="1"/>
    <x v="2"/>
    <x v="663"/>
    <x v="7"/>
    <x v="1"/>
    <m/>
    <s v="Medium"/>
  </r>
  <r>
    <x v="4874"/>
    <x v="99"/>
    <x v="863"/>
    <x v="843"/>
    <x v="1"/>
    <s v="Western Europe"/>
    <x v="2"/>
    <x v="9"/>
    <x v="4924"/>
    <x v="7"/>
    <x v="2"/>
    <n v="97.965000000000003"/>
    <s v="Medium"/>
  </r>
  <r>
    <x v="2832"/>
    <x v="176"/>
    <x v="179"/>
    <x v="256"/>
    <x v="9"/>
    <s v="Western Europe"/>
    <x v="1"/>
    <x v="7"/>
    <x v="4925"/>
    <x v="7"/>
    <x v="0"/>
    <n v="-23.364000000000001"/>
    <s v="Medium"/>
  </r>
  <r>
    <x v="4875"/>
    <x v="1267"/>
    <x v="341"/>
    <x v="900"/>
    <x v="9"/>
    <s v="Western Europe"/>
    <x v="2"/>
    <x v="10"/>
    <x v="2119"/>
    <x v="7"/>
    <x v="0"/>
    <n v="-34.11"/>
    <s v="Medium"/>
  </r>
  <r>
    <x v="2"/>
    <x v="659"/>
    <x v="683"/>
    <x v="759"/>
    <x v="0"/>
    <s v="Oceania"/>
    <x v="2"/>
    <x v="9"/>
    <x v="4926"/>
    <x v="5"/>
    <x v="0"/>
    <n v="24.846"/>
    <s v="High"/>
  </r>
  <r>
    <x v="4876"/>
    <x v="5"/>
    <x v="283"/>
    <x v="296"/>
    <x v="8"/>
    <s v="Eastern Asia"/>
    <x v="1"/>
    <x v="9"/>
    <x v="3495"/>
    <x v="3"/>
    <x v="1"/>
    <m/>
    <s v="High"/>
  </r>
  <r>
    <x v="4877"/>
    <x v="131"/>
    <x v="866"/>
    <x v="450"/>
    <x v="2"/>
    <s v="Southern Europe"/>
    <x v="0"/>
    <x v="7"/>
    <x v="4927"/>
    <x v="1"/>
    <x v="6"/>
    <n v="-0.03"/>
    <s v="High"/>
  </r>
  <r>
    <x v="4878"/>
    <x v="438"/>
    <x v="1387"/>
    <x v="526"/>
    <x v="12"/>
    <s v="Northern Europe"/>
    <x v="0"/>
    <x v="9"/>
    <x v="47"/>
    <x v="1"/>
    <x v="1"/>
    <n v="251.4"/>
    <s v="Medium"/>
  </r>
  <r>
    <x v="4842"/>
    <x v="1216"/>
    <x v="739"/>
    <x v="887"/>
    <x v="4"/>
    <s v="Eastern US"/>
    <x v="1"/>
    <x v="2"/>
    <x v="4928"/>
    <x v="5"/>
    <x v="3"/>
    <n v="7.3007999999999997"/>
    <s v="Medium"/>
  </r>
  <r>
    <x v="1529"/>
    <x v="175"/>
    <x v="295"/>
    <x v="680"/>
    <x v="100"/>
    <s v="Central America"/>
    <x v="0"/>
    <x v="2"/>
    <x v="4929"/>
    <x v="15"/>
    <x v="6"/>
    <n v="-23.295999999999999"/>
    <s v="Critical"/>
  </r>
  <r>
    <x v="2"/>
    <x v="1307"/>
    <x v="496"/>
    <x v="501"/>
    <x v="37"/>
    <s v="Central America"/>
    <x v="2"/>
    <x v="1"/>
    <x v="4259"/>
    <x v="7"/>
    <x v="1"/>
    <n v="25.38"/>
    <s v="Low"/>
  </r>
  <r>
    <x v="4879"/>
    <x v="564"/>
    <x v="747"/>
    <x v="241"/>
    <x v="9"/>
    <s v="Western Europe"/>
    <x v="2"/>
    <x v="0"/>
    <x v="4930"/>
    <x v="9"/>
    <x v="1"/>
    <n v="144"/>
    <s v="Medium"/>
  </r>
  <r>
    <x v="4880"/>
    <x v="1185"/>
    <x v="40"/>
    <x v="269"/>
    <x v="9"/>
    <s v="Western Europe"/>
    <x v="0"/>
    <x v="10"/>
    <x v="4931"/>
    <x v="11"/>
    <x v="74"/>
    <n v="416.52"/>
    <s v="Medium"/>
  </r>
  <r>
    <x v="3901"/>
    <x v="253"/>
    <x v="1092"/>
    <x v="254"/>
    <x v="0"/>
    <s v="Oceania"/>
    <x v="2"/>
    <x v="6"/>
    <x v="4932"/>
    <x v="5"/>
    <x v="0"/>
    <n v="25.242000000000001"/>
    <s v="High"/>
  </r>
  <r>
    <x v="4881"/>
    <x v="33"/>
    <x v="1396"/>
    <x v="773"/>
    <x v="236"/>
    <s v="Oceania"/>
    <x v="2"/>
    <x v="3"/>
    <x v="4933"/>
    <x v="7"/>
    <x v="0"/>
    <n v="76.706999999999994"/>
    <s v="High"/>
  </r>
  <r>
    <x v="4882"/>
    <x v="1289"/>
    <x v="1397"/>
    <x v="255"/>
    <x v="63"/>
    <s v="Central Africa"/>
    <x v="2"/>
    <x v="10"/>
    <x v="4934"/>
    <x v="6"/>
    <x v="1"/>
    <n v="92.88"/>
    <s v="Critical"/>
  </r>
  <r>
    <x v="4883"/>
    <x v="881"/>
    <x v="891"/>
    <x v="618"/>
    <x v="115"/>
    <s v="Western Africa"/>
    <x v="1"/>
    <x v="10"/>
    <x v="4525"/>
    <x v="5"/>
    <x v="2"/>
    <n v="57.72"/>
    <s v="Hihg"/>
  </r>
  <r>
    <x v="4884"/>
    <x v="523"/>
    <x v="273"/>
    <x v="6"/>
    <x v="19"/>
    <s v="Southeastern Asia"/>
    <x v="1"/>
    <x v="9"/>
    <x v="4935"/>
    <x v="9"/>
    <x v="14"/>
    <n v="101.83320000000001"/>
    <s v="Medium"/>
  </r>
  <r>
    <x v="4450"/>
    <x v="405"/>
    <x v="493"/>
    <x v="791"/>
    <x v="0"/>
    <s v="Oceania"/>
    <x v="0"/>
    <x v="10"/>
    <x v="4936"/>
    <x v="5"/>
    <x v="6"/>
    <n v="-134.364"/>
    <s v="High"/>
  </r>
  <r>
    <x v="4885"/>
    <x v="342"/>
    <x v="339"/>
    <x v="519"/>
    <x v="0"/>
    <s v="Oceania"/>
    <x v="0"/>
    <x v="11"/>
    <x v="4937"/>
    <x v="8"/>
    <x v="0"/>
    <n v="68.507999999999996"/>
    <s v="High"/>
  </r>
  <r>
    <x v="4886"/>
    <x v="588"/>
    <x v="181"/>
    <x v="12"/>
    <x v="7"/>
    <s v="South America"/>
    <x v="0"/>
    <x v="3"/>
    <x v="3755"/>
    <x v="7"/>
    <x v="12"/>
    <n v="-1.2724800000000001"/>
    <s v="Medium"/>
  </r>
  <r>
    <x v="4887"/>
    <x v="21"/>
    <x v="568"/>
    <x v="815"/>
    <x v="2"/>
    <s v="Western Europe"/>
    <x v="0"/>
    <x v="3"/>
    <x v="4938"/>
    <x v="15"/>
    <x v="1"/>
    <n v="150.15"/>
    <s v="High"/>
  </r>
  <r>
    <x v="4888"/>
    <x v="441"/>
    <x v="442"/>
    <x v="329"/>
    <x v="96"/>
    <s v="EASTERN ASIA"/>
    <x v="1"/>
    <x v="3"/>
    <x v="4939"/>
    <x v="3"/>
    <x v="3"/>
    <n v="-122.496"/>
    <s v="Medium"/>
  </r>
  <r>
    <x v="4889"/>
    <x v="802"/>
    <x v="1277"/>
    <x v="236"/>
    <x v="59"/>
    <s v="Western Europe"/>
    <x v="1"/>
    <x v="0"/>
    <x v="4940"/>
    <x v="1"/>
    <x v="0"/>
    <n v="767.29499999999996"/>
    <s v="Medium"/>
  </r>
  <r>
    <x v="4890"/>
    <x v="428"/>
    <x v="1004"/>
    <x v="471"/>
    <x v="16"/>
    <s v="Southern Asia"/>
    <x v="0"/>
    <x v="1"/>
    <x v="4026"/>
    <x v="5"/>
    <x v="1"/>
    <n v="37.5"/>
    <s v="High"/>
  </r>
  <r>
    <x v="2"/>
    <x v="1308"/>
    <x v="1398"/>
    <x v="738"/>
    <x v="30"/>
    <s v="Western Europe"/>
    <x v="0"/>
    <x v="8"/>
    <x v="4941"/>
    <x v="7"/>
    <x v="1"/>
    <n v="77.67"/>
    <s v="High"/>
  </r>
  <r>
    <x v="4891"/>
    <x v="744"/>
    <x v="5"/>
    <x v="51"/>
    <x v="16"/>
    <s v="Southern Asia"/>
    <x v="1"/>
    <x v="9"/>
    <x v="4942"/>
    <x v="1"/>
    <x v="1"/>
    <n v="55.05"/>
    <s v="Medium"/>
  </r>
  <r>
    <x v="2"/>
    <x v="760"/>
    <x v="1108"/>
    <x v="48"/>
    <x v="5"/>
    <s v="Southern Asia"/>
    <x v="2"/>
    <x v="2"/>
    <x v="4943"/>
    <x v="15"/>
    <x v="1"/>
    <n v="59.85"/>
    <s v="High"/>
  </r>
  <r>
    <x v="4156"/>
    <x v="834"/>
    <x v="1025"/>
    <x v="682"/>
    <x v="16"/>
    <s v="Southern Asia"/>
    <x v="1"/>
    <x v="3"/>
    <x v="4944"/>
    <x v="7"/>
    <x v="1"/>
    <n v="125.19"/>
    <s v="Medium"/>
  </r>
  <r>
    <x v="4892"/>
    <x v="947"/>
    <x v="506"/>
    <x v="363"/>
    <x v="1"/>
    <s v="Western Europe"/>
    <x v="0"/>
    <x v="1"/>
    <x v="1645"/>
    <x v="7"/>
    <x v="1"/>
    <n v="516.05999999999995"/>
    <s v="Medium"/>
  </r>
  <r>
    <x v="2"/>
    <x v="183"/>
    <x v="172"/>
    <x v="12"/>
    <x v="8"/>
    <s v="Eastern Asia"/>
    <x v="0"/>
    <x v="10"/>
    <x v="4945"/>
    <x v="1"/>
    <x v="1"/>
    <m/>
    <s v="Medium"/>
  </r>
  <r>
    <x v="4842"/>
    <x v="1216"/>
    <x v="739"/>
    <x v="887"/>
    <x v="4"/>
    <s v="Eastern US"/>
    <x v="2"/>
    <x v="9"/>
    <x v="56"/>
    <x v="5"/>
    <x v="3"/>
    <n v="2.8"/>
    <s v="Medium"/>
  </r>
  <r>
    <x v="4893"/>
    <x v="1050"/>
    <x v="1051"/>
    <x v="25"/>
    <x v="4"/>
    <s v="Eastern US"/>
    <x v="0"/>
    <x v="2"/>
    <x v="4946"/>
    <x v="15"/>
    <x v="1"/>
    <n v="2365.9818"/>
    <s v="Medium"/>
  </r>
  <r>
    <x v="4894"/>
    <x v="5"/>
    <x v="519"/>
    <x v="751"/>
    <x v="14"/>
    <s v="Central America"/>
    <x v="2"/>
    <x v="7"/>
    <x v="2585"/>
    <x v="7"/>
    <x v="1"/>
    <n v="99.48"/>
    <s v="High"/>
  </r>
  <r>
    <x v="108"/>
    <x v="107"/>
    <x v="109"/>
    <x v="49"/>
    <x v="35"/>
    <s v="Southeastern Asia"/>
    <x v="0"/>
    <x v="8"/>
    <x v="4947"/>
    <x v="0"/>
    <x v="18"/>
    <n v="-57.280500000000004"/>
    <s v="High"/>
  </r>
  <r>
    <x v="4895"/>
    <x v="1217"/>
    <x v="1118"/>
    <x v="25"/>
    <x v="4"/>
    <s v="Eastern US"/>
    <x v="1"/>
    <x v="10"/>
    <x v="4948"/>
    <x v="15"/>
    <x v="0"/>
    <n v="177.42060000000001"/>
    <s v="High"/>
  </r>
  <r>
    <x v="2"/>
    <x v="485"/>
    <x v="1329"/>
    <x v="413"/>
    <x v="3"/>
    <s v="Oceania"/>
    <x v="1"/>
    <x v="0"/>
    <x v="4949"/>
    <x v="11"/>
    <x v="1"/>
    <n v="140.4"/>
    <s v="High"/>
  </r>
  <r>
    <x v="4896"/>
    <x v="283"/>
    <x v="359"/>
    <x v="782"/>
    <x v="23"/>
    <s v="Southern Asia"/>
    <x v="0"/>
    <x v="2"/>
    <x v="4950"/>
    <x v="15"/>
    <x v="2"/>
    <n v="18.48"/>
    <s v="Low"/>
  </r>
  <r>
    <x v="4897"/>
    <x v="605"/>
    <x v="51"/>
    <x v="27"/>
    <x v="32"/>
    <s v="Western Europe"/>
    <x v="0"/>
    <x v="1"/>
    <x v="4951"/>
    <x v="7"/>
    <x v="11"/>
    <n v="-459.40499999999997"/>
    <s v="Medium"/>
  </r>
  <r>
    <x v="2"/>
    <x v="1304"/>
    <x v="923"/>
    <x v="429"/>
    <x v="0"/>
    <s v="Oceania"/>
    <x v="1"/>
    <x v="11"/>
    <x v="2352"/>
    <x v="5"/>
    <x v="16"/>
    <m/>
    <s v="Medium"/>
  </r>
  <r>
    <x v="4898"/>
    <x v="510"/>
    <x v="513"/>
    <x v="25"/>
    <x v="4"/>
    <s v="SOUTHERN US"/>
    <x v="2"/>
    <x v="8"/>
    <x v="4952"/>
    <x v="7"/>
    <x v="1"/>
    <n v="10.347300000000001"/>
    <s v="Medium"/>
  </r>
  <r>
    <x v="2"/>
    <x v="777"/>
    <x v="5"/>
    <x v="281"/>
    <x v="1"/>
    <s v="Western Europe"/>
    <x v="0"/>
    <x v="4"/>
    <x v="4949"/>
    <x v="7"/>
    <x v="1"/>
    <n v="22.14"/>
    <s v="High"/>
  </r>
  <r>
    <x v="4899"/>
    <x v="338"/>
    <x v="72"/>
    <x v="924"/>
    <x v="9"/>
    <s v="Western Europe"/>
    <x v="0"/>
    <x v="2"/>
    <x v="4953"/>
    <x v="15"/>
    <x v="1"/>
    <n v="851.97"/>
    <s v="Medium"/>
  </r>
  <r>
    <x v="1622"/>
    <x v="32"/>
    <x v="5"/>
    <x v="694"/>
    <x v="60"/>
    <s v="Eastern Europe"/>
    <x v="0"/>
    <x v="1"/>
    <x v="4954"/>
    <x v="5"/>
    <x v="1"/>
    <n v="23.4"/>
    <s v="Critical"/>
  </r>
  <r>
    <x v="4900"/>
    <x v="742"/>
    <x v="599"/>
    <x v="25"/>
    <x v="4"/>
    <s v="Central US"/>
    <x v="1"/>
    <x v="0"/>
    <x v="4955"/>
    <x v="7"/>
    <x v="1"/>
    <n v="23.652899999999999"/>
    <s v="High"/>
  </r>
  <r>
    <x v="4901"/>
    <x v="396"/>
    <x v="1370"/>
    <x v="25"/>
    <x v="4"/>
    <s v="Western US"/>
    <x v="1"/>
    <x v="8"/>
    <x v="4956"/>
    <x v="15"/>
    <x v="1"/>
    <n v="3.8976000000000002"/>
    <s v="Medium"/>
  </r>
  <r>
    <x v="4902"/>
    <x v="177"/>
    <x v="610"/>
    <x v="169"/>
    <x v="19"/>
    <s v="Southeastern Asia"/>
    <x v="2"/>
    <x v="2"/>
    <x v="4957"/>
    <x v="1"/>
    <x v="5"/>
    <n v="46.268999999999998"/>
    <s v="High"/>
  </r>
  <r>
    <x v="4903"/>
    <x v="1309"/>
    <x v="339"/>
    <x v="296"/>
    <x v="100"/>
    <s v="Central America"/>
    <x v="27"/>
    <x v="10"/>
    <x v="4958"/>
    <x v="7"/>
    <x v="29"/>
    <n v="-257.14332000000002"/>
    <s v="High"/>
  </r>
  <r>
    <x v="4904"/>
    <x v="226"/>
    <x v="469"/>
    <x v="302"/>
    <x v="24"/>
    <s v="Southern Europe"/>
    <x v="2"/>
    <x v="7"/>
    <x v="4959"/>
    <x v="8"/>
    <x v="2"/>
    <n v="206.71199999999999"/>
    <s v="Medium"/>
  </r>
  <r>
    <x v="4905"/>
    <x v="10"/>
    <x v="744"/>
    <x v="272"/>
    <x v="37"/>
    <s v="Central America"/>
    <x v="0"/>
    <x v="3"/>
    <x v="4960"/>
    <x v="0"/>
    <x v="1"/>
    <n v="98.28"/>
    <s v="Low"/>
  </r>
  <r>
    <x v="4906"/>
    <x v="846"/>
    <x v="693"/>
    <x v="144"/>
    <x v="1"/>
    <s v="Western Europe"/>
    <x v="0"/>
    <x v="10"/>
    <x v="2246"/>
    <x v="5"/>
    <x v="1"/>
    <n v="370.8"/>
    <s v="Medium"/>
  </r>
  <r>
    <x v="4893"/>
    <x v="1050"/>
    <x v="1051"/>
    <x v="25"/>
    <x v="4"/>
    <s v="Eastern US"/>
    <x v="1"/>
    <x v="0"/>
    <x v="4961"/>
    <x v="13"/>
    <x v="1"/>
    <n v="3.2867999999999999"/>
    <s v="Medium"/>
  </r>
  <r>
    <x v="4907"/>
    <x v="516"/>
    <x v="218"/>
    <x v="12"/>
    <x v="0"/>
    <s v="Oceania"/>
    <x v="0"/>
    <x v="3"/>
    <x v="4962"/>
    <x v="15"/>
    <x v="0"/>
    <m/>
    <s v="Medium"/>
  </r>
  <r>
    <x v="4908"/>
    <x v="183"/>
    <x v="517"/>
    <x v="612"/>
    <x v="7"/>
    <s v="South America"/>
    <x v="0"/>
    <x v="2"/>
    <x v="4963"/>
    <x v="7"/>
    <x v="12"/>
    <m/>
    <s v="High"/>
  </r>
  <r>
    <x v="4909"/>
    <x v="656"/>
    <x v="120"/>
    <x v="268"/>
    <x v="19"/>
    <s v="Southeastern Asia"/>
    <x v="0"/>
    <x v="3"/>
    <x v="4964"/>
    <x v="5"/>
    <x v="2"/>
    <m/>
    <s v="Medium"/>
  </r>
  <r>
    <x v="4910"/>
    <x v="1142"/>
    <x v="541"/>
    <x v="901"/>
    <x v="19"/>
    <s v="Southeastern Asia"/>
    <x v="2"/>
    <x v="3"/>
    <x v="4965"/>
    <x v="11"/>
    <x v="5"/>
    <n v="43.956000000000003"/>
    <s v="Low"/>
  </r>
  <r>
    <x v="4900"/>
    <x v="742"/>
    <x v="599"/>
    <x v="25"/>
    <x v="4"/>
    <s v="Central US"/>
    <x v="0"/>
    <x v="10"/>
    <x v="50"/>
    <x v="6"/>
    <x v="1"/>
    <n v="0.55200000000000005"/>
    <s v="High"/>
  </r>
  <r>
    <x v="2268"/>
    <x v="665"/>
    <x v="490"/>
    <x v="789"/>
    <x v="8"/>
    <s v="Eastern Asia"/>
    <x v="1"/>
    <x v="2"/>
    <x v="4966"/>
    <x v="7"/>
    <x v="1"/>
    <n v="164.88"/>
    <s v="High"/>
  </r>
  <r>
    <x v="4911"/>
    <x v="477"/>
    <x v="56"/>
    <x v="741"/>
    <x v="100"/>
    <s v="Central America"/>
    <x v="0"/>
    <x v="11"/>
    <x v="47"/>
    <x v="6"/>
    <x v="6"/>
    <n v="-160.708"/>
    <s v="High"/>
  </r>
  <r>
    <x v="2736"/>
    <x v="230"/>
    <x v="982"/>
    <x v="639"/>
    <x v="66"/>
    <s v="Western Europe"/>
    <x v="2"/>
    <x v="11"/>
    <x v="4967"/>
    <x v="7"/>
    <x v="1"/>
    <n v="290.97000000000003"/>
    <s v="Medium"/>
  </r>
  <r>
    <x v="4912"/>
    <x v="246"/>
    <x v="718"/>
    <x v="127"/>
    <x v="14"/>
    <s v="Central America"/>
    <x v="0"/>
    <x v="2"/>
    <x v="4968"/>
    <x v="1"/>
    <x v="12"/>
    <n v="56.972999999999999"/>
    <s v="High"/>
  </r>
  <r>
    <x v="4913"/>
    <x v="874"/>
    <x v="1050"/>
    <x v="180"/>
    <x v="13"/>
    <s v="Central America"/>
    <x v="1"/>
    <x v="10"/>
    <x v="1777"/>
    <x v="13"/>
    <x v="3"/>
    <n v="-132.22800000000001"/>
    <s v="Medium"/>
  </r>
  <r>
    <x v="4914"/>
    <x v="1259"/>
    <x v="1391"/>
    <x v="8"/>
    <x v="0"/>
    <s v="Oceania"/>
    <x v="2"/>
    <x v="3"/>
    <x v="4969"/>
    <x v="1"/>
    <x v="0"/>
    <m/>
    <s v="Medium"/>
  </r>
  <r>
    <x v="4915"/>
    <x v="33"/>
    <x v="195"/>
    <x v="471"/>
    <x v="0"/>
    <s v="Oceania"/>
    <x v="0"/>
    <x v="9"/>
    <x v="4970"/>
    <x v="2"/>
    <x v="0"/>
    <n v="137.68799999999999"/>
    <s v="Medium"/>
  </r>
  <r>
    <x v="4916"/>
    <x v="595"/>
    <x v="185"/>
    <x v="12"/>
    <x v="8"/>
    <s v="Eastern Asia"/>
    <x v="1"/>
    <x v="7"/>
    <x v="2512"/>
    <x v="7"/>
    <x v="1"/>
    <n v="203.04"/>
    <s v="High"/>
  </r>
  <r>
    <x v="4917"/>
    <x v="734"/>
    <x v="847"/>
    <x v="436"/>
    <x v="96"/>
    <s v="Eastern Asia"/>
    <x v="0"/>
    <x v="9"/>
    <x v="1085"/>
    <x v="8"/>
    <x v="11"/>
    <n v="-471.69"/>
    <s v="Medium"/>
  </r>
  <r>
    <x v="4918"/>
    <x v="479"/>
    <x v="481"/>
    <x v="467"/>
    <x v="13"/>
    <s v="Central America"/>
    <x v="1"/>
    <x v="2"/>
    <x v="4971"/>
    <x v="3"/>
    <x v="3"/>
    <n v="-71.727999999999994"/>
    <s v="High"/>
  </r>
  <r>
    <x v="4919"/>
    <x v="979"/>
    <x v="1399"/>
    <x v="6"/>
    <x v="2"/>
    <s v="Western Europe"/>
    <x v="0"/>
    <x v="3"/>
    <x v="4972"/>
    <x v="7"/>
    <x v="1"/>
    <n v="14.67"/>
    <s v="High"/>
  </r>
  <r>
    <x v="4893"/>
    <x v="1050"/>
    <x v="1051"/>
    <x v="25"/>
    <x v="4"/>
    <s v="Eastern US"/>
    <x v="6"/>
    <x v="1"/>
    <x v="2719"/>
    <x v="1"/>
    <x v="1"/>
    <n v="11.891"/>
    <s v="Medium"/>
  </r>
  <r>
    <x v="3483"/>
    <x v="1067"/>
    <x v="5"/>
    <x v="56"/>
    <x v="8"/>
    <s v="Eastern Asia"/>
    <x v="2"/>
    <x v="0"/>
    <x v="4973"/>
    <x v="14"/>
    <x v="1"/>
    <n v="218.4"/>
    <s v="Medium"/>
  </r>
  <r>
    <x v="3494"/>
    <x v="911"/>
    <x v="48"/>
    <x v="688"/>
    <x v="7"/>
    <s v="SOUTH AMERICA"/>
    <x v="0"/>
    <x v="11"/>
    <x v="4974"/>
    <x v="11"/>
    <x v="12"/>
    <n v="139.47479999999999"/>
    <s v="Medium"/>
  </r>
  <r>
    <x v="4901"/>
    <x v="396"/>
    <x v="1370"/>
    <x v="25"/>
    <x v="4"/>
    <s v="Western US"/>
    <x v="2"/>
    <x v="14"/>
    <x v="4975"/>
    <x v="13"/>
    <x v="1"/>
    <m/>
    <s v="Medium"/>
  </r>
  <r>
    <x v="4920"/>
    <x v="817"/>
    <x v="454"/>
    <x v="287"/>
    <x v="4"/>
    <s v="Eastern US"/>
    <x v="0"/>
    <x v="3"/>
    <x v="4976"/>
    <x v="7"/>
    <x v="6"/>
    <n v="74.998500000000007"/>
    <s v="Medium"/>
  </r>
  <r>
    <x v="4921"/>
    <x v="148"/>
    <x v="15"/>
    <x v="287"/>
    <x v="4"/>
    <s v="Western US"/>
    <x v="1"/>
    <x v="1"/>
    <x v="4977"/>
    <x v="1"/>
    <x v="3"/>
    <n v="68.001000000000005"/>
    <s v="Medium"/>
  </r>
  <r>
    <x v="4922"/>
    <x v="55"/>
    <x v="211"/>
    <x v="330"/>
    <x v="12"/>
    <s v="Norhtern Europe"/>
    <x v="0"/>
    <x v="0"/>
    <x v="50"/>
    <x v="7"/>
    <x v="1"/>
    <n v="101.7"/>
    <s v="Medium"/>
  </r>
  <r>
    <x v="4923"/>
    <x v="301"/>
    <x v="74"/>
    <x v="373"/>
    <x v="17"/>
    <s v="Caribbean"/>
    <x v="1"/>
    <x v="11"/>
    <x v="4978"/>
    <x v="7"/>
    <x v="6"/>
    <n v="-76.043999999999997"/>
    <s v="Critical"/>
  </r>
  <r>
    <x v="4924"/>
    <x v="351"/>
    <x v="985"/>
    <x v="587"/>
    <x v="16"/>
    <s v="Southern Asia"/>
    <x v="1"/>
    <x v="2"/>
    <x v="4979"/>
    <x v="6"/>
    <x v="1"/>
    <n v="14.31"/>
    <s v="Medium"/>
  </r>
  <r>
    <x v="4925"/>
    <x v="5"/>
    <x v="131"/>
    <x v="287"/>
    <x v="4"/>
    <s v="Western US"/>
    <x v="2"/>
    <x v="9"/>
    <x v="4980"/>
    <x v="7"/>
    <x v="1"/>
    <n v="9.7175999999999991"/>
    <s v="High"/>
  </r>
  <r>
    <x v="4926"/>
    <x v="934"/>
    <x v="639"/>
    <x v="715"/>
    <x v="17"/>
    <s v="Caribbean"/>
    <x v="1"/>
    <x v="4"/>
    <x v="2325"/>
    <x v="1"/>
    <x v="6"/>
    <m/>
    <s v="Low"/>
  </r>
  <r>
    <x v="1392"/>
    <x v="367"/>
    <x v="872"/>
    <x v="262"/>
    <x v="0"/>
    <s v="Oceania"/>
    <x v="0"/>
    <x v="2"/>
    <x v="4981"/>
    <x v="13"/>
    <x v="0"/>
    <n v="176.08799999999999"/>
    <s v="High"/>
  </r>
  <r>
    <x v="2"/>
    <x v="679"/>
    <x v="283"/>
    <x v="287"/>
    <x v="4"/>
    <s v="Eastern US"/>
    <x v="2"/>
    <x v="9"/>
    <x v="4982"/>
    <x v="11"/>
    <x v="3"/>
    <n v="206.6232"/>
    <s v="Medium"/>
  </r>
  <r>
    <x v="4927"/>
    <x v="600"/>
    <x v="438"/>
    <x v="92"/>
    <x v="9"/>
    <s v="Western Europe"/>
    <x v="2"/>
    <x v="13"/>
    <x v="4983"/>
    <x v="9"/>
    <x v="1"/>
    <s v="77.39999999999999unknown"/>
    <s v="Critical"/>
  </r>
  <r>
    <x v="4928"/>
    <x v="687"/>
    <x v="19"/>
    <x v="229"/>
    <x v="25"/>
    <s v="Eastern Europe"/>
    <x v="1"/>
    <x v="0"/>
    <x v="3737"/>
    <x v="3"/>
    <x v="1"/>
    <n v="70.56"/>
    <s v="High"/>
  </r>
  <r>
    <x v="4929"/>
    <x v="424"/>
    <x v="1108"/>
    <x v="528"/>
    <x v="222"/>
    <s v="Western Asia"/>
    <x v="0"/>
    <x v="10"/>
    <x v="4984"/>
    <x v="11"/>
    <x v="1"/>
    <n v="38.700000000000003"/>
    <s v="High"/>
  </r>
  <r>
    <x v="2879"/>
    <x v="754"/>
    <x v="893"/>
    <x v="688"/>
    <x v="88"/>
    <s v="Southeastern Asia"/>
    <x v="2"/>
    <x v="1"/>
    <x v="4985"/>
    <x v="1"/>
    <x v="5"/>
    <n v="277.71749999999997"/>
    <s v="Medium"/>
  </r>
  <r>
    <x v="4930"/>
    <x v="559"/>
    <x v="1400"/>
    <x v="529"/>
    <x v="8"/>
    <s v="Eastern Asia"/>
    <x v="2"/>
    <x v="0"/>
    <x v="4986"/>
    <x v="13"/>
    <x v="1"/>
    <n v="34.44"/>
    <m/>
  </r>
  <r>
    <x v="4931"/>
    <x v="1275"/>
    <x v="202"/>
    <x v="512"/>
    <x v="16"/>
    <s v="Southern Asia"/>
    <x v="0"/>
    <x v="10"/>
    <x v="4987"/>
    <x v="3"/>
    <x v="1"/>
    <n v="94.56"/>
    <s v="Medium"/>
  </r>
  <r>
    <x v="4921"/>
    <x v="148"/>
    <x v="15"/>
    <x v="287"/>
    <x v="4"/>
    <s v="Western US"/>
    <x v="1"/>
    <x v="15"/>
    <x v="4988"/>
    <x v="11"/>
    <x v="3"/>
    <n v="0"/>
    <s v="Medium"/>
  </r>
  <r>
    <x v="4932"/>
    <x v="595"/>
    <x v="1231"/>
    <x v="12"/>
    <x v="1"/>
    <s v="Western Europe"/>
    <x v="0"/>
    <x v="2"/>
    <x v="3460"/>
    <x v="13"/>
    <x v="1"/>
    <n v="87.36"/>
    <s v="Medium"/>
  </r>
  <r>
    <x v="4933"/>
    <x v="11"/>
    <x v="403"/>
    <x v="809"/>
    <x v="8"/>
    <s v="Eastern Asia#"/>
    <x v="1"/>
    <x v="2"/>
    <x v="4989"/>
    <x v="5"/>
    <x v="1"/>
    <n v="10.56"/>
    <s v="High"/>
  </r>
  <r>
    <x v="4934"/>
    <x v="27"/>
    <x v="144"/>
    <x v="47"/>
    <x v="44"/>
    <s v="Eastern Europe"/>
    <x v="2"/>
    <x v="2"/>
    <x v="47"/>
    <x v="3"/>
    <x v="7"/>
    <n v="76.56"/>
    <s v="Critical"/>
  </r>
  <r>
    <x v="3876"/>
    <x v="516"/>
    <x v="218"/>
    <x v="610"/>
    <x v="53"/>
    <s v="Caribbean"/>
    <x v="2"/>
    <x v="1"/>
    <x v="4990"/>
    <x v="13"/>
    <x v="1"/>
    <n v="218.2"/>
    <s v="Medium"/>
  </r>
  <r>
    <x v="4935"/>
    <x v="22"/>
    <x v="1054"/>
    <x v="724"/>
    <x v="12"/>
    <s v="Northern Europe"/>
    <x v="2"/>
    <x v="12"/>
    <x v="3114"/>
    <x v="5"/>
    <x v="1"/>
    <n v="111.36"/>
    <s v="High"/>
  </r>
  <r>
    <x v="4936"/>
    <x v="709"/>
    <x v="1117"/>
    <x v="366"/>
    <x v="7"/>
    <s v="South America"/>
    <x v="1"/>
    <x v="10"/>
    <x v="4991"/>
    <x v="7"/>
    <x v="1"/>
    <n v="292.08"/>
    <s v="Medium"/>
  </r>
  <r>
    <x v="4937"/>
    <x v="341"/>
    <x v="338"/>
    <x v="282"/>
    <x v="10"/>
    <s v="Southern Europe"/>
    <x v="0"/>
    <x v="10"/>
    <x v="2774"/>
    <x v="7"/>
    <x v="1"/>
    <n v="143.55000000000001"/>
    <s v="Medium"/>
  </r>
  <r>
    <x v="4938"/>
    <x v="67"/>
    <x v="791"/>
    <x v="269"/>
    <x v="13"/>
    <s v="Central America"/>
    <x v="2"/>
    <x v="1"/>
    <x v="4992"/>
    <x v="3"/>
    <x v="1"/>
    <n v="228.64"/>
    <s v="Medium"/>
  </r>
  <r>
    <x v="4921"/>
    <x v="148"/>
    <x v="5"/>
    <x v="287"/>
    <x v="4"/>
    <m/>
    <x v="1"/>
    <x v="3"/>
    <x v="4993"/>
    <x v="2"/>
    <x v="2"/>
    <n v="-363.52800000000002"/>
    <s v="Medium"/>
  </r>
  <r>
    <x v="4939"/>
    <x v="1306"/>
    <x v="1252"/>
    <x v="415"/>
    <x v="1"/>
    <s v="Western Europe"/>
    <x v="6"/>
    <x v="7"/>
    <x v="4994"/>
    <x v="12"/>
    <x v="0"/>
    <n v="-48.45"/>
    <s v="High"/>
  </r>
  <r>
    <x v="4940"/>
    <x v="606"/>
    <x v="1033"/>
    <x v="432"/>
    <x v="0"/>
    <s v="Oceania"/>
    <x v="1"/>
    <x v="10"/>
    <x v="4995"/>
    <x v="1"/>
    <x v="0"/>
    <m/>
    <s v="Medium"/>
  </r>
  <r>
    <x v="4920"/>
    <x v="817"/>
    <x v="454"/>
    <x v="287"/>
    <x v="4"/>
    <s v="Eastern US"/>
    <x v="2"/>
    <x v="10"/>
    <x v="4996"/>
    <x v="7"/>
    <x v="3"/>
    <m/>
    <s v="Medium"/>
  </r>
  <r>
    <x v="4941"/>
    <x v="1310"/>
    <x v="764"/>
    <x v="404"/>
    <x v="76"/>
    <s v="Western Africa"/>
    <x v="0"/>
    <x v="1"/>
    <x v="2973"/>
    <x v="6"/>
    <x v="1"/>
    <n v="76.319999999999993"/>
    <s v="Medium"/>
  </r>
  <r>
    <x v="4942"/>
    <x v="712"/>
    <x v="287"/>
    <x v="346"/>
    <x v="10"/>
    <s v="Southern Europe"/>
    <x v="0"/>
    <x v="8"/>
    <x v="2486"/>
    <x v="5"/>
    <x v="1"/>
    <n v="5.22"/>
    <s v="Medium"/>
  </r>
  <r>
    <x v="4943"/>
    <x v="442"/>
    <x v="317"/>
    <x v="777"/>
    <x v="21"/>
    <s v="Southern Asia"/>
    <x v="1"/>
    <x v="3"/>
    <x v="737"/>
    <x v="11"/>
    <x v="1"/>
    <m/>
    <s v="Medium"/>
  </r>
  <r>
    <x v="2417"/>
    <x v="968"/>
    <x v="1035"/>
    <x v="193"/>
    <x v="7"/>
    <s v="South America"/>
    <x v="0"/>
    <x v="3"/>
    <x v="3026"/>
    <x v="1"/>
    <x v="2"/>
    <n v="352.9"/>
    <s v="Medium"/>
  </r>
  <r>
    <x v="4944"/>
    <x v="144"/>
    <x v="41"/>
    <x v="495"/>
    <x v="14"/>
    <s v="Central America"/>
    <x v="0"/>
    <x v="1"/>
    <x v="4997"/>
    <x v="1"/>
    <x v="1"/>
    <n v="107.6"/>
    <s v="High"/>
  </r>
  <r>
    <x v="4945"/>
    <x v="517"/>
    <x v="864"/>
    <x v="564"/>
    <x v="13"/>
    <s v="Central America"/>
    <x v="0"/>
    <x v="0"/>
    <x v="3273"/>
    <x v="1"/>
    <x v="12"/>
    <n v="232.56440000000001"/>
    <s v="Medium"/>
  </r>
  <r>
    <x v="4946"/>
    <x v="90"/>
    <x v="996"/>
    <x v="172"/>
    <x v="9"/>
    <s v="Western Europe"/>
    <x v="0"/>
    <x v="3"/>
    <x v="3564"/>
    <x v="7"/>
    <x v="4"/>
    <n v="-110.0385"/>
    <s v="High"/>
  </r>
  <r>
    <x v="4947"/>
    <x v="862"/>
    <x v="804"/>
    <x v="483"/>
    <x v="1"/>
    <s v="Western Europe"/>
    <x v="0"/>
    <x v="2"/>
    <x v="4998"/>
    <x v="1"/>
    <x v="1"/>
    <n v="66.3"/>
    <s v="Medium"/>
  </r>
  <r>
    <x v="2"/>
    <x v="770"/>
    <x v="544"/>
    <x v="925"/>
    <x v="2"/>
    <s v="Oceania"/>
    <x v="2"/>
    <x v="3"/>
    <x v="4999"/>
    <x v="13"/>
    <x v="0"/>
    <n v="-5.7359999999999998"/>
    <s v="High"/>
  </r>
  <r>
    <x v="4948"/>
    <x v="488"/>
    <x v="1172"/>
    <x v="538"/>
    <x v="8"/>
    <s v="Eastern Asia"/>
    <x v="1"/>
    <x v="0"/>
    <x v="5000"/>
    <x v="2"/>
    <x v="1"/>
    <n v="618.96"/>
    <s v="Medium"/>
  </r>
  <r>
    <x v="4920"/>
    <x v="817"/>
    <x v="454"/>
    <x v="287"/>
    <x v="4"/>
    <s v="Eastern US"/>
    <x v="0"/>
    <x v="1"/>
    <x v="47"/>
    <x v="1"/>
    <x v="3"/>
    <n v="-1.7495000000000001"/>
    <s v="Medium"/>
  </r>
  <r>
    <x v="4949"/>
    <x v="5"/>
    <x v="812"/>
    <x v="61"/>
    <x v="17"/>
    <s v="Caribbean"/>
    <x v="1"/>
    <x v="10"/>
    <x v="5001"/>
    <x v="7"/>
    <x v="3"/>
    <n v="174"/>
    <s v="Medium"/>
  </r>
  <r>
    <x v="4950"/>
    <x v="509"/>
    <x v="764"/>
    <x v="295"/>
    <x v="88"/>
    <s v="Southeastern Asia"/>
    <x v="0"/>
    <x v="1"/>
    <x v="5002"/>
    <x v="11"/>
    <x v="27"/>
    <n v="68.711399999999998"/>
    <s v="Medium"/>
  </r>
  <r>
    <x v="4921"/>
    <x v="148"/>
    <x v="15"/>
    <x v="12"/>
    <x v="4"/>
    <s v="Western US"/>
    <x v="2"/>
    <x v="1"/>
    <x v="5003"/>
    <x v="6"/>
    <x v="3"/>
    <n v="12.8574"/>
    <s v="Medium"/>
  </r>
  <r>
    <x v="4921"/>
    <x v="148"/>
    <x v="15"/>
    <x v="287"/>
    <x v="4"/>
    <s v="Western US"/>
    <x v="0"/>
    <x v="3"/>
    <x v="5004"/>
    <x v="11"/>
    <x v="3"/>
    <n v="-14.34"/>
    <s v="Medium"/>
  </r>
  <r>
    <x v="4951"/>
    <x v="148"/>
    <x v="498"/>
    <x v="667"/>
    <x v="69"/>
    <s v="Western Africa"/>
    <x v="0"/>
    <x v="4"/>
    <x v="5005"/>
    <x v="2"/>
    <x v="1"/>
    <n v="291.36"/>
    <s v="High#"/>
  </r>
  <r>
    <x v="4952"/>
    <x v="1311"/>
    <x v="950"/>
    <x v="226"/>
    <x v="22"/>
    <s v="Eastern Africa"/>
    <x v="2"/>
    <x v="11"/>
    <x v="5006"/>
    <x v="5"/>
    <x v="1"/>
    <n v="46.02"/>
    <s v="High"/>
  </r>
  <r>
    <x v="4953"/>
    <x v="1047"/>
    <x v="236"/>
    <x v="678"/>
    <x v="1"/>
    <s v="Western Europe"/>
    <x v="0"/>
    <x v="10"/>
    <x v="5007"/>
    <x v="11"/>
    <x v="0"/>
    <n v="82.494"/>
    <s v="Medium"/>
  </r>
  <r>
    <x v="4954"/>
    <x v="73"/>
    <x v="1173"/>
    <x v="594"/>
    <x v="12"/>
    <s v="Northern Europe"/>
    <x v="2"/>
    <x v="8"/>
    <x v="5008"/>
    <x v="7"/>
    <x v="1"/>
    <n v="110.43"/>
    <s v="Medium"/>
  </r>
  <r>
    <x v="4955"/>
    <x v="524"/>
    <x v="255"/>
    <x v="84"/>
    <x v="8"/>
    <s v="Eastern Asia"/>
    <x v="0"/>
    <x v="0"/>
    <x v="5009"/>
    <x v="5"/>
    <x v="1"/>
    <m/>
    <s v="High"/>
  </r>
  <r>
    <x v="4956"/>
    <x v="573"/>
    <x v="458"/>
    <x v="276"/>
    <x v="24"/>
    <s v="Southern Europe"/>
    <x v="1"/>
    <x v="10"/>
    <x v="5010"/>
    <x v="7"/>
    <x v="3"/>
    <n v="-7.9379999999999997"/>
    <s v="Low"/>
  </r>
  <r>
    <x v="4957"/>
    <x v="93"/>
    <x v="884"/>
    <x v="648"/>
    <x v="28"/>
    <s v="North Africa"/>
    <x v="2"/>
    <x v="1"/>
    <x v="5011"/>
    <x v="6"/>
    <x v="1"/>
    <n v="17.91"/>
    <s v="Critical"/>
  </r>
  <r>
    <x v="1461"/>
    <x v="860"/>
    <x v="899"/>
    <x v="432"/>
    <x v="25"/>
    <s v="Eastern Europe"/>
    <x v="1"/>
    <x v="2"/>
    <x v="3453"/>
    <x v="5"/>
    <x v="1"/>
    <m/>
    <s v="High"/>
  </r>
  <r>
    <x v="4958"/>
    <x v="380"/>
    <x v="318"/>
    <x v="293"/>
    <x v="10"/>
    <s v="Southern Europe"/>
    <x v="0"/>
    <x v="10"/>
    <x v="5012"/>
    <x v="7"/>
    <x v="6"/>
    <n v="-49.247999999999998"/>
    <s v="Critical"/>
  </r>
  <r>
    <x v="4921"/>
    <x v="148"/>
    <x v="15"/>
    <x v="287"/>
    <x v="4"/>
    <s v="Western US"/>
    <x v="0"/>
    <x v="1"/>
    <x v="5013"/>
    <x v="5"/>
    <x v="3"/>
    <n v="4.9615999999999998"/>
    <s v="eMdium"/>
  </r>
  <r>
    <x v="4959"/>
    <x v="105"/>
    <x v="762"/>
    <x v="239"/>
    <x v="29"/>
    <s v="Southeastern Asia"/>
    <x v="0"/>
    <x v="2"/>
    <x v="5014"/>
    <x v="1"/>
    <x v="10"/>
    <n v="12.262499999999999"/>
    <s v="High"/>
  </r>
  <r>
    <x v="4960"/>
    <x v="5"/>
    <x v="106"/>
    <x v="812"/>
    <x v="63"/>
    <s v="Central Africa"/>
    <x v="0"/>
    <x v="1"/>
    <x v="47"/>
    <x v="6"/>
    <x v="1"/>
    <n v="169.68"/>
    <s v="Medium"/>
  </r>
  <r>
    <x v="2"/>
    <x v="1184"/>
    <x v="661"/>
    <x v="82"/>
    <x v="55"/>
    <s v="Western Asia"/>
    <x v="2"/>
    <x v="8"/>
    <x v="5015"/>
    <x v="5"/>
    <x v="20"/>
    <n v="-425.37599999999998"/>
    <s v="High"/>
  </r>
  <r>
    <x v="4921"/>
    <x v="148"/>
    <x v="15"/>
    <x v="287"/>
    <x v="2"/>
    <s v="Western US"/>
    <x v="2"/>
    <x v="2"/>
    <x v="5016"/>
    <x v="2"/>
    <x v="8"/>
    <n v="-24.416"/>
    <s v="Medium"/>
  </r>
  <r>
    <x v="4961"/>
    <x v="940"/>
    <x v="762"/>
    <x v="396"/>
    <x v="127"/>
    <s v="Central America"/>
    <x v="2"/>
    <x v="7"/>
    <x v="5017"/>
    <x v="0"/>
    <x v="6"/>
    <n v="-120.636"/>
    <s v="High"/>
  </r>
  <r>
    <x v="4962"/>
    <x v="557"/>
    <x v="1288"/>
    <x v="287"/>
    <x v="4"/>
    <s v="Central US"/>
    <x v="2"/>
    <x v="2"/>
    <x v="14"/>
    <x v="5"/>
    <x v="3"/>
    <n v="3.9449999999999998"/>
    <s v="Medium"/>
  </r>
  <r>
    <x v="4963"/>
    <x v="603"/>
    <x v="5"/>
    <x v="442"/>
    <x v="4"/>
    <s v="Central US"/>
    <x v="1"/>
    <x v="10"/>
    <x v="5018"/>
    <x v="0"/>
    <x v="1"/>
    <m/>
    <s v="High"/>
  </r>
  <r>
    <x v="3822"/>
    <x v="112"/>
    <x v="508"/>
    <x v="467"/>
    <x v="0"/>
    <s v="Oceania"/>
    <x v="11"/>
    <x v="13"/>
    <x v="5019"/>
    <x v="5"/>
    <x v="0"/>
    <m/>
    <s v="High"/>
  </r>
  <r>
    <x v="4964"/>
    <x v="638"/>
    <x v="1042"/>
    <x v="442"/>
    <x v="4"/>
    <m/>
    <x v="0"/>
    <x v="0"/>
    <x v="5020"/>
    <x v="5"/>
    <x v="3"/>
    <n v="19.3932"/>
    <s v="Low"/>
  </r>
  <r>
    <x v="4965"/>
    <x v="601"/>
    <x v="75"/>
    <x v="575"/>
    <x v="108"/>
    <s v="South America"/>
    <x v="0"/>
    <x v="1"/>
    <x v="5021"/>
    <x v="11"/>
    <x v="1"/>
    <n v="188.16"/>
    <s v="High"/>
  </r>
  <r>
    <x v="4966"/>
    <x v="288"/>
    <x v="287"/>
    <x v="12"/>
    <x v="8"/>
    <s v="Eastern Asia"/>
    <x v="0"/>
    <x v="2"/>
    <x v="1956"/>
    <x v="3"/>
    <x v="1"/>
    <n v="1068.8399999999999"/>
    <s v="Critical"/>
  </r>
  <r>
    <x v="4967"/>
    <x v="1312"/>
    <x v="965"/>
    <x v="553"/>
    <x v="21"/>
    <s v="Southern Asia"/>
    <x v="1"/>
    <x v="2"/>
    <x v="5022"/>
    <x v="6"/>
    <x v="1"/>
    <n v="197.31"/>
    <s v="High"/>
  </r>
  <r>
    <x v="4968"/>
    <x v="339"/>
    <x v="286"/>
    <x v="926"/>
    <x v="7"/>
    <s v="South America"/>
    <x v="1"/>
    <x v="1"/>
    <x v="5023"/>
    <x v="0"/>
    <x v="1"/>
    <n v="51.3"/>
    <s v="High"/>
  </r>
  <r>
    <x v="4969"/>
    <x v="350"/>
    <x v="257"/>
    <x v="807"/>
    <x v="1"/>
    <s v="WESTERN EUROPE"/>
    <x v="0"/>
    <x v="9"/>
    <x v="2735"/>
    <x v="1"/>
    <x v="1"/>
    <n v="152.69999999999999"/>
    <s v="Medium"/>
  </r>
  <r>
    <x v="4970"/>
    <x v="99"/>
    <x v="863"/>
    <x v="387"/>
    <x v="0"/>
    <s v="Oceania"/>
    <x v="0"/>
    <x v="1"/>
    <x v="5024"/>
    <x v="5"/>
    <x v="0"/>
    <n v="-53.478000000000002"/>
    <s v="Low"/>
  </r>
  <r>
    <x v="2"/>
    <x v="664"/>
    <x v="172"/>
    <x v="189"/>
    <x v="0"/>
    <s v="Oceania"/>
    <x v="2"/>
    <x v="2"/>
    <x v="5025"/>
    <x v="7"/>
    <x v="0"/>
    <n v="-8.73"/>
    <s v="Critical"/>
  </r>
  <r>
    <x v="4971"/>
    <x v="887"/>
    <x v="1078"/>
    <x v="419"/>
    <x v="0"/>
    <s v="Oceania"/>
    <x v="2"/>
    <x v="3"/>
    <x v="5026"/>
    <x v="13"/>
    <x v="0"/>
    <n v="647.59500000000003"/>
    <s v="Medium"/>
  </r>
  <r>
    <x v="2099"/>
    <x v="204"/>
    <x v="436"/>
    <x v="315"/>
    <x v="2"/>
    <s v="Oceania"/>
    <x v="0"/>
    <x v="7"/>
    <x v="50"/>
    <x v="11"/>
    <x v="6"/>
    <n v="-143.63999999999999"/>
    <s v="High"/>
  </r>
  <r>
    <x v="4972"/>
    <x v="824"/>
    <x v="1132"/>
    <x v="446"/>
    <x v="133"/>
    <s v="Caribbean"/>
    <x v="25"/>
    <x v="10"/>
    <x v="5027"/>
    <x v="7"/>
    <x v="6"/>
    <n v="-101.124"/>
    <s v="Low"/>
  </r>
  <r>
    <x v="4973"/>
    <x v="1194"/>
    <x v="1083"/>
    <x v="442"/>
    <x v="4"/>
    <s v="Western US"/>
    <x v="1"/>
    <x v="2"/>
    <x v="5028"/>
    <x v="15"/>
    <x v="3"/>
    <n v="-14.9877"/>
    <s v="Medium"/>
  </r>
  <r>
    <x v="17"/>
    <x v="18"/>
    <x v="17"/>
    <x v="16"/>
    <x v="8"/>
    <s v="Eastern Asia"/>
    <x v="1"/>
    <x v="1"/>
    <x v="47"/>
    <x v="7"/>
    <x v="1"/>
    <n v="55.98"/>
    <s v="Critical"/>
  </r>
  <r>
    <x v="4974"/>
    <x v="1066"/>
    <x v="475"/>
    <x v="12"/>
    <x v="31"/>
    <s v="South America"/>
    <x v="2"/>
    <x v="11"/>
    <x v="5029"/>
    <x v="9"/>
    <x v="1"/>
    <n v="80.88"/>
    <s v="High"/>
  </r>
  <r>
    <x v="4975"/>
    <x v="528"/>
    <x v="562"/>
    <x v="140"/>
    <x v="14"/>
    <s v="Central America"/>
    <x v="1"/>
    <x v="13"/>
    <x v="4278"/>
    <x v="8"/>
    <x v="1"/>
    <n v="17.920000000000002"/>
    <s v="High"/>
  </r>
  <r>
    <x v="4976"/>
    <x v="65"/>
    <x v="825"/>
    <x v="442"/>
    <x v="4"/>
    <s v="Central US"/>
    <x v="0"/>
    <x v="6"/>
    <x v="3130"/>
    <x v="5"/>
    <x v="1"/>
    <n v="74.8142"/>
    <s v="High"/>
  </r>
  <r>
    <x v="768"/>
    <x v="247"/>
    <x v="134"/>
    <x v="276"/>
    <x v="50"/>
    <s v="Eastern Asia"/>
    <x v="1"/>
    <x v="9"/>
    <x v="5030"/>
    <x v="7"/>
    <x v="11"/>
    <n v="-199.125"/>
    <s v="Critical"/>
  </r>
  <r>
    <x v="4977"/>
    <x v="166"/>
    <x v="1143"/>
    <x v="927"/>
    <x v="100"/>
    <s v="Central America"/>
    <x v="1"/>
    <x v="7"/>
    <x v="5031"/>
    <x v="5"/>
    <x v="6"/>
    <n v="-36.72"/>
    <s v="High"/>
  </r>
  <r>
    <x v="73"/>
    <x v="71"/>
    <x v="72"/>
    <x v="61"/>
    <x v="28"/>
    <s v="North Africa"/>
    <x v="1"/>
    <x v="1"/>
    <x v="5032"/>
    <x v="3"/>
    <x v="2"/>
    <n v="228.36"/>
    <s v="Medium"/>
  </r>
  <r>
    <x v="4978"/>
    <x v="1313"/>
    <x v="476"/>
    <x v="343"/>
    <x v="2"/>
    <s v="Southeastern Asia"/>
    <x v="0"/>
    <x v="1"/>
    <x v="5033"/>
    <x v="1"/>
    <x v="5"/>
    <n v="-71.710499999999996"/>
    <s v="Medium"/>
  </r>
  <r>
    <x v="2173"/>
    <x v="268"/>
    <x v="1082"/>
    <x v="158"/>
    <x v="1"/>
    <s v="Western Europe"/>
    <x v="0"/>
    <x v="2"/>
    <x v="3886"/>
    <x v="13"/>
    <x v="1"/>
    <n v="15.99"/>
    <s v="High"/>
  </r>
  <r>
    <x v="452"/>
    <x v="232"/>
    <x v="386"/>
    <x v="328"/>
    <x v="8"/>
    <s v="Eastern Asia"/>
    <x v="0"/>
    <x v="9"/>
    <x v="50"/>
    <x v="11"/>
    <x v="1"/>
    <n v="309.77999999999997"/>
    <s v="Medium"/>
  </r>
  <r>
    <x v="4979"/>
    <x v="513"/>
    <x v="53"/>
    <x v="342"/>
    <x v="10"/>
    <s v="Southern Europe"/>
    <x v="1"/>
    <x v="3"/>
    <x v="5034"/>
    <x v="2"/>
    <x v="1"/>
    <m/>
    <s v="High"/>
  </r>
  <r>
    <x v="4980"/>
    <x v="623"/>
    <x v="599"/>
    <x v="845"/>
    <x v="12"/>
    <s v="Northern Europe"/>
    <x v="2"/>
    <x v="2"/>
    <x v="5035"/>
    <x v="6"/>
    <x v="1"/>
    <n v="13.89"/>
    <s v="Critical"/>
  </r>
  <r>
    <x v="4981"/>
    <x v="657"/>
    <x v="577"/>
    <x v="266"/>
    <x v="17"/>
    <s v="Caribbean"/>
    <x v="2"/>
    <x v="11"/>
    <x v="5036"/>
    <x v="5"/>
    <x v="3"/>
    <n v="84.183999999999997"/>
    <s v="Medium"/>
  </r>
  <r>
    <x v="4982"/>
    <x v="1282"/>
    <x v="139"/>
    <x v="343"/>
    <x v="9"/>
    <s v="Western Europe#"/>
    <x v="2"/>
    <x v="7"/>
    <x v="5037"/>
    <x v="13"/>
    <x v="0"/>
    <n v="154.392"/>
    <s v="Medium"/>
  </r>
  <r>
    <x v="4964"/>
    <x v="638"/>
    <x v="1042"/>
    <x v="442"/>
    <x v="4"/>
    <s v="Western US"/>
    <x v="2"/>
    <x v="7"/>
    <x v="5038"/>
    <x v="5"/>
    <x v="1"/>
    <n v="29.5776"/>
    <s v="Low"/>
  </r>
  <r>
    <x v="4983"/>
    <x v="75"/>
    <x v="1266"/>
    <x v="756"/>
    <x v="7"/>
    <s v="South America"/>
    <x v="0"/>
    <x v="10"/>
    <x v="50"/>
    <x v="13"/>
    <x v="1"/>
    <n v="211.8"/>
    <s v="Medium"/>
  </r>
  <r>
    <x v="4984"/>
    <x v="383"/>
    <x v="1161"/>
    <x v="7"/>
    <x v="97"/>
    <s v="Western Africa"/>
    <x v="0"/>
    <x v="8"/>
    <x v="4066"/>
    <x v="6"/>
    <x v="8"/>
    <n v="-195.45599999999999"/>
    <s v="Critical"/>
  </r>
  <r>
    <x v="4985"/>
    <x v="1314"/>
    <x v="904"/>
    <x v="72"/>
    <x v="19"/>
    <s v="Southeastern Asia"/>
    <x v="2"/>
    <x v="2"/>
    <x v="5039"/>
    <x v="3"/>
    <x v="14"/>
    <n v="-33.242400000000004"/>
    <s v="Critical"/>
  </r>
  <r>
    <x v="3664"/>
    <x v="1218"/>
    <x v="496"/>
    <x v="843"/>
    <x v="2"/>
    <s v="Southeastern Asia"/>
    <x v="1"/>
    <x v="12"/>
    <x v="4382"/>
    <x v="7"/>
    <x v="13"/>
    <n v="80.818200000000004"/>
    <s v="High"/>
  </r>
  <r>
    <x v="2220"/>
    <x v="1029"/>
    <x v="68"/>
    <x v="160"/>
    <x v="9"/>
    <s v="Western Europe"/>
    <x v="2"/>
    <x v="12"/>
    <x v="5040"/>
    <x v="1"/>
    <x v="1"/>
    <n v="91.65"/>
    <s v="Medium"/>
  </r>
  <r>
    <x v="4986"/>
    <x v="467"/>
    <x v="944"/>
    <x v="795"/>
    <x v="12"/>
    <s v="Northern Europe"/>
    <x v="2"/>
    <x v="9"/>
    <x v="5041"/>
    <x v="13"/>
    <x v="1"/>
    <n v="208.32"/>
    <s v="High"/>
  </r>
  <r>
    <x v="4987"/>
    <x v="944"/>
    <x v="487"/>
    <x v="928"/>
    <x v="127"/>
    <s v="Central America"/>
    <x v="1"/>
    <x v="2"/>
    <x v="380"/>
    <x v="11"/>
    <x v="6"/>
    <n v="-284.25599999999997"/>
    <s v="Medium"/>
  </r>
  <r>
    <x v="4988"/>
    <x v="1315"/>
    <x v="1199"/>
    <x v="813"/>
    <x v="0"/>
    <s v="Oceania"/>
    <x v="1"/>
    <x v="1"/>
    <x v="5042"/>
    <x v="15"/>
    <x v="0"/>
    <n v="146.328"/>
    <s v="Medium"/>
  </r>
  <r>
    <x v="4964"/>
    <x v="638"/>
    <x v="1042"/>
    <x v="442"/>
    <x v="4"/>
    <s v="Western US"/>
    <x v="1"/>
    <x v="10"/>
    <x v="1105"/>
    <x v="18"/>
    <x v="1"/>
    <n v="15.8256"/>
    <s v="Low"/>
  </r>
  <r>
    <x v="4989"/>
    <x v="974"/>
    <x v="1080"/>
    <x v="442"/>
    <x v="4"/>
    <s v="Eastern US"/>
    <x v="2"/>
    <x v="9"/>
    <x v="5043"/>
    <x v="7"/>
    <x v="8"/>
    <n v="-3.3879000000000001"/>
    <s v="Critical"/>
  </r>
  <r>
    <x v="4990"/>
    <x v="438"/>
    <x v="439"/>
    <x v="240"/>
    <x v="35"/>
    <s v="Southeastern Asia"/>
    <x v="1"/>
    <x v="5"/>
    <x v="3208"/>
    <x v="7"/>
    <x v="14"/>
    <n v="68.119200000000006"/>
    <s v="High"/>
  </r>
  <r>
    <x v="4991"/>
    <x v="893"/>
    <x v="944"/>
    <x v="12"/>
    <x v="62"/>
    <s v="Southeastern Asia"/>
    <x v="0"/>
    <x v="9"/>
    <x v="5044"/>
    <x v="5"/>
    <x v="1"/>
    <n v="108.48"/>
    <s v="Medium"/>
  </r>
  <r>
    <x v="4989"/>
    <x v="5"/>
    <x v="1080"/>
    <x v="442"/>
    <x v="4"/>
    <s v="Eastern US"/>
    <x v="2"/>
    <x v="1"/>
    <x v="5045"/>
    <x v="13"/>
    <x v="3"/>
    <n v="2.2044000000000001"/>
    <s v="Critical"/>
  </r>
  <r>
    <x v="101"/>
    <x v="101"/>
    <x v="75"/>
    <x v="16"/>
    <x v="0"/>
    <s v="Oceania"/>
    <x v="2"/>
    <x v="2"/>
    <x v="5046"/>
    <x v="1"/>
    <x v="0"/>
    <n v="86.954999999999998"/>
    <s v="Critical"/>
  </r>
  <r>
    <x v="2220"/>
    <x v="1029"/>
    <x v="68"/>
    <x v="160"/>
    <x v="9"/>
    <s v="Western Europe"/>
    <x v="0"/>
    <x v="0"/>
    <x v="5047"/>
    <x v="5"/>
    <x v="4"/>
    <n v="268.28699999999998"/>
    <s v="Medium"/>
  </r>
  <r>
    <x v="883"/>
    <x v="316"/>
    <x v="320"/>
    <x v="12"/>
    <x v="19"/>
    <s v="Southeastern Asia"/>
    <x v="0"/>
    <x v="6"/>
    <x v="5048"/>
    <x v="7"/>
    <x v="13"/>
    <n v="87.191100000000006"/>
    <s v="High"/>
  </r>
  <r>
    <x v="4992"/>
    <x v="1316"/>
    <x v="1401"/>
    <x v="206"/>
    <x v="17"/>
    <s v="Caribbean"/>
    <x v="1"/>
    <x v="2"/>
    <x v="5049"/>
    <x v="13"/>
    <x v="19"/>
    <n v="0"/>
    <s v="High"/>
  </r>
  <r>
    <x v="4993"/>
    <x v="16"/>
    <x v="690"/>
    <x v="684"/>
    <x v="2"/>
    <s v="Northern Europe"/>
    <x v="2"/>
    <x v="3"/>
    <x v="4709"/>
    <x v="3"/>
    <x v="1"/>
    <n v="0"/>
    <s v="High"/>
  </r>
  <r>
    <x v="4994"/>
    <x v="343"/>
    <x v="301"/>
    <x v="195"/>
    <x v="97"/>
    <s v="Western Africa"/>
    <x v="0"/>
    <x v="1"/>
    <x v="5050"/>
    <x v="3"/>
    <x v="8"/>
    <n v="-635.65200000000004"/>
    <m/>
  </r>
  <r>
    <x v="4995"/>
    <x v="992"/>
    <x v="480"/>
    <x v="442"/>
    <x v="4"/>
    <s v="Western US"/>
    <x v="2"/>
    <x v="10"/>
    <x v="5051"/>
    <x v="8"/>
    <x v="3"/>
    <n v="3.3544"/>
    <s v="Medium"/>
  </r>
  <r>
    <x v="4996"/>
    <x v="661"/>
    <x v="1077"/>
    <x v="182"/>
    <x v="21"/>
    <s v="Southern Asia"/>
    <x v="0"/>
    <x v="0"/>
    <x v="5052"/>
    <x v="6"/>
    <x v="1"/>
    <m/>
    <s v="High"/>
  </r>
  <r>
    <x v="4963"/>
    <x v="603"/>
    <x v="384"/>
    <x v="442"/>
    <x v="4"/>
    <s v="Central US"/>
    <x v="2"/>
    <x v="8"/>
    <x v="47"/>
    <x v="3"/>
    <x v="1"/>
    <m/>
    <s v="High"/>
  </r>
  <r>
    <x v="4997"/>
    <x v="1144"/>
    <x v="515"/>
    <x v="422"/>
    <x v="9"/>
    <s v="Wester nEurope"/>
    <x v="0"/>
    <x v="1"/>
    <x v="5053"/>
    <x v="5"/>
    <x v="4"/>
    <n v="-9.6120000000000001"/>
    <s v="Medium"/>
  </r>
  <r>
    <x v="1324"/>
    <x v="358"/>
    <x v="115"/>
    <x v="44"/>
    <x v="12"/>
    <s v="Northern Europe"/>
    <x v="0"/>
    <x v="8"/>
    <x v="5054"/>
    <x v="1"/>
    <x v="1"/>
    <n v="169.05"/>
    <s v="Hihg"/>
  </r>
  <r>
    <x v="4998"/>
    <x v="283"/>
    <x v="354"/>
    <x v="532"/>
    <x v="9"/>
    <s v="Western Europe"/>
    <x v="2"/>
    <x v="3"/>
    <x v="5055"/>
    <x v="11"/>
    <x v="1"/>
    <n v="0"/>
    <s v="Medium"/>
  </r>
  <r>
    <x v="2"/>
    <x v="343"/>
    <x v="2"/>
    <x v="115"/>
    <x v="13"/>
    <s v="Central America"/>
    <x v="2"/>
    <x v="3"/>
    <x v="5056"/>
    <x v="5"/>
    <x v="1"/>
    <n v="5.52"/>
    <s v="Low"/>
  </r>
  <r>
    <x v="430"/>
    <x v="113"/>
    <x v="116"/>
    <x v="308"/>
    <x v="0"/>
    <s v="Oceania"/>
    <x v="2"/>
    <x v="12"/>
    <x v="5057"/>
    <x v="15"/>
    <x v="0"/>
    <n v="100.989"/>
    <s v="High"/>
  </r>
  <r>
    <x v="4999"/>
    <x v="931"/>
    <x v="1224"/>
    <x v="653"/>
    <x v="8"/>
    <s v="Eastern Asia"/>
    <x v="1"/>
    <x v="10"/>
    <x v="5058"/>
    <x v="2"/>
    <x v="1"/>
    <n v="97.44"/>
    <s v="Medium"/>
  </r>
  <r>
    <x v="5000"/>
    <x v="1164"/>
    <x v="636"/>
    <x v="607"/>
    <x v="8"/>
    <s v="Eastern Asia"/>
    <x v="8"/>
    <x v="12"/>
    <x v="5059"/>
    <x v="5"/>
    <x v="1"/>
    <n v="56.46"/>
    <s v="Low"/>
  </r>
  <r>
    <x v="5001"/>
    <x v="560"/>
    <x v="552"/>
    <x v="56"/>
    <x v="4"/>
    <s v="Central US"/>
    <x v="0"/>
    <x v="9"/>
    <x v="5060"/>
    <x v="1"/>
    <x v="1"/>
    <n v="544.41750000000002"/>
    <s v="Medium"/>
  </r>
  <r>
    <x v="841"/>
    <x v="602"/>
    <x v="569"/>
    <x v="178"/>
    <x v="19"/>
    <s v="Southeastern Asia"/>
    <x v="0"/>
    <x v="3"/>
    <x v="5061"/>
    <x v="5"/>
    <x v="2"/>
    <n v="105.3468"/>
    <s v="Critical"/>
  </r>
  <r>
    <x v="5002"/>
    <x v="145"/>
    <x v="94"/>
    <x v="581"/>
    <x v="54"/>
    <s v="Eastern Europe"/>
    <x v="1"/>
    <x v="3"/>
    <x v="712"/>
    <x v="3"/>
    <x v="1"/>
    <m/>
    <s v="Medium"/>
  </r>
  <r>
    <x v="3586"/>
    <x v="437"/>
    <x v="436"/>
    <x v="49"/>
    <x v="1"/>
    <s v="Western Europe"/>
    <x v="0"/>
    <x v="3"/>
    <x v="50"/>
    <x v="7"/>
    <x v="1"/>
    <m/>
    <s v="High"/>
  </r>
  <r>
    <x v="2672"/>
    <x v="875"/>
    <x v="1190"/>
    <x v="58"/>
    <x v="14"/>
    <s v="Central America"/>
    <x v="1"/>
    <x v="0"/>
    <x v="3776"/>
    <x v="7"/>
    <x v="1"/>
    <n v="146.34"/>
    <s v="Medium"/>
  </r>
  <r>
    <x v="5003"/>
    <x v="444"/>
    <x v="5"/>
    <x v="535"/>
    <x v="24"/>
    <s v="Southern Europe"/>
    <x v="1"/>
    <x v="9"/>
    <x v="5062"/>
    <x v="5"/>
    <x v="1"/>
    <n v="167.82"/>
    <s v="High"/>
  </r>
  <r>
    <x v="5004"/>
    <x v="594"/>
    <x v="34"/>
    <x v="114"/>
    <x v="0"/>
    <s v="Oceania"/>
    <x v="0"/>
    <x v="9"/>
    <x v="5063"/>
    <x v="22"/>
    <x v="0"/>
    <n v="509.01"/>
    <s v="Medium"/>
  </r>
  <r>
    <x v="3158"/>
    <x v="62"/>
    <x v="315"/>
    <x v="784"/>
    <x v="164"/>
    <s v="Western Africa"/>
    <x v="1"/>
    <x v="9"/>
    <x v="5064"/>
    <x v="5"/>
    <x v="1"/>
    <m/>
    <s v="Medium"/>
  </r>
  <r>
    <x v="2"/>
    <x v="1193"/>
    <x v="1286"/>
    <x v="56"/>
    <x v="4"/>
    <s v="Central US"/>
    <x v="2"/>
    <x v="3"/>
    <x v="5065"/>
    <x v="3"/>
    <x v="3"/>
    <n v="90.644400000000005"/>
    <s v="High"/>
  </r>
  <r>
    <x v="5005"/>
    <x v="836"/>
    <x v="649"/>
    <x v="376"/>
    <x v="40"/>
    <s v="Southeastern Asia"/>
    <x v="0"/>
    <x v="3"/>
    <x v="5066"/>
    <x v="6"/>
    <x v="1"/>
    <m/>
    <s v="High"/>
  </r>
  <r>
    <x v="5006"/>
    <x v="927"/>
    <x v="373"/>
    <x v="56"/>
    <x v="4"/>
    <s v="Eastern US"/>
    <x v="2"/>
    <x v="10"/>
    <x v="5067"/>
    <x v="5"/>
    <x v="3"/>
    <n v="10.623200000000001"/>
    <s v="Critical"/>
  </r>
  <r>
    <x v="5007"/>
    <x v="825"/>
    <x v="543"/>
    <x v="443"/>
    <x v="13"/>
    <m/>
    <x v="10"/>
    <x v="1"/>
    <x v="3853"/>
    <x v="18"/>
    <x v="3"/>
    <n v="24.608000000000001"/>
    <s v="Medium"/>
  </r>
  <r>
    <x v="5008"/>
    <x v="68"/>
    <x v="1402"/>
    <x v="136"/>
    <x v="55"/>
    <s v="Western Asia"/>
    <x v="0"/>
    <x v="1"/>
    <x v="5068"/>
    <x v="9"/>
    <x v="20"/>
    <n v="-4088.3760000000002"/>
    <s v="Critical"/>
  </r>
  <r>
    <x v="5009"/>
    <x v="1078"/>
    <x v="1261"/>
    <x v="779"/>
    <x v="14"/>
    <s v="Central America"/>
    <x v="1"/>
    <x v="4"/>
    <x v="5069"/>
    <x v="5"/>
    <x v="1"/>
    <n v="79.599999999999994"/>
    <m/>
  </r>
  <r>
    <x v="5010"/>
    <x v="178"/>
    <x v="868"/>
    <x v="378"/>
    <x v="112"/>
    <s v="Western Asia"/>
    <x v="1"/>
    <x v="2"/>
    <x v="5070"/>
    <x v="6"/>
    <x v="1"/>
    <n v="137.34"/>
    <s v="Low"/>
  </r>
  <r>
    <x v="5011"/>
    <x v="5"/>
    <x v="161"/>
    <x v="3"/>
    <x v="12"/>
    <s v="Northern Europe"/>
    <x v="0"/>
    <x v="9"/>
    <x v="5071"/>
    <x v="8"/>
    <x v="1"/>
    <m/>
    <s v="Medium"/>
  </r>
  <r>
    <x v="3127"/>
    <x v="218"/>
    <x v="413"/>
    <x v="382"/>
    <x v="8"/>
    <s v="Eastern Asia"/>
    <x v="2"/>
    <x v="1"/>
    <x v="5072"/>
    <x v="0"/>
    <x v="1"/>
    <n v="55.08"/>
    <s v="Critical"/>
  </r>
  <r>
    <x v="5012"/>
    <x v="394"/>
    <x v="5"/>
    <x v="262"/>
    <x v="12"/>
    <s v="Northern Europe"/>
    <x v="2"/>
    <x v="8"/>
    <x v="5073"/>
    <x v="2"/>
    <x v="1"/>
    <n v="122.64"/>
    <s v="Medium"/>
  </r>
  <r>
    <x v="5013"/>
    <x v="338"/>
    <x v="313"/>
    <x v="56"/>
    <x v="4"/>
    <s v="Western US"/>
    <x v="2"/>
    <x v="13"/>
    <x v="50"/>
    <x v="1"/>
    <x v="3"/>
    <n v="22.155999999999999"/>
    <s v="Medium"/>
  </r>
  <r>
    <x v="3636"/>
    <x v="542"/>
    <x v="763"/>
    <x v="586"/>
    <x v="1"/>
    <s v="Western Europe"/>
    <x v="1"/>
    <x v="10"/>
    <x v="3355"/>
    <x v="7"/>
    <x v="0"/>
    <n v="30.573"/>
    <s v="Medium"/>
  </r>
  <r>
    <x v="5014"/>
    <x v="499"/>
    <x v="1403"/>
    <x v="44"/>
    <x v="0"/>
    <s v="Oceania"/>
    <x v="0"/>
    <x v="2"/>
    <x v="5074"/>
    <x v="3"/>
    <x v="0"/>
    <n v="-95.76"/>
    <s v="Medium"/>
  </r>
  <r>
    <x v="5015"/>
    <x v="830"/>
    <x v="1233"/>
    <x v="6"/>
    <x v="134"/>
    <s v="Northern Europe"/>
    <x v="0"/>
    <x v="9"/>
    <x v="5075"/>
    <x v="5"/>
    <x v="1"/>
    <n v="70.92"/>
    <s v="High"/>
  </r>
  <r>
    <x v="5016"/>
    <x v="481"/>
    <x v="944"/>
    <x v="56"/>
    <x v="4"/>
    <s v="Southern US"/>
    <x v="2"/>
    <x v="3"/>
    <x v="5076"/>
    <x v="7"/>
    <x v="2"/>
    <n v="88.073999999999998"/>
    <s v="Medium"/>
  </r>
  <r>
    <x v="5017"/>
    <x v="747"/>
    <x v="890"/>
    <x v="672"/>
    <x v="97"/>
    <s v="Western Africa"/>
    <x v="36"/>
    <x v="8"/>
    <x v="5077"/>
    <x v="6"/>
    <x v="8"/>
    <n v="-312.69299999999998"/>
    <s v="High"/>
  </r>
  <r>
    <x v="5018"/>
    <x v="178"/>
    <x v="682"/>
    <x v="265"/>
    <x v="4"/>
    <s v="Southern US"/>
    <x v="2"/>
    <x v="2"/>
    <x v="5078"/>
    <x v="1"/>
    <x v="2"/>
    <n v="57.384999999999998"/>
    <s v="Medium"/>
  </r>
  <r>
    <x v="2840"/>
    <x v="184"/>
    <x v="145"/>
    <x v="139"/>
    <x v="66"/>
    <m/>
    <x v="1"/>
    <x v="2"/>
    <x v="5079"/>
    <x v="6"/>
    <x v="1"/>
    <n v="31.53"/>
    <s v="Critical"/>
  </r>
  <r>
    <x v="5019"/>
    <x v="1273"/>
    <x v="390"/>
    <x v="333"/>
    <x v="7"/>
    <s v="South America"/>
    <x v="1"/>
    <x v="9"/>
    <x v="5080"/>
    <x v="7"/>
    <x v="20"/>
    <n v="-535.29600000000005"/>
    <m/>
  </r>
  <r>
    <x v="5020"/>
    <x v="27"/>
    <x v="161"/>
    <x v="592"/>
    <x v="237"/>
    <s v="Northern Europe"/>
    <x v="0"/>
    <x v="1"/>
    <x v="5081"/>
    <x v="5"/>
    <x v="7"/>
    <n v="52.62"/>
    <s v="Critical"/>
  </r>
  <r>
    <x v="5021"/>
    <x v="985"/>
    <x v="1075"/>
    <x v="929"/>
    <x v="2"/>
    <s v="Southeastern Asia"/>
    <x v="1"/>
    <x v="1"/>
    <x v="5082"/>
    <x v="7"/>
    <x v="27"/>
    <n v="-142.6437"/>
    <s v="Medium"/>
  </r>
  <r>
    <x v="5022"/>
    <x v="947"/>
    <x v="5"/>
    <x v="585"/>
    <x v="79"/>
    <s v="Western Europe"/>
    <x v="0"/>
    <x v="2"/>
    <x v="5083"/>
    <x v="5"/>
    <x v="1"/>
    <n v="142.08000000000001"/>
    <s v="Hgih"/>
  </r>
  <r>
    <x v="5023"/>
    <x v="438"/>
    <x v="486"/>
    <x v="564"/>
    <x v="9"/>
    <s v="Western Europe"/>
    <x v="2"/>
    <x v="10"/>
    <x v="5084"/>
    <x v="7"/>
    <x v="0"/>
    <n v="216.72"/>
    <s v="Medium"/>
  </r>
  <r>
    <x v="5024"/>
    <x v="235"/>
    <x v="1169"/>
    <x v="385"/>
    <x v="8"/>
    <s v="Eastern Asia"/>
    <x v="0"/>
    <x v="2"/>
    <x v="5085"/>
    <x v="7"/>
    <x v="1"/>
    <n v="45.45"/>
    <s v="High"/>
  </r>
  <r>
    <x v="5025"/>
    <x v="62"/>
    <x v="537"/>
    <x v="248"/>
    <x v="7"/>
    <s v="South America"/>
    <x v="1"/>
    <x v="9"/>
    <x v="5086"/>
    <x v="7"/>
    <x v="20"/>
    <s v="-385.15199999999993unknown"/>
    <s v="Medium"/>
  </r>
  <r>
    <x v="5026"/>
    <x v="526"/>
    <x v="400"/>
    <x v="63"/>
    <x v="19"/>
    <s v="Southeastern Asia"/>
    <x v="0"/>
    <x v="3"/>
    <x v="5087"/>
    <x v="6"/>
    <x v="13"/>
    <n v="-2.5499999999999998E-2"/>
    <s v="High"/>
  </r>
  <r>
    <x v="5027"/>
    <x v="319"/>
    <x v="469"/>
    <x v="748"/>
    <x v="85"/>
    <s v="Eastern Africa"/>
    <x v="1"/>
    <x v="9"/>
    <x v="1836"/>
    <x v="5"/>
    <x v="1"/>
    <n v="357.48"/>
    <s v="Medium"/>
  </r>
  <r>
    <x v="5028"/>
    <x v="401"/>
    <x v="602"/>
    <x v="67"/>
    <x v="0"/>
    <s v="Oceania"/>
    <x v="1"/>
    <x v="3"/>
    <x v="3567"/>
    <x v="5"/>
    <x v="0"/>
    <n v="8.766"/>
    <s v="Medium"/>
  </r>
  <r>
    <x v="5029"/>
    <x v="101"/>
    <x v="1013"/>
    <x v="644"/>
    <x v="53"/>
    <s v="Caribbean"/>
    <x v="1"/>
    <x v="9"/>
    <x v="50"/>
    <x v="16"/>
    <x v="1"/>
    <n v="152.02000000000001"/>
    <s v="Medium"/>
  </r>
  <r>
    <x v="5030"/>
    <x v="704"/>
    <x v="865"/>
    <x v="526"/>
    <x v="16"/>
    <s v="Southern Asia"/>
    <x v="0"/>
    <x v="9"/>
    <x v="368"/>
    <x v="13"/>
    <x v="1"/>
    <n v="361.08"/>
    <s v="Medium"/>
  </r>
  <r>
    <x v="1278"/>
    <x v="1273"/>
    <x v="235"/>
    <x v="628"/>
    <x v="10"/>
    <s v="Southern Europe"/>
    <x v="0"/>
    <x v="9"/>
    <x v="3120"/>
    <x v="5"/>
    <x v="1"/>
    <n v="39.78"/>
    <s v="High"/>
  </r>
  <r>
    <x v="5031"/>
    <x v="248"/>
    <x v="1058"/>
    <x v="105"/>
    <x v="53"/>
    <s v="Caribbean"/>
    <x v="2"/>
    <x v="0"/>
    <x v="5088"/>
    <x v="15"/>
    <x v="1"/>
    <n v="43.12"/>
    <s v="High"/>
  </r>
  <r>
    <x v="5032"/>
    <x v="469"/>
    <x v="1404"/>
    <x v="265"/>
    <x v="4"/>
    <s v="Eastern US"/>
    <x v="2"/>
    <x v="3"/>
    <x v="5089"/>
    <x v="13"/>
    <x v="1"/>
    <n v="2.0672000000000001"/>
    <s v="Medium"/>
  </r>
  <r>
    <x v="1899"/>
    <x v="478"/>
    <x v="1024"/>
    <x v="72"/>
    <x v="153"/>
    <s v="Southern Europe"/>
    <x v="1"/>
    <x v="12"/>
    <x v="3515"/>
    <x v="5"/>
    <x v="11"/>
    <n v="-57.54"/>
    <s v="High"/>
  </r>
  <r>
    <x v="5033"/>
    <x v="846"/>
    <x v="106"/>
    <x v="498"/>
    <x v="2"/>
    <s v="Eastern Asia"/>
    <x v="0"/>
    <x v="11"/>
    <x v="2706"/>
    <x v="5"/>
    <x v="1"/>
    <n v="267.24"/>
    <s v="Low"/>
  </r>
  <r>
    <x v="3153"/>
    <x v="1041"/>
    <x v="1110"/>
    <x v="2"/>
    <x v="9"/>
    <s v="Western Europe"/>
    <x v="0"/>
    <x v="9"/>
    <x v="5090"/>
    <x v="1"/>
    <x v="4"/>
    <n v="12.532500000000001"/>
    <s v="High"/>
  </r>
  <r>
    <x v="5034"/>
    <x v="724"/>
    <x v="325"/>
    <x v="763"/>
    <x v="4"/>
    <s v="Central US"/>
    <x v="2"/>
    <x v="2"/>
    <x v="5091"/>
    <x v="5"/>
    <x v="2"/>
    <n v="26.9024"/>
    <s v="High"/>
  </r>
  <r>
    <x v="3578"/>
    <x v="308"/>
    <x v="967"/>
    <x v="104"/>
    <x v="1"/>
    <s v="Western Europe"/>
    <x v="2"/>
    <x v="3"/>
    <x v="5084"/>
    <x v="7"/>
    <x v="0"/>
    <n v="216.72"/>
    <s v="Medium"/>
  </r>
  <r>
    <x v="5035"/>
    <x v="108"/>
    <x v="183"/>
    <x v="325"/>
    <x v="141"/>
    <s v="Oceania"/>
    <x v="1"/>
    <x v="5"/>
    <x v="5092"/>
    <x v="15"/>
    <x v="0"/>
    <n v="110.607"/>
    <s v="Medium"/>
  </r>
  <r>
    <x v="5036"/>
    <x v="1016"/>
    <x v="1392"/>
    <x v="657"/>
    <x v="1"/>
    <m/>
    <x v="2"/>
    <x v="10"/>
    <x v="5093"/>
    <x v="1"/>
    <x v="1"/>
    <n v="5.25"/>
    <s v="Critical"/>
  </r>
  <r>
    <x v="5037"/>
    <x v="37"/>
    <x v="5"/>
    <x v="61"/>
    <x v="1"/>
    <s v="Western Europe"/>
    <x v="1"/>
    <x v="1"/>
    <x v="50"/>
    <x v="7"/>
    <x v="0"/>
    <n v="155.01599999999999"/>
    <s v="Low"/>
  </r>
  <r>
    <x v="5038"/>
    <x v="231"/>
    <x v="390"/>
    <x v="423"/>
    <x v="97"/>
    <s v="Western Africa"/>
    <x v="1"/>
    <x v="12"/>
    <x v="1882"/>
    <x v="11"/>
    <x v="8"/>
    <n v="-836.56799999999998"/>
    <s v="Medium"/>
  </r>
  <r>
    <x v="5039"/>
    <x v="353"/>
    <x v="734"/>
    <x v="863"/>
    <x v="16"/>
    <s v="Southern Asia"/>
    <x v="1"/>
    <x v="9"/>
    <x v="5094"/>
    <x v="0"/>
    <x v="11"/>
    <n v="-510.435"/>
    <s v="Medium"/>
  </r>
  <r>
    <x v="1925"/>
    <x v="623"/>
    <x v="3"/>
    <x v="745"/>
    <x v="10"/>
    <s v="Southern Europe"/>
    <x v="1"/>
    <x v="9"/>
    <x v="5095"/>
    <x v="3"/>
    <x v="1"/>
    <n v="4.8"/>
    <s v="iHgh"/>
  </r>
  <r>
    <x v="5040"/>
    <x v="755"/>
    <x v="823"/>
    <x v="154"/>
    <x v="23"/>
    <s v="Southern Asia"/>
    <x v="2"/>
    <x v="9"/>
    <x v="1288"/>
    <x v="1"/>
    <x v="1"/>
    <n v="23.7"/>
    <s v="Critical"/>
  </r>
  <r>
    <x v="1320"/>
    <x v="56"/>
    <x v="850"/>
    <x v="638"/>
    <x v="19"/>
    <s v="Southeastern Asia"/>
    <x v="0"/>
    <x v="6"/>
    <x v="5096"/>
    <x v="3"/>
    <x v="18"/>
    <n v="-256.1832"/>
    <s v="High"/>
  </r>
  <r>
    <x v="5041"/>
    <x v="949"/>
    <x v="673"/>
    <x v="735"/>
    <x v="22"/>
    <s v="Eastern Africa"/>
    <x v="1"/>
    <x v="9"/>
    <x v="1863"/>
    <x v="3"/>
    <x v="1"/>
    <n v="213.96"/>
    <s v="Medium"/>
  </r>
  <r>
    <x v="5042"/>
    <x v="1212"/>
    <x v="223"/>
    <x v="619"/>
    <x v="17"/>
    <s v="Caribbean"/>
    <x v="0"/>
    <x v="0"/>
    <x v="50"/>
    <x v="5"/>
    <x v="36"/>
    <n v="-21.245039999999999"/>
    <s v="High"/>
  </r>
  <r>
    <x v="5043"/>
    <x v="613"/>
    <x v="1329"/>
    <x v="797"/>
    <x v="2"/>
    <s v="Eastern Europe"/>
    <x v="0"/>
    <x v="9"/>
    <x v="5097"/>
    <x v="2"/>
    <x v="1"/>
    <m/>
    <s v="High"/>
  </r>
  <r>
    <x v="5044"/>
    <x v="1062"/>
    <x v="5"/>
    <x v="423"/>
    <x v="63"/>
    <s v="CENTRAL AFRICA"/>
    <x v="0"/>
    <x v="3"/>
    <x v="5075"/>
    <x v="5"/>
    <x v="1"/>
    <n v="70.92"/>
    <s v="High#"/>
  </r>
  <r>
    <x v="5045"/>
    <x v="1096"/>
    <x v="282"/>
    <x v="880"/>
    <x v="0"/>
    <s v="Oceania"/>
    <x v="1"/>
    <x v="0"/>
    <x v="5098"/>
    <x v="6"/>
    <x v="16"/>
    <n v="-55.430999999999997"/>
    <s v="Low"/>
  </r>
  <r>
    <x v="1564"/>
    <x v="482"/>
    <x v="855"/>
    <x v="41"/>
    <x v="12"/>
    <s v="Northern Europe"/>
    <x v="2"/>
    <x v="8"/>
    <x v="5099"/>
    <x v="15"/>
    <x v="1"/>
    <m/>
    <s v="High"/>
  </r>
  <r>
    <x v="5046"/>
    <x v="366"/>
    <x v="1136"/>
    <x v="172"/>
    <x v="19"/>
    <s v="Southeastern Asia"/>
    <x v="1"/>
    <x v="4"/>
    <x v="5100"/>
    <x v="5"/>
    <x v="14"/>
    <m/>
    <m/>
  </r>
  <r>
    <x v="5047"/>
    <x v="91"/>
    <x v="1380"/>
    <x v="485"/>
    <x v="0"/>
    <s v="Oceania"/>
    <x v="0"/>
    <x v="10"/>
    <x v="5101"/>
    <x v="1"/>
    <x v="0"/>
    <n v="289.86"/>
    <s v="Medium"/>
  </r>
  <r>
    <x v="5048"/>
    <x v="5"/>
    <x v="1129"/>
    <x v="867"/>
    <x v="7"/>
    <s v="South America"/>
    <x v="2"/>
    <x v="1"/>
    <x v="5102"/>
    <x v="2"/>
    <x v="1"/>
    <n v="261.12"/>
    <s v="Mdeium"/>
  </r>
  <r>
    <x v="5049"/>
    <x v="668"/>
    <x v="620"/>
    <x v="809"/>
    <x v="94"/>
    <s v="Northern Europe"/>
    <x v="3"/>
    <x v="3"/>
    <x v="2940"/>
    <x v="5"/>
    <x v="2"/>
    <n v="0"/>
    <s v="Medium"/>
  </r>
  <r>
    <x v="529"/>
    <x v="438"/>
    <x v="439"/>
    <x v="374"/>
    <x v="7"/>
    <s v="South America"/>
    <x v="1"/>
    <x v="10"/>
    <x v="2787"/>
    <x v="7"/>
    <x v="1"/>
    <n v="0"/>
    <s v="High"/>
  </r>
  <r>
    <x v="5050"/>
    <x v="312"/>
    <x v="313"/>
    <x v="594"/>
    <x v="9"/>
    <s v="Western Europe"/>
    <x v="1"/>
    <x v="3"/>
    <x v="5103"/>
    <x v="3"/>
    <x v="17"/>
    <n v="-39.834000000000003"/>
    <s v="High"/>
  </r>
  <r>
    <x v="5051"/>
    <x v="1139"/>
    <x v="146"/>
    <x v="234"/>
    <x v="215"/>
    <s v="Northern Europe"/>
    <x v="1"/>
    <x v="1"/>
    <x v="5104"/>
    <x v="3"/>
    <x v="0"/>
    <n v="189.036"/>
    <s v="Low"/>
  </r>
  <r>
    <x v="5052"/>
    <x v="697"/>
    <x v="643"/>
    <x v="763"/>
    <x v="4"/>
    <s v="Eastern US"/>
    <x v="1"/>
    <x v="4"/>
    <x v="260"/>
    <x v="5"/>
    <x v="3"/>
    <n v="-44.195999999999998"/>
    <s v="Medium"/>
  </r>
  <r>
    <x v="5053"/>
    <x v="1023"/>
    <x v="1090"/>
    <x v="424"/>
    <x v="103"/>
    <s v="Eastern Europe"/>
    <x v="0"/>
    <x v="9"/>
    <x v="5105"/>
    <x v="6"/>
    <x v="1"/>
    <n v="193.17"/>
    <s v="Medium"/>
  </r>
  <r>
    <x v="5054"/>
    <x v="1317"/>
    <x v="1300"/>
    <x v="346"/>
    <x v="0"/>
    <s v="Oceania"/>
    <x v="0"/>
    <x v="1"/>
    <x v="5106"/>
    <x v="5"/>
    <x v="0"/>
    <n v="47.201999999999998"/>
    <s v="Medium"/>
  </r>
  <r>
    <x v="1594"/>
    <x v="477"/>
    <x v="56"/>
    <x v="930"/>
    <x v="16"/>
    <s v="Southern Asia"/>
    <x v="1"/>
    <x v="3"/>
    <x v="5107"/>
    <x v="15"/>
    <x v="1"/>
    <n v="170.52"/>
    <s v="High"/>
  </r>
  <r>
    <x v="5055"/>
    <x v="5"/>
    <x v="755"/>
    <x v="348"/>
    <x v="13"/>
    <s v="Central America"/>
    <x v="1"/>
    <x v="2"/>
    <x v="5108"/>
    <x v="7"/>
    <x v="3"/>
    <n v="-35.064"/>
    <s v="Medium"/>
  </r>
  <r>
    <x v="5056"/>
    <x v="5"/>
    <x v="193"/>
    <x v="318"/>
    <x v="1"/>
    <s v="Western Europe"/>
    <x v="1"/>
    <x v="1"/>
    <x v="3143"/>
    <x v="11"/>
    <x v="0"/>
    <n v="299.01600000000002"/>
    <s v="High"/>
  </r>
  <r>
    <x v="5057"/>
    <x v="270"/>
    <x v="271"/>
    <x v="668"/>
    <x v="44"/>
    <s v="Eastern Europe"/>
    <x v="0"/>
    <x v="9"/>
    <x v="5109"/>
    <x v="6"/>
    <x v="1"/>
    <n v="19.77"/>
    <s v="Critical"/>
  </r>
  <r>
    <x v="2"/>
    <x v="182"/>
    <x v="1231"/>
    <x v="187"/>
    <x v="8"/>
    <s v="Eastren Asia"/>
    <x v="2"/>
    <x v="9"/>
    <x v="5110"/>
    <x v="11"/>
    <x v="1"/>
    <n v="200.34"/>
    <s v="High"/>
  </r>
  <r>
    <x v="5058"/>
    <x v="857"/>
    <x v="780"/>
    <x v="479"/>
    <x v="14"/>
    <s v="Central America"/>
    <x v="1"/>
    <x v="7"/>
    <x v="2455"/>
    <x v="7"/>
    <x v="1"/>
    <n v="359.28"/>
    <s v="Medium"/>
  </r>
  <r>
    <x v="2"/>
    <x v="110"/>
    <x v="112"/>
    <x v="6"/>
    <x v="8"/>
    <s v="Eastern Asia"/>
    <x v="1"/>
    <x v="0"/>
    <x v="5111"/>
    <x v="1"/>
    <x v="11"/>
    <n v="-71.025000000000006"/>
    <s v="Critical"/>
  </r>
  <r>
    <x v="1688"/>
    <x v="592"/>
    <x v="418"/>
    <x v="247"/>
    <x v="53"/>
    <s v="Caribbean"/>
    <x v="1"/>
    <x v="9"/>
    <x v="5112"/>
    <x v="11"/>
    <x v="1"/>
    <m/>
    <s v="High#"/>
  </r>
  <r>
    <x v="2144"/>
    <x v="996"/>
    <x v="784"/>
    <x v="589"/>
    <x v="27"/>
    <s v="Central America#"/>
    <x v="1"/>
    <x v="11"/>
    <x v="2496"/>
    <x v="5"/>
    <x v="1"/>
    <n v="60.24"/>
    <s v="High"/>
  </r>
  <r>
    <x v="5059"/>
    <x v="244"/>
    <x v="619"/>
    <x v="734"/>
    <x v="29"/>
    <s v="Southeastern Asia"/>
    <x v="0"/>
    <x v="1"/>
    <x v="47"/>
    <x v="13"/>
    <x v="10"/>
    <s v="177.68249999999998unknown"/>
    <s v="Medium"/>
  </r>
  <r>
    <x v="5060"/>
    <x v="211"/>
    <x v="1106"/>
    <x v="763"/>
    <x v="4"/>
    <s v="Western US"/>
    <x v="1"/>
    <x v="9"/>
    <x v="5113"/>
    <x v="6"/>
    <x v="8"/>
    <n v="-98.8018"/>
    <s v="High"/>
  </r>
  <r>
    <x v="5052"/>
    <x v="697"/>
    <x v="643"/>
    <x v="763"/>
    <x v="4"/>
    <s v="Eastern US"/>
    <x v="1"/>
    <x v="8"/>
    <x v="5114"/>
    <x v="5"/>
    <x v="1"/>
    <n v="21.075199999999999"/>
    <s v="Medium"/>
  </r>
  <r>
    <x v="5052"/>
    <x v="697"/>
    <x v="643"/>
    <x v="763"/>
    <x v="4"/>
    <s v="Eastern US"/>
    <x v="2"/>
    <x v="4"/>
    <x v="5115"/>
    <x v="3"/>
    <x v="1"/>
    <n v="4.0456000000000003"/>
    <m/>
  </r>
  <r>
    <x v="5061"/>
    <x v="515"/>
    <x v="1227"/>
    <x v="576"/>
    <x v="7"/>
    <s v="South America"/>
    <x v="2"/>
    <x v="13"/>
    <x v="5116"/>
    <x v="2"/>
    <x v="1"/>
    <n v="106.72"/>
    <s v="High"/>
  </r>
  <r>
    <x v="5062"/>
    <x v="74"/>
    <x v="625"/>
    <x v="650"/>
    <x v="7"/>
    <s v="South America"/>
    <x v="0"/>
    <x v="10"/>
    <x v="5117"/>
    <x v="11"/>
    <x v="12"/>
    <n v="111.73056"/>
    <s v="Medium"/>
  </r>
  <r>
    <x v="1067"/>
    <x v="33"/>
    <x v="734"/>
    <x v="493"/>
    <x v="53"/>
    <s v="Caribbean"/>
    <x v="1"/>
    <x v="7"/>
    <x v="5118"/>
    <x v="6"/>
    <x v="1"/>
    <n v="24.7"/>
    <s v="Critical"/>
  </r>
  <r>
    <x v="1811"/>
    <x v="50"/>
    <x v="1004"/>
    <x v="161"/>
    <x v="9"/>
    <s v="Western Europe"/>
    <x v="0"/>
    <x v="3"/>
    <x v="5119"/>
    <x v="15"/>
    <x v="4"/>
    <n v="146.21250000000001"/>
    <s v="Medium"/>
  </r>
  <r>
    <x v="5063"/>
    <x v="518"/>
    <x v="1113"/>
    <x v="12"/>
    <x v="4"/>
    <s v="Central US"/>
    <x v="2"/>
    <x v="1"/>
    <x v="3946"/>
    <x v="7"/>
    <x v="1"/>
    <n v="6.7481999999999998"/>
    <s v="Medium"/>
  </r>
  <r>
    <x v="5064"/>
    <x v="367"/>
    <x v="719"/>
    <x v="578"/>
    <x v="16"/>
    <s v="Southern Asia"/>
    <x v="0"/>
    <x v="2"/>
    <x v="5120"/>
    <x v="15"/>
    <x v="1"/>
    <n v="205.17"/>
    <s v="Medium"/>
  </r>
  <r>
    <x v="5065"/>
    <x v="547"/>
    <x v="562"/>
    <x v="168"/>
    <x v="54"/>
    <s v="Eastern Europe"/>
    <x v="0"/>
    <x v="1"/>
    <x v="2709"/>
    <x v="5"/>
    <x v="1"/>
    <n v="332.88"/>
    <s v="Medium"/>
  </r>
  <r>
    <x v="5066"/>
    <x v="1247"/>
    <x v="142"/>
    <x v="297"/>
    <x v="16"/>
    <s v="Southern Asia"/>
    <x v="1"/>
    <x v="2"/>
    <x v="3787"/>
    <x v="3"/>
    <x v="1"/>
    <n v="21.96"/>
    <s v="Medium"/>
  </r>
  <r>
    <x v="5067"/>
    <x v="194"/>
    <x v="1405"/>
    <x v="12"/>
    <x v="120"/>
    <s v="South America"/>
    <x v="1"/>
    <x v="1"/>
    <x v="5121"/>
    <x v="15"/>
    <x v="8"/>
    <n v="-765.94"/>
    <s v="Medium"/>
  </r>
  <r>
    <x v="5052"/>
    <x v="697"/>
    <x v="643"/>
    <x v="12"/>
    <x v="4"/>
    <s v="Eastern US"/>
    <x v="1"/>
    <x v="3"/>
    <x v="5122"/>
    <x v="5"/>
    <x v="1"/>
    <n v="6.7008000000000001"/>
    <s v="Medium"/>
  </r>
  <r>
    <x v="5068"/>
    <x v="1150"/>
    <x v="457"/>
    <x v="484"/>
    <x v="28"/>
    <s v="North Africa"/>
    <x v="1"/>
    <x v="4"/>
    <x v="5123"/>
    <x v="5"/>
    <x v="1"/>
    <n v="56.34"/>
    <s v="High"/>
  </r>
  <r>
    <x v="1166"/>
    <x v="128"/>
    <x v="689"/>
    <x v="442"/>
    <x v="8"/>
    <s v="Eastern Asia"/>
    <x v="1"/>
    <x v="11"/>
    <x v="5124"/>
    <x v="15"/>
    <x v="2"/>
    <n v="229.32"/>
    <s v="High"/>
  </r>
  <r>
    <x v="5069"/>
    <x v="1318"/>
    <x v="1406"/>
    <x v="731"/>
    <x v="1"/>
    <s v="Western Europe"/>
    <x v="0"/>
    <x v="9"/>
    <x v="5125"/>
    <x v="15"/>
    <x v="1"/>
    <n v="221.13"/>
    <s v="Medium"/>
  </r>
  <r>
    <x v="5070"/>
    <x v="1089"/>
    <x v="673"/>
    <x v="511"/>
    <x v="128"/>
    <s v="WESTERN ASIA"/>
    <x v="2"/>
    <x v="1"/>
    <x v="5126"/>
    <x v="6"/>
    <x v="1"/>
    <n v="55.08"/>
    <s v="Medium"/>
  </r>
  <r>
    <x v="5071"/>
    <x v="1286"/>
    <x v="1305"/>
    <x v="596"/>
    <x v="12"/>
    <s v="Northern Europe"/>
    <x v="2"/>
    <x v="7"/>
    <x v="5127"/>
    <x v="6"/>
    <x v="1"/>
    <n v="28.32"/>
    <s v="Medium"/>
  </r>
  <r>
    <x v="5072"/>
    <x v="239"/>
    <x v="1322"/>
    <x v="220"/>
    <x v="2"/>
    <s v="Eastern US"/>
    <x v="2"/>
    <x v="2"/>
    <x v="5128"/>
    <x v="3"/>
    <x v="3"/>
    <n v="-21.2136"/>
    <s v="Medium"/>
  </r>
  <r>
    <x v="2"/>
    <x v="19"/>
    <x v="18"/>
    <x v="707"/>
    <x v="2"/>
    <s v="Oceania"/>
    <x v="1"/>
    <x v="7"/>
    <x v="5129"/>
    <x v="5"/>
    <x v="0"/>
    <n v="33.281999999999996"/>
    <s v="High"/>
  </r>
  <r>
    <x v="5073"/>
    <x v="179"/>
    <x v="164"/>
    <x v="623"/>
    <x v="100"/>
    <s v="Central America"/>
    <x v="0"/>
    <x v="2"/>
    <x v="5130"/>
    <x v="7"/>
    <x v="6"/>
    <n v="14.772"/>
    <s v="High"/>
  </r>
  <r>
    <x v="5074"/>
    <x v="26"/>
    <x v="387"/>
    <x v="78"/>
    <x v="53"/>
    <s v="CARIBBEAN"/>
    <x v="2"/>
    <x v="1"/>
    <x v="5131"/>
    <x v="0"/>
    <x v="1"/>
    <s v="11.34unknown"/>
    <s v="Critical"/>
  </r>
  <r>
    <x v="5075"/>
    <x v="165"/>
    <x v="294"/>
    <x v="220"/>
    <x v="4"/>
    <s v="Eastern US"/>
    <x v="0"/>
    <x v="0"/>
    <x v="5132"/>
    <x v="7"/>
    <x v="1"/>
    <n v="3.8654999999999999"/>
    <s v="High"/>
  </r>
  <r>
    <x v="5072"/>
    <x v="239"/>
    <x v="1322"/>
    <x v="220"/>
    <x v="4"/>
    <s v="Eastern US"/>
    <x v="0"/>
    <x v="5"/>
    <x v="5133"/>
    <x v="7"/>
    <x v="6"/>
    <n v="-24.476400000000002"/>
    <s v="Medium"/>
  </r>
  <r>
    <x v="5076"/>
    <x v="165"/>
    <x v="294"/>
    <x v="220"/>
    <x v="2"/>
    <s v="Eastern US"/>
    <x v="0"/>
    <x v="7"/>
    <x v="5134"/>
    <x v="5"/>
    <x v="2"/>
    <n v="83.991600000000005"/>
    <s v="High"/>
  </r>
  <r>
    <x v="1499"/>
    <x v="868"/>
    <x v="656"/>
    <x v="477"/>
    <x v="7"/>
    <s v="South America"/>
    <x v="6"/>
    <x v="10"/>
    <x v="5135"/>
    <x v="15"/>
    <x v="1"/>
    <n v="2.8"/>
    <s v="Critical"/>
  </r>
  <r>
    <x v="5077"/>
    <x v="9"/>
    <x v="199"/>
    <x v="402"/>
    <x v="10"/>
    <s v="Southern Europe"/>
    <x v="0"/>
    <x v="10"/>
    <x v="5136"/>
    <x v="3"/>
    <x v="6"/>
    <n v="-54.695999999999998"/>
    <s v="High"/>
  </r>
  <r>
    <x v="5078"/>
    <x v="1054"/>
    <x v="1171"/>
    <x v="727"/>
    <x v="128"/>
    <s v="Western Asia"/>
    <x v="1"/>
    <x v="12"/>
    <x v="5137"/>
    <x v="3"/>
    <x v="1"/>
    <n v="105.84"/>
    <s v="Medium"/>
  </r>
  <r>
    <x v="5079"/>
    <x v="178"/>
    <x v="5"/>
    <x v="205"/>
    <x v="8"/>
    <s v="Eastern Asia"/>
    <x v="1"/>
    <x v="2"/>
    <x v="5138"/>
    <x v="11"/>
    <x v="1"/>
    <n v="136.26"/>
    <s v="Medium"/>
  </r>
  <r>
    <x v="5080"/>
    <x v="76"/>
    <x v="780"/>
    <x v="275"/>
    <x v="35"/>
    <s v="Southeastern Asia"/>
    <x v="1"/>
    <x v="11"/>
    <x v="5139"/>
    <x v="1"/>
    <x v="27"/>
    <n v="84.045000000000002"/>
    <s v="Medium"/>
  </r>
  <r>
    <x v="2"/>
    <x v="891"/>
    <x v="1107"/>
    <x v="220"/>
    <x v="4"/>
    <s v="Central US"/>
    <x v="2"/>
    <x v="9"/>
    <x v="3134"/>
    <x v="7"/>
    <x v="1"/>
    <m/>
    <s v="High"/>
  </r>
  <r>
    <x v="5081"/>
    <x v="544"/>
    <x v="464"/>
    <x v="42"/>
    <x v="1"/>
    <s v="Western Europe"/>
    <x v="0"/>
    <x v="9"/>
    <x v="5052"/>
    <x v="6"/>
    <x v="1"/>
    <n v="40.44"/>
    <s v="Low"/>
  </r>
  <r>
    <x v="5082"/>
    <x v="1154"/>
    <x v="1227"/>
    <x v="264"/>
    <x v="127"/>
    <s v="Central America"/>
    <x v="2"/>
    <x v="9"/>
    <x v="5140"/>
    <x v="7"/>
    <x v="6"/>
    <n v="-71.447999999999993"/>
    <s v="Critical"/>
  </r>
  <r>
    <x v="5083"/>
    <x v="280"/>
    <x v="407"/>
    <x v="638"/>
    <x v="18"/>
    <s v="Central Africa"/>
    <x v="0"/>
    <x v="8"/>
    <x v="5141"/>
    <x v="6"/>
    <x v="1"/>
    <n v="30.233906269999999"/>
    <s v="Critical"/>
  </r>
  <r>
    <x v="5084"/>
    <x v="254"/>
    <x v="1407"/>
    <x v="854"/>
    <x v="79"/>
    <s v="Western Europe"/>
    <x v="2"/>
    <x v="10"/>
    <x v="50"/>
    <x v="15"/>
    <x v="1"/>
    <n v="233.52"/>
    <s v="Medium"/>
  </r>
  <r>
    <x v="5085"/>
    <x v="1030"/>
    <x v="541"/>
    <x v="783"/>
    <x v="12"/>
    <s v="Northern Europe"/>
    <x v="2"/>
    <x v="8"/>
    <x v="5142"/>
    <x v="11"/>
    <x v="0"/>
    <n v="34.362000000000002"/>
    <s v="Critical"/>
  </r>
  <r>
    <x v="1953"/>
    <x v="399"/>
    <x v="133"/>
    <x v="50"/>
    <x v="69"/>
    <s v="Western Africa"/>
    <x v="0"/>
    <x v="7"/>
    <x v="5143"/>
    <x v="6"/>
    <x v="1"/>
    <m/>
    <s v="Medium"/>
  </r>
  <r>
    <x v="5075"/>
    <x v="165"/>
    <x v="294"/>
    <x v="220"/>
    <x v="4"/>
    <s v="Eastern US"/>
    <x v="1"/>
    <x v="6"/>
    <x v="5144"/>
    <x v="13"/>
    <x v="2"/>
    <n v="15.5372"/>
    <s v="High"/>
  </r>
  <r>
    <x v="4974"/>
    <x v="1066"/>
    <x v="475"/>
    <x v="293"/>
    <x v="31"/>
    <s v="SOUTH AMERICA"/>
    <x v="0"/>
    <x v="2"/>
    <x v="5145"/>
    <x v="5"/>
    <x v="1"/>
    <n v="164.04"/>
    <s v="High"/>
  </r>
  <r>
    <x v="5086"/>
    <x v="476"/>
    <x v="170"/>
    <x v="339"/>
    <x v="2"/>
    <s v="Southeastern Asia"/>
    <x v="1"/>
    <x v="8"/>
    <x v="2516"/>
    <x v="5"/>
    <x v="18"/>
    <s v="-301.8012000000001unknown"/>
    <s v="High"/>
  </r>
  <r>
    <x v="297"/>
    <x v="275"/>
    <x v="82"/>
    <x v="231"/>
    <x v="13"/>
    <s v="Central America"/>
    <x v="0"/>
    <x v="0"/>
    <x v="5146"/>
    <x v="7"/>
    <x v="1"/>
    <m/>
    <s v="Critical"/>
  </r>
  <r>
    <x v="596"/>
    <x v="5"/>
    <x v="221"/>
    <x v="408"/>
    <x v="6"/>
    <s v="Western Asia"/>
    <x v="2"/>
    <x v="4"/>
    <x v="4465"/>
    <x v="5"/>
    <x v="1"/>
    <n v="2.52"/>
    <s v="Critical"/>
  </r>
  <r>
    <x v="5087"/>
    <x v="361"/>
    <x v="356"/>
    <x v="34"/>
    <x v="27"/>
    <s v="Central America"/>
    <x v="0"/>
    <x v="0"/>
    <x v="5147"/>
    <x v="1"/>
    <x v="1"/>
    <n v="109.7"/>
    <s v="High"/>
  </r>
  <r>
    <x v="4988"/>
    <x v="5"/>
    <x v="1199"/>
    <x v="813"/>
    <x v="0"/>
    <s v="Oceania"/>
    <x v="1"/>
    <x v="10"/>
    <x v="5148"/>
    <x v="11"/>
    <x v="0"/>
    <n v="94.805999999999997"/>
    <s v="Medium"/>
  </r>
  <r>
    <x v="1039"/>
    <x v="654"/>
    <x v="350"/>
    <x v="566"/>
    <x v="0"/>
    <s v="Oceania"/>
    <x v="0"/>
    <x v="0"/>
    <x v="5149"/>
    <x v="5"/>
    <x v="0"/>
    <n v="-50.052"/>
    <s v="High"/>
  </r>
  <r>
    <x v="5088"/>
    <x v="967"/>
    <x v="864"/>
    <x v="384"/>
    <x v="0"/>
    <s v="Oceania"/>
    <x v="1"/>
    <x v="9"/>
    <x v="5150"/>
    <x v="5"/>
    <x v="0"/>
    <n v="-50.898000000000003"/>
    <s v="Medium"/>
  </r>
  <r>
    <x v="5089"/>
    <x v="5"/>
    <x v="1120"/>
    <x v="491"/>
    <x v="133"/>
    <s v="Caribbean"/>
    <x v="1"/>
    <x v="3"/>
    <x v="5031"/>
    <x v="5"/>
    <x v="6"/>
    <n v="-36.72"/>
    <s v="High"/>
  </r>
  <r>
    <x v="5090"/>
    <x v="1194"/>
    <x v="1408"/>
    <x v="417"/>
    <x v="127"/>
    <s v="Central America"/>
    <x v="0"/>
    <x v="9"/>
    <x v="5151"/>
    <x v="7"/>
    <x v="2"/>
    <n v="9.1199999999999992"/>
    <s v="Critical"/>
  </r>
  <r>
    <x v="4709"/>
    <x v="203"/>
    <x v="953"/>
    <x v="834"/>
    <x v="24"/>
    <s v="SOUTHERN EUROPE"/>
    <x v="0"/>
    <x v="1"/>
    <x v="50"/>
    <x v="7"/>
    <x v="0"/>
    <n v="-14.832000000000001"/>
    <s v="High"/>
  </r>
  <r>
    <x v="4064"/>
    <x v="785"/>
    <x v="122"/>
    <x v="716"/>
    <x v="10"/>
    <s v="Southern Europe"/>
    <x v="1"/>
    <x v="3"/>
    <x v="47"/>
    <x v="3"/>
    <x v="1"/>
    <n v="60.96"/>
    <s v="Medium"/>
  </r>
  <r>
    <x v="4704"/>
    <x v="864"/>
    <x v="1003"/>
    <x v="785"/>
    <x v="10"/>
    <s v="Southern Europe#"/>
    <x v="2"/>
    <x v="2"/>
    <x v="5152"/>
    <x v="11"/>
    <x v="1"/>
    <n v="64.62"/>
    <m/>
  </r>
  <r>
    <x v="5091"/>
    <x v="428"/>
    <x v="54"/>
    <x v="931"/>
    <x v="100"/>
    <s v="Central America"/>
    <x v="2"/>
    <x v="9"/>
    <x v="5153"/>
    <x v="7"/>
    <x v="6"/>
    <n v="-92.712000000000003"/>
    <s v="High"/>
  </r>
  <r>
    <x v="3869"/>
    <x v="738"/>
    <x v="343"/>
    <x v="211"/>
    <x v="13"/>
    <s v="Central America"/>
    <x v="1"/>
    <x v="14"/>
    <x v="5154"/>
    <x v="11"/>
    <x v="19"/>
    <n v="280.15199999999999"/>
    <s v="Medium"/>
  </r>
  <r>
    <x v="190"/>
    <x v="1100"/>
    <x v="189"/>
    <x v="150"/>
    <x v="12"/>
    <s v="Northern Europe"/>
    <x v="0"/>
    <x v="10"/>
    <x v="5155"/>
    <x v="7"/>
    <x v="1"/>
    <n v="192.69"/>
    <s v="Medium"/>
  </r>
  <r>
    <x v="5092"/>
    <x v="709"/>
    <x v="459"/>
    <x v="599"/>
    <x v="0"/>
    <s v="Oceania"/>
    <x v="0"/>
    <x v="9"/>
    <x v="5156"/>
    <x v="7"/>
    <x v="0"/>
    <n v="-79.091999999999999"/>
    <s v="Medium"/>
  </r>
  <r>
    <x v="5093"/>
    <x v="280"/>
    <x v="931"/>
    <x v="907"/>
    <x v="7"/>
    <s v="South America"/>
    <x v="2"/>
    <x v="3"/>
    <x v="5157"/>
    <x v="3"/>
    <x v="1"/>
    <n v="151.52000000000001"/>
    <s v="High"/>
  </r>
  <r>
    <x v="5094"/>
    <x v="897"/>
    <x v="1337"/>
    <x v="630"/>
    <x v="9"/>
    <s v="Western Europe"/>
    <x v="2"/>
    <x v="8"/>
    <x v="5158"/>
    <x v="2"/>
    <x v="1"/>
    <n v="44.88"/>
    <s v="Hihg"/>
  </r>
  <r>
    <x v="5095"/>
    <x v="1177"/>
    <x v="1330"/>
    <x v="487"/>
    <x v="8"/>
    <s v="EASTERN ASIA"/>
    <x v="0"/>
    <x v="10"/>
    <x v="854"/>
    <x v="5"/>
    <x v="1"/>
    <n v="44.94"/>
    <s v="Medium"/>
  </r>
  <r>
    <x v="5096"/>
    <x v="559"/>
    <x v="932"/>
    <x v="689"/>
    <x v="17"/>
    <s v="Caribbean"/>
    <x v="1"/>
    <x v="13"/>
    <x v="5159"/>
    <x v="5"/>
    <x v="3"/>
    <n v="37.783999999999999"/>
    <s v="High"/>
  </r>
  <r>
    <x v="5097"/>
    <x v="5"/>
    <x v="1287"/>
    <x v="12"/>
    <x v="7"/>
    <s v="South America"/>
    <x v="0"/>
    <x v="3"/>
    <x v="5160"/>
    <x v="0"/>
    <x v="1"/>
    <n v="77.58"/>
    <s v="High"/>
  </r>
  <r>
    <x v="5098"/>
    <x v="726"/>
    <x v="50"/>
    <x v="20"/>
    <x v="9"/>
    <s v="Western Europe"/>
    <x v="1"/>
    <x v="1"/>
    <x v="3823"/>
    <x v="3"/>
    <x v="0"/>
    <n v="165.32400000000001"/>
    <s v="Medium"/>
  </r>
  <r>
    <x v="5099"/>
    <x v="27"/>
    <x v="901"/>
    <x v="220"/>
    <x v="4"/>
    <m/>
    <x v="2"/>
    <x v="2"/>
    <x v="47"/>
    <x v="5"/>
    <x v="75"/>
    <n v="15.49"/>
    <s v="Medium"/>
  </r>
  <r>
    <x v="5100"/>
    <x v="5"/>
    <x v="989"/>
    <x v="220"/>
    <x v="4"/>
    <s v="Central US"/>
    <x v="2"/>
    <x v="9"/>
    <x v="5161"/>
    <x v="6"/>
    <x v="1"/>
    <n v="15.2544"/>
    <s v="High"/>
  </r>
  <r>
    <x v="2"/>
    <x v="1078"/>
    <x v="1163"/>
    <x v="388"/>
    <x v="29"/>
    <s v="Southeastern Asia"/>
    <x v="1"/>
    <x v="5"/>
    <x v="4393"/>
    <x v="5"/>
    <x v="10"/>
    <n v="-167.04"/>
    <s v="Medium"/>
  </r>
  <r>
    <x v="5101"/>
    <x v="536"/>
    <x v="803"/>
    <x v="169"/>
    <x v="127"/>
    <s v="Central America"/>
    <x v="2"/>
    <x v="13"/>
    <x v="5162"/>
    <x v="7"/>
    <x v="6"/>
    <n v="-316.81200000000001"/>
    <s v="Medium"/>
  </r>
  <r>
    <x v="5102"/>
    <x v="320"/>
    <x v="543"/>
    <x v="168"/>
    <x v="13"/>
    <s v="Central America"/>
    <x v="0"/>
    <x v="7"/>
    <x v="5163"/>
    <x v="5"/>
    <x v="12"/>
    <n v="43.736240000000002"/>
    <s v="Cirtical"/>
  </r>
  <r>
    <x v="3596"/>
    <x v="600"/>
    <x v="79"/>
    <x v="786"/>
    <x v="1"/>
    <s v="Western Europe"/>
    <x v="2"/>
    <x v="1"/>
    <x v="5164"/>
    <x v="15"/>
    <x v="0"/>
    <n v="165.79499999999999"/>
    <s v="Low"/>
  </r>
  <r>
    <x v="5103"/>
    <x v="208"/>
    <x v="1249"/>
    <x v="220"/>
    <x v="4"/>
    <s v="Central US"/>
    <x v="2"/>
    <x v="3"/>
    <x v="5165"/>
    <x v="1"/>
    <x v="2"/>
    <n v="12.691000000000001"/>
    <s v="Medium"/>
  </r>
  <r>
    <x v="4253"/>
    <x v="459"/>
    <x v="1097"/>
    <x v="347"/>
    <x v="0"/>
    <s v="Oceania"/>
    <x v="0"/>
    <x v="10"/>
    <x v="5166"/>
    <x v="5"/>
    <x v="0"/>
    <n v="41.25"/>
    <s v="Medium"/>
  </r>
  <r>
    <x v="605"/>
    <x v="489"/>
    <x v="489"/>
    <x v="279"/>
    <x v="96"/>
    <s v="Eastern Asia"/>
    <x v="1"/>
    <x v="11"/>
    <x v="5167"/>
    <x v="15"/>
    <x v="3"/>
    <m/>
    <s v="Critical"/>
  </r>
  <r>
    <x v="5104"/>
    <x v="479"/>
    <x v="76"/>
    <x v="570"/>
    <x v="8"/>
    <s v="Eastern Asia"/>
    <x v="1"/>
    <x v="0"/>
    <x v="3737"/>
    <x v="3"/>
    <x v="1"/>
    <n v="91.68"/>
    <s v="Medium"/>
  </r>
  <r>
    <x v="5099"/>
    <x v="935"/>
    <x v="901"/>
    <x v="220"/>
    <x v="4"/>
    <s v="EASTERN US"/>
    <x v="1"/>
    <x v="4"/>
    <x v="5168"/>
    <x v="15"/>
    <x v="3"/>
    <n v="11.626300000000001"/>
    <s v="Medium"/>
  </r>
  <r>
    <x v="5105"/>
    <x v="428"/>
    <x v="51"/>
    <x v="12"/>
    <x v="9"/>
    <s v="Western Europe"/>
    <x v="1"/>
    <x v="9"/>
    <x v="4338"/>
    <x v="3"/>
    <x v="0"/>
    <n v="156.96"/>
    <s v="Medium"/>
  </r>
  <r>
    <x v="5106"/>
    <x v="5"/>
    <x v="1256"/>
    <x v="214"/>
    <x v="23"/>
    <s v="Southern Asia"/>
    <x v="2"/>
    <x v="1"/>
    <x v="5169"/>
    <x v="3"/>
    <x v="1"/>
    <n v="156.12"/>
    <s v="Medium"/>
  </r>
  <r>
    <x v="5107"/>
    <x v="565"/>
    <x v="576"/>
    <x v="67"/>
    <x v="18"/>
    <s v="Central Africa"/>
    <x v="0"/>
    <x v="6"/>
    <x v="5170"/>
    <x v="3"/>
    <x v="1"/>
    <n v="132.72"/>
    <s v="Medium"/>
  </r>
  <r>
    <x v="5075"/>
    <x v="165"/>
    <x v="294"/>
    <x v="220"/>
    <x v="4"/>
    <s v="Eastern US"/>
    <x v="2"/>
    <x v="10"/>
    <x v="2069"/>
    <x v="13"/>
    <x v="1"/>
    <n v="4.1159999999999997"/>
    <s v="High"/>
  </r>
  <r>
    <x v="54"/>
    <x v="51"/>
    <x v="52"/>
    <x v="44"/>
    <x v="1"/>
    <s v="Western Europe"/>
    <x v="2"/>
    <x v="8"/>
    <x v="828"/>
    <x v="2"/>
    <x v="0"/>
    <n v="474.96"/>
    <s v="Critical"/>
  </r>
  <r>
    <x v="5072"/>
    <x v="239"/>
    <x v="1322"/>
    <x v="220"/>
    <x v="238"/>
    <s v="Eastern US"/>
    <x v="2"/>
    <x v="9"/>
    <x v="5171"/>
    <x v="1"/>
    <x v="2"/>
    <n v="-6.38"/>
    <s v="Medium"/>
  </r>
  <r>
    <x v="1937"/>
    <x v="309"/>
    <x v="1033"/>
    <x v="932"/>
    <x v="28"/>
    <s v="North Africa"/>
    <x v="0"/>
    <x v="10"/>
    <x v="4407"/>
    <x v="11"/>
    <x v="1"/>
    <n v="65.88"/>
    <s v="Low"/>
  </r>
  <r>
    <x v="2"/>
    <x v="175"/>
    <x v="295"/>
    <x v="680"/>
    <x v="2"/>
    <s v="Central America"/>
    <x v="2"/>
    <x v="7"/>
    <x v="5172"/>
    <x v="7"/>
    <x v="6"/>
    <n v="23.76"/>
    <s v="Critical"/>
  </r>
  <r>
    <x v="5108"/>
    <x v="1218"/>
    <x v="1059"/>
    <x v="842"/>
    <x v="17"/>
    <s v="Caribbean"/>
    <x v="0"/>
    <x v="2"/>
    <x v="5173"/>
    <x v="15"/>
    <x v="3"/>
    <n v="225.84800000000001"/>
    <s v="Medium"/>
  </r>
  <r>
    <x v="5099"/>
    <x v="935"/>
    <x v="901"/>
    <x v="220"/>
    <x v="4"/>
    <s v="Eastern US"/>
    <x v="2"/>
    <x v="10"/>
    <x v="5174"/>
    <x v="5"/>
    <x v="3"/>
    <s v="1.7138000000000002unknown"/>
    <s v="Medium"/>
  </r>
  <r>
    <x v="5109"/>
    <x v="136"/>
    <x v="1143"/>
    <x v="116"/>
    <x v="9"/>
    <s v="Western Europe"/>
    <x v="0"/>
    <x v="2"/>
    <x v="5175"/>
    <x v="3"/>
    <x v="4"/>
    <n v="-8.4000000000000005E-2"/>
    <s v="Low"/>
  </r>
  <r>
    <x v="3019"/>
    <x v="307"/>
    <x v="86"/>
    <x v="576"/>
    <x v="2"/>
    <s v="North Africa"/>
    <x v="1"/>
    <x v="1"/>
    <x v="5176"/>
    <x v="6"/>
    <x v="1"/>
    <n v="113.91"/>
    <s v="Medium"/>
  </r>
  <r>
    <x v="5110"/>
    <x v="263"/>
    <x v="585"/>
    <x v="12"/>
    <x v="0"/>
    <s v="Oceania"/>
    <x v="0"/>
    <x v="2"/>
    <x v="5177"/>
    <x v="3"/>
    <x v="0"/>
    <s v="257.424unknown"/>
    <s v="Medium"/>
  </r>
  <r>
    <x v="5111"/>
    <x v="5"/>
    <x v="569"/>
    <x v="179"/>
    <x v="67"/>
    <s v="Southern Asia"/>
    <x v="1"/>
    <x v="8"/>
    <x v="5178"/>
    <x v="5"/>
    <x v="3"/>
    <n v="19.524000000000001"/>
    <s v="Critical"/>
  </r>
  <r>
    <x v="5112"/>
    <x v="896"/>
    <x v="605"/>
    <x v="235"/>
    <x v="142"/>
    <s v="Southern US"/>
    <x v="2"/>
    <x v="9"/>
    <x v="5179"/>
    <x v="1"/>
    <x v="3"/>
    <n v="18.769500000000001"/>
    <s v="Medium"/>
  </r>
  <r>
    <x v="2057"/>
    <x v="164"/>
    <x v="953"/>
    <x v="368"/>
    <x v="0"/>
    <s v="Oceania"/>
    <x v="0"/>
    <x v="8"/>
    <x v="5180"/>
    <x v="15"/>
    <x v="0"/>
    <n v="674.77200000000005"/>
    <s v="Medium"/>
  </r>
  <r>
    <x v="3662"/>
    <x v="123"/>
    <x v="102"/>
    <x v="565"/>
    <x v="0"/>
    <s v="Oceania"/>
    <x v="1"/>
    <x v="9"/>
    <x v="5181"/>
    <x v="5"/>
    <x v="0"/>
    <n v="18.756"/>
    <s v="Medium"/>
  </r>
  <r>
    <x v="5113"/>
    <x v="1160"/>
    <x v="104"/>
    <x v="471"/>
    <x v="9"/>
    <s v="Western Europe"/>
    <x v="1"/>
    <x v="5"/>
    <x v="5182"/>
    <x v="0"/>
    <x v="0"/>
    <n v="68.606999999999999"/>
    <s v="Medium"/>
  </r>
  <r>
    <x v="5114"/>
    <x v="1319"/>
    <x v="254"/>
    <x v="12"/>
    <x v="16"/>
    <s v="Southern Asia"/>
    <x v="1"/>
    <x v="1"/>
    <x v="5183"/>
    <x v="1"/>
    <x v="1"/>
    <n v="283.95"/>
    <s v="Medium"/>
  </r>
  <r>
    <x v="5115"/>
    <x v="1320"/>
    <x v="1272"/>
    <x v="12"/>
    <x v="0"/>
    <s v="Oceania"/>
    <x v="0"/>
    <x v="1"/>
    <x v="50"/>
    <x v="15"/>
    <x v="0"/>
    <m/>
    <s v="Medium"/>
  </r>
  <r>
    <x v="2790"/>
    <x v="1119"/>
    <x v="1204"/>
    <x v="648"/>
    <x v="9"/>
    <s v="Western Europe"/>
    <x v="0"/>
    <x v="8"/>
    <x v="5184"/>
    <x v="5"/>
    <x v="4"/>
    <n v="-24.053999999999998"/>
    <s v="Medium"/>
  </r>
  <r>
    <x v="1828"/>
    <x v="279"/>
    <x v="282"/>
    <x v="540"/>
    <x v="53"/>
    <s v="Caribbean"/>
    <x v="1"/>
    <x v="9"/>
    <x v="5185"/>
    <x v="13"/>
    <x v="1"/>
    <n v="45.42"/>
    <s v="Critical"/>
  </r>
  <r>
    <x v="181"/>
    <x v="179"/>
    <x v="182"/>
    <x v="144"/>
    <x v="0"/>
    <s v="Oceania"/>
    <x v="0"/>
    <x v="2"/>
    <x v="5186"/>
    <x v="5"/>
    <x v="0"/>
    <n v="96.804000000000002"/>
    <s v="Critical"/>
  </r>
  <r>
    <x v="2"/>
    <x v="278"/>
    <x v="131"/>
    <x v="235"/>
    <x v="4"/>
    <s v="Central US"/>
    <x v="0"/>
    <x v="1"/>
    <x v="5013"/>
    <x v="5"/>
    <x v="3"/>
    <n v="4.9615999999999998"/>
    <s v="Medium"/>
  </r>
  <r>
    <x v="5116"/>
    <x v="54"/>
    <x v="690"/>
    <x v="235"/>
    <x v="4"/>
    <s v="Western US"/>
    <x v="2"/>
    <x v="3"/>
    <x v="5187"/>
    <x v="6"/>
    <x v="1"/>
    <n v="2.8835999999999999"/>
    <s v="High"/>
  </r>
  <r>
    <x v="5117"/>
    <x v="841"/>
    <x v="505"/>
    <x v="235"/>
    <x v="4"/>
    <s v="Eastern US"/>
    <x v="2"/>
    <x v="4"/>
    <x v="5188"/>
    <x v="3"/>
    <x v="3"/>
    <n v="4.0872000000000002"/>
    <s v="Medium"/>
  </r>
  <r>
    <x v="5118"/>
    <x v="921"/>
    <x v="1299"/>
    <x v="262"/>
    <x v="2"/>
    <s v="Eastern Asia"/>
    <x v="2"/>
    <x v="10"/>
    <x v="5189"/>
    <x v="15"/>
    <x v="1"/>
    <n v="51.24"/>
    <s v="High"/>
  </r>
  <r>
    <x v="5119"/>
    <x v="679"/>
    <x v="535"/>
    <x v="479"/>
    <x v="19"/>
    <s v="Southeastern Asia"/>
    <x v="1"/>
    <x v="10"/>
    <x v="5190"/>
    <x v="11"/>
    <x v="14"/>
    <n v="-149.91659999999999"/>
    <s v="Medium"/>
  </r>
  <r>
    <x v="5120"/>
    <x v="364"/>
    <x v="280"/>
    <x v="97"/>
    <x v="67"/>
    <s v="Southern Asia"/>
    <x v="0"/>
    <x v="10"/>
    <x v="2616"/>
    <x v="3"/>
    <x v="11"/>
    <n v="-221.22"/>
    <s v="High"/>
  </r>
  <r>
    <x v="5121"/>
    <x v="999"/>
    <x v="1285"/>
    <x v="482"/>
    <x v="0"/>
    <s v="Oceania"/>
    <x v="2"/>
    <x v="3"/>
    <x v="5191"/>
    <x v="7"/>
    <x v="0"/>
    <n v="15.579000000000001"/>
    <s v="Critical"/>
  </r>
  <r>
    <x v="5112"/>
    <x v="896"/>
    <x v="605"/>
    <x v="235"/>
    <x v="2"/>
    <s v="Southern US"/>
    <x v="3"/>
    <x v="1"/>
    <x v="47"/>
    <x v="5"/>
    <x v="3"/>
    <n v="3.6288"/>
    <s v="Medium"/>
  </r>
  <r>
    <x v="5122"/>
    <x v="1055"/>
    <x v="1191"/>
    <x v="596"/>
    <x v="29"/>
    <s v="Southeastern Asia"/>
    <x v="0"/>
    <x v="10"/>
    <x v="5192"/>
    <x v="7"/>
    <x v="17"/>
    <n v="-121.23"/>
    <s v="Medium"/>
  </r>
  <r>
    <x v="5112"/>
    <x v="896"/>
    <x v="605"/>
    <x v="235"/>
    <x v="4"/>
    <s v="Southern US"/>
    <x v="0"/>
    <x v="3"/>
    <x v="5193"/>
    <x v="6"/>
    <x v="3"/>
    <n v="2.2824"/>
    <s v="Medium"/>
  </r>
  <r>
    <x v="5123"/>
    <x v="494"/>
    <x v="360"/>
    <x v="732"/>
    <x v="2"/>
    <s v="South America"/>
    <x v="2"/>
    <x v="1"/>
    <x v="5194"/>
    <x v="2"/>
    <x v="1"/>
    <n v="59.84"/>
    <s v="Critical"/>
  </r>
  <r>
    <x v="5124"/>
    <x v="26"/>
    <x v="27"/>
    <x v="12"/>
    <x v="4"/>
    <s v="Eastern US"/>
    <x v="6"/>
    <x v="11"/>
    <x v="5195"/>
    <x v="5"/>
    <x v="1"/>
    <n v="103.22839999999999"/>
    <s v="Medium"/>
  </r>
  <r>
    <x v="5125"/>
    <x v="1148"/>
    <x v="18"/>
    <x v="564"/>
    <x v="27"/>
    <s v="Central America"/>
    <x v="2"/>
    <x v="13"/>
    <x v="5196"/>
    <x v="5"/>
    <x v="1"/>
    <n v="121.88"/>
    <s v="Medium"/>
  </r>
  <r>
    <x v="5126"/>
    <x v="736"/>
    <x v="5"/>
    <x v="604"/>
    <x v="4"/>
    <s v="Eastern US"/>
    <x v="1"/>
    <x v="9"/>
    <x v="5197"/>
    <x v="3"/>
    <x v="3"/>
    <n v="9.48"/>
    <s v="Medium"/>
  </r>
  <r>
    <x v="5127"/>
    <x v="814"/>
    <x v="785"/>
    <x v="602"/>
    <x v="29"/>
    <s v="Southeastern Asia"/>
    <x v="1"/>
    <x v="7"/>
    <x v="47"/>
    <x v="7"/>
    <x v="35"/>
    <m/>
    <s v="High"/>
  </r>
  <r>
    <x v="5124"/>
    <x v="26"/>
    <x v="27"/>
    <x v="12"/>
    <x v="4"/>
    <s v="Eastern US"/>
    <x v="2"/>
    <x v="4"/>
    <x v="5198"/>
    <x v="1"/>
    <x v="1"/>
    <n v="14.161"/>
    <s v="Medium"/>
  </r>
  <r>
    <x v="5128"/>
    <x v="785"/>
    <x v="122"/>
    <x v="147"/>
    <x v="239"/>
    <s v="Western Europe"/>
    <x v="2"/>
    <x v="7"/>
    <x v="5199"/>
    <x v="1"/>
    <x v="0"/>
    <n v="361.2"/>
    <s v="Medium"/>
  </r>
  <r>
    <x v="5129"/>
    <x v="266"/>
    <x v="217"/>
    <x v="718"/>
    <x v="52"/>
    <s v="Southeastern Asia"/>
    <x v="0"/>
    <x v="10"/>
    <x v="5200"/>
    <x v="1"/>
    <x v="5"/>
    <n v="177.97649999999999"/>
    <s v="Medium"/>
  </r>
  <r>
    <x v="5130"/>
    <x v="621"/>
    <x v="651"/>
    <x v="17"/>
    <x v="16"/>
    <s v="Southern Asia"/>
    <x v="1"/>
    <x v="7"/>
    <x v="5201"/>
    <x v="15"/>
    <x v="1"/>
    <n v="7.56"/>
    <s v="Medium"/>
  </r>
  <r>
    <x v="5131"/>
    <x v="314"/>
    <x v="517"/>
    <x v="76"/>
    <x v="94"/>
    <s v="Northern Europe"/>
    <x v="2"/>
    <x v="8"/>
    <x v="5202"/>
    <x v="0"/>
    <x v="1"/>
    <n v="130.68"/>
    <s v="Medium"/>
  </r>
  <r>
    <x v="5132"/>
    <x v="835"/>
    <x v="698"/>
    <x v="222"/>
    <x v="24"/>
    <s v="Southern Europe"/>
    <x v="1"/>
    <x v="11"/>
    <x v="5203"/>
    <x v="7"/>
    <x v="3"/>
    <n v="-78.353999999999999"/>
    <s v="Medium"/>
  </r>
  <r>
    <x v="5133"/>
    <x v="891"/>
    <x v="1030"/>
    <x v="397"/>
    <x v="12"/>
    <s v="Northern Europe"/>
    <x v="0"/>
    <x v="1"/>
    <x v="3623"/>
    <x v="3"/>
    <x v="1"/>
    <n v="100.92"/>
    <s v="High"/>
  </r>
  <r>
    <x v="5134"/>
    <x v="264"/>
    <x v="5"/>
    <x v="858"/>
    <x v="95"/>
    <s v="North Africa"/>
    <x v="1"/>
    <x v="5"/>
    <x v="5204"/>
    <x v="13"/>
    <x v="1"/>
    <n v="10.29"/>
    <s v="Critical"/>
  </r>
  <r>
    <x v="5135"/>
    <x v="1321"/>
    <x v="1261"/>
    <x v="387"/>
    <x v="30"/>
    <s v="Western Europe"/>
    <x v="0"/>
    <x v="0"/>
    <x v="5205"/>
    <x v="3"/>
    <x v="1"/>
    <m/>
    <s v="Medium"/>
  </r>
  <r>
    <x v="5136"/>
    <x v="1322"/>
    <x v="14"/>
    <x v="496"/>
    <x v="4"/>
    <s v="Southern US"/>
    <x v="0"/>
    <x v="9"/>
    <x v="47"/>
    <x v="15"/>
    <x v="1"/>
    <n v="764.3818"/>
    <s v="High"/>
  </r>
  <r>
    <x v="5137"/>
    <x v="306"/>
    <x v="194"/>
    <x v="8"/>
    <x v="1"/>
    <s v="Western Europe"/>
    <x v="0"/>
    <x v="2"/>
    <x v="5206"/>
    <x v="7"/>
    <x v="0"/>
    <n v="143.56800000000001"/>
    <s v="High"/>
  </r>
  <r>
    <x v="2"/>
    <x v="725"/>
    <x v="1141"/>
    <x v="486"/>
    <x v="8"/>
    <s v="Eastern Asia"/>
    <x v="1"/>
    <x v="2"/>
    <x v="47"/>
    <x v="15"/>
    <x v="1"/>
    <m/>
    <s v="High"/>
  </r>
  <r>
    <x v="2"/>
    <x v="476"/>
    <x v="126"/>
    <x v="683"/>
    <x v="3"/>
    <s v="Oceania"/>
    <x v="2"/>
    <x v="3"/>
    <x v="1906"/>
    <x v="5"/>
    <x v="1"/>
    <n v="132.06"/>
    <s v="High"/>
  </r>
  <r>
    <x v="5138"/>
    <x v="483"/>
    <x v="1047"/>
    <x v="878"/>
    <x v="17"/>
    <s v="Caribbean"/>
    <x v="1"/>
    <x v="1"/>
    <x v="5207"/>
    <x v="7"/>
    <x v="6"/>
    <n v="-24.768000000000001"/>
    <s v="High"/>
  </r>
  <r>
    <x v="5139"/>
    <x v="1193"/>
    <x v="1286"/>
    <x v="47"/>
    <x v="29"/>
    <s v="Southeastern Asia"/>
    <x v="1"/>
    <x v="10"/>
    <x v="2056"/>
    <x v="3"/>
    <x v="10"/>
    <n v="-57.18"/>
    <s v="Medium"/>
  </r>
  <r>
    <x v="5140"/>
    <x v="805"/>
    <x v="1397"/>
    <x v="496"/>
    <x v="4"/>
    <s v="Central US"/>
    <x v="0"/>
    <x v="9"/>
    <x v="5208"/>
    <x v="11"/>
    <x v="1"/>
    <n v="206.316"/>
    <s v="High"/>
  </r>
  <r>
    <x v="5141"/>
    <x v="907"/>
    <x v="629"/>
    <x v="16"/>
    <x v="16"/>
    <s v="Southern Asia"/>
    <x v="2"/>
    <x v="1"/>
    <x v="5209"/>
    <x v="15"/>
    <x v="1"/>
    <n v="36.119999999999997"/>
    <s v="Medium"/>
  </r>
  <r>
    <x v="5142"/>
    <x v="241"/>
    <x v="633"/>
    <x v="376"/>
    <x v="72"/>
    <s v="Eastern Africa"/>
    <x v="1"/>
    <x v="5"/>
    <x v="5210"/>
    <x v="6"/>
    <x v="1"/>
    <m/>
    <s v="High"/>
  </r>
  <r>
    <x v="5143"/>
    <x v="6"/>
    <x v="985"/>
    <x v="933"/>
    <x v="16"/>
    <s v="SOUTHERN ASIA"/>
    <x v="0"/>
    <x v="10"/>
    <x v="5083"/>
    <x v="5"/>
    <x v="1"/>
    <n v="112.92"/>
    <s v="High"/>
  </r>
  <r>
    <x v="5144"/>
    <x v="881"/>
    <x v="574"/>
    <x v="583"/>
    <x v="16"/>
    <s v="Southern Asia"/>
    <x v="1"/>
    <x v="9"/>
    <x v="5211"/>
    <x v="7"/>
    <x v="1"/>
    <n v="65.790000000000006"/>
    <s v="High"/>
  </r>
  <r>
    <x v="5145"/>
    <x v="846"/>
    <x v="65"/>
    <x v="118"/>
    <x v="67"/>
    <s v="Southern Asia"/>
    <x v="1"/>
    <x v="9"/>
    <x v="5212"/>
    <x v="7"/>
    <x v="3"/>
    <n v="-3.5999999999999997E-2"/>
    <s v="Medium"/>
  </r>
  <r>
    <x v="1386"/>
    <x v="830"/>
    <x v="441"/>
    <x v="467"/>
    <x v="25"/>
    <s v="Eastern Europe"/>
    <x v="1"/>
    <x v="2"/>
    <x v="5213"/>
    <x v="13"/>
    <x v="1"/>
    <n v="1435.56"/>
    <s v="Critical"/>
  </r>
  <r>
    <x v="106"/>
    <x v="104"/>
    <x v="106"/>
    <x v="12"/>
    <x v="16"/>
    <s v="Southern Asia"/>
    <x v="1"/>
    <x v="4"/>
    <x v="5214"/>
    <x v="7"/>
    <x v="1"/>
    <n v="121.14"/>
    <s v="Critical"/>
  </r>
  <r>
    <x v="5146"/>
    <x v="309"/>
    <x v="161"/>
    <x v="106"/>
    <x v="8"/>
    <s v="Eastern Asia"/>
    <x v="1"/>
    <x v="9"/>
    <x v="1475"/>
    <x v="6"/>
    <x v="1"/>
    <n v="163.68"/>
    <s v="Critical"/>
  </r>
  <r>
    <x v="5147"/>
    <x v="417"/>
    <x v="712"/>
    <x v="12"/>
    <x v="2"/>
    <s v="Oceania"/>
    <x v="2"/>
    <x v="1"/>
    <x v="5215"/>
    <x v="7"/>
    <x v="0"/>
    <n v="331.23599999999999"/>
    <s v="Medium"/>
  </r>
  <r>
    <x v="5148"/>
    <x v="874"/>
    <x v="445"/>
    <x v="414"/>
    <x v="28"/>
    <s v="North Africa"/>
    <x v="1"/>
    <x v="7"/>
    <x v="3495"/>
    <x v="3"/>
    <x v="1"/>
    <n v="258.60000000000002"/>
    <s v="Medium"/>
  </r>
  <r>
    <x v="5149"/>
    <x v="169"/>
    <x v="616"/>
    <x v="541"/>
    <x v="79"/>
    <s v="Western Europe"/>
    <x v="1"/>
    <x v="9"/>
    <x v="3005"/>
    <x v="5"/>
    <x v="1"/>
    <n v="117"/>
    <s v="Medium"/>
  </r>
  <r>
    <x v="5150"/>
    <x v="1144"/>
    <x v="515"/>
    <x v="883"/>
    <x v="9"/>
    <s v="Western Europe"/>
    <x v="2"/>
    <x v="1"/>
    <x v="5216"/>
    <x v="7"/>
    <x v="0"/>
    <s v="223.23600000000008unknown"/>
    <s v="Medium"/>
  </r>
  <r>
    <x v="2179"/>
    <x v="328"/>
    <x v="1085"/>
    <x v="461"/>
    <x v="16"/>
    <s v="Southern Asia"/>
    <x v="1"/>
    <x v="7"/>
    <x v="5217"/>
    <x v="7"/>
    <x v="1"/>
    <n v="176.4"/>
    <s v="High"/>
  </r>
  <r>
    <x v="963"/>
    <x v="668"/>
    <x v="145"/>
    <x v="191"/>
    <x v="7"/>
    <s v="South America"/>
    <x v="0"/>
    <x v="1"/>
    <x v="2977"/>
    <x v="1"/>
    <x v="1"/>
    <n v="127.3"/>
    <s v="Medium"/>
  </r>
  <r>
    <x v="5151"/>
    <x v="709"/>
    <x v="757"/>
    <x v="499"/>
    <x v="12"/>
    <s v="Northern Europe"/>
    <x v="0"/>
    <x v="1"/>
    <x v="404"/>
    <x v="3"/>
    <x v="1"/>
    <n v="3779.8487260000002"/>
    <s v="Medium"/>
  </r>
  <r>
    <x v="5152"/>
    <x v="1323"/>
    <x v="149"/>
    <x v="496"/>
    <x v="4"/>
    <s v="Southern US"/>
    <x v="2"/>
    <x v="2"/>
    <x v="5218"/>
    <x v="3"/>
    <x v="1"/>
    <m/>
    <s v="High"/>
  </r>
  <r>
    <x v="5153"/>
    <x v="641"/>
    <x v="766"/>
    <x v="710"/>
    <x v="53"/>
    <s v="Caribbean"/>
    <x v="0"/>
    <x v="3"/>
    <x v="5219"/>
    <x v="1"/>
    <x v="1"/>
    <n v="5.5"/>
    <s v="Medium"/>
  </r>
  <r>
    <x v="5154"/>
    <x v="719"/>
    <x v="317"/>
    <x v="5"/>
    <x v="2"/>
    <s v="Central America"/>
    <x v="0"/>
    <x v="1"/>
    <x v="5220"/>
    <x v="5"/>
    <x v="12"/>
    <n v="41.551920000000003"/>
    <s v="High"/>
  </r>
  <r>
    <x v="5155"/>
    <x v="184"/>
    <x v="701"/>
    <x v="496"/>
    <x v="4"/>
    <s v="Western US"/>
    <x v="1"/>
    <x v="2"/>
    <x v="5221"/>
    <x v="7"/>
    <x v="2"/>
    <n v="-29.605799999999999"/>
    <s v="Medium"/>
  </r>
  <r>
    <x v="5156"/>
    <x v="381"/>
    <x v="821"/>
    <x v="500"/>
    <x v="29"/>
    <s v="Southeastern Asia"/>
    <x v="10"/>
    <x v="3"/>
    <x v="47"/>
    <x v="3"/>
    <x v="10"/>
    <n v="69.84"/>
    <s v="Low"/>
  </r>
  <r>
    <x v="5157"/>
    <x v="473"/>
    <x v="927"/>
    <x v="673"/>
    <x v="9"/>
    <s v="Western Europe"/>
    <x v="1"/>
    <x v="1"/>
    <x v="5222"/>
    <x v="11"/>
    <x v="0"/>
    <n v="162.702"/>
    <s v="High"/>
  </r>
  <r>
    <x v="5158"/>
    <x v="806"/>
    <x v="590"/>
    <x v="496"/>
    <x v="4"/>
    <s v="Central US"/>
    <x v="2"/>
    <x v="1"/>
    <x v="5223"/>
    <x v="14"/>
    <x v="2"/>
    <n v="100.685"/>
    <s v="Medium"/>
  </r>
  <r>
    <x v="5159"/>
    <x v="127"/>
    <x v="763"/>
    <x v="773"/>
    <x v="163"/>
    <s v="North Africa"/>
    <x v="2"/>
    <x v="9"/>
    <x v="5224"/>
    <x v="3"/>
    <x v="1"/>
    <n v="101.64"/>
    <s v="Low"/>
  </r>
  <r>
    <x v="5160"/>
    <x v="695"/>
    <x v="1406"/>
    <x v="389"/>
    <x v="21"/>
    <s v="Southern Asia"/>
    <x v="1"/>
    <x v="8"/>
    <x v="5225"/>
    <x v="11"/>
    <x v="1"/>
    <n v="383.22"/>
    <s v="Medium"/>
  </r>
  <r>
    <x v="5161"/>
    <x v="597"/>
    <x v="1206"/>
    <x v="96"/>
    <x v="9"/>
    <s v="Western Europe"/>
    <x v="0"/>
    <x v="7"/>
    <x v="50"/>
    <x v="7"/>
    <x v="1"/>
    <n v="365.13"/>
    <s v="Medium"/>
  </r>
  <r>
    <x v="2"/>
    <x v="1045"/>
    <x v="50"/>
    <x v="210"/>
    <x v="2"/>
    <s v="Western Asia"/>
    <x v="0"/>
    <x v="0"/>
    <x v="5226"/>
    <x v="5"/>
    <x v="1"/>
    <n v="133.19999999999999"/>
    <s v="Medium"/>
  </r>
  <r>
    <x v="2"/>
    <x v="996"/>
    <x v="640"/>
    <x v="712"/>
    <x v="13"/>
    <s v="Central America"/>
    <x v="1"/>
    <x v="1"/>
    <x v="5227"/>
    <x v="5"/>
    <x v="3"/>
    <n v="25.032"/>
    <s v="Critical"/>
  </r>
  <r>
    <x v="5162"/>
    <x v="213"/>
    <x v="598"/>
    <x v="815"/>
    <x v="52"/>
    <s v="Southeastern Asia"/>
    <x v="2"/>
    <x v="9"/>
    <x v="5228"/>
    <x v="0"/>
    <x v="5"/>
    <n v="23.522400000000001"/>
    <s v="Medium"/>
  </r>
  <r>
    <x v="5163"/>
    <x v="837"/>
    <x v="876"/>
    <x v="199"/>
    <x v="0"/>
    <s v="Oceania"/>
    <x v="1"/>
    <x v="8"/>
    <x v="5229"/>
    <x v="5"/>
    <x v="0"/>
    <n v="41.118000000000002"/>
    <s v="Medium"/>
  </r>
  <r>
    <x v="5164"/>
    <x v="19"/>
    <x v="1155"/>
    <x v="195"/>
    <x v="240"/>
    <s v="Western Asia"/>
    <x v="2"/>
    <x v="6"/>
    <x v="47"/>
    <x v="11"/>
    <x v="1"/>
    <n v="25.74"/>
    <s v="Medium"/>
  </r>
  <r>
    <x v="5165"/>
    <x v="223"/>
    <x v="954"/>
    <x v="12"/>
    <x v="2"/>
    <s v="Southeastern Asia"/>
    <x v="0"/>
    <x v="9"/>
    <x v="5230"/>
    <x v="15"/>
    <x v="5"/>
    <n v="140.6412"/>
    <s v="Medium"/>
  </r>
  <r>
    <x v="5136"/>
    <x v="1322"/>
    <x v="14"/>
    <x v="496"/>
    <x v="4"/>
    <s v="Southern US"/>
    <x v="1"/>
    <x v="12"/>
    <x v="50"/>
    <x v="3"/>
    <x v="1"/>
    <m/>
    <s v="High"/>
  </r>
  <r>
    <x v="5166"/>
    <x v="261"/>
    <x v="410"/>
    <x v="12"/>
    <x v="241"/>
    <s v="Central America"/>
    <x v="0"/>
    <x v="8"/>
    <x v="5231"/>
    <x v="24"/>
    <x v="1"/>
    <n v="166.6"/>
    <s v="High"/>
  </r>
  <r>
    <x v="5167"/>
    <x v="1291"/>
    <x v="71"/>
    <x v="496"/>
    <x v="4"/>
    <s v="Southern US"/>
    <x v="6"/>
    <x v="8"/>
    <x v="5232"/>
    <x v="3"/>
    <x v="1"/>
    <n v="14.6264"/>
    <s v="Medium"/>
  </r>
  <r>
    <x v="5168"/>
    <x v="644"/>
    <x v="670"/>
    <x v="583"/>
    <x v="100"/>
    <s v="Central America"/>
    <x v="1"/>
    <x v="2"/>
    <x v="5233"/>
    <x v="3"/>
    <x v="6"/>
    <n v="-70.944000000000003"/>
    <s v="Critical"/>
  </r>
  <r>
    <x v="381"/>
    <x v="334"/>
    <x v="333"/>
    <x v="60"/>
    <x v="79"/>
    <s v="Western Europe"/>
    <x v="2"/>
    <x v="0"/>
    <x v="3105"/>
    <x v="7"/>
    <x v="1"/>
    <n v="3.78"/>
    <s v="Medium"/>
  </r>
  <r>
    <x v="5155"/>
    <x v="184"/>
    <x v="701"/>
    <x v="496"/>
    <x v="4"/>
    <s v="Western US"/>
    <x v="2"/>
    <x v="1"/>
    <x v="5234"/>
    <x v="6"/>
    <x v="1"/>
    <n v="2.8296000000000001"/>
    <s v="Medium"/>
  </r>
  <r>
    <x v="373"/>
    <x v="328"/>
    <x v="1409"/>
    <x v="39"/>
    <x v="242"/>
    <s v="Western Asia"/>
    <x v="0"/>
    <x v="10"/>
    <x v="1790"/>
    <x v="6"/>
    <x v="1"/>
    <n v="117.84"/>
    <s v="High"/>
  </r>
  <r>
    <x v="5169"/>
    <x v="621"/>
    <x v="271"/>
    <x v="161"/>
    <x v="8"/>
    <s v="Eastern Asia"/>
    <x v="0"/>
    <x v="0"/>
    <x v="5235"/>
    <x v="7"/>
    <x v="1"/>
    <n v="129.06"/>
    <s v="Medium"/>
  </r>
  <r>
    <x v="5170"/>
    <x v="905"/>
    <x v="118"/>
    <x v="348"/>
    <x v="0"/>
    <s v="Oceania"/>
    <x v="0"/>
    <x v="3"/>
    <x v="1314"/>
    <x v="15"/>
    <x v="0"/>
    <n v="181.06200000000001"/>
    <s v="Medium"/>
  </r>
  <r>
    <x v="4803"/>
    <x v="140"/>
    <x v="45"/>
    <x v="470"/>
    <x v="13"/>
    <s v="Central America"/>
    <x v="1"/>
    <x v="2"/>
    <x v="5236"/>
    <x v="11"/>
    <x v="3"/>
    <n v="92.543999999999997"/>
    <s v="High"/>
  </r>
  <r>
    <x v="4046"/>
    <x v="740"/>
    <x v="1341"/>
    <x v="580"/>
    <x v="1"/>
    <s v="Western Europe"/>
    <x v="1"/>
    <x v="0"/>
    <x v="3986"/>
    <x v="5"/>
    <x v="0"/>
    <n v="270.28199999999998"/>
    <s v="Medium"/>
  </r>
  <r>
    <x v="5171"/>
    <x v="1056"/>
    <x v="915"/>
    <x v="50"/>
    <x v="100"/>
    <s v="Central America"/>
    <x v="37"/>
    <x v="9"/>
    <x v="5237"/>
    <x v="13"/>
    <x v="6"/>
    <n v="-79.763999999999996"/>
    <s v="Medium"/>
  </r>
  <r>
    <x v="5172"/>
    <x v="944"/>
    <x v="53"/>
    <x v="219"/>
    <x v="102"/>
    <s v="Eastern Europe"/>
    <x v="0"/>
    <x v="9"/>
    <x v="2325"/>
    <x v="3"/>
    <x v="1"/>
    <n v="118.44"/>
    <s v="Medium"/>
  </r>
  <r>
    <x v="5173"/>
    <x v="490"/>
    <x v="491"/>
    <x v="519"/>
    <x v="24"/>
    <s v="Southern Europe"/>
    <x v="1"/>
    <x v="7"/>
    <x v="5238"/>
    <x v="5"/>
    <x v="1"/>
    <n v="6.96"/>
    <s v="Critical"/>
  </r>
  <r>
    <x v="5174"/>
    <x v="311"/>
    <x v="486"/>
    <x v="698"/>
    <x v="122"/>
    <s v="Northern Europe"/>
    <x v="0"/>
    <x v="11"/>
    <x v="5239"/>
    <x v="11"/>
    <x v="11"/>
    <n v="-253.89"/>
    <s v="High#"/>
  </r>
  <r>
    <x v="5175"/>
    <x v="1135"/>
    <x v="1371"/>
    <x v="12"/>
    <x v="25"/>
    <s v="Eastern Europe"/>
    <x v="0"/>
    <x v="8"/>
    <x v="5240"/>
    <x v="6"/>
    <x v="1"/>
    <n v="75.180000000000007"/>
    <s v="Critical"/>
  </r>
  <r>
    <x v="5176"/>
    <x v="1324"/>
    <x v="492"/>
    <x v="78"/>
    <x v="13"/>
    <s v="Central America"/>
    <x v="0"/>
    <x v="3"/>
    <x v="5241"/>
    <x v="1"/>
    <x v="1"/>
    <n v="97.6"/>
    <s v="High"/>
  </r>
  <r>
    <x v="1780"/>
    <x v="936"/>
    <x v="480"/>
    <x v="367"/>
    <x v="31"/>
    <s v="South America"/>
    <x v="0"/>
    <x v="8"/>
    <x v="5242"/>
    <x v="1"/>
    <x v="12"/>
    <n v="36.950200000000002"/>
    <s v="High"/>
  </r>
  <r>
    <x v="5158"/>
    <x v="806"/>
    <x v="590"/>
    <x v="496"/>
    <x v="4"/>
    <s v="Central US"/>
    <x v="2"/>
    <x v="0"/>
    <x v="5243"/>
    <x v="13"/>
    <x v="3"/>
    <n v="6.9367999999999999"/>
    <s v="Medium"/>
  </r>
  <r>
    <x v="5177"/>
    <x v="99"/>
    <x v="1031"/>
    <x v="278"/>
    <x v="1"/>
    <s v="Western Europe"/>
    <x v="2"/>
    <x v="3"/>
    <x v="5244"/>
    <x v="0"/>
    <x v="1"/>
    <n v="67.23"/>
    <s v="High"/>
  </r>
  <r>
    <x v="2236"/>
    <x v="1032"/>
    <x v="1186"/>
    <x v="256"/>
    <x v="37"/>
    <s v="Central America"/>
    <x v="2"/>
    <x v="12"/>
    <x v="2980"/>
    <x v="5"/>
    <x v="1"/>
    <n v="197.64"/>
    <s v="Medium"/>
  </r>
  <r>
    <x v="2"/>
    <x v="929"/>
    <x v="1279"/>
    <x v="278"/>
    <x v="9"/>
    <s v="Western Europe"/>
    <x v="1"/>
    <x v="0"/>
    <x v="5245"/>
    <x v="3"/>
    <x v="0"/>
    <n v="117.13200000000001"/>
    <s v="Medium"/>
  </r>
  <r>
    <x v="5178"/>
    <x v="5"/>
    <x v="885"/>
    <x v="328"/>
    <x v="8"/>
    <s v="Eastern Asia"/>
    <x v="2"/>
    <x v="7"/>
    <x v="5246"/>
    <x v="3"/>
    <x v="1"/>
    <n v="0"/>
    <s v="Critical"/>
  </r>
  <r>
    <x v="4171"/>
    <x v="918"/>
    <x v="395"/>
    <x v="188"/>
    <x v="23"/>
    <s v="Southern Asia"/>
    <x v="1"/>
    <x v="9"/>
    <x v="1575"/>
    <x v="7"/>
    <x v="1"/>
    <n v="531.63"/>
    <s v="Medium"/>
  </r>
  <r>
    <x v="5179"/>
    <x v="895"/>
    <x v="856"/>
    <x v="566"/>
    <x v="32"/>
    <s v="Western Europe"/>
    <x v="0"/>
    <x v="10"/>
    <x v="5183"/>
    <x v="13"/>
    <x v="11"/>
    <n v="-89.7"/>
    <s v="Medium"/>
  </r>
  <r>
    <x v="5180"/>
    <x v="747"/>
    <x v="5"/>
    <x v="795"/>
    <x v="8"/>
    <s v="Eastern Asia"/>
    <x v="0"/>
    <x v="8"/>
    <x v="5247"/>
    <x v="5"/>
    <x v="1"/>
    <n v="73.14"/>
    <s v="Medium"/>
  </r>
  <r>
    <x v="5181"/>
    <x v="760"/>
    <x v="1129"/>
    <x v="48"/>
    <x v="2"/>
    <s v="Southern Asia"/>
    <x v="10"/>
    <x v="9"/>
    <x v="5248"/>
    <x v="6"/>
    <x v="1"/>
    <n v="34.71"/>
    <s v="High"/>
  </r>
  <r>
    <x v="5182"/>
    <x v="1023"/>
    <x v="755"/>
    <x v="481"/>
    <x v="23"/>
    <s v="Southern Asia"/>
    <x v="1"/>
    <x v="8"/>
    <x v="5249"/>
    <x v="7"/>
    <x v="1"/>
    <n v="106.92"/>
    <s v="High"/>
  </r>
  <r>
    <x v="5183"/>
    <x v="377"/>
    <x v="195"/>
    <x v="42"/>
    <x v="21"/>
    <s v="Southern Asia"/>
    <x v="1"/>
    <x v="4"/>
    <x v="3664"/>
    <x v="6"/>
    <x v="1"/>
    <n v="215.73"/>
    <s v="Low"/>
  </r>
  <r>
    <x v="5184"/>
    <x v="1325"/>
    <x v="1246"/>
    <x v="12"/>
    <x v="24"/>
    <s v="Southern Europe"/>
    <x v="2"/>
    <x v="1"/>
    <x v="5250"/>
    <x v="13"/>
    <x v="0"/>
    <n v="-4.2000000000000003E-2"/>
    <s v="Medium"/>
  </r>
  <r>
    <x v="336"/>
    <x v="303"/>
    <x v="306"/>
    <x v="256"/>
    <x v="8"/>
    <s v="Eastern Asia"/>
    <x v="1"/>
    <x v="1"/>
    <x v="5251"/>
    <x v="7"/>
    <x v="1"/>
    <n v="44.73"/>
    <s v="High"/>
  </r>
  <r>
    <x v="5158"/>
    <x v="806"/>
    <x v="590"/>
    <x v="496"/>
    <x v="4"/>
    <s v="CENTRAL US"/>
    <x v="2"/>
    <x v="10"/>
    <x v="5252"/>
    <x v="7"/>
    <x v="23"/>
    <n v="-42.682044400000002"/>
    <s v="Medium"/>
  </r>
  <r>
    <x v="5185"/>
    <x v="707"/>
    <x v="5"/>
    <x v="128"/>
    <x v="8"/>
    <s v="EASTERN ASIA"/>
    <x v="1"/>
    <x v="11"/>
    <x v="4013"/>
    <x v="11"/>
    <x v="1"/>
    <n v="112.32"/>
    <s v="Medium"/>
  </r>
  <r>
    <x v="5186"/>
    <x v="992"/>
    <x v="480"/>
    <x v="610"/>
    <x v="4"/>
    <s v="Eastern US"/>
    <x v="2"/>
    <x v="13"/>
    <x v="5253"/>
    <x v="1"/>
    <x v="1"/>
    <n v="70.441000000000003"/>
    <s v="Medium"/>
  </r>
  <r>
    <x v="3429"/>
    <x v="397"/>
    <x v="400"/>
    <x v="617"/>
    <x v="16"/>
    <s v="Southern Asia"/>
    <x v="0"/>
    <x v="1"/>
    <x v="3893"/>
    <x v="5"/>
    <x v="2"/>
    <n v="270.12"/>
    <s v="High"/>
  </r>
  <r>
    <x v="5187"/>
    <x v="1308"/>
    <x v="1398"/>
    <x v="738"/>
    <x v="30"/>
    <s v="Western Europe"/>
    <x v="0"/>
    <x v="2"/>
    <x v="4407"/>
    <x v="11"/>
    <x v="1"/>
    <m/>
    <s v="High"/>
  </r>
  <r>
    <x v="305"/>
    <x v="282"/>
    <x v="94"/>
    <x v="235"/>
    <x v="35"/>
    <s v="Southeastern Asia"/>
    <x v="0"/>
    <x v="2"/>
    <x v="5254"/>
    <x v="1"/>
    <x v="18"/>
    <n v="-177.66"/>
    <s v="eMdium"/>
  </r>
  <r>
    <x v="5188"/>
    <x v="333"/>
    <x v="318"/>
    <x v="487"/>
    <x v="102"/>
    <s v="Eastern Europe"/>
    <x v="6"/>
    <x v="8"/>
    <x v="1008"/>
    <x v="5"/>
    <x v="1"/>
    <n v="57.24"/>
    <s v="High"/>
  </r>
  <r>
    <x v="5189"/>
    <x v="336"/>
    <x v="617"/>
    <x v="339"/>
    <x v="8"/>
    <s v="Eastern Asia"/>
    <x v="0"/>
    <x v="0"/>
    <x v="5255"/>
    <x v="7"/>
    <x v="1"/>
    <n v="36.630000000000003"/>
    <s v="Medium"/>
  </r>
  <r>
    <x v="5190"/>
    <x v="1172"/>
    <x v="195"/>
    <x v="570"/>
    <x v="12"/>
    <s v="Northern Europe"/>
    <x v="0"/>
    <x v="8"/>
    <x v="5256"/>
    <x v="7"/>
    <x v="11"/>
    <n v="-311.67"/>
    <s v="Low"/>
  </r>
  <r>
    <x v="5191"/>
    <x v="127"/>
    <x v="929"/>
    <x v="4"/>
    <x v="50"/>
    <s v="Eastern Asia"/>
    <x v="0"/>
    <x v="10"/>
    <x v="3731"/>
    <x v="5"/>
    <x v="1"/>
    <n v="33.96"/>
    <s v="Critical"/>
  </r>
  <r>
    <x v="1191"/>
    <x v="765"/>
    <x v="5"/>
    <x v="605"/>
    <x v="19"/>
    <s v="Southeastern Asia"/>
    <x v="0"/>
    <x v="0"/>
    <x v="5257"/>
    <x v="5"/>
    <x v="18"/>
    <n v="-149.559"/>
    <s v="High"/>
  </r>
  <r>
    <x v="4416"/>
    <x v="88"/>
    <x v="89"/>
    <x v="272"/>
    <x v="42"/>
    <s v="Southern Africa"/>
    <x v="0"/>
    <x v="3"/>
    <x v="50"/>
    <x v="6"/>
    <x v="1"/>
    <n v="19.079999999999998"/>
    <s v="Medium"/>
  </r>
  <r>
    <x v="5192"/>
    <x v="341"/>
    <x v="338"/>
    <x v="196"/>
    <x v="103"/>
    <s v="Eastern Europe"/>
    <x v="1"/>
    <x v="0"/>
    <x v="5258"/>
    <x v="2"/>
    <x v="1"/>
    <n v="70.319999999999993"/>
    <s v="Medium"/>
  </r>
  <r>
    <x v="5193"/>
    <x v="5"/>
    <x v="1146"/>
    <x v="84"/>
    <x v="14"/>
    <s v="Central America"/>
    <x v="1"/>
    <x v="2"/>
    <x v="5259"/>
    <x v="3"/>
    <x v="1"/>
    <n v="87.2"/>
    <s v="Critical"/>
  </r>
  <r>
    <x v="5194"/>
    <x v="1199"/>
    <x v="5"/>
    <x v="489"/>
    <x v="16"/>
    <s v="Southern Asia"/>
    <x v="0"/>
    <x v="11"/>
    <x v="5260"/>
    <x v="5"/>
    <x v="1"/>
    <n v="135.36000000000001"/>
    <s v="High"/>
  </r>
  <r>
    <x v="1603"/>
    <x v="105"/>
    <x v="107"/>
    <x v="568"/>
    <x v="0"/>
    <s v="Oceania"/>
    <x v="1"/>
    <x v="9"/>
    <x v="5261"/>
    <x v="11"/>
    <x v="0"/>
    <n v="-2.79"/>
    <s v="Hgih"/>
  </r>
  <r>
    <x v="5195"/>
    <x v="1116"/>
    <x v="975"/>
    <x v="610"/>
    <x v="4"/>
    <s v="Western US"/>
    <x v="2"/>
    <x v="3"/>
    <x v="5262"/>
    <x v="13"/>
    <x v="3"/>
    <n v="46.3185"/>
    <s v="Medium"/>
  </r>
  <r>
    <x v="5196"/>
    <x v="754"/>
    <x v="893"/>
    <x v="712"/>
    <x v="17"/>
    <s v="Caribbean"/>
    <x v="0"/>
    <x v="11"/>
    <x v="5263"/>
    <x v="1"/>
    <x v="36"/>
    <n v="317.78719999999998"/>
    <s v="High"/>
  </r>
  <r>
    <x v="5197"/>
    <x v="22"/>
    <x v="1132"/>
    <x v="934"/>
    <x v="22"/>
    <s v="Eastern Africa"/>
    <x v="1"/>
    <x v="10"/>
    <x v="5264"/>
    <x v="6"/>
    <x v="1"/>
    <n v="120.36"/>
    <s v="High"/>
  </r>
  <r>
    <x v="5198"/>
    <x v="720"/>
    <x v="608"/>
    <x v="47"/>
    <x v="8"/>
    <s v="Eastern Asia"/>
    <x v="2"/>
    <x v="3"/>
    <x v="5265"/>
    <x v="22"/>
    <x v="1"/>
    <s v="36.6unknown"/>
    <s v="High"/>
  </r>
  <r>
    <x v="5199"/>
    <x v="981"/>
    <x v="849"/>
    <x v="12"/>
    <x v="33"/>
    <s v="Southeastern Asia"/>
    <x v="4"/>
    <x v="9"/>
    <x v="3670"/>
    <x v="3"/>
    <x v="2"/>
    <n v="252.6"/>
    <s v="Low"/>
  </r>
  <r>
    <x v="5186"/>
    <x v="992"/>
    <x v="480"/>
    <x v="610"/>
    <x v="4"/>
    <s v="Eastern US"/>
    <x v="2"/>
    <x v="10"/>
    <x v="5266"/>
    <x v="1"/>
    <x v="1"/>
    <n v="0"/>
    <s v="Medium"/>
  </r>
  <r>
    <x v="5200"/>
    <x v="481"/>
    <x v="345"/>
    <x v="437"/>
    <x v="6"/>
    <s v="Western Asia"/>
    <x v="1"/>
    <x v="10"/>
    <x v="4785"/>
    <x v="6"/>
    <x v="1"/>
    <n v="39.840000000000003"/>
    <s v="High"/>
  </r>
  <r>
    <x v="652"/>
    <x v="511"/>
    <x v="514"/>
    <x v="427"/>
    <x v="12"/>
    <s v="Northern Europe"/>
    <x v="0"/>
    <x v="3"/>
    <x v="5267"/>
    <x v="6"/>
    <x v="1"/>
    <n v="73.14"/>
    <s v="Medium"/>
  </r>
  <r>
    <x v="5021"/>
    <x v="985"/>
    <x v="391"/>
    <x v="815"/>
    <x v="88"/>
    <s v="Southeastern Asia"/>
    <x v="0"/>
    <x v="6"/>
    <x v="5268"/>
    <x v="8"/>
    <x v="5"/>
    <n v="175.21799999999999"/>
    <m/>
  </r>
  <r>
    <x v="5201"/>
    <x v="1100"/>
    <x v="758"/>
    <x v="128"/>
    <x v="24"/>
    <s v="SOUTHERN EUROPE"/>
    <x v="0"/>
    <x v="9"/>
    <x v="4475"/>
    <x v="5"/>
    <x v="1"/>
    <n v="26.52"/>
    <s v="High"/>
  </r>
  <r>
    <x v="5202"/>
    <x v="1326"/>
    <x v="90"/>
    <x v="880"/>
    <x v="7"/>
    <s v="South America"/>
    <x v="0"/>
    <x v="2"/>
    <x v="5269"/>
    <x v="3"/>
    <x v="1"/>
    <n v="17.760000000000002"/>
    <s v="High"/>
  </r>
  <r>
    <x v="5195"/>
    <x v="1116"/>
    <x v="975"/>
    <x v="610"/>
    <x v="4"/>
    <s v="Western US"/>
    <x v="2"/>
    <x v="3"/>
    <x v="5270"/>
    <x v="7"/>
    <x v="1"/>
    <n v="16.220400000000001"/>
    <s v="Medium"/>
  </r>
  <r>
    <x v="5203"/>
    <x v="40"/>
    <x v="236"/>
    <x v="17"/>
    <x v="14"/>
    <s v="Central America"/>
    <x v="1"/>
    <x v="2"/>
    <x v="50"/>
    <x v="13"/>
    <x v="1"/>
    <n v="105.6"/>
    <s v="Critical"/>
  </r>
  <r>
    <x v="5204"/>
    <x v="274"/>
    <x v="910"/>
    <x v="124"/>
    <x v="1"/>
    <s v="Western Europe"/>
    <x v="0"/>
    <x v="10"/>
    <x v="3323"/>
    <x v="7"/>
    <x v="1"/>
    <n v="137.43"/>
    <s v="Medium"/>
  </r>
  <r>
    <x v="5205"/>
    <x v="1225"/>
    <x v="935"/>
    <x v="626"/>
    <x v="19"/>
    <s v="Southeastern Asia"/>
    <x v="1"/>
    <x v="1"/>
    <x v="5271"/>
    <x v="1"/>
    <x v="2"/>
    <m/>
    <s v="High"/>
  </r>
  <r>
    <x v="5206"/>
    <x v="5"/>
    <x v="731"/>
    <x v="698"/>
    <x v="9"/>
    <s v="Western Europe"/>
    <x v="1"/>
    <x v="1"/>
    <x v="5272"/>
    <x v="1"/>
    <x v="0"/>
    <n v="-21.24"/>
    <s v="High"/>
  </r>
  <r>
    <x v="5207"/>
    <x v="133"/>
    <x v="1094"/>
    <x v="778"/>
    <x v="16"/>
    <s v="Southern Asia"/>
    <x v="0"/>
    <x v="2"/>
    <x v="4536"/>
    <x v="7"/>
    <x v="1"/>
    <n v="84.96"/>
    <s v="High"/>
  </r>
  <r>
    <x v="595"/>
    <x v="60"/>
    <x v="483"/>
    <x v="220"/>
    <x v="0"/>
    <s v="Oceania"/>
    <x v="1"/>
    <x v="1"/>
    <x v="50"/>
    <x v="3"/>
    <x v="6"/>
    <n v="-126.48"/>
    <s v="High"/>
  </r>
  <r>
    <x v="5208"/>
    <x v="53"/>
    <x v="1354"/>
    <x v="309"/>
    <x v="8"/>
    <s v="Eastern Asia"/>
    <x v="0"/>
    <x v="2"/>
    <x v="5273"/>
    <x v="8"/>
    <x v="1"/>
    <n v="125.73"/>
    <s v="Medium"/>
  </r>
  <r>
    <x v="5209"/>
    <x v="957"/>
    <x v="794"/>
    <x v="62"/>
    <x v="96"/>
    <s v="Eastern Asia"/>
    <x v="1"/>
    <x v="9"/>
    <x v="5274"/>
    <x v="1"/>
    <x v="3"/>
    <n v="0"/>
    <s v="Medium"/>
  </r>
  <r>
    <x v="5210"/>
    <x v="1217"/>
    <x v="38"/>
    <x v="57"/>
    <x v="27"/>
    <s v="Central America"/>
    <x v="1"/>
    <x v="2"/>
    <x v="2860"/>
    <x v="7"/>
    <x v="1"/>
    <n v="3.3"/>
    <s v="Low"/>
  </r>
  <r>
    <x v="5211"/>
    <x v="1268"/>
    <x v="863"/>
    <x v="649"/>
    <x v="114"/>
    <s v="Eastern Africa"/>
    <x v="0"/>
    <x v="1"/>
    <x v="5275"/>
    <x v="3"/>
    <x v="1"/>
    <n v="81.599999999999994"/>
    <s v="High"/>
  </r>
  <r>
    <x v="2"/>
    <x v="33"/>
    <x v="734"/>
    <x v="493"/>
    <x v="53"/>
    <s v="Caribbean"/>
    <x v="1"/>
    <x v="9"/>
    <x v="5276"/>
    <x v="3"/>
    <x v="1"/>
    <n v="26.88"/>
    <s v="Critical"/>
  </r>
  <r>
    <x v="5212"/>
    <x v="668"/>
    <x v="84"/>
    <x v="368"/>
    <x v="13"/>
    <s v="Central America"/>
    <x v="2"/>
    <x v="1"/>
    <x v="5277"/>
    <x v="16"/>
    <x v="1"/>
    <n v="25.3"/>
    <s v="High"/>
  </r>
  <r>
    <x v="5213"/>
    <x v="20"/>
    <x v="452"/>
    <x v="53"/>
    <x v="7"/>
    <s v="South America"/>
    <x v="1"/>
    <x v="8"/>
    <x v="5278"/>
    <x v="1"/>
    <x v="1"/>
    <n v="44.6"/>
    <s v="Medium"/>
  </r>
  <r>
    <x v="5214"/>
    <x v="458"/>
    <x v="571"/>
    <x v="670"/>
    <x v="1"/>
    <s v="Western Europe"/>
    <x v="0"/>
    <x v="5"/>
    <x v="5279"/>
    <x v="7"/>
    <x v="1"/>
    <n v="173.52"/>
    <s v="Medium"/>
  </r>
  <r>
    <x v="2"/>
    <x v="63"/>
    <x v="687"/>
    <x v="49"/>
    <x v="44"/>
    <s v="Eastern Europe"/>
    <x v="0"/>
    <x v="1"/>
    <x v="3548"/>
    <x v="5"/>
    <x v="1"/>
    <n v="40.020000000000003"/>
    <s v="High"/>
  </r>
  <r>
    <x v="5215"/>
    <x v="739"/>
    <x v="46"/>
    <x v="707"/>
    <x v="31"/>
    <s v="South America"/>
    <x v="0"/>
    <x v="8"/>
    <x v="5280"/>
    <x v="5"/>
    <x v="12"/>
    <n v="48.285919999999997"/>
    <s v="High"/>
  </r>
  <r>
    <x v="5216"/>
    <x v="311"/>
    <x v="1410"/>
    <x v="262"/>
    <x v="0"/>
    <s v="Oceania"/>
    <x v="1"/>
    <x v="3"/>
    <x v="47"/>
    <x v="9"/>
    <x v="0"/>
    <n v="-143.56800000000001"/>
    <s v="Medium"/>
  </r>
  <r>
    <x v="2"/>
    <x v="498"/>
    <x v="1137"/>
    <x v="195"/>
    <x v="37"/>
    <s v="Central America"/>
    <x v="1"/>
    <x v="3"/>
    <x v="5281"/>
    <x v="3"/>
    <x v="1"/>
    <n v="66.56"/>
    <s v="High"/>
  </r>
  <r>
    <x v="5217"/>
    <x v="805"/>
    <x v="1397"/>
    <x v="113"/>
    <x v="12"/>
    <s v="Northern Europe"/>
    <x v="0"/>
    <x v="1"/>
    <x v="5282"/>
    <x v="5"/>
    <x v="0"/>
    <n v="43.014000000000003"/>
    <s v="High"/>
  </r>
  <r>
    <x v="5218"/>
    <x v="1193"/>
    <x v="530"/>
    <x v="495"/>
    <x v="19"/>
    <s v="Southeastern Asia"/>
    <x v="4"/>
    <x v="1"/>
    <x v="5283"/>
    <x v="3"/>
    <x v="5"/>
    <n v="62.238"/>
    <s v="High"/>
  </r>
  <r>
    <x v="5219"/>
    <x v="746"/>
    <x v="988"/>
    <x v="141"/>
    <x v="11"/>
    <s v="Eastern Africa"/>
    <x v="1"/>
    <x v="2"/>
    <x v="50"/>
    <x v="3"/>
    <x v="1"/>
    <n v="126.12"/>
    <s v="Medium"/>
  </r>
  <r>
    <x v="3643"/>
    <x v="483"/>
    <x v="484"/>
    <x v="116"/>
    <x v="25"/>
    <s v="Eastern Europe"/>
    <x v="0"/>
    <x v="7"/>
    <x v="3792"/>
    <x v="26"/>
    <x v="1"/>
    <n v="112.47"/>
    <s v="High"/>
  </r>
  <r>
    <x v="5220"/>
    <x v="11"/>
    <x v="159"/>
    <x v="329"/>
    <x v="124"/>
    <s v="Eastern Europe"/>
    <x v="2"/>
    <x v="3"/>
    <x v="47"/>
    <x v="3"/>
    <x v="1"/>
    <n v="92.04"/>
    <s v="Medium"/>
  </r>
  <r>
    <x v="2"/>
    <x v="27"/>
    <x v="252"/>
    <x v="481"/>
    <x v="13"/>
    <s v="Central America"/>
    <x v="2"/>
    <x v="10"/>
    <x v="5284"/>
    <x v="1"/>
    <x v="1"/>
    <n v="62.2"/>
    <s v="High"/>
  </r>
  <r>
    <x v="5221"/>
    <x v="533"/>
    <x v="1411"/>
    <x v="935"/>
    <x v="4"/>
    <s v="Eastern US"/>
    <x v="1"/>
    <x v="9"/>
    <x v="5285"/>
    <x v="13"/>
    <x v="1"/>
    <n v="39.066000000000003"/>
    <s v="Medium"/>
  </r>
  <r>
    <x v="5222"/>
    <x v="709"/>
    <x v="162"/>
    <x v="376"/>
    <x v="30"/>
    <s v="Western Europe"/>
    <x v="2"/>
    <x v="7"/>
    <x v="5286"/>
    <x v="1"/>
    <x v="1"/>
    <n v="17.55"/>
    <s v="High"/>
  </r>
  <r>
    <x v="5223"/>
    <x v="1110"/>
    <x v="1412"/>
    <x v="610"/>
    <x v="4"/>
    <s v="Central US"/>
    <x v="2"/>
    <x v="4"/>
    <x v="5287"/>
    <x v="5"/>
    <x v="1"/>
    <n v="36.574199999999998"/>
    <s v="Medium"/>
  </r>
  <r>
    <x v="5224"/>
    <x v="1246"/>
    <x v="877"/>
    <x v="597"/>
    <x v="9"/>
    <s v="Western Europe"/>
    <x v="0"/>
    <x v="7"/>
    <x v="5288"/>
    <x v="15"/>
    <x v="4"/>
    <n v="198.68100000000001"/>
    <s v="Medium"/>
  </r>
  <r>
    <x v="5225"/>
    <x v="379"/>
    <x v="679"/>
    <x v="276"/>
    <x v="74"/>
    <s v="Wesetrn Asia"/>
    <x v="2"/>
    <x v="2"/>
    <x v="5289"/>
    <x v="11"/>
    <x v="1"/>
    <n v="74.34"/>
    <s v="High"/>
  </r>
  <r>
    <x v="5226"/>
    <x v="691"/>
    <x v="744"/>
    <x v="426"/>
    <x v="102"/>
    <s v="Eastern Europe"/>
    <x v="0"/>
    <x v="2"/>
    <x v="5290"/>
    <x v="6"/>
    <x v="1"/>
    <n v="50.13"/>
    <s v="High"/>
  </r>
  <r>
    <x v="5227"/>
    <x v="1011"/>
    <x v="5"/>
    <x v="381"/>
    <x v="22"/>
    <s v="Eastern Africa"/>
    <x v="2"/>
    <x v="12"/>
    <x v="2249"/>
    <x v="5"/>
    <x v="1"/>
    <n v="67.44"/>
    <s v="High"/>
  </r>
  <r>
    <x v="5228"/>
    <x v="334"/>
    <x v="263"/>
    <x v="691"/>
    <x v="25"/>
    <s v="Eastern Europe"/>
    <x v="0"/>
    <x v="8"/>
    <x v="1628"/>
    <x v="5"/>
    <x v="1"/>
    <n v="68.099999999999994"/>
    <s v="Medium"/>
  </r>
  <r>
    <x v="5229"/>
    <x v="793"/>
    <x v="617"/>
    <x v="112"/>
    <x v="16"/>
    <s v="Southern Asia"/>
    <x v="1"/>
    <x v="10"/>
    <x v="5291"/>
    <x v="1"/>
    <x v="1"/>
    <n v="133.65"/>
    <s v="Medium"/>
  </r>
  <r>
    <x v="5223"/>
    <x v="1110"/>
    <x v="1412"/>
    <x v="936"/>
    <x v="4"/>
    <s v="Central US"/>
    <x v="2"/>
    <x v="9"/>
    <x v="5292"/>
    <x v="13"/>
    <x v="1"/>
    <n v="25.097999999999999"/>
    <s v="Medium"/>
  </r>
  <r>
    <x v="5230"/>
    <x v="523"/>
    <x v="273"/>
    <x v="85"/>
    <x v="243"/>
    <s v="Eastern Europe"/>
    <x v="0"/>
    <x v="3"/>
    <x v="50"/>
    <x v="3"/>
    <x v="1"/>
    <n v="132.72"/>
    <s v="High"/>
  </r>
  <r>
    <x v="5231"/>
    <x v="740"/>
    <x v="1302"/>
    <x v="298"/>
    <x v="7"/>
    <s v="South America"/>
    <x v="1"/>
    <x v="0"/>
    <x v="5293"/>
    <x v="10"/>
    <x v="1"/>
    <n v="110.32"/>
    <s v="Medium"/>
  </r>
  <r>
    <x v="5232"/>
    <x v="107"/>
    <x v="1319"/>
    <x v="446"/>
    <x v="13"/>
    <s v="Central America"/>
    <x v="0"/>
    <x v="8"/>
    <x v="5294"/>
    <x v="2"/>
    <x v="1"/>
    <n v="285.27999999999997"/>
    <s v="Medium"/>
  </r>
  <r>
    <x v="5029"/>
    <x v="101"/>
    <x v="1013"/>
    <x v="644"/>
    <x v="53"/>
    <s v="Caribbean"/>
    <x v="1"/>
    <x v="1"/>
    <x v="4991"/>
    <x v="7"/>
    <x v="1"/>
    <n v="292.08"/>
    <s v="Medium"/>
  </r>
  <r>
    <x v="5233"/>
    <x v="66"/>
    <x v="528"/>
    <x v="76"/>
    <x v="127"/>
    <s v="Central America"/>
    <x v="1"/>
    <x v="0"/>
    <x v="5295"/>
    <x v="5"/>
    <x v="6"/>
    <n v="-109.34399999999999"/>
    <s v="High"/>
  </r>
  <r>
    <x v="5234"/>
    <x v="1110"/>
    <x v="1412"/>
    <x v="610"/>
    <x v="4"/>
    <s v="Central US"/>
    <x v="2"/>
    <x v="1"/>
    <x v="5296"/>
    <x v="13"/>
    <x v="2"/>
    <n v="23.59"/>
    <s v="Medium"/>
  </r>
  <r>
    <x v="5235"/>
    <x v="77"/>
    <x v="365"/>
    <x v="416"/>
    <x v="13"/>
    <s v="Central America"/>
    <x v="0"/>
    <x v="1"/>
    <x v="5297"/>
    <x v="1"/>
    <x v="12"/>
    <n v="266.12619999999998"/>
    <s v="Medium"/>
  </r>
  <r>
    <x v="2149"/>
    <x v="711"/>
    <x v="835"/>
    <x v="435"/>
    <x v="0"/>
    <s v="Oceania"/>
    <x v="2"/>
    <x v="4"/>
    <x v="5298"/>
    <x v="3"/>
    <x v="0"/>
    <n v="-11.784000000000001"/>
    <s v="Critical#"/>
  </r>
  <r>
    <x v="761"/>
    <x v="560"/>
    <x v="416"/>
    <x v="265"/>
    <x v="9"/>
    <s v="Western Europe"/>
    <x v="2"/>
    <x v="3"/>
    <x v="3898"/>
    <x v="1"/>
    <x v="0"/>
    <n v="49.5"/>
    <s v="High"/>
  </r>
  <r>
    <x v="5236"/>
    <x v="477"/>
    <x v="454"/>
    <x v="126"/>
    <x v="180"/>
    <s v="Western Africa"/>
    <x v="0"/>
    <x v="10"/>
    <x v="2053"/>
    <x v="6"/>
    <x v="1"/>
    <n v="44.73"/>
    <s v="Medium"/>
  </r>
  <r>
    <x v="5237"/>
    <x v="757"/>
    <x v="727"/>
    <x v="707"/>
    <x v="42"/>
    <s v="Southern Africa"/>
    <x v="1"/>
    <x v="10"/>
    <x v="5299"/>
    <x v="12"/>
    <x v="1"/>
    <n v="0"/>
    <s v="Medium"/>
  </r>
  <r>
    <x v="5238"/>
    <x v="868"/>
    <x v="1413"/>
    <x v="861"/>
    <x v="27"/>
    <s v="Central America"/>
    <x v="1"/>
    <x v="1"/>
    <x v="5300"/>
    <x v="2"/>
    <x v="1"/>
    <n v="32.479999999999997"/>
    <s v="Medium"/>
  </r>
  <r>
    <x v="5239"/>
    <x v="613"/>
    <x v="220"/>
    <x v="323"/>
    <x v="1"/>
    <s v="Western Europe"/>
    <x v="1"/>
    <x v="2"/>
    <x v="5301"/>
    <x v="7"/>
    <x v="0"/>
    <n v="10.8"/>
    <s v="Medium"/>
  </r>
  <r>
    <x v="5223"/>
    <x v="1110"/>
    <x v="1412"/>
    <x v="610"/>
    <x v="4"/>
    <s v="Central US"/>
    <x v="6"/>
    <x v="9"/>
    <x v="50"/>
    <x v="11"/>
    <x v="1"/>
    <n v="17.2224"/>
    <s v="Medium"/>
  </r>
  <r>
    <x v="2870"/>
    <x v="516"/>
    <x v="1219"/>
    <x v="229"/>
    <x v="2"/>
    <s v="Western Europe"/>
    <x v="2"/>
    <x v="9"/>
    <x v="5302"/>
    <x v="2"/>
    <x v="2"/>
    <n v="153.12"/>
    <s v="Medium"/>
  </r>
  <r>
    <x v="5240"/>
    <x v="100"/>
    <x v="508"/>
    <x v="286"/>
    <x v="12"/>
    <s v="Northern Europe"/>
    <x v="0"/>
    <x v="9"/>
    <x v="5303"/>
    <x v="3"/>
    <x v="1"/>
    <n v="112.92"/>
    <s v="Low"/>
  </r>
  <r>
    <x v="5241"/>
    <x v="42"/>
    <x v="386"/>
    <x v="78"/>
    <x v="96"/>
    <s v="Eastern Asia"/>
    <x v="1"/>
    <x v="3"/>
    <x v="5304"/>
    <x v="7"/>
    <x v="3"/>
    <n v="-130.96799999999999"/>
    <s v="Medium"/>
  </r>
  <r>
    <x v="5242"/>
    <x v="61"/>
    <x v="5"/>
    <x v="393"/>
    <x v="53"/>
    <s v="Caribbean"/>
    <x v="1"/>
    <x v="12"/>
    <x v="2218"/>
    <x v="5"/>
    <x v="1"/>
    <n v="235.04"/>
    <s v="Medium"/>
  </r>
  <r>
    <x v="2"/>
    <x v="397"/>
    <x v="631"/>
    <x v="427"/>
    <x v="9"/>
    <s v="Western Europe"/>
    <x v="34"/>
    <x v="9"/>
    <x v="47"/>
    <x v="15"/>
    <x v="1"/>
    <m/>
    <s v="Low"/>
  </r>
  <r>
    <x v="5243"/>
    <x v="175"/>
    <x v="864"/>
    <x v="361"/>
    <x v="0"/>
    <s v="Oceania"/>
    <x v="1"/>
    <x v="1"/>
    <x v="1882"/>
    <x v="13"/>
    <x v="0"/>
    <m/>
    <s v="Medium"/>
  </r>
  <r>
    <x v="5244"/>
    <x v="892"/>
    <x v="193"/>
    <x v="30"/>
    <x v="53"/>
    <s v="Caribbean"/>
    <x v="1"/>
    <x v="5"/>
    <x v="5305"/>
    <x v="11"/>
    <x v="1"/>
    <n v="91.08"/>
    <s v="Medium"/>
  </r>
  <r>
    <x v="3288"/>
    <x v="904"/>
    <x v="852"/>
    <x v="675"/>
    <x v="1"/>
    <s v="Wetsern Europe"/>
    <x v="2"/>
    <x v="9"/>
    <x v="50"/>
    <x v="3"/>
    <x v="2"/>
    <n v="76.92"/>
    <s v="Critical"/>
  </r>
  <r>
    <x v="3182"/>
    <x v="1008"/>
    <x v="1126"/>
    <x v="228"/>
    <x v="14"/>
    <s v="Central America"/>
    <x v="1"/>
    <x v="9"/>
    <x v="5306"/>
    <x v="3"/>
    <x v="2"/>
    <n v="20.96"/>
    <s v="Critical"/>
  </r>
  <r>
    <x v="2"/>
    <x v="217"/>
    <x v="467"/>
    <x v="181"/>
    <x v="8"/>
    <s v="Eastern Asia"/>
    <x v="0"/>
    <x v="12"/>
    <x v="5307"/>
    <x v="5"/>
    <x v="1"/>
    <n v="76.8"/>
    <s v="High"/>
  </r>
  <r>
    <x v="5245"/>
    <x v="996"/>
    <x v="780"/>
    <x v="263"/>
    <x v="1"/>
    <s v="Western Europe"/>
    <x v="2"/>
    <x v="1"/>
    <x v="3503"/>
    <x v="1"/>
    <x v="1"/>
    <n v="29.25"/>
    <s v="Medium"/>
  </r>
  <r>
    <x v="4744"/>
    <x v="722"/>
    <x v="507"/>
    <x v="600"/>
    <x v="79"/>
    <s v="Western Europe"/>
    <x v="1"/>
    <x v="2"/>
    <x v="5308"/>
    <x v="5"/>
    <x v="1"/>
    <n v="23.1"/>
    <s v="High"/>
  </r>
  <r>
    <x v="5246"/>
    <x v="958"/>
    <x v="1407"/>
    <x v="741"/>
    <x v="5"/>
    <s v="Southern Asia"/>
    <x v="0"/>
    <x v="5"/>
    <x v="5309"/>
    <x v="13"/>
    <x v="1"/>
    <n v="7.05"/>
    <s v="Medium"/>
  </r>
  <r>
    <x v="5247"/>
    <x v="874"/>
    <x v="1050"/>
    <x v="805"/>
    <x v="19"/>
    <s v="Southeastern Asia"/>
    <x v="0"/>
    <x v="9"/>
    <x v="5310"/>
    <x v="1"/>
    <x v="13"/>
    <n v="-43.672499999999999"/>
    <s v="High"/>
  </r>
  <r>
    <x v="5248"/>
    <x v="687"/>
    <x v="11"/>
    <x v="756"/>
    <x v="24"/>
    <s v="Southern Europe"/>
    <x v="2"/>
    <x v="3"/>
    <x v="4241"/>
    <x v="15"/>
    <x v="1"/>
    <n v="0"/>
    <s v="Medium"/>
  </r>
  <r>
    <x v="1261"/>
    <x v="789"/>
    <x v="53"/>
    <x v="469"/>
    <x v="23"/>
    <s v="Southern Asia"/>
    <x v="0"/>
    <x v="3"/>
    <x v="4424"/>
    <x v="7"/>
    <x v="1"/>
    <n v="121.95"/>
    <s v="Medium"/>
  </r>
  <r>
    <x v="5195"/>
    <x v="1116"/>
    <x v="975"/>
    <x v="610"/>
    <x v="4"/>
    <s v="Western US"/>
    <x v="1"/>
    <x v="12"/>
    <x v="5311"/>
    <x v="5"/>
    <x v="1"/>
    <n v="13.4292"/>
    <s v="Medium"/>
  </r>
  <r>
    <x v="5249"/>
    <x v="1226"/>
    <x v="1210"/>
    <x v="243"/>
    <x v="16"/>
    <s v="Southern Asia"/>
    <x v="2"/>
    <x v="0"/>
    <x v="5312"/>
    <x v="15"/>
    <x v="1"/>
    <n v="23.52"/>
    <s v="High"/>
  </r>
  <r>
    <x v="596"/>
    <x v="477"/>
    <x v="221"/>
    <x v="408"/>
    <x v="6"/>
    <s v="Western Asia"/>
    <x v="2"/>
    <x v="7"/>
    <x v="5313"/>
    <x v="10"/>
    <x v="1"/>
    <n v="59.22"/>
    <s v="Critical"/>
  </r>
  <r>
    <x v="3402"/>
    <x v="202"/>
    <x v="226"/>
    <x v="937"/>
    <x v="7"/>
    <s v="South America"/>
    <x v="1"/>
    <x v="10"/>
    <x v="5314"/>
    <x v="5"/>
    <x v="20"/>
    <m/>
    <s v="Medium"/>
  </r>
  <r>
    <x v="5250"/>
    <x v="5"/>
    <x v="1165"/>
    <x v="110"/>
    <x v="2"/>
    <s v="Western Asia"/>
    <x v="1"/>
    <x v="12"/>
    <x v="5315"/>
    <x v="6"/>
    <x v="1"/>
    <n v="127.71"/>
    <s v="Low"/>
  </r>
  <r>
    <x v="5251"/>
    <x v="1125"/>
    <x v="1220"/>
    <x v="421"/>
    <x v="7"/>
    <s v="South America"/>
    <x v="1"/>
    <x v="4"/>
    <x v="3892"/>
    <x v="5"/>
    <x v="1"/>
    <n v="133.6"/>
    <s v="Medium"/>
  </r>
  <r>
    <x v="5252"/>
    <x v="340"/>
    <x v="1262"/>
    <x v="392"/>
    <x v="31"/>
    <s v="South America"/>
    <x v="1"/>
    <x v="9"/>
    <x v="5316"/>
    <x v="0"/>
    <x v="1"/>
    <n v="784.67657389999999"/>
    <s v="Medium"/>
  </r>
  <r>
    <x v="5253"/>
    <x v="209"/>
    <x v="413"/>
    <x v="319"/>
    <x v="29"/>
    <s v="Southeastern Asia"/>
    <x v="1"/>
    <x v="1"/>
    <x v="5317"/>
    <x v="1"/>
    <x v="17"/>
    <n v="100.875"/>
    <s v="Medium"/>
  </r>
  <r>
    <x v="5254"/>
    <x v="5"/>
    <x v="1373"/>
    <x v="577"/>
    <x v="3"/>
    <s v="Oceania"/>
    <x v="1"/>
    <x v="11"/>
    <x v="3184"/>
    <x v="5"/>
    <x v="1"/>
    <n v="122.7"/>
    <s v="Critical"/>
  </r>
  <r>
    <x v="5255"/>
    <x v="1029"/>
    <x v="5"/>
    <x v="131"/>
    <x v="13"/>
    <s v="Central America"/>
    <x v="0"/>
    <x v="9"/>
    <x v="50"/>
    <x v="15"/>
    <x v="1"/>
    <n v="244.44"/>
    <s v="High"/>
  </r>
  <r>
    <x v="5068"/>
    <x v="1150"/>
    <x v="457"/>
    <x v="484"/>
    <x v="28"/>
    <s v="North Africa"/>
    <x v="0"/>
    <x v="1"/>
    <x v="5318"/>
    <x v="6"/>
    <x v="1"/>
    <n v="0"/>
    <s v="High"/>
  </r>
  <r>
    <x v="5256"/>
    <x v="879"/>
    <x v="174"/>
    <x v="183"/>
    <x v="9"/>
    <s v="Western Europe"/>
    <x v="1"/>
    <x v="0"/>
    <x v="1913"/>
    <x v="11"/>
    <x v="2"/>
    <n v="285.12"/>
    <s v="Medium"/>
  </r>
  <r>
    <x v="5257"/>
    <x v="14"/>
    <x v="1197"/>
    <x v="431"/>
    <x v="74"/>
    <s v="Western Asia"/>
    <x v="2"/>
    <x v="3"/>
    <x v="5127"/>
    <x v="6"/>
    <x v="1"/>
    <n v="28.32"/>
    <s v="Medium"/>
  </r>
  <r>
    <x v="5258"/>
    <x v="342"/>
    <x v="339"/>
    <x v="194"/>
    <x v="72"/>
    <m/>
    <x v="1"/>
    <x v="9"/>
    <x v="5319"/>
    <x v="3"/>
    <x v="7"/>
    <n v="16.8"/>
    <s v="Medium"/>
  </r>
  <r>
    <x v="1167"/>
    <x v="216"/>
    <x v="553"/>
    <x v="602"/>
    <x v="42"/>
    <s v="Southern Africa"/>
    <x v="2"/>
    <x v="7"/>
    <x v="5320"/>
    <x v="3"/>
    <x v="1"/>
    <n v="114.48"/>
    <s v="Medium"/>
  </r>
  <r>
    <x v="5186"/>
    <x v="992"/>
    <x v="480"/>
    <x v="610"/>
    <x v="4"/>
    <m/>
    <x v="1"/>
    <x v="1"/>
    <x v="5321"/>
    <x v="3"/>
    <x v="1"/>
    <n v="15.086399999999999"/>
    <s v="Medium"/>
  </r>
  <r>
    <x v="5259"/>
    <x v="473"/>
    <x v="927"/>
    <x v="2"/>
    <x v="0"/>
    <s v="Oceania"/>
    <x v="2"/>
    <x v="8"/>
    <x v="2266"/>
    <x v="3"/>
    <x v="0"/>
    <n v="181.56"/>
    <s v="High#"/>
  </r>
  <r>
    <x v="3761"/>
    <x v="679"/>
    <x v="283"/>
    <x v="303"/>
    <x v="244"/>
    <s v="South America"/>
    <x v="0"/>
    <x v="10"/>
    <x v="3301"/>
    <x v="7"/>
    <x v="1"/>
    <n v="93.12"/>
    <s v="Medium"/>
  </r>
  <r>
    <x v="5260"/>
    <x v="499"/>
    <x v="1083"/>
    <x v="938"/>
    <x v="55"/>
    <s v="Western Asia"/>
    <x v="1"/>
    <x v="10"/>
    <x v="5322"/>
    <x v="11"/>
    <x v="20"/>
    <n v="-169.34399999999999"/>
    <s v="Medium"/>
  </r>
  <r>
    <x v="2"/>
    <x v="623"/>
    <x v="3"/>
    <x v="725"/>
    <x v="8"/>
    <s v="Eastern Asia"/>
    <x v="1"/>
    <x v="0"/>
    <x v="357"/>
    <x v="11"/>
    <x v="1"/>
    <m/>
    <s v="Medium"/>
  </r>
  <r>
    <x v="4111"/>
    <x v="487"/>
    <x v="635"/>
    <x v="285"/>
    <x v="117"/>
    <s v="North Africa"/>
    <x v="2"/>
    <x v="1"/>
    <x v="5006"/>
    <x v="5"/>
    <x v="1"/>
    <n v="46.02"/>
    <s v="High"/>
  </r>
  <r>
    <x v="5261"/>
    <x v="273"/>
    <x v="276"/>
    <x v="183"/>
    <x v="8"/>
    <s v="Eastern Asia"/>
    <x v="0"/>
    <x v="9"/>
    <x v="5323"/>
    <x v="1"/>
    <x v="1"/>
    <n v="140.1"/>
    <s v="Low"/>
  </r>
  <r>
    <x v="5262"/>
    <x v="312"/>
    <x v="348"/>
    <x v="323"/>
    <x v="57"/>
    <s v="Central Africa"/>
    <x v="0"/>
    <x v="10"/>
    <x v="5324"/>
    <x v="5"/>
    <x v="1"/>
    <n v="34.979999999999997"/>
    <s v="Critical"/>
  </r>
  <r>
    <x v="5195"/>
    <x v="1116"/>
    <x v="975"/>
    <x v="610"/>
    <x v="4"/>
    <s v="Western US"/>
    <x v="2"/>
    <x v="0"/>
    <x v="5325"/>
    <x v="5"/>
    <x v="1"/>
    <n v="1.2112000000000001"/>
    <s v="Medium"/>
  </r>
  <r>
    <x v="2985"/>
    <x v="785"/>
    <x v="33"/>
    <x v="843"/>
    <x v="96"/>
    <s v="Eastern Asia"/>
    <x v="2"/>
    <x v="1"/>
    <x v="5326"/>
    <x v="1"/>
    <x v="11"/>
    <n v="-92.474999999999994"/>
    <s v="Critical"/>
  </r>
  <r>
    <x v="4440"/>
    <x v="284"/>
    <x v="603"/>
    <x v="341"/>
    <x v="100"/>
    <s v="Central America"/>
    <x v="1"/>
    <x v="2"/>
    <x v="50"/>
    <x v="15"/>
    <x v="6"/>
    <n v="-136.44399999999999"/>
    <s v="High"/>
  </r>
  <r>
    <x v="1872"/>
    <x v="526"/>
    <x v="400"/>
    <x v="735"/>
    <x v="0"/>
    <s v="Oceania"/>
    <x v="0"/>
    <x v="1"/>
    <x v="5327"/>
    <x v="5"/>
    <x v="0"/>
    <n v="-16.103999999999999"/>
    <s v="High"/>
  </r>
  <r>
    <x v="5139"/>
    <x v="1193"/>
    <x v="1286"/>
    <x v="47"/>
    <x v="29"/>
    <s v="Southeastern Asia"/>
    <x v="1"/>
    <x v="6"/>
    <x v="5328"/>
    <x v="7"/>
    <x v="35"/>
    <n v="-150.43049999999999"/>
    <s v="Medium"/>
  </r>
  <r>
    <x v="5263"/>
    <x v="132"/>
    <x v="1351"/>
    <x v="669"/>
    <x v="18"/>
    <s v="Central Africa"/>
    <x v="2"/>
    <x v="0"/>
    <x v="5329"/>
    <x v="6"/>
    <x v="1"/>
    <n v="39.39"/>
    <s v="Medium"/>
  </r>
  <r>
    <x v="1432"/>
    <x v="850"/>
    <x v="370"/>
    <x v="31"/>
    <x v="14"/>
    <s v="Central America"/>
    <x v="2"/>
    <x v="4"/>
    <x v="5330"/>
    <x v="16"/>
    <x v="1"/>
    <n v="284.45999999999998"/>
    <s v="Medium"/>
  </r>
  <r>
    <x v="5264"/>
    <x v="1193"/>
    <x v="635"/>
    <x v="531"/>
    <x v="62"/>
    <s v="Southeastern Asia"/>
    <x v="1"/>
    <x v="10"/>
    <x v="2932"/>
    <x v="6"/>
    <x v="1"/>
    <m/>
    <s v="Medium"/>
  </r>
  <r>
    <x v="5223"/>
    <x v="1110"/>
    <x v="1412"/>
    <x v="610"/>
    <x v="4"/>
    <s v="Central US"/>
    <x v="2"/>
    <x v="7"/>
    <x v="1077"/>
    <x v="11"/>
    <x v="1"/>
    <n v="5.7072000000000003"/>
    <s v="Medium"/>
  </r>
  <r>
    <x v="5265"/>
    <x v="271"/>
    <x v="273"/>
    <x v="251"/>
    <x v="8"/>
    <s v="Eastern Asia"/>
    <x v="1"/>
    <x v="1"/>
    <x v="5331"/>
    <x v="5"/>
    <x v="2"/>
    <n v="109.8"/>
    <s v="High"/>
  </r>
  <r>
    <x v="5266"/>
    <x v="445"/>
    <x v="1336"/>
    <x v="774"/>
    <x v="8"/>
    <s v="Eastern Asia"/>
    <x v="0"/>
    <x v="10"/>
    <x v="5332"/>
    <x v="15"/>
    <x v="1"/>
    <n v="68.459999999999994"/>
    <s v="Medium"/>
  </r>
  <r>
    <x v="152"/>
    <x v="149"/>
    <x v="152"/>
    <x v="6"/>
    <x v="0"/>
    <s v="Oceania"/>
    <x v="1"/>
    <x v="1"/>
    <x v="5333"/>
    <x v="13"/>
    <x v="0"/>
    <n v="174.43799999999999"/>
    <s v="High"/>
  </r>
  <r>
    <x v="2"/>
    <x v="308"/>
    <x v="162"/>
    <x v="209"/>
    <x v="7"/>
    <s v="South America"/>
    <x v="2"/>
    <x v="8"/>
    <x v="5334"/>
    <x v="3"/>
    <x v="1"/>
    <n v="182"/>
    <s v="Medium"/>
  </r>
  <r>
    <x v="5267"/>
    <x v="776"/>
    <x v="5"/>
    <x v="553"/>
    <x v="1"/>
    <s v="Western Europe"/>
    <x v="0"/>
    <x v="7"/>
    <x v="50"/>
    <x v="5"/>
    <x v="0"/>
    <n v="-59.915999999999997"/>
    <s v="oLw"/>
  </r>
  <r>
    <x v="2"/>
    <x v="881"/>
    <x v="1400"/>
    <x v="203"/>
    <x v="1"/>
    <s v="Western Europe"/>
    <x v="0"/>
    <x v="9"/>
    <x v="5335"/>
    <x v="7"/>
    <x v="1"/>
    <n v="75.06"/>
    <s v="Medium"/>
  </r>
  <r>
    <x v="5268"/>
    <x v="861"/>
    <x v="476"/>
    <x v="55"/>
    <x v="2"/>
    <s v="Southern Europe"/>
    <x v="0"/>
    <x v="3"/>
    <x v="5336"/>
    <x v="3"/>
    <x v="0"/>
    <n v="83.555999999999997"/>
    <s v="High"/>
  </r>
  <r>
    <x v="5269"/>
    <x v="196"/>
    <x v="373"/>
    <x v="100"/>
    <x v="0"/>
    <s v="Oceania"/>
    <x v="8"/>
    <x v="2"/>
    <x v="5337"/>
    <x v="15"/>
    <x v="0"/>
    <n v="87.674999999999997"/>
    <s v="Medium"/>
  </r>
  <r>
    <x v="5270"/>
    <x v="0"/>
    <x v="1336"/>
    <x v="691"/>
    <x v="53"/>
    <s v="Caribbean"/>
    <x v="1"/>
    <x v="8"/>
    <x v="5338"/>
    <x v="1"/>
    <x v="1"/>
    <n v="284.5"/>
    <s v="Medium"/>
  </r>
  <r>
    <x v="2"/>
    <x v="414"/>
    <x v="1270"/>
    <x v="285"/>
    <x v="2"/>
    <s v="Oceania"/>
    <x v="2"/>
    <x v="2"/>
    <x v="5339"/>
    <x v="1"/>
    <x v="6"/>
    <n v="-51.78"/>
    <s v="Critical"/>
  </r>
  <r>
    <x v="3129"/>
    <x v="6"/>
    <x v="1096"/>
    <x v="276"/>
    <x v="27"/>
    <s v="Central America"/>
    <x v="1"/>
    <x v="9"/>
    <x v="5340"/>
    <x v="7"/>
    <x v="1"/>
    <n v="7.98"/>
    <s v="High"/>
  </r>
  <r>
    <x v="523"/>
    <x v="435"/>
    <x v="435"/>
    <x v="85"/>
    <x v="0"/>
    <s v="Oceania"/>
    <x v="0"/>
    <x v="6"/>
    <x v="5341"/>
    <x v="13"/>
    <x v="0"/>
    <s v="125.21999999999998unknown"/>
    <s v="High"/>
  </r>
  <r>
    <x v="5271"/>
    <x v="269"/>
    <x v="814"/>
    <x v="12"/>
    <x v="4"/>
    <s v="Western US"/>
    <x v="2"/>
    <x v="1"/>
    <x v="749"/>
    <x v="5"/>
    <x v="1"/>
    <n v="1.7052"/>
    <s v="High"/>
  </r>
  <r>
    <x v="5272"/>
    <x v="1219"/>
    <x v="260"/>
    <x v="336"/>
    <x v="0"/>
    <s v="Oceania"/>
    <x v="0"/>
    <x v="2"/>
    <x v="963"/>
    <x v="5"/>
    <x v="2"/>
    <n v="188.01"/>
    <s v="Medium"/>
  </r>
  <r>
    <x v="5186"/>
    <x v="27"/>
    <x v="480"/>
    <x v="610"/>
    <x v="4"/>
    <s v="Eastern US"/>
    <x v="1"/>
    <x v="5"/>
    <x v="5342"/>
    <x v="2"/>
    <x v="1"/>
    <n v="12.3256"/>
    <s v="Medium"/>
  </r>
  <r>
    <x v="5273"/>
    <x v="310"/>
    <x v="875"/>
    <x v="741"/>
    <x v="7"/>
    <s v="South America"/>
    <x v="1"/>
    <x v="3"/>
    <x v="5343"/>
    <x v="3"/>
    <x v="1"/>
    <n v="138.88"/>
    <s v="Medium"/>
  </r>
  <r>
    <x v="5274"/>
    <x v="247"/>
    <x v="284"/>
    <x v="111"/>
    <x v="2"/>
    <s v="Southeastern Asia"/>
    <x v="2"/>
    <x v="0"/>
    <x v="5344"/>
    <x v="13"/>
    <x v="5"/>
    <n v="-96.832800000000006"/>
    <s v="Medium"/>
  </r>
  <r>
    <x v="5275"/>
    <x v="166"/>
    <x v="1266"/>
    <x v="200"/>
    <x v="2"/>
    <s v="Western Europe"/>
    <x v="2"/>
    <x v="9"/>
    <x v="5345"/>
    <x v="2"/>
    <x v="0"/>
    <n v="108.384"/>
    <s v="Low"/>
  </r>
  <r>
    <x v="5186"/>
    <x v="992"/>
    <x v="480"/>
    <x v="610"/>
    <x v="4"/>
    <s v="Eatsern US"/>
    <x v="2"/>
    <x v="13"/>
    <x v="5346"/>
    <x v="3"/>
    <x v="3"/>
    <n v="14.92"/>
    <s v="Medium"/>
  </r>
  <r>
    <x v="3944"/>
    <x v="483"/>
    <x v="484"/>
    <x v="24"/>
    <x v="1"/>
    <s v="Western Europe"/>
    <x v="1"/>
    <x v="9"/>
    <x v="5347"/>
    <x v="5"/>
    <x v="1"/>
    <n v="71.64"/>
    <s v="Critical"/>
  </r>
  <r>
    <x v="5276"/>
    <x v="334"/>
    <x v="333"/>
    <x v="669"/>
    <x v="2"/>
    <s v="Northern Europe"/>
    <x v="1"/>
    <x v="11"/>
    <x v="5348"/>
    <x v="15"/>
    <x v="1"/>
    <n v="373.38"/>
    <s v="eMdium"/>
  </r>
  <r>
    <x v="5277"/>
    <x v="1212"/>
    <x v="354"/>
    <x v="526"/>
    <x v="10"/>
    <s v="Southern Europe"/>
    <x v="0"/>
    <x v="7"/>
    <x v="5349"/>
    <x v="5"/>
    <x v="1"/>
    <n v="131.82"/>
    <s v="Medium"/>
  </r>
  <r>
    <x v="5278"/>
    <x v="721"/>
    <x v="903"/>
    <x v="536"/>
    <x v="24"/>
    <s v="Southern Europe"/>
    <x v="0"/>
    <x v="10"/>
    <x v="5350"/>
    <x v="13"/>
    <x v="1"/>
    <m/>
    <s v="High"/>
  </r>
  <r>
    <x v="3214"/>
    <x v="755"/>
    <x v="275"/>
    <x v="46"/>
    <x v="12"/>
    <s v="Northern Europe"/>
    <x v="0"/>
    <x v="3"/>
    <x v="5235"/>
    <x v="7"/>
    <x v="1"/>
    <n v="73.709999999999994"/>
    <s v="High"/>
  </r>
  <r>
    <x v="3560"/>
    <x v="817"/>
    <x v="454"/>
    <x v="239"/>
    <x v="10"/>
    <s v="Southern Europe"/>
    <x v="2"/>
    <x v="3"/>
    <x v="1129"/>
    <x v="2"/>
    <x v="2"/>
    <n v="113.28"/>
    <s v="Medium"/>
  </r>
  <r>
    <x v="5271"/>
    <x v="269"/>
    <x v="814"/>
    <x v="610"/>
    <x v="4"/>
    <s v="Western US"/>
    <x v="4"/>
    <x v="0"/>
    <x v="5351"/>
    <x v="7"/>
    <x v="1"/>
    <n v="1.7901"/>
    <s v="High"/>
  </r>
  <r>
    <x v="4243"/>
    <x v="311"/>
    <x v="486"/>
    <x v="776"/>
    <x v="222"/>
    <s v="Western Asia"/>
    <x v="2"/>
    <x v="12"/>
    <x v="1840"/>
    <x v="5"/>
    <x v="1"/>
    <n v="337.26"/>
    <s v="Medium"/>
  </r>
  <r>
    <x v="5279"/>
    <x v="1073"/>
    <x v="937"/>
    <x v="246"/>
    <x v="43"/>
    <s v="Canada"/>
    <x v="1"/>
    <x v="7"/>
    <x v="50"/>
    <x v="11"/>
    <x v="1"/>
    <n v="371.7"/>
    <s v="Hgih"/>
  </r>
  <r>
    <x v="5280"/>
    <x v="1150"/>
    <x v="622"/>
    <x v="567"/>
    <x v="2"/>
    <s v="Southern Europe"/>
    <x v="1"/>
    <x v="7"/>
    <x v="5352"/>
    <x v="2"/>
    <x v="1"/>
    <n v="108.24"/>
    <s v="High"/>
  </r>
  <r>
    <x v="5281"/>
    <x v="342"/>
    <x v="910"/>
    <x v="246"/>
    <x v="4"/>
    <s v="Western US"/>
    <x v="0"/>
    <x v="10"/>
    <x v="5353"/>
    <x v="2"/>
    <x v="3"/>
    <n v="66.715199999999996"/>
    <s v="Medium"/>
  </r>
  <r>
    <x v="5282"/>
    <x v="555"/>
    <x v="322"/>
    <x v="795"/>
    <x v="45"/>
    <s v="North Africa"/>
    <x v="0"/>
    <x v="2"/>
    <x v="50"/>
    <x v="5"/>
    <x v="1"/>
    <n v="62.04"/>
    <s v="Low"/>
  </r>
  <r>
    <x v="5283"/>
    <x v="157"/>
    <x v="364"/>
    <x v="585"/>
    <x v="29"/>
    <s v="Southeastern Asia"/>
    <x v="1"/>
    <x v="11"/>
    <x v="5354"/>
    <x v="7"/>
    <x v="17"/>
    <n v="10.246499999999999"/>
    <s v="High"/>
  </r>
  <r>
    <x v="5281"/>
    <x v="342"/>
    <x v="910"/>
    <x v="246"/>
    <x v="4"/>
    <s v="Western US"/>
    <x v="1"/>
    <x v="9"/>
    <x v="47"/>
    <x v="7"/>
    <x v="3"/>
    <n v="89.222399999999993"/>
    <s v="Medium"/>
  </r>
  <r>
    <x v="5284"/>
    <x v="887"/>
    <x v="1078"/>
    <x v="435"/>
    <x v="2"/>
    <s v="Eastern Asia"/>
    <x v="2"/>
    <x v="12"/>
    <x v="5355"/>
    <x v="15"/>
    <x v="1"/>
    <n v="131.04"/>
    <s v="High"/>
  </r>
  <r>
    <x v="2"/>
    <x v="589"/>
    <x v="190"/>
    <x v="246"/>
    <x v="2"/>
    <s v="Eastern US"/>
    <x v="0"/>
    <x v="11"/>
    <x v="5356"/>
    <x v="3"/>
    <x v="6"/>
    <m/>
    <s v="High"/>
  </r>
  <r>
    <x v="5285"/>
    <x v="456"/>
    <x v="604"/>
    <x v="502"/>
    <x v="0"/>
    <s v="Oceania"/>
    <x v="1"/>
    <x v="3"/>
    <x v="3809"/>
    <x v="16"/>
    <x v="0"/>
    <n v="28.71"/>
    <s v="Medium"/>
  </r>
  <r>
    <x v="1329"/>
    <x v="810"/>
    <x v="542"/>
    <x v="642"/>
    <x v="136"/>
    <s v="Caribbean"/>
    <x v="0"/>
    <x v="11"/>
    <x v="5357"/>
    <x v="5"/>
    <x v="12"/>
    <n v="88.270960000000002"/>
    <s v="High"/>
  </r>
  <r>
    <x v="5281"/>
    <x v="342"/>
    <x v="5"/>
    <x v="246"/>
    <x v="4"/>
    <s v="Western US"/>
    <x v="2"/>
    <x v="1"/>
    <x v="5358"/>
    <x v="3"/>
    <x v="2"/>
    <n v="109.7208"/>
    <s v="Medium"/>
  </r>
  <r>
    <x v="5286"/>
    <x v="5"/>
    <x v="761"/>
    <x v="246"/>
    <x v="4"/>
    <s v="Western US"/>
    <x v="0"/>
    <x v="3"/>
    <x v="5359"/>
    <x v="5"/>
    <x v="1"/>
    <m/>
    <s v="High"/>
  </r>
  <r>
    <x v="1881"/>
    <x v="931"/>
    <x v="977"/>
    <x v="248"/>
    <x v="42"/>
    <s v="Southern Africa"/>
    <x v="0"/>
    <x v="0"/>
    <x v="3053"/>
    <x v="3"/>
    <x v="1"/>
    <n v="99.36"/>
    <s v="High"/>
  </r>
  <r>
    <x v="5279"/>
    <x v="1073"/>
    <x v="937"/>
    <x v="246"/>
    <x v="43"/>
    <s v="Canada"/>
    <x v="2"/>
    <x v="1"/>
    <x v="5360"/>
    <x v="5"/>
    <x v="1"/>
    <n v="23.64"/>
    <s v="High"/>
  </r>
  <r>
    <x v="5287"/>
    <x v="817"/>
    <x v="56"/>
    <x v="684"/>
    <x v="9"/>
    <s v="Western Europe"/>
    <x v="0"/>
    <x v="4"/>
    <x v="5361"/>
    <x v="5"/>
    <x v="4"/>
    <n v="45.585000000000001"/>
    <s v="High"/>
  </r>
  <r>
    <x v="5288"/>
    <x v="195"/>
    <x v="258"/>
    <x v="246"/>
    <x v="4"/>
    <s v="Eastern US"/>
    <x v="2"/>
    <x v="2"/>
    <x v="5362"/>
    <x v="3"/>
    <x v="1"/>
    <n v="56.264000000000003"/>
    <s v="Medium"/>
  </r>
  <r>
    <x v="5289"/>
    <x v="947"/>
    <x v="109"/>
    <x v="845"/>
    <x v="115"/>
    <s v="Western Africa"/>
    <x v="0"/>
    <x v="3"/>
    <x v="5363"/>
    <x v="6"/>
    <x v="1"/>
    <n v="9.0299999999999994"/>
    <s v="High"/>
  </r>
  <r>
    <x v="5290"/>
    <x v="746"/>
    <x v="1414"/>
    <x v="56"/>
    <x v="11"/>
    <s v="Eastern Africa"/>
    <x v="2"/>
    <x v="4"/>
    <x v="2145"/>
    <x v="3"/>
    <x v="0"/>
    <n v="-32.712000000000003"/>
    <s v="Critical"/>
  </r>
  <r>
    <x v="5291"/>
    <x v="1327"/>
    <x v="140"/>
    <x v="53"/>
    <x v="127"/>
    <s v="Central America"/>
    <x v="0"/>
    <x v="8"/>
    <x v="5364"/>
    <x v="13"/>
    <x v="6"/>
    <n v="-118.884"/>
    <s v="High"/>
  </r>
  <r>
    <x v="5292"/>
    <x v="320"/>
    <x v="1198"/>
    <x v="796"/>
    <x v="17"/>
    <s v="Caribbean"/>
    <x v="1"/>
    <x v="10"/>
    <x v="5365"/>
    <x v="3"/>
    <x v="3"/>
    <n v="-35.744"/>
    <s v="High"/>
  </r>
  <r>
    <x v="387"/>
    <x v="342"/>
    <x v="339"/>
    <x v="183"/>
    <x v="12"/>
    <s v="NORTHERN EUROPE"/>
    <x v="0"/>
    <x v="0"/>
    <x v="5366"/>
    <x v="2"/>
    <x v="1"/>
    <n v="77.28"/>
    <s v="High"/>
  </r>
  <r>
    <x v="5293"/>
    <x v="318"/>
    <x v="730"/>
    <x v="340"/>
    <x v="66"/>
    <s v="Western Europe"/>
    <x v="2"/>
    <x v="1"/>
    <x v="50"/>
    <x v="15"/>
    <x v="1"/>
    <n v="59.64"/>
    <s v="Meduim"/>
  </r>
  <r>
    <x v="5294"/>
    <x v="1223"/>
    <x v="1415"/>
    <x v="163"/>
    <x v="8"/>
    <s v="Eastern Asia"/>
    <x v="0"/>
    <x v="0"/>
    <x v="47"/>
    <x v="1"/>
    <x v="1"/>
    <m/>
    <s v="High"/>
  </r>
  <r>
    <x v="1492"/>
    <x v="33"/>
    <x v="734"/>
    <x v="110"/>
    <x v="42"/>
    <s v="Southern Africa"/>
    <x v="2"/>
    <x v="12"/>
    <x v="50"/>
    <x v="3"/>
    <x v="1"/>
    <n v="0"/>
    <s v="Critical"/>
  </r>
  <r>
    <x v="5295"/>
    <x v="1097"/>
    <x v="387"/>
    <x v="756"/>
    <x v="0"/>
    <s v="Oceania"/>
    <x v="1"/>
    <x v="0"/>
    <x v="1098"/>
    <x v="5"/>
    <x v="6"/>
    <n v="-306.21600000000001"/>
    <s v="Medium"/>
  </r>
  <r>
    <x v="5281"/>
    <x v="342"/>
    <x v="910"/>
    <x v="246"/>
    <x v="4"/>
    <s v="Western US"/>
    <x v="2"/>
    <x v="12"/>
    <x v="5367"/>
    <x v="3"/>
    <x v="1"/>
    <m/>
    <s v="Medium"/>
  </r>
  <r>
    <x v="384"/>
    <x v="338"/>
    <x v="313"/>
    <x v="117"/>
    <x v="35"/>
    <s v="Southeastern Asai"/>
    <x v="0"/>
    <x v="1"/>
    <x v="5368"/>
    <x v="7"/>
    <x v="2"/>
    <n v="99.655199999999994"/>
    <s v="High"/>
  </r>
  <r>
    <x v="4357"/>
    <x v="564"/>
    <x v="747"/>
    <x v="24"/>
    <x v="0"/>
    <s v="Oceania"/>
    <x v="0"/>
    <x v="1"/>
    <x v="1477"/>
    <x v="3"/>
    <x v="0"/>
    <s v="-31.523999999999997unknown"/>
    <s v="High"/>
  </r>
  <r>
    <x v="2"/>
    <x v="996"/>
    <x v="861"/>
    <x v="407"/>
    <x v="42"/>
    <s v="Southern Africa"/>
    <x v="3"/>
    <x v="2"/>
    <x v="5369"/>
    <x v="13"/>
    <x v="1"/>
    <n v="85.23"/>
    <s v="Medium"/>
  </r>
  <r>
    <x v="5296"/>
    <x v="1315"/>
    <x v="1416"/>
    <x v="12"/>
    <x v="19"/>
    <s v="Southeastern Asia"/>
    <x v="29"/>
    <x v="0"/>
    <x v="5370"/>
    <x v="13"/>
    <x v="14"/>
    <n v="186.96780000000001"/>
    <s v="Medium"/>
  </r>
  <r>
    <x v="5130"/>
    <x v="621"/>
    <x v="651"/>
    <x v="17"/>
    <x v="16"/>
    <s v="Southern Asia#"/>
    <x v="0"/>
    <x v="1"/>
    <x v="2204"/>
    <x v="1"/>
    <x v="1"/>
    <n v="183.45"/>
    <s v="Medium"/>
  </r>
  <r>
    <x v="2"/>
    <x v="523"/>
    <x v="273"/>
    <x v="34"/>
    <x v="9"/>
    <s v="Western Europe"/>
    <x v="1"/>
    <x v="4"/>
    <x v="5371"/>
    <x v="3"/>
    <x v="0"/>
    <n v="15.936"/>
    <s v="Medium"/>
  </r>
  <r>
    <x v="77"/>
    <x v="76"/>
    <x v="527"/>
    <x v="64"/>
    <x v="9"/>
    <s v="Western Europe"/>
    <x v="2"/>
    <x v="2"/>
    <x v="5372"/>
    <x v="1"/>
    <x v="1"/>
    <n v="49.2"/>
    <s v="Critical"/>
  </r>
  <r>
    <x v="2"/>
    <x v="5"/>
    <x v="190"/>
    <x v="246"/>
    <x v="4"/>
    <s v="Eastern US"/>
    <x v="0"/>
    <x v="9"/>
    <x v="5373"/>
    <x v="7"/>
    <x v="3"/>
    <n v="15.863099999999999"/>
    <s v="High"/>
  </r>
  <r>
    <x v="5297"/>
    <x v="189"/>
    <x v="5"/>
    <x v="246"/>
    <x v="4"/>
    <s v="Western US"/>
    <x v="2"/>
    <x v="13"/>
    <x v="5374"/>
    <x v="2"/>
    <x v="1"/>
    <n v="10.507199999999999"/>
    <s v="Medium"/>
  </r>
  <r>
    <x v="5281"/>
    <x v="342"/>
    <x v="910"/>
    <x v="246"/>
    <x v="4"/>
    <s v="Western US"/>
    <x v="2"/>
    <x v="2"/>
    <x v="5375"/>
    <x v="8"/>
    <x v="1"/>
    <n v="11.328799999999999"/>
    <s v="Medium"/>
  </r>
  <r>
    <x v="1708"/>
    <x v="57"/>
    <x v="784"/>
    <x v="269"/>
    <x v="6"/>
    <s v="Western Asia"/>
    <x v="2"/>
    <x v="16"/>
    <x v="3010"/>
    <x v="5"/>
    <x v="1"/>
    <n v="178.56"/>
    <s v="Low"/>
  </r>
  <r>
    <x v="5298"/>
    <x v="203"/>
    <x v="1322"/>
    <x v="388"/>
    <x v="16"/>
    <s v="Southern Asia"/>
    <x v="1"/>
    <x v="9"/>
    <x v="5274"/>
    <x v="13"/>
    <x v="1"/>
    <n v="113.52"/>
    <s v="Medium"/>
  </r>
  <r>
    <x v="4215"/>
    <x v="1111"/>
    <x v="73"/>
    <x v="614"/>
    <x v="33"/>
    <s v="Southeastern Asia"/>
    <x v="2"/>
    <x v="10"/>
    <x v="5376"/>
    <x v="15"/>
    <x v="1"/>
    <n v="115.29"/>
    <s v="High"/>
  </r>
  <r>
    <x v="5299"/>
    <x v="321"/>
    <x v="323"/>
    <x v="324"/>
    <x v="50"/>
    <s v="Eastern Asia"/>
    <x v="0"/>
    <x v="9"/>
    <x v="5377"/>
    <x v="7"/>
    <x v="11"/>
    <m/>
    <s v="High"/>
  </r>
  <r>
    <x v="5300"/>
    <x v="684"/>
    <x v="1305"/>
    <x v="867"/>
    <x v="8"/>
    <s v="Eastern Asia"/>
    <x v="0"/>
    <x v="6"/>
    <x v="50"/>
    <x v="1"/>
    <x v="11"/>
    <n v="-172.27500000000001"/>
    <s v="Medium"/>
  </r>
  <r>
    <x v="5279"/>
    <x v="1073"/>
    <x v="937"/>
    <x v="246"/>
    <x v="2"/>
    <s v="Canada"/>
    <x v="2"/>
    <x v="3"/>
    <x v="5378"/>
    <x v="26"/>
    <x v="1"/>
    <n v="0.45"/>
    <s v="High"/>
  </r>
  <r>
    <x v="5301"/>
    <x v="260"/>
    <x v="113"/>
    <x v="641"/>
    <x v="9"/>
    <s v="Western Europe"/>
    <x v="1"/>
    <x v="9"/>
    <x v="50"/>
    <x v="5"/>
    <x v="0"/>
    <n v="-52.74"/>
    <s v="Medium"/>
  </r>
  <r>
    <x v="5302"/>
    <x v="1285"/>
    <x v="195"/>
    <x v="519"/>
    <x v="10"/>
    <s v="Southern Europe"/>
    <x v="0"/>
    <x v="8"/>
    <x v="4762"/>
    <x v="5"/>
    <x v="1"/>
    <n v="73.02"/>
    <s v="Critical"/>
  </r>
  <r>
    <x v="2"/>
    <x v="1328"/>
    <x v="1417"/>
    <x v="595"/>
    <x v="18"/>
    <s v="Central Africa"/>
    <x v="1"/>
    <x v="12"/>
    <x v="5379"/>
    <x v="6"/>
    <x v="1"/>
    <n v="132.54"/>
    <s v="Medium"/>
  </r>
  <r>
    <x v="5303"/>
    <x v="148"/>
    <x v="15"/>
    <x v="280"/>
    <x v="61"/>
    <s v="Western US"/>
    <x v="1"/>
    <x v="0"/>
    <x v="5380"/>
    <x v="0"/>
    <x v="3"/>
    <n v="43.464599999999997"/>
    <s v="High"/>
  </r>
  <r>
    <x v="5304"/>
    <x v="946"/>
    <x v="522"/>
    <x v="271"/>
    <x v="7"/>
    <s v="South America"/>
    <x v="1"/>
    <x v="9"/>
    <x v="1065"/>
    <x v="1"/>
    <x v="1"/>
    <n v="233.8"/>
    <s v="Medium"/>
  </r>
  <r>
    <x v="5305"/>
    <x v="27"/>
    <x v="502"/>
    <x v="65"/>
    <x v="12"/>
    <s v="Northern Europe"/>
    <x v="1"/>
    <x v="2"/>
    <x v="5381"/>
    <x v="3"/>
    <x v="0"/>
    <m/>
    <s v="Critical"/>
  </r>
  <r>
    <x v="1246"/>
    <x v="784"/>
    <x v="195"/>
    <x v="288"/>
    <x v="9"/>
    <s v="Western Europe"/>
    <x v="2"/>
    <x v="9"/>
    <x v="5382"/>
    <x v="15"/>
    <x v="2"/>
    <n v="-96.138000000000005"/>
    <s v="eMdium"/>
  </r>
  <r>
    <x v="5306"/>
    <x v="875"/>
    <x v="60"/>
    <x v="79"/>
    <x v="3"/>
    <s v="Oceania"/>
    <x v="1"/>
    <x v="9"/>
    <x v="5383"/>
    <x v="3"/>
    <x v="6"/>
    <m/>
    <s v="High"/>
  </r>
  <r>
    <x v="5307"/>
    <x v="911"/>
    <x v="409"/>
    <x v="13"/>
    <x v="50"/>
    <s v="Eastern Asia"/>
    <x v="8"/>
    <x v="10"/>
    <x v="3956"/>
    <x v="3"/>
    <x v="1"/>
    <n v="39.6"/>
    <s v="High"/>
  </r>
  <r>
    <x v="5308"/>
    <x v="668"/>
    <x v="534"/>
    <x v="19"/>
    <x v="1"/>
    <s v="Western Europe"/>
    <x v="0"/>
    <x v="9"/>
    <x v="5384"/>
    <x v="5"/>
    <x v="1"/>
    <m/>
    <s v="Low"/>
  </r>
  <r>
    <x v="5309"/>
    <x v="1121"/>
    <x v="744"/>
    <x v="397"/>
    <x v="102"/>
    <s v="Eastern Europe"/>
    <x v="0"/>
    <x v="2"/>
    <x v="747"/>
    <x v="5"/>
    <x v="1"/>
    <n v="111.96"/>
    <s v="Medium"/>
  </r>
  <r>
    <x v="5310"/>
    <x v="563"/>
    <x v="1418"/>
    <x v="668"/>
    <x v="1"/>
    <s v="Western Europe"/>
    <x v="2"/>
    <x v="0"/>
    <x v="5385"/>
    <x v="15"/>
    <x v="1"/>
    <s v="115.28999999999999unknown"/>
    <s v="High"/>
  </r>
  <r>
    <x v="5311"/>
    <x v="335"/>
    <x v="1199"/>
    <x v="773"/>
    <x v="28"/>
    <s v="North Africa"/>
    <x v="3"/>
    <x v="12"/>
    <x v="5386"/>
    <x v="6"/>
    <x v="1"/>
    <n v="90.03"/>
    <s v="High"/>
  </r>
  <r>
    <x v="5312"/>
    <x v="1200"/>
    <x v="918"/>
    <x v="4"/>
    <x v="16"/>
    <s v="Southern Asia"/>
    <x v="0"/>
    <x v="8"/>
    <x v="5387"/>
    <x v="5"/>
    <x v="1"/>
    <n v="59.76"/>
    <s v="High"/>
  </r>
  <r>
    <x v="5313"/>
    <x v="397"/>
    <x v="718"/>
    <x v="280"/>
    <x v="4"/>
    <s v="Southern US"/>
    <x v="2"/>
    <x v="2"/>
    <x v="5388"/>
    <x v="1"/>
    <x v="3"/>
    <n v="130.2885"/>
    <s v="High"/>
  </r>
  <r>
    <x v="5314"/>
    <x v="383"/>
    <x v="1161"/>
    <x v="524"/>
    <x v="16"/>
    <s v="Southern Asia"/>
    <x v="0"/>
    <x v="8"/>
    <x v="5389"/>
    <x v="5"/>
    <x v="1"/>
    <m/>
    <s v="Medium"/>
  </r>
  <r>
    <x v="4637"/>
    <x v="281"/>
    <x v="5"/>
    <x v="474"/>
    <x v="16"/>
    <s v="Southern Asia"/>
    <x v="0"/>
    <x v="3"/>
    <x v="5390"/>
    <x v="7"/>
    <x v="1"/>
    <n v="12.6"/>
    <s v="Low"/>
  </r>
  <r>
    <x v="5315"/>
    <x v="932"/>
    <x v="512"/>
    <x v="280"/>
    <x v="4"/>
    <s v="Central US"/>
    <x v="1"/>
    <x v="3"/>
    <x v="5391"/>
    <x v="0"/>
    <x v="1"/>
    <n v="329.40809999999999"/>
    <s v="Medium"/>
  </r>
  <r>
    <x v="5303"/>
    <x v="148"/>
    <x v="15"/>
    <x v="280"/>
    <x v="4"/>
    <s v="Western US"/>
    <x v="2"/>
    <x v="4"/>
    <x v="5392"/>
    <x v="1"/>
    <x v="1"/>
    <n v="44.975000000000001"/>
    <s v="High"/>
  </r>
  <r>
    <x v="5316"/>
    <x v="811"/>
    <x v="1144"/>
    <x v="84"/>
    <x v="31"/>
    <s v="South America"/>
    <x v="1"/>
    <x v="5"/>
    <x v="2703"/>
    <x v="7"/>
    <x v="1"/>
    <n v="189.42"/>
    <s v="Medium"/>
  </r>
  <r>
    <x v="5180"/>
    <x v="747"/>
    <x v="890"/>
    <x v="795"/>
    <x v="8"/>
    <s v="Eastern Asia"/>
    <x v="2"/>
    <x v="0"/>
    <x v="47"/>
    <x v="15"/>
    <x v="1"/>
    <n v="14.49"/>
    <s v="Medium"/>
  </r>
  <r>
    <x v="5317"/>
    <x v="817"/>
    <x v="211"/>
    <x v="142"/>
    <x v="19"/>
    <s v="Southeastern Asia"/>
    <x v="0"/>
    <x v="9"/>
    <x v="5393"/>
    <x v="7"/>
    <x v="18"/>
    <n v="-192.13740000000001"/>
    <s v="Low"/>
  </r>
  <r>
    <x v="5318"/>
    <x v="771"/>
    <x v="805"/>
    <x v="280"/>
    <x v="4"/>
    <s v="Eastern US"/>
    <x v="1"/>
    <x v="13"/>
    <x v="5394"/>
    <x v="13"/>
    <x v="1"/>
    <n v="373.779"/>
    <s v="High"/>
  </r>
  <r>
    <x v="5319"/>
    <x v="931"/>
    <x v="652"/>
    <x v="939"/>
    <x v="4"/>
    <s v="Eastern US"/>
    <x v="3"/>
    <x v="0"/>
    <x v="5395"/>
    <x v="7"/>
    <x v="1"/>
    <n v="25.552800000000001"/>
    <s v="Medium"/>
  </r>
  <r>
    <x v="5320"/>
    <x v="956"/>
    <x v="427"/>
    <x v="368"/>
    <x v="69"/>
    <s v="Western Africa"/>
    <x v="1"/>
    <x v="13"/>
    <x v="4213"/>
    <x v="6"/>
    <x v="1"/>
    <n v="51.69"/>
    <s v="Low"/>
  </r>
  <r>
    <x v="2"/>
    <x v="33"/>
    <x v="734"/>
    <x v="304"/>
    <x v="29"/>
    <s v="Southeastern Asia"/>
    <x v="2"/>
    <x v="10"/>
    <x v="5396"/>
    <x v="1"/>
    <x v="58"/>
    <n v="-193.98750000000001"/>
    <s v="High"/>
  </r>
  <r>
    <x v="5321"/>
    <x v="1329"/>
    <x v="335"/>
    <x v="327"/>
    <x v="7"/>
    <s v="South America"/>
    <x v="2"/>
    <x v="10"/>
    <x v="5397"/>
    <x v="2"/>
    <x v="1"/>
    <n v="81.92"/>
    <s v="Critical"/>
  </r>
  <r>
    <x v="5322"/>
    <x v="134"/>
    <x v="309"/>
    <x v="401"/>
    <x v="100"/>
    <s v="Central America"/>
    <x v="2"/>
    <x v="1"/>
    <x v="5398"/>
    <x v="3"/>
    <x v="6"/>
    <n v="-163.05600000000001"/>
    <s v="Medium"/>
  </r>
  <r>
    <x v="5323"/>
    <x v="152"/>
    <x v="155"/>
    <x v="154"/>
    <x v="103"/>
    <s v="Eastern Europe"/>
    <x v="1"/>
    <x v="7"/>
    <x v="5399"/>
    <x v="11"/>
    <x v="1"/>
    <n v="44.28"/>
    <s v="Critical"/>
  </r>
  <r>
    <x v="4899"/>
    <x v="338"/>
    <x v="72"/>
    <x v="454"/>
    <x v="9"/>
    <s v="Western Europe"/>
    <x v="2"/>
    <x v="14"/>
    <x v="4933"/>
    <x v="7"/>
    <x v="0"/>
    <n v="149.33699999999999"/>
    <s v="Medium"/>
  </r>
  <r>
    <x v="5324"/>
    <x v="206"/>
    <x v="1388"/>
    <x v="60"/>
    <x v="148"/>
    <s v="Eastern Europe"/>
    <x v="1"/>
    <x v="11"/>
    <x v="3305"/>
    <x v="6"/>
    <x v="1"/>
    <n v="195.57"/>
    <s v="Low"/>
  </r>
  <r>
    <x v="5325"/>
    <x v="720"/>
    <x v="854"/>
    <x v="12"/>
    <x v="21"/>
    <s v="Southern Asia"/>
    <x v="0"/>
    <x v="10"/>
    <x v="5005"/>
    <x v="17"/>
    <x v="1"/>
    <n v="291.36"/>
    <s v="Medium"/>
  </r>
  <r>
    <x v="2"/>
    <x v="49"/>
    <x v="50"/>
    <x v="148"/>
    <x v="24"/>
    <s v="Southern Europe"/>
    <x v="2"/>
    <x v="9"/>
    <x v="5400"/>
    <x v="3"/>
    <x v="0"/>
    <n v="126.324"/>
    <s v="High"/>
  </r>
  <r>
    <x v="793"/>
    <x v="5"/>
    <x v="596"/>
    <x v="477"/>
    <x v="2"/>
    <s v="Eastern Africa"/>
    <x v="0"/>
    <x v="8"/>
    <x v="5401"/>
    <x v="5"/>
    <x v="0"/>
    <n v="6.4619999999999997"/>
    <s v="Critical"/>
  </r>
  <r>
    <x v="5326"/>
    <x v="441"/>
    <x v="686"/>
    <x v="548"/>
    <x v="12"/>
    <s v="Northern Europe"/>
    <x v="0"/>
    <x v="10"/>
    <x v="5402"/>
    <x v="1"/>
    <x v="1"/>
    <n v="227.25"/>
    <s v="Medium"/>
  </r>
  <r>
    <x v="5327"/>
    <x v="690"/>
    <x v="399"/>
    <x v="12"/>
    <x v="53"/>
    <s v="Caribbean"/>
    <x v="0"/>
    <x v="8"/>
    <x v="2530"/>
    <x v="7"/>
    <x v="1"/>
    <n v="83.4"/>
    <s v="High"/>
  </r>
  <r>
    <x v="5328"/>
    <x v="1267"/>
    <x v="501"/>
    <x v="624"/>
    <x v="8"/>
    <s v="Eastern Asia"/>
    <x v="1"/>
    <x v="8"/>
    <x v="5403"/>
    <x v="7"/>
    <x v="2"/>
    <n v="224.28"/>
    <s v="Medium"/>
  </r>
  <r>
    <x v="5329"/>
    <x v="20"/>
    <x v="20"/>
    <x v="321"/>
    <x v="7"/>
    <s v="South America"/>
    <x v="2"/>
    <x v="2"/>
    <x v="5404"/>
    <x v="0"/>
    <x v="1"/>
    <n v="106.74"/>
    <s v="Medium"/>
  </r>
  <r>
    <x v="5330"/>
    <x v="1099"/>
    <x v="861"/>
    <x v="12"/>
    <x v="1"/>
    <s v="Western Europe"/>
    <x v="2"/>
    <x v="9"/>
    <x v="5405"/>
    <x v="15"/>
    <x v="1"/>
    <n v="61.95"/>
    <s v="eMdium"/>
  </r>
  <r>
    <x v="5331"/>
    <x v="96"/>
    <x v="1276"/>
    <x v="12"/>
    <x v="53"/>
    <s v="Caribbean"/>
    <x v="0"/>
    <x v="12"/>
    <x v="4780"/>
    <x v="7"/>
    <x v="1"/>
    <n v="180.96"/>
    <s v="Medium"/>
  </r>
  <r>
    <x v="5332"/>
    <x v="420"/>
    <x v="737"/>
    <x v="732"/>
    <x v="19"/>
    <s v="Southeastern Asia"/>
    <x v="0"/>
    <x v="12"/>
    <x v="5406"/>
    <x v="1"/>
    <x v="76"/>
    <n v="-47.042999999999999"/>
    <s v="Medium"/>
  </r>
  <r>
    <x v="5333"/>
    <x v="1316"/>
    <x v="1401"/>
    <x v="164"/>
    <x v="9"/>
    <s v="Western Europe"/>
    <x v="0"/>
    <x v="0"/>
    <x v="5407"/>
    <x v="11"/>
    <x v="1"/>
    <n v="0"/>
    <s v="Medium"/>
  </r>
  <r>
    <x v="5334"/>
    <x v="704"/>
    <x v="5"/>
    <x v="940"/>
    <x v="2"/>
    <s v="Southern Europe"/>
    <x v="0"/>
    <x v="0"/>
    <x v="3856"/>
    <x v="8"/>
    <x v="1"/>
    <n v="0"/>
    <s v="High"/>
  </r>
  <r>
    <x v="5335"/>
    <x v="309"/>
    <x v="5"/>
    <x v="170"/>
    <x v="27"/>
    <s v="Central America"/>
    <x v="1"/>
    <x v="0"/>
    <x v="5408"/>
    <x v="5"/>
    <x v="2"/>
    <m/>
    <s v="Critical"/>
  </r>
  <r>
    <x v="5318"/>
    <x v="771"/>
    <x v="805"/>
    <x v="280"/>
    <x v="4"/>
    <s v="Eastern US"/>
    <x v="2"/>
    <x v="3"/>
    <x v="5409"/>
    <x v="1"/>
    <x v="1"/>
    <n v="59.372999999999998"/>
    <s v="High"/>
  </r>
  <r>
    <x v="5336"/>
    <x v="1031"/>
    <x v="1375"/>
    <x v="540"/>
    <x v="0"/>
    <s v="Oceania"/>
    <x v="4"/>
    <x v="9"/>
    <x v="5250"/>
    <x v="5"/>
    <x v="0"/>
    <n v="-31.722000000000001"/>
    <s v="Medium"/>
  </r>
  <r>
    <x v="4274"/>
    <x v="983"/>
    <x v="2"/>
    <x v="516"/>
    <x v="17"/>
    <s v="Caribbean"/>
    <x v="0"/>
    <x v="9"/>
    <x v="5410"/>
    <x v="7"/>
    <x v="36"/>
    <n v="-87.699359999999999"/>
    <s v="High"/>
  </r>
  <r>
    <x v="5337"/>
    <x v="27"/>
    <x v="279"/>
    <x v="307"/>
    <x v="13"/>
    <s v="Central America"/>
    <x v="1"/>
    <x v="10"/>
    <x v="5411"/>
    <x v="3"/>
    <x v="19"/>
    <m/>
    <s v="Low"/>
  </r>
  <r>
    <x v="5315"/>
    <x v="932"/>
    <x v="512"/>
    <x v="280"/>
    <x v="4"/>
    <s v="Central US"/>
    <x v="0"/>
    <x v="3"/>
    <x v="5412"/>
    <x v="2"/>
    <x v="1"/>
    <m/>
    <s v="Medium"/>
  </r>
  <r>
    <x v="2697"/>
    <x v="1079"/>
    <x v="856"/>
    <x v="146"/>
    <x v="9"/>
    <s v="Western Eurpoe"/>
    <x v="2"/>
    <x v="1"/>
    <x v="50"/>
    <x v="1"/>
    <x v="1"/>
    <n v="76.05"/>
    <s v="Critical"/>
  </r>
  <r>
    <x v="5338"/>
    <x v="403"/>
    <x v="376"/>
    <x v="217"/>
    <x v="9"/>
    <s v="Western Europe"/>
    <x v="0"/>
    <x v="5"/>
    <x v="5413"/>
    <x v="7"/>
    <x v="4"/>
    <n v="-96.498000000000005"/>
    <s v="Medium"/>
  </r>
  <r>
    <x v="5339"/>
    <x v="715"/>
    <x v="348"/>
    <x v="280"/>
    <x v="4"/>
    <s v="Central US"/>
    <x v="0"/>
    <x v="10"/>
    <x v="5414"/>
    <x v="3"/>
    <x v="3"/>
    <n v="1.1996"/>
    <s v="Medium"/>
  </r>
  <r>
    <x v="5340"/>
    <x v="1330"/>
    <x v="1269"/>
    <x v="607"/>
    <x v="13"/>
    <s v="Central America"/>
    <x v="2"/>
    <x v="8"/>
    <x v="2730"/>
    <x v="7"/>
    <x v="1"/>
    <n v="44.88"/>
    <s v="Medium"/>
  </r>
  <r>
    <x v="5341"/>
    <x v="5"/>
    <x v="1128"/>
    <x v="167"/>
    <x v="3"/>
    <s v="Oceania"/>
    <x v="1"/>
    <x v="4"/>
    <x v="5415"/>
    <x v="2"/>
    <x v="6"/>
    <n v="-301.63200000000001"/>
    <s v="Medium"/>
  </r>
  <r>
    <x v="5342"/>
    <x v="878"/>
    <x v="1128"/>
    <x v="659"/>
    <x v="42"/>
    <s v="Southern Africa"/>
    <x v="2"/>
    <x v="10"/>
    <x v="50"/>
    <x v="6"/>
    <x v="1"/>
    <n v="96.99"/>
    <s v="Critical"/>
  </r>
  <r>
    <x v="5303"/>
    <x v="148"/>
    <x v="15"/>
    <x v="280"/>
    <x v="4"/>
    <s v="Western US"/>
    <x v="0"/>
    <x v="9"/>
    <x v="5416"/>
    <x v="6"/>
    <x v="77"/>
    <n v="-7.9984000000000002"/>
    <s v="High"/>
  </r>
  <r>
    <x v="5343"/>
    <x v="441"/>
    <x v="593"/>
    <x v="217"/>
    <x v="2"/>
    <m/>
    <x v="0"/>
    <x v="10"/>
    <x v="5417"/>
    <x v="1"/>
    <x v="1"/>
    <n v="345.75"/>
    <s v="Medium"/>
  </r>
  <r>
    <x v="5344"/>
    <x v="602"/>
    <x v="1419"/>
    <x v="799"/>
    <x v="74"/>
    <s v="Western Asia"/>
    <x v="0"/>
    <x v="10"/>
    <x v="2629"/>
    <x v="3"/>
    <x v="1"/>
    <n v="127.32"/>
    <s v="Low"/>
  </r>
  <r>
    <x v="5345"/>
    <x v="450"/>
    <x v="479"/>
    <x v="424"/>
    <x v="9"/>
    <s v="Western Europe"/>
    <x v="2"/>
    <x v="10"/>
    <x v="5418"/>
    <x v="14"/>
    <x v="2"/>
    <n v="127.101"/>
    <s v="Medium"/>
  </r>
  <r>
    <x v="5346"/>
    <x v="130"/>
    <x v="284"/>
    <x v="144"/>
    <x v="13"/>
    <s v="Central America"/>
    <x v="1"/>
    <x v="3"/>
    <x v="5419"/>
    <x v="3"/>
    <x v="3"/>
    <n v="101.52"/>
    <s v="Medium"/>
  </r>
  <r>
    <x v="5318"/>
    <x v="771"/>
    <x v="805"/>
    <x v="280"/>
    <x v="4"/>
    <s v="Eastern US"/>
    <x v="2"/>
    <x v="3"/>
    <x v="5420"/>
    <x v="7"/>
    <x v="1"/>
    <n v="5.2560000000000002"/>
    <s v="High"/>
  </r>
  <r>
    <x v="5347"/>
    <x v="727"/>
    <x v="5"/>
    <x v="518"/>
    <x v="1"/>
    <s v="Western Europe"/>
    <x v="0"/>
    <x v="1"/>
    <x v="5421"/>
    <x v="3"/>
    <x v="1"/>
    <n v="35.4"/>
    <s v="Critical"/>
  </r>
  <r>
    <x v="5348"/>
    <x v="932"/>
    <x v="512"/>
    <x v="590"/>
    <x v="0"/>
    <s v="Oceania"/>
    <x v="0"/>
    <x v="0"/>
    <x v="5422"/>
    <x v="7"/>
    <x v="0"/>
    <n v="-65.709000000000003"/>
    <s v="Medium"/>
  </r>
  <r>
    <x v="5349"/>
    <x v="133"/>
    <x v="844"/>
    <x v="407"/>
    <x v="19"/>
    <s v="Southeastern Asia"/>
    <x v="0"/>
    <x v="3"/>
    <x v="5423"/>
    <x v="15"/>
    <x v="5"/>
    <n v="247.02719999999999"/>
    <s v="Medium"/>
  </r>
  <r>
    <x v="5350"/>
    <x v="467"/>
    <x v="944"/>
    <x v="741"/>
    <x v="136"/>
    <s v="Caribbean"/>
    <x v="0"/>
    <x v="2"/>
    <x v="5424"/>
    <x v="5"/>
    <x v="12"/>
    <s v="79.29567999999999unknown"/>
    <s v="High"/>
  </r>
  <r>
    <x v="5351"/>
    <x v="358"/>
    <x v="115"/>
    <x v="280"/>
    <x v="4"/>
    <m/>
    <x v="2"/>
    <x v="3"/>
    <x v="5425"/>
    <x v="2"/>
    <x v="3"/>
    <n v="11.553599999999999"/>
    <s v="High"/>
  </r>
  <r>
    <x v="5339"/>
    <x v="715"/>
    <x v="5"/>
    <x v="280"/>
    <x v="4"/>
    <s v="Central US"/>
    <x v="1"/>
    <x v="2"/>
    <x v="50"/>
    <x v="13"/>
    <x v="2"/>
    <n v="-2.0568"/>
    <s v="Medium"/>
  </r>
  <r>
    <x v="5352"/>
    <x v="563"/>
    <x v="1418"/>
    <x v="165"/>
    <x v="13"/>
    <s v="Central America"/>
    <x v="0"/>
    <x v="1"/>
    <x v="5426"/>
    <x v="5"/>
    <x v="1"/>
    <n v="131.88"/>
    <s v="High"/>
  </r>
  <r>
    <x v="5353"/>
    <x v="783"/>
    <x v="1139"/>
    <x v="249"/>
    <x v="96"/>
    <s v="Eastern Asia"/>
    <x v="0"/>
    <x v="4"/>
    <x v="1952"/>
    <x v="3"/>
    <x v="11"/>
    <n v="-229.08"/>
    <s v="Medium"/>
  </r>
  <r>
    <x v="5354"/>
    <x v="857"/>
    <x v="182"/>
    <x v="398"/>
    <x v="1"/>
    <s v="Western Europe"/>
    <x v="1"/>
    <x v="0"/>
    <x v="5427"/>
    <x v="7"/>
    <x v="0"/>
    <n v="44.594999999999999"/>
    <s v="Critical"/>
  </r>
  <r>
    <x v="5319"/>
    <x v="931"/>
    <x v="652"/>
    <x v="280"/>
    <x v="4"/>
    <s v="Eastern US"/>
    <x v="2"/>
    <x v="9"/>
    <x v="5428"/>
    <x v="6"/>
    <x v="1"/>
    <n v="7.4172000000000002"/>
    <s v="Medium"/>
  </r>
  <r>
    <x v="2"/>
    <x v="204"/>
    <x v="1178"/>
    <x v="280"/>
    <x v="4"/>
    <s v="Central US"/>
    <x v="2"/>
    <x v="3"/>
    <x v="5429"/>
    <x v="7"/>
    <x v="23"/>
    <n v="-67.617000000000004"/>
    <s v="Medium"/>
  </r>
  <r>
    <x v="5355"/>
    <x v="690"/>
    <x v="201"/>
    <x v="404"/>
    <x v="127"/>
    <s v="Central America"/>
    <x v="0"/>
    <x v="2"/>
    <x v="2343"/>
    <x v="13"/>
    <x v="6"/>
    <n v="-510.31200000000001"/>
    <s v="Medium"/>
  </r>
  <r>
    <x v="5356"/>
    <x v="217"/>
    <x v="620"/>
    <x v="751"/>
    <x v="10"/>
    <s v="Southern Europe"/>
    <x v="2"/>
    <x v="7"/>
    <x v="5430"/>
    <x v="11"/>
    <x v="6"/>
    <n v="-236.41200000000001"/>
    <s v="Medium"/>
  </r>
  <r>
    <x v="5357"/>
    <x v="820"/>
    <x v="517"/>
    <x v="12"/>
    <x v="55"/>
    <s v="Western Asia"/>
    <x v="2"/>
    <x v="2"/>
    <x v="5431"/>
    <x v="13"/>
    <x v="20"/>
    <n v="-164.4"/>
    <s v="High#"/>
  </r>
  <r>
    <x v="1829"/>
    <x v="60"/>
    <x v="5"/>
    <x v="602"/>
    <x v="88"/>
    <s v="Southeastern Asia"/>
    <x v="0"/>
    <x v="10"/>
    <x v="5432"/>
    <x v="5"/>
    <x v="5"/>
    <n v="-3.7223999999999999"/>
    <s v="High"/>
  </r>
  <r>
    <x v="5358"/>
    <x v="504"/>
    <x v="1243"/>
    <x v="691"/>
    <x v="27"/>
    <s v="Central America"/>
    <x v="6"/>
    <x v="2"/>
    <x v="3379"/>
    <x v="2"/>
    <x v="1"/>
    <n v="224.96"/>
    <s v="Medium"/>
  </r>
  <r>
    <x v="4891"/>
    <x v="744"/>
    <x v="417"/>
    <x v="51"/>
    <x v="16"/>
    <s v="Southern Asia"/>
    <x v="1"/>
    <x v="10"/>
    <x v="1357"/>
    <x v="1"/>
    <x v="1"/>
    <n v="74.7"/>
    <s v="Medium"/>
  </r>
  <r>
    <x v="5359"/>
    <x v="438"/>
    <x v="1410"/>
    <x v="857"/>
    <x v="24"/>
    <s v="Southern Europe"/>
    <x v="0"/>
    <x v="10"/>
    <x v="5389"/>
    <x v="5"/>
    <x v="1"/>
    <n v="180.24"/>
    <s v="Medium"/>
  </r>
  <r>
    <x v="5360"/>
    <x v="800"/>
    <x v="488"/>
    <x v="12"/>
    <x v="7"/>
    <s v="South America"/>
    <x v="2"/>
    <x v="3"/>
    <x v="5433"/>
    <x v="12"/>
    <x v="1"/>
    <n v="61.8"/>
    <s v="High"/>
  </r>
  <r>
    <x v="5361"/>
    <x v="58"/>
    <x v="1073"/>
    <x v="102"/>
    <x v="182"/>
    <s v="Western Africa"/>
    <x v="1"/>
    <x v="1"/>
    <x v="5434"/>
    <x v="8"/>
    <x v="1"/>
    <n v="106.47"/>
    <s v="Medium"/>
  </r>
  <r>
    <x v="5362"/>
    <x v="89"/>
    <x v="90"/>
    <x v="686"/>
    <x v="160"/>
    <s v="Eastern Asia"/>
    <x v="2"/>
    <x v="6"/>
    <x v="5435"/>
    <x v="5"/>
    <x v="1"/>
    <n v="194.4"/>
    <s v="Medium"/>
  </r>
  <r>
    <x v="5363"/>
    <x v="721"/>
    <x v="74"/>
    <x v="801"/>
    <x v="21"/>
    <s v="Southern Asia"/>
    <x v="0"/>
    <x v="4"/>
    <x v="5083"/>
    <x v="5"/>
    <x v="1"/>
    <n v="142.08000000000001"/>
    <s v="Critical"/>
  </r>
  <r>
    <x v="5364"/>
    <x v="762"/>
    <x v="177"/>
    <x v="82"/>
    <x v="63"/>
    <s v="Central Africa"/>
    <x v="6"/>
    <x v="10"/>
    <x v="5436"/>
    <x v="9"/>
    <x v="1"/>
    <n v="90.72"/>
    <s v="High#"/>
  </r>
  <r>
    <x v="2"/>
    <x v="761"/>
    <x v="312"/>
    <x v="182"/>
    <x v="13"/>
    <s v="Central America"/>
    <x v="2"/>
    <x v="2"/>
    <x v="5437"/>
    <x v="13"/>
    <x v="1"/>
    <n v="28.6"/>
    <s v="High"/>
  </r>
  <r>
    <x v="2697"/>
    <x v="1079"/>
    <x v="856"/>
    <x v="146"/>
    <x v="9"/>
    <s v="Western Europe"/>
    <x v="2"/>
    <x v="12"/>
    <x v="4350"/>
    <x v="5"/>
    <x v="0"/>
    <n v="20.436"/>
    <s v="Critical"/>
  </r>
  <r>
    <x v="5365"/>
    <x v="476"/>
    <x v="1266"/>
    <x v="148"/>
    <x v="10"/>
    <s v="Southern Europe"/>
    <x v="0"/>
    <x v="7"/>
    <x v="5438"/>
    <x v="5"/>
    <x v="6"/>
    <n v="-58.595999999999997"/>
    <s v="High"/>
  </r>
  <r>
    <x v="5366"/>
    <x v="329"/>
    <x v="317"/>
    <x v="681"/>
    <x v="21"/>
    <s v="Southern Asia"/>
    <x v="1"/>
    <x v="10"/>
    <x v="5439"/>
    <x v="6"/>
    <x v="1"/>
    <n v="34.979999999999997"/>
    <s v="High"/>
  </r>
  <r>
    <x v="2"/>
    <x v="297"/>
    <x v="295"/>
    <x v="412"/>
    <x v="67"/>
    <s v="Southern Asia"/>
    <x v="0"/>
    <x v="8"/>
    <x v="5440"/>
    <x v="7"/>
    <x v="11"/>
    <n v="-79.605000000000004"/>
    <s v="High"/>
  </r>
  <r>
    <x v="5367"/>
    <x v="1172"/>
    <x v="885"/>
    <x v="409"/>
    <x v="96"/>
    <s v="Eastern Asia"/>
    <x v="2"/>
    <x v="9"/>
    <x v="50"/>
    <x v="2"/>
    <x v="11"/>
    <m/>
    <m/>
  </r>
  <r>
    <x v="2"/>
    <x v="1331"/>
    <x v="180"/>
    <x v="825"/>
    <x v="2"/>
    <s v="Oceania"/>
    <x v="0"/>
    <x v="3"/>
    <x v="5441"/>
    <x v="13"/>
    <x v="0"/>
    <n v="81.885000000000005"/>
    <s v="Medium"/>
  </r>
  <r>
    <x v="5368"/>
    <x v="204"/>
    <x v="1178"/>
    <x v="280"/>
    <x v="4"/>
    <s v="Central US"/>
    <x v="2"/>
    <x v="10"/>
    <x v="50"/>
    <x v="1"/>
    <x v="23"/>
    <n v="-13.167"/>
    <s v="Medium"/>
  </r>
  <r>
    <x v="5369"/>
    <x v="764"/>
    <x v="1188"/>
    <x v="154"/>
    <x v="7"/>
    <s v="South America"/>
    <x v="0"/>
    <x v="8"/>
    <x v="4797"/>
    <x v="7"/>
    <x v="12"/>
    <n v="62.32788"/>
    <s v="Medium"/>
  </r>
  <r>
    <x v="5315"/>
    <x v="5"/>
    <x v="512"/>
    <x v="280"/>
    <x v="4"/>
    <s v="Central US"/>
    <x v="2"/>
    <x v="10"/>
    <x v="5442"/>
    <x v="6"/>
    <x v="1"/>
    <n v="8.3040000000000003"/>
    <s v="Medium"/>
  </r>
  <r>
    <x v="5370"/>
    <x v="316"/>
    <x v="320"/>
    <x v="406"/>
    <x v="0"/>
    <s v="Oceania"/>
    <x v="0"/>
    <x v="3"/>
    <x v="5443"/>
    <x v="3"/>
    <x v="0"/>
    <n v="62.664000000000001"/>
    <s v="Medium"/>
  </r>
  <r>
    <x v="5371"/>
    <x v="276"/>
    <x v="852"/>
    <x v="394"/>
    <x v="135"/>
    <s v="Eastern Asia"/>
    <x v="0"/>
    <x v="8"/>
    <x v="5444"/>
    <x v="11"/>
    <x v="2"/>
    <n v="169.38"/>
    <s v="Medium"/>
  </r>
  <r>
    <x v="1444"/>
    <x v="171"/>
    <x v="276"/>
    <x v="665"/>
    <x v="13"/>
    <s v="Central America"/>
    <x v="2"/>
    <x v="1"/>
    <x v="4426"/>
    <x v="16"/>
    <x v="1"/>
    <n v="41.58"/>
    <s v="High"/>
  </r>
  <r>
    <x v="5372"/>
    <x v="18"/>
    <x v="596"/>
    <x v="2"/>
    <x v="19"/>
    <s v="Souhteastern Asia"/>
    <x v="2"/>
    <x v="3"/>
    <x v="5445"/>
    <x v="1"/>
    <x v="5"/>
    <n v="85.276499999999999"/>
    <s v="High"/>
  </r>
  <r>
    <x v="5373"/>
    <x v="400"/>
    <x v="180"/>
    <x v="585"/>
    <x v="3"/>
    <s v="Oceania"/>
    <x v="1"/>
    <x v="5"/>
    <x v="862"/>
    <x v="2"/>
    <x v="1"/>
    <n v="345.12"/>
    <s v="Medium"/>
  </r>
  <r>
    <x v="5374"/>
    <x v="116"/>
    <x v="120"/>
    <x v="698"/>
    <x v="11"/>
    <s v="Eastern Africa"/>
    <x v="2"/>
    <x v="10"/>
    <x v="50"/>
    <x v="5"/>
    <x v="0"/>
    <n v="73.614000000000004"/>
    <s v="High"/>
  </r>
  <r>
    <x v="5375"/>
    <x v="559"/>
    <x v="891"/>
    <x v="280"/>
    <x v="4"/>
    <s v="Central US"/>
    <x v="2"/>
    <x v="1"/>
    <x v="2969"/>
    <x v="5"/>
    <x v="1"/>
    <n v="4.7519999999999998"/>
    <s v="Medium"/>
  </r>
  <r>
    <x v="5376"/>
    <x v="496"/>
    <x v="15"/>
    <x v="443"/>
    <x v="13"/>
    <s v="Central America"/>
    <x v="1"/>
    <x v="10"/>
    <x v="5446"/>
    <x v="5"/>
    <x v="3"/>
    <n v="48.055999999999997"/>
    <s v="Critical"/>
  </r>
  <r>
    <x v="5377"/>
    <x v="333"/>
    <x v="158"/>
    <x v="11"/>
    <x v="0"/>
    <s v="Oceania"/>
    <x v="1"/>
    <x v="10"/>
    <x v="5447"/>
    <x v="15"/>
    <x v="0"/>
    <n v="923.01300000000003"/>
    <s v="Medium"/>
  </r>
  <r>
    <x v="5378"/>
    <x v="377"/>
    <x v="1161"/>
    <x v="941"/>
    <x v="2"/>
    <s v="Northern Europe"/>
    <x v="1"/>
    <x v="9"/>
    <x v="5448"/>
    <x v="7"/>
    <x v="1"/>
    <n v="173.25"/>
    <s v="High"/>
  </r>
  <r>
    <x v="2"/>
    <x v="554"/>
    <x v="290"/>
    <x v="301"/>
    <x v="2"/>
    <m/>
    <x v="0"/>
    <x v="1"/>
    <x v="1005"/>
    <x v="6"/>
    <x v="1"/>
    <n v="178.11"/>
    <s v="Medium"/>
  </r>
  <r>
    <x v="5379"/>
    <x v="692"/>
    <x v="1413"/>
    <x v="703"/>
    <x v="7"/>
    <s v="South America"/>
    <x v="2"/>
    <x v="9"/>
    <x v="50"/>
    <x v="11"/>
    <x v="1"/>
    <n v="9.9600000000000009"/>
    <s v="Critical"/>
  </r>
  <r>
    <x v="2"/>
    <x v="127"/>
    <x v="929"/>
    <x v="837"/>
    <x v="13"/>
    <s v="Central America"/>
    <x v="1"/>
    <x v="2"/>
    <x v="5449"/>
    <x v="1"/>
    <x v="3"/>
    <s v="306.7unknown"/>
    <s v="Medium"/>
  </r>
  <r>
    <x v="5368"/>
    <x v="204"/>
    <x v="1178"/>
    <x v="280"/>
    <x v="2"/>
    <s v="Central US"/>
    <x v="2"/>
    <x v="13"/>
    <x v="5450"/>
    <x v="5"/>
    <x v="3"/>
    <n v="0.73480000000000001"/>
    <s v="Medium"/>
  </r>
  <r>
    <x v="5380"/>
    <x v="112"/>
    <x v="114"/>
    <x v="269"/>
    <x v="9"/>
    <s v="Western Europe"/>
    <x v="2"/>
    <x v="9"/>
    <x v="5451"/>
    <x v="7"/>
    <x v="1"/>
    <n v="13.86"/>
    <s v="Critical"/>
  </r>
  <r>
    <x v="5368"/>
    <x v="204"/>
    <x v="1178"/>
    <x v="280"/>
    <x v="4"/>
    <s v="Central US"/>
    <x v="2"/>
    <x v="5"/>
    <x v="5452"/>
    <x v="5"/>
    <x v="23"/>
    <n v="-2.544"/>
    <s v="Medium"/>
  </r>
  <r>
    <x v="5381"/>
    <x v="1049"/>
    <x v="1197"/>
    <x v="850"/>
    <x v="148"/>
    <s v="Eastenr Europe"/>
    <x v="0"/>
    <x v="1"/>
    <x v="5453"/>
    <x v="6"/>
    <x v="2"/>
    <n v="0"/>
    <s v="Low"/>
  </r>
  <r>
    <x v="5382"/>
    <x v="579"/>
    <x v="699"/>
    <x v="196"/>
    <x v="4"/>
    <s v="WESTERN US"/>
    <x v="2"/>
    <x v="4"/>
    <x v="5454"/>
    <x v="5"/>
    <x v="2"/>
    <n v="53.260800000000003"/>
    <s v="High"/>
  </r>
  <r>
    <x v="173"/>
    <x v="170"/>
    <x v="174"/>
    <x v="137"/>
    <x v="24"/>
    <s v="Southern Europe"/>
    <x v="2"/>
    <x v="0"/>
    <x v="5455"/>
    <x v="8"/>
    <x v="1"/>
    <n v="69.48"/>
    <s v="Critical"/>
  </r>
  <r>
    <x v="5383"/>
    <x v="223"/>
    <x v="9"/>
    <x v="149"/>
    <x v="100"/>
    <s v="Central America"/>
    <x v="2"/>
    <x v="3"/>
    <x v="5456"/>
    <x v="7"/>
    <x v="6"/>
    <n v="-66.408000000000001"/>
    <s v="High"/>
  </r>
  <r>
    <x v="882"/>
    <x v="5"/>
    <x v="225"/>
    <x v="510"/>
    <x v="13"/>
    <s v="Central America"/>
    <x v="1"/>
    <x v="12"/>
    <x v="5457"/>
    <x v="1"/>
    <x v="3"/>
    <n v="98.86"/>
    <s v="High"/>
  </r>
  <r>
    <x v="5384"/>
    <x v="5"/>
    <x v="338"/>
    <x v="136"/>
    <x v="19"/>
    <s v="Southeastern Asia"/>
    <x v="1"/>
    <x v="10"/>
    <x v="5458"/>
    <x v="11"/>
    <x v="18"/>
    <n v="-241.95599999999999"/>
    <s v="High"/>
  </r>
  <r>
    <x v="5385"/>
    <x v="45"/>
    <x v="895"/>
    <x v="196"/>
    <x v="4"/>
    <s v="Southern US"/>
    <x v="0"/>
    <x v="1"/>
    <x v="5459"/>
    <x v="3"/>
    <x v="1"/>
    <n v="36.470399999999998"/>
    <s v="High"/>
  </r>
  <r>
    <x v="5386"/>
    <x v="708"/>
    <x v="484"/>
    <x v="774"/>
    <x v="13"/>
    <s v="Central America"/>
    <x v="29"/>
    <x v="4"/>
    <x v="5460"/>
    <x v="1"/>
    <x v="3"/>
    <n v="-92.72"/>
    <s v="Medium"/>
  </r>
  <r>
    <x v="5387"/>
    <x v="880"/>
    <x v="446"/>
    <x v="12"/>
    <x v="8"/>
    <s v="Eastern Asia"/>
    <x v="2"/>
    <x v="1"/>
    <x v="5461"/>
    <x v="7"/>
    <x v="1"/>
    <n v="156.06"/>
    <s v="Medium"/>
  </r>
  <r>
    <x v="5388"/>
    <x v="579"/>
    <x v="699"/>
    <x v="196"/>
    <x v="4"/>
    <s v="Western US"/>
    <x v="2"/>
    <x v="9"/>
    <x v="5462"/>
    <x v="5"/>
    <x v="1"/>
    <n v="21.012799999999999"/>
    <s v="High"/>
  </r>
  <r>
    <x v="5389"/>
    <x v="1332"/>
    <x v="92"/>
    <x v="502"/>
    <x v="50"/>
    <s v="Eastern Asia"/>
    <x v="0"/>
    <x v="10"/>
    <x v="1541"/>
    <x v="11"/>
    <x v="1"/>
    <n v="327.24"/>
    <s v="Medium"/>
  </r>
  <r>
    <x v="5390"/>
    <x v="647"/>
    <x v="237"/>
    <x v="255"/>
    <x v="25"/>
    <s v="Eastern Europe"/>
    <x v="0"/>
    <x v="2"/>
    <x v="5463"/>
    <x v="11"/>
    <x v="1"/>
    <m/>
    <s v="Medium"/>
  </r>
  <r>
    <x v="5382"/>
    <x v="579"/>
    <x v="699"/>
    <x v="942"/>
    <x v="4"/>
    <s v="Western US"/>
    <x v="2"/>
    <x v="3"/>
    <x v="5464"/>
    <x v="7"/>
    <x v="7"/>
    <n v="5.97"/>
    <s v="High"/>
  </r>
  <r>
    <x v="2"/>
    <x v="268"/>
    <x v="1191"/>
    <x v="53"/>
    <x v="18"/>
    <s v="Central Africa"/>
    <x v="1"/>
    <x v="7"/>
    <x v="3305"/>
    <x v="6"/>
    <x v="1"/>
    <n v="195.57"/>
    <s v="Medium"/>
  </r>
  <r>
    <x v="5391"/>
    <x v="803"/>
    <x v="1172"/>
    <x v="65"/>
    <x v="52"/>
    <s v="Southeastern Asia"/>
    <x v="1"/>
    <x v="0"/>
    <x v="5465"/>
    <x v="13"/>
    <x v="27"/>
    <n v="-213.495"/>
    <s v="Medium"/>
  </r>
  <r>
    <x v="5392"/>
    <x v="475"/>
    <x v="1178"/>
    <x v="12"/>
    <x v="12"/>
    <s v="NORTHERN EUROPE"/>
    <x v="1"/>
    <x v="9"/>
    <x v="5466"/>
    <x v="7"/>
    <x v="1"/>
    <n v="93.33"/>
    <s v="Medium"/>
  </r>
  <r>
    <x v="2722"/>
    <x v="878"/>
    <x v="395"/>
    <x v="493"/>
    <x v="122"/>
    <s v="Northern Europe"/>
    <x v="1"/>
    <x v="9"/>
    <x v="5467"/>
    <x v="5"/>
    <x v="11"/>
    <n v="-100.98"/>
    <s v="Critical"/>
  </r>
  <r>
    <x v="5393"/>
    <x v="133"/>
    <x v="5"/>
    <x v="316"/>
    <x v="4"/>
    <s v="Eastern US"/>
    <x v="0"/>
    <x v="9"/>
    <x v="5468"/>
    <x v="5"/>
    <x v="1"/>
    <n v="67.274199999999993"/>
    <s v="Medium"/>
  </r>
  <r>
    <x v="5394"/>
    <x v="988"/>
    <x v="387"/>
    <x v="122"/>
    <x v="2"/>
    <s v="Western Europe"/>
    <x v="1"/>
    <x v="9"/>
    <x v="5469"/>
    <x v="7"/>
    <x v="0"/>
    <s v="121.43700000000001unknown"/>
    <s v="High"/>
  </r>
  <r>
    <x v="5395"/>
    <x v="1054"/>
    <x v="1171"/>
    <x v="819"/>
    <x v="24"/>
    <s v="Southern Europe"/>
    <x v="0"/>
    <x v="9"/>
    <x v="5470"/>
    <x v="15"/>
    <x v="0"/>
    <n v="-23.225999999999999"/>
    <s v="Medium"/>
  </r>
  <r>
    <x v="2"/>
    <x v="800"/>
    <x v="841"/>
    <x v="468"/>
    <x v="1"/>
    <s v="WESTERN EUROPE"/>
    <x v="2"/>
    <x v="9"/>
    <x v="3732"/>
    <x v="5"/>
    <x v="0"/>
    <n v="29.963999999999999"/>
    <s v="High"/>
  </r>
  <r>
    <x v="5396"/>
    <x v="255"/>
    <x v="1133"/>
    <x v="359"/>
    <x v="25"/>
    <s v="Eastern Europe"/>
    <x v="1"/>
    <x v="8"/>
    <x v="5471"/>
    <x v="11"/>
    <x v="1"/>
    <n v="99.18"/>
    <s v="High"/>
  </r>
  <r>
    <x v="817"/>
    <x v="589"/>
    <x v="5"/>
    <x v="322"/>
    <x v="16"/>
    <s v="Southern Asia"/>
    <x v="1"/>
    <x v="10"/>
    <x v="5472"/>
    <x v="7"/>
    <x v="1"/>
    <n v="25.38"/>
    <s v="Hgih"/>
  </r>
  <r>
    <x v="2257"/>
    <x v="241"/>
    <x v="5"/>
    <x v="574"/>
    <x v="2"/>
    <s v="Eastern Asia"/>
    <x v="2"/>
    <x v="1"/>
    <x v="5473"/>
    <x v="1"/>
    <x v="11"/>
    <m/>
    <s v="Critical"/>
  </r>
  <r>
    <x v="4936"/>
    <x v="5"/>
    <x v="1117"/>
    <x v="366"/>
    <x v="7"/>
    <s v="South America"/>
    <x v="2"/>
    <x v="9"/>
    <x v="4919"/>
    <x v="7"/>
    <x v="1"/>
    <n v="75.84"/>
    <s v="Medium"/>
  </r>
  <r>
    <x v="5397"/>
    <x v="5"/>
    <x v="527"/>
    <x v="60"/>
    <x v="164"/>
    <s v="Western Africa"/>
    <x v="0"/>
    <x v="12"/>
    <x v="5066"/>
    <x v="6"/>
    <x v="1"/>
    <n v="185.4"/>
    <s v="Medium"/>
  </r>
  <r>
    <x v="5398"/>
    <x v="133"/>
    <x v="1213"/>
    <x v="316"/>
    <x v="4"/>
    <s v="Eastern US"/>
    <x v="1"/>
    <x v="10"/>
    <x v="2598"/>
    <x v="7"/>
    <x v="1"/>
    <n v="38.266800000000003"/>
    <s v="Medium"/>
  </r>
  <r>
    <x v="2"/>
    <x v="152"/>
    <x v="155"/>
    <x v="154"/>
    <x v="103"/>
    <s v="Eastern Europe"/>
    <x v="2"/>
    <x v="3"/>
    <x v="5474"/>
    <x v="11"/>
    <x v="1"/>
    <n v="37.08"/>
    <s v="Critical"/>
  </r>
  <r>
    <x v="802"/>
    <x v="178"/>
    <x v="556"/>
    <x v="303"/>
    <x v="109"/>
    <s v="Caribbean"/>
    <x v="2"/>
    <x v="4"/>
    <x v="5475"/>
    <x v="13"/>
    <x v="1"/>
    <n v="102.2"/>
    <s v="High"/>
  </r>
  <r>
    <x v="5399"/>
    <x v="1037"/>
    <x v="873"/>
    <x v="547"/>
    <x v="54"/>
    <s v="Eastern Europe"/>
    <x v="0"/>
    <x v="10"/>
    <x v="5476"/>
    <x v="11"/>
    <x v="1"/>
    <n v="96.84"/>
    <s v="Medium"/>
  </r>
  <r>
    <x v="5400"/>
    <x v="365"/>
    <x v="362"/>
    <x v="64"/>
    <x v="16"/>
    <s v="Southern Asia"/>
    <x v="2"/>
    <x v="12"/>
    <x v="5477"/>
    <x v="5"/>
    <x v="1"/>
    <n v="21.12"/>
    <s v="Medium"/>
  </r>
  <r>
    <x v="933"/>
    <x v="194"/>
    <x v="534"/>
    <x v="531"/>
    <x v="1"/>
    <s v="Western Europe"/>
    <x v="2"/>
    <x v="12"/>
    <x v="5478"/>
    <x v="1"/>
    <x v="1"/>
    <n v="49.95"/>
    <s v="High"/>
  </r>
  <r>
    <x v="5401"/>
    <x v="1217"/>
    <x v="558"/>
    <x v="874"/>
    <x v="12"/>
    <s v="Northern Europe"/>
    <x v="0"/>
    <x v="3"/>
    <x v="4846"/>
    <x v="7"/>
    <x v="1"/>
    <m/>
    <s v="Low"/>
  </r>
  <r>
    <x v="5402"/>
    <x v="1182"/>
    <x v="1420"/>
    <x v="209"/>
    <x v="54"/>
    <s v="Eastern Europe"/>
    <x v="2"/>
    <x v="10"/>
    <x v="5479"/>
    <x v="3"/>
    <x v="1"/>
    <n v="143.76"/>
    <s v="Medium"/>
  </r>
  <r>
    <x v="2"/>
    <x v="358"/>
    <x v="143"/>
    <x v="39"/>
    <x v="32"/>
    <s v="Western Europe"/>
    <x v="0"/>
    <x v="3"/>
    <x v="5480"/>
    <x v="16"/>
    <x v="11"/>
    <n v="-632.61"/>
    <s v="Medium"/>
  </r>
  <r>
    <x v="2"/>
    <x v="629"/>
    <x v="786"/>
    <x v="554"/>
    <x v="28"/>
    <s v="North Africa"/>
    <x v="1"/>
    <x v="0"/>
    <x v="3126"/>
    <x v="6"/>
    <x v="1"/>
    <n v="146.52000000000001"/>
    <s v="High"/>
  </r>
  <r>
    <x v="5403"/>
    <x v="22"/>
    <x v="820"/>
    <x v="619"/>
    <x v="95"/>
    <s v="North Africa"/>
    <x v="1"/>
    <x v="10"/>
    <x v="4852"/>
    <x v="5"/>
    <x v="1"/>
    <n v="53.76"/>
    <s v="High"/>
  </r>
  <r>
    <x v="5404"/>
    <x v="5"/>
    <x v="3"/>
    <x v="308"/>
    <x v="45"/>
    <s v="North Africa"/>
    <x v="0"/>
    <x v="1"/>
    <x v="5226"/>
    <x v="5"/>
    <x v="1"/>
    <n v="133.19999999999999"/>
    <s v="Medium"/>
  </r>
  <r>
    <x v="5405"/>
    <x v="622"/>
    <x v="213"/>
    <x v="316"/>
    <x v="4"/>
    <s v="Eastern US"/>
    <x v="2"/>
    <x v="1"/>
    <x v="50"/>
    <x v="7"/>
    <x v="3"/>
    <n v="29.952000000000002"/>
    <s v="Medium"/>
  </r>
  <r>
    <x v="5406"/>
    <x v="962"/>
    <x v="242"/>
    <x v="316"/>
    <x v="4"/>
    <s v="Central US"/>
    <x v="2"/>
    <x v="8"/>
    <x v="5481"/>
    <x v="3"/>
    <x v="3"/>
    <n v="-43.9056"/>
    <s v="Medium"/>
  </r>
  <r>
    <x v="5407"/>
    <x v="159"/>
    <x v="872"/>
    <x v="813"/>
    <x v="21"/>
    <s v="Southern Asia"/>
    <x v="1"/>
    <x v="4"/>
    <x v="47"/>
    <x v="2"/>
    <x v="1"/>
    <n v="96.72"/>
    <s v="High"/>
  </r>
  <r>
    <x v="5408"/>
    <x v="9"/>
    <x v="25"/>
    <x v="943"/>
    <x v="30"/>
    <s v="Western Europe"/>
    <x v="0"/>
    <x v="9"/>
    <x v="5214"/>
    <x v="5"/>
    <x v="1"/>
    <n v="76.08"/>
    <s v="Medium"/>
  </r>
  <r>
    <x v="5409"/>
    <x v="499"/>
    <x v="1403"/>
    <x v="398"/>
    <x v="9"/>
    <s v="Western Europe"/>
    <x v="1"/>
    <x v="3"/>
    <x v="50"/>
    <x v="13"/>
    <x v="2"/>
    <n v="198.22800000000001"/>
    <s v="Medium"/>
  </r>
  <r>
    <x v="5410"/>
    <x v="1333"/>
    <x v="887"/>
    <x v="458"/>
    <x v="2"/>
    <s v="Western Europe"/>
    <x v="0"/>
    <x v="8"/>
    <x v="5482"/>
    <x v="5"/>
    <x v="4"/>
    <n v="-64.331999999999994"/>
    <s v="Medium"/>
  </r>
  <r>
    <x v="5411"/>
    <x v="929"/>
    <x v="1284"/>
    <x v="713"/>
    <x v="16"/>
    <s v="Southern Asia"/>
    <x v="1"/>
    <x v="9"/>
    <x v="5483"/>
    <x v="1"/>
    <x v="1"/>
    <n v="84.6"/>
    <s v="High"/>
  </r>
  <r>
    <x v="5412"/>
    <x v="233"/>
    <x v="13"/>
    <x v="24"/>
    <x v="1"/>
    <s v="Western Europe"/>
    <x v="1"/>
    <x v="11"/>
    <x v="5484"/>
    <x v="11"/>
    <x v="0"/>
    <n v="303.35399999999998"/>
    <s v="Medium"/>
  </r>
  <r>
    <x v="5413"/>
    <x v="114"/>
    <x v="577"/>
    <x v="339"/>
    <x v="16"/>
    <s v="Southern Asia"/>
    <x v="0"/>
    <x v="1"/>
    <x v="4424"/>
    <x v="7"/>
    <x v="1"/>
    <n v="121.95"/>
    <s v="Medium"/>
  </r>
  <r>
    <x v="1106"/>
    <x v="596"/>
    <x v="233"/>
    <x v="583"/>
    <x v="1"/>
    <s v="Western Europe"/>
    <x v="0"/>
    <x v="1"/>
    <x v="5485"/>
    <x v="7"/>
    <x v="1"/>
    <n v="138.78"/>
    <s v="Medium"/>
  </r>
  <r>
    <x v="5414"/>
    <x v="264"/>
    <x v="263"/>
    <x v="321"/>
    <x v="0"/>
    <s v="Oceania#"/>
    <x v="1"/>
    <x v="3"/>
    <x v="4555"/>
    <x v="0"/>
    <x v="0"/>
    <n v="121.932"/>
    <s v="Medium"/>
  </r>
  <r>
    <x v="5415"/>
    <x v="760"/>
    <x v="1108"/>
    <x v="37"/>
    <x v="0"/>
    <s v="Oceania"/>
    <x v="1"/>
    <x v="11"/>
    <x v="5333"/>
    <x v="7"/>
    <x v="78"/>
    <n v="174.43799999999999"/>
    <s v="High"/>
  </r>
  <r>
    <x v="5416"/>
    <x v="846"/>
    <x v="65"/>
    <x v="316"/>
    <x v="4"/>
    <s v="Western US"/>
    <x v="0"/>
    <x v="0"/>
    <x v="47"/>
    <x v="5"/>
    <x v="1"/>
    <n v="3.9032"/>
    <s v="High"/>
  </r>
  <r>
    <x v="5417"/>
    <x v="515"/>
    <x v="1227"/>
    <x v="449"/>
    <x v="17"/>
    <s v="Caribbean"/>
    <x v="0"/>
    <x v="9"/>
    <x v="5486"/>
    <x v="3"/>
    <x v="36"/>
    <n v="-133.41231999999999"/>
    <s v="Medium"/>
  </r>
  <r>
    <x v="5418"/>
    <x v="363"/>
    <x v="874"/>
    <x v="570"/>
    <x v="0"/>
    <s v="Oceania"/>
    <x v="2"/>
    <x v="11"/>
    <x v="3095"/>
    <x v="7"/>
    <x v="0"/>
    <n v="123.291"/>
    <s v="High"/>
  </r>
  <r>
    <x v="5419"/>
    <x v="26"/>
    <x v="1170"/>
    <x v="855"/>
    <x v="12"/>
    <s v="Northern Europe"/>
    <x v="0"/>
    <x v="3"/>
    <x v="50"/>
    <x v="7"/>
    <x v="1"/>
    <n v="3.51"/>
    <s v="Critical"/>
  </r>
  <r>
    <x v="5420"/>
    <x v="678"/>
    <x v="551"/>
    <x v="675"/>
    <x v="74"/>
    <s v="Western Asia"/>
    <x v="1"/>
    <x v="0"/>
    <x v="5487"/>
    <x v="5"/>
    <x v="1"/>
    <n v="35.28"/>
    <s v="Medium"/>
  </r>
  <r>
    <x v="5421"/>
    <x v="517"/>
    <x v="432"/>
    <x v="827"/>
    <x v="2"/>
    <s v="Oceania"/>
    <x v="0"/>
    <x v="10"/>
    <x v="5488"/>
    <x v="0"/>
    <x v="6"/>
    <n v="-257.202"/>
    <s v="Medium"/>
  </r>
  <r>
    <x v="5405"/>
    <x v="622"/>
    <x v="213"/>
    <x v="316"/>
    <x v="2"/>
    <s v="Eastern US"/>
    <x v="1"/>
    <x v="1"/>
    <x v="5489"/>
    <x v="6"/>
    <x v="2"/>
    <n v="1.1596"/>
    <s v="Medium"/>
  </r>
  <r>
    <x v="5422"/>
    <x v="1334"/>
    <x v="35"/>
    <x v="347"/>
    <x v="21"/>
    <s v="Southern Asia"/>
    <x v="2"/>
    <x v="2"/>
    <x v="5490"/>
    <x v="6"/>
    <x v="1"/>
    <n v="22.71"/>
    <s v="Critical"/>
  </r>
  <r>
    <x v="5423"/>
    <x v="1190"/>
    <x v="5"/>
    <x v="577"/>
    <x v="0"/>
    <s v="Oceania#"/>
    <x v="1"/>
    <x v="0"/>
    <x v="50"/>
    <x v="5"/>
    <x v="0"/>
    <n v="265.68"/>
    <s v="Medium"/>
  </r>
  <r>
    <x v="5424"/>
    <x v="420"/>
    <x v="498"/>
    <x v="288"/>
    <x v="9"/>
    <s v="Western Europe"/>
    <x v="0"/>
    <x v="10"/>
    <x v="5491"/>
    <x v="5"/>
    <x v="4"/>
    <n v="-74.793000000000006"/>
    <s v="Medium"/>
  </r>
  <r>
    <x v="5425"/>
    <x v="1090"/>
    <x v="1421"/>
    <x v="659"/>
    <x v="55"/>
    <s v="Western Asia"/>
    <x v="1"/>
    <x v="9"/>
    <x v="5492"/>
    <x v="11"/>
    <x v="20"/>
    <n v="-1475.3520000000001"/>
    <s v="Medium"/>
  </r>
  <r>
    <x v="2"/>
    <x v="949"/>
    <x v="673"/>
    <x v="101"/>
    <x v="0"/>
    <s v="Oceania"/>
    <x v="0"/>
    <x v="8"/>
    <x v="5493"/>
    <x v="0"/>
    <x v="0"/>
    <n v="174.01499999999999"/>
    <s v="Medium"/>
  </r>
  <r>
    <x v="2"/>
    <x v="5"/>
    <x v="1058"/>
    <x v="316"/>
    <x v="4"/>
    <s v="Western US"/>
    <x v="2"/>
    <x v="1"/>
    <x v="5494"/>
    <x v="6"/>
    <x v="1"/>
    <n v="3.8774999999999999"/>
    <s v="Critical"/>
  </r>
  <r>
    <x v="5405"/>
    <x v="622"/>
    <x v="213"/>
    <x v="316"/>
    <x v="4"/>
    <s v="Eastern US"/>
    <x v="2"/>
    <x v="0"/>
    <x v="1326"/>
    <x v="5"/>
    <x v="1"/>
    <n v="6.2207999999999997"/>
    <s v="Medium"/>
  </r>
  <r>
    <x v="2"/>
    <x v="606"/>
    <x v="1033"/>
    <x v="12"/>
    <x v="13"/>
    <s v="Cnetral America"/>
    <x v="1"/>
    <x v="1"/>
    <x v="50"/>
    <x v="5"/>
    <x v="3"/>
    <n v="179.8"/>
    <s v="Meduim"/>
  </r>
  <r>
    <x v="5426"/>
    <x v="1335"/>
    <x v="601"/>
    <x v="692"/>
    <x v="0"/>
    <s v="Oceania"/>
    <x v="1"/>
    <x v="13"/>
    <x v="5495"/>
    <x v="3"/>
    <x v="1"/>
    <n v="80.16"/>
    <s v="High"/>
  </r>
  <r>
    <x v="5427"/>
    <x v="138"/>
    <x v="141"/>
    <x v="115"/>
    <x v="2"/>
    <s v="Northern Europe"/>
    <x v="0"/>
    <x v="1"/>
    <x v="5496"/>
    <x v="0"/>
    <x v="1"/>
    <n v="113.94"/>
    <s v="Medium"/>
  </r>
  <r>
    <x v="4094"/>
    <x v="1159"/>
    <x v="1344"/>
    <x v="29"/>
    <x v="156"/>
    <s v="Western Africa"/>
    <x v="2"/>
    <x v="2"/>
    <x v="5497"/>
    <x v="11"/>
    <x v="1"/>
    <n v="28.98"/>
    <s v="High"/>
  </r>
  <r>
    <x v="5428"/>
    <x v="314"/>
    <x v="945"/>
    <x v="316"/>
    <x v="4"/>
    <s v="Central US"/>
    <x v="1"/>
    <x v="1"/>
    <x v="4339"/>
    <x v="7"/>
    <x v="20"/>
    <n v="-10.1736"/>
    <s v="Medium"/>
  </r>
  <r>
    <x v="2"/>
    <x v="183"/>
    <x v="315"/>
    <x v="781"/>
    <x v="9"/>
    <s v="Western Europe"/>
    <x v="0"/>
    <x v="3"/>
    <x v="5498"/>
    <x v="7"/>
    <x v="4"/>
    <n v="-13.446"/>
    <s v="High"/>
  </r>
  <r>
    <x v="5429"/>
    <x v="411"/>
    <x v="108"/>
    <x v="738"/>
    <x v="48"/>
    <s v="South America"/>
    <x v="0"/>
    <x v="4"/>
    <x v="5499"/>
    <x v="11"/>
    <x v="6"/>
    <n v="-60.768000000000001"/>
    <s v="High"/>
  </r>
  <r>
    <x v="3495"/>
    <x v="393"/>
    <x v="507"/>
    <x v="944"/>
    <x v="9"/>
    <s v="Western Europe"/>
    <x v="1"/>
    <x v="12"/>
    <x v="5500"/>
    <x v="7"/>
    <x v="0"/>
    <n v="42.426000000000002"/>
    <s v="High"/>
  </r>
  <r>
    <x v="2972"/>
    <x v="547"/>
    <x v="562"/>
    <x v="552"/>
    <x v="45"/>
    <s v="North Africa"/>
    <x v="0"/>
    <x v="2"/>
    <x v="3973"/>
    <x v="5"/>
    <x v="1"/>
    <n v="49.98"/>
    <s v="High"/>
  </r>
  <r>
    <x v="5430"/>
    <x v="932"/>
    <x v="79"/>
    <x v="12"/>
    <x v="74"/>
    <s v="Western Asia"/>
    <x v="2"/>
    <x v="1"/>
    <x v="5501"/>
    <x v="5"/>
    <x v="2"/>
    <n v="8.52"/>
    <s v="Critical"/>
  </r>
  <r>
    <x v="5431"/>
    <x v="524"/>
    <x v="592"/>
    <x v="697"/>
    <x v="13"/>
    <s v="Central America"/>
    <x v="0"/>
    <x v="2"/>
    <x v="5502"/>
    <x v="1"/>
    <x v="12"/>
    <n v="47.53"/>
    <s v="Medium"/>
  </r>
  <r>
    <x v="5432"/>
    <x v="164"/>
    <x v="953"/>
    <x v="673"/>
    <x v="19"/>
    <s v="SOUTHEASTERN ASIA#"/>
    <x v="0"/>
    <x v="6"/>
    <x v="5503"/>
    <x v="2"/>
    <x v="5"/>
    <n v="127.69199999999999"/>
    <s v="Medium"/>
  </r>
  <r>
    <x v="5433"/>
    <x v="1229"/>
    <x v="42"/>
    <x v="465"/>
    <x v="45"/>
    <s v="North Africa"/>
    <x v="2"/>
    <x v="3"/>
    <x v="4465"/>
    <x v="5"/>
    <x v="1"/>
    <n v="2.52"/>
    <s v="High"/>
  </r>
  <r>
    <x v="5434"/>
    <x v="611"/>
    <x v="666"/>
    <x v="691"/>
    <x v="28"/>
    <s v="North Africa"/>
    <x v="2"/>
    <x v="2"/>
    <x v="5504"/>
    <x v="13"/>
    <x v="1"/>
    <n v="135.18"/>
    <s v="Medium"/>
  </r>
  <r>
    <x v="5435"/>
    <x v="601"/>
    <x v="75"/>
    <x v="623"/>
    <x v="9"/>
    <s v="Western Europe"/>
    <x v="17"/>
    <x v="10"/>
    <x v="3387"/>
    <x v="7"/>
    <x v="0"/>
    <n v="178.11"/>
    <s v="Medium"/>
  </r>
  <r>
    <x v="5436"/>
    <x v="637"/>
    <x v="983"/>
    <x v="767"/>
    <x v="100"/>
    <s v="Central America"/>
    <x v="1"/>
    <x v="13"/>
    <x v="1453"/>
    <x v="1"/>
    <x v="6"/>
    <n v="46"/>
    <s v="High"/>
  </r>
  <r>
    <x v="5437"/>
    <x v="14"/>
    <x v="13"/>
    <x v="25"/>
    <x v="127"/>
    <s v="Central America"/>
    <x v="1"/>
    <x v="10"/>
    <x v="2860"/>
    <x v="1"/>
    <x v="6"/>
    <n v="-60.92"/>
    <s v="Low"/>
  </r>
  <r>
    <x v="5438"/>
    <x v="712"/>
    <x v="287"/>
    <x v="518"/>
    <x v="27"/>
    <s v="Central America"/>
    <x v="1"/>
    <x v="1"/>
    <x v="5505"/>
    <x v="7"/>
    <x v="3"/>
    <n v="188.77199999999999"/>
    <s v="Medium"/>
  </r>
  <r>
    <x v="5439"/>
    <x v="521"/>
    <x v="168"/>
    <x v="151"/>
    <x v="29"/>
    <s v="Southeastern Asia"/>
    <x v="0"/>
    <x v="1"/>
    <x v="5506"/>
    <x v="1"/>
    <x v="10"/>
    <n v="-16.725000000000001"/>
    <s v="Medium"/>
  </r>
  <r>
    <x v="2"/>
    <x v="125"/>
    <x v="575"/>
    <x v="466"/>
    <x v="27"/>
    <s v="Central America"/>
    <x v="1"/>
    <x v="4"/>
    <x v="5507"/>
    <x v="13"/>
    <x v="1"/>
    <n v="38.799999999999997"/>
    <s v="High"/>
  </r>
  <r>
    <x v="5440"/>
    <x v="198"/>
    <x v="68"/>
    <x v="445"/>
    <x v="1"/>
    <s v="Western Europe"/>
    <x v="1"/>
    <x v="2"/>
    <x v="50"/>
    <x v="19"/>
    <x v="3"/>
    <n v="27.408000000000001"/>
    <s v="Low"/>
  </r>
  <r>
    <x v="5441"/>
    <x v="473"/>
    <x v="927"/>
    <x v="798"/>
    <x v="10"/>
    <s v="Southern Europe"/>
    <x v="2"/>
    <x v="9"/>
    <x v="5508"/>
    <x v="15"/>
    <x v="1"/>
    <n v="170.31"/>
    <s v="Medium"/>
  </r>
  <r>
    <x v="5428"/>
    <x v="314"/>
    <x v="945"/>
    <x v="12"/>
    <x v="4"/>
    <s v="Central US"/>
    <x v="1"/>
    <x v="5"/>
    <x v="5509"/>
    <x v="6"/>
    <x v="20"/>
    <n v="-0.99329999999999996"/>
    <s v="Medium"/>
  </r>
  <r>
    <x v="5442"/>
    <x v="1046"/>
    <x v="521"/>
    <x v="472"/>
    <x v="4"/>
    <s v="WESTERN US"/>
    <x v="2"/>
    <x v="1"/>
    <x v="5510"/>
    <x v="2"/>
    <x v="3"/>
    <n v="111.30240000000001"/>
    <s v="Medium"/>
  </r>
  <r>
    <x v="5443"/>
    <x v="184"/>
    <x v="534"/>
    <x v="472"/>
    <x v="4"/>
    <s v="Southern US"/>
    <x v="10"/>
    <x v="1"/>
    <x v="5511"/>
    <x v="5"/>
    <x v="1"/>
    <n v="168.47040000000001"/>
    <s v="Medium"/>
  </r>
  <r>
    <x v="5444"/>
    <x v="1041"/>
    <x v="1110"/>
    <x v="638"/>
    <x v="128"/>
    <s v="Western Asia"/>
    <x v="2"/>
    <x v="1"/>
    <x v="50"/>
    <x v="11"/>
    <x v="1"/>
    <n v="28.08"/>
    <s v="High"/>
  </r>
  <r>
    <x v="5442"/>
    <x v="1046"/>
    <x v="521"/>
    <x v="472"/>
    <x v="4"/>
    <s v="Western US"/>
    <x v="0"/>
    <x v="2"/>
    <x v="5512"/>
    <x v="3"/>
    <x v="3"/>
    <n v="62.988"/>
    <s v="Medium"/>
  </r>
  <r>
    <x v="5445"/>
    <x v="518"/>
    <x v="1113"/>
    <x v="12"/>
    <x v="74"/>
    <s v="Western Asia"/>
    <x v="0"/>
    <x v="6"/>
    <x v="5513"/>
    <x v="11"/>
    <x v="1"/>
    <m/>
    <s v="Medium"/>
  </r>
  <r>
    <x v="5446"/>
    <x v="69"/>
    <x v="1252"/>
    <x v="190"/>
    <x v="50"/>
    <s v="Eastern Asia"/>
    <x v="1"/>
    <x v="2"/>
    <x v="5514"/>
    <x v="7"/>
    <x v="1"/>
    <n v="60.48"/>
    <s v="Medium"/>
  </r>
  <r>
    <x v="5447"/>
    <x v="171"/>
    <x v="205"/>
    <x v="386"/>
    <x v="88"/>
    <s v="Southeastern Asia#"/>
    <x v="1"/>
    <x v="9"/>
    <x v="5515"/>
    <x v="5"/>
    <x v="14"/>
    <n v="-155.47559999999999"/>
    <s v="Medium"/>
  </r>
  <r>
    <x v="5448"/>
    <x v="670"/>
    <x v="5"/>
    <x v="435"/>
    <x v="100"/>
    <s v="Central America"/>
    <x v="2"/>
    <x v="1"/>
    <x v="5516"/>
    <x v="3"/>
    <x v="6"/>
    <n v="30.271999999999998"/>
    <s v="Medium"/>
  </r>
  <r>
    <x v="5449"/>
    <x v="492"/>
    <x v="460"/>
    <x v="675"/>
    <x v="245"/>
    <s v="Southern Africa"/>
    <x v="2"/>
    <x v="8"/>
    <x v="5517"/>
    <x v="3"/>
    <x v="1"/>
    <n v="59.16"/>
    <s v="High"/>
  </r>
  <r>
    <x v="5450"/>
    <x v="5"/>
    <x v="454"/>
    <x v="463"/>
    <x v="2"/>
    <s v="Central America"/>
    <x v="1"/>
    <x v="7"/>
    <x v="885"/>
    <x v="5"/>
    <x v="1"/>
    <n v="239.52"/>
    <s v="Medium#"/>
  </r>
  <r>
    <x v="830"/>
    <x v="184"/>
    <x v="620"/>
    <x v="490"/>
    <x v="18"/>
    <s v="Central Africa"/>
    <x v="0"/>
    <x v="5"/>
    <x v="5518"/>
    <x v="5"/>
    <x v="1"/>
    <n v="17.579999999999998"/>
    <s v="Medium"/>
  </r>
  <r>
    <x v="5451"/>
    <x v="1060"/>
    <x v="1135"/>
    <x v="755"/>
    <x v="8"/>
    <s v="Eastern Asia"/>
    <x v="2"/>
    <x v="9"/>
    <x v="5519"/>
    <x v="3"/>
    <x v="2"/>
    <n v="62.28"/>
    <s v="High"/>
  </r>
  <r>
    <x v="5452"/>
    <x v="5"/>
    <x v="1057"/>
    <x v="469"/>
    <x v="12"/>
    <s v="Northern Europe"/>
    <x v="2"/>
    <x v="7"/>
    <x v="5520"/>
    <x v="5"/>
    <x v="0"/>
    <n v="24.114000000000001"/>
    <s v="High"/>
  </r>
  <r>
    <x v="5453"/>
    <x v="478"/>
    <x v="478"/>
    <x v="351"/>
    <x v="24"/>
    <s v="SOUTHERN EUROPE"/>
    <x v="3"/>
    <x v="8"/>
    <x v="5521"/>
    <x v="5"/>
    <x v="20"/>
    <m/>
    <s v="Medium"/>
  </r>
  <r>
    <x v="5454"/>
    <x v="650"/>
    <x v="584"/>
    <x v="472"/>
    <x v="4"/>
    <s v="Eastern US"/>
    <x v="0"/>
    <x v="4"/>
    <x v="5522"/>
    <x v="5"/>
    <x v="1"/>
    <n v="101.39400000000001"/>
    <s v="Medium"/>
  </r>
  <r>
    <x v="5455"/>
    <x v="1095"/>
    <x v="1205"/>
    <x v="472"/>
    <x v="4"/>
    <m/>
    <x v="1"/>
    <x v="10"/>
    <x v="4252"/>
    <x v="3"/>
    <x v="11"/>
    <n v="-53.285600000000002"/>
    <s v="High"/>
  </r>
  <r>
    <x v="5456"/>
    <x v="95"/>
    <x v="1368"/>
    <x v="275"/>
    <x v="9"/>
    <s v="Western Europe"/>
    <x v="1"/>
    <x v="0"/>
    <x v="5523"/>
    <x v="13"/>
    <x v="17"/>
    <n v="-317.38499999999999"/>
    <s v="Medium"/>
  </r>
  <r>
    <x v="1822"/>
    <x v="745"/>
    <x v="394"/>
    <x v="124"/>
    <x v="136"/>
    <s v="Caribbean"/>
    <x v="1"/>
    <x v="1"/>
    <x v="47"/>
    <x v="5"/>
    <x v="2"/>
    <n v="205"/>
    <s v="Medium"/>
  </r>
  <r>
    <x v="5457"/>
    <x v="5"/>
    <x v="379"/>
    <x v="587"/>
    <x v="17"/>
    <s v="Caribbean"/>
    <x v="0"/>
    <x v="4"/>
    <x v="5524"/>
    <x v="1"/>
    <x v="19"/>
    <n v="131.97999999999999"/>
    <s v="Medium"/>
  </r>
  <r>
    <x v="5458"/>
    <x v="1275"/>
    <x v="202"/>
    <x v="472"/>
    <x v="4"/>
    <s v="Central US"/>
    <x v="2"/>
    <x v="4"/>
    <x v="47"/>
    <x v="1"/>
    <x v="1"/>
    <n v="12.358000000000001"/>
    <s v="Medium"/>
  </r>
  <r>
    <x v="5459"/>
    <x v="929"/>
    <x v="405"/>
    <x v="472"/>
    <x v="4"/>
    <s v="Eastern US"/>
    <x v="2"/>
    <x v="0"/>
    <x v="5525"/>
    <x v="13"/>
    <x v="8"/>
    <m/>
    <s v="Medium"/>
  </r>
  <r>
    <x v="5460"/>
    <x v="835"/>
    <x v="5"/>
    <x v="867"/>
    <x v="1"/>
    <s v="Western Europe"/>
    <x v="0"/>
    <x v="11"/>
    <x v="5514"/>
    <x v="7"/>
    <x v="1"/>
    <n v="85.68"/>
    <s v="Medium"/>
  </r>
  <r>
    <x v="5461"/>
    <x v="445"/>
    <x v="1336"/>
    <x v="59"/>
    <x v="17"/>
    <s v="Caribbean"/>
    <x v="0"/>
    <x v="2"/>
    <x v="47"/>
    <x v="3"/>
    <x v="36"/>
    <n v="-174.39568"/>
    <s v="Medium"/>
  </r>
  <r>
    <x v="5462"/>
    <x v="954"/>
    <x v="1422"/>
    <x v="72"/>
    <x v="2"/>
    <s v="Eastern Europe"/>
    <x v="0"/>
    <x v="3"/>
    <x v="847"/>
    <x v="3"/>
    <x v="1"/>
    <n v="22.08"/>
    <s v="Medium"/>
  </r>
  <r>
    <x v="5463"/>
    <x v="1035"/>
    <x v="5"/>
    <x v="415"/>
    <x v="2"/>
    <s v="Central America"/>
    <x v="1"/>
    <x v="3"/>
    <x v="5526"/>
    <x v="0"/>
    <x v="3"/>
    <s v="152.67599999999996unknown"/>
    <s v="Medium"/>
  </r>
  <r>
    <x v="5464"/>
    <x v="817"/>
    <x v="211"/>
    <x v="468"/>
    <x v="9"/>
    <s v="Western Europe"/>
    <x v="1"/>
    <x v="2"/>
    <x v="5527"/>
    <x v="1"/>
    <x v="0"/>
    <n v="178.5"/>
    <s v="Mdeium"/>
  </r>
  <r>
    <x v="5465"/>
    <x v="266"/>
    <x v="265"/>
    <x v="874"/>
    <x v="0"/>
    <s v="Oceania"/>
    <x v="1"/>
    <x v="9"/>
    <x v="5528"/>
    <x v="5"/>
    <x v="0"/>
    <m/>
    <s v="High"/>
  </r>
  <r>
    <x v="5466"/>
    <x v="60"/>
    <x v="236"/>
    <x v="370"/>
    <x v="67"/>
    <s v="Southern Asia"/>
    <x v="0"/>
    <x v="1"/>
    <x v="4143"/>
    <x v="3"/>
    <x v="11"/>
    <n v="-59.4"/>
    <s v="High"/>
  </r>
  <r>
    <x v="5459"/>
    <x v="929"/>
    <x v="405"/>
    <x v="472"/>
    <x v="4"/>
    <s v="Eastern US#"/>
    <x v="2"/>
    <x v="9"/>
    <x v="47"/>
    <x v="3"/>
    <x v="8"/>
    <n v="-4.5696000000000003"/>
    <s v="Medium"/>
  </r>
  <r>
    <x v="5467"/>
    <x v="1067"/>
    <x v="367"/>
    <x v="253"/>
    <x v="79"/>
    <s v="Western Europe"/>
    <x v="2"/>
    <x v="3"/>
    <x v="5529"/>
    <x v="15"/>
    <x v="1"/>
    <n v="9.4499999999999993"/>
    <s v="High"/>
  </r>
  <r>
    <x v="5468"/>
    <x v="419"/>
    <x v="1135"/>
    <x v="819"/>
    <x v="10"/>
    <s v="Southern Europe"/>
    <x v="2"/>
    <x v="11"/>
    <x v="5530"/>
    <x v="3"/>
    <x v="6"/>
    <n v="41.28"/>
    <s v="Medium"/>
  </r>
  <r>
    <x v="2"/>
    <x v="1252"/>
    <x v="182"/>
    <x v="393"/>
    <x v="1"/>
    <s v="Western Europe"/>
    <x v="2"/>
    <x v="12"/>
    <x v="5531"/>
    <x v="1"/>
    <x v="1"/>
    <n v="122.25"/>
    <s v="High"/>
  </r>
  <r>
    <x v="5469"/>
    <x v="817"/>
    <x v="221"/>
    <x v="467"/>
    <x v="19"/>
    <s v="Southeastern Asia"/>
    <x v="2"/>
    <x v="10"/>
    <x v="5532"/>
    <x v="7"/>
    <x v="5"/>
    <n v="153.61019999999999"/>
    <s v="Medium"/>
  </r>
  <r>
    <x v="5459"/>
    <x v="929"/>
    <x v="405"/>
    <x v="472"/>
    <x v="4"/>
    <s v="Eastern US"/>
    <x v="2"/>
    <x v="12"/>
    <x v="5533"/>
    <x v="7"/>
    <x v="8"/>
    <n v="-2.2896000000000001"/>
    <s v="Medium"/>
  </r>
  <r>
    <x v="5454"/>
    <x v="650"/>
    <x v="584"/>
    <x v="472"/>
    <x v="4"/>
    <s v="Eastern US"/>
    <x v="2"/>
    <x v="10"/>
    <x v="5534"/>
    <x v="6"/>
    <x v="1"/>
    <n v="2.0975000000000001"/>
    <s v="Medium"/>
  </r>
  <r>
    <x v="5470"/>
    <x v="947"/>
    <x v="1005"/>
    <x v="28"/>
    <x v="6"/>
    <s v="Western Asia"/>
    <x v="2"/>
    <x v="8"/>
    <x v="5320"/>
    <x v="3"/>
    <x v="1"/>
    <n v="114.48"/>
    <s v="Medium"/>
  </r>
  <r>
    <x v="5471"/>
    <x v="1311"/>
    <x v="711"/>
    <x v="326"/>
    <x v="29"/>
    <s v="Southeastern Asia"/>
    <x v="0"/>
    <x v="1"/>
    <x v="5535"/>
    <x v="15"/>
    <x v="10"/>
    <n v="-136.71"/>
    <s v="High"/>
  </r>
  <r>
    <x v="2"/>
    <x v="26"/>
    <x v="649"/>
    <x v="758"/>
    <x v="0"/>
    <s v="Oceania#"/>
    <x v="1"/>
    <x v="6"/>
    <x v="5536"/>
    <x v="6"/>
    <x v="0"/>
    <n v="87.656999999999996"/>
    <s v="Medium"/>
  </r>
  <r>
    <x v="5472"/>
    <x v="1336"/>
    <x v="1183"/>
    <x v="744"/>
    <x v="0"/>
    <s v="Oecania"/>
    <x v="0"/>
    <x v="0"/>
    <x v="5537"/>
    <x v="2"/>
    <x v="0"/>
    <m/>
    <s v="High"/>
  </r>
  <r>
    <x v="5473"/>
    <x v="247"/>
    <x v="243"/>
    <x v="408"/>
    <x v="44"/>
    <s v="Eastern Europe"/>
    <x v="0"/>
    <x v="10"/>
    <x v="3258"/>
    <x v="11"/>
    <x v="2"/>
    <m/>
    <s v="High"/>
  </r>
  <r>
    <x v="5474"/>
    <x v="492"/>
    <x v="290"/>
    <x v="163"/>
    <x v="9"/>
    <s v="Western Europe"/>
    <x v="0"/>
    <x v="8"/>
    <x v="5538"/>
    <x v="3"/>
    <x v="4"/>
    <n v="-37.53"/>
    <s v="Medium"/>
  </r>
  <r>
    <x v="5475"/>
    <x v="1022"/>
    <x v="809"/>
    <x v="12"/>
    <x v="21"/>
    <s v="Southern Asia"/>
    <x v="1"/>
    <x v="2"/>
    <x v="5539"/>
    <x v="5"/>
    <x v="1"/>
    <n v="116.58"/>
    <s v="Medium"/>
  </r>
  <r>
    <x v="4556"/>
    <x v="172"/>
    <x v="729"/>
    <x v="668"/>
    <x v="1"/>
    <s v="Western Europe"/>
    <x v="1"/>
    <x v="8"/>
    <x v="5540"/>
    <x v="1"/>
    <x v="0"/>
    <n v="252.79499999999999"/>
    <m/>
  </r>
  <r>
    <x v="5476"/>
    <x v="266"/>
    <x v="677"/>
    <x v="585"/>
    <x v="1"/>
    <s v="Western Europe"/>
    <x v="0"/>
    <x v="1"/>
    <x v="1615"/>
    <x v="8"/>
    <x v="11"/>
    <n v="-727.23"/>
    <s v="Medium"/>
  </r>
  <r>
    <x v="1393"/>
    <x v="300"/>
    <x v="873"/>
    <x v="653"/>
    <x v="10"/>
    <s v="Southern Europe"/>
    <x v="2"/>
    <x v="1"/>
    <x v="5541"/>
    <x v="12"/>
    <x v="1"/>
    <n v="208.8"/>
    <s v="High"/>
  </r>
  <r>
    <x v="5477"/>
    <x v="1308"/>
    <x v="1398"/>
    <x v="453"/>
    <x v="4"/>
    <s v="Western US"/>
    <x v="2"/>
    <x v="0"/>
    <x v="5542"/>
    <x v="1"/>
    <x v="1"/>
    <n v="238.65299999999999"/>
    <s v="High"/>
  </r>
  <r>
    <x v="5477"/>
    <x v="1308"/>
    <x v="5"/>
    <x v="453"/>
    <x v="4"/>
    <s v="Western US"/>
    <x v="1"/>
    <x v="12"/>
    <x v="5543"/>
    <x v="7"/>
    <x v="4"/>
    <n v="3.9293999999999998"/>
    <s v="High"/>
  </r>
  <r>
    <x v="5478"/>
    <x v="613"/>
    <x v="81"/>
    <x v="469"/>
    <x v="29"/>
    <s v="Southeastern Asia"/>
    <x v="1"/>
    <x v="1"/>
    <x v="5544"/>
    <x v="3"/>
    <x v="17"/>
    <n v="-128.40600000000001"/>
    <s v="High"/>
  </r>
  <r>
    <x v="1290"/>
    <x v="799"/>
    <x v="207"/>
    <x v="631"/>
    <x v="66"/>
    <s v="Western Europe"/>
    <x v="2"/>
    <x v="1"/>
    <x v="5545"/>
    <x v="7"/>
    <x v="2"/>
    <n v="79.92"/>
    <s v="High"/>
  </r>
  <r>
    <x v="5479"/>
    <x v="844"/>
    <x v="1386"/>
    <x v="12"/>
    <x v="4"/>
    <s v="Southern US"/>
    <x v="1"/>
    <x v="10"/>
    <x v="5546"/>
    <x v="3"/>
    <x v="1"/>
    <n v="75.662400000000005"/>
    <s v="High"/>
  </r>
  <r>
    <x v="4520"/>
    <x v="192"/>
    <x v="14"/>
    <x v="595"/>
    <x v="8"/>
    <s v="Eastern Asia"/>
    <x v="1"/>
    <x v="9"/>
    <x v="5547"/>
    <x v="5"/>
    <x v="1"/>
    <n v="158.16"/>
    <s v="High"/>
  </r>
  <r>
    <x v="5480"/>
    <x v="42"/>
    <x v="825"/>
    <x v="90"/>
    <x v="27"/>
    <s v="Central America"/>
    <x v="0"/>
    <x v="9"/>
    <x v="5548"/>
    <x v="0"/>
    <x v="1"/>
    <n v="175.68"/>
    <s v="Low"/>
  </r>
  <r>
    <x v="5481"/>
    <x v="319"/>
    <x v="953"/>
    <x v="228"/>
    <x v="10"/>
    <s v="Southern Europe"/>
    <x v="1"/>
    <x v="2"/>
    <x v="4564"/>
    <x v="13"/>
    <x v="1"/>
    <n v="12.96"/>
    <s v="Medium"/>
  </r>
  <r>
    <x v="2748"/>
    <x v="477"/>
    <x v="221"/>
    <x v="673"/>
    <x v="13"/>
    <s v="Central America"/>
    <x v="2"/>
    <x v="0"/>
    <x v="5549"/>
    <x v="1"/>
    <x v="1"/>
    <m/>
    <s v="Critical"/>
  </r>
  <r>
    <x v="5482"/>
    <x v="893"/>
    <x v="5"/>
    <x v="453"/>
    <x v="4"/>
    <s v="SOUTHERN US"/>
    <x v="2"/>
    <x v="10"/>
    <x v="5550"/>
    <x v="7"/>
    <x v="3"/>
    <n v="85.529700000000005"/>
    <s v="High"/>
  </r>
  <r>
    <x v="5483"/>
    <x v="267"/>
    <x v="266"/>
    <x v="70"/>
    <x v="10"/>
    <s v="Southern Europe"/>
    <x v="1"/>
    <x v="11"/>
    <x v="5551"/>
    <x v="11"/>
    <x v="2"/>
    <n v="5.94"/>
    <s v="High"/>
  </r>
  <r>
    <x v="5484"/>
    <x v="798"/>
    <x v="1423"/>
    <x v="759"/>
    <x v="32"/>
    <s v="Western Europe#"/>
    <x v="1"/>
    <x v="9"/>
    <x v="5552"/>
    <x v="7"/>
    <x v="11"/>
    <n v="-427.90499999999997"/>
    <s v="Medium"/>
  </r>
  <r>
    <x v="5485"/>
    <x v="266"/>
    <x v="265"/>
    <x v="453"/>
    <x v="4"/>
    <s v="Eastern US"/>
    <x v="1"/>
    <x v="11"/>
    <x v="5553"/>
    <x v="6"/>
    <x v="16"/>
    <n v="0"/>
    <s v="High"/>
  </r>
  <r>
    <x v="5486"/>
    <x v="422"/>
    <x v="646"/>
    <x v="660"/>
    <x v="13"/>
    <s v="Central America"/>
    <x v="0"/>
    <x v="7"/>
    <x v="5554"/>
    <x v="2"/>
    <x v="12"/>
    <n v="105.85888"/>
    <s v="Medium"/>
  </r>
  <r>
    <x v="2"/>
    <x v="203"/>
    <x v="5"/>
    <x v="834"/>
    <x v="24"/>
    <s v="Southern Europe"/>
    <x v="1"/>
    <x v="10"/>
    <x v="5555"/>
    <x v="6"/>
    <x v="1"/>
    <n v="126.63"/>
    <s v="High"/>
  </r>
  <r>
    <x v="5487"/>
    <x v="442"/>
    <x v="284"/>
    <x v="103"/>
    <x v="44"/>
    <s v="Eastern Europe"/>
    <x v="2"/>
    <x v="3"/>
    <x v="5556"/>
    <x v="11"/>
    <x v="1"/>
    <m/>
    <s v="High"/>
  </r>
  <r>
    <x v="1854"/>
    <x v="217"/>
    <x v="84"/>
    <x v="415"/>
    <x v="32"/>
    <s v="Western Europe"/>
    <x v="0"/>
    <x v="9"/>
    <x v="2525"/>
    <x v="1"/>
    <x v="11"/>
    <n v="-271.5"/>
    <s v="High"/>
  </r>
  <r>
    <x v="5488"/>
    <x v="568"/>
    <x v="585"/>
    <x v="157"/>
    <x v="2"/>
    <s v="Southern Europe"/>
    <x v="1"/>
    <x v="12"/>
    <x v="50"/>
    <x v="15"/>
    <x v="1"/>
    <n v="307.23"/>
    <s v="Medium"/>
  </r>
  <r>
    <x v="5489"/>
    <x v="3"/>
    <x v="653"/>
    <x v="51"/>
    <x v="12"/>
    <s v="Northern Europe"/>
    <x v="2"/>
    <x v="2"/>
    <x v="5329"/>
    <x v="5"/>
    <x v="30"/>
    <n v="-118.2"/>
    <s v="High"/>
  </r>
  <r>
    <x v="1404"/>
    <x v="279"/>
    <x v="539"/>
    <x v="12"/>
    <x v="95"/>
    <s v="North Africa"/>
    <x v="1"/>
    <x v="11"/>
    <x v="2716"/>
    <x v="3"/>
    <x v="2"/>
    <s v="61.92unknown"/>
    <s v="High"/>
  </r>
  <r>
    <x v="5490"/>
    <x v="708"/>
    <x v="484"/>
    <x v="578"/>
    <x v="7"/>
    <s v="South America"/>
    <x v="1"/>
    <x v="10"/>
    <x v="5557"/>
    <x v="13"/>
    <x v="1"/>
    <n v="595.1"/>
    <s v="Meduim"/>
  </r>
  <r>
    <x v="5491"/>
    <x v="534"/>
    <x v="459"/>
    <x v="76"/>
    <x v="13"/>
    <s v="Central America"/>
    <x v="2"/>
    <x v="1"/>
    <x v="5558"/>
    <x v="10"/>
    <x v="7"/>
    <n v="119.84"/>
    <s v="Medium"/>
  </r>
  <r>
    <x v="1593"/>
    <x v="566"/>
    <x v="1065"/>
    <x v="644"/>
    <x v="16"/>
    <s v="Southern Asia"/>
    <x v="0"/>
    <x v="9"/>
    <x v="5559"/>
    <x v="4"/>
    <x v="1"/>
    <n v="192.06"/>
    <s v="High"/>
  </r>
  <r>
    <x v="3482"/>
    <x v="519"/>
    <x v="331"/>
    <x v="525"/>
    <x v="9"/>
    <s v="Western Europe"/>
    <x v="2"/>
    <x v="12"/>
    <x v="5560"/>
    <x v="2"/>
    <x v="1"/>
    <n v="50.4"/>
    <s v="Critical"/>
  </r>
  <r>
    <x v="5492"/>
    <x v="788"/>
    <x v="462"/>
    <x v="453"/>
    <x v="4"/>
    <s v="Western US"/>
    <x v="3"/>
    <x v="6"/>
    <x v="5561"/>
    <x v="7"/>
    <x v="1"/>
    <n v="42.814799999999998"/>
    <s v="High"/>
  </r>
  <r>
    <x v="5493"/>
    <x v="638"/>
    <x v="1055"/>
    <x v="583"/>
    <x v="42"/>
    <s v="Southern Africa"/>
    <x v="0"/>
    <x v="2"/>
    <x v="5562"/>
    <x v="5"/>
    <x v="2"/>
    <n v="85.44"/>
    <s v="Medium"/>
  </r>
  <r>
    <x v="5492"/>
    <x v="788"/>
    <x v="462"/>
    <x v="453"/>
    <x v="4"/>
    <s v="Western US"/>
    <x v="1"/>
    <x v="0"/>
    <x v="5481"/>
    <x v="3"/>
    <x v="3"/>
    <n v="-120.159125"/>
    <s v="High"/>
  </r>
  <r>
    <x v="5492"/>
    <x v="788"/>
    <x v="462"/>
    <x v="453"/>
    <x v="4"/>
    <s v="Western US"/>
    <x v="2"/>
    <x v="3"/>
    <x v="5563"/>
    <x v="7"/>
    <x v="1"/>
    <n v="41.823"/>
    <s v="High"/>
  </r>
  <r>
    <x v="5494"/>
    <x v="466"/>
    <x v="467"/>
    <x v="775"/>
    <x v="7"/>
    <s v="South America"/>
    <x v="0"/>
    <x v="7"/>
    <x v="5564"/>
    <x v="0"/>
    <x v="1"/>
    <n v="32.58"/>
    <s v="High"/>
  </r>
  <r>
    <x v="5495"/>
    <x v="569"/>
    <x v="1424"/>
    <x v="796"/>
    <x v="9"/>
    <s v="Western Europe"/>
    <x v="0"/>
    <x v="9"/>
    <x v="50"/>
    <x v="2"/>
    <x v="4"/>
    <n v="-57.515999999999998"/>
    <s v="Medium"/>
  </r>
  <r>
    <x v="5496"/>
    <x v="936"/>
    <x v="1418"/>
    <x v="661"/>
    <x v="16"/>
    <s v="Southern Asia"/>
    <x v="2"/>
    <x v="2"/>
    <x v="5565"/>
    <x v="3"/>
    <x v="1"/>
    <n v="42.96"/>
    <s v="Critical"/>
  </r>
  <r>
    <x v="2107"/>
    <x v="360"/>
    <x v="1067"/>
    <x v="772"/>
    <x v="0"/>
    <s v="Oceania"/>
    <x v="1"/>
    <x v="2"/>
    <x v="5566"/>
    <x v="7"/>
    <x v="0"/>
    <n v="131.22900000000001"/>
    <m/>
  </r>
  <r>
    <x v="5093"/>
    <x v="280"/>
    <x v="931"/>
    <x v="907"/>
    <x v="2"/>
    <s v="South America"/>
    <x v="1"/>
    <x v="13"/>
    <x v="5567"/>
    <x v="6"/>
    <x v="1"/>
    <n v="60.74"/>
    <s v="High"/>
  </r>
  <r>
    <x v="5497"/>
    <x v="1196"/>
    <x v="5"/>
    <x v="894"/>
    <x v="0"/>
    <s v="Oceania"/>
    <x v="1"/>
    <x v="1"/>
    <x v="5568"/>
    <x v="5"/>
    <x v="6"/>
    <n v="-255.864"/>
    <s v="High"/>
  </r>
  <r>
    <x v="2000"/>
    <x v="522"/>
    <x v="5"/>
    <x v="12"/>
    <x v="12"/>
    <s v="Northern Europe"/>
    <x v="2"/>
    <x v="9"/>
    <x v="3282"/>
    <x v="5"/>
    <x v="1"/>
    <n v="193.98"/>
    <s v="High"/>
  </r>
  <r>
    <x v="5498"/>
    <x v="209"/>
    <x v="1028"/>
    <x v="12"/>
    <x v="19"/>
    <s v="Southeastern Asia"/>
    <x v="2"/>
    <x v="9"/>
    <x v="5569"/>
    <x v="15"/>
    <x v="5"/>
    <n v="102.00749999999999"/>
    <s v="High"/>
  </r>
  <r>
    <x v="5499"/>
    <x v="1216"/>
    <x v="924"/>
    <x v="399"/>
    <x v="42"/>
    <s v="Southern Africa"/>
    <x v="0"/>
    <x v="10"/>
    <x v="3678"/>
    <x v="13"/>
    <x v="1"/>
    <n v="61.68"/>
    <s v="High"/>
  </r>
  <r>
    <x v="5479"/>
    <x v="844"/>
    <x v="1386"/>
    <x v="453"/>
    <x v="4"/>
    <s v="Southern US"/>
    <x v="2"/>
    <x v="10"/>
    <x v="5570"/>
    <x v="6"/>
    <x v="1"/>
    <n v="20.085100000000001"/>
    <s v="High"/>
  </r>
  <r>
    <x v="5479"/>
    <x v="844"/>
    <x v="1386"/>
    <x v="453"/>
    <x v="4"/>
    <s v="Southern US"/>
    <x v="2"/>
    <x v="7"/>
    <x v="5360"/>
    <x v="1"/>
    <x v="1"/>
    <n v="28.754999999999999"/>
    <s v="High"/>
  </r>
  <r>
    <x v="5500"/>
    <x v="865"/>
    <x v="761"/>
    <x v="945"/>
    <x v="16"/>
    <s v="Southern Asia"/>
    <x v="4"/>
    <x v="11"/>
    <x v="4241"/>
    <x v="15"/>
    <x v="1"/>
    <n v="7.35"/>
    <s v="Medium"/>
  </r>
  <r>
    <x v="5501"/>
    <x v="499"/>
    <x v="1403"/>
    <x v="530"/>
    <x v="2"/>
    <s v="Western Europe"/>
    <x v="2"/>
    <x v="3"/>
    <x v="5571"/>
    <x v="15"/>
    <x v="1"/>
    <n v="97.44"/>
    <s v="High"/>
  </r>
  <r>
    <x v="5502"/>
    <x v="788"/>
    <x v="462"/>
    <x v="453"/>
    <x v="2"/>
    <s v="Western US"/>
    <x v="2"/>
    <x v="12"/>
    <x v="5572"/>
    <x v="7"/>
    <x v="3"/>
    <n v="15.093"/>
    <s v="High"/>
  </r>
  <r>
    <x v="2822"/>
    <x v="1121"/>
    <x v="911"/>
    <x v="200"/>
    <x v="9"/>
    <s v="Western Europe"/>
    <x v="1"/>
    <x v="5"/>
    <x v="50"/>
    <x v="3"/>
    <x v="0"/>
    <n v="73.691999999999993"/>
    <s v="High"/>
  </r>
  <r>
    <x v="5503"/>
    <x v="713"/>
    <x v="167"/>
    <x v="689"/>
    <x v="30"/>
    <s v="Western Europe"/>
    <x v="1"/>
    <x v="2"/>
    <x v="2383"/>
    <x v="13"/>
    <x v="1"/>
    <n v="31.32"/>
    <s v="High"/>
  </r>
  <r>
    <x v="5504"/>
    <x v="1170"/>
    <x v="1368"/>
    <x v="381"/>
    <x v="2"/>
    <s v="Eastern Asia"/>
    <x v="1"/>
    <x v="1"/>
    <x v="5573"/>
    <x v="8"/>
    <x v="3"/>
    <n v="4.266"/>
    <s v="High"/>
  </r>
  <r>
    <x v="2371"/>
    <x v="393"/>
    <x v="5"/>
    <x v="415"/>
    <x v="9"/>
    <s v="Western Europe"/>
    <x v="2"/>
    <x v="9"/>
    <x v="5574"/>
    <x v="15"/>
    <x v="1"/>
    <n v="7.56"/>
    <s v="Critical"/>
  </r>
  <r>
    <x v="5505"/>
    <x v="1055"/>
    <x v="1082"/>
    <x v="453"/>
    <x v="4"/>
    <s v="Southern US"/>
    <x v="2"/>
    <x v="9"/>
    <x v="5575"/>
    <x v="15"/>
    <x v="1"/>
    <n v="16.679600000000001"/>
    <s v="Medium"/>
  </r>
  <r>
    <x v="5506"/>
    <x v="479"/>
    <x v="1046"/>
    <x v="254"/>
    <x v="2"/>
    <s v="South America"/>
    <x v="1"/>
    <x v="6"/>
    <x v="5576"/>
    <x v="7"/>
    <x v="1"/>
    <n v="51.78"/>
    <s v="High"/>
  </r>
  <r>
    <x v="5507"/>
    <x v="820"/>
    <x v="517"/>
    <x v="57"/>
    <x v="37"/>
    <s v="Central America"/>
    <x v="2"/>
    <x v="11"/>
    <x v="5577"/>
    <x v="8"/>
    <x v="1"/>
    <s v="40.5unknown"/>
    <s v="High"/>
  </r>
  <r>
    <x v="5477"/>
    <x v="1308"/>
    <x v="1398"/>
    <x v="453"/>
    <x v="4"/>
    <s v="Western US"/>
    <x v="2"/>
    <x v="10"/>
    <x v="5578"/>
    <x v="1"/>
    <x v="1"/>
    <n v="6.5670000000000002"/>
    <s v="High"/>
  </r>
  <r>
    <x v="432"/>
    <x v="113"/>
    <x v="371"/>
    <x v="86"/>
    <x v="10"/>
    <s v="Southern Europe"/>
    <x v="1"/>
    <x v="9"/>
    <x v="5579"/>
    <x v="1"/>
    <x v="1"/>
    <n v="93.15"/>
    <s v="High"/>
  </r>
  <r>
    <x v="5508"/>
    <x v="545"/>
    <x v="834"/>
    <x v="858"/>
    <x v="19"/>
    <s v="Southeastern Asia"/>
    <x v="0"/>
    <x v="11"/>
    <x v="5580"/>
    <x v="3"/>
    <x v="13"/>
    <n v="445.38959999999997"/>
    <s v="Medium"/>
  </r>
  <r>
    <x v="5509"/>
    <x v="75"/>
    <x v="76"/>
    <x v="219"/>
    <x v="7"/>
    <s v="South America"/>
    <x v="1"/>
    <x v="2"/>
    <x v="5581"/>
    <x v="5"/>
    <x v="3"/>
    <n v="-124.664"/>
    <s v="Medium"/>
  </r>
  <r>
    <x v="5510"/>
    <x v="650"/>
    <x v="642"/>
    <x v="188"/>
    <x v="148"/>
    <s v="Eastern Europe"/>
    <x v="0"/>
    <x v="3"/>
    <x v="5582"/>
    <x v="6"/>
    <x v="1"/>
    <n v="18.690000000000001"/>
    <s v="High"/>
  </r>
  <r>
    <x v="5505"/>
    <x v="27"/>
    <x v="1082"/>
    <x v="453"/>
    <x v="4"/>
    <s v="Southern US"/>
    <x v="2"/>
    <x v="4"/>
    <x v="5583"/>
    <x v="5"/>
    <x v="7"/>
    <n v="15.763999999999999"/>
    <s v="Medium"/>
  </r>
  <r>
    <x v="3541"/>
    <x v="1213"/>
    <x v="147"/>
    <x v="474"/>
    <x v="66"/>
    <s v="Western Europe"/>
    <x v="0"/>
    <x v="0"/>
    <x v="3938"/>
    <x v="2"/>
    <x v="1"/>
    <n v="38.880000000000003"/>
    <s v="High"/>
  </r>
  <r>
    <x v="5511"/>
    <x v="927"/>
    <x v="646"/>
    <x v="118"/>
    <x v="12"/>
    <s v="Northern Europe"/>
    <x v="0"/>
    <x v="13"/>
    <x v="5584"/>
    <x v="7"/>
    <x v="0"/>
    <n v="194.00399999999999"/>
    <s v="Medium"/>
  </r>
  <r>
    <x v="2"/>
    <x v="893"/>
    <x v="944"/>
    <x v="453"/>
    <x v="4"/>
    <s v="Southern US"/>
    <x v="0"/>
    <x v="8"/>
    <x v="1910"/>
    <x v="7"/>
    <x v="3"/>
    <n v="2.4584999999999999"/>
    <s v="High"/>
  </r>
  <r>
    <x v="5512"/>
    <x v="1213"/>
    <x v="144"/>
    <x v="74"/>
    <x v="1"/>
    <s v="Western Europe"/>
    <x v="1"/>
    <x v="0"/>
    <x v="3280"/>
    <x v="5"/>
    <x v="3"/>
    <n v="240.108"/>
    <s v="Critical"/>
  </r>
  <r>
    <x v="2"/>
    <x v="533"/>
    <x v="148"/>
    <x v="12"/>
    <x v="28"/>
    <s v="North Africa"/>
    <x v="1"/>
    <x v="9"/>
    <x v="5585"/>
    <x v="13"/>
    <x v="1"/>
    <n v="195.12"/>
    <s v="High"/>
  </r>
  <r>
    <x v="5513"/>
    <x v="602"/>
    <x v="214"/>
    <x v="297"/>
    <x v="8"/>
    <s v="Eastern Asia"/>
    <x v="1"/>
    <x v="2"/>
    <x v="5586"/>
    <x v="1"/>
    <x v="16"/>
    <n v="255.79499999999999"/>
    <s v="Medium"/>
  </r>
  <r>
    <x v="5514"/>
    <x v="892"/>
    <x v="193"/>
    <x v="587"/>
    <x v="1"/>
    <s v="Western Europe"/>
    <x v="0"/>
    <x v="11"/>
    <x v="5587"/>
    <x v="1"/>
    <x v="1"/>
    <n v="25.95"/>
    <s v="Medium"/>
  </r>
  <r>
    <x v="5515"/>
    <x v="472"/>
    <x v="421"/>
    <x v="311"/>
    <x v="13"/>
    <s v="Central America"/>
    <x v="0"/>
    <x v="4"/>
    <x v="5588"/>
    <x v="7"/>
    <x v="1"/>
    <m/>
    <s v="Low"/>
  </r>
  <r>
    <x v="5505"/>
    <x v="1055"/>
    <x v="1082"/>
    <x v="453"/>
    <x v="4"/>
    <s v="Southern US"/>
    <x v="1"/>
    <x v="2"/>
    <x v="5589"/>
    <x v="5"/>
    <x v="1"/>
    <s v="10.789200000000001unknown"/>
    <s v="Medium"/>
  </r>
  <r>
    <x v="2985"/>
    <x v="785"/>
    <x v="33"/>
    <x v="843"/>
    <x v="2"/>
    <s v="Eastern Asia"/>
    <x v="2"/>
    <x v="0"/>
    <x v="5590"/>
    <x v="1"/>
    <x v="11"/>
    <n v="-394.875"/>
    <s v="Critical"/>
  </r>
  <r>
    <x v="5516"/>
    <x v="803"/>
    <x v="1318"/>
    <x v="227"/>
    <x v="148"/>
    <s v="Eastern Europe"/>
    <x v="0"/>
    <x v="10"/>
    <x v="5591"/>
    <x v="6"/>
    <x v="1"/>
    <n v="3.69"/>
    <s v="Critical"/>
  </r>
  <r>
    <x v="5517"/>
    <x v="1337"/>
    <x v="1095"/>
    <x v="12"/>
    <x v="9"/>
    <s v="Western Europe"/>
    <x v="1"/>
    <x v="14"/>
    <x v="5592"/>
    <x v="6"/>
    <x v="0"/>
    <n v="-14.042999999999999"/>
    <s v="Medium"/>
  </r>
  <r>
    <x v="5518"/>
    <x v="1110"/>
    <x v="1425"/>
    <x v="225"/>
    <x v="14"/>
    <s v="Central America"/>
    <x v="8"/>
    <x v="1"/>
    <x v="5593"/>
    <x v="5"/>
    <x v="1"/>
    <n v="149.63999999999999"/>
    <s v="High"/>
  </r>
  <r>
    <x v="5519"/>
    <x v="635"/>
    <x v="911"/>
    <x v="330"/>
    <x v="9"/>
    <s v="Western Europe"/>
    <x v="8"/>
    <x v="2"/>
    <x v="5594"/>
    <x v="13"/>
    <x v="1"/>
    <n v="21.12"/>
    <s v="High"/>
  </r>
  <r>
    <x v="5520"/>
    <x v="60"/>
    <x v="41"/>
    <x v="946"/>
    <x v="0"/>
    <s v="Oceania"/>
    <x v="10"/>
    <x v="8"/>
    <x v="5595"/>
    <x v="3"/>
    <x v="20"/>
    <n v="-158.208"/>
    <s v="High"/>
  </r>
  <r>
    <x v="5521"/>
    <x v="321"/>
    <x v="1119"/>
    <x v="653"/>
    <x v="108"/>
    <s v="South America"/>
    <x v="1"/>
    <x v="0"/>
    <x v="5564"/>
    <x v="0"/>
    <x v="1"/>
    <n v="171.36"/>
    <s v="Low"/>
  </r>
  <r>
    <x v="5522"/>
    <x v="1160"/>
    <x v="1104"/>
    <x v="271"/>
    <x v="0"/>
    <s v="Oceania"/>
    <x v="2"/>
    <x v="9"/>
    <x v="5596"/>
    <x v="2"/>
    <x v="7"/>
    <n v="666.48"/>
    <s v="Medium"/>
  </r>
  <r>
    <x v="5523"/>
    <x v="878"/>
    <x v="130"/>
    <x v="12"/>
    <x v="2"/>
    <s v="Oceania"/>
    <x v="0"/>
    <x v="1"/>
    <x v="5597"/>
    <x v="1"/>
    <x v="0"/>
    <n v="8.0399999999999991"/>
    <s v="High"/>
  </r>
  <r>
    <x v="5524"/>
    <x v="271"/>
    <x v="1092"/>
    <x v="231"/>
    <x v="12"/>
    <s v="Northern Europe"/>
    <x v="2"/>
    <x v="10"/>
    <x v="4178"/>
    <x v="2"/>
    <x v="1"/>
    <n v="23.76"/>
    <s v="Critical"/>
  </r>
  <r>
    <x v="5525"/>
    <x v="805"/>
    <x v="5"/>
    <x v="566"/>
    <x v="35"/>
    <s v="Southeastern Asia"/>
    <x v="1"/>
    <x v="8"/>
    <x v="50"/>
    <x v="6"/>
    <x v="14"/>
    <n v="-109.9365"/>
    <m/>
  </r>
  <r>
    <x v="4384"/>
    <x v="359"/>
    <x v="333"/>
    <x v="150"/>
    <x v="2"/>
    <s v="Eastern Asia"/>
    <x v="3"/>
    <x v="6"/>
    <x v="5598"/>
    <x v="7"/>
    <x v="1"/>
    <n v="19.89"/>
    <s v="Low"/>
  </r>
  <r>
    <x v="2"/>
    <x v="529"/>
    <x v="549"/>
    <x v="325"/>
    <x v="7"/>
    <s v="South America"/>
    <x v="0"/>
    <x v="1"/>
    <x v="5599"/>
    <x v="1"/>
    <x v="1"/>
    <n v="31.4"/>
    <s v="High"/>
  </r>
  <r>
    <x v="4189"/>
    <x v="44"/>
    <x v="429"/>
    <x v="489"/>
    <x v="1"/>
    <s v="Western Europe"/>
    <x v="0"/>
    <x v="2"/>
    <x v="5600"/>
    <x v="11"/>
    <x v="1"/>
    <n v="49.14"/>
    <s v="Medium"/>
  </r>
  <r>
    <x v="5526"/>
    <x v="284"/>
    <x v="317"/>
    <x v="143"/>
    <x v="7"/>
    <s v="South America"/>
    <x v="2"/>
    <x v="0"/>
    <x v="50"/>
    <x v="7"/>
    <x v="1"/>
    <n v="13.62"/>
    <s v="Critical"/>
  </r>
  <r>
    <x v="2"/>
    <x v="1148"/>
    <x v="18"/>
    <x v="15"/>
    <x v="2"/>
    <s v="Southern Europe"/>
    <x v="0"/>
    <x v="2"/>
    <x v="2348"/>
    <x v="12"/>
    <x v="11"/>
    <n v="-680.7"/>
    <s v="Medium"/>
  </r>
  <r>
    <x v="2"/>
    <x v="1120"/>
    <x v="347"/>
    <x v="391"/>
    <x v="152"/>
    <s v="Eastern Africa"/>
    <x v="0"/>
    <x v="10"/>
    <x v="50"/>
    <x v="2"/>
    <x v="1"/>
    <n v="187.92"/>
    <s v="Medium"/>
  </r>
  <r>
    <x v="4725"/>
    <x v="127"/>
    <x v="395"/>
    <x v="52"/>
    <x v="7"/>
    <s v="South America"/>
    <x v="0"/>
    <x v="2"/>
    <x v="5601"/>
    <x v="1"/>
    <x v="12"/>
    <n v="245.40639999999999"/>
    <s v="Medium"/>
  </r>
  <r>
    <x v="1705"/>
    <x v="920"/>
    <x v="195"/>
    <x v="708"/>
    <x v="37"/>
    <s v="Central America"/>
    <x v="1"/>
    <x v="0"/>
    <x v="5602"/>
    <x v="15"/>
    <x v="1"/>
    <n v="18.62"/>
    <s v="High"/>
  </r>
  <r>
    <x v="5527"/>
    <x v="668"/>
    <x v="187"/>
    <x v="12"/>
    <x v="8"/>
    <s v="Eastern Asia"/>
    <x v="2"/>
    <x v="3"/>
    <x v="5603"/>
    <x v="5"/>
    <x v="2"/>
    <n v="68.52"/>
    <m/>
  </r>
  <r>
    <x v="5528"/>
    <x v="86"/>
    <x v="122"/>
    <x v="576"/>
    <x v="2"/>
    <s v="Central Africa"/>
    <x v="0"/>
    <x v="1"/>
    <x v="5044"/>
    <x v="5"/>
    <x v="1"/>
    <n v="67.8"/>
    <s v="Medium"/>
  </r>
  <r>
    <x v="5529"/>
    <x v="366"/>
    <x v="1085"/>
    <x v="164"/>
    <x v="121"/>
    <s v="Caribbean"/>
    <x v="0"/>
    <x v="10"/>
    <x v="5604"/>
    <x v="1"/>
    <x v="1"/>
    <n v="285.2"/>
    <m/>
  </r>
  <r>
    <x v="5530"/>
    <x v="375"/>
    <x v="787"/>
    <x v="873"/>
    <x v="13"/>
    <s v="Central mAerica"/>
    <x v="0"/>
    <x v="2"/>
    <x v="50"/>
    <x v="15"/>
    <x v="1"/>
    <m/>
    <s v="High"/>
  </r>
  <r>
    <x v="5531"/>
    <x v="836"/>
    <x v="875"/>
    <x v="171"/>
    <x v="2"/>
    <s v="South America"/>
    <x v="1"/>
    <x v="2"/>
    <x v="5605"/>
    <x v="7"/>
    <x v="20"/>
    <n v="-72.78"/>
    <s v="High"/>
  </r>
  <r>
    <x v="5532"/>
    <x v="1338"/>
    <x v="634"/>
    <x v="524"/>
    <x v="8"/>
    <s v="Eastern Asia"/>
    <x v="0"/>
    <x v="0"/>
    <x v="50"/>
    <x v="8"/>
    <x v="1"/>
    <n v="30.3"/>
    <s v="Low"/>
  </r>
  <r>
    <x v="5533"/>
    <x v="996"/>
    <x v="1064"/>
    <x v="185"/>
    <x v="10"/>
    <s v="Southern Europe"/>
    <x v="0"/>
    <x v="9"/>
    <x v="5059"/>
    <x v="5"/>
    <x v="2"/>
    <m/>
    <s v="High"/>
  </r>
  <r>
    <x v="5534"/>
    <x v="1038"/>
    <x v="5"/>
    <x v="394"/>
    <x v="0"/>
    <s v="Oceania"/>
    <x v="0"/>
    <x v="3"/>
    <x v="1778"/>
    <x v="7"/>
    <x v="0"/>
    <n v="46.997999999999998"/>
    <s v="Medium"/>
  </r>
  <r>
    <x v="5535"/>
    <x v="760"/>
    <x v="5"/>
    <x v="415"/>
    <x v="24"/>
    <s v="Southern Europe"/>
    <x v="1"/>
    <x v="3"/>
    <x v="2868"/>
    <x v="11"/>
    <x v="1"/>
    <n v="103.68"/>
    <s v="Medium"/>
  </r>
  <r>
    <x v="5536"/>
    <x v="559"/>
    <x v="5"/>
    <x v="526"/>
    <x v="8"/>
    <s v="Eastern Asia"/>
    <x v="0"/>
    <x v="8"/>
    <x v="5606"/>
    <x v="15"/>
    <x v="1"/>
    <n v="266.27999999999997"/>
    <s v="Medium"/>
  </r>
  <r>
    <x v="5537"/>
    <x v="118"/>
    <x v="669"/>
    <x v="505"/>
    <x v="16"/>
    <s v="Southern Asia"/>
    <x v="0"/>
    <x v="9"/>
    <x v="5607"/>
    <x v="3"/>
    <x v="1"/>
    <n v="154.32"/>
    <s v="Medium"/>
  </r>
  <r>
    <x v="5538"/>
    <x v="632"/>
    <x v="720"/>
    <x v="12"/>
    <x v="0"/>
    <s v="Oceania"/>
    <x v="1"/>
    <x v="0"/>
    <x v="50"/>
    <x v="3"/>
    <x v="0"/>
    <n v="60.744"/>
    <s v="Medimu"/>
  </r>
  <r>
    <x v="5539"/>
    <x v="818"/>
    <x v="546"/>
    <x v="336"/>
    <x v="12"/>
    <s v="Northern Europe"/>
    <x v="1"/>
    <x v="2"/>
    <x v="5608"/>
    <x v="7"/>
    <x v="11"/>
    <n v="-490.14"/>
    <s v="Medium"/>
  </r>
  <r>
    <x v="5540"/>
    <x v="33"/>
    <x v="597"/>
    <x v="413"/>
    <x v="97"/>
    <s v="Western Africa"/>
    <x v="0"/>
    <x v="9"/>
    <x v="5609"/>
    <x v="2"/>
    <x v="8"/>
    <n v="-476.49599999999998"/>
    <s v="Medium"/>
  </r>
  <r>
    <x v="5541"/>
    <x v="109"/>
    <x v="783"/>
    <x v="484"/>
    <x v="0"/>
    <s v="Oceania"/>
    <x v="1"/>
    <x v="9"/>
    <x v="5610"/>
    <x v="2"/>
    <x v="6"/>
    <n v="-436.08"/>
    <s v="Medium"/>
  </r>
  <r>
    <x v="5492"/>
    <x v="788"/>
    <x v="462"/>
    <x v="947"/>
    <x v="4"/>
    <s v="Western US"/>
    <x v="2"/>
    <x v="0"/>
    <x v="5611"/>
    <x v="3"/>
    <x v="3"/>
    <n v="6.2496"/>
    <s v="High"/>
  </r>
  <r>
    <x v="2"/>
    <x v="952"/>
    <x v="1055"/>
    <x v="656"/>
    <x v="27"/>
    <s v="Central America"/>
    <x v="2"/>
    <x v="1"/>
    <x v="5612"/>
    <x v="7"/>
    <x v="1"/>
    <n v="20.28"/>
    <s v="Medium"/>
  </r>
  <r>
    <x v="3355"/>
    <x v="455"/>
    <x v="1060"/>
    <x v="423"/>
    <x v="13"/>
    <s v="Central America"/>
    <x v="1"/>
    <x v="2"/>
    <x v="5613"/>
    <x v="15"/>
    <x v="3"/>
    <n v="57.484000000000002"/>
    <s v="Medium"/>
  </r>
  <r>
    <x v="5542"/>
    <x v="438"/>
    <x v="1387"/>
    <x v="25"/>
    <x v="16"/>
    <s v="SOUTHERN ASIA"/>
    <x v="2"/>
    <x v="10"/>
    <x v="5614"/>
    <x v="0"/>
    <x v="1"/>
    <n v="92.88"/>
    <s v="Medium"/>
  </r>
  <r>
    <x v="5543"/>
    <x v="195"/>
    <x v="197"/>
    <x v="336"/>
    <x v="45"/>
    <s v="North Africa"/>
    <x v="0"/>
    <x v="1"/>
    <x v="5615"/>
    <x v="13"/>
    <x v="1"/>
    <n v="39.54"/>
    <s v="High"/>
  </r>
  <r>
    <x v="5505"/>
    <x v="1055"/>
    <x v="1082"/>
    <x v="12"/>
    <x v="4"/>
    <s v="Southern US"/>
    <x v="0"/>
    <x v="6"/>
    <x v="5616"/>
    <x v="11"/>
    <x v="1"/>
    <n v="10.202999999999999"/>
    <s v="Medium"/>
  </r>
  <r>
    <x v="5544"/>
    <x v="204"/>
    <x v="477"/>
    <x v="733"/>
    <x v="1"/>
    <s v="Western Europe"/>
    <x v="2"/>
    <x v="8"/>
    <x v="5617"/>
    <x v="11"/>
    <x v="1"/>
    <n v="59.94"/>
    <s v="High"/>
  </r>
  <r>
    <x v="5545"/>
    <x v="145"/>
    <x v="1129"/>
    <x v="453"/>
    <x v="4"/>
    <s v="Eastern US"/>
    <x v="2"/>
    <x v="1"/>
    <x v="5618"/>
    <x v="1"/>
    <x v="1"/>
    <n v="10.433999999999999"/>
    <s v="Low"/>
  </r>
  <r>
    <x v="5546"/>
    <x v="194"/>
    <x v="187"/>
    <x v="422"/>
    <x v="13"/>
    <s v="Central America"/>
    <x v="0"/>
    <x v="12"/>
    <x v="5619"/>
    <x v="0"/>
    <x v="1"/>
    <m/>
    <s v="Critical"/>
  </r>
  <r>
    <x v="5547"/>
    <x v="1043"/>
    <x v="564"/>
    <x v="41"/>
    <x v="17"/>
    <s v="Caribbean"/>
    <x v="0"/>
    <x v="0"/>
    <x v="5620"/>
    <x v="2"/>
    <x v="3"/>
    <n v="-49.631999999999998"/>
    <s v="Medium"/>
  </r>
  <r>
    <x v="5505"/>
    <x v="1055"/>
    <x v="1082"/>
    <x v="453"/>
    <x v="4"/>
    <s v="Southern US"/>
    <x v="2"/>
    <x v="8"/>
    <x v="3003"/>
    <x v="13"/>
    <x v="1"/>
    <n v="15.552"/>
    <s v="Medium"/>
  </r>
  <r>
    <x v="5548"/>
    <x v="1194"/>
    <x v="1083"/>
    <x v="751"/>
    <x v="16"/>
    <s v="Southern Asia"/>
    <x v="0"/>
    <x v="0"/>
    <x v="47"/>
    <x v="13"/>
    <x v="1"/>
    <n v="172.56"/>
    <s v="Medium"/>
  </r>
  <r>
    <x v="5549"/>
    <x v="244"/>
    <x v="1086"/>
    <x v="799"/>
    <x v="4"/>
    <s v="Central US"/>
    <x v="2"/>
    <x v="1"/>
    <x v="5621"/>
    <x v="8"/>
    <x v="1"/>
    <n v="23.316299999999998"/>
    <s v="High"/>
  </r>
  <r>
    <x v="5550"/>
    <x v="669"/>
    <x v="1426"/>
    <x v="799"/>
    <x v="4"/>
    <s v="Southern US"/>
    <x v="2"/>
    <x v="2"/>
    <x v="5622"/>
    <x v="15"/>
    <x v="3"/>
    <m/>
    <s v="Medium"/>
  </r>
  <r>
    <x v="5551"/>
    <x v="534"/>
    <x v="449"/>
    <x v="230"/>
    <x v="10"/>
    <s v="Southern Europe"/>
    <x v="0"/>
    <x v="1"/>
    <x v="5623"/>
    <x v="15"/>
    <x v="1"/>
    <m/>
    <s v="Low"/>
  </r>
  <r>
    <x v="1104"/>
    <x v="723"/>
    <x v="752"/>
    <x v="461"/>
    <x v="8"/>
    <s v="Eastern Asia"/>
    <x v="2"/>
    <x v="0"/>
    <x v="5451"/>
    <x v="7"/>
    <x v="1"/>
    <s v="60.12unknown"/>
    <s v="Critical"/>
  </r>
  <r>
    <x v="2268"/>
    <x v="665"/>
    <x v="490"/>
    <x v="789"/>
    <x v="8"/>
    <s v="Eastern Asia"/>
    <x v="2"/>
    <x v="5"/>
    <x v="5624"/>
    <x v="5"/>
    <x v="1"/>
    <m/>
    <s v="High"/>
  </r>
  <r>
    <x v="1350"/>
    <x v="933"/>
    <x v="435"/>
    <x v="12"/>
    <x v="1"/>
    <s v="Western Europe"/>
    <x v="0"/>
    <x v="10"/>
    <x v="5625"/>
    <x v="5"/>
    <x v="1"/>
    <n v="9.18"/>
    <s v="High"/>
  </r>
  <r>
    <x v="5552"/>
    <x v="1066"/>
    <x v="1414"/>
    <x v="42"/>
    <x v="1"/>
    <s v="Western Europe"/>
    <x v="1"/>
    <x v="1"/>
    <x v="5626"/>
    <x v="7"/>
    <x v="17"/>
    <n v="121.31100000000001"/>
    <s v="High"/>
  </r>
  <r>
    <x v="5553"/>
    <x v="428"/>
    <x v="51"/>
    <x v="173"/>
    <x v="29"/>
    <s v="Southeastern Asia"/>
    <x v="0"/>
    <x v="2"/>
    <x v="5627"/>
    <x v="7"/>
    <x v="10"/>
    <n v="-159.66"/>
    <s v="Medium"/>
  </r>
  <r>
    <x v="5549"/>
    <x v="244"/>
    <x v="1086"/>
    <x v="799"/>
    <x v="4"/>
    <s v="Central US"/>
    <x v="1"/>
    <x v="4"/>
    <x v="5628"/>
    <x v="5"/>
    <x v="1"/>
    <n v="54.775599999999997"/>
    <s v="High"/>
  </r>
  <r>
    <x v="128"/>
    <x v="124"/>
    <x v="127"/>
    <x v="102"/>
    <x v="13"/>
    <s v="Central America"/>
    <x v="0"/>
    <x v="3"/>
    <x v="5629"/>
    <x v="3"/>
    <x v="1"/>
    <n v="15.36"/>
    <s v="High"/>
  </r>
  <r>
    <x v="5554"/>
    <x v="27"/>
    <x v="677"/>
    <x v="799"/>
    <x v="4"/>
    <s v="Western US"/>
    <x v="0"/>
    <x v="8"/>
    <x v="2994"/>
    <x v="7"/>
    <x v="3"/>
    <n v="22.6782"/>
    <s v="Medium"/>
  </r>
  <r>
    <x v="2"/>
    <x v="81"/>
    <x v="91"/>
    <x v="799"/>
    <x v="4"/>
    <s v="Eastern US"/>
    <x v="0"/>
    <x v="2"/>
    <x v="5630"/>
    <x v="3"/>
    <x v="6"/>
    <n v="-25.334399999999999"/>
    <s v="Medium"/>
  </r>
  <r>
    <x v="5555"/>
    <x v="680"/>
    <x v="680"/>
    <x v="600"/>
    <x v="42"/>
    <s v="Southern Africa"/>
    <x v="6"/>
    <x v="8"/>
    <x v="5631"/>
    <x v="6"/>
    <x v="1"/>
    <n v="27.15"/>
    <s v="High"/>
  </r>
  <r>
    <x v="5556"/>
    <x v="160"/>
    <x v="1117"/>
    <x v="654"/>
    <x v="86"/>
    <s v="Northern Europe"/>
    <x v="1"/>
    <x v="2"/>
    <x v="5632"/>
    <x v="1"/>
    <x v="11"/>
    <n v="-338.02499999999998"/>
    <s v="High"/>
  </r>
  <r>
    <x v="5557"/>
    <x v="1193"/>
    <x v="1427"/>
    <x v="398"/>
    <x v="13"/>
    <s v="Central America"/>
    <x v="0"/>
    <x v="7"/>
    <x v="2711"/>
    <x v="11"/>
    <x v="1"/>
    <n v="232.92"/>
    <s v="Medium"/>
  </r>
  <r>
    <x v="5119"/>
    <x v="5"/>
    <x v="535"/>
    <x v="479"/>
    <x v="246"/>
    <s v="Southeastern Asia"/>
    <x v="0"/>
    <x v="9"/>
    <x v="5633"/>
    <x v="5"/>
    <x v="13"/>
    <n v="25.316400000000002"/>
    <s v="Medium"/>
  </r>
  <r>
    <x v="5558"/>
    <x v="64"/>
    <x v="512"/>
    <x v="367"/>
    <x v="223"/>
    <s v="Central America"/>
    <x v="0"/>
    <x v="8"/>
    <x v="5634"/>
    <x v="5"/>
    <x v="12"/>
    <n v="89.474639999999994"/>
    <s v="Medium"/>
  </r>
  <r>
    <x v="4370"/>
    <x v="969"/>
    <x v="697"/>
    <x v="784"/>
    <x v="44"/>
    <s v="Eastern Europe"/>
    <x v="1"/>
    <x v="3"/>
    <x v="5635"/>
    <x v="13"/>
    <x v="1"/>
    <n v="289.47000000000003"/>
    <s v="Medium"/>
  </r>
  <r>
    <x v="5559"/>
    <x v="978"/>
    <x v="850"/>
    <x v="259"/>
    <x v="74"/>
    <s v="Western Asia"/>
    <x v="1"/>
    <x v="3"/>
    <x v="2598"/>
    <x v="6"/>
    <x v="1"/>
    <n v="8.67"/>
    <s v="High"/>
  </r>
  <r>
    <x v="5560"/>
    <x v="955"/>
    <x v="703"/>
    <x v="396"/>
    <x v="56"/>
    <s v="Western Africa"/>
    <x v="2"/>
    <x v="3"/>
    <x v="1091"/>
    <x v="3"/>
    <x v="2"/>
    <n v="61.32"/>
    <s v="Medium"/>
  </r>
  <r>
    <x v="5561"/>
    <x v="524"/>
    <x v="531"/>
    <x v="498"/>
    <x v="32"/>
    <s v="Western Europe"/>
    <x v="20"/>
    <x v="3"/>
    <x v="2203"/>
    <x v="13"/>
    <x v="11"/>
    <m/>
    <s v="Medium"/>
  </r>
  <r>
    <x v="5562"/>
    <x v="1161"/>
    <x v="705"/>
    <x v="286"/>
    <x v="8"/>
    <s v="Eastern Asia"/>
    <x v="0"/>
    <x v="1"/>
    <x v="5636"/>
    <x v="13"/>
    <x v="2"/>
    <n v="125.16"/>
    <s v="Medium"/>
  </r>
  <r>
    <x v="5563"/>
    <x v="89"/>
    <x v="382"/>
    <x v="799"/>
    <x v="2"/>
    <s v="Eastern US"/>
    <x v="2"/>
    <x v="10"/>
    <x v="776"/>
    <x v="5"/>
    <x v="3"/>
    <n v="11.748799999999999"/>
    <s v="High"/>
  </r>
  <r>
    <x v="5564"/>
    <x v="1339"/>
    <x v="429"/>
    <x v="233"/>
    <x v="127"/>
    <s v="Central America"/>
    <x v="1"/>
    <x v="4"/>
    <x v="50"/>
    <x v="7"/>
    <x v="6"/>
    <n v="-18.576000000000001"/>
    <s v="Medium"/>
  </r>
  <r>
    <x v="2"/>
    <x v="643"/>
    <x v="781"/>
    <x v="65"/>
    <x v="2"/>
    <s v="CENTRAL AMERICA"/>
    <x v="2"/>
    <x v="1"/>
    <x v="5637"/>
    <x v="1"/>
    <x v="1"/>
    <n v="81.099999999999994"/>
    <s v="Critical"/>
  </r>
  <r>
    <x v="5565"/>
    <x v="5"/>
    <x v="58"/>
    <x v="371"/>
    <x v="37"/>
    <s v="Central America"/>
    <x v="2"/>
    <x v="1"/>
    <x v="5638"/>
    <x v="13"/>
    <x v="1"/>
    <n v="76.7"/>
    <s v="Medium"/>
  </r>
  <r>
    <x v="5566"/>
    <x v="326"/>
    <x v="561"/>
    <x v="355"/>
    <x v="7"/>
    <s v="South America"/>
    <x v="1"/>
    <x v="12"/>
    <x v="5639"/>
    <x v="1"/>
    <x v="1"/>
    <m/>
    <s v="Medium"/>
  </r>
  <r>
    <x v="5567"/>
    <x v="444"/>
    <x v="444"/>
    <x v="124"/>
    <x v="163"/>
    <s v="North Africa"/>
    <x v="1"/>
    <x v="9"/>
    <x v="5640"/>
    <x v="3"/>
    <x v="1"/>
    <n v="86.88"/>
    <s v="Critical#"/>
  </r>
  <r>
    <x v="5568"/>
    <x v="125"/>
    <x v="176"/>
    <x v="799"/>
    <x v="4"/>
    <s v="Western US"/>
    <x v="1"/>
    <x v="10"/>
    <x v="5641"/>
    <x v="3"/>
    <x v="3"/>
    <n v="12.178000000000001"/>
    <s v="High"/>
  </r>
  <r>
    <x v="5212"/>
    <x v="668"/>
    <x v="5"/>
    <x v="12"/>
    <x v="2"/>
    <s v="Central America"/>
    <x v="0"/>
    <x v="2"/>
    <x v="5642"/>
    <x v="5"/>
    <x v="12"/>
    <n v="50.687759999999997"/>
    <s v="High"/>
  </r>
  <r>
    <x v="5569"/>
    <x v="90"/>
    <x v="124"/>
    <x v="843"/>
    <x v="45"/>
    <s v="North Arfica"/>
    <x v="2"/>
    <x v="1"/>
    <x v="5643"/>
    <x v="2"/>
    <x v="1"/>
    <n v="114"/>
    <s v="Critical"/>
  </r>
  <r>
    <x v="5570"/>
    <x v="499"/>
    <x v="1083"/>
    <x v="809"/>
    <x v="42"/>
    <s v="Southern Africa"/>
    <x v="0"/>
    <x v="3"/>
    <x v="5044"/>
    <x v="5"/>
    <x v="1"/>
    <n v="67.8"/>
    <s v="High"/>
  </r>
  <r>
    <x v="5571"/>
    <x v="210"/>
    <x v="1008"/>
    <x v="777"/>
    <x v="12"/>
    <s v="NORTHERN EUROPE"/>
    <x v="0"/>
    <x v="13"/>
    <x v="4266"/>
    <x v="3"/>
    <x v="1"/>
    <n v="303.48"/>
    <s v="Medium"/>
  </r>
  <r>
    <x v="2578"/>
    <x v="345"/>
    <x v="1026"/>
    <x v="478"/>
    <x v="53"/>
    <s v="Caribbean"/>
    <x v="1"/>
    <x v="3"/>
    <x v="3548"/>
    <x v="3"/>
    <x v="1"/>
    <n v="106.72"/>
    <s v="High"/>
  </r>
  <r>
    <x v="5572"/>
    <x v="1327"/>
    <x v="140"/>
    <x v="120"/>
    <x v="8"/>
    <s v="Eastern Asia"/>
    <x v="2"/>
    <x v="2"/>
    <x v="5644"/>
    <x v="5"/>
    <x v="1"/>
    <m/>
    <s v="High"/>
  </r>
  <r>
    <x v="5573"/>
    <x v="985"/>
    <x v="220"/>
    <x v="384"/>
    <x v="19"/>
    <s v="SOUTHEASTERN ASIA"/>
    <x v="1"/>
    <x v="9"/>
    <x v="5645"/>
    <x v="7"/>
    <x v="14"/>
    <m/>
    <s v="Medium"/>
  </r>
  <r>
    <x v="5574"/>
    <x v="148"/>
    <x v="498"/>
    <x v="402"/>
    <x v="2"/>
    <s v="Eastern Africa"/>
    <x v="0"/>
    <x v="1"/>
    <x v="5646"/>
    <x v="13"/>
    <x v="0"/>
    <n v="-12.204000000000001"/>
    <s v="High"/>
  </r>
  <r>
    <x v="2975"/>
    <x v="468"/>
    <x v="733"/>
    <x v="264"/>
    <x v="40"/>
    <s v="Southeastern Asia"/>
    <x v="0"/>
    <x v="10"/>
    <x v="5647"/>
    <x v="5"/>
    <x v="1"/>
    <n v="31.86"/>
    <s v="Medium"/>
  </r>
  <r>
    <x v="5575"/>
    <x v="1340"/>
    <x v="58"/>
    <x v="227"/>
    <x v="0"/>
    <s v="Oecania"/>
    <x v="0"/>
    <x v="2"/>
    <x v="5648"/>
    <x v="3"/>
    <x v="6"/>
    <n v="-435.84"/>
    <s v="Medium"/>
  </r>
  <r>
    <x v="5576"/>
    <x v="81"/>
    <x v="5"/>
    <x v="799"/>
    <x v="4"/>
    <s v="Eastern US#"/>
    <x v="2"/>
    <x v="8"/>
    <x v="5649"/>
    <x v="13"/>
    <x v="3"/>
    <n v="-1.3464"/>
    <s v="Medium"/>
  </r>
  <r>
    <x v="5577"/>
    <x v="1212"/>
    <x v="535"/>
    <x v="718"/>
    <x v="4"/>
    <s v="Eastern US"/>
    <x v="2"/>
    <x v="3"/>
    <x v="5650"/>
    <x v="1"/>
    <x v="3"/>
    <n v="78.435000000000002"/>
    <s v="Medium"/>
  </r>
  <r>
    <x v="2"/>
    <x v="68"/>
    <x v="729"/>
    <x v="66"/>
    <x v="151"/>
    <s v="Western Africa"/>
    <x v="0"/>
    <x v="2"/>
    <x v="5605"/>
    <x v="18"/>
    <x v="2"/>
    <n v="17.46"/>
    <s v="High"/>
  </r>
  <r>
    <x v="5578"/>
    <x v="269"/>
    <x v="775"/>
    <x v="718"/>
    <x v="4"/>
    <s v="Southern US"/>
    <x v="0"/>
    <x v="1"/>
    <x v="5651"/>
    <x v="3"/>
    <x v="1"/>
    <n v="27.69"/>
    <s v="Critical"/>
  </r>
  <r>
    <x v="5579"/>
    <x v="1341"/>
    <x v="75"/>
    <x v="713"/>
    <x v="57"/>
    <s v="Central Africa"/>
    <x v="2"/>
    <x v="3"/>
    <x v="4048"/>
    <x v="5"/>
    <x v="1"/>
    <n v="258.2380703"/>
    <s v="Medium"/>
  </r>
  <r>
    <x v="1428"/>
    <x v="848"/>
    <x v="889"/>
    <x v="272"/>
    <x v="176"/>
    <s v="Central America"/>
    <x v="1"/>
    <x v="2"/>
    <x v="1453"/>
    <x v="7"/>
    <x v="1"/>
    <n v="395.76"/>
    <s v="Medium"/>
  </r>
  <r>
    <x v="5580"/>
    <x v="1032"/>
    <x v="568"/>
    <x v="345"/>
    <x v="14"/>
    <s v="Central America"/>
    <x v="2"/>
    <x v="10"/>
    <x v="5652"/>
    <x v="5"/>
    <x v="1"/>
    <n v="301.83999999999997"/>
    <s v="Medium"/>
  </r>
  <r>
    <x v="5581"/>
    <x v="933"/>
    <x v="5"/>
    <x v="718"/>
    <x v="4"/>
    <s v="Eastern US"/>
    <x v="2"/>
    <x v="1"/>
    <x v="5653"/>
    <x v="1"/>
    <x v="3"/>
    <m/>
    <s v="Medium"/>
  </r>
  <r>
    <x v="5582"/>
    <x v="5"/>
    <x v="399"/>
    <x v="535"/>
    <x v="3"/>
    <s v="Oceania"/>
    <x v="2"/>
    <x v="7"/>
    <x v="5654"/>
    <x v="11"/>
    <x v="1"/>
    <n v="102.42"/>
    <s v="High"/>
  </r>
  <r>
    <x v="5583"/>
    <x v="1342"/>
    <x v="195"/>
    <x v="283"/>
    <x v="2"/>
    <s v="Western Europe"/>
    <x v="2"/>
    <x v="7"/>
    <x v="5655"/>
    <x v="11"/>
    <x v="0"/>
    <n v="129.96"/>
    <s v="Medium"/>
  </r>
  <r>
    <x v="2"/>
    <x v="281"/>
    <x v="54"/>
    <x v="20"/>
    <x v="215"/>
    <s v="Northern Europe"/>
    <x v="0"/>
    <x v="0"/>
    <x v="2365"/>
    <x v="5"/>
    <x v="1"/>
    <n v="243.42"/>
    <s v="Medium"/>
  </r>
  <r>
    <x v="5577"/>
    <x v="1212"/>
    <x v="535"/>
    <x v="718"/>
    <x v="4"/>
    <s v="Eastern US"/>
    <x v="1"/>
    <x v="10"/>
    <x v="50"/>
    <x v="7"/>
    <x v="0"/>
    <n v="12.8058"/>
    <s v="Medium"/>
  </r>
  <r>
    <x v="5287"/>
    <x v="817"/>
    <x v="56"/>
    <x v="684"/>
    <x v="2"/>
    <s v="Western Europe"/>
    <x v="2"/>
    <x v="2"/>
    <x v="5055"/>
    <x v="11"/>
    <x v="1"/>
    <n v="25.74"/>
    <s v="High"/>
  </r>
  <r>
    <x v="5584"/>
    <x v="1252"/>
    <x v="890"/>
    <x v="520"/>
    <x v="18"/>
    <s v="Central Africa"/>
    <x v="2"/>
    <x v="11"/>
    <x v="50"/>
    <x v="5"/>
    <x v="1"/>
    <n v="45.42"/>
    <s v="High"/>
  </r>
  <r>
    <x v="5585"/>
    <x v="833"/>
    <x v="842"/>
    <x v="197"/>
    <x v="1"/>
    <s v="Western Europe"/>
    <x v="28"/>
    <x v="12"/>
    <x v="5656"/>
    <x v="7"/>
    <x v="0"/>
    <n v="116.145"/>
    <s v="High"/>
  </r>
  <r>
    <x v="5586"/>
    <x v="5"/>
    <x v="997"/>
    <x v="320"/>
    <x v="13"/>
    <s v="Central America"/>
    <x v="0"/>
    <x v="10"/>
    <x v="4917"/>
    <x v="1"/>
    <x v="1"/>
    <m/>
    <s v="High"/>
  </r>
  <r>
    <x v="5587"/>
    <x v="940"/>
    <x v="107"/>
    <x v="39"/>
    <x v="247"/>
    <s v="Western Africa"/>
    <x v="2"/>
    <x v="9"/>
    <x v="4259"/>
    <x v="5"/>
    <x v="1"/>
    <n v="186.24"/>
    <s v="Medium"/>
  </r>
  <r>
    <x v="5588"/>
    <x v="751"/>
    <x v="227"/>
    <x v="857"/>
    <x v="12"/>
    <s v="Northern Europe#"/>
    <x v="2"/>
    <x v="2"/>
    <x v="4240"/>
    <x v="1"/>
    <x v="0"/>
    <n v="205.845"/>
    <s v="Medium#"/>
  </r>
  <r>
    <x v="5589"/>
    <x v="27"/>
    <x v="1350"/>
    <x v="267"/>
    <x v="127"/>
    <s v="Central America"/>
    <x v="0"/>
    <x v="10"/>
    <x v="47"/>
    <x v="13"/>
    <x v="29"/>
    <n v="-63.585120000000003"/>
    <s v="Critical"/>
  </r>
  <r>
    <x v="2238"/>
    <x v="363"/>
    <x v="37"/>
    <x v="231"/>
    <x v="8"/>
    <s v="Eastern Asia"/>
    <x v="1"/>
    <x v="10"/>
    <x v="5657"/>
    <x v="7"/>
    <x v="1"/>
    <n v="90.9"/>
    <s v="High"/>
  </r>
  <r>
    <x v="5590"/>
    <x v="764"/>
    <x v="323"/>
    <x v="554"/>
    <x v="2"/>
    <s v="Western Europe"/>
    <x v="1"/>
    <x v="3"/>
    <x v="4126"/>
    <x v="6"/>
    <x v="0"/>
    <n v="4.6980000000000004"/>
    <s v="Medium"/>
  </r>
  <r>
    <x v="5591"/>
    <x v="967"/>
    <x v="864"/>
    <x v="116"/>
    <x v="25"/>
    <s v="Eastern Europe"/>
    <x v="0"/>
    <x v="9"/>
    <x v="5658"/>
    <x v="13"/>
    <x v="1"/>
    <n v="180.48"/>
    <s v="Medium"/>
  </r>
  <r>
    <x v="2"/>
    <x v="273"/>
    <x v="1097"/>
    <x v="190"/>
    <x v="8"/>
    <s v="Eastern Asia"/>
    <x v="0"/>
    <x v="1"/>
    <x v="5659"/>
    <x v="1"/>
    <x v="1"/>
    <m/>
    <s v="Medium"/>
  </r>
  <r>
    <x v="5592"/>
    <x v="1185"/>
    <x v="91"/>
    <x v="721"/>
    <x v="28"/>
    <s v="North Africa"/>
    <x v="2"/>
    <x v="8"/>
    <x v="4099"/>
    <x v="13"/>
    <x v="1"/>
    <n v="200.43"/>
    <s v="Medium"/>
  </r>
  <r>
    <x v="4159"/>
    <x v="1154"/>
    <x v="1220"/>
    <x v="873"/>
    <x v="16"/>
    <s v="Southern Asia"/>
    <x v="1"/>
    <x v="0"/>
    <x v="5660"/>
    <x v="3"/>
    <x v="1"/>
    <n v="92.64"/>
    <s v="Critical"/>
  </r>
  <r>
    <x v="4344"/>
    <x v="518"/>
    <x v="869"/>
    <x v="881"/>
    <x v="7"/>
    <s v="South America"/>
    <x v="1"/>
    <x v="1"/>
    <x v="5661"/>
    <x v="12"/>
    <x v="1"/>
    <n v="79"/>
    <s v="High"/>
  </r>
  <r>
    <x v="5593"/>
    <x v="499"/>
    <x v="500"/>
    <x v="269"/>
    <x v="100"/>
    <s v="Central America"/>
    <x v="1"/>
    <x v="7"/>
    <x v="5662"/>
    <x v="1"/>
    <x v="8"/>
    <n v="-245.81"/>
    <s v="Medium"/>
  </r>
  <r>
    <x v="5594"/>
    <x v="311"/>
    <x v="439"/>
    <x v="382"/>
    <x v="9"/>
    <s v="Western Europe"/>
    <x v="0"/>
    <x v="11"/>
    <x v="50"/>
    <x v="5"/>
    <x v="4"/>
    <n v="-24.702000000000002"/>
    <s v="Medium"/>
  </r>
  <r>
    <x v="4243"/>
    <x v="311"/>
    <x v="486"/>
    <x v="776"/>
    <x v="222"/>
    <s v="Western Asia"/>
    <x v="25"/>
    <x v="4"/>
    <x v="5663"/>
    <x v="2"/>
    <x v="1"/>
    <n v="128.63999999999999"/>
    <s v="Medium"/>
  </r>
  <r>
    <x v="5595"/>
    <x v="930"/>
    <x v="980"/>
    <x v="667"/>
    <x v="9"/>
    <s v="Western Europe"/>
    <x v="1"/>
    <x v="8"/>
    <x v="5664"/>
    <x v="0"/>
    <x v="1"/>
    <n v="106.92"/>
    <s v="Medium"/>
  </r>
  <r>
    <x v="5596"/>
    <x v="271"/>
    <x v="1100"/>
    <x v="740"/>
    <x v="9"/>
    <s v="Western Europe"/>
    <x v="1"/>
    <x v="11"/>
    <x v="5665"/>
    <x v="1"/>
    <x v="2"/>
    <n v="118.30500000000001"/>
    <s v="Medium"/>
  </r>
  <r>
    <x v="2618"/>
    <x v="146"/>
    <x v="410"/>
    <x v="117"/>
    <x v="32"/>
    <s v="Western Europe"/>
    <x v="31"/>
    <x v="11"/>
    <x v="5666"/>
    <x v="5"/>
    <x v="11"/>
    <n v="-130.35"/>
    <s v="High"/>
  </r>
  <r>
    <x v="5597"/>
    <x v="346"/>
    <x v="343"/>
    <x v="83"/>
    <x v="0"/>
    <s v="Oceania"/>
    <x v="0"/>
    <x v="9"/>
    <x v="5667"/>
    <x v="5"/>
    <x v="0"/>
    <n v="13.74"/>
    <s v="Hgih"/>
  </r>
  <r>
    <x v="5577"/>
    <x v="1212"/>
    <x v="584"/>
    <x v="718"/>
    <x v="4"/>
    <s v="Eastern US"/>
    <x v="2"/>
    <x v="7"/>
    <x v="5668"/>
    <x v="13"/>
    <x v="1"/>
    <n v="110.5354162"/>
    <s v="Medium"/>
  </r>
  <r>
    <x v="5598"/>
    <x v="466"/>
    <x v="620"/>
    <x v="378"/>
    <x v="42"/>
    <s v="Southern Africa"/>
    <x v="2"/>
    <x v="0"/>
    <x v="5669"/>
    <x v="8"/>
    <x v="1"/>
    <n v="46.62"/>
    <s v="Critical"/>
  </r>
  <r>
    <x v="5599"/>
    <x v="977"/>
    <x v="863"/>
    <x v="247"/>
    <x v="4"/>
    <s v="Eastern US"/>
    <x v="2"/>
    <x v="1"/>
    <x v="5670"/>
    <x v="0"/>
    <x v="1"/>
    <n v="473.61059999999998"/>
    <s v="Critical"/>
  </r>
  <r>
    <x v="5599"/>
    <x v="977"/>
    <x v="195"/>
    <x v="247"/>
    <x v="4"/>
    <s v="Eastern US"/>
    <x v="2"/>
    <x v="10"/>
    <x v="5671"/>
    <x v="7"/>
    <x v="1"/>
    <n v="157.87020000000001"/>
    <s v="Critical"/>
  </r>
  <r>
    <x v="5600"/>
    <x v="680"/>
    <x v="680"/>
    <x v="109"/>
    <x v="10"/>
    <s v="Southern Europe"/>
    <x v="6"/>
    <x v="12"/>
    <x v="5672"/>
    <x v="11"/>
    <x v="1"/>
    <n v="97.38"/>
    <s v="High"/>
  </r>
  <r>
    <x v="5601"/>
    <x v="269"/>
    <x v="775"/>
    <x v="478"/>
    <x v="14"/>
    <s v="Central America"/>
    <x v="0"/>
    <x v="1"/>
    <x v="4096"/>
    <x v="7"/>
    <x v="1"/>
    <n v="11.4"/>
    <s v="Medium"/>
  </r>
  <r>
    <x v="2"/>
    <x v="728"/>
    <x v="1219"/>
    <x v="247"/>
    <x v="4"/>
    <s v="Central US"/>
    <x v="0"/>
    <x v="14"/>
    <x v="5673"/>
    <x v="1"/>
    <x v="1"/>
    <n v="111.59099999999999"/>
    <s v="Critical"/>
  </r>
  <r>
    <x v="5602"/>
    <x v="427"/>
    <x v="706"/>
    <x v="772"/>
    <x v="0"/>
    <s v="Oceania"/>
    <x v="1"/>
    <x v="0"/>
    <x v="5674"/>
    <x v="13"/>
    <x v="0"/>
    <m/>
    <s v="Medium"/>
  </r>
  <r>
    <x v="5599"/>
    <x v="977"/>
    <x v="863"/>
    <x v="247"/>
    <x v="4"/>
    <s v="Eastern US"/>
    <x v="0"/>
    <x v="1"/>
    <x v="5675"/>
    <x v="7"/>
    <x v="1"/>
    <n v="355.44659999999999"/>
    <s v="Critical"/>
  </r>
  <r>
    <x v="811"/>
    <x v="584"/>
    <x v="139"/>
    <x v="378"/>
    <x v="8"/>
    <s v="Eastern Asia"/>
    <x v="0"/>
    <x v="9"/>
    <x v="5676"/>
    <x v="3"/>
    <x v="1"/>
    <n v="93.48"/>
    <s v="Medium"/>
  </r>
  <r>
    <x v="3186"/>
    <x v="484"/>
    <x v="1138"/>
    <x v="45"/>
    <x v="16"/>
    <s v="Southern Asia"/>
    <x v="0"/>
    <x v="2"/>
    <x v="3549"/>
    <x v="5"/>
    <x v="1"/>
    <n v="145.19999999999999"/>
    <s v="High"/>
  </r>
  <r>
    <x v="5603"/>
    <x v="551"/>
    <x v="1428"/>
    <x v="37"/>
    <x v="30"/>
    <s v="Western Europe"/>
    <x v="2"/>
    <x v="7"/>
    <x v="5677"/>
    <x v="3"/>
    <x v="1"/>
    <n v="147.36000000000001"/>
    <s v="Medium"/>
  </r>
  <r>
    <x v="5604"/>
    <x v="37"/>
    <x v="1101"/>
    <x v="247"/>
    <x v="4"/>
    <s v="Western US"/>
    <x v="1"/>
    <x v="7"/>
    <x v="5678"/>
    <x v="7"/>
    <x v="4"/>
    <n v="20.517600000000002"/>
    <s v="High"/>
  </r>
  <r>
    <x v="2683"/>
    <x v="350"/>
    <x v="379"/>
    <x v="592"/>
    <x v="12"/>
    <s v="Northern Europe"/>
    <x v="0"/>
    <x v="3"/>
    <x v="5679"/>
    <x v="7"/>
    <x v="1"/>
    <n v="92.43"/>
    <s v="High"/>
  </r>
  <r>
    <x v="5605"/>
    <x v="73"/>
    <x v="716"/>
    <x v="4"/>
    <x v="7"/>
    <s v="South America"/>
    <x v="2"/>
    <x v="12"/>
    <x v="5680"/>
    <x v="1"/>
    <x v="1"/>
    <n v="22.7"/>
    <s v="Medium"/>
  </r>
  <r>
    <x v="5606"/>
    <x v="5"/>
    <x v="316"/>
    <x v="137"/>
    <x v="19"/>
    <s v="Southeastern Asia"/>
    <x v="0"/>
    <x v="2"/>
    <x v="5681"/>
    <x v="5"/>
    <x v="13"/>
    <n v="9.8897999999999993"/>
    <s v="High"/>
  </r>
  <r>
    <x v="2"/>
    <x v="579"/>
    <x v="485"/>
    <x v="689"/>
    <x v="9"/>
    <s v="Western Europe"/>
    <x v="2"/>
    <x v="10"/>
    <x v="5682"/>
    <x v="7"/>
    <x v="21"/>
    <n v="43.542000000000002"/>
    <s v="High"/>
  </r>
  <r>
    <x v="2"/>
    <x v="807"/>
    <x v="1273"/>
    <x v="358"/>
    <x v="54"/>
    <s v="Eastern Europe"/>
    <x v="3"/>
    <x v="3"/>
    <x v="4799"/>
    <x v="8"/>
    <x v="1"/>
    <n v="0"/>
    <s v="Medium"/>
  </r>
  <r>
    <x v="5607"/>
    <x v="1343"/>
    <x v="63"/>
    <x v="247"/>
    <x v="4"/>
    <s v="Central US"/>
    <x v="2"/>
    <x v="10"/>
    <x v="5683"/>
    <x v="7"/>
    <x v="1"/>
    <n v="411.73649999999998"/>
    <s v="Medium"/>
  </r>
  <r>
    <x v="5608"/>
    <x v="1244"/>
    <x v="1222"/>
    <x v="634"/>
    <x v="12"/>
    <s v="Northern Europe"/>
    <x v="0"/>
    <x v="1"/>
    <x v="5684"/>
    <x v="3"/>
    <x v="1"/>
    <n v="185.16"/>
    <s v="Medium"/>
  </r>
  <r>
    <x v="5609"/>
    <x v="436"/>
    <x v="195"/>
    <x v="371"/>
    <x v="62"/>
    <s v="Southeastern Asia"/>
    <x v="2"/>
    <x v="3"/>
    <x v="5685"/>
    <x v="7"/>
    <x v="1"/>
    <n v="376.92"/>
    <s v="Medium"/>
  </r>
  <r>
    <x v="5607"/>
    <x v="1343"/>
    <x v="63"/>
    <x v="247"/>
    <x v="4"/>
    <s v="Central US"/>
    <x v="0"/>
    <x v="4"/>
    <x v="5686"/>
    <x v="13"/>
    <x v="1"/>
    <m/>
    <s v="Medium"/>
  </r>
  <r>
    <x v="5610"/>
    <x v="333"/>
    <x v="377"/>
    <x v="75"/>
    <x v="2"/>
    <s v="Southern Asia#"/>
    <x v="1"/>
    <x v="7"/>
    <x v="5687"/>
    <x v="3"/>
    <x v="1"/>
    <n v="71.400000000000006"/>
    <s v="Low"/>
  </r>
  <r>
    <x v="5611"/>
    <x v="641"/>
    <x v="561"/>
    <x v="588"/>
    <x v="37"/>
    <s v="Central America"/>
    <x v="2"/>
    <x v="9"/>
    <x v="5688"/>
    <x v="1"/>
    <x v="1"/>
    <n v="147.5"/>
    <s v="Medium"/>
  </r>
  <r>
    <x v="5612"/>
    <x v="976"/>
    <x v="1047"/>
    <x v="398"/>
    <x v="1"/>
    <s v="Western Europe"/>
    <x v="0"/>
    <x v="0"/>
    <x v="5689"/>
    <x v="3"/>
    <x v="1"/>
    <n v="28.8"/>
    <s v="Medium"/>
  </r>
  <r>
    <x v="5607"/>
    <x v="1343"/>
    <x v="63"/>
    <x v="247"/>
    <x v="4"/>
    <s v="Central US"/>
    <x v="2"/>
    <x v="10"/>
    <x v="5690"/>
    <x v="5"/>
    <x v="1"/>
    <n v="95.461200000000005"/>
    <s v="Medium"/>
  </r>
  <r>
    <x v="5613"/>
    <x v="379"/>
    <x v="1429"/>
    <x v="115"/>
    <x v="10"/>
    <s v="Southern Europe"/>
    <x v="0"/>
    <x v="3"/>
    <x v="5691"/>
    <x v="3"/>
    <x v="1"/>
    <m/>
    <s v="Medium"/>
  </r>
  <r>
    <x v="5614"/>
    <x v="10"/>
    <x v="1126"/>
    <x v="391"/>
    <x v="22"/>
    <s v="Eastern Africa"/>
    <x v="0"/>
    <x v="1"/>
    <x v="2307"/>
    <x v="5"/>
    <x v="1"/>
    <n v="75.959999999999994"/>
    <s v="Medium"/>
  </r>
  <r>
    <x v="5615"/>
    <x v="416"/>
    <x v="58"/>
    <x v="670"/>
    <x v="55"/>
    <s v="Western Asia"/>
    <x v="2"/>
    <x v="3"/>
    <x v="5692"/>
    <x v="3"/>
    <x v="20"/>
    <n v="-262.03199999999998"/>
    <s v="High"/>
  </r>
  <r>
    <x v="5616"/>
    <x v="230"/>
    <x v="1153"/>
    <x v="4"/>
    <x v="8"/>
    <s v="Eastern Asia"/>
    <x v="2"/>
    <x v="10"/>
    <x v="1568"/>
    <x v="7"/>
    <x v="1"/>
    <m/>
    <s v="High"/>
  </r>
  <r>
    <x v="5617"/>
    <x v="407"/>
    <x v="1430"/>
    <x v="85"/>
    <x v="248"/>
    <s v="South America"/>
    <x v="0"/>
    <x v="3"/>
    <x v="5693"/>
    <x v="3"/>
    <x v="1"/>
    <n v="351.52"/>
    <s v="Medium"/>
  </r>
  <r>
    <x v="5618"/>
    <x v="327"/>
    <x v="701"/>
    <x v="247"/>
    <x v="4"/>
    <s v="Central US"/>
    <x v="0"/>
    <x v="10"/>
    <x v="5694"/>
    <x v="0"/>
    <x v="1"/>
    <n v="56.054699999999997"/>
    <s v="High"/>
  </r>
  <r>
    <x v="5619"/>
    <x v="416"/>
    <x v="1077"/>
    <x v="741"/>
    <x v="30"/>
    <s v="Western Europe"/>
    <x v="0"/>
    <x v="8"/>
    <x v="5695"/>
    <x v="1"/>
    <x v="1"/>
    <n v="24.6"/>
    <s v="Medium"/>
  </r>
  <r>
    <x v="5620"/>
    <x v="160"/>
    <x v="1294"/>
    <x v="95"/>
    <x v="0"/>
    <s v="Oceania"/>
    <x v="0"/>
    <x v="8"/>
    <x v="5696"/>
    <x v="7"/>
    <x v="21"/>
    <n v="277.99200000000002"/>
    <s v="Medium"/>
  </r>
  <r>
    <x v="5621"/>
    <x v="599"/>
    <x v="285"/>
    <x v="17"/>
    <x v="25"/>
    <s v="Eastern Europe"/>
    <x v="2"/>
    <x v="7"/>
    <x v="5697"/>
    <x v="10"/>
    <x v="1"/>
    <n v="28.14"/>
    <s v="Critical"/>
  </r>
  <r>
    <x v="5622"/>
    <x v="600"/>
    <x v="438"/>
    <x v="135"/>
    <x v="1"/>
    <s v="Western Europe"/>
    <x v="3"/>
    <x v="3"/>
    <x v="50"/>
    <x v="6"/>
    <x v="2"/>
    <m/>
    <s v="High"/>
  </r>
  <r>
    <x v="3499"/>
    <x v="615"/>
    <x v="645"/>
    <x v="47"/>
    <x v="8"/>
    <s v="Eastern Asia"/>
    <x v="1"/>
    <x v="3"/>
    <x v="3184"/>
    <x v="5"/>
    <x v="1"/>
    <n v="122.7"/>
    <s v="iHgh"/>
  </r>
  <r>
    <x v="5623"/>
    <x v="728"/>
    <x v="1219"/>
    <x v="247"/>
    <x v="4"/>
    <s v="Central US"/>
    <x v="2"/>
    <x v="16"/>
    <x v="5698"/>
    <x v="15"/>
    <x v="1"/>
    <n v="27.241199999999999"/>
    <s v="Critical"/>
  </r>
  <r>
    <x v="5624"/>
    <x v="675"/>
    <x v="5"/>
    <x v="247"/>
    <x v="4"/>
    <s v="Eastern US"/>
    <x v="2"/>
    <x v="1"/>
    <x v="5699"/>
    <x v="3"/>
    <x v="1"/>
    <n v="106.52160000000001"/>
    <s v="Medium"/>
  </r>
  <r>
    <x v="5625"/>
    <x v="189"/>
    <x v="1217"/>
    <x v="469"/>
    <x v="120"/>
    <s v="South America"/>
    <x v="2"/>
    <x v="0"/>
    <x v="1840"/>
    <x v="1"/>
    <x v="6"/>
    <n v="-316.27999999999997"/>
    <s v="Medium"/>
  </r>
  <r>
    <x v="5626"/>
    <x v="1194"/>
    <x v="1090"/>
    <x v="277"/>
    <x v="13"/>
    <s v="Central America"/>
    <x v="2"/>
    <x v="1"/>
    <x v="5700"/>
    <x v="13"/>
    <x v="1"/>
    <n v="24.96"/>
    <s v="Critical"/>
  </r>
  <r>
    <x v="2"/>
    <x v="277"/>
    <x v="360"/>
    <x v="12"/>
    <x v="0"/>
    <s v="Oceania"/>
    <x v="0"/>
    <x v="7"/>
    <x v="5701"/>
    <x v="7"/>
    <x v="21"/>
    <n v="66.186000000000007"/>
    <s v="High"/>
  </r>
  <r>
    <x v="5627"/>
    <x v="234"/>
    <x v="381"/>
    <x v="412"/>
    <x v="9"/>
    <s v="Western Europe"/>
    <x v="0"/>
    <x v="14"/>
    <x v="5702"/>
    <x v="0"/>
    <x v="4"/>
    <n v="29.227499999999999"/>
    <s v="Medium"/>
  </r>
  <r>
    <x v="5628"/>
    <x v="261"/>
    <x v="541"/>
    <x v="948"/>
    <x v="8"/>
    <s v="Eastern Asia"/>
    <x v="0"/>
    <x v="2"/>
    <x v="5703"/>
    <x v="5"/>
    <x v="1"/>
    <n v="74.459999999999994"/>
    <s v="Critical"/>
  </r>
  <r>
    <x v="5629"/>
    <x v="400"/>
    <x v="338"/>
    <x v="949"/>
    <x v="16"/>
    <s v="Southern Asia"/>
    <x v="0"/>
    <x v="2"/>
    <x v="5704"/>
    <x v="7"/>
    <x v="1"/>
    <s v="58.67999999999999unknown"/>
    <s v="Critical"/>
  </r>
  <r>
    <x v="2186"/>
    <x v="178"/>
    <x v="1086"/>
    <x v="779"/>
    <x v="10"/>
    <s v="Southern Europe"/>
    <x v="0"/>
    <x v="2"/>
    <x v="5705"/>
    <x v="16"/>
    <x v="6"/>
    <n v="-72.995999999999995"/>
    <s v="Low"/>
  </r>
  <r>
    <x v="5630"/>
    <x v="691"/>
    <x v="477"/>
    <x v="247"/>
    <x v="4"/>
    <s v="Eastern US"/>
    <x v="1"/>
    <x v="0"/>
    <x v="5706"/>
    <x v="3"/>
    <x v="3"/>
    <n v="9.3024000000000004"/>
    <s v="Medium"/>
  </r>
  <r>
    <x v="5631"/>
    <x v="17"/>
    <x v="116"/>
    <x v="504"/>
    <x v="29"/>
    <s v="Southeastern Asia"/>
    <x v="1"/>
    <x v="8"/>
    <x v="50"/>
    <x v="3"/>
    <x v="10"/>
    <n v="28.77"/>
    <s v="Critical"/>
  </r>
  <r>
    <x v="2"/>
    <x v="37"/>
    <x v="1101"/>
    <x v="950"/>
    <x v="4"/>
    <s v="Western US"/>
    <x v="0"/>
    <x v="7"/>
    <x v="5707"/>
    <x v="13"/>
    <x v="3"/>
    <m/>
    <s v="High"/>
  </r>
  <r>
    <x v="1814"/>
    <x v="102"/>
    <x v="237"/>
    <x v="724"/>
    <x v="8"/>
    <s v="Eastern Asia"/>
    <x v="1"/>
    <x v="11"/>
    <x v="977"/>
    <x v="5"/>
    <x v="1"/>
    <m/>
    <s v="Medium"/>
  </r>
  <r>
    <x v="5632"/>
    <x v="1000"/>
    <x v="52"/>
    <x v="334"/>
    <x v="3"/>
    <s v="Oceania"/>
    <x v="2"/>
    <x v="9"/>
    <x v="5708"/>
    <x v="10"/>
    <x v="6"/>
    <n v="-5.3760000000000003"/>
    <s v="High"/>
  </r>
  <r>
    <x v="1391"/>
    <x v="830"/>
    <x v="871"/>
    <x v="652"/>
    <x v="8"/>
    <s v="Eastern Asia"/>
    <x v="1"/>
    <x v="14"/>
    <x v="3005"/>
    <x v="5"/>
    <x v="1"/>
    <n v="257.45999999999998"/>
    <s v="Medium"/>
  </r>
  <r>
    <x v="5633"/>
    <x v="255"/>
    <x v="1133"/>
    <x v="750"/>
    <x v="54"/>
    <s v="Eastern Europe"/>
    <x v="2"/>
    <x v="0"/>
    <x v="5709"/>
    <x v="8"/>
    <x v="1"/>
    <n v="103.47"/>
    <s v="Medium"/>
  </r>
  <r>
    <x v="2517"/>
    <x v="1041"/>
    <x v="1159"/>
    <x v="12"/>
    <x v="1"/>
    <s v="Western Europe"/>
    <x v="0"/>
    <x v="8"/>
    <x v="5279"/>
    <x v="7"/>
    <x v="1"/>
    <n v="173.52"/>
    <s v="Medium"/>
  </r>
  <r>
    <x v="5634"/>
    <x v="1134"/>
    <x v="167"/>
    <x v="262"/>
    <x v="13"/>
    <s v="Central America"/>
    <x v="1"/>
    <x v="9"/>
    <x v="5710"/>
    <x v="9"/>
    <x v="3"/>
    <n v="222.43199999999999"/>
    <s v="Medium"/>
  </r>
  <r>
    <x v="3632"/>
    <x v="26"/>
    <x v="649"/>
    <x v="105"/>
    <x v="9"/>
    <s v="Western Europe"/>
    <x v="0"/>
    <x v="7"/>
    <x v="5711"/>
    <x v="13"/>
    <x v="4"/>
    <n v="-33.075000000000003"/>
    <s v="Critical"/>
  </r>
  <r>
    <x v="5635"/>
    <x v="181"/>
    <x v="123"/>
    <x v="12"/>
    <x v="4"/>
    <s v="Central US"/>
    <x v="2"/>
    <x v="1"/>
    <x v="5712"/>
    <x v="7"/>
    <x v="1"/>
    <m/>
    <s v="High"/>
  </r>
  <r>
    <x v="2"/>
    <x v="1199"/>
    <x v="1072"/>
    <x v="613"/>
    <x v="12"/>
    <s v="Northern Europe"/>
    <x v="0"/>
    <x v="8"/>
    <x v="5713"/>
    <x v="15"/>
    <x v="1"/>
    <m/>
    <s v="Medium"/>
  </r>
  <r>
    <x v="5636"/>
    <x v="341"/>
    <x v="481"/>
    <x v="12"/>
    <x v="13"/>
    <s v="Central America"/>
    <x v="0"/>
    <x v="3"/>
    <x v="4896"/>
    <x v="3"/>
    <x v="1"/>
    <n v="52.64"/>
    <s v="Medium"/>
  </r>
  <r>
    <x v="5637"/>
    <x v="510"/>
    <x v="1306"/>
    <x v="14"/>
    <x v="17"/>
    <s v="Caribbean"/>
    <x v="1"/>
    <x v="3"/>
    <x v="5714"/>
    <x v="3"/>
    <x v="6"/>
    <m/>
    <s v="Medium"/>
  </r>
  <r>
    <x v="5638"/>
    <x v="273"/>
    <x v="647"/>
    <x v="282"/>
    <x v="31"/>
    <s v="South America"/>
    <x v="0"/>
    <x v="2"/>
    <x v="5715"/>
    <x v="5"/>
    <x v="1"/>
    <n v="110.96"/>
    <s v="High"/>
  </r>
  <r>
    <x v="4464"/>
    <x v="430"/>
    <x v="429"/>
    <x v="12"/>
    <x v="16"/>
    <s v="Southern Asia"/>
    <x v="2"/>
    <x v="9"/>
    <x v="5716"/>
    <x v="13"/>
    <x v="2"/>
    <n v="267.39"/>
    <s v="High"/>
  </r>
  <r>
    <x v="2"/>
    <x v="691"/>
    <x v="477"/>
    <x v="247"/>
    <x v="4"/>
    <s v="Eastern US"/>
    <x v="6"/>
    <x v="8"/>
    <x v="5717"/>
    <x v="7"/>
    <x v="1"/>
    <n v="16.3215"/>
    <s v="Medium"/>
  </r>
  <r>
    <x v="2"/>
    <x v="523"/>
    <x v="255"/>
    <x v="596"/>
    <x v="121"/>
    <s v="Caribbean"/>
    <x v="0"/>
    <x v="10"/>
    <x v="5718"/>
    <x v="5"/>
    <x v="1"/>
    <n v="79.599999999999994"/>
    <s v="High"/>
  </r>
  <r>
    <x v="5639"/>
    <x v="1044"/>
    <x v="42"/>
    <x v="529"/>
    <x v="0"/>
    <s v="Oceania"/>
    <x v="6"/>
    <x v="2"/>
    <x v="5719"/>
    <x v="1"/>
    <x v="0"/>
    <n v="40.484999999999999"/>
    <s v="High"/>
  </r>
  <r>
    <x v="5640"/>
    <x v="469"/>
    <x v="519"/>
    <x v="878"/>
    <x v="9"/>
    <s v="Western Europe"/>
    <x v="0"/>
    <x v="12"/>
    <x v="5720"/>
    <x v="5"/>
    <x v="4"/>
    <n v="-362.14842700000003"/>
    <s v="Low"/>
  </r>
  <r>
    <x v="5641"/>
    <x v="413"/>
    <x v="1073"/>
    <x v="470"/>
    <x v="13"/>
    <s v="Central America"/>
    <x v="8"/>
    <x v="2"/>
    <x v="5721"/>
    <x v="5"/>
    <x v="1"/>
    <n v="109.04"/>
    <s v="High"/>
  </r>
  <r>
    <x v="5642"/>
    <x v="863"/>
    <x v="431"/>
    <x v="209"/>
    <x v="12"/>
    <s v="Northern Europe"/>
    <x v="2"/>
    <x v="3"/>
    <x v="5682"/>
    <x v="7"/>
    <x v="0"/>
    <n v="43.542000000000002"/>
    <s v="High"/>
  </r>
  <r>
    <x v="2"/>
    <x v="327"/>
    <x v="701"/>
    <x v="247"/>
    <x v="4"/>
    <s v="Central US"/>
    <x v="1"/>
    <x v="2"/>
    <x v="5722"/>
    <x v="6"/>
    <x v="1"/>
    <n v="19.2454"/>
    <s v="High"/>
  </r>
  <r>
    <x v="5635"/>
    <x v="181"/>
    <x v="123"/>
    <x v="12"/>
    <x v="4"/>
    <s v="Central US"/>
    <x v="2"/>
    <x v="10"/>
    <x v="5723"/>
    <x v="5"/>
    <x v="1"/>
    <n v="7.5284000000000004"/>
    <s v="High"/>
  </r>
  <r>
    <x v="5643"/>
    <x v="1344"/>
    <x v="1431"/>
    <x v="408"/>
    <x v="7"/>
    <s v="South America"/>
    <x v="1"/>
    <x v="2"/>
    <x v="5724"/>
    <x v="15"/>
    <x v="1"/>
    <n v="10.78"/>
    <s v="High"/>
  </r>
  <r>
    <x v="5644"/>
    <x v="808"/>
    <x v="1117"/>
    <x v="344"/>
    <x v="31"/>
    <s v="South America"/>
    <x v="2"/>
    <x v="5"/>
    <x v="5725"/>
    <x v="1"/>
    <x v="1"/>
    <n v="94.8"/>
    <s v="Critical"/>
  </r>
  <r>
    <x v="724"/>
    <x v="178"/>
    <x v="5"/>
    <x v="12"/>
    <x v="3"/>
    <s v="Oceania"/>
    <x v="1"/>
    <x v="11"/>
    <x v="47"/>
    <x v="6"/>
    <x v="1"/>
    <m/>
    <s v="Medium"/>
  </r>
  <r>
    <x v="1586"/>
    <x v="256"/>
    <x v="731"/>
    <x v="116"/>
    <x v="29"/>
    <s v="Southeastern Asia"/>
    <x v="1"/>
    <x v="10"/>
    <x v="5726"/>
    <x v="13"/>
    <x v="17"/>
    <n v="26.873999999999999"/>
    <s v="Medium"/>
  </r>
  <r>
    <x v="5645"/>
    <x v="624"/>
    <x v="654"/>
    <x v="566"/>
    <x v="10"/>
    <m/>
    <x v="0"/>
    <x v="9"/>
    <x v="4912"/>
    <x v="5"/>
    <x v="1"/>
    <n v="204.9"/>
    <s v="Medium"/>
  </r>
  <r>
    <x v="5646"/>
    <x v="557"/>
    <x v="1288"/>
    <x v="620"/>
    <x v="8"/>
    <s v="Eastern Asia"/>
    <x v="2"/>
    <x v="4"/>
    <x v="2301"/>
    <x v="7"/>
    <x v="1"/>
    <m/>
    <s v="Medium"/>
  </r>
  <r>
    <x v="555"/>
    <x v="458"/>
    <x v="457"/>
    <x v="387"/>
    <x v="1"/>
    <s v="Western Europe"/>
    <x v="1"/>
    <x v="1"/>
    <x v="50"/>
    <x v="7"/>
    <x v="0"/>
    <n v="90.323999999999998"/>
    <s v="Medium"/>
  </r>
  <r>
    <x v="5647"/>
    <x v="624"/>
    <x v="307"/>
    <x v="120"/>
    <x v="19"/>
    <s v="Southeastern Asia"/>
    <x v="2"/>
    <x v="0"/>
    <x v="5727"/>
    <x v="13"/>
    <x v="5"/>
    <n v="134.86080000000001"/>
    <s v="Low"/>
  </r>
  <r>
    <x v="5648"/>
    <x v="877"/>
    <x v="281"/>
    <x v="236"/>
    <x v="160"/>
    <s v="Eastern Asia"/>
    <x v="1"/>
    <x v="7"/>
    <x v="5728"/>
    <x v="11"/>
    <x v="1"/>
    <n v="17.28"/>
    <s v="High"/>
  </r>
  <r>
    <x v="5649"/>
    <x v="256"/>
    <x v="1047"/>
    <x v="715"/>
    <x v="7"/>
    <s v="South America"/>
    <x v="32"/>
    <x v="7"/>
    <x v="5729"/>
    <x v="11"/>
    <x v="1"/>
    <n v="62.76"/>
    <s v="Low"/>
  </r>
  <r>
    <x v="5650"/>
    <x v="407"/>
    <x v="1396"/>
    <x v="697"/>
    <x v="42"/>
    <s v="Southern Africa"/>
    <x v="0"/>
    <x v="1"/>
    <x v="5730"/>
    <x v="6"/>
    <x v="1"/>
    <n v="54.54"/>
    <s v="High"/>
  </r>
  <r>
    <x v="5607"/>
    <x v="1343"/>
    <x v="63"/>
    <x v="247"/>
    <x v="2"/>
    <s v="Central US"/>
    <x v="2"/>
    <x v="1"/>
    <x v="5731"/>
    <x v="5"/>
    <x v="1"/>
    <n v="81.432000000000002"/>
    <s v="Medium"/>
  </r>
  <r>
    <x v="5651"/>
    <x v="981"/>
    <x v="849"/>
    <x v="494"/>
    <x v="1"/>
    <s v="Western Europe"/>
    <x v="0"/>
    <x v="3"/>
    <x v="5732"/>
    <x v="13"/>
    <x v="1"/>
    <n v="269.73"/>
    <s v="Medium"/>
  </r>
  <r>
    <x v="592"/>
    <x v="479"/>
    <x v="481"/>
    <x v="12"/>
    <x v="42"/>
    <s v="Southern Africa"/>
    <x v="1"/>
    <x v="8"/>
    <x v="4923"/>
    <x v="6"/>
    <x v="1"/>
    <n v="20.76"/>
    <s v="High"/>
  </r>
  <r>
    <x v="5652"/>
    <x v="651"/>
    <x v="5"/>
    <x v="610"/>
    <x v="12"/>
    <s v="Northern Europe"/>
    <x v="10"/>
    <x v="3"/>
    <x v="5733"/>
    <x v="8"/>
    <x v="1"/>
    <n v="45.36"/>
    <s v="High"/>
  </r>
  <r>
    <x v="5653"/>
    <x v="27"/>
    <x v="622"/>
    <x v="12"/>
    <x v="19"/>
    <s v="Southeastern Asia"/>
    <x v="1"/>
    <x v="9"/>
    <x v="5734"/>
    <x v="13"/>
    <x v="13"/>
    <n v="74.054699999999997"/>
    <s v="High#"/>
  </r>
  <r>
    <x v="5623"/>
    <x v="469"/>
    <x v="1219"/>
    <x v="247"/>
    <x v="4"/>
    <s v="Central US"/>
    <x v="0"/>
    <x v="9"/>
    <x v="5589"/>
    <x v="7"/>
    <x v="1"/>
    <n v="8.4564000000000004"/>
    <s v="Critical"/>
  </r>
  <r>
    <x v="1799"/>
    <x v="138"/>
    <x v="1000"/>
    <x v="637"/>
    <x v="12"/>
    <s v="Northern Europe"/>
    <x v="0"/>
    <x v="9"/>
    <x v="3535"/>
    <x v="5"/>
    <x v="11"/>
    <n v="-214.98"/>
    <s v="Critical"/>
  </r>
  <r>
    <x v="5623"/>
    <x v="728"/>
    <x v="1219"/>
    <x v="247"/>
    <x v="4"/>
    <s v="Central US"/>
    <x v="2"/>
    <x v="3"/>
    <x v="5735"/>
    <x v="7"/>
    <x v="0"/>
    <n v="5.2271999999999998"/>
    <s v="Critical"/>
  </r>
  <r>
    <x v="2145"/>
    <x v="282"/>
    <x v="94"/>
    <x v="656"/>
    <x v="9"/>
    <s v="Western Europe"/>
    <x v="2"/>
    <x v="10"/>
    <x v="5736"/>
    <x v="5"/>
    <x v="0"/>
    <n v="-22.47"/>
    <s v="High"/>
  </r>
  <r>
    <x v="5654"/>
    <x v="1345"/>
    <x v="148"/>
    <x v="3"/>
    <x v="63"/>
    <s v="CENTRAL AFRICA"/>
    <x v="2"/>
    <x v="1"/>
    <x v="3023"/>
    <x v="5"/>
    <x v="1"/>
    <n v="35.82"/>
    <s v="High"/>
  </r>
  <r>
    <x v="5655"/>
    <x v="50"/>
    <x v="51"/>
    <x v="251"/>
    <x v="242"/>
    <s v="Western Asia"/>
    <x v="0"/>
    <x v="7"/>
    <x v="5737"/>
    <x v="3"/>
    <x v="1"/>
    <n v="84"/>
    <s v="Medium"/>
  </r>
  <r>
    <x v="5656"/>
    <x v="1088"/>
    <x v="1182"/>
    <x v="570"/>
    <x v="7"/>
    <s v="South America"/>
    <x v="1"/>
    <x v="10"/>
    <x v="2509"/>
    <x v="7"/>
    <x v="2"/>
    <n v="80.040000000000006"/>
    <s v="High"/>
  </r>
  <r>
    <x v="5599"/>
    <x v="5"/>
    <x v="863"/>
    <x v="247"/>
    <x v="4"/>
    <s v="Eastern US#"/>
    <x v="2"/>
    <x v="3"/>
    <x v="5738"/>
    <x v="5"/>
    <x v="1"/>
    <m/>
    <s v="Critical"/>
  </r>
  <r>
    <x v="5657"/>
    <x v="1132"/>
    <x v="1229"/>
    <x v="854"/>
    <x v="7"/>
    <s v="South America"/>
    <x v="1"/>
    <x v="9"/>
    <x v="1878"/>
    <x v="1"/>
    <x v="1"/>
    <n v="79"/>
    <s v="Medium"/>
  </r>
  <r>
    <x v="25"/>
    <x v="24"/>
    <x v="25"/>
    <x v="12"/>
    <x v="2"/>
    <s v="Caribbean"/>
    <x v="1"/>
    <x v="2"/>
    <x v="5739"/>
    <x v="0"/>
    <x v="3"/>
    <n v="-10.548"/>
    <s v="Critical"/>
  </r>
  <r>
    <x v="5658"/>
    <x v="830"/>
    <x v="838"/>
    <x v="639"/>
    <x v="7"/>
    <s v="South America"/>
    <x v="0"/>
    <x v="1"/>
    <x v="5740"/>
    <x v="0"/>
    <x v="12"/>
    <n v="256.16016000000002"/>
    <s v="Medium"/>
  </r>
  <r>
    <x v="5659"/>
    <x v="44"/>
    <x v="408"/>
    <x v="551"/>
    <x v="127"/>
    <s v="Central America"/>
    <x v="1"/>
    <x v="1"/>
    <x v="5741"/>
    <x v="7"/>
    <x v="79"/>
    <n v="-98.495999999999995"/>
    <s v="Medium"/>
  </r>
  <r>
    <x v="5660"/>
    <x v="1346"/>
    <x v="1277"/>
    <x v="755"/>
    <x v="31"/>
    <s v="South America"/>
    <x v="1"/>
    <x v="3"/>
    <x v="5742"/>
    <x v="3"/>
    <x v="1"/>
    <n v="45.36"/>
    <s v="Medium"/>
  </r>
  <r>
    <x v="5661"/>
    <x v="35"/>
    <x v="484"/>
    <x v="307"/>
    <x v="8"/>
    <s v="Eastern Asia"/>
    <x v="1"/>
    <x v="1"/>
    <x v="2578"/>
    <x v="7"/>
    <x v="1"/>
    <n v="114.75"/>
    <s v="Medium"/>
  </r>
  <r>
    <x v="5624"/>
    <x v="675"/>
    <x v="604"/>
    <x v="247"/>
    <x v="4"/>
    <s v="Eastern US"/>
    <x v="0"/>
    <x v="9"/>
    <x v="5743"/>
    <x v="5"/>
    <x v="7"/>
    <n v="11.7"/>
    <s v="Medium"/>
  </r>
  <r>
    <x v="5630"/>
    <x v="691"/>
    <x v="477"/>
    <x v="247"/>
    <x v="4"/>
    <s v="Eastern US"/>
    <x v="2"/>
    <x v="1"/>
    <x v="5744"/>
    <x v="3"/>
    <x v="1"/>
    <n v="3.3408000000000002"/>
    <s v="Medium"/>
  </r>
  <r>
    <x v="5662"/>
    <x v="415"/>
    <x v="702"/>
    <x v="247"/>
    <x v="43"/>
    <s v="Canada"/>
    <x v="2"/>
    <x v="1"/>
    <x v="5745"/>
    <x v="6"/>
    <x v="1"/>
    <n v="6.51"/>
    <s v="Medium"/>
  </r>
  <r>
    <x v="5663"/>
    <x v="1343"/>
    <x v="63"/>
    <x v="247"/>
    <x v="4"/>
    <s v="Central US"/>
    <x v="2"/>
    <x v="1"/>
    <x v="635"/>
    <x v="7"/>
    <x v="1"/>
    <n v="7.3205999999999998"/>
    <s v="Medium"/>
  </r>
  <r>
    <x v="5664"/>
    <x v="490"/>
    <x v="58"/>
    <x v="581"/>
    <x v="0"/>
    <s v="OCEANIA"/>
    <x v="2"/>
    <x v="11"/>
    <x v="2918"/>
    <x v="1"/>
    <x v="0"/>
    <n v="-25.71"/>
    <s v="Medium"/>
  </r>
  <r>
    <x v="5665"/>
    <x v="690"/>
    <x v="158"/>
    <x v="609"/>
    <x v="3"/>
    <s v="OCEANIA"/>
    <x v="1"/>
    <x v="10"/>
    <x v="5746"/>
    <x v="6"/>
    <x v="1"/>
    <n v="86.46"/>
    <s v="Low"/>
  </r>
  <r>
    <x v="5666"/>
    <x v="53"/>
    <x v="839"/>
    <x v="680"/>
    <x v="33"/>
    <s v="Southeastern Asia"/>
    <x v="1"/>
    <x v="10"/>
    <x v="5747"/>
    <x v="7"/>
    <x v="1"/>
    <n v="106.92"/>
    <s v="Medium"/>
  </r>
  <r>
    <x v="2236"/>
    <x v="1032"/>
    <x v="1186"/>
    <x v="256"/>
    <x v="37"/>
    <s v="Central America"/>
    <x v="1"/>
    <x v="9"/>
    <x v="3874"/>
    <x v="1"/>
    <x v="1"/>
    <n v="84.9"/>
    <m/>
  </r>
  <r>
    <x v="3760"/>
    <x v="486"/>
    <x v="464"/>
    <x v="12"/>
    <x v="52"/>
    <s v="Southeastern Asia"/>
    <x v="0"/>
    <x v="1"/>
    <x v="5748"/>
    <x v="13"/>
    <x v="18"/>
    <n v="-92.975399999999993"/>
    <s v="High"/>
  </r>
  <r>
    <x v="5667"/>
    <x v="1347"/>
    <x v="491"/>
    <x v="63"/>
    <x v="1"/>
    <s v="Western Europe"/>
    <x v="0"/>
    <x v="9"/>
    <x v="5749"/>
    <x v="1"/>
    <x v="1"/>
    <n v="77.55"/>
    <s v="High"/>
  </r>
  <r>
    <x v="5668"/>
    <x v="603"/>
    <x v="1324"/>
    <x v="579"/>
    <x v="249"/>
    <s v="South America"/>
    <x v="0"/>
    <x v="0"/>
    <x v="5750"/>
    <x v="7"/>
    <x v="1"/>
    <n v="25.86"/>
    <s v="Critical"/>
  </r>
  <r>
    <x v="5669"/>
    <x v="620"/>
    <x v="378"/>
    <x v="202"/>
    <x v="27"/>
    <s v="Central America"/>
    <x v="2"/>
    <x v="2"/>
    <x v="5751"/>
    <x v="0"/>
    <x v="1"/>
    <n v="3.6"/>
    <s v="High"/>
  </r>
  <r>
    <x v="959"/>
    <x v="5"/>
    <x v="689"/>
    <x v="87"/>
    <x v="0"/>
    <s v="Oceania"/>
    <x v="0"/>
    <x v="2"/>
    <x v="5752"/>
    <x v="8"/>
    <x v="0"/>
    <n v="43.055999999999997"/>
    <s v="High"/>
  </r>
  <r>
    <x v="5670"/>
    <x v="1279"/>
    <x v="288"/>
    <x v="247"/>
    <x v="4"/>
    <s v="Central US"/>
    <x v="2"/>
    <x v="13"/>
    <x v="960"/>
    <x v="5"/>
    <x v="3"/>
    <n v="3.6288"/>
    <s v="Medium"/>
  </r>
  <r>
    <x v="4495"/>
    <x v="1348"/>
    <x v="187"/>
    <x v="205"/>
    <x v="32"/>
    <s v="Western Europe"/>
    <x v="0"/>
    <x v="3"/>
    <x v="5753"/>
    <x v="5"/>
    <x v="11"/>
    <n v="-131.82"/>
    <s v="High"/>
  </r>
  <r>
    <x v="5671"/>
    <x v="841"/>
    <x v="505"/>
    <x v="480"/>
    <x v="1"/>
    <s v="Western Europe"/>
    <x v="1"/>
    <x v="1"/>
    <x v="2923"/>
    <x v="5"/>
    <x v="0"/>
    <n v="-27.864000000000001"/>
    <s v="High"/>
  </r>
  <r>
    <x v="5672"/>
    <x v="482"/>
    <x v="316"/>
    <x v="188"/>
    <x v="24"/>
    <s v="Southern Europe"/>
    <x v="0"/>
    <x v="8"/>
    <x v="5754"/>
    <x v="5"/>
    <x v="1"/>
    <n v="42"/>
    <s v="High"/>
  </r>
  <r>
    <x v="5670"/>
    <x v="1279"/>
    <x v="288"/>
    <x v="247"/>
    <x v="2"/>
    <s v="Central US"/>
    <x v="2"/>
    <x v="1"/>
    <x v="2947"/>
    <x v="7"/>
    <x v="3"/>
    <n v="4.4850000000000003"/>
    <s v="Medium"/>
  </r>
  <r>
    <x v="5673"/>
    <x v="1029"/>
    <x v="727"/>
    <x v="247"/>
    <x v="4"/>
    <s v="Eastern US"/>
    <x v="2"/>
    <x v="3"/>
    <x v="47"/>
    <x v="7"/>
    <x v="8"/>
    <n v="-2.0348999999999999"/>
    <s v="Medium"/>
  </r>
  <r>
    <x v="5674"/>
    <x v="817"/>
    <x v="221"/>
    <x v="247"/>
    <x v="4"/>
    <s v="Eastern US"/>
    <x v="2"/>
    <x v="10"/>
    <x v="5755"/>
    <x v="6"/>
    <x v="8"/>
    <n v="-1.3984000000000001"/>
    <s v="High"/>
  </r>
  <r>
    <x v="5675"/>
    <x v="554"/>
    <x v="188"/>
    <x v="627"/>
    <x v="13"/>
    <s v="Central America"/>
    <x v="1"/>
    <x v="8"/>
    <x v="5756"/>
    <x v="13"/>
    <x v="19"/>
    <n v="18.192"/>
    <s v="iHgh"/>
  </r>
  <r>
    <x v="5676"/>
    <x v="168"/>
    <x v="801"/>
    <x v="370"/>
    <x v="0"/>
    <s v="Oceania"/>
    <x v="2"/>
    <x v="10"/>
    <x v="5757"/>
    <x v="1"/>
    <x v="0"/>
    <n v="19.59"/>
    <s v="Medium"/>
  </r>
  <r>
    <x v="5677"/>
    <x v="872"/>
    <x v="869"/>
    <x v="592"/>
    <x v="13"/>
    <s v="Central America"/>
    <x v="0"/>
    <x v="1"/>
    <x v="4166"/>
    <x v="7"/>
    <x v="1"/>
    <n v="152.69999999999999"/>
    <s v="High"/>
  </r>
  <r>
    <x v="4709"/>
    <x v="203"/>
    <x v="953"/>
    <x v="834"/>
    <x v="24"/>
    <s v="Southern Europe"/>
    <x v="0"/>
    <x v="13"/>
    <x v="5758"/>
    <x v="7"/>
    <x v="0"/>
    <n v="63.45"/>
    <s v="High"/>
  </r>
  <r>
    <x v="5678"/>
    <x v="623"/>
    <x v="653"/>
    <x v="951"/>
    <x v="2"/>
    <s v="Oceania"/>
    <x v="0"/>
    <x v="2"/>
    <x v="5759"/>
    <x v="5"/>
    <x v="0"/>
    <n v="121.092"/>
    <s v="High"/>
  </r>
  <r>
    <x v="5679"/>
    <x v="834"/>
    <x v="375"/>
    <x v="200"/>
    <x v="9"/>
    <s v="Western Europe"/>
    <x v="1"/>
    <x v="8"/>
    <x v="5760"/>
    <x v="7"/>
    <x v="0"/>
    <n v="-25.937999999999999"/>
    <s v="Medium"/>
  </r>
  <r>
    <x v="4630"/>
    <x v="1016"/>
    <x v="1366"/>
    <x v="406"/>
    <x v="13"/>
    <s v="Central America"/>
    <x v="1"/>
    <x v="9"/>
    <x v="5761"/>
    <x v="7"/>
    <x v="3"/>
    <n v="106.70399999999999"/>
    <s v="High"/>
  </r>
  <r>
    <x v="3060"/>
    <x v="5"/>
    <x v="1111"/>
    <x v="523"/>
    <x v="17"/>
    <s v="Caribbean"/>
    <x v="2"/>
    <x v="3"/>
    <x v="5762"/>
    <x v="5"/>
    <x v="3"/>
    <n v="-13.336"/>
    <s v="Medium"/>
  </r>
  <r>
    <x v="5635"/>
    <x v="181"/>
    <x v="5"/>
    <x v="247"/>
    <x v="4"/>
    <s v="Central US"/>
    <x v="2"/>
    <x v="4"/>
    <x v="3474"/>
    <x v="6"/>
    <x v="1"/>
    <n v="3.1103999999999998"/>
    <s v="High"/>
  </r>
  <r>
    <x v="5680"/>
    <x v="596"/>
    <x v="844"/>
    <x v="340"/>
    <x v="4"/>
    <s v="Central US"/>
    <x v="2"/>
    <x v="7"/>
    <x v="5763"/>
    <x v="0"/>
    <x v="3"/>
    <n v="97.302599999999998"/>
    <s v="Medium"/>
  </r>
  <r>
    <x v="2"/>
    <x v="277"/>
    <x v="981"/>
    <x v="797"/>
    <x v="14"/>
    <s v="CENTRAL AMERICA"/>
    <x v="1"/>
    <x v="10"/>
    <x v="5764"/>
    <x v="5"/>
    <x v="1"/>
    <n v="21.6"/>
    <s v="Critical"/>
  </r>
  <r>
    <x v="191"/>
    <x v="188"/>
    <x v="190"/>
    <x v="141"/>
    <x v="46"/>
    <s v="Western Asia"/>
    <x v="2"/>
    <x v="1"/>
    <x v="2397"/>
    <x v="2"/>
    <x v="1"/>
    <n v="43.2"/>
    <s v="High"/>
  </r>
  <r>
    <x v="5395"/>
    <x v="1054"/>
    <x v="1171"/>
    <x v="819"/>
    <x v="24"/>
    <s v="Southern Europe"/>
    <x v="1"/>
    <x v="9"/>
    <x v="5765"/>
    <x v="1"/>
    <x v="1"/>
    <n v="154.05000000000001"/>
    <s v="Medium"/>
  </r>
  <r>
    <x v="610"/>
    <x v="493"/>
    <x v="494"/>
    <x v="266"/>
    <x v="33"/>
    <s v="Southeastern Asia"/>
    <x v="1"/>
    <x v="0"/>
    <x v="2841"/>
    <x v="7"/>
    <x v="1"/>
    <n v="92.79"/>
    <s v="High"/>
  </r>
  <r>
    <x v="2"/>
    <x v="5"/>
    <x v="631"/>
    <x v="678"/>
    <x v="7"/>
    <s v="South America"/>
    <x v="1"/>
    <x v="5"/>
    <x v="5766"/>
    <x v="5"/>
    <x v="3"/>
    <n v="49.32"/>
    <s v="High"/>
  </r>
  <r>
    <x v="4495"/>
    <x v="194"/>
    <x v="187"/>
    <x v="205"/>
    <x v="32"/>
    <s v="Western Europe"/>
    <x v="2"/>
    <x v="1"/>
    <x v="5767"/>
    <x v="0"/>
    <x v="11"/>
    <n v="-0.13500000000000001"/>
    <s v="High"/>
  </r>
  <r>
    <x v="5681"/>
    <x v="965"/>
    <x v="989"/>
    <x v="112"/>
    <x v="9"/>
    <s v="Western Europe"/>
    <x v="1"/>
    <x v="4"/>
    <x v="5768"/>
    <x v="6"/>
    <x v="17"/>
    <n v="8.1135000000000002"/>
    <s v="High"/>
  </r>
  <r>
    <x v="5682"/>
    <x v="1349"/>
    <x v="16"/>
    <x v="691"/>
    <x v="9"/>
    <s v="Western Europe"/>
    <x v="2"/>
    <x v="4"/>
    <x v="3618"/>
    <x v="3"/>
    <x v="0"/>
    <n v="-46.332000000000001"/>
    <s v="Medium"/>
  </r>
  <r>
    <x v="3512"/>
    <x v="660"/>
    <x v="684"/>
    <x v="96"/>
    <x v="9"/>
    <s v="Western Europe"/>
    <x v="1"/>
    <x v="12"/>
    <x v="50"/>
    <x v="2"/>
    <x v="0"/>
    <n v="-11.952"/>
    <s v="High"/>
  </r>
  <r>
    <x v="5683"/>
    <x v="1062"/>
    <x v="478"/>
    <x v="583"/>
    <x v="19"/>
    <s v="Southeastern Asia"/>
    <x v="2"/>
    <x v="10"/>
    <x v="5769"/>
    <x v="7"/>
    <x v="5"/>
    <n v="-14.4"/>
    <s v="Critical"/>
  </r>
  <r>
    <x v="5165"/>
    <x v="223"/>
    <x v="954"/>
    <x v="619"/>
    <x v="19"/>
    <s v="Southeastern Asia"/>
    <x v="2"/>
    <x v="1"/>
    <x v="5770"/>
    <x v="7"/>
    <x v="5"/>
    <n v="-37.178100000000001"/>
    <s v="Medium"/>
  </r>
  <r>
    <x v="5684"/>
    <x v="1008"/>
    <x v="1315"/>
    <x v="340"/>
    <x v="4"/>
    <s v="Western US"/>
    <x v="0"/>
    <x v="10"/>
    <x v="5771"/>
    <x v="3"/>
    <x v="3"/>
    <n v="51.996000000000002"/>
    <s v="High"/>
  </r>
  <r>
    <x v="5685"/>
    <x v="912"/>
    <x v="248"/>
    <x v="488"/>
    <x v="9"/>
    <s v="Western Europe"/>
    <x v="2"/>
    <x v="12"/>
    <x v="5772"/>
    <x v="1"/>
    <x v="1"/>
    <n v="15.3"/>
    <s v="High"/>
  </r>
  <r>
    <x v="5686"/>
    <x v="720"/>
    <x v="608"/>
    <x v="652"/>
    <x v="2"/>
    <s v="Caribbean"/>
    <x v="1"/>
    <x v="7"/>
    <x v="4826"/>
    <x v="6"/>
    <x v="1"/>
    <n v="27.82"/>
    <s v="Medium"/>
  </r>
  <r>
    <x v="5687"/>
    <x v="27"/>
    <x v="534"/>
    <x v="181"/>
    <x v="31"/>
    <s v="South America"/>
    <x v="1"/>
    <x v="2"/>
    <x v="3776"/>
    <x v="7"/>
    <x v="1"/>
    <n v="146.34"/>
    <s v="Medium"/>
  </r>
  <r>
    <x v="5688"/>
    <x v="721"/>
    <x v="74"/>
    <x v="318"/>
    <x v="9"/>
    <s v="Western Europe"/>
    <x v="0"/>
    <x v="1"/>
    <x v="5773"/>
    <x v="7"/>
    <x v="4"/>
    <n v="62.662500000000001"/>
    <s v="High"/>
  </r>
  <r>
    <x v="5689"/>
    <x v="655"/>
    <x v="19"/>
    <x v="604"/>
    <x v="50"/>
    <s v="Eastern Asia"/>
    <x v="0"/>
    <x v="9"/>
    <x v="5774"/>
    <x v="18"/>
    <x v="1"/>
    <n v="27.24"/>
    <s v="High"/>
  </r>
  <r>
    <x v="469"/>
    <x v="395"/>
    <x v="397"/>
    <x v="337"/>
    <x v="1"/>
    <s v="Western Europe"/>
    <x v="2"/>
    <x v="2"/>
    <x v="5775"/>
    <x v="5"/>
    <x v="0"/>
    <n v="141.25800000000001"/>
    <s v="Medium"/>
  </r>
  <r>
    <x v="5684"/>
    <x v="1008"/>
    <x v="1315"/>
    <x v="340"/>
    <x v="4"/>
    <s v="Western US"/>
    <x v="1"/>
    <x v="10"/>
    <x v="5776"/>
    <x v="5"/>
    <x v="3"/>
    <n v="2.8195999999999999"/>
    <s v="High"/>
  </r>
  <r>
    <x v="5684"/>
    <x v="1008"/>
    <x v="1315"/>
    <x v="340"/>
    <x v="4"/>
    <s v="Western US"/>
    <x v="2"/>
    <x v="3"/>
    <x v="5777"/>
    <x v="15"/>
    <x v="1"/>
    <n v="54.404699999999998"/>
    <s v="High"/>
  </r>
  <r>
    <x v="2"/>
    <x v="373"/>
    <x v="940"/>
    <x v="58"/>
    <x v="250"/>
    <s v="Eastern Europe"/>
    <x v="0"/>
    <x v="2"/>
    <x v="50"/>
    <x v="3"/>
    <x v="1"/>
    <n v="266.88"/>
    <s v="Medium"/>
  </r>
  <r>
    <x v="5690"/>
    <x v="673"/>
    <x v="223"/>
    <x v="952"/>
    <x v="184"/>
    <s v="South America"/>
    <x v="0"/>
    <x v="11"/>
    <x v="5778"/>
    <x v="1"/>
    <x v="29"/>
    <n v="-471.45460000000003"/>
    <m/>
  </r>
  <r>
    <x v="5691"/>
    <x v="994"/>
    <x v="1086"/>
    <x v="641"/>
    <x v="13"/>
    <s v="Central America"/>
    <x v="0"/>
    <x v="3"/>
    <x v="50"/>
    <x v="16"/>
    <x v="1"/>
    <n v="148.5"/>
    <s v="Medium"/>
  </r>
  <r>
    <x v="2"/>
    <x v="1350"/>
    <x v="1302"/>
    <x v="498"/>
    <x v="13"/>
    <s v="Central America"/>
    <x v="0"/>
    <x v="3"/>
    <x v="5779"/>
    <x v="3"/>
    <x v="12"/>
    <n v="61.073599999999999"/>
    <s v="Low"/>
  </r>
  <r>
    <x v="5422"/>
    <x v="397"/>
    <x v="35"/>
    <x v="347"/>
    <x v="21"/>
    <s v="Southern Asia"/>
    <x v="2"/>
    <x v="2"/>
    <x v="3811"/>
    <x v="3"/>
    <x v="1"/>
    <n v="85.56"/>
    <s v="Critical"/>
  </r>
  <r>
    <x v="5692"/>
    <x v="377"/>
    <x v="279"/>
    <x v="106"/>
    <x v="12"/>
    <s v="Northern Europe"/>
    <x v="2"/>
    <x v="3"/>
    <x v="2918"/>
    <x v="1"/>
    <x v="0"/>
    <n v="51.09"/>
    <s v="Medium"/>
  </r>
  <r>
    <x v="5693"/>
    <x v="526"/>
    <x v="400"/>
    <x v="319"/>
    <x v="10"/>
    <s v="Southern Europe"/>
    <x v="2"/>
    <x v="10"/>
    <x v="5780"/>
    <x v="1"/>
    <x v="1"/>
    <n v="42.15"/>
    <s v="High"/>
  </r>
  <r>
    <x v="5694"/>
    <x v="826"/>
    <x v="681"/>
    <x v="4"/>
    <x v="3"/>
    <s v="Oceania"/>
    <x v="0"/>
    <x v="10"/>
    <x v="2709"/>
    <x v="5"/>
    <x v="1"/>
    <n v="30.24"/>
    <s v="Medium"/>
  </r>
  <r>
    <x v="5695"/>
    <x v="315"/>
    <x v="749"/>
    <x v="594"/>
    <x v="13"/>
    <m/>
    <x v="1"/>
    <x v="5"/>
    <x v="5610"/>
    <x v="0"/>
    <x v="3"/>
    <n v="0"/>
    <s v="Medium"/>
  </r>
  <r>
    <x v="5684"/>
    <x v="1008"/>
    <x v="1315"/>
    <x v="340"/>
    <x v="4"/>
    <s v="Western US"/>
    <x v="2"/>
    <x v="3"/>
    <x v="5781"/>
    <x v="1"/>
    <x v="1"/>
    <n v="6.0979999999999999"/>
    <s v="High"/>
  </r>
  <r>
    <x v="5684"/>
    <x v="5"/>
    <x v="1315"/>
    <x v="340"/>
    <x v="4"/>
    <s v="Western US"/>
    <x v="1"/>
    <x v="1"/>
    <x v="5782"/>
    <x v="3"/>
    <x v="1"/>
    <n v="29.145600000000002"/>
    <s v="High"/>
  </r>
  <r>
    <x v="5684"/>
    <x v="1008"/>
    <x v="1315"/>
    <x v="340"/>
    <x v="4"/>
    <s v="Western US"/>
    <x v="1"/>
    <x v="11"/>
    <x v="5783"/>
    <x v="13"/>
    <x v="1"/>
    <n v="15.372"/>
    <s v="High"/>
  </r>
  <r>
    <x v="5696"/>
    <x v="361"/>
    <x v="1296"/>
    <x v="801"/>
    <x v="24"/>
    <s v="Southern Europe"/>
    <x v="0"/>
    <x v="1"/>
    <x v="5732"/>
    <x v="7"/>
    <x v="1"/>
    <n v="269.73"/>
    <s v="Medium"/>
  </r>
  <r>
    <x v="766"/>
    <x v="5"/>
    <x v="133"/>
    <x v="469"/>
    <x v="16"/>
    <s v="Southern Asia"/>
    <x v="0"/>
    <x v="3"/>
    <x v="2512"/>
    <x v="3"/>
    <x v="1"/>
    <n v="218.16"/>
    <s v="High"/>
  </r>
  <r>
    <x v="5697"/>
    <x v="1123"/>
    <x v="1131"/>
    <x v="678"/>
    <x v="10"/>
    <s v="Southern Europe"/>
    <x v="3"/>
    <x v="5"/>
    <x v="5784"/>
    <x v="5"/>
    <x v="1"/>
    <n v="120.3"/>
    <s v="High"/>
  </r>
  <r>
    <x v="961"/>
    <x v="496"/>
    <x v="690"/>
    <x v="517"/>
    <x v="19"/>
    <s v="Southeastern Asia"/>
    <x v="1"/>
    <x v="9"/>
    <x v="5785"/>
    <x v="7"/>
    <x v="2"/>
    <n v="-348.6807"/>
    <s v="Medium"/>
  </r>
  <r>
    <x v="5698"/>
    <x v="71"/>
    <x v="624"/>
    <x v="363"/>
    <x v="8"/>
    <s v="Eastern Asia"/>
    <x v="0"/>
    <x v="4"/>
    <x v="2540"/>
    <x v="3"/>
    <x v="1"/>
    <n v="154.08000000000001"/>
    <s v="High"/>
  </r>
  <r>
    <x v="5699"/>
    <x v="1193"/>
    <x v="53"/>
    <x v="175"/>
    <x v="0"/>
    <s v="Oceania"/>
    <x v="0"/>
    <x v="3"/>
    <x v="5786"/>
    <x v="5"/>
    <x v="0"/>
    <n v="114.61199999999999"/>
    <s v="High"/>
  </r>
  <r>
    <x v="5700"/>
    <x v="841"/>
    <x v="1241"/>
    <x v="670"/>
    <x v="155"/>
    <s v="Northern Europe"/>
    <x v="2"/>
    <x v="3"/>
    <x v="3654"/>
    <x v="11"/>
    <x v="11"/>
    <n v="-231.84"/>
    <s v="Medium"/>
  </r>
  <r>
    <x v="5701"/>
    <x v="1200"/>
    <x v="303"/>
    <x v="460"/>
    <x v="44"/>
    <s v="Eastern Europe"/>
    <x v="0"/>
    <x v="10"/>
    <x v="50"/>
    <x v="6"/>
    <x v="1"/>
    <n v="57.15"/>
    <s v="Critical"/>
  </r>
  <r>
    <x v="5702"/>
    <x v="148"/>
    <x v="690"/>
    <x v="612"/>
    <x v="0"/>
    <s v="Oceania"/>
    <x v="1"/>
    <x v="3"/>
    <x v="5787"/>
    <x v="15"/>
    <x v="0"/>
    <n v="100.128"/>
    <s v="Medium"/>
  </r>
  <r>
    <x v="5703"/>
    <x v="27"/>
    <x v="545"/>
    <x v="340"/>
    <x v="4"/>
    <s v="Eastern US"/>
    <x v="0"/>
    <x v="1"/>
    <x v="5788"/>
    <x v="7"/>
    <x v="2"/>
    <n v="1.0797000000000001"/>
    <s v="High"/>
  </r>
  <r>
    <x v="5684"/>
    <x v="1008"/>
    <x v="1315"/>
    <x v="340"/>
    <x v="4"/>
    <s v="Western US"/>
    <x v="2"/>
    <x v="2"/>
    <x v="3003"/>
    <x v="1"/>
    <x v="2"/>
    <n v="15.552"/>
    <s v="High"/>
  </r>
  <r>
    <x v="2"/>
    <x v="1305"/>
    <x v="5"/>
    <x v="715"/>
    <x v="9"/>
    <s v="Western Europe"/>
    <x v="2"/>
    <x v="10"/>
    <x v="5789"/>
    <x v="13"/>
    <x v="0"/>
    <n v="107.37"/>
    <s v="Medium"/>
  </r>
  <r>
    <x v="5704"/>
    <x v="931"/>
    <x v="265"/>
    <x v="287"/>
    <x v="1"/>
    <s v="Western Europe"/>
    <x v="2"/>
    <x v="10"/>
    <x v="5790"/>
    <x v="5"/>
    <x v="0"/>
    <n v="85.296000000000006"/>
    <s v="eMdium"/>
  </r>
  <r>
    <x v="3642"/>
    <x v="555"/>
    <x v="5"/>
    <x v="5"/>
    <x v="8"/>
    <s v="Eastern Asia"/>
    <x v="2"/>
    <x v="10"/>
    <x v="5791"/>
    <x v="0"/>
    <x v="1"/>
    <n v="42.66"/>
    <s v="High"/>
  </r>
  <r>
    <x v="2"/>
    <x v="673"/>
    <x v="283"/>
    <x v="264"/>
    <x v="9"/>
    <s v="Western Europe"/>
    <x v="2"/>
    <x v="10"/>
    <x v="5792"/>
    <x v="8"/>
    <x v="0"/>
    <n v="253.99799999999999"/>
    <s v="Medium"/>
  </r>
  <r>
    <x v="2379"/>
    <x v="159"/>
    <x v="161"/>
    <x v="398"/>
    <x v="9"/>
    <s v="Western Europe"/>
    <x v="0"/>
    <x v="14"/>
    <x v="5793"/>
    <x v="7"/>
    <x v="4"/>
    <n v="-18.7425"/>
    <s v="High"/>
  </r>
  <r>
    <x v="5705"/>
    <x v="42"/>
    <x v="386"/>
    <x v="287"/>
    <x v="120"/>
    <s v="South America"/>
    <x v="23"/>
    <x v="10"/>
    <x v="50"/>
    <x v="1"/>
    <x v="6"/>
    <n v="32.659999999999997"/>
    <s v="Medium"/>
  </r>
  <r>
    <x v="5680"/>
    <x v="596"/>
    <x v="233"/>
    <x v="340"/>
    <x v="4"/>
    <s v="Central US"/>
    <x v="1"/>
    <x v="8"/>
    <x v="5794"/>
    <x v="7"/>
    <x v="20"/>
    <s v="-33.3582unknown"/>
    <s v="Medium"/>
  </r>
  <r>
    <x v="5706"/>
    <x v="418"/>
    <x v="1269"/>
    <x v="320"/>
    <x v="27"/>
    <s v="Central America"/>
    <x v="2"/>
    <x v="0"/>
    <x v="1639"/>
    <x v="1"/>
    <x v="2"/>
    <n v="475.8"/>
    <s v="Medium"/>
  </r>
  <r>
    <x v="2683"/>
    <x v="350"/>
    <x v="379"/>
    <x v="592"/>
    <x v="12"/>
    <s v="NORTHERN EUROPE"/>
    <x v="2"/>
    <x v="11"/>
    <x v="1805"/>
    <x v="5"/>
    <x v="1"/>
    <n v="35.520000000000003"/>
    <s v="High"/>
  </r>
  <r>
    <x v="5707"/>
    <x v="907"/>
    <x v="929"/>
    <x v="738"/>
    <x v="96"/>
    <s v="Eastern Asia"/>
    <x v="1"/>
    <x v="7"/>
    <x v="5795"/>
    <x v="13"/>
    <x v="3"/>
    <n v="23.076000000000001"/>
    <s v="High"/>
  </r>
  <r>
    <x v="5708"/>
    <x v="1289"/>
    <x v="1432"/>
    <x v="517"/>
    <x v="8"/>
    <s v="EASTERN ASIA"/>
    <x v="2"/>
    <x v="10"/>
    <x v="5796"/>
    <x v="7"/>
    <x v="1"/>
    <n v="68.31"/>
    <s v="Critical"/>
  </r>
  <r>
    <x v="2"/>
    <x v="5"/>
    <x v="698"/>
    <x v="12"/>
    <x v="19"/>
    <s v="Southeastern Asia"/>
    <x v="0"/>
    <x v="8"/>
    <x v="5797"/>
    <x v="7"/>
    <x v="5"/>
    <n v="35.6355"/>
    <s v="High"/>
  </r>
  <r>
    <x v="5709"/>
    <x v="526"/>
    <x v="101"/>
    <x v="3"/>
    <x v="13"/>
    <s v="Central America"/>
    <x v="0"/>
    <x v="10"/>
    <x v="5798"/>
    <x v="3"/>
    <x v="12"/>
    <n v="115.63552"/>
    <s v="High"/>
  </r>
  <r>
    <x v="5710"/>
    <x v="878"/>
    <x v="483"/>
    <x v="385"/>
    <x v="130"/>
    <s v="Southeastern Asia"/>
    <x v="0"/>
    <x v="11"/>
    <x v="5799"/>
    <x v="1"/>
    <x v="5"/>
    <n v="128.7225"/>
    <s v="Low"/>
  </r>
  <r>
    <x v="4691"/>
    <x v="201"/>
    <x v="205"/>
    <x v="156"/>
    <x v="56"/>
    <s v="Western Africa"/>
    <x v="0"/>
    <x v="3"/>
    <x v="5800"/>
    <x v="6"/>
    <x v="1"/>
    <n v="0"/>
    <s v="High"/>
  </r>
  <r>
    <x v="5711"/>
    <x v="264"/>
    <x v="195"/>
    <x v="286"/>
    <x v="24"/>
    <s v="Southern Europe"/>
    <x v="2"/>
    <x v="8"/>
    <x v="5801"/>
    <x v="7"/>
    <x v="2"/>
    <n v="208.30500000000001"/>
    <s v="Medium"/>
  </r>
  <r>
    <x v="4065"/>
    <x v="748"/>
    <x v="817"/>
    <x v="110"/>
    <x v="9"/>
    <s v="Western Europe"/>
    <x v="0"/>
    <x v="10"/>
    <x v="5802"/>
    <x v="6"/>
    <x v="4"/>
    <n v="70.902000000000001"/>
    <s v="High"/>
  </r>
  <r>
    <x v="158"/>
    <x v="156"/>
    <x v="158"/>
    <x v="128"/>
    <x v="1"/>
    <s v="Western Europe"/>
    <x v="2"/>
    <x v="3"/>
    <x v="5803"/>
    <x v="7"/>
    <x v="1"/>
    <n v="29.97"/>
    <s v="Critical"/>
  </r>
  <r>
    <x v="1378"/>
    <x v="0"/>
    <x v="416"/>
    <x v="306"/>
    <x v="8"/>
    <s v="Eastern Asia"/>
    <x v="0"/>
    <x v="8"/>
    <x v="5804"/>
    <x v="14"/>
    <x v="1"/>
    <m/>
    <s v="Medium"/>
  </r>
  <r>
    <x v="5712"/>
    <x v="381"/>
    <x v="650"/>
    <x v="543"/>
    <x v="48"/>
    <s v="South America"/>
    <x v="1"/>
    <x v="12"/>
    <x v="2670"/>
    <x v="2"/>
    <x v="6"/>
    <n v="-189.6"/>
    <s v="Medium"/>
  </r>
  <r>
    <x v="5713"/>
    <x v="515"/>
    <x v="1227"/>
    <x v="501"/>
    <x v="19"/>
    <s v="Southeastern Asia"/>
    <x v="1"/>
    <x v="0"/>
    <x v="2607"/>
    <x v="5"/>
    <x v="14"/>
    <n v="-128.52000000000001"/>
    <s v="Medium"/>
  </r>
  <r>
    <x v="5294"/>
    <x v="1223"/>
    <x v="1415"/>
    <x v="163"/>
    <x v="8"/>
    <s v="Eastern Asia"/>
    <x v="0"/>
    <x v="9"/>
    <x v="5805"/>
    <x v="7"/>
    <x v="1"/>
    <n v="15.12"/>
    <s v="High"/>
  </r>
  <r>
    <x v="3416"/>
    <x v="566"/>
    <x v="591"/>
    <x v="80"/>
    <x v="10"/>
    <s v="Southern Europe"/>
    <x v="0"/>
    <x v="8"/>
    <x v="5806"/>
    <x v="7"/>
    <x v="6"/>
    <n v="-30.654"/>
    <s v="Medium"/>
  </r>
  <r>
    <x v="5714"/>
    <x v="341"/>
    <x v="481"/>
    <x v="39"/>
    <x v="53"/>
    <s v="Caribbean"/>
    <x v="0"/>
    <x v="8"/>
    <x v="5807"/>
    <x v="0"/>
    <x v="1"/>
    <n v="49.86"/>
    <s v="High"/>
  </r>
  <r>
    <x v="5680"/>
    <x v="596"/>
    <x v="233"/>
    <x v="953"/>
    <x v="4"/>
    <s v="Central US"/>
    <x v="1"/>
    <x v="1"/>
    <x v="5808"/>
    <x v="5"/>
    <x v="20"/>
    <n v="-1.6752"/>
    <s v="Medium"/>
  </r>
  <r>
    <x v="5715"/>
    <x v="27"/>
    <x v="1251"/>
    <x v="336"/>
    <x v="4"/>
    <s v="Central US"/>
    <x v="0"/>
    <x v="0"/>
    <x v="5809"/>
    <x v="1"/>
    <x v="6"/>
    <n v="-199.77"/>
    <s v="High"/>
  </r>
  <r>
    <x v="5716"/>
    <x v="450"/>
    <x v="479"/>
    <x v="954"/>
    <x v="19"/>
    <s v="Southeastern Asia"/>
    <x v="0"/>
    <x v="2"/>
    <x v="4714"/>
    <x v="7"/>
    <x v="13"/>
    <n v="206.37270000000001"/>
    <s v="Medium"/>
  </r>
  <r>
    <x v="5717"/>
    <x v="5"/>
    <x v="276"/>
    <x v="782"/>
    <x v="56"/>
    <s v="Western Africa"/>
    <x v="2"/>
    <x v="2"/>
    <x v="1784"/>
    <x v="13"/>
    <x v="1"/>
    <n v="87.84"/>
    <s v="High"/>
  </r>
  <r>
    <x v="5718"/>
    <x v="455"/>
    <x v="729"/>
    <x v="240"/>
    <x v="53"/>
    <s v="Caribbean"/>
    <x v="0"/>
    <x v="3"/>
    <x v="5810"/>
    <x v="0"/>
    <x v="1"/>
    <n v="29.52"/>
    <s v="Medium"/>
  </r>
  <r>
    <x v="5719"/>
    <x v="557"/>
    <x v="1288"/>
    <x v="224"/>
    <x v="19"/>
    <s v="Southeastern Asia"/>
    <x v="0"/>
    <x v="12"/>
    <x v="5811"/>
    <x v="0"/>
    <x v="5"/>
    <n v="232.6293"/>
    <s v="Medium"/>
  </r>
  <r>
    <x v="5720"/>
    <x v="808"/>
    <x v="981"/>
    <x v="61"/>
    <x v="127"/>
    <m/>
    <x v="1"/>
    <x v="2"/>
    <x v="5812"/>
    <x v="5"/>
    <x v="6"/>
    <n v="-198.096"/>
    <s v="Low"/>
  </r>
  <r>
    <x v="5721"/>
    <x v="1351"/>
    <x v="1128"/>
    <x v="60"/>
    <x v="18"/>
    <s v="Central Africa"/>
    <x v="1"/>
    <x v="8"/>
    <x v="2383"/>
    <x v="5"/>
    <x v="1"/>
    <n v="90.12"/>
    <s v="Medium"/>
  </r>
  <r>
    <x v="5722"/>
    <x v="39"/>
    <x v="727"/>
    <x v="272"/>
    <x v="29"/>
    <s v="Southeastern Asia"/>
    <x v="0"/>
    <x v="9"/>
    <x v="5813"/>
    <x v="5"/>
    <x v="17"/>
    <n v="-31.878"/>
    <s v="High"/>
  </r>
  <r>
    <x v="5723"/>
    <x v="655"/>
    <x v="668"/>
    <x v="69"/>
    <x v="12"/>
    <s v="Northern Europe"/>
    <x v="2"/>
    <x v="10"/>
    <x v="2090"/>
    <x v="3"/>
    <x v="1"/>
    <n v="10.08"/>
    <s v="Medium"/>
  </r>
  <r>
    <x v="5724"/>
    <x v="1041"/>
    <x v="1154"/>
    <x v="252"/>
    <x v="9"/>
    <s v="Western Europe"/>
    <x v="0"/>
    <x v="3"/>
    <x v="50"/>
    <x v="1"/>
    <x v="4"/>
    <n v="207.92250000000001"/>
    <s v="Medium"/>
  </r>
  <r>
    <x v="5725"/>
    <x v="685"/>
    <x v="713"/>
    <x v="443"/>
    <x v="155"/>
    <s v="Northern Europe"/>
    <x v="0"/>
    <x v="9"/>
    <x v="5814"/>
    <x v="1"/>
    <x v="11"/>
    <n v="-103.425"/>
    <s v="High"/>
  </r>
  <r>
    <x v="5726"/>
    <x v="540"/>
    <x v="224"/>
    <x v="681"/>
    <x v="2"/>
    <s v="South America"/>
    <x v="0"/>
    <x v="8"/>
    <x v="5815"/>
    <x v="7"/>
    <x v="29"/>
    <n v="-192.09612000000001"/>
    <s v="Medium"/>
  </r>
  <r>
    <x v="5611"/>
    <x v="641"/>
    <x v="561"/>
    <x v="588"/>
    <x v="37"/>
    <s v="Central America"/>
    <x v="1"/>
    <x v="2"/>
    <x v="2002"/>
    <x v="11"/>
    <x v="1"/>
    <n v="236.76"/>
    <s v="Medium"/>
  </r>
  <r>
    <x v="2"/>
    <x v="563"/>
    <x v="1418"/>
    <x v="668"/>
    <x v="1"/>
    <s v="Western Europe"/>
    <x v="6"/>
    <x v="3"/>
    <x v="5816"/>
    <x v="11"/>
    <x v="1"/>
    <n v="18.36"/>
    <s v="High"/>
  </r>
  <r>
    <x v="5727"/>
    <x v="222"/>
    <x v="415"/>
    <x v="173"/>
    <x v="1"/>
    <s v="Western Europe"/>
    <x v="2"/>
    <x v="1"/>
    <x v="5817"/>
    <x v="15"/>
    <x v="0"/>
    <n v="137.84399999999999"/>
    <s v="Medium"/>
  </r>
  <r>
    <x v="5728"/>
    <x v="1280"/>
    <x v="1307"/>
    <x v="260"/>
    <x v="13"/>
    <s v="Central America"/>
    <x v="2"/>
    <x v="12"/>
    <x v="5818"/>
    <x v="0"/>
    <x v="1"/>
    <n v="33.659999999999997"/>
    <s v="Medium"/>
  </r>
  <r>
    <x v="852"/>
    <x v="606"/>
    <x v="633"/>
    <x v="321"/>
    <x v="13"/>
    <s v="Central America"/>
    <x v="2"/>
    <x v="10"/>
    <x v="47"/>
    <x v="2"/>
    <x v="7"/>
    <n v="54.88"/>
    <s v="Critical"/>
  </r>
  <r>
    <x v="1975"/>
    <x v="582"/>
    <x v="99"/>
    <x v="330"/>
    <x v="2"/>
    <s v="Western Europe"/>
    <x v="2"/>
    <x v="10"/>
    <x v="5819"/>
    <x v="3"/>
    <x v="1"/>
    <n v="83.52"/>
    <s v="High"/>
  </r>
  <r>
    <x v="5729"/>
    <x v="24"/>
    <x v="1165"/>
    <x v="84"/>
    <x v="9"/>
    <s v="Western Europe"/>
    <x v="1"/>
    <x v="12"/>
    <x v="5820"/>
    <x v="3"/>
    <x v="0"/>
    <n v="202.23599999999999"/>
    <s v="High"/>
  </r>
  <r>
    <x v="4448"/>
    <x v="496"/>
    <x v="252"/>
    <x v="220"/>
    <x v="16"/>
    <s v="SOUTHERN ASIA"/>
    <x v="0"/>
    <x v="1"/>
    <x v="5821"/>
    <x v="13"/>
    <x v="1"/>
    <n v="51.84"/>
    <s v="High"/>
  </r>
  <r>
    <x v="5730"/>
    <x v="918"/>
    <x v="483"/>
    <x v="19"/>
    <x v="35"/>
    <s v="Southeastern Asia"/>
    <x v="1"/>
    <x v="12"/>
    <x v="5822"/>
    <x v="15"/>
    <x v="14"/>
    <n v="-104.8488"/>
    <s v="Medium"/>
  </r>
  <r>
    <x v="5731"/>
    <x v="991"/>
    <x v="626"/>
    <x v="742"/>
    <x v="13"/>
    <s v="Central America"/>
    <x v="2"/>
    <x v="0"/>
    <x v="3557"/>
    <x v="13"/>
    <x v="1"/>
    <n v="36.24"/>
    <s v="Medium"/>
  </r>
  <r>
    <x v="5732"/>
    <x v="983"/>
    <x v="884"/>
    <x v="336"/>
    <x v="4"/>
    <s v="Western US"/>
    <x v="2"/>
    <x v="11"/>
    <x v="5823"/>
    <x v="7"/>
    <x v="1"/>
    <n v="81.131399999999999"/>
    <s v="Medium"/>
  </r>
  <r>
    <x v="5733"/>
    <x v="769"/>
    <x v="1167"/>
    <x v="336"/>
    <x v="4"/>
    <s v="Eastern US"/>
    <x v="0"/>
    <x v="5"/>
    <x v="5824"/>
    <x v="7"/>
    <x v="1"/>
    <n v="209.23650000000001"/>
    <s v="Medium"/>
  </r>
  <r>
    <x v="5733"/>
    <x v="769"/>
    <x v="1167"/>
    <x v="336"/>
    <x v="2"/>
    <s v="Eastern US"/>
    <x v="1"/>
    <x v="2"/>
    <x v="5825"/>
    <x v="5"/>
    <x v="1"/>
    <n v="20.015599999999999"/>
    <s v="Medium"/>
  </r>
  <r>
    <x v="5732"/>
    <x v="983"/>
    <x v="884"/>
    <x v="336"/>
    <x v="4"/>
    <s v="Western US"/>
    <x v="2"/>
    <x v="4"/>
    <x v="5826"/>
    <x v="0"/>
    <x v="1"/>
    <n v="6.0263999999999998"/>
    <s v="Medium"/>
  </r>
  <r>
    <x v="5732"/>
    <x v="983"/>
    <x v="1433"/>
    <x v="12"/>
    <x v="4"/>
    <s v="Western US"/>
    <x v="2"/>
    <x v="2"/>
    <x v="47"/>
    <x v="8"/>
    <x v="1"/>
    <n v="44.366399999999999"/>
    <s v="Meduim"/>
  </r>
  <r>
    <x v="5734"/>
    <x v="945"/>
    <x v="466"/>
    <x v="744"/>
    <x v="17"/>
    <s v="Caribbean"/>
    <x v="1"/>
    <x v="2"/>
    <x v="50"/>
    <x v="7"/>
    <x v="6"/>
    <n v="-248.05199999999999"/>
    <s v="Medium"/>
  </r>
  <r>
    <x v="5735"/>
    <x v="230"/>
    <x v="1153"/>
    <x v="428"/>
    <x v="10"/>
    <s v="Southern Europe"/>
    <x v="0"/>
    <x v="7"/>
    <x v="5827"/>
    <x v="2"/>
    <x v="2"/>
    <n v="58.08"/>
    <s v="Medium"/>
  </r>
  <r>
    <x v="5736"/>
    <x v="139"/>
    <x v="925"/>
    <x v="362"/>
    <x v="2"/>
    <s v="South America"/>
    <x v="0"/>
    <x v="9"/>
    <x v="5828"/>
    <x v="1"/>
    <x v="2"/>
    <n v="65.599999999999994"/>
    <s v="High"/>
  </r>
  <r>
    <x v="5737"/>
    <x v="517"/>
    <x v="791"/>
    <x v="166"/>
    <x v="13"/>
    <s v="Central America"/>
    <x v="2"/>
    <x v="3"/>
    <x v="918"/>
    <x v="5"/>
    <x v="1"/>
    <n v="50.56"/>
    <s v="Medium"/>
  </r>
  <r>
    <x v="5738"/>
    <x v="329"/>
    <x v="1434"/>
    <x v="439"/>
    <x v="181"/>
    <s v="South America"/>
    <x v="0"/>
    <x v="2"/>
    <x v="5829"/>
    <x v="3"/>
    <x v="29"/>
    <n v="-50.168799999999997"/>
    <s v="Medium"/>
  </r>
  <r>
    <x v="5733"/>
    <x v="769"/>
    <x v="1167"/>
    <x v="336"/>
    <x v="4"/>
    <s v="Eastern US"/>
    <x v="2"/>
    <x v="7"/>
    <x v="5830"/>
    <x v="0"/>
    <x v="1"/>
    <n v="70.545599999999993"/>
    <s v="Medium"/>
  </r>
  <r>
    <x v="5739"/>
    <x v="101"/>
    <x v="46"/>
    <x v="352"/>
    <x v="2"/>
    <s v="Eastern Europe"/>
    <x v="0"/>
    <x v="3"/>
    <x v="5260"/>
    <x v="5"/>
    <x v="1"/>
    <n v="138.30000000000001"/>
    <s v="Low"/>
  </r>
  <r>
    <x v="5740"/>
    <x v="519"/>
    <x v="854"/>
    <x v="240"/>
    <x v="74"/>
    <s v="Western Asia"/>
    <x v="1"/>
    <x v="9"/>
    <x v="5831"/>
    <x v="3"/>
    <x v="1"/>
    <n v="180.48"/>
    <s v="Medium"/>
  </r>
  <r>
    <x v="5741"/>
    <x v="217"/>
    <x v="620"/>
    <x v="336"/>
    <x v="4"/>
    <s v="Eastern US"/>
    <x v="1"/>
    <x v="10"/>
    <x v="5832"/>
    <x v="8"/>
    <x v="3"/>
    <n v="28.13"/>
    <s v="Low"/>
  </r>
  <r>
    <x v="343"/>
    <x v="306"/>
    <x v="310"/>
    <x v="260"/>
    <x v="8"/>
    <s v="Eastern Asia"/>
    <x v="1"/>
    <x v="1"/>
    <x v="5833"/>
    <x v="6"/>
    <x v="1"/>
    <n v="32.64"/>
    <s v="High"/>
  </r>
  <r>
    <x v="5742"/>
    <x v="168"/>
    <x v="1256"/>
    <x v="805"/>
    <x v="106"/>
    <s v="South America"/>
    <x v="0"/>
    <x v="3"/>
    <x v="5834"/>
    <x v="1"/>
    <x v="1"/>
    <n v="169.9"/>
    <s v="High#"/>
  </r>
  <r>
    <x v="501"/>
    <x v="419"/>
    <x v="420"/>
    <x v="360"/>
    <x v="13"/>
    <s v="Central America"/>
    <x v="6"/>
    <x v="1"/>
    <x v="5835"/>
    <x v="3"/>
    <x v="1"/>
    <n v="14.24"/>
    <s v="High"/>
  </r>
  <r>
    <x v="5733"/>
    <x v="769"/>
    <x v="195"/>
    <x v="336"/>
    <x v="2"/>
    <s v="Eastern US"/>
    <x v="2"/>
    <x v="0"/>
    <x v="5836"/>
    <x v="15"/>
    <x v="1"/>
    <n v="28.480899999999998"/>
    <s v="Medium"/>
  </r>
  <r>
    <x v="5733"/>
    <x v="5"/>
    <x v="1167"/>
    <x v="336"/>
    <x v="4"/>
    <s v="Eastern US"/>
    <x v="2"/>
    <x v="10"/>
    <x v="5837"/>
    <x v="7"/>
    <x v="1"/>
    <n v="42.045000000000002"/>
    <s v="Medium"/>
  </r>
  <r>
    <x v="5743"/>
    <x v="490"/>
    <x v="10"/>
    <x v="12"/>
    <x v="54"/>
    <s v="Eastern Europe"/>
    <x v="1"/>
    <x v="11"/>
    <x v="5838"/>
    <x v="11"/>
    <x v="1"/>
    <n v="401.22"/>
    <s v="High"/>
  </r>
  <r>
    <x v="5744"/>
    <x v="1035"/>
    <x v="1233"/>
    <x v="444"/>
    <x v="42"/>
    <s v="Southern Africa"/>
    <x v="2"/>
    <x v="4"/>
    <x v="3672"/>
    <x v="6"/>
    <x v="1"/>
    <n v="30.42"/>
    <s v="High"/>
  </r>
  <r>
    <x v="1757"/>
    <x v="5"/>
    <x v="512"/>
    <x v="650"/>
    <x v="2"/>
    <s v="Oceania"/>
    <x v="2"/>
    <x v="9"/>
    <x v="5839"/>
    <x v="13"/>
    <x v="1"/>
    <n v="64.319999999999993"/>
    <s v="High"/>
  </r>
  <r>
    <x v="5733"/>
    <x v="769"/>
    <x v="1167"/>
    <x v="336"/>
    <x v="4"/>
    <s v="Eastern US"/>
    <x v="2"/>
    <x v="7"/>
    <x v="5840"/>
    <x v="3"/>
    <x v="1"/>
    <n v="32.537599999999998"/>
    <s v="Medium"/>
  </r>
  <r>
    <x v="5745"/>
    <x v="430"/>
    <x v="408"/>
    <x v="222"/>
    <x v="18"/>
    <s v="Central Africa"/>
    <x v="1"/>
    <x v="10"/>
    <x v="2592"/>
    <x v="13"/>
    <x v="1"/>
    <m/>
    <s v="Medium"/>
  </r>
  <r>
    <x v="5746"/>
    <x v="1049"/>
    <x v="805"/>
    <x v="384"/>
    <x v="16"/>
    <s v="Southern Asia"/>
    <x v="0"/>
    <x v="3"/>
    <x v="2771"/>
    <x v="7"/>
    <x v="1"/>
    <n v="244.44"/>
    <s v="Medium"/>
  </r>
  <r>
    <x v="5733"/>
    <x v="769"/>
    <x v="1167"/>
    <x v="336"/>
    <x v="2"/>
    <s v="Eastern US"/>
    <x v="2"/>
    <x v="9"/>
    <x v="5841"/>
    <x v="11"/>
    <x v="1"/>
    <n v="21.403199999999998"/>
    <s v="Medium"/>
  </r>
  <r>
    <x v="2"/>
    <x v="458"/>
    <x v="622"/>
    <x v="348"/>
    <x v="7"/>
    <s v="South America"/>
    <x v="2"/>
    <x v="2"/>
    <x v="4048"/>
    <x v="7"/>
    <x v="1"/>
    <n v="3.9"/>
    <s v="High"/>
  </r>
  <r>
    <x v="5747"/>
    <x v="1125"/>
    <x v="968"/>
    <x v="336"/>
    <x v="4"/>
    <s v="Eastern US"/>
    <x v="2"/>
    <x v="1"/>
    <x v="215"/>
    <x v="2"/>
    <x v="1"/>
    <m/>
    <s v="Medium"/>
  </r>
  <r>
    <x v="5748"/>
    <x v="648"/>
    <x v="668"/>
    <x v="119"/>
    <x v="3"/>
    <s v="Oceania"/>
    <x v="1"/>
    <x v="10"/>
    <x v="3787"/>
    <x v="13"/>
    <x v="1"/>
    <n v="157.74"/>
    <s v="Medium"/>
  </r>
  <r>
    <x v="2431"/>
    <x v="139"/>
    <x v="1050"/>
    <x v="434"/>
    <x v="24"/>
    <s v="SOUTHERN EUROPE"/>
    <x v="2"/>
    <x v="12"/>
    <x v="5842"/>
    <x v="11"/>
    <x v="1"/>
    <n v="64.8"/>
    <s v="Critical"/>
  </r>
  <r>
    <x v="5749"/>
    <x v="651"/>
    <x v="520"/>
    <x v="336"/>
    <x v="4"/>
    <s v="Southern US"/>
    <x v="2"/>
    <x v="9"/>
    <x v="5843"/>
    <x v="7"/>
    <x v="3"/>
    <n v="5.7312000000000003"/>
    <s v="High"/>
  </r>
  <r>
    <x v="5750"/>
    <x v="428"/>
    <x v="51"/>
    <x v="414"/>
    <x v="16"/>
    <s v="Southern Asia"/>
    <x v="0"/>
    <x v="2"/>
    <x v="5485"/>
    <x v="7"/>
    <x v="1"/>
    <m/>
    <s v="Medium"/>
  </r>
  <r>
    <x v="5751"/>
    <x v="788"/>
    <x v="913"/>
    <x v="279"/>
    <x v="12"/>
    <s v="Northern Europe"/>
    <x v="0"/>
    <x v="7"/>
    <x v="5844"/>
    <x v="7"/>
    <x v="1"/>
    <m/>
    <s v="High"/>
  </r>
  <r>
    <x v="5747"/>
    <x v="1125"/>
    <x v="968"/>
    <x v="336"/>
    <x v="4"/>
    <s v="EASTERN US"/>
    <x v="31"/>
    <x v="3"/>
    <x v="760"/>
    <x v="7"/>
    <x v="1"/>
    <n v="4.4892000000000003"/>
    <s v="Medium"/>
  </r>
  <r>
    <x v="5733"/>
    <x v="769"/>
    <x v="1167"/>
    <x v="336"/>
    <x v="2"/>
    <s v="Eastern US"/>
    <x v="2"/>
    <x v="0"/>
    <x v="3450"/>
    <x v="7"/>
    <x v="1"/>
    <n v="5.6993999999999998"/>
    <s v="Medium"/>
  </r>
  <r>
    <x v="5752"/>
    <x v="954"/>
    <x v="267"/>
    <x v="130"/>
    <x v="8"/>
    <s v="Eastern Asia"/>
    <x v="2"/>
    <x v="5"/>
    <x v="5845"/>
    <x v="1"/>
    <x v="1"/>
    <n v="81.150000000000006"/>
    <s v="High"/>
  </r>
  <r>
    <x v="2345"/>
    <x v="977"/>
    <x v="400"/>
    <x v="450"/>
    <x v="13"/>
    <s v="Central America"/>
    <x v="1"/>
    <x v="11"/>
    <x v="5846"/>
    <x v="7"/>
    <x v="3"/>
    <m/>
    <s v="Medium"/>
  </r>
  <r>
    <x v="5753"/>
    <x v="27"/>
    <x v="1321"/>
    <x v="40"/>
    <x v="2"/>
    <s v="Caribbean"/>
    <x v="0"/>
    <x v="10"/>
    <x v="5847"/>
    <x v="11"/>
    <x v="3"/>
    <n v="1045.7988319999999"/>
    <s v="Medium"/>
  </r>
  <r>
    <x v="5754"/>
    <x v="1142"/>
    <x v="964"/>
    <x v="513"/>
    <x v="10"/>
    <s v="Southern Europe"/>
    <x v="0"/>
    <x v="4"/>
    <x v="5848"/>
    <x v="5"/>
    <x v="1"/>
    <n v="69.78"/>
    <s v="High"/>
  </r>
  <r>
    <x v="5755"/>
    <x v="381"/>
    <x v="378"/>
    <x v="358"/>
    <x v="1"/>
    <s v="Western Europe"/>
    <x v="1"/>
    <x v="0"/>
    <x v="5849"/>
    <x v="1"/>
    <x v="0"/>
    <n v="99.045000000000002"/>
    <s v="Critical"/>
  </r>
  <r>
    <x v="5756"/>
    <x v="690"/>
    <x v="399"/>
    <x v="289"/>
    <x v="2"/>
    <s v="Central Asia"/>
    <x v="0"/>
    <x v="0"/>
    <x v="5850"/>
    <x v="6"/>
    <x v="1"/>
    <n v="37.950000000000003"/>
    <s v="Critical"/>
  </r>
  <r>
    <x v="1708"/>
    <x v="57"/>
    <x v="890"/>
    <x v="269"/>
    <x v="6"/>
    <s v="Western Asia"/>
    <x v="1"/>
    <x v="1"/>
    <x v="5851"/>
    <x v="5"/>
    <x v="1"/>
    <m/>
    <s v="Low"/>
  </r>
  <r>
    <x v="5757"/>
    <x v="665"/>
    <x v="553"/>
    <x v="388"/>
    <x v="16"/>
    <s v="Southern Asia"/>
    <x v="0"/>
    <x v="1"/>
    <x v="5852"/>
    <x v="2"/>
    <x v="1"/>
    <n v="6.24"/>
    <s v="Medium"/>
  </r>
  <r>
    <x v="5733"/>
    <x v="769"/>
    <x v="1167"/>
    <x v="336"/>
    <x v="4"/>
    <s v="Eastern US"/>
    <x v="2"/>
    <x v="2"/>
    <x v="5853"/>
    <x v="3"/>
    <x v="1"/>
    <n v="5.056"/>
    <s v="Medium"/>
  </r>
  <r>
    <x v="5732"/>
    <x v="983"/>
    <x v="884"/>
    <x v="336"/>
    <x v="2"/>
    <s v="Western US"/>
    <x v="2"/>
    <x v="0"/>
    <x v="5854"/>
    <x v="3"/>
    <x v="2"/>
    <s v="15.610399999999993unknown"/>
    <s v="Medium"/>
  </r>
  <r>
    <x v="3654"/>
    <x v="327"/>
    <x v="1435"/>
    <x v="87"/>
    <x v="24"/>
    <s v="Southern Europe"/>
    <x v="1"/>
    <x v="11"/>
    <x v="5855"/>
    <x v="7"/>
    <x v="3"/>
    <n v="-774.23015080000005"/>
    <s v="High"/>
  </r>
  <r>
    <x v="5758"/>
    <x v="50"/>
    <x v="54"/>
    <x v="312"/>
    <x v="97"/>
    <s v="Western Africa"/>
    <x v="0"/>
    <x v="13"/>
    <x v="5856"/>
    <x v="2"/>
    <x v="8"/>
    <s v="-685.752unknown"/>
    <s v="High"/>
  </r>
  <r>
    <x v="5759"/>
    <x v="830"/>
    <x v="838"/>
    <x v="649"/>
    <x v="3"/>
    <s v="Oceania"/>
    <x v="0"/>
    <x v="1"/>
    <x v="5857"/>
    <x v="3"/>
    <x v="6"/>
    <n v="-17.568000000000001"/>
    <s v="High"/>
  </r>
  <r>
    <x v="5760"/>
    <x v="532"/>
    <x v="536"/>
    <x v="714"/>
    <x v="106"/>
    <s v="South America"/>
    <x v="1"/>
    <x v="2"/>
    <x v="5858"/>
    <x v="7"/>
    <x v="3"/>
    <n v="-121.836"/>
    <s v="Medium"/>
  </r>
  <r>
    <x v="5761"/>
    <x v="939"/>
    <x v="994"/>
    <x v="776"/>
    <x v="2"/>
    <s v="Central America"/>
    <x v="1"/>
    <x v="2"/>
    <x v="5859"/>
    <x v="0"/>
    <x v="6"/>
    <n v="36.936"/>
    <s v="Hgih"/>
  </r>
  <r>
    <x v="282"/>
    <x v="268"/>
    <x v="1191"/>
    <x v="53"/>
    <x v="18"/>
    <m/>
    <x v="2"/>
    <x v="4"/>
    <x v="1102"/>
    <x v="3"/>
    <x v="1"/>
    <n v="222.72"/>
    <s v="Medium"/>
  </r>
  <r>
    <x v="5762"/>
    <x v="1242"/>
    <x v="566"/>
    <x v="103"/>
    <x v="108"/>
    <s v="South America"/>
    <x v="0"/>
    <x v="1"/>
    <x v="5860"/>
    <x v="7"/>
    <x v="12"/>
    <n v="78.43956"/>
    <s v="Medium"/>
  </r>
  <r>
    <x v="5763"/>
    <x v="581"/>
    <x v="463"/>
    <x v="837"/>
    <x v="14"/>
    <s v="Central America"/>
    <x v="0"/>
    <x v="10"/>
    <x v="4558"/>
    <x v="13"/>
    <x v="2"/>
    <n v="3.3"/>
    <s v="Medium"/>
  </r>
  <r>
    <x v="5764"/>
    <x v="670"/>
    <x v="812"/>
    <x v="265"/>
    <x v="0"/>
    <s v="Oceania"/>
    <x v="0"/>
    <x v="3"/>
    <x v="5861"/>
    <x v="5"/>
    <x v="6"/>
    <n v="-7.6559999999999997"/>
    <s v="High"/>
  </r>
  <r>
    <x v="5765"/>
    <x v="1352"/>
    <x v="1436"/>
    <x v="254"/>
    <x v="9"/>
    <s v="Western Europe"/>
    <x v="2"/>
    <x v="2"/>
    <x v="5862"/>
    <x v="1"/>
    <x v="1"/>
    <n v="59.55"/>
    <s v="High"/>
  </r>
  <r>
    <x v="5766"/>
    <x v="1082"/>
    <x v="1437"/>
    <x v="364"/>
    <x v="9"/>
    <s v="Western Europe"/>
    <x v="0"/>
    <x v="3"/>
    <x v="5863"/>
    <x v="13"/>
    <x v="4"/>
    <n v="17.64"/>
    <s v="High"/>
  </r>
  <r>
    <x v="5767"/>
    <x v="810"/>
    <x v="1214"/>
    <x v="755"/>
    <x v="9"/>
    <s v="Western Europe"/>
    <x v="1"/>
    <x v="1"/>
    <x v="4222"/>
    <x v="2"/>
    <x v="0"/>
    <n v="63.36"/>
    <s v="Medium"/>
  </r>
  <r>
    <x v="5481"/>
    <x v="319"/>
    <x v="953"/>
    <x v="228"/>
    <x v="10"/>
    <s v="SOUTHERN EUROPE"/>
    <x v="2"/>
    <x v="12"/>
    <x v="5864"/>
    <x v="3"/>
    <x v="6"/>
    <n v="-116.208"/>
    <s v="Medium"/>
  </r>
  <r>
    <x v="5768"/>
    <x v="403"/>
    <x v="650"/>
    <x v="599"/>
    <x v="122"/>
    <s v="Northern Europe"/>
    <x v="0"/>
    <x v="8"/>
    <x v="5865"/>
    <x v="7"/>
    <x v="11"/>
    <n v="-220.95"/>
    <s v="Low"/>
  </r>
  <r>
    <x v="5769"/>
    <x v="430"/>
    <x v="168"/>
    <x v="209"/>
    <x v="1"/>
    <s v="Western Europe"/>
    <x v="0"/>
    <x v="10"/>
    <x v="5866"/>
    <x v="1"/>
    <x v="1"/>
    <n v="102.45"/>
    <s v="Medium"/>
  </r>
  <r>
    <x v="4993"/>
    <x v="16"/>
    <x v="690"/>
    <x v="684"/>
    <x v="2"/>
    <s v="Northern Europe"/>
    <x v="2"/>
    <x v="3"/>
    <x v="2525"/>
    <x v="5"/>
    <x v="1"/>
    <n v="161.16"/>
    <s v="High"/>
  </r>
  <r>
    <x v="2"/>
    <x v="468"/>
    <x v="210"/>
    <x v="911"/>
    <x v="0"/>
    <s v="Oceania"/>
    <x v="0"/>
    <x v="10"/>
    <x v="5438"/>
    <x v="5"/>
    <x v="2"/>
    <n v="-27.576000000000001"/>
    <s v="High"/>
  </r>
  <r>
    <x v="5770"/>
    <x v="277"/>
    <x v="496"/>
    <x v="301"/>
    <x v="0"/>
    <s v="Oceania"/>
    <x v="1"/>
    <x v="8"/>
    <x v="5867"/>
    <x v="7"/>
    <x v="0"/>
    <n v="98.126999999999995"/>
    <s v="High"/>
  </r>
  <r>
    <x v="5771"/>
    <x v="476"/>
    <x v="1266"/>
    <x v="540"/>
    <x v="13"/>
    <s v="Central America"/>
    <x v="2"/>
    <x v="8"/>
    <x v="5868"/>
    <x v="3"/>
    <x v="1"/>
    <n v="86.56"/>
    <s v="High"/>
  </r>
  <r>
    <x v="5094"/>
    <x v="897"/>
    <x v="1337"/>
    <x v="630"/>
    <x v="9"/>
    <s v="Western Europe"/>
    <x v="2"/>
    <x v="1"/>
    <x v="5869"/>
    <x v="13"/>
    <x v="0"/>
    <m/>
    <s v="High"/>
  </r>
  <r>
    <x v="5772"/>
    <x v="89"/>
    <x v="5"/>
    <x v="328"/>
    <x v="0"/>
    <s v="Oceania"/>
    <x v="0"/>
    <x v="7"/>
    <x v="5870"/>
    <x v="0"/>
    <x v="0"/>
    <n v="73.331999999999994"/>
    <s v="High"/>
  </r>
  <r>
    <x v="5773"/>
    <x v="122"/>
    <x v="170"/>
    <x v="255"/>
    <x v="19"/>
    <s v="Southeastern Asia"/>
    <x v="0"/>
    <x v="7"/>
    <x v="50"/>
    <x v="3"/>
    <x v="13"/>
    <n v="-34.251600000000003"/>
    <s v="Medium"/>
  </r>
  <r>
    <x v="5774"/>
    <x v="1353"/>
    <x v="966"/>
    <x v="754"/>
    <x v="2"/>
    <s v="Southeastern Asia"/>
    <x v="1"/>
    <x v="0"/>
    <x v="5871"/>
    <x v="13"/>
    <x v="1"/>
    <n v="287.7"/>
    <s v="Medium"/>
  </r>
  <r>
    <x v="5775"/>
    <x v="487"/>
    <x v="1286"/>
    <x v="12"/>
    <x v="57"/>
    <s v="Central Africa"/>
    <x v="1"/>
    <x v="1"/>
    <x v="1930"/>
    <x v="6"/>
    <x v="1"/>
    <n v="79.05"/>
    <s v="Medium"/>
  </r>
  <r>
    <x v="5776"/>
    <x v="845"/>
    <x v="1438"/>
    <x v="159"/>
    <x v="9"/>
    <s v="Western Europe"/>
    <x v="2"/>
    <x v="3"/>
    <x v="5872"/>
    <x v="15"/>
    <x v="1"/>
    <n v="35.49"/>
    <s v="High"/>
  </r>
  <r>
    <x v="5777"/>
    <x v="1278"/>
    <x v="511"/>
    <x v="2"/>
    <x v="133"/>
    <s v="Caribbean"/>
    <x v="1"/>
    <x v="13"/>
    <x v="5873"/>
    <x v="3"/>
    <x v="6"/>
    <n v="-17.584"/>
    <s v="High"/>
  </r>
  <r>
    <x v="5778"/>
    <x v="953"/>
    <x v="783"/>
    <x v="336"/>
    <x v="4"/>
    <s v="Central US"/>
    <x v="2"/>
    <x v="4"/>
    <x v="5874"/>
    <x v="5"/>
    <x v="2"/>
    <n v="0.55900000000000005"/>
    <s v="Medium"/>
  </r>
  <r>
    <x v="2148"/>
    <x v="309"/>
    <x v="719"/>
    <x v="203"/>
    <x v="0"/>
    <s v="Oceania"/>
    <x v="2"/>
    <x v="1"/>
    <x v="50"/>
    <x v="3"/>
    <x v="1"/>
    <n v="28.68"/>
    <s v="High"/>
  </r>
  <r>
    <x v="5710"/>
    <x v="878"/>
    <x v="483"/>
    <x v="385"/>
    <x v="19"/>
    <s v="Southeastern Asia"/>
    <x v="1"/>
    <x v="7"/>
    <x v="5875"/>
    <x v="7"/>
    <x v="13"/>
    <n v="155.16263090000001"/>
    <s v="Low"/>
  </r>
  <r>
    <x v="5779"/>
    <x v="1354"/>
    <x v="905"/>
    <x v="302"/>
    <x v="7"/>
    <s v="South America"/>
    <x v="0"/>
    <x v="9"/>
    <x v="5876"/>
    <x v="7"/>
    <x v="12"/>
    <n v="13.535640000000001"/>
    <s v="High"/>
  </r>
  <r>
    <x v="5741"/>
    <x v="217"/>
    <x v="620"/>
    <x v="336"/>
    <x v="4"/>
    <s v="Eastern US"/>
    <x v="1"/>
    <x v="14"/>
    <x v="50"/>
    <x v="5"/>
    <x v="3"/>
    <n v="1.5713999999999999"/>
    <s v="Low"/>
  </r>
  <r>
    <x v="5780"/>
    <x v="97"/>
    <x v="99"/>
    <x v="267"/>
    <x v="4"/>
    <s v="Eastern US"/>
    <x v="0"/>
    <x v="3"/>
    <x v="5877"/>
    <x v="5"/>
    <x v="6"/>
    <n v="69.998999999999995"/>
    <s v="Critical"/>
  </r>
  <r>
    <x v="5781"/>
    <x v="785"/>
    <x v="923"/>
    <x v="474"/>
    <x v="100"/>
    <s v="Central America"/>
    <x v="0"/>
    <x v="4"/>
    <x v="5878"/>
    <x v="5"/>
    <x v="29"/>
    <m/>
    <s v="Medium"/>
  </r>
  <r>
    <x v="5782"/>
    <x v="877"/>
    <x v="580"/>
    <x v="819"/>
    <x v="13"/>
    <s v="Central America"/>
    <x v="1"/>
    <x v="1"/>
    <x v="5879"/>
    <x v="7"/>
    <x v="3"/>
    <m/>
    <s v="Critical"/>
  </r>
  <r>
    <x v="5783"/>
    <x v="21"/>
    <x v="568"/>
    <x v="718"/>
    <x v="16"/>
    <s v="Southern Asia"/>
    <x v="0"/>
    <x v="3"/>
    <x v="1534"/>
    <x v="5"/>
    <x v="1"/>
    <n v="207.66"/>
    <s v="Medium"/>
  </r>
  <r>
    <x v="5027"/>
    <x v="319"/>
    <x v="469"/>
    <x v="748"/>
    <x v="85"/>
    <s v="Eastern Africa"/>
    <x v="0"/>
    <x v="9"/>
    <x v="50"/>
    <x v="3"/>
    <x v="1"/>
    <n v="70.680000000000007"/>
    <s v="Medium"/>
  </r>
  <r>
    <x v="5784"/>
    <x v="52"/>
    <x v="1383"/>
    <x v="197"/>
    <x v="18"/>
    <s v="Central Africa"/>
    <x v="0"/>
    <x v="8"/>
    <x v="5880"/>
    <x v="6"/>
    <x v="1"/>
    <m/>
    <s v="Medium"/>
  </r>
  <r>
    <x v="5785"/>
    <x v="1220"/>
    <x v="474"/>
    <x v="267"/>
    <x v="4"/>
    <s v="Central US"/>
    <x v="1"/>
    <x v="8"/>
    <x v="50"/>
    <x v="2"/>
    <x v="16"/>
    <n v="-12.0784"/>
    <s v="Medium"/>
  </r>
  <r>
    <x v="5786"/>
    <x v="1255"/>
    <x v="1052"/>
    <x v="315"/>
    <x v="2"/>
    <s v="Southeastern Asia"/>
    <x v="0"/>
    <x v="8"/>
    <x v="5881"/>
    <x v="7"/>
    <x v="5"/>
    <n v="87.550200000000004"/>
    <s v="High"/>
  </r>
  <r>
    <x v="5787"/>
    <x v="1355"/>
    <x v="78"/>
    <x v="131"/>
    <x v="19"/>
    <s v="Southeastern Asia"/>
    <x v="1"/>
    <x v="2"/>
    <x v="4157"/>
    <x v="1"/>
    <x v="14"/>
    <n v="-152.44800000000001"/>
    <s v="Medium"/>
  </r>
  <r>
    <x v="5788"/>
    <x v="1152"/>
    <x v="238"/>
    <x v="736"/>
    <x v="114"/>
    <s v="Eastern Africa"/>
    <x v="2"/>
    <x v="10"/>
    <x v="1000"/>
    <x v="3"/>
    <x v="1"/>
    <s v="48.96unknown"/>
    <s v="Medium"/>
  </r>
  <r>
    <x v="5789"/>
    <x v="5"/>
    <x v="774"/>
    <x v="509"/>
    <x v="12"/>
    <s v="Northern Europe"/>
    <x v="2"/>
    <x v="1"/>
    <x v="5818"/>
    <x v="11"/>
    <x v="1"/>
    <n v="8.2799999999999994"/>
    <s v="Medium"/>
  </r>
  <r>
    <x v="5790"/>
    <x v="1356"/>
    <x v="333"/>
    <x v="666"/>
    <x v="19"/>
    <s v="Southeastern Asia"/>
    <x v="1"/>
    <x v="10"/>
    <x v="5882"/>
    <x v="1"/>
    <x v="2"/>
    <n v="-506.11950000000002"/>
    <s v="Medium"/>
  </r>
  <r>
    <x v="5791"/>
    <x v="614"/>
    <x v="882"/>
    <x v="482"/>
    <x v="42"/>
    <s v="Southern Africa"/>
    <x v="0"/>
    <x v="10"/>
    <x v="5883"/>
    <x v="5"/>
    <x v="1"/>
    <n v="108.36"/>
    <s v="High"/>
  </r>
  <r>
    <x v="4550"/>
    <x v="802"/>
    <x v="1277"/>
    <x v="28"/>
    <x v="31"/>
    <s v="SOUTH AMERICA"/>
    <x v="3"/>
    <x v="3"/>
    <x v="50"/>
    <x v="3"/>
    <x v="12"/>
    <n v="101.37551999999999"/>
    <s v="Medium"/>
  </r>
  <r>
    <x v="1995"/>
    <x v="663"/>
    <x v="739"/>
    <x v="655"/>
    <x v="1"/>
    <s v="Western Europe"/>
    <x v="1"/>
    <x v="4"/>
    <x v="47"/>
    <x v="7"/>
    <x v="0"/>
    <n v="73.242000000000004"/>
    <s v="High"/>
  </r>
  <r>
    <x v="5792"/>
    <x v="709"/>
    <x v="1294"/>
    <x v="12"/>
    <x v="45"/>
    <s v="North Africa"/>
    <x v="2"/>
    <x v="2"/>
    <x v="5884"/>
    <x v="3"/>
    <x v="1"/>
    <n v="41.28"/>
    <s v="Critical"/>
  </r>
  <r>
    <x v="5793"/>
    <x v="833"/>
    <x v="842"/>
    <x v="436"/>
    <x v="24"/>
    <s v="Southern Europe"/>
    <x v="1"/>
    <x v="11"/>
    <x v="3133"/>
    <x v="2"/>
    <x v="1"/>
    <n v="387.12"/>
    <s v="Medium"/>
  </r>
  <r>
    <x v="5794"/>
    <x v="668"/>
    <x v="84"/>
    <x v="267"/>
    <x v="4"/>
    <s v="Central US"/>
    <x v="2"/>
    <x v="1"/>
    <x v="5885"/>
    <x v="13"/>
    <x v="1"/>
    <n v="7.9896000000000003"/>
    <s v="Critical"/>
  </r>
  <r>
    <x v="5795"/>
    <x v="416"/>
    <x v="58"/>
    <x v="787"/>
    <x v="102"/>
    <s v="Eastern Europe"/>
    <x v="0"/>
    <x v="6"/>
    <x v="5886"/>
    <x v="9"/>
    <x v="1"/>
    <n v="218.16"/>
    <s v="Medium"/>
  </r>
  <r>
    <x v="5796"/>
    <x v="1095"/>
    <x v="1389"/>
    <x v="12"/>
    <x v="17"/>
    <s v="Caribbean"/>
    <x v="3"/>
    <x v="1"/>
    <x v="5887"/>
    <x v="7"/>
    <x v="3"/>
    <n v="23.22"/>
    <s v="Medium"/>
  </r>
  <r>
    <x v="3177"/>
    <x v="650"/>
    <x v="1206"/>
    <x v="108"/>
    <x v="2"/>
    <s v="Central America"/>
    <x v="0"/>
    <x v="0"/>
    <x v="5554"/>
    <x v="2"/>
    <x v="2"/>
    <n v="105.85888"/>
    <s v="Medium"/>
  </r>
  <r>
    <x v="5797"/>
    <x v="1051"/>
    <x v="234"/>
    <x v="267"/>
    <x v="4"/>
    <s v="Eastern US"/>
    <x v="2"/>
    <x v="1"/>
    <x v="593"/>
    <x v="7"/>
    <x v="1"/>
    <n v="15.475199999999999"/>
    <s v="Medium"/>
  </r>
  <r>
    <x v="5798"/>
    <x v="1019"/>
    <x v="723"/>
    <x v="267"/>
    <x v="4"/>
    <s v="Eastern US"/>
    <x v="2"/>
    <x v="3"/>
    <x v="5888"/>
    <x v="7"/>
    <x v="1"/>
    <n v="9.6957000000000004"/>
    <s v="Medium"/>
  </r>
  <r>
    <x v="5799"/>
    <x v="70"/>
    <x v="972"/>
    <x v="104"/>
    <x v="95"/>
    <s v="North Africa"/>
    <x v="1"/>
    <x v="4"/>
    <x v="47"/>
    <x v="8"/>
    <x v="1"/>
    <n v="179.76"/>
    <s v="Medium"/>
  </r>
  <r>
    <x v="5800"/>
    <x v="811"/>
    <x v="1144"/>
    <x v="376"/>
    <x v="10"/>
    <s v="Southern Europe"/>
    <x v="0"/>
    <x v="1"/>
    <x v="5889"/>
    <x v="8"/>
    <x v="6"/>
    <n v="-254.34"/>
    <s v="Medium"/>
  </r>
  <r>
    <x v="5801"/>
    <x v="1357"/>
    <x v="1439"/>
    <x v="868"/>
    <x v="222"/>
    <s v="Western Asia"/>
    <x v="3"/>
    <x v="9"/>
    <x v="5890"/>
    <x v="3"/>
    <x v="1"/>
    <n v="170.28"/>
    <s v="Medium"/>
  </r>
  <r>
    <x v="3071"/>
    <x v="920"/>
    <x v="840"/>
    <x v="6"/>
    <x v="72"/>
    <s v="Eastern Africa"/>
    <x v="0"/>
    <x v="2"/>
    <x v="1413"/>
    <x v="3"/>
    <x v="1"/>
    <n v="216.72"/>
    <s v="Medium"/>
  </r>
  <r>
    <x v="5802"/>
    <x v="579"/>
    <x v="699"/>
    <x v="894"/>
    <x v="10"/>
    <s v="Southern Europe"/>
    <x v="0"/>
    <x v="9"/>
    <x v="3077"/>
    <x v="5"/>
    <x v="7"/>
    <n v="145.74"/>
    <s v="High"/>
  </r>
  <r>
    <x v="5803"/>
    <x v="561"/>
    <x v="5"/>
    <x v="911"/>
    <x v="31"/>
    <s v="South America"/>
    <x v="0"/>
    <x v="3"/>
    <x v="50"/>
    <x v="5"/>
    <x v="1"/>
    <n v="79.680000000000007"/>
    <s v="Critical"/>
  </r>
  <r>
    <x v="3158"/>
    <x v="62"/>
    <x v="315"/>
    <x v="784"/>
    <x v="164"/>
    <s v="Western Africa"/>
    <x v="2"/>
    <x v="2"/>
    <x v="5891"/>
    <x v="2"/>
    <x v="1"/>
    <n v="79.92"/>
    <s v="Medium"/>
  </r>
  <r>
    <x v="5804"/>
    <x v="114"/>
    <x v="1002"/>
    <x v="453"/>
    <x v="128"/>
    <s v="Western Asia"/>
    <x v="10"/>
    <x v="2"/>
    <x v="766"/>
    <x v="6"/>
    <x v="1"/>
    <n v="169.14"/>
    <s v="Critical"/>
  </r>
  <r>
    <x v="5805"/>
    <x v="912"/>
    <x v="530"/>
    <x v="321"/>
    <x v="37"/>
    <s v="Central America"/>
    <x v="2"/>
    <x v="12"/>
    <x v="1281"/>
    <x v="13"/>
    <x v="1"/>
    <n v="285.48"/>
    <m/>
  </r>
  <r>
    <x v="5806"/>
    <x v="507"/>
    <x v="10"/>
    <x v="564"/>
    <x v="14"/>
    <s v="Central America"/>
    <x v="1"/>
    <x v="1"/>
    <x v="5892"/>
    <x v="11"/>
    <x v="1"/>
    <n v="203.04"/>
    <s v="Medimu"/>
  </r>
  <r>
    <x v="5807"/>
    <x v="481"/>
    <x v="36"/>
    <x v="267"/>
    <x v="4"/>
    <s v="Western US"/>
    <x v="1"/>
    <x v="7"/>
    <x v="5893"/>
    <x v="13"/>
    <x v="3"/>
    <n v="3.6659999999999999"/>
    <s v="Medium"/>
  </r>
  <r>
    <x v="5808"/>
    <x v="155"/>
    <x v="643"/>
    <x v="259"/>
    <x v="55"/>
    <s v="Western Asia"/>
    <x v="1"/>
    <x v="9"/>
    <x v="5894"/>
    <x v="13"/>
    <x v="20"/>
    <m/>
    <s v="High"/>
  </r>
  <r>
    <x v="5809"/>
    <x v="799"/>
    <x v="782"/>
    <x v="495"/>
    <x v="31"/>
    <s v="South America"/>
    <x v="1"/>
    <x v="1"/>
    <x v="50"/>
    <x v="1"/>
    <x v="1"/>
    <n v="145"/>
    <s v="High"/>
  </r>
  <r>
    <x v="5810"/>
    <x v="1051"/>
    <x v="570"/>
    <x v="12"/>
    <x v="4"/>
    <s v="Eastern US"/>
    <x v="2"/>
    <x v="4"/>
    <x v="5895"/>
    <x v="5"/>
    <x v="3"/>
    <n v="4.6087999999999996"/>
    <s v="Medium"/>
  </r>
  <r>
    <x v="2367"/>
    <x v="442"/>
    <x v="1127"/>
    <x v="755"/>
    <x v="24"/>
    <s v="Southern Europe"/>
    <x v="0"/>
    <x v="1"/>
    <x v="1406"/>
    <x v="5"/>
    <x v="1"/>
    <n v="235.68"/>
    <s v="Medium"/>
  </r>
  <r>
    <x v="5811"/>
    <x v="414"/>
    <x v="5"/>
    <x v="518"/>
    <x v="244"/>
    <s v="South America"/>
    <x v="1"/>
    <x v="3"/>
    <x v="50"/>
    <x v="5"/>
    <x v="3"/>
    <n v="31.256"/>
    <s v="Medium"/>
  </r>
  <r>
    <x v="3489"/>
    <x v="1080"/>
    <x v="1168"/>
    <x v="240"/>
    <x v="6"/>
    <s v="Western Asia"/>
    <x v="0"/>
    <x v="1"/>
    <x v="5896"/>
    <x v="5"/>
    <x v="1"/>
    <n v="49.74"/>
    <s v="Low"/>
  </r>
  <r>
    <x v="5810"/>
    <x v="1051"/>
    <x v="570"/>
    <x v="267"/>
    <x v="4"/>
    <s v="Eastern US"/>
    <x v="2"/>
    <x v="4"/>
    <x v="3710"/>
    <x v="5"/>
    <x v="1"/>
    <n v="8.2156000000000002"/>
    <s v="Medium"/>
  </r>
  <r>
    <x v="2163"/>
    <x v="656"/>
    <x v="597"/>
    <x v="50"/>
    <x v="1"/>
    <s v="Western Europe"/>
    <x v="1"/>
    <x v="2"/>
    <x v="4234"/>
    <x v="3"/>
    <x v="0"/>
    <n v="190.08"/>
    <s v="Critical"/>
  </r>
  <r>
    <x v="5812"/>
    <x v="1132"/>
    <x v="1022"/>
    <x v="707"/>
    <x v="251"/>
    <s v="Caribbean"/>
    <x v="2"/>
    <x v="0"/>
    <x v="5897"/>
    <x v="12"/>
    <x v="1"/>
    <n v="55.4"/>
    <s v="Critical"/>
  </r>
  <r>
    <x v="1034"/>
    <x v="695"/>
    <x v="532"/>
    <x v="186"/>
    <x v="108"/>
    <s v="South America"/>
    <x v="1"/>
    <x v="10"/>
    <x v="5898"/>
    <x v="5"/>
    <x v="1"/>
    <n v="1.4"/>
    <s v="High"/>
  </r>
  <r>
    <x v="5813"/>
    <x v="916"/>
    <x v="212"/>
    <x v="168"/>
    <x v="4"/>
    <s v="Western US"/>
    <x v="0"/>
    <x v="9"/>
    <x v="5899"/>
    <x v="3"/>
    <x v="3"/>
    <m/>
    <s v="Medium"/>
  </r>
  <r>
    <x v="5814"/>
    <x v="1119"/>
    <x v="518"/>
    <x v="319"/>
    <x v="7"/>
    <s v="South America"/>
    <x v="0"/>
    <x v="11"/>
    <x v="5900"/>
    <x v="7"/>
    <x v="12"/>
    <n v="106.08744"/>
    <s v="Medium"/>
  </r>
  <r>
    <x v="1393"/>
    <x v="300"/>
    <x v="873"/>
    <x v="653"/>
    <x v="10"/>
    <s v="Southern Europe"/>
    <x v="1"/>
    <x v="1"/>
    <x v="5901"/>
    <x v="5"/>
    <x v="11"/>
    <n v="-76.77"/>
    <s v="High"/>
  </r>
  <r>
    <x v="5813"/>
    <x v="5"/>
    <x v="212"/>
    <x v="168"/>
    <x v="4"/>
    <s v="Western US"/>
    <x v="1"/>
    <x v="3"/>
    <x v="5902"/>
    <x v="0"/>
    <x v="3"/>
    <n v="85.309200000000004"/>
    <s v="Medium"/>
  </r>
  <r>
    <x v="5815"/>
    <x v="267"/>
    <x v="1291"/>
    <x v="717"/>
    <x v="8"/>
    <s v="Eastern Asia"/>
    <x v="0"/>
    <x v="4"/>
    <x v="1476"/>
    <x v="3"/>
    <x v="1"/>
    <n v="201.72"/>
    <s v="Medium"/>
  </r>
  <r>
    <x v="630"/>
    <x v="217"/>
    <x v="454"/>
    <x v="81"/>
    <x v="13"/>
    <s v="Central America"/>
    <x v="6"/>
    <x v="11"/>
    <x v="5903"/>
    <x v="1"/>
    <x v="1"/>
    <n v="41.1"/>
    <s v="High"/>
  </r>
  <r>
    <x v="5816"/>
    <x v="401"/>
    <x v="1114"/>
    <x v="558"/>
    <x v="163"/>
    <s v="North Africa"/>
    <x v="0"/>
    <x v="2"/>
    <x v="5904"/>
    <x v="6"/>
    <x v="1"/>
    <n v="58.26"/>
    <s v="Medium"/>
  </r>
  <r>
    <x v="184"/>
    <x v="182"/>
    <x v="185"/>
    <x v="147"/>
    <x v="9"/>
    <s v="Western Europe"/>
    <x v="2"/>
    <x v="10"/>
    <x v="3510"/>
    <x v="0"/>
    <x v="1"/>
    <n v="129.6"/>
    <s v="High"/>
  </r>
  <r>
    <x v="5817"/>
    <x v="438"/>
    <x v="312"/>
    <x v="192"/>
    <x v="27"/>
    <m/>
    <x v="2"/>
    <x v="14"/>
    <x v="5905"/>
    <x v="3"/>
    <x v="1"/>
    <n v="30"/>
    <s v="Critical"/>
  </r>
  <r>
    <x v="5818"/>
    <x v="598"/>
    <x v="1440"/>
    <x v="558"/>
    <x v="17"/>
    <s v="Caribbean"/>
    <x v="1"/>
    <x v="8"/>
    <x v="5906"/>
    <x v="0"/>
    <x v="11"/>
    <n v="-260.82"/>
    <s v="Medium"/>
  </r>
  <r>
    <x v="5819"/>
    <x v="331"/>
    <x v="188"/>
    <x v="168"/>
    <x v="4"/>
    <s v="Central US"/>
    <x v="1"/>
    <x v="13"/>
    <x v="5907"/>
    <x v="3"/>
    <x v="16"/>
    <n v="-56.996000000000002"/>
    <s v="High"/>
  </r>
  <r>
    <x v="5820"/>
    <x v="1225"/>
    <x v="591"/>
    <x v="863"/>
    <x v="7"/>
    <s v="SouthA merica"/>
    <x v="0"/>
    <x v="11"/>
    <x v="933"/>
    <x v="13"/>
    <x v="12"/>
    <n v="225.46680000000001"/>
    <s v="Medium"/>
  </r>
  <r>
    <x v="5813"/>
    <x v="916"/>
    <x v="212"/>
    <x v="168"/>
    <x v="4"/>
    <s v="Western US"/>
    <x v="0"/>
    <x v="10"/>
    <x v="5908"/>
    <x v="11"/>
    <x v="3"/>
    <n v="90.715199999999996"/>
    <s v="Medium"/>
  </r>
  <r>
    <x v="4289"/>
    <x v="893"/>
    <x v="192"/>
    <x v="351"/>
    <x v="1"/>
    <s v="Western Europe"/>
    <x v="2"/>
    <x v="3"/>
    <x v="5909"/>
    <x v="1"/>
    <x v="0"/>
    <n v="386.80500000000001"/>
    <s v="Medium"/>
  </r>
  <r>
    <x v="3351"/>
    <x v="5"/>
    <x v="755"/>
    <x v="830"/>
    <x v="9"/>
    <s v="Western Europe"/>
    <x v="2"/>
    <x v="10"/>
    <x v="5910"/>
    <x v="15"/>
    <x v="1"/>
    <n v="113.61"/>
    <s v="High"/>
  </r>
  <r>
    <x v="1142"/>
    <x v="736"/>
    <x v="492"/>
    <x v="441"/>
    <x v="16"/>
    <s v="Southern Asia"/>
    <x v="2"/>
    <x v="12"/>
    <x v="5911"/>
    <x v="13"/>
    <x v="1"/>
    <n v="82.62"/>
    <s v="High"/>
  </r>
  <r>
    <x v="5821"/>
    <x v="497"/>
    <x v="520"/>
    <x v="12"/>
    <x v="4"/>
    <s v="Southern US"/>
    <x v="2"/>
    <x v="4"/>
    <x v="50"/>
    <x v="3"/>
    <x v="1"/>
    <n v="89.779200000000003"/>
    <s v="High"/>
  </r>
  <r>
    <x v="5822"/>
    <x v="422"/>
    <x v="646"/>
    <x v="535"/>
    <x v="45"/>
    <s v="North Africa"/>
    <x v="0"/>
    <x v="13"/>
    <x v="5912"/>
    <x v="3"/>
    <x v="1"/>
    <n v="319.44"/>
    <s v="Medium"/>
  </r>
  <r>
    <x v="5823"/>
    <x v="55"/>
    <x v="454"/>
    <x v="661"/>
    <x v="27"/>
    <s v="Central America"/>
    <x v="0"/>
    <x v="7"/>
    <x v="5913"/>
    <x v="1"/>
    <x v="1"/>
    <n v="77.400000000000006"/>
    <s v="Critical"/>
  </r>
  <r>
    <x v="5824"/>
    <x v="977"/>
    <x v="35"/>
    <x v="587"/>
    <x v="9"/>
    <s v="Western Europe"/>
    <x v="2"/>
    <x v="8"/>
    <x v="5792"/>
    <x v="11"/>
    <x v="0"/>
    <n v="253.99799999999999"/>
    <s v="Medium"/>
  </r>
  <r>
    <x v="5825"/>
    <x v="1041"/>
    <x v="952"/>
    <x v="468"/>
    <x v="35"/>
    <s v="Southeastern Asia"/>
    <x v="1"/>
    <x v="0"/>
    <x v="5914"/>
    <x v="3"/>
    <x v="27"/>
    <n v="53.152799999999999"/>
    <s v="Low"/>
  </r>
  <r>
    <x v="5826"/>
    <x v="757"/>
    <x v="5"/>
    <x v="168"/>
    <x v="4"/>
    <s v="Eastern US"/>
    <x v="0"/>
    <x v="10"/>
    <x v="5915"/>
    <x v="1"/>
    <x v="1"/>
    <n v="129.5865"/>
    <s v="Medium"/>
  </r>
  <r>
    <x v="5827"/>
    <x v="1353"/>
    <x v="468"/>
    <x v="641"/>
    <x v="19"/>
    <s v="Southeastern Asia"/>
    <x v="1"/>
    <x v="9"/>
    <x v="5916"/>
    <x v="13"/>
    <x v="14"/>
    <n v="100.73099999999999"/>
    <s v="Medium"/>
  </r>
  <r>
    <x v="5828"/>
    <x v="361"/>
    <x v="1296"/>
    <x v="230"/>
    <x v="9"/>
    <s v="Western Europe#"/>
    <x v="1"/>
    <x v="1"/>
    <x v="5917"/>
    <x v="2"/>
    <x v="0"/>
    <n v="44.64"/>
    <s v="Medium"/>
  </r>
  <r>
    <x v="5829"/>
    <x v="871"/>
    <x v="396"/>
    <x v="692"/>
    <x v="1"/>
    <s v="Western Europe"/>
    <x v="0"/>
    <x v="1"/>
    <x v="5684"/>
    <x v="3"/>
    <x v="1"/>
    <n v="185.16"/>
    <s v="Medium"/>
  </r>
  <r>
    <x v="5826"/>
    <x v="757"/>
    <x v="788"/>
    <x v="168"/>
    <x v="4"/>
    <s v="Eastern US"/>
    <x v="2"/>
    <x v="1"/>
    <x v="5918"/>
    <x v="15"/>
    <x v="1"/>
    <n v="219.45140000000001"/>
    <s v="Medium"/>
  </r>
  <r>
    <x v="4594"/>
    <x v="428"/>
    <x v="5"/>
    <x v="147"/>
    <x v="0"/>
    <s v="Oceania"/>
    <x v="2"/>
    <x v="3"/>
    <x v="5919"/>
    <x v="10"/>
    <x v="0"/>
    <n v="0"/>
    <s v="High"/>
  </r>
  <r>
    <x v="5830"/>
    <x v="794"/>
    <x v="13"/>
    <x v="193"/>
    <x v="8"/>
    <s v="Eastern Asia"/>
    <x v="0"/>
    <x v="5"/>
    <x v="5920"/>
    <x v="1"/>
    <x v="2"/>
    <n v="327.60000000000002"/>
    <s v="Medium"/>
  </r>
  <r>
    <x v="5831"/>
    <x v="907"/>
    <x v="395"/>
    <x v="784"/>
    <x v="2"/>
    <s v="Northern Europe"/>
    <x v="1"/>
    <x v="3"/>
    <x v="5921"/>
    <x v="5"/>
    <x v="1"/>
    <n v="0"/>
    <s v="High"/>
  </r>
  <r>
    <x v="2"/>
    <x v="99"/>
    <x v="183"/>
    <x v="414"/>
    <x v="0"/>
    <s v="Oceania"/>
    <x v="2"/>
    <x v="10"/>
    <x v="5922"/>
    <x v="3"/>
    <x v="6"/>
    <n v="-409.44"/>
    <s v="Medium"/>
  </r>
  <r>
    <x v="5832"/>
    <x v="301"/>
    <x v="615"/>
    <x v="329"/>
    <x v="17"/>
    <s v="Caribbean"/>
    <x v="2"/>
    <x v="1"/>
    <x v="50"/>
    <x v="7"/>
    <x v="3"/>
    <n v="-45.048000000000002"/>
    <s v="High"/>
  </r>
  <r>
    <x v="5833"/>
    <x v="1275"/>
    <x v="633"/>
    <x v="384"/>
    <x v="37"/>
    <s v="Central America"/>
    <x v="2"/>
    <x v="7"/>
    <x v="2759"/>
    <x v="7"/>
    <x v="2"/>
    <n v="0"/>
    <s v="High"/>
  </r>
  <r>
    <x v="5834"/>
    <x v="251"/>
    <x v="1441"/>
    <x v="54"/>
    <x v="1"/>
    <s v="Western Europe"/>
    <x v="2"/>
    <x v="10"/>
    <x v="5923"/>
    <x v="9"/>
    <x v="1"/>
    <n v="108.36"/>
    <s v="Medium"/>
  </r>
  <r>
    <x v="5835"/>
    <x v="351"/>
    <x v="5"/>
    <x v="478"/>
    <x v="45"/>
    <s v="North Africa"/>
    <x v="1"/>
    <x v="10"/>
    <x v="5924"/>
    <x v="5"/>
    <x v="1"/>
    <n v="7.74"/>
    <s v="Medium"/>
  </r>
  <r>
    <x v="5836"/>
    <x v="899"/>
    <x v="308"/>
    <x v="628"/>
    <x v="24"/>
    <s v="Southern Europe"/>
    <x v="2"/>
    <x v="12"/>
    <x v="5925"/>
    <x v="15"/>
    <x v="1"/>
    <n v="32.340000000000003"/>
    <s v="High"/>
  </r>
  <r>
    <x v="5826"/>
    <x v="757"/>
    <x v="788"/>
    <x v="168"/>
    <x v="4"/>
    <s v="aEstern US"/>
    <x v="2"/>
    <x v="9"/>
    <x v="5926"/>
    <x v="7"/>
    <x v="1"/>
    <n v="79.891199999999998"/>
    <s v="Medium"/>
  </r>
  <r>
    <x v="5837"/>
    <x v="888"/>
    <x v="1007"/>
    <x v="168"/>
    <x v="4"/>
    <s v="Southern US"/>
    <x v="0"/>
    <x v="13"/>
    <x v="5927"/>
    <x v="5"/>
    <x v="3"/>
    <n v="6.9989999999999997"/>
    <s v="Medium"/>
  </r>
  <r>
    <x v="5838"/>
    <x v="1290"/>
    <x v="613"/>
    <x v="12"/>
    <x v="9"/>
    <s v="Western Europe"/>
    <x v="1"/>
    <x v="2"/>
    <x v="5928"/>
    <x v="0"/>
    <x v="0"/>
    <n v="50.22"/>
    <s v="Medium"/>
  </r>
  <r>
    <x v="5839"/>
    <x v="1358"/>
    <x v="5"/>
    <x v="901"/>
    <x v="2"/>
    <s v="Western Europe"/>
    <x v="2"/>
    <x v="1"/>
    <x v="5929"/>
    <x v="1"/>
    <x v="21"/>
    <n v="34.545000000000002"/>
    <s v="High"/>
  </r>
  <r>
    <x v="2"/>
    <x v="248"/>
    <x v="36"/>
    <x v="308"/>
    <x v="33"/>
    <s v="Southeastern Asia"/>
    <x v="1"/>
    <x v="1"/>
    <x v="1722"/>
    <x v="11"/>
    <x v="1"/>
    <n v="295.74"/>
    <s v="Medium"/>
  </r>
  <r>
    <x v="5840"/>
    <x v="763"/>
    <x v="1202"/>
    <x v="955"/>
    <x v="12"/>
    <s v="Northern Europe"/>
    <x v="0"/>
    <x v="10"/>
    <x v="5598"/>
    <x v="7"/>
    <x v="1"/>
    <n v="19.89"/>
    <s v="Low"/>
  </r>
  <r>
    <x v="4924"/>
    <x v="351"/>
    <x v="985"/>
    <x v="587"/>
    <x v="16"/>
    <s v="Southern Asia"/>
    <x v="1"/>
    <x v="2"/>
    <x v="5930"/>
    <x v="16"/>
    <x v="1"/>
    <n v="252.12"/>
    <s v="Medium"/>
  </r>
  <r>
    <x v="2"/>
    <x v="597"/>
    <x v="1442"/>
    <x v="57"/>
    <x v="19"/>
    <s v="Southeastern Asia"/>
    <x v="0"/>
    <x v="11"/>
    <x v="5931"/>
    <x v="3"/>
    <x v="5"/>
    <n v="145.50239999999999"/>
    <s v="Medium"/>
  </r>
  <r>
    <x v="5841"/>
    <x v="1336"/>
    <x v="1439"/>
    <x v="500"/>
    <x v="79"/>
    <s v="Western Europe"/>
    <x v="2"/>
    <x v="8"/>
    <x v="5932"/>
    <x v="11"/>
    <x v="1"/>
    <n v="87.84"/>
    <s v="Low"/>
  </r>
  <r>
    <x v="2104"/>
    <x v="633"/>
    <x v="746"/>
    <x v="132"/>
    <x v="0"/>
    <s v="Oceania"/>
    <x v="2"/>
    <x v="9"/>
    <x v="5933"/>
    <x v="13"/>
    <x v="0"/>
    <n v="50.463000000000001"/>
    <s v="Critical"/>
  </r>
  <r>
    <x v="5842"/>
    <x v="279"/>
    <x v="282"/>
    <x v="830"/>
    <x v="32"/>
    <s v="Western Europe"/>
    <x v="1"/>
    <x v="9"/>
    <x v="50"/>
    <x v="23"/>
    <x v="11"/>
    <n v="-152.41499999999999"/>
    <s v="High"/>
  </r>
  <r>
    <x v="5435"/>
    <x v="601"/>
    <x v="75"/>
    <x v="623"/>
    <x v="9"/>
    <s v="Western Europe"/>
    <x v="1"/>
    <x v="12"/>
    <x v="5934"/>
    <x v="3"/>
    <x v="0"/>
    <n v="155.232"/>
    <s v="Medium"/>
  </r>
  <r>
    <x v="5843"/>
    <x v="5"/>
    <x v="994"/>
    <x v="210"/>
    <x v="14"/>
    <s v="Central America"/>
    <x v="1"/>
    <x v="5"/>
    <x v="5851"/>
    <x v="7"/>
    <x v="1"/>
    <n v="42.54"/>
    <s v="Medium"/>
  </r>
  <r>
    <x v="479"/>
    <x v="405"/>
    <x v="407"/>
    <x v="956"/>
    <x v="0"/>
    <s v="Oceania"/>
    <x v="1"/>
    <x v="1"/>
    <x v="5935"/>
    <x v="5"/>
    <x v="0"/>
    <n v="15.48"/>
    <s v="High"/>
  </r>
  <r>
    <x v="5311"/>
    <x v="335"/>
    <x v="1199"/>
    <x v="773"/>
    <x v="28"/>
    <s v="North Africa"/>
    <x v="0"/>
    <x v="1"/>
    <x v="5936"/>
    <x v="5"/>
    <x v="2"/>
    <n v="263.04000000000002"/>
    <m/>
  </r>
  <r>
    <x v="498"/>
    <x v="417"/>
    <x v="417"/>
    <x v="358"/>
    <x v="9"/>
    <s v="Western Europe"/>
    <x v="1"/>
    <x v="11"/>
    <x v="5937"/>
    <x v="8"/>
    <x v="1"/>
    <n v="125.19"/>
    <s v="High"/>
  </r>
  <r>
    <x v="5844"/>
    <x v="377"/>
    <x v="429"/>
    <x v="298"/>
    <x v="16"/>
    <s v="Southern Asia"/>
    <x v="2"/>
    <x v="1"/>
    <x v="5385"/>
    <x v="15"/>
    <x v="1"/>
    <n v="122.22"/>
    <m/>
  </r>
  <r>
    <x v="5845"/>
    <x v="68"/>
    <x v="68"/>
    <x v="957"/>
    <x v="53"/>
    <s v="Caribbean"/>
    <x v="1"/>
    <x v="6"/>
    <x v="5938"/>
    <x v="1"/>
    <x v="1"/>
    <n v="170.1"/>
    <s v="High"/>
  </r>
  <r>
    <x v="5813"/>
    <x v="916"/>
    <x v="212"/>
    <x v="168"/>
    <x v="4"/>
    <s v="Western US"/>
    <x v="2"/>
    <x v="8"/>
    <x v="5285"/>
    <x v="1"/>
    <x v="2"/>
    <n v="34.47"/>
    <s v="Medimu"/>
  </r>
  <r>
    <x v="5846"/>
    <x v="5"/>
    <x v="35"/>
    <x v="785"/>
    <x v="17"/>
    <s v="Caribbean"/>
    <x v="1"/>
    <x v="11"/>
    <x v="47"/>
    <x v="15"/>
    <x v="11"/>
    <n v="-230.51"/>
    <s v="High"/>
  </r>
  <r>
    <x v="1990"/>
    <x v="155"/>
    <x v="212"/>
    <x v="169"/>
    <x v="13"/>
    <s v="Central America"/>
    <x v="0"/>
    <x v="0"/>
    <x v="1178"/>
    <x v="7"/>
    <x v="12"/>
    <n v="44.079000000000001"/>
    <s v="Medium"/>
  </r>
  <r>
    <x v="5847"/>
    <x v="497"/>
    <x v="520"/>
    <x v="12"/>
    <x v="4"/>
    <s v="Southern US"/>
    <x v="0"/>
    <x v="11"/>
    <x v="5939"/>
    <x v="3"/>
    <x v="1"/>
    <n v="23.4"/>
    <s v="High"/>
  </r>
  <r>
    <x v="5848"/>
    <x v="1347"/>
    <x v="10"/>
    <x v="337"/>
    <x v="1"/>
    <s v="Western Europe"/>
    <x v="0"/>
    <x v="3"/>
    <x v="1487"/>
    <x v="5"/>
    <x v="1"/>
    <n v="146.28"/>
    <s v="Medium"/>
  </r>
  <r>
    <x v="5849"/>
    <x v="1075"/>
    <x v="170"/>
    <x v="353"/>
    <x v="9"/>
    <s v="Western Europe"/>
    <x v="2"/>
    <x v="10"/>
    <x v="5940"/>
    <x v="7"/>
    <x v="0"/>
    <n v="123.50700000000001"/>
    <s v="High"/>
  </r>
  <r>
    <x v="5850"/>
    <x v="1064"/>
    <x v="1160"/>
    <x v="640"/>
    <x v="8"/>
    <s v="Eastern Asia"/>
    <x v="0"/>
    <x v="3"/>
    <x v="5941"/>
    <x v="15"/>
    <x v="1"/>
    <m/>
    <s v="High"/>
  </r>
  <r>
    <x v="5851"/>
    <x v="1359"/>
    <x v="945"/>
    <x v="168"/>
    <x v="4"/>
    <s v="Eastern US"/>
    <x v="0"/>
    <x v="0"/>
    <x v="5942"/>
    <x v="7"/>
    <x v="3"/>
    <n v="-0.9012"/>
    <s v="High"/>
  </r>
  <r>
    <x v="5852"/>
    <x v="1344"/>
    <x v="672"/>
    <x v="12"/>
    <x v="53"/>
    <s v="Caribbean"/>
    <x v="2"/>
    <x v="2"/>
    <x v="3628"/>
    <x v="7"/>
    <x v="1"/>
    <n v="298.62"/>
    <s v="Medium"/>
  </r>
  <r>
    <x v="210"/>
    <x v="203"/>
    <x v="206"/>
    <x v="165"/>
    <x v="8"/>
    <s v="Eastern Asia"/>
    <x v="2"/>
    <x v="10"/>
    <x v="5943"/>
    <x v="3"/>
    <x v="1"/>
    <n v="1.92"/>
    <s v="Critical"/>
  </r>
  <r>
    <x v="5853"/>
    <x v="576"/>
    <x v="1228"/>
    <x v="222"/>
    <x v="16"/>
    <s v="Southern Asia"/>
    <x v="0"/>
    <x v="7"/>
    <x v="5076"/>
    <x v="11"/>
    <x v="1"/>
    <n v="72.900000000000006"/>
    <s v="Critical"/>
  </r>
  <r>
    <x v="5837"/>
    <x v="888"/>
    <x v="1007"/>
    <x v="168"/>
    <x v="4"/>
    <s v="Southern US"/>
    <x v="2"/>
    <x v="10"/>
    <x v="107"/>
    <x v="15"/>
    <x v="3"/>
    <n v="12.700799999999999"/>
    <s v="Medium"/>
  </r>
  <r>
    <x v="2237"/>
    <x v="37"/>
    <x v="1101"/>
    <x v="543"/>
    <x v="7"/>
    <s v="South America"/>
    <x v="1"/>
    <x v="0"/>
    <x v="5539"/>
    <x v="8"/>
    <x v="1"/>
    <n v="20.58"/>
    <s v="High"/>
  </r>
  <r>
    <x v="5813"/>
    <x v="916"/>
    <x v="212"/>
    <x v="168"/>
    <x v="4"/>
    <s v="Western US"/>
    <x v="1"/>
    <x v="5"/>
    <x v="5944"/>
    <x v="15"/>
    <x v="1"/>
    <n v="14.1694"/>
    <s v="Medium"/>
  </r>
  <r>
    <x v="5854"/>
    <x v="955"/>
    <x v="102"/>
    <x v="12"/>
    <x v="29"/>
    <s v="Southeastern Asia"/>
    <x v="1"/>
    <x v="1"/>
    <x v="5945"/>
    <x v="0"/>
    <x v="10"/>
    <m/>
    <s v="Low"/>
  </r>
  <r>
    <x v="5855"/>
    <x v="5"/>
    <x v="1028"/>
    <x v="172"/>
    <x v="17"/>
    <s v="Caribbean"/>
    <x v="1"/>
    <x v="11"/>
    <x v="5946"/>
    <x v="7"/>
    <x v="6"/>
    <n v="-210.108"/>
    <s v="Medium"/>
  </r>
  <r>
    <x v="5856"/>
    <x v="1314"/>
    <x v="392"/>
    <x v="475"/>
    <x v="252"/>
    <s v="Western Asia"/>
    <x v="0"/>
    <x v="6"/>
    <x v="5947"/>
    <x v="6"/>
    <x v="2"/>
    <m/>
    <s v="Critical"/>
  </r>
  <r>
    <x v="5857"/>
    <x v="507"/>
    <x v="159"/>
    <x v="436"/>
    <x v="13"/>
    <s v="Central America"/>
    <x v="0"/>
    <x v="9"/>
    <x v="5948"/>
    <x v="7"/>
    <x v="12"/>
    <n v="146.43564000000001"/>
    <s v="Low"/>
  </r>
  <r>
    <x v="5858"/>
    <x v="322"/>
    <x v="762"/>
    <x v="386"/>
    <x v="53"/>
    <s v="Caribbean"/>
    <x v="1"/>
    <x v="2"/>
    <x v="5949"/>
    <x v="15"/>
    <x v="1"/>
    <n v="35.14"/>
    <s v="Low"/>
  </r>
  <r>
    <x v="5859"/>
    <x v="1360"/>
    <x v="1443"/>
    <x v="801"/>
    <x v="27"/>
    <s v="Central America"/>
    <x v="0"/>
    <x v="3"/>
    <x v="5950"/>
    <x v="5"/>
    <x v="1"/>
    <n v="13.64"/>
    <s v="High"/>
  </r>
  <r>
    <x v="5860"/>
    <x v="827"/>
    <x v="381"/>
    <x v="29"/>
    <x v="3"/>
    <s v="Oceania"/>
    <x v="2"/>
    <x v="11"/>
    <x v="285"/>
    <x v="11"/>
    <x v="1"/>
    <n v="558.72"/>
    <s v="Medium"/>
  </r>
  <r>
    <x v="5861"/>
    <x v="1062"/>
    <x v="21"/>
    <x v="79"/>
    <x v="16"/>
    <s v="Southern Asia"/>
    <x v="1"/>
    <x v="0"/>
    <x v="5951"/>
    <x v="1"/>
    <x v="2"/>
    <n v="191.25"/>
    <s v="Medium"/>
  </r>
  <r>
    <x v="5862"/>
    <x v="459"/>
    <x v="458"/>
    <x v="28"/>
    <x v="18"/>
    <s v="Central Africa"/>
    <x v="3"/>
    <x v="1"/>
    <x v="5097"/>
    <x v="5"/>
    <x v="1"/>
    <n v="151.74"/>
    <s v="High"/>
  </r>
  <r>
    <x v="5837"/>
    <x v="5"/>
    <x v="1007"/>
    <x v="168"/>
    <x v="4"/>
    <s v="Southern US"/>
    <x v="2"/>
    <x v="10"/>
    <x v="5952"/>
    <x v="13"/>
    <x v="8"/>
    <n v="-4.577"/>
    <s v="Medium"/>
  </r>
  <r>
    <x v="5863"/>
    <x v="199"/>
    <x v="55"/>
    <x v="585"/>
    <x v="2"/>
    <s v="Western Africa"/>
    <x v="2"/>
    <x v="1"/>
    <x v="5953"/>
    <x v="5"/>
    <x v="8"/>
    <s v="-263.832unknown"/>
    <s v="Critical"/>
  </r>
  <r>
    <x v="5813"/>
    <x v="916"/>
    <x v="212"/>
    <x v="168"/>
    <x v="4"/>
    <s v="Western US"/>
    <x v="2"/>
    <x v="3"/>
    <x v="5954"/>
    <x v="8"/>
    <x v="1"/>
    <n v="1.9656"/>
    <s v="Medium"/>
  </r>
  <r>
    <x v="2"/>
    <x v="235"/>
    <x v="238"/>
    <x v="527"/>
    <x v="7"/>
    <s v="South America"/>
    <x v="3"/>
    <x v="10"/>
    <x v="4570"/>
    <x v="5"/>
    <x v="12"/>
    <n v="20.37688"/>
    <s v="High"/>
  </r>
  <r>
    <x v="5864"/>
    <x v="400"/>
    <x v="402"/>
    <x v="480"/>
    <x v="2"/>
    <s v="Central America"/>
    <x v="1"/>
    <x v="7"/>
    <x v="50"/>
    <x v="3"/>
    <x v="3"/>
    <n v="329.88799999999998"/>
    <s v="Medium"/>
  </r>
  <r>
    <x v="541"/>
    <x v="449"/>
    <x v="448"/>
    <x v="380"/>
    <x v="16"/>
    <s v="Southern Asia"/>
    <x v="0"/>
    <x v="3"/>
    <x v="1720"/>
    <x v="7"/>
    <x v="1"/>
    <n v="369.27"/>
    <s v="Medium"/>
  </r>
  <r>
    <x v="5865"/>
    <x v="339"/>
    <x v="781"/>
    <x v="4"/>
    <x v="0"/>
    <s v="Oceania"/>
    <x v="0"/>
    <x v="1"/>
    <x v="1444"/>
    <x v="13"/>
    <x v="1"/>
    <n v="97.08"/>
    <s v="High"/>
  </r>
  <r>
    <x v="5866"/>
    <x v="663"/>
    <x v="1444"/>
    <x v="801"/>
    <x v="53"/>
    <s v="Caribbean"/>
    <x v="1"/>
    <x v="3"/>
    <x v="484"/>
    <x v="11"/>
    <x v="1"/>
    <n v="6.6"/>
    <s v="High"/>
  </r>
  <r>
    <x v="852"/>
    <x v="606"/>
    <x v="633"/>
    <x v="321"/>
    <x v="13"/>
    <s v="Central America"/>
    <x v="0"/>
    <x v="2"/>
    <x v="5955"/>
    <x v="15"/>
    <x v="1"/>
    <n v="96.18"/>
    <s v="Critical"/>
  </r>
  <r>
    <x v="5867"/>
    <x v="786"/>
    <x v="587"/>
    <x v="168"/>
    <x v="4"/>
    <s v="Central US"/>
    <x v="2"/>
    <x v="9"/>
    <x v="5956"/>
    <x v="5"/>
    <x v="1"/>
    <m/>
    <s v="High#"/>
  </r>
  <r>
    <x v="5868"/>
    <x v="570"/>
    <x v="164"/>
    <x v="540"/>
    <x v="17"/>
    <s v="Caribbean"/>
    <x v="1"/>
    <x v="2"/>
    <x v="1113"/>
    <x v="7"/>
    <x v="3"/>
    <n v="103.608"/>
    <s v="Medium"/>
  </r>
  <r>
    <x v="5869"/>
    <x v="1160"/>
    <x v="104"/>
    <x v="673"/>
    <x v="29"/>
    <s v="Southeastern Asia"/>
    <x v="1"/>
    <x v="9"/>
    <x v="5957"/>
    <x v="1"/>
    <x v="10"/>
    <n v="126.9"/>
    <s v="High"/>
  </r>
  <r>
    <x v="2"/>
    <x v="786"/>
    <x v="587"/>
    <x v="12"/>
    <x v="4"/>
    <s v="Central US"/>
    <x v="2"/>
    <x v="1"/>
    <x v="5958"/>
    <x v="6"/>
    <x v="1"/>
    <n v="1.8010999999999999"/>
    <s v="High"/>
  </r>
  <r>
    <x v="5870"/>
    <x v="973"/>
    <x v="1241"/>
    <x v="453"/>
    <x v="7"/>
    <s v="South America"/>
    <x v="0"/>
    <x v="1"/>
    <x v="4087"/>
    <x v="7"/>
    <x v="12"/>
    <n v="198.15144000000001"/>
    <s v="Low"/>
  </r>
  <r>
    <x v="5871"/>
    <x v="1103"/>
    <x v="876"/>
    <x v="833"/>
    <x v="16"/>
    <s v="Southern Asia"/>
    <x v="1"/>
    <x v="10"/>
    <x v="5959"/>
    <x v="3"/>
    <x v="1"/>
    <n v="156.96"/>
    <s v="Medium"/>
  </r>
  <r>
    <x v="4286"/>
    <x v="121"/>
    <x v="829"/>
    <x v="28"/>
    <x v="9"/>
    <s v="Western Europe"/>
    <x v="1"/>
    <x v="3"/>
    <x v="5960"/>
    <x v="5"/>
    <x v="0"/>
    <n v="99.671999999999997"/>
    <s v="High"/>
  </r>
  <r>
    <x v="607"/>
    <x v="490"/>
    <x v="491"/>
    <x v="341"/>
    <x v="10"/>
    <s v="Southern Europe"/>
    <x v="2"/>
    <x v="9"/>
    <x v="5961"/>
    <x v="13"/>
    <x v="1"/>
    <n v="40.950000000000003"/>
    <s v="High"/>
  </r>
  <r>
    <x v="880"/>
    <x v="620"/>
    <x v="650"/>
    <x v="508"/>
    <x v="8"/>
    <s v="Eastern Asia"/>
    <x v="1"/>
    <x v="5"/>
    <x v="5070"/>
    <x v="6"/>
    <x v="1"/>
    <n v="142.08000000000001"/>
    <s v="High"/>
  </r>
  <r>
    <x v="5872"/>
    <x v="799"/>
    <x v="5"/>
    <x v="168"/>
    <x v="4"/>
    <s v="Southern US"/>
    <x v="5"/>
    <x v="9"/>
    <x v="5962"/>
    <x v="7"/>
    <x v="11"/>
    <n v="-1.9791000000000001"/>
    <s v="Medium"/>
  </r>
  <r>
    <x v="5873"/>
    <x v="1075"/>
    <x v="126"/>
    <x v="958"/>
    <x v="203"/>
    <s v="Central Asia"/>
    <x v="2"/>
    <x v="1"/>
    <x v="5963"/>
    <x v="6"/>
    <x v="1"/>
    <n v="206.16"/>
    <s v="Medium"/>
  </r>
  <r>
    <x v="1018"/>
    <x v="180"/>
    <x v="101"/>
    <x v="217"/>
    <x v="13"/>
    <s v="Central America"/>
    <x v="0"/>
    <x v="13"/>
    <x v="5964"/>
    <x v="5"/>
    <x v="80"/>
    <n v="120.5864"/>
    <s v="Medium"/>
  </r>
  <r>
    <x v="5874"/>
    <x v="83"/>
    <x v="765"/>
    <x v="568"/>
    <x v="30"/>
    <s v="Western Europe"/>
    <x v="0"/>
    <x v="7"/>
    <x v="5965"/>
    <x v="7"/>
    <x v="1"/>
    <n v="79.2"/>
    <s v="High"/>
  </r>
  <r>
    <x v="5875"/>
    <x v="652"/>
    <x v="335"/>
    <x v="12"/>
    <x v="7"/>
    <s v="South America"/>
    <x v="1"/>
    <x v="3"/>
    <x v="5966"/>
    <x v="11"/>
    <x v="1"/>
    <n v="137.04"/>
    <s v="High"/>
  </r>
  <r>
    <x v="5876"/>
    <x v="212"/>
    <x v="652"/>
    <x v="38"/>
    <x v="8"/>
    <s v="Eastern Asia"/>
    <x v="0"/>
    <x v="2"/>
    <x v="5967"/>
    <x v="1"/>
    <x v="1"/>
    <n v="205.05"/>
    <s v="High"/>
  </r>
  <r>
    <x v="5877"/>
    <x v="517"/>
    <x v="864"/>
    <x v="241"/>
    <x v="0"/>
    <m/>
    <x v="0"/>
    <x v="11"/>
    <x v="5968"/>
    <x v="11"/>
    <x v="0"/>
    <n v="326.44799999999998"/>
    <s v="Medium"/>
  </r>
  <r>
    <x v="5878"/>
    <x v="540"/>
    <x v="658"/>
    <x v="130"/>
    <x v="2"/>
    <s v="Southeastern Asia"/>
    <x v="0"/>
    <x v="9"/>
    <x v="5969"/>
    <x v="5"/>
    <x v="13"/>
    <n v="47.878799999999998"/>
    <s v="Medium"/>
  </r>
  <r>
    <x v="5879"/>
    <x v="760"/>
    <x v="1108"/>
    <x v="874"/>
    <x v="27"/>
    <s v="Central America"/>
    <x v="1"/>
    <x v="2"/>
    <x v="1714"/>
    <x v="3"/>
    <x v="1"/>
    <n v="18.88"/>
    <s v="High"/>
  </r>
  <r>
    <x v="5880"/>
    <x v="267"/>
    <x v="1431"/>
    <x v="483"/>
    <x v="44"/>
    <s v="Eastern Europe"/>
    <x v="0"/>
    <x v="3"/>
    <x v="5970"/>
    <x v="11"/>
    <x v="1"/>
    <n v="355.32"/>
    <s v="Medium"/>
  </r>
  <r>
    <x v="5881"/>
    <x v="438"/>
    <x v="1410"/>
    <x v="163"/>
    <x v="29"/>
    <s v="Southeastern Asia"/>
    <x v="0"/>
    <x v="8"/>
    <x v="4028"/>
    <x v="3"/>
    <x v="17"/>
    <n v="-63.234000000000002"/>
    <s v="Medium"/>
  </r>
  <r>
    <x v="5882"/>
    <x v="140"/>
    <x v="965"/>
    <x v="469"/>
    <x v="37"/>
    <s v="Central America"/>
    <x v="1"/>
    <x v="3"/>
    <x v="3603"/>
    <x v="1"/>
    <x v="1"/>
    <n v="73.7"/>
    <s v="Low"/>
  </r>
  <r>
    <x v="5867"/>
    <x v="786"/>
    <x v="587"/>
    <x v="168"/>
    <x v="4"/>
    <s v="Central US"/>
    <x v="2"/>
    <x v="8"/>
    <x v="5971"/>
    <x v="5"/>
    <x v="7"/>
    <n v="4.2930000000000001"/>
    <s v="High"/>
  </r>
  <r>
    <x v="5883"/>
    <x v="1206"/>
    <x v="307"/>
    <x v="812"/>
    <x v="1"/>
    <s v="Western Europe"/>
    <x v="1"/>
    <x v="9"/>
    <x v="5972"/>
    <x v="2"/>
    <x v="0"/>
    <n v="110.85599999999999"/>
    <s v="Medium"/>
  </r>
  <r>
    <x v="2"/>
    <x v="928"/>
    <x v="1245"/>
    <x v="734"/>
    <x v="108"/>
    <s v="South America"/>
    <x v="1"/>
    <x v="9"/>
    <x v="5973"/>
    <x v="2"/>
    <x v="1"/>
    <n v="197.6"/>
    <s v="Medium"/>
  </r>
  <r>
    <x v="5813"/>
    <x v="5"/>
    <x v="212"/>
    <x v="168"/>
    <x v="4"/>
    <s v="Western US"/>
    <x v="2"/>
    <x v="2"/>
    <x v="5974"/>
    <x v="7"/>
    <x v="3"/>
    <n v="5.7824999999999998"/>
    <s v="Medium"/>
  </r>
  <r>
    <x v="5884"/>
    <x v="911"/>
    <x v="228"/>
    <x v="272"/>
    <x v="9"/>
    <s v="Western Europe"/>
    <x v="0"/>
    <x v="1"/>
    <x v="5975"/>
    <x v="7"/>
    <x v="4"/>
    <n v="214.2945"/>
    <s v="Medium"/>
  </r>
  <r>
    <x v="5856"/>
    <x v="1314"/>
    <x v="392"/>
    <x v="475"/>
    <x v="55"/>
    <s v="Western Asia"/>
    <x v="0"/>
    <x v="8"/>
    <x v="50"/>
    <x v="5"/>
    <x v="20"/>
    <n v="-119.84399999999999"/>
    <s v="Critical"/>
  </r>
  <r>
    <x v="5885"/>
    <x v="863"/>
    <x v="700"/>
    <x v="526"/>
    <x v="29"/>
    <s v="Southeastern Asia"/>
    <x v="0"/>
    <x v="11"/>
    <x v="1755"/>
    <x v="7"/>
    <x v="17"/>
    <s v="-314.85150000000004unknown"/>
    <s v="Medium"/>
  </r>
  <r>
    <x v="1362"/>
    <x v="825"/>
    <x v="862"/>
    <x v="523"/>
    <x v="53"/>
    <s v="Caribbean"/>
    <x v="0"/>
    <x v="3"/>
    <x v="5976"/>
    <x v="5"/>
    <x v="12"/>
    <n v="91.88664"/>
    <s v="High"/>
  </r>
  <r>
    <x v="1315"/>
    <x v="808"/>
    <x v="539"/>
    <x v="12"/>
    <x v="6"/>
    <s v="Western Asia"/>
    <x v="0"/>
    <x v="3"/>
    <x v="5977"/>
    <x v="6"/>
    <x v="1"/>
    <n v="82.92"/>
    <s v="Medium"/>
  </r>
  <r>
    <x v="1422"/>
    <x v="823"/>
    <x v="334"/>
    <x v="562"/>
    <x v="25"/>
    <s v="Eastern Europe"/>
    <x v="0"/>
    <x v="3"/>
    <x v="5978"/>
    <x v="5"/>
    <x v="1"/>
    <n v="123.36"/>
    <s v="Medium"/>
  </r>
  <r>
    <x v="5886"/>
    <x v="199"/>
    <x v="43"/>
    <x v="837"/>
    <x v="19"/>
    <s v="Southeastern Asia"/>
    <x v="1"/>
    <x v="2"/>
    <x v="5979"/>
    <x v="3"/>
    <x v="14"/>
    <n v="-13.216799999999999"/>
    <s v="High"/>
  </r>
  <r>
    <x v="4001"/>
    <x v="546"/>
    <x v="931"/>
    <x v="681"/>
    <x v="127"/>
    <s v="Central America"/>
    <x v="0"/>
    <x v="1"/>
    <x v="4193"/>
    <x v="7"/>
    <x v="29"/>
    <n v="-850.51377360000004"/>
    <s v="High"/>
  </r>
  <r>
    <x v="2297"/>
    <x v="1041"/>
    <x v="1110"/>
    <x v="162"/>
    <x v="9"/>
    <s v="Western Europe"/>
    <x v="2"/>
    <x v="3"/>
    <x v="50"/>
    <x v="5"/>
    <x v="0"/>
    <n v="138.87"/>
    <s v="High"/>
  </r>
  <r>
    <x v="5887"/>
    <x v="649"/>
    <x v="1431"/>
    <x v="118"/>
    <x v="74"/>
    <s v="Western Asia"/>
    <x v="0"/>
    <x v="3"/>
    <x v="5980"/>
    <x v="5"/>
    <x v="1"/>
    <n v="18.18"/>
    <s v="Medium"/>
  </r>
  <r>
    <x v="5888"/>
    <x v="139"/>
    <x v="369"/>
    <x v="471"/>
    <x v="6"/>
    <s v="Western Asia"/>
    <x v="1"/>
    <x v="10"/>
    <x v="5434"/>
    <x v="6"/>
    <x v="1"/>
    <n v="106.47"/>
    <s v="High"/>
  </r>
  <r>
    <x v="5889"/>
    <x v="1333"/>
    <x v="453"/>
    <x v="588"/>
    <x v="14"/>
    <s v="Central America"/>
    <x v="0"/>
    <x v="2"/>
    <x v="5981"/>
    <x v="1"/>
    <x v="1"/>
    <n v="199.2"/>
    <s v="Critical"/>
  </r>
  <r>
    <x v="5837"/>
    <x v="888"/>
    <x v="1007"/>
    <x v="168"/>
    <x v="4"/>
    <s v="Southern US"/>
    <x v="2"/>
    <x v="4"/>
    <x v="5982"/>
    <x v="5"/>
    <x v="8"/>
    <n v="-1.8391999999999999"/>
    <s v="Medium"/>
  </r>
  <r>
    <x v="2832"/>
    <x v="176"/>
    <x v="5"/>
    <x v="256"/>
    <x v="9"/>
    <s v="Western Europe"/>
    <x v="1"/>
    <x v="2"/>
    <x v="5983"/>
    <x v="11"/>
    <x v="0"/>
    <n v="49.05"/>
    <s v="Meidum"/>
  </r>
  <r>
    <x v="3491"/>
    <x v="1207"/>
    <x v="5"/>
    <x v="43"/>
    <x v="48"/>
    <s v="South America"/>
    <x v="1"/>
    <x v="1"/>
    <x v="2113"/>
    <x v="15"/>
    <x v="6"/>
    <n v="6.3"/>
    <s v="Medium"/>
  </r>
  <r>
    <x v="5890"/>
    <x v="198"/>
    <x v="1033"/>
    <x v="164"/>
    <x v="37"/>
    <s v="Central America"/>
    <x v="0"/>
    <x v="13"/>
    <x v="5357"/>
    <x v="5"/>
    <x v="12"/>
    <n v="88.270960000000002"/>
    <s v="Medium"/>
  </r>
  <r>
    <x v="5891"/>
    <x v="991"/>
    <x v="598"/>
    <x v="206"/>
    <x v="0"/>
    <s v="Oceania"/>
    <x v="0"/>
    <x v="1"/>
    <x v="5984"/>
    <x v="5"/>
    <x v="0"/>
    <m/>
    <s v="High"/>
  </r>
  <r>
    <x v="5819"/>
    <x v="331"/>
    <x v="188"/>
    <x v="168"/>
    <x v="4"/>
    <s v="Central US"/>
    <x v="1"/>
    <x v="3"/>
    <x v="5985"/>
    <x v="5"/>
    <x v="20"/>
    <n v="-7.9634"/>
    <s v="High"/>
  </r>
  <r>
    <x v="5892"/>
    <x v="1196"/>
    <x v="5"/>
    <x v="303"/>
    <x v="7"/>
    <s v="South America"/>
    <x v="0"/>
    <x v="8"/>
    <x v="5986"/>
    <x v="7"/>
    <x v="12"/>
    <n v="68.648520000000005"/>
    <s v="Medium"/>
  </r>
  <r>
    <x v="5893"/>
    <x v="280"/>
    <x v="766"/>
    <x v="745"/>
    <x v="7"/>
    <s v="South America"/>
    <x v="2"/>
    <x v="10"/>
    <x v="4526"/>
    <x v="0"/>
    <x v="1"/>
    <n v="60.66"/>
    <s v="Medium"/>
  </r>
  <r>
    <x v="5894"/>
    <x v="393"/>
    <x v="1128"/>
    <x v="333"/>
    <x v="11"/>
    <s v="Eastern Africa"/>
    <x v="0"/>
    <x v="3"/>
    <x v="2365"/>
    <x v="5"/>
    <x v="1"/>
    <n v="243.42"/>
    <s v="Medium"/>
  </r>
  <r>
    <x v="1722"/>
    <x v="927"/>
    <x v="423"/>
    <x v="3"/>
    <x v="10"/>
    <s v="Southern Europe"/>
    <x v="2"/>
    <x v="5"/>
    <x v="1260"/>
    <x v="3"/>
    <x v="6"/>
    <n v="-237.57599999999999"/>
    <s v="Medium"/>
  </r>
  <r>
    <x v="5895"/>
    <x v="745"/>
    <x v="394"/>
    <x v="147"/>
    <x v="0"/>
    <s v="Oceania"/>
    <x v="0"/>
    <x v="10"/>
    <x v="5987"/>
    <x v="5"/>
    <x v="1"/>
    <n v="136.26"/>
    <s v="Medium"/>
  </r>
  <r>
    <x v="5896"/>
    <x v="247"/>
    <x v="317"/>
    <x v="2"/>
    <x v="0"/>
    <s v="Oceania"/>
    <x v="2"/>
    <x v="2"/>
    <x v="5988"/>
    <x v="10"/>
    <x v="6"/>
    <n v="-173.292"/>
    <s v="Medium"/>
  </r>
  <r>
    <x v="5207"/>
    <x v="133"/>
    <x v="964"/>
    <x v="778"/>
    <x v="16"/>
    <s v="Southern Asia"/>
    <x v="0"/>
    <x v="3"/>
    <x v="5989"/>
    <x v="5"/>
    <x v="1"/>
    <n v="58.14"/>
    <s v="High"/>
  </r>
  <r>
    <x v="5837"/>
    <x v="888"/>
    <x v="1007"/>
    <x v="959"/>
    <x v="4"/>
    <s v="Southern US"/>
    <x v="2"/>
    <x v="14"/>
    <x v="5990"/>
    <x v="7"/>
    <x v="3"/>
    <n v="6.6467999999999998"/>
    <s v="Medium"/>
  </r>
  <r>
    <x v="2067"/>
    <x v="351"/>
    <x v="5"/>
    <x v="650"/>
    <x v="9"/>
    <s v="Western Europe"/>
    <x v="2"/>
    <x v="0"/>
    <x v="5991"/>
    <x v="1"/>
    <x v="0"/>
    <m/>
    <s v="High"/>
  </r>
  <r>
    <x v="5897"/>
    <x v="941"/>
    <x v="397"/>
    <x v="577"/>
    <x v="4"/>
    <s v="Southern US"/>
    <x v="2"/>
    <x v="4"/>
    <x v="5992"/>
    <x v="7"/>
    <x v="1"/>
    <m/>
    <s v="Medium"/>
  </r>
  <r>
    <x v="3954"/>
    <x v="742"/>
    <x v="599"/>
    <x v="105"/>
    <x v="12"/>
    <s v="Northern Europe"/>
    <x v="1"/>
    <x v="10"/>
    <x v="5993"/>
    <x v="5"/>
    <x v="1"/>
    <m/>
    <s v="Medium"/>
  </r>
  <r>
    <x v="5898"/>
    <x v="433"/>
    <x v="1124"/>
    <x v="577"/>
    <x v="4"/>
    <s v="Southern US"/>
    <x v="2"/>
    <x v="10"/>
    <x v="5994"/>
    <x v="13"/>
    <x v="1"/>
    <n v="144.51570000000001"/>
    <s v="Medium"/>
  </r>
  <r>
    <x v="5899"/>
    <x v="350"/>
    <x v="195"/>
    <x v="577"/>
    <x v="2"/>
    <s v="Western US"/>
    <x v="1"/>
    <x v="9"/>
    <x v="5995"/>
    <x v="7"/>
    <x v="1"/>
    <n v="11.1564"/>
    <s v="Medium"/>
  </r>
  <r>
    <x v="5900"/>
    <x v="773"/>
    <x v="1400"/>
    <x v="518"/>
    <x v="19"/>
    <s v="SOUTHEASTERN ASIA"/>
    <x v="0"/>
    <x v="2"/>
    <x v="5996"/>
    <x v="7"/>
    <x v="5"/>
    <n v="8.3556000000000008"/>
    <s v="High"/>
  </r>
  <r>
    <x v="78"/>
    <x v="1"/>
    <x v="1"/>
    <x v="65"/>
    <x v="29"/>
    <s v="Southeastern Asia"/>
    <x v="0"/>
    <x v="2"/>
    <x v="5997"/>
    <x v="5"/>
    <x v="10"/>
    <n v="-38.25"/>
    <s v="High"/>
  </r>
  <r>
    <x v="5901"/>
    <x v="1199"/>
    <x v="196"/>
    <x v="694"/>
    <x v="31"/>
    <s v="South America"/>
    <x v="0"/>
    <x v="0"/>
    <x v="5998"/>
    <x v="5"/>
    <x v="1"/>
    <n v="26.24"/>
    <s v="Critical"/>
  </r>
  <r>
    <x v="5902"/>
    <x v="614"/>
    <x v="157"/>
    <x v="819"/>
    <x v="6"/>
    <s v="Western Asia"/>
    <x v="2"/>
    <x v="1"/>
    <x v="5541"/>
    <x v="2"/>
    <x v="1"/>
    <n v="238.08"/>
    <s v="Medium"/>
  </r>
  <r>
    <x v="5903"/>
    <x v="761"/>
    <x v="464"/>
    <x v="863"/>
    <x v="46"/>
    <s v="Western Asia"/>
    <x v="0"/>
    <x v="2"/>
    <x v="5999"/>
    <x v="3"/>
    <x v="1"/>
    <n v="374.16"/>
    <s v="Medium"/>
  </r>
  <r>
    <x v="5904"/>
    <x v="139"/>
    <x v="925"/>
    <x v="10"/>
    <x v="14"/>
    <s v="Central America"/>
    <x v="0"/>
    <x v="10"/>
    <x v="6000"/>
    <x v="5"/>
    <x v="12"/>
    <n v="12.31016"/>
    <s v="High"/>
  </r>
  <r>
    <x v="5893"/>
    <x v="280"/>
    <x v="766"/>
    <x v="745"/>
    <x v="7"/>
    <s v="South America"/>
    <x v="1"/>
    <x v="0"/>
    <x v="47"/>
    <x v="11"/>
    <x v="1"/>
    <n v="47.28"/>
    <s v="Medium"/>
  </r>
  <r>
    <x v="5905"/>
    <x v="27"/>
    <x v="438"/>
    <x v="12"/>
    <x v="14"/>
    <s v="Central America"/>
    <x v="2"/>
    <x v="3"/>
    <x v="5652"/>
    <x v="8"/>
    <x v="1"/>
    <s v="301.84unknown"/>
    <s v="Medium"/>
  </r>
  <r>
    <x v="5906"/>
    <x v="1179"/>
    <x v="770"/>
    <x v="12"/>
    <x v="12"/>
    <s v="Northern Europe"/>
    <x v="3"/>
    <x v="1"/>
    <x v="4673"/>
    <x v="11"/>
    <x v="1"/>
    <n v="78.3"/>
    <s v="High"/>
  </r>
  <r>
    <x v="3371"/>
    <x v="257"/>
    <x v="475"/>
    <x v="70"/>
    <x v="1"/>
    <s v="Western Europe"/>
    <x v="1"/>
    <x v="7"/>
    <x v="5019"/>
    <x v="3"/>
    <x v="0"/>
    <n v="-10.044"/>
    <s v="Medium"/>
  </r>
  <r>
    <x v="5907"/>
    <x v="661"/>
    <x v="1262"/>
    <x v="755"/>
    <x v="19"/>
    <s v="Southeastern Asia"/>
    <x v="0"/>
    <x v="10"/>
    <x v="6001"/>
    <x v="1"/>
    <x v="13"/>
    <n v="344.91449999999998"/>
    <s v="Medium"/>
  </r>
  <r>
    <x v="5908"/>
    <x v="584"/>
    <x v="699"/>
    <x v="41"/>
    <x v="48"/>
    <s v="South America"/>
    <x v="2"/>
    <x v="9"/>
    <x v="5620"/>
    <x v="16"/>
    <x v="6"/>
    <n v="-23.231999999999999"/>
    <m/>
  </r>
  <r>
    <x v="5909"/>
    <x v="616"/>
    <x v="458"/>
    <x v="577"/>
    <x v="4"/>
    <s v="Souther nUS"/>
    <x v="1"/>
    <x v="3"/>
    <x v="6002"/>
    <x v="5"/>
    <x v="1"/>
    <m/>
    <s v="Medium"/>
  </r>
  <r>
    <x v="5910"/>
    <x v="670"/>
    <x v="793"/>
    <x v="661"/>
    <x v="23"/>
    <s v="SOUTHERN ASIA"/>
    <x v="2"/>
    <x v="14"/>
    <x v="6003"/>
    <x v="7"/>
    <x v="1"/>
    <n v="39.96"/>
    <s v="Critical"/>
  </r>
  <r>
    <x v="5911"/>
    <x v="123"/>
    <x v="1020"/>
    <x v="496"/>
    <x v="94"/>
    <s v="Northern Europe"/>
    <x v="2"/>
    <x v="7"/>
    <x v="6004"/>
    <x v="3"/>
    <x v="1"/>
    <n v="55.68"/>
    <s v="Critical"/>
  </r>
  <r>
    <x v="5912"/>
    <x v="1322"/>
    <x v="310"/>
    <x v="42"/>
    <x v="45"/>
    <s v="North Africa"/>
    <x v="1"/>
    <x v="12"/>
    <x v="6005"/>
    <x v="6"/>
    <x v="1"/>
    <n v="137.04"/>
    <s v="Medium"/>
  </r>
  <r>
    <x v="5913"/>
    <x v="618"/>
    <x v="1445"/>
    <x v="521"/>
    <x v="35"/>
    <s v="Southeastern Asia"/>
    <x v="1"/>
    <x v="5"/>
    <x v="6006"/>
    <x v="5"/>
    <x v="81"/>
    <n v="-157.57140000000001"/>
    <s v="Medium"/>
  </r>
  <r>
    <x v="382"/>
    <x v="336"/>
    <x v="617"/>
    <x v="486"/>
    <x v="19"/>
    <s v="Southeastern Asia"/>
    <x v="0"/>
    <x v="9"/>
    <x v="6007"/>
    <x v="5"/>
    <x v="18"/>
    <n v="-77.530199999999994"/>
    <s v="High"/>
  </r>
  <r>
    <x v="593"/>
    <x v="480"/>
    <x v="482"/>
    <x v="300"/>
    <x v="12"/>
    <s v="Northern Europe"/>
    <x v="0"/>
    <x v="4"/>
    <x v="6008"/>
    <x v="0"/>
    <x v="1"/>
    <n v="776.25"/>
    <s v="Medium"/>
  </r>
  <r>
    <x v="292"/>
    <x v="164"/>
    <x v="277"/>
    <x v="226"/>
    <x v="19"/>
    <s v="Southeastern Asia#"/>
    <x v="1"/>
    <x v="3"/>
    <x v="6009"/>
    <x v="11"/>
    <x v="14"/>
    <n v="53.679600000000001"/>
    <s v="High"/>
  </r>
  <r>
    <x v="5914"/>
    <x v="686"/>
    <x v="136"/>
    <x v="265"/>
    <x v="8"/>
    <s v="Eastern Asia"/>
    <x v="1"/>
    <x v="1"/>
    <x v="6010"/>
    <x v="5"/>
    <x v="1"/>
    <n v="66.42"/>
    <s v="High"/>
  </r>
  <r>
    <x v="5915"/>
    <x v="1148"/>
    <x v="585"/>
    <x v="577"/>
    <x v="4"/>
    <s v="Eastern US"/>
    <x v="2"/>
    <x v="0"/>
    <x v="6011"/>
    <x v="1"/>
    <x v="3"/>
    <n v="17.52"/>
    <s v="Medium"/>
  </r>
  <r>
    <x v="5916"/>
    <x v="689"/>
    <x v="831"/>
    <x v="588"/>
    <x v="12"/>
    <s v="Northern Europe"/>
    <x v="0"/>
    <x v="9"/>
    <x v="6012"/>
    <x v="7"/>
    <x v="0"/>
    <m/>
    <s v="High"/>
  </r>
  <r>
    <x v="5898"/>
    <x v="433"/>
    <x v="1124"/>
    <x v="577"/>
    <x v="4"/>
    <s v="Southern US"/>
    <x v="1"/>
    <x v="0"/>
    <x v="4572"/>
    <x v="6"/>
    <x v="1"/>
    <n v="4.9686000000000003"/>
    <s v="Medium"/>
  </r>
  <r>
    <x v="2478"/>
    <x v="1068"/>
    <x v="463"/>
    <x v="525"/>
    <x v="52"/>
    <s v="Southeastern Asia"/>
    <x v="0"/>
    <x v="2"/>
    <x v="6013"/>
    <x v="3"/>
    <x v="5"/>
    <n v="60.622799999999998"/>
    <s v="Medium"/>
  </r>
  <r>
    <x v="5917"/>
    <x v="616"/>
    <x v="458"/>
    <x v="577"/>
    <x v="4"/>
    <s v="Southern US"/>
    <x v="2"/>
    <x v="2"/>
    <x v="6014"/>
    <x v="13"/>
    <x v="1"/>
    <n v="1.8672"/>
    <s v="Medium"/>
  </r>
  <r>
    <x v="5918"/>
    <x v="893"/>
    <x v="1039"/>
    <x v="346"/>
    <x v="18"/>
    <s v="Central Africa"/>
    <x v="2"/>
    <x v="8"/>
    <x v="4616"/>
    <x v="10"/>
    <x v="1"/>
    <n v="269.22000000000003"/>
    <s v="Medium"/>
  </r>
  <r>
    <x v="4221"/>
    <x v="704"/>
    <x v="882"/>
    <x v="274"/>
    <x v="14"/>
    <s v="Central America"/>
    <x v="0"/>
    <x v="4"/>
    <x v="4070"/>
    <x v="11"/>
    <x v="1"/>
    <n v="184.32"/>
    <s v="Medium"/>
  </r>
  <r>
    <x v="5919"/>
    <x v="651"/>
    <x v="117"/>
    <x v="21"/>
    <x v="148"/>
    <s v="Eastern Europe"/>
    <x v="0"/>
    <x v="12"/>
    <x v="6015"/>
    <x v="6"/>
    <x v="1"/>
    <n v="48.36"/>
    <s v="Medium"/>
  </r>
  <r>
    <x v="5864"/>
    <x v="400"/>
    <x v="402"/>
    <x v="480"/>
    <x v="2"/>
    <s v="Central America"/>
    <x v="2"/>
    <x v="0"/>
    <x v="6016"/>
    <x v="7"/>
    <x v="1"/>
    <n v="723.60206389999996"/>
    <s v="Medium"/>
  </r>
  <r>
    <x v="5920"/>
    <x v="552"/>
    <x v="433"/>
    <x v="734"/>
    <x v="16"/>
    <s v="Southern Asia"/>
    <x v="0"/>
    <x v="3"/>
    <x v="4941"/>
    <x v="7"/>
    <x v="1"/>
    <n v="189.36"/>
    <s v="Medium"/>
  </r>
  <r>
    <x v="5921"/>
    <x v="759"/>
    <x v="1148"/>
    <x v="12"/>
    <x v="0"/>
    <s v="Oceania"/>
    <x v="0"/>
    <x v="10"/>
    <x v="6017"/>
    <x v="7"/>
    <x v="0"/>
    <n v="-3.5999999999999997E-2"/>
    <s v="Medium"/>
  </r>
  <r>
    <x v="5922"/>
    <x v="220"/>
    <x v="361"/>
    <x v="800"/>
    <x v="2"/>
    <s v="North Africa"/>
    <x v="0"/>
    <x v="8"/>
    <x v="6018"/>
    <x v="6"/>
    <x v="1"/>
    <n v="14.22"/>
    <s v="Medium"/>
  </r>
  <r>
    <x v="5923"/>
    <x v="1132"/>
    <x v="5"/>
    <x v="154"/>
    <x v="14"/>
    <s v="Central America"/>
    <x v="0"/>
    <x v="2"/>
    <x v="4260"/>
    <x v="7"/>
    <x v="1"/>
    <n v="224.46"/>
    <s v="Medium"/>
  </r>
  <r>
    <x v="2345"/>
    <x v="977"/>
    <x v="400"/>
    <x v="450"/>
    <x v="13"/>
    <s v="Central America"/>
    <x v="0"/>
    <x v="3"/>
    <x v="4326"/>
    <x v="3"/>
    <x v="12"/>
    <n v="192.50144"/>
    <s v="Medium"/>
  </r>
  <r>
    <x v="4185"/>
    <x v="691"/>
    <x v="782"/>
    <x v="145"/>
    <x v="0"/>
    <s v="Oceania"/>
    <x v="0"/>
    <x v="0"/>
    <x v="6019"/>
    <x v="6"/>
    <x v="0"/>
    <n v="203.58600000000001"/>
    <s v="Medium"/>
  </r>
  <r>
    <x v="5924"/>
    <x v="194"/>
    <x v="187"/>
    <x v="750"/>
    <x v="219"/>
    <s v="Western Asia"/>
    <x v="2"/>
    <x v="3"/>
    <x v="3528"/>
    <x v="11"/>
    <x v="8"/>
    <n v="-590.976"/>
    <s v="Medium"/>
  </r>
  <r>
    <x v="5925"/>
    <x v="265"/>
    <x v="1040"/>
    <x v="695"/>
    <x v="74"/>
    <s v="Western Asia"/>
    <x v="1"/>
    <x v="2"/>
    <x v="50"/>
    <x v="5"/>
    <x v="1"/>
    <n v="16.02"/>
    <s v="High"/>
  </r>
  <r>
    <x v="5926"/>
    <x v="1109"/>
    <x v="564"/>
    <x v="101"/>
    <x v="53"/>
    <s v="Caribbean"/>
    <x v="0"/>
    <x v="4"/>
    <x v="4471"/>
    <x v="3"/>
    <x v="1"/>
    <n v="155.68"/>
    <s v="Medium"/>
  </r>
  <r>
    <x v="2"/>
    <x v="599"/>
    <x v="285"/>
    <x v="227"/>
    <x v="97"/>
    <s v="Western Africa"/>
    <x v="1"/>
    <x v="10"/>
    <x v="6020"/>
    <x v="11"/>
    <x v="8"/>
    <n v="-306.846"/>
    <s v="High"/>
  </r>
  <r>
    <x v="5927"/>
    <x v="629"/>
    <x v="471"/>
    <x v="223"/>
    <x v="9"/>
    <s v="Western Europe"/>
    <x v="4"/>
    <x v="2"/>
    <x v="6021"/>
    <x v="3"/>
    <x v="0"/>
    <n v="-54.936"/>
    <s v="Medium"/>
  </r>
  <r>
    <x v="2"/>
    <x v="27"/>
    <x v="249"/>
    <x v="825"/>
    <x v="9"/>
    <s v="Western Europe"/>
    <x v="0"/>
    <x v="9"/>
    <x v="6022"/>
    <x v="15"/>
    <x v="4"/>
    <m/>
    <s v="Medium"/>
  </r>
  <r>
    <x v="5928"/>
    <x v="683"/>
    <x v="1203"/>
    <x v="666"/>
    <x v="19"/>
    <s v="Southeastern Asia"/>
    <x v="0"/>
    <x v="10"/>
    <x v="6023"/>
    <x v="3"/>
    <x v="5"/>
    <m/>
    <s v="Medium"/>
  </r>
  <r>
    <x v="5929"/>
    <x v="472"/>
    <x v="666"/>
    <x v="411"/>
    <x v="14"/>
    <s v="CENTRAL AMERICA"/>
    <x v="2"/>
    <x v="2"/>
    <x v="6024"/>
    <x v="3"/>
    <x v="1"/>
    <n v="1.76"/>
    <s v="Critical"/>
  </r>
  <r>
    <x v="5930"/>
    <x v="420"/>
    <x v="434"/>
    <x v="12"/>
    <x v="7"/>
    <s v="South America"/>
    <x v="1"/>
    <x v="2"/>
    <x v="47"/>
    <x v="7"/>
    <x v="1"/>
    <n v="215.7671143"/>
    <s v="High"/>
  </r>
  <r>
    <x v="5931"/>
    <x v="478"/>
    <x v="478"/>
    <x v="468"/>
    <x v="10"/>
    <s v="Southern Europe"/>
    <x v="2"/>
    <x v="7"/>
    <x v="6025"/>
    <x v="7"/>
    <x v="6"/>
    <n v="-111.61799999999999"/>
    <s v="High"/>
  </r>
  <r>
    <x v="5932"/>
    <x v="99"/>
    <x v="363"/>
    <x v="111"/>
    <x v="9"/>
    <s v="Western Europe"/>
    <x v="0"/>
    <x v="9"/>
    <x v="6026"/>
    <x v="2"/>
    <x v="4"/>
    <n v="35.4"/>
    <s v="Medium"/>
  </r>
  <r>
    <x v="4681"/>
    <x v="867"/>
    <x v="550"/>
    <x v="12"/>
    <x v="10"/>
    <s v="Southern Europe"/>
    <x v="2"/>
    <x v="10"/>
    <x v="6027"/>
    <x v="7"/>
    <x v="1"/>
    <n v="27.9"/>
    <s v="Critical"/>
  </r>
  <r>
    <x v="5933"/>
    <x v="483"/>
    <x v="1046"/>
    <x v="525"/>
    <x v="13"/>
    <s v="Central America"/>
    <x v="1"/>
    <x v="5"/>
    <x v="6028"/>
    <x v="5"/>
    <x v="3"/>
    <n v="-75.168000000000006"/>
    <s v="High"/>
  </r>
  <r>
    <x v="5934"/>
    <x v="79"/>
    <x v="525"/>
    <x v="529"/>
    <x v="29"/>
    <s v="Southeastern Asia"/>
    <x v="1"/>
    <x v="8"/>
    <x v="6029"/>
    <x v="7"/>
    <x v="35"/>
    <n v="-418.16699999999997"/>
    <s v="Medium"/>
  </r>
  <r>
    <x v="5935"/>
    <x v="673"/>
    <x v="223"/>
    <x v="448"/>
    <x v="3"/>
    <s v="Oceania"/>
    <x v="0"/>
    <x v="1"/>
    <x v="6030"/>
    <x v="11"/>
    <x v="6"/>
    <n v="-85.572000000000003"/>
    <s v="Medium"/>
  </r>
  <r>
    <x v="5936"/>
    <x v="25"/>
    <x v="1349"/>
    <x v="12"/>
    <x v="48"/>
    <s v="South America"/>
    <x v="1"/>
    <x v="4"/>
    <x v="6031"/>
    <x v="7"/>
    <x v="6"/>
    <n v="-129.61199999999999"/>
    <s v="High"/>
  </r>
  <r>
    <x v="5917"/>
    <x v="616"/>
    <x v="458"/>
    <x v="577"/>
    <x v="4"/>
    <s v="Southern US"/>
    <x v="1"/>
    <x v="3"/>
    <x v="6032"/>
    <x v="13"/>
    <x v="1"/>
    <n v="3.0438000000000001"/>
    <s v="Medium"/>
  </r>
  <r>
    <x v="5899"/>
    <x v="350"/>
    <x v="20"/>
    <x v="577"/>
    <x v="4"/>
    <s v="Western US"/>
    <x v="2"/>
    <x v="9"/>
    <x v="1935"/>
    <x v="1"/>
    <x v="1"/>
    <n v="24.84"/>
    <s v="Medium"/>
  </r>
  <r>
    <x v="5937"/>
    <x v="561"/>
    <x v="555"/>
    <x v="577"/>
    <x v="4"/>
    <s v="Western US"/>
    <x v="1"/>
    <x v="2"/>
    <x v="6033"/>
    <x v="7"/>
    <x v="1"/>
    <n v="4.4352"/>
    <s v="Medium"/>
  </r>
  <r>
    <x v="5938"/>
    <x v="60"/>
    <x v="554"/>
    <x v="417"/>
    <x v="1"/>
    <s v="Western Europe"/>
    <x v="0"/>
    <x v="3"/>
    <x v="50"/>
    <x v="3"/>
    <x v="1"/>
    <n v="66.72"/>
    <s v="High"/>
  </r>
  <r>
    <x v="987"/>
    <x v="244"/>
    <x v="698"/>
    <x v="548"/>
    <x v="8"/>
    <s v="Eastern Asia"/>
    <x v="1"/>
    <x v="1"/>
    <x v="6034"/>
    <x v="7"/>
    <x v="1"/>
    <n v="62.46"/>
    <s v="Critical"/>
  </r>
  <r>
    <x v="5939"/>
    <x v="1361"/>
    <x v="183"/>
    <x v="140"/>
    <x v="4"/>
    <s v="Western US"/>
    <x v="1"/>
    <x v="4"/>
    <x v="6035"/>
    <x v="3"/>
    <x v="3"/>
    <n v="36.477600000000002"/>
    <s v="Medium"/>
  </r>
  <r>
    <x v="5940"/>
    <x v="5"/>
    <x v="46"/>
    <x v="541"/>
    <x v="100"/>
    <s v="Central America"/>
    <x v="1"/>
    <x v="9"/>
    <x v="47"/>
    <x v="5"/>
    <x v="6"/>
    <n v="-88.08"/>
    <s v="Critical"/>
  </r>
  <r>
    <x v="5941"/>
    <x v="218"/>
    <x v="5"/>
    <x v="730"/>
    <x v="8"/>
    <s v="Eastern Asia"/>
    <x v="2"/>
    <x v="5"/>
    <x v="5339"/>
    <x v="7"/>
    <x v="1"/>
    <n v="21.15"/>
    <s v="Critical"/>
  </r>
  <r>
    <x v="911"/>
    <x v="216"/>
    <x v="604"/>
    <x v="482"/>
    <x v="8"/>
    <s v="Eastern Asia"/>
    <x v="1"/>
    <x v="9"/>
    <x v="6036"/>
    <x v="7"/>
    <x v="1"/>
    <n v="134.82"/>
    <s v="High"/>
  </r>
  <r>
    <x v="5942"/>
    <x v="953"/>
    <x v="1219"/>
    <x v="541"/>
    <x v="19"/>
    <s v="Southeastern Asia"/>
    <x v="1"/>
    <x v="10"/>
    <x v="6037"/>
    <x v="1"/>
    <x v="13"/>
    <n v="128.136"/>
    <s v="Medium"/>
  </r>
  <r>
    <x v="5226"/>
    <x v="691"/>
    <x v="744"/>
    <x v="426"/>
    <x v="102"/>
    <s v="Eastern Europe"/>
    <x v="0"/>
    <x v="9"/>
    <x v="50"/>
    <x v="5"/>
    <x v="1"/>
    <n v="76.08"/>
    <s v="High"/>
  </r>
  <r>
    <x v="2"/>
    <x v="281"/>
    <x v="64"/>
    <x v="651"/>
    <x v="9"/>
    <s v="Western Europe"/>
    <x v="0"/>
    <x v="9"/>
    <x v="6038"/>
    <x v="5"/>
    <x v="4"/>
    <n v="147.68100000000001"/>
    <s v="Medium"/>
  </r>
  <r>
    <x v="5943"/>
    <x v="439"/>
    <x v="1106"/>
    <x v="202"/>
    <x v="14"/>
    <s v="Central America"/>
    <x v="1"/>
    <x v="3"/>
    <x v="6039"/>
    <x v="5"/>
    <x v="1"/>
    <s v="64.92unknown"/>
    <s v="High"/>
  </r>
  <r>
    <x v="5944"/>
    <x v="51"/>
    <x v="1032"/>
    <x v="140"/>
    <x v="4"/>
    <s v="Western US"/>
    <x v="0"/>
    <x v="3"/>
    <x v="3484"/>
    <x v="1"/>
    <x v="3"/>
    <n v="42.494999999999997"/>
    <s v="Medium"/>
  </r>
  <r>
    <x v="5559"/>
    <x v="978"/>
    <x v="850"/>
    <x v="12"/>
    <x v="74"/>
    <s v="Western Asia"/>
    <x v="0"/>
    <x v="1"/>
    <x v="5889"/>
    <x v="11"/>
    <x v="1"/>
    <n v="162.18"/>
    <s v="High"/>
  </r>
  <r>
    <x v="2468"/>
    <x v="837"/>
    <x v="355"/>
    <x v="12"/>
    <x v="16"/>
    <s v="Southern Asia"/>
    <x v="0"/>
    <x v="2"/>
    <x v="4558"/>
    <x v="5"/>
    <x v="1"/>
    <n v="103.38"/>
    <s v="Medium#"/>
  </r>
  <r>
    <x v="5945"/>
    <x v="606"/>
    <x v="1402"/>
    <x v="547"/>
    <x v="14"/>
    <s v="Central America"/>
    <x v="0"/>
    <x v="4"/>
    <x v="4473"/>
    <x v="7"/>
    <x v="1"/>
    <n v="211.74"/>
    <s v="Medium"/>
  </r>
  <r>
    <x v="4241"/>
    <x v="613"/>
    <x v="857"/>
    <x v="224"/>
    <x v="5"/>
    <s v="Southern Asia"/>
    <x v="0"/>
    <x v="8"/>
    <x v="6040"/>
    <x v="1"/>
    <x v="1"/>
    <n v="24.75"/>
    <s v="Low"/>
  </r>
  <r>
    <x v="5946"/>
    <x v="1009"/>
    <x v="664"/>
    <x v="960"/>
    <x v="13"/>
    <s v="Central America"/>
    <x v="0"/>
    <x v="0"/>
    <x v="5721"/>
    <x v="3"/>
    <x v="1"/>
    <m/>
    <s v="High"/>
  </r>
  <r>
    <x v="5647"/>
    <x v="624"/>
    <x v="307"/>
    <x v="120"/>
    <x v="19"/>
    <s v="Southeastern Asia"/>
    <x v="1"/>
    <x v="2"/>
    <x v="6041"/>
    <x v="5"/>
    <x v="18"/>
    <n v="18.9222"/>
    <s v="Low"/>
  </r>
  <r>
    <x v="652"/>
    <x v="511"/>
    <x v="514"/>
    <x v="427"/>
    <x v="12"/>
    <s v="Northern Europe"/>
    <x v="1"/>
    <x v="0"/>
    <x v="6042"/>
    <x v="7"/>
    <x v="1"/>
    <n v="30.6"/>
    <s v="Medium"/>
  </r>
  <r>
    <x v="5947"/>
    <x v="962"/>
    <x v="469"/>
    <x v="140"/>
    <x v="2"/>
    <s v="Eastern US"/>
    <x v="1"/>
    <x v="9"/>
    <x v="6043"/>
    <x v="13"/>
    <x v="3"/>
    <n v="5.2773000000000003"/>
    <s v="High"/>
  </r>
  <r>
    <x v="5948"/>
    <x v="1362"/>
    <x v="162"/>
    <x v="479"/>
    <x v="12"/>
    <s v="Northern Europe"/>
    <x v="2"/>
    <x v="4"/>
    <x v="4209"/>
    <x v="15"/>
    <x v="1"/>
    <m/>
    <s v="High"/>
  </r>
  <r>
    <x v="5949"/>
    <x v="265"/>
    <x v="372"/>
    <x v="140"/>
    <x v="4"/>
    <s v="Western US"/>
    <x v="2"/>
    <x v="10"/>
    <x v="6044"/>
    <x v="5"/>
    <x v="1"/>
    <n v="15.074199999999999"/>
    <s v="High"/>
  </r>
  <r>
    <x v="5950"/>
    <x v="517"/>
    <x v="178"/>
    <x v="130"/>
    <x v="8"/>
    <s v="Eastern Asia"/>
    <x v="1"/>
    <x v="11"/>
    <x v="4565"/>
    <x v="8"/>
    <x v="1"/>
    <n v="160.44"/>
    <s v="High"/>
  </r>
  <r>
    <x v="2"/>
    <x v="231"/>
    <x v="138"/>
    <x v="325"/>
    <x v="7"/>
    <s v="SOUTH AMERICA"/>
    <x v="1"/>
    <x v="16"/>
    <x v="6045"/>
    <x v="15"/>
    <x v="1"/>
    <s v="171.77999999999997unknown"/>
    <s v="Medium"/>
  </r>
  <r>
    <x v="5951"/>
    <x v="988"/>
    <x v="94"/>
    <x v="12"/>
    <x v="30"/>
    <s v="Western Europe"/>
    <x v="2"/>
    <x v="9"/>
    <x v="6046"/>
    <x v="6"/>
    <x v="2"/>
    <n v="104.88"/>
    <s v="Medium"/>
  </r>
  <r>
    <x v="5952"/>
    <x v="1184"/>
    <x v="786"/>
    <x v="111"/>
    <x v="28"/>
    <s v="North Africa"/>
    <x v="0"/>
    <x v="9"/>
    <x v="6047"/>
    <x v="6"/>
    <x v="1"/>
    <n v="24.33"/>
    <s v="High"/>
  </r>
  <r>
    <x v="5944"/>
    <x v="51"/>
    <x v="114"/>
    <x v="140"/>
    <x v="4"/>
    <s v="Western US"/>
    <x v="1"/>
    <x v="1"/>
    <x v="6048"/>
    <x v="13"/>
    <x v="1"/>
    <n v="15.993600000000001"/>
    <s v="Medium"/>
  </r>
  <r>
    <x v="5953"/>
    <x v="699"/>
    <x v="961"/>
    <x v="160"/>
    <x v="88"/>
    <s v="Southeastern Asia"/>
    <x v="1"/>
    <x v="7"/>
    <x v="6049"/>
    <x v="1"/>
    <x v="14"/>
    <n v="54.718499999999999"/>
    <s v="High"/>
  </r>
  <r>
    <x v="5954"/>
    <x v="767"/>
    <x v="1016"/>
    <x v="39"/>
    <x v="27"/>
    <s v="Central America"/>
    <x v="1"/>
    <x v="7"/>
    <x v="6050"/>
    <x v="15"/>
    <x v="1"/>
    <n v="149.94"/>
    <s v="Medium"/>
  </r>
  <r>
    <x v="5955"/>
    <x v="606"/>
    <x v="202"/>
    <x v="533"/>
    <x v="2"/>
    <s v="Caribbean"/>
    <x v="0"/>
    <x v="8"/>
    <x v="6051"/>
    <x v="13"/>
    <x v="12"/>
    <m/>
    <s v="Medium"/>
  </r>
  <r>
    <x v="5056"/>
    <x v="5"/>
    <x v="193"/>
    <x v="318"/>
    <x v="2"/>
    <s v="Western Europe"/>
    <x v="2"/>
    <x v="9"/>
    <x v="6052"/>
    <x v="15"/>
    <x v="1"/>
    <n v="69.930000000000007"/>
    <s v="High"/>
  </r>
  <r>
    <x v="5956"/>
    <x v="294"/>
    <x v="922"/>
    <x v="715"/>
    <x v="111"/>
    <s v="Western Asia"/>
    <x v="0"/>
    <x v="3"/>
    <x v="5066"/>
    <x v="6"/>
    <x v="1"/>
    <n v="185.4"/>
    <s v="High"/>
  </r>
  <r>
    <x v="5957"/>
    <x v="770"/>
    <x v="1118"/>
    <x v="590"/>
    <x v="2"/>
    <s v="Southeastern Asia"/>
    <x v="1"/>
    <x v="12"/>
    <x v="6053"/>
    <x v="7"/>
    <x v="82"/>
    <n v="60.3675"/>
    <s v="Medium"/>
  </r>
  <r>
    <x v="5958"/>
    <x v="108"/>
    <x v="863"/>
    <x v="68"/>
    <x v="28"/>
    <s v="North fArica"/>
    <x v="1"/>
    <x v="1"/>
    <x v="4613"/>
    <x v="6"/>
    <x v="1"/>
    <m/>
    <s v="Medium"/>
  </r>
  <r>
    <x v="4310"/>
    <x v="1274"/>
    <x v="1264"/>
    <x v="595"/>
    <x v="6"/>
    <s v="WESTERN ASIA"/>
    <x v="1"/>
    <x v="9"/>
    <x v="4785"/>
    <x v="6"/>
    <x v="1"/>
    <n v="39.840000000000003"/>
    <s v="High"/>
  </r>
  <r>
    <x v="5959"/>
    <x v="1344"/>
    <x v="1431"/>
    <x v="698"/>
    <x v="30"/>
    <s v="Western Europe#"/>
    <x v="2"/>
    <x v="1"/>
    <x v="1395"/>
    <x v="11"/>
    <x v="1"/>
    <n v="1240.8649310000001"/>
    <s v="Medium"/>
  </r>
  <r>
    <x v="5960"/>
    <x v="226"/>
    <x v="206"/>
    <x v="156"/>
    <x v="2"/>
    <s v="Western Europe"/>
    <x v="2"/>
    <x v="3"/>
    <x v="6054"/>
    <x v="1"/>
    <x v="1"/>
    <n v="18.600000000000001"/>
    <s v="Critical"/>
  </r>
  <r>
    <x v="5961"/>
    <x v="1311"/>
    <x v="711"/>
    <x v="326"/>
    <x v="29"/>
    <s v="Southeastern Asia"/>
    <x v="0"/>
    <x v="10"/>
    <x v="6055"/>
    <x v="5"/>
    <x v="58"/>
    <n v="-44.838000000000001"/>
    <s v="High"/>
  </r>
  <r>
    <x v="5962"/>
    <x v="271"/>
    <x v="531"/>
    <x v="42"/>
    <x v="24"/>
    <s v="Southern Europe"/>
    <x v="2"/>
    <x v="13"/>
    <x v="6056"/>
    <x v="14"/>
    <x v="1"/>
    <n v="175.11"/>
    <s v="eMdium"/>
  </r>
  <r>
    <x v="5963"/>
    <x v="814"/>
    <x v="351"/>
    <x v="738"/>
    <x v="12"/>
    <s v="Northern Europe"/>
    <x v="2"/>
    <x v="0"/>
    <x v="6057"/>
    <x v="15"/>
    <x v="0"/>
    <n v="-7.56"/>
    <s v="Low"/>
  </r>
  <r>
    <x v="2"/>
    <x v="253"/>
    <x v="1092"/>
    <x v="456"/>
    <x v="22"/>
    <s v="Eastern Africa"/>
    <x v="1"/>
    <x v="12"/>
    <x v="6058"/>
    <x v="5"/>
    <x v="1"/>
    <n v="312.89999999999998"/>
    <s v="Medium"/>
  </r>
  <r>
    <x v="5964"/>
    <x v="239"/>
    <x v="242"/>
    <x v="912"/>
    <x v="12"/>
    <s v="Northern Europe"/>
    <x v="1"/>
    <x v="13"/>
    <x v="6059"/>
    <x v="12"/>
    <x v="0"/>
    <n v="446.79"/>
    <s v="Medium"/>
  </r>
  <r>
    <x v="5965"/>
    <x v="1363"/>
    <x v="508"/>
    <x v="140"/>
    <x v="4"/>
    <s v="Central US"/>
    <x v="2"/>
    <x v="9"/>
    <x v="6060"/>
    <x v="6"/>
    <x v="3"/>
    <n v="0.80879999999999996"/>
    <s v="High"/>
  </r>
  <r>
    <x v="5966"/>
    <x v="867"/>
    <x v="595"/>
    <x v="20"/>
    <x v="54"/>
    <s v="Eastern Europe"/>
    <x v="8"/>
    <x v="7"/>
    <x v="6061"/>
    <x v="2"/>
    <x v="1"/>
    <n v="98.16"/>
    <s v="Medium"/>
  </r>
  <r>
    <x v="5967"/>
    <x v="1255"/>
    <x v="1052"/>
    <x v="12"/>
    <x v="4"/>
    <s v="Southern US"/>
    <x v="2"/>
    <x v="2"/>
    <x v="53"/>
    <x v="7"/>
    <x v="3"/>
    <n v="3.2214"/>
    <s v="Medium"/>
  </r>
  <r>
    <x v="5968"/>
    <x v="661"/>
    <x v="1077"/>
    <x v="102"/>
    <x v="44"/>
    <s v="Eastern Europe"/>
    <x v="1"/>
    <x v="9"/>
    <x v="2932"/>
    <x v="6"/>
    <x v="1"/>
    <n v="32.700000000000003"/>
    <s v="Medium"/>
  </r>
  <r>
    <x v="2076"/>
    <x v="995"/>
    <x v="132"/>
    <x v="524"/>
    <x v="32"/>
    <s v="Western Europe"/>
    <x v="0"/>
    <x v="2"/>
    <x v="6062"/>
    <x v="6"/>
    <x v="11"/>
    <n v="-155.17500000000001"/>
    <s v="High"/>
  </r>
  <r>
    <x v="5969"/>
    <x v="84"/>
    <x v="308"/>
    <x v="382"/>
    <x v="8"/>
    <s v="Eastern Asia"/>
    <x v="1"/>
    <x v="3"/>
    <x v="6063"/>
    <x v="7"/>
    <x v="16"/>
    <n v="118.35899999999999"/>
    <s v="Medium"/>
  </r>
  <r>
    <x v="5970"/>
    <x v="594"/>
    <x v="34"/>
    <x v="12"/>
    <x v="0"/>
    <s v="Oceania"/>
    <x v="0"/>
    <x v="4"/>
    <x v="6064"/>
    <x v="16"/>
    <x v="2"/>
    <n v="-170.01599999999999"/>
    <s v="High"/>
  </r>
  <r>
    <x v="2982"/>
    <x v="835"/>
    <x v="1086"/>
    <x v="845"/>
    <x v="7"/>
    <s v="South America"/>
    <x v="2"/>
    <x v="1"/>
    <x v="50"/>
    <x v="15"/>
    <x v="1"/>
    <n v="71.680000000000007"/>
    <s v="Critical"/>
  </r>
  <r>
    <x v="5759"/>
    <x v="830"/>
    <x v="838"/>
    <x v="649"/>
    <x v="3"/>
    <s v="Oceania"/>
    <x v="0"/>
    <x v="0"/>
    <x v="6065"/>
    <x v="5"/>
    <x v="6"/>
    <n v="-192.93600000000001"/>
    <s v="High"/>
  </r>
  <r>
    <x v="5971"/>
    <x v="529"/>
    <x v="549"/>
    <x v="690"/>
    <x v="16"/>
    <s v="Southern Asia"/>
    <x v="0"/>
    <x v="14"/>
    <x v="2706"/>
    <x v="5"/>
    <x v="1"/>
    <n v="267.24"/>
    <s v="Medium"/>
  </r>
  <r>
    <x v="1898"/>
    <x v="3"/>
    <x v="776"/>
    <x v="241"/>
    <x v="9"/>
    <s v="WESTERN EUROPE"/>
    <x v="0"/>
    <x v="0"/>
    <x v="6066"/>
    <x v="18"/>
    <x v="4"/>
    <n v="-24.645"/>
    <s v="Critical"/>
  </r>
  <r>
    <x v="2485"/>
    <x v="653"/>
    <x v="9"/>
    <x v="438"/>
    <x v="0"/>
    <s v="Oceania"/>
    <x v="2"/>
    <x v="8"/>
    <x v="6067"/>
    <x v="14"/>
    <x v="2"/>
    <n v="71.837999999999994"/>
    <s v="Medium"/>
  </r>
  <r>
    <x v="5972"/>
    <x v="5"/>
    <x v="622"/>
    <x v="527"/>
    <x v="62"/>
    <s v="Southeastern Asia"/>
    <x v="0"/>
    <x v="3"/>
    <x v="6068"/>
    <x v="7"/>
    <x v="1"/>
    <n v="232.11"/>
    <s v="High"/>
  </r>
  <r>
    <x v="5973"/>
    <x v="453"/>
    <x v="68"/>
    <x v="34"/>
    <x v="11"/>
    <s v="Eastern Africa"/>
    <x v="2"/>
    <x v="5"/>
    <x v="6069"/>
    <x v="5"/>
    <x v="1"/>
    <n v="203.58"/>
    <s v="Medium"/>
  </r>
  <r>
    <x v="5974"/>
    <x v="1011"/>
    <x v="1217"/>
    <x v="627"/>
    <x v="4"/>
    <s v="Eastern US"/>
    <x v="0"/>
    <x v="3"/>
    <x v="6070"/>
    <x v="5"/>
    <x v="6"/>
    <n v="-168.95580000000001"/>
    <s v="Medium"/>
  </r>
  <r>
    <x v="5975"/>
    <x v="566"/>
    <x v="817"/>
    <x v="553"/>
    <x v="2"/>
    <s v="Eastern Asia"/>
    <x v="0"/>
    <x v="10"/>
    <x v="5054"/>
    <x v="1"/>
    <x v="1"/>
    <n v="45.45"/>
    <s v="Medium"/>
  </r>
  <r>
    <x v="5976"/>
    <x v="1213"/>
    <x v="147"/>
    <x v="474"/>
    <x v="66"/>
    <s v="Western Europe"/>
    <x v="2"/>
    <x v="3"/>
    <x v="4465"/>
    <x v="5"/>
    <x v="1"/>
    <n v="2.52"/>
    <s v="High"/>
  </r>
  <r>
    <x v="5977"/>
    <x v="1364"/>
    <x v="890"/>
    <x v="627"/>
    <x v="234"/>
    <s v="Central US"/>
    <x v="2"/>
    <x v="0"/>
    <x v="6071"/>
    <x v="15"/>
    <x v="1"/>
    <n v="24.843"/>
    <s v="Medium"/>
  </r>
  <r>
    <x v="5977"/>
    <x v="1364"/>
    <x v="890"/>
    <x v="627"/>
    <x v="4"/>
    <s v="Central US"/>
    <x v="1"/>
    <x v="7"/>
    <x v="6072"/>
    <x v="7"/>
    <x v="1"/>
    <n v="35.097299999999997"/>
    <s v="Medium"/>
  </r>
  <r>
    <x v="5978"/>
    <x v="695"/>
    <x v="532"/>
    <x v="95"/>
    <x v="10"/>
    <s v="Southern Europe"/>
    <x v="2"/>
    <x v="2"/>
    <x v="6073"/>
    <x v="1"/>
    <x v="1"/>
    <n v="11.85"/>
    <s v="Critical"/>
  </r>
  <r>
    <x v="5979"/>
    <x v="196"/>
    <x v="373"/>
    <x v="815"/>
    <x v="8"/>
    <s v="Eastern Asia"/>
    <x v="2"/>
    <x v="12"/>
    <x v="3628"/>
    <x v="5"/>
    <x v="1"/>
    <n v="87.06"/>
    <s v="Medium"/>
  </r>
  <r>
    <x v="5980"/>
    <x v="665"/>
    <x v="699"/>
    <x v="602"/>
    <x v="25"/>
    <s v="Eastern Europe"/>
    <x v="0"/>
    <x v="7"/>
    <x v="2660"/>
    <x v="6"/>
    <x v="1"/>
    <n v="83.34"/>
    <s v="High#"/>
  </r>
  <r>
    <x v="5981"/>
    <x v="1290"/>
    <x v="991"/>
    <x v="627"/>
    <x v="4"/>
    <s v="Western US"/>
    <x v="1"/>
    <x v="11"/>
    <x v="50"/>
    <x v="5"/>
    <x v="11"/>
    <n v="-161.875"/>
    <s v="High"/>
  </r>
  <r>
    <x v="5982"/>
    <x v="1105"/>
    <x v="1403"/>
    <x v="609"/>
    <x v="72"/>
    <s v="EASTERN AFRICA"/>
    <x v="0"/>
    <x v="3"/>
    <x v="6074"/>
    <x v="6"/>
    <x v="1"/>
    <n v="45.72"/>
    <s v="Critical"/>
  </r>
  <r>
    <x v="5983"/>
    <x v="1162"/>
    <x v="1266"/>
    <x v="366"/>
    <x v="12"/>
    <s v="Northern Europe"/>
    <x v="0"/>
    <x v="13"/>
    <x v="6075"/>
    <x v="7"/>
    <x v="1"/>
    <n v="190.53"/>
    <s v="Meidum"/>
  </r>
  <r>
    <x v="2300"/>
    <x v="817"/>
    <x v="718"/>
    <x v="135"/>
    <x v="2"/>
    <s v="Southeastern Asia"/>
    <x v="0"/>
    <x v="3"/>
    <x v="6076"/>
    <x v="5"/>
    <x v="1"/>
    <n v="52.5"/>
    <s v="Critical"/>
  </r>
  <r>
    <x v="5984"/>
    <x v="1231"/>
    <x v="1304"/>
    <x v="154"/>
    <x v="10"/>
    <s v="Southern Europe"/>
    <x v="0"/>
    <x v="0"/>
    <x v="1439"/>
    <x v="11"/>
    <x v="1"/>
    <n v="209.34"/>
    <s v="Medium"/>
  </r>
  <r>
    <x v="5985"/>
    <x v="476"/>
    <x v="1340"/>
    <x v="627"/>
    <x v="4"/>
    <s v="EASTERN US"/>
    <x v="2"/>
    <x v="2"/>
    <x v="50"/>
    <x v="3"/>
    <x v="3"/>
    <n v="21.949200000000001"/>
    <s v="Medium"/>
  </r>
  <r>
    <x v="5986"/>
    <x v="86"/>
    <x v="850"/>
    <x v="111"/>
    <x v="13"/>
    <s v="Central America"/>
    <x v="1"/>
    <x v="0"/>
    <x v="6077"/>
    <x v="7"/>
    <x v="3"/>
    <n v="46.884"/>
    <s v="Medium"/>
  </r>
  <r>
    <x v="5987"/>
    <x v="406"/>
    <x v="372"/>
    <x v="245"/>
    <x v="42"/>
    <s v="Southern Africa"/>
    <x v="1"/>
    <x v="4"/>
    <x v="2006"/>
    <x v="3"/>
    <x v="7"/>
    <n v="234.48"/>
    <s v="Medium"/>
  </r>
  <r>
    <x v="92"/>
    <x v="145"/>
    <x v="94"/>
    <x v="80"/>
    <x v="24"/>
    <s v="Southern Europe"/>
    <x v="2"/>
    <x v="4"/>
    <x v="6078"/>
    <x v="3"/>
    <x v="1"/>
    <n v="84.12"/>
    <s v="Critical"/>
  </r>
  <r>
    <x v="3926"/>
    <x v="1233"/>
    <x v="1328"/>
    <x v="441"/>
    <x v="3"/>
    <s v="Oceania"/>
    <x v="2"/>
    <x v="12"/>
    <x v="3261"/>
    <x v="12"/>
    <x v="7"/>
    <n v="70.5"/>
    <s v="Medium"/>
  </r>
  <r>
    <x v="5988"/>
    <x v="648"/>
    <x v="379"/>
    <x v="217"/>
    <x v="13"/>
    <s v="Central America"/>
    <x v="1"/>
    <x v="1"/>
    <x v="6079"/>
    <x v="5"/>
    <x v="3"/>
    <n v="79.215999999999994"/>
    <s v="Medium"/>
  </r>
  <r>
    <x v="5989"/>
    <x v="481"/>
    <x v="192"/>
    <x v="627"/>
    <x v="4"/>
    <s v="Western US"/>
    <x v="2"/>
    <x v="7"/>
    <x v="6080"/>
    <x v="5"/>
    <x v="1"/>
    <n v="48.287999999999997"/>
    <s v="Medium"/>
  </r>
  <r>
    <x v="5990"/>
    <x v="991"/>
    <x v="626"/>
    <x v="627"/>
    <x v="4"/>
    <s v="Western US"/>
    <x v="1"/>
    <x v="1"/>
    <x v="6081"/>
    <x v="18"/>
    <x v="4"/>
    <n v="18.454799999999999"/>
    <s v="Medium"/>
  </r>
  <r>
    <x v="5991"/>
    <x v="777"/>
    <x v="980"/>
    <x v="59"/>
    <x v="16"/>
    <s v="Southern Asia"/>
    <x v="2"/>
    <x v="10"/>
    <x v="6082"/>
    <x v="13"/>
    <x v="1"/>
    <n v="43.92"/>
    <m/>
  </r>
  <r>
    <x v="5992"/>
    <x v="377"/>
    <x v="1161"/>
    <x v="250"/>
    <x v="1"/>
    <s v="Western Europe"/>
    <x v="1"/>
    <x v="9"/>
    <x v="6083"/>
    <x v="3"/>
    <x v="0"/>
    <m/>
    <s v="Medium"/>
  </r>
  <r>
    <x v="5993"/>
    <x v="311"/>
    <x v="486"/>
    <x v="739"/>
    <x v="7"/>
    <s v="South America"/>
    <x v="2"/>
    <x v="1"/>
    <x v="3608"/>
    <x v="1"/>
    <x v="1"/>
    <n v="163.19999999999999"/>
    <s v="Medium"/>
  </r>
  <r>
    <x v="1243"/>
    <x v="270"/>
    <x v="161"/>
    <x v="235"/>
    <x v="135"/>
    <s v="Eastern Asia"/>
    <x v="1"/>
    <x v="14"/>
    <x v="50"/>
    <x v="3"/>
    <x v="1"/>
    <m/>
    <s v="Medium"/>
  </r>
  <r>
    <x v="5994"/>
    <x v="486"/>
    <x v="439"/>
    <x v="627"/>
    <x v="4"/>
    <s v="Western US"/>
    <x v="1"/>
    <x v="10"/>
    <x v="6084"/>
    <x v="5"/>
    <x v="1"/>
    <n v="20.538"/>
    <s v="Medium"/>
  </r>
  <r>
    <x v="5995"/>
    <x v="1259"/>
    <x v="330"/>
    <x v="539"/>
    <x v="127"/>
    <s v="Central America"/>
    <x v="0"/>
    <x v="1"/>
    <x v="6085"/>
    <x v="3"/>
    <x v="8"/>
    <n v="-243.584"/>
    <s v="High"/>
  </r>
  <r>
    <x v="5996"/>
    <x v="411"/>
    <x v="978"/>
    <x v="718"/>
    <x v="53"/>
    <s v="Caribbean"/>
    <x v="1"/>
    <x v="11"/>
    <x v="6086"/>
    <x v="1"/>
    <x v="1"/>
    <n v="197.3"/>
    <s v="Medium"/>
  </r>
  <r>
    <x v="5985"/>
    <x v="476"/>
    <x v="1340"/>
    <x v="627"/>
    <x v="4"/>
    <s v="Eastern US"/>
    <x v="1"/>
    <x v="8"/>
    <x v="6087"/>
    <x v="7"/>
    <x v="3"/>
    <n v="6.4176000000000002"/>
    <s v="Medium"/>
  </r>
  <r>
    <x v="434"/>
    <x v="374"/>
    <x v="373"/>
    <x v="40"/>
    <x v="28"/>
    <s v="North Africa"/>
    <x v="1"/>
    <x v="1"/>
    <x v="6088"/>
    <x v="6"/>
    <x v="1"/>
    <n v="44.94"/>
    <s v="Critical"/>
  </r>
  <r>
    <x v="5997"/>
    <x v="201"/>
    <x v="732"/>
    <x v="419"/>
    <x v="0"/>
    <s v="Oceania"/>
    <x v="0"/>
    <x v="3"/>
    <x v="6089"/>
    <x v="5"/>
    <x v="0"/>
    <n v="222.822"/>
    <s v="Low"/>
  </r>
  <r>
    <x v="5998"/>
    <x v="1365"/>
    <x v="1324"/>
    <x v="401"/>
    <x v="55"/>
    <s v="Western Asia"/>
    <x v="2"/>
    <x v="7"/>
    <x v="6090"/>
    <x v="3"/>
    <x v="20"/>
    <n v="-282.072"/>
    <s v="Medium"/>
  </r>
  <r>
    <x v="3225"/>
    <x v="239"/>
    <x v="752"/>
    <x v="750"/>
    <x v="0"/>
    <s v="Oceania"/>
    <x v="1"/>
    <x v="9"/>
    <x v="6091"/>
    <x v="11"/>
    <x v="0"/>
    <s v="72.88200000000002unknown"/>
    <s v="High"/>
  </r>
  <r>
    <x v="5999"/>
    <x v="227"/>
    <x v="915"/>
    <x v="859"/>
    <x v="8"/>
    <s v="Eastern Asia"/>
    <x v="0"/>
    <x v="10"/>
    <x v="6092"/>
    <x v="5"/>
    <x v="1"/>
    <n v="127.74"/>
    <s v="Low"/>
  </r>
  <r>
    <x v="2"/>
    <x v="431"/>
    <x v="431"/>
    <x v="370"/>
    <x v="7"/>
    <s v="South America"/>
    <x v="20"/>
    <x v="2"/>
    <x v="6093"/>
    <x v="2"/>
    <x v="1"/>
    <n v="238.56"/>
    <s v="Medium"/>
  </r>
  <r>
    <x v="6000"/>
    <x v="1366"/>
    <x v="1310"/>
    <x v="355"/>
    <x v="102"/>
    <s v="Eastern Europe"/>
    <x v="2"/>
    <x v="1"/>
    <x v="2881"/>
    <x v="3"/>
    <x v="1"/>
    <n v="5.04"/>
    <s v="Medium"/>
  </r>
  <r>
    <x v="2"/>
    <x v="486"/>
    <x v="439"/>
    <x v="627"/>
    <x v="4"/>
    <s v="Western US"/>
    <x v="2"/>
    <x v="2"/>
    <x v="6094"/>
    <x v="1"/>
    <x v="1"/>
    <n v="9.6039999999999992"/>
    <s v="Medium"/>
  </r>
  <r>
    <x v="6001"/>
    <x v="84"/>
    <x v="783"/>
    <x v="385"/>
    <x v="1"/>
    <s v="Western Europe"/>
    <x v="0"/>
    <x v="0"/>
    <x v="2584"/>
    <x v="13"/>
    <x v="1"/>
    <n v="241.71"/>
    <s v="Hihg"/>
  </r>
  <r>
    <x v="2995"/>
    <x v="931"/>
    <x v="382"/>
    <x v="169"/>
    <x v="2"/>
    <s v="Central America"/>
    <x v="1"/>
    <x v="10"/>
    <x v="4809"/>
    <x v="3"/>
    <x v="6"/>
    <n v="-94.8"/>
    <s v="High"/>
  </r>
  <r>
    <x v="6002"/>
    <x v="576"/>
    <x v="1228"/>
    <x v="779"/>
    <x v="18"/>
    <s v="Central Africa"/>
    <x v="4"/>
    <x v="2"/>
    <x v="6095"/>
    <x v="5"/>
    <x v="1"/>
    <n v="18.899999999999999"/>
    <s v="Critical"/>
  </r>
  <r>
    <x v="4970"/>
    <x v="99"/>
    <x v="863"/>
    <x v="387"/>
    <x v="0"/>
    <s v="Oceania"/>
    <x v="2"/>
    <x v="9"/>
    <x v="6096"/>
    <x v="13"/>
    <x v="0"/>
    <n v="104.07599999999999"/>
    <s v="Low"/>
  </r>
  <r>
    <x v="6003"/>
    <x v="654"/>
    <x v="593"/>
    <x v="143"/>
    <x v="95"/>
    <s v="North Africa"/>
    <x v="0"/>
    <x v="10"/>
    <x v="5850"/>
    <x v="6"/>
    <x v="1"/>
    <n v="37.950000000000003"/>
    <m/>
  </r>
  <r>
    <x v="6004"/>
    <x v="148"/>
    <x v="245"/>
    <x v="412"/>
    <x v="114"/>
    <s v="Eastern Africa"/>
    <x v="3"/>
    <x v="13"/>
    <x v="6097"/>
    <x v="5"/>
    <x v="1"/>
    <n v="32.64"/>
    <s v="Critical"/>
  </r>
  <r>
    <x v="5989"/>
    <x v="5"/>
    <x v="192"/>
    <x v="627"/>
    <x v="4"/>
    <s v="Western US"/>
    <x v="2"/>
    <x v="2"/>
    <x v="6098"/>
    <x v="11"/>
    <x v="3"/>
    <n v="9.0383999999999993"/>
    <s v="Medium"/>
  </r>
  <r>
    <x v="5981"/>
    <x v="347"/>
    <x v="991"/>
    <x v="627"/>
    <x v="4"/>
    <s v="Western US"/>
    <x v="2"/>
    <x v="9"/>
    <x v="6099"/>
    <x v="6"/>
    <x v="3"/>
    <n v="0.29249999999999998"/>
    <s v="High"/>
  </r>
  <r>
    <x v="5977"/>
    <x v="1364"/>
    <x v="890"/>
    <x v="627"/>
    <x v="4"/>
    <s v="Central US"/>
    <x v="2"/>
    <x v="2"/>
    <x v="3997"/>
    <x v="3"/>
    <x v="1"/>
    <n v="16.68"/>
    <s v="Medium"/>
  </r>
  <r>
    <x v="6005"/>
    <x v="1367"/>
    <x v="1189"/>
    <x v="73"/>
    <x v="94"/>
    <s v="Northern Europe"/>
    <x v="2"/>
    <x v="0"/>
    <x v="6100"/>
    <x v="3"/>
    <x v="1"/>
    <n v="119.04"/>
    <s v="Critical"/>
  </r>
  <r>
    <x v="3477"/>
    <x v="1204"/>
    <x v="963"/>
    <x v="471"/>
    <x v="13"/>
    <s v="Central America"/>
    <x v="0"/>
    <x v="10"/>
    <x v="6101"/>
    <x v="5"/>
    <x v="12"/>
    <n v="83.219920000000002"/>
    <s v="High"/>
  </r>
  <r>
    <x v="6006"/>
    <x v="716"/>
    <x v="1018"/>
    <x v="397"/>
    <x v="0"/>
    <s v="Oceania#"/>
    <x v="0"/>
    <x v="1"/>
    <x v="6102"/>
    <x v="7"/>
    <x v="6"/>
    <n v="-221.904"/>
    <s v="Critical"/>
  </r>
  <r>
    <x v="6007"/>
    <x v="954"/>
    <x v="1115"/>
    <x v="961"/>
    <x v="0"/>
    <s v="Oceania"/>
    <x v="2"/>
    <x v="3"/>
    <x v="4619"/>
    <x v="7"/>
    <x v="0"/>
    <n v="69.3"/>
    <s v="Low"/>
  </r>
  <r>
    <x v="5977"/>
    <x v="5"/>
    <x v="890"/>
    <x v="627"/>
    <x v="4"/>
    <s v="Central US"/>
    <x v="2"/>
    <x v="10"/>
    <x v="6103"/>
    <x v="5"/>
    <x v="7"/>
    <n v="6.3296000000000001"/>
    <s v="Medium"/>
  </r>
  <r>
    <x v="6008"/>
    <x v="915"/>
    <x v="826"/>
    <x v="830"/>
    <x v="2"/>
    <s v="Eastern Asia"/>
    <x v="0"/>
    <x v="2"/>
    <x v="2273"/>
    <x v="11"/>
    <x v="1"/>
    <n v="117.18"/>
    <s v="Medium"/>
  </r>
  <r>
    <x v="3632"/>
    <x v="26"/>
    <x v="649"/>
    <x v="105"/>
    <x v="9"/>
    <s v="Western Europe"/>
    <x v="2"/>
    <x v="0"/>
    <x v="6104"/>
    <x v="1"/>
    <x v="1"/>
    <n v="48.45"/>
    <s v="Critical"/>
  </r>
  <r>
    <x v="6009"/>
    <x v="755"/>
    <x v="1446"/>
    <x v="544"/>
    <x v="4"/>
    <s v="Eastern US"/>
    <x v="3"/>
    <x v="7"/>
    <x v="6105"/>
    <x v="6"/>
    <x v="3"/>
    <n v="30.097999999999999"/>
    <s v="Medium"/>
  </r>
  <r>
    <x v="6010"/>
    <x v="1368"/>
    <x v="1447"/>
    <x v="849"/>
    <x v="17"/>
    <s v="Caribbean"/>
    <x v="0"/>
    <x v="14"/>
    <x v="6106"/>
    <x v="16"/>
    <x v="3"/>
    <n v="81.224000000000004"/>
    <s v="High"/>
  </r>
  <r>
    <x v="6011"/>
    <x v="1369"/>
    <x v="1368"/>
    <x v="12"/>
    <x v="18"/>
    <s v="Central Africa"/>
    <x v="1"/>
    <x v="7"/>
    <x v="50"/>
    <x v="5"/>
    <x v="1"/>
    <n v="47.82"/>
    <s v="Medium"/>
  </r>
  <r>
    <x v="6012"/>
    <x v="547"/>
    <x v="452"/>
    <x v="311"/>
    <x v="45"/>
    <s v="North Africa"/>
    <x v="1"/>
    <x v="2"/>
    <x v="6107"/>
    <x v="3"/>
    <x v="2"/>
    <n v="58.8"/>
    <s v="Medium"/>
  </r>
  <r>
    <x v="6013"/>
    <x v="671"/>
    <x v="662"/>
    <x v="371"/>
    <x v="12"/>
    <s v="Northern Europe"/>
    <x v="0"/>
    <x v="9"/>
    <x v="6108"/>
    <x v="3"/>
    <x v="2"/>
    <n v="212.88"/>
    <s v="Medium"/>
  </r>
  <r>
    <x v="6014"/>
    <x v="1250"/>
    <x v="1105"/>
    <x v="676"/>
    <x v="1"/>
    <s v="Western Europe"/>
    <x v="2"/>
    <x v="1"/>
    <x v="50"/>
    <x v="5"/>
    <x v="0"/>
    <n v="99.558000000000007"/>
    <s v="High"/>
  </r>
  <r>
    <x v="2"/>
    <x v="932"/>
    <x v="195"/>
    <x v="650"/>
    <x v="0"/>
    <s v="Oceania"/>
    <x v="36"/>
    <x v="8"/>
    <x v="1476"/>
    <x v="3"/>
    <x v="1"/>
    <n v="201.72"/>
    <s v="High"/>
  </r>
  <r>
    <x v="2"/>
    <x v="79"/>
    <x v="1324"/>
    <x v="271"/>
    <x v="45"/>
    <s v="North Africa"/>
    <x v="0"/>
    <x v="10"/>
    <x v="5052"/>
    <x v="6"/>
    <x v="1"/>
    <n v="40.44"/>
    <s v="Medium"/>
  </r>
  <r>
    <x v="6015"/>
    <x v="970"/>
    <x v="697"/>
    <x v="450"/>
    <x v="55"/>
    <s v="Western Asia"/>
    <x v="0"/>
    <x v="2"/>
    <x v="6109"/>
    <x v="11"/>
    <x v="20"/>
    <n v="-413.67599999999999"/>
    <s v="Medium"/>
  </r>
  <r>
    <x v="6016"/>
    <x v="783"/>
    <x v="303"/>
    <x v="12"/>
    <x v="9"/>
    <s v="Western Europe"/>
    <x v="1"/>
    <x v="8"/>
    <x v="6110"/>
    <x v="3"/>
    <x v="0"/>
    <n v="108.468"/>
    <s v="Medium"/>
  </r>
  <r>
    <x v="6017"/>
    <x v="144"/>
    <x v="229"/>
    <x v="279"/>
    <x v="55"/>
    <s v="Western Asia"/>
    <x v="1"/>
    <x v="3"/>
    <x v="6111"/>
    <x v="8"/>
    <x v="20"/>
    <n v="-451.00799999999998"/>
    <s v="High"/>
  </r>
  <r>
    <x v="6018"/>
    <x v="401"/>
    <x v="461"/>
    <x v="194"/>
    <x v="7"/>
    <s v="South America"/>
    <x v="1"/>
    <x v="9"/>
    <x v="5846"/>
    <x v="7"/>
    <x v="3"/>
    <n v="-144.44399999999999"/>
    <s v="Medium"/>
  </r>
  <r>
    <x v="2"/>
    <x v="397"/>
    <x v="400"/>
    <x v="422"/>
    <x v="30"/>
    <s v="Western Europe#"/>
    <x v="2"/>
    <x v="9"/>
    <x v="6112"/>
    <x v="7"/>
    <x v="1"/>
    <n v="107.82"/>
    <s v="Medium"/>
  </r>
  <r>
    <x v="6019"/>
    <x v="327"/>
    <x v="245"/>
    <x v="540"/>
    <x v="8"/>
    <s v="Eastern Asia"/>
    <x v="2"/>
    <x v="4"/>
    <x v="6113"/>
    <x v="16"/>
    <x v="1"/>
    <n v="74.25"/>
    <s v="High"/>
  </r>
  <r>
    <x v="4326"/>
    <x v="622"/>
    <x v="213"/>
    <x v="710"/>
    <x v="16"/>
    <s v="Southern Asia"/>
    <x v="0"/>
    <x v="10"/>
    <x v="5588"/>
    <x v="5"/>
    <x v="1"/>
    <n v="110.34"/>
    <s v="High"/>
  </r>
  <r>
    <x v="6020"/>
    <x v="163"/>
    <x v="3"/>
    <x v="544"/>
    <x v="14"/>
    <s v="Central America"/>
    <x v="1"/>
    <x v="13"/>
    <x v="6114"/>
    <x v="1"/>
    <x v="1"/>
    <n v="135"/>
    <s v="Medium"/>
  </r>
  <r>
    <x v="6021"/>
    <x v="27"/>
    <x v="1418"/>
    <x v="773"/>
    <x v="3"/>
    <s v="Oceania"/>
    <x v="0"/>
    <x v="0"/>
    <x v="1572"/>
    <x v="11"/>
    <x v="1"/>
    <n v="174.42"/>
    <s v="Medium"/>
  </r>
  <r>
    <x v="6022"/>
    <x v="5"/>
    <x v="333"/>
    <x v="544"/>
    <x v="4"/>
    <s v="Western US"/>
    <x v="2"/>
    <x v="1"/>
    <x v="6115"/>
    <x v="5"/>
    <x v="1"/>
    <n v="40.170200000000001"/>
    <s v="High"/>
  </r>
  <r>
    <x v="6023"/>
    <x v="100"/>
    <x v="82"/>
    <x v="255"/>
    <x v="21"/>
    <s v="Southern Asia"/>
    <x v="1"/>
    <x v="2"/>
    <x v="6116"/>
    <x v="6"/>
    <x v="1"/>
    <n v="17.850000000000001"/>
    <s v="Critical"/>
  </r>
  <r>
    <x v="6024"/>
    <x v="1152"/>
    <x v="1169"/>
    <x v="210"/>
    <x v="25"/>
    <s v="Eastern Europe"/>
    <x v="0"/>
    <x v="10"/>
    <x v="5453"/>
    <x v="6"/>
    <x v="1"/>
    <n v="0"/>
    <s v="Low"/>
  </r>
  <r>
    <x v="3971"/>
    <x v="1030"/>
    <x v="198"/>
    <x v="877"/>
    <x v="0"/>
    <s v="Oceania"/>
    <x v="2"/>
    <x v="9"/>
    <x v="6117"/>
    <x v="13"/>
    <x v="0"/>
    <n v="-6.03"/>
    <s v="Critical"/>
  </r>
  <r>
    <x v="6025"/>
    <x v="715"/>
    <x v="853"/>
    <x v="544"/>
    <x v="4"/>
    <s v="Eastern US"/>
    <x v="2"/>
    <x v="10"/>
    <x v="6118"/>
    <x v="6"/>
    <x v="1"/>
    <n v="160.36196820000001"/>
    <s v="Medium"/>
  </r>
  <r>
    <x v="6026"/>
    <x v="1292"/>
    <x v="677"/>
    <x v="772"/>
    <x v="163"/>
    <s v="North Africa"/>
    <x v="0"/>
    <x v="3"/>
    <x v="6119"/>
    <x v="3"/>
    <x v="1"/>
    <n v="185.88"/>
    <s v="Medium"/>
  </r>
  <r>
    <x v="5287"/>
    <x v="817"/>
    <x v="56"/>
    <x v="684"/>
    <x v="174"/>
    <s v="Western Europe"/>
    <x v="0"/>
    <x v="5"/>
    <x v="6120"/>
    <x v="13"/>
    <x v="4"/>
    <n v="104.58450000000001"/>
    <s v="High"/>
  </r>
  <r>
    <x v="6027"/>
    <x v="1097"/>
    <x v="224"/>
    <x v="432"/>
    <x v="13"/>
    <s v="Central America"/>
    <x v="1"/>
    <x v="2"/>
    <x v="6121"/>
    <x v="7"/>
    <x v="3"/>
    <n v="-53.795999999999999"/>
    <s v="High"/>
  </r>
  <r>
    <x v="2883"/>
    <x v="932"/>
    <x v="624"/>
    <x v="533"/>
    <x v="12"/>
    <s v="Northern Europe"/>
    <x v="1"/>
    <x v="2"/>
    <x v="2405"/>
    <x v="5"/>
    <x v="1"/>
    <m/>
    <s v="Medium"/>
  </r>
  <r>
    <x v="3508"/>
    <x v="907"/>
    <x v="748"/>
    <x v="526"/>
    <x v="1"/>
    <s v="Western Europe"/>
    <x v="1"/>
    <x v="1"/>
    <x v="6122"/>
    <x v="5"/>
    <x v="3"/>
    <n v="-40.08"/>
    <s v="Critical"/>
  </r>
  <r>
    <x v="6025"/>
    <x v="715"/>
    <x v="853"/>
    <x v="544"/>
    <x v="4"/>
    <s v="Eastern US"/>
    <x v="0"/>
    <x v="1"/>
    <x v="6123"/>
    <x v="13"/>
    <x v="1"/>
    <n v="14.9925"/>
    <s v="Medium"/>
  </r>
  <r>
    <x v="2"/>
    <x v="328"/>
    <x v="1282"/>
    <x v="89"/>
    <x v="253"/>
    <s v="Western Asia"/>
    <x v="0"/>
    <x v="1"/>
    <x v="6124"/>
    <x v="3"/>
    <x v="20"/>
    <n v="-289.03199999999998"/>
    <s v="High"/>
  </r>
  <r>
    <x v="6028"/>
    <x v="891"/>
    <x v="1030"/>
    <x v="436"/>
    <x v="13"/>
    <s v="Central America"/>
    <x v="0"/>
    <x v="9"/>
    <x v="6125"/>
    <x v="7"/>
    <x v="1"/>
    <n v="197.82"/>
    <s v="High"/>
  </r>
  <r>
    <x v="6029"/>
    <x v="70"/>
    <x v="606"/>
    <x v="744"/>
    <x v="12"/>
    <s v="Northern Europe"/>
    <x v="2"/>
    <x v="2"/>
    <x v="6126"/>
    <x v="7"/>
    <x v="1"/>
    <n v="164.7"/>
    <s v="Medium"/>
  </r>
  <r>
    <x v="6030"/>
    <x v="1370"/>
    <x v="1339"/>
    <x v="531"/>
    <x v="62"/>
    <s v="SOUTHEASTERN ASIA"/>
    <x v="0"/>
    <x v="0"/>
    <x v="6127"/>
    <x v="11"/>
    <x v="1"/>
    <n v="125.46"/>
    <s v="High"/>
  </r>
  <r>
    <x v="6031"/>
    <x v="261"/>
    <x v="420"/>
    <x v="544"/>
    <x v="4"/>
    <s v="Central US"/>
    <x v="2"/>
    <x v="10"/>
    <x v="4996"/>
    <x v="7"/>
    <x v="3"/>
    <n v="5.3970000000000002"/>
    <s v="High"/>
  </r>
  <r>
    <x v="6032"/>
    <x v="120"/>
    <x v="124"/>
    <x v="544"/>
    <x v="4"/>
    <m/>
    <x v="0"/>
    <x v="0"/>
    <x v="5416"/>
    <x v="6"/>
    <x v="2"/>
    <n v="7.4984999999999999"/>
    <s v="High"/>
  </r>
  <r>
    <x v="6022"/>
    <x v="1031"/>
    <x v="333"/>
    <x v="544"/>
    <x v="4"/>
    <s v="Western US"/>
    <x v="2"/>
    <x v="0"/>
    <x v="6128"/>
    <x v="7"/>
    <x v="3"/>
    <n v="13.868399999999999"/>
    <m/>
  </r>
  <r>
    <x v="527"/>
    <x v="322"/>
    <x v="437"/>
    <x v="962"/>
    <x v="8"/>
    <s v="Eastern Asia"/>
    <x v="0"/>
    <x v="1"/>
    <x v="6129"/>
    <x v="5"/>
    <x v="1"/>
    <n v="28.92"/>
    <s v="High"/>
  </r>
  <r>
    <x v="77"/>
    <x v="76"/>
    <x v="527"/>
    <x v="64"/>
    <x v="9"/>
    <s v="Western Europe"/>
    <x v="2"/>
    <x v="7"/>
    <x v="6130"/>
    <x v="11"/>
    <x v="1"/>
    <n v="88.2"/>
    <s v="Critical"/>
  </r>
  <r>
    <x v="6033"/>
    <x v="847"/>
    <x v="924"/>
    <x v="406"/>
    <x v="16"/>
    <s v="Southern Asia"/>
    <x v="0"/>
    <x v="14"/>
    <x v="6131"/>
    <x v="13"/>
    <x v="1"/>
    <n v="139.32"/>
    <s v="Medium"/>
  </r>
  <r>
    <x v="6034"/>
    <x v="789"/>
    <x v="530"/>
    <x v="64"/>
    <x v="0"/>
    <s v="Oceania"/>
    <x v="3"/>
    <x v="0"/>
    <x v="3261"/>
    <x v="12"/>
    <x v="6"/>
    <n v="-397.8"/>
    <s v="Medium"/>
  </r>
  <r>
    <x v="6035"/>
    <x v="43"/>
    <x v="965"/>
    <x v="114"/>
    <x v="7"/>
    <s v="South America"/>
    <x v="0"/>
    <x v="2"/>
    <x v="47"/>
    <x v="7"/>
    <x v="2"/>
    <m/>
    <s v="Medium"/>
  </r>
  <r>
    <x v="6036"/>
    <x v="606"/>
    <x v="633"/>
    <x v="620"/>
    <x v="16"/>
    <s v="Southern Asia"/>
    <x v="1"/>
    <x v="3"/>
    <x v="47"/>
    <x v="1"/>
    <x v="1"/>
    <n v="98.1"/>
    <s v="High"/>
  </r>
  <r>
    <x v="6022"/>
    <x v="621"/>
    <x v="333"/>
    <x v="544"/>
    <x v="4"/>
    <s v="Western US"/>
    <x v="6"/>
    <x v="3"/>
    <x v="6132"/>
    <x v="5"/>
    <x v="1"/>
    <n v="3.4685999999999999"/>
    <s v="High"/>
  </r>
  <r>
    <x v="6037"/>
    <x v="68"/>
    <x v="729"/>
    <x v="39"/>
    <x v="16"/>
    <s v="Southern Asia"/>
    <x v="2"/>
    <x v="11"/>
    <x v="6133"/>
    <x v="15"/>
    <x v="1"/>
    <n v="297.36"/>
    <s v="Medium"/>
  </r>
  <r>
    <x v="6038"/>
    <x v="1055"/>
    <x v="411"/>
    <x v="280"/>
    <x v="30"/>
    <s v="Western Europe"/>
    <x v="2"/>
    <x v="4"/>
    <x v="2605"/>
    <x v="7"/>
    <x v="1"/>
    <n v="76.41"/>
    <s v="Medium"/>
  </r>
  <r>
    <x v="6039"/>
    <x v="167"/>
    <x v="40"/>
    <x v="428"/>
    <x v="25"/>
    <s v="Eastern Europe"/>
    <x v="0"/>
    <x v="7"/>
    <x v="6134"/>
    <x v="6"/>
    <x v="1"/>
    <n v="114.51"/>
    <s v="High"/>
  </r>
  <r>
    <x v="6040"/>
    <x v="885"/>
    <x v="591"/>
    <x v="689"/>
    <x v="0"/>
    <s v="Oceania"/>
    <x v="2"/>
    <x v="10"/>
    <x v="2687"/>
    <x v="2"/>
    <x v="0"/>
    <n v="72.72"/>
    <s v="High"/>
  </r>
  <r>
    <x v="6022"/>
    <x v="621"/>
    <x v="333"/>
    <x v="544"/>
    <x v="4"/>
    <s v="Western US"/>
    <x v="2"/>
    <x v="0"/>
    <x v="50"/>
    <x v="7"/>
    <x v="3"/>
    <n v="4.4550000000000001"/>
    <s v="High"/>
  </r>
  <r>
    <x v="4081"/>
    <x v="35"/>
    <x v="186"/>
    <x v="102"/>
    <x v="0"/>
    <s v="Oceania"/>
    <x v="2"/>
    <x v="5"/>
    <x v="6135"/>
    <x v="14"/>
    <x v="0"/>
    <n v="53.859000000000002"/>
    <s v="Medium"/>
  </r>
  <r>
    <x v="984"/>
    <x v="311"/>
    <x v="312"/>
    <x v="264"/>
    <x v="9"/>
    <s v="Western Europe"/>
    <x v="2"/>
    <x v="1"/>
    <x v="5925"/>
    <x v="15"/>
    <x v="1"/>
    <n v="32.340000000000003"/>
    <s v="High"/>
  </r>
  <r>
    <x v="6041"/>
    <x v="1199"/>
    <x v="1072"/>
    <x v="807"/>
    <x v="29"/>
    <s v="Southeastern Asia"/>
    <x v="1"/>
    <x v="13"/>
    <x v="6136"/>
    <x v="7"/>
    <x v="10"/>
    <m/>
    <s v="Medium"/>
  </r>
  <r>
    <x v="6042"/>
    <x v="306"/>
    <x v="628"/>
    <x v="544"/>
    <x v="4"/>
    <s v="Eastern US"/>
    <x v="2"/>
    <x v="6"/>
    <x v="6137"/>
    <x v="5"/>
    <x v="3"/>
    <n v="0.4768"/>
    <s v="Medium"/>
  </r>
  <r>
    <x v="6043"/>
    <x v="488"/>
    <x v="861"/>
    <x v="181"/>
    <x v="4"/>
    <s v="Central US"/>
    <x v="0"/>
    <x v="1"/>
    <x v="6138"/>
    <x v="15"/>
    <x v="3"/>
    <n v="52.493000000000002"/>
    <s v="High"/>
  </r>
  <r>
    <x v="6044"/>
    <x v="5"/>
    <x v="396"/>
    <x v="181"/>
    <x v="2"/>
    <s v="Southeastern Asia"/>
    <x v="3"/>
    <x v="1"/>
    <x v="6139"/>
    <x v="15"/>
    <x v="5"/>
    <n v="149.07060000000001"/>
    <s v="Medium"/>
  </r>
  <r>
    <x v="6045"/>
    <x v="251"/>
    <x v="1441"/>
    <x v="676"/>
    <x v="57"/>
    <s v="Central Africa"/>
    <x v="2"/>
    <x v="11"/>
    <x v="2759"/>
    <x v="5"/>
    <x v="1"/>
    <n v="110.34"/>
    <s v="Hihg"/>
  </r>
  <r>
    <x v="6046"/>
    <x v="808"/>
    <x v="1117"/>
    <x v="539"/>
    <x v="55"/>
    <s v="Western Asia"/>
    <x v="2"/>
    <x v="8"/>
    <x v="6140"/>
    <x v="6"/>
    <x v="20"/>
    <n v="-177.31200000000001"/>
    <s v="Critical"/>
  </r>
  <r>
    <x v="6047"/>
    <x v="264"/>
    <x v="651"/>
    <x v="190"/>
    <x v="15"/>
    <s v="Eastern Asia"/>
    <x v="2"/>
    <x v="10"/>
    <x v="6141"/>
    <x v="15"/>
    <x v="2"/>
    <n v="31.08"/>
    <s v="High"/>
  </r>
  <r>
    <x v="1684"/>
    <x v="429"/>
    <x v="964"/>
    <x v="2"/>
    <x v="17"/>
    <s v="Caribbean"/>
    <x v="2"/>
    <x v="12"/>
    <x v="6142"/>
    <x v="11"/>
    <x v="3"/>
    <n v="-27.384"/>
    <s v="Critical"/>
  </r>
  <r>
    <x v="6048"/>
    <x v="5"/>
    <x v="959"/>
    <x v="465"/>
    <x v="13"/>
    <s v="Central America"/>
    <x v="2"/>
    <x v="6"/>
    <x v="2450"/>
    <x v="7"/>
    <x v="1"/>
    <n v="199.02"/>
    <s v="High"/>
  </r>
  <r>
    <x v="6049"/>
    <x v="5"/>
    <x v="1282"/>
    <x v="679"/>
    <x v="53"/>
    <s v="Caribbean"/>
    <x v="1"/>
    <x v="7"/>
    <x v="6143"/>
    <x v="1"/>
    <x v="1"/>
    <n v="179.9"/>
    <s v="Medium"/>
  </r>
  <r>
    <x v="6050"/>
    <x v="381"/>
    <x v="821"/>
    <x v="181"/>
    <x v="4"/>
    <s v="Central US"/>
    <x v="0"/>
    <x v="10"/>
    <x v="6144"/>
    <x v="15"/>
    <x v="3"/>
    <n v="95.188800000000001"/>
    <s v="Medium"/>
  </r>
  <r>
    <x v="6051"/>
    <x v="1269"/>
    <x v="732"/>
    <x v="116"/>
    <x v="8"/>
    <s v="Eastern Asia"/>
    <x v="2"/>
    <x v="9"/>
    <x v="6145"/>
    <x v="11"/>
    <x v="1"/>
    <n v="52.38"/>
    <s v="High"/>
  </r>
  <r>
    <x v="6052"/>
    <x v="1371"/>
    <x v="1204"/>
    <x v="12"/>
    <x v="25"/>
    <s v="Eastern Europe"/>
    <x v="0"/>
    <x v="9"/>
    <x v="4987"/>
    <x v="3"/>
    <x v="1"/>
    <n v="99.48"/>
    <s v="Medium"/>
  </r>
  <r>
    <x v="6053"/>
    <x v="68"/>
    <x v="729"/>
    <x v="132"/>
    <x v="66"/>
    <s v="Western Europe#"/>
    <x v="1"/>
    <x v="10"/>
    <x v="6146"/>
    <x v="8"/>
    <x v="1"/>
    <n v="153.6"/>
    <s v="Medium"/>
  </r>
  <r>
    <x v="1564"/>
    <x v="482"/>
    <x v="855"/>
    <x v="41"/>
    <x v="12"/>
    <s v="Northern Europe"/>
    <x v="0"/>
    <x v="1"/>
    <x v="6147"/>
    <x v="3"/>
    <x v="1"/>
    <n v="56.28"/>
    <s v="High"/>
  </r>
  <r>
    <x v="6054"/>
    <x v="224"/>
    <x v="409"/>
    <x v="466"/>
    <x v="14"/>
    <s v="Central America"/>
    <x v="1"/>
    <x v="2"/>
    <x v="2449"/>
    <x v="7"/>
    <x v="1"/>
    <n v="33"/>
    <s v="Medium"/>
  </r>
  <r>
    <x v="6055"/>
    <x v="552"/>
    <x v="328"/>
    <x v="21"/>
    <x v="2"/>
    <s v="Southeastern Asia"/>
    <x v="0"/>
    <x v="8"/>
    <x v="6148"/>
    <x v="5"/>
    <x v="15"/>
    <n v="180.98939999999999"/>
    <s v="Medium"/>
  </r>
  <r>
    <x v="6056"/>
    <x v="810"/>
    <x v="1214"/>
    <x v="320"/>
    <x v="9"/>
    <s v="Western Europe"/>
    <x v="3"/>
    <x v="9"/>
    <x v="6149"/>
    <x v="3"/>
    <x v="0"/>
    <n v="66.563999999999993"/>
    <s v="High"/>
  </r>
  <r>
    <x v="6057"/>
    <x v="344"/>
    <x v="933"/>
    <x v="783"/>
    <x v="93"/>
    <s v="Central Africa"/>
    <x v="2"/>
    <x v="1"/>
    <x v="6150"/>
    <x v="6"/>
    <x v="1"/>
    <m/>
    <s v="High"/>
  </r>
  <r>
    <x v="6058"/>
    <x v="202"/>
    <x v="13"/>
    <x v="308"/>
    <x v="100"/>
    <s v="Central Ameriac"/>
    <x v="2"/>
    <x v="8"/>
    <x v="6151"/>
    <x v="12"/>
    <x v="6"/>
    <n v="-113.08"/>
    <s v="Critical"/>
  </r>
  <r>
    <x v="6059"/>
    <x v="816"/>
    <x v="728"/>
    <x v="227"/>
    <x v="8"/>
    <s v="Eastern Asia#"/>
    <x v="0"/>
    <x v="10"/>
    <x v="2973"/>
    <x v="6"/>
    <x v="1"/>
    <n v="183.18"/>
    <s v="Medium"/>
  </r>
  <r>
    <x v="3571"/>
    <x v="132"/>
    <x v="1448"/>
    <x v="742"/>
    <x v="12"/>
    <s v="Northern Europe"/>
    <x v="0"/>
    <x v="7"/>
    <x v="6152"/>
    <x v="13"/>
    <x v="1"/>
    <n v="29.04"/>
    <s v="Medium"/>
  </r>
  <r>
    <x v="6060"/>
    <x v="565"/>
    <x v="21"/>
    <x v="181"/>
    <x v="4"/>
    <s v="Southern US"/>
    <x v="28"/>
    <x v="3"/>
    <x v="6153"/>
    <x v="3"/>
    <x v="3"/>
    <n v="13.972799999999999"/>
    <s v="Medium"/>
  </r>
  <r>
    <x v="2"/>
    <x v="830"/>
    <x v="1283"/>
    <x v="181"/>
    <x v="4"/>
    <s v="Western US"/>
    <x v="2"/>
    <x v="8"/>
    <x v="6154"/>
    <x v="7"/>
    <x v="2"/>
    <n v="2.5640999999999998"/>
    <s v="High"/>
  </r>
  <r>
    <x v="6061"/>
    <x v="1189"/>
    <x v="1444"/>
    <x v="225"/>
    <x v="9"/>
    <s v="Western Europe"/>
    <x v="2"/>
    <x v="2"/>
    <x v="50"/>
    <x v="7"/>
    <x v="0"/>
    <n v="43.542000000000002"/>
    <s v="Medium"/>
  </r>
  <r>
    <x v="6062"/>
    <x v="5"/>
    <x v="536"/>
    <x v="12"/>
    <x v="254"/>
    <s v="Central America"/>
    <x v="1"/>
    <x v="2"/>
    <x v="6155"/>
    <x v="2"/>
    <x v="6"/>
    <n v="-349.50400000000002"/>
    <s v="High"/>
  </r>
  <r>
    <x v="2167"/>
    <x v="35"/>
    <x v="186"/>
    <x v="28"/>
    <x v="12"/>
    <s v="Northern Europe"/>
    <x v="2"/>
    <x v="10"/>
    <x v="6156"/>
    <x v="15"/>
    <x v="1"/>
    <n v="62.37"/>
    <s v="Medium"/>
  </r>
  <r>
    <x v="2"/>
    <x v="468"/>
    <x v="432"/>
    <x v="693"/>
    <x v="2"/>
    <s v="Caribbean"/>
    <x v="1"/>
    <x v="9"/>
    <x v="6157"/>
    <x v="15"/>
    <x v="3"/>
    <n v="62.804000000000002"/>
    <s v="High"/>
  </r>
  <r>
    <x v="6063"/>
    <x v="947"/>
    <x v="259"/>
    <x v="519"/>
    <x v="16"/>
    <s v="Southern Asia"/>
    <x v="0"/>
    <x v="1"/>
    <x v="4949"/>
    <x v="7"/>
    <x v="1"/>
    <n v="166.32"/>
    <s v="Medium"/>
  </r>
  <r>
    <x v="6064"/>
    <x v="582"/>
    <x v="461"/>
    <x v="593"/>
    <x v="30"/>
    <s v="Western Europe"/>
    <x v="0"/>
    <x v="6"/>
    <x v="6158"/>
    <x v="7"/>
    <x v="1"/>
    <n v="10.8"/>
    <s v="Medium"/>
  </r>
  <r>
    <x v="4297"/>
    <x v="174"/>
    <x v="1068"/>
    <x v="119"/>
    <x v="12"/>
    <s v="Northern Europe"/>
    <x v="0"/>
    <x v="2"/>
    <x v="6159"/>
    <x v="5"/>
    <x v="1"/>
    <n v="114.3"/>
    <s v="Low"/>
  </r>
  <r>
    <x v="6065"/>
    <x v="925"/>
    <x v="695"/>
    <x v="73"/>
    <x v="21"/>
    <s v="Southern Asia"/>
    <x v="0"/>
    <x v="3"/>
    <x v="2395"/>
    <x v="6"/>
    <x v="1"/>
    <n v="311.7"/>
    <s v="Low"/>
  </r>
  <r>
    <x v="6066"/>
    <x v="827"/>
    <x v="888"/>
    <x v="32"/>
    <x v="19"/>
    <s v="Southeastern Asia"/>
    <x v="1"/>
    <x v="2"/>
    <x v="6160"/>
    <x v="7"/>
    <x v="14"/>
    <m/>
    <s v="Critical"/>
  </r>
  <r>
    <x v="302"/>
    <x v="279"/>
    <x v="282"/>
    <x v="233"/>
    <x v="12"/>
    <s v="Northern Europe"/>
    <x v="2"/>
    <x v="2"/>
    <x v="6161"/>
    <x v="0"/>
    <x v="0"/>
    <m/>
    <s v="Critical"/>
  </r>
  <r>
    <x v="5473"/>
    <x v="247"/>
    <x v="243"/>
    <x v="408"/>
    <x v="44"/>
    <s v="Eastern Europe"/>
    <x v="2"/>
    <x v="1"/>
    <x v="6162"/>
    <x v="11"/>
    <x v="1"/>
    <n v="126.9"/>
    <s v="High"/>
  </r>
  <r>
    <x v="6067"/>
    <x v="1050"/>
    <x v="95"/>
    <x v="181"/>
    <x v="4"/>
    <s v="Western US"/>
    <x v="2"/>
    <x v="16"/>
    <x v="6163"/>
    <x v="7"/>
    <x v="1"/>
    <m/>
    <s v="High"/>
  </r>
  <r>
    <x v="2"/>
    <x v="479"/>
    <x v="481"/>
    <x v="12"/>
    <x v="13"/>
    <s v="Central America"/>
    <x v="0"/>
    <x v="1"/>
    <x v="3455"/>
    <x v="7"/>
    <x v="1"/>
    <n v="59.88"/>
    <s v="High"/>
  </r>
  <r>
    <x v="6068"/>
    <x v="645"/>
    <x v="712"/>
    <x v="437"/>
    <x v="27"/>
    <s v="Central America"/>
    <x v="0"/>
    <x v="5"/>
    <x v="50"/>
    <x v="3"/>
    <x v="12"/>
    <n v="63.720640000000003"/>
    <s v="Critical"/>
  </r>
  <r>
    <x v="6069"/>
    <x v="416"/>
    <x v="58"/>
    <x v="228"/>
    <x v="2"/>
    <s v="Central Africa"/>
    <x v="1"/>
    <x v="2"/>
    <x v="6164"/>
    <x v="2"/>
    <x v="1"/>
    <n v="36.24"/>
    <s v="High"/>
  </r>
  <r>
    <x v="6070"/>
    <x v="951"/>
    <x v="1350"/>
    <x v="585"/>
    <x v="55"/>
    <s v="Western Asia"/>
    <x v="2"/>
    <x v="3"/>
    <x v="6165"/>
    <x v="3"/>
    <x v="20"/>
    <n v="-356.66399999999999"/>
    <s v="Critical"/>
  </r>
  <r>
    <x v="6071"/>
    <x v="157"/>
    <x v="443"/>
    <x v="295"/>
    <x v="19"/>
    <s v="Southeastern Asia"/>
    <x v="1"/>
    <x v="10"/>
    <x v="6166"/>
    <x v="5"/>
    <x v="13"/>
    <n v="14.481"/>
    <s v="Medium"/>
  </r>
  <r>
    <x v="6072"/>
    <x v="473"/>
    <x v="927"/>
    <x v="415"/>
    <x v="52"/>
    <s v="Southeastern Asia"/>
    <x v="1"/>
    <x v="11"/>
    <x v="6167"/>
    <x v="1"/>
    <x v="14"/>
    <n v="17.4315"/>
    <s v="High"/>
  </r>
  <r>
    <x v="6073"/>
    <x v="687"/>
    <x v="715"/>
    <x v="380"/>
    <x v="1"/>
    <s v="Western Europe"/>
    <x v="0"/>
    <x v="9"/>
    <x v="6168"/>
    <x v="7"/>
    <x v="1"/>
    <n v="79.739999999999995"/>
    <s v="Medium"/>
  </r>
  <r>
    <x v="5212"/>
    <x v="668"/>
    <x v="84"/>
    <x v="368"/>
    <x v="13"/>
    <s v="Central America"/>
    <x v="0"/>
    <x v="3"/>
    <x v="6169"/>
    <x v="3"/>
    <x v="12"/>
    <n v="38.024000000000001"/>
    <s v="High"/>
  </r>
  <r>
    <x v="6074"/>
    <x v="803"/>
    <x v="1318"/>
    <x v="252"/>
    <x v="44"/>
    <s v="Eastern Europe"/>
    <x v="0"/>
    <x v="11"/>
    <x v="6170"/>
    <x v="6"/>
    <x v="1"/>
    <n v="50.28"/>
    <s v="Critical"/>
  </r>
  <r>
    <x v="3434"/>
    <x v="645"/>
    <x v="97"/>
    <x v="275"/>
    <x v="0"/>
    <s v="Oceania"/>
    <x v="2"/>
    <x v="3"/>
    <x v="6171"/>
    <x v="2"/>
    <x v="0"/>
    <n v="46.512"/>
    <s v="High"/>
  </r>
  <r>
    <x v="5771"/>
    <x v="476"/>
    <x v="1266"/>
    <x v="540"/>
    <x v="13"/>
    <s v="Central America"/>
    <x v="0"/>
    <x v="6"/>
    <x v="6172"/>
    <x v="5"/>
    <x v="1"/>
    <n v="41.28"/>
    <s v="High"/>
  </r>
  <r>
    <x v="3758"/>
    <x v="540"/>
    <x v="149"/>
    <x v="877"/>
    <x v="34"/>
    <s v="South America"/>
    <x v="2"/>
    <x v="2"/>
    <x v="6173"/>
    <x v="5"/>
    <x v="1"/>
    <n v="14.92"/>
    <s v="Low"/>
  </r>
  <r>
    <x v="6075"/>
    <x v="266"/>
    <x v="217"/>
    <x v="799"/>
    <x v="16"/>
    <s v="Southern Asia"/>
    <x v="2"/>
    <x v="2"/>
    <x v="6174"/>
    <x v="12"/>
    <x v="1"/>
    <n v="44.7"/>
    <s v="Medium"/>
  </r>
  <r>
    <x v="6076"/>
    <x v="991"/>
    <x v="1449"/>
    <x v="181"/>
    <x v="4"/>
    <s v="Eastern US"/>
    <x v="0"/>
    <x v="7"/>
    <x v="6175"/>
    <x v="5"/>
    <x v="2"/>
    <m/>
    <s v="Medium"/>
  </r>
  <r>
    <x v="6077"/>
    <x v="101"/>
    <x v="625"/>
    <x v="269"/>
    <x v="31"/>
    <s v="South America"/>
    <x v="0"/>
    <x v="13"/>
    <x v="50"/>
    <x v="1"/>
    <x v="12"/>
    <n v="314.64179999999999"/>
    <s v="Medium"/>
  </r>
  <r>
    <x v="6078"/>
    <x v="400"/>
    <x v="5"/>
    <x v="130"/>
    <x v="86"/>
    <s v="Northern Europe"/>
    <x v="1"/>
    <x v="1"/>
    <x v="6176"/>
    <x v="0"/>
    <x v="11"/>
    <n v="-17.010000000000002"/>
    <s v="High"/>
  </r>
  <r>
    <x v="3348"/>
    <x v="1011"/>
    <x v="494"/>
    <x v="548"/>
    <x v="17"/>
    <s v="Caribbean"/>
    <x v="0"/>
    <x v="3"/>
    <x v="6177"/>
    <x v="11"/>
    <x v="3"/>
    <m/>
    <s v="Medium"/>
  </r>
  <r>
    <x v="3168"/>
    <x v="661"/>
    <x v="1262"/>
    <x v="673"/>
    <x v="3"/>
    <s v="Oceania"/>
    <x v="0"/>
    <x v="1"/>
    <x v="1141"/>
    <x v="3"/>
    <x v="1"/>
    <n v="188.16"/>
    <s v="Medium"/>
  </r>
  <r>
    <x v="6079"/>
    <x v="242"/>
    <x v="251"/>
    <x v="777"/>
    <x v="10"/>
    <s v="Southern Europe"/>
    <x v="0"/>
    <x v="2"/>
    <x v="6178"/>
    <x v="13"/>
    <x v="1"/>
    <n v="59.4"/>
    <s v="Low"/>
  </r>
  <r>
    <x v="875"/>
    <x v="618"/>
    <x v="412"/>
    <x v="506"/>
    <x v="8"/>
    <s v="Eastern Asia"/>
    <x v="0"/>
    <x v="3"/>
    <x v="6179"/>
    <x v="7"/>
    <x v="1"/>
    <n v="20.88"/>
    <s v="Critical"/>
  </r>
  <r>
    <x v="861"/>
    <x v="611"/>
    <x v="640"/>
    <x v="500"/>
    <x v="0"/>
    <s v="Oceania"/>
    <x v="2"/>
    <x v="0"/>
    <x v="6180"/>
    <x v="10"/>
    <x v="0"/>
    <n v="81.353999999999999"/>
    <s v="High"/>
  </r>
  <r>
    <x v="3086"/>
    <x v="1000"/>
    <x v="52"/>
    <x v="322"/>
    <x v="7"/>
    <s v="South America"/>
    <x v="2"/>
    <x v="0"/>
    <x v="6181"/>
    <x v="16"/>
    <x v="1"/>
    <n v="21.78"/>
    <s v="High"/>
  </r>
  <r>
    <x v="3439"/>
    <x v="292"/>
    <x v="55"/>
    <x v="429"/>
    <x v="48"/>
    <s v="South America"/>
    <x v="1"/>
    <x v="13"/>
    <x v="6182"/>
    <x v="7"/>
    <x v="6"/>
    <n v="-12.023999999999999"/>
    <s v="High"/>
  </r>
  <r>
    <x v="6080"/>
    <x v="11"/>
    <x v="1077"/>
    <x v="734"/>
    <x v="24"/>
    <s v="Southern Europe"/>
    <x v="1"/>
    <x v="6"/>
    <x v="6183"/>
    <x v="5"/>
    <x v="3"/>
    <n v="-183.756"/>
    <s v="Medium"/>
  </r>
  <r>
    <x v="4095"/>
    <x v="476"/>
    <x v="5"/>
    <x v="13"/>
    <x v="8"/>
    <s v="Eastern Asia"/>
    <x v="1"/>
    <x v="1"/>
    <x v="4492"/>
    <x v="5"/>
    <x v="2"/>
    <n v="0.84"/>
    <s v="Critical"/>
  </r>
  <r>
    <x v="6081"/>
    <x v="382"/>
    <x v="234"/>
    <x v="345"/>
    <x v="0"/>
    <s v="Oceania"/>
    <x v="0"/>
    <x v="1"/>
    <x v="6184"/>
    <x v="11"/>
    <x v="1"/>
    <n v="223.38"/>
    <s v="Medium"/>
  </r>
  <r>
    <x v="6076"/>
    <x v="991"/>
    <x v="1449"/>
    <x v="181"/>
    <x v="4"/>
    <s v="Eastern US"/>
    <x v="0"/>
    <x v="1"/>
    <x v="276"/>
    <x v="5"/>
    <x v="3"/>
    <n v="0.5998"/>
    <s v="Medium"/>
  </r>
  <r>
    <x v="6082"/>
    <x v="407"/>
    <x v="734"/>
    <x v="424"/>
    <x v="60"/>
    <s v="Eastern Europe"/>
    <x v="0"/>
    <x v="8"/>
    <x v="47"/>
    <x v="5"/>
    <x v="1"/>
    <n v="173.16"/>
    <s v="Medium"/>
  </r>
  <r>
    <x v="6083"/>
    <x v="140"/>
    <x v="226"/>
    <x v="59"/>
    <x v="16"/>
    <s v="Southern Asia"/>
    <x v="2"/>
    <x v="7"/>
    <x v="3503"/>
    <x v="1"/>
    <x v="1"/>
    <n v="34.049999999999997"/>
    <s v="High"/>
  </r>
  <r>
    <x v="6084"/>
    <x v="47"/>
    <x v="1133"/>
    <x v="80"/>
    <x v="2"/>
    <s v="Western Europe"/>
    <x v="2"/>
    <x v="3"/>
    <x v="304"/>
    <x v="3"/>
    <x v="0"/>
    <n v="130.62"/>
    <s v="Medium"/>
  </r>
  <r>
    <x v="5177"/>
    <x v="99"/>
    <x v="1031"/>
    <x v="278"/>
    <x v="1"/>
    <s v="Western Europe"/>
    <x v="0"/>
    <x v="10"/>
    <x v="6185"/>
    <x v="6"/>
    <x v="1"/>
    <n v="46.86"/>
    <s v="High"/>
  </r>
  <r>
    <x v="6076"/>
    <x v="1372"/>
    <x v="1449"/>
    <x v="181"/>
    <x v="4"/>
    <s v="Eastern US"/>
    <x v="2"/>
    <x v="5"/>
    <x v="6186"/>
    <x v="1"/>
    <x v="8"/>
    <n v="-22.449000000000002"/>
    <s v="Medium"/>
  </r>
  <r>
    <x v="6085"/>
    <x v="614"/>
    <x v="643"/>
    <x v="181"/>
    <x v="4"/>
    <s v="Eastern US"/>
    <x v="2"/>
    <x v="8"/>
    <x v="582"/>
    <x v="5"/>
    <x v="1"/>
    <m/>
    <s v="High"/>
  </r>
  <r>
    <x v="2"/>
    <x v="456"/>
    <x v="604"/>
    <x v="362"/>
    <x v="13"/>
    <s v="Central America"/>
    <x v="1"/>
    <x v="0"/>
    <x v="6187"/>
    <x v="7"/>
    <x v="2"/>
    <n v="-100.8"/>
    <s v="High"/>
  </r>
  <r>
    <x v="2"/>
    <x v="668"/>
    <x v="187"/>
    <x v="173"/>
    <x v="14"/>
    <s v="Central America"/>
    <x v="0"/>
    <x v="1"/>
    <x v="6188"/>
    <x v="7"/>
    <x v="12"/>
    <n v="225.56567999999999"/>
    <s v="Medium"/>
  </r>
  <r>
    <x v="6086"/>
    <x v="699"/>
    <x v="961"/>
    <x v="547"/>
    <x v="16"/>
    <s v="Southern Asia"/>
    <x v="2"/>
    <x v="4"/>
    <x v="6189"/>
    <x v="3"/>
    <x v="2"/>
    <n v="30"/>
    <s v="High"/>
  </r>
  <r>
    <x v="6087"/>
    <x v="358"/>
    <x v="45"/>
    <x v="80"/>
    <x v="67"/>
    <s v="Southern Asia"/>
    <x v="1"/>
    <x v="3"/>
    <x v="1782"/>
    <x v="12"/>
    <x v="3"/>
    <n v="194.4"/>
    <s v="Medium"/>
  </r>
  <r>
    <x v="6088"/>
    <x v="763"/>
    <x v="754"/>
    <x v="347"/>
    <x v="27"/>
    <s v="CENTRAL AMERICA"/>
    <x v="1"/>
    <x v="9"/>
    <x v="1837"/>
    <x v="5"/>
    <x v="7"/>
    <n v="93.32"/>
    <s v="High"/>
  </r>
  <r>
    <x v="3262"/>
    <x v="162"/>
    <x v="738"/>
    <x v="597"/>
    <x v="255"/>
    <s v="North Africa"/>
    <x v="0"/>
    <x v="10"/>
    <x v="3231"/>
    <x v="3"/>
    <x v="1"/>
    <m/>
    <s v="Low"/>
  </r>
  <r>
    <x v="6089"/>
    <x v="654"/>
    <x v="350"/>
    <x v="181"/>
    <x v="4"/>
    <s v="Southern US"/>
    <x v="0"/>
    <x v="1"/>
    <x v="6190"/>
    <x v="5"/>
    <x v="1"/>
    <n v="6.9240000000000004"/>
    <s v="Medium"/>
  </r>
  <r>
    <x v="6090"/>
    <x v="1303"/>
    <x v="359"/>
    <x v="203"/>
    <x v="0"/>
    <s v="Oceania"/>
    <x v="2"/>
    <x v="13"/>
    <x v="6191"/>
    <x v="5"/>
    <x v="6"/>
    <n v="-319.72800000000001"/>
    <s v="Medium"/>
  </r>
  <r>
    <x v="4568"/>
    <x v="555"/>
    <x v="543"/>
    <x v="434"/>
    <x v="53"/>
    <s v="Caribbean"/>
    <x v="2"/>
    <x v="7"/>
    <x v="6192"/>
    <x v="2"/>
    <x v="1"/>
    <s v="58.08unknown"/>
    <s v="Critical"/>
  </r>
  <r>
    <x v="6076"/>
    <x v="1373"/>
    <x v="1449"/>
    <x v="181"/>
    <x v="4"/>
    <s v="Eastern US"/>
    <x v="1"/>
    <x v="11"/>
    <x v="6193"/>
    <x v="6"/>
    <x v="11"/>
    <n v="-15.615600000000001"/>
    <s v="Medium"/>
  </r>
  <r>
    <x v="6091"/>
    <x v="157"/>
    <x v="1262"/>
    <x v="119"/>
    <x v="27"/>
    <s v="Central America"/>
    <x v="1"/>
    <x v="0"/>
    <x v="6194"/>
    <x v="3"/>
    <x v="2"/>
    <n v="56.32"/>
    <s v="Medium"/>
  </r>
  <r>
    <x v="2"/>
    <x v="1204"/>
    <x v="405"/>
    <x v="553"/>
    <x v="13"/>
    <s v="Central America"/>
    <x v="1"/>
    <x v="0"/>
    <x v="6195"/>
    <x v="7"/>
    <x v="3"/>
    <n v="72.084000000000003"/>
    <s v="Low"/>
  </r>
  <r>
    <x v="6092"/>
    <x v="5"/>
    <x v="606"/>
    <x v="181"/>
    <x v="4"/>
    <s v="Eastern US"/>
    <x v="2"/>
    <x v="1"/>
    <x v="5252"/>
    <x v="5"/>
    <x v="2"/>
    <n v="-2.0621999999999998"/>
    <s v="Critical"/>
  </r>
  <r>
    <x v="1187"/>
    <x v="405"/>
    <x v="407"/>
    <x v="395"/>
    <x v="12"/>
    <s v="Northern Europe"/>
    <x v="0"/>
    <x v="9"/>
    <x v="5967"/>
    <x v="1"/>
    <x v="2"/>
    <n v="205.05"/>
    <s v="Medium"/>
  </r>
  <r>
    <x v="2"/>
    <x v="5"/>
    <x v="1418"/>
    <x v="135"/>
    <x v="9"/>
    <s v="Western Europe"/>
    <x v="1"/>
    <x v="9"/>
    <x v="50"/>
    <x v="6"/>
    <x v="0"/>
    <n v="-20.76"/>
    <s v="Medium"/>
  </r>
  <r>
    <x v="2"/>
    <x v="140"/>
    <x v="143"/>
    <x v="738"/>
    <x v="1"/>
    <s v="Western Europe"/>
    <x v="1"/>
    <x v="8"/>
    <x v="6196"/>
    <x v="7"/>
    <x v="17"/>
    <n v="-191.8125"/>
    <s v="Meidum"/>
  </r>
  <r>
    <x v="5147"/>
    <x v="417"/>
    <x v="712"/>
    <x v="399"/>
    <x v="0"/>
    <s v="Oceania"/>
    <x v="1"/>
    <x v="4"/>
    <x v="6197"/>
    <x v="3"/>
    <x v="0"/>
    <n v="-31.872"/>
    <s v="Medium"/>
  </r>
  <r>
    <x v="6093"/>
    <x v="266"/>
    <x v="77"/>
    <x v="12"/>
    <x v="4"/>
    <s v="Eastern US"/>
    <x v="6"/>
    <x v="3"/>
    <x v="6198"/>
    <x v="5"/>
    <x v="3"/>
    <n v="1.9925999999999999"/>
    <s v="Medium"/>
  </r>
  <r>
    <x v="3292"/>
    <x v="89"/>
    <x v="852"/>
    <x v="149"/>
    <x v="7"/>
    <s v="South America"/>
    <x v="0"/>
    <x v="1"/>
    <x v="6199"/>
    <x v="5"/>
    <x v="12"/>
    <n v="4.13992"/>
    <s v="High"/>
  </r>
  <r>
    <x v="6094"/>
    <x v="497"/>
    <x v="331"/>
    <x v="585"/>
    <x v="24"/>
    <s v="Southern Europe"/>
    <x v="0"/>
    <x v="1"/>
    <x v="6200"/>
    <x v="7"/>
    <x v="1"/>
    <m/>
    <s v="Medium"/>
  </r>
  <r>
    <x v="6095"/>
    <x v="117"/>
    <x v="193"/>
    <x v="187"/>
    <x v="1"/>
    <s v="Western Europe"/>
    <x v="1"/>
    <x v="3"/>
    <x v="2859"/>
    <x v="5"/>
    <x v="0"/>
    <n v="182.226"/>
    <s v="Medium"/>
  </r>
  <r>
    <x v="6096"/>
    <x v="157"/>
    <x v="1262"/>
    <x v="963"/>
    <x v="0"/>
    <s v="Oceania"/>
    <x v="2"/>
    <x v="9"/>
    <x v="6201"/>
    <x v="15"/>
    <x v="0"/>
    <m/>
    <s v="Medium"/>
  </r>
  <r>
    <x v="6097"/>
    <x v="510"/>
    <x v="513"/>
    <x v="89"/>
    <x v="50"/>
    <s v="Eastern Asia"/>
    <x v="2"/>
    <x v="3"/>
    <x v="50"/>
    <x v="6"/>
    <x v="1"/>
    <n v="217.44"/>
    <s v="High"/>
  </r>
  <r>
    <x v="6098"/>
    <x v="1172"/>
    <x v="378"/>
    <x v="578"/>
    <x v="10"/>
    <s v="Southern Europe"/>
    <x v="1"/>
    <x v="9"/>
    <x v="1061"/>
    <x v="1"/>
    <x v="2"/>
    <n v="132.30000000000001"/>
    <s v="Medium"/>
  </r>
  <r>
    <x v="6099"/>
    <x v="1374"/>
    <x v="714"/>
    <x v="46"/>
    <x v="2"/>
    <s v="Oceania"/>
    <x v="1"/>
    <x v="10"/>
    <x v="5983"/>
    <x v="11"/>
    <x v="0"/>
    <n v="353.43"/>
    <s v="Medium"/>
  </r>
  <r>
    <x v="6100"/>
    <x v="860"/>
    <x v="1326"/>
    <x v="701"/>
    <x v="122"/>
    <s v="Northern Europe"/>
    <x v="2"/>
    <x v="7"/>
    <x v="3385"/>
    <x v="11"/>
    <x v="11"/>
    <m/>
    <s v="Medium"/>
  </r>
  <r>
    <x v="6101"/>
    <x v="1324"/>
    <x v="1287"/>
    <x v="526"/>
    <x v="0"/>
    <s v="Oceania"/>
    <x v="0"/>
    <x v="10"/>
    <x v="6202"/>
    <x v="11"/>
    <x v="0"/>
    <n v="136.20599999999999"/>
    <s v="Medium"/>
  </r>
  <r>
    <x v="6102"/>
    <x v="122"/>
    <x v="1006"/>
    <x v="96"/>
    <x v="31"/>
    <s v="Suoth America"/>
    <x v="2"/>
    <x v="1"/>
    <x v="6203"/>
    <x v="7"/>
    <x v="1"/>
    <n v="30.78"/>
    <s v="Low"/>
  </r>
  <r>
    <x v="6103"/>
    <x v="408"/>
    <x v="1151"/>
    <x v="336"/>
    <x v="52"/>
    <s v="Southeastern Asia"/>
    <x v="1"/>
    <x v="0"/>
    <x v="6204"/>
    <x v="7"/>
    <x v="2"/>
    <n v="37.321199999999997"/>
    <s v="Medium"/>
  </r>
  <r>
    <x v="6104"/>
    <x v="247"/>
    <x v="317"/>
    <x v="406"/>
    <x v="32"/>
    <s v="Western Europe"/>
    <x v="1"/>
    <x v="10"/>
    <x v="6205"/>
    <x v="7"/>
    <x v="11"/>
    <n v="-197.505"/>
    <s v="Medium"/>
  </r>
  <r>
    <x v="1528"/>
    <x v="876"/>
    <x v="926"/>
    <x v="448"/>
    <x v="16"/>
    <s v="Southern Asia"/>
    <x v="1"/>
    <x v="9"/>
    <x v="5264"/>
    <x v="5"/>
    <x v="2"/>
    <n v="738.00300330000005"/>
    <s v="High"/>
  </r>
  <r>
    <x v="6105"/>
    <x v="1023"/>
    <x v="755"/>
    <x v="964"/>
    <x v="8"/>
    <s v="Eastern Asia"/>
    <x v="1"/>
    <x v="1"/>
    <x v="3371"/>
    <x v="7"/>
    <x v="1"/>
    <m/>
    <s v="Medium"/>
  </r>
  <r>
    <x v="6106"/>
    <x v="255"/>
    <x v="257"/>
    <x v="543"/>
    <x v="19"/>
    <s v="Southeastern Asia"/>
    <x v="2"/>
    <x v="1"/>
    <x v="6206"/>
    <x v="1"/>
    <x v="5"/>
    <n v="-7.0499999999999993E-2"/>
    <s v="Medium"/>
  </r>
  <r>
    <x v="6107"/>
    <x v="1268"/>
    <x v="101"/>
    <x v="83"/>
    <x v="21"/>
    <s v="Southern Asia"/>
    <x v="0"/>
    <x v="1"/>
    <x v="5977"/>
    <x v="6"/>
    <x v="1"/>
    <n v="82.92"/>
    <s v="Medium"/>
  </r>
  <r>
    <x v="6108"/>
    <x v="149"/>
    <x v="152"/>
    <x v="21"/>
    <x v="8"/>
    <s v="Eastern Asia"/>
    <x v="1"/>
    <x v="10"/>
    <x v="6207"/>
    <x v="7"/>
    <x v="1"/>
    <n v="37.35"/>
    <s v="High"/>
  </r>
  <r>
    <x v="6109"/>
    <x v="736"/>
    <x v="124"/>
    <x v="192"/>
    <x v="12"/>
    <s v="Northern Europe"/>
    <x v="0"/>
    <x v="0"/>
    <x v="6208"/>
    <x v="3"/>
    <x v="1"/>
    <n v="53.04"/>
    <s v="Critical"/>
  </r>
  <r>
    <x v="6110"/>
    <x v="123"/>
    <x v="692"/>
    <x v="321"/>
    <x v="2"/>
    <s v="North Africa"/>
    <x v="2"/>
    <x v="11"/>
    <x v="5169"/>
    <x v="3"/>
    <x v="1"/>
    <n v="252.96"/>
    <s v="High"/>
  </r>
  <r>
    <x v="6111"/>
    <x v="158"/>
    <x v="768"/>
    <x v="782"/>
    <x v="8"/>
    <s v="Eastern Asia"/>
    <x v="1"/>
    <x v="10"/>
    <x v="6209"/>
    <x v="5"/>
    <x v="16"/>
    <n v="63.606000000000002"/>
    <s v="High"/>
  </r>
  <r>
    <x v="6112"/>
    <x v="399"/>
    <x v="1450"/>
    <x v="61"/>
    <x v="18"/>
    <s v="Central Africa"/>
    <x v="0"/>
    <x v="3"/>
    <x v="50"/>
    <x v="13"/>
    <x v="1"/>
    <n v="96.9"/>
    <s v="Medium"/>
  </r>
  <r>
    <x v="2398"/>
    <x v="255"/>
    <x v="1133"/>
    <x v="752"/>
    <x v="10"/>
    <s v="Southern Europe"/>
    <x v="1"/>
    <x v="4"/>
    <x v="6210"/>
    <x v="3"/>
    <x v="1"/>
    <n v="213.36"/>
    <m/>
  </r>
  <r>
    <x v="6093"/>
    <x v="266"/>
    <x v="77"/>
    <x v="181"/>
    <x v="4"/>
    <s v="Eastern US"/>
    <x v="2"/>
    <x v="9"/>
    <x v="6211"/>
    <x v="5"/>
    <x v="3"/>
    <n v="1.0284"/>
    <s v="Medium"/>
  </r>
  <r>
    <x v="6113"/>
    <x v="141"/>
    <x v="147"/>
    <x v="118"/>
    <x v="16"/>
    <s v="Southern Asia"/>
    <x v="0"/>
    <x v="4"/>
    <x v="4420"/>
    <x v="1"/>
    <x v="1"/>
    <m/>
    <s v="Medium"/>
  </r>
  <r>
    <x v="6114"/>
    <x v="1083"/>
    <x v="72"/>
    <x v="95"/>
    <x v="25"/>
    <s v="Eastern Europe"/>
    <x v="0"/>
    <x v="3"/>
    <x v="5066"/>
    <x v="6"/>
    <x v="1"/>
    <n v="185.4"/>
    <s v="Medium"/>
  </r>
  <r>
    <x v="6115"/>
    <x v="304"/>
    <x v="1386"/>
    <x v="328"/>
    <x v="7"/>
    <s v="South America"/>
    <x v="1"/>
    <x v="1"/>
    <x v="6212"/>
    <x v="16"/>
    <x v="1"/>
    <n v="86.68"/>
    <s v="Medium"/>
  </r>
  <r>
    <x v="6116"/>
    <x v="1162"/>
    <x v="170"/>
    <x v="209"/>
    <x v="4"/>
    <s v="Eastern US"/>
    <x v="2"/>
    <x v="8"/>
    <x v="6213"/>
    <x v="7"/>
    <x v="1"/>
    <m/>
    <s v="High"/>
  </r>
  <r>
    <x v="6117"/>
    <x v="1211"/>
    <x v="278"/>
    <x v="846"/>
    <x v="53"/>
    <s v="Caribbean"/>
    <x v="1"/>
    <x v="2"/>
    <x v="6214"/>
    <x v="5"/>
    <x v="1"/>
    <n v="121.48"/>
    <s v="Medium"/>
  </r>
  <r>
    <x v="2"/>
    <x v="1162"/>
    <x v="170"/>
    <x v="209"/>
    <x v="4"/>
    <s v="Eastern US"/>
    <x v="2"/>
    <x v="3"/>
    <x v="50"/>
    <x v="3"/>
    <x v="1"/>
    <n v="91.968000000000004"/>
    <s v="High"/>
  </r>
  <r>
    <x v="6116"/>
    <x v="1162"/>
    <x v="170"/>
    <x v="209"/>
    <x v="4"/>
    <s v="EasternU S"/>
    <x v="2"/>
    <x v="9"/>
    <x v="6215"/>
    <x v="13"/>
    <x v="1"/>
    <n v="9.7119"/>
    <s v="High"/>
  </r>
  <r>
    <x v="6118"/>
    <x v="426"/>
    <x v="1064"/>
    <x v="12"/>
    <x v="9"/>
    <s v="Western Europe"/>
    <x v="1"/>
    <x v="1"/>
    <x v="6216"/>
    <x v="6"/>
    <x v="2"/>
    <n v="115.05"/>
    <s v="Medium"/>
  </r>
  <r>
    <x v="6119"/>
    <x v="933"/>
    <x v="667"/>
    <x v="73"/>
    <x v="3"/>
    <s v="Oceania"/>
    <x v="2"/>
    <x v="2"/>
    <x v="47"/>
    <x v="2"/>
    <x v="1"/>
    <n v="103.68"/>
    <s v="Medium"/>
  </r>
  <r>
    <x v="6120"/>
    <x v="275"/>
    <x v="82"/>
    <x v="86"/>
    <x v="48"/>
    <s v="South America"/>
    <x v="1"/>
    <x v="7"/>
    <x v="6217"/>
    <x v="7"/>
    <x v="6"/>
    <n v="-57.588000000000001"/>
    <s v="Medium"/>
  </r>
  <r>
    <x v="5229"/>
    <x v="793"/>
    <x v="617"/>
    <x v="112"/>
    <x v="16"/>
    <s v="SOUTHERN ASAI"/>
    <x v="2"/>
    <x v="12"/>
    <x v="4727"/>
    <x v="3"/>
    <x v="1"/>
    <n v="338.76"/>
    <s v="Medium"/>
  </r>
  <r>
    <x v="6121"/>
    <x v="934"/>
    <x v="1116"/>
    <x v="703"/>
    <x v="30"/>
    <s v="Western Europe"/>
    <x v="2"/>
    <x v="9"/>
    <x v="5329"/>
    <x v="6"/>
    <x v="1"/>
    <n v="39.39"/>
    <s v="Medium"/>
  </r>
  <r>
    <x v="6122"/>
    <x v="5"/>
    <x v="1451"/>
    <x v="625"/>
    <x v="13"/>
    <s v="Central America"/>
    <x v="1"/>
    <x v="10"/>
    <x v="6218"/>
    <x v="2"/>
    <x v="3"/>
    <n v="58.304000000000002"/>
    <s v="High"/>
  </r>
  <r>
    <x v="6123"/>
    <x v="241"/>
    <x v="719"/>
    <x v="604"/>
    <x v="181"/>
    <s v="South America"/>
    <x v="1"/>
    <x v="10"/>
    <x v="6219"/>
    <x v="5"/>
    <x v="6"/>
    <n v="-32.448"/>
    <s v="Critical"/>
  </r>
  <r>
    <x v="2124"/>
    <x v="1003"/>
    <x v="809"/>
    <x v="647"/>
    <x v="1"/>
    <s v="Western Europe"/>
    <x v="2"/>
    <x v="9"/>
    <x v="6220"/>
    <x v="11"/>
    <x v="1"/>
    <n v="12.42"/>
    <s v="High"/>
  </r>
  <r>
    <x v="6124"/>
    <x v="955"/>
    <x v="692"/>
    <x v="9"/>
    <x v="50"/>
    <s v="Eastern Asia"/>
    <x v="2"/>
    <x v="9"/>
    <x v="6221"/>
    <x v="11"/>
    <x v="1"/>
    <n v="20.16"/>
    <s v="High"/>
  </r>
  <r>
    <x v="6125"/>
    <x v="485"/>
    <x v="1075"/>
    <x v="209"/>
    <x v="4"/>
    <s v="Western US"/>
    <x v="2"/>
    <x v="6"/>
    <x v="6222"/>
    <x v="7"/>
    <x v="1"/>
    <n v="18.609300000000001"/>
    <s v="Medium"/>
  </r>
  <r>
    <x v="6126"/>
    <x v="555"/>
    <x v="1198"/>
    <x v="854"/>
    <x v="203"/>
    <s v="Central Asia"/>
    <x v="1"/>
    <x v="10"/>
    <x v="6223"/>
    <x v="3"/>
    <x v="1"/>
    <n v="191.4"/>
    <s v="Medium"/>
  </r>
  <r>
    <x v="5650"/>
    <x v="407"/>
    <x v="1396"/>
    <x v="12"/>
    <x v="42"/>
    <s v="Southern Africa"/>
    <x v="0"/>
    <x v="2"/>
    <x v="6224"/>
    <x v="6"/>
    <x v="1"/>
    <n v="66.180000000000007"/>
    <s v="High"/>
  </r>
  <r>
    <x v="2876"/>
    <x v="1126"/>
    <x v="1221"/>
    <x v="422"/>
    <x v="33"/>
    <s v="Southeastern Asia"/>
    <x v="0"/>
    <x v="1"/>
    <x v="6225"/>
    <x v="6"/>
    <x v="1"/>
    <n v="82.17"/>
    <m/>
  </r>
  <r>
    <x v="6125"/>
    <x v="485"/>
    <x v="1075"/>
    <x v="12"/>
    <x v="4"/>
    <s v="Western US"/>
    <x v="2"/>
    <x v="9"/>
    <x v="47"/>
    <x v="5"/>
    <x v="1"/>
    <n v="58.496200000000002"/>
    <s v="Medium"/>
  </r>
  <r>
    <x v="3257"/>
    <x v="63"/>
    <x v="379"/>
    <x v="398"/>
    <x v="1"/>
    <s v="Western Europe"/>
    <x v="1"/>
    <x v="3"/>
    <x v="333"/>
    <x v="1"/>
    <x v="0"/>
    <n v="195.285"/>
    <s v="Medium"/>
  </r>
  <r>
    <x v="6116"/>
    <x v="1162"/>
    <x v="5"/>
    <x v="965"/>
    <x v="4"/>
    <s v="Eastern US"/>
    <x v="2"/>
    <x v="8"/>
    <x v="1687"/>
    <x v="23"/>
    <x v="1"/>
    <n v="4.2336"/>
    <s v="High"/>
  </r>
  <r>
    <x v="6127"/>
    <x v="731"/>
    <x v="759"/>
    <x v="623"/>
    <x v="256"/>
    <s v="Eastern Europe"/>
    <x v="0"/>
    <x v="2"/>
    <x v="50"/>
    <x v="6"/>
    <x v="1"/>
    <n v="244.2"/>
    <s v="Medium"/>
  </r>
  <r>
    <x v="924"/>
    <x v="649"/>
    <x v="672"/>
    <x v="12"/>
    <x v="8"/>
    <s v="Eastern Asia"/>
    <x v="1"/>
    <x v="1"/>
    <x v="3052"/>
    <x v="13"/>
    <x v="1"/>
    <n v="238.32"/>
    <s v="Medium"/>
  </r>
  <r>
    <x v="6128"/>
    <x v="353"/>
    <x v="817"/>
    <x v="232"/>
    <x v="55"/>
    <s v="Western Asia"/>
    <x v="0"/>
    <x v="3"/>
    <x v="47"/>
    <x v="6"/>
    <x v="20"/>
    <m/>
    <s v="High"/>
  </r>
  <r>
    <x v="6129"/>
    <x v="585"/>
    <x v="1258"/>
    <x v="615"/>
    <x v="3"/>
    <s v="Oceania"/>
    <x v="0"/>
    <x v="0"/>
    <x v="50"/>
    <x v="11"/>
    <x v="7"/>
    <n v="76.14"/>
    <s v="High"/>
  </r>
  <r>
    <x v="6130"/>
    <x v="1320"/>
    <x v="70"/>
    <x v="187"/>
    <x v="0"/>
    <s v="OCEANIA"/>
    <x v="0"/>
    <x v="2"/>
    <x v="6226"/>
    <x v="1"/>
    <x v="0"/>
    <n v="-53.25"/>
    <s v="Medium"/>
  </r>
  <r>
    <x v="6131"/>
    <x v="468"/>
    <x v="363"/>
    <x v="539"/>
    <x v="48"/>
    <s v="South America"/>
    <x v="0"/>
    <x v="8"/>
    <x v="6227"/>
    <x v="5"/>
    <x v="6"/>
    <n v="-305.36"/>
    <s v="Medium"/>
  </r>
  <r>
    <x v="6132"/>
    <x v="1333"/>
    <x v="1168"/>
    <x v="343"/>
    <x v="6"/>
    <s v="Western Asia"/>
    <x v="1"/>
    <x v="2"/>
    <x v="3894"/>
    <x v="5"/>
    <x v="1"/>
    <n v="61.62"/>
    <s v="High"/>
  </r>
  <r>
    <x v="6133"/>
    <x v="167"/>
    <x v="321"/>
    <x v="312"/>
    <x v="53"/>
    <s v="Caribbean"/>
    <x v="2"/>
    <x v="2"/>
    <x v="6228"/>
    <x v="0"/>
    <x v="1"/>
    <n v="110.16"/>
    <s v="Medium"/>
  </r>
  <r>
    <x v="6134"/>
    <x v="1375"/>
    <x v="952"/>
    <x v="12"/>
    <x v="12"/>
    <s v="Northern Europe"/>
    <x v="0"/>
    <x v="9"/>
    <x v="6229"/>
    <x v="13"/>
    <x v="1"/>
    <n v="82.44"/>
    <s v="Medium"/>
  </r>
  <r>
    <x v="6135"/>
    <x v="473"/>
    <x v="1025"/>
    <x v="634"/>
    <x v="12"/>
    <s v="Northern Europe"/>
    <x v="1"/>
    <x v="13"/>
    <x v="6230"/>
    <x v="1"/>
    <x v="16"/>
    <n v="-54.134999999999998"/>
    <s v="High"/>
  </r>
  <r>
    <x v="6136"/>
    <x v="1089"/>
    <x v="986"/>
    <x v="477"/>
    <x v="1"/>
    <s v="Western Europe"/>
    <x v="0"/>
    <x v="2"/>
    <x v="4520"/>
    <x v="7"/>
    <x v="1"/>
    <n v="72.36"/>
    <s v="High"/>
  </r>
  <r>
    <x v="6137"/>
    <x v="547"/>
    <x v="562"/>
    <x v="25"/>
    <x v="1"/>
    <s v="Western Europe"/>
    <x v="0"/>
    <x v="11"/>
    <x v="2576"/>
    <x v="5"/>
    <x v="2"/>
    <n v="226.8"/>
    <s v="Medium"/>
  </r>
  <r>
    <x v="6116"/>
    <x v="1162"/>
    <x v="170"/>
    <x v="12"/>
    <x v="4"/>
    <s v="Esatern US"/>
    <x v="6"/>
    <x v="2"/>
    <x v="2270"/>
    <x v="18"/>
    <x v="2"/>
    <n v="33.182672179999997"/>
    <s v="High"/>
  </r>
  <r>
    <x v="6138"/>
    <x v="563"/>
    <x v="1029"/>
    <x v="492"/>
    <x v="12"/>
    <s v="Northern Europe"/>
    <x v="2"/>
    <x v="3"/>
    <x v="5435"/>
    <x v="5"/>
    <x v="1"/>
    <n v="194.4"/>
    <s v="Low"/>
  </r>
  <r>
    <x v="6116"/>
    <x v="1162"/>
    <x v="170"/>
    <x v="209"/>
    <x v="4"/>
    <s v="Eastern US"/>
    <x v="2"/>
    <x v="11"/>
    <x v="1326"/>
    <x v="5"/>
    <x v="1"/>
    <n v="6.2207999999999997"/>
    <s v="High"/>
  </r>
  <r>
    <x v="6139"/>
    <x v="217"/>
    <x v="467"/>
    <x v="773"/>
    <x v="0"/>
    <s v="Oceania"/>
    <x v="0"/>
    <x v="10"/>
    <x v="47"/>
    <x v="5"/>
    <x v="0"/>
    <n v="129.33600000000001"/>
    <s v="Medium"/>
  </r>
  <r>
    <x v="5726"/>
    <x v="540"/>
    <x v="224"/>
    <x v="681"/>
    <x v="181"/>
    <s v="South America"/>
    <x v="3"/>
    <x v="0"/>
    <x v="6231"/>
    <x v="15"/>
    <x v="6"/>
    <n v="59.415999999999997"/>
    <s v="Medium"/>
  </r>
  <r>
    <x v="6140"/>
    <x v="413"/>
    <x v="1028"/>
    <x v="409"/>
    <x v="257"/>
    <s v="Southern Europe"/>
    <x v="0"/>
    <x v="10"/>
    <x v="6232"/>
    <x v="7"/>
    <x v="6"/>
    <n v="35.856000000000002"/>
    <s v="Medium"/>
  </r>
  <r>
    <x v="6141"/>
    <x v="297"/>
    <x v="619"/>
    <x v="12"/>
    <x v="0"/>
    <s v="Oceania"/>
    <x v="1"/>
    <x v="2"/>
    <x v="6233"/>
    <x v="7"/>
    <x v="0"/>
    <n v="-44.676000000000002"/>
    <s v="High"/>
  </r>
  <r>
    <x v="5360"/>
    <x v="800"/>
    <x v="488"/>
    <x v="6"/>
    <x v="7"/>
    <s v="South America"/>
    <x v="0"/>
    <x v="8"/>
    <x v="6234"/>
    <x v="11"/>
    <x v="1"/>
    <n v="112.8"/>
    <s v="High"/>
  </r>
  <r>
    <x v="6142"/>
    <x v="918"/>
    <x v="763"/>
    <x v="293"/>
    <x v="4"/>
    <s v="Western US"/>
    <x v="2"/>
    <x v="9"/>
    <x v="6235"/>
    <x v="11"/>
    <x v="1"/>
    <n v="34.354799999999997"/>
    <s v="Medium"/>
  </r>
  <r>
    <x v="6143"/>
    <x v="134"/>
    <x v="308"/>
    <x v="12"/>
    <x v="12"/>
    <s v="Northern Europe"/>
    <x v="0"/>
    <x v="0"/>
    <x v="5307"/>
    <x v="5"/>
    <x v="1"/>
    <n v="106.86"/>
    <s v="Low"/>
  </r>
  <r>
    <x v="6144"/>
    <x v="553"/>
    <x v="866"/>
    <x v="74"/>
    <x v="2"/>
    <s v="Eastern Asia"/>
    <x v="1"/>
    <x v="2"/>
    <x v="6236"/>
    <x v="5"/>
    <x v="1"/>
    <n v="21.9"/>
    <s v="Medium"/>
  </r>
  <r>
    <x v="6142"/>
    <x v="918"/>
    <x v="763"/>
    <x v="293"/>
    <x v="4"/>
    <s v="Western US"/>
    <x v="1"/>
    <x v="1"/>
    <x v="6237"/>
    <x v="11"/>
    <x v="3"/>
    <n v="38.870399999999997"/>
    <s v="Medium"/>
  </r>
  <r>
    <x v="4748"/>
    <x v="377"/>
    <x v="676"/>
    <x v="36"/>
    <x v="10"/>
    <s v="Southern Europe"/>
    <x v="2"/>
    <x v="1"/>
    <x v="6238"/>
    <x v="8"/>
    <x v="1"/>
    <n v="14.94"/>
    <s v="High"/>
  </r>
  <r>
    <x v="6145"/>
    <x v="108"/>
    <x v="110"/>
    <x v="268"/>
    <x v="258"/>
    <s v="Oceania"/>
    <x v="1"/>
    <x v="8"/>
    <x v="5469"/>
    <x v="7"/>
    <x v="0"/>
    <n v="-30.393000000000001"/>
    <s v="Medium"/>
  </r>
  <r>
    <x v="6146"/>
    <x v="273"/>
    <x v="1097"/>
    <x v="293"/>
    <x v="4"/>
    <s v="Western US"/>
    <x v="0"/>
    <x v="6"/>
    <x v="805"/>
    <x v="1"/>
    <x v="3"/>
    <n v="19.596"/>
    <s v="Medium"/>
  </r>
  <r>
    <x v="6147"/>
    <x v="367"/>
    <x v="263"/>
    <x v="830"/>
    <x v="13"/>
    <s v="Central America"/>
    <x v="0"/>
    <x v="9"/>
    <x v="6239"/>
    <x v="7"/>
    <x v="1"/>
    <n v="215.7"/>
    <s v="Medium#"/>
  </r>
  <r>
    <x v="6148"/>
    <x v="140"/>
    <x v="5"/>
    <x v="388"/>
    <x v="10"/>
    <s v="Southern Europe"/>
    <x v="7"/>
    <x v="10"/>
    <x v="6240"/>
    <x v="11"/>
    <x v="1"/>
    <n v="72.540000000000006"/>
    <s v="Medium"/>
  </r>
  <r>
    <x v="6149"/>
    <x v="793"/>
    <x v="834"/>
    <x v="68"/>
    <x v="21"/>
    <s v="Southern Asia"/>
    <x v="2"/>
    <x v="0"/>
    <x v="6241"/>
    <x v="9"/>
    <x v="2"/>
    <n v="162.36000000000001"/>
    <s v="High"/>
  </r>
  <r>
    <x v="6150"/>
    <x v="758"/>
    <x v="1343"/>
    <x v="383"/>
    <x v="1"/>
    <s v="Western Europe"/>
    <x v="0"/>
    <x v="11"/>
    <x v="6242"/>
    <x v="3"/>
    <x v="1"/>
    <n v="54.6"/>
    <s v="Medium"/>
  </r>
  <r>
    <x v="3012"/>
    <x v="817"/>
    <x v="56"/>
    <x v="680"/>
    <x v="66"/>
    <s v="Western Europe"/>
    <x v="2"/>
    <x v="12"/>
    <x v="6243"/>
    <x v="7"/>
    <x v="1"/>
    <n v="85.86"/>
    <s v="Medium#"/>
  </r>
  <r>
    <x v="6151"/>
    <x v="10"/>
    <x v="744"/>
    <x v="625"/>
    <x v="0"/>
    <s v="Oceania"/>
    <x v="0"/>
    <x v="2"/>
    <x v="6244"/>
    <x v="2"/>
    <x v="0"/>
    <n v="-41.16"/>
    <s v="Medium"/>
  </r>
  <r>
    <x v="6152"/>
    <x v="536"/>
    <x v="544"/>
    <x v="68"/>
    <x v="8"/>
    <s v="Eastern Asia"/>
    <x v="0"/>
    <x v="1"/>
    <x v="3350"/>
    <x v="5"/>
    <x v="1"/>
    <n v="121.5"/>
    <s v="Medium"/>
  </r>
  <r>
    <x v="6153"/>
    <x v="1120"/>
    <x v="1270"/>
    <x v="132"/>
    <x v="24"/>
    <s v="Southern Europe"/>
    <x v="1"/>
    <x v="10"/>
    <x v="4313"/>
    <x v="5"/>
    <x v="3"/>
    <n v="-81.864000000000004"/>
    <s v="Medimu"/>
  </r>
  <r>
    <x v="6146"/>
    <x v="273"/>
    <x v="1097"/>
    <x v="293"/>
    <x v="4"/>
    <s v="Western US"/>
    <x v="0"/>
    <x v="2"/>
    <x v="6245"/>
    <x v="13"/>
    <x v="3"/>
    <n v="54.393599999999999"/>
    <s v="Medium"/>
  </r>
  <r>
    <x v="6154"/>
    <x v="48"/>
    <x v="573"/>
    <x v="293"/>
    <x v="4"/>
    <s v="Western US"/>
    <x v="0"/>
    <x v="3"/>
    <x v="6246"/>
    <x v="3"/>
    <x v="1"/>
    <m/>
    <s v="High"/>
  </r>
  <r>
    <x v="1092"/>
    <x v="719"/>
    <x v="443"/>
    <x v="580"/>
    <x v="1"/>
    <s v="Western Europe"/>
    <x v="2"/>
    <x v="2"/>
    <x v="50"/>
    <x v="13"/>
    <x v="1"/>
    <n v="55.5"/>
    <s v="High"/>
  </r>
  <r>
    <x v="6155"/>
    <x v="450"/>
    <x v="981"/>
    <x v="546"/>
    <x v="2"/>
    <s v="Western Europe"/>
    <x v="15"/>
    <x v="6"/>
    <x v="6247"/>
    <x v="0"/>
    <x v="20"/>
    <n v="-1121.6880000000001"/>
    <s v="Medium"/>
  </r>
  <r>
    <x v="6156"/>
    <x v="291"/>
    <x v="188"/>
    <x v="293"/>
    <x v="61"/>
    <s v="Central US"/>
    <x v="2"/>
    <x v="2"/>
    <x v="164"/>
    <x v="3"/>
    <x v="3"/>
    <n v="7.2576000000000001"/>
    <s v="Medium"/>
  </r>
  <r>
    <x v="6142"/>
    <x v="918"/>
    <x v="763"/>
    <x v="293"/>
    <x v="4"/>
    <s v="Western US"/>
    <x v="0"/>
    <x v="7"/>
    <x v="6248"/>
    <x v="5"/>
    <x v="1"/>
    <n v="11.613"/>
    <s v="Medium"/>
  </r>
  <r>
    <x v="6157"/>
    <x v="101"/>
    <x v="1013"/>
    <x v="427"/>
    <x v="30"/>
    <s v="Western Europe"/>
    <x v="0"/>
    <x v="3"/>
    <x v="6249"/>
    <x v="11"/>
    <x v="1"/>
    <n v="183.42"/>
    <s v="High"/>
  </r>
  <r>
    <x v="6158"/>
    <x v="1376"/>
    <x v="1452"/>
    <x v="653"/>
    <x v="13"/>
    <s v="Central America"/>
    <x v="0"/>
    <x v="0"/>
    <x v="5220"/>
    <x v="5"/>
    <x v="12"/>
    <n v="41.551920000000003"/>
    <s v="High"/>
  </r>
  <r>
    <x v="2"/>
    <x v="5"/>
    <x v="1001"/>
    <x v="293"/>
    <x v="4"/>
    <s v="Central US"/>
    <x v="2"/>
    <x v="4"/>
    <x v="6250"/>
    <x v="5"/>
    <x v="3"/>
    <m/>
    <s v="Medium"/>
  </r>
  <r>
    <x v="6159"/>
    <x v="1054"/>
    <x v="1171"/>
    <x v="416"/>
    <x v="9"/>
    <s v="Western Europe"/>
    <x v="1"/>
    <x v="3"/>
    <x v="6251"/>
    <x v="15"/>
    <x v="20"/>
    <n v="-719.20799999999997"/>
    <s v="Medium"/>
  </r>
  <r>
    <x v="3355"/>
    <x v="455"/>
    <x v="1060"/>
    <x v="423"/>
    <x v="13"/>
    <s v="Central America"/>
    <x v="2"/>
    <x v="9"/>
    <x v="6252"/>
    <x v="1"/>
    <x v="1"/>
    <m/>
    <s v="Medium"/>
  </r>
  <r>
    <x v="6160"/>
    <x v="651"/>
    <x v="520"/>
    <x v="640"/>
    <x v="2"/>
    <s v="South America"/>
    <x v="0"/>
    <x v="2"/>
    <x v="6253"/>
    <x v="1"/>
    <x v="44"/>
    <m/>
    <s v="Medium"/>
  </r>
  <r>
    <x v="6161"/>
    <x v="956"/>
    <x v="419"/>
    <x v="360"/>
    <x v="9"/>
    <s v="Western Europe"/>
    <x v="1"/>
    <x v="10"/>
    <x v="6254"/>
    <x v="18"/>
    <x v="0"/>
    <n v="57.996000000000002"/>
    <s v="Low"/>
  </r>
  <r>
    <x v="401"/>
    <x v="273"/>
    <x v="350"/>
    <x v="643"/>
    <x v="9"/>
    <s v="Western Europe"/>
    <x v="0"/>
    <x v="8"/>
    <x v="6255"/>
    <x v="7"/>
    <x v="1"/>
    <n v="47.97"/>
    <s v="Critical"/>
  </r>
  <r>
    <x v="6162"/>
    <x v="453"/>
    <x v="174"/>
    <x v="293"/>
    <x v="4"/>
    <s v="Western US"/>
    <x v="2"/>
    <x v="0"/>
    <x v="6256"/>
    <x v="5"/>
    <x v="1"/>
    <n v="3.6936"/>
    <s v="Critical"/>
  </r>
  <r>
    <x v="6146"/>
    <x v="273"/>
    <x v="1097"/>
    <x v="293"/>
    <x v="4"/>
    <s v="Western US"/>
    <x v="2"/>
    <x v="1"/>
    <x v="616"/>
    <x v="7"/>
    <x v="2"/>
    <n v="5.4432"/>
    <s v="Medium"/>
  </r>
  <r>
    <x v="6163"/>
    <x v="217"/>
    <x v="454"/>
    <x v="242"/>
    <x v="10"/>
    <s v="Southern Europe"/>
    <x v="2"/>
    <x v="10"/>
    <x v="2585"/>
    <x v="2"/>
    <x v="1"/>
    <n v="62.16"/>
    <s v="High"/>
  </r>
  <r>
    <x v="539"/>
    <x v="446"/>
    <x v="95"/>
    <x v="379"/>
    <x v="7"/>
    <s v="South America"/>
    <x v="0"/>
    <x v="1"/>
    <x v="3608"/>
    <x v="8"/>
    <x v="1"/>
    <s v="176.0unknown"/>
    <s v="High"/>
  </r>
  <r>
    <x v="6164"/>
    <x v="1377"/>
    <x v="908"/>
    <x v="255"/>
    <x v="29"/>
    <s v="Southeastern Asia"/>
    <x v="0"/>
    <x v="12"/>
    <x v="6257"/>
    <x v="0"/>
    <x v="10"/>
    <m/>
    <s v="Medium"/>
  </r>
  <r>
    <x v="6165"/>
    <x v="20"/>
    <x v="452"/>
    <x v="647"/>
    <x v="17"/>
    <s v="Caribbean#"/>
    <x v="0"/>
    <x v="2"/>
    <x v="6258"/>
    <x v="1"/>
    <x v="36"/>
    <n v="-17.658200000000001"/>
    <s v="High"/>
  </r>
  <r>
    <x v="4409"/>
    <x v="5"/>
    <x v="1322"/>
    <x v="207"/>
    <x v="29"/>
    <s v="Southeastern Asia"/>
    <x v="1"/>
    <x v="2"/>
    <x v="6259"/>
    <x v="7"/>
    <x v="35"/>
    <m/>
    <s v="Medium"/>
  </r>
  <r>
    <x v="6166"/>
    <x v="998"/>
    <x v="320"/>
    <x v="48"/>
    <x v="4"/>
    <s v="Wetsern US"/>
    <x v="1"/>
    <x v="3"/>
    <x v="6260"/>
    <x v="3"/>
    <x v="3"/>
    <n v="108.3528"/>
    <s v="High"/>
  </r>
  <r>
    <x v="6167"/>
    <x v="385"/>
    <x v="480"/>
    <x v="21"/>
    <x v="1"/>
    <s v="WESTERN EUROPE"/>
    <x v="1"/>
    <x v="4"/>
    <x v="6261"/>
    <x v="1"/>
    <x v="0"/>
    <n v="33.645000000000003"/>
    <s v="High"/>
  </r>
  <r>
    <x v="6168"/>
    <x v="865"/>
    <x v="1046"/>
    <x v="966"/>
    <x v="4"/>
    <s v="Western US"/>
    <x v="2"/>
    <x v="1"/>
    <x v="127"/>
    <x v="7"/>
    <x v="1"/>
    <m/>
    <s v="Critical"/>
  </r>
  <r>
    <x v="6169"/>
    <x v="720"/>
    <x v="608"/>
    <x v="389"/>
    <x v="21"/>
    <s v="Southern Asia"/>
    <x v="0"/>
    <x v="2"/>
    <x v="6262"/>
    <x v="3"/>
    <x v="1"/>
    <n v="2.88"/>
    <s v="High"/>
  </r>
  <r>
    <x v="6170"/>
    <x v="976"/>
    <x v="705"/>
    <x v="363"/>
    <x v="9"/>
    <s v="Western Europe"/>
    <x v="1"/>
    <x v="9"/>
    <x v="3915"/>
    <x v="7"/>
    <x v="0"/>
    <n v="107.613"/>
    <s v="Medium"/>
  </r>
  <r>
    <x v="6171"/>
    <x v="473"/>
    <x v="1025"/>
    <x v="462"/>
    <x v="17"/>
    <s v="Caribbean"/>
    <x v="0"/>
    <x v="0"/>
    <x v="6263"/>
    <x v="15"/>
    <x v="3"/>
    <n v="-33.936"/>
    <s v="High"/>
  </r>
  <r>
    <x v="2"/>
    <x v="1078"/>
    <x v="1163"/>
    <x v="684"/>
    <x v="1"/>
    <s v="Western Europe"/>
    <x v="0"/>
    <x v="1"/>
    <x v="6264"/>
    <x v="23"/>
    <x v="1"/>
    <n v="15.57"/>
    <s v="High#"/>
  </r>
  <r>
    <x v="6172"/>
    <x v="954"/>
    <x v="267"/>
    <x v="646"/>
    <x v="96"/>
    <s v="Eastern Asia"/>
    <x v="0"/>
    <x v="0"/>
    <x v="6265"/>
    <x v="7"/>
    <x v="11"/>
    <n v="-68.805000000000007"/>
    <s v="High"/>
  </r>
  <r>
    <x v="6166"/>
    <x v="998"/>
    <x v="320"/>
    <x v="48"/>
    <x v="4"/>
    <s v="Western US"/>
    <x v="0"/>
    <x v="2"/>
    <x v="2783"/>
    <x v="7"/>
    <x v="2"/>
    <n v="7.7679"/>
    <s v="High"/>
  </r>
  <r>
    <x v="6173"/>
    <x v="241"/>
    <x v="161"/>
    <x v="262"/>
    <x v="2"/>
    <s v="Eastern Asia"/>
    <x v="0"/>
    <x v="3"/>
    <x v="6266"/>
    <x v="13"/>
    <x v="1"/>
    <m/>
    <s v="High"/>
  </r>
  <r>
    <x v="5278"/>
    <x v="721"/>
    <x v="903"/>
    <x v="536"/>
    <x v="24"/>
    <s v="Southern Europe"/>
    <x v="0"/>
    <x v="0"/>
    <x v="6267"/>
    <x v="3"/>
    <x v="0"/>
    <m/>
    <s v="High"/>
  </r>
  <r>
    <x v="6174"/>
    <x v="284"/>
    <x v="329"/>
    <x v="573"/>
    <x v="16"/>
    <s v="Southern Asia"/>
    <x v="1"/>
    <x v="8"/>
    <x v="3619"/>
    <x v="11"/>
    <x v="1"/>
    <m/>
    <s v="Medium"/>
  </r>
  <r>
    <x v="452"/>
    <x v="232"/>
    <x v="386"/>
    <x v="328"/>
    <x v="8"/>
    <s v="Eastern Asia"/>
    <x v="2"/>
    <x v="7"/>
    <x v="6268"/>
    <x v="1"/>
    <x v="1"/>
    <n v="122.25"/>
    <s v="Medium"/>
  </r>
  <r>
    <x v="6175"/>
    <x v="28"/>
    <x v="1118"/>
    <x v="245"/>
    <x v="100"/>
    <s v="Central America"/>
    <x v="0"/>
    <x v="3"/>
    <x v="6269"/>
    <x v="15"/>
    <x v="6"/>
    <n v="-277.39600000000002"/>
    <s v="Medium"/>
  </r>
  <r>
    <x v="6176"/>
    <x v="525"/>
    <x v="1048"/>
    <x v="48"/>
    <x v="4"/>
    <s v="Western US"/>
    <x v="2"/>
    <x v="1"/>
    <x v="4009"/>
    <x v="7"/>
    <x v="3"/>
    <n v="7.8224999999999998"/>
    <s v="High"/>
  </r>
  <r>
    <x v="6177"/>
    <x v="1083"/>
    <x v="880"/>
    <x v="139"/>
    <x v="1"/>
    <s v="Western Europe"/>
    <x v="1"/>
    <x v="0"/>
    <x v="6270"/>
    <x v="5"/>
    <x v="0"/>
    <n v="-22.187999999999999"/>
    <s v="Critical"/>
  </r>
  <r>
    <x v="572"/>
    <x v="203"/>
    <x v="5"/>
    <x v="108"/>
    <x v="53"/>
    <s v="Caribbean"/>
    <x v="0"/>
    <x v="9"/>
    <x v="3169"/>
    <x v="7"/>
    <x v="1"/>
    <m/>
    <s v="Medium"/>
  </r>
  <r>
    <x v="6178"/>
    <x v="588"/>
    <x v="931"/>
    <x v="34"/>
    <x v="2"/>
    <s v="Southern Asia"/>
    <x v="1"/>
    <x v="2"/>
    <x v="50"/>
    <x v="5"/>
    <x v="1"/>
    <n v="10.56"/>
    <s v="High"/>
  </r>
  <r>
    <x v="6179"/>
    <x v="713"/>
    <x v="1098"/>
    <x v="382"/>
    <x v="31"/>
    <s v="South America"/>
    <x v="0"/>
    <x v="0"/>
    <x v="1002"/>
    <x v="7"/>
    <x v="12"/>
    <n v="251.6934"/>
    <s v="Medium"/>
  </r>
  <r>
    <x v="301"/>
    <x v="152"/>
    <x v="133"/>
    <x v="223"/>
    <x v="16"/>
    <s v="Southern Asia"/>
    <x v="1"/>
    <x v="1"/>
    <x v="6271"/>
    <x v="15"/>
    <x v="1"/>
    <n v="159.6"/>
    <s v="Medium"/>
  </r>
  <r>
    <x v="6180"/>
    <x v="422"/>
    <x v="646"/>
    <x v="414"/>
    <x v="28"/>
    <s v="North Africa"/>
    <x v="2"/>
    <x v="3"/>
    <x v="4236"/>
    <x v="3"/>
    <x v="1"/>
    <n v="220.68"/>
    <s v="Medium"/>
  </r>
  <r>
    <x v="809"/>
    <x v="583"/>
    <x v="151"/>
    <x v="12"/>
    <x v="9"/>
    <s v="WESTERN EUROPE"/>
    <x v="2"/>
    <x v="12"/>
    <x v="6272"/>
    <x v="13"/>
    <x v="1"/>
    <n v="44.25"/>
    <s v="High"/>
  </r>
  <r>
    <x v="4709"/>
    <x v="203"/>
    <x v="953"/>
    <x v="834"/>
    <x v="24"/>
    <s v="Southern Europe"/>
    <x v="0"/>
    <x v="1"/>
    <x v="6273"/>
    <x v="1"/>
    <x v="0"/>
    <n v="-10.425000000000001"/>
    <s v="iHgh"/>
  </r>
  <r>
    <x v="4077"/>
    <x v="262"/>
    <x v="858"/>
    <x v="881"/>
    <x v="9"/>
    <s v="Western Europe"/>
    <x v="2"/>
    <x v="10"/>
    <x v="6274"/>
    <x v="11"/>
    <x v="1"/>
    <n v="125.28"/>
    <s v="High"/>
  </r>
  <r>
    <x v="6047"/>
    <x v="264"/>
    <x v="651"/>
    <x v="190"/>
    <x v="15"/>
    <s v="Eastern Asia"/>
    <x v="1"/>
    <x v="8"/>
    <x v="6275"/>
    <x v="0"/>
    <x v="1"/>
    <m/>
    <s v="High"/>
  </r>
  <r>
    <x v="3004"/>
    <x v="354"/>
    <x v="960"/>
    <x v="773"/>
    <x v="108"/>
    <s v="South America"/>
    <x v="0"/>
    <x v="12"/>
    <x v="6276"/>
    <x v="1"/>
    <x v="1"/>
    <n v="107.2"/>
    <s v="Medium"/>
  </r>
  <r>
    <x v="6168"/>
    <x v="865"/>
    <x v="1046"/>
    <x v="48"/>
    <x v="4"/>
    <s v="Western US"/>
    <x v="6"/>
    <x v="1"/>
    <x v="2447"/>
    <x v="5"/>
    <x v="2"/>
    <n v="5.7624000000000004"/>
    <s v="Critical"/>
  </r>
  <r>
    <x v="6168"/>
    <x v="865"/>
    <x v="1046"/>
    <x v="48"/>
    <x v="4"/>
    <s v="Western US"/>
    <x v="2"/>
    <x v="0"/>
    <x v="6014"/>
    <x v="6"/>
    <x v="1"/>
    <n v="1.0114000000000001"/>
    <s v="Critical"/>
  </r>
  <r>
    <x v="6181"/>
    <x v="1183"/>
    <x v="88"/>
    <x v="410"/>
    <x v="2"/>
    <s v="Southeastern Asia"/>
    <x v="2"/>
    <x v="10"/>
    <x v="6277"/>
    <x v="7"/>
    <x v="18"/>
    <n v="-24.625800000000002"/>
    <s v="High"/>
  </r>
  <r>
    <x v="6182"/>
    <x v="859"/>
    <x v="221"/>
    <x v="387"/>
    <x v="2"/>
    <s v="Central America"/>
    <x v="0"/>
    <x v="4"/>
    <x v="5564"/>
    <x v="0"/>
    <x v="1"/>
    <n v="32.58"/>
    <s v="High"/>
  </r>
  <r>
    <x v="6183"/>
    <x v="1378"/>
    <x v="607"/>
    <x v="373"/>
    <x v="52"/>
    <s v="Southeastern Asia"/>
    <x v="2"/>
    <x v="10"/>
    <x v="6278"/>
    <x v="1"/>
    <x v="5"/>
    <n v="22.608000000000001"/>
    <s v="Critiacl"/>
  </r>
  <r>
    <x v="2"/>
    <x v="179"/>
    <x v="1274"/>
    <x v="234"/>
    <x v="13"/>
    <s v="Central America"/>
    <x v="1"/>
    <x v="2"/>
    <x v="6279"/>
    <x v="3"/>
    <x v="3"/>
    <n v="581.88206100000002"/>
    <s v="Medium"/>
  </r>
  <r>
    <x v="6184"/>
    <x v="632"/>
    <x v="720"/>
    <x v="48"/>
    <x v="4"/>
    <s v="Central US"/>
    <x v="2"/>
    <x v="9"/>
    <x v="6280"/>
    <x v="7"/>
    <x v="23"/>
    <n v="-13.734"/>
    <s v="Medium"/>
  </r>
  <r>
    <x v="2"/>
    <x v="565"/>
    <x v="909"/>
    <x v="48"/>
    <x v="4"/>
    <s v="Central US"/>
    <x v="6"/>
    <x v="12"/>
    <x v="6281"/>
    <x v="7"/>
    <x v="23"/>
    <n v="-13.896000000000001"/>
    <s v="Medium"/>
  </r>
  <r>
    <x v="6185"/>
    <x v="1379"/>
    <x v="312"/>
    <x v="32"/>
    <x v="12"/>
    <s v="Northern Europe"/>
    <x v="2"/>
    <x v="13"/>
    <x v="6282"/>
    <x v="0"/>
    <x v="1"/>
    <n v="47.25"/>
    <s v="Medium"/>
  </r>
  <r>
    <x v="6186"/>
    <x v="900"/>
    <x v="1453"/>
    <x v="177"/>
    <x v="2"/>
    <s v="South America"/>
    <x v="1"/>
    <x v="0"/>
    <x v="6283"/>
    <x v="15"/>
    <x v="2"/>
    <n v="-365.12"/>
    <s v="Medium"/>
  </r>
  <r>
    <x v="6187"/>
    <x v="988"/>
    <x v="204"/>
    <x v="410"/>
    <x v="0"/>
    <s v="Oceania"/>
    <x v="29"/>
    <x v="2"/>
    <x v="6284"/>
    <x v="8"/>
    <x v="2"/>
    <n v="-19.664999999999999"/>
    <s v="High"/>
  </r>
  <r>
    <x v="6188"/>
    <x v="5"/>
    <x v="1285"/>
    <x v="483"/>
    <x v="222"/>
    <s v="Western Asia"/>
    <x v="2"/>
    <x v="1"/>
    <x v="6285"/>
    <x v="11"/>
    <x v="1"/>
    <n v="36.54"/>
    <s v="Critical"/>
  </r>
  <r>
    <x v="6189"/>
    <x v="350"/>
    <x v="64"/>
    <x v="300"/>
    <x v="9"/>
    <s v="Western Europe"/>
    <x v="1"/>
    <x v="4"/>
    <x v="47"/>
    <x v="5"/>
    <x v="17"/>
    <n v="-186.57300000000001"/>
    <s v="Medium"/>
  </r>
  <r>
    <x v="3936"/>
    <x v="94"/>
    <x v="1175"/>
    <x v="642"/>
    <x v="50"/>
    <s v="Eastern Asia"/>
    <x v="0"/>
    <x v="1"/>
    <x v="6286"/>
    <x v="15"/>
    <x v="2"/>
    <n v="205.38"/>
    <s v="Medium"/>
  </r>
  <r>
    <x v="6190"/>
    <x v="18"/>
    <x v="949"/>
    <x v="234"/>
    <x v="4"/>
    <s v="Southern US"/>
    <x v="0"/>
    <x v="14"/>
    <x v="1007"/>
    <x v="5"/>
    <x v="3"/>
    <n v="89.997"/>
    <s v="Critical"/>
  </r>
  <r>
    <x v="6191"/>
    <x v="201"/>
    <x v="175"/>
    <x v="234"/>
    <x v="4"/>
    <s v="Southern US"/>
    <x v="2"/>
    <x v="2"/>
    <x v="6287"/>
    <x v="3"/>
    <x v="3"/>
    <n v="9.1872000000000007"/>
    <s v="High"/>
  </r>
  <r>
    <x v="6192"/>
    <x v="594"/>
    <x v="703"/>
    <x v="29"/>
    <x v="9"/>
    <s v="WESTERN EUROPE"/>
    <x v="0"/>
    <x v="10"/>
    <x v="6288"/>
    <x v="5"/>
    <x v="4"/>
    <n v="-31.835999999999999"/>
    <s v="Medium"/>
  </r>
  <r>
    <x v="6193"/>
    <x v="414"/>
    <x v="326"/>
    <x v="12"/>
    <x v="219"/>
    <s v="Western Asia"/>
    <x v="2"/>
    <x v="2"/>
    <x v="6289"/>
    <x v="3"/>
    <x v="8"/>
    <n v="-538.33199999999999"/>
    <s v="Medium"/>
  </r>
  <r>
    <x v="6194"/>
    <x v="618"/>
    <x v="1141"/>
    <x v="234"/>
    <x v="4"/>
    <s v="Eastern US"/>
    <x v="2"/>
    <x v="3"/>
    <x v="3710"/>
    <x v="3"/>
    <x v="1"/>
    <n v="4.5448000000000004"/>
    <s v="Medium"/>
  </r>
  <r>
    <x v="6195"/>
    <x v="309"/>
    <x v="311"/>
    <x v="320"/>
    <x v="31"/>
    <s v="South America"/>
    <x v="1"/>
    <x v="7"/>
    <x v="6290"/>
    <x v="3"/>
    <x v="1"/>
    <n v="55.28"/>
    <s v="Medium"/>
  </r>
  <r>
    <x v="6196"/>
    <x v="535"/>
    <x v="1282"/>
    <x v="445"/>
    <x v="19"/>
    <s v="Southeastern Asia"/>
    <x v="1"/>
    <x v="11"/>
    <x v="6291"/>
    <x v="15"/>
    <x v="13"/>
    <n v="-44.349899999999998"/>
    <s v="Medium"/>
  </r>
  <r>
    <x v="6197"/>
    <x v="1380"/>
    <x v="144"/>
    <x v="234"/>
    <x v="4"/>
    <s v="Eastern US"/>
    <x v="2"/>
    <x v="9"/>
    <x v="6292"/>
    <x v="6"/>
    <x v="3"/>
    <n v="1.1924999999999999"/>
    <s v="Medium"/>
  </r>
  <r>
    <x v="3355"/>
    <x v="455"/>
    <x v="1060"/>
    <x v="423"/>
    <x v="13"/>
    <s v="Central America"/>
    <x v="2"/>
    <x v="9"/>
    <x v="47"/>
    <x v="1"/>
    <x v="1"/>
    <n v="189.4"/>
    <s v="Medium"/>
  </r>
  <r>
    <x v="3337"/>
    <x v="1184"/>
    <x v="93"/>
    <x v="740"/>
    <x v="1"/>
    <s v="Western Europe"/>
    <x v="2"/>
    <x v="7"/>
    <x v="6293"/>
    <x v="7"/>
    <x v="2"/>
    <n v="-30.527999999999999"/>
    <s v="High"/>
  </r>
  <r>
    <x v="2"/>
    <x v="140"/>
    <x v="226"/>
    <x v="59"/>
    <x v="16"/>
    <s v="Southern Asia"/>
    <x v="1"/>
    <x v="10"/>
    <x v="6294"/>
    <x v="1"/>
    <x v="1"/>
    <n v="108.6"/>
    <s v="High"/>
  </r>
  <r>
    <x v="6198"/>
    <x v="202"/>
    <x v="1197"/>
    <x v="698"/>
    <x v="259"/>
    <s v="Northern Europe"/>
    <x v="1"/>
    <x v="10"/>
    <x v="6295"/>
    <x v="13"/>
    <x v="11"/>
    <n v="-312.48"/>
    <s v="Medium"/>
  </r>
  <r>
    <x v="6199"/>
    <x v="5"/>
    <x v="467"/>
    <x v="70"/>
    <x v="12"/>
    <s v="Northern Europe"/>
    <x v="0"/>
    <x v="1"/>
    <x v="6296"/>
    <x v="7"/>
    <x v="1"/>
    <n v="150.84"/>
    <s v="Medium"/>
  </r>
  <r>
    <x v="6200"/>
    <x v="586"/>
    <x v="287"/>
    <x v="312"/>
    <x v="13"/>
    <s v="Central America"/>
    <x v="0"/>
    <x v="1"/>
    <x v="6297"/>
    <x v="15"/>
    <x v="1"/>
    <s v="23.240000000000002unknown"/>
    <s v="Medium"/>
  </r>
  <r>
    <x v="2318"/>
    <x v="337"/>
    <x v="1116"/>
    <x v="529"/>
    <x v="12"/>
    <s v="Northern Europe"/>
    <x v="2"/>
    <x v="0"/>
    <x v="2574"/>
    <x v="2"/>
    <x v="1"/>
    <n v="78.959999999999994"/>
    <s v="High"/>
  </r>
  <r>
    <x v="6201"/>
    <x v="220"/>
    <x v="224"/>
    <x v="344"/>
    <x v="13"/>
    <s v="Central America"/>
    <x v="2"/>
    <x v="2"/>
    <x v="50"/>
    <x v="3"/>
    <x v="1"/>
    <n v="130.56"/>
    <s v="High"/>
  </r>
  <r>
    <x v="6202"/>
    <x v="28"/>
    <x v="803"/>
    <x v="756"/>
    <x v="13"/>
    <s v="Central America"/>
    <x v="1"/>
    <x v="12"/>
    <x v="2090"/>
    <x v="8"/>
    <x v="3"/>
    <n v="50.76"/>
    <s v="Medium"/>
  </r>
  <r>
    <x v="6203"/>
    <x v="951"/>
    <x v="1030"/>
    <x v="628"/>
    <x v="9"/>
    <s v="Western Europe"/>
    <x v="1"/>
    <x v="10"/>
    <x v="3709"/>
    <x v="5"/>
    <x v="0"/>
    <n v="178.00200000000001"/>
    <s v="Low"/>
  </r>
  <r>
    <x v="6204"/>
    <x v="683"/>
    <x v="1205"/>
    <x v="525"/>
    <x v="29"/>
    <m/>
    <x v="0"/>
    <x v="1"/>
    <x v="6298"/>
    <x v="7"/>
    <x v="17"/>
    <n v="-343.09800000000001"/>
    <s v="Medium"/>
  </r>
  <r>
    <x v="6205"/>
    <x v="159"/>
    <x v="161"/>
    <x v="551"/>
    <x v="24"/>
    <s v="Southern Europe"/>
    <x v="0"/>
    <x v="9"/>
    <x v="3782"/>
    <x v="5"/>
    <x v="1"/>
    <n v="93.72"/>
    <s v="Medium"/>
  </r>
  <r>
    <x v="5782"/>
    <x v="877"/>
    <x v="580"/>
    <x v="819"/>
    <x v="13"/>
    <s v="Central America"/>
    <x v="0"/>
    <x v="3"/>
    <x v="6299"/>
    <x v="7"/>
    <x v="1"/>
    <m/>
    <s v="Critical"/>
  </r>
  <r>
    <x v="2819"/>
    <x v="408"/>
    <x v="1025"/>
    <x v="309"/>
    <x v="33"/>
    <s v="Southeastern Asia"/>
    <x v="1"/>
    <x v="3"/>
    <x v="50"/>
    <x v="3"/>
    <x v="1"/>
    <n v="200.64"/>
    <s v="Medium"/>
  </r>
  <r>
    <x v="3624"/>
    <x v="961"/>
    <x v="535"/>
    <x v="309"/>
    <x v="8"/>
    <s v="Eastern Asia"/>
    <x v="0"/>
    <x v="0"/>
    <x v="6300"/>
    <x v="5"/>
    <x v="1"/>
    <m/>
    <s v="Medium"/>
  </r>
  <r>
    <x v="6206"/>
    <x v="476"/>
    <x v="126"/>
    <x v="683"/>
    <x v="3"/>
    <s v="Oceania"/>
    <x v="2"/>
    <x v="9"/>
    <x v="6301"/>
    <x v="3"/>
    <x v="2"/>
    <m/>
    <s v="High"/>
  </r>
  <r>
    <x v="3228"/>
    <x v="596"/>
    <x v="1029"/>
    <x v="31"/>
    <x v="53"/>
    <s v="Caribbean"/>
    <x v="0"/>
    <x v="3"/>
    <x v="6302"/>
    <x v="3"/>
    <x v="1"/>
    <n v="101.84"/>
    <s v="High"/>
  </r>
  <r>
    <x v="6207"/>
    <x v="929"/>
    <x v="1279"/>
    <x v="12"/>
    <x v="55"/>
    <s v="Western Asia"/>
    <x v="0"/>
    <x v="5"/>
    <x v="6303"/>
    <x v="11"/>
    <x v="20"/>
    <s v="-117.86400000000009unknown"/>
    <s v="High"/>
  </r>
  <r>
    <x v="6208"/>
    <x v="719"/>
    <x v="603"/>
    <x v="327"/>
    <x v="10"/>
    <s v="Southern Europe"/>
    <x v="2"/>
    <x v="2"/>
    <x v="6304"/>
    <x v="15"/>
    <x v="1"/>
    <m/>
    <s v="High"/>
  </r>
  <r>
    <x v="1889"/>
    <x v="960"/>
    <x v="402"/>
    <x v="710"/>
    <x v="121"/>
    <s v="Caribbean"/>
    <x v="2"/>
    <x v="5"/>
    <x v="5887"/>
    <x v="2"/>
    <x v="1"/>
    <n v="31.84"/>
    <s v="High#"/>
  </r>
  <r>
    <x v="6209"/>
    <x v="817"/>
    <x v="454"/>
    <x v="38"/>
    <x v="13"/>
    <s v="Central America"/>
    <x v="1"/>
    <x v="8"/>
    <x v="50"/>
    <x v="1"/>
    <x v="3"/>
    <s v="38.56unknown"/>
    <s v="Medium"/>
  </r>
  <r>
    <x v="6210"/>
    <x v="632"/>
    <x v="720"/>
    <x v="795"/>
    <x v="21"/>
    <s v="Southern Asia"/>
    <x v="2"/>
    <x v="5"/>
    <x v="6305"/>
    <x v="11"/>
    <x v="1"/>
    <n v="171.72"/>
    <s v="Medium"/>
  </r>
  <r>
    <x v="6211"/>
    <x v="732"/>
    <x v="1347"/>
    <x v="398"/>
    <x v="9"/>
    <s v="Western Europe"/>
    <x v="1"/>
    <x v="1"/>
    <x v="6306"/>
    <x v="1"/>
    <x v="0"/>
    <m/>
    <s v="Low"/>
  </r>
  <r>
    <x v="6212"/>
    <x v="701"/>
    <x v="724"/>
    <x v="777"/>
    <x v="13"/>
    <s v="Central America"/>
    <x v="1"/>
    <x v="1"/>
    <x v="6307"/>
    <x v="13"/>
    <x v="3"/>
    <n v="55.664000000000001"/>
    <s v="High"/>
  </r>
  <r>
    <x v="6213"/>
    <x v="257"/>
    <x v="320"/>
    <x v="167"/>
    <x v="1"/>
    <m/>
    <x v="0"/>
    <x v="10"/>
    <x v="6308"/>
    <x v="6"/>
    <x v="1"/>
    <n v="91.32"/>
    <s v="Critical"/>
  </r>
  <r>
    <x v="6214"/>
    <x v="404"/>
    <x v="358"/>
    <x v="967"/>
    <x v="24"/>
    <s v="Southern Europe"/>
    <x v="2"/>
    <x v="1"/>
    <x v="5404"/>
    <x v="11"/>
    <x v="1"/>
    <n v="43.74"/>
    <s v="Low"/>
  </r>
  <r>
    <x v="6215"/>
    <x v="669"/>
    <x v="1454"/>
    <x v="234"/>
    <x v="4"/>
    <s v="Eastern US"/>
    <x v="2"/>
    <x v="8"/>
    <x v="50"/>
    <x v="7"/>
    <x v="1"/>
    <n v="2.9039999999999999"/>
    <s v="Medium"/>
  </r>
  <r>
    <x v="1637"/>
    <x v="900"/>
    <x v="201"/>
    <x v="698"/>
    <x v="9"/>
    <s v="Western Europe"/>
    <x v="0"/>
    <x v="12"/>
    <x v="6309"/>
    <x v="3"/>
    <x v="4"/>
    <n v="73.367999999999995"/>
    <s v="Medium"/>
  </r>
  <r>
    <x v="6216"/>
    <x v="837"/>
    <x v="876"/>
    <x v="234"/>
    <x v="4"/>
    <s v="Central US"/>
    <x v="2"/>
    <x v="2"/>
    <x v="6310"/>
    <x v="6"/>
    <x v="23"/>
    <n v="-2.8380000000000001"/>
    <s v="Medium"/>
  </r>
  <r>
    <x v="6217"/>
    <x v="436"/>
    <x v="406"/>
    <x v="145"/>
    <x v="0"/>
    <m/>
    <x v="2"/>
    <x v="11"/>
    <x v="6311"/>
    <x v="11"/>
    <x v="0"/>
    <n v="3.06"/>
    <s v="High"/>
  </r>
  <r>
    <x v="6218"/>
    <x v="1048"/>
    <x v="1360"/>
    <x v="470"/>
    <x v="96"/>
    <s v="Eastern Asia"/>
    <x v="0"/>
    <x v="2"/>
    <x v="6312"/>
    <x v="3"/>
    <x v="11"/>
    <n v="-109.02"/>
    <s v="High"/>
  </r>
  <r>
    <x v="2"/>
    <x v="477"/>
    <x v="66"/>
    <x v="527"/>
    <x v="12"/>
    <s v="Northern Europe"/>
    <x v="1"/>
    <x v="7"/>
    <x v="1775"/>
    <x v="5"/>
    <x v="1"/>
    <n v="253.26"/>
    <s v="Medium"/>
  </r>
  <r>
    <x v="6219"/>
    <x v="1381"/>
    <x v="11"/>
    <x v="12"/>
    <x v="0"/>
    <s v="Oceania"/>
    <x v="0"/>
    <x v="9"/>
    <x v="6313"/>
    <x v="5"/>
    <x v="6"/>
    <n v="-66.995999999999995"/>
    <s v="Medium"/>
  </r>
  <r>
    <x v="6220"/>
    <x v="202"/>
    <x v="1197"/>
    <x v="91"/>
    <x v="17"/>
    <s v="Caribbean"/>
    <x v="0"/>
    <x v="2"/>
    <x v="6314"/>
    <x v="5"/>
    <x v="36"/>
    <n v="40.550640000000001"/>
    <s v="High"/>
  </r>
  <r>
    <x v="6221"/>
    <x v="1032"/>
    <x v="21"/>
    <x v="781"/>
    <x v="25"/>
    <s v="Eastern Europe"/>
    <x v="2"/>
    <x v="2"/>
    <x v="2585"/>
    <x v="5"/>
    <x v="1"/>
    <n v="70.5"/>
    <s v="High"/>
  </r>
  <r>
    <x v="6222"/>
    <x v="1116"/>
    <x v="803"/>
    <x v="586"/>
    <x v="0"/>
    <s v="OCEANIA"/>
    <x v="2"/>
    <x v="3"/>
    <x v="6315"/>
    <x v="5"/>
    <x v="0"/>
    <n v="40.866"/>
    <s v="Critical"/>
  </r>
  <r>
    <x v="6223"/>
    <x v="5"/>
    <x v="1343"/>
    <x v="387"/>
    <x v="2"/>
    <s v="South America"/>
    <x v="0"/>
    <x v="7"/>
    <x v="5860"/>
    <x v="13"/>
    <x v="12"/>
    <n v="78.43956"/>
    <s v="Medium"/>
  </r>
  <r>
    <x v="6224"/>
    <x v="1000"/>
    <x v="52"/>
    <x v="610"/>
    <x v="21"/>
    <s v="Southern Asia"/>
    <x v="2"/>
    <x v="10"/>
    <x v="3938"/>
    <x v="9"/>
    <x v="1"/>
    <n v="174.48932020000001"/>
    <s v="High"/>
  </r>
  <r>
    <x v="6225"/>
    <x v="703"/>
    <x v="5"/>
    <x v="12"/>
    <x v="3"/>
    <s v="Oceania"/>
    <x v="2"/>
    <x v="3"/>
    <x v="50"/>
    <x v="3"/>
    <x v="6"/>
    <n v="-86.231999999999999"/>
    <s v="High"/>
  </r>
  <r>
    <x v="6215"/>
    <x v="669"/>
    <x v="1454"/>
    <x v="234"/>
    <x v="4"/>
    <s v="Eastern US"/>
    <x v="2"/>
    <x v="7"/>
    <x v="6316"/>
    <x v="6"/>
    <x v="3"/>
    <n v="0.84"/>
    <s v="Medium"/>
  </r>
  <r>
    <x v="6226"/>
    <x v="266"/>
    <x v="652"/>
    <x v="12"/>
    <x v="4"/>
    <s v="Eastern US"/>
    <x v="2"/>
    <x v="4"/>
    <x v="6317"/>
    <x v="13"/>
    <x v="3"/>
    <n v="1.6519999999999999"/>
    <s v="High"/>
  </r>
  <r>
    <x v="6227"/>
    <x v="442"/>
    <x v="243"/>
    <x v="387"/>
    <x v="100"/>
    <s v="Central America"/>
    <x v="1"/>
    <x v="0"/>
    <x v="6318"/>
    <x v="3"/>
    <x v="2"/>
    <n v="42.496000000000002"/>
    <s v="High"/>
  </r>
  <r>
    <x v="6228"/>
    <x v="1153"/>
    <x v="1055"/>
    <x v="448"/>
    <x v="1"/>
    <s v="Western Europe"/>
    <x v="0"/>
    <x v="14"/>
    <x v="6319"/>
    <x v="14"/>
    <x v="0"/>
    <m/>
    <s v="Medium"/>
  </r>
  <r>
    <x v="6229"/>
    <x v="692"/>
    <x v="1413"/>
    <x v="703"/>
    <x v="7"/>
    <s v="South America"/>
    <x v="2"/>
    <x v="9"/>
    <x v="6320"/>
    <x v="3"/>
    <x v="1"/>
    <n v="36.479999999999997"/>
    <s v="Critical"/>
  </r>
  <r>
    <x v="6230"/>
    <x v="618"/>
    <x v="1445"/>
    <x v="968"/>
    <x v="29"/>
    <s v="Southeastern Asia"/>
    <x v="0"/>
    <x v="2"/>
    <x v="1094"/>
    <x v="3"/>
    <x v="10"/>
    <n v="-20.16"/>
    <s v="Meidum"/>
  </r>
  <r>
    <x v="6231"/>
    <x v="1252"/>
    <x v="738"/>
    <x v="378"/>
    <x v="260"/>
    <s v="Caribbean"/>
    <x v="0"/>
    <x v="5"/>
    <x v="6321"/>
    <x v="13"/>
    <x v="1"/>
    <n v="93"/>
    <s v="High"/>
  </r>
  <r>
    <x v="6232"/>
    <x v="701"/>
    <x v="195"/>
    <x v="283"/>
    <x v="37"/>
    <s v="Central America"/>
    <x v="0"/>
    <x v="2"/>
    <x v="6322"/>
    <x v="15"/>
    <x v="1"/>
    <n v="80.64"/>
    <s v="Medium"/>
  </r>
  <r>
    <x v="6233"/>
    <x v="1382"/>
    <x v="664"/>
    <x v="830"/>
    <x v="9"/>
    <s v="Western Europe"/>
    <x v="1"/>
    <x v="0"/>
    <x v="6323"/>
    <x v="7"/>
    <x v="1"/>
    <n v="35.64"/>
    <s v="High#"/>
  </r>
  <r>
    <x v="6234"/>
    <x v="358"/>
    <x v="105"/>
    <x v="370"/>
    <x v="4"/>
    <s v="Eastern US"/>
    <x v="1"/>
    <x v="8"/>
    <x v="6324"/>
    <x v="7"/>
    <x v="1"/>
    <n v="203.56440000000001"/>
    <s v="High"/>
  </r>
  <r>
    <x v="6235"/>
    <x v="1303"/>
    <x v="359"/>
    <x v="360"/>
    <x v="2"/>
    <s v="Oceania"/>
    <x v="1"/>
    <x v="11"/>
    <x v="6325"/>
    <x v="7"/>
    <x v="83"/>
    <n v="-34.47"/>
    <s v="High"/>
  </r>
  <r>
    <x v="2355"/>
    <x v="198"/>
    <x v="202"/>
    <x v="542"/>
    <x v="13"/>
    <s v="Central America"/>
    <x v="2"/>
    <x v="10"/>
    <x v="6326"/>
    <x v="13"/>
    <x v="1"/>
    <n v="61.2"/>
    <s v="Medium"/>
  </r>
  <r>
    <x v="6234"/>
    <x v="358"/>
    <x v="105"/>
    <x v="370"/>
    <x v="4"/>
    <s v="Eastern US"/>
    <x v="2"/>
    <x v="1"/>
    <x v="6327"/>
    <x v="15"/>
    <x v="1"/>
    <m/>
    <s v="High"/>
  </r>
  <r>
    <x v="78"/>
    <x v="1"/>
    <x v="1"/>
    <x v="65"/>
    <x v="29"/>
    <s v="Southeastern Asia"/>
    <x v="0"/>
    <x v="13"/>
    <x v="6328"/>
    <x v="7"/>
    <x v="17"/>
    <m/>
    <s v="High"/>
  </r>
  <r>
    <x v="6236"/>
    <x v="453"/>
    <x v="1402"/>
    <x v="118"/>
    <x v="42"/>
    <s v="Southern Africa"/>
    <x v="0"/>
    <x v="3"/>
    <x v="6329"/>
    <x v="5"/>
    <x v="1"/>
    <n v="33.36"/>
    <s v="High"/>
  </r>
  <r>
    <x v="6237"/>
    <x v="1122"/>
    <x v="1390"/>
    <x v="275"/>
    <x v="261"/>
    <s v="Western Asia"/>
    <x v="0"/>
    <x v="11"/>
    <x v="6330"/>
    <x v="5"/>
    <x v="2"/>
    <n v="14.4"/>
    <s v="Medium"/>
  </r>
  <r>
    <x v="6238"/>
    <x v="1092"/>
    <x v="352"/>
    <x v="172"/>
    <x v="8"/>
    <s v="Eastern Asia"/>
    <x v="2"/>
    <x v="3"/>
    <x v="3030"/>
    <x v="6"/>
    <x v="1"/>
    <n v="113.28"/>
    <s v="High"/>
  </r>
  <r>
    <x v="6239"/>
    <x v="274"/>
    <x v="777"/>
    <x v="272"/>
    <x v="24"/>
    <s v="Southern Europe#"/>
    <x v="0"/>
    <x v="3"/>
    <x v="6331"/>
    <x v="2"/>
    <x v="0"/>
    <n v="212.208"/>
    <s v="Medium"/>
  </r>
  <r>
    <x v="5133"/>
    <x v="891"/>
    <x v="1030"/>
    <x v="397"/>
    <x v="12"/>
    <s v="Northern Europe"/>
    <x v="0"/>
    <x v="2"/>
    <x v="50"/>
    <x v="3"/>
    <x v="1"/>
    <n v="290.39999999999998"/>
    <s v="High"/>
  </r>
  <r>
    <x v="6240"/>
    <x v="532"/>
    <x v="37"/>
    <x v="235"/>
    <x v="44"/>
    <s v="EASTERN EUROPE"/>
    <x v="0"/>
    <x v="7"/>
    <x v="50"/>
    <x v="5"/>
    <x v="1"/>
    <n v="11.94"/>
    <s v="High"/>
  </r>
  <r>
    <x v="5766"/>
    <x v="1082"/>
    <x v="614"/>
    <x v="364"/>
    <x v="9"/>
    <s v="Western Europe"/>
    <x v="2"/>
    <x v="10"/>
    <x v="6332"/>
    <x v="13"/>
    <x v="0"/>
    <m/>
    <s v="High"/>
  </r>
  <r>
    <x v="6241"/>
    <x v="1010"/>
    <x v="760"/>
    <x v="12"/>
    <x v="4"/>
    <s v="Central US"/>
    <x v="2"/>
    <x v="3"/>
    <x v="6333"/>
    <x v="7"/>
    <x v="3"/>
    <n v="-29.343599999999999"/>
    <s v="High"/>
  </r>
  <r>
    <x v="6242"/>
    <x v="194"/>
    <x v="701"/>
    <x v="58"/>
    <x v="163"/>
    <s v="North Africa"/>
    <x v="2"/>
    <x v="8"/>
    <x v="4518"/>
    <x v="13"/>
    <x v="1"/>
    <n v="41.88"/>
    <s v="High"/>
  </r>
  <r>
    <x v="2"/>
    <x v="95"/>
    <x v="1305"/>
    <x v="969"/>
    <x v="19"/>
    <s v="Southeastern Asia"/>
    <x v="1"/>
    <x v="5"/>
    <x v="6334"/>
    <x v="15"/>
    <x v="18"/>
    <n v="-708.56730000000005"/>
    <s v="Medium"/>
  </r>
  <r>
    <x v="173"/>
    <x v="170"/>
    <x v="174"/>
    <x v="137"/>
    <x v="24"/>
    <s v="Southern Europe"/>
    <x v="2"/>
    <x v="4"/>
    <x v="6335"/>
    <x v="1"/>
    <x v="1"/>
    <n v="46.05"/>
    <s v="Critical"/>
  </r>
  <r>
    <x v="3934"/>
    <x v="837"/>
    <x v="355"/>
    <x v="330"/>
    <x v="24"/>
    <s v="Southern Europe"/>
    <x v="2"/>
    <x v="0"/>
    <x v="6336"/>
    <x v="11"/>
    <x v="1"/>
    <n v="47.16"/>
    <s v="Medium"/>
  </r>
  <r>
    <x v="3214"/>
    <x v="755"/>
    <x v="275"/>
    <x v="46"/>
    <x v="12"/>
    <s v="Northern Europe"/>
    <x v="0"/>
    <x v="10"/>
    <x v="6337"/>
    <x v="7"/>
    <x v="1"/>
    <n v="20.61"/>
    <s v="High"/>
  </r>
  <r>
    <x v="6243"/>
    <x v="394"/>
    <x v="1356"/>
    <x v="597"/>
    <x v="2"/>
    <s v="Oceania"/>
    <x v="0"/>
    <x v="7"/>
    <x v="2014"/>
    <x v="5"/>
    <x v="1"/>
    <n v="68.819999999999993"/>
    <s v="Medium"/>
  </r>
  <r>
    <x v="6244"/>
    <x v="322"/>
    <x v="2"/>
    <x v="132"/>
    <x v="24"/>
    <s v="Southern Europe"/>
    <x v="0"/>
    <x v="2"/>
    <x v="4160"/>
    <x v="1"/>
    <x v="0"/>
    <n v="-29.85"/>
    <s v="High"/>
  </r>
  <r>
    <x v="6245"/>
    <x v="989"/>
    <x v="5"/>
    <x v="620"/>
    <x v="7"/>
    <s v="South America"/>
    <x v="1"/>
    <x v="8"/>
    <x v="6338"/>
    <x v="10"/>
    <x v="20"/>
    <n v="-1866.032275"/>
    <s v="High"/>
  </r>
  <r>
    <x v="6246"/>
    <x v="1255"/>
    <x v="1455"/>
    <x v="878"/>
    <x v="29"/>
    <s v="Southeastern Asia"/>
    <x v="0"/>
    <x v="2"/>
    <x v="6339"/>
    <x v="7"/>
    <x v="17"/>
    <n v="-78.147000000000006"/>
    <s v="Medium"/>
  </r>
  <r>
    <x v="6247"/>
    <x v="742"/>
    <x v="997"/>
    <x v="370"/>
    <x v="43"/>
    <s v="Canada"/>
    <x v="2"/>
    <x v="1"/>
    <x v="6340"/>
    <x v="6"/>
    <x v="1"/>
    <n v="26.64"/>
    <s v="Medium"/>
  </r>
  <r>
    <x v="6248"/>
    <x v="1383"/>
    <x v="60"/>
    <x v="477"/>
    <x v="10"/>
    <s v="Southern Europe"/>
    <x v="1"/>
    <x v="9"/>
    <x v="6341"/>
    <x v="5"/>
    <x v="1"/>
    <n v="106.98"/>
    <s v="High"/>
  </r>
  <r>
    <x v="6249"/>
    <x v="991"/>
    <x v="1456"/>
    <x v="217"/>
    <x v="17"/>
    <s v="Caribbean"/>
    <x v="1"/>
    <x v="3"/>
    <x v="6342"/>
    <x v="5"/>
    <x v="3"/>
    <n v="12.912000000000001"/>
    <s v="Critical"/>
  </r>
  <r>
    <x v="6250"/>
    <x v="1384"/>
    <x v="470"/>
    <x v="774"/>
    <x v="53"/>
    <s v="Caribbean"/>
    <x v="1"/>
    <x v="1"/>
    <x v="6343"/>
    <x v="7"/>
    <x v="1"/>
    <n v="17.760000000000002"/>
    <s v="Hihg"/>
  </r>
  <r>
    <x v="6251"/>
    <x v="5"/>
    <x v="673"/>
    <x v="326"/>
    <x v="14"/>
    <s v="Central America"/>
    <x v="0"/>
    <x v="1"/>
    <x v="50"/>
    <x v="3"/>
    <x v="1"/>
    <n v="26.88"/>
    <s v="Medium"/>
  </r>
  <r>
    <x v="6252"/>
    <x v="1196"/>
    <x v="753"/>
    <x v="755"/>
    <x v="13"/>
    <s v="Central America"/>
    <x v="0"/>
    <x v="11"/>
    <x v="2244"/>
    <x v="7"/>
    <x v="12"/>
    <n v="69.737399999999994"/>
    <s v="High"/>
  </r>
  <r>
    <x v="1391"/>
    <x v="830"/>
    <x v="871"/>
    <x v="652"/>
    <x v="8"/>
    <s v="Eastern Asia"/>
    <x v="1"/>
    <x v="3"/>
    <x v="5951"/>
    <x v="1"/>
    <x v="1"/>
    <n v="191.25"/>
    <s v="Medium"/>
  </r>
  <r>
    <x v="6253"/>
    <x v="953"/>
    <x v="5"/>
    <x v="230"/>
    <x v="12"/>
    <s v="Northern Europe"/>
    <x v="2"/>
    <x v="8"/>
    <x v="6344"/>
    <x v="12"/>
    <x v="11"/>
    <n v="-145.65"/>
    <m/>
  </r>
  <r>
    <x v="6254"/>
    <x v="217"/>
    <x v="66"/>
    <x v="422"/>
    <x v="100"/>
    <s v="Central America"/>
    <x v="2"/>
    <x v="5"/>
    <x v="6345"/>
    <x v="3"/>
    <x v="6"/>
    <n v="-147.28"/>
    <s v="Medium"/>
  </r>
  <r>
    <x v="2"/>
    <x v="1200"/>
    <x v="918"/>
    <x v="4"/>
    <x v="16"/>
    <s v="Southern Asia"/>
    <x v="1"/>
    <x v="1"/>
    <x v="6346"/>
    <x v="15"/>
    <x v="1"/>
    <n v="202.86"/>
    <s v="High"/>
  </r>
  <r>
    <x v="2484"/>
    <x v="67"/>
    <x v="619"/>
    <x v="92"/>
    <x v="7"/>
    <s v="South America"/>
    <x v="2"/>
    <x v="10"/>
    <x v="6347"/>
    <x v="7"/>
    <x v="1"/>
    <n v="6.72"/>
    <s v="Critical"/>
  </r>
  <r>
    <x v="6234"/>
    <x v="358"/>
    <x v="105"/>
    <x v="370"/>
    <x v="4"/>
    <s v="Eastern US"/>
    <x v="0"/>
    <x v="1"/>
    <x v="6348"/>
    <x v="6"/>
    <x v="1"/>
    <n v="11.597099999999999"/>
    <s v="High"/>
  </r>
  <r>
    <x v="2"/>
    <x v="1026"/>
    <x v="776"/>
    <x v="12"/>
    <x v="1"/>
    <s v="Western Europe"/>
    <x v="1"/>
    <x v="6"/>
    <x v="6349"/>
    <x v="7"/>
    <x v="3"/>
    <n v="143.08199999999999"/>
    <s v="High"/>
  </r>
  <r>
    <x v="2591"/>
    <x v="429"/>
    <x v="450"/>
    <x v="341"/>
    <x v="50"/>
    <s v="Eastern Asia"/>
    <x v="1"/>
    <x v="1"/>
    <x v="6350"/>
    <x v="1"/>
    <x v="1"/>
    <m/>
    <s v="Medium"/>
  </r>
  <r>
    <x v="6255"/>
    <x v="308"/>
    <x v="967"/>
    <x v="536"/>
    <x v="55"/>
    <s v="Western Asia"/>
    <x v="0"/>
    <x v="9"/>
    <x v="50"/>
    <x v="6"/>
    <x v="20"/>
    <m/>
    <s v="High"/>
  </r>
  <r>
    <x v="2"/>
    <x v="855"/>
    <x v="1316"/>
    <x v="304"/>
    <x v="12"/>
    <s v="Northern Europe"/>
    <x v="0"/>
    <x v="10"/>
    <x v="1413"/>
    <x v="4"/>
    <x v="2"/>
    <n v="110.88"/>
    <s v="Medium"/>
  </r>
  <r>
    <x v="2"/>
    <x v="794"/>
    <x v="13"/>
    <x v="804"/>
    <x v="16"/>
    <s v="Southern Asia"/>
    <x v="2"/>
    <x v="8"/>
    <x v="6016"/>
    <x v="5"/>
    <x v="2"/>
    <n v="57.12"/>
    <s v="Medium"/>
  </r>
  <r>
    <x v="2626"/>
    <x v="968"/>
    <x v="1035"/>
    <x v="483"/>
    <x v="9"/>
    <s v="Western Europe"/>
    <x v="1"/>
    <x v="2"/>
    <x v="6351"/>
    <x v="13"/>
    <x v="0"/>
    <n v="117.17100000000001"/>
    <s v="High"/>
  </r>
  <r>
    <x v="6256"/>
    <x v="76"/>
    <x v="182"/>
    <x v="370"/>
    <x v="4"/>
    <s v="Western US"/>
    <x v="1"/>
    <x v="10"/>
    <x v="6352"/>
    <x v="5"/>
    <x v="1"/>
    <n v="4.3524000000000003"/>
    <s v="Medium"/>
  </r>
  <r>
    <x v="6257"/>
    <x v="209"/>
    <x v="1109"/>
    <x v="312"/>
    <x v="0"/>
    <s v="Oceania"/>
    <x v="2"/>
    <x v="9"/>
    <x v="2259"/>
    <x v="3"/>
    <x v="0"/>
    <n v="277.74"/>
    <s v="Medium"/>
  </r>
  <r>
    <x v="6258"/>
    <x v="505"/>
    <x v="504"/>
    <x v="145"/>
    <x v="2"/>
    <s v="Eastern Asia"/>
    <x v="2"/>
    <x v="10"/>
    <x v="6353"/>
    <x v="1"/>
    <x v="1"/>
    <n v="43.65"/>
    <s v="High"/>
  </r>
  <r>
    <x v="6259"/>
    <x v="934"/>
    <x v="1079"/>
    <x v="449"/>
    <x v="16"/>
    <s v="Southern Asia"/>
    <x v="2"/>
    <x v="1"/>
    <x v="6354"/>
    <x v="11"/>
    <x v="1"/>
    <n v="83.34"/>
    <s v="High"/>
  </r>
  <r>
    <x v="5730"/>
    <x v="918"/>
    <x v="483"/>
    <x v="19"/>
    <x v="35"/>
    <s v="Southeastern Asia"/>
    <x v="0"/>
    <x v="10"/>
    <x v="6355"/>
    <x v="5"/>
    <x v="27"/>
    <n v="45.4206"/>
    <s v="Medium"/>
  </r>
  <r>
    <x v="6260"/>
    <x v="1122"/>
    <x v="1457"/>
    <x v="190"/>
    <x v="127"/>
    <s v="Central America"/>
    <x v="1"/>
    <x v="5"/>
    <x v="4132"/>
    <x v="1"/>
    <x v="6"/>
    <n v="-39.72"/>
    <s v="High"/>
  </r>
  <r>
    <x v="6261"/>
    <x v="1385"/>
    <x v="539"/>
    <x v="662"/>
    <x v="8"/>
    <s v="Eastern Asia"/>
    <x v="0"/>
    <x v="3"/>
    <x v="6356"/>
    <x v="11"/>
    <x v="1"/>
    <n v="106.2"/>
    <s v="Medium"/>
  </r>
  <r>
    <x v="254"/>
    <x v="243"/>
    <x v="246"/>
    <x v="203"/>
    <x v="8"/>
    <s v="Eastern Asia"/>
    <x v="2"/>
    <x v="1"/>
    <x v="4795"/>
    <x v="7"/>
    <x v="1"/>
    <n v="206.01"/>
    <s v="Low"/>
  </r>
  <r>
    <x v="339"/>
    <x v="304"/>
    <x v="307"/>
    <x v="126"/>
    <x v="8"/>
    <s v="Eastern Asia"/>
    <x v="2"/>
    <x v="0"/>
    <x v="6357"/>
    <x v="0"/>
    <x v="1"/>
    <n v="5.13"/>
    <s v="Critical"/>
  </r>
  <r>
    <x v="6262"/>
    <x v="964"/>
    <x v="1071"/>
    <x v="298"/>
    <x v="42"/>
    <s v="Southern Africa"/>
    <x v="0"/>
    <x v="15"/>
    <x v="6358"/>
    <x v="12"/>
    <x v="1"/>
    <n v="307.8"/>
    <s v="Medium"/>
  </r>
  <r>
    <x v="6263"/>
    <x v="358"/>
    <x v="105"/>
    <x v="370"/>
    <x v="4"/>
    <s v="Eastern US"/>
    <x v="3"/>
    <x v="10"/>
    <x v="6359"/>
    <x v="5"/>
    <x v="1"/>
    <n v="6.5119999999999996"/>
    <s v="High"/>
  </r>
  <r>
    <x v="6264"/>
    <x v="892"/>
    <x v="122"/>
    <x v="200"/>
    <x v="42"/>
    <s v="Southern Africa"/>
    <x v="0"/>
    <x v="2"/>
    <x v="4403"/>
    <x v="5"/>
    <x v="1"/>
    <n v="127.02"/>
    <s v="Medium"/>
  </r>
  <r>
    <x v="6265"/>
    <x v="709"/>
    <x v="162"/>
    <x v="370"/>
    <x v="4"/>
    <s v="Eastern US"/>
    <x v="3"/>
    <x v="2"/>
    <x v="50"/>
    <x v="11"/>
    <x v="3"/>
    <n v="15.012"/>
    <s v="High"/>
  </r>
  <r>
    <x v="2334"/>
    <x v="772"/>
    <x v="5"/>
    <x v="704"/>
    <x v="30"/>
    <s v="Western Europe"/>
    <x v="0"/>
    <x v="2"/>
    <x v="4315"/>
    <x v="3"/>
    <x v="1"/>
    <n v="139.44"/>
    <s v="Medium"/>
  </r>
  <r>
    <x v="6266"/>
    <x v="588"/>
    <x v="556"/>
    <x v="302"/>
    <x v="121"/>
    <s v="Caribbean"/>
    <x v="2"/>
    <x v="4"/>
    <x v="6360"/>
    <x v="15"/>
    <x v="1"/>
    <n v="8.9600000000000009"/>
    <s v="High"/>
  </r>
  <r>
    <x v="6267"/>
    <x v="98"/>
    <x v="128"/>
    <x v="970"/>
    <x v="16"/>
    <s v="Southern Asia"/>
    <x v="2"/>
    <x v="3"/>
    <x v="6361"/>
    <x v="7"/>
    <x v="1"/>
    <m/>
    <s v="High"/>
  </r>
  <r>
    <x v="6268"/>
    <x v="876"/>
    <x v="604"/>
    <x v="591"/>
    <x v="5"/>
    <s v="Southern Asia"/>
    <x v="1"/>
    <x v="13"/>
    <x v="3776"/>
    <x v="5"/>
    <x v="1"/>
    <n v="102.42"/>
    <s v="Medium"/>
  </r>
  <r>
    <x v="6269"/>
    <x v="301"/>
    <x v="301"/>
    <x v="101"/>
    <x v="53"/>
    <s v="Caribbean"/>
    <x v="1"/>
    <x v="10"/>
    <x v="3183"/>
    <x v="13"/>
    <x v="1"/>
    <n v="106.44"/>
    <s v="Medium"/>
  </r>
  <r>
    <x v="6270"/>
    <x v="907"/>
    <x v="130"/>
    <x v="12"/>
    <x v="10"/>
    <s v="Southern Europe"/>
    <x v="1"/>
    <x v="9"/>
    <x v="6362"/>
    <x v="1"/>
    <x v="1"/>
    <n v="266.7"/>
    <s v="Medium"/>
  </r>
  <r>
    <x v="124"/>
    <x v="120"/>
    <x v="124"/>
    <x v="100"/>
    <x v="0"/>
    <s v="Oceania"/>
    <x v="2"/>
    <x v="4"/>
    <x v="6363"/>
    <x v="13"/>
    <x v="21"/>
    <n v="25.398"/>
    <s v="High"/>
  </r>
  <r>
    <x v="6271"/>
    <x v="332"/>
    <x v="117"/>
    <x v="713"/>
    <x v="4"/>
    <s v="Eastern US"/>
    <x v="2"/>
    <x v="9"/>
    <x v="6364"/>
    <x v="8"/>
    <x v="1"/>
    <n v="160.03980000000001"/>
    <s v="High"/>
  </r>
  <r>
    <x v="6272"/>
    <x v="1343"/>
    <x v="269"/>
    <x v="713"/>
    <x v="262"/>
    <s v="Eastern US"/>
    <x v="2"/>
    <x v="6"/>
    <x v="4805"/>
    <x v="0"/>
    <x v="1"/>
    <n v="149.76"/>
    <s v="Medium"/>
  </r>
  <r>
    <x v="6273"/>
    <x v="916"/>
    <x v="502"/>
    <x v="713"/>
    <x v="2"/>
    <s v="CentralU S"/>
    <x v="0"/>
    <x v="11"/>
    <x v="6365"/>
    <x v="5"/>
    <x v="3"/>
    <m/>
    <s v="Medium"/>
  </r>
  <r>
    <x v="6274"/>
    <x v="5"/>
    <x v="1117"/>
    <x v="306"/>
    <x v="29"/>
    <s v="Southeastern Asia"/>
    <x v="1"/>
    <x v="3"/>
    <x v="6366"/>
    <x v="15"/>
    <x v="10"/>
    <n v="127.995"/>
    <s v="Medium"/>
  </r>
  <r>
    <x v="1440"/>
    <x v="576"/>
    <x v="848"/>
    <x v="663"/>
    <x v="2"/>
    <s v="Southeastern Asia"/>
    <x v="0"/>
    <x v="2"/>
    <x v="6367"/>
    <x v="3"/>
    <x v="5"/>
    <n v="25.023599999999998"/>
    <s v="Low"/>
  </r>
  <r>
    <x v="2938"/>
    <x v="159"/>
    <x v="719"/>
    <x v="519"/>
    <x v="1"/>
    <s v="Western Europe"/>
    <x v="0"/>
    <x v="1"/>
    <x v="4650"/>
    <x v="1"/>
    <x v="1"/>
    <m/>
    <s v="Medium"/>
  </r>
  <r>
    <x v="6275"/>
    <x v="468"/>
    <x v="210"/>
    <x v="845"/>
    <x v="53"/>
    <s v="Caribbean"/>
    <x v="1"/>
    <x v="2"/>
    <x v="6368"/>
    <x v="12"/>
    <x v="1"/>
    <n v="275.60000000000002"/>
    <s v="Medium"/>
  </r>
  <r>
    <x v="6276"/>
    <x v="1386"/>
    <x v="857"/>
    <x v="28"/>
    <x v="192"/>
    <s v="South America"/>
    <x v="0"/>
    <x v="2"/>
    <x v="6369"/>
    <x v="10"/>
    <x v="20"/>
    <n v="-932.56799999999998"/>
    <s v="Medium"/>
  </r>
  <r>
    <x v="6277"/>
    <x v="176"/>
    <x v="299"/>
    <x v="362"/>
    <x v="24"/>
    <s v="Southern Europe"/>
    <x v="2"/>
    <x v="1"/>
    <x v="6370"/>
    <x v="7"/>
    <x v="1"/>
    <n v="38.520000000000003"/>
    <s v="Critical"/>
  </r>
  <r>
    <x v="1830"/>
    <x v="726"/>
    <x v="50"/>
    <x v="404"/>
    <x v="10"/>
    <s v="Southern Europe#"/>
    <x v="2"/>
    <x v="8"/>
    <x v="50"/>
    <x v="3"/>
    <x v="1"/>
    <n v="39.479999999999997"/>
    <s v="Critical"/>
  </r>
  <r>
    <x v="2"/>
    <x v="178"/>
    <x v="1086"/>
    <x v="497"/>
    <x v="0"/>
    <s v="Oceania"/>
    <x v="2"/>
    <x v="5"/>
    <x v="6371"/>
    <x v="15"/>
    <x v="0"/>
    <n v="62.664000000000001"/>
    <s v="Low"/>
  </r>
  <r>
    <x v="6278"/>
    <x v="242"/>
    <x v="1058"/>
    <x v="250"/>
    <x v="0"/>
    <s v="Oceania"/>
    <x v="2"/>
    <x v="12"/>
    <x v="6372"/>
    <x v="11"/>
    <x v="0"/>
    <n v="62.316000000000003"/>
    <s v="Medium"/>
  </r>
  <r>
    <x v="2301"/>
    <x v="257"/>
    <x v="764"/>
    <x v="12"/>
    <x v="263"/>
    <s v="Southeastern Asia"/>
    <x v="1"/>
    <x v="13"/>
    <x v="6373"/>
    <x v="1"/>
    <x v="10"/>
    <n v="185.32499999999999"/>
    <s v="Medium"/>
  </r>
  <r>
    <x v="6279"/>
    <x v="863"/>
    <x v="5"/>
    <x v="450"/>
    <x v="7"/>
    <s v="South America"/>
    <x v="1"/>
    <x v="1"/>
    <x v="6374"/>
    <x v="5"/>
    <x v="2"/>
    <n v="3.52"/>
    <s v="Medium"/>
  </r>
  <r>
    <x v="6280"/>
    <x v="1184"/>
    <x v="1041"/>
    <x v="680"/>
    <x v="8"/>
    <s v="Eastern Asia"/>
    <x v="0"/>
    <x v="10"/>
    <x v="6375"/>
    <x v="1"/>
    <x v="1"/>
    <n v="272.7"/>
    <s v="Medium"/>
  </r>
  <r>
    <x v="6273"/>
    <x v="916"/>
    <x v="502"/>
    <x v="713"/>
    <x v="4"/>
    <s v="Central US"/>
    <x v="2"/>
    <x v="1"/>
    <x v="6376"/>
    <x v="5"/>
    <x v="2"/>
    <n v="6.1571999999999996"/>
    <s v="Medium"/>
  </r>
  <r>
    <x v="6281"/>
    <x v="5"/>
    <x v="326"/>
    <x v="285"/>
    <x v="50"/>
    <s v="Eastern Asia"/>
    <x v="0"/>
    <x v="3"/>
    <x v="6377"/>
    <x v="8"/>
    <x v="1"/>
    <n v="13.26"/>
    <m/>
  </r>
  <r>
    <x v="6282"/>
    <x v="2"/>
    <x v="742"/>
    <x v="713"/>
    <x v="4"/>
    <s v="Western US"/>
    <x v="2"/>
    <x v="2"/>
    <x v="6378"/>
    <x v="11"/>
    <x v="1"/>
    <n v="18.662400000000002"/>
    <s v="High"/>
  </r>
  <r>
    <x v="2233"/>
    <x v="38"/>
    <x v="1099"/>
    <x v="688"/>
    <x v="0"/>
    <s v="Oceania"/>
    <x v="2"/>
    <x v="12"/>
    <x v="6379"/>
    <x v="15"/>
    <x v="0"/>
    <n v="345.93299999999999"/>
    <s v="High"/>
  </r>
  <r>
    <x v="3921"/>
    <x v="685"/>
    <x v="1148"/>
    <x v="491"/>
    <x v="19"/>
    <s v="Southeastern Asia"/>
    <x v="1"/>
    <x v="1"/>
    <x v="6380"/>
    <x v="13"/>
    <x v="14"/>
    <n v="-143.47200000000001"/>
    <s v="High"/>
  </r>
  <r>
    <x v="6283"/>
    <x v="281"/>
    <x v="1070"/>
    <x v="265"/>
    <x v="0"/>
    <s v="Oceania"/>
    <x v="0"/>
    <x v="10"/>
    <x v="6381"/>
    <x v="7"/>
    <x v="0"/>
    <m/>
    <s v="Medium"/>
  </r>
  <r>
    <x v="6284"/>
    <x v="1178"/>
    <x v="227"/>
    <x v="684"/>
    <x v="117"/>
    <s v="North Africa"/>
    <x v="2"/>
    <x v="9"/>
    <x v="5549"/>
    <x v="10"/>
    <x v="1"/>
    <n v="38.64"/>
    <s v="High"/>
  </r>
  <r>
    <x v="6285"/>
    <x v="1324"/>
    <x v="788"/>
    <x v="570"/>
    <x v="13"/>
    <s v="Central America"/>
    <x v="0"/>
    <x v="0"/>
    <x v="6382"/>
    <x v="1"/>
    <x v="1"/>
    <n v="27"/>
    <s v="High"/>
  </r>
  <r>
    <x v="6286"/>
    <x v="704"/>
    <x v="882"/>
    <x v="192"/>
    <x v="0"/>
    <s v="Oceania"/>
    <x v="1"/>
    <x v="2"/>
    <x v="6383"/>
    <x v="2"/>
    <x v="0"/>
    <n v="489.98399999999998"/>
    <s v="Medium"/>
  </r>
  <r>
    <x v="3632"/>
    <x v="26"/>
    <x v="5"/>
    <x v="105"/>
    <x v="9"/>
    <s v="Western Europe"/>
    <x v="2"/>
    <x v="1"/>
    <x v="6384"/>
    <x v="6"/>
    <x v="0"/>
    <n v="64.248000000000005"/>
    <s v="Critical"/>
  </r>
  <r>
    <x v="6287"/>
    <x v="889"/>
    <x v="897"/>
    <x v="713"/>
    <x v="4"/>
    <s v="Western US"/>
    <x v="2"/>
    <x v="5"/>
    <x v="6385"/>
    <x v="8"/>
    <x v="1"/>
    <n v="13.9392"/>
    <s v="Medium"/>
  </r>
  <r>
    <x v="6288"/>
    <x v="699"/>
    <x v="45"/>
    <x v="281"/>
    <x v="44"/>
    <s v="Eastern Europe"/>
    <x v="0"/>
    <x v="7"/>
    <x v="6386"/>
    <x v="5"/>
    <x v="1"/>
    <n v="47.52"/>
    <s v="Medium"/>
  </r>
  <r>
    <x v="2"/>
    <x v="168"/>
    <x v="1256"/>
    <x v="193"/>
    <x v="7"/>
    <s v="South America"/>
    <x v="2"/>
    <x v="11"/>
    <x v="47"/>
    <x v="3"/>
    <x v="1"/>
    <m/>
    <s v="Medium"/>
  </r>
  <r>
    <x v="2"/>
    <x v="834"/>
    <x v="5"/>
    <x v="12"/>
    <x v="9"/>
    <s v="Western Europe"/>
    <x v="0"/>
    <x v="3"/>
    <x v="6387"/>
    <x v="7"/>
    <x v="4"/>
    <n v="212.70599999999999"/>
    <s v="Medium"/>
  </r>
  <r>
    <x v="6289"/>
    <x v="500"/>
    <x v="845"/>
    <x v="241"/>
    <x v="1"/>
    <s v="Western Europe"/>
    <x v="2"/>
    <x v="10"/>
    <x v="6388"/>
    <x v="0"/>
    <x v="0"/>
    <n v="123.60599999999999"/>
    <s v="Medium"/>
  </r>
  <r>
    <x v="3815"/>
    <x v="587"/>
    <x v="76"/>
    <x v="90"/>
    <x v="45"/>
    <s v="North Africa"/>
    <x v="1"/>
    <x v="12"/>
    <x v="6389"/>
    <x v="6"/>
    <x v="1"/>
    <m/>
    <s v="Critical"/>
  </r>
  <r>
    <x v="6290"/>
    <x v="790"/>
    <x v="1458"/>
    <x v="713"/>
    <x v="4"/>
    <s v="Eastern US"/>
    <x v="2"/>
    <x v="8"/>
    <x v="6390"/>
    <x v="11"/>
    <x v="1"/>
    <n v="0.3024"/>
    <s v="High"/>
  </r>
  <r>
    <x v="6282"/>
    <x v="2"/>
    <x v="742"/>
    <x v="713"/>
    <x v="4"/>
    <s v="Western US"/>
    <x v="2"/>
    <x v="9"/>
    <x v="1543"/>
    <x v="5"/>
    <x v="3"/>
    <n v="2.7955999999999999"/>
    <s v="High"/>
  </r>
  <r>
    <x v="6291"/>
    <x v="765"/>
    <x v="5"/>
    <x v="802"/>
    <x v="6"/>
    <s v="Western Asia"/>
    <x v="38"/>
    <x v="5"/>
    <x v="2168"/>
    <x v="6"/>
    <x v="2"/>
    <n v="45"/>
    <s v="High"/>
  </r>
  <r>
    <x v="6292"/>
    <x v="1387"/>
    <x v="346"/>
    <x v="525"/>
    <x v="52"/>
    <s v="SOUTHEASTERN ASIA"/>
    <x v="6"/>
    <x v="6"/>
    <x v="6391"/>
    <x v="12"/>
    <x v="5"/>
    <n v="36.923999999999999"/>
    <s v="Low"/>
  </r>
  <r>
    <x v="6293"/>
    <x v="1388"/>
    <x v="5"/>
    <x v="874"/>
    <x v="53"/>
    <s v="Caribbean"/>
    <x v="3"/>
    <x v="2"/>
    <x v="6392"/>
    <x v="1"/>
    <x v="12"/>
    <n v="336.99899060000001"/>
    <s v="Medium"/>
  </r>
  <r>
    <x v="2936"/>
    <x v="1134"/>
    <x v="1347"/>
    <x v="23"/>
    <x v="97"/>
    <s v="Western Africa"/>
    <x v="1"/>
    <x v="7"/>
    <x v="6393"/>
    <x v="6"/>
    <x v="8"/>
    <n v="-275.75700000000001"/>
    <s v="High"/>
  </r>
  <r>
    <x v="2"/>
    <x v="709"/>
    <x v="1117"/>
    <x v="189"/>
    <x v="14"/>
    <s v="Central America"/>
    <x v="0"/>
    <x v="3"/>
    <x v="1444"/>
    <x v="7"/>
    <x v="1"/>
    <n v="0"/>
    <s v="High"/>
  </r>
  <r>
    <x v="6294"/>
    <x v="5"/>
    <x v="1438"/>
    <x v="525"/>
    <x v="10"/>
    <s v="Southern Euorpe"/>
    <x v="0"/>
    <x v="4"/>
    <x v="5349"/>
    <x v="5"/>
    <x v="1"/>
    <m/>
    <s v="Medium"/>
  </r>
  <r>
    <x v="6273"/>
    <x v="5"/>
    <x v="502"/>
    <x v="713"/>
    <x v="4"/>
    <s v="Central US"/>
    <x v="0"/>
    <x v="2"/>
    <x v="6394"/>
    <x v="6"/>
    <x v="3"/>
    <n v="0.59940000000000004"/>
    <s v="Medium"/>
  </r>
  <r>
    <x v="1641"/>
    <x v="902"/>
    <x v="539"/>
    <x v="371"/>
    <x v="124"/>
    <s v="Eastern Europe"/>
    <x v="0"/>
    <x v="3"/>
    <x v="2982"/>
    <x v="13"/>
    <x v="1"/>
    <n v="158.28"/>
    <s v="Medium"/>
  </r>
  <r>
    <x v="6295"/>
    <x v="520"/>
    <x v="377"/>
    <x v="12"/>
    <x v="29"/>
    <s v="Southeastern Asia"/>
    <x v="0"/>
    <x v="8"/>
    <x v="6395"/>
    <x v="1"/>
    <x v="10"/>
    <n v="-51.524999999999999"/>
    <s v="Medium"/>
  </r>
  <r>
    <x v="6296"/>
    <x v="99"/>
    <x v="863"/>
    <x v="490"/>
    <x v="13"/>
    <s v="CENTRAL AMERICA"/>
    <x v="8"/>
    <x v="9"/>
    <x v="3178"/>
    <x v="7"/>
    <x v="12"/>
    <n v="147.24384000000001"/>
    <s v="Medium"/>
  </r>
  <r>
    <x v="6297"/>
    <x v="5"/>
    <x v="1070"/>
    <x v="166"/>
    <x v="23"/>
    <s v="Southern Asia"/>
    <x v="1"/>
    <x v="2"/>
    <x v="6396"/>
    <x v="2"/>
    <x v="1"/>
    <n v="276.48"/>
    <s v="Medium"/>
  </r>
  <r>
    <x v="6298"/>
    <x v="45"/>
    <x v="47"/>
    <x v="398"/>
    <x v="57"/>
    <s v="Central Africa"/>
    <x v="0"/>
    <x v="3"/>
    <x v="4371"/>
    <x v="5"/>
    <x v="1"/>
    <n v="85.98"/>
    <s v="High"/>
  </r>
  <r>
    <x v="6282"/>
    <x v="2"/>
    <x v="742"/>
    <x v="713"/>
    <x v="4"/>
    <s v="Western US"/>
    <x v="2"/>
    <x v="9"/>
    <x v="6397"/>
    <x v="6"/>
    <x v="3"/>
    <n v="1.3049999999999999"/>
    <s v="High"/>
  </r>
  <r>
    <x v="6299"/>
    <x v="382"/>
    <x v="381"/>
    <x v="323"/>
    <x v="28"/>
    <s v="North Africa"/>
    <x v="0"/>
    <x v="10"/>
    <x v="6398"/>
    <x v="6"/>
    <x v="1"/>
    <n v="108.9"/>
    <s v="High"/>
  </r>
  <r>
    <x v="6300"/>
    <x v="360"/>
    <x v="5"/>
    <x v="396"/>
    <x v="6"/>
    <s v="Western Asia"/>
    <x v="0"/>
    <x v="0"/>
    <x v="2053"/>
    <x v="6"/>
    <x v="1"/>
    <n v="44.73"/>
    <s v="Medium"/>
  </r>
  <r>
    <x v="6287"/>
    <x v="1389"/>
    <x v="897"/>
    <x v="713"/>
    <x v="4"/>
    <s v="Western US"/>
    <x v="2"/>
    <x v="4"/>
    <x v="3318"/>
    <x v="5"/>
    <x v="2"/>
    <n v="6.8714000000000004"/>
    <s v="Medium"/>
  </r>
  <r>
    <x v="6301"/>
    <x v="687"/>
    <x v="11"/>
    <x v="410"/>
    <x v="53"/>
    <s v="Caribbean"/>
    <x v="0"/>
    <x v="2"/>
    <x v="50"/>
    <x v="5"/>
    <x v="12"/>
    <n v="84.395039999999995"/>
    <s v="Medium"/>
  </r>
  <r>
    <x v="949"/>
    <x v="411"/>
    <x v="108"/>
    <x v="438"/>
    <x v="13"/>
    <s v="Central America#"/>
    <x v="0"/>
    <x v="8"/>
    <x v="6399"/>
    <x v="6"/>
    <x v="12"/>
    <n v="26.146519999999999"/>
    <s v="Critical"/>
  </r>
  <r>
    <x v="6302"/>
    <x v="112"/>
    <x v="1107"/>
    <x v="621"/>
    <x v="0"/>
    <s v="Oceania"/>
    <x v="1"/>
    <x v="3"/>
    <x v="50"/>
    <x v="2"/>
    <x v="0"/>
    <n v="311.01600000000002"/>
    <s v="Medium"/>
  </r>
  <r>
    <x v="6303"/>
    <x v="874"/>
    <x v="142"/>
    <x v="303"/>
    <x v="0"/>
    <s v="Oceania"/>
    <x v="0"/>
    <x v="3"/>
    <x v="3120"/>
    <x v="5"/>
    <x v="1"/>
    <n v="4.92"/>
    <s v="Medium"/>
  </r>
  <r>
    <x v="6304"/>
    <x v="217"/>
    <x v="66"/>
    <x v="264"/>
    <x v="4"/>
    <s v="EASTERN US"/>
    <x v="0"/>
    <x v="9"/>
    <x v="6400"/>
    <x v="7"/>
    <x v="1"/>
    <n v="327.59219999999999"/>
    <s v="Critical"/>
  </r>
  <r>
    <x v="2351"/>
    <x v="49"/>
    <x v="50"/>
    <x v="51"/>
    <x v="9"/>
    <s v="Western Europe"/>
    <x v="1"/>
    <x v="3"/>
    <x v="6401"/>
    <x v="5"/>
    <x v="0"/>
    <n v="-36.642000000000003"/>
    <s v="Medium"/>
  </r>
  <r>
    <x v="6305"/>
    <x v="356"/>
    <x v="560"/>
    <x v="359"/>
    <x v="10"/>
    <s v="SOUTHERN EUROPE"/>
    <x v="1"/>
    <x v="13"/>
    <x v="50"/>
    <x v="7"/>
    <x v="20"/>
    <n v="-203.79599999999999"/>
    <s v="Critical"/>
  </r>
  <r>
    <x v="6306"/>
    <x v="545"/>
    <x v="1001"/>
    <x v="387"/>
    <x v="14"/>
    <s v="Central America"/>
    <x v="1"/>
    <x v="9"/>
    <x v="6402"/>
    <x v="3"/>
    <x v="1"/>
    <n v="187.68"/>
    <s v="Low"/>
  </r>
  <r>
    <x v="808"/>
    <x v="61"/>
    <x v="606"/>
    <x v="434"/>
    <x v="68"/>
    <s v="Northern Europe"/>
    <x v="1"/>
    <x v="1"/>
    <x v="6403"/>
    <x v="11"/>
    <x v="1"/>
    <n v="27.54"/>
    <s v="Medium"/>
  </r>
  <r>
    <x v="2751"/>
    <x v="581"/>
    <x v="601"/>
    <x v="406"/>
    <x v="9"/>
    <s v="Western Europe"/>
    <x v="2"/>
    <x v="9"/>
    <x v="3387"/>
    <x v="13"/>
    <x v="0"/>
    <n v="178.11"/>
    <s v="Medium"/>
  </r>
  <r>
    <x v="6307"/>
    <x v="5"/>
    <x v="5"/>
    <x v="691"/>
    <x v="13"/>
    <s v="Central America"/>
    <x v="2"/>
    <x v="10"/>
    <x v="6404"/>
    <x v="5"/>
    <x v="1"/>
    <n v="165.56"/>
    <s v="Medium"/>
  </r>
  <r>
    <x v="6308"/>
    <x v="863"/>
    <x v="431"/>
    <x v="557"/>
    <x v="29"/>
    <s v="Southeastern Asia"/>
    <x v="1"/>
    <x v="1"/>
    <x v="6405"/>
    <x v="15"/>
    <x v="10"/>
    <n v="56.07"/>
    <s v="High"/>
  </r>
  <r>
    <x v="26"/>
    <x v="25"/>
    <x v="26"/>
    <x v="25"/>
    <x v="9"/>
    <s v="Western Europe"/>
    <x v="2"/>
    <x v="7"/>
    <x v="6406"/>
    <x v="12"/>
    <x v="1"/>
    <n v="103.2"/>
    <s v="Critical"/>
  </r>
  <r>
    <x v="6304"/>
    <x v="27"/>
    <x v="66"/>
    <x v="264"/>
    <x v="4"/>
    <s v="Eastern US"/>
    <x v="1"/>
    <x v="11"/>
    <x v="6407"/>
    <x v="5"/>
    <x v="3"/>
    <n v="-25.2956"/>
    <s v="Critical"/>
  </r>
  <r>
    <x v="6309"/>
    <x v="851"/>
    <x v="525"/>
    <x v="264"/>
    <x v="4"/>
    <s v="Western US"/>
    <x v="1"/>
    <x v="13"/>
    <x v="6408"/>
    <x v="1"/>
    <x v="3"/>
    <n v="17.745000000000001"/>
    <s v="Low"/>
  </r>
  <r>
    <x v="2"/>
    <x v="332"/>
    <x v="854"/>
    <x v="334"/>
    <x v="66"/>
    <s v="Western Europe"/>
    <x v="0"/>
    <x v="4"/>
    <x v="1345"/>
    <x v="7"/>
    <x v="1"/>
    <n v="219.42"/>
    <s v="Medium"/>
  </r>
  <r>
    <x v="2"/>
    <x v="1228"/>
    <x v="1320"/>
    <x v="347"/>
    <x v="8"/>
    <s v="aEstern Asia"/>
    <x v="0"/>
    <x v="3"/>
    <x v="6409"/>
    <x v="7"/>
    <x v="1"/>
    <n v="69.66"/>
    <s v="Medium"/>
  </r>
  <r>
    <x v="77"/>
    <x v="76"/>
    <x v="527"/>
    <x v="64"/>
    <x v="9"/>
    <s v="WESTERN EUROPE"/>
    <x v="2"/>
    <x v="2"/>
    <x v="6410"/>
    <x v="5"/>
    <x v="1"/>
    <n v="9.84"/>
    <s v="Critical"/>
  </r>
  <r>
    <x v="6310"/>
    <x v="1207"/>
    <x v="1166"/>
    <x v="238"/>
    <x v="2"/>
    <s v="CARIBBEAN#"/>
    <x v="1"/>
    <x v="4"/>
    <x v="6411"/>
    <x v="5"/>
    <x v="6"/>
    <n v="-140.352"/>
    <s v="High"/>
  </r>
  <r>
    <x v="6311"/>
    <x v="394"/>
    <x v="563"/>
    <x v="654"/>
    <x v="10"/>
    <s v="Southern Europe"/>
    <x v="3"/>
    <x v="14"/>
    <x v="5514"/>
    <x v="7"/>
    <x v="1"/>
    <n v="115.92"/>
    <s v="Medium"/>
  </r>
  <r>
    <x v="1057"/>
    <x v="279"/>
    <x v="732"/>
    <x v="498"/>
    <x v="9"/>
    <s v="Western Europe"/>
    <x v="2"/>
    <x v="9"/>
    <x v="6412"/>
    <x v="3"/>
    <x v="1"/>
    <n v="53.88"/>
    <s v="High"/>
  </r>
  <r>
    <x v="6312"/>
    <x v="6"/>
    <x v="853"/>
    <x v="491"/>
    <x v="124"/>
    <s v="Eastern Europe"/>
    <x v="1"/>
    <x v="13"/>
    <x v="3051"/>
    <x v="13"/>
    <x v="1"/>
    <n v="30.48"/>
    <s v="Medium"/>
  </r>
  <r>
    <x v="6313"/>
    <x v="9"/>
    <x v="199"/>
    <x v="19"/>
    <x v="19"/>
    <s v="Southeastern Asia"/>
    <x v="1"/>
    <x v="9"/>
    <x v="6413"/>
    <x v="5"/>
    <x v="13"/>
    <n v="-12.034800000000001"/>
    <s v="High"/>
  </r>
  <r>
    <x v="6314"/>
    <x v="988"/>
    <x v="149"/>
    <x v="527"/>
    <x v="13"/>
    <s v="Central America"/>
    <x v="1"/>
    <x v="9"/>
    <x v="47"/>
    <x v="0"/>
    <x v="3"/>
    <n v="279.25200000000001"/>
    <s v="Medium"/>
  </r>
  <r>
    <x v="6212"/>
    <x v="701"/>
    <x v="724"/>
    <x v="777"/>
    <x v="13"/>
    <s v="Central America"/>
    <x v="1"/>
    <x v="9"/>
    <x v="6414"/>
    <x v="8"/>
    <x v="3"/>
    <n v="75.727999999999994"/>
    <s v="High"/>
  </r>
  <r>
    <x v="4664"/>
    <x v="284"/>
    <x v="1127"/>
    <x v="181"/>
    <x v="30"/>
    <s v="Western Europe"/>
    <x v="2"/>
    <x v="9"/>
    <x v="6415"/>
    <x v="1"/>
    <x v="1"/>
    <n v="43.05"/>
    <s v="High"/>
  </r>
  <r>
    <x v="6315"/>
    <x v="160"/>
    <x v="1294"/>
    <x v="172"/>
    <x v="24"/>
    <s v="Southern Europe"/>
    <x v="0"/>
    <x v="9"/>
    <x v="6416"/>
    <x v="11"/>
    <x v="0"/>
    <n v="50.363999999999997"/>
    <s v="Medium"/>
  </r>
  <r>
    <x v="6316"/>
    <x v="1215"/>
    <x v="528"/>
    <x v="666"/>
    <x v="24"/>
    <s v="Southern Europe"/>
    <x v="2"/>
    <x v="8"/>
    <x v="6417"/>
    <x v="5"/>
    <x v="1"/>
    <n v="0"/>
    <s v="High"/>
  </r>
  <r>
    <x v="4145"/>
    <x v="168"/>
    <x v="172"/>
    <x v="136"/>
    <x v="16"/>
    <s v="Southern Asia"/>
    <x v="1"/>
    <x v="10"/>
    <x v="6418"/>
    <x v="13"/>
    <x v="1"/>
    <m/>
    <s v="Critical"/>
  </r>
  <r>
    <x v="6317"/>
    <x v="1215"/>
    <x v="56"/>
    <x v="469"/>
    <x v="2"/>
    <s v="Central America"/>
    <x v="1"/>
    <x v="7"/>
    <x v="6419"/>
    <x v="7"/>
    <x v="1"/>
    <n v="116.4"/>
    <s v="Medium"/>
  </r>
  <r>
    <x v="3197"/>
    <x v="627"/>
    <x v="1271"/>
    <x v="131"/>
    <x v="17"/>
    <s v="Caribbean"/>
    <x v="2"/>
    <x v="9"/>
    <x v="6420"/>
    <x v="11"/>
    <x v="3"/>
    <n v="56.688000000000002"/>
    <s v="High"/>
  </r>
  <r>
    <x v="3670"/>
    <x v="457"/>
    <x v="1272"/>
    <x v="674"/>
    <x v="19"/>
    <s v="Southeastern Asia"/>
    <x v="0"/>
    <x v="5"/>
    <x v="6421"/>
    <x v="7"/>
    <x v="13"/>
    <n v="79.244100000000003"/>
    <s v="Medium"/>
  </r>
  <r>
    <x v="6318"/>
    <x v="560"/>
    <x v="416"/>
    <x v="371"/>
    <x v="2"/>
    <s v="Southeastern Asia"/>
    <x v="0"/>
    <x v="9"/>
    <x v="6422"/>
    <x v="7"/>
    <x v="17"/>
    <n v="-153.57149999999999"/>
    <s v="High"/>
  </r>
  <r>
    <x v="2"/>
    <x v="1018"/>
    <x v="1459"/>
    <x v="265"/>
    <x v="2"/>
    <s v="Western Europe"/>
    <x v="1"/>
    <x v="3"/>
    <x v="6423"/>
    <x v="11"/>
    <x v="3"/>
    <n v="-0.9045752266"/>
    <s v="Medium"/>
  </r>
  <r>
    <x v="6319"/>
    <x v="248"/>
    <x v="944"/>
    <x v="426"/>
    <x v="88"/>
    <s v="Southeastern Asia"/>
    <x v="1"/>
    <x v="3"/>
    <x v="6424"/>
    <x v="13"/>
    <x v="14"/>
    <n v="-73.600200000000001"/>
    <s v="Medium"/>
  </r>
  <r>
    <x v="6320"/>
    <x v="142"/>
    <x v="187"/>
    <x v="663"/>
    <x v="37"/>
    <s v="Central America"/>
    <x v="1"/>
    <x v="11"/>
    <x v="6425"/>
    <x v="13"/>
    <x v="1"/>
    <n v="124.84"/>
    <s v="Medium"/>
  </r>
  <r>
    <x v="6321"/>
    <x v="312"/>
    <x v="440"/>
    <x v="653"/>
    <x v="9"/>
    <s v="Western Europe"/>
    <x v="1"/>
    <x v="1"/>
    <x v="6426"/>
    <x v="2"/>
    <x v="0"/>
    <n v="158.47200000000001"/>
    <s v="Medium"/>
  </r>
  <r>
    <x v="6304"/>
    <x v="217"/>
    <x v="66"/>
    <x v="12"/>
    <x v="4"/>
    <s v="Eastern US"/>
    <x v="34"/>
    <x v="9"/>
    <x v="6427"/>
    <x v="7"/>
    <x v="1"/>
    <n v="135.00268550000001"/>
    <s v="Critical"/>
  </r>
  <r>
    <x v="4509"/>
    <x v="817"/>
    <x v="221"/>
    <x v="478"/>
    <x v="113"/>
    <s v="Central America"/>
    <x v="0"/>
    <x v="1"/>
    <x v="6428"/>
    <x v="7"/>
    <x v="12"/>
    <n v="34.386360000000003"/>
    <s v="Medium"/>
  </r>
  <r>
    <x v="6304"/>
    <x v="217"/>
    <x v="66"/>
    <x v="12"/>
    <x v="4"/>
    <s v="Eastern US"/>
    <x v="2"/>
    <x v="1"/>
    <x v="6429"/>
    <x v="15"/>
    <x v="1"/>
    <n v="22.444800000000001"/>
    <s v="Critical"/>
  </r>
  <r>
    <x v="4533"/>
    <x v="866"/>
    <x v="348"/>
    <x v="686"/>
    <x v="8"/>
    <s v="Eastern Asia"/>
    <x v="1"/>
    <x v="3"/>
    <x v="2542"/>
    <x v="5"/>
    <x v="1"/>
    <n v="0"/>
    <s v="High"/>
  </r>
  <r>
    <x v="6322"/>
    <x v="481"/>
    <x v="1039"/>
    <x v="127"/>
    <x v="9"/>
    <s v="Western Europe"/>
    <x v="0"/>
    <x v="9"/>
    <x v="6430"/>
    <x v="1"/>
    <x v="4"/>
    <n v="-26.302499999999998"/>
    <s v="Medium"/>
  </r>
  <r>
    <x v="6323"/>
    <x v="180"/>
    <x v="101"/>
    <x v="971"/>
    <x v="24"/>
    <s v="Southern Europe"/>
    <x v="0"/>
    <x v="10"/>
    <x v="6431"/>
    <x v="15"/>
    <x v="0"/>
    <n v="366.74400000000003"/>
    <s v="Medium"/>
  </r>
  <r>
    <x v="6324"/>
    <x v="964"/>
    <x v="1071"/>
    <x v="638"/>
    <x v="0"/>
    <s v="Oceania"/>
    <x v="0"/>
    <x v="2"/>
    <x v="6432"/>
    <x v="15"/>
    <x v="0"/>
    <n v="28.875"/>
    <s v="Medium"/>
  </r>
  <r>
    <x v="6325"/>
    <x v="185"/>
    <x v="660"/>
    <x v="796"/>
    <x v="8"/>
    <s v="Eastern Asia"/>
    <x v="3"/>
    <x v="2"/>
    <x v="6433"/>
    <x v="5"/>
    <x v="1"/>
    <n v="121.32"/>
    <s v="High"/>
  </r>
  <r>
    <x v="6326"/>
    <x v="212"/>
    <x v="652"/>
    <x v="264"/>
    <x v="4"/>
    <s v="Central US"/>
    <x v="2"/>
    <x v="0"/>
    <x v="6434"/>
    <x v="5"/>
    <x v="1"/>
    <n v="22.948799999999999"/>
    <m/>
  </r>
  <r>
    <x v="6327"/>
    <x v="1190"/>
    <x v="639"/>
    <x v="706"/>
    <x v="2"/>
    <s v="Southern Europe"/>
    <x v="2"/>
    <x v="3"/>
    <x v="3760"/>
    <x v="7"/>
    <x v="0"/>
    <n v="-38.061"/>
    <s v="Medium"/>
  </r>
  <r>
    <x v="6328"/>
    <x v="1390"/>
    <x v="52"/>
    <x v="528"/>
    <x v="25"/>
    <s v="EASTERN EUROPE"/>
    <x v="1"/>
    <x v="10"/>
    <x v="6435"/>
    <x v="5"/>
    <x v="1"/>
    <n v="25.68"/>
    <s v="High"/>
  </r>
  <r>
    <x v="1159"/>
    <x v="611"/>
    <x v="784"/>
    <x v="519"/>
    <x v="0"/>
    <s v="Oceania"/>
    <x v="6"/>
    <x v="2"/>
    <x v="6436"/>
    <x v="3"/>
    <x v="1"/>
    <n v="15"/>
    <s v="High"/>
  </r>
  <r>
    <x v="6329"/>
    <x v="133"/>
    <x v="1094"/>
    <x v="35"/>
    <x v="127"/>
    <s v="Central America"/>
    <x v="1"/>
    <x v="9"/>
    <x v="6437"/>
    <x v="3"/>
    <x v="2"/>
    <n v="-82.224000000000004"/>
    <s v="Critical"/>
  </r>
  <r>
    <x v="6326"/>
    <x v="212"/>
    <x v="652"/>
    <x v="264"/>
    <x v="4"/>
    <s v="Central US"/>
    <x v="1"/>
    <x v="6"/>
    <x v="2896"/>
    <x v="11"/>
    <x v="1"/>
    <n v="23.990400000000001"/>
    <s v="High"/>
  </r>
  <r>
    <x v="6330"/>
    <x v="5"/>
    <x v="458"/>
    <x v="12"/>
    <x v="4"/>
    <s v="Western US"/>
    <x v="2"/>
    <x v="9"/>
    <x v="1326"/>
    <x v="5"/>
    <x v="1"/>
    <n v="6.2207999999999997"/>
    <s v="Medium"/>
  </r>
  <r>
    <x v="4369"/>
    <x v="342"/>
    <x v="910"/>
    <x v="20"/>
    <x v="128"/>
    <s v="Western Asia"/>
    <x v="2"/>
    <x v="2"/>
    <x v="6438"/>
    <x v="6"/>
    <x v="1"/>
    <n v="45.42"/>
    <s v="Medium"/>
  </r>
  <r>
    <x v="6331"/>
    <x v="847"/>
    <x v="1441"/>
    <x v="254"/>
    <x v="33"/>
    <s v="SOUTHEASTERN ASIA"/>
    <x v="1"/>
    <x v="5"/>
    <x v="6439"/>
    <x v="15"/>
    <x v="1"/>
    <n v="2.94"/>
    <s v="High"/>
  </r>
  <r>
    <x v="6332"/>
    <x v="496"/>
    <x v="434"/>
    <x v="228"/>
    <x v="7"/>
    <s v="South America"/>
    <x v="1"/>
    <x v="7"/>
    <x v="6440"/>
    <x v="11"/>
    <x v="1"/>
    <n v="12.72"/>
    <s v="Critical"/>
  </r>
  <r>
    <x v="6333"/>
    <x v="956"/>
    <x v="427"/>
    <x v="196"/>
    <x v="1"/>
    <s v="Western Europe"/>
    <x v="2"/>
    <x v="1"/>
    <x v="3657"/>
    <x v="7"/>
    <x v="0"/>
    <n v="211.887"/>
    <s v="Medium"/>
  </r>
  <r>
    <x v="6334"/>
    <x v="642"/>
    <x v="531"/>
    <x v="12"/>
    <x v="9"/>
    <s v="Western Europe"/>
    <x v="2"/>
    <x v="1"/>
    <x v="6441"/>
    <x v="15"/>
    <x v="20"/>
    <n v="-208.53"/>
    <s v="Medium"/>
  </r>
  <r>
    <x v="2455"/>
    <x v="98"/>
    <x v="1142"/>
    <x v="12"/>
    <x v="44"/>
    <s v="Eastern Europe"/>
    <x v="1"/>
    <x v="10"/>
    <x v="3904"/>
    <x v="5"/>
    <x v="1"/>
    <n v="65.400000000000006"/>
    <s v="Medium"/>
  </r>
  <r>
    <x v="6335"/>
    <x v="5"/>
    <x v="982"/>
    <x v="363"/>
    <x v="203"/>
    <s v="Central Asia"/>
    <x v="2"/>
    <x v="10"/>
    <x v="2730"/>
    <x v="5"/>
    <x v="1"/>
    <n v="106.14"/>
    <s v="Medium"/>
  </r>
  <r>
    <x v="85"/>
    <x v="84"/>
    <x v="86"/>
    <x v="12"/>
    <x v="13"/>
    <s v="Central America"/>
    <x v="1"/>
    <x v="1"/>
    <x v="47"/>
    <x v="15"/>
    <x v="3"/>
    <n v="55.944000000000003"/>
    <s v="Medium"/>
  </r>
  <r>
    <x v="6336"/>
    <x v="5"/>
    <x v="929"/>
    <x v="837"/>
    <x v="13"/>
    <s v="Central America"/>
    <x v="1"/>
    <x v="10"/>
    <x v="5411"/>
    <x v="3"/>
    <x v="3"/>
    <n v="95.712000000000003"/>
    <s v="Medium"/>
  </r>
  <r>
    <x v="6337"/>
    <x v="508"/>
    <x v="5"/>
    <x v="663"/>
    <x v="7"/>
    <s v="South America"/>
    <x v="3"/>
    <x v="1"/>
    <x v="5398"/>
    <x v="11"/>
    <x v="20"/>
    <n v="-466.89600000000002"/>
    <s v="High"/>
  </r>
  <r>
    <x v="2952"/>
    <x v="409"/>
    <x v="150"/>
    <x v="193"/>
    <x v="264"/>
    <s v="Central America"/>
    <x v="0"/>
    <x v="1"/>
    <x v="6442"/>
    <x v="3"/>
    <x v="12"/>
    <n v="45.578400000000002"/>
    <s v="High"/>
  </r>
  <r>
    <x v="6338"/>
    <x v="89"/>
    <x v="1049"/>
    <x v="168"/>
    <x v="32"/>
    <s v="Western Europe"/>
    <x v="0"/>
    <x v="7"/>
    <x v="6443"/>
    <x v="11"/>
    <x v="11"/>
    <n v="-10.26"/>
    <s v="Critical"/>
  </r>
  <r>
    <x v="6339"/>
    <x v="1097"/>
    <x v="224"/>
    <x v="421"/>
    <x v="69"/>
    <s v="Western Africa"/>
    <x v="2"/>
    <x v="3"/>
    <x v="6444"/>
    <x v="3"/>
    <x v="1"/>
    <n v="36.119999999999997"/>
    <s v="Medium"/>
  </r>
  <r>
    <x v="2294"/>
    <x v="683"/>
    <x v="389"/>
    <x v="502"/>
    <x v="13"/>
    <s v="Central America"/>
    <x v="0"/>
    <x v="3"/>
    <x v="5265"/>
    <x v="1"/>
    <x v="1"/>
    <n v="586.73857720000001"/>
    <m/>
  </r>
  <r>
    <x v="6340"/>
    <x v="1079"/>
    <x v="1455"/>
    <x v="264"/>
    <x v="4"/>
    <s v="Eastern US"/>
    <x v="2"/>
    <x v="12"/>
    <x v="2943"/>
    <x v="1"/>
    <x v="1"/>
    <n v="11.702999999999999"/>
    <s v="High"/>
  </r>
  <r>
    <x v="6341"/>
    <x v="357"/>
    <x v="195"/>
    <x v="205"/>
    <x v="9"/>
    <s v="Western Europe"/>
    <x v="1"/>
    <x v="2"/>
    <x v="1668"/>
    <x v="13"/>
    <x v="20"/>
    <n v="-492.42"/>
    <s v="Medium"/>
  </r>
  <r>
    <x v="5792"/>
    <x v="709"/>
    <x v="1294"/>
    <x v="52"/>
    <x v="45"/>
    <s v="North Africa"/>
    <x v="1"/>
    <x v="9"/>
    <x v="6445"/>
    <x v="6"/>
    <x v="1"/>
    <n v="29.43"/>
    <s v="Critical"/>
  </r>
  <r>
    <x v="6342"/>
    <x v="242"/>
    <x v="143"/>
    <x v="202"/>
    <x v="122"/>
    <s v="Northern Europe"/>
    <x v="0"/>
    <x v="8"/>
    <x v="1169"/>
    <x v="1"/>
    <x v="11"/>
    <n v="-326.10000000000002"/>
    <s v="High"/>
  </r>
  <r>
    <x v="6343"/>
    <x v="589"/>
    <x v="1215"/>
    <x v="191"/>
    <x v="4"/>
    <s v="Southern US"/>
    <x v="1"/>
    <x v="0"/>
    <x v="6446"/>
    <x v="3"/>
    <x v="3"/>
    <n v="-67.670400000000001"/>
    <s v="Medium"/>
  </r>
  <r>
    <x v="6344"/>
    <x v="605"/>
    <x v="1128"/>
    <x v="25"/>
    <x v="7"/>
    <s v="South America"/>
    <x v="0"/>
    <x v="11"/>
    <x v="6447"/>
    <x v="1"/>
    <x v="1"/>
    <n v="266.39999999999998"/>
    <s v="Medium"/>
  </r>
  <r>
    <x v="6345"/>
    <x v="156"/>
    <x v="767"/>
    <x v="225"/>
    <x v="0"/>
    <s v="Oceania"/>
    <x v="0"/>
    <x v="16"/>
    <x v="6448"/>
    <x v="5"/>
    <x v="6"/>
    <n v="-126.624"/>
    <s v="High"/>
  </r>
  <r>
    <x v="6346"/>
    <x v="26"/>
    <x v="875"/>
    <x v="136"/>
    <x v="1"/>
    <s v="Western Europe"/>
    <x v="0"/>
    <x v="0"/>
    <x v="6449"/>
    <x v="3"/>
    <x v="1"/>
    <n v="95.16"/>
    <s v="Medium"/>
  </r>
  <r>
    <x v="6343"/>
    <x v="589"/>
    <x v="1215"/>
    <x v="191"/>
    <x v="4"/>
    <s v="Southern US"/>
    <x v="2"/>
    <x v="8"/>
    <x v="6450"/>
    <x v="3"/>
    <x v="3"/>
    <n v="6.4863999999999997"/>
    <s v="Medium"/>
  </r>
  <r>
    <x v="6347"/>
    <x v="464"/>
    <x v="1144"/>
    <x v="12"/>
    <x v="2"/>
    <s v="Western US"/>
    <x v="0"/>
    <x v="3"/>
    <x v="6451"/>
    <x v="13"/>
    <x v="3"/>
    <n v="13.17"/>
    <s v="High"/>
  </r>
  <r>
    <x v="1601"/>
    <x v="608"/>
    <x v="12"/>
    <x v="292"/>
    <x v="21"/>
    <s v="Southern Asia"/>
    <x v="0"/>
    <x v="4"/>
    <x v="6452"/>
    <x v="11"/>
    <x v="1"/>
    <n v="29.34"/>
    <s v="Medium"/>
  </r>
  <r>
    <x v="4912"/>
    <x v="246"/>
    <x v="718"/>
    <x v="127"/>
    <x v="14"/>
    <s v="Central America"/>
    <x v="0"/>
    <x v="2"/>
    <x v="6453"/>
    <x v="5"/>
    <x v="12"/>
    <n v="76.101680000000002"/>
    <s v="High"/>
  </r>
  <r>
    <x v="6348"/>
    <x v="325"/>
    <x v="929"/>
    <x v="830"/>
    <x v="9"/>
    <s v="Western Europe"/>
    <x v="0"/>
    <x v="0"/>
    <x v="50"/>
    <x v="5"/>
    <x v="1"/>
    <n v="33.119999999999997"/>
    <s v="High"/>
  </r>
  <r>
    <x v="6349"/>
    <x v="5"/>
    <x v="566"/>
    <x v="493"/>
    <x v="133"/>
    <s v="Caribbean"/>
    <x v="0"/>
    <x v="3"/>
    <x v="6454"/>
    <x v="7"/>
    <x v="6"/>
    <n v="14.327999999999999"/>
    <s v="Critical"/>
  </r>
  <r>
    <x v="6350"/>
    <x v="283"/>
    <x v="354"/>
    <x v="678"/>
    <x v="3"/>
    <s v="Oceania"/>
    <x v="1"/>
    <x v="0"/>
    <x v="50"/>
    <x v="5"/>
    <x v="2"/>
    <n v="170.58"/>
    <s v="High"/>
  </r>
  <r>
    <x v="6351"/>
    <x v="1304"/>
    <x v="923"/>
    <x v="437"/>
    <x v="0"/>
    <s v="Oceania"/>
    <x v="1"/>
    <x v="2"/>
    <x v="6455"/>
    <x v="1"/>
    <x v="0"/>
    <n v="205.72499999999999"/>
    <s v="Medium"/>
  </r>
  <r>
    <x v="6352"/>
    <x v="229"/>
    <x v="99"/>
    <x v="619"/>
    <x v="117"/>
    <s v="North Africa"/>
    <x v="0"/>
    <x v="9"/>
    <x v="6456"/>
    <x v="3"/>
    <x v="1"/>
    <n v="110.64"/>
    <s v="Medium"/>
  </r>
  <r>
    <x v="6353"/>
    <x v="361"/>
    <x v="1242"/>
    <x v="311"/>
    <x v="30"/>
    <s v="Western Europe"/>
    <x v="0"/>
    <x v="1"/>
    <x v="5387"/>
    <x v="5"/>
    <x v="1"/>
    <n v="107.1"/>
    <s v="High"/>
  </r>
  <r>
    <x v="2"/>
    <x v="968"/>
    <x v="195"/>
    <x v="12"/>
    <x v="7"/>
    <s v="South America"/>
    <x v="1"/>
    <x v="3"/>
    <x v="6457"/>
    <x v="1"/>
    <x v="1"/>
    <n v="156.80000000000001"/>
    <m/>
  </r>
  <r>
    <x v="6354"/>
    <x v="358"/>
    <x v="226"/>
    <x v="387"/>
    <x v="2"/>
    <s v="North Africa"/>
    <x v="0"/>
    <x v="2"/>
    <x v="6458"/>
    <x v="6"/>
    <x v="1"/>
    <n v="14.88"/>
    <s v="Medium"/>
  </r>
  <r>
    <x v="6355"/>
    <x v="242"/>
    <x v="143"/>
    <x v="55"/>
    <x v="9"/>
    <s v="Western Europe"/>
    <x v="2"/>
    <x v="1"/>
    <x v="6459"/>
    <x v="3"/>
    <x v="1"/>
    <n v="57"/>
    <s v="High"/>
  </r>
  <r>
    <x v="5004"/>
    <x v="594"/>
    <x v="34"/>
    <x v="114"/>
    <x v="0"/>
    <s v="Oceania"/>
    <x v="2"/>
    <x v="3"/>
    <x v="6460"/>
    <x v="5"/>
    <x v="0"/>
    <n v="421.57799999999997"/>
    <s v="Medium"/>
  </r>
  <r>
    <x v="6356"/>
    <x v="55"/>
    <x v="84"/>
    <x v="542"/>
    <x v="0"/>
    <s v="Oceania"/>
    <x v="1"/>
    <x v="13"/>
    <x v="5150"/>
    <x v="5"/>
    <x v="0"/>
    <n v="-50.898000000000003"/>
    <s v="Medium"/>
  </r>
  <r>
    <x v="6357"/>
    <x v="381"/>
    <x v="907"/>
    <x v="119"/>
    <x v="6"/>
    <s v="Western Asia"/>
    <x v="1"/>
    <x v="9"/>
    <x v="6461"/>
    <x v="3"/>
    <x v="1"/>
    <n v="213.96"/>
    <s v="Medium"/>
  </r>
  <r>
    <x v="6358"/>
    <x v="1208"/>
    <x v="472"/>
    <x v="663"/>
    <x v="222"/>
    <m/>
    <x v="3"/>
    <x v="7"/>
    <x v="6462"/>
    <x v="11"/>
    <x v="1"/>
    <n v="39.6"/>
    <s v="Critical"/>
  </r>
  <r>
    <x v="6359"/>
    <x v="1144"/>
    <x v="1460"/>
    <x v="153"/>
    <x v="124"/>
    <s v="Eastern Europe"/>
    <x v="2"/>
    <x v="9"/>
    <x v="6463"/>
    <x v="12"/>
    <x v="1"/>
    <n v="46.8"/>
    <s v="Critical"/>
  </r>
  <r>
    <x v="6360"/>
    <x v="601"/>
    <x v="625"/>
    <x v="12"/>
    <x v="140"/>
    <s v="EASTERN ASIA"/>
    <x v="1"/>
    <x v="10"/>
    <x v="5448"/>
    <x v="7"/>
    <x v="1"/>
    <n v="147.87"/>
    <s v="Medium"/>
  </r>
  <r>
    <x v="2"/>
    <x v="939"/>
    <x v="994"/>
    <x v="785"/>
    <x v="0"/>
    <s v="Oceania"/>
    <x v="0"/>
    <x v="3"/>
    <x v="6464"/>
    <x v="7"/>
    <x v="0"/>
    <n v="229.17599999999999"/>
    <s v="Medium"/>
  </r>
  <r>
    <x v="848"/>
    <x v="477"/>
    <x v="631"/>
    <x v="280"/>
    <x v="0"/>
    <s v="Oceania"/>
    <x v="0"/>
    <x v="9"/>
    <x v="6465"/>
    <x v="5"/>
    <x v="0"/>
    <n v="5.8079999999999998"/>
    <s v="Medium"/>
  </r>
  <r>
    <x v="6343"/>
    <x v="589"/>
    <x v="1215"/>
    <x v="191"/>
    <x v="4"/>
    <s v="Southern US"/>
    <x v="1"/>
    <x v="15"/>
    <x v="6466"/>
    <x v="2"/>
    <x v="3"/>
    <n v="4.2816000000000001"/>
    <s v="Medium"/>
  </r>
  <r>
    <x v="6361"/>
    <x v="503"/>
    <x v="212"/>
    <x v="333"/>
    <x v="4"/>
    <s v="Western US"/>
    <x v="1"/>
    <x v="10"/>
    <x v="6467"/>
    <x v="7"/>
    <x v="3"/>
    <n v="73.194000000000003"/>
    <s v="Medium"/>
  </r>
  <r>
    <x v="734"/>
    <x v="351"/>
    <x v="348"/>
    <x v="458"/>
    <x v="9"/>
    <s v="Western Europe"/>
    <x v="2"/>
    <x v="2"/>
    <x v="6468"/>
    <x v="13"/>
    <x v="0"/>
    <n v="-15.552"/>
    <s v="Medium"/>
  </r>
  <r>
    <x v="2"/>
    <x v="688"/>
    <x v="301"/>
    <x v="634"/>
    <x v="2"/>
    <s v="Oceania"/>
    <x v="0"/>
    <x v="2"/>
    <x v="6469"/>
    <x v="14"/>
    <x v="0"/>
    <n v="-0.19500000000000001"/>
    <s v="Medium"/>
  </r>
  <r>
    <x v="476"/>
    <x v="402"/>
    <x v="404"/>
    <x v="343"/>
    <x v="42"/>
    <s v="Southern Africa"/>
    <x v="2"/>
    <x v="1"/>
    <x v="6470"/>
    <x v="11"/>
    <x v="1"/>
    <n v="71.459999999999994"/>
    <s v="Critical"/>
  </r>
  <r>
    <x v="6362"/>
    <x v="115"/>
    <x v="920"/>
    <x v="333"/>
    <x v="4"/>
    <s v="Western US"/>
    <x v="0"/>
    <x v="0"/>
    <x v="6138"/>
    <x v="15"/>
    <x v="3"/>
    <n v="52.493000000000002"/>
    <s v="High"/>
  </r>
  <r>
    <x v="6363"/>
    <x v="194"/>
    <x v="620"/>
    <x v="159"/>
    <x v="9"/>
    <s v="Western Europe"/>
    <x v="5"/>
    <x v="13"/>
    <x v="6471"/>
    <x v="5"/>
    <x v="4"/>
    <n v="-27.396000000000001"/>
    <s v="High"/>
  </r>
  <r>
    <x v="6364"/>
    <x v="27"/>
    <x v="953"/>
    <x v="673"/>
    <x v="19"/>
    <s v="Southeastern Asia"/>
    <x v="0"/>
    <x v="8"/>
    <x v="6472"/>
    <x v="13"/>
    <x v="13"/>
    <n v="140.5386"/>
    <s v="Medium"/>
  </r>
  <r>
    <x v="6365"/>
    <x v="35"/>
    <x v="186"/>
    <x v="12"/>
    <x v="32"/>
    <s v="Western Europe"/>
    <x v="2"/>
    <x v="2"/>
    <x v="47"/>
    <x v="1"/>
    <x v="11"/>
    <n v="-314.77499999999998"/>
    <s v="High"/>
  </r>
  <r>
    <x v="6366"/>
    <x v="148"/>
    <x v="15"/>
    <x v="751"/>
    <x v="19"/>
    <s v="Southeastern Asia"/>
    <x v="1"/>
    <x v="10"/>
    <x v="6473"/>
    <x v="1"/>
    <x v="14"/>
    <n v="54.996000000000002"/>
    <m/>
  </r>
  <r>
    <x v="6367"/>
    <x v="464"/>
    <x v="465"/>
    <x v="89"/>
    <x v="111"/>
    <s v="Western Asia"/>
    <x v="0"/>
    <x v="3"/>
    <x v="6458"/>
    <x v="6"/>
    <x v="1"/>
    <n v="14.88"/>
    <s v="High"/>
  </r>
  <r>
    <x v="6345"/>
    <x v="156"/>
    <x v="767"/>
    <x v="225"/>
    <x v="0"/>
    <s v="Oceania"/>
    <x v="0"/>
    <x v="11"/>
    <x v="5273"/>
    <x v="1"/>
    <x v="6"/>
    <n v="-139.77000000000001"/>
    <s v="High"/>
  </r>
  <r>
    <x v="6368"/>
    <x v="592"/>
    <x v="745"/>
    <x v="333"/>
    <x v="4"/>
    <s v="Western US"/>
    <x v="2"/>
    <x v="3"/>
    <x v="6474"/>
    <x v="7"/>
    <x v="1"/>
    <n v="3.4091999999999998"/>
    <s v="Medium"/>
  </r>
  <r>
    <x v="6369"/>
    <x v="650"/>
    <x v="642"/>
    <x v="82"/>
    <x v="12"/>
    <s v="Northern Europe"/>
    <x v="2"/>
    <x v="10"/>
    <x v="6475"/>
    <x v="13"/>
    <x v="0"/>
    <n v="46.215000000000003"/>
    <s v="High"/>
  </r>
  <r>
    <x v="6370"/>
    <x v="889"/>
    <x v="1320"/>
    <x v="972"/>
    <x v="124"/>
    <s v="Eastern Europe"/>
    <x v="0"/>
    <x v="2"/>
    <x v="6159"/>
    <x v="5"/>
    <x v="1"/>
    <n v="114.3"/>
    <s v="High"/>
  </r>
  <r>
    <x v="6371"/>
    <x v="122"/>
    <x v="20"/>
    <x v="100"/>
    <x v="21"/>
    <s v="Southern Asia"/>
    <x v="0"/>
    <x v="5"/>
    <x v="6476"/>
    <x v="6"/>
    <x v="1"/>
    <n v="185.52"/>
    <s v="High"/>
  </r>
  <r>
    <x v="6372"/>
    <x v="1206"/>
    <x v="128"/>
    <x v="370"/>
    <x v="1"/>
    <s v="WESTERN EUROPE"/>
    <x v="0"/>
    <x v="2"/>
    <x v="2552"/>
    <x v="1"/>
    <x v="1"/>
    <n v="572.54999999999995"/>
    <s v="High"/>
  </r>
  <r>
    <x v="6368"/>
    <x v="592"/>
    <x v="745"/>
    <x v="333"/>
    <x v="4"/>
    <s v="Western US"/>
    <x v="1"/>
    <x v="3"/>
    <x v="6477"/>
    <x v="7"/>
    <x v="19"/>
    <n v="12.1068"/>
    <s v="Medium"/>
  </r>
  <r>
    <x v="4152"/>
    <x v="1020"/>
    <x v="76"/>
    <x v="467"/>
    <x v="48"/>
    <s v="South America"/>
    <x v="2"/>
    <x v="0"/>
    <x v="6478"/>
    <x v="5"/>
    <x v="6"/>
    <n v="-228.27199999999999"/>
    <s v="Medium"/>
  </r>
  <r>
    <x v="2"/>
    <x v="854"/>
    <x v="1290"/>
    <x v="12"/>
    <x v="12"/>
    <s v="Northern Europe"/>
    <x v="2"/>
    <x v="1"/>
    <x v="6479"/>
    <x v="3"/>
    <x v="1"/>
    <m/>
    <s v="High"/>
  </r>
  <r>
    <x v="6373"/>
    <x v="602"/>
    <x v="203"/>
    <x v="333"/>
    <x v="4"/>
    <s v="Eastern US"/>
    <x v="0"/>
    <x v="7"/>
    <x v="6480"/>
    <x v="11"/>
    <x v="6"/>
    <s v="-107.99280000000002unknown"/>
    <s v="High"/>
  </r>
  <r>
    <x v="6374"/>
    <x v="690"/>
    <x v="399"/>
    <x v="477"/>
    <x v="8"/>
    <s v="Eastern Asia"/>
    <x v="1"/>
    <x v="10"/>
    <x v="2787"/>
    <x v="5"/>
    <x v="1"/>
    <n v="83.46"/>
    <s v="Medium"/>
  </r>
  <r>
    <x v="6375"/>
    <x v="496"/>
    <x v="498"/>
    <x v="561"/>
    <x v="9"/>
    <s v="Western Europe"/>
    <x v="2"/>
    <x v="2"/>
    <x v="50"/>
    <x v="13"/>
    <x v="0"/>
    <n v="130.36799999999999"/>
    <s v="Medium"/>
  </r>
  <r>
    <x v="6376"/>
    <x v="1199"/>
    <x v="1072"/>
    <x v="505"/>
    <x v="10"/>
    <s v="Southern Europe"/>
    <x v="1"/>
    <x v="1"/>
    <x v="6481"/>
    <x v="3"/>
    <x v="11"/>
    <n v="-113.7"/>
    <s v="Medium"/>
  </r>
  <r>
    <x v="2"/>
    <x v="788"/>
    <x v="831"/>
    <x v="70"/>
    <x v="8"/>
    <s v="Eastern Asia"/>
    <x v="0"/>
    <x v="5"/>
    <x v="6482"/>
    <x v="11"/>
    <x v="1"/>
    <n v="160.74"/>
    <s v="Low"/>
  </r>
  <r>
    <x v="6377"/>
    <x v="5"/>
    <x v="113"/>
    <x v="133"/>
    <x v="2"/>
    <s v="Central Africa"/>
    <x v="6"/>
    <x v="10"/>
    <x v="6483"/>
    <x v="11"/>
    <x v="2"/>
    <n v="65.52"/>
    <s v="High"/>
  </r>
  <r>
    <x v="6378"/>
    <x v="372"/>
    <x v="1461"/>
    <x v="744"/>
    <x v="1"/>
    <s v="Western Europe"/>
    <x v="2"/>
    <x v="4"/>
    <x v="6484"/>
    <x v="0"/>
    <x v="0"/>
    <n v="27.756"/>
    <s v="Medium"/>
  </r>
  <r>
    <x v="6379"/>
    <x v="99"/>
    <x v="363"/>
    <x v="291"/>
    <x v="1"/>
    <s v="Western Europe"/>
    <x v="2"/>
    <x v="10"/>
    <x v="6485"/>
    <x v="2"/>
    <x v="2"/>
    <n v="11.616"/>
    <s v="Medium"/>
  </r>
  <r>
    <x v="1993"/>
    <x v="979"/>
    <x v="781"/>
    <x v="525"/>
    <x v="156"/>
    <s v="WESTERN AFRICA"/>
    <x v="2"/>
    <x v="2"/>
    <x v="2059"/>
    <x v="2"/>
    <x v="1"/>
    <n v="228.96"/>
    <s v="Medium"/>
  </r>
  <r>
    <x v="6380"/>
    <x v="259"/>
    <x v="404"/>
    <x v="477"/>
    <x v="2"/>
    <s v="Southern Asia"/>
    <x v="1"/>
    <x v="11"/>
    <x v="6486"/>
    <x v="1"/>
    <x v="1"/>
    <n v="46.5"/>
    <s v="Medium"/>
  </r>
  <r>
    <x v="6381"/>
    <x v="801"/>
    <x v="361"/>
    <x v="210"/>
    <x v="8"/>
    <s v="Eastern Asia"/>
    <x v="2"/>
    <x v="10"/>
    <x v="6487"/>
    <x v="2"/>
    <x v="1"/>
    <n v="104.88"/>
    <s v="High"/>
  </r>
  <r>
    <x v="2302"/>
    <x v="308"/>
    <x v="539"/>
    <x v="49"/>
    <x v="13"/>
    <s v="Central America"/>
    <x v="0"/>
    <x v="6"/>
    <x v="6488"/>
    <x v="5"/>
    <x v="12"/>
    <n v="14.186159999999999"/>
    <s v="oLw"/>
  </r>
  <r>
    <x v="6382"/>
    <x v="865"/>
    <x v="1046"/>
    <x v="479"/>
    <x v="100"/>
    <s v="Central America"/>
    <x v="0"/>
    <x v="12"/>
    <x v="6489"/>
    <x v="1"/>
    <x v="29"/>
    <n v="18.009799999999998"/>
    <s v="Critical"/>
  </r>
  <r>
    <x v="6383"/>
    <x v="408"/>
    <x v="375"/>
    <x v="293"/>
    <x v="127"/>
    <s v="Central America"/>
    <x v="1"/>
    <x v="3"/>
    <x v="6490"/>
    <x v="5"/>
    <x v="8"/>
    <n v="-478.9"/>
    <s v="Medium"/>
  </r>
  <r>
    <x v="6384"/>
    <x v="722"/>
    <x v="629"/>
    <x v="219"/>
    <x v="1"/>
    <s v="Western Europe"/>
    <x v="2"/>
    <x v="3"/>
    <x v="3505"/>
    <x v="1"/>
    <x v="1"/>
    <n v="42.6"/>
    <s v="Medium"/>
  </r>
  <r>
    <x v="6385"/>
    <x v="780"/>
    <x v="1194"/>
    <x v="333"/>
    <x v="4"/>
    <s v="Eastern US"/>
    <x v="0"/>
    <x v="4"/>
    <x v="6491"/>
    <x v="7"/>
    <x v="6"/>
    <n v="-60.836100000000002"/>
    <s v="Medium"/>
  </r>
  <r>
    <x v="6386"/>
    <x v="212"/>
    <x v="652"/>
    <x v="316"/>
    <x v="34"/>
    <s v="South America"/>
    <x v="1"/>
    <x v="12"/>
    <x v="6492"/>
    <x v="3"/>
    <x v="19"/>
    <n v="48.512"/>
    <s v="Medium"/>
  </r>
  <r>
    <x v="6387"/>
    <x v="386"/>
    <x v="676"/>
    <x v="437"/>
    <x v="2"/>
    <s v="Western Europe"/>
    <x v="2"/>
    <x v="9"/>
    <x v="4209"/>
    <x v="15"/>
    <x v="1"/>
    <n v="154.13999999999999"/>
    <s v="High"/>
  </r>
  <r>
    <x v="6388"/>
    <x v="549"/>
    <x v="147"/>
    <x v="12"/>
    <x v="37"/>
    <s v="Central America"/>
    <x v="1"/>
    <x v="4"/>
    <x v="4876"/>
    <x v="7"/>
    <x v="1"/>
    <n v="42.24"/>
    <s v="Low"/>
  </r>
  <r>
    <x v="6389"/>
    <x v="841"/>
    <x v="1241"/>
    <x v="151"/>
    <x v="67"/>
    <s v="Southern Asia"/>
    <x v="1"/>
    <x v="10"/>
    <x v="6493"/>
    <x v="11"/>
    <x v="3"/>
    <n v="134.74799999999999"/>
    <s v="Medium"/>
  </r>
  <r>
    <x v="6390"/>
    <x v="1007"/>
    <x v="606"/>
    <x v="333"/>
    <x v="4"/>
    <s v="Eastern US"/>
    <x v="1"/>
    <x v="1"/>
    <x v="6494"/>
    <x v="6"/>
    <x v="0"/>
    <n v="6.8388"/>
    <s v="High"/>
  </r>
  <r>
    <x v="540"/>
    <x v="447"/>
    <x v="289"/>
    <x v="177"/>
    <x v="8"/>
    <s v="Eastern Asia"/>
    <x v="0"/>
    <x v="9"/>
    <x v="6495"/>
    <x v="2"/>
    <x v="1"/>
    <n v="181.92"/>
    <s v="High"/>
  </r>
  <r>
    <x v="6391"/>
    <x v="547"/>
    <x v="855"/>
    <x v="135"/>
    <x v="57"/>
    <s v="Central Africa"/>
    <x v="1"/>
    <x v="8"/>
    <x v="50"/>
    <x v="6"/>
    <x v="1"/>
    <n v="19.2"/>
    <s v="Medium"/>
  </r>
  <r>
    <x v="6392"/>
    <x v="1391"/>
    <x v="112"/>
    <x v="498"/>
    <x v="7"/>
    <s v="South America"/>
    <x v="0"/>
    <x v="4"/>
    <x v="6496"/>
    <x v="7"/>
    <x v="1"/>
    <n v="17.579999999999998"/>
    <s v="Medium"/>
  </r>
  <r>
    <x v="6393"/>
    <x v="1392"/>
    <x v="1398"/>
    <x v="654"/>
    <x v="9"/>
    <s v="Western Europe"/>
    <x v="2"/>
    <x v="4"/>
    <x v="50"/>
    <x v="16"/>
    <x v="1"/>
    <n v="50.82"/>
    <s v="High"/>
  </r>
  <r>
    <x v="6394"/>
    <x v="664"/>
    <x v="1256"/>
    <x v="348"/>
    <x v="13"/>
    <s v="CENTRAL AMERICA"/>
    <x v="1"/>
    <x v="0"/>
    <x v="50"/>
    <x v="7"/>
    <x v="2"/>
    <n v="-32.411999999999999"/>
    <s v="Medium"/>
  </r>
  <r>
    <x v="2"/>
    <x v="426"/>
    <x v="421"/>
    <x v="12"/>
    <x v="13"/>
    <s v="Central America"/>
    <x v="1"/>
    <x v="1"/>
    <x v="6497"/>
    <x v="7"/>
    <x v="3"/>
    <n v="172.596"/>
    <s v="Medium"/>
  </r>
  <r>
    <x v="6373"/>
    <x v="602"/>
    <x v="203"/>
    <x v="333"/>
    <x v="4"/>
    <s v="Eastern US"/>
    <x v="1"/>
    <x v="12"/>
    <x v="6043"/>
    <x v="7"/>
    <x v="3"/>
    <n v="5.2773000000000003"/>
    <s v="High#"/>
  </r>
  <r>
    <x v="2"/>
    <x v="602"/>
    <x v="203"/>
    <x v="333"/>
    <x v="4"/>
    <s v="Eastern US"/>
    <x v="2"/>
    <x v="9"/>
    <x v="6498"/>
    <x v="6"/>
    <x v="3"/>
    <n v="-16.318300000000001"/>
    <s v="High"/>
  </r>
  <r>
    <x v="5926"/>
    <x v="1109"/>
    <x v="564"/>
    <x v="101"/>
    <x v="53"/>
    <s v="Caribbean"/>
    <x v="1"/>
    <x v="9"/>
    <x v="3495"/>
    <x v="13"/>
    <x v="1"/>
    <n v="224.64"/>
    <s v="Medium"/>
  </r>
  <r>
    <x v="5402"/>
    <x v="1182"/>
    <x v="1420"/>
    <x v="209"/>
    <x v="54"/>
    <s v="Eastern Europe"/>
    <x v="2"/>
    <x v="10"/>
    <x v="6499"/>
    <x v="6"/>
    <x v="1"/>
    <n v="159.63"/>
    <s v="Medium"/>
  </r>
  <r>
    <x v="2313"/>
    <x v="442"/>
    <x v="443"/>
    <x v="188"/>
    <x v="50"/>
    <s v="Eastern Asia"/>
    <x v="1"/>
    <x v="1"/>
    <x v="2233"/>
    <x v="3"/>
    <x v="1"/>
    <n v="219.6"/>
    <s v="Critical"/>
  </r>
  <r>
    <x v="6373"/>
    <x v="602"/>
    <x v="203"/>
    <x v="333"/>
    <x v="61"/>
    <s v="Eastern US"/>
    <x v="2"/>
    <x v="1"/>
    <x v="6500"/>
    <x v="6"/>
    <x v="8"/>
    <n v="-40.797600000000003"/>
    <s v="High"/>
  </r>
  <r>
    <x v="3167"/>
    <x v="251"/>
    <x v="1174"/>
    <x v="779"/>
    <x v="2"/>
    <s v="Southeastern Asia"/>
    <x v="2"/>
    <x v="7"/>
    <x v="47"/>
    <x v="11"/>
    <x v="5"/>
    <n v="-15.8238"/>
    <s v="Critical"/>
  </r>
  <r>
    <x v="6395"/>
    <x v="482"/>
    <x v="316"/>
    <x v="621"/>
    <x v="8"/>
    <s v="Eastern Asia"/>
    <x v="2"/>
    <x v="10"/>
    <x v="6501"/>
    <x v="3"/>
    <x v="1"/>
    <n v="14.28"/>
    <s v="Medium"/>
  </r>
  <r>
    <x v="6396"/>
    <x v="637"/>
    <x v="983"/>
    <x v="603"/>
    <x v="24"/>
    <s v="Southern Europe"/>
    <x v="1"/>
    <x v="9"/>
    <x v="6502"/>
    <x v="1"/>
    <x v="1"/>
    <n v="21.45"/>
    <s v="Medium"/>
  </r>
  <r>
    <x v="6397"/>
    <x v="393"/>
    <x v="395"/>
    <x v="411"/>
    <x v="10"/>
    <s v="Southern Europe"/>
    <x v="2"/>
    <x v="7"/>
    <x v="6503"/>
    <x v="1"/>
    <x v="2"/>
    <n v="-349.29"/>
    <s v="Medium"/>
  </r>
  <r>
    <x v="4664"/>
    <x v="284"/>
    <x v="1127"/>
    <x v="181"/>
    <x v="30"/>
    <s v="Western Europe"/>
    <x v="1"/>
    <x v="14"/>
    <x v="5966"/>
    <x v="3"/>
    <x v="1"/>
    <n v="175.56"/>
    <s v="High"/>
  </r>
  <r>
    <x v="6398"/>
    <x v="379"/>
    <x v="679"/>
    <x v="973"/>
    <x v="9"/>
    <s v="Western Europe"/>
    <x v="1"/>
    <x v="10"/>
    <x v="6504"/>
    <x v="1"/>
    <x v="0"/>
    <n v="59.67"/>
    <s v="Medium"/>
  </r>
  <r>
    <x v="2"/>
    <x v="200"/>
    <x v="536"/>
    <x v="251"/>
    <x v="1"/>
    <s v="Western Europe"/>
    <x v="1"/>
    <x v="9"/>
    <x v="5807"/>
    <x v="7"/>
    <x v="1"/>
    <n v="66.599999999999994"/>
    <s v="High"/>
  </r>
  <r>
    <x v="6399"/>
    <x v="5"/>
    <x v="1462"/>
    <x v="39"/>
    <x v="9"/>
    <s v="Western Europe"/>
    <x v="0"/>
    <x v="11"/>
    <x v="6505"/>
    <x v="15"/>
    <x v="2"/>
    <n v="7.77"/>
    <s v="Critical"/>
  </r>
  <r>
    <x v="6400"/>
    <x v="428"/>
    <x v="51"/>
    <x v="179"/>
    <x v="8"/>
    <s v="Eastern Asia"/>
    <x v="0"/>
    <x v="11"/>
    <x v="4070"/>
    <x v="3"/>
    <x v="1"/>
    <n v="13.44"/>
    <s v="Medium"/>
  </r>
  <r>
    <x v="6401"/>
    <x v="149"/>
    <x v="653"/>
    <x v="675"/>
    <x v="16"/>
    <s v="Southern Asia"/>
    <x v="1"/>
    <x v="0"/>
    <x v="6506"/>
    <x v="5"/>
    <x v="1"/>
    <n v="60.6"/>
    <s v="High"/>
  </r>
  <r>
    <x v="6402"/>
    <x v="1393"/>
    <x v="5"/>
    <x v="316"/>
    <x v="8"/>
    <s v="Eastern Asia"/>
    <x v="2"/>
    <x v="9"/>
    <x v="6507"/>
    <x v="2"/>
    <x v="1"/>
    <n v="109.2"/>
    <s v="High"/>
  </r>
  <r>
    <x v="6403"/>
    <x v="635"/>
    <x v="1315"/>
    <x v="622"/>
    <x v="1"/>
    <s v="Western Europe"/>
    <x v="2"/>
    <x v="0"/>
    <x v="2759"/>
    <x v="1"/>
    <x v="20"/>
    <n v="-109.26"/>
    <s v="High"/>
  </r>
  <r>
    <x v="5717"/>
    <x v="201"/>
    <x v="276"/>
    <x v="782"/>
    <x v="56"/>
    <s v="Western Africa"/>
    <x v="2"/>
    <x v="10"/>
    <x v="6508"/>
    <x v="3"/>
    <x v="1"/>
    <n v="55.68"/>
    <s v="High"/>
  </r>
  <r>
    <x v="6404"/>
    <x v="1254"/>
    <x v="1245"/>
    <x v="492"/>
    <x v="7"/>
    <s v="South America"/>
    <x v="1"/>
    <x v="14"/>
    <x v="50"/>
    <x v="7"/>
    <x v="1"/>
    <n v="357.18"/>
    <s v="Medium"/>
  </r>
  <r>
    <x v="6225"/>
    <x v="703"/>
    <x v="1456"/>
    <x v="472"/>
    <x v="3"/>
    <s v="Oceania"/>
    <x v="2"/>
    <x v="5"/>
    <x v="6509"/>
    <x v="3"/>
    <x v="6"/>
    <n v="-77.52"/>
    <s v="High"/>
  </r>
  <r>
    <x v="6405"/>
    <x v="501"/>
    <x v="690"/>
    <x v="333"/>
    <x v="4"/>
    <s v="Eastern US"/>
    <x v="1"/>
    <x v="1"/>
    <x v="6510"/>
    <x v="5"/>
    <x v="1"/>
    <n v="10.909599999999999"/>
    <s v="Medium"/>
  </r>
  <r>
    <x v="6406"/>
    <x v="311"/>
    <x v="486"/>
    <x v="445"/>
    <x v="45"/>
    <s v="North Africa"/>
    <x v="0"/>
    <x v="0"/>
    <x v="2639"/>
    <x v="11"/>
    <x v="1"/>
    <n v="12.06"/>
    <s v="Medium"/>
  </r>
  <r>
    <x v="6407"/>
    <x v="1394"/>
    <x v="788"/>
    <x v="301"/>
    <x v="9"/>
    <s v="Western Europe"/>
    <x v="0"/>
    <x v="10"/>
    <x v="6511"/>
    <x v="7"/>
    <x v="1"/>
    <n v="0"/>
    <s v="Low"/>
  </r>
  <r>
    <x v="6408"/>
    <x v="616"/>
    <x v="647"/>
    <x v="830"/>
    <x v="120"/>
    <s v="South America"/>
    <x v="1"/>
    <x v="2"/>
    <x v="6512"/>
    <x v="13"/>
    <x v="6"/>
    <n v="-82.683999999999997"/>
    <s v="High"/>
  </r>
  <r>
    <x v="6409"/>
    <x v="969"/>
    <x v="1037"/>
    <x v="559"/>
    <x v="7"/>
    <s v="South America"/>
    <x v="1"/>
    <x v="0"/>
    <x v="3400"/>
    <x v="0"/>
    <x v="1"/>
    <n v="114.48"/>
    <s v="High"/>
  </r>
  <r>
    <x v="6410"/>
    <x v="199"/>
    <x v="43"/>
    <x v="588"/>
    <x v="102"/>
    <s v="Eastern Europe"/>
    <x v="1"/>
    <x v="9"/>
    <x v="5083"/>
    <x v="26"/>
    <x v="1"/>
    <n v="18.21"/>
    <s v="Medium"/>
  </r>
  <r>
    <x v="2"/>
    <x v="344"/>
    <x v="341"/>
    <x v="333"/>
    <x v="43"/>
    <s v="Canada"/>
    <x v="2"/>
    <x v="11"/>
    <x v="6513"/>
    <x v="6"/>
    <x v="1"/>
    <n v="8.76"/>
    <s v="Medium"/>
  </r>
  <r>
    <x v="6411"/>
    <x v="726"/>
    <x v="775"/>
    <x v="426"/>
    <x v="29"/>
    <s v="Southeastern Asia"/>
    <x v="0"/>
    <x v="9"/>
    <x v="6514"/>
    <x v="7"/>
    <x v="58"/>
    <n v="-171.78749999999999"/>
    <s v="Medium"/>
  </r>
  <r>
    <x v="2172"/>
    <x v="870"/>
    <x v="256"/>
    <x v="12"/>
    <x v="7"/>
    <s v="South America"/>
    <x v="6"/>
    <x v="0"/>
    <x v="50"/>
    <x v="3"/>
    <x v="1"/>
    <n v="21.04"/>
    <s v="High"/>
  </r>
  <r>
    <x v="421"/>
    <x v="5"/>
    <x v="366"/>
    <x v="307"/>
    <x v="16"/>
    <s v="Southern Asia"/>
    <x v="3"/>
    <x v="11"/>
    <x v="6515"/>
    <x v="7"/>
    <x v="1"/>
    <n v="129.96"/>
    <s v="Critical"/>
  </r>
  <r>
    <x v="1696"/>
    <x v="374"/>
    <x v="826"/>
    <x v="357"/>
    <x v="19"/>
    <s v="Southeastern Asia"/>
    <x v="1"/>
    <x v="10"/>
    <x v="47"/>
    <x v="6"/>
    <x v="13"/>
    <n v="90.228300000000004"/>
    <s v="Low"/>
  </r>
  <r>
    <x v="6412"/>
    <x v="584"/>
    <x v="1138"/>
    <x v="562"/>
    <x v="0"/>
    <s v="Oceania"/>
    <x v="2"/>
    <x v="1"/>
    <x v="6516"/>
    <x v="15"/>
    <x v="0"/>
    <n v="87.275999999999996"/>
    <s v="High"/>
  </r>
  <r>
    <x v="6413"/>
    <x v="157"/>
    <x v="443"/>
    <x v="12"/>
    <x v="36"/>
    <s v="Eastern Africa"/>
    <x v="1"/>
    <x v="6"/>
    <x v="4923"/>
    <x v="6"/>
    <x v="1"/>
    <n v="20.76"/>
    <s v="Medium"/>
  </r>
  <r>
    <x v="6414"/>
    <x v="1395"/>
    <x v="554"/>
    <x v="318"/>
    <x v="10"/>
    <s v="Southern Europe"/>
    <x v="2"/>
    <x v="9"/>
    <x v="6517"/>
    <x v="1"/>
    <x v="1"/>
    <n v="51.45"/>
    <s v="High"/>
  </r>
  <r>
    <x v="6415"/>
    <x v="270"/>
    <x v="5"/>
    <x v="48"/>
    <x v="55"/>
    <s v="Western Asia"/>
    <x v="1"/>
    <x v="9"/>
    <x v="6518"/>
    <x v="5"/>
    <x v="20"/>
    <n v="-62.988"/>
    <s v="Critical"/>
  </r>
  <r>
    <x v="6416"/>
    <x v="350"/>
    <x v="1070"/>
    <x v="12"/>
    <x v="19"/>
    <s v="Southeastern Asia"/>
    <x v="0"/>
    <x v="6"/>
    <x v="50"/>
    <x v="3"/>
    <x v="13"/>
    <n v="195.71039999999999"/>
    <s v="Medium"/>
  </r>
  <r>
    <x v="6417"/>
    <x v="414"/>
    <x v="5"/>
    <x v="697"/>
    <x v="9"/>
    <s v="Western Europe"/>
    <x v="2"/>
    <x v="9"/>
    <x v="6519"/>
    <x v="3"/>
    <x v="1"/>
    <n v="64.92"/>
    <s v="High"/>
  </r>
  <r>
    <x v="6418"/>
    <x v="512"/>
    <x v="401"/>
    <x v="333"/>
    <x v="2"/>
    <s v="Eastern US"/>
    <x v="2"/>
    <x v="3"/>
    <x v="6520"/>
    <x v="0"/>
    <x v="8"/>
    <n v="-83.204999999999998"/>
    <s v="High"/>
  </r>
  <r>
    <x v="6419"/>
    <x v="43"/>
    <x v="1058"/>
    <x v="894"/>
    <x v="1"/>
    <s v="Western Europe"/>
    <x v="1"/>
    <x v="9"/>
    <x v="817"/>
    <x v="1"/>
    <x v="0"/>
    <n v="616.81500000000005"/>
    <s v="Medium"/>
  </r>
  <r>
    <x v="6420"/>
    <x v="377"/>
    <x v="408"/>
    <x v="234"/>
    <x v="124"/>
    <s v="Eastern Europe"/>
    <x v="2"/>
    <x v="12"/>
    <x v="6521"/>
    <x v="6"/>
    <x v="1"/>
    <n v="97.2"/>
    <s v="High"/>
  </r>
  <r>
    <x v="6421"/>
    <x v="1107"/>
    <x v="1100"/>
    <x v="754"/>
    <x v="12"/>
    <s v="Northern Europe"/>
    <x v="0"/>
    <x v="0"/>
    <x v="6522"/>
    <x v="3"/>
    <x v="1"/>
    <n v="18.36"/>
    <s v="Medium"/>
  </r>
  <r>
    <x v="6422"/>
    <x v="189"/>
    <x v="1175"/>
    <x v="333"/>
    <x v="43"/>
    <s v="Canada"/>
    <x v="2"/>
    <x v="2"/>
    <x v="6523"/>
    <x v="6"/>
    <x v="1"/>
    <m/>
    <s v="Medium"/>
  </r>
  <r>
    <x v="6423"/>
    <x v="863"/>
    <x v="473"/>
    <x v="320"/>
    <x v="2"/>
    <s v="Western Europe"/>
    <x v="0"/>
    <x v="1"/>
    <x v="6524"/>
    <x v="5"/>
    <x v="1"/>
    <n v="29.22"/>
    <s v="High"/>
  </r>
  <r>
    <x v="6424"/>
    <x v="1396"/>
    <x v="715"/>
    <x v="604"/>
    <x v="2"/>
    <s v="Western Asia"/>
    <x v="0"/>
    <x v="10"/>
    <x v="6525"/>
    <x v="11"/>
    <x v="1"/>
    <n v="719.82"/>
    <s v="Medium"/>
  </r>
  <r>
    <x v="6385"/>
    <x v="780"/>
    <x v="1194"/>
    <x v="333"/>
    <x v="2"/>
    <s v="Eastern US"/>
    <x v="0"/>
    <x v="0"/>
    <x v="6526"/>
    <x v="5"/>
    <x v="3"/>
    <n v="1.1994"/>
    <s v="Medium"/>
  </r>
  <r>
    <x v="6425"/>
    <x v="116"/>
    <x v="813"/>
    <x v="714"/>
    <x v="10"/>
    <s v="Southern Europe"/>
    <x v="2"/>
    <x v="10"/>
    <x v="6527"/>
    <x v="7"/>
    <x v="1"/>
    <n v="23.31"/>
    <s v="Critical"/>
  </r>
  <r>
    <x v="6426"/>
    <x v="59"/>
    <x v="1361"/>
    <x v="113"/>
    <x v="16"/>
    <s v="Southern Asia"/>
    <x v="1"/>
    <x v="3"/>
    <x v="6528"/>
    <x v="5"/>
    <x v="2"/>
    <n v="-128.66999999999999"/>
    <s v="Medium"/>
  </r>
  <r>
    <x v="6390"/>
    <x v="1007"/>
    <x v="606"/>
    <x v="333"/>
    <x v="4"/>
    <s v="Eastern US"/>
    <x v="2"/>
    <x v="12"/>
    <x v="6529"/>
    <x v="7"/>
    <x v="1"/>
    <m/>
    <s v="High"/>
  </r>
  <r>
    <x v="3319"/>
    <x v="264"/>
    <x v="872"/>
    <x v="286"/>
    <x v="1"/>
    <s v="Western Europe"/>
    <x v="0"/>
    <x v="2"/>
    <x v="5980"/>
    <x v="18"/>
    <x v="1"/>
    <n v="18.18"/>
    <s v="Low"/>
  </r>
  <r>
    <x v="6427"/>
    <x v="24"/>
    <x v="25"/>
    <x v="876"/>
    <x v="7"/>
    <s v="South America"/>
    <x v="0"/>
    <x v="4"/>
    <x v="6530"/>
    <x v="2"/>
    <x v="1"/>
    <n v="59.36"/>
    <s v="Critical"/>
  </r>
  <r>
    <x v="6405"/>
    <x v="501"/>
    <x v="690"/>
    <x v="333"/>
    <x v="4"/>
    <s v="Eastern US"/>
    <x v="2"/>
    <x v="4"/>
    <x v="6531"/>
    <x v="23"/>
    <x v="1"/>
    <n v="4.5359999999999996"/>
    <s v="Medium"/>
  </r>
  <r>
    <x v="6428"/>
    <x v="538"/>
    <x v="1153"/>
    <x v="628"/>
    <x v="9"/>
    <s v="Western Europe"/>
    <x v="1"/>
    <x v="0"/>
    <x v="2743"/>
    <x v="5"/>
    <x v="0"/>
    <n v="179.958"/>
    <s v="Medium"/>
  </r>
  <r>
    <x v="6429"/>
    <x v="581"/>
    <x v="630"/>
    <x v="571"/>
    <x v="24"/>
    <s v="Southern Europe"/>
    <x v="1"/>
    <x v="1"/>
    <x v="5211"/>
    <x v="7"/>
    <x v="1"/>
    <n v="65.790000000000006"/>
    <s v="Medium"/>
  </r>
  <r>
    <x v="6430"/>
    <x v="147"/>
    <x v="462"/>
    <x v="12"/>
    <x v="53"/>
    <s v="Caribbean"/>
    <x v="0"/>
    <x v="1"/>
    <x v="47"/>
    <x v="5"/>
    <x v="1"/>
    <n v="97.2"/>
    <s v="High"/>
  </r>
  <r>
    <x v="6431"/>
    <x v="312"/>
    <x v="313"/>
    <x v="704"/>
    <x v="13"/>
    <s v="Central America"/>
    <x v="0"/>
    <x v="9"/>
    <x v="50"/>
    <x v="13"/>
    <x v="7"/>
    <n v="34.08"/>
    <s v="High"/>
  </r>
  <r>
    <x v="2"/>
    <x v="411"/>
    <x v="1445"/>
    <x v="333"/>
    <x v="4"/>
    <s v="Central US"/>
    <x v="2"/>
    <x v="2"/>
    <x v="6532"/>
    <x v="13"/>
    <x v="3"/>
    <n v="8.7140000000000004"/>
    <s v="Medium"/>
  </r>
  <r>
    <x v="6432"/>
    <x v="824"/>
    <x v="867"/>
    <x v="590"/>
    <x v="2"/>
    <s v="Caribbean"/>
    <x v="1"/>
    <x v="0"/>
    <x v="6533"/>
    <x v="3"/>
    <x v="6"/>
    <n v="-7.968"/>
    <s v="Critical"/>
  </r>
  <r>
    <x v="6392"/>
    <x v="5"/>
    <x v="112"/>
    <x v="498"/>
    <x v="7"/>
    <s v="South America"/>
    <x v="0"/>
    <x v="9"/>
    <x v="5307"/>
    <x v="7"/>
    <x v="1"/>
    <n v="13.32"/>
    <s v="Medium"/>
  </r>
  <r>
    <x v="5180"/>
    <x v="240"/>
    <x v="890"/>
    <x v="795"/>
    <x v="2"/>
    <s v="Eastern Asia"/>
    <x v="0"/>
    <x v="5"/>
    <x v="50"/>
    <x v="3"/>
    <x v="1"/>
    <n v="28.92"/>
    <s v="Medium"/>
  </r>
  <r>
    <x v="6433"/>
    <x v="214"/>
    <x v="858"/>
    <x v="974"/>
    <x v="9"/>
    <s v="Western Europe"/>
    <x v="0"/>
    <x v="2"/>
    <x v="6534"/>
    <x v="1"/>
    <x v="1"/>
    <n v="203.1"/>
    <s v="Medium"/>
  </r>
  <r>
    <x v="6434"/>
    <x v="174"/>
    <x v="51"/>
    <x v="444"/>
    <x v="28"/>
    <s v="North Africa"/>
    <x v="0"/>
    <x v="0"/>
    <x v="50"/>
    <x v="3"/>
    <x v="1"/>
    <n v="84"/>
    <s v="High"/>
  </r>
  <r>
    <x v="6435"/>
    <x v="843"/>
    <x v="1463"/>
    <x v="700"/>
    <x v="11"/>
    <s v="Eastern Africa"/>
    <x v="1"/>
    <x v="8"/>
    <x v="1828"/>
    <x v="6"/>
    <x v="1"/>
    <n v="74.34"/>
    <s v="Critical"/>
  </r>
  <r>
    <x v="6436"/>
    <x v="143"/>
    <x v="146"/>
    <x v="502"/>
    <x v="7"/>
    <s v="South America"/>
    <x v="0"/>
    <x v="3"/>
    <x v="2725"/>
    <x v="0"/>
    <x v="1"/>
    <n v="162.72"/>
    <s v="Medium"/>
  </r>
  <r>
    <x v="6437"/>
    <x v="324"/>
    <x v="870"/>
    <x v="755"/>
    <x v="19"/>
    <s v="Southeastern Asia"/>
    <x v="0"/>
    <x v="9"/>
    <x v="6535"/>
    <x v="5"/>
    <x v="2"/>
    <n v="47.029800000000002"/>
    <s v="High"/>
  </r>
  <r>
    <x v="6438"/>
    <x v="915"/>
    <x v="198"/>
    <x v="111"/>
    <x v="13"/>
    <s v="Central America"/>
    <x v="1"/>
    <x v="2"/>
    <x v="6536"/>
    <x v="10"/>
    <x v="3"/>
    <n v="46.816000000000003"/>
    <s v="High"/>
  </r>
  <r>
    <x v="6439"/>
    <x v="951"/>
    <x v="1030"/>
    <x v="333"/>
    <x v="4"/>
    <s v="Central US"/>
    <x v="4"/>
    <x v="2"/>
    <x v="6537"/>
    <x v="7"/>
    <x v="84"/>
    <n v="-14.973599999999999"/>
    <s v="Medium"/>
  </r>
  <r>
    <x v="6440"/>
    <x v="1062"/>
    <x v="1186"/>
    <x v="425"/>
    <x v="1"/>
    <s v="Western Europe"/>
    <x v="2"/>
    <x v="1"/>
    <x v="4782"/>
    <x v="7"/>
    <x v="3"/>
    <n v="66.977999999999994"/>
    <s v="Low"/>
  </r>
  <r>
    <x v="6441"/>
    <x v="417"/>
    <x v="1305"/>
    <x v="633"/>
    <x v="192"/>
    <s v="South America"/>
    <x v="2"/>
    <x v="10"/>
    <x v="5624"/>
    <x v="7"/>
    <x v="1"/>
    <n v="11.22"/>
    <s v="High"/>
  </r>
  <r>
    <x v="2"/>
    <x v="461"/>
    <x v="688"/>
    <x v="46"/>
    <x v="62"/>
    <s v="Southeastern Asia"/>
    <x v="2"/>
    <x v="10"/>
    <x v="6538"/>
    <x v="0"/>
    <x v="1"/>
    <n v="27.54"/>
    <s v="Critical"/>
  </r>
  <r>
    <x v="6442"/>
    <x v="127"/>
    <x v="763"/>
    <x v="773"/>
    <x v="163"/>
    <s v="North Africa"/>
    <x v="1"/>
    <x v="1"/>
    <x v="3724"/>
    <x v="6"/>
    <x v="1"/>
    <n v="178.74"/>
    <s v="Low"/>
  </r>
  <r>
    <x v="6368"/>
    <x v="592"/>
    <x v="745"/>
    <x v="333"/>
    <x v="4"/>
    <s v="Western US"/>
    <x v="1"/>
    <x v="14"/>
    <x v="6539"/>
    <x v="5"/>
    <x v="1"/>
    <n v="5.5888"/>
    <s v="Medium"/>
  </r>
  <r>
    <x v="562"/>
    <x v="281"/>
    <x v="5"/>
    <x v="71"/>
    <x v="94"/>
    <s v="Northern Europe"/>
    <x v="2"/>
    <x v="13"/>
    <x v="6540"/>
    <x v="3"/>
    <x v="1"/>
    <n v="62.28"/>
    <s v="Medium"/>
  </r>
  <r>
    <x v="6443"/>
    <x v="272"/>
    <x v="274"/>
    <x v="577"/>
    <x v="37"/>
    <s v="Central America"/>
    <x v="1"/>
    <x v="0"/>
    <x v="6541"/>
    <x v="11"/>
    <x v="1"/>
    <n v="52.56"/>
    <s v="Medium"/>
  </r>
  <r>
    <x v="454"/>
    <x v="552"/>
    <x v="566"/>
    <x v="330"/>
    <x v="3"/>
    <s v="Oceania"/>
    <x v="2"/>
    <x v="9"/>
    <x v="3093"/>
    <x v="5"/>
    <x v="1"/>
    <n v="282.18"/>
    <s v="Medium"/>
  </r>
  <r>
    <x v="6444"/>
    <x v="301"/>
    <x v="798"/>
    <x v="204"/>
    <x v="25"/>
    <s v="Eastern Europe"/>
    <x v="0"/>
    <x v="1"/>
    <x v="6542"/>
    <x v="5"/>
    <x v="1"/>
    <n v="35.64"/>
    <s v="Critical"/>
  </r>
  <r>
    <x v="6445"/>
    <x v="523"/>
    <x v="273"/>
    <x v="679"/>
    <x v="17"/>
    <s v="Caribbean"/>
    <x v="1"/>
    <x v="7"/>
    <x v="6543"/>
    <x v="11"/>
    <x v="8"/>
    <n v="-319.71600000000001"/>
    <s v="Medium"/>
  </r>
  <r>
    <x v="6446"/>
    <x v="624"/>
    <x v="1292"/>
    <x v="581"/>
    <x v="1"/>
    <s v="Western Europe"/>
    <x v="1"/>
    <x v="2"/>
    <x v="1555"/>
    <x v="3"/>
    <x v="2"/>
    <n v="174.636"/>
    <s v="High"/>
  </r>
  <r>
    <x v="6447"/>
    <x v="1045"/>
    <x v="551"/>
    <x v="659"/>
    <x v="10"/>
    <s v="Southern Europe"/>
    <x v="0"/>
    <x v="4"/>
    <x v="6544"/>
    <x v="7"/>
    <x v="6"/>
    <n v="4.1219999999999999"/>
    <s v="Medium"/>
  </r>
  <r>
    <x v="2"/>
    <x v="411"/>
    <x v="1445"/>
    <x v="333"/>
    <x v="4"/>
    <s v="Central US"/>
    <x v="1"/>
    <x v="2"/>
    <x v="6545"/>
    <x v="6"/>
    <x v="2"/>
    <n v="-5.7148000000000003"/>
    <s v="Medium"/>
  </r>
  <r>
    <x v="6448"/>
    <x v="1023"/>
    <x v="995"/>
    <x v="144"/>
    <x v="13"/>
    <s v="Central America"/>
    <x v="1"/>
    <x v="1"/>
    <x v="6546"/>
    <x v="5"/>
    <x v="3"/>
    <n v="38.44"/>
    <s v="rCitical"/>
  </r>
  <r>
    <x v="4244"/>
    <x v="144"/>
    <x v="229"/>
    <x v="681"/>
    <x v="24"/>
    <s v="Southern Europe"/>
    <x v="0"/>
    <x v="1"/>
    <x v="4473"/>
    <x v="5"/>
    <x v="1"/>
    <n v="187.08"/>
    <m/>
  </r>
  <r>
    <x v="6449"/>
    <x v="27"/>
    <x v="1455"/>
    <x v="512"/>
    <x v="9"/>
    <m/>
    <x v="2"/>
    <x v="1"/>
    <x v="4924"/>
    <x v="7"/>
    <x v="0"/>
    <n v="97.965000000000003"/>
    <s v="Medimu"/>
  </r>
  <r>
    <x v="6450"/>
    <x v="1255"/>
    <x v="1455"/>
    <x v="620"/>
    <x v="164"/>
    <s v="Western Africa"/>
    <x v="2"/>
    <x v="0"/>
    <x v="6547"/>
    <x v="5"/>
    <x v="1"/>
    <n v="24.12"/>
    <s v="High"/>
  </r>
  <r>
    <x v="6451"/>
    <x v="330"/>
    <x v="1125"/>
    <x v="12"/>
    <x v="54"/>
    <s v="Eastern Europe"/>
    <x v="0"/>
    <x v="10"/>
    <x v="6548"/>
    <x v="5"/>
    <x v="1"/>
    <n v="112.68"/>
    <s v="Medium"/>
  </r>
  <r>
    <x v="6452"/>
    <x v="1150"/>
    <x v="622"/>
    <x v="338"/>
    <x v="3"/>
    <s v="Oceania"/>
    <x v="0"/>
    <x v="10"/>
    <x v="6549"/>
    <x v="13"/>
    <x v="1"/>
    <n v="355.86"/>
    <s v="Medium"/>
  </r>
  <r>
    <x v="6453"/>
    <x v="1271"/>
    <x v="1425"/>
    <x v="293"/>
    <x v="1"/>
    <m/>
    <x v="0"/>
    <x v="3"/>
    <x v="6550"/>
    <x v="6"/>
    <x v="0"/>
    <n v="48.798000000000002"/>
    <s v="High"/>
  </r>
  <r>
    <x v="6454"/>
    <x v="707"/>
    <x v="1399"/>
    <x v="713"/>
    <x v="12"/>
    <s v="Northern Europe"/>
    <x v="0"/>
    <x v="8"/>
    <x v="3371"/>
    <x v="8"/>
    <x v="1"/>
    <n v="16.559999999999999"/>
    <s v="Medium"/>
  </r>
  <r>
    <x v="6373"/>
    <x v="602"/>
    <x v="203"/>
    <x v="333"/>
    <x v="4"/>
    <s v="Eastern US"/>
    <x v="2"/>
    <x v="0"/>
    <x v="6551"/>
    <x v="7"/>
    <x v="8"/>
    <n v="-1.4256"/>
    <s v="High"/>
  </r>
  <r>
    <x v="2"/>
    <x v="554"/>
    <x v="290"/>
    <x v="301"/>
    <x v="68"/>
    <s v="Northern Europe"/>
    <x v="1"/>
    <x v="2"/>
    <x v="1379"/>
    <x v="7"/>
    <x v="1"/>
    <n v="20.16"/>
    <s v="Medium"/>
  </r>
  <r>
    <x v="2"/>
    <x v="346"/>
    <x v="343"/>
    <x v="83"/>
    <x v="0"/>
    <s v="Oceania"/>
    <x v="0"/>
    <x v="1"/>
    <x v="6552"/>
    <x v="7"/>
    <x v="0"/>
    <n v="130.833"/>
    <s v="High"/>
  </r>
  <r>
    <x v="6455"/>
    <x v="484"/>
    <x v="917"/>
    <x v="12"/>
    <x v="25"/>
    <s v="Eastern Europe"/>
    <x v="1"/>
    <x v="10"/>
    <x v="1453"/>
    <x v="5"/>
    <x v="1"/>
    <n v="322.14"/>
    <s v="Medium"/>
  </r>
  <r>
    <x v="6456"/>
    <x v="444"/>
    <x v="810"/>
    <x v="152"/>
    <x v="94"/>
    <s v="Northern Europe"/>
    <x v="1"/>
    <x v="3"/>
    <x v="2512"/>
    <x v="7"/>
    <x v="1"/>
    <n v="208.08"/>
    <s v="Medium"/>
  </r>
  <r>
    <x v="2"/>
    <x v="368"/>
    <x v="295"/>
    <x v="333"/>
    <x v="4"/>
    <s v="Southern US"/>
    <x v="2"/>
    <x v="9"/>
    <x v="6553"/>
    <x v="13"/>
    <x v="1"/>
    <n v="46.291065119999999"/>
    <s v="Low"/>
  </r>
  <r>
    <x v="6457"/>
    <x v="1388"/>
    <x v="333"/>
    <x v="975"/>
    <x v="53"/>
    <s v="Caribbean"/>
    <x v="1"/>
    <x v="2"/>
    <x v="6554"/>
    <x v="7"/>
    <x v="1"/>
    <n v="9.84"/>
    <s v="Medium"/>
  </r>
  <r>
    <x v="6458"/>
    <x v="425"/>
    <x v="1419"/>
    <x v="565"/>
    <x v="156"/>
    <s v="Western Africa"/>
    <x v="1"/>
    <x v="1"/>
    <x v="3392"/>
    <x v="6"/>
    <x v="1"/>
    <n v="19.59"/>
    <s v="Medium"/>
  </r>
  <r>
    <x v="6459"/>
    <x v="74"/>
    <x v="810"/>
    <x v="357"/>
    <x v="0"/>
    <s v="Oceania"/>
    <x v="1"/>
    <x v="4"/>
    <x v="50"/>
    <x v="7"/>
    <x v="0"/>
    <n v="123.435"/>
    <s v="High"/>
  </r>
  <r>
    <x v="6460"/>
    <x v="623"/>
    <x v="776"/>
    <x v="526"/>
    <x v="1"/>
    <s v="Western Europe"/>
    <x v="2"/>
    <x v="9"/>
    <x v="6555"/>
    <x v="1"/>
    <x v="1"/>
    <n v="24.9"/>
    <s v="High"/>
  </r>
  <r>
    <x v="2"/>
    <x v="5"/>
    <x v="745"/>
    <x v="333"/>
    <x v="4"/>
    <s v="Western US"/>
    <x v="2"/>
    <x v="6"/>
    <x v="3450"/>
    <x v="7"/>
    <x v="1"/>
    <n v="5.6993999999999998"/>
    <s v="Medium"/>
  </r>
  <r>
    <x v="6461"/>
    <x v="383"/>
    <x v="382"/>
    <x v="976"/>
    <x v="4"/>
    <s v="Eastern US"/>
    <x v="0"/>
    <x v="9"/>
    <x v="6556"/>
    <x v="3"/>
    <x v="2"/>
    <n v="899.98199999999997"/>
    <s v="Medium"/>
  </r>
  <r>
    <x v="6462"/>
    <x v="91"/>
    <x v="1222"/>
    <x v="674"/>
    <x v="4"/>
    <s v="Western US"/>
    <x v="1"/>
    <x v="9"/>
    <x v="6557"/>
    <x v="7"/>
    <x v="3"/>
    <n v="89.222399999999993"/>
    <s v="Low"/>
  </r>
  <r>
    <x v="6463"/>
    <x v="180"/>
    <x v="863"/>
    <x v="209"/>
    <x v="108"/>
    <s v="South America"/>
    <x v="1"/>
    <x v="11"/>
    <x v="4509"/>
    <x v="0"/>
    <x v="1"/>
    <n v="5.04"/>
    <s v="Medium"/>
  </r>
  <r>
    <x v="6464"/>
    <x v="1397"/>
    <x v="782"/>
    <x v="674"/>
    <x v="4"/>
    <s v="Central US"/>
    <x v="0"/>
    <x v="2"/>
    <x v="6558"/>
    <x v="6"/>
    <x v="2"/>
    <n v="164.99700000000001"/>
    <s v="Medimu"/>
  </r>
  <r>
    <x v="6465"/>
    <x v="1398"/>
    <x v="1345"/>
    <x v="674"/>
    <x v="4"/>
    <s v="Central US"/>
    <x v="1"/>
    <x v="1"/>
    <x v="50"/>
    <x v="5"/>
    <x v="2"/>
    <n v="39.748800000000003"/>
    <s v="High"/>
  </r>
  <r>
    <x v="6466"/>
    <x v="702"/>
    <x v="618"/>
    <x v="797"/>
    <x v="13"/>
    <s v="Central America"/>
    <x v="1"/>
    <x v="5"/>
    <x v="50"/>
    <x v="15"/>
    <x v="6"/>
    <n v="-20.608000000000001"/>
    <s v="Low"/>
  </r>
  <r>
    <x v="6467"/>
    <x v="235"/>
    <x v="40"/>
    <x v="86"/>
    <x v="106"/>
    <s v="South America"/>
    <x v="2"/>
    <x v="1"/>
    <x v="1805"/>
    <x v="7"/>
    <x v="1"/>
    <n v="15.78"/>
    <s v="High"/>
  </r>
  <r>
    <x v="6468"/>
    <x v="204"/>
    <x v="782"/>
    <x v="674"/>
    <x v="4"/>
    <s v="Central US"/>
    <x v="1"/>
    <x v="11"/>
    <x v="6559"/>
    <x v="5"/>
    <x v="38"/>
    <n v="-76.011600000000001"/>
    <s v="Medium"/>
  </r>
  <r>
    <x v="6469"/>
    <x v="74"/>
    <x v="75"/>
    <x v="138"/>
    <x v="23"/>
    <s v="Southern Asia"/>
    <x v="0"/>
    <x v="10"/>
    <x v="6560"/>
    <x v="13"/>
    <x v="1"/>
    <n v="88.95"/>
    <s v="High"/>
  </r>
  <r>
    <x v="6470"/>
    <x v="928"/>
    <x v="386"/>
    <x v="344"/>
    <x v="29"/>
    <s v="Southeastern Asia"/>
    <x v="1"/>
    <x v="0"/>
    <x v="6561"/>
    <x v="11"/>
    <x v="10"/>
    <n v="85.59"/>
    <s v="Medium"/>
  </r>
  <r>
    <x v="6471"/>
    <x v="1322"/>
    <x v="14"/>
    <x v="674"/>
    <x v="4"/>
    <s v="Southern US"/>
    <x v="2"/>
    <x v="9"/>
    <x v="6562"/>
    <x v="15"/>
    <x v="1"/>
    <n v="4.1768999999999998"/>
    <s v="Medium"/>
  </r>
  <r>
    <x v="6472"/>
    <x v="768"/>
    <x v="1464"/>
    <x v="126"/>
    <x v="8"/>
    <s v="Eastern Asia"/>
    <x v="2"/>
    <x v="13"/>
    <x v="2949"/>
    <x v="15"/>
    <x v="1"/>
    <n v="24.36"/>
    <s v="High"/>
  </r>
  <r>
    <x v="6473"/>
    <x v="977"/>
    <x v="400"/>
    <x v="368"/>
    <x v="2"/>
    <s v="Eastern Europe"/>
    <x v="0"/>
    <x v="11"/>
    <x v="6125"/>
    <x v="13"/>
    <x v="1"/>
    <n v="39.54"/>
    <s v="Medium"/>
  </r>
  <r>
    <x v="6474"/>
    <x v="108"/>
    <x v="363"/>
    <x v="66"/>
    <x v="10"/>
    <s v="Southern Europe"/>
    <x v="1"/>
    <x v="1"/>
    <x v="6563"/>
    <x v="1"/>
    <x v="1"/>
    <n v="60.45"/>
    <s v="Medium"/>
  </r>
  <r>
    <x v="4750"/>
    <x v="1300"/>
    <x v="1389"/>
    <x v="12"/>
    <x v="13"/>
    <s v="Central America"/>
    <x v="0"/>
    <x v="11"/>
    <x v="5986"/>
    <x v="7"/>
    <x v="12"/>
    <n v="68.648520000000005"/>
    <s v="Medium"/>
  </r>
  <r>
    <x v="6475"/>
    <x v="819"/>
    <x v="1167"/>
    <x v="551"/>
    <x v="12"/>
    <s v="Northern Europe"/>
    <x v="0"/>
    <x v="0"/>
    <x v="6564"/>
    <x v="5"/>
    <x v="0"/>
    <n v="65.603999999999999"/>
    <s v="Medium"/>
  </r>
  <r>
    <x v="6476"/>
    <x v="439"/>
    <x v="5"/>
    <x v="649"/>
    <x v="7"/>
    <s v="South America"/>
    <x v="1"/>
    <x v="3"/>
    <x v="6565"/>
    <x v="5"/>
    <x v="1"/>
    <n v="1163.3532170000001"/>
    <s v="High"/>
  </r>
  <r>
    <x v="1256"/>
    <x v="284"/>
    <x v="243"/>
    <x v="148"/>
    <x v="133"/>
    <s v="Caribbean"/>
    <x v="1"/>
    <x v="1"/>
    <x v="6566"/>
    <x v="3"/>
    <x v="2"/>
    <n v="-172.816"/>
    <s v="High"/>
  </r>
  <r>
    <x v="6465"/>
    <x v="1398"/>
    <x v="1345"/>
    <x v="674"/>
    <x v="4"/>
    <s v="Central US"/>
    <x v="2"/>
    <x v="2"/>
    <x v="5187"/>
    <x v="5"/>
    <x v="1"/>
    <n v="5.0195999999999996"/>
    <s v="High"/>
  </r>
  <r>
    <x v="6477"/>
    <x v="799"/>
    <x v="1312"/>
    <x v="326"/>
    <x v="18"/>
    <s v="Central Africa"/>
    <x v="2"/>
    <x v="9"/>
    <x v="6567"/>
    <x v="11"/>
    <x v="7"/>
    <n v="59.22"/>
    <s v="Medium"/>
  </r>
  <r>
    <x v="5198"/>
    <x v="720"/>
    <x v="608"/>
    <x v="47"/>
    <x v="8"/>
    <s v="Eastern Asia"/>
    <x v="2"/>
    <x v="14"/>
    <x v="50"/>
    <x v="7"/>
    <x v="1"/>
    <n v="63.72"/>
    <s v="High"/>
  </r>
  <r>
    <x v="6464"/>
    <x v="204"/>
    <x v="782"/>
    <x v="674"/>
    <x v="4"/>
    <s v="Central US"/>
    <x v="2"/>
    <x v="12"/>
    <x v="50"/>
    <x v="5"/>
    <x v="3"/>
    <n v="3.9474"/>
    <s v="Medium"/>
  </r>
  <r>
    <x v="6478"/>
    <x v="1237"/>
    <x v="306"/>
    <x v="463"/>
    <x v="100"/>
    <s v="Central America"/>
    <x v="1"/>
    <x v="7"/>
    <x v="6568"/>
    <x v="5"/>
    <x v="6"/>
    <n v="-37.744"/>
    <s v="Critical"/>
  </r>
  <r>
    <x v="6479"/>
    <x v="276"/>
    <x v="852"/>
    <x v="95"/>
    <x v="28"/>
    <s v="North Africa"/>
    <x v="2"/>
    <x v="1"/>
    <x v="6569"/>
    <x v="3"/>
    <x v="1"/>
    <n v="37.200000000000003"/>
    <s v="High"/>
  </r>
  <r>
    <x v="6480"/>
    <x v="749"/>
    <x v="1341"/>
    <x v="22"/>
    <x v="16"/>
    <s v="Southern Asia"/>
    <x v="1"/>
    <x v="9"/>
    <x v="6570"/>
    <x v="5"/>
    <x v="1"/>
    <n v="10.8"/>
    <s v="Medium"/>
  </r>
  <r>
    <x v="6481"/>
    <x v="691"/>
    <x v="1465"/>
    <x v="474"/>
    <x v="12"/>
    <s v="Northern Europe"/>
    <x v="2"/>
    <x v="5"/>
    <x v="6571"/>
    <x v="7"/>
    <x v="1"/>
    <n v="55.44"/>
    <s v="Medium"/>
  </r>
  <r>
    <x v="2"/>
    <x v="324"/>
    <x v="599"/>
    <x v="174"/>
    <x v="96"/>
    <s v="Eastern Asia"/>
    <x v="2"/>
    <x v="10"/>
    <x v="6572"/>
    <x v="3"/>
    <x v="11"/>
    <n v="-149.52000000000001"/>
    <s v="Low"/>
  </r>
  <r>
    <x v="1497"/>
    <x v="623"/>
    <x v="914"/>
    <x v="696"/>
    <x v="3"/>
    <s v="Oceania"/>
    <x v="2"/>
    <x v="1"/>
    <x v="6573"/>
    <x v="11"/>
    <x v="1"/>
    <s v="130.14000000000001unknown"/>
    <s v="Low"/>
  </r>
  <r>
    <x v="6482"/>
    <x v="79"/>
    <x v="525"/>
    <x v="0"/>
    <x v="12"/>
    <s v="Northern Europe"/>
    <x v="2"/>
    <x v="10"/>
    <x v="2450"/>
    <x v="5"/>
    <x v="1"/>
    <n v="107.76"/>
    <s v="Medium"/>
  </r>
  <r>
    <x v="6483"/>
    <x v="436"/>
    <x v="365"/>
    <x v="868"/>
    <x v="55"/>
    <s v="Western Asia"/>
    <x v="10"/>
    <x v="5"/>
    <x v="4121"/>
    <x v="5"/>
    <x v="20"/>
    <n v="-196.96799999999999"/>
    <s v="Medium"/>
  </r>
  <r>
    <x v="6484"/>
    <x v="273"/>
    <x v="647"/>
    <x v="800"/>
    <x v="2"/>
    <s v="Central Asia"/>
    <x v="15"/>
    <x v="10"/>
    <x v="6574"/>
    <x v="13"/>
    <x v="8"/>
    <n v="-524.4"/>
    <s v="High"/>
  </r>
  <r>
    <x v="6485"/>
    <x v="278"/>
    <x v="127"/>
    <x v="385"/>
    <x v="12"/>
    <s v="Northern Europe"/>
    <x v="2"/>
    <x v="9"/>
    <x v="2520"/>
    <x v="15"/>
    <x v="2"/>
    <n v="6.72"/>
    <s v="Medium"/>
  </r>
  <r>
    <x v="6486"/>
    <x v="202"/>
    <x v="105"/>
    <x v="977"/>
    <x v="29"/>
    <s v="Southeastern Asia"/>
    <x v="1"/>
    <x v="7"/>
    <x v="6575"/>
    <x v="15"/>
    <x v="10"/>
    <n v="140.85749999999999"/>
    <s v="Medium"/>
  </r>
  <r>
    <x v="6487"/>
    <x v="291"/>
    <x v="290"/>
    <x v="406"/>
    <x v="8"/>
    <s v="Eastern Asia"/>
    <x v="1"/>
    <x v="7"/>
    <x v="4135"/>
    <x v="6"/>
    <x v="1"/>
    <n v="62.01"/>
    <s v="Medium"/>
  </r>
  <r>
    <x v="6488"/>
    <x v="314"/>
    <x v="1256"/>
    <x v="7"/>
    <x v="8"/>
    <s v="Eastern Asia"/>
    <x v="0"/>
    <x v="1"/>
    <x v="6576"/>
    <x v="7"/>
    <x v="1"/>
    <n v="57.87"/>
    <s v="Low"/>
  </r>
  <r>
    <x v="2"/>
    <x v="1078"/>
    <x v="1163"/>
    <x v="684"/>
    <x v="1"/>
    <s v="Western Europe"/>
    <x v="0"/>
    <x v="9"/>
    <x v="6577"/>
    <x v="5"/>
    <x v="1"/>
    <n v="14.22"/>
    <s v="High"/>
  </r>
  <r>
    <x v="6489"/>
    <x v="5"/>
    <x v="20"/>
    <x v="551"/>
    <x v="8"/>
    <s v="Eastern Asia"/>
    <x v="22"/>
    <x v="3"/>
    <x v="5624"/>
    <x v="5"/>
    <x v="1"/>
    <n v="993.86379350000004"/>
    <s v="High"/>
  </r>
  <r>
    <x v="6490"/>
    <x v="5"/>
    <x v="556"/>
    <x v="140"/>
    <x v="265"/>
    <s v="Western Asia"/>
    <x v="2"/>
    <x v="2"/>
    <x v="6578"/>
    <x v="2"/>
    <x v="70"/>
    <n v="-601.77599999999995"/>
    <s v="Medium"/>
  </r>
  <r>
    <x v="6491"/>
    <x v="5"/>
    <x v="1039"/>
    <x v="976"/>
    <x v="4"/>
    <s v="Eastern US"/>
    <x v="2"/>
    <x v="10"/>
    <x v="3443"/>
    <x v="3"/>
    <x v="3"/>
    <m/>
    <s v="Medium"/>
  </r>
  <r>
    <x v="1891"/>
    <x v="921"/>
    <x v="970"/>
    <x v="304"/>
    <x v="10"/>
    <s v="Southern Europe"/>
    <x v="4"/>
    <x v="14"/>
    <x v="6408"/>
    <x v="15"/>
    <x v="1"/>
    <n v="17.010000000000002"/>
    <s v="Critical"/>
  </r>
  <r>
    <x v="4322"/>
    <x v="877"/>
    <x v="573"/>
    <x v="230"/>
    <x v="52"/>
    <s v="Southeastern Asia"/>
    <x v="1"/>
    <x v="9"/>
    <x v="6579"/>
    <x v="7"/>
    <x v="27"/>
    <n v="-168.6474"/>
    <s v="Medium"/>
  </r>
  <r>
    <x v="6492"/>
    <x v="1112"/>
    <x v="611"/>
    <x v="547"/>
    <x v="31"/>
    <s v="South America"/>
    <x v="0"/>
    <x v="11"/>
    <x v="6580"/>
    <x v="7"/>
    <x v="12"/>
    <n v="103.28268"/>
    <s v="High"/>
  </r>
  <r>
    <x v="6493"/>
    <x v="1322"/>
    <x v="14"/>
    <x v="674"/>
    <x v="4"/>
    <s v="Southern US"/>
    <x v="2"/>
    <x v="10"/>
    <x v="6581"/>
    <x v="5"/>
    <x v="1"/>
    <n v="3.4367999999999999"/>
    <s v="Medium"/>
  </r>
  <r>
    <x v="6494"/>
    <x v="327"/>
    <x v="737"/>
    <x v="110"/>
    <x v="13"/>
    <s v="Central America"/>
    <x v="0"/>
    <x v="3"/>
    <x v="6582"/>
    <x v="6"/>
    <x v="12"/>
    <n v="44.737319999999997"/>
    <s v="High"/>
  </r>
  <r>
    <x v="3304"/>
    <x v="670"/>
    <x v="812"/>
    <x v="190"/>
    <x v="12"/>
    <s v="Northern Europe"/>
    <x v="0"/>
    <x v="1"/>
    <x v="6583"/>
    <x v="6"/>
    <x v="0"/>
    <n v="3.0779999999999998"/>
    <s v="High"/>
  </r>
  <r>
    <x v="6495"/>
    <x v="679"/>
    <x v="113"/>
    <x v="12"/>
    <x v="16"/>
    <s v="Southern Asia"/>
    <x v="0"/>
    <x v="3"/>
    <x v="6584"/>
    <x v="13"/>
    <x v="1"/>
    <n v="35.1"/>
    <s v="Medium"/>
  </r>
  <r>
    <x v="6485"/>
    <x v="278"/>
    <x v="127"/>
    <x v="385"/>
    <x v="12"/>
    <s v="Northern Europe"/>
    <x v="0"/>
    <x v="8"/>
    <x v="2613"/>
    <x v="1"/>
    <x v="1"/>
    <n v="289.05"/>
    <s v="Medium"/>
  </r>
  <r>
    <x v="6496"/>
    <x v="507"/>
    <x v="159"/>
    <x v="686"/>
    <x v="9"/>
    <s v="Western Europe"/>
    <x v="0"/>
    <x v="8"/>
    <x v="6585"/>
    <x v="3"/>
    <x v="4"/>
    <n v="-49.29"/>
    <s v="Medium"/>
  </r>
  <r>
    <x v="6497"/>
    <x v="1065"/>
    <x v="1086"/>
    <x v="483"/>
    <x v="2"/>
    <s v="Western Asia"/>
    <x v="0"/>
    <x v="8"/>
    <x v="6586"/>
    <x v="6"/>
    <x v="2"/>
    <n v="-461.85243229999998"/>
    <s v="High"/>
  </r>
  <r>
    <x v="6498"/>
    <x v="1399"/>
    <x v="1306"/>
    <x v="12"/>
    <x v="0"/>
    <s v="Oceania"/>
    <x v="1"/>
    <x v="8"/>
    <x v="5062"/>
    <x v="5"/>
    <x v="1"/>
    <n v="124.02"/>
    <s v="Medium"/>
  </r>
  <r>
    <x v="6499"/>
    <x v="879"/>
    <x v="1402"/>
    <x v="766"/>
    <x v="54"/>
    <s v="EASTERN EUROPE"/>
    <x v="2"/>
    <x v="2"/>
    <x v="50"/>
    <x v="3"/>
    <x v="1"/>
    <n v="32.64"/>
    <s v="Critical"/>
  </r>
  <r>
    <x v="6500"/>
    <x v="162"/>
    <x v="527"/>
    <x v="718"/>
    <x v="21"/>
    <s v="Southern Asia"/>
    <x v="2"/>
    <x v="9"/>
    <x v="6145"/>
    <x v="11"/>
    <x v="1"/>
    <n v="93.06"/>
    <s v="Medium"/>
  </r>
  <r>
    <x v="1475"/>
    <x v="110"/>
    <x v="529"/>
    <x v="673"/>
    <x v="6"/>
    <s v="Western Asia"/>
    <x v="1"/>
    <x v="14"/>
    <x v="6587"/>
    <x v="11"/>
    <x v="1"/>
    <n v="47.52"/>
    <s v="Medium"/>
  </r>
  <r>
    <x v="3576"/>
    <x v="483"/>
    <x v="484"/>
    <x v="781"/>
    <x v="102"/>
    <s v="Eastern Europe"/>
    <x v="1"/>
    <x v="2"/>
    <x v="6588"/>
    <x v="6"/>
    <x v="1"/>
    <s v="42.57unknown"/>
    <s v="High"/>
  </r>
  <r>
    <x v="2"/>
    <x v="834"/>
    <x v="1025"/>
    <x v="741"/>
    <x v="2"/>
    <s v="Southeastern Asia"/>
    <x v="0"/>
    <x v="9"/>
    <x v="6589"/>
    <x v="7"/>
    <x v="1"/>
    <n v="79.38"/>
    <s v="Medium"/>
  </r>
  <r>
    <x v="6501"/>
    <x v="95"/>
    <x v="97"/>
    <x v="594"/>
    <x v="100"/>
    <s v="Central America"/>
    <x v="1"/>
    <x v="10"/>
    <x v="6590"/>
    <x v="15"/>
    <x v="6"/>
    <n v="-64.036000000000001"/>
    <s v="Medium"/>
  </r>
  <r>
    <x v="6502"/>
    <x v="967"/>
    <x v="864"/>
    <x v="230"/>
    <x v="9"/>
    <s v="Western Europe"/>
    <x v="1"/>
    <x v="1"/>
    <x v="6591"/>
    <x v="5"/>
    <x v="17"/>
    <n v="40.137"/>
    <s v="Medium"/>
  </r>
  <r>
    <x v="6503"/>
    <x v="99"/>
    <x v="363"/>
    <x v="656"/>
    <x v="4"/>
    <s v="Eastern US"/>
    <x v="2"/>
    <x v="9"/>
    <x v="6592"/>
    <x v="8"/>
    <x v="1"/>
    <n v="149.91120000000001"/>
    <s v="High"/>
  </r>
  <r>
    <x v="3307"/>
    <x v="1144"/>
    <x v="1194"/>
    <x v="358"/>
    <x v="24"/>
    <s v="Southern Europe"/>
    <x v="2"/>
    <x v="4"/>
    <x v="6593"/>
    <x v="3"/>
    <x v="1"/>
    <n v="14.88"/>
    <s v="Critical"/>
  </r>
  <r>
    <x v="6504"/>
    <x v="124"/>
    <x v="1010"/>
    <x v="656"/>
    <x v="4"/>
    <s v="Central US"/>
    <x v="2"/>
    <x v="1"/>
    <x v="6594"/>
    <x v="7"/>
    <x v="23"/>
    <n v="-320.23950000000002"/>
    <s v="High"/>
  </r>
  <r>
    <x v="6505"/>
    <x v="5"/>
    <x v="752"/>
    <x v="656"/>
    <x v="43"/>
    <s v="Canada"/>
    <x v="1"/>
    <x v="13"/>
    <x v="6595"/>
    <x v="5"/>
    <x v="1"/>
    <n v="19.260000000000002"/>
    <s v="Medium"/>
  </r>
  <r>
    <x v="6506"/>
    <x v="812"/>
    <x v="1458"/>
    <x v="216"/>
    <x v="14"/>
    <s v="Central America"/>
    <x v="2"/>
    <x v="4"/>
    <x v="6596"/>
    <x v="13"/>
    <x v="1"/>
    <n v="88.34"/>
    <s v="High#"/>
  </r>
  <r>
    <x v="6504"/>
    <x v="124"/>
    <x v="1010"/>
    <x v="656"/>
    <x v="4"/>
    <s v="Central US"/>
    <x v="1"/>
    <x v="10"/>
    <x v="6597"/>
    <x v="7"/>
    <x v="85"/>
    <n v="-41.262"/>
    <s v="High"/>
  </r>
  <r>
    <x v="2"/>
    <x v="651"/>
    <x v="854"/>
    <x v="361"/>
    <x v="9"/>
    <s v="Western Europe"/>
    <x v="0"/>
    <x v="12"/>
    <x v="6598"/>
    <x v="0"/>
    <x v="4"/>
    <n v="-17.455500000000001"/>
    <s v="Medium"/>
  </r>
  <r>
    <x v="5159"/>
    <x v="127"/>
    <x v="763"/>
    <x v="773"/>
    <x v="2"/>
    <s v="North Africa"/>
    <x v="0"/>
    <x v="3"/>
    <x v="50"/>
    <x v="6"/>
    <x v="1"/>
    <n v="40.44"/>
    <s v="Low"/>
  </r>
  <r>
    <x v="194"/>
    <x v="191"/>
    <x v="193"/>
    <x v="153"/>
    <x v="9"/>
    <s v="WESTERN EUROPE#"/>
    <x v="1"/>
    <x v="7"/>
    <x v="6599"/>
    <x v="5"/>
    <x v="0"/>
    <n v="54.234000000000002"/>
    <s v="Critical"/>
  </r>
  <r>
    <x v="3342"/>
    <x v="5"/>
    <x v="130"/>
    <x v="148"/>
    <x v="2"/>
    <s v="Western Asia"/>
    <x v="2"/>
    <x v="8"/>
    <x v="50"/>
    <x v="6"/>
    <x v="1"/>
    <n v="93.12"/>
    <s v="High"/>
  </r>
  <r>
    <x v="6507"/>
    <x v="2"/>
    <x v="1176"/>
    <x v="709"/>
    <x v="40"/>
    <s v="Southeastern Asia"/>
    <x v="0"/>
    <x v="1"/>
    <x v="5390"/>
    <x v="7"/>
    <x v="1"/>
    <n v="12.6"/>
    <s v="Medium"/>
  </r>
  <r>
    <x v="6508"/>
    <x v="1209"/>
    <x v="1051"/>
    <x v="106"/>
    <x v="13"/>
    <s v="Central America"/>
    <x v="1"/>
    <x v="3"/>
    <x v="6600"/>
    <x v="18"/>
    <x v="3"/>
    <n v="-50.984000000000002"/>
    <s v="Medium"/>
  </r>
  <r>
    <x v="6509"/>
    <x v="1263"/>
    <x v="1466"/>
    <x v="482"/>
    <x v="14"/>
    <s v="Central America"/>
    <x v="3"/>
    <x v="10"/>
    <x v="484"/>
    <x v="11"/>
    <x v="1"/>
    <n v="6.6"/>
    <s v="Low"/>
  </r>
  <r>
    <x v="6510"/>
    <x v="113"/>
    <x v="116"/>
    <x v="12"/>
    <x v="9"/>
    <s v="Western Europe"/>
    <x v="0"/>
    <x v="4"/>
    <x v="4127"/>
    <x v="3"/>
    <x v="4"/>
    <n v="181.99199999999999"/>
    <s v="Medium"/>
  </r>
  <r>
    <x v="2484"/>
    <x v="67"/>
    <x v="619"/>
    <x v="92"/>
    <x v="7"/>
    <s v="South America"/>
    <x v="1"/>
    <x v="9"/>
    <x v="6601"/>
    <x v="6"/>
    <x v="1"/>
    <n v="34.72"/>
    <s v="Critical"/>
  </r>
  <r>
    <x v="3698"/>
    <x v="497"/>
    <x v="331"/>
    <x v="874"/>
    <x v="8"/>
    <s v="Eastern Asia"/>
    <x v="0"/>
    <x v="2"/>
    <x v="5044"/>
    <x v="5"/>
    <x v="1"/>
    <n v="108.48"/>
    <s v="Hgih"/>
  </r>
  <r>
    <x v="6511"/>
    <x v="4"/>
    <x v="850"/>
    <x v="633"/>
    <x v="13"/>
    <s v="Central America"/>
    <x v="0"/>
    <x v="9"/>
    <x v="6602"/>
    <x v="5"/>
    <x v="1"/>
    <m/>
    <s v="High"/>
  </r>
  <r>
    <x v="6512"/>
    <x v="17"/>
    <x v="1008"/>
    <x v="535"/>
    <x v="13"/>
    <s v="Central America"/>
    <x v="0"/>
    <x v="2"/>
    <x v="6603"/>
    <x v="1"/>
    <x v="12"/>
    <m/>
    <s v="Medimu"/>
  </r>
  <r>
    <x v="6504"/>
    <x v="124"/>
    <x v="1010"/>
    <x v="656"/>
    <x v="4"/>
    <s v="Central US"/>
    <x v="0"/>
    <x v="0"/>
    <x v="6604"/>
    <x v="7"/>
    <x v="3"/>
    <m/>
    <s v="High"/>
  </r>
  <r>
    <x v="6513"/>
    <x v="104"/>
    <x v="512"/>
    <x v="656"/>
    <x v="4"/>
    <s v="Western US"/>
    <x v="2"/>
    <x v="3"/>
    <x v="50"/>
    <x v="6"/>
    <x v="19"/>
    <n v="7.7450000000000001"/>
    <s v="Medium"/>
  </r>
  <r>
    <x v="6514"/>
    <x v="348"/>
    <x v="143"/>
    <x v="787"/>
    <x v="7"/>
    <s v="South America"/>
    <x v="1"/>
    <x v="13"/>
    <x v="6605"/>
    <x v="6"/>
    <x v="3"/>
    <n v="-29.5"/>
    <s v="Critical"/>
  </r>
  <r>
    <x v="6515"/>
    <x v="721"/>
    <x v="1173"/>
    <x v="202"/>
    <x v="108"/>
    <s v="South America"/>
    <x v="2"/>
    <x v="5"/>
    <x v="4604"/>
    <x v="0"/>
    <x v="1"/>
    <n v="66.239999999999995"/>
    <s v="High"/>
  </r>
  <r>
    <x v="2"/>
    <x v="1038"/>
    <x v="652"/>
    <x v="504"/>
    <x v="9"/>
    <s v="Western Europe"/>
    <x v="0"/>
    <x v="4"/>
    <x v="6606"/>
    <x v="11"/>
    <x v="4"/>
    <n v="-43.137"/>
    <s v="Critical"/>
  </r>
  <r>
    <x v="5500"/>
    <x v="865"/>
    <x v="1403"/>
    <x v="437"/>
    <x v="16"/>
    <s v="Southern Asia"/>
    <x v="2"/>
    <x v="6"/>
    <x v="6607"/>
    <x v="2"/>
    <x v="1"/>
    <n v="137.28"/>
    <s v="Medium"/>
  </r>
  <r>
    <x v="6504"/>
    <x v="124"/>
    <x v="1010"/>
    <x v="656"/>
    <x v="4"/>
    <s v="Central US"/>
    <x v="2"/>
    <x v="13"/>
    <x v="6316"/>
    <x v="13"/>
    <x v="23"/>
    <n v="-7.3920000000000003"/>
    <s v="High"/>
  </r>
  <r>
    <x v="6516"/>
    <x v="422"/>
    <x v="1146"/>
    <x v="568"/>
    <x v="16"/>
    <s v="Southern Asia"/>
    <x v="1"/>
    <x v="2"/>
    <x v="6608"/>
    <x v="1"/>
    <x v="7"/>
    <n v="195.6"/>
    <s v="Medium"/>
  </r>
  <r>
    <x v="5823"/>
    <x v="55"/>
    <x v="454"/>
    <x v="661"/>
    <x v="27"/>
    <s v="Central America"/>
    <x v="2"/>
    <x v="1"/>
    <x v="6609"/>
    <x v="3"/>
    <x v="1"/>
    <n v="40.72"/>
    <s v="Critical"/>
  </r>
  <r>
    <x v="6517"/>
    <x v="568"/>
    <x v="1355"/>
    <x v="656"/>
    <x v="266"/>
    <s v="CANADA"/>
    <x v="2"/>
    <x v="13"/>
    <x v="4265"/>
    <x v="6"/>
    <x v="1"/>
    <n v="2.46"/>
    <s v="Medium"/>
  </r>
  <r>
    <x v="330"/>
    <x v="36"/>
    <x v="230"/>
    <x v="23"/>
    <x v="57"/>
    <s v="Central Africa"/>
    <x v="2"/>
    <x v="9"/>
    <x v="6610"/>
    <x v="6"/>
    <x v="1"/>
    <n v="57.27"/>
    <s v="Critical"/>
  </r>
  <r>
    <x v="6518"/>
    <x v="1333"/>
    <x v="453"/>
    <x v="189"/>
    <x v="2"/>
    <s v="South America"/>
    <x v="1"/>
    <x v="13"/>
    <x v="2905"/>
    <x v="1"/>
    <x v="6"/>
    <m/>
    <s v="Medium"/>
  </r>
  <r>
    <x v="2"/>
    <x v="78"/>
    <x v="527"/>
    <x v="174"/>
    <x v="4"/>
    <s v="Eastern US"/>
    <x v="0"/>
    <x v="10"/>
    <x v="6611"/>
    <x v="7"/>
    <x v="6"/>
    <n v="-115.4958"/>
    <s v="High"/>
  </r>
  <r>
    <x v="3431"/>
    <x v="242"/>
    <x v="345"/>
    <x v="755"/>
    <x v="21"/>
    <s v="Southern Asia"/>
    <x v="1"/>
    <x v="1"/>
    <x v="5746"/>
    <x v="6"/>
    <x v="1"/>
    <m/>
    <s v="Medium"/>
  </r>
  <r>
    <x v="6519"/>
    <x v="1328"/>
    <x v="1303"/>
    <x v="978"/>
    <x v="4"/>
    <s v="Eastern US"/>
    <x v="1"/>
    <x v="2"/>
    <x v="3830"/>
    <x v="3"/>
    <x v="1"/>
    <n v="244.24959999999999"/>
    <s v="High"/>
  </r>
  <r>
    <x v="1233"/>
    <x v="716"/>
    <x v="745"/>
    <x v="170"/>
    <x v="8"/>
    <s v="Eastern Asia"/>
    <x v="1"/>
    <x v="9"/>
    <x v="1379"/>
    <x v="7"/>
    <x v="1"/>
    <m/>
    <s v="Medium"/>
  </r>
  <r>
    <x v="6520"/>
    <x v="747"/>
    <x v="612"/>
    <x v="161"/>
    <x v="6"/>
    <s v="Western Asia"/>
    <x v="0"/>
    <x v="10"/>
    <x v="6612"/>
    <x v="13"/>
    <x v="7"/>
    <n v="57.81"/>
    <s v="Medium"/>
  </r>
  <r>
    <x v="3754"/>
    <x v="477"/>
    <x v="56"/>
    <x v="87"/>
    <x v="24"/>
    <s v="Southern Europe"/>
    <x v="0"/>
    <x v="1"/>
    <x v="6613"/>
    <x v="1"/>
    <x v="2"/>
    <n v="76.2"/>
    <s v="High"/>
  </r>
  <r>
    <x v="4440"/>
    <x v="5"/>
    <x v="603"/>
    <x v="341"/>
    <x v="100"/>
    <s v="Central America"/>
    <x v="2"/>
    <x v="8"/>
    <x v="50"/>
    <x v="7"/>
    <x v="6"/>
    <n v="-66.408000000000001"/>
    <s v="High"/>
  </r>
  <r>
    <x v="3935"/>
    <x v="428"/>
    <x v="629"/>
    <x v="424"/>
    <x v="79"/>
    <s v="Western Europe"/>
    <x v="2"/>
    <x v="10"/>
    <x v="2934"/>
    <x v="5"/>
    <x v="1"/>
    <n v="125.94"/>
    <s v="Medium"/>
  </r>
  <r>
    <x v="6521"/>
    <x v="981"/>
    <x v="1229"/>
    <x v="199"/>
    <x v="97"/>
    <s v="Western Africa"/>
    <x v="0"/>
    <x v="0"/>
    <x v="6614"/>
    <x v="6"/>
    <x v="8"/>
    <n v="-267.23700000000002"/>
    <s v="Critical"/>
  </r>
  <r>
    <x v="1521"/>
    <x v="24"/>
    <x v="31"/>
    <x v="138"/>
    <x v="10"/>
    <s v="Southern Europe"/>
    <x v="6"/>
    <x v="12"/>
    <x v="6615"/>
    <x v="1"/>
    <x v="1"/>
    <n v="109.8"/>
    <m/>
  </r>
  <r>
    <x v="6522"/>
    <x v="796"/>
    <x v="838"/>
    <x v="135"/>
    <x v="97"/>
    <s v="Western Africa"/>
    <x v="0"/>
    <x v="10"/>
    <x v="50"/>
    <x v="11"/>
    <x v="8"/>
    <n v="-373.5"/>
    <s v="High"/>
  </r>
  <r>
    <x v="6523"/>
    <x v="433"/>
    <x v="433"/>
    <x v="600"/>
    <x v="8"/>
    <s v="Eastern Asia"/>
    <x v="1"/>
    <x v="2"/>
    <x v="3758"/>
    <x v="5"/>
    <x v="7"/>
    <n v="78.239999999999995"/>
    <s v="High"/>
  </r>
  <r>
    <x v="6524"/>
    <x v="313"/>
    <x v="1186"/>
    <x v="174"/>
    <x v="4"/>
    <s v="Western US"/>
    <x v="1"/>
    <x v="1"/>
    <x v="4993"/>
    <x v="7"/>
    <x v="3"/>
    <n v="-42.4116"/>
    <s v="High"/>
  </r>
  <r>
    <x v="6525"/>
    <x v="1012"/>
    <x v="577"/>
    <x v="339"/>
    <x v="14"/>
    <s v="Central America"/>
    <x v="1"/>
    <x v="2"/>
    <x v="6616"/>
    <x v="3"/>
    <x v="1"/>
    <n v="17.2"/>
    <s v="Medium"/>
  </r>
  <r>
    <x v="6524"/>
    <x v="313"/>
    <x v="1186"/>
    <x v="174"/>
    <x v="4"/>
    <s v="Western US"/>
    <x v="2"/>
    <x v="3"/>
    <x v="5699"/>
    <x v="1"/>
    <x v="3"/>
    <n v="77.671999999999997"/>
    <s v="High"/>
  </r>
  <r>
    <x v="6526"/>
    <x v="154"/>
    <x v="69"/>
    <x v="12"/>
    <x v="7"/>
    <s v="South America"/>
    <x v="0"/>
    <x v="1"/>
    <x v="6617"/>
    <x v="15"/>
    <x v="1"/>
    <n v="284.06"/>
    <s v="Medium"/>
  </r>
  <r>
    <x v="6527"/>
    <x v="1252"/>
    <x v="612"/>
    <x v="283"/>
    <x v="0"/>
    <s v="Oceania"/>
    <x v="1"/>
    <x v="4"/>
    <x v="6618"/>
    <x v="11"/>
    <x v="6"/>
    <m/>
    <s v="Medium"/>
  </r>
  <r>
    <x v="6528"/>
    <x v="307"/>
    <x v="86"/>
    <x v="850"/>
    <x v="16"/>
    <s v="Southern Asia"/>
    <x v="0"/>
    <x v="8"/>
    <x v="6619"/>
    <x v="3"/>
    <x v="1"/>
    <n v="128.04"/>
    <s v="Medium"/>
  </r>
  <r>
    <x v="6529"/>
    <x v="644"/>
    <x v="1146"/>
    <x v="12"/>
    <x v="7"/>
    <s v="South America"/>
    <x v="0"/>
    <x v="2"/>
    <x v="47"/>
    <x v="7"/>
    <x v="12"/>
    <n v="87.353639999999999"/>
    <s v="Medium"/>
  </r>
  <r>
    <x v="6530"/>
    <x v="596"/>
    <x v="582"/>
    <x v="562"/>
    <x v="13"/>
    <s v="Central America"/>
    <x v="1"/>
    <x v="9"/>
    <x v="6620"/>
    <x v="11"/>
    <x v="3"/>
    <m/>
    <s v="Medium"/>
  </r>
  <r>
    <x v="6110"/>
    <x v="123"/>
    <x v="692"/>
    <x v="321"/>
    <x v="95"/>
    <s v="North Africa"/>
    <x v="2"/>
    <x v="3"/>
    <x v="6621"/>
    <x v="3"/>
    <x v="1"/>
    <n v="18.48"/>
    <s v="High"/>
  </r>
  <r>
    <x v="6531"/>
    <x v="831"/>
    <x v="425"/>
    <x v="434"/>
    <x v="55"/>
    <s v="Western Asia"/>
    <x v="1"/>
    <x v="1"/>
    <x v="4544"/>
    <x v="3"/>
    <x v="20"/>
    <n v="-59.904000000000003"/>
    <s v="High"/>
  </r>
  <r>
    <x v="6532"/>
    <x v="35"/>
    <x v="1039"/>
    <x v="174"/>
    <x v="4"/>
    <s v="Central US"/>
    <x v="1"/>
    <x v="14"/>
    <x v="6622"/>
    <x v="7"/>
    <x v="1"/>
    <n v="51.2943"/>
    <s v="High"/>
  </r>
  <r>
    <x v="6533"/>
    <x v="985"/>
    <x v="1456"/>
    <x v="463"/>
    <x v="9"/>
    <s v="Western Europe"/>
    <x v="1"/>
    <x v="1"/>
    <x v="3296"/>
    <x v="7"/>
    <x v="0"/>
    <n v="86.994"/>
    <s v="Medium"/>
  </r>
  <r>
    <x v="6534"/>
    <x v="1328"/>
    <x v="1303"/>
    <x v="174"/>
    <x v="4"/>
    <s v="Eastern US"/>
    <x v="1"/>
    <x v="1"/>
    <x v="6623"/>
    <x v="5"/>
    <x v="16"/>
    <m/>
    <s v="High"/>
  </r>
  <r>
    <x v="6535"/>
    <x v="485"/>
    <x v="1329"/>
    <x v="489"/>
    <x v="28"/>
    <s v="North Africa"/>
    <x v="0"/>
    <x v="1"/>
    <x v="6624"/>
    <x v="6"/>
    <x v="1"/>
    <n v="99.84"/>
    <s v="High"/>
  </r>
  <r>
    <x v="6536"/>
    <x v="527"/>
    <x v="1445"/>
    <x v="794"/>
    <x v="0"/>
    <s v="Oceania"/>
    <x v="0"/>
    <x v="10"/>
    <x v="6625"/>
    <x v="3"/>
    <x v="0"/>
    <n v="147.25200000000001"/>
    <s v="High"/>
  </r>
  <r>
    <x v="2"/>
    <x v="63"/>
    <x v="823"/>
    <x v="618"/>
    <x v="6"/>
    <s v="WESTERN ASIA"/>
    <x v="0"/>
    <x v="8"/>
    <x v="6626"/>
    <x v="6"/>
    <x v="1"/>
    <n v="24.87"/>
    <s v="Critical"/>
  </r>
  <r>
    <x v="6537"/>
    <x v="5"/>
    <x v="841"/>
    <x v="490"/>
    <x v="2"/>
    <s v="Southern Asia"/>
    <x v="0"/>
    <x v="0"/>
    <x v="3731"/>
    <x v="5"/>
    <x v="1"/>
    <n v="166.62"/>
    <s v="Low"/>
  </r>
  <r>
    <x v="6538"/>
    <x v="764"/>
    <x v="1026"/>
    <x v="174"/>
    <x v="4"/>
    <s v="Western US"/>
    <x v="2"/>
    <x v="3"/>
    <x v="6627"/>
    <x v="0"/>
    <x v="3"/>
    <n v="101.57940000000001"/>
    <s v="Medium"/>
  </r>
  <r>
    <x v="6524"/>
    <x v="313"/>
    <x v="1186"/>
    <x v="174"/>
    <x v="4"/>
    <s v="Western US"/>
    <x v="0"/>
    <x v="2"/>
    <x v="273"/>
    <x v="7"/>
    <x v="3"/>
    <n v="21.5928"/>
    <s v="High#"/>
  </r>
  <r>
    <x v="6524"/>
    <x v="313"/>
    <x v="1186"/>
    <x v="174"/>
    <x v="4"/>
    <s v="Western US"/>
    <x v="1"/>
    <x v="2"/>
    <x v="6628"/>
    <x v="5"/>
    <x v="3"/>
    <n v="10.393599999999999"/>
    <s v="High"/>
  </r>
  <r>
    <x v="2"/>
    <x v="1230"/>
    <x v="1322"/>
    <x v="12"/>
    <x v="31"/>
    <s v="South America"/>
    <x v="0"/>
    <x v="2"/>
    <x v="6629"/>
    <x v="13"/>
    <x v="1"/>
    <n v="50"/>
    <s v="High"/>
  </r>
  <r>
    <x v="6539"/>
    <x v="14"/>
    <x v="316"/>
    <x v="263"/>
    <x v="18"/>
    <s v="Central Africa"/>
    <x v="2"/>
    <x v="5"/>
    <x v="6150"/>
    <x v="6"/>
    <x v="1"/>
    <n v="91.41"/>
    <s v="Medium"/>
  </r>
  <r>
    <x v="6540"/>
    <x v="218"/>
    <x v="644"/>
    <x v="725"/>
    <x v="25"/>
    <s v="Eastern Europe"/>
    <x v="0"/>
    <x v="2"/>
    <x v="47"/>
    <x v="5"/>
    <x v="1"/>
    <n v="139.32"/>
    <s v="Medium"/>
  </r>
  <r>
    <x v="6541"/>
    <x v="100"/>
    <x v="114"/>
    <x v="517"/>
    <x v="21"/>
    <s v="Southern Asia"/>
    <x v="2"/>
    <x v="10"/>
    <x v="1744"/>
    <x v="11"/>
    <x v="1"/>
    <n v="83.52"/>
    <s v="High"/>
  </r>
  <r>
    <x v="3722"/>
    <x v="547"/>
    <x v="562"/>
    <x v="115"/>
    <x v="7"/>
    <s v="South America"/>
    <x v="0"/>
    <x v="3"/>
    <x v="6630"/>
    <x v="11"/>
    <x v="12"/>
    <n v="217.64568"/>
    <s v="High"/>
  </r>
  <r>
    <x v="6542"/>
    <x v="547"/>
    <x v="562"/>
    <x v="194"/>
    <x v="34"/>
    <s v="South America"/>
    <x v="1"/>
    <x v="5"/>
    <x v="6631"/>
    <x v="7"/>
    <x v="1"/>
    <m/>
    <s v="Medium"/>
  </r>
  <r>
    <x v="6543"/>
    <x v="748"/>
    <x v="286"/>
    <x v="174"/>
    <x v="4"/>
    <s v="Central US"/>
    <x v="2"/>
    <x v="3"/>
    <x v="6632"/>
    <x v="5"/>
    <x v="19"/>
    <n v="-34.758000000000003"/>
    <s v="Medium"/>
  </r>
  <r>
    <x v="6544"/>
    <x v="482"/>
    <x v="5"/>
    <x v="554"/>
    <x v="10"/>
    <s v="Southern Europe"/>
    <x v="2"/>
    <x v="1"/>
    <x v="6633"/>
    <x v="3"/>
    <x v="1"/>
    <n v="8.2799999999999994"/>
    <s v="Medium"/>
  </r>
  <r>
    <x v="6545"/>
    <x v="257"/>
    <x v="195"/>
    <x v="362"/>
    <x v="9"/>
    <s v="Western Europe"/>
    <x v="2"/>
    <x v="10"/>
    <x v="6634"/>
    <x v="7"/>
    <x v="0"/>
    <n v="29.7"/>
    <s v="Medium"/>
  </r>
  <r>
    <x v="6546"/>
    <x v="582"/>
    <x v="1114"/>
    <x v="256"/>
    <x v="52"/>
    <s v="Southeastern Asia"/>
    <x v="2"/>
    <x v="7"/>
    <x v="6635"/>
    <x v="15"/>
    <x v="5"/>
    <n v="102.4401"/>
    <s v="High"/>
  </r>
  <r>
    <x v="6547"/>
    <x v="1068"/>
    <x v="1235"/>
    <x v="56"/>
    <x v="33"/>
    <s v="Southeastern Asia"/>
    <x v="2"/>
    <x v="10"/>
    <x v="5531"/>
    <x v="1"/>
    <x v="1"/>
    <n v="107.55"/>
    <s v="High#"/>
  </r>
  <r>
    <x v="2"/>
    <x v="841"/>
    <x v="1241"/>
    <x v="151"/>
    <x v="67"/>
    <s v="Southern Asia"/>
    <x v="1"/>
    <x v="10"/>
    <x v="6636"/>
    <x v="13"/>
    <x v="3"/>
    <n v="-45.954000000000001"/>
    <s v="Medium"/>
  </r>
  <r>
    <x v="6548"/>
    <x v="5"/>
    <x v="1337"/>
    <x v="670"/>
    <x v="12"/>
    <s v="Northern Europe"/>
    <x v="2"/>
    <x v="10"/>
    <x v="2730"/>
    <x v="13"/>
    <x v="11"/>
    <n v="-196.02"/>
    <s v="Medium"/>
  </r>
  <r>
    <x v="6543"/>
    <x v="748"/>
    <x v="286"/>
    <x v="174"/>
    <x v="4"/>
    <s v="Central US"/>
    <x v="2"/>
    <x v="9"/>
    <x v="6637"/>
    <x v="6"/>
    <x v="23"/>
    <n v="-153.20240000000001"/>
    <s v="Medium"/>
  </r>
  <r>
    <x v="6549"/>
    <x v="715"/>
    <x v="1096"/>
    <x v="66"/>
    <x v="27"/>
    <s v="Central America"/>
    <x v="2"/>
    <x v="10"/>
    <x v="6638"/>
    <x v="3"/>
    <x v="1"/>
    <n v="26.56"/>
    <s v="Critical"/>
  </r>
  <r>
    <x v="1956"/>
    <x v="969"/>
    <x v="1036"/>
    <x v="918"/>
    <x v="3"/>
    <s v="Oceania"/>
    <x v="2"/>
    <x v="4"/>
    <x v="6639"/>
    <x v="2"/>
    <x v="6"/>
    <n v="-216.91200000000001"/>
    <s v="Critical"/>
  </r>
  <r>
    <x v="2"/>
    <x v="66"/>
    <x v="66"/>
    <x v="474"/>
    <x v="54"/>
    <s v="Eastern Europe"/>
    <x v="2"/>
    <x v="10"/>
    <x v="3454"/>
    <x v="6"/>
    <x v="1"/>
    <n v="55.68"/>
    <s v="High"/>
  </r>
  <r>
    <x v="6550"/>
    <x v="846"/>
    <x v="624"/>
    <x v="979"/>
    <x v="108"/>
    <s v="South America"/>
    <x v="1"/>
    <x v="7"/>
    <x v="5576"/>
    <x v="7"/>
    <x v="1"/>
    <n v="51.78"/>
    <s v="High"/>
  </r>
  <r>
    <x v="5218"/>
    <x v="1193"/>
    <x v="530"/>
    <x v="980"/>
    <x v="19"/>
    <s v="Southeastern Asia"/>
    <x v="1"/>
    <x v="10"/>
    <x v="6640"/>
    <x v="5"/>
    <x v="13"/>
    <n v="99.698400000000007"/>
    <s v="High"/>
  </r>
  <r>
    <x v="6551"/>
    <x v="38"/>
    <x v="39"/>
    <x v="334"/>
    <x v="7"/>
    <s v="South America"/>
    <x v="0"/>
    <x v="9"/>
    <x v="6641"/>
    <x v="7"/>
    <x v="12"/>
    <n v="19.93224"/>
    <s v="High"/>
  </r>
  <r>
    <x v="5725"/>
    <x v="685"/>
    <x v="713"/>
    <x v="443"/>
    <x v="155"/>
    <s v="Northern Europe"/>
    <x v="2"/>
    <x v="9"/>
    <x v="6642"/>
    <x v="7"/>
    <x v="11"/>
    <n v="-122.85"/>
    <s v="High"/>
  </r>
  <r>
    <x v="6552"/>
    <x v="1354"/>
    <x v="639"/>
    <x v="404"/>
    <x v="17"/>
    <s v="Caribbean"/>
    <x v="0"/>
    <x v="3"/>
    <x v="6643"/>
    <x v="5"/>
    <x v="3"/>
    <n v="-20.207999999999998"/>
    <s v="High"/>
  </r>
  <r>
    <x v="6553"/>
    <x v="1027"/>
    <x v="519"/>
    <x v="299"/>
    <x v="1"/>
    <s v="Western Europe"/>
    <x v="1"/>
    <x v="10"/>
    <x v="50"/>
    <x v="7"/>
    <x v="0"/>
    <n v="-20.501999999999999"/>
    <s v="Medium"/>
  </r>
  <r>
    <x v="6292"/>
    <x v="1387"/>
    <x v="346"/>
    <x v="12"/>
    <x v="52"/>
    <s v="Southeastern Asia"/>
    <x v="2"/>
    <x v="2"/>
    <x v="6644"/>
    <x v="2"/>
    <x v="5"/>
    <n v="52.605600000000003"/>
    <s v="Low"/>
  </r>
  <r>
    <x v="6554"/>
    <x v="487"/>
    <x v="1286"/>
    <x v="720"/>
    <x v="9"/>
    <s v="Western Europe"/>
    <x v="0"/>
    <x v="9"/>
    <x v="6645"/>
    <x v="5"/>
    <x v="4"/>
    <n v="-45.435000000000002"/>
    <s v="Medium"/>
  </r>
  <r>
    <x v="6555"/>
    <x v="622"/>
    <x v="886"/>
    <x v="174"/>
    <x v="4"/>
    <s v="Central US"/>
    <x v="2"/>
    <x v="12"/>
    <x v="1928"/>
    <x v="2"/>
    <x v="1"/>
    <n v="8.2688000000000006"/>
    <s v="High"/>
  </r>
  <r>
    <x v="6556"/>
    <x v="233"/>
    <x v="774"/>
    <x v="981"/>
    <x v="1"/>
    <s v="Western Europe"/>
    <x v="2"/>
    <x v="3"/>
    <x v="6293"/>
    <x v="7"/>
    <x v="0"/>
    <m/>
    <s v="High"/>
  </r>
  <r>
    <x v="6519"/>
    <x v="1328"/>
    <x v="1303"/>
    <x v="174"/>
    <x v="4"/>
    <s v="Eastern US"/>
    <x v="2"/>
    <x v="10"/>
    <x v="6646"/>
    <x v="7"/>
    <x v="1"/>
    <n v="72.04324561"/>
    <s v="High"/>
  </r>
  <r>
    <x v="6557"/>
    <x v="956"/>
    <x v="64"/>
    <x v="647"/>
    <x v="16"/>
    <s v="Southern Asia"/>
    <x v="1"/>
    <x v="2"/>
    <x v="5347"/>
    <x v="5"/>
    <x v="1"/>
    <n v="32.58"/>
    <s v="High"/>
  </r>
  <r>
    <x v="6558"/>
    <x v="638"/>
    <x v="1055"/>
    <x v="982"/>
    <x v="9"/>
    <s v="Western Europe"/>
    <x v="2"/>
    <x v="12"/>
    <x v="50"/>
    <x v="0"/>
    <x v="1"/>
    <n v="121.77"/>
    <s v="High"/>
  </r>
  <r>
    <x v="6559"/>
    <x v="63"/>
    <x v="49"/>
    <x v="491"/>
    <x v="9"/>
    <s v="Western Europe"/>
    <x v="3"/>
    <x v="9"/>
    <x v="50"/>
    <x v="13"/>
    <x v="0"/>
    <n v="14.76"/>
    <s v="Medium"/>
  </r>
  <r>
    <x v="6560"/>
    <x v="1096"/>
    <x v="162"/>
    <x v="174"/>
    <x v="4"/>
    <s v="Central US"/>
    <x v="2"/>
    <x v="11"/>
    <x v="1687"/>
    <x v="7"/>
    <x v="1"/>
    <n v="2.5055999999999998"/>
    <s v="Medium"/>
  </r>
  <r>
    <x v="6561"/>
    <x v="5"/>
    <x v="1194"/>
    <x v="184"/>
    <x v="10"/>
    <s v="Southern Europe"/>
    <x v="11"/>
    <x v="1"/>
    <x v="50"/>
    <x v="5"/>
    <x v="1"/>
    <n v="131.76"/>
    <s v="Medium"/>
  </r>
  <r>
    <x v="6562"/>
    <x v="949"/>
    <x v="673"/>
    <x v="380"/>
    <x v="16"/>
    <s v="Southern Asia"/>
    <x v="1"/>
    <x v="7"/>
    <x v="6647"/>
    <x v="7"/>
    <x v="1"/>
    <n v="85.14"/>
    <s v="High"/>
  </r>
  <r>
    <x v="6563"/>
    <x v="114"/>
    <x v="557"/>
    <x v="590"/>
    <x v="9"/>
    <s v="Western Europe"/>
    <x v="2"/>
    <x v="3"/>
    <x v="6648"/>
    <x v="7"/>
    <x v="0"/>
    <n v="81.864000000000004"/>
    <s v="Medium"/>
  </r>
  <r>
    <x v="4764"/>
    <x v="455"/>
    <x v="100"/>
    <x v="282"/>
    <x v="8"/>
    <s v="Eastern Asia"/>
    <x v="0"/>
    <x v="9"/>
    <x v="5214"/>
    <x v="5"/>
    <x v="1"/>
    <n v="8.4"/>
    <s v="Low"/>
  </r>
  <r>
    <x v="6555"/>
    <x v="622"/>
    <x v="886"/>
    <x v="174"/>
    <x v="4"/>
    <s v="Central US"/>
    <x v="2"/>
    <x v="2"/>
    <x v="6649"/>
    <x v="5"/>
    <x v="1"/>
    <m/>
    <s v="High"/>
  </r>
  <r>
    <x v="6564"/>
    <x v="630"/>
    <x v="1"/>
    <x v="22"/>
    <x v="97"/>
    <s v="Western Africa"/>
    <x v="1"/>
    <x v="3"/>
    <x v="6217"/>
    <x v="3"/>
    <x v="8"/>
    <n v="-838.90800000000002"/>
    <s v="Medium"/>
  </r>
  <r>
    <x v="6524"/>
    <x v="313"/>
    <x v="1186"/>
    <x v="174"/>
    <x v="4"/>
    <s v="Western US"/>
    <x v="2"/>
    <x v="2"/>
    <x v="50"/>
    <x v="5"/>
    <x v="3"/>
    <n v="2.64"/>
    <s v="High"/>
  </r>
  <r>
    <x v="6565"/>
    <x v="1049"/>
    <x v="54"/>
    <x v="799"/>
    <x v="124"/>
    <s v="Eastern Europe#"/>
    <x v="2"/>
    <x v="8"/>
    <x v="6650"/>
    <x v="11"/>
    <x v="1"/>
    <n v="178.56"/>
    <s v="High"/>
  </r>
  <r>
    <x v="6519"/>
    <x v="614"/>
    <x v="1303"/>
    <x v="174"/>
    <x v="4"/>
    <s v="Eastern US"/>
    <x v="2"/>
    <x v="9"/>
    <x v="1687"/>
    <x v="7"/>
    <x v="1"/>
    <m/>
    <s v="High"/>
  </r>
  <r>
    <x v="532"/>
    <x v="439"/>
    <x v="104"/>
    <x v="12"/>
    <x v="9"/>
    <s v="Western Europe"/>
    <x v="2"/>
    <x v="7"/>
    <x v="6651"/>
    <x v="3"/>
    <x v="0"/>
    <n v="45.54"/>
    <s v="Critical"/>
  </r>
  <r>
    <x v="1664"/>
    <x v="452"/>
    <x v="844"/>
    <x v="655"/>
    <x v="10"/>
    <s v="Southern Europe"/>
    <x v="1"/>
    <x v="11"/>
    <x v="6652"/>
    <x v="5"/>
    <x v="1"/>
    <n v="17.579999999999998"/>
    <s v="High"/>
  </r>
  <r>
    <x v="3992"/>
    <x v="453"/>
    <x v="729"/>
    <x v="431"/>
    <x v="0"/>
    <s v="Oceania"/>
    <x v="1"/>
    <x v="9"/>
    <x v="6653"/>
    <x v="15"/>
    <x v="0"/>
    <n v="-72.302999999999997"/>
    <s v="Medium"/>
  </r>
  <r>
    <x v="6566"/>
    <x v="1097"/>
    <x v="649"/>
    <x v="548"/>
    <x v="37"/>
    <s v="Central America"/>
    <x v="2"/>
    <x v="11"/>
    <x v="5688"/>
    <x v="1"/>
    <x v="1"/>
    <n v="147.5"/>
    <s v="Medium"/>
  </r>
  <r>
    <x v="3532"/>
    <x v="399"/>
    <x v="1356"/>
    <x v="609"/>
    <x v="5"/>
    <s v="Southern Asia"/>
    <x v="4"/>
    <x v="10"/>
    <x v="6654"/>
    <x v="3"/>
    <x v="1"/>
    <n v="70.92"/>
    <s v="High"/>
  </r>
  <r>
    <x v="5053"/>
    <x v="1023"/>
    <x v="1090"/>
    <x v="424"/>
    <x v="103"/>
    <s v="Eastern Europe"/>
    <x v="2"/>
    <x v="10"/>
    <x v="4441"/>
    <x v="11"/>
    <x v="1"/>
    <n v="149.04"/>
    <s v="Medium"/>
  </r>
  <r>
    <x v="6532"/>
    <x v="35"/>
    <x v="5"/>
    <x v="12"/>
    <x v="4"/>
    <s v="Central US"/>
    <x v="2"/>
    <x v="14"/>
    <x v="1438"/>
    <x v="5"/>
    <x v="1"/>
    <n v="3.8822000000000001"/>
    <s v="High"/>
  </r>
  <r>
    <x v="193"/>
    <x v="190"/>
    <x v="192"/>
    <x v="152"/>
    <x v="12"/>
    <s v="Northern Europe"/>
    <x v="2"/>
    <x v="10"/>
    <x v="6241"/>
    <x v="13"/>
    <x v="2"/>
    <n v="32.340000000000003"/>
    <s v="High"/>
  </r>
  <r>
    <x v="6567"/>
    <x v="931"/>
    <x v="1049"/>
    <x v="657"/>
    <x v="8"/>
    <s v="Eastern Asia"/>
    <x v="2"/>
    <x v="4"/>
    <x v="6027"/>
    <x v="7"/>
    <x v="1"/>
    <n v="48.15"/>
    <s v="Critical"/>
  </r>
  <r>
    <x v="5498"/>
    <x v="1400"/>
    <x v="1028"/>
    <x v="30"/>
    <x v="19"/>
    <s v="Southeastern Asia"/>
    <x v="0"/>
    <x v="10"/>
    <x v="6655"/>
    <x v="7"/>
    <x v="13"/>
    <n v="-22.122900000000001"/>
    <s v="High"/>
  </r>
  <r>
    <x v="6568"/>
    <x v="31"/>
    <x v="32"/>
    <x v="459"/>
    <x v="0"/>
    <s v="Oceania"/>
    <x v="0"/>
    <x v="3"/>
    <x v="6656"/>
    <x v="5"/>
    <x v="2"/>
    <n v="-196.18799999999999"/>
    <s v="Medium"/>
  </r>
  <r>
    <x v="6569"/>
    <x v="892"/>
    <x v="193"/>
    <x v="529"/>
    <x v="1"/>
    <s v="Western Europe"/>
    <x v="1"/>
    <x v="12"/>
    <x v="6657"/>
    <x v="15"/>
    <x v="0"/>
    <n v="250.53"/>
    <s v="Medium"/>
  </r>
  <r>
    <x v="6570"/>
    <x v="847"/>
    <x v="323"/>
    <x v="148"/>
    <x v="27"/>
    <s v="Central America"/>
    <x v="0"/>
    <x v="1"/>
    <x v="5269"/>
    <x v="3"/>
    <x v="1"/>
    <n v="17.760000000000002"/>
    <s v="Medium"/>
  </r>
  <r>
    <x v="6571"/>
    <x v="1250"/>
    <x v="1372"/>
    <x v="639"/>
    <x v="1"/>
    <s v="Western Europe"/>
    <x v="2"/>
    <x v="3"/>
    <x v="4486"/>
    <x v="5"/>
    <x v="0"/>
    <n v="143.91"/>
    <s v="Medium"/>
  </r>
  <r>
    <x v="6572"/>
    <x v="1066"/>
    <x v="1414"/>
    <x v="42"/>
    <x v="1"/>
    <s v="Western Europe"/>
    <x v="0"/>
    <x v="2"/>
    <x v="6658"/>
    <x v="7"/>
    <x v="1"/>
    <m/>
    <s v="High"/>
  </r>
  <r>
    <x v="6573"/>
    <x v="1060"/>
    <x v="5"/>
    <x v="274"/>
    <x v="4"/>
    <m/>
    <x v="0"/>
    <x v="10"/>
    <x v="6659"/>
    <x v="1"/>
    <x v="1"/>
    <m/>
    <s v="Medium"/>
  </r>
  <r>
    <x v="2"/>
    <x v="331"/>
    <x v="460"/>
    <x v="744"/>
    <x v="27"/>
    <s v="Central America"/>
    <x v="0"/>
    <x v="3"/>
    <x v="6660"/>
    <x v="5"/>
    <x v="1"/>
    <n v="175.88"/>
    <s v="Medium"/>
  </r>
  <r>
    <x v="3654"/>
    <x v="327"/>
    <x v="245"/>
    <x v="87"/>
    <x v="24"/>
    <s v="Southern Europe"/>
    <x v="2"/>
    <x v="3"/>
    <x v="6661"/>
    <x v="7"/>
    <x v="0"/>
    <n v="29.7"/>
    <s v="High"/>
  </r>
  <r>
    <x v="6574"/>
    <x v="481"/>
    <x v="944"/>
    <x v="132"/>
    <x v="108"/>
    <s v="South America"/>
    <x v="6"/>
    <x v="8"/>
    <x v="50"/>
    <x v="1"/>
    <x v="1"/>
    <n v="47.3"/>
    <s v="High"/>
  </r>
  <r>
    <x v="6575"/>
    <x v="1025"/>
    <x v="909"/>
    <x v="196"/>
    <x v="102"/>
    <s v="Eastern Europe"/>
    <x v="2"/>
    <x v="10"/>
    <x v="6662"/>
    <x v="12"/>
    <x v="1"/>
    <n v="119.1"/>
    <s v="Medium"/>
  </r>
  <r>
    <x v="6576"/>
    <x v="1131"/>
    <x v="1467"/>
    <x v="783"/>
    <x v="67"/>
    <s v="Southern Asia"/>
    <x v="1"/>
    <x v="6"/>
    <x v="4313"/>
    <x v="5"/>
    <x v="19"/>
    <n v="145.476"/>
    <s v="Medium"/>
  </r>
  <r>
    <x v="6577"/>
    <x v="1089"/>
    <x v="986"/>
    <x v="235"/>
    <x v="16"/>
    <s v="Southern Asia"/>
    <x v="1"/>
    <x v="1"/>
    <x v="4151"/>
    <x v="13"/>
    <x v="2"/>
    <n v="65.28"/>
    <s v="High"/>
  </r>
  <r>
    <x v="1555"/>
    <x v="719"/>
    <x v="284"/>
    <x v="159"/>
    <x v="19"/>
    <s v="Southeastern Asia"/>
    <x v="1"/>
    <x v="12"/>
    <x v="6663"/>
    <x v="5"/>
    <x v="14"/>
    <n v="-29.956800000000001"/>
    <s v="High"/>
  </r>
  <r>
    <x v="6578"/>
    <x v="847"/>
    <x v="323"/>
    <x v="983"/>
    <x v="4"/>
    <s v="Southern US"/>
    <x v="1"/>
    <x v="1"/>
    <x v="50"/>
    <x v="1"/>
    <x v="3"/>
    <n v="0"/>
    <s v="Medium"/>
  </r>
  <r>
    <x v="6579"/>
    <x v="579"/>
    <x v="485"/>
    <x v="274"/>
    <x v="4"/>
    <s v="Central US"/>
    <x v="1"/>
    <x v="11"/>
    <x v="6664"/>
    <x v="1"/>
    <x v="38"/>
    <n v="-30.097999999999999"/>
    <s v="High"/>
  </r>
  <r>
    <x v="2672"/>
    <x v="875"/>
    <x v="1190"/>
    <x v="58"/>
    <x v="2"/>
    <s v="Central America"/>
    <x v="1"/>
    <x v="9"/>
    <x v="3184"/>
    <x v="7"/>
    <x v="1"/>
    <n v="10.199999999999999"/>
    <s v="Medium"/>
  </r>
  <r>
    <x v="2"/>
    <x v="847"/>
    <x v="323"/>
    <x v="274"/>
    <x v="4"/>
    <s v="Southern US"/>
    <x v="1"/>
    <x v="10"/>
    <x v="6665"/>
    <x v="3"/>
    <x v="2"/>
    <n v="-458.14679999999998"/>
    <s v="Medium"/>
  </r>
  <r>
    <x v="6580"/>
    <x v="26"/>
    <x v="875"/>
    <x v="168"/>
    <x v="45"/>
    <s v="North Africa"/>
    <x v="2"/>
    <x v="9"/>
    <x v="5435"/>
    <x v="5"/>
    <x v="1"/>
    <n v="194.4"/>
    <s v="Medium"/>
  </r>
  <r>
    <x v="1327"/>
    <x v="89"/>
    <x v="852"/>
    <x v="19"/>
    <x v="12"/>
    <s v="Northern Europe"/>
    <x v="2"/>
    <x v="5"/>
    <x v="6666"/>
    <x v="7"/>
    <x v="1"/>
    <m/>
    <s v="High"/>
  </r>
  <r>
    <x v="6581"/>
    <x v="863"/>
    <x v="700"/>
    <x v="63"/>
    <x v="14"/>
    <s v="Central America"/>
    <x v="2"/>
    <x v="10"/>
    <x v="6100"/>
    <x v="11"/>
    <x v="1"/>
    <n v="38.880000000000003"/>
    <s v="oLw"/>
  </r>
  <r>
    <x v="6582"/>
    <x v="418"/>
    <x v="1269"/>
    <x v="577"/>
    <x v="37"/>
    <s v="Central America"/>
    <x v="0"/>
    <x v="10"/>
    <x v="6667"/>
    <x v="7"/>
    <x v="12"/>
    <n v="96.164280000000005"/>
    <s v="High"/>
  </r>
  <r>
    <x v="1392"/>
    <x v="367"/>
    <x v="872"/>
    <x v="262"/>
    <x v="0"/>
    <s v="Oceania"/>
    <x v="1"/>
    <x v="10"/>
    <x v="6668"/>
    <x v="15"/>
    <x v="0"/>
    <n v="94.29"/>
    <s v="High"/>
  </r>
  <r>
    <x v="6583"/>
    <x v="308"/>
    <x v="732"/>
    <x v="391"/>
    <x v="45"/>
    <s v="North Africa"/>
    <x v="2"/>
    <x v="3"/>
    <x v="6669"/>
    <x v="6"/>
    <x v="1"/>
    <n v="55.17"/>
    <s v="High"/>
  </r>
  <r>
    <x v="6584"/>
    <x v="5"/>
    <x v="1010"/>
    <x v="12"/>
    <x v="9"/>
    <s v="Western Europe"/>
    <x v="0"/>
    <x v="11"/>
    <x v="6670"/>
    <x v="5"/>
    <x v="4"/>
    <n v="36.485999999999997"/>
    <s v="Critical"/>
  </r>
  <r>
    <x v="6585"/>
    <x v="566"/>
    <x v="337"/>
    <x v="727"/>
    <x v="53"/>
    <s v="Caribbean"/>
    <x v="1"/>
    <x v="8"/>
    <x v="6671"/>
    <x v="1"/>
    <x v="1"/>
    <n v="243.9"/>
    <s v="Medium"/>
  </r>
  <r>
    <x v="6586"/>
    <x v="727"/>
    <x v="500"/>
    <x v="163"/>
    <x v="53"/>
    <s v="Caribbean"/>
    <x v="1"/>
    <x v="10"/>
    <x v="5123"/>
    <x v="7"/>
    <x v="1"/>
    <n v="118.32"/>
    <s v="High"/>
  </r>
  <r>
    <x v="6587"/>
    <x v="9"/>
    <x v="199"/>
    <x v="12"/>
    <x v="222"/>
    <s v="Western Asia"/>
    <x v="2"/>
    <x v="1"/>
    <x v="6672"/>
    <x v="5"/>
    <x v="1"/>
    <n v="25.2"/>
    <s v="Critical"/>
  </r>
  <r>
    <x v="6588"/>
    <x v="10"/>
    <x v="1126"/>
    <x v="630"/>
    <x v="24"/>
    <s v="Southern Europe"/>
    <x v="2"/>
    <x v="9"/>
    <x v="3556"/>
    <x v="1"/>
    <x v="7"/>
    <n v="46.5"/>
    <s v="Low"/>
  </r>
  <r>
    <x v="6589"/>
    <x v="817"/>
    <x v="221"/>
    <x v="370"/>
    <x v="53"/>
    <s v="Caribbean"/>
    <x v="1"/>
    <x v="5"/>
    <x v="6673"/>
    <x v="6"/>
    <x v="1"/>
    <n v="5.86"/>
    <s v="Medium"/>
  </r>
  <r>
    <x v="6590"/>
    <x v="596"/>
    <x v="1029"/>
    <x v="984"/>
    <x v="2"/>
    <s v="Oceania"/>
    <x v="0"/>
    <x v="5"/>
    <x v="6674"/>
    <x v="11"/>
    <x v="6"/>
    <n v="12.528"/>
    <s v="High"/>
  </r>
  <r>
    <x v="6591"/>
    <x v="934"/>
    <x v="336"/>
    <x v="239"/>
    <x v="31"/>
    <s v="South America"/>
    <x v="1"/>
    <x v="9"/>
    <x v="6675"/>
    <x v="2"/>
    <x v="2"/>
    <n v="63.52"/>
    <s v="High"/>
  </r>
  <r>
    <x v="6592"/>
    <x v="595"/>
    <x v="618"/>
    <x v="65"/>
    <x v="7"/>
    <s v="South America"/>
    <x v="0"/>
    <x v="0"/>
    <x v="5860"/>
    <x v="7"/>
    <x v="12"/>
    <n v="78.43956"/>
    <s v="Medium"/>
  </r>
  <r>
    <x v="6593"/>
    <x v="426"/>
    <x v="472"/>
    <x v="209"/>
    <x v="9"/>
    <s v="Western Europe"/>
    <x v="0"/>
    <x v="11"/>
    <x v="6676"/>
    <x v="13"/>
    <x v="86"/>
    <n v="10.632"/>
    <s v="Critical"/>
  </r>
  <r>
    <x v="6579"/>
    <x v="579"/>
    <x v="485"/>
    <x v="274"/>
    <x v="4"/>
    <s v="Central US"/>
    <x v="1"/>
    <x v="3"/>
    <x v="723"/>
    <x v="7"/>
    <x v="16"/>
    <n v="-8.5793999999999997"/>
    <s v="High"/>
  </r>
  <r>
    <x v="6594"/>
    <x v="844"/>
    <x v="1379"/>
    <x v="373"/>
    <x v="9"/>
    <s v="Western Europe"/>
    <x v="2"/>
    <x v="2"/>
    <x v="6677"/>
    <x v="11"/>
    <x v="0"/>
    <n v="111.744"/>
    <s v="High"/>
  </r>
  <r>
    <x v="6595"/>
    <x v="318"/>
    <x v="816"/>
    <x v="614"/>
    <x v="8"/>
    <s v="Eastern Asia"/>
    <x v="2"/>
    <x v="9"/>
    <x v="6678"/>
    <x v="7"/>
    <x v="1"/>
    <n v="0"/>
    <s v="High"/>
  </r>
  <r>
    <x v="6596"/>
    <x v="611"/>
    <x v="640"/>
    <x v="444"/>
    <x v="55"/>
    <s v="Western Asia"/>
    <x v="0"/>
    <x v="10"/>
    <x v="6679"/>
    <x v="11"/>
    <x v="20"/>
    <n v="-354.16800000000001"/>
    <s v="High"/>
  </r>
  <r>
    <x v="6597"/>
    <x v="516"/>
    <x v="626"/>
    <x v="461"/>
    <x v="13"/>
    <s v="Central America"/>
    <x v="2"/>
    <x v="7"/>
    <x v="6680"/>
    <x v="7"/>
    <x v="1"/>
    <n v="16.559999999999999"/>
    <s v="Critical"/>
  </r>
  <r>
    <x v="1989"/>
    <x v="508"/>
    <x v="599"/>
    <x v="663"/>
    <x v="53"/>
    <s v="Caribbean"/>
    <x v="1"/>
    <x v="8"/>
    <x v="6681"/>
    <x v="7"/>
    <x v="1"/>
    <n v="90.66"/>
    <s v="Medium"/>
  </r>
  <r>
    <x v="6598"/>
    <x v="1182"/>
    <x v="1303"/>
    <x v="228"/>
    <x v="8"/>
    <s v="Eastern Asia"/>
    <x v="0"/>
    <x v="6"/>
    <x v="6682"/>
    <x v="7"/>
    <x v="7"/>
    <n v="6.39"/>
    <s v="Medium"/>
  </r>
  <r>
    <x v="6599"/>
    <x v="1060"/>
    <x v="301"/>
    <x v="850"/>
    <x v="35"/>
    <s v="Southeastern Asia"/>
    <x v="1"/>
    <x v="9"/>
    <x v="6683"/>
    <x v="11"/>
    <x v="14"/>
    <m/>
    <s v="High"/>
  </r>
  <r>
    <x v="6600"/>
    <x v="924"/>
    <x v="314"/>
    <x v="12"/>
    <x v="19"/>
    <s v="Southeastern Asia"/>
    <x v="2"/>
    <x v="8"/>
    <x v="6684"/>
    <x v="6"/>
    <x v="5"/>
    <n v="-39.369300000000003"/>
    <s v="Medium"/>
  </r>
  <r>
    <x v="6601"/>
    <x v="726"/>
    <x v="793"/>
    <x v="675"/>
    <x v="267"/>
    <s v="Caribbean"/>
    <x v="0"/>
    <x v="11"/>
    <x v="6685"/>
    <x v="1"/>
    <x v="36"/>
    <n v="-214.20079999999999"/>
    <s v="Medium"/>
  </r>
  <r>
    <x v="5822"/>
    <x v="422"/>
    <x v="646"/>
    <x v="535"/>
    <x v="45"/>
    <s v="North Africa"/>
    <x v="2"/>
    <x v="7"/>
    <x v="6686"/>
    <x v="12"/>
    <x v="1"/>
    <n v="201"/>
    <s v="Medium"/>
  </r>
  <r>
    <x v="6602"/>
    <x v="1159"/>
    <x v="1335"/>
    <x v="457"/>
    <x v="29"/>
    <s v="Southeastern Asia"/>
    <x v="0"/>
    <x v="3"/>
    <x v="6687"/>
    <x v="7"/>
    <x v="58"/>
    <n v="-104.0985"/>
    <s v="Medium"/>
  </r>
  <r>
    <x v="6603"/>
    <x v="873"/>
    <x v="447"/>
    <x v="12"/>
    <x v="21"/>
    <s v="Southern Asia"/>
    <x v="2"/>
    <x v="0"/>
    <x v="6688"/>
    <x v="6"/>
    <x v="1"/>
    <n v="91.41"/>
    <s v="High"/>
  </r>
  <r>
    <x v="6604"/>
    <x v="740"/>
    <x v="773"/>
    <x v="734"/>
    <x v="0"/>
    <s v="Oceania"/>
    <x v="1"/>
    <x v="10"/>
    <x v="6689"/>
    <x v="6"/>
    <x v="0"/>
    <n v="103.63200000000001"/>
    <s v="High"/>
  </r>
  <r>
    <x v="6605"/>
    <x v="785"/>
    <x v="1081"/>
    <x v="293"/>
    <x v="11"/>
    <s v="Eastern Africa"/>
    <x v="0"/>
    <x v="6"/>
    <x v="6690"/>
    <x v="11"/>
    <x v="0"/>
    <n v="11.034000000000001"/>
    <s v="High"/>
  </r>
  <r>
    <x v="6606"/>
    <x v="43"/>
    <x v="1058"/>
    <x v="703"/>
    <x v="63"/>
    <s v="Central Africa"/>
    <x v="2"/>
    <x v="1"/>
    <x v="4746"/>
    <x v="11"/>
    <x v="1"/>
    <n v="81.900000000000006"/>
    <s v="Low"/>
  </r>
  <r>
    <x v="6607"/>
    <x v="5"/>
    <x v="551"/>
    <x v="460"/>
    <x v="12"/>
    <s v="Northern Europe"/>
    <x v="2"/>
    <x v="8"/>
    <x v="6691"/>
    <x v="8"/>
    <x v="1"/>
    <n v="50.4"/>
    <s v="Medium"/>
  </r>
  <r>
    <x v="6608"/>
    <x v="381"/>
    <x v="650"/>
    <x v="874"/>
    <x v="8"/>
    <s v="Eastern Asia#"/>
    <x v="1"/>
    <x v="10"/>
    <x v="6692"/>
    <x v="3"/>
    <x v="1"/>
    <n v="98.28"/>
    <s v="Medium"/>
  </r>
  <r>
    <x v="6609"/>
    <x v="261"/>
    <x v="260"/>
    <x v="109"/>
    <x v="14"/>
    <s v="Central America"/>
    <x v="2"/>
    <x v="10"/>
    <x v="1805"/>
    <x v="7"/>
    <x v="1"/>
    <n v="15.78"/>
    <s v="High"/>
  </r>
  <r>
    <x v="6610"/>
    <x v="498"/>
    <x v="1137"/>
    <x v="666"/>
    <x v="48"/>
    <s v="South America"/>
    <x v="1"/>
    <x v="1"/>
    <x v="6693"/>
    <x v="3"/>
    <x v="6"/>
    <n v="-77.968000000000004"/>
    <s v="High"/>
  </r>
  <r>
    <x v="6611"/>
    <x v="610"/>
    <x v="836"/>
    <x v="23"/>
    <x v="0"/>
    <s v="Oceania"/>
    <x v="1"/>
    <x v="10"/>
    <x v="6694"/>
    <x v="7"/>
    <x v="0"/>
    <n v="-30.672000000000001"/>
    <s v="High"/>
  </r>
  <r>
    <x v="6573"/>
    <x v="1060"/>
    <x v="1225"/>
    <x v="274"/>
    <x v="4"/>
    <s v="Eastern US"/>
    <x v="1"/>
    <x v="1"/>
    <x v="50"/>
    <x v="3"/>
    <x v="0"/>
    <n v="59.035200000000003"/>
    <s v="Medium"/>
  </r>
  <r>
    <x v="6612"/>
    <x v="1105"/>
    <x v="1083"/>
    <x v="59"/>
    <x v="17"/>
    <s v="Caribbean"/>
    <x v="2"/>
    <x v="9"/>
    <x v="6695"/>
    <x v="5"/>
    <x v="3"/>
    <n v="21.431999999999999"/>
    <s v="High"/>
  </r>
  <r>
    <x v="6579"/>
    <x v="579"/>
    <x v="485"/>
    <x v="274"/>
    <x v="4"/>
    <s v="Central US"/>
    <x v="1"/>
    <x v="1"/>
    <x v="6696"/>
    <x v="5"/>
    <x v="2"/>
    <n v="-66.391599999999997"/>
    <s v="High"/>
  </r>
  <r>
    <x v="6573"/>
    <x v="1060"/>
    <x v="1225"/>
    <x v="274"/>
    <x v="4"/>
    <s v="Eastern US"/>
    <x v="0"/>
    <x v="7"/>
    <x v="6697"/>
    <x v="1"/>
    <x v="1"/>
    <n v="21.994499999999999"/>
    <s v="Medium"/>
  </r>
  <r>
    <x v="6613"/>
    <x v="1217"/>
    <x v="184"/>
    <x v="94"/>
    <x v="9"/>
    <s v="Western Europe"/>
    <x v="0"/>
    <x v="2"/>
    <x v="6698"/>
    <x v="5"/>
    <x v="4"/>
    <n v="325.71600000000001"/>
    <s v="Medium"/>
  </r>
  <r>
    <x v="6614"/>
    <x v="36"/>
    <x v="1137"/>
    <x v="625"/>
    <x v="31"/>
    <s v="South America"/>
    <x v="0"/>
    <x v="0"/>
    <x v="6699"/>
    <x v="5"/>
    <x v="1"/>
    <m/>
    <s v="Medium"/>
  </r>
  <r>
    <x v="6615"/>
    <x v="1401"/>
    <x v="1388"/>
    <x v="812"/>
    <x v="1"/>
    <s v="Western Europe"/>
    <x v="0"/>
    <x v="9"/>
    <x v="6700"/>
    <x v="1"/>
    <x v="1"/>
    <n v="65.55"/>
    <s v="Critical"/>
  </r>
  <r>
    <x v="6616"/>
    <x v="857"/>
    <x v="612"/>
    <x v="274"/>
    <x v="4"/>
    <s v="Eastern US"/>
    <x v="2"/>
    <x v="0"/>
    <x v="6701"/>
    <x v="3"/>
    <x v="3"/>
    <n v="93.768799999999999"/>
    <s v="Medium"/>
  </r>
  <r>
    <x v="2"/>
    <x v="457"/>
    <x v="456"/>
    <x v="901"/>
    <x v="13"/>
    <s v="Central America"/>
    <x v="1"/>
    <x v="0"/>
    <x v="5276"/>
    <x v="1"/>
    <x v="3"/>
    <n v="-27.54"/>
    <s v="High"/>
  </r>
  <r>
    <x v="802"/>
    <x v="178"/>
    <x v="556"/>
    <x v="303"/>
    <x v="109"/>
    <s v="Caribbean"/>
    <x v="1"/>
    <x v="9"/>
    <x v="2716"/>
    <x v="11"/>
    <x v="1"/>
    <n v="175.44"/>
    <s v="High"/>
  </r>
  <r>
    <x v="6565"/>
    <x v="1049"/>
    <x v="54"/>
    <x v="799"/>
    <x v="268"/>
    <s v="Eastern Europe"/>
    <x v="2"/>
    <x v="1"/>
    <x v="6702"/>
    <x v="3"/>
    <x v="1"/>
    <n v="57.24"/>
    <s v="High"/>
  </r>
  <r>
    <x v="854"/>
    <x v="5"/>
    <x v="635"/>
    <x v="266"/>
    <x v="1"/>
    <s v="Western Europe"/>
    <x v="2"/>
    <x v="1"/>
    <x v="6703"/>
    <x v="1"/>
    <x v="1"/>
    <n v="54"/>
    <s v="Critical"/>
  </r>
  <r>
    <x v="6617"/>
    <x v="239"/>
    <x v="752"/>
    <x v="117"/>
    <x v="1"/>
    <s v="Western Europe"/>
    <x v="0"/>
    <x v="0"/>
    <x v="368"/>
    <x v="3"/>
    <x v="1"/>
    <n v="292.8"/>
    <s v="Medium"/>
  </r>
  <r>
    <x v="6618"/>
    <x v="120"/>
    <x v="996"/>
    <x v="274"/>
    <x v="4"/>
    <s v="Eastern US"/>
    <x v="1"/>
    <x v="12"/>
    <x v="6704"/>
    <x v="6"/>
    <x v="3"/>
    <n v="-22.097999999999999"/>
    <s v="Medium"/>
  </r>
  <r>
    <x v="6619"/>
    <x v="642"/>
    <x v="1092"/>
    <x v="274"/>
    <x v="4"/>
    <s v="Western US"/>
    <x v="6"/>
    <x v="6"/>
    <x v="6705"/>
    <x v="2"/>
    <x v="1"/>
    <n v="25.898399999999999"/>
    <s v="Medium"/>
  </r>
  <r>
    <x v="5082"/>
    <x v="1154"/>
    <x v="1227"/>
    <x v="264"/>
    <x v="127"/>
    <s v="Central America"/>
    <x v="2"/>
    <x v="1"/>
    <x v="6706"/>
    <x v="1"/>
    <x v="6"/>
    <n v="6.46"/>
    <s v="Critical"/>
  </r>
  <r>
    <x v="6620"/>
    <x v="385"/>
    <x v="385"/>
    <x v="356"/>
    <x v="0"/>
    <s v="Oceania"/>
    <x v="1"/>
    <x v="0"/>
    <x v="6707"/>
    <x v="5"/>
    <x v="1"/>
    <n v="67.680000000000007"/>
    <s v="Critical"/>
  </r>
  <r>
    <x v="6621"/>
    <x v="886"/>
    <x v="1414"/>
    <x v="981"/>
    <x v="1"/>
    <s v="Western Europe"/>
    <x v="0"/>
    <x v="10"/>
    <x v="6708"/>
    <x v="8"/>
    <x v="2"/>
    <n v="8.1"/>
    <s v="Critical"/>
  </r>
  <r>
    <x v="6622"/>
    <x v="733"/>
    <x v="437"/>
    <x v="158"/>
    <x v="13"/>
    <s v="Central America"/>
    <x v="2"/>
    <x v="0"/>
    <x v="6709"/>
    <x v="7"/>
    <x v="1"/>
    <n v="27.48"/>
    <s v="Critical"/>
  </r>
  <r>
    <x v="2"/>
    <x v="699"/>
    <x v="961"/>
    <x v="160"/>
    <x v="88"/>
    <s v="Southeastern Asia"/>
    <x v="1"/>
    <x v="1"/>
    <x v="6710"/>
    <x v="5"/>
    <x v="2"/>
    <n v="-72.607200000000006"/>
    <s v="High"/>
  </r>
  <r>
    <x v="6623"/>
    <x v="1003"/>
    <x v="932"/>
    <x v="118"/>
    <x v="2"/>
    <s v="Central America"/>
    <x v="2"/>
    <x v="7"/>
    <x v="6711"/>
    <x v="3"/>
    <x v="1"/>
    <n v="152.80000000000001"/>
    <s v="Medium"/>
  </r>
  <r>
    <x v="6624"/>
    <x v="482"/>
    <x v="1117"/>
    <x v="297"/>
    <x v="2"/>
    <s v="Central America"/>
    <x v="1"/>
    <x v="4"/>
    <x v="2860"/>
    <x v="7"/>
    <x v="1"/>
    <n v="96.36"/>
    <s v="Medium"/>
  </r>
  <r>
    <x v="4704"/>
    <x v="864"/>
    <x v="1003"/>
    <x v="785"/>
    <x v="10"/>
    <s v="Southern Europe"/>
    <x v="1"/>
    <x v="7"/>
    <x v="6712"/>
    <x v="5"/>
    <x v="1"/>
    <n v="38.22"/>
    <s v="Critical"/>
  </r>
  <r>
    <x v="6625"/>
    <x v="102"/>
    <x v="127"/>
    <x v="12"/>
    <x v="42"/>
    <s v="Southern Africa"/>
    <x v="2"/>
    <x v="1"/>
    <x v="5358"/>
    <x v="2"/>
    <x v="1"/>
    <n v="66.959999999999994"/>
    <s v="High"/>
  </r>
  <r>
    <x v="6626"/>
    <x v="167"/>
    <x v="171"/>
    <x v="274"/>
    <x v="9"/>
    <s v="Western Europe"/>
    <x v="0"/>
    <x v="11"/>
    <x v="6713"/>
    <x v="3"/>
    <x v="4"/>
    <m/>
    <s v="Medium"/>
  </r>
  <r>
    <x v="6627"/>
    <x v="389"/>
    <x v="5"/>
    <x v="647"/>
    <x v="9"/>
    <s v="Western Europe"/>
    <x v="3"/>
    <x v="13"/>
    <x v="6714"/>
    <x v="7"/>
    <x v="0"/>
    <n v="55.268999999999998"/>
    <s v="Low"/>
  </r>
  <r>
    <x v="2"/>
    <x v="1164"/>
    <x v="815"/>
    <x v="364"/>
    <x v="2"/>
    <s v="Southeastern Asia"/>
    <x v="2"/>
    <x v="8"/>
    <x v="6715"/>
    <x v="11"/>
    <x v="58"/>
    <n v="-104.03100000000001"/>
    <s v="High"/>
  </r>
  <r>
    <x v="1010"/>
    <x v="66"/>
    <x v="211"/>
    <x v="407"/>
    <x v="8"/>
    <s v="Eastern Asia"/>
    <x v="0"/>
    <x v="9"/>
    <x v="6716"/>
    <x v="3"/>
    <x v="1"/>
    <n v="112.08"/>
    <s v="Medium"/>
  </r>
  <r>
    <x v="6628"/>
    <x v="387"/>
    <x v="1231"/>
    <x v="558"/>
    <x v="24"/>
    <s v="Southern Europe"/>
    <x v="2"/>
    <x v="13"/>
    <x v="6717"/>
    <x v="1"/>
    <x v="0"/>
    <n v="61.56"/>
    <s v="Low"/>
  </r>
  <r>
    <x v="6629"/>
    <x v="106"/>
    <x v="108"/>
    <x v="339"/>
    <x v="1"/>
    <s v="Western Europe"/>
    <x v="1"/>
    <x v="9"/>
    <x v="3749"/>
    <x v="18"/>
    <x v="0"/>
    <n v="-36.444000000000003"/>
    <s v="Medium"/>
  </r>
  <r>
    <x v="2"/>
    <x v="150"/>
    <x v="1103"/>
    <x v="87"/>
    <x v="13"/>
    <s v="Central America"/>
    <x v="0"/>
    <x v="10"/>
    <x v="5307"/>
    <x v="7"/>
    <x v="1"/>
    <n v="13.32"/>
    <s v="Medimu"/>
  </r>
  <r>
    <x v="6630"/>
    <x v="280"/>
    <x v="556"/>
    <x v="293"/>
    <x v="0"/>
    <s v="Oceania"/>
    <x v="1"/>
    <x v="0"/>
    <x v="6718"/>
    <x v="5"/>
    <x v="16"/>
    <n v="-158.1"/>
    <s v="Medium"/>
  </r>
  <r>
    <x v="1241"/>
    <x v="667"/>
    <x v="676"/>
    <x v="97"/>
    <x v="27"/>
    <s v="Central America"/>
    <x v="0"/>
    <x v="2"/>
    <x v="6719"/>
    <x v="1"/>
    <x v="1"/>
    <n v="51.7"/>
    <s v="Medium"/>
  </r>
  <r>
    <x v="6631"/>
    <x v="163"/>
    <x v="423"/>
    <x v="289"/>
    <x v="17"/>
    <s v="Caribbean"/>
    <x v="1"/>
    <x v="4"/>
    <x v="6720"/>
    <x v="9"/>
    <x v="2"/>
    <n v="13.728"/>
    <s v="oLw"/>
  </r>
  <r>
    <x v="6632"/>
    <x v="62"/>
    <x v="63"/>
    <x v="90"/>
    <x v="7"/>
    <s v="South America"/>
    <x v="2"/>
    <x v="0"/>
    <x v="50"/>
    <x v="5"/>
    <x v="1"/>
    <n v="75.319999999999993"/>
    <m/>
  </r>
  <r>
    <x v="6633"/>
    <x v="1239"/>
    <x v="1335"/>
    <x v="174"/>
    <x v="66"/>
    <s v="Western Europe"/>
    <x v="2"/>
    <x v="10"/>
    <x v="50"/>
    <x v="13"/>
    <x v="1"/>
    <n v="40.229999999999997"/>
    <s v="High"/>
  </r>
  <r>
    <x v="1183"/>
    <x v="760"/>
    <x v="792"/>
    <x v="603"/>
    <x v="37"/>
    <s v="Central America"/>
    <x v="1"/>
    <x v="1"/>
    <x v="6721"/>
    <x v="1"/>
    <x v="1"/>
    <n v="26.8"/>
    <s v="Medium"/>
  </r>
  <r>
    <x v="6634"/>
    <x v="453"/>
    <x v="1060"/>
    <x v="232"/>
    <x v="55"/>
    <s v="Western Asia"/>
    <x v="0"/>
    <x v="12"/>
    <x v="6722"/>
    <x v="11"/>
    <x v="20"/>
    <n v="-421.524"/>
    <s v="Medium"/>
  </r>
  <r>
    <x v="6635"/>
    <x v="1010"/>
    <x v="710"/>
    <x v="457"/>
    <x v="17"/>
    <s v="Caribbean"/>
    <x v="1"/>
    <x v="11"/>
    <x v="6723"/>
    <x v="15"/>
    <x v="3"/>
    <n v="-43.735999999999997"/>
    <s v="High"/>
  </r>
  <r>
    <x v="6579"/>
    <x v="579"/>
    <x v="485"/>
    <x v="274"/>
    <x v="2"/>
    <s v="Central US"/>
    <x v="0"/>
    <x v="2"/>
    <x v="5416"/>
    <x v="6"/>
    <x v="3"/>
    <n v="6.9985999999999997"/>
    <s v="High"/>
  </r>
  <r>
    <x v="849"/>
    <x v="218"/>
    <x v="457"/>
    <x v="235"/>
    <x v="33"/>
    <s v="Southeastern Asia"/>
    <x v="0"/>
    <x v="1"/>
    <x v="6724"/>
    <x v="7"/>
    <x v="1"/>
    <n v="93.33"/>
    <s v="High"/>
  </r>
  <r>
    <x v="2"/>
    <x v="334"/>
    <x v="651"/>
    <x v="433"/>
    <x v="50"/>
    <s v="Eastern Asia"/>
    <x v="1"/>
    <x v="0"/>
    <x v="6725"/>
    <x v="15"/>
    <x v="1"/>
    <n v="42.84"/>
    <s v="Medium"/>
  </r>
  <r>
    <x v="6636"/>
    <x v="950"/>
    <x v="1006"/>
    <x v="365"/>
    <x v="25"/>
    <s v="Eastern Europe"/>
    <x v="1"/>
    <x v="0"/>
    <x v="6726"/>
    <x v="3"/>
    <x v="1"/>
    <n v="54.24"/>
    <s v="Medium"/>
  </r>
  <r>
    <x v="4077"/>
    <x v="262"/>
    <x v="858"/>
    <x v="881"/>
    <x v="9"/>
    <s v="WESTERN EUROPE"/>
    <x v="0"/>
    <x v="1"/>
    <x v="4972"/>
    <x v="7"/>
    <x v="1"/>
    <m/>
    <s v="High"/>
  </r>
  <r>
    <x v="6637"/>
    <x v="436"/>
    <x v="328"/>
    <x v="439"/>
    <x v="0"/>
    <s v="Oceania"/>
    <x v="1"/>
    <x v="0"/>
    <x v="6727"/>
    <x v="1"/>
    <x v="0"/>
    <n v="41.534999999999997"/>
    <s v="High"/>
  </r>
  <r>
    <x v="6638"/>
    <x v="245"/>
    <x v="750"/>
    <x v="64"/>
    <x v="23"/>
    <s v="Southern Asia"/>
    <x v="0"/>
    <x v="9"/>
    <x v="4509"/>
    <x v="5"/>
    <x v="2"/>
    <n v="81.3"/>
    <s v="Medium"/>
  </r>
  <r>
    <x v="2"/>
    <x v="678"/>
    <x v="43"/>
    <x v="320"/>
    <x v="12"/>
    <s v="Northern Europe"/>
    <x v="0"/>
    <x v="0"/>
    <x v="6728"/>
    <x v="7"/>
    <x v="1"/>
    <n v="29.88"/>
    <s v="High"/>
  </r>
  <r>
    <x v="5770"/>
    <x v="277"/>
    <x v="496"/>
    <x v="301"/>
    <x v="0"/>
    <s v="Oceania"/>
    <x v="0"/>
    <x v="3"/>
    <x v="6729"/>
    <x v="7"/>
    <x v="0"/>
    <n v="-29.681999999999999"/>
    <s v="High"/>
  </r>
  <r>
    <x v="3497"/>
    <x v="740"/>
    <x v="39"/>
    <x v="572"/>
    <x v="56"/>
    <s v="Western Africa"/>
    <x v="1"/>
    <x v="0"/>
    <x v="3787"/>
    <x v="6"/>
    <x v="1"/>
    <n v="117.36"/>
    <s v="High"/>
  </r>
  <r>
    <x v="6639"/>
    <x v="1070"/>
    <x v="519"/>
    <x v="299"/>
    <x v="1"/>
    <s v="Western Europe"/>
    <x v="2"/>
    <x v="1"/>
    <x v="2748"/>
    <x v="1"/>
    <x v="0"/>
    <n v="20.655000000000001"/>
    <s v="Medium"/>
  </r>
  <r>
    <x v="2"/>
    <x v="25"/>
    <x v="1468"/>
    <x v="274"/>
    <x v="43"/>
    <s v="Canaad"/>
    <x v="1"/>
    <x v="9"/>
    <x v="6730"/>
    <x v="8"/>
    <x v="1"/>
    <n v="2.16"/>
    <s v="Medium"/>
  </r>
  <r>
    <x v="6640"/>
    <x v="120"/>
    <x v="1149"/>
    <x v="480"/>
    <x v="164"/>
    <s v="Western Africa"/>
    <x v="0"/>
    <x v="10"/>
    <x v="6731"/>
    <x v="5"/>
    <x v="1"/>
    <n v="83.46"/>
    <s v="High"/>
  </r>
  <r>
    <x v="6641"/>
    <x v="560"/>
    <x v="1336"/>
    <x v="36"/>
    <x v="14"/>
    <s v="Central America"/>
    <x v="2"/>
    <x v="1"/>
    <x v="2962"/>
    <x v="3"/>
    <x v="1"/>
    <n v="11.04"/>
    <s v="Medium"/>
  </r>
  <r>
    <x v="6642"/>
    <x v="1250"/>
    <x v="1469"/>
    <x v="58"/>
    <x v="2"/>
    <s v="Western Asia"/>
    <x v="0"/>
    <x v="8"/>
    <x v="6732"/>
    <x v="5"/>
    <x v="20"/>
    <n v="-74.843999999999994"/>
    <s v="Critical"/>
  </r>
  <r>
    <x v="2"/>
    <x v="178"/>
    <x v="181"/>
    <x v="147"/>
    <x v="13"/>
    <s v="CENTRAL AMERICA"/>
    <x v="2"/>
    <x v="10"/>
    <x v="6733"/>
    <x v="2"/>
    <x v="1"/>
    <n v="129.76"/>
    <s v="High"/>
  </r>
  <r>
    <x v="293"/>
    <x v="194"/>
    <x v="187"/>
    <x v="227"/>
    <x v="9"/>
    <s v="Western Europe"/>
    <x v="2"/>
    <x v="2"/>
    <x v="1548"/>
    <x v="10"/>
    <x v="1"/>
    <n v="60.48"/>
    <s v="Critical"/>
  </r>
  <r>
    <x v="6643"/>
    <x v="889"/>
    <x v="942"/>
    <x v="679"/>
    <x v="52"/>
    <s v="Southeastern Asia"/>
    <x v="8"/>
    <x v="12"/>
    <x v="6734"/>
    <x v="1"/>
    <x v="18"/>
    <n v="-99.772499999999994"/>
    <s v="High"/>
  </r>
  <r>
    <x v="6644"/>
    <x v="1293"/>
    <x v="1470"/>
    <x v="695"/>
    <x v="10"/>
    <s v="Southern Europe"/>
    <x v="0"/>
    <x v="5"/>
    <x v="47"/>
    <x v="15"/>
    <x v="6"/>
    <n v="-120.792"/>
    <s v="High"/>
  </r>
  <r>
    <x v="6645"/>
    <x v="1309"/>
    <x v="5"/>
    <x v="627"/>
    <x v="16"/>
    <m/>
    <x v="0"/>
    <x v="8"/>
    <x v="6735"/>
    <x v="11"/>
    <x v="1"/>
    <n v="95.58"/>
    <s v="Medium"/>
  </r>
  <r>
    <x v="2"/>
    <x v="1060"/>
    <x v="1225"/>
    <x v="274"/>
    <x v="61"/>
    <s v="Eastern US"/>
    <x v="2"/>
    <x v="0"/>
    <x v="6736"/>
    <x v="2"/>
    <x v="1"/>
    <n v="28.019200000000001"/>
    <s v="Medium"/>
  </r>
  <r>
    <x v="6646"/>
    <x v="1349"/>
    <x v="189"/>
    <x v="123"/>
    <x v="2"/>
    <s v="Western Europe"/>
    <x v="2"/>
    <x v="3"/>
    <x v="6737"/>
    <x v="6"/>
    <x v="0"/>
    <n v="32.655000000000001"/>
    <s v="High"/>
  </r>
  <r>
    <x v="6647"/>
    <x v="279"/>
    <x v="282"/>
    <x v="564"/>
    <x v="28"/>
    <s v="North Africa"/>
    <x v="3"/>
    <x v="10"/>
    <x v="6738"/>
    <x v="3"/>
    <x v="1"/>
    <n v="11.52"/>
    <s v="High"/>
  </r>
  <r>
    <x v="6648"/>
    <x v="270"/>
    <x v="872"/>
    <x v="123"/>
    <x v="16"/>
    <s v="Southern Asia"/>
    <x v="0"/>
    <x v="10"/>
    <x v="6739"/>
    <x v="1"/>
    <x v="1"/>
    <n v="146.69999999999999"/>
    <s v="High"/>
  </r>
  <r>
    <x v="2098"/>
    <x v="766"/>
    <x v="744"/>
    <x v="12"/>
    <x v="0"/>
    <s v="Oceania#"/>
    <x v="0"/>
    <x v="11"/>
    <x v="6740"/>
    <x v="1"/>
    <x v="0"/>
    <n v="82.86"/>
    <s v="High"/>
  </r>
  <r>
    <x v="6649"/>
    <x v="102"/>
    <x v="267"/>
    <x v="370"/>
    <x v="9"/>
    <s v="Western Europe"/>
    <x v="1"/>
    <x v="2"/>
    <x v="5177"/>
    <x v="3"/>
    <x v="0"/>
    <m/>
    <s v="Medium"/>
  </r>
  <r>
    <x v="6650"/>
    <x v="706"/>
    <x v="727"/>
    <x v="465"/>
    <x v="21"/>
    <s v="Southern Asia"/>
    <x v="2"/>
    <x v="0"/>
    <x v="3014"/>
    <x v="3"/>
    <x v="1"/>
    <n v="215.52"/>
    <s v="Medium"/>
  </r>
  <r>
    <x v="6651"/>
    <x v="154"/>
    <x v="966"/>
    <x v="834"/>
    <x v="2"/>
    <s v="Eastern Europe"/>
    <x v="0"/>
    <x v="1"/>
    <x v="6741"/>
    <x v="3"/>
    <x v="1"/>
    <n v="358.2"/>
    <s v="Medium"/>
  </r>
  <r>
    <x v="6652"/>
    <x v="612"/>
    <x v="947"/>
    <x v="985"/>
    <x v="35"/>
    <s v="Southeastern Asia"/>
    <x v="2"/>
    <x v="15"/>
    <x v="6742"/>
    <x v="1"/>
    <x v="5"/>
    <n v="-238.55250000000001"/>
    <s v="Medium"/>
  </r>
  <r>
    <x v="4765"/>
    <x v="162"/>
    <x v="735"/>
    <x v="203"/>
    <x v="105"/>
    <s v="Western Africa"/>
    <x v="0"/>
    <x v="7"/>
    <x v="6743"/>
    <x v="6"/>
    <x v="1"/>
    <n v="107.83207350000001"/>
    <s v="High"/>
  </r>
  <r>
    <x v="54"/>
    <x v="5"/>
    <x v="52"/>
    <x v="44"/>
    <x v="1"/>
    <s v="Western Europe"/>
    <x v="2"/>
    <x v="0"/>
    <x v="6744"/>
    <x v="0"/>
    <x v="1"/>
    <n v="5.94"/>
    <s v="Critical"/>
  </r>
  <r>
    <x v="2"/>
    <x v="733"/>
    <x v="742"/>
    <x v="587"/>
    <x v="52"/>
    <s v="Southeastern Asia"/>
    <x v="1"/>
    <x v="1"/>
    <x v="6745"/>
    <x v="7"/>
    <x v="14"/>
    <n v="14.8833"/>
    <s v="Medium"/>
  </r>
  <r>
    <x v="1895"/>
    <x v="23"/>
    <x v="1023"/>
    <x v="342"/>
    <x v="0"/>
    <s v="Oceania"/>
    <x v="3"/>
    <x v="3"/>
    <x v="5025"/>
    <x v="13"/>
    <x v="0"/>
    <n v="115.86"/>
    <s v="High"/>
  </r>
  <r>
    <x v="6653"/>
    <x v="142"/>
    <x v="84"/>
    <x v="123"/>
    <x v="57"/>
    <s v="Central Africa"/>
    <x v="0"/>
    <x v="10"/>
    <x v="6746"/>
    <x v="5"/>
    <x v="2"/>
    <n v="66.36"/>
    <s v="High"/>
  </r>
  <r>
    <x v="6573"/>
    <x v="1060"/>
    <x v="1225"/>
    <x v="274"/>
    <x v="4"/>
    <s v="Eastern US"/>
    <x v="2"/>
    <x v="0"/>
    <x v="6747"/>
    <x v="15"/>
    <x v="3"/>
    <n v="30.896599999999999"/>
    <s v="Medium"/>
  </r>
  <r>
    <x v="6654"/>
    <x v="354"/>
    <x v="351"/>
    <x v="570"/>
    <x v="8"/>
    <s v="Easetrn Asia"/>
    <x v="1"/>
    <x v="10"/>
    <x v="6748"/>
    <x v="5"/>
    <x v="1"/>
    <n v="106.02"/>
    <s v="Low"/>
  </r>
  <r>
    <x v="6655"/>
    <x v="398"/>
    <x v="818"/>
    <x v="986"/>
    <x v="55"/>
    <s v="Western Asia"/>
    <x v="2"/>
    <x v="8"/>
    <x v="6749"/>
    <x v="6"/>
    <x v="20"/>
    <n v="-91.896000000000001"/>
    <s v="High"/>
  </r>
  <r>
    <x v="6656"/>
    <x v="79"/>
    <x v="959"/>
    <x v="618"/>
    <x v="0"/>
    <s v="Oceania"/>
    <x v="2"/>
    <x v="9"/>
    <x v="6750"/>
    <x v="15"/>
    <x v="0"/>
    <n v="-2.7719999999999998"/>
    <s v="Critical"/>
  </r>
  <r>
    <x v="6657"/>
    <x v="453"/>
    <x v="68"/>
    <x v="191"/>
    <x v="24"/>
    <s v="Southern Europe"/>
    <x v="2"/>
    <x v="15"/>
    <x v="4241"/>
    <x v="15"/>
    <x v="1"/>
    <n v="30.03"/>
    <s v="High"/>
  </r>
  <r>
    <x v="6658"/>
    <x v="1322"/>
    <x v="1264"/>
    <x v="274"/>
    <x v="4"/>
    <s v="Western US"/>
    <x v="2"/>
    <x v="7"/>
    <x v="6751"/>
    <x v="2"/>
    <x v="1"/>
    <n v="5.6832000000000003"/>
    <s v="Medium"/>
  </r>
  <r>
    <x v="6659"/>
    <x v="1355"/>
    <x v="78"/>
    <x v="12"/>
    <x v="0"/>
    <s v="Oceania"/>
    <x v="0"/>
    <x v="12"/>
    <x v="6752"/>
    <x v="7"/>
    <x v="2"/>
    <n v="70.352999999999994"/>
    <s v="High"/>
  </r>
  <r>
    <x v="6616"/>
    <x v="857"/>
    <x v="612"/>
    <x v="274"/>
    <x v="4"/>
    <m/>
    <x v="2"/>
    <x v="2"/>
    <x v="6753"/>
    <x v="8"/>
    <x v="8"/>
    <n v="-14.553599999999999"/>
    <s v="Medium"/>
  </r>
  <r>
    <x v="6660"/>
    <x v="1146"/>
    <x v="341"/>
    <x v="763"/>
    <x v="0"/>
    <s v="Oceania"/>
    <x v="1"/>
    <x v="7"/>
    <x v="6754"/>
    <x v="7"/>
    <x v="6"/>
    <n v="-134.67599999999999"/>
    <s v="High"/>
  </r>
  <r>
    <x v="6661"/>
    <x v="759"/>
    <x v="367"/>
    <x v="274"/>
    <x v="2"/>
    <s v="Eastern US"/>
    <x v="2"/>
    <x v="11"/>
    <x v="6755"/>
    <x v="5"/>
    <x v="3"/>
    <n v="0.36399999999999999"/>
    <s v="Medium"/>
  </r>
  <r>
    <x v="5598"/>
    <x v="466"/>
    <x v="620"/>
    <x v="378"/>
    <x v="42"/>
    <s v="Southern Africa"/>
    <x v="0"/>
    <x v="1"/>
    <x v="6756"/>
    <x v="6"/>
    <x v="1"/>
    <s v="49.349999999999994unknown"/>
    <s v="Critical"/>
  </r>
  <r>
    <x v="6661"/>
    <x v="759"/>
    <x v="367"/>
    <x v="274"/>
    <x v="2"/>
    <s v="Eastern US"/>
    <x v="1"/>
    <x v="10"/>
    <x v="554"/>
    <x v="5"/>
    <x v="3"/>
    <n v="3.3488000000000002"/>
    <s v="Medium"/>
  </r>
  <r>
    <x v="6662"/>
    <x v="253"/>
    <x v="255"/>
    <x v="511"/>
    <x v="45"/>
    <s v="North Africa"/>
    <x v="0"/>
    <x v="7"/>
    <x v="4073"/>
    <x v="5"/>
    <x v="1"/>
    <n v="76.44"/>
    <s v="High"/>
  </r>
  <r>
    <x v="3470"/>
    <x v="24"/>
    <x v="31"/>
    <x v="423"/>
    <x v="45"/>
    <s v="North Africa"/>
    <x v="0"/>
    <x v="2"/>
    <x v="6757"/>
    <x v="6"/>
    <x v="1"/>
    <n v="2.64"/>
    <s v="High"/>
  </r>
  <r>
    <x v="6663"/>
    <x v="880"/>
    <x v="808"/>
    <x v="12"/>
    <x v="31"/>
    <s v="South America"/>
    <x v="1"/>
    <x v="2"/>
    <x v="6758"/>
    <x v="7"/>
    <x v="1"/>
    <n v="3.9"/>
    <s v="Medium"/>
  </r>
  <r>
    <x v="6578"/>
    <x v="847"/>
    <x v="323"/>
    <x v="274"/>
    <x v="4"/>
    <s v="Southern US"/>
    <x v="14"/>
    <x v="8"/>
    <x v="6759"/>
    <x v="13"/>
    <x v="3"/>
    <n v="0.41599999999999998"/>
    <s v="Medium"/>
  </r>
  <r>
    <x v="4298"/>
    <x v="757"/>
    <x v="788"/>
    <x v="571"/>
    <x v="102"/>
    <m/>
    <x v="2"/>
    <x v="9"/>
    <x v="6760"/>
    <x v="3"/>
    <x v="2"/>
    <n v="143.76"/>
    <s v="Medium"/>
  </r>
  <r>
    <x v="3811"/>
    <x v="176"/>
    <x v="969"/>
    <x v="90"/>
    <x v="9"/>
    <s v="Western Europe"/>
    <x v="1"/>
    <x v="10"/>
    <x v="6761"/>
    <x v="5"/>
    <x v="0"/>
    <n v="17.771999999999998"/>
    <s v="High"/>
  </r>
  <r>
    <x v="6664"/>
    <x v="451"/>
    <x v="428"/>
    <x v="427"/>
    <x v="203"/>
    <s v="Central Asia"/>
    <x v="2"/>
    <x v="7"/>
    <x v="6610"/>
    <x v="6"/>
    <x v="1"/>
    <n v="57.27"/>
    <s v="High"/>
  </r>
  <r>
    <x v="4369"/>
    <x v="342"/>
    <x v="910"/>
    <x v="20"/>
    <x v="128"/>
    <s v="Western Asia"/>
    <x v="0"/>
    <x v="9"/>
    <x v="6762"/>
    <x v="3"/>
    <x v="1"/>
    <n v="58.56"/>
    <s v="Medium"/>
  </r>
  <r>
    <x v="6573"/>
    <x v="1060"/>
    <x v="1225"/>
    <x v="274"/>
    <x v="4"/>
    <s v="Eastern US"/>
    <x v="2"/>
    <x v="10"/>
    <x v="6763"/>
    <x v="23"/>
    <x v="1"/>
    <n v="22.2"/>
    <s v="Medium"/>
  </r>
  <r>
    <x v="6665"/>
    <x v="140"/>
    <x v="961"/>
    <x v="211"/>
    <x v="2"/>
    <s v="Central America"/>
    <x v="1"/>
    <x v="0"/>
    <x v="6764"/>
    <x v="5"/>
    <x v="3"/>
    <n v="1.6080000000000001"/>
    <s v="Critical"/>
  </r>
  <r>
    <x v="3484"/>
    <x v="347"/>
    <x v="613"/>
    <x v="294"/>
    <x v="8"/>
    <s v="Eastern Asia"/>
    <x v="1"/>
    <x v="10"/>
    <x v="3487"/>
    <x v="7"/>
    <x v="1"/>
    <n v="5.04"/>
    <s v="Medium"/>
  </r>
  <r>
    <x v="6666"/>
    <x v="202"/>
    <x v="579"/>
    <x v="284"/>
    <x v="4"/>
    <s v="Western US"/>
    <x v="2"/>
    <x v="9"/>
    <x v="6765"/>
    <x v="1"/>
    <x v="1"/>
    <n v="113.848"/>
    <s v="High"/>
  </r>
  <r>
    <x v="1031"/>
    <x v="693"/>
    <x v="195"/>
    <x v="242"/>
    <x v="2"/>
    <s v="Oceania"/>
    <x v="1"/>
    <x v="9"/>
    <x v="6766"/>
    <x v="5"/>
    <x v="6"/>
    <n v="-21.707999999999998"/>
    <s v="Critical"/>
  </r>
  <r>
    <x v="6667"/>
    <x v="843"/>
    <x v="1297"/>
    <x v="159"/>
    <x v="11"/>
    <s v="Eastern Africa"/>
    <x v="2"/>
    <x v="11"/>
    <x v="6767"/>
    <x v="6"/>
    <x v="0"/>
    <n v="14.513999999999999"/>
    <s v="Critiacl"/>
  </r>
  <r>
    <x v="6668"/>
    <x v="724"/>
    <x v="329"/>
    <x v="186"/>
    <x v="0"/>
    <s v="Oceania"/>
    <x v="0"/>
    <x v="6"/>
    <x v="6768"/>
    <x v="3"/>
    <x v="6"/>
    <n v="-60.527999999999999"/>
    <s v="High"/>
  </r>
  <r>
    <x v="6669"/>
    <x v="359"/>
    <x v="651"/>
    <x v="278"/>
    <x v="1"/>
    <s v="Western Europe"/>
    <x v="2"/>
    <x v="11"/>
    <x v="6769"/>
    <x v="15"/>
    <x v="1"/>
    <n v="72.03"/>
    <s v="Low"/>
  </r>
  <r>
    <x v="6670"/>
    <x v="245"/>
    <x v="1138"/>
    <x v="779"/>
    <x v="11"/>
    <s v="Eastern Africa"/>
    <x v="3"/>
    <x v="2"/>
    <x v="6554"/>
    <x v="5"/>
    <x v="1"/>
    <s v="344.46unknown"/>
    <s v="Medium"/>
  </r>
  <r>
    <x v="6671"/>
    <x v="265"/>
    <x v="940"/>
    <x v="577"/>
    <x v="12"/>
    <s v="Northern Europe#"/>
    <x v="1"/>
    <x v="10"/>
    <x v="6770"/>
    <x v="15"/>
    <x v="1"/>
    <n v="122.85"/>
    <s v="Medium"/>
  </r>
  <r>
    <x v="6672"/>
    <x v="234"/>
    <x v="1131"/>
    <x v="284"/>
    <x v="4"/>
    <s v="Western US"/>
    <x v="2"/>
    <x v="4"/>
    <x v="6771"/>
    <x v="1"/>
    <x v="1"/>
    <n v="267.70499999999998"/>
    <s v="Medium"/>
  </r>
  <r>
    <x v="5510"/>
    <x v="650"/>
    <x v="642"/>
    <x v="188"/>
    <x v="148"/>
    <s v="Eastern Europe"/>
    <x v="1"/>
    <x v="1"/>
    <x v="6772"/>
    <x v="9"/>
    <x v="1"/>
    <n v="743.4"/>
    <s v="High"/>
  </r>
  <r>
    <x v="6673"/>
    <x v="827"/>
    <x v="1226"/>
    <x v="284"/>
    <x v="4"/>
    <s v="Central US"/>
    <x v="2"/>
    <x v="5"/>
    <x v="6773"/>
    <x v="10"/>
    <x v="3"/>
    <n v="-135.76499999999999"/>
    <s v="Medium"/>
  </r>
  <r>
    <x v="6674"/>
    <x v="544"/>
    <x v="426"/>
    <x v="507"/>
    <x v="14"/>
    <s v="Central America"/>
    <x v="0"/>
    <x v="1"/>
    <x v="6774"/>
    <x v="3"/>
    <x v="1"/>
    <n v="26.4"/>
    <s v="High"/>
  </r>
  <r>
    <x v="5022"/>
    <x v="947"/>
    <x v="1005"/>
    <x v="585"/>
    <x v="79"/>
    <s v="Western Europe"/>
    <x v="2"/>
    <x v="9"/>
    <x v="6654"/>
    <x v="1"/>
    <x v="1"/>
    <n v="88.05"/>
    <s v="High"/>
  </r>
  <r>
    <x v="6675"/>
    <x v="473"/>
    <x v="940"/>
    <x v="12"/>
    <x v="19"/>
    <s v="Suotheastern Asia"/>
    <x v="0"/>
    <x v="0"/>
    <x v="6775"/>
    <x v="11"/>
    <x v="18"/>
    <n v="-144.3888"/>
    <s v="High"/>
  </r>
  <r>
    <x v="6676"/>
    <x v="47"/>
    <x v="54"/>
    <x v="542"/>
    <x v="14"/>
    <s v="Central America"/>
    <x v="2"/>
    <x v="5"/>
    <x v="6547"/>
    <x v="7"/>
    <x v="1"/>
    <n v="88.5"/>
    <s v="Low"/>
  </r>
  <r>
    <x v="3878"/>
    <x v="40"/>
    <x v="156"/>
    <x v="685"/>
    <x v="53"/>
    <s v="Caribbean"/>
    <x v="0"/>
    <x v="0"/>
    <x v="6496"/>
    <x v="7"/>
    <x v="1"/>
    <n v="17.579999999999998"/>
    <s v="High"/>
  </r>
  <r>
    <x v="2"/>
    <x v="1013"/>
    <x v="5"/>
    <x v="318"/>
    <x v="67"/>
    <s v="Southern Asia"/>
    <x v="2"/>
    <x v="10"/>
    <x v="6776"/>
    <x v="6"/>
    <x v="11"/>
    <n v="-159.64500000000001"/>
    <s v="Medium"/>
  </r>
  <r>
    <x v="6677"/>
    <x v="827"/>
    <x v="1226"/>
    <x v="284"/>
    <x v="4"/>
    <s v="Central US"/>
    <x v="2"/>
    <x v="0"/>
    <x v="6777"/>
    <x v="24"/>
    <x v="3"/>
    <n v="124.929"/>
    <s v="Medium"/>
  </r>
  <r>
    <x v="6678"/>
    <x v="1402"/>
    <x v="115"/>
    <x v="135"/>
    <x v="50"/>
    <s v="Eastern Asia"/>
    <x v="1"/>
    <x v="1"/>
    <x v="6778"/>
    <x v="3"/>
    <x v="1"/>
    <n v="147.72"/>
    <s v="Medium"/>
  </r>
  <r>
    <x v="6679"/>
    <x v="775"/>
    <x v="738"/>
    <x v="583"/>
    <x v="194"/>
    <s v="Eastern Asia"/>
    <x v="0"/>
    <x v="7"/>
    <x v="6779"/>
    <x v="5"/>
    <x v="2"/>
    <n v="158.28"/>
    <s v="Medium"/>
  </r>
  <r>
    <x v="1074"/>
    <x v="327"/>
    <x v="737"/>
    <x v="12"/>
    <x v="28"/>
    <s v="North Africa"/>
    <x v="0"/>
    <x v="1"/>
    <x v="4134"/>
    <x v="3"/>
    <x v="1"/>
    <n v="56.52"/>
    <s v="Medium"/>
  </r>
  <r>
    <x v="6680"/>
    <x v="710"/>
    <x v="880"/>
    <x v="781"/>
    <x v="14"/>
    <s v="Central America"/>
    <x v="1"/>
    <x v="3"/>
    <x v="3548"/>
    <x v="3"/>
    <x v="1"/>
    <n v="106.72"/>
    <s v="High"/>
  </r>
  <r>
    <x v="6681"/>
    <x v="763"/>
    <x v="1141"/>
    <x v="12"/>
    <x v="32"/>
    <s v="Western Europe"/>
    <x v="2"/>
    <x v="2"/>
    <x v="5435"/>
    <x v="3"/>
    <x v="11"/>
    <n v="-7.98"/>
    <s v="High"/>
  </r>
  <r>
    <x v="6682"/>
    <x v="1096"/>
    <x v="952"/>
    <x v="81"/>
    <x v="45"/>
    <s v="North Africa"/>
    <x v="2"/>
    <x v="9"/>
    <x v="6024"/>
    <x v="2"/>
    <x v="1"/>
    <n v="10.56"/>
    <s v="Medium"/>
  </r>
  <r>
    <x v="6683"/>
    <x v="198"/>
    <x v="202"/>
    <x v="630"/>
    <x v="122"/>
    <s v="Northern Europe"/>
    <x v="0"/>
    <x v="10"/>
    <x v="6780"/>
    <x v="1"/>
    <x v="11"/>
    <n v="-39.225000000000001"/>
    <s v="Critical"/>
  </r>
  <r>
    <x v="2"/>
    <x v="324"/>
    <x v="325"/>
    <x v="415"/>
    <x v="7"/>
    <s v="South America"/>
    <x v="2"/>
    <x v="2"/>
    <x v="6781"/>
    <x v="5"/>
    <x v="1"/>
    <n v="0"/>
    <s v="High"/>
  </r>
  <r>
    <x v="6684"/>
    <x v="1027"/>
    <x v="621"/>
    <x v="690"/>
    <x v="9"/>
    <s v="Western Europe"/>
    <x v="2"/>
    <x v="6"/>
    <x v="6782"/>
    <x v="7"/>
    <x v="0"/>
    <n v="12.159000000000001"/>
    <s v="Critical"/>
  </r>
  <r>
    <x v="6685"/>
    <x v="69"/>
    <x v="456"/>
    <x v="12"/>
    <x v="32"/>
    <s v="Western Europe"/>
    <x v="1"/>
    <x v="10"/>
    <x v="6783"/>
    <x v="11"/>
    <x v="11"/>
    <n v="-237.33"/>
    <s v="Medium"/>
  </r>
  <r>
    <x v="6672"/>
    <x v="234"/>
    <x v="1131"/>
    <x v="284"/>
    <x v="4"/>
    <s v="Western US"/>
    <x v="2"/>
    <x v="10"/>
    <x v="6784"/>
    <x v="0"/>
    <x v="1"/>
    <n v="29.152799999999999"/>
    <s v="Medium"/>
  </r>
  <r>
    <x v="6686"/>
    <x v="996"/>
    <x v="488"/>
    <x v="420"/>
    <x v="19"/>
    <s v="SOUTHEASTERN ASIA"/>
    <x v="1"/>
    <x v="9"/>
    <x v="6785"/>
    <x v="0"/>
    <x v="87"/>
    <n v="35.456400000000002"/>
    <s v="Medium"/>
  </r>
  <r>
    <x v="6687"/>
    <x v="893"/>
    <x v="1039"/>
    <x v="37"/>
    <x v="16"/>
    <s v="Southern Asia"/>
    <x v="2"/>
    <x v="5"/>
    <x v="6786"/>
    <x v="1"/>
    <x v="1"/>
    <n v="56.85"/>
    <s v="High"/>
  </r>
  <r>
    <x v="6688"/>
    <x v="185"/>
    <x v="660"/>
    <x v="392"/>
    <x v="24"/>
    <s v="Southern Europe"/>
    <x v="2"/>
    <x v="11"/>
    <x v="4571"/>
    <x v="11"/>
    <x v="1"/>
    <n v="61.2"/>
    <s v="High"/>
  </r>
  <r>
    <x v="4021"/>
    <x v="1217"/>
    <x v="669"/>
    <x v="351"/>
    <x v="0"/>
    <s v="Oceania"/>
    <x v="2"/>
    <x v="12"/>
    <x v="4653"/>
    <x v="0"/>
    <x v="0"/>
    <n v="261.81900000000002"/>
    <s v="Medium"/>
  </r>
  <r>
    <x v="6689"/>
    <x v="5"/>
    <x v="2"/>
    <x v="228"/>
    <x v="44"/>
    <s v="Eastern Europe"/>
    <x v="0"/>
    <x v="6"/>
    <x v="5800"/>
    <x v="6"/>
    <x v="1"/>
    <n v="0"/>
    <s v="High"/>
  </r>
  <r>
    <x v="3646"/>
    <x v="609"/>
    <x v="1426"/>
    <x v="682"/>
    <x v="160"/>
    <s v="Eastern Asia"/>
    <x v="0"/>
    <x v="7"/>
    <x v="6787"/>
    <x v="3"/>
    <x v="1"/>
    <n v="77.040000000000006"/>
    <s v="High"/>
  </r>
  <r>
    <x v="336"/>
    <x v="303"/>
    <x v="306"/>
    <x v="12"/>
    <x v="8"/>
    <s v="Eastern Asia"/>
    <x v="2"/>
    <x v="3"/>
    <x v="6788"/>
    <x v="7"/>
    <x v="1"/>
    <n v="70.92"/>
    <s v="High"/>
  </r>
  <r>
    <x v="6690"/>
    <x v="526"/>
    <x v="221"/>
    <x v="12"/>
    <x v="4"/>
    <s v="Southern US"/>
    <x v="0"/>
    <x v="2"/>
    <x v="6789"/>
    <x v="2"/>
    <x v="1"/>
    <n v="23.992000000000001"/>
    <s v="Low"/>
  </r>
  <r>
    <x v="2"/>
    <x v="766"/>
    <x v="1126"/>
    <x v="911"/>
    <x v="67"/>
    <s v="Southern Asia"/>
    <x v="1"/>
    <x v="13"/>
    <x v="6790"/>
    <x v="0"/>
    <x v="2"/>
    <n v="118.476"/>
    <s v="High"/>
  </r>
  <r>
    <x v="2"/>
    <x v="162"/>
    <x v="735"/>
    <x v="284"/>
    <x v="4"/>
    <s v="Eastern US"/>
    <x v="2"/>
    <x v="11"/>
    <x v="6791"/>
    <x v="1"/>
    <x v="1"/>
    <n v="100.4255"/>
    <s v="Medium"/>
  </r>
  <r>
    <x v="6691"/>
    <x v="1286"/>
    <x v="417"/>
    <x v="429"/>
    <x v="12"/>
    <s v="Northern Europe"/>
    <x v="2"/>
    <x v="11"/>
    <x v="6792"/>
    <x v="1"/>
    <x v="1"/>
    <n v="29.85"/>
    <s v="High"/>
  </r>
  <r>
    <x v="6692"/>
    <x v="642"/>
    <x v="273"/>
    <x v="650"/>
    <x v="37"/>
    <s v="Central America"/>
    <x v="1"/>
    <x v="13"/>
    <x v="6793"/>
    <x v="7"/>
    <x v="1"/>
    <n v="55.74"/>
    <s v="High"/>
  </r>
  <r>
    <x v="6693"/>
    <x v="970"/>
    <x v="697"/>
    <x v="487"/>
    <x v="52"/>
    <s v="Southeastern Asia"/>
    <x v="0"/>
    <x v="10"/>
    <x v="6794"/>
    <x v="11"/>
    <x v="18"/>
    <n v="-205.51140000000001"/>
    <s v="Medium"/>
  </r>
  <r>
    <x v="6694"/>
    <x v="439"/>
    <x v="1106"/>
    <x v="141"/>
    <x v="9"/>
    <s v="Western Europe"/>
    <x v="0"/>
    <x v="9"/>
    <x v="6795"/>
    <x v="2"/>
    <x v="4"/>
    <n v="179.83199999999999"/>
    <s v="Medium"/>
  </r>
  <r>
    <x v="6695"/>
    <x v="519"/>
    <x v="520"/>
    <x v="987"/>
    <x v="27"/>
    <s v="Central America"/>
    <x v="0"/>
    <x v="8"/>
    <x v="6796"/>
    <x v="1"/>
    <x v="1"/>
    <n v="55.8"/>
    <s v="High"/>
  </r>
  <r>
    <x v="6696"/>
    <x v="792"/>
    <x v="1346"/>
    <x v="544"/>
    <x v="13"/>
    <s v="Central America"/>
    <x v="0"/>
    <x v="0"/>
    <x v="6797"/>
    <x v="11"/>
    <x v="12"/>
    <n v="288.75216"/>
    <s v="Medium"/>
  </r>
  <r>
    <x v="5251"/>
    <x v="1125"/>
    <x v="1220"/>
    <x v="421"/>
    <x v="7"/>
    <s v="South America"/>
    <x v="0"/>
    <x v="0"/>
    <x v="6798"/>
    <x v="2"/>
    <x v="1"/>
    <n v="156.16"/>
    <s v="Medium"/>
  </r>
  <r>
    <x v="6697"/>
    <x v="0"/>
    <x v="1336"/>
    <x v="489"/>
    <x v="16"/>
    <s v="Southern Asia"/>
    <x v="1"/>
    <x v="3"/>
    <x v="50"/>
    <x v="2"/>
    <x v="11"/>
    <n v="-77.88"/>
    <s v="Medium"/>
  </r>
  <r>
    <x v="6673"/>
    <x v="827"/>
    <x v="1226"/>
    <x v="284"/>
    <x v="4"/>
    <s v="Central US"/>
    <x v="1"/>
    <x v="0"/>
    <x v="6799"/>
    <x v="1"/>
    <x v="16"/>
    <n v="-118.12949999999999"/>
    <s v="Medium"/>
  </r>
  <r>
    <x v="6698"/>
    <x v="167"/>
    <x v="655"/>
    <x v="143"/>
    <x v="55"/>
    <s v="Western Asia"/>
    <x v="0"/>
    <x v="9"/>
    <x v="47"/>
    <x v="11"/>
    <x v="20"/>
    <m/>
    <s v="Medium"/>
  </r>
  <r>
    <x v="6699"/>
    <x v="1244"/>
    <x v="840"/>
    <x v="13"/>
    <x v="16"/>
    <s v="Southern Asia"/>
    <x v="0"/>
    <x v="10"/>
    <x v="1952"/>
    <x v="5"/>
    <x v="1"/>
    <n v="186.84"/>
    <s v="Medium"/>
  </r>
  <r>
    <x v="6700"/>
    <x v="563"/>
    <x v="662"/>
    <x v="331"/>
    <x v="12"/>
    <s v="Northern Europe"/>
    <x v="0"/>
    <x v="3"/>
    <x v="6019"/>
    <x v="5"/>
    <x v="0"/>
    <n v="-2.4E-2"/>
    <s v="Low"/>
  </r>
  <r>
    <x v="6701"/>
    <x v="644"/>
    <x v="5"/>
    <x v="134"/>
    <x v="9"/>
    <s v="Western Europe"/>
    <x v="0"/>
    <x v="3"/>
    <x v="6800"/>
    <x v="7"/>
    <x v="2"/>
    <n v="71.500500000000002"/>
    <s v="High"/>
  </r>
  <r>
    <x v="6702"/>
    <x v="170"/>
    <x v="729"/>
    <x v="988"/>
    <x v="29"/>
    <s v="Southeastern Asia"/>
    <x v="1"/>
    <x v="3"/>
    <x v="50"/>
    <x v="2"/>
    <x v="10"/>
    <n v="-41.22"/>
    <m/>
  </r>
  <r>
    <x v="6703"/>
    <x v="976"/>
    <x v="823"/>
    <x v="284"/>
    <x v="4"/>
    <s v="Central US"/>
    <x v="2"/>
    <x v="8"/>
    <x v="6801"/>
    <x v="3"/>
    <x v="23"/>
    <n v="-426.98599999999999"/>
    <s v="Medium"/>
  </r>
  <r>
    <x v="6704"/>
    <x v="428"/>
    <x v="419"/>
    <x v="625"/>
    <x v="42"/>
    <s v="Southern Africa"/>
    <x v="1"/>
    <x v="11"/>
    <x v="6802"/>
    <x v="6"/>
    <x v="1"/>
    <n v="51.12"/>
    <s v="High"/>
  </r>
  <r>
    <x v="6705"/>
    <x v="100"/>
    <x v="1350"/>
    <x v="12"/>
    <x v="0"/>
    <s v="Oceania"/>
    <x v="2"/>
    <x v="13"/>
    <x v="6803"/>
    <x v="6"/>
    <x v="0"/>
    <n v="59.582999999999998"/>
    <s v="Medium"/>
  </r>
  <r>
    <x v="6672"/>
    <x v="234"/>
    <x v="1131"/>
    <x v="284"/>
    <x v="4"/>
    <s v="Western US"/>
    <x v="1"/>
    <x v="1"/>
    <x v="6804"/>
    <x v="5"/>
    <x v="4"/>
    <n v="28.956800000000001"/>
    <s v="Medium"/>
  </r>
  <r>
    <x v="6706"/>
    <x v="545"/>
    <x v="834"/>
    <x v="487"/>
    <x v="9"/>
    <s v="Western Europe"/>
    <x v="0"/>
    <x v="7"/>
    <x v="6805"/>
    <x v="5"/>
    <x v="2"/>
    <n v="-10.02"/>
    <s v="High"/>
  </r>
  <r>
    <x v="5370"/>
    <x v="316"/>
    <x v="320"/>
    <x v="406"/>
    <x v="141"/>
    <s v="Oceania"/>
    <x v="1"/>
    <x v="3"/>
    <x v="6806"/>
    <x v="2"/>
    <x v="0"/>
    <n v="140.904"/>
    <s v="Medium"/>
  </r>
  <r>
    <x v="6707"/>
    <x v="125"/>
    <x v="575"/>
    <x v="352"/>
    <x v="0"/>
    <m/>
    <x v="2"/>
    <x v="11"/>
    <x v="6807"/>
    <x v="12"/>
    <x v="1"/>
    <n v="96"/>
    <s v="High"/>
  </r>
  <r>
    <x v="6708"/>
    <x v="1253"/>
    <x v="709"/>
    <x v="12"/>
    <x v="90"/>
    <s v="Caribbean"/>
    <x v="2"/>
    <x v="11"/>
    <x v="6808"/>
    <x v="5"/>
    <x v="1"/>
    <n v="86.84"/>
    <s v="High"/>
  </r>
  <r>
    <x v="2"/>
    <x v="658"/>
    <x v="5"/>
    <x v="15"/>
    <x v="40"/>
    <s v="Southeastern Asia"/>
    <x v="1"/>
    <x v="14"/>
    <x v="6809"/>
    <x v="1"/>
    <x v="1"/>
    <n v="172.65"/>
    <s v="Medium"/>
  </r>
  <r>
    <x v="6709"/>
    <x v="1163"/>
    <x v="698"/>
    <x v="603"/>
    <x v="13"/>
    <s v="Central America"/>
    <x v="1"/>
    <x v="7"/>
    <x v="6810"/>
    <x v="5"/>
    <x v="3"/>
    <n v="104.29600000000001"/>
    <s v="High"/>
  </r>
  <r>
    <x v="6710"/>
    <x v="138"/>
    <x v="919"/>
    <x v="410"/>
    <x v="97"/>
    <s v="Western Africa"/>
    <x v="0"/>
    <x v="9"/>
    <x v="5166"/>
    <x v="11"/>
    <x v="8"/>
    <n v="-742.77"/>
    <s v="Medium"/>
  </r>
  <r>
    <x v="6711"/>
    <x v="917"/>
    <x v="1306"/>
    <x v="653"/>
    <x v="2"/>
    <s v="Northern Europe"/>
    <x v="2"/>
    <x v="9"/>
    <x v="3628"/>
    <x v="5"/>
    <x v="1"/>
    <n v="18.66"/>
    <s v="High"/>
  </r>
  <r>
    <x v="6712"/>
    <x v="765"/>
    <x v="986"/>
    <x v="731"/>
    <x v="55"/>
    <s v="Western Asia"/>
    <x v="2"/>
    <x v="0"/>
    <x v="6811"/>
    <x v="3"/>
    <x v="20"/>
    <m/>
    <s v="Medium"/>
  </r>
  <r>
    <x v="6563"/>
    <x v="114"/>
    <x v="557"/>
    <x v="590"/>
    <x v="9"/>
    <s v="Western Europe"/>
    <x v="2"/>
    <x v="7"/>
    <x v="6812"/>
    <x v="7"/>
    <x v="0"/>
    <n v="87.218999999999994"/>
    <s v="Medium"/>
  </r>
  <r>
    <x v="6713"/>
    <x v="1333"/>
    <x v="1168"/>
    <x v="98"/>
    <x v="29"/>
    <s v="Southeastern Asia"/>
    <x v="0"/>
    <x v="7"/>
    <x v="6813"/>
    <x v="7"/>
    <x v="10"/>
    <n v="16.942499999999999"/>
    <s v="High"/>
  </r>
  <r>
    <x v="6714"/>
    <x v="808"/>
    <x v="1117"/>
    <x v="388"/>
    <x v="9"/>
    <s v="Western Europe"/>
    <x v="2"/>
    <x v="10"/>
    <x v="6814"/>
    <x v="5"/>
    <x v="0"/>
    <n v="27.462"/>
    <s v="Critical"/>
  </r>
  <r>
    <x v="2098"/>
    <x v="766"/>
    <x v="744"/>
    <x v="698"/>
    <x v="0"/>
    <s v="Oceania"/>
    <x v="0"/>
    <x v="2"/>
    <x v="6815"/>
    <x v="8"/>
    <x v="2"/>
    <n v="100.74"/>
    <s v="High"/>
  </r>
  <r>
    <x v="6715"/>
    <x v="893"/>
    <x v="1039"/>
    <x v="5"/>
    <x v="13"/>
    <s v="Central America"/>
    <x v="0"/>
    <x v="7"/>
    <x v="6816"/>
    <x v="7"/>
    <x v="12"/>
    <n v="327.31056000000001"/>
    <s v="Medium"/>
  </r>
  <r>
    <x v="6716"/>
    <x v="554"/>
    <x v="425"/>
    <x v="649"/>
    <x v="37"/>
    <s v="Centrla America"/>
    <x v="0"/>
    <x v="0"/>
    <x v="6817"/>
    <x v="1"/>
    <x v="2"/>
    <n v="21.9"/>
    <s v="Low"/>
  </r>
  <r>
    <x v="3104"/>
    <x v="734"/>
    <x v="590"/>
    <x v="167"/>
    <x v="23"/>
    <s v="Southern Asia"/>
    <x v="2"/>
    <x v="3"/>
    <x v="5286"/>
    <x v="1"/>
    <x v="1"/>
    <n v="137.4"/>
    <s v="Medium"/>
  </r>
  <r>
    <x v="5544"/>
    <x v="204"/>
    <x v="477"/>
    <x v="733"/>
    <x v="1"/>
    <s v="Western Europe"/>
    <x v="2"/>
    <x v="2"/>
    <x v="6818"/>
    <x v="5"/>
    <x v="0"/>
    <n v="138.87"/>
    <s v="High"/>
  </r>
  <r>
    <x v="6717"/>
    <x v="380"/>
    <x v="332"/>
    <x v="370"/>
    <x v="13"/>
    <s v="Central America"/>
    <x v="1"/>
    <x v="10"/>
    <x v="6819"/>
    <x v="0"/>
    <x v="19"/>
    <n v="-69.12"/>
    <s v="Medium"/>
  </r>
  <r>
    <x v="6718"/>
    <x v="202"/>
    <x v="774"/>
    <x v="284"/>
    <x v="4"/>
    <s v="Southern US"/>
    <x v="2"/>
    <x v="7"/>
    <x v="2916"/>
    <x v="1"/>
    <x v="1"/>
    <n v="20.37"/>
    <s v="High"/>
  </r>
  <r>
    <x v="6719"/>
    <x v="623"/>
    <x v="776"/>
    <x v="492"/>
    <x v="0"/>
    <s v="Oceania"/>
    <x v="1"/>
    <x v="1"/>
    <x v="6820"/>
    <x v="1"/>
    <x v="0"/>
    <n v="79.875"/>
    <s v="High"/>
  </r>
  <r>
    <x v="6720"/>
    <x v="162"/>
    <x v="735"/>
    <x v="284"/>
    <x v="4"/>
    <s v="Eastern US"/>
    <x v="2"/>
    <x v="8"/>
    <x v="297"/>
    <x v="7"/>
    <x v="1"/>
    <n v="9.702"/>
    <s v="Medium"/>
  </r>
  <r>
    <x v="1849"/>
    <x v="955"/>
    <x v="102"/>
    <x v="385"/>
    <x v="2"/>
    <s v="Eastern Asia"/>
    <x v="0"/>
    <x v="1"/>
    <x v="6821"/>
    <x v="13"/>
    <x v="1"/>
    <n v="21.78"/>
    <s v="Low"/>
  </r>
  <r>
    <x v="6721"/>
    <x v="856"/>
    <x v="497"/>
    <x v="594"/>
    <x v="27"/>
    <s v="Central America"/>
    <x v="0"/>
    <x v="9"/>
    <x v="6822"/>
    <x v="19"/>
    <x v="1"/>
    <n v="221.92"/>
    <s v="Medium"/>
  </r>
  <r>
    <x v="6722"/>
    <x v="1008"/>
    <x v="436"/>
    <x v="531"/>
    <x v="19"/>
    <s v="SOUTHEASTERN ASIA"/>
    <x v="1"/>
    <x v="1"/>
    <x v="6823"/>
    <x v="7"/>
    <x v="13"/>
    <m/>
    <s v="Medium"/>
  </r>
  <r>
    <x v="6723"/>
    <x v="955"/>
    <x v="1093"/>
    <x v="160"/>
    <x v="55"/>
    <s v="Western Asia"/>
    <x v="0"/>
    <x v="8"/>
    <x v="6824"/>
    <x v="2"/>
    <x v="20"/>
    <n v="-430.36799999999999"/>
    <s v="Medium"/>
  </r>
  <r>
    <x v="6724"/>
    <x v="14"/>
    <x v="579"/>
    <x v="284"/>
    <x v="2"/>
    <s v="Eastern US"/>
    <x v="2"/>
    <x v="9"/>
    <x v="6825"/>
    <x v="1"/>
    <x v="3"/>
    <n v="9.8684999999999992"/>
    <s v="High"/>
  </r>
  <r>
    <x v="2"/>
    <x v="234"/>
    <x v="5"/>
    <x v="284"/>
    <x v="4"/>
    <s v="Western US"/>
    <x v="2"/>
    <x v="2"/>
    <x v="6826"/>
    <x v="1"/>
    <x v="3"/>
    <s v="13.959unknown"/>
    <s v="Medium"/>
  </r>
  <r>
    <x v="6725"/>
    <x v="728"/>
    <x v="783"/>
    <x v="700"/>
    <x v="21"/>
    <s v="Southern Asia"/>
    <x v="2"/>
    <x v="14"/>
    <x v="6827"/>
    <x v="8"/>
    <x v="1"/>
    <n v="113.67"/>
    <s v="Medium"/>
  </r>
  <r>
    <x v="6726"/>
    <x v="6"/>
    <x v="1096"/>
    <x v="54"/>
    <x v="54"/>
    <s v="Eastern Europe"/>
    <x v="2"/>
    <x v="3"/>
    <x v="6828"/>
    <x v="5"/>
    <x v="1"/>
    <n v="1.08"/>
    <s v="Critical"/>
  </r>
  <r>
    <x v="649"/>
    <x v="63"/>
    <x v="5"/>
    <x v="425"/>
    <x v="18"/>
    <s v="Central Africa"/>
    <x v="0"/>
    <x v="11"/>
    <x v="4149"/>
    <x v="19"/>
    <x v="1"/>
    <n v="14.16"/>
    <s v="Low"/>
  </r>
  <r>
    <x v="6727"/>
    <x v="419"/>
    <x v="302"/>
    <x v="253"/>
    <x v="8"/>
    <s v="Eastern Asia"/>
    <x v="2"/>
    <x v="2"/>
    <x v="50"/>
    <x v="15"/>
    <x v="1"/>
    <n v="131.66999999999999"/>
    <s v="High"/>
  </r>
  <r>
    <x v="6728"/>
    <x v="442"/>
    <x v="243"/>
    <x v="230"/>
    <x v="53"/>
    <s v="Caribbean"/>
    <x v="2"/>
    <x v="7"/>
    <x v="50"/>
    <x v="8"/>
    <x v="1"/>
    <n v="28.08"/>
    <s v="Medium"/>
  </r>
  <r>
    <x v="6729"/>
    <x v="450"/>
    <x v="479"/>
    <x v="190"/>
    <x v="1"/>
    <s v="Western Europe"/>
    <x v="0"/>
    <x v="12"/>
    <x v="6829"/>
    <x v="5"/>
    <x v="1"/>
    <n v="238.44"/>
    <s v="Medium"/>
  </r>
  <r>
    <x v="2"/>
    <x v="477"/>
    <x v="56"/>
    <x v="135"/>
    <x v="86"/>
    <s v="Northern Europe"/>
    <x v="1"/>
    <x v="5"/>
    <x v="6830"/>
    <x v="11"/>
    <x v="11"/>
    <n v="-25.92"/>
    <s v="High"/>
  </r>
  <r>
    <x v="6730"/>
    <x v="486"/>
    <x v="1410"/>
    <x v="782"/>
    <x v="9"/>
    <s v="Western Europe"/>
    <x v="1"/>
    <x v="8"/>
    <x v="50"/>
    <x v="6"/>
    <x v="17"/>
    <n v="-27.157499999999999"/>
    <s v="Medium"/>
  </r>
  <r>
    <x v="6731"/>
    <x v="804"/>
    <x v="1288"/>
    <x v="400"/>
    <x v="5"/>
    <s v="Southern Asia"/>
    <x v="1"/>
    <x v="1"/>
    <x v="6831"/>
    <x v="5"/>
    <x v="1"/>
    <n v="59.34"/>
    <s v="Critical"/>
  </r>
  <r>
    <x v="6732"/>
    <x v="162"/>
    <x v="735"/>
    <x v="12"/>
    <x v="4"/>
    <s v="Eastern US"/>
    <x v="2"/>
    <x v="4"/>
    <x v="1320"/>
    <x v="3"/>
    <x v="2"/>
    <n v="12.441599999999999"/>
    <s v="Medium"/>
  </r>
  <r>
    <x v="6733"/>
    <x v="818"/>
    <x v="296"/>
    <x v="572"/>
    <x v="1"/>
    <s v="Western Europe"/>
    <x v="0"/>
    <x v="11"/>
    <x v="6832"/>
    <x v="5"/>
    <x v="1"/>
    <n v="75.900000000000006"/>
    <s v="Medium"/>
  </r>
  <r>
    <x v="2351"/>
    <x v="49"/>
    <x v="50"/>
    <x v="51"/>
    <x v="9"/>
    <s v="Western Europe"/>
    <x v="0"/>
    <x v="2"/>
    <x v="4509"/>
    <x v="13"/>
    <x v="1"/>
    <n v="203.28"/>
    <s v="Medium"/>
  </r>
  <r>
    <x v="6666"/>
    <x v="202"/>
    <x v="579"/>
    <x v="284"/>
    <x v="4"/>
    <s v="Western US"/>
    <x v="1"/>
    <x v="5"/>
    <x v="6833"/>
    <x v="3"/>
    <x v="2"/>
    <s v="11.6496unknown"/>
    <s v="High"/>
  </r>
  <r>
    <x v="742"/>
    <x v="553"/>
    <x v="567"/>
    <x v="273"/>
    <x v="8"/>
    <s v="Eastern Asia"/>
    <x v="0"/>
    <x v="0"/>
    <x v="6834"/>
    <x v="5"/>
    <x v="1"/>
    <n v="2.82"/>
    <s v="Medium"/>
  </r>
  <r>
    <x v="2"/>
    <x v="1403"/>
    <x v="756"/>
    <x v="513"/>
    <x v="0"/>
    <s v="Oceania"/>
    <x v="1"/>
    <x v="7"/>
    <x v="47"/>
    <x v="8"/>
    <x v="16"/>
    <n v="-144.89099999999999"/>
    <s v="High"/>
  </r>
  <r>
    <x v="4525"/>
    <x v="177"/>
    <x v="402"/>
    <x v="438"/>
    <x v="17"/>
    <s v="Caribbean"/>
    <x v="0"/>
    <x v="3"/>
    <x v="6835"/>
    <x v="1"/>
    <x v="36"/>
    <n v="-58.736600000000003"/>
    <s v="Medium"/>
  </r>
  <r>
    <x v="6734"/>
    <x v="10"/>
    <x v="268"/>
    <x v="12"/>
    <x v="10"/>
    <s v="Southern Europe"/>
    <x v="2"/>
    <x v="4"/>
    <x v="6836"/>
    <x v="13"/>
    <x v="1"/>
    <n v="173.46"/>
    <s v="Medium"/>
  </r>
  <r>
    <x v="6703"/>
    <x v="976"/>
    <x v="823"/>
    <x v="284"/>
    <x v="4"/>
    <s v="Central US"/>
    <x v="2"/>
    <x v="3"/>
    <x v="6837"/>
    <x v="1"/>
    <x v="3"/>
    <n v="0.71199999999999997"/>
    <s v="Medium"/>
  </r>
  <r>
    <x v="6735"/>
    <x v="1054"/>
    <x v="1126"/>
    <x v="7"/>
    <x v="12"/>
    <s v="NORTHERN EUROPE"/>
    <x v="3"/>
    <x v="9"/>
    <x v="977"/>
    <x v="5"/>
    <x v="1"/>
    <n v="156.24"/>
    <s v="Medium"/>
  </r>
  <r>
    <x v="6736"/>
    <x v="517"/>
    <x v="708"/>
    <x v="873"/>
    <x v="0"/>
    <s v="Oceania#"/>
    <x v="2"/>
    <x v="7"/>
    <x v="6838"/>
    <x v="1"/>
    <x v="0"/>
    <n v="56.73"/>
    <s v="High"/>
  </r>
  <r>
    <x v="6737"/>
    <x v="311"/>
    <x v="486"/>
    <x v="684"/>
    <x v="74"/>
    <s v="Western Asia"/>
    <x v="1"/>
    <x v="7"/>
    <x v="6839"/>
    <x v="13"/>
    <x v="1"/>
    <n v="94.56"/>
    <s v="Medium"/>
  </r>
  <r>
    <x v="2612"/>
    <x v="418"/>
    <x v="418"/>
    <x v="95"/>
    <x v="12"/>
    <s v="Northern Europe"/>
    <x v="0"/>
    <x v="1"/>
    <x v="6840"/>
    <x v="7"/>
    <x v="1"/>
    <n v="273.95999999999998"/>
    <s v="High"/>
  </r>
  <r>
    <x v="6738"/>
    <x v="364"/>
    <x v="757"/>
    <x v="408"/>
    <x v="9"/>
    <s v="Western Euorpe"/>
    <x v="1"/>
    <x v="1"/>
    <x v="6841"/>
    <x v="5"/>
    <x v="0"/>
    <n v="86.058000000000007"/>
    <s v="High"/>
  </r>
  <r>
    <x v="6739"/>
    <x v="517"/>
    <x v="295"/>
    <x v="78"/>
    <x v="0"/>
    <s v="Oceania"/>
    <x v="1"/>
    <x v="8"/>
    <x v="5928"/>
    <x v="0"/>
    <x v="0"/>
    <n v="57.24"/>
    <s v="Medium"/>
  </r>
  <r>
    <x v="3147"/>
    <x v="897"/>
    <x v="853"/>
    <x v="323"/>
    <x v="9"/>
    <s v="Western Europe"/>
    <x v="2"/>
    <x v="1"/>
    <x v="6842"/>
    <x v="13"/>
    <x v="0"/>
    <n v="36.936"/>
    <s v="High"/>
  </r>
  <r>
    <x v="6740"/>
    <x v="127"/>
    <x v="748"/>
    <x v="561"/>
    <x v="16"/>
    <s v="Southern Asia"/>
    <x v="1"/>
    <x v="1"/>
    <x v="6843"/>
    <x v="11"/>
    <x v="1"/>
    <m/>
    <s v="High"/>
  </r>
  <r>
    <x v="3137"/>
    <x v="586"/>
    <x v="721"/>
    <x v="758"/>
    <x v="12"/>
    <s v="Northern Europe"/>
    <x v="2"/>
    <x v="10"/>
    <x v="4191"/>
    <x v="0"/>
    <x v="1"/>
    <n v="209.79"/>
    <s v="Medium"/>
  </r>
  <r>
    <x v="5503"/>
    <x v="713"/>
    <x v="167"/>
    <x v="689"/>
    <x v="30"/>
    <s v="Western Europe"/>
    <x v="2"/>
    <x v="10"/>
    <x v="6844"/>
    <x v="1"/>
    <x v="2"/>
    <n v="7.05"/>
    <s v="High"/>
  </r>
  <r>
    <x v="2"/>
    <x v="178"/>
    <x v="181"/>
    <x v="143"/>
    <x v="16"/>
    <s v="Southern Asia"/>
    <x v="2"/>
    <x v="11"/>
    <x v="1019"/>
    <x v="7"/>
    <x v="1"/>
    <n v="249.93"/>
    <s v="High"/>
  </r>
  <r>
    <x v="4940"/>
    <x v="606"/>
    <x v="1033"/>
    <x v="432"/>
    <x v="0"/>
    <s v="Oceania"/>
    <x v="1"/>
    <x v="13"/>
    <x v="5150"/>
    <x v="5"/>
    <x v="0"/>
    <n v="-50.898000000000003"/>
    <s v="Medium"/>
  </r>
  <r>
    <x v="6741"/>
    <x v="599"/>
    <x v="210"/>
    <x v="251"/>
    <x v="54"/>
    <s v="Eastern Europe"/>
    <x v="0"/>
    <x v="10"/>
    <x v="6845"/>
    <x v="6"/>
    <x v="1"/>
    <n v="10.44"/>
    <s v="High"/>
  </r>
  <r>
    <x v="6742"/>
    <x v="327"/>
    <x v="145"/>
    <x v="245"/>
    <x v="55"/>
    <s v="Western Asia"/>
    <x v="2"/>
    <x v="9"/>
    <x v="6846"/>
    <x v="10"/>
    <x v="20"/>
    <n v="-181.44"/>
    <s v="Medium"/>
  </r>
  <r>
    <x v="6743"/>
    <x v="895"/>
    <x v="946"/>
    <x v="284"/>
    <x v="4"/>
    <s v="Eastern US"/>
    <x v="2"/>
    <x v="8"/>
    <x v="6847"/>
    <x v="5"/>
    <x v="3"/>
    <n v="1.2038"/>
    <s v="High"/>
  </r>
  <r>
    <x v="6743"/>
    <x v="895"/>
    <x v="946"/>
    <x v="284"/>
    <x v="4"/>
    <s v="Eastern US"/>
    <x v="2"/>
    <x v="2"/>
    <x v="6848"/>
    <x v="7"/>
    <x v="3"/>
    <n v="1.5875999999999999"/>
    <s v="High"/>
  </r>
  <r>
    <x v="6744"/>
    <x v="1006"/>
    <x v="425"/>
    <x v="284"/>
    <x v="4"/>
    <s v="Central US"/>
    <x v="2"/>
    <x v="10"/>
    <x v="6849"/>
    <x v="7"/>
    <x v="3"/>
    <n v="2.4780000000000002"/>
    <s v="Medium"/>
  </r>
  <r>
    <x v="6745"/>
    <x v="920"/>
    <x v="1380"/>
    <x v="652"/>
    <x v="13"/>
    <s v="Central America#"/>
    <x v="0"/>
    <x v="10"/>
    <x v="2242"/>
    <x v="7"/>
    <x v="12"/>
    <n v="21.279240000000001"/>
    <s v="Medium"/>
  </r>
  <r>
    <x v="6746"/>
    <x v="512"/>
    <x v="1280"/>
    <x v="989"/>
    <x v="16"/>
    <s v="Southern Asia"/>
    <x v="0"/>
    <x v="5"/>
    <x v="3043"/>
    <x v="7"/>
    <x v="1"/>
    <m/>
    <s v="Medium"/>
  </r>
  <r>
    <x v="6724"/>
    <x v="14"/>
    <x v="579"/>
    <x v="284"/>
    <x v="4"/>
    <s v="Eastern US"/>
    <x v="2"/>
    <x v="3"/>
    <x v="6850"/>
    <x v="7"/>
    <x v="19"/>
    <n v="1.6524000000000001"/>
    <s v="High"/>
  </r>
  <r>
    <x v="1850"/>
    <x v="178"/>
    <x v="931"/>
    <x v="435"/>
    <x v="12"/>
    <s v="Northern Europe"/>
    <x v="2"/>
    <x v="3"/>
    <x v="6203"/>
    <x v="5"/>
    <x v="1"/>
    <n v="71.88"/>
    <s v="High"/>
  </r>
  <r>
    <x v="6747"/>
    <x v="827"/>
    <x v="1226"/>
    <x v="371"/>
    <x v="62"/>
    <s v="Southeastern Asia"/>
    <x v="0"/>
    <x v="7"/>
    <x v="6851"/>
    <x v="5"/>
    <x v="2"/>
    <m/>
    <s v="Medium"/>
  </r>
  <r>
    <x v="6748"/>
    <x v="455"/>
    <x v="729"/>
    <x v="863"/>
    <x v="9"/>
    <s v="WESTERN EUROPE"/>
    <x v="2"/>
    <x v="10"/>
    <x v="6852"/>
    <x v="13"/>
    <x v="1"/>
    <n v="9.6"/>
    <s v="High"/>
  </r>
  <r>
    <x v="6672"/>
    <x v="234"/>
    <x v="1131"/>
    <x v="284"/>
    <x v="4"/>
    <s v="Western US"/>
    <x v="0"/>
    <x v="10"/>
    <x v="6853"/>
    <x v="7"/>
    <x v="3"/>
    <m/>
    <s v="Medium"/>
  </r>
  <r>
    <x v="6749"/>
    <x v="761"/>
    <x v="312"/>
    <x v="30"/>
    <x v="32"/>
    <s v="Western Europe"/>
    <x v="2"/>
    <x v="13"/>
    <x v="5199"/>
    <x v="0"/>
    <x v="11"/>
    <n v="-92.88"/>
    <s v="Medium"/>
  </r>
  <r>
    <x v="6750"/>
    <x v="491"/>
    <x v="1287"/>
    <x v="332"/>
    <x v="2"/>
    <s v="Central America"/>
    <x v="0"/>
    <x v="3"/>
    <x v="1821"/>
    <x v="13"/>
    <x v="12"/>
    <n v="180.74567999999999"/>
    <s v="Medium"/>
  </r>
  <r>
    <x v="6751"/>
    <x v="281"/>
    <x v="805"/>
    <x v="800"/>
    <x v="2"/>
    <s v="Western Africa"/>
    <x v="2"/>
    <x v="1"/>
    <x v="5963"/>
    <x v="6"/>
    <x v="1"/>
    <n v="206.16"/>
    <s v="Medium"/>
  </r>
  <r>
    <x v="6752"/>
    <x v="320"/>
    <x v="954"/>
    <x v="861"/>
    <x v="28"/>
    <s v="North Africa"/>
    <x v="1"/>
    <x v="3"/>
    <x v="6854"/>
    <x v="3"/>
    <x v="1"/>
    <n v="74.52"/>
    <s v="High"/>
  </r>
  <r>
    <x v="6724"/>
    <x v="14"/>
    <x v="579"/>
    <x v="12"/>
    <x v="4"/>
    <s v="Eastern US"/>
    <x v="2"/>
    <x v="7"/>
    <x v="616"/>
    <x v="7"/>
    <x v="3"/>
    <n v="5.4432"/>
    <s v="High"/>
  </r>
  <r>
    <x v="6753"/>
    <x v="869"/>
    <x v="1155"/>
    <x v="509"/>
    <x v="164"/>
    <s v="Western Africa"/>
    <x v="2"/>
    <x v="13"/>
    <x v="6855"/>
    <x v="9"/>
    <x v="1"/>
    <n v="27"/>
    <s v="Medium"/>
  </r>
  <r>
    <x v="6754"/>
    <x v="1013"/>
    <x v="1471"/>
    <x v="307"/>
    <x v="67"/>
    <s v="Southern Asia"/>
    <x v="0"/>
    <x v="11"/>
    <x v="5044"/>
    <x v="3"/>
    <x v="11"/>
    <n v="-122.22"/>
    <s v="Medium"/>
  </r>
  <r>
    <x v="2"/>
    <x v="234"/>
    <x v="1131"/>
    <x v="284"/>
    <x v="2"/>
    <s v="Western US"/>
    <x v="1"/>
    <x v="6"/>
    <x v="6755"/>
    <x v="5"/>
    <x v="1"/>
    <n v="1.7472000000000001"/>
    <s v="Medium"/>
  </r>
  <r>
    <x v="6755"/>
    <x v="898"/>
    <x v="952"/>
    <x v="554"/>
    <x v="2"/>
    <s v="Western Europe"/>
    <x v="2"/>
    <x v="2"/>
    <x v="6856"/>
    <x v="1"/>
    <x v="1"/>
    <n v="116.7"/>
    <s v="High"/>
  </r>
  <r>
    <x v="5528"/>
    <x v="27"/>
    <x v="1303"/>
    <x v="576"/>
    <x v="18"/>
    <s v="CENTRAL AFRICA"/>
    <x v="0"/>
    <x v="13"/>
    <x v="6857"/>
    <x v="6"/>
    <x v="1"/>
    <m/>
    <s v="Medium"/>
  </r>
  <r>
    <x v="6756"/>
    <x v="89"/>
    <x v="977"/>
    <x v="669"/>
    <x v="0"/>
    <s v="Oceania"/>
    <x v="0"/>
    <x v="6"/>
    <x v="6858"/>
    <x v="7"/>
    <x v="0"/>
    <n v="-7.335"/>
    <s v="Medium"/>
  </r>
  <r>
    <x v="6757"/>
    <x v="5"/>
    <x v="1239"/>
    <x v="615"/>
    <x v="54"/>
    <s v="Eastern Europe"/>
    <x v="0"/>
    <x v="8"/>
    <x v="4418"/>
    <x v="3"/>
    <x v="1"/>
    <n v="97.8"/>
    <s v="Medium"/>
  </r>
  <r>
    <x v="3068"/>
    <x v="836"/>
    <x v="1129"/>
    <x v="444"/>
    <x v="120"/>
    <s v="South America"/>
    <x v="6"/>
    <x v="8"/>
    <x v="4782"/>
    <x v="11"/>
    <x v="6"/>
    <n v="-284.59199999999998"/>
    <s v="Medium"/>
  </r>
  <r>
    <x v="6758"/>
    <x v="988"/>
    <x v="94"/>
    <x v="502"/>
    <x v="9"/>
    <s v="Western Europe"/>
    <x v="0"/>
    <x v="8"/>
    <x v="5484"/>
    <x v="11"/>
    <x v="4"/>
    <n v="101.39400000000001"/>
    <s v="Medium"/>
  </r>
  <r>
    <x v="54"/>
    <x v="51"/>
    <x v="5"/>
    <x v="44"/>
    <x v="1"/>
    <s v="Western Europe"/>
    <x v="1"/>
    <x v="10"/>
    <x v="6859"/>
    <x v="5"/>
    <x v="0"/>
    <n v="27.684000000000001"/>
    <s v="Critical"/>
  </r>
  <r>
    <x v="6759"/>
    <x v="518"/>
    <x v="1419"/>
    <x v="56"/>
    <x v="13"/>
    <s v="Central America"/>
    <x v="0"/>
    <x v="3"/>
    <x v="6860"/>
    <x v="18"/>
    <x v="12"/>
    <n v="81.419359999999998"/>
    <s v="High"/>
  </r>
  <r>
    <x v="665"/>
    <x v="294"/>
    <x v="270"/>
    <x v="348"/>
    <x v="29"/>
    <s v="Southeastern Asia"/>
    <x v="0"/>
    <x v="1"/>
    <x v="6861"/>
    <x v="7"/>
    <x v="17"/>
    <n v="-134.20349999999999"/>
    <s v="High"/>
  </r>
  <r>
    <x v="2968"/>
    <x v="1136"/>
    <x v="475"/>
    <x v="98"/>
    <x v="19"/>
    <s v="Southeastern Asia"/>
    <x v="1"/>
    <x v="3"/>
    <x v="6862"/>
    <x v="5"/>
    <x v="14"/>
    <n v="47.964599999999997"/>
    <s v="Medium"/>
  </r>
  <r>
    <x v="2"/>
    <x v="800"/>
    <x v="488"/>
    <x v="12"/>
    <x v="21"/>
    <s v="Southern Asia"/>
    <x v="0"/>
    <x v="3"/>
    <x v="1005"/>
    <x v="6"/>
    <x v="1"/>
    <n v="178.11"/>
    <s v="High"/>
  </r>
  <r>
    <x v="2"/>
    <x v="159"/>
    <x v="872"/>
    <x v="819"/>
    <x v="2"/>
    <s v="Southern Asia"/>
    <x v="2"/>
    <x v="9"/>
    <x v="6863"/>
    <x v="7"/>
    <x v="1"/>
    <n v="53.91"/>
    <s v="Critical"/>
  </r>
  <r>
    <x v="6760"/>
    <x v="1300"/>
    <x v="1398"/>
    <x v="386"/>
    <x v="1"/>
    <s v="Western Europe"/>
    <x v="1"/>
    <x v="1"/>
    <x v="3340"/>
    <x v="1"/>
    <x v="21"/>
    <n v="165.36"/>
    <s v="Medium"/>
  </r>
  <r>
    <x v="6761"/>
    <x v="7"/>
    <x v="5"/>
    <x v="382"/>
    <x v="37"/>
    <s v="Central America"/>
    <x v="2"/>
    <x v="12"/>
    <x v="4816"/>
    <x v="11"/>
    <x v="1"/>
    <n v="25.32"/>
    <s v="Medium"/>
  </r>
  <r>
    <x v="6762"/>
    <x v="755"/>
    <x v="1446"/>
    <x v="6"/>
    <x v="12"/>
    <s v="Northern Europe"/>
    <x v="3"/>
    <x v="2"/>
    <x v="6864"/>
    <x v="7"/>
    <x v="1"/>
    <n v="76.95"/>
    <s v="High"/>
  </r>
  <r>
    <x v="6763"/>
    <x v="109"/>
    <x v="758"/>
    <x v="48"/>
    <x v="55"/>
    <s v="Western Asia"/>
    <x v="0"/>
    <x v="10"/>
    <x v="6865"/>
    <x v="5"/>
    <x v="20"/>
    <n v="-165.072"/>
    <s v="Critical"/>
  </r>
  <r>
    <x v="6673"/>
    <x v="827"/>
    <x v="1226"/>
    <x v="284"/>
    <x v="4"/>
    <s v="Central US"/>
    <x v="2"/>
    <x v="10"/>
    <x v="6866"/>
    <x v="7"/>
    <x v="23"/>
    <n v="-4.2222"/>
    <s v="Medium"/>
  </r>
  <r>
    <x v="6732"/>
    <x v="162"/>
    <x v="735"/>
    <x v="284"/>
    <x v="4"/>
    <s v="Eastern US"/>
    <x v="2"/>
    <x v="1"/>
    <x v="6867"/>
    <x v="1"/>
    <x v="1"/>
    <n v="38.375999999999998"/>
    <s v="Medium"/>
  </r>
  <r>
    <x v="6764"/>
    <x v="5"/>
    <x v="1190"/>
    <x v="172"/>
    <x v="269"/>
    <s v="Southern Europe"/>
    <x v="0"/>
    <x v="0"/>
    <x v="6234"/>
    <x v="3"/>
    <x v="1"/>
    <n v="53.04"/>
    <s v="High"/>
  </r>
  <r>
    <x v="6765"/>
    <x v="742"/>
    <x v="997"/>
    <x v="475"/>
    <x v="4"/>
    <s v="Eastern US"/>
    <x v="31"/>
    <x v="2"/>
    <x v="6868"/>
    <x v="5"/>
    <x v="3"/>
    <m/>
    <s v="High"/>
  </r>
  <r>
    <x v="6766"/>
    <x v="1358"/>
    <x v="1360"/>
    <x v="186"/>
    <x v="8"/>
    <s v="Eastern Asia"/>
    <x v="0"/>
    <x v="0"/>
    <x v="4941"/>
    <x v="7"/>
    <x v="2"/>
    <n v="189.36"/>
    <s v="Medium"/>
  </r>
  <r>
    <x v="4028"/>
    <x v="253"/>
    <x v="246"/>
    <x v="16"/>
    <x v="9"/>
    <s v="Western Europe"/>
    <x v="2"/>
    <x v="8"/>
    <x v="6869"/>
    <x v="1"/>
    <x v="2"/>
    <n v="0"/>
    <s v="Critical"/>
  </r>
  <r>
    <x v="6767"/>
    <x v="3"/>
    <x v="1301"/>
    <x v="580"/>
    <x v="45"/>
    <s v="North Africa"/>
    <x v="0"/>
    <x v="13"/>
    <x v="6870"/>
    <x v="3"/>
    <x v="1"/>
    <n v="100.08"/>
    <s v="Medium"/>
  </r>
  <r>
    <x v="6768"/>
    <x v="419"/>
    <x v="302"/>
    <x v="253"/>
    <x v="8"/>
    <s v="Eastern Asia"/>
    <x v="2"/>
    <x v="12"/>
    <x v="6871"/>
    <x v="2"/>
    <x v="1"/>
    <n v="46.32"/>
    <s v="High"/>
  </r>
  <r>
    <x v="221"/>
    <x v="213"/>
    <x v="218"/>
    <x v="633"/>
    <x v="16"/>
    <s v="Southern Asia"/>
    <x v="2"/>
    <x v="12"/>
    <x v="6872"/>
    <x v="11"/>
    <x v="1"/>
    <n v="79.92"/>
    <s v="High"/>
  </r>
  <r>
    <x v="6769"/>
    <x v="341"/>
    <x v="481"/>
    <x v="832"/>
    <x v="12"/>
    <s v="Northern Europe"/>
    <x v="0"/>
    <x v="12"/>
    <x v="6873"/>
    <x v="11"/>
    <x v="0"/>
    <n v="101.46599999999999"/>
    <s v="Meduim"/>
  </r>
  <r>
    <x v="6770"/>
    <x v="875"/>
    <x v="60"/>
    <x v="566"/>
    <x v="10"/>
    <s v="Southern Europe"/>
    <x v="1"/>
    <x v="2"/>
    <x v="6874"/>
    <x v="5"/>
    <x v="2"/>
    <n v="0"/>
    <s v="Medium"/>
  </r>
  <r>
    <x v="6771"/>
    <x v="197"/>
    <x v="399"/>
    <x v="767"/>
    <x v="8"/>
    <s v="Eastern Asia"/>
    <x v="2"/>
    <x v="3"/>
    <x v="6875"/>
    <x v="3"/>
    <x v="2"/>
    <m/>
    <s v="Medium"/>
  </r>
  <r>
    <x v="381"/>
    <x v="334"/>
    <x v="333"/>
    <x v="60"/>
    <x v="79"/>
    <s v="Western Europe"/>
    <x v="0"/>
    <x v="4"/>
    <x v="50"/>
    <x v="1"/>
    <x v="1"/>
    <n v="266.10000000000002"/>
    <s v="Medium"/>
  </r>
  <r>
    <x v="6772"/>
    <x v="1016"/>
    <x v="1081"/>
    <x v="778"/>
    <x v="251"/>
    <s v="Caribbean"/>
    <x v="2"/>
    <x v="10"/>
    <x v="5390"/>
    <x v="0"/>
    <x v="1"/>
    <n v="88.74"/>
    <s v="High"/>
  </r>
  <r>
    <x v="6773"/>
    <x v="761"/>
    <x v="793"/>
    <x v="241"/>
    <x v="55"/>
    <s v="Western Asia"/>
    <x v="1"/>
    <x v="8"/>
    <x v="6876"/>
    <x v="6"/>
    <x v="20"/>
    <n v="-148.97999999999999"/>
    <s v="High"/>
  </r>
  <r>
    <x v="6774"/>
    <x v="1050"/>
    <x v="968"/>
    <x v="12"/>
    <x v="21"/>
    <s v="Southern Asia"/>
    <x v="1"/>
    <x v="7"/>
    <x v="6877"/>
    <x v="3"/>
    <x v="1"/>
    <n v="235.56"/>
    <s v="High"/>
  </r>
  <r>
    <x v="6775"/>
    <x v="198"/>
    <x v="1402"/>
    <x v="666"/>
    <x v="0"/>
    <s v="Oceania"/>
    <x v="0"/>
    <x v="9"/>
    <x v="5928"/>
    <x v="13"/>
    <x v="0"/>
    <n v="-71.819999999999993"/>
    <s v="Medium"/>
  </r>
  <r>
    <x v="6776"/>
    <x v="591"/>
    <x v="716"/>
    <x v="475"/>
    <x v="4"/>
    <s v="Southern US"/>
    <x v="0"/>
    <x v="9"/>
    <x v="6878"/>
    <x v="7"/>
    <x v="3"/>
    <n v="17.998200000000001"/>
    <s v="Low"/>
  </r>
  <r>
    <x v="6777"/>
    <x v="783"/>
    <x v="1139"/>
    <x v="717"/>
    <x v="100"/>
    <s v="Central America"/>
    <x v="0"/>
    <x v="3"/>
    <x v="6879"/>
    <x v="3"/>
    <x v="29"/>
    <n v="-44.35904"/>
    <s v="High"/>
  </r>
  <r>
    <x v="6778"/>
    <x v="12"/>
    <x v="5"/>
    <x v="577"/>
    <x v="190"/>
    <s v="Southern Europe"/>
    <x v="2"/>
    <x v="13"/>
    <x v="6880"/>
    <x v="11"/>
    <x v="1"/>
    <n v="13.68"/>
    <s v="High"/>
  </r>
  <r>
    <x v="6779"/>
    <x v="5"/>
    <x v="1123"/>
    <x v="303"/>
    <x v="16"/>
    <s v="Southern Asia"/>
    <x v="0"/>
    <x v="3"/>
    <x v="6881"/>
    <x v="5"/>
    <x v="1"/>
    <n v="52.92"/>
    <s v="High"/>
  </r>
  <r>
    <x v="985"/>
    <x v="673"/>
    <x v="283"/>
    <x v="264"/>
    <x v="9"/>
    <s v="Western Europe"/>
    <x v="10"/>
    <x v="2"/>
    <x v="6882"/>
    <x v="1"/>
    <x v="0"/>
    <n v="144.57"/>
    <s v="Medium"/>
  </r>
  <r>
    <x v="6780"/>
    <x v="621"/>
    <x v="366"/>
    <x v="12"/>
    <x v="4"/>
    <s v="Southern US"/>
    <x v="2"/>
    <x v="6"/>
    <x v="6883"/>
    <x v="7"/>
    <x v="3"/>
    <n v="8.4450000000000003"/>
    <s v="Critical"/>
  </r>
  <r>
    <x v="2"/>
    <x v="776"/>
    <x v="701"/>
    <x v="188"/>
    <x v="16"/>
    <s v="Southern Asia"/>
    <x v="2"/>
    <x v="1"/>
    <x v="6884"/>
    <x v="5"/>
    <x v="1"/>
    <n v="15.24"/>
    <s v="Critical"/>
  </r>
  <r>
    <x v="6781"/>
    <x v="1133"/>
    <x v="605"/>
    <x v="802"/>
    <x v="67"/>
    <s v="Southern Asia"/>
    <x v="1"/>
    <x v="1"/>
    <x v="6885"/>
    <x v="7"/>
    <x v="3"/>
    <n v="24.623999999999999"/>
    <s v="High"/>
  </r>
  <r>
    <x v="2"/>
    <x v="467"/>
    <x v="944"/>
    <x v="395"/>
    <x v="127"/>
    <s v="Central America"/>
    <x v="1"/>
    <x v="7"/>
    <x v="6886"/>
    <x v="2"/>
    <x v="6"/>
    <n v="-322.27199999999999"/>
    <s v="High"/>
  </r>
  <r>
    <x v="6782"/>
    <x v="459"/>
    <x v="647"/>
    <x v="433"/>
    <x v="16"/>
    <s v="Southern Asia"/>
    <x v="1"/>
    <x v="10"/>
    <x v="47"/>
    <x v="7"/>
    <x v="1"/>
    <n v="90.9"/>
    <s v="Medium"/>
  </r>
  <r>
    <x v="6254"/>
    <x v="217"/>
    <x v="66"/>
    <x v="422"/>
    <x v="100"/>
    <s v="Central America"/>
    <x v="2"/>
    <x v="1"/>
    <x v="6887"/>
    <x v="5"/>
    <x v="6"/>
    <n v="-102.952"/>
    <s v="Medium"/>
  </r>
  <r>
    <x v="6783"/>
    <x v="1003"/>
    <x v="932"/>
    <x v="260"/>
    <x v="16"/>
    <s v="Southern Asia"/>
    <x v="1"/>
    <x v="9"/>
    <x v="2608"/>
    <x v="7"/>
    <x v="1"/>
    <n v="73.8"/>
    <s v="Medium"/>
  </r>
  <r>
    <x v="6784"/>
    <x v="722"/>
    <x v="1068"/>
    <x v="693"/>
    <x v="57"/>
    <s v="Central Africa"/>
    <x v="2"/>
    <x v="10"/>
    <x v="6888"/>
    <x v="6"/>
    <x v="1"/>
    <n v="120.1060212"/>
    <s v="High"/>
  </r>
  <r>
    <x v="6765"/>
    <x v="742"/>
    <x v="997"/>
    <x v="475"/>
    <x v="185"/>
    <s v="Eastern US"/>
    <x v="2"/>
    <x v="9"/>
    <x v="6889"/>
    <x v="11"/>
    <x v="88"/>
    <n v="-21.793199999999999"/>
    <s v="High"/>
  </r>
  <r>
    <x v="6785"/>
    <x v="1404"/>
    <x v="385"/>
    <x v="519"/>
    <x v="16"/>
    <s v="Southern Asia"/>
    <x v="0"/>
    <x v="10"/>
    <x v="6890"/>
    <x v="7"/>
    <x v="1"/>
    <s v="33.480000000000004unknown"/>
    <s v="High"/>
  </r>
  <r>
    <x v="2"/>
    <x v="642"/>
    <x v="531"/>
    <x v="39"/>
    <x v="2"/>
    <s v="Central America"/>
    <x v="7"/>
    <x v="2"/>
    <x v="50"/>
    <x v="5"/>
    <x v="1"/>
    <n v="116.7988052"/>
    <s v="Low"/>
  </r>
  <r>
    <x v="6786"/>
    <x v="5"/>
    <x v="631"/>
    <x v="475"/>
    <x v="4"/>
    <s v="Central US"/>
    <x v="2"/>
    <x v="10"/>
    <x v="6891"/>
    <x v="7"/>
    <x v="1"/>
    <n v="8.5728000000000009"/>
    <s v="Low"/>
  </r>
  <r>
    <x v="6787"/>
    <x v="716"/>
    <x v="740"/>
    <x v="376"/>
    <x v="24"/>
    <s v="Southern Europe"/>
    <x v="1"/>
    <x v="9"/>
    <x v="6892"/>
    <x v="7"/>
    <x v="1"/>
    <n v="131.66999999999999"/>
    <s v="High"/>
  </r>
  <r>
    <x v="6788"/>
    <x v="883"/>
    <x v="119"/>
    <x v="843"/>
    <x v="28"/>
    <s v="North Africa"/>
    <x v="1"/>
    <x v="11"/>
    <x v="4402"/>
    <x v="6"/>
    <x v="1"/>
    <n v="110.4"/>
    <s v="Medium"/>
  </r>
  <r>
    <x v="6789"/>
    <x v="1121"/>
    <x v="911"/>
    <x v="12"/>
    <x v="7"/>
    <s v="South America"/>
    <x v="2"/>
    <x v="2"/>
    <x v="6893"/>
    <x v="3"/>
    <x v="1"/>
    <n v="104.08"/>
    <s v="Medium"/>
  </r>
  <r>
    <x v="6790"/>
    <x v="135"/>
    <x v="390"/>
    <x v="134"/>
    <x v="13"/>
    <s v="Central America"/>
    <x v="0"/>
    <x v="4"/>
    <x v="6894"/>
    <x v="7"/>
    <x v="1"/>
    <n v="24.6"/>
    <s v="High"/>
  </r>
  <r>
    <x v="6791"/>
    <x v="272"/>
    <x v="1229"/>
    <x v="885"/>
    <x v="44"/>
    <s v="Eastern Europe"/>
    <x v="0"/>
    <x v="10"/>
    <x v="6895"/>
    <x v="3"/>
    <x v="1"/>
    <n v="151.80000000000001"/>
    <s v="Medium"/>
  </r>
  <r>
    <x v="6765"/>
    <x v="742"/>
    <x v="997"/>
    <x v="475"/>
    <x v="2"/>
    <s v="Eastern US"/>
    <x v="2"/>
    <x v="2"/>
    <x v="6896"/>
    <x v="2"/>
    <x v="3"/>
    <n v="15.2064"/>
    <s v="High"/>
  </r>
  <r>
    <x v="6792"/>
    <x v="520"/>
    <x v="749"/>
    <x v="259"/>
    <x v="127"/>
    <s v="Central America"/>
    <x v="1"/>
    <x v="0"/>
    <x v="6897"/>
    <x v="15"/>
    <x v="6"/>
    <n v="-74.703999999999994"/>
    <s v="Medium"/>
  </r>
  <r>
    <x v="6793"/>
    <x v="901"/>
    <x v="675"/>
    <x v="188"/>
    <x v="0"/>
    <s v="Oceania"/>
    <x v="2"/>
    <x v="2"/>
    <x v="6898"/>
    <x v="7"/>
    <x v="0"/>
    <s v="9.206999999999997unknown"/>
    <s v="High"/>
  </r>
  <r>
    <x v="2"/>
    <x v="1016"/>
    <x v="1366"/>
    <x v="112"/>
    <x v="12"/>
    <s v="Northern Europe"/>
    <x v="24"/>
    <x v="1"/>
    <x v="6899"/>
    <x v="5"/>
    <x v="0"/>
    <n v="238.21314290000001"/>
    <s v="High"/>
  </r>
  <r>
    <x v="6794"/>
    <x v="112"/>
    <x v="1107"/>
    <x v="36"/>
    <x v="1"/>
    <s v="Western Europe"/>
    <x v="2"/>
    <x v="1"/>
    <x v="6900"/>
    <x v="15"/>
    <x v="3"/>
    <m/>
    <s v="Low"/>
  </r>
  <r>
    <x v="6795"/>
    <x v="600"/>
    <x v="624"/>
    <x v="12"/>
    <x v="8"/>
    <s v="Eastern Asia"/>
    <x v="1"/>
    <x v="10"/>
    <x v="5278"/>
    <x v="1"/>
    <x v="1"/>
    <n v="26.7"/>
    <s v="High"/>
  </r>
  <r>
    <x v="1920"/>
    <x v="841"/>
    <x v="505"/>
    <x v="261"/>
    <x v="1"/>
    <s v="Western Europe"/>
    <x v="2"/>
    <x v="10"/>
    <x v="3796"/>
    <x v="7"/>
    <x v="0"/>
    <n v="-19.116"/>
    <s v="Medium"/>
  </r>
  <r>
    <x v="6796"/>
    <x v="262"/>
    <x v="1008"/>
    <x v="18"/>
    <x v="21"/>
    <s v="Southern Asia"/>
    <x v="2"/>
    <x v="10"/>
    <x v="2249"/>
    <x v="5"/>
    <x v="1"/>
    <n v="67.44"/>
    <s v="Medium"/>
  </r>
  <r>
    <x v="6797"/>
    <x v="905"/>
    <x v="118"/>
    <x v="990"/>
    <x v="12"/>
    <s v="Northern Europe"/>
    <x v="0"/>
    <x v="1"/>
    <x v="6901"/>
    <x v="7"/>
    <x v="1"/>
    <n v="81.09"/>
    <s v="High"/>
  </r>
  <r>
    <x v="6798"/>
    <x v="2"/>
    <x v="762"/>
    <x v="322"/>
    <x v="9"/>
    <s v="Western Europe"/>
    <x v="2"/>
    <x v="8"/>
    <x v="6902"/>
    <x v="7"/>
    <x v="0"/>
    <n v="67.941000000000003"/>
    <s v="Medium"/>
  </r>
  <r>
    <x v="4997"/>
    <x v="1144"/>
    <x v="515"/>
    <x v="422"/>
    <x v="9"/>
    <s v="WESTERN EUROPE"/>
    <x v="0"/>
    <x v="10"/>
    <x v="6903"/>
    <x v="13"/>
    <x v="4"/>
    <n v="119.1435"/>
    <s v="Medium"/>
  </r>
  <r>
    <x v="6799"/>
    <x v="400"/>
    <x v="610"/>
    <x v="137"/>
    <x v="16"/>
    <s v="Southern Asia"/>
    <x v="0"/>
    <x v="2"/>
    <x v="6904"/>
    <x v="13"/>
    <x v="1"/>
    <n v="79.92"/>
    <s v="Medium"/>
  </r>
  <r>
    <x v="6800"/>
    <x v="10"/>
    <x v="9"/>
    <x v="13"/>
    <x v="17"/>
    <s v="Caribbean"/>
    <x v="0"/>
    <x v="10"/>
    <x v="6905"/>
    <x v="1"/>
    <x v="3"/>
    <n v="87.68"/>
    <s v="High"/>
  </r>
  <r>
    <x v="6801"/>
    <x v="726"/>
    <x v="239"/>
    <x v="242"/>
    <x v="29"/>
    <s v="Southeastern Asia"/>
    <x v="0"/>
    <x v="2"/>
    <x v="6906"/>
    <x v="0"/>
    <x v="58"/>
    <n v="-299.89407060000002"/>
    <s v="Meidum"/>
  </r>
  <r>
    <x v="3604"/>
    <x v="805"/>
    <x v="1300"/>
    <x v="150"/>
    <x v="1"/>
    <m/>
    <x v="2"/>
    <x v="2"/>
    <x v="50"/>
    <x v="13"/>
    <x v="0"/>
    <n v="8.2620000000000005"/>
    <s v="High"/>
  </r>
  <r>
    <x v="1115"/>
    <x v="478"/>
    <x v="478"/>
    <x v="584"/>
    <x v="13"/>
    <s v="Centrla America"/>
    <x v="1"/>
    <x v="0"/>
    <x v="869"/>
    <x v="1"/>
    <x v="3"/>
    <n v="-127.46"/>
    <s v="Medium"/>
  </r>
  <r>
    <x v="6802"/>
    <x v="1075"/>
    <x v="5"/>
    <x v="446"/>
    <x v="0"/>
    <s v="Oceania"/>
    <x v="2"/>
    <x v="10"/>
    <x v="6700"/>
    <x v="5"/>
    <x v="0"/>
    <n v="-1.71"/>
    <s v="High"/>
  </r>
  <r>
    <x v="6803"/>
    <x v="806"/>
    <x v="1192"/>
    <x v="725"/>
    <x v="100"/>
    <s v="Central America"/>
    <x v="2"/>
    <x v="4"/>
    <x v="6907"/>
    <x v="11"/>
    <x v="6"/>
    <n v="-36.048000000000002"/>
    <s v="High"/>
  </r>
  <r>
    <x v="6765"/>
    <x v="742"/>
    <x v="997"/>
    <x v="475"/>
    <x v="4"/>
    <s v="Eastern US"/>
    <x v="2"/>
    <x v="7"/>
    <x v="616"/>
    <x v="7"/>
    <x v="3"/>
    <n v="5.4432"/>
    <s v="Hgih"/>
  </r>
  <r>
    <x v="6804"/>
    <x v="198"/>
    <x v="1402"/>
    <x v="301"/>
    <x v="0"/>
    <s v="Oceania"/>
    <x v="2"/>
    <x v="14"/>
    <x v="47"/>
    <x v="6"/>
    <x v="21"/>
    <n v="-19.38"/>
    <s v="High"/>
  </r>
  <r>
    <x v="6805"/>
    <x v="487"/>
    <x v="530"/>
    <x v="139"/>
    <x v="24"/>
    <s v="Southern Europe"/>
    <x v="2"/>
    <x v="7"/>
    <x v="6908"/>
    <x v="11"/>
    <x v="1"/>
    <n v="73.260000000000005"/>
    <s v="Medium"/>
  </r>
  <r>
    <x v="6806"/>
    <x v="478"/>
    <x v="478"/>
    <x v="112"/>
    <x v="19"/>
    <s v="Southeastern Asia"/>
    <x v="0"/>
    <x v="10"/>
    <x v="4416"/>
    <x v="7"/>
    <x v="5"/>
    <n v="86.984099999999998"/>
    <s v="High"/>
  </r>
  <r>
    <x v="4252"/>
    <x v="881"/>
    <x v="574"/>
    <x v="781"/>
    <x v="2"/>
    <s v="Western Europe"/>
    <x v="1"/>
    <x v="12"/>
    <x v="6909"/>
    <x v="3"/>
    <x v="0"/>
    <n v="63.384"/>
    <s v="High"/>
  </r>
  <r>
    <x v="6807"/>
    <x v="954"/>
    <x v="1422"/>
    <x v="475"/>
    <x v="4"/>
    <s v="Eastern US#"/>
    <x v="2"/>
    <x v="2"/>
    <x v="3592"/>
    <x v="15"/>
    <x v="2"/>
    <n v="13.2986"/>
    <s v="Medium"/>
  </r>
  <r>
    <x v="6808"/>
    <x v="434"/>
    <x v="737"/>
    <x v="479"/>
    <x v="1"/>
    <s v="Western Europe"/>
    <x v="2"/>
    <x v="9"/>
    <x v="6910"/>
    <x v="13"/>
    <x v="0"/>
    <n v="-40.704000000000001"/>
    <s v="Medium"/>
  </r>
  <r>
    <x v="6809"/>
    <x v="5"/>
    <x v="1400"/>
    <x v="475"/>
    <x v="4"/>
    <s v="Western US"/>
    <x v="2"/>
    <x v="10"/>
    <x v="2447"/>
    <x v="5"/>
    <x v="1"/>
    <n v="5.7624000000000004"/>
    <s v="Medium"/>
  </r>
  <r>
    <x v="6810"/>
    <x v="1105"/>
    <x v="1212"/>
    <x v="96"/>
    <x v="42"/>
    <s v="Southern Africa"/>
    <x v="1"/>
    <x v="4"/>
    <x v="6911"/>
    <x v="11"/>
    <x v="1"/>
    <n v="99.54"/>
    <s v="High"/>
  </r>
  <r>
    <x v="6811"/>
    <x v="953"/>
    <x v="783"/>
    <x v="671"/>
    <x v="29"/>
    <s v="Southeastern Asia"/>
    <x v="1"/>
    <x v="10"/>
    <x v="5249"/>
    <x v="3"/>
    <x v="10"/>
    <n v="-19.47"/>
    <s v="Medium"/>
  </r>
  <r>
    <x v="6812"/>
    <x v="855"/>
    <x v="471"/>
    <x v="12"/>
    <x v="2"/>
    <s v="Central America"/>
    <x v="0"/>
    <x v="11"/>
    <x v="47"/>
    <x v="11"/>
    <x v="1"/>
    <n v="27.24"/>
    <s v="Medium"/>
  </r>
  <r>
    <x v="6813"/>
    <x v="678"/>
    <x v="551"/>
    <x v="509"/>
    <x v="3"/>
    <s v="Oceania"/>
    <x v="1"/>
    <x v="2"/>
    <x v="6217"/>
    <x v="5"/>
    <x v="6"/>
    <n v="-205.608"/>
    <s v="Medium"/>
  </r>
  <r>
    <x v="6814"/>
    <x v="517"/>
    <x v="864"/>
    <x v="619"/>
    <x v="27"/>
    <s v="Central America"/>
    <x v="1"/>
    <x v="1"/>
    <x v="6912"/>
    <x v="15"/>
    <x v="1"/>
    <n v="164.5"/>
    <s v="Medium"/>
  </r>
  <r>
    <x v="6815"/>
    <x v="776"/>
    <x v="178"/>
    <x v="619"/>
    <x v="97"/>
    <s v="Western Africa"/>
    <x v="0"/>
    <x v="9"/>
    <x v="6913"/>
    <x v="5"/>
    <x v="2"/>
    <n v="-270.75599999999997"/>
    <s v="Critical"/>
  </r>
  <r>
    <x v="6816"/>
    <x v="292"/>
    <x v="55"/>
    <x v="95"/>
    <x v="8"/>
    <s v="Eastern Asia"/>
    <x v="1"/>
    <x v="9"/>
    <x v="50"/>
    <x v="6"/>
    <x v="1"/>
    <n v="67.232798450000004"/>
    <s v="High#"/>
  </r>
  <r>
    <x v="6335"/>
    <x v="323"/>
    <x v="982"/>
    <x v="363"/>
    <x v="203"/>
    <s v="Central Asia"/>
    <x v="0"/>
    <x v="9"/>
    <x v="3996"/>
    <x v="5"/>
    <x v="2"/>
    <s v="217.79999999999998unknown"/>
    <s v="Medium"/>
  </r>
  <r>
    <x v="6817"/>
    <x v="404"/>
    <x v="113"/>
    <x v="12"/>
    <x v="53"/>
    <s v="Caribbean"/>
    <x v="0"/>
    <x v="3"/>
    <x v="5219"/>
    <x v="1"/>
    <x v="1"/>
    <n v="121.5100482"/>
    <s v="Medium"/>
  </r>
  <r>
    <x v="6818"/>
    <x v="27"/>
    <x v="868"/>
    <x v="428"/>
    <x v="21"/>
    <s v="Southern Asia"/>
    <x v="0"/>
    <x v="8"/>
    <x v="4089"/>
    <x v="13"/>
    <x v="1"/>
    <n v="110.4"/>
    <s v="High"/>
  </r>
  <r>
    <x v="6819"/>
    <x v="306"/>
    <x v="1472"/>
    <x v="991"/>
    <x v="10"/>
    <s v="Southern Europe"/>
    <x v="0"/>
    <x v="2"/>
    <x v="6914"/>
    <x v="5"/>
    <x v="1"/>
    <n v="213.06"/>
    <s v="Medium"/>
  </r>
  <r>
    <x v="6820"/>
    <x v="1163"/>
    <x v="1325"/>
    <x v="637"/>
    <x v="67"/>
    <s v="Southern Asia"/>
    <x v="1"/>
    <x v="0"/>
    <x v="6915"/>
    <x v="6"/>
    <x v="3"/>
    <n v="19.007999999999999"/>
    <s v="Medium"/>
  </r>
  <r>
    <x v="6821"/>
    <x v="187"/>
    <x v="542"/>
    <x v="733"/>
    <x v="1"/>
    <s v="Western Europe"/>
    <x v="2"/>
    <x v="0"/>
    <x v="3618"/>
    <x v="3"/>
    <x v="0"/>
    <n v="-46.332000000000001"/>
    <s v="Medium"/>
  </r>
  <r>
    <x v="6822"/>
    <x v="104"/>
    <x v="79"/>
    <x v="775"/>
    <x v="16"/>
    <s v="Southern Asia"/>
    <x v="1"/>
    <x v="10"/>
    <x v="6916"/>
    <x v="3"/>
    <x v="1"/>
    <n v="52.2"/>
    <s v="High"/>
  </r>
  <r>
    <x v="6823"/>
    <x v="321"/>
    <x v="920"/>
    <x v="491"/>
    <x v="10"/>
    <s v="Southern Europe"/>
    <x v="0"/>
    <x v="1"/>
    <x v="6917"/>
    <x v="3"/>
    <x v="6"/>
    <n v="-149.328"/>
    <s v="Medium"/>
  </r>
  <r>
    <x v="6824"/>
    <x v="1336"/>
    <x v="1183"/>
    <x v="391"/>
    <x v="3"/>
    <s v="Oceania"/>
    <x v="0"/>
    <x v="11"/>
    <x v="6918"/>
    <x v="13"/>
    <x v="1"/>
    <n v="187.5"/>
    <s v="Medium"/>
  </r>
  <r>
    <x v="6825"/>
    <x v="607"/>
    <x v="511"/>
    <x v="573"/>
    <x v="29"/>
    <s v="Southeastern Asia"/>
    <x v="0"/>
    <x v="2"/>
    <x v="6919"/>
    <x v="11"/>
    <x v="17"/>
    <m/>
    <s v="Medium"/>
  </r>
  <r>
    <x v="6826"/>
    <x v="318"/>
    <x v="5"/>
    <x v="28"/>
    <x v="1"/>
    <s v="Western Europe"/>
    <x v="2"/>
    <x v="3"/>
    <x v="4895"/>
    <x v="5"/>
    <x v="0"/>
    <n v="47.597999999999999"/>
    <s v="Critical"/>
  </r>
  <r>
    <x v="4834"/>
    <x v="601"/>
    <x v="1013"/>
    <x v="12"/>
    <x v="9"/>
    <s v="Western Europe"/>
    <x v="1"/>
    <x v="3"/>
    <x v="6920"/>
    <x v="0"/>
    <x v="2"/>
    <n v="73.061999999999998"/>
    <s v="Medium"/>
  </r>
  <r>
    <x v="6827"/>
    <x v="88"/>
    <x v="964"/>
    <x v="309"/>
    <x v="27"/>
    <s v="Central America"/>
    <x v="0"/>
    <x v="1"/>
    <x v="6921"/>
    <x v="7"/>
    <x v="12"/>
    <n v="79.574640000000002"/>
    <s v="High"/>
  </r>
  <r>
    <x v="4396"/>
    <x v="601"/>
    <x v="195"/>
    <x v="64"/>
    <x v="260"/>
    <s v="Caribbean"/>
    <x v="2"/>
    <x v="7"/>
    <x v="6922"/>
    <x v="8"/>
    <x v="1"/>
    <n v="18.079999999999998"/>
    <s v="High"/>
  </r>
  <r>
    <x v="6828"/>
    <x v="841"/>
    <x v="1042"/>
    <x v="591"/>
    <x v="43"/>
    <s v="Canada"/>
    <x v="2"/>
    <x v="3"/>
    <x v="6417"/>
    <x v="5"/>
    <x v="1"/>
    <n v="0"/>
    <s v="Medium"/>
  </r>
  <r>
    <x v="6829"/>
    <x v="724"/>
    <x v="997"/>
    <x v="659"/>
    <x v="13"/>
    <s v="Central America"/>
    <x v="0"/>
    <x v="10"/>
    <x v="6923"/>
    <x v="3"/>
    <x v="1"/>
    <n v="328.08"/>
    <s v="Medium"/>
  </r>
  <r>
    <x v="6830"/>
    <x v="208"/>
    <x v="1249"/>
    <x v="625"/>
    <x v="47"/>
    <s v="Northern Europe"/>
    <x v="0"/>
    <x v="1"/>
    <x v="6924"/>
    <x v="3"/>
    <x v="8"/>
    <n v="-597.92399999999998"/>
    <s v="High"/>
  </r>
  <r>
    <x v="5988"/>
    <x v="648"/>
    <x v="379"/>
    <x v="217"/>
    <x v="13"/>
    <s v="Central America"/>
    <x v="2"/>
    <x v="0"/>
    <x v="5479"/>
    <x v="11"/>
    <x v="1"/>
    <n v="61.56"/>
    <s v="Medium"/>
  </r>
  <r>
    <x v="6831"/>
    <x v="817"/>
    <x v="221"/>
    <x v="696"/>
    <x v="2"/>
    <s v="Southern Europe"/>
    <x v="2"/>
    <x v="3"/>
    <x v="47"/>
    <x v="3"/>
    <x v="11"/>
    <n v="-274.68"/>
    <s v="High"/>
  </r>
  <r>
    <x v="6832"/>
    <x v="1405"/>
    <x v="1473"/>
    <x v="845"/>
    <x v="95"/>
    <s v="North Africa"/>
    <x v="2"/>
    <x v="10"/>
    <x v="2730"/>
    <x v="5"/>
    <x v="1"/>
    <n v="106.14"/>
    <s v="Medium"/>
  </r>
  <r>
    <x v="6833"/>
    <x v="650"/>
    <x v="584"/>
    <x v="353"/>
    <x v="45"/>
    <s v="North Africa"/>
    <x v="2"/>
    <x v="10"/>
    <x v="1015"/>
    <x v="3"/>
    <x v="1"/>
    <n v="123.12"/>
    <s v="Medium"/>
  </r>
  <r>
    <x v="6834"/>
    <x v="5"/>
    <x v="1065"/>
    <x v="591"/>
    <x v="4"/>
    <s v="Western US"/>
    <x v="1"/>
    <x v="10"/>
    <x v="6925"/>
    <x v="5"/>
    <x v="3"/>
    <n v="12.8256"/>
    <s v="Medium"/>
  </r>
  <r>
    <x v="4336"/>
    <x v="165"/>
    <x v="116"/>
    <x v="218"/>
    <x v="2"/>
    <s v="Oceania"/>
    <x v="2"/>
    <x v="13"/>
    <x v="6926"/>
    <x v="1"/>
    <x v="0"/>
    <n v="37.65"/>
    <s v="Low"/>
  </r>
  <r>
    <x v="2"/>
    <x v="943"/>
    <x v="1067"/>
    <x v="595"/>
    <x v="24"/>
    <s v="Southern Europe"/>
    <x v="2"/>
    <x v="2"/>
    <x v="6927"/>
    <x v="5"/>
    <x v="0"/>
    <n v="-20.352"/>
    <s v="High"/>
  </r>
  <r>
    <x v="6835"/>
    <x v="1208"/>
    <x v="1285"/>
    <x v="161"/>
    <x v="17"/>
    <s v="Caribbean"/>
    <x v="2"/>
    <x v="7"/>
    <x v="6928"/>
    <x v="2"/>
    <x v="3"/>
    <n v="20.928000000000001"/>
    <s v="High"/>
  </r>
  <r>
    <x v="6836"/>
    <x v="482"/>
    <x v="316"/>
    <x v="489"/>
    <x v="24"/>
    <s v="Southern Europe"/>
    <x v="2"/>
    <x v="10"/>
    <x v="3862"/>
    <x v="1"/>
    <x v="0"/>
    <n v="211.66499999999999"/>
    <s v="Medium"/>
  </r>
  <r>
    <x v="6837"/>
    <x v="930"/>
    <x v="574"/>
    <x v="271"/>
    <x v="13"/>
    <s v="Central America"/>
    <x v="0"/>
    <x v="5"/>
    <x v="6929"/>
    <x v="1"/>
    <x v="1"/>
    <n v="8.1999999999999993"/>
    <s v="Medium"/>
  </r>
  <r>
    <x v="6838"/>
    <x v="519"/>
    <x v="1015"/>
    <x v="69"/>
    <x v="2"/>
    <s v="Southeastern Asia"/>
    <x v="1"/>
    <x v="10"/>
    <x v="6930"/>
    <x v="7"/>
    <x v="2"/>
    <n v="-115.0641"/>
    <s v="Medium"/>
  </r>
  <r>
    <x v="6834"/>
    <x v="1225"/>
    <x v="1065"/>
    <x v="591"/>
    <x v="4"/>
    <s v="Western US"/>
    <x v="2"/>
    <x v="0"/>
    <x v="6931"/>
    <x v="11"/>
    <x v="1"/>
    <n v="136.61760000000001"/>
    <s v="Medium"/>
  </r>
  <r>
    <x v="6839"/>
    <x v="284"/>
    <x v="1127"/>
    <x v="115"/>
    <x v="270"/>
    <s v="Southern Europe"/>
    <x v="0"/>
    <x v="1"/>
    <x v="6932"/>
    <x v="13"/>
    <x v="1"/>
    <n v="299.10000000000002"/>
    <s v="High"/>
  </r>
  <r>
    <x v="6840"/>
    <x v="691"/>
    <x v="207"/>
    <x v="69"/>
    <x v="37"/>
    <s v="Central America"/>
    <x v="1"/>
    <x v="2"/>
    <x v="2905"/>
    <x v="7"/>
    <x v="1"/>
    <n v="87"/>
    <s v="Medium"/>
  </r>
  <r>
    <x v="6828"/>
    <x v="841"/>
    <x v="1042"/>
    <x v="591"/>
    <x v="43"/>
    <s v="Canada#"/>
    <x v="0"/>
    <x v="3"/>
    <x v="6933"/>
    <x v="5"/>
    <x v="1"/>
    <m/>
    <s v="Medium"/>
  </r>
  <r>
    <x v="6841"/>
    <x v="216"/>
    <x v="455"/>
    <x v="70"/>
    <x v="1"/>
    <s v="Western Europe#"/>
    <x v="2"/>
    <x v="1"/>
    <x v="6934"/>
    <x v="7"/>
    <x v="0"/>
    <n v="-14.544"/>
    <s v="High"/>
  </r>
  <r>
    <x v="6842"/>
    <x v="203"/>
    <x v="242"/>
    <x v="480"/>
    <x v="9"/>
    <s v="Western Europe"/>
    <x v="6"/>
    <x v="7"/>
    <x v="6935"/>
    <x v="10"/>
    <x v="1"/>
    <n v="93.24"/>
    <s v="Medium"/>
  </r>
  <r>
    <x v="6843"/>
    <x v="241"/>
    <x v="161"/>
    <x v="404"/>
    <x v="100"/>
    <s v="Central America"/>
    <x v="2"/>
    <x v="12"/>
    <x v="6936"/>
    <x v="7"/>
    <x v="6"/>
    <n v="-86.471999999999994"/>
    <s v="High"/>
  </r>
  <r>
    <x v="1099"/>
    <x v="564"/>
    <x v="747"/>
    <x v="102"/>
    <x v="33"/>
    <s v="Southeastern Asia"/>
    <x v="2"/>
    <x v="2"/>
    <x v="6937"/>
    <x v="2"/>
    <x v="1"/>
    <m/>
    <s v="High"/>
  </r>
  <r>
    <x v="6844"/>
    <x v="83"/>
    <x v="765"/>
    <x v="127"/>
    <x v="29"/>
    <s v="Southeastern Asia"/>
    <x v="2"/>
    <x v="7"/>
    <x v="6938"/>
    <x v="7"/>
    <x v="58"/>
    <n v="-280.03500000000003"/>
    <s v="High"/>
  </r>
  <r>
    <x v="6845"/>
    <x v="460"/>
    <x v="459"/>
    <x v="12"/>
    <x v="13"/>
    <s v="Central America"/>
    <x v="1"/>
    <x v="10"/>
    <x v="6939"/>
    <x v="5"/>
    <x v="3"/>
    <n v="18.536000000000001"/>
    <s v="Critical"/>
  </r>
  <r>
    <x v="6846"/>
    <x v="651"/>
    <x v="854"/>
    <x v="359"/>
    <x v="271"/>
    <s v="Eastern Europe"/>
    <x v="2"/>
    <x v="10"/>
    <x v="6940"/>
    <x v="2"/>
    <x v="1"/>
    <n v="43.68"/>
    <s v="Medium"/>
  </r>
  <r>
    <x v="6847"/>
    <x v="825"/>
    <x v="639"/>
    <x v="732"/>
    <x v="55"/>
    <s v="Western Asia"/>
    <x v="0"/>
    <x v="1"/>
    <x v="6941"/>
    <x v="5"/>
    <x v="20"/>
    <n v="-218.68799999999999"/>
    <s v="Medium"/>
  </r>
  <r>
    <x v="6848"/>
    <x v="104"/>
    <x v="106"/>
    <x v="591"/>
    <x v="4"/>
    <s v="Eastern US"/>
    <x v="0"/>
    <x v="2"/>
    <x v="6942"/>
    <x v="1"/>
    <x v="3"/>
    <n v="-22.743500000000001"/>
    <s v="Medium"/>
  </r>
  <r>
    <x v="6849"/>
    <x v="718"/>
    <x v="5"/>
    <x v="591"/>
    <x v="4"/>
    <s v="Central US"/>
    <x v="0"/>
    <x v="10"/>
    <x v="6943"/>
    <x v="7"/>
    <x v="3"/>
    <n v="64.674000000000007"/>
    <s v="High"/>
  </r>
  <r>
    <x v="6850"/>
    <x v="41"/>
    <x v="1444"/>
    <x v="390"/>
    <x v="1"/>
    <s v="Western Europe"/>
    <x v="9"/>
    <x v="3"/>
    <x v="6944"/>
    <x v="5"/>
    <x v="0"/>
    <n v="-22.686"/>
    <s v="Low"/>
  </r>
  <r>
    <x v="6851"/>
    <x v="556"/>
    <x v="570"/>
    <x v="590"/>
    <x v="50"/>
    <s v="Eastern Asia"/>
    <x v="2"/>
    <x v="8"/>
    <x v="3810"/>
    <x v="1"/>
    <x v="1"/>
    <n v="38.25"/>
    <s v="Medium"/>
  </r>
  <r>
    <x v="6852"/>
    <x v="63"/>
    <x v="11"/>
    <x v="20"/>
    <x v="100"/>
    <s v="Central America"/>
    <x v="2"/>
    <x v="1"/>
    <x v="6945"/>
    <x v="2"/>
    <x v="6"/>
    <n v="-20.672000000000001"/>
    <s v="Critical"/>
  </r>
  <r>
    <x v="6853"/>
    <x v="147"/>
    <x v="151"/>
    <x v="311"/>
    <x v="95"/>
    <s v="North Africa"/>
    <x v="2"/>
    <x v="10"/>
    <x v="6946"/>
    <x v="9"/>
    <x v="1"/>
    <n v="220.68"/>
    <s v="Medium"/>
  </r>
  <r>
    <x v="6854"/>
    <x v="334"/>
    <x v="651"/>
    <x v="761"/>
    <x v="9"/>
    <s v="Western Europe"/>
    <x v="25"/>
    <x v="6"/>
    <x v="6947"/>
    <x v="0"/>
    <x v="1"/>
    <n v="136.08000000000001"/>
    <s v="Medium"/>
  </r>
  <r>
    <x v="6855"/>
    <x v="347"/>
    <x v="167"/>
    <x v="58"/>
    <x v="128"/>
    <s v="Western Asia"/>
    <x v="1"/>
    <x v="11"/>
    <x v="6948"/>
    <x v="6"/>
    <x v="1"/>
    <n v="18.27"/>
    <s v="Medium"/>
  </r>
  <r>
    <x v="6856"/>
    <x v="71"/>
    <x v="693"/>
    <x v="591"/>
    <x v="4"/>
    <s v="Eastern US"/>
    <x v="2"/>
    <x v="2"/>
    <x v="6949"/>
    <x v="2"/>
    <x v="3"/>
    <n v="46.995199999999997"/>
    <s v="Medium"/>
  </r>
  <r>
    <x v="6857"/>
    <x v="280"/>
    <x v="493"/>
    <x v="202"/>
    <x v="3"/>
    <s v="Oceania"/>
    <x v="0"/>
    <x v="13"/>
    <x v="6950"/>
    <x v="2"/>
    <x v="20"/>
    <n v="-358.99200000000002"/>
    <s v="Medium"/>
  </r>
  <r>
    <x v="4738"/>
    <x v="1"/>
    <x v="5"/>
    <x v="626"/>
    <x v="72"/>
    <s v="EASTERN AFRICA"/>
    <x v="2"/>
    <x v="9"/>
    <x v="6951"/>
    <x v="9"/>
    <x v="1"/>
    <n v="95.04"/>
    <s v="Medium"/>
  </r>
  <r>
    <x v="6858"/>
    <x v="233"/>
    <x v="13"/>
    <x v="599"/>
    <x v="12"/>
    <s v="Northern Europe"/>
    <x v="3"/>
    <x v="13"/>
    <x v="6952"/>
    <x v="1"/>
    <x v="1"/>
    <n v="70.8"/>
    <s v="Critical"/>
  </r>
  <r>
    <x v="6828"/>
    <x v="841"/>
    <x v="1042"/>
    <x v="591"/>
    <x v="272"/>
    <s v="Canada"/>
    <x v="0"/>
    <x v="12"/>
    <x v="6953"/>
    <x v="6"/>
    <x v="1"/>
    <n v="7.38"/>
    <s v="Medium"/>
  </r>
  <r>
    <x v="6550"/>
    <x v="846"/>
    <x v="624"/>
    <x v="807"/>
    <x v="2"/>
    <s v="South America"/>
    <x v="0"/>
    <x v="13"/>
    <x v="50"/>
    <x v="5"/>
    <x v="1"/>
    <n v="106.56"/>
    <s v="High"/>
  </r>
  <r>
    <x v="6859"/>
    <x v="1047"/>
    <x v="554"/>
    <x v="394"/>
    <x v="24"/>
    <s v="Southern Europe"/>
    <x v="2"/>
    <x v="12"/>
    <x v="6954"/>
    <x v="5"/>
    <x v="0"/>
    <n v="27.756"/>
    <s v="Medium"/>
  </r>
  <r>
    <x v="6860"/>
    <x v="747"/>
    <x v="444"/>
    <x v="582"/>
    <x v="13"/>
    <s v="Central America"/>
    <x v="0"/>
    <x v="0"/>
    <x v="6955"/>
    <x v="11"/>
    <x v="1"/>
    <n v="361.92"/>
    <s v="Medium"/>
  </r>
  <r>
    <x v="6861"/>
    <x v="99"/>
    <x v="1031"/>
    <x v="684"/>
    <x v="16"/>
    <s v="Southern Asia"/>
    <x v="3"/>
    <x v="10"/>
    <x v="6956"/>
    <x v="11"/>
    <x v="1"/>
    <n v="16.02"/>
    <s v="Medium"/>
  </r>
  <r>
    <x v="6862"/>
    <x v="24"/>
    <x v="482"/>
    <x v="77"/>
    <x v="45"/>
    <s v="North Africa"/>
    <x v="2"/>
    <x v="0"/>
    <x v="6957"/>
    <x v="5"/>
    <x v="2"/>
    <n v="66.66"/>
    <s v="High"/>
  </r>
  <r>
    <x v="6863"/>
    <x v="544"/>
    <x v="812"/>
    <x v="126"/>
    <x v="1"/>
    <s v="Western Europe"/>
    <x v="0"/>
    <x v="7"/>
    <x v="6958"/>
    <x v="1"/>
    <x v="0"/>
    <n v="907.6557292"/>
    <s v="Medium"/>
  </r>
  <r>
    <x v="1725"/>
    <x v="473"/>
    <x v="673"/>
    <x v="256"/>
    <x v="19"/>
    <s v="Southeastern Asia"/>
    <x v="1"/>
    <x v="3"/>
    <x v="6959"/>
    <x v="5"/>
    <x v="89"/>
    <n v="-131.3184"/>
    <s v="Low"/>
  </r>
  <r>
    <x v="6864"/>
    <x v="958"/>
    <x v="1474"/>
    <x v="318"/>
    <x v="9"/>
    <s v="Western Europe"/>
    <x v="2"/>
    <x v="4"/>
    <x v="2752"/>
    <x v="12"/>
    <x v="1"/>
    <n v="139.19999999999999"/>
    <s v="Medium"/>
  </r>
  <r>
    <x v="6865"/>
    <x v="285"/>
    <x v="110"/>
    <x v="652"/>
    <x v="1"/>
    <s v="Western Europe"/>
    <x v="2"/>
    <x v="7"/>
    <x v="6960"/>
    <x v="1"/>
    <x v="0"/>
    <n v="12.705"/>
    <s v="Medium"/>
  </r>
  <r>
    <x v="3897"/>
    <x v="787"/>
    <x v="524"/>
    <x v="483"/>
    <x v="19"/>
    <s v="Southeastern Asia"/>
    <x v="1"/>
    <x v="10"/>
    <x v="6961"/>
    <x v="12"/>
    <x v="14"/>
    <n v="-30.645"/>
    <s v="High"/>
  </r>
  <r>
    <x v="6866"/>
    <x v="845"/>
    <x v="691"/>
    <x v="127"/>
    <x v="1"/>
    <s v="Western Europe"/>
    <x v="1"/>
    <x v="5"/>
    <x v="6962"/>
    <x v="3"/>
    <x v="2"/>
    <n v="140.328"/>
    <s v="Low"/>
  </r>
  <r>
    <x v="6867"/>
    <x v="963"/>
    <x v="1206"/>
    <x v="591"/>
    <x v="4"/>
    <s v="Central US"/>
    <x v="2"/>
    <x v="11"/>
    <x v="6963"/>
    <x v="0"/>
    <x v="3"/>
    <n v="-14.688000000000001"/>
    <s v="Medium"/>
  </r>
  <r>
    <x v="3507"/>
    <x v="738"/>
    <x v="902"/>
    <x v="635"/>
    <x v="52"/>
    <s v="Southeastern Asia"/>
    <x v="0"/>
    <x v="9"/>
    <x v="6964"/>
    <x v="5"/>
    <x v="5"/>
    <n v="-41.419199999999996"/>
    <s v="High"/>
  </r>
  <r>
    <x v="5218"/>
    <x v="1193"/>
    <x v="530"/>
    <x v="495"/>
    <x v="19"/>
    <s v="Southeastern Asia"/>
    <x v="0"/>
    <x v="2"/>
    <x v="6965"/>
    <x v="13"/>
    <x v="5"/>
    <n v="44.307000000000002"/>
    <s v="High"/>
  </r>
  <r>
    <x v="6868"/>
    <x v="35"/>
    <x v="484"/>
    <x v="170"/>
    <x v="19"/>
    <s v="Southeastern Asia"/>
    <x v="1"/>
    <x v="9"/>
    <x v="6966"/>
    <x v="6"/>
    <x v="13"/>
    <n v="32.895299999999999"/>
    <s v="Medium"/>
  </r>
  <r>
    <x v="6848"/>
    <x v="104"/>
    <x v="106"/>
    <x v="12"/>
    <x v="4"/>
    <s v="Eastern US"/>
    <x v="2"/>
    <x v="2"/>
    <x v="6967"/>
    <x v="7"/>
    <x v="3"/>
    <n v="15.282"/>
    <s v="Medium"/>
  </r>
  <r>
    <x v="6834"/>
    <x v="1225"/>
    <x v="1065"/>
    <x v="591"/>
    <x v="4"/>
    <s v="Western US"/>
    <x v="2"/>
    <x v="10"/>
    <x v="6968"/>
    <x v="13"/>
    <x v="2"/>
    <n v="5.3339999999999996"/>
    <s v="Medium"/>
  </r>
  <r>
    <x v="6869"/>
    <x v="177"/>
    <x v="76"/>
    <x v="242"/>
    <x v="27"/>
    <s v="Central America"/>
    <x v="1"/>
    <x v="1"/>
    <x v="4847"/>
    <x v="7"/>
    <x v="1"/>
    <n v="191.28"/>
    <s v="High"/>
  </r>
  <r>
    <x v="5356"/>
    <x v="217"/>
    <x v="620"/>
    <x v="751"/>
    <x v="10"/>
    <s v="Southern Europe"/>
    <x v="1"/>
    <x v="2"/>
    <x v="2623"/>
    <x v="3"/>
    <x v="11"/>
    <n v="-391.8"/>
    <s v="Medium"/>
  </r>
  <r>
    <x v="6867"/>
    <x v="963"/>
    <x v="1206"/>
    <x v="591"/>
    <x v="4"/>
    <s v="Central US"/>
    <x v="2"/>
    <x v="9"/>
    <x v="6969"/>
    <x v="1"/>
    <x v="23"/>
    <n v="-25.218499999999999"/>
    <s v="Medium"/>
  </r>
  <r>
    <x v="2260"/>
    <x v="898"/>
    <x v="175"/>
    <x v="992"/>
    <x v="24"/>
    <s v="Southern Europe"/>
    <x v="0"/>
    <x v="4"/>
    <x v="893"/>
    <x v="5"/>
    <x v="2"/>
    <n v="371.04"/>
    <s v="High"/>
  </r>
  <r>
    <x v="6867"/>
    <x v="963"/>
    <x v="1206"/>
    <x v="591"/>
    <x v="4"/>
    <s v="Central US#"/>
    <x v="6"/>
    <x v="3"/>
    <x v="6970"/>
    <x v="7"/>
    <x v="23"/>
    <n v="-7.8224999999999998"/>
    <s v="Medium"/>
  </r>
  <r>
    <x v="6870"/>
    <x v="335"/>
    <x v="1195"/>
    <x v="234"/>
    <x v="100"/>
    <s v="Central America#"/>
    <x v="0"/>
    <x v="13"/>
    <x v="6971"/>
    <x v="15"/>
    <x v="29"/>
    <n v="-389.15940000000001"/>
    <s v="Low"/>
  </r>
  <r>
    <x v="6871"/>
    <x v="102"/>
    <x v="267"/>
    <x v="73"/>
    <x v="14"/>
    <s v="Central America"/>
    <x v="1"/>
    <x v="1"/>
    <x v="4989"/>
    <x v="7"/>
    <x v="1"/>
    <n v="108.6"/>
    <s v="High"/>
  </r>
  <r>
    <x v="2175"/>
    <x v="760"/>
    <x v="153"/>
    <x v="432"/>
    <x v="7"/>
    <s v="South America"/>
    <x v="1"/>
    <x v="1"/>
    <x v="6972"/>
    <x v="13"/>
    <x v="1"/>
    <m/>
    <s v="Low"/>
  </r>
  <r>
    <x v="6872"/>
    <x v="337"/>
    <x v="1116"/>
    <x v="12"/>
    <x v="4"/>
    <s v="Central US"/>
    <x v="0"/>
    <x v="3"/>
    <x v="6973"/>
    <x v="5"/>
    <x v="1"/>
    <n v="74.974999999999994"/>
    <s v="Medium"/>
  </r>
  <r>
    <x v="4519"/>
    <x v="1286"/>
    <x v="1376"/>
    <x v="267"/>
    <x v="7"/>
    <s v="South America"/>
    <x v="2"/>
    <x v="11"/>
    <x v="6974"/>
    <x v="5"/>
    <x v="1"/>
    <n v="51.72"/>
    <s v="Critical"/>
  </r>
  <r>
    <x v="6873"/>
    <x v="2"/>
    <x v="742"/>
    <x v="837"/>
    <x v="1"/>
    <s v="Western Europe"/>
    <x v="2"/>
    <x v="13"/>
    <x v="6479"/>
    <x v="1"/>
    <x v="3"/>
    <n v="30.72"/>
    <s v="High"/>
  </r>
  <r>
    <x v="2488"/>
    <x v="595"/>
    <x v="618"/>
    <x v="159"/>
    <x v="1"/>
    <s v="Western Europe"/>
    <x v="1"/>
    <x v="7"/>
    <x v="6975"/>
    <x v="18"/>
    <x v="0"/>
    <n v="82.662000000000006"/>
    <s v="High"/>
  </r>
  <r>
    <x v="6874"/>
    <x v="374"/>
    <x v="798"/>
    <x v="424"/>
    <x v="4"/>
    <s v="Southern US"/>
    <x v="8"/>
    <x v="10"/>
    <x v="6976"/>
    <x v="7"/>
    <x v="3"/>
    <n v="126.8973"/>
    <s v="Medium"/>
  </r>
  <r>
    <x v="6875"/>
    <x v="338"/>
    <x v="624"/>
    <x v="603"/>
    <x v="66"/>
    <s v="Western Europe"/>
    <x v="0"/>
    <x v="9"/>
    <x v="6977"/>
    <x v="15"/>
    <x v="1"/>
    <m/>
    <s v="Low"/>
  </r>
  <r>
    <x v="6876"/>
    <x v="804"/>
    <x v="644"/>
    <x v="769"/>
    <x v="106"/>
    <s v="South America"/>
    <x v="1"/>
    <x v="0"/>
    <x v="6978"/>
    <x v="1"/>
    <x v="1"/>
    <n v="122.7"/>
    <s v="Medium"/>
  </r>
  <r>
    <x v="6877"/>
    <x v="473"/>
    <x v="473"/>
    <x v="424"/>
    <x v="4"/>
    <s v="Eastern US"/>
    <x v="2"/>
    <x v="0"/>
    <x v="6979"/>
    <x v="5"/>
    <x v="3"/>
    <n v="-17.607600000000001"/>
    <s v="Medium"/>
  </r>
  <r>
    <x v="6878"/>
    <x v="865"/>
    <x v="1046"/>
    <x v="5"/>
    <x v="44"/>
    <s v="Eastern Europe"/>
    <x v="1"/>
    <x v="9"/>
    <x v="6980"/>
    <x v="3"/>
    <x v="1"/>
    <n v="426.89237830000002"/>
    <s v="High"/>
  </r>
  <r>
    <x v="477"/>
    <x v="403"/>
    <x v="405"/>
    <x v="12"/>
    <x v="44"/>
    <s v="Eastern Europe"/>
    <x v="2"/>
    <x v="1"/>
    <x v="6981"/>
    <x v="13"/>
    <x v="1"/>
    <n v="48.84"/>
    <s v="High"/>
  </r>
  <r>
    <x v="4154"/>
    <x v="795"/>
    <x v="313"/>
    <x v="651"/>
    <x v="2"/>
    <s v="Western Europe"/>
    <x v="0"/>
    <x v="1"/>
    <x v="6982"/>
    <x v="7"/>
    <x v="4"/>
    <n v="13.6305"/>
    <s v="Critical"/>
  </r>
  <r>
    <x v="6879"/>
    <x v="120"/>
    <x v="1287"/>
    <x v="96"/>
    <x v="2"/>
    <s v="Southeastern Asia"/>
    <x v="2"/>
    <x v="2"/>
    <x v="6983"/>
    <x v="3"/>
    <x v="5"/>
    <n v="58.071599999999997"/>
    <s v="Critical"/>
  </r>
  <r>
    <x v="6880"/>
    <x v="1406"/>
    <x v="652"/>
    <x v="172"/>
    <x v="13"/>
    <s v="Central America"/>
    <x v="0"/>
    <x v="5"/>
    <x v="6984"/>
    <x v="7"/>
    <x v="1"/>
    <n v="14.28"/>
    <s v="Medium"/>
  </r>
  <r>
    <x v="6881"/>
    <x v="455"/>
    <x v="729"/>
    <x v="671"/>
    <x v="12"/>
    <s v="Northern Europe"/>
    <x v="0"/>
    <x v="12"/>
    <x v="6985"/>
    <x v="7"/>
    <x v="1"/>
    <n v="36.81"/>
    <s v="Medium"/>
  </r>
  <r>
    <x v="6877"/>
    <x v="473"/>
    <x v="473"/>
    <x v="424"/>
    <x v="191"/>
    <s v="Eastern US"/>
    <x v="2"/>
    <x v="2"/>
    <x v="3441"/>
    <x v="11"/>
    <x v="3"/>
    <n v="10.8864"/>
    <s v="Medium"/>
  </r>
  <r>
    <x v="3562"/>
    <x v="599"/>
    <x v="285"/>
    <x v="40"/>
    <x v="73"/>
    <s v="Oceania"/>
    <x v="0"/>
    <x v="2"/>
    <x v="6986"/>
    <x v="5"/>
    <x v="6"/>
    <n v="-126.624"/>
    <s v="High"/>
  </r>
  <r>
    <x v="6882"/>
    <x v="1353"/>
    <x v="156"/>
    <x v="617"/>
    <x v="9"/>
    <s v="Western Europe"/>
    <x v="1"/>
    <x v="4"/>
    <x v="6987"/>
    <x v="11"/>
    <x v="17"/>
    <n v="-255.59100000000001"/>
    <s v="High"/>
  </r>
  <r>
    <x v="25"/>
    <x v="24"/>
    <x v="1475"/>
    <x v="24"/>
    <x v="17"/>
    <s v="Caribbean"/>
    <x v="0"/>
    <x v="8"/>
    <x v="6988"/>
    <x v="1"/>
    <x v="2"/>
    <s v="-23.580000000000002unknown"/>
    <s v="Critical"/>
  </r>
  <r>
    <x v="2"/>
    <x v="710"/>
    <x v="72"/>
    <x v="575"/>
    <x v="13"/>
    <s v="Central America"/>
    <x v="0"/>
    <x v="4"/>
    <x v="1291"/>
    <x v="1"/>
    <x v="1"/>
    <n v="0"/>
    <s v="Medium"/>
  </r>
  <r>
    <x v="6883"/>
    <x v="602"/>
    <x v="5"/>
    <x v="421"/>
    <x v="9"/>
    <s v="Western Europe"/>
    <x v="1"/>
    <x v="0"/>
    <x v="5101"/>
    <x v="10"/>
    <x v="0"/>
    <n v="-44.94"/>
    <s v="Medium"/>
  </r>
  <r>
    <x v="6884"/>
    <x v="31"/>
    <x v="195"/>
    <x v="343"/>
    <x v="4"/>
    <s v="Central US"/>
    <x v="2"/>
    <x v="2"/>
    <x v="6989"/>
    <x v="1"/>
    <x v="2"/>
    <n v="83.281000000000006"/>
    <s v="Medium"/>
  </r>
  <r>
    <x v="6885"/>
    <x v="283"/>
    <x v="283"/>
    <x v="236"/>
    <x v="9"/>
    <s v="Western Europe"/>
    <x v="2"/>
    <x v="1"/>
    <x v="5803"/>
    <x v="7"/>
    <x v="1"/>
    <n v="29.97"/>
    <s v="High"/>
  </r>
  <r>
    <x v="6886"/>
    <x v="74"/>
    <x v="75"/>
    <x v="145"/>
    <x v="2"/>
    <s v="Eastern Asia"/>
    <x v="1"/>
    <x v="7"/>
    <x v="6990"/>
    <x v="11"/>
    <x v="1"/>
    <n v="118.98"/>
    <s v="Medium"/>
  </r>
  <r>
    <x v="6887"/>
    <x v="1016"/>
    <x v="1366"/>
    <x v="553"/>
    <x v="2"/>
    <s v="Western Europe"/>
    <x v="1"/>
    <x v="11"/>
    <x v="6991"/>
    <x v="7"/>
    <x v="3"/>
    <n v="89.981999999999999"/>
    <s v="High"/>
  </r>
  <r>
    <x v="6888"/>
    <x v="115"/>
    <x v="341"/>
    <x v="456"/>
    <x v="7"/>
    <s v="South America"/>
    <x v="1"/>
    <x v="12"/>
    <x v="6992"/>
    <x v="1"/>
    <x v="1"/>
    <n v="30.4"/>
    <s v="Medium"/>
  </r>
  <r>
    <x v="6889"/>
    <x v="330"/>
    <x v="566"/>
    <x v="31"/>
    <x v="13"/>
    <s v="Central America"/>
    <x v="0"/>
    <x v="11"/>
    <x v="50"/>
    <x v="3"/>
    <x v="12"/>
    <n v="131.48112"/>
    <s v="Medium"/>
  </r>
  <r>
    <x v="6890"/>
    <x v="1031"/>
    <x v="1096"/>
    <x v="343"/>
    <x v="43"/>
    <s v="Canada"/>
    <x v="0"/>
    <x v="1"/>
    <x v="2014"/>
    <x v="13"/>
    <x v="1"/>
    <n v="116.52"/>
    <s v="Medium"/>
  </r>
  <r>
    <x v="6891"/>
    <x v="1099"/>
    <x v="1318"/>
    <x v="608"/>
    <x v="13"/>
    <s v="Central America"/>
    <x v="0"/>
    <x v="3"/>
    <x v="6993"/>
    <x v="5"/>
    <x v="12"/>
    <n v="134.87152"/>
    <s v="Medium"/>
  </r>
  <r>
    <x v="2038"/>
    <x v="345"/>
    <x v="342"/>
    <x v="630"/>
    <x v="7"/>
    <s v="South America"/>
    <x v="0"/>
    <x v="3"/>
    <x v="6994"/>
    <x v="15"/>
    <x v="2"/>
    <n v="43.96"/>
    <s v="Medium"/>
  </r>
  <r>
    <x v="6892"/>
    <x v="727"/>
    <x v="500"/>
    <x v="12"/>
    <x v="6"/>
    <s v="Western Asia"/>
    <x v="1"/>
    <x v="3"/>
    <x v="2905"/>
    <x v="5"/>
    <x v="2"/>
    <n v="90.24"/>
    <s v="High"/>
  </r>
  <r>
    <x v="4557"/>
    <x v="890"/>
    <x v="1379"/>
    <x v="70"/>
    <x v="9"/>
    <s v="Western Europe"/>
    <x v="0"/>
    <x v="0"/>
    <x v="2546"/>
    <x v="3"/>
    <x v="1"/>
    <n v="139.56"/>
    <s v="Low"/>
  </r>
  <r>
    <x v="6893"/>
    <x v="110"/>
    <x v="85"/>
    <x v="591"/>
    <x v="9"/>
    <s v="Western Europe"/>
    <x v="23"/>
    <x v="1"/>
    <x v="47"/>
    <x v="0"/>
    <x v="1"/>
    <n v="162.81"/>
    <s v="Medium"/>
  </r>
  <r>
    <x v="6894"/>
    <x v="26"/>
    <x v="27"/>
    <x v="147"/>
    <x v="24"/>
    <s v="Southern Europe"/>
    <x v="0"/>
    <x v="0"/>
    <x v="6995"/>
    <x v="7"/>
    <x v="1"/>
    <n v="178.56"/>
    <s v="Medium"/>
  </r>
  <r>
    <x v="1169"/>
    <x v="27"/>
    <x v="786"/>
    <x v="993"/>
    <x v="9"/>
    <s v="Western Europe"/>
    <x v="2"/>
    <x v="13"/>
    <x v="6304"/>
    <x v="15"/>
    <x v="1"/>
    <n v="19.11"/>
    <s v="High#"/>
  </r>
  <r>
    <x v="6895"/>
    <x v="1187"/>
    <x v="1244"/>
    <x v="693"/>
    <x v="108"/>
    <s v="South America"/>
    <x v="1"/>
    <x v="3"/>
    <x v="2130"/>
    <x v="15"/>
    <x v="1"/>
    <n v="12.32"/>
    <s v="Medium"/>
  </r>
  <r>
    <x v="6896"/>
    <x v="817"/>
    <x v="211"/>
    <x v="142"/>
    <x v="19"/>
    <s v="Southeastern Asia"/>
    <x v="1"/>
    <x v="0"/>
    <x v="6996"/>
    <x v="10"/>
    <x v="14"/>
    <n v="-39.311999999999998"/>
    <s v="Low"/>
  </r>
  <r>
    <x v="6897"/>
    <x v="5"/>
    <x v="82"/>
    <x v="665"/>
    <x v="60"/>
    <s v="Eastern Europe"/>
    <x v="1"/>
    <x v="1"/>
    <x v="6997"/>
    <x v="5"/>
    <x v="1"/>
    <n v="101.64"/>
    <s v="High"/>
  </r>
  <r>
    <x v="6898"/>
    <x v="671"/>
    <x v="1029"/>
    <x v="343"/>
    <x v="4"/>
    <s v="Southern US"/>
    <x v="2"/>
    <x v="11"/>
    <x v="6998"/>
    <x v="11"/>
    <x v="3"/>
    <n v="80.023050670000003"/>
    <s v="High"/>
  </r>
  <r>
    <x v="6890"/>
    <x v="621"/>
    <x v="1096"/>
    <x v="343"/>
    <x v="43"/>
    <s v="Canada"/>
    <x v="1"/>
    <x v="9"/>
    <x v="50"/>
    <x v="6"/>
    <x v="1"/>
    <n v="129.44999999999999"/>
    <s v="Medium"/>
  </r>
  <r>
    <x v="6884"/>
    <x v="31"/>
    <x v="1007"/>
    <x v="343"/>
    <x v="2"/>
    <s v="Central US"/>
    <x v="1"/>
    <x v="7"/>
    <x v="5395"/>
    <x v="7"/>
    <x v="1"/>
    <n v="53.234999999999999"/>
    <s v="Medium"/>
  </r>
  <r>
    <x v="6899"/>
    <x v="5"/>
    <x v="211"/>
    <x v="12"/>
    <x v="1"/>
    <s v="Western Europe"/>
    <x v="0"/>
    <x v="0"/>
    <x v="6999"/>
    <x v="1"/>
    <x v="1"/>
    <n v="79.8"/>
    <s v="Medium"/>
  </r>
  <r>
    <x v="6900"/>
    <x v="5"/>
    <x v="719"/>
    <x v="700"/>
    <x v="45"/>
    <s v="North Africa"/>
    <x v="0"/>
    <x v="2"/>
    <x v="7000"/>
    <x v="5"/>
    <x v="1"/>
    <n v="119.64"/>
    <s v="High"/>
  </r>
  <r>
    <x v="6901"/>
    <x v="721"/>
    <x v="716"/>
    <x v="84"/>
    <x v="13"/>
    <s v="Central America"/>
    <x v="1"/>
    <x v="5"/>
    <x v="7001"/>
    <x v="1"/>
    <x v="3"/>
    <n v="-118.86"/>
    <s v="Medium"/>
  </r>
  <r>
    <x v="6902"/>
    <x v="1083"/>
    <x v="440"/>
    <x v="181"/>
    <x v="3"/>
    <s v="Oceania"/>
    <x v="3"/>
    <x v="3"/>
    <x v="7002"/>
    <x v="5"/>
    <x v="1"/>
    <n v="45.54"/>
    <s v="Critical"/>
  </r>
  <r>
    <x v="6903"/>
    <x v="2"/>
    <x v="107"/>
    <x v="271"/>
    <x v="9"/>
    <s v="Western Europe"/>
    <x v="1"/>
    <x v="9"/>
    <x v="7003"/>
    <x v="1"/>
    <x v="0"/>
    <n v="92.114999999999995"/>
    <s v="Medium"/>
  </r>
  <r>
    <x v="6904"/>
    <x v="731"/>
    <x v="448"/>
    <x v="867"/>
    <x v="156"/>
    <s v="Western Africa"/>
    <x v="0"/>
    <x v="9"/>
    <x v="50"/>
    <x v="6"/>
    <x v="1"/>
    <n v="203.55"/>
    <s v="Medium"/>
  </r>
  <r>
    <x v="6905"/>
    <x v="395"/>
    <x v="899"/>
    <x v="282"/>
    <x v="16"/>
    <s v="Southern Asia"/>
    <x v="1"/>
    <x v="9"/>
    <x v="7004"/>
    <x v="15"/>
    <x v="1"/>
    <n v="68.67"/>
    <s v="Medium"/>
  </r>
  <r>
    <x v="6906"/>
    <x v="705"/>
    <x v="642"/>
    <x v="343"/>
    <x v="2"/>
    <s v="Western US"/>
    <x v="1"/>
    <x v="10"/>
    <x v="7005"/>
    <x v="7"/>
    <x v="3"/>
    <n v="89.307000000000002"/>
    <s v="Medium"/>
  </r>
  <r>
    <x v="6907"/>
    <x v="606"/>
    <x v="202"/>
    <x v="413"/>
    <x v="13"/>
    <s v="Central America"/>
    <x v="1"/>
    <x v="4"/>
    <x v="7006"/>
    <x v="15"/>
    <x v="3"/>
    <n v="-12.432"/>
    <s v="Medium"/>
  </r>
  <r>
    <x v="6908"/>
    <x v="279"/>
    <x v="539"/>
    <x v="378"/>
    <x v="2"/>
    <s v="Southeastern Asia"/>
    <x v="2"/>
    <x v="2"/>
    <x v="7007"/>
    <x v="6"/>
    <x v="4"/>
    <n v="134.56649999999999"/>
    <s v="High"/>
  </r>
  <r>
    <x v="5584"/>
    <x v="1252"/>
    <x v="890"/>
    <x v="520"/>
    <x v="18"/>
    <s v="Central Africa"/>
    <x v="2"/>
    <x v="1"/>
    <x v="7008"/>
    <x v="3"/>
    <x v="1"/>
    <n v="2.64"/>
    <s v="High"/>
  </r>
  <r>
    <x v="6909"/>
    <x v="1407"/>
    <x v="1476"/>
    <x v="597"/>
    <x v="19"/>
    <s v="Southeastern Asia"/>
    <x v="0"/>
    <x v="7"/>
    <x v="7009"/>
    <x v="5"/>
    <x v="5"/>
    <n v="-11.6028"/>
    <s v="High"/>
  </r>
  <r>
    <x v="6910"/>
    <x v="1408"/>
    <x v="318"/>
    <x v="12"/>
    <x v="4"/>
    <s v="Eastern US"/>
    <x v="0"/>
    <x v="7"/>
    <x v="7010"/>
    <x v="13"/>
    <x v="1"/>
    <n v="62.3904"/>
    <s v="High"/>
  </r>
  <r>
    <x v="6911"/>
    <x v="615"/>
    <x v="1477"/>
    <x v="612"/>
    <x v="12"/>
    <s v="Northern Europe"/>
    <x v="1"/>
    <x v="1"/>
    <x v="7011"/>
    <x v="7"/>
    <x v="2"/>
    <n v="73.242000000000004"/>
    <s v="High"/>
  </r>
  <r>
    <x v="6912"/>
    <x v="566"/>
    <x v="1399"/>
    <x v="825"/>
    <x v="8"/>
    <s v="EASTERN ASIA"/>
    <x v="1"/>
    <x v="2"/>
    <x v="5217"/>
    <x v="7"/>
    <x v="1"/>
    <n v="176.4"/>
    <s v="High"/>
  </r>
  <r>
    <x v="6913"/>
    <x v="333"/>
    <x v="332"/>
    <x v="187"/>
    <x v="96"/>
    <s v="Eastern Asia"/>
    <x v="1"/>
    <x v="4"/>
    <x v="7012"/>
    <x v="7"/>
    <x v="2"/>
    <m/>
    <s v="High"/>
  </r>
  <r>
    <x v="6914"/>
    <x v="1353"/>
    <x v="229"/>
    <x v="343"/>
    <x v="4"/>
    <s v="Central US"/>
    <x v="2"/>
    <x v="1"/>
    <x v="7013"/>
    <x v="3"/>
    <x v="3"/>
    <n v="17.760000000000002"/>
    <s v="High"/>
  </r>
  <r>
    <x v="6915"/>
    <x v="1352"/>
    <x v="1478"/>
    <x v="358"/>
    <x v="2"/>
    <s v="Western Europe"/>
    <x v="2"/>
    <x v="0"/>
    <x v="2687"/>
    <x v="1"/>
    <x v="2"/>
    <n v="7.26"/>
    <s v="High"/>
  </r>
  <r>
    <x v="6916"/>
    <x v="653"/>
    <x v="954"/>
    <x v="11"/>
    <x v="55"/>
    <s v="Western Asia"/>
    <x v="0"/>
    <x v="3"/>
    <x v="7014"/>
    <x v="6"/>
    <x v="20"/>
    <n v="-156.75"/>
    <s v="Critical"/>
  </r>
  <r>
    <x v="6917"/>
    <x v="641"/>
    <x v="402"/>
    <x v="343"/>
    <x v="4"/>
    <m/>
    <x v="1"/>
    <x v="10"/>
    <x v="7015"/>
    <x v="3"/>
    <x v="2"/>
    <n v="9.1776"/>
    <s v="Critical"/>
  </r>
  <r>
    <x v="5162"/>
    <x v="213"/>
    <x v="598"/>
    <x v="929"/>
    <x v="52"/>
    <s v="Southeastern Asia"/>
    <x v="0"/>
    <x v="8"/>
    <x v="1754"/>
    <x v="7"/>
    <x v="5"/>
    <n v="45.467100000000002"/>
    <s v="Medium"/>
  </r>
  <r>
    <x v="4811"/>
    <x v="118"/>
    <x v="669"/>
    <x v="611"/>
    <x v="12"/>
    <s v="Northern Europe"/>
    <x v="2"/>
    <x v="10"/>
    <x v="47"/>
    <x v="5"/>
    <x v="1"/>
    <n v="24.12"/>
    <s v="High"/>
  </r>
  <r>
    <x v="6918"/>
    <x v="643"/>
    <x v="817"/>
    <x v="320"/>
    <x v="164"/>
    <s v="WESTERN AFRICA"/>
    <x v="1"/>
    <x v="2"/>
    <x v="2909"/>
    <x v="5"/>
    <x v="1"/>
    <n v="30.54"/>
    <s v="High"/>
  </r>
  <r>
    <x v="6919"/>
    <x v="401"/>
    <x v="1114"/>
    <x v="572"/>
    <x v="45"/>
    <s v="North Africa"/>
    <x v="2"/>
    <x v="5"/>
    <x v="7016"/>
    <x v="5"/>
    <x v="1"/>
    <n v="19.5"/>
    <s v="Critical"/>
  </r>
  <r>
    <x v="6920"/>
    <x v="516"/>
    <x v="626"/>
    <x v="461"/>
    <x v="13"/>
    <s v="Central America"/>
    <x v="3"/>
    <x v="1"/>
    <x v="1290"/>
    <x v="7"/>
    <x v="2"/>
    <n v="10.02"/>
    <s v="Critical"/>
  </r>
  <r>
    <x v="6921"/>
    <x v="484"/>
    <x v="1138"/>
    <x v="801"/>
    <x v="45"/>
    <s v="North Africa"/>
    <x v="2"/>
    <x v="12"/>
    <x v="4372"/>
    <x v="3"/>
    <x v="1"/>
    <n v="36"/>
    <s v="Medium"/>
  </r>
  <r>
    <x v="6922"/>
    <x v="404"/>
    <x v="5"/>
    <x v="676"/>
    <x v="7"/>
    <s v="South America"/>
    <x v="2"/>
    <x v="7"/>
    <x v="50"/>
    <x v="5"/>
    <x v="20"/>
    <n v="-347.11200000000002"/>
    <s v="Medium"/>
  </r>
  <r>
    <x v="6923"/>
    <x v="541"/>
    <x v="1018"/>
    <x v="362"/>
    <x v="27"/>
    <s v="Central America"/>
    <x v="1"/>
    <x v="10"/>
    <x v="7017"/>
    <x v="2"/>
    <x v="1"/>
    <n v="169.12"/>
    <s v="Medium"/>
  </r>
  <r>
    <x v="6884"/>
    <x v="31"/>
    <x v="1007"/>
    <x v="343"/>
    <x v="4"/>
    <s v="Central US"/>
    <x v="2"/>
    <x v="7"/>
    <x v="7018"/>
    <x v="11"/>
    <x v="1"/>
    <n v="54.584400000000002"/>
    <s v="Medium"/>
  </r>
  <r>
    <x v="6924"/>
    <x v="455"/>
    <x v="174"/>
    <x v="497"/>
    <x v="32"/>
    <s v="Wetsern Europe"/>
    <x v="2"/>
    <x v="11"/>
    <x v="7019"/>
    <x v="0"/>
    <x v="11"/>
    <n v="-146.88"/>
    <s v="Medium"/>
  </r>
  <r>
    <x v="6925"/>
    <x v="1280"/>
    <x v="894"/>
    <x v="343"/>
    <x v="4"/>
    <s v="Western US"/>
    <x v="1"/>
    <x v="12"/>
    <x v="7020"/>
    <x v="1"/>
    <x v="1"/>
    <n v="13.132"/>
    <s v="High"/>
  </r>
  <r>
    <x v="6926"/>
    <x v="520"/>
    <x v="916"/>
    <x v="320"/>
    <x v="6"/>
    <s v="Western Asia"/>
    <x v="0"/>
    <x v="10"/>
    <x v="7021"/>
    <x v="6"/>
    <x v="1"/>
    <n v="143.28"/>
    <s v="Medium"/>
  </r>
  <r>
    <x v="6927"/>
    <x v="586"/>
    <x v="721"/>
    <x v="64"/>
    <x v="7"/>
    <s v="South America"/>
    <x v="0"/>
    <x v="1"/>
    <x v="5721"/>
    <x v="13"/>
    <x v="1"/>
    <n v="109.04"/>
    <s v="High"/>
  </r>
  <r>
    <x v="6928"/>
    <x v="69"/>
    <x v="70"/>
    <x v="12"/>
    <x v="1"/>
    <s v="Western Europe"/>
    <x v="1"/>
    <x v="2"/>
    <x v="7022"/>
    <x v="5"/>
    <x v="1"/>
    <m/>
    <s v="Low"/>
  </r>
  <r>
    <x v="6929"/>
    <x v="539"/>
    <x v="128"/>
    <x v="849"/>
    <x v="13"/>
    <s v="Central America"/>
    <x v="0"/>
    <x v="2"/>
    <x v="7023"/>
    <x v="1"/>
    <x v="1"/>
    <n v="16.600000000000001"/>
    <s v="Medium"/>
  </r>
  <r>
    <x v="6930"/>
    <x v="603"/>
    <x v="959"/>
    <x v="31"/>
    <x v="0"/>
    <s v="Oceania"/>
    <x v="1"/>
    <x v="11"/>
    <x v="6727"/>
    <x v="1"/>
    <x v="0"/>
    <n v="41.534999999999997"/>
    <s v="High"/>
  </r>
  <r>
    <x v="6931"/>
    <x v="742"/>
    <x v="599"/>
    <x v="357"/>
    <x v="100"/>
    <s v="Central America"/>
    <x v="0"/>
    <x v="0"/>
    <x v="7024"/>
    <x v="3"/>
    <x v="2"/>
    <n v="-251.74511999999999"/>
    <s v="Medium"/>
  </r>
  <r>
    <x v="6932"/>
    <x v="696"/>
    <x v="661"/>
    <x v="179"/>
    <x v="10"/>
    <s v="SOUTHERN EUROPE"/>
    <x v="2"/>
    <x v="1"/>
    <x v="5565"/>
    <x v="3"/>
    <x v="1"/>
    <n v="56.4"/>
    <s v="High"/>
  </r>
  <r>
    <x v="6933"/>
    <x v="400"/>
    <x v="396"/>
    <x v="204"/>
    <x v="2"/>
    <s v="Oceania"/>
    <x v="0"/>
    <x v="3"/>
    <x v="7025"/>
    <x v="2"/>
    <x v="6"/>
    <n v="-27.456"/>
    <s v="Medium"/>
  </r>
  <r>
    <x v="6934"/>
    <x v="1133"/>
    <x v="948"/>
    <x v="359"/>
    <x v="7"/>
    <s v="South America"/>
    <x v="2"/>
    <x v="13"/>
    <x v="7026"/>
    <x v="5"/>
    <x v="1"/>
    <n v="149.72"/>
    <s v="Medium"/>
  </r>
  <r>
    <x v="6935"/>
    <x v="5"/>
    <x v="631"/>
    <x v="12"/>
    <x v="19"/>
    <s v="Southeastern Asia"/>
    <x v="0"/>
    <x v="0"/>
    <x v="6013"/>
    <x v="3"/>
    <x v="5"/>
    <n v="60.622799999999998"/>
    <s v="Medium"/>
  </r>
  <r>
    <x v="6936"/>
    <x v="579"/>
    <x v="455"/>
    <x v="295"/>
    <x v="108"/>
    <s v="South America"/>
    <x v="0"/>
    <x v="7"/>
    <x v="7027"/>
    <x v="7"/>
    <x v="1"/>
    <s v="10.860000000000001unknown"/>
    <s v="High"/>
  </r>
  <r>
    <x v="6937"/>
    <x v="364"/>
    <x v="981"/>
    <x v="12"/>
    <x v="0"/>
    <s v="Oceania"/>
    <x v="0"/>
    <x v="2"/>
    <x v="7028"/>
    <x v="7"/>
    <x v="0"/>
    <n v="148.41"/>
    <s v="Medium"/>
  </r>
  <r>
    <x v="6938"/>
    <x v="483"/>
    <x v="484"/>
    <x v="667"/>
    <x v="2"/>
    <s v="Southern Asia"/>
    <x v="0"/>
    <x v="2"/>
    <x v="7029"/>
    <x v="3"/>
    <x v="1"/>
    <n v="465.12771909999998"/>
    <s v="Medium"/>
  </r>
  <r>
    <x v="1350"/>
    <x v="822"/>
    <x v="435"/>
    <x v="63"/>
    <x v="1"/>
    <s v="Western Europe"/>
    <x v="1"/>
    <x v="3"/>
    <x v="7030"/>
    <x v="1"/>
    <x v="1"/>
    <n v="74.400000000000006"/>
    <s v="High"/>
  </r>
  <r>
    <x v="6866"/>
    <x v="845"/>
    <x v="691"/>
    <x v="127"/>
    <x v="1"/>
    <s v="Western Europe"/>
    <x v="0"/>
    <x v="2"/>
    <x v="7031"/>
    <x v="1"/>
    <x v="0"/>
    <n v="122.02500000000001"/>
    <s v="Low"/>
  </r>
  <r>
    <x v="5647"/>
    <x v="624"/>
    <x v="307"/>
    <x v="120"/>
    <x v="19"/>
    <s v="Southeastern Asia"/>
    <x v="1"/>
    <x v="11"/>
    <x v="7032"/>
    <x v="5"/>
    <x v="18"/>
    <n v="-215.79660000000001"/>
    <s v="Low"/>
  </r>
  <r>
    <x v="6939"/>
    <x v="932"/>
    <x v="106"/>
    <x v="238"/>
    <x v="42"/>
    <s v="Southern Africa"/>
    <x v="0"/>
    <x v="2"/>
    <x v="7033"/>
    <x v="6"/>
    <x v="1"/>
    <n v="29.7"/>
    <s v="Medium"/>
  </r>
  <r>
    <x v="6940"/>
    <x v="918"/>
    <x v="483"/>
    <x v="285"/>
    <x v="12"/>
    <s v="Northern Europe"/>
    <x v="1"/>
    <x v="4"/>
    <x v="1520"/>
    <x v="7"/>
    <x v="1"/>
    <n v="17.100000000000001"/>
    <s v="Low"/>
  </r>
  <r>
    <x v="6941"/>
    <x v="940"/>
    <x v="1375"/>
    <x v="180"/>
    <x v="32"/>
    <s v="Western Europe"/>
    <x v="1"/>
    <x v="0"/>
    <x v="7034"/>
    <x v="7"/>
    <x v="11"/>
    <n v="-120.465"/>
    <s v="High"/>
  </r>
  <r>
    <x v="6942"/>
    <x v="481"/>
    <x v="186"/>
    <x v="663"/>
    <x v="13"/>
    <s v="Central America"/>
    <x v="2"/>
    <x v="1"/>
    <x v="7035"/>
    <x v="5"/>
    <x v="1"/>
    <n v="287.16000000000003"/>
    <s v="Medium"/>
  </r>
  <r>
    <x v="6943"/>
    <x v="50"/>
    <x v="419"/>
    <x v="717"/>
    <x v="44"/>
    <s v="Eastern Europe"/>
    <x v="2"/>
    <x v="9"/>
    <x v="6479"/>
    <x v="3"/>
    <x v="1"/>
    <n v="73.92"/>
    <s v="Medium"/>
  </r>
  <r>
    <x v="6944"/>
    <x v="9"/>
    <x v="5"/>
    <x v="731"/>
    <x v="1"/>
    <s v="Western Europe"/>
    <x v="2"/>
    <x v="7"/>
    <x v="7036"/>
    <x v="13"/>
    <x v="1"/>
    <n v="40.44"/>
    <s v="Critical"/>
  </r>
  <r>
    <x v="5770"/>
    <x v="277"/>
    <x v="496"/>
    <x v="301"/>
    <x v="0"/>
    <s v="Oceania"/>
    <x v="2"/>
    <x v="10"/>
    <x v="7037"/>
    <x v="13"/>
    <x v="2"/>
    <m/>
    <s v="High"/>
  </r>
  <r>
    <x v="6898"/>
    <x v="671"/>
    <x v="1029"/>
    <x v="343"/>
    <x v="4"/>
    <s v="Southern US"/>
    <x v="0"/>
    <x v="13"/>
    <x v="7038"/>
    <x v="5"/>
    <x v="3"/>
    <m/>
    <s v="High"/>
  </r>
  <r>
    <x v="6945"/>
    <x v="277"/>
    <x v="360"/>
    <x v="464"/>
    <x v="0"/>
    <s v="Oceania"/>
    <x v="1"/>
    <x v="10"/>
    <x v="7039"/>
    <x v="1"/>
    <x v="0"/>
    <n v="126.55500000000001"/>
    <s v="High"/>
  </r>
  <r>
    <x v="6946"/>
    <x v="672"/>
    <x v="379"/>
    <x v="153"/>
    <x v="25"/>
    <s v="Eastern Europe"/>
    <x v="28"/>
    <x v="10"/>
    <x v="3029"/>
    <x v="6"/>
    <x v="1"/>
    <m/>
    <s v="High"/>
  </r>
  <r>
    <x v="2"/>
    <x v="1041"/>
    <x v="195"/>
    <x v="12"/>
    <x v="9"/>
    <s v="Western Europe"/>
    <x v="0"/>
    <x v="2"/>
    <x v="50"/>
    <x v="5"/>
    <x v="4"/>
    <n v="-7.4160000000000004"/>
    <s v="High"/>
  </r>
  <r>
    <x v="6947"/>
    <x v="763"/>
    <x v="1141"/>
    <x v="868"/>
    <x v="32"/>
    <s v="Western Europe"/>
    <x v="0"/>
    <x v="2"/>
    <x v="7040"/>
    <x v="3"/>
    <x v="11"/>
    <n v="-145.44"/>
    <s v="Medium"/>
  </r>
  <r>
    <x v="2383"/>
    <x v="481"/>
    <x v="36"/>
    <x v="26"/>
    <x v="0"/>
    <s v="Ocaenia"/>
    <x v="0"/>
    <x v="1"/>
    <x v="7041"/>
    <x v="1"/>
    <x v="0"/>
    <n v="18.989999999999998"/>
    <s v="High"/>
  </r>
  <r>
    <x v="6948"/>
    <x v="434"/>
    <x v="245"/>
    <x v="12"/>
    <x v="94"/>
    <s v="Northern Europe"/>
    <x v="0"/>
    <x v="9"/>
    <x v="7042"/>
    <x v="11"/>
    <x v="1"/>
    <n v="90"/>
    <s v="High"/>
  </r>
  <r>
    <x v="6949"/>
    <x v="731"/>
    <x v="1264"/>
    <x v="665"/>
    <x v="16"/>
    <s v="Southern Asia"/>
    <x v="1"/>
    <x v="2"/>
    <x v="2641"/>
    <x v="5"/>
    <x v="1"/>
    <n v="142.19999999999999"/>
    <s v="Low"/>
  </r>
  <r>
    <x v="6950"/>
    <x v="507"/>
    <x v="403"/>
    <x v="349"/>
    <x v="1"/>
    <s v="Western Europe"/>
    <x v="2"/>
    <x v="12"/>
    <x v="7043"/>
    <x v="11"/>
    <x v="1"/>
    <n v="13.14"/>
    <s v="High"/>
  </r>
  <r>
    <x v="6951"/>
    <x v="818"/>
    <x v="232"/>
    <x v="351"/>
    <x v="19"/>
    <s v="Southeastern Asia"/>
    <x v="2"/>
    <x v="9"/>
    <x v="7044"/>
    <x v="1"/>
    <x v="5"/>
    <m/>
    <s v="High"/>
  </r>
  <r>
    <x v="6952"/>
    <x v="127"/>
    <x v="130"/>
    <x v="200"/>
    <x v="95"/>
    <s v="North Africa"/>
    <x v="0"/>
    <x v="10"/>
    <x v="4371"/>
    <x v="5"/>
    <x v="1"/>
    <n v="85.98"/>
    <s v="High"/>
  </r>
  <r>
    <x v="5584"/>
    <x v="5"/>
    <x v="890"/>
    <x v="520"/>
    <x v="18"/>
    <s v="Central Africa"/>
    <x v="2"/>
    <x v="0"/>
    <x v="3030"/>
    <x v="26"/>
    <x v="1"/>
    <n v="8.49"/>
    <s v="High"/>
  </r>
  <r>
    <x v="6953"/>
    <x v="393"/>
    <x v="1068"/>
    <x v="994"/>
    <x v="16"/>
    <s v="Southern Asia"/>
    <x v="2"/>
    <x v="6"/>
    <x v="7045"/>
    <x v="3"/>
    <x v="1"/>
    <m/>
    <s v="Critical"/>
  </r>
  <r>
    <x v="6954"/>
    <x v="703"/>
    <x v="5"/>
    <x v="286"/>
    <x v="13"/>
    <s v="Central America"/>
    <x v="0"/>
    <x v="7"/>
    <x v="7046"/>
    <x v="6"/>
    <x v="1"/>
    <n v="175.68"/>
    <s v="Medium"/>
  </r>
  <r>
    <x v="6955"/>
    <x v="108"/>
    <x v="183"/>
    <x v="995"/>
    <x v="29"/>
    <s v="Southeastern Asia"/>
    <x v="0"/>
    <x v="0"/>
    <x v="6229"/>
    <x v="3"/>
    <x v="10"/>
    <n v="-66.12"/>
    <s v="Medium"/>
  </r>
  <r>
    <x v="4826"/>
    <x v="85"/>
    <x v="550"/>
    <x v="384"/>
    <x v="1"/>
    <s v="Western Europe"/>
    <x v="0"/>
    <x v="2"/>
    <x v="4165"/>
    <x v="5"/>
    <x v="1"/>
    <n v="30.24"/>
    <s v="High"/>
  </r>
  <r>
    <x v="6956"/>
    <x v="83"/>
    <x v="1040"/>
    <x v="531"/>
    <x v="2"/>
    <s v="Central Africa"/>
    <x v="2"/>
    <x v="2"/>
    <x v="7047"/>
    <x v="11"/>
    <x v="1"/>
    <m/>
    <s v="Critical"/>
  </r>
  <r>
    <x v="2"/>
    <x v="737"/>
    <x v="5"/>
    <x v="335"/>
    <x v="12"/>
    <s v="NORTHERN EUROPE"/>
    <x v="0"/>
    <x v="2"/>
    <x v="6337"/>
    <x v="7"/>
    <x v="1"/>
    <n v="20.61"/>
    <s v="Low"/>
  </r>
  <r>
    <x v="6914"/>
    <x v="1353"/>
    <x v="229"/>
    <x v="12"/>
    <x v="4"/>
    <s v="Central US"/>
    <x v="2"/>
    <x v="14"/>
    <x v="1025"/>
    <x v="13"/>
    <x v="3"/>
    <n v="2.4009999999999998"/>
    <s v="Hihg"/>
  </r>
  <r>
    <x v="6957"/>
    <x v="202"/>
    <x v="1197"/>
    <x v="409"/>
    <x v="12"/>
    <s v="Northern Europe"/>
    <x v="2"/>
    <x v="2"/>
    <x v="7048"/>
    <x v="4"/>
    <x v="1"/>
    <n v="49.68"/>
    <s v="Critical"/>
  </r>
  <r>
    <x v="1170"/>
    <x v="573"/>
    <x v="686"/>
    <x v="996"/>
    <x v="10"/>
    <s v="Southern Europe"/>
    <x v="1"/>
    <x v="12"/>
    <x v="7049"/>
    <x v="7"/>
    <x v="1"/>
    <n v="180.09"/>
    <s v="Medium"/>
  </r>
  <r>
    <x v="6958"/>
    <x v="460"/>
    <x v="757"/>
    <x v="611"/>
    <x v="8"/>
    <s v="Eastern Asia"/>
    <x v="2"/>
    <x v="9"/>
    <x v="7050"/>
    <x v="10"/>
    <x v="2"/>
    <m/>
    <s v="High"/>
  </r>
  <r>
    <x v="1157"/>
    <x v="750"/>
    <x v="782"/>
    <x v="562"/>
    <x v="23"/>
    <s v="Southern Asia"/>
    <x v="1"/>
    <x v="16"/>
    <x v="7051"/>
    <x v="7"/>
    <x v="1"/>
    <n v="64.44"/>
    <s v="High"/>
  </r>
  <r>
    <x v="4841"/>
    <x v="611"/>
    <x v="640"/>
    <x v="218"/>
    <x v="0"/>
    <s v="Oceania"/>
    <x v="2"/>
    <x v="11"/>
    <x v="4770"/>
    <x v="2"/>
    <x v="0"/>
    <n v="23.472000000000001"/>
    <s v="Medium"/>
  </r>
  <r>
    <x v="6959"/>
    <x v="1409"/>
    <x v="830"/>
    <x v="521"/>
    <x v="13"/>
    <s v="Central America"/>
    <x v="0"/>
    <x v="10"/>
    <x v="50"/>
    <x v="3"/>
    <x v="1"/>
    <n v="13.84"/>
    <s v="Critical"/>
  </r>
  <r>
    <x v="6960"/>
    <x v="10"/>
    <x v="268"/>
    <x v="417"/>
    <x v="253"/>
    <s v="Western Asia"/>
    <x v="1"/>
    <x v="1"/>
    <x v="4072"/>
    <x v="12"/>
    <x v="20"/>
    <n v="-312.77999999999997"/>
    <s v="High"/>
  </r>
  <r>
    <x v="6961"/>
    <x v="640"/>
    <x v="818"/>
    <x v="9"/>
    <x v="9"/>
    <s v="Western Europe"/>
    <x v="1"/>
    <x v="8"/>
    <x v="7052"/>
    <x v="1"/>
    <x v="1"/>
    <n v="57"/>
    <s v="High"/>
  </r>
  <r>
    <x v="6962"/>
    <x v="143"/>
    <x v="287"/>
    <x v="104"/>
    <x v="7"/>
    <s v="South America"/>
    <x v="0"/>
    <x v="11"/>
    <x v="642"/>
    <x v="1"/>
    <x v="12"/>
    <n v="165.5986"/>
    <s v="Meidum"/>
  </r>
  <r>
    <x v="6963"/>
    <x v="1194"/>
    <x v="208"/>
    <x v="763"/>
    <x v="18"/>
    <s v="Central Africa"/>
    <x v="2"/>
    <x v="11"/>
    <x v="7053"/>
    <x v="2"/>
    <x v="1"/>
    <n v="140.88"/>
    <s v="Medium"/>
  </r>
  <r>
    <x v="6964"/>
    <x v="1325"/>
    <x v="1361"/>
    <x v="343"/>
    <x v="4"/>
    <s v="Eastern US"/>
    <x v="2"/>
    <x v="3"/>
    <x v="2950"/>
    <x v="6"/>
    <x v="1"/>
    <n v="5.5566000000000004"/>
    <s v="High"/>
  </r>
  <r>
    <x v="2"/>
    <x v="690"/>
    <x v="158"/>
    <x v="609"/>
    <x v="3"/>
    <s v="Oceania"/>
    <x v="2"/>
    <x v="13"/>
    <x v="7054"/>
    <x v="11"/>
    <x v="1"/>
    <n v="2.88"/>
    <s v="Low"/>
  </r>
  <r>
    <x v="6965"/>
    <x v="664"/>
    <x v="686"/>
    <x v="10"/>
    <x v="9"/>
    <s v="Western Europe"/>
    <x v="2"/>
    <x v="5"/>
    <x v="7055"/>
    <x v="3"/>
    <x v="0"/>
    <n v="-12.084"/>
    <s v="Medium"/>
  </r>
  <r>
    <x v="6966"/>
    <x v="905"/>
    <x v="577"/>
    <x v="397"/>
    <x v="62"/>
    <s v="Southeastern Asia"/>
    <x v="0"/>
    <x v="7"/>
    <x v="47"/>
    <x v="2"/>
    <x v="1"/>
    <n v="211.68"/>
    <s v="Medium"/>
  </r>
  <r>
    <x v="2"/>
    <x v="140"/>
    <x v="143"/>
    <x v="205"/>
    <x v="0"/>
    <s v="Oceania"/>
    <x v="0"/>
    <x v="13"/>
    <x v="7056"/>
    <x v="7"/>
    <x v="6"/>
    <n v="-156.25800000000001"/>
    <s v="High"/>
  </r>
  <r>
    <x v="6967"/>
    <x v="536"/>
    <x v="803"/>
    <x v="854"/>
    <x v="16"/>
    <s v="Southern Asia"/>
    <x v="1"/>
    <x v="11"/>
    <x v="7057"/>
    <x v="15"/>
    <x v="1"/>
    <n v="155.19"/>
    <s v="Medium"/>
  </r>
  <r>
    <x v="6968"/>
    <x v="668"/>
    <x v="701"/>
    <x v="751"/>
    <x v="48"/>
    <s v="South America"/>
    <x v="1"/>
    <x v="3"/>
    <x v="6124"/>
    <x v="3"/>
    <x v="6"/>
    <n v="-174.75200000000001"/>
    <s v="High"/>
  </r>
  <r>
    <x v="4290"/>
    <x v="477"/>
    <x v="454"/>
    <x v="570"/>
    <x v="16"/>
    <s v="Southern Asia"/>
    <x v="2"/>
    <x v="2"/>
    <x v="50"/>
    <x v="2"/>
    <x v="1"/>
    <n v="174.48"/>
    <s v="Medium"/>
  </r>
  <r>
    <x v="6890"/>
    <x v="1031"/>
    <x v="1096"/>
    <x v="343"/>
    <x v="43"/>
    <s v="Canada"/>
    <x v="2"/>
    <x v="9"/>
    <x v="7058"/>
    <x v="6"/>
    <x v="1"/>
    <n v="0.36"/>
    <s v="Medium"/>
  </r>
  <r>
    <x v="6969"/>
    <x v="290"/>
    <x v="1243"/>
    <x v="74"/>
    <x v="52"/>
    <s v="Southeastern Asia"/>
    <x v="1"/>
    <x v="14"/>
    <x v="5100"/>
    <x v="5"/>
    <x v="14"/>
    <m/>
    <s v="Medium"/>
  </r>
  <r>
    <x v="6970"/>
    <x v="78"/>
    <x v="79"/>
    <x v="592"/>
    <x v="12"/>
    <s v="Northern Europe"/>
    <x v="2"/>
    <x v="11"/>
    <x v="7059"/>
    <x v="7"/>
    <x v="1"/>
    <n v="29.61"/>
    <s v="High"/>
  </r>
  <r>
    <x v="6971"/>
    <x v="818"/>
    <x v="5"/>
    <x v="150"/>
    <x v="3"/>
    <s v="Oceania"/>
    <x v="0"/>
    <x v="1"/>
    <x v="5636"/>
    <x v="5"/>
    <x v="1"/>
    <n v="125.16"/>
    <s v="High"/>
  </r>
  <r>
    <x v="6972"/>
    <x v="567"/>
    <x v="745"/>
    <x v="288"/>
    <x v="32"/>
    <s v="Western Europe"/>
    <x v="4"/>
    <x v="12"/>
    <x v="7060"/>
    <x v="16"/>
    <x v="11"/>
    <n v="-197.34"/>
    <s v="High"/>
  </r>
  <r>
    <x v="6973"/>
    <x v="53"/>
    <x v="839"/>
    <x v="203"/>
    <x v="0"/>
    <s v="Oceania"/>
    <x v="1"/>
    <x v="10"/>
    <x v="5427"/>
    <x v="7"/>
    <x v="0"/>
    <n v="35.594999999999999"/>
    <s v="Medium"/>
  </r>
  <r>
    <x v="6914"/>
    <x v="1353"/>
    <x v="229"/>
    <x v="343"/>
    <x v="2"/>
    <s v="Central US"/>
    <x v="2"/>
    <x v="9"/>
    <x v="7061"/>
    <x v="0"/>
    <x v="23"/>
    <n v="-5.1840000000000002"/>
    <s v="High"/>
  </r>
  <r>
    <x v="6974"/>
    <x v="1225"/>
    <x v="707"/>
    <x v="384"/>
    <x v="24"/>
    <s v="Southern Europe"/>
    <x v="0"/>
    <x v="3"/>
    <x v="50"/>
    <x v="7"/>
    <x v="0"/>
    <n v="125.38800000000001"/>
    <s v="Medium"/>
  </r>
  <r>
    <x v="6975"/>
    <x v="444"/>
    <x v="627"/>
    <x v="12"/>
    <x v="13"/>
    <s v="Central America"/>
    <x v="4"/>
    <x v="4"/>
    <x v="7062"/>
    <x v="15"/>
    <x v="1"/>
    <n v="34.020000000000003"/>
    <s v="High"/>
  </r>
  <r>
    <x v="5336"/>
    <x v="1031"/>
    <x v="1375"/>
    <x v="540"/>
    <x v="0"/>
    <s v="Oceania"/>
    <x v="0"/>
    <x v="8"/>
    <x v="7063"/>
    <x v="11"/>
    <x v="2"/>
    <n v="111.58199999999999"/>
    <s v="Medium"/>
  </r>
  <r>
    <x v="6884"/>
    <x v="31"/>
    <x v="1007"/>
    <x v="343"/>
    <x v="4"/>
    <s v="Central US"/>
    <x v="15"/>
    <x v="6"/>
    <x v="3003"/>
    <x v="1"/>
    <x v="1"/>
    <n v="15.552"/>
    <s v="Medium"/>
  </r>
  <r>
    <x v="6976"/>
    <x v="1032"/>
    <x v="478"/>
    <x v="185"/>
    <x v="2"/>
    <s v="Western US"/>
    <x v="0"/>
    <x v="0"/>
    <x v="7064"/>
    <x v="3"/>
    <x v="3"/>
    <n v="70.556399999999996"/>
    <s v="High"/>
  </r>
  <r>
    <x v="6977"/>
    <x v="964"/>
    <x v="938"/>
    <x v="715"/>
    <x v="1"/>
    <s v="Western Europe"/>
    <x v="2"/>
    <x v="0"/>
    <x v="7065"/>
    <x v="1"/>
    <x v="0"/>
    <n v="909.15547919999995"/>
    <s v="Medium"/>
  </r>
  <r>
    <x v="6976"/>
    <x v="1032"/>
    <x v="478"/>
    <x v="185"/>
    <x v="4"/>
    <s v="Western US"/>
    <x v="1"/>
    <x v="13"/>
    <x v="7066"/>
    <x v="5"/>
    <x v="3"/>
    <n v="18.117599999999999"/>
    <s v="High"/>
  </r>
  <r>
    <x v="6978"/>
    <x v="723"/>
    <x v="600"/>
    <x v="809"/>
    <x v="106"/>
    <s v="South America"/>
    <x v="0"/>
    <x v="7"/>
    <x v="6905"/>
    <x v="3"/>
    <x v="1"/>
    <n v="144"/>
    <s v="High"/>
  </r>
  <r>
    <x v="2"/>
    <x v="615"/>
    <x v="645"/>
    <x v="47"/>
    <x v="8"/>
    <s v="Eastern Asia"/>
    <x v="2"/>
    <x v="0"/>
    <x v="50"/>
    <x v="7"/>
    <x v="1"/>
    <n v="27.63"/>
    <s v="High"/>
  </r>
  <r>
    <x v="2967"/>
    <x v="101"/>
    <x v="625"/>
    <x v="681"/>
    <x v="273"/>
    <m/>
    <x v="0"/>
    <x v="2"/>
    <x v="7067"/>
    <x v="7"/>
    <x v="1"/>
    <n v="23.85"/>
    <s v="Medium"/>
  </r>
  <r>
    <x v="6979"/>
    <x v="230"/>
    <x v="324"/>
    <x v="185"/>
    <x v="4"/>
    <s v="Central US"/>
    <x v="0"/>
    <x v="5"/>
    <x v="7068"/>
    <x v="5"/>
    <x v="1"/>
    <n v="35.634599999999999"/>
    <s v="High"/>
  </r>
  <r>
    <x v="6980"/>
    <x v="659"/>
    <x v="495"/>
    <x v="121"/>
    <x v="2"/>
    <s v="Southeastern Asia"/>
    <x v="2"/>
    <x v="3"/>
    <x v="7069"/>
    <x v="0"/>
    <x v="14"/>
    <n v="4.2606000000000002"/>
    <s v="High"/>
  </r>
  <r>
    <x v="6981"/>
    <x v="1353"/>
    <x v="148"/>
    <x v="997"/>
    <x v="19"/>
    <s v="Southeastern Asia"/>
    <x v="0"/>
    <x v="4"/>
    <x v="7070"/>
    <x v="5"/>
    <x v="13"/>
    <n v="57.829799999999999"/>
    <s v="Medium"/>
  </r>
  <r>
    <x v="6976"/>
    <x v="1032"/>
    <x v="478"/>
    <x v="185"/>
    <x v="4"/>
    <s v="Western US"/>
    <x v="0"/>
    <x v="12"/>
    <x v="7071"/>
    <x v="1"/>
    <x v="1"/>
    <n v="39.5"/>
    <s v="High"/>
  </r>
  <r>
    <x v="6982"/>
    <x v="751"/>
    <x v="415"/>
    <x v="695"/>
    <x v="12"/>
    <s v="Northern Europe"/>
    <x v="2"/>
    <x v="5"/>
    <x v="7072"/>
    <x v="7"/>
    <x v="1"/>
    <n v="59.04"/>
    <s v="Medium"/>
  </r>
  <r>
    <x v="6983"/>
    <x v="144"/>
    <x v="966"/>
    <x v="630"/>
    <x v="10"/>
    <s v="Southern Europe"/>
    <x v="2"/>
    <x v="3"/>
    <x v="7073"/>
    <x v="13"/>
    <x v="1"/>
    <n v="0"/>
    <s v="Low"/>
  </r>
  <r>
    <x v="6984"/>
    <x v="861"/>
    <x v="47"/>
    <x v="185"/>
    <x v="4"/>
    <s v="Eastern US"/>
    <x v="2"/>
    <x v="12"/>
    <x v="7074"/>
    <x v="7"/>
    <x v="3"/>
    <n v="28.706399999999999"/>
    <s v="Critical"/>
  </r>
  <r>
    <x v="6985"/>
    <x v="588"/>
    <x v="682"/>
    <x v="217"/>
    <x v="2"/>
    <s v="Southeastern Asia"/>
    <x v="1"/>
    <x v="10"/>
    <x v="7075"/>
    <x v="0"/>
    <x v="14"/>
    <n v="-175.04640000000001"/>
    <s v="Medium"/>
  </r>
  <r>
    <x v="6979"/>
    <x v="230"/>
    <x v="324"/>
    <x v="185"/>
    <x v="4"/>
    <s v="Central US"/>
    <x v="0"/>
    <x v="14"/>
    <x v="7076"/>
    <x v="15"/>
    <x v="1"/>
    <n v="11.452"/>
    <s v="High"/>
  </r>
  <r>
    <x v="6986"/>
    <x v="472"/>
    <x v="640"/>
    <x v="998"/>
    <x v="2"/>
    <s v="Eastern US"/>
    <x v="0"/>
    <x v="1"/>
    <x v="7077"/>
    <x v="6"/>
    <x v="6"/>
    <n v="-12.998699999999999"/>
    <s v="Low"/>
  </r>
  <r>
    <x v="6987"/>
    <x v="1310"/>
    <x v="1296"/>
    <x v="202"/>
    <x v="7"/>
    <s v="South America"/>
    <x v="1"/>
    <x v="2"/>
    <x v="7078"/>
    <x v="16"/>
    <x v="1"/>
    <n v="108.9"/>
    <s v="Medium"/>
  </r>
  <r>
    <x v="2747"/>
    <x v="398"/>
    <x v="1084"/>
    <x v="594"/>
    <x v="274"/>
    <s v="Southern Europe"/>
    <x v="1"/>
    <x v="7"/>
    <x v="7079"/>
    <x v="13"/>
    <x v="1"/>
    <n v="16.47"/>
    <s v="Medium"/>
  </r>
  <r>
    <x v="6988"/>
    <x v="599"/>
    <x v="1031"/>
    <x v="436"/>
    <x v="269"/>
    <s v="Southern Europe"/>
    <x v="1"/>
    <x v="11"/>
    <x v="7080"/>
    <x v="7"/>
    <x v="1"/>
    <n v="94.59"/>
    <s v="Medium"/>
  </r>
  <r>
    <x v="2"/>
    <x v="668"/>
    <x v="701"/>
    <x v="207"/>
    <x v="1"/>
    <s v="Western Europe"/>
    <x v="2"/>
    <x v="9"/>
    <x v="5508"/>
    <x v="15"/>
    <x v="1"/>
    <n v="170.31"/>
    <s v="Medium"/>
  </r>
  <r>
    <x v="6989"/>
    <x v="857"/>
    <x v="780"/>
    <x v="547"/>
    <x v="9"/>
    <s v="Western Europe"/>
    <x v="1"/>
    <x v="11"/>
    <x v="50"/>
    <x v="3"/>
    <x v="0"/>
    <n v="5.3280000000000003"/>
    <s v="Medium"/>
  </r>
  <r>
    <x v="3079"/>
    <x v="599"/>
    <x v="183"/>
    <x v="646"/>
    <x v="53"/>
    <s v="Caribbean"/>
    <x v="1"/>
    <x v="1"/>
    <x v="7081"/>
    <x v="6"/>
    <x v="1"/>
    <n v="103.04"/>
    <s v="Medium"/>
  </r>
  <r>
    <x v="6990"/>
    <x v="172"/>
    <x v="319"/>
    <x v="185"/>
    <x v="4"/>
    <s v="Central US"/>
    <x v="2"/>
    <x v="5"/>
    <x v="7082"/>
    <x v="15"/>
    <x v="1"/>
    <n v="10.6288"/>
    <s v="Medium"/>
  </r>
  <r>
    <x v="6976"/>
    <x v="1032"/>
    <x v="478"/>
    <x v="185"/>
    <x v="4"/>
    <s v="Western US"/>
    <x v="1"/>
    <x v="4"/>
    <x v="7083"/>
    <x v="13"/>
    <x v="1"/>
    <n v="14.671799999999999"/>
    <s v="High"/>
  </r>
  <r>
    <x v="6991"/>
    <x v="497"/>
    <x v="5"/>
    <x v="999"/>
    <x v="24"/>
    <s v="Southern Europe"/>
    <x v="0"/>
    <x v="13"/>
    <x v="50"/>
    <x v="5"/>
    <x v="1"/>
    <n v="19.559999999999999"/>
    <m/>
  </r>
  <r>
    <x v="5094"/>
    <x v="897"/>
    <x v="1337"/>
    <x v="630"/>
    <x v="9"/>
    <s v="Western Europe"/>
    <x v="2"/>
    <x v="3"/>
    <x v="7084"/>
    <x v="2"/>
    <x v="1"/>
    <n v="82.56"/>
    <s v="High"/>
  </r>
  <r>
    <x v="1482"/>
    <x v="99"/>
    <x v="363"/>
    <x v="827"/>
    <x v="50"/>
    <s v="Eastern Asia"/>
    <x v="1"/>
    <x v="1"/>
    <x v="7085"/>
    <x v="0"/>
    <x v="1"/>
    <n v="42.93"/>
    <s v="Medium"/>
  </r>
  <r>
    <x v="6986"/>
    <x v="472"/>
    <x v="640"/>
    <x v="185"/>
    <x v="4"/>
    <s v="Eastern US"/>
    <x v="2"/>
    <x v="1"/>
    <x v="1398"/>
    <x v="5"/>
    <x v="3"/>
    <n v="3.2759999999999998"/>
    <s v="Low"/>
  </r>
  <r>
    <x v="6992"/>
    <x v="374"/>
    <x v="1016"/>
    <x v="849"/>
    <x v="19"/>
    <s v="Southeastern Asia"/>
    <x v="1"/>
    <x v="3"/>
    <x v="50"/>
    <x v="3"/>
    <x v="14"/>
    <n v="10.777200000000001"/>
    <s v="Medium"/>
  </r>
  <r>
    <x v="6993"/>
    <x v="480"/>
    <x v="25"/>
    <x v="88"/>
    <x v="94"/>
    <s v="Northern Europe"/>
    <x v="12"/>
    <x v="0"/>
    <x v="5083"/>
    <x v="5"/>
    <x v="1"/>
    <n v="142.08000000000001"/>
    <s v="Medium"/>
  </r>
  <r>
    <x v="2"/>
    <x v="241"/>
    <x v="244"/>
    <x v="574"/>
    <x v="96"/>
    <s v="Eastern Asia"/>
    <x v="2"/>
    <x v="2"/>
    <x v="7086"/>
    <x v="12"/>
    <x v="11"/>
    <n v="-69"/>
    <s v="Critical"/>
  </r>
  <r>
    <x v="6994"/>
    <x v="5"/>
    <x v="17"/>
    <x v="742"/>
    <x v="2"/>
    <s v="Central America"/>
    <x v="1"/>
    <x v="14"/>
    <x v="7087"/>
    <x v="13"/>
    <x v="3"/>
    <n v="208.59200000000001"/>
    <m/>
  </r>
  <r>
    <x v="6995"/>
    <x v="184"/>
    <x v="534"/>
    <x v="197"/>
    <x v="13"/>
    <s v="Central America"/>
    <x v="2"/>
    <x v="1"/>
    <x v="7088"/>
    <x v="1"/>
    <x v="2"/>
    <n v="33.799999999999997"/>
    <s v="Medium"/>
  </r>
  <r>
    <x v="2"/>
    <x v="610"/>
    <x v="5"/>
    <x v="343"/>
    <x v="44"/>
    <s v="Eastern Europe"/>
    <x v="2"/>
    <x v="9"/>
    <x v="50"/>
    <x v="11"/>
    <x v="1"/>
    <n v="81.900000000000006"/>
    <s v="Medium"/>
  </r>
  <r>
    <x v="3891"/>
    <x v="240"/>
    <x v="443"/>
    <x v="754"/>
    <x v="33"/>
    <s v="Southeastern Asia"/>
    <x v="1"/>
    <x v="10"/>
    <x v="6997"/>
    <x v="13"/>
    <x v="2"/>
    <n v="106.5"/>
    <s v="High"/>
  </r>
  <r>
    <x v="2479"/>
    <x v="669"/>
    <x v="887"/>
    <x v="809"/>
    <x v="2"/>
    <s v="Southeastern Asia"/>
    <x v="2"/>
    <x v="10"/>
    <x v="7089"/>
    <x v="7"/>
    <x v="5"/>
    <n v="23.0886"/>
    <s v="Critical"/>
  </r>
  <r>
    <x v="6996"/>
    <x v="775"/>
    <x v="1274"/>
    <x v="145"/>
    <x v="24"/>
    <s v="Southern Europe"/>
    <x v="1"/>
    <x v="9"/>
    <x v="7090"/>
    <x v="3"/>
    <x v="1"/>
    <n v="76.44"/>
    <s v="High"/>
  </r>
  <r>
    <x v="6997"/>
    <x v="382"/>
    <x v="381"/>
    <x v="185"/>
    <x v="61"/>
    <s v="WESTERN US"/>
    <x v="2"/>
    <x v="13"/>
    <x v="7091"/>
    <x v="6"/>
    <x v="3"/>
    <n v="1.6588000000000001"/>
    <s v="High"/>
  </r>
  <r>
    <x v="6986"/>
    <x v="472"/>
    <x v="640"/>
    <x v="185"/>
    <x v="4"/>
    <s v="Eastern US"/>
    <x v="2"/>
    <x v="11"/>
    <x v="4268"/>
    <x v="1"/>
    <x v="8"/>
    <m/>
    <s v="Low"/>
  </r>
  <r>
    <x v="2"/>
    <x v="472"/>
    <x v="640"/>
    <x v="185"/>
    <x v="4"/>
    <s v="Eastern US"/>
    <x v="2"/>
    <x v="1"/>
    <x v="7092"/>
    <x v="1"/>
    <x v="8"/>
    <n v="-7.85"/>
    <s v="Low"/>
  </r>
  <r>
    <x v="6998"/>
    <x v="1104"/>
    <x v="767"/>
    <x v="301"/>
    <x v="13"/>
    <s v="Central America"/>
    <x v="1"/>
    <x v="0"/>
    <x v="50"/>
    <x v="1"/>
    <x v="3"/>
    <n v="27.52"/>
    <s v="Medium"/>
  </r>
  <r>
    <x v="6999"/>
    <x v="890"/>
    <x v="1292"/>
    <x v="122"/>
    <x v="16"/>
    <s v="Southern Asia"/>
    <x v="2"/>
    <x v="2"/>
    <x v="4603"/>
    <x v="7"/>
    <x v="1"/>
    <n v="65.069999999999993"/>
    <s v="Critical"/>
  </r>
  <r>
    <x v="7000"/>
    <x v="726"/>
    <x v="775"/>
    <x v="86"/>
    <x v="4"/>
    <s v="Western US"/>
    <x v="0"/>
    <x v="9"/>
    <x v="7093"/>
    <x v="1"/>
    <x v="1"/>
    <n v="142.48500000000001"/>
    <s v="Critical"/>
  </r>
  <r>
    <x v="1580"/>
    <x v="230"/>
    <x v="572"/>
    <x v="463"/>
    <x v="0"/>
    <s v="Oceania"/>
    <x v="1"/>
    <x v="11"/>
    <x v="4470"/>
    <x v="2"/>
    <x v="0"/>
    <n v="21"/>
    <s v="High"/>
  </r>
  <r>
    <x v="7001"/>
    <x v="539"/>
    <x v="547"/>
    <x v="432"/>
    <x v="2"/>
    <s v="Eastern Asia"/>
    <x v="2"/>
    <x v="5"/>
    <x v="7094"/>
    <x v="10"/>
    <x v="1"/>
    <n v="68.040000000000006"/>
    <s v="High"/>
  </r>
  <r>
    <x v="7002"/>
    <x v="607"/>
    <x v="15"/>
    <x v="257"/>
    <x v="28"/>
    <s v="North Africa"/>
    <x v="0"/>
    <x v="9"/>
    <x v="7095"/>
    <x v="11"/>
    <x v="1"/>
    <n v="61.56"/>
    <s v="Medium"/>
  </r>
  <r>
    <x v="7003"/>
    <x v="584"/>
    <x v="1479"/>
    <x v="86"/>
    <x v="4"/>
    <s v="Eastern US"/>
    <x v="0"/>
    <x v="15"/>
    <x v="50"/>
    <x v="7"/>
    <x v="1"/>
    <m/>
    <s v="High"/>
  </r>
  <r>
    <x v="3086"/>
    <x v="5"/>
    <x v="52"/>
    <x v="322"/>
    <x v="7"/>
    <s v="South America"/>
    <x v="0"/>
    <x v="9"/>
    <x v="50"/>
    <x v="1"/>
    <x v="1"/>
    <n v="16.7"/>
    <s v="High"/>
  </r>
  <r>
    <x v="1125"/>
    <x v="561"/>
    <x v="761"/>
    <x v="12"/>
    <x v="8"/>
    <s v="Eastern Asia"/>
    <x v="2"/>
    <x v="2"/>
    <x v="6112"/>
    <x v="7"/>
    <x v="1"/>
    <n v="107.82"/>
    <s v="Medium"/>
  </r>
  <r>
    <x v="7004"/>
    <x v="716"/>
    <x v="740"/>
    <x v="254"/>
    <x v="57"/>
    <s v="Central Africa"/>
    <x v="0"/>
    <x v="0"/>
    <x v="747"/>
    <x v="5"/>
    <x v="1"/>
    <n v="111.96"/>
    <s v="Medium"/>
  </r>
  <r>
    <x v="7005"/>
    <x v="479"/>
    <x v="481"/>
    <x v="86"/>
    <x v="4"/>
    <s v="Western US"/>
    <x v="0"/>
    <x v="10"/>
    <x v="7096"/>
    <x v="16"/>
    <x v="3"/>
    <n v="32.301499999999997"/>
    <s v="Medium"/>
  </r>
  <r>
    <x v="7006"/>
    <x v="847"/>
    <x v="924"/>
    <x v="499"/>
    <x v="0"/>
    <s v="Oceania"/>
    <x v="0"/>
    <x v="8"/>
    <x v="7097"/>
    <x v="5"/>
    <x v="0"/>
    <n v="-2.4E-2"/>
    <s v="High"/>
  </r>
  <r>
    <x v="7007"/>
    <x v="1336"/>
    <x v="1439"/>
    <x v="163"/>
    <x v="8"/>
    <s v="Eastern Asia"/>
    <x v="2"/>
    <x v="10"/>
    <x v="1000"/>
    <x v="3"/>
    <x v="1"/>
    <n v="114.24"/>
    <s v="Medium"/>
  </r>
  <r>
    <x v="7008"/>
    <x v="991"/>
    <x v="598"/>
    <x v="26"/>
    <x v="0"/>
    <s v="Oceania"/>
    <x v="2"/>
    <x v="2"/>
    <x v="7098"/>
    <x v="11"/>
    <x v="0"/>
    <m/>
    <s v="Medium"/>
  </r>
  <r>
    <x v="7003"/>
    <x v="584"/>
    <x v="1479"/>
    <x v="86"/>
    <x v="4"/>
    <s v="Eastern US"/>
    <x v="2"/>
    <x v="11"/>
    <x v="7099"/>
    <x v="2"/>
    <x v="1"/>
    <n v="36.019199999999998"/>
    <s v="High"/>
  </r>
  <r>
    <x v="2"/>
    <x v="1151"/>
    <x v="959"/>
    <x v="600"/>
    <x v="1"/>
    <s v="Western Europe"/>
    <x v="1"/>
    <x v="10"/>
    <x v="6111"/>
    <x v="3"/>
    <x v="3"/>
    <n v="118.27200000000001"/>
    <s v="Medium"/>
  </r>
  <r>
    <x v="7009"/>
    <x v="438"/>
    <x v="464"/>
    <x v="301"/>
    <x v="12"/>
    <s v="Northern Europe"/>
    <x v="2"/>
    <x v="1"/>
    <x v="7100"/>
    <x v="1"/>
    <x v="1"/>
    <n v="75.150000000000006"/>
    <s v="Critical"/>
  </r>
  <r>
    <x v="458"/>
    <x v="387"/>
    <x v="390"/>
    <x v="147"/>
    <x v="24"/>
    <m/>
    <x v="0"/>
    <x v="10"/>
    <x v="5239"/>
    <x v="7"/>
    <x v="1"/>
    <n v="59.67"/>
    <s v="High"/>
  </r>
  <r>
    <x v="7010"/>
    <x v="67"/>
    <x v="791"/>
    <x v="209"/>
    <x v="13"/>
    <s v="Central America"/>
    <x v="2"/>
    <x v="7"/>
    <x v="7101"/>
    <x v="15"/>
    <x v="1"/>
    <m/>
    <s v="High"/>
  </r>
  <r>
    <x v="637"/>
    <x v="377"/>
    <x v="168"/>
    <x v="872"/>
    <x v="7"/>
    <s v="South America"/>
    <x v="0"/>
    <x v="3"/>
    <x v="7102"/>
    <x v="7"/>
    <x v="20"/>
    <n v="-107.544"/>
    <s v="Critical"/>
  </r>
  <r>
    <x v="7011"/>
    <x v="800"/>
    <x v="1318"/>
    <x v="735"/>
    <x v="13"/>
    <s v="Central America"/>
    <x v="2"/>
    <x v="10"/>
    <x v="7103"/>
    <x v="1"/>
    <x v="1"/>
    <n v="50.8"/>
    <s v="High"/>
  </r>
  <r>
    <x v="7012"/>
    <x v="835"/>
    <x v="1086"/>
    <x v="274"/>
    <x v="20"/>
    <s v="South America"/>
    <x v="1"/>
    <x v="2"/>
    <x v="7104"/>
    <x v="7"/>
    <x v="1"/>
    <n v="37.86"/>
    <s v="High"/>
  </r>
  <r>
    <x v="558"/>
    <x v="461"/>
    <x v="460"/>
    <x v="389"/>
    <x v="93"/>
    <s v="Central Africa"/>
    <x v="2"/>
    <x v="6"/>
    <x v="7105"/>
    <x v="10"/>
    <x v="1"/>
    <n v="6.3"/>
    <s v="High"/>
  </r>
  <r>
    <x v="7013"/>
    <x v="361"/>
    <x v="475"/>
    <x v="376"/>
    <x v="9"/>
    <s v="Western Europe"/>
    <x v="0"/>
    <x v="1"/>
    <x v="4148"/>
    <x v="3"/>
    <x v="4"/>
    <m/>
    <s v="High"/>
  </r>
  <r>
    <x v="2745"/>
    <x v="377"/>
    <x v="1049"/>
    <x v="831"/>
    <x v="2"/>
    <s v="Caribbean"/>
    <x v="1"/>
    <x v="2"/>
    <x v="7106"/>
    <x v="13"/>
    <x v="1"/>
    <n v="1536.6308289999999"/>
    <s v="Medium"/>
  </r>
  <r>
    <x v="7003"/>
    <x v="584"/>
    <x v="1479"/>
    <x v="86"/>
    <x v="4"/>
    <s v="Eastern US"/>
    <x v="1"/>
    <x v="10"/>
    <x v="7107"/>
    <x v="5"/>
    <x v="1"/>
    <n v="8.0405999999999995"/>
    <s v="High"/>
  </r>
  <r>
    <x v="7014"/>
    <x v="221"/>
    <x v="1249"/>
    <x v="502"/>
    <x v="9"/>
    <s v="Western Europe"/>
    <x v="0"/>
    <x v="9"/>
    <x v="3231"/>
    <x v="3"/>
    <x v="1"/>
    <n v="41.16"/>
    <m/>
  </r>
  <r>
    <x v="2"/>
    <x v="46"/>
    <x v="1466"/>
    <x v="275"/>
    <x v="6"/>
    <s v="Western Asia"/>
    <x v="0"/>
    <x v="0"/>
    <x v="1439"/>
    <x v="8"/>
    <x v="1"/>
    <n v="209.34"/>
    <s v="Medium"/>
  </r>
  <r>
    <x v="7015"/>
    <x v="192"/>
    <x v="14"/>
    <x v="595"/>
    <x v="8"/>
    <s v="Eastern Asia"/>
    <x v="0"/>
    <x v="1"/>
    <x v="5279"/>
    <x v="13"/>
    <x v="2"/>
    <n v="109.71"/>
    <s v="High"/>
  </r>
  <r>
    <x v="7016"/>
    <x v="521"/>
    <x v="408"/>
    <x v="843"/>
    <x v="102"/>
    <s v="Eastern Europe"/>
    <x v="2"/>
    <x v="0"/>
    <x v="7108"/>
    <x v="11"/>
    <x v="1"/>
    <n v="131.76"/>
    <s v="High"/>
  </r>
  <r>
    <x v="2"/>
    <x v="282"/>
    <x v="5"/>
    <x v="542"/>
    <x v="0"/>
    <s v="Oceania"/>
    <x v="0"/>
    <x v="8"/>
    <x v="7109"/>
    <x v="13"/>
    <x v="0"/>
    <n v="25.053000000000001"/>
    <s v="High"/>
  </r>
  <r>
    <x v="7017"/>
    <x v="143"/>
    <x v="287"/>
    <x v="104"/>
    <x v="7"/>
    <s v="South America"/>
    <x v="1"/>
    <x v="8"/>
    <x v="50"/>
    <x v="5"/>
    <x v="1"/>
    <n v="29.32"/>
    <s v="Medium"/>
  </r>
  <r>
    <x v="7018"/>
    <x v="522"/>
    <x v="1050"/>
    <x v="733"/>
    <x v="45"/>
    <s v="North Africa"/>
    <x v="0"/>
    <x v="12"/>
    <x v="6125"/>
    <x v="5"/>
    <x v="1"/>
    <n v="344.232752"/>
    <s v="Medium"/>
  </r>
  <r>
    <x v="7005"/>
    <x v="479"/>
    <x v="481"/>
    <x v="86"/>
    <x v="4"/>
    <s v="Western US"/>
    <x v="1"/>
    <x v="9"/>
    <x v="3154"/>
    <x v="5"/>
    <x v="1"/>
    <n v="5.9363999999999999"/>
    <s v="Medium"/>
  </r>
  <r>
    <x v="2"/>
    <x v="629"/>
    <x v="661"/>
    <x v="86"/>
    <x v="4"/>
    <s v="Eastern US"/>
    <x v="2"/>
    <x v="7"/>
    <x v="1145"/>
    <x v="3"/>
    <x v="1"/>
    <n v="8.1143999999999998"/>
    <s v="Medium"/>
  </r>
  <r>
    <x v="7019"/>
    <x v="811"/>
    <x v="1236"/>
    <x v="12"/>
    <x v="4"/>
    <s v="Western US"/>
    <x v="6"/>
    <x v="10"/>
    <x v="7110"/>
    <x v="11"/>
    <x v="1"/>
    <n v="47.937600000000003"/>
    <s v="Medium"/>
  </r>
  <r>
    <x v="7020"/>
    <x v="713"/>
    <x v="1098"/>
    <x v="26"/>
    <x v="18"/>
    <s v="Central Africa"/>
    <x v="0"/>
    <x v="0"/>
    <x v="5774"/>
    <x v="5"/>
    <x v="1"/>
    <s v="39.599999999999994unknown"/>
    <s v="High"/>
  </r>
  <r>
    <x v="7021"/>
    <x v="910"/>
    <x v="259"/>
    <x v="698"/>
    <x v="24"/>
    <s v="Southern Europe"/>
    <x v="0"/>
    <x v="8"/>
    <x v="7111"/>
    <x v="13"/>
    <x v="0"/>
    <n v="117.96"/>
    <s v="Critical"/>
  </r>
  <r>
    <x v="7022"/>
    <x v="713"/>
    <x v="167"/>
    <x v="268"/>
    <x v="4"/>
    <s v="Western US"/>
    <x v="1"/>
    <x v="7"/>
    <x v="7112"/>
    <x v="15"/>
    <x v="2"/>
    <n v="21.259"/>
    <s v="Medium"/>
  </r>
  <r>
    <x v="7023"/>
    <x v="1182"/>
    <x v="398"/>
    <x v="873"/>
    <x v="92"/>
    <s v="Western Asia"/>
    <x v="2"/>
    <x v="3"/>
    <x v="7113"/>
    <x v="11"/>
    <x v="1"/>
    <n v="81.180000000000007"/>
    <s v="High"/>
  </r>
  <r>
    <x v="2"/>
    <x v="771"/>
    <x v="805"/>
    <x v="290"/>
    <x v="12"/>
    <s v="Northern Europe"/>
    <x v="2"/>
    <x v="1"/>
    <x v="47"/>
    <x v="0"/>
    <x v="1"/>
    <n v="59.4"/>
    <s v="High"/>
  </r>
  <r>
    <x v="7024"/>
    <x v="253"/>
    <x v="592"/>
    <x v="481"/>
    <x v="8"/>
    <s v="Eastern Asia"/>
    <x v="2"/>
    <x v="12"/>
    <x v="7114"/>
    <x v="0"/>
    <x v="1"/>
    <n v="160.91999999999999"/>
    <s v="Medium"/>
  </r>
  <r>
    <x v="1473"/>
    <x v="535"/>
    <x v="905"/>
    <x v="672"/>
    <x v="10"/>
    <s v="Southern Europe"/>
    <x v="0"/>
    <x v="10"/>
    <x v="7115"/>
    <x v="5"/>
    <x v="6"/>
    <n v="-40.043999999999997"/>
    <s v="High"/>
  </r>
  <r>
    <x v="7025"/>
    <x v="468"/>
    <x v="110"/>
    <x v="654"/>
    <x v="0"/>
    <s v="Oceania"/>
    <x v="1"/>
    <x v="2"/>
    <x v="7116"/>
    <x v="5"/>
    <x v="0"/>
    <n v="197.244"/>
    <s v="Medium"/>
  </r>
  <r>
    <x v="1180"/>
    <x v="534"/>
    <x v="539"/>
    <x v="248"/>
    <x v="66"/>
    <s v="Western Europe"/>
    <x v="2"/>
    <x v="12"/>
    <x v="7117"/>
    <x v="1"/>
    <x v="7"/>
    <n v="64.2"/>
    <s v="High"/>
  </r>
  <r>
    <x v="7026"/>
    <x v="1000"/>
    <x v="5"/>
    <x v="268"/>
    <x v="4"/>
    <s v="Western US"/>
    <x v="0"/>
    <x v="5"/>
    <x v="5630"/>
    <x v="7"/>
    <x v="3"/>
    <n v="8.1432000000000002"/>
    <s v="Medium"/>
  </r>
  <r>
    <x v="7027"/>
    <x v="887"/>
    <x v="547"/>
    <x v="12"/>
    <x v="48"/>
    <s v="South America"/>
    <x v="0"/>
    <x v="1"/>
    <x v="7118"/>
    <x v="4"/>
    <x v="29"/>
    <n v="-177.40392"/>
    <s v="High"/>
  </r>
  <r>
    <x v="7022"/>
    <x v="713"/>
    <x v="167"/>
    <x v="268"/>
    <x v="4"/>
    <s v="Western US"/>
    <x v="2"/>
    <x v="10"/>
    <x v="5454"/>
    <x v="5"/>
    <x v="1"/>
    <n v="53.260800000000003"/>
    <s v="Medium"/>
  </r>
  <r>
    <x v="7028"/>
    <x v="935"/>
    <x v="901"/>
    <x v="25"/>
    <x v="275"/>
    <s v="Western Africa"/>
    <x v="1"/>
    <x v="3"/>
    <x v="7119"/>
    <x v="5"/>
    <x v="1"/>
    <n v="76.5"/>
    <s v="High"/>
  </r>
  <r>
    <x v="7029"/>
    <x v="897"/>
    <x v="348"/>
    <x v="791"/>
    <x v="63"/>
    <s v="Central Africa"/>
    <x v="2"/>
    <x v="10"/>
    <x v="7120"/>
    <x v="6"/>
    <x v="1"/>
    <n v="52.65"/>
    <s v="High"/>
  </r>
  <r>
    <x v="7030"/>
    <x v="691"/>
    <x v="477"/>
    <x v="12"/>
    <x v="1"/>
    <s v="Western Europe"/>
    <x v="0"/>
    <x v="3"/>
    <x v="6329"/>
    <x v="5"/>
    <x v="1"/>
    <n v="33.36"/>
    <s v="High"/>
  </r>
  <r>
    <x v="4959"/>
    <x v="105"/>
    <x v="762"/>
    <x v="239"/>
    <x v="29"/>
    <s v="Southeastern Asia"/>
    <x v="0"/>
    <x v="1"/>
    <x v="7121"/>
    <x v="7"/>
    <x v="10"/>
    <n v="-3.8025000000000002"/>
    <s v="High"/>
  </r>
  <r>
    <x v="7031"/>
    <x v="198"/>
    <x v="174"/>
    <x v="500"/>
    <x v="2"/>
    <s v="Western Europe"/>
    <x v="0"/>
    <x v="10"/>
    <x v="7122"/>
    <x v="1"/>
    <x v="1"/>
    <n v="43.8"/>
    <s v="Medium"/>
  </r>
  <r>
    <x v="3219"/>
    <x v="932"/>
    <x v="1274"/>
    <x v="347"/>
    <x v="8"/>
    <s v="Eastern Asia"/>
    <x v="0"/>
    <x v="2"/>
    <x v="7123"/>
    <x v="8"/>
    <x v="1"/>
    <n v="185.7"/>
    <s v="Medium"/>
  </r>
  <r>
    <x v="2"/>
    <x v="656"/>
    <x v="703"/>
    <x v="216"/>
    <x v="18"/>
    <s v="Central Africa"/>
    <x v="1"/>
    <x v="2"/>
    <x v="1930"/>
    <x v="6"/>
    <x v="1"/>
    <n v="79.05"/>
    <s v="Mdeium"/>
  </r>
  <r>
    <x v="1990"/>
    <x v="155"/>
    <x v="5"/>
    <x v="169"/>
    <x v="13"/>
    <s v="Central America"/>
    <x v="0"/>
    <x v="2"/>
    <x v="5220"/>
    <x v="5"/>
    <x v="12"/>
    <n v="41.551920000000003"/>
    <s v="Medium"/>
  </r>
  <r>
    <x v="7032"/>
    <x v="265"/>
    <x v="765"/>
    <x v="190"/>
    <x v="1"/>
    <s v="Western Europe"/>
    <x v="0"/>
    <x v="4"/>
    <x v="7124"/>
    <x v="7"/>
    <x v="1"/>
    <n v="93.15"/>
    <s v="Medium"/>
  </r>
  <r>
    <x v="7033"/>
    <x v="217"/>
    <x v="211"/>
    <x v="859"/>
    <x v="102"/>
    <s v="Eastern Europe"/>
    <x v="1"/>
    <x v="3"/>
    <x v="3334"/>
    <x v="5"/>
    <x v="1"/>
    <n v="93.12"/>
    <s v="Medium"/>
  </r>
  <r>
    <x v="4134"/>
    <x v="177"/>
    <x v="610"/>
    <x v="844"/>
    <x v="2"/>
    <s v="South America"/>
    <x v="1"/>
    <x v="3"/>
    <x v="7125"/>
    <x v="1"/>
    <x v="1"/>
    <n v="4.8"/>
    <s v="High"/>
  </r>
  <r>
    <x v="7034"/>
    <x v="220"/>
    <x v="224"/>
    <x v="268"/>
    <x v="4"/>
    <s v="Central US"/>
    <x v="2"/>
    <x v="9"/>
    <x v="3088"/>
    <x v="3"/>
    <x v="3"/>
    <n v="-2.2200000000000002"/>
    <s v="Medium"/>
  </r>
  <r>
    <x v="7035"/>
    <x v="830"/>
    <x v="838"/>
    <x v="268"/>
    <x v="43"/>
    <s v="Canada"/>
    <x v="1"/>
    <x v="9"/>
    <x v="7126"/>
    <x v="6"/>
    <x v="1"/>
    <n v="6.03"/>
    <s v="Medium"/>
  </r>
  <r>
    <x v="7036"/>
    <x v="836"/>
    <x v="1129"/>
    <x v="6"/>
    <x v="35"/>
    <s v="Southeastern Asia"/>
    <x v="1"/>
    <x v="9"/>
    <x v="7127"/>
    <x v="8"/>
    <x v="14"/>
    <n v="-2.0999999999999999E-3"/>
    <s v="Medium"/>
  </r>
  <r>
    <x v="7022"/>
    <x v="713"/>
    <x v="167"/>
    <x v="268"/>
    <x v="4"/>
    <s v="Western US"/>
    <x v="2"/>
    <x v="10"/>
    <x v="7128"/>
    <x v="7"/>
    <x v="1"/>
    <n v="9.8417999999999992"/>
    <s v="Medium"/>
  </r>
  <r>
    <x v="7037"/>
    <x v="140"/>
    <x v="115"/>
    <x v="371"/>
    <x v="21"/>
    <s v="Southern Asia"/>
    <x v="2"/>
    <x v="11"/>
    <x v="5884"/>
    <x v="3"/>
    <x v="1"/>
    <n v="41.28"/>
    <s v="Critical"/>
  </r>
  <r>
    <x v="7038"/>
    <x v="675"/>
    <x v="604"/>
    <x v="1000"/>
    <x v="21"/>
    <s v="Southern Asia"/>
    <x v="0"/>
    <x v="11"/>
    <x v="50"/>
    <x v="5"/>
    <x v="1"/>
    <n v="59.76"/>
    <s v="High"/>
  </r>
  <r>
    <x v="7039"/>
    <x v="552"/>
    <x v="1391"/>
    <x v="511"/>
    <x v="55"/>
    <s v="Western Asia"/>
    <x v="0"/>
    <x v="6"/>
    <x v="3659"/>
    <x v="11"/>
    <x v="20"/>
    <n v="-259.02"/>
    <s v="Medium"/>
  </r>
  <r>
    <x v="7040"/>
    <x v="1060"/>
    <x v="1145"/>
    <x v="460"/>
    <x v="56"/>
    <s v="Western Africa"/>
    <x v="0"/>
    <x v="2"/>
    <x v="50"/>
    <x v="5"/>
    <x v="2"/>
    <m/>
    <s v="Medium"/>
  </r>
  <r>
    <x v="7041"/>
    <x v="49"/>
    <x v="43"/>
    <x v="12"/>
    <x v="1"/>
    <s v="Western Europe"/>
    <x v="29"/>
    <x v="8"/>
    <x v="7129"/>
    <x v="13"/>
    <x v="0"/>
    <n v="9.4053472370000009"/>
    <s v="Critical"/>
  </r>
  <r>
    <x v="3216"/>
    <x v="850"/>
    <x v="1480"/>
    <x v="525"/>
    <x v="40"/>
    <s v="Southeastern Asia"/>
    <x v="0"/>
    <x v="8"/>
    <x v="50"/>
    <x v="7"/>
    <x v="1"/>
    <n v="296.91000000000003"/>
    <s v="Medium"/>
  </r>
  <r>
    <x v="7042"/>
    <x v="1041"/>
    <x v="1154"/>
    <x v="777"/>
    <x v="88"/>
    <s v="Southeastern Asia"/>
    <x v="1"/>
    <x v="1"/>
    <x v="7130"/>
    <x v="11"/>
    <x v="2"/>
    <n v="-592.14599999999996"/>
    <s v="Medium"/>
  </r>
  <r>
    <x v="2"/>
    <x v="511"/>
    <x v="1351"/>
    <x v="1001"/>
    <x v="2"/>
    <s v="South America"/>
    <x v="1"/>
    <x v="3"/>
    <x v="7131"/>
    <x v="7"/>
    <x v="1"/>
    <n v="31.86"/>
    <s v="Low"/>
  </r>
  <r>
    <x v="7043"/>
    <x v="733"/>
    <x v="762"/>
    <x v="586"/>
    <x v="100"/>
    <s v="Central America"/>
    <x v="0"/>
    <x v="4"/>
    <x v="7132"/>
    <x v="7"/>
    <x v="44"/>
    <n v="-31.128"/>
    <s v="Medium"/>
  </r>
  <r>
    <x v="7044"/>
    <x v="1410"/>
    <x v="41"/>
    <x v="357"/>
    <x v="0"/>
    <s v="Oceania"/>
    <x v="2"/>
    <x v="1"/>
    <x v="7133"/>
    <x v="2"/>
    <x v="0"/>
    <n v="213.88800000000001"/>
    <s v="Medium"/>
  </r>
  <r>
    <x v="7045"/>
    <x v="48"/>
    <x v="1435"/>
    <x v="157"/>
    <x v="0"/>
    <s v="Oceania"/>
    <x v="1"/>
    <x v="0"/>
    <x v="7134"/>
    <x v="3"/>
    <x v="0"/>
    <n v="-4.1040000000000001"/>
    <s v="High"/>
  </r>
  <r>
    <x v="7026"/>
    <x v="1000"/>
    <x v="52"/>
    <x v="268"/>
    <x v="4"/>
    <s v="Western US"/>
    <x v="2"/>
    <x v="0"/>
    <x v="760"/>
    <x v="7"/>
    <x v="3"/>
    <n v="5.6115000000000004"/>
    <s v="Medium"/>
  </r>
  <r>
    <x v="2"/>
    <x v="2"/>
    <x v="1218"/>
    <x v="351"/>
    <x v="12"/>
    <s v="Northern Europe"/>
    <x v="0"/>
    <x v="1"/>
    <x v="7135"/>
    <x v="15"/>
    <x v="1"/>
    <n v="26.67"/>
    <s v="Critical"/>
  </r>
  <r>
    <x v="2"/>
    <x v="1179"/>
    <x v="1399"/>
    <x v="433"/>
    <x v="1"/>
    <s v="Western Europe"/>
    <x v="1"/>
    <x v="7"/>
    <x v="7136"/>
    <x v="7"/>
    <x v="0"/>
    <n v="24.524999999999999"/>
    <m/>
  </r>
  <r>
    <x v="7046"/>
    <x v="134"/>
    <x v="1219"/>
    <x v="171"/>
    <x v="13"/>
    <s v="Central America"/>
    <x v="0"/>
    <x v="11"/>
    <x v="7137"/>
    <x v="6"/>
    <x v="12"/>
    <n v="31.691520000000001"/>
    <m/>
  </r>
  <r>
    <x v="7047"/>
    <x v="773"/>
    <x v="574"/>
    <x v="341"/>
    <x v="13"/>
    <s v="Central America"/>
    <x v="1"/>
    <x v="2"/>
    <x v="7138"/>
    <x v="5"/>
    <x v="2"/>
    <n v="50.207999999999998"/>
    <s v="Low"/>
  </r>
  <r>
    <x v="7048"/>
    <x v="904"/>
    <x v="5"/>
    <x v="745"/>
    <x v="56"/>
    <s v="Western Africa"/>
    <x v="2"/>
    <x v="3"/>
    <x v="50"/>
    <x v="3"/>
    <x v="1"/>
    <s v="85.56unknown"/>
    <s v="High"/>
  </r>
  <r>
    <x v="7049"/>
    <x v="1352"/>
    <x v="829"/>
    <x v="337"/>
    <x v="4"/>
    <s v="Western US"/>
    <x v="0"/>
    <x v="9"/>
    <x v="7139"/>
    <x v="7"/>
    <x v="3"/>
    <n v="215.9973"/>
    <s v="Medium"/>
  </r>
  <r>
    <x v="7050"/>
    <x v="760"/>
    <x v="424"/>
    <x v="571"/>
    <x v="30"/>
    <s v="Western Europe"/>
    <x v="1"/>
    <x v="11"/>
    <x v="7140"/>
    <x v="7"/>
    <x v="1"/>
    <m/>
    <s v="Medium"/>
  </r>
  <r>
    <x v="1292"/>
    <x v="800"/>
    <x v="841"/>
    <x v="167"/>
    <x v="19"/>
    <s v="Southeastern Asia"/>
    <x v="0"/>
    <x v="8"/>
    <x v="7141"/>
    <x v="15"/>
    <x v="2"/>
    <n v="-60.559800000000003"/>
    <s v="Medium"/>
  </r>
  <r>
    <x v="3831"/>
    <x v="350"/>
    <x v="64"/>
    <x v="465"/>
    <x v="1"/>
    <s v="Western Europe"/>
    <x v="2"/>
    <x v="10"/>
    <x v="7142"/>
    <x v="10"/>
    <x v="2"/>
    <n v="127.26"/>
    <s v="High"/>
  </r>
  <r>
    <x v="7051"/>
    <x v="668"/>
    <x v="187"/>
    <x v="171"/>
    <x v="9"/>
    <s v="Western Europe"/>
    <x v="0"/>
    <x v="2"/>
    <x v="7143"/>
    <x v="19"/>
    <x v="4"/>
    <n v="91.146000000000001"/>
    <s v="Medium"/>
  </r>
  <r>
    <x v="7052"/>
    <x v="1121"/>
    <x v="1126"/>
    <x v="302"/>
    <x v="13"/>
    <s v="Central America"/>
    <x v="1"/>
    <x v="15"/>
    <x v="7144"/>
    <x v="1"/>
    <x v="3"/>
    <n v="0"/>
    <s v="Medium"/>
  </r>
  <r>
    <x v="7053"/>
    <x v="327"/>
    <x v="701"/>
    <x v="442"/>
    <x v="205"/>
    <s v="Eastern Africa"/>
    <x v="1"/>
    <x v="8"/>
    <x v="7145"/>
    <x v="5"/>
    <x v="8"/>
    <n v="-181.458"/>
    <s v="Critical"/>
  </r>
  <r>
    <x v="7054"/>
    <x v="411"/>
    <x v="108"/>
    <x v="559"/>
    <x v="69"/>
    <s v="Wesetrn Africa"/>
    <x v="2"/>
    <x v="1"/>
    <x v="7146"/>
    <x v="12"/>
    <x v="1"/>
    <n v="39.9"/>
    <s v="High"/>
  </r>
  <r>
    <x v="7055"/>
    <x v="4"/>
    <x v="702"/>
    <x v="12"/>
    <x v="18"/>
    <s v="Central Africa"/>
    <x v="2"/>
    <x v="9"/>
    <x v="7147"/>
    <x v="3"/>
    <x v="1"/>
    <n v="13.44"/>
    <s v="Critical"/>
  </r>
  <r>
    <x v="7056"/>
    <x v="711"/>
    <x v="835"/>
    <x v="337"/>
    <x v="4"/>
    <s v="Western US"/>
    <x v="2"/>
    <x v="1"/>
    <x v="50"/>
    <x v="6"/>
    <x v="1"/>
    <n v="50.328000000000003"/>
    <s v="Medium"/>
  </r>
  <r>
    <x v="4624"/>
    <x v="764"/>
    <x v="1188"/>
    <x v="330"/>
    <x v="24"/>
    <s v="Southern Europe"/>
    <x v="2"/>
    <x v="14"/>
    <x v="7148"/>
    <x v="0"/>
    <x v="1"/>
    <n v="78.84"/>
    <s v="Medium"/>
  </r>
  <r>
    <x v="2201"/>
    <x v="867"/>
    <x v="550"/>
    <x v="551"/>
    <x v="8"/>
    <s v="Eastern Asia"/>
    <x v="2"/>
    <x v="10"/>
    <x v="7149"/>
    <x v="15"/>
    <x v="1"/>
    <n v="97.23"/>
    <s v="High"/>
  </r>
  <r>
    <x v="7057"/>
    <x v="1179"/>
    <x v="770"/>
    <x v="402"/>
    <x v="42"/>
    <s v="Southern Africa"/>
    <x v="0"/>
    <x v="12"/>
    <x v="6092"/>
    <x v="5"/>
    <x v="1"/>
    <n v="43.68"/>
    <s v="Medium"/>
  </r>
  <r>
    <x v="7049"/>
    <x v="1352"/>
    <x v="829"/>
    <x v="337"/>
    <x v="4"/>
    <s v="Western US"/>
    <x v="1"/>
    <x v="5"/>
    <x v="7150"/>
    <x v="15"/>
    <x v="1"/>
    <n v="81.849599999999995"/>
    <s v="Medium"/>
  </r>
  <r>
    <x v="7058"/>
    <x v="833"/>
    <x v="663"/>
    <x v="536"/>
    <x v="8"/>
    <s v="Eastern Asia"/>
    <x v="1"/>
    <x v="3"/>
    <x v="7151"/>
    <x v="1"/>
    <x v="1"/>
    <n v="207.15"/>
    <s v="Medium"/>
  </r>
  <r>
    <x v="7059"/>
    <x v="519"/>
    <x v="1015"/>
    <x v="815"/>
    <x v="12"/>
    <s v="Northern Europe"/>
    <x v="0"/>
    <x v="8"/>
    <x v="6845"/>
    <x v="6"/>
    <x v="1"/>
    <n v="10.44"/>
    <s v="Medium"/>
  </r>
  <r>
    <x v="7060"/>
    <x v="1201"/>
    <x v="8"/>
    <x v="622"/>
    <x v="52"/>
    <s v="Southeastern Asia"/>
    <x v="1"/>
    <x v="4"/>
    <x v="7152"/>
    <x v="3"/>
    <x v="47"/>
    <n v="-550.3596"/>
    <s v="Medium"/>
  </r>
  <r>
    <x v="7061"/>
    <x v="512"/>
    <x v="538"/>
    <x v="667"/>
    <x v="1"/>
    <s v="Western Europe"/>
    <x v="0"/>
    <x v="1"/>
    <x v="3241"/>
    <x v="5"/>
    <x v="0"/>
    <n v="2.9220000000000002"/>
    <s v="Low"/>
  </r>
  <r>
    <x v="7062"/>
    <x v="377"/>
    <x v="90"/>
    <x v="255"/>
    <x v="2"/>
    <s v="Western Europe"/>
    <x v="0"/>
    <x v="4"/>
    <x v="5730"/>
    <x v="15"/>
    <x v="1"/>
    <n v="38.85"/>
    <s v="Medium"/>
  </r>
  <r>
    <x v="4031"/>
    <x v="851"/>
    <x v="80"/>
    <x v="583"/>
    <x v="8"/>
    <s v="Eastern Asia"/>
    <x v="1"/>
    <x v="2"/>
    <x v="5547"/>
    <x v="5"/>
    <x v="1"/>
    <n v="158.16"/>
    <s v="Medium"/>
  </r>
  <r>
    <x v="1787"/>
    <x v="27"/>
    <x v="107"/>
    <x v="214"/>
    <x v="100"/>
    <s v="Central America"/>
    <x v="0"/>
    <x v="8"/>
    <x v="7153"/>
    <x v="3"/>
    <x v="6"/>
    <n v="-24.928000000000001"/>
    <s v="Critical"/>
  </r>
  <r>
    <x v="294"/>
    <x v="5"/>
    <x v="57"/>
    <x v="228"/>
    <x v="16"/>
    <s v="Southern Asia"/>
    <x v="2"/>
    <x v="9"/>
    <x v="7154"/>
    <x v="13"/>
    <x v="2"/>
    <n v="384.92369710000003"/>
    <s v="Critical"/>
  </r>
  <r>
    <x v="2"/>
    <x v="711"/>
    <x v="835"/>
    <x v="337"/>
    <x v="4"/>
    <s v="Western US"/>
    <x v="1"/>
    <x v="0"/>
    <x v="7155"/>
    <x v="13"/>
    <x v="1"/>
    <n v="15.4872"/>
    <s v="Medium"/>
  </r>
  <r>
    <x v="7063"/>
    <x v="1411"/>
    <x v="1206"/>
    <x v="337"/>
    <x v="4"/>
    <s v="Central US"/>
    <x v="1"/>
    <x v="13"/>
    <x v="7156"/>
    <x v="5"/>
    <x v="16"/>
    <n v="-2.0364"/>
    <s v="High"/>
  </r>
  <r>
    <x v="7064"/>
    <x v="1060"/>
    <x v="195"/>
    <x v="689"/>
    <x v="0"/>
    <m/>
    <x v="1"/>
    <x v="1"/>
    <x v="5921"/>
    <x v="5"/>
    <x v="1"/>
    <n v="63.06"/>
    <s v="High"/>
  </r>
  <r>
    <x v="5153"/>
    <x v="641"/>
    <x v="766"/>
    <x v="710"/>
    <x v="53"/>
    <m/>
    <x v="0"/>
    <x v="4"/>
    <x v="7157"/>
    <x v="3"/>
    <x v="12"/>
    <n v="29.56016"/>
    <s v="Medium"/>
  </r>
  <r>
    <x v="7065"/>
    <x v="733"/>
    <x v="1375"/>
    <x v="1002"/>
    <x v="2"/>
    <s v="Western Europe"/>
    <x v="2"/>
    <x v="14"/>
    <x v="4240"/>
    <x v="1"/>
    <x v="0"/>
    <n v="205.845"/>
    <s v="Low"/>
  </r>
  <r>
    <x v="7066"/>
    <x v="78"/>
    <x v="512"/>
    <x v="1003"/>
    <x v="17"/>
    <s v="Caribbean"/>
    <x v="1"/>
    <x v="3"/>
    <x v="7158"/>
    <x v="8"/>
    <x v="6"/>
    <n v="31.423999999999999"/>
    <s v="Medium"/>
  </r>
  <r>
    <x v="62"/>
    <x v="58"/>
    <x v="5"/>
    <x v="52"/>
    <x v="27"/>
    <s v="Central America"/>
    <x v="0"/>
    <x v="10"/>
    <x v="1463"/>
    <x v="3"/>
    <x v="1"/>
    <n v="23.2"/>
    <s v="Medium"/>
  </r>
  <r>
    <x v="7067"/>
    <x v="699"/>
    <x v="961"/>
    <x v="12"/>
    <x v="19"/>
    <s v="Southeastern Asia"/>
    <x v="1"/>
    <x v="2"/>
    <x v="7159"/>
    <x v="5"/>
    <x v="14"/>
    <n v="-2.9885999999999999"/>
    <s v="High"/>
  </r>
  <r>
    <x v="5871"/>
    <x v="1103"/>
    <x v="876"/>
    <x v="833"/>
    <x v="16"/>
    <s v="Southern Asia"/>
    <x v="0"/>
    <x v="9"/>
    <x v="7160"/>
    <x v="3"/>
    <x v="1"/>
    <n v="182.64"/>
    <s v="Medium"/>
  </r>
  <r>
    <x v="7068"/>
    <x v="555"/>
    <x v="954"/>
    <x v="407"/>
    <x v="127"/>
    <s v="Central America"/>
    <x v="1"/>
    <x v="1"/>
    <x v="7161"/>
    <x v="11"/>
    <x v="8"/>
    <n v="-1024.548"/>
    <s v="Medium"/>
  </r>
  <r>
    <x v="7069"/>
    <x v="1025"/>
    <x v="478"/>
    <x v="22"/>
    <x v="19"/>
    <s v="Southeastern Asia"/>
    <x v="1"/>
    <x v="8"/>
    <x v="7162"/>
    <x v="1"/>
    <x v="14"/>
    <n v="13.471500000000001"/>
    <s v="Medium"/>
  </r>
  <r>
    <x v="7070"/>
    <x v="469"/>
    <x v="621"/>
    <x v="337"/>
    <x v="4"/>
    <s v="WESTERN US"/>
    <x v="2"/>
    <x v="4"/>
    <x v="7163"/>
    <x v="3"/>
    <x v="1"/>
    <n v="11.94954536"/>
    <s v="High"/>
  </r>
  <r>
    <x v="7071"/>
    <x v="67"/>
    <x v="619"/>
    <x v="284"/>
    <x v="13"/>
    <s v="Central America"/>
    <x v="1"/>
    <x v="1"/>
    <x v="7164"/>
    <x v="3"/>
    <x v="3"/>
    <n v="-42.256"/>
    <s v="Critical"/>
  </r>
  <r>
    <x v="6417"/>
    <x v="414"/>
    <x v="326"/>
    <x v="697"/>
    <x v="9"/>
    <s v="Western Europe"/>
    <x v="1"/>
    <x v="4"/>
    <x v="5409"/>
    <x v="18"/>
    <x v="1"/>
    <n v="24.18"/>
    <s v="High"/>
  </r>
  <r>
    <x v="7072"/>
    <x v="613"/>
    <x v="1075"/>
    <x v="763"/>
    <x v="9"/>
    <s v="Western Europe"/>
    <x v="2"/>
    <x v="1"/>
    <x v="4932"/>
    <x v="5"/>
    <x v="0"/>
    <n v="63.161999999999999"/>
    <s v="Medium"/>
  </r>
  <r>
    <x v="2488"/>
    <x v="595"/>
    <x v="618"/>
    <x v="159"/>
    <x v="1"/>
    <s v="Western Europe"/>
    <x v="2"/>
    <x v="10"/>
    <x v="50"/>
    <x v="15"/>
    <x v="0"/>
    <n v="123.333"/>
    <s v="High"/>
  </r>
  <r>
    <x v="7073"/>
    <x v="134"/>
    <x v="137"/>
    <x v="241"/>
    <x v="27"/>
    <m/>
    <x v="2"/>
    <x v="10"/>
    <x v="7165"/>
    <x v="11"/>
    <x v="1"/>
    <n v="30.48"/>
    <s v="Critical"/>
  </r>
  <r>
    <x v="7074"/>
    <x v="98"/>
    <x v="1142"/>
    <x v="325"/>
    <x v="13"/>
    <s v="Central America"/>
    <x v="0"/>
    <x v="11"/>
    <x v="4558"/>
    <x v="7"/>
    <x v="1"/>
    <m/>
    <s v="Medium"/>
  </r>
  <r>
    <x v="3675"/>
    <x v="301"/>
    <x v="1173"/>
    <x v="650"/>
    <x v="109"/>
    <s v="Caribbean"/>
    <x v="1"/>
    <x v="13"/>
    <x v="50"/>
    <x v="1"/>
    <x v="1"/>
    <n v="65.3"/>
    <s v="High"/>
  </r>
  <r>
    <x v="2"/>
    <x v="711"/>
    <x v="835"/>
    <x v="337"/>
    <x v="4"/>
    <s v="Western US"/>
    <x v="2"/>
    <x v="2"/>
    <x v="7166"/>
    <x v="3"/>
    <x v="1"/>
    <m/>
    <s v="Medium"/>
  </r>
  <r>
    <x v="7075"/>
    <x v="5"/>
    <x v="816"/>
    <x v="683"/>
    <x v="48"/>
    <s v="South America"/>
    <x v="1"/>
    <x v="11"/>
    <x v="7167"/>
    <x v="7"/>
    <x v="6"/>
    <n v="-27.443999999999999"/>
    <s v="High"/>
  </r>
  <r>
    <x v="7076"/>
    <x v="622"/>
    <x v="213"/>
    <x v="170"/>
    <x v="7"/>
    <s v="South America"/>
    <x v="1"/>
    <x v="1"/>
    <x v="7168"/>
    <x v="15"/>
    <x v="1"/>
    <n v="74.34"/>
    <s v="High"/>
  </r>
  <r>
    <x v="7077"/>
    <x v="50"/>
    <x v="51"/>
    <x v="674"/>
    <x v="9"/>
    <s v="Western Europe"/>
    <x v="0"/>
    <x v="9"/>
    <x v="7169"/>
    <x v="6"/>
    <x v="2"/>
    <n v="25.550999999999998"/>
    <s v="Medium"/>
  </r>
  <r>
    <x v="7056"/>
    <x v="711"/>
    <x v="835"/>
    <x v="337"/>
    <x v="4"/>
    <s v="Western US"/>
    <x v="2"/>
    <x v="1"/>
    <x v="7170"/>
    <x v="5"/>
    <x v="3"/>
    <n v="3.1551999999999998"/>
    <s v="Medium"/>
  </r>
  <r>
    <x v="7078"/>
    <x v="829"/>
    <x v="1086"/>
    <x v="70"/>
    <x v="0"/>
    <s v="OCEANIA"/>
    <x v="0"/>
    <x v="2"/>
    <x v="7171"/>
    <x v="1"/>
    <x v="0"/>
    <n v="505.45765699999998"/>
    <s v="High"/>
  </r>
  <r>
    <x v="7079"/>
    <x v="66"/>
    <x v="528"/>
    <x v="526"/>
    <x v="3"/>
    <s v="Oceania"/>
    <x v="1"/>
    <x v="2"/>
    <x v="7172"/>
    <x v="5"/>
    <x v="6"/>
    <n v="39.347999999999999"/>
    <s v="High"/>
  </r>
  <r>
    <x v="7080"/>
    <x v="116"/>
    <x v="813"/>
    <x v="337"/>
    <x v="4"/>
    <s v="Western US"/>
    <x v="2"/>
    <x v="9"/>
    <x v="3474"/>
    <x v="6"/>
    <x v="1"/>
    <n v="3.1103999999999998"/>
    <s v="High"/>
  </r>
  <r>
    <x v="7081"/>
    <x v="1176"/>
    <x v="611"/>
    <x v="192"/>
    <x v="74"/>
    <s v="Western Asia"/>
    <x v="2"/>
    <x v="13"/>
    <x v="5517"/>
    <x v="3"/>
    <x v="2"/>
    <n v="59.16"/>
    <s v="High"/>
  </r>
  <r>
    <x v="793"/>
    <x v="577"/>
    <x v="596"/>
    <x v="1004"/>
    <x v="11"/>
    <s v="Eastern Africa"/>
    <x v="2"/>
    <x v="14"/>
    <x v="7173"/>
    <x v="13"/>
    <x v="0"/>
    <n v="42.648000000000003"/>
    <s v="Critical"/>
  </r>
  <r>
    <x v="2"/>
    <x v="715"/>
    <x v="1096"/>
    <x v="66"/>
    <x v="27"/>
    <s v="Central America"/>
    <x v="2"/>
    <x v="5"/>
    <x v="7174"/>
    <x v="7"/>
    <x v="1"/>
    <n v="13.08"/>
    <s v="Critical"/>
  </r>
  <r>
    <x v="1627"/>
    <x v="135"/>
    <x v="138"/>
    <x v="12"/>
    <x v="13"/>
    <s v="Central America"/>
    <x v="0"/>
    <x v="10"/>
    <x v="7175"/>
    <x v="1"/>
    <x v="1"/>
    <n v="33"/>
    <s v="Critical"/>
  </r>
  <r>
    <x v="7082"/>
    <x v="706"/>
    <x v="91"/>
    <x v="784"/>
    <x v="13"/>
    <s v="Central America"/>
    <x v="0"/>
    <x v="10"/>
    <x v="5642"/>
    <x v="5"/>
    <x v="12"/>
    <n v="50.687759999999997"/>
    <s v="Medium"/>
  </r>
  <r>
    <x v="7083"/>
    <x v="1199"/>
    <x v="1110"/>
    <x v="308"/>
    <x v="13"/>
    <s v="Central America"/>
    <x v="1"/>
    <x v="0"/>
    <x v="7176"/>
    <x v="3"/>
    <x v="3"/>
    <n v="8.9440000000000008"/>
    <s v="Medium"/>
  </r>
  <r>
    <x v="7084"/>
    <x v="526"/>
    <x v="5"/>
    <x v="250"/>
    <x v="12"/>
    <s v="Northern Europe"/>
    <x v="0"/>
    <x v="3"/>
    <x v="6178"/>
    <x v="7"/>
    <x v="1"/>
    <n v="59.4"/>
    <s v="Medium"/>
  </r>
  <r>
    <x v="266"/>
    <x v="375"/>
    <x v="254"/>
    <x v="210"/>
    <x v="14"/>
    <s v="Central America"/>
    <x v="2"/>
    <x v="1"/>
    <x v="7177"/>
    <x v="11"/>
    <x v="1"/>
    <n v="73.56"/>
    <m/>
  </r>
  <r>
    <x v="7085"/>
    <x v="1056"/>
    <x v="256"/>
    <x v="173"/>
    <x v="23"/>
    <s v="Southern Asia"/>
    <x v="13"/>
    <x v="3"/>
    <x v="254"/>
    <x v="13"/>
    <x v="1"/>
    <n v="460.08"/>
    <s v="Medium"/>
  </r>
  <r>
    <x v="7086"/>
    <x v="5"/>
    <x v="1345"/>
    <x v="660"/>
    <x v="153"/>
    <s v="SOUTHERN EUROPE"/>
    <x v="0"/>
    <x v="10"/>
    <x v="7178"/>
    <x v="7"/>
    <x v="11"/>
    <n v="-216.76499999999999"/>
    <s v="Medium"/>
  </r>
  <r>
    <x v="7087"/>
    <x v="953"/>
    <x v="86"/>
    <x v="284"/>
    <x v="29"/>
    <s v="Southeastern Asia"/>
    <x v="1"/>
    <x v="2"/>
    <x v="47"/>
    <x v="8"/>
    <x v="17"/>
    <n v="-392.892"/>
    <s v="Medium"/>
  </r>
  <r>
    <x v="2"/>
    <x v="358"/>
    <x v="115"/>
    <x v="12"/>
    <x v="4"/>
    <s v="Central US"/>
    <x v="2"/>
    <x v="3"/>
    <x v="7179"/>
    <x v="5"/>
    <x v="3"/>
    <n v="8.3328000000000007"/>
    <s v="Medium"/>
  </r>
  <r>
    <x v="7088"/>
    <x v="125"/>
    <x v="176"/>
    <x v="226"/>
    <x v="260"/>
    <s v="Caribbean"/>
    <x v="1"/>
    <x v="9"/>
    <x v="7180"/>
    <x v="1"/>
    <x v="1"/>
    <n v="69.2"/>
    <s v="High"/>
  </r>
  <r>
    <x v="7089"/>
    <x v="834"/>
    <x v="1025"/>
    <x v="426"/>
    <x v="2"/>
    <s v="SOUTH AMERICA"/>
    <x v="1"/>
    <x v="14"/>
    <x v="3132"/>
    <x v="5"/>
    <x v="3"/>
    <n v="68.951999999999998"/>
    <s v="Medium"/>
  </r>
  <r>
    <x v="7090"/>
    <x v="44"/>
    <x v="1056"/>
    <x v="7"/>
    <x v="97"/>
    <s v="Western Africa"/>
    <x v="0"/>
    <x v="1"/>
    <x v="7181"/>
    <x v="3"/>
    <x v="8"/>
    <n v="-281.27999999999997"/>
    <s v="High"/>
  </r>
  <r>
    <x v="7091"/>
    <x v="1412"/>
    <x v="707"/>
    <x v="337"/>
    <x v="4"/>
    <s v="Central US"/>
    <x v="2"/>
    <x v="4"/>
    <x v="2969"/>
    <x v="5"/>
    <x v="2"/>
    <n v="4.7519999999999998"/>
    <s v="Medium"/>
  </r>
  <r>
    <x v="7092"/>
    <x v="543"/>
    <x v="560"/>
    <x v="340"/>
    <x v="1"/>
    <s v="Western Europe"/>
    <x v="2"/>
    <x v="0"/>
    <x v="3748"/>
    <x v="5"/>
    <x v="2"/>
    <n v="19.8"/>
    <s v="High"/>
  </r>
  <r>
    <x v="7093"/>
    <x v="814"/>
    <x v="888"/>
    <x v="378"/>
    <x v="9"/>
    <s v="Western Europe"/>
    <x v="1"/>
    <x v="8"/>
    <x v="7182"/>
    <x v="3"/>
    <x v="0"/>
    <m/>
    <s v="Medium"/>
  </r>
  <r>
    <x v="7094"/>
    <x v="705"/>
    <x v="1365"/>
    <x v="56"/>
    <x v="7"/>
    <s v="South America"/>
    <x v="0"/>
    <x v="10"/>
    <x v="7183"/>
    <x v="1"/>
    <x v="1"/>
    <n v="107.5"/>
    <s v="High"/>
  </r>
  <r>
    <x v="7095"/>
    <x v="245"/>
    <x v="1138"/>
    <x v="249"/>
    <x v="8"/>
    <s v="Eastern Asia"/>
    <x v="0"/>
    <x v="9"/>
    <x v="7184"/>
    <x v="5"/>
    <x v="1"/>
    <n v="31.02"/>
    <s v="Medium"/>
  </r>
  <r>
    <x v="5483"/>
    <x v="267"/>
    <x v="266"/>
    <x v="70"/>
    <x v="10"/>
    <s v="Southern Europe"/>
    <x v="3"/>
    <x v="8"/>
    <x v="7185"/>
    <x v="8"/>
    <x v="6"/>
    <n v="-85.8"/>
    <s v="High"/>
  </r>
  <r>
    <x v="1325"/>
    <x v="754"/>
    <x v="272"/>
    <x v="640"/>
    <x v="8"/>
    <s v="Eastern Asia"/>
    <x v="2"/>
    <x v="8"/>
    <x v="7186"/>
    <x v="12"/>
    <x v="1"/>
    <n v="91.8"/>
    <s v="High"/>
  </r>
  <r>
    <x v="5950"/>
    <x v="517"/>
    <x v="178"/>
    <x v="130"/>
    <x v="8"/>
    <s v="Eastern Asia"/>
    <x v="1"/>
    <x v="2"/>
    <x v="7187"/>
    <x v="3"/>
    <x v="1"/>
    <n v="86.64"/>
    <s v="High"/>
  </r>
  <r>
    <x v="7096"/>
    <x v="560"/>
    <x v="552"/>
    <x v="973"/>
    <x v="13"/>
    <s v="Central America"/>
    <x v="1"/>
    <x v="13"/>
    <x v="7188"/>
    <x v="15"/>
    <x v="3"/>
    <n v="193.03200000000001"/>
    <s v="Medium"/>
  </r>
  <r>
    <x v="3259"/>
    <x v="640"/>
    <x v="1280"/>
    <x v="224"/>
    <x v="141"/>
    <s v="Oceania"/>
    <x v="1"/>
    <x v="1"/>
    <x v="50"/>
    <x v="11"/>
    <x v="0"/>
    <n v="46.601999999999997"/>
    <s v="High"/>
  </r>
  <r>
    <x v="7097"/>
    <x v="44"/>
    <x v="168"/>
    <x v="353"/>
    <x v="4"/>
    <s v="Western US"/>
    <x v="1"/>
    <x v="1"/>
    <x v="414"/>
    <x v="11"/>
    <x v="3"/>
    <n v="-325.572"/>
    <s v="Medium"/>
  </r>
  <r>
    <x v="7098"/>
    <x v="1145"/>
    <x v="5"/>
    <x v="815"/>
    <x v="16"/>
    <s v="Southern Asia"/>
    <x v="0"/>
    <x v="2"/>
    <x v="7189"/>
    <x v="13"/>
    <x v="11"/>
    <n v="-18.989999999999998"/>
    <s v="High"/>
  </r>
  <r>
    <x v="7099"/>
    <x v="751"/>
    <x v="1101"/>
    <x v="331"/>
    <x v="9"/>
    <s v="Western Europe"/>
    <x v="0"/>
    <x v="11"/>
    <x v="7190"/>
    <x v="1"/>
    <x v="4"/>
    <n v="141.91499999999999"/>
    <s v="Medium"/>
  </r>
  <r>
    <x v="7100"/>
    <x v="548"/>
    <x v="1319"/>
    <x v="186"/>
    <x v="42"/>
    <s v="Southern Africa"/>
    <x v="2"/>
    <x v="0"/>
    <x v="7191"/>
    <x v="6"/>
    <x v="1"/>
    <n v="98.85"/>
    <s v="Low"/>
  </r>
  <r>
    <x v="7101"/>
    <x v="592"/>
    <x v="976"/>
    <x v="12"/>
    <x v="4"/>
    <s v="Eastern US"/>
    <x v="0"/>
    <x v="11"/>
    <x v="511"/>
    <x v="11"/>
    <x v="1"/>
    <n v="9.8160000000000007"/>
    <s v="High"/>
  </r>
  <r>
    <x v="7102"/>
    <x v="656"/>
    <x v="120"/>
    <x v="574"/>
    <x v="1"/>
    <s v="Western Europe"/>
    <x v="0"/>
    <x v="7"/>
    <x v="5066"/>
    <x v="6"/>
    <x v="1"/>
    <n v="185.4"/>
    <s v="Medium"/>
  </r>
  <r>
    <x v="7103"/>
    <x v="595"/>
    <x v="618"/>
    <x v="159"/>
    <x v="1"/>
    <s v="Western Europe"/>
    <x v="6"/>
    <x v="3"/>
    <x v="7192"/>
    <x v="7"/>
    <x v="0"/>
    <n v="50.805"/>
    <s v="High"/>
  </r>
  <r>
    <x v="7104"/>
    <x v="332"/>
    <x v="331"/>
    <x v="263"/>
    <x v="1"/>
    <s v="Western Europe"/>
    <x v="2"/>
    <x v="14"/>
    <x v="7193"/>
    <x v="1"/>
    <x v="1"/>
    <n v="105.15"/>
    <s v="Medium"/>
  </r>
  <r>
    <x v="7105"/>
    <x v="638"/>
    <x v="1238"/>
    <x v="296"/>
    <x v="32"/>
    <s v="Western Europe"/>
    <x v="0"/>
    <x v="7"/>
    <x v="7194"/>
    <x v="7"/>
    <x v="11"/>
    <n v="-126.9"/>
    <s v="Medium"/>
  </r>
  <r>
    <x v="2935"/>
    <x v="5"/>
    <x v="793"/>
    <x v="679"/>
    <x v="9"/>
    <s v="Western Europe"/>
    <x v="2"/>
    <x v="12"/>
    <x v="7195"/>
    <x v="5"/>
    <x v="0"/>
    <n v="82.337999999999994"/>
    <s v="Medium"/>
  </r>
  <r>
    <x v="4064"/>
    <x v="785"/>
    <x v="122"/>
    <x v="716"/>
    <x v="10"/>
    <s v="Southern Europe"/>
    <x v="0"/>
    <x v="2"/>
    <x v="2055"/>
    <x v="3"/>
    <x v="2"/>
    <n v="276.60000000000002"/>
    <s v="Medium"/>
  </r>
  <r>
    <x v="7106"/>
    <x v="559"/>
    <x v="980"/>
    <x v="561"/>
    <x v="5"/>
    <s v="Southern Asia"/>
    <x v="0"/>
    <x v="10"/>
    <x v="2735"/>
    <x v="1"/>
    <x v="1"/>
    <n v="364.8"/>
    <s v="Medium"/>
  </r>
  <r>
    <x v="7107"/>
    <x v="449"/>
    <x v="14"/>
    <x v="690"/>
    <x v="25"/>
    <s v="Eastern Europe"/>
    <x v="0"/>
    <x v="3"/>
    <x v="50"/>
    <x v="5"/>
    <x v="1"/>
    <n v="66.48"/>
    <s v="Medium"/>
  </r>
  <r>
    <x v="7108"/>
    <x v="1163"/>
    <x v="807"/>
    <x v="353"/>
    <x v="4"/>
    <s v="Eastern US"/>
    <x v="0"/>
    <x v="2"/>
    <x v="7196"/>
    <x v="5"/>
    <x v="6"/>
    <n v="-76.997200000000007"/>
    <s v="Low"/>
  </r>
  <r>
    <x v="7109"/>
    <x v="941"/>
    <x v="828"/>
    <x v="94"/>
    <x v="14"/>
    <s v="CentralA merica"/>
    <x v="0"/>
    <x v="1"/>
    <x v="7197"/>
    <x v="5"/>
    <x v="1"/>
    <n v="8.8800000000000008"/>
    <s v="Medium"/>
  </r>
  <r>
    <x v="7110"/>
    <x v="490"/>
    <x v="461"/>
    <x v="166"/>
    <x v="19"/>
    <s v="Southeastern Asia"/>
    <x v="2"/>
    <x v="3"/>
    <x v="7198"/>
    <x v="6"/>
    <x v="2"/>
    <n v="151.09440000000001"/>
    <s v="Medium"/>
  </r>
  <r>
    <x v="3879"/>
    <x v="963"/>
    <x v="1244"/>
    <x v="825"/>
    <x v="2"/>
    <s v="Central America"/>
    <x v="12"/>
    <x v="2"/>
    <x v="47"/>
    <x v="7"/>
    <x v="29"/>
    <n v="-81.795119999999997"/>
    <s v="Hihg"/>
  </r>
  <r>
    <x v="2333"/>
    <x v="468"/>
    <x v="110"/>
    <x v="696"/>
    <x v="100"/>
    <s v="Central America"/>
    <x v="1"/>
    <x v="7"/>
    <x v="7199"/>
    <x v="15"/>
    <x v="6"/>
    <n v="2.968"/>
    <s v="High"/>
  </r>
  <r>
    <x v="2"/>
    <x v="497"/>
    <x v="1015"/>
    <x v="382"/>
    <x v="9"/>
    <s v="Western Europe"/>
    <x v="3"/>
    <x v="3"/>
    <x v="7200"/>
    <x v="1"/>
    <x v="1"/>
    <n v="111.75"/>
    <s v="Low"/>
  </r>
  <r>
    <x v="7111"/>
    <x v="329"/>
    <x v="5"/>
    <x v="531"/>
    <x v="2"/>
    <s v="Western Europe"/>
    <x v="0"/>
    <x v="1"/>
    <x v="519"/>
    <x v="7"/>
    <x v="4"/>
    <n v="133.60499999999999"/>
    <s v="Medium"/>
  </r>
  <r>
    <x v="2"/>
    <x v="327"/>
    <x v="187"/>
    <x v="803"/>
    <x v="19"/>
    <s v="Southeastern Asia"/>
    <x v="1"/>
    <x v="13"/>
    <x v="7201"/>
    <x v="15"/>
    <x v="14"/>
    <n v="43.031100000000002"/>
    <s v="Medium"/>
  </r>
  <r>
    <x v="7112"/>
    <x v="48"/>
    <x v="928"/>
    <x v="844"/>
    <x v="0"/>
    <s v="Oceania"/>
    <x v="1"/>
    <x v="2"/>
    <x v="6890"/>
    <x v="6"/>
    <x v="0"/>
    <n v="32.549999999999997"/>
    <s v="Medium"/>
  </r>
  <r>
    <x v="2"/>
    <x v="652"/>
    <x v="1041"/>
    <x v="927"/>
    <x v="30"/>
    <s v="Western Europe"/>
    <x v="0"/>
    <x v="8"/>
    <x v="2655"/>
    <x v="1"/>
    <x v="1"/>
    <n v="4.2"/>
    <m/>
  </r>
  <r>
    <x v="7113"/>
    <x v="386"/>
    <x v="1161"/>
    <x v="120"/>
    <x v="53"/>
    <s v="Caribbean"/>
    <x v="2"/>
    <x v="11"/>
    <x v="50"/>
    <x v="0"/>
    <x v="1"/>
    <n v="72"/>
    <s v="High"/>
  </r>
  <r>
    <x v="2"/>
    <x v="28"/>
    <x v="544"/>
    <x v="496"/>
    <x v="9"/>
    <s v="Western Europe"/>
    <x v="0"/>
    <x v="1"/>
    <x v="1255"/>
    <x v="7"/>
    <x v="4"/>
    <n v="-68.152500000000003"/>
    <s v="High"/>
  </r>
  <r>
    <x v="1459"/>
    <x v="712"/>
    <x v="721"/>
    <x v="231"/>
    <x v="2"/>
    <s v="Eastern Europe"/>
    <x v="1"/>
    <x v="7"/>
    <x v="7202"/>
    <x v="6"/>
    <x v="1"/>
    <n v="43.71"/>
    <s v="Medium"/>
  </r>
  <r>
    <x v="7114"/>
    <x v="670"/>
    <x v="464"/>
    <x v="657"/>
    <x v="1"/>
    <s v="Western Europe"/>
    <x v="1"/>
    <x v="3"/>
    <x v="7203"/>
    <x v="1"/>
    <x v="1"/>
    <n v="77.7"/>
    <s v="Low"/>
  </r>
  <r>
    <x v="7115"/>
    <x v="653"/>
    <x v="548"/>
    <x v="309"/>
    <x v="79"/>
    <s v="Western Europe"/>
    <x v="2"/>
    <x v="4"/>
    <x v="7204"/>
    <x v="1"/>
    <x v="1"/>
    <n v="39.450000000000003"/>
    <s v="Low"/>
  </r>
  <r>
    <x v="7108"/>
    <x v="1163"/>
    <x v="807"/>
    <x v="353"/>
    <x v="4"/>
    <s v="Eastern US"/>
    <x v="6"/>
    <x v="6"/>
    <x v="7205"/>
    <x v="7"/>
    <x v="2"/>
    <n v="-4.4610000000000003"/>
    <s v="Low"/>
  </r>
  <r>
    <x v="7116"/>
    <x v="907"/>
    <x v="929"/>
    <x v="353"/>
    <x v="4"/>
    <s v="Eastern US"/>
    <x v="0"/>
    <x v="11"/>
    <x v="7206"/>
    <x v="5"/>
    <x v="2"/>
    <m/>
    <s v="Medium"/>
  </r>
  <r>
    <x v="7117"/>
    <x v="1213"/>
    <x v="147"/>
    <x v="187"/>
    <x v="30"/>
    <s v="Western Europe"/>
    <x v="0"/>
    <x v="0"/>
    <x v="2546"/>
    <x v="3"/>
    <x v="1"/>
    <n v="139.56"/>
    <s v="Medium"/>
  </r>
  <r>
    <x v="7118"/>
    <x v="16"/>
    <x v="5"/>
    <x v="353"/>
    <x v="4"/>
    <s v="Eastern US"/>
    <x v="2"/>
    <x v="0"/>
    <x v="7207"/>
    <x v="7"/>
    <x v="8"/>
    <n v="-40.95675043"/>
    <s v="Medium"/>
  </r>
  <r>
    <x v="7119"/>
    <x v="1170"/>
    <x v="385"/>
    <x v="329"/>
    <x v="66"/>
    <s v="Western Europe"/>
    <x v="0"/>
    <x v="9"/>
    <x v="7208"/>
    <x v="7"/>
    <x v="1"/>
    <n v="120.15"/>
    <s v="High"/>
  </r>
  <r>
    <x v="4584"/>
    <x v="43"/>
    <x v="105"/>
    <x v="30"/>
    <x v="276"/>
    <s v="South America"/>
    <x v="1"/>
    <x v="0"/>
    <x v="7209"/>
    <x v="13"/>
    <x v="7"/>
    <n v="6.8"/>
    <s v="High"/>
  </r>
  <r>
    <x v="7120"/>
    <x v="935"/>
    <x v="901"/>
    <x v="373"/>
    <x v="67"/>
    <s v="Southern Asia"/>
    <x v="1"/>
    <x v="0"/>
    <x v="7210"/>
    <x v="0"/>
    <x v="2"/>
    <n v="-126.252"/>
    <s v="High"/>
  </r>
  <r>
    <x v="7121"/>
    <x v="561"/>
    <x v="192"/>
    <x v="353"/>
    <x v="4"/>
    <s v="Central US"/>
    <x v="2"/>
    <x v="1"/>
    <x v="7211"/>
    <x v="6"/>
    <x v="3"/>
    <m/>
    <s v="High"/>
  </r>
  <r>
    <x v="3759"/>
    <x v="384"/>
    <x v="384"/>
    <x v="562"/>
    <x v="50"/>
    <s v="Eastern Asia"/>
    <x v="2"/>
    <x v="10"/>
    <x v="7212"/>
    <x v="3"/>
    <x v="1"/>
    <n v="28.32"/>
    <s v="High"/>
  </r>
  <r>
    <x v="7122"/>
    <x v="186"/>
    <x v="188"/>
    <x v="498"/>
    <x v="106"/>
    <s v="South America"/>
    <x v="1"/>
    <x v="1"/>
    <x v="6405"/>
    <x v="7"/>
    <x v="1"/>
    <n v="86.82"/>
    <s v="High"/>
  </r>
  <r>
    <x v="7123"/>
    <x v="687"/>
    <x v="715"/>
    <x v="494"/>
    <x v="13"/>
    <s v="Central America"/>
    <x v="0"/>
    <x v="7"/>
    <x v="7213"/>
    <x v="1"/>
    <x v="12"/>
    <n v="62.147399999999998"/>
    <s v="Medium"/>
  </r>
  <r>
    <x v="7124"/>
    <x v="942"/>
    <x v="638"/>
    <x v="693"/>
    <x v="29"/>
    <s v="Souhteastern Asia"/>
    <x v="2"/>
    <x v="9"/>
    <x v="7214"/>
    <x v="7"/>
    <x v="58"/>
    <n v="-122.8005"/>
    <s v="High"/>
  </r>
  <r>
    <x v="7125"/>
    <x v="1254"/>
    <x v="1245"/>
    <x v="615"/>
    <x v="1"/>
    <s v="Western Europe"/>
    <x v="2"/>
    <x v="3"/>
    <x v="1421"/>
    <x v="1"/>
    <x v="3"/>
    <n v="-122.13"/>
    <s v="Medium"/>
  </r>
  <r>
    <x v="3740"/>
    <x v="733"/>
    <x v="762"/>
    <x v="206"/>
    <x v="53"/>
    <s v="Caribbean"/>
    <x v="1"/>
    <x v="10"/>
    <x v="7215"/>
    <x v="3"/>
    <x v="1"/>
    <n v="26.08"/>
    <s v="High"/>
  </r>
  <r>
    <x v="7126"/>
    <x v="576"/>
    <x v="913"/>
    <x v="188"/>
    <x v="4"/>
    <s v="Eastern US"/>
    <x v="2"/>
    <x v="10"/>
    <x v="7216"/>
    <x v="13"/>
    <x v="1"/>
    <n v="98.105000000000004"/>
    <s v="High"/>
  </r>
  <r>
    <x v="3434"/>
    <x v="645"/>
    <x v="97"/>
    <x v="275"/>
    <x v="0"/>
    <s v="Oceania"/>
    <x v="8"/>
    <x v="9"/>
    <x v="7217"/>
    <x v="23"/>
    <x v="0"/>
    <m/>
    <s v="High"/>
  </r>
  <r>
    <x v="5765"/>
    <x v="1352"/>
    <x v="1436"/>
    <x v="254"/>
    <x v="9"/>
    <s v="Western Europe"/>
    <x v="2"/>
    <x v="2"/>
    <x v="7218"/>
    <x v="15"/>
    <x v="0"/>
    <n v="57.456000000000003"/>
    <s v="High"/>
  </r>
  <r>
    <x v="7127"/>
    <x v="1096"/>
    <x v="967"/>
    <x v="646"/>
    <x v="117"/>
    <s v="North Africa"/>
    <x v="2"/>
    <x v="0"/>
    <x v="2934"/>
    <x v="5"/>
    <x v="1"/>
    <n v="125.94"/>
    <s v="Medium"/>
  </r>
  <r>
    <x v="7128"/>
    <x v="1131"/>
    <x v="1215"/>
    <x v="665"/>
    <x v="32"/>
    <s v="Western Europe"/>
    <x v="0"/>
    <x v="11"/>
    <x v="7219"/>
    <x v="7"/>
    <x v="11"/>
    <n v="-109.35"/>
    <s v="High"/>
  </r>
  <r>
    <x v="7129"/>
    <x v="365"/>
    <x v="269"/>
    <x v="188"/>
    <x v="4"/>
    <s v="Western US"/>
    <x v="1"/>
    <x v="2"/>
    <x v="7220"/>
    <x v="1"/>
    <x v="3"/>
    <n v="-10.705500000000001"/>
    <s v="Medium"/>
  </r>
  <r>
    <x v="7130"/>
    <x v="93"/>
    <x v="1481"/>
    <x v="188"/>
    <x v="4"/>
    <s v="Southern US"/>
    <x v="1"/>
    <x v="10"/>
    <x v="7221"/>
    <x v="1"/>
    <x v="3"/>
    <n v="13.846"/>
    <s v="High"/>
  </r>
  <r>
    <x v="7131"/>
    <x v="76"/>
    <x v="527"/>
    <x v="64"/>
    <x v="2"/>
    <s v="Western Europe"/>
    <x v="2"/>
    <x v="13"/>
    <x v="7222"/>
    <x v="3"/>
    <x v="1"/>
    <n v="21"/>
    <s v="Critical"/>
  </r>
  <r>
    <x v="7132"/>
    <x v="116"/>
    <x v="692"/>
    <x v="30"/>
    <x v="1"/>
    <s v="Western Europe"/>
    <x v="3"/>
    <x v="2"/>
    <x v="7223"/>
    <x v="7"/>
    <x v="1"/>
    <s v="145.17000000000002unknown"/>
    <s v="Low"/>
  </r>
  <r>
    <x v="7129"/>
    <x v="365"/>
    <x v="269"/>
    <x v="188"/>
    <x v="4"/>
    <s v="Western US"/>
    <x v="4"/>
    <x v="13"/>
    <x v="6731"/>
    <x v="5"/>
    <x v="1"/>
    <n v="4.7724000000000002"/>
    <s v="Medium"/>
  </r>
  <r>
    <x v="7133"/>
    <x v="877"/>
    <x v="498"/>
    <x v="174"/>
    <x v="31"/>
    <s v="South America"/>
    <x v="1"/>
    <x v="10"/>
    <x v="2509"/>
    <x v="7"/>
    <x v="2"/>
    <n v="80.040000000000006"/>
    <s v="High"/>
  </r>
  <r>
    <x v="7129"/>
    <x v="365"/>
    <x v="269"/>
    <x v="12"/>
    <x v="4"/>
    <s v="Western US"/>
    <x v="2"/>
    <x v="10"/>
    <x v="7224"/>
    <x v="3"/>
    <x v="3"/>
    <n v="6.4691999999999998"/>
    <s v="Medium"/>
  </r>
  <r>
    <x v="3599"/>
    <x v="1413"/>
    <x v="110"/>
    <x v="358"/>
    <x v="8"/>
    <s v="Eastern Asia"/>
    <x v="0"/>
    <x v="9"/>
    <x v="50"/>
    <x v="5"/>
    <x v="1"/>
    <n v="103.26"/>
    <s v="High"/>
  </r>
  <r>
    <x v="3244"/>
    <x v="570"/>
    <x v="735"/>
    <x v="630"/>
    <x v="9"/>
    <s v="Western Europe#"/>
    <x v="2"/>
    <x v="12"/>
    <x v="50"/>
    <x v="7"/>
    <x v="1"/>
    <n v="0"/>
    <s v="High"/>
  </r>
  <r>
    <x v="7134"/>
    <x v="170"/>
    <x v="100"/>
    <x v="188"/>
    <x v="4"/>
    <s v="Central US"/>
    <x v="2"/>
    <x v="2"/>
    <x v="2615"/>
    <x v="6"/>
    <x v="1"/>
    <n v="4.4954999999999998"/>
    <s v="Medium"/>
  </r>
  <r>
    <x v="7135"/>
    <x v="503"/>
    <x v="157"/>
    <x v="360"/>
    <x v="127"/>
    <s v="Central America"/>
    <x v="0"/>
    <x v="0"/>
    <x v="6769"/>
    <x v="15"/>
    <x v="6"/>
    <n v="3.64"/>
    <s v="High"/>
  </r>
  <r>
    <x v="7136"/>
    <x v="327"/>
    <x v="245"/>
    <x v="499"/>
    <x v="1"/>
    <s v="WESTERN EUROPE"/>
    <x v="5"/>
    <x v="10"/>
    <x v="7225"/>
    <x v="5"/>
    <x v="0"/>
    <n v="42.006"/>
    <s v="Medium"/>
  </r>
  <r>
    <x v="3887"/>
    <x v="1232"/>
    <x v="590"/>
    <x v="150"/>
    <x v="2"/>
    <s v="Central America"/>
    <x v="2"/>
    <x v="2"/>
    <x v="7226"/>
    <x v="5"/>
    <x v="1"/>
    <n v="117.32"/>
    <s v="High"/>
  </r>
  <r>
    <x v="7137"/>
    <x v="249"/>
    <x v="1476"/>
    <x v="584"/>
    <x v="37"/>
    <s v="Central America"/>
    <x v="2"/>
    <x v="8"/>
    <x v="3010"/>
    <x v="7"/>
    <x v="1"/>
    <n v="182.52"/>
    <s v="Medium"/>
  </r>
  <r>
    <x v="7138"/>
    <x v="971"/>
    <x v="423"/>
    <x v="391"/>
    <x v="19"/>
    <s v="Southeastern Asia"/>
    <x v="1"/>
    <x v="10"/>
    <x v="7227"/>
    <x v="5"/>
    <x v="13"/>
    <m/>
    <s v="High"/>
  </r>
  <r>
    <x v="2"/>
    <x v="444"/>
    <x v="810"/>
    <x v="628"/>
    <x v="24"/>
    <s v="Southern Europe"/>
    <x v="2"/>
    <x v="10"/>
    <x v="3095"/>
    <x v="7"/>
    <x v="0"/>
    <n v="-34.749000000000002"/>
    <s v="High"/>
  </r>
  <r>
    <x v="7139"/>
    <x v="1085"/>
    <x v="42"/>
    <x v="84"/>
    <x v="12"/>
    <s v="Northern Europe"/>
    <x v="0"/>
    <x v="10"/>
    <x v="7228"/>
    <x v="3"/>
    <x v="1"/>
    <n v="193.8"/>
    <s v="Medium"/>
  </r>
  <r>
    <x v="7140"/>
    <x v="1051"/>
    <x v="958"/>
    <x v="644"/>
    <x v="24"/>
    <s v="Southern Europe"/>
    <x v="0"/>
    <x v="3"/>
    <x v="7229"/>
    <x v="5"/>
    <x v="1"/>
    <n v="159.66"/>
    <s v="Medium"/>
  </r>
  <r>
    <x v="6660"/>
    <x v="1146"/>
    <x v="341"/>
    <x v="763"/>
    <x v="0"/>
    <s v="Oceania"/>
    <x v="0"/>
    <x v="3"/>
    <x v="6221"/>
    <x v="3"/>
    <x v="6"/>
    <n v="-14.4"/>
    <s v="High"/>
  </r>
  <r>
    <x v="7141"/>
    <x v="568"/>
    <x v="1003"/>
    <x v="415"/>
    <x v="277"/>
    <s v="Wsetern Europe"/>
    <x v="0"/>
    <x v="9"/>
    <x v="50"/>
    <x v="3"/>
    <x v="4"/>
    <n v="-44.423999999999999"/>
    <s v="Medium"/>
  </r>
  <r>
    <x v="7142"/>
    <x v="130"/>
    <x v="1077"/>
    <x v="16"/>
    <x v="19"/>
    <s v="Southeastern Asia"/>
    <x v="0"/>
    <x v="2"/>
    <x v="7230"/>
    <x v="1"/>
    <x v="5"/>
    <n v="80.014499999999998"/>
    <s v="High"/>
  </r>
  <r>
    <x v="7143"/>
    <x v="661"/>
    <x v="10"/>
    <x v="613"/>
    <x v="29"/>
    <s v="Southeastern Asia"/>
    <x v="2"/>
    <x v="3"/>
    <x v="7231"/>
    <x v="7"/>
    <x v="4"/>
    <n v="8.2080000000000002"/>
    <s v="Critical"/>
  </r>
  <r>
    <x v="7144"/>
    <x v="166"/>
    <x v="1069"/>
    <x v="188"/>
    <x v="4"/>
    <s v="Southern US"/>
    <x v="2"/>
    <x v="8"/>
    <x v="7232"/>
    <x v="1"/>
    <x v="8"/>
    <n v="-5.94"/>
    <s v="Medium"/>
  </r>
  <r>
    <x v="1792"/>
    <x v="90"/>
    <x v="996"/>
    <x v="534"/>
    <x v="8"/>
    <s v="Eastern Asia"/>
    <x v="0"/>
    <x v="7"/>
    <x v="3104"/>
    <x v="3"/>
    <x v="1"/>
    <n v="474"/>
    <s v="Medium"/>
  </r>
  <r>
    <x v="7145"/>
    <x v="284"/>
    <x v="5"/>
    <x v="253"/>
    <x v="13"/>
    <s v="CENTRAL AMERICA"/>
    <x v="0"/>
    <x v="3"/>
    <x v="50"/>
    <x v="3"/>
    <x v="1"/>
    <n v="155.68"/>
    <s v="High"/>
  </r>
  <r>
    <x v="7146"/>
    <x v="394"/>
    <x v="183"/>
    <x v="414"/>
    <x v="0"/>
    <s v="Oceania"/>
    <x v="1"/>
    <x v="2"/>
    <x v="6843"/>
    <x v="5"/>
    <x v="20"/>
    <n v="-373.68"/>
    <s v="Medium"/>
  </r>
  <r>
    <x v="7147"/>
    <x v="606"/>
    <x v="311"/>
    <x v="86"/>
    <x v="2"/>
    <s v="Western Europe"/>
    <x v="1"/>
    <x v="2"/>
    <x v="6224"/>
    <x v="7"/>
    <x v="1"/>
    <n v="35.82"/>
    <s v="High"/>
  </r>
  <r>
    <x v="253"/>
    <x v="242"/>
    <x v="226"/>
    <x v="201"/>
    <x v="3"/>
    <s v="Oceaina"/>
    <x v="2"/>
    <x v="9"/>
    <x v="7233"/>
    <x v="11"/>
    <x v="1"/>
    <n v="20.7"/>
    <s v="Critical"/>
  </r>
  <r>
    <x v="7148"/>
    <x v="246"/>
    <x v="101"/>
    <x v="12"/>
    <x v="2"/>
    <s v="Eastern Africa"/>
    <x v="3"/>
    <x v="1"/>
    <x v="6669"/>
    <x v="6"/>
    <x v="1"/>
    <n v="55.17"/>
    <s v="Critical"/>
  </r>
  <r>
    <x v="7149"/>
    <x v="1062"/>
    <x v="21"/>
    <x v="440"/>
    <x v="12"/>
    <s v="Northern Europe"/>
    <x v="4"/>
    <x v="14"/>
    <x v="7234"/>
    <x v="15"/>
    <x v="1"/>
    <n v="45.78"/>
    <s v="High"/>
  </r>
  <r>
    <x v="7129"/>
    <x v="365"/>
    <x v="5"/>
    <x v="188"/>
    <x v="4"/>
    <s v="Western US"/>
    <x v="2"/>
    <x v="10"/>
    <x v="7235"/>
    <x v="6"/>
    <x v="1"/>
    <n v="2.0979000000000001"/>
    <s v="Medium"/>
  </r>
  <r>
    <x v="7150"/>
    <x v="726"/>
    <x v="239"/>
    <x v="410"/>
    <x v="4"/>
    <s v="Central US"/>
    <x v="1"/>
    <x v="12"/>
    <x v="7236"/>
    <x v="5"/>
    <x v="2"/>
    <n v="97.203199999999995"/>
    <s v="Medium"/>
  </r>
  <r>
    <x v="7151"/>
    <x v="340"/>
    <x v="249"/>
    <x v="825"/>
    <x v="9"/>
    <s v="Western Europe"/>
    <x v="6"/>
    <x v="6"/>
    <x v="7237"/>
    <x v="14"/>
    <x v="1"/>
    <n v="0"/>
    <s v="Medium"/>
  </r>
  <r>
    <x v="7152"/>
    <x v="899"/>
    <x v="355"/>
    <x v="202"/>
    <x v="62"/>
    <s v="Southeastern Asia"/>
    <x v="2"/>
    <x v="7"/>
    <x v="2569"/>
    <x v="6"/>
    <x v="1"/>
    <n v="173.58"/>
    <s v="Medium"/>
  </r>
  <r>
    <x v="2"/>
    <x v="910"/>
    <x v="960"/>
    <x v="844"/>
    <x v="35"/>
    <s v="Southeastern Asia"/>
    <x v="0"/>
    <x v="1"/>
    <x v="7238"/>
    <x v="3"/>
    <x v="5"/>
    <n v="-57.368400000000001"/>
    <s v="oLw"/>
  </r>
  <r>
    <x v="7153"/>
    <x v="817"/>
    <x v="718"/>
    <x v="410"/>
    <x v="4"/>
    <s v="Eastern US"/>
    <x v="0"/>
    <x v="11"/>
    <x v="7239"/>
    <x v="11"/>
    <x v="1"/>
    <n v="5.9969999999999999"/>
    <s v="Critical"/>
  </r>
  <r>
    <x v="7154"/>
    <x v="192"/>
    <x v="194"/>
    <x v="624"/>
    <x v="9"/>
    <s v="Western Europe"/>
    <x v="1"/>
    <x v="2"/>
    <x v="4118"/>
    <x v="5"/>
    <x v="0"/>
    <n v="77.430000000000007"/>
    <s v="Medium"/>
  </r>
  <r>
    <x v="7152"/>
    <x v="899"/>
    <x v="355"/>
    <x v="202"/>
    <x v="62"/>
    <s v="Southeastern Asia"/>
    <x v="2"/>
    <x v="1"/>
    <x v="7240"/>
    <x v="13"/>
    <x v="1"/>
    <n v="239.82"/>
    <s v="Meduim"/>
  </r>
  <r>
    <x v="7155"/>
    <x v="134"/>
    <x v="1295"/>
    <x v="12"/>
    <x v="9"/>
    <s v="Western Europe"/>
    <x v="0"/>
    <x v="9"/>
    <x v="47"/>
    <x v="7"/>
    <x v="4"/>
    <m/>
    <s v="Medium"/>
  </r>
  <r>
    <x v="7156"/>
    <x v="126"/>
    <x v="881"/>
    <x v="868"/>
    <x v="16"/>
    <s v="Southern Asia"/>
    <x v="0"/>
    <x v="10"/>
    <x v="6511"/>
    <x v="3"/>
    <x v="11"/>
    <n v="-20.82"/>
    <s v="High"/>
  </r>
  <r>
    <x v="2705"/>
    <x v="286"/>
    <x v="1278"/>
    <x v="118"/>
    <x v="95"/>
    <s v="North Africa"/>
    <x v="0"/>
    <x v="3"/>
    <x v="3253"/>
    <x v="6"/>
    <x v="1"/>
    <n v="131.91"/>
    <s v="Medium"/>
  </r>
  <r>
    <x v="7157"/>
    <x v="816"/>
    <x v="1482"/>
    <x v="528"/>
    <x v="3"/>
    <s v="Oceania"/>
    <x v="1"/>
    <x v="3"/>
    <x v="7241"/>
    <x v="5"/>
    <x v="6"/>
    <n v="10.68"/>
    <s v="Low"/>
  </r>
  <r>
    <x v="7158"/>
    <x v="716"/>
    <x v="745"/>
    <x v="612"/>
    <x v="21"/>
    <s v="Southern Asia"/>
    <x v="1"/>
    <x v="4"/>
    <x v="5176"/>
    <x v="6"/>
    <x v="1"/>
    <n v="113.91"/>
    <s v="Medium"/>
  </r>
  <r>
    <x v="7159"/>
    <x v="599"/>
    <x v="5"/>
    <x v="12"/>
    <x v="13"/>
    <s v="Central America"/>
    <x v="2"/>
    <x v="8"/>
    <x v="2570"/>
    <x v="7"/>
    <x v="1"/>
    <n v="197.16"/>
    <s v="Medium"/>
  </r>
  <r>
    <x v="7160"/>
    <x v="1414"/>
    <x v="1327"/>
    <x v="483"/>
    <x v="9"/>
    <s v="Western Europe"/>
    <x v="2"/>
    <x v="9"/>
    <x v="7242"/>
    <x v="0"/>
    <x v="1"/>
    <n v="71.010000000000005"/>
    <s v="Medium"/>
  </r>
  <r>
    <x v="7161"/>
    <x v="827"/>
    <x v="1226"/>
    <x v="425"/>
    <x v="24"/>
    <s v="Southern Europe"/>
    <x v="1"/>
    <x v="7"/>
    <x v="3357"/>
    <x v="7"/>
    <x v="1"/>
    <m/>
    <s v="Medium"/>
  </r>
  <r>
    <x v="7162"/>
    <x v="194"/>
    <x v="620"/>
    <x v="385"/>
    <x v="14"/>
    <s v="Central America"/>
    <x v="2"/>
    <x v="9"/>
    <x v="7243"/>
    <x v="12"/>
    <x v="1"/>
    <n v="11.6"/>
    <s v="Critical"/>
  </r>
  <r>
    <x v="7163"/>
    <x v="315"/>
    <x v="749"/>
    <x v="594"/>
    <x v="7"/>
    <s v="South America"/>
    <x v="1"/>
    <x v="12"/>
    <x v="7244"/>
    <x v="0"/>
    <x v="20"/>
    <n v="-2161.7179449999999"/>
    <s v="High"/>
  </r>
  <r>
    <x v="6653"/>
    <x v="142"/>
    <x v="84"/>
    <x v="123"/>
    <x v="2"/>
    <s v="Central Africa"/>
    <x v="0"/>
    <x v="13"/>
    <x v="7245"/>
    <x v="18"/>
    <x v="1"/>
    <n v="70.739999999999995"/>
    <s v="High"/>
  </r>
  <r>
    <x v="7164"/>
    <x v="799"/>
    <x v="1178"/>
    <x v="12"/>
    <x v="12"/>
    <s v="NORTHERN EUROPE"/>
    <x v="2"/>
    <x v="1"/>
    <x v="7246"/>
    <x v="0"/>
    <x v="1"/>
    <n v="88.83"/>
    <s v="Medium"/>
  </r>
  <r>
    <x v="7165"/>
    <x v="924"/>
    <x v="197"/>
    <x v="547"/>
    <x v="2"/>
    <s v="Eastern Europe"/>
    <x v="0"/>
    <x v="10"/>
    <x v="7247"/>
    <x v="6"/>
    <x v="1"/>
    <n v="178.5"/>
    <s v="Medium"/>
  </r>
  <r>
    <x v="7166"/>
    <x v="270"/>
    <x v="651"/>
    <x v="796"/>
    <x v="12"/>
    <s v="Northern Europe"/>
    <x v="2"/>
    <x v="14"/>
    <x v="7248"/>
    <x v="15"/>
    <x v="1"/>
    <n v="132.72"/>
    <s v="Medium"/>
  </r>
  <r>
    <x v="7167"/>
    <x v="350"/>
    <x v="687"/>
    <x v="410"/>
    <x v="4"/>
    <s v="Central US"/>
    <x v="1"/>
    <x v="4"/>
    <x v="2282"/>
    <x v="13"/>
    <x v="16"/>
    <n v="-36.674399999999999"/>
    <s v="Medium"/>
  </r>
  <r>
    <x v="7168"/>
    <x v="860"/>
    <x v="899"/>
    <x v="96"/>
    <x v="55"/>
    <s v="Western Asia"/>
    <x v="0"/>
    <x v="2"/>
    <x v="7249"/>
    <x v="13"/>
    <x v="2"/>
    <n v="-317.01600000000002"/>
    <s v="Medium"/>
  </r>
  <r>
    <x v="7169"/>
    <x v="70"/>
    <x v="71"/>
    <x v="410"/>
    <x v="4"/>
    <s v="Western US"/>
    <x v="6"/>
    <x v="2"/>
    <x v="7250"/>
    <x v="3"/>
    <x v="1"/>
    <n v="8.8783999999999992"/>
    <s v="High"/>
  </r>
  <r>
    <x v="7170"/>
    <x v="547"/>
    <x v="5"/>
    <x v="842"/>
    <x v="42"/>
    <s v="Southern Africa"/>
    <x v="1"/>
    <x v="0"/>
    <x v="7251"/>
    <x v="6"/>
    <x v="1"/>
    <n v="45.06"/>
    <s v="High"/>
  </r>
  <r>
    <x v="5720"/>
    <x v="808"/>
    <x v="981"/>
    <x v="61"/>
    <x v="127"/>
    <s v="Central America"/>
    <x v="11"/>
    <x v="2"/>
    <x v="50"/>
    <x v="1"/>
    <x v="6"/>
    <n v="-136.76"/>
    <s v="Low"/>
  </r>
  <r>
    <x v="982"/>
    <x v="540"/>
    <x v="5"/>
    <x v="217"/>
    <x v="16"/>
    <s v="Southern Asia"/>
    <x v="2"/>
    <x v="9"/>
    <x v="7252"/>
    <x v="11"/>
    <x v="1"/>
    <n v="46.44"/>
    <s v="High"/>
  </r>
  <r>
    <x v="7171"/>
    <x v="863"/>
    <x v="431"/>
    <x v="693"/>
    <x v="55"/>
    <s v="Western Asia"/>
    <x v="1"/>
    <x v="2"/>
    <x v="7253"/>
    <x v="3"/>
    <x v="20"/>
    <n v="-215.52"/>
    <s v="High"/>
  </r>
  <r>
    <x v="2"/>
    <x v="360"/>
    <x v="308"/>
    <x v="410"/>
    <x v="4"/>
    <s v="Western US"/>
    <x v="2"/>
    <x v="6"/>
    <x v="7254"/>
    <x v="13"/>
    <x v="1"/>
    <n v="3.8940000000000001"/>
    <s v="Critical"/>
  </r>
  <r>
    <x v="7172"/>
    <x v="965"/>
    <x v="901"/>
    <x v="12"/>
    <x v="1"/>
    <s v="Western Europe"/>
    <x v="1"/>
    <x v="10"/>
    <x v="7255"/>
    <x v="5"/>
    <x v="1"/>
    <n v="104.46"/>
    <s v="High"/>
  </r>
  <r>
    <x v="7173"/>
    <x v="757"/>
    <x v="728"/>
    <x v="651"/>
    <x v="1"/>
    <s v="Western Europe"/>
    <x v="2"/>
    <x v="11"/>
    <x v="7256"/>
    <x v="1"/>
    <x v="1"/>
    <n v="7.2"/>
    <s v="Critical"/>
  </r>
  <r>
    <x v="7174"/>
    <x v="524"/>
    <x v="526"/>
    <x v="583"/>
    <x v="66"/>
    <s v="Western Europe"/>
    <x v="1"/>
    <x v="6"/>
    <x v="7257"/>
    <x v="3"/>
    <x v="1"/>
    <n v="38.520000000000003"/>
    <s v="Low"/>
  </r>
  <r>
    <x v="7175"/>
    <x v="223"/>
    <x v="1198"/>
    <x v="410"/>
    <x v="4"/>
    <s v="Eastern US"/>
    <x v="2"/>
    <x v="11"/>
    <x v="7258"/>
    <x v="7"/>
    <x v="3"/>
    <n v="4.1151"/>
    <s v="High"/>
  </r>
  <r>
    <x v="2"/>
    <x v="726"/>
    <x v="239"/>
    <x v="410"/>
    <x v="4"/>
    <s v="Central US"/>
    <x v="2"/>
    <x v="1"/>
    <x v="7259"/>
    <x v="5"/>
    <x v="1"/>
    <n v="7.79"/>
    <s v="Medium"/>
  </r>
  <r>
    <x v="7176"/>
    <x v="1022"/>
    <x v="1293"/>
    <x v="350"/>
    <x v="55"/>
    <s v="Western Asia"/>
    <x v="2"/>
    <x v="11"/>
    <x v="7260"/>
    <x v="5"/>
    <x v="20"/>
    <n v="-162.708"/>
    <s v="Medium"/>
  </r>
  <r>
    <x v="4910"/>
    <x v="1142"/>
    <x v="541"/>
    <x v="901"/>
    <x v="19"/>
    <s v="Southeastern Asia"/>
    <x v="1"/>
    <x v="1"/>
    <x v="7261"/>
    <x v="11"/>
    <x v="14"/>
    <n v="37.042200000000001"/>
    <s v="Low"/>
  </r>
  <r>
    <x v="7177"/>
    <x v="466"/>
    <x v="701"/>
    <x v="262"/>
    <x v="278"/>
    <s v="Southeastern Asia"/>
    <x v="1"/>
    <x v="0"/>
    <x v="7262"/>
    <x v="5"/>
    <x v="2"/>
    <n v="-210.99719999999999"/>
    <s v="Medium"/>
  </r>
  <r>
    <x v="4319"/>
    <x v="1117"/>
    <x v="1164"/>
    <x v="198"/>
    <x v="1"/>
    <s v="Western Europe"/>
    <x v="3"/>
    <x v="7"/>
    <x v="6017"/>
    <x v="2"/>
    <x v="0"/>
    <n v="183.744"/>
    <s v="Medium"/>
  </r>
  <r>
    <x v="3835"/>
    <x v="487"/>
    <x v="635"/>
    <x v="480"/>
    <x v="10"/>
    <s v="Southern Europe"/>
    <x v="2"/>
    <x v="10"/>
    <x v="5153"/>
    <x v="5"/>
    <x v="6"/>
    <n v="-63.252000000000002"/>
    <s v="High"/>
  </r>
  <r>
    <x v="7178"/>
    <x v="788"/>
    <x v="135"/>
    <x v="382"/>
    <x v="10"/>
    <s v="Southern Europe"/>
    <x v="2"/>
    <x v="10"/>
    <x v="5172"/>
    <x v="5"/>
    <x v="6"/>
    <n v="19.8"/>
    <s v="High"/>
  </r>
  <r>
    <x v="7179"/>
    <x v="358"/>
    <x v="961"/>
    <x v="139"/>
    <x v="21"/>
    <s v="Southern Asia"/>
    <x v="2"/>
    <x v="10"/>
    <x v="7174"/>
    <x v="5"/>
    <x v="1"/>
    <n v="5.46"/>
    <s v="Critical"/>
  </r>
  <r>
    <x v="7180"/>
    <x v="803"/>
    <x v="1483"/>
    <x v="239"/>
    <x v="4"/>
    <s v="aEstern US"/>
    <x v="0"/>
    <x v="9"/>
    <x v="7263"/>
    <x v="3"/>
    <x v="6"/>
    <n v="-115.3544"/>
    <s v="High"/>
  </r>
  <r>
    <x v="7181"/>
    <x v="142"/>
    <x v="467"/>
    <x v="1005"/>
    <x v="4"/>
    <s v="Western US"/>
    <x v="0"/>
    <x v="10"/>
    <x v="7264"/>
    <x v="6"/>
    <x v="19"/>
    <n v="103.9992"/>
    <s v="High"/>
  </r>
  <r>
    <x v="7181"/>
    <x v="142"/>
    <x v="467"/>
    <x v="12"/>
    <x v="4"/>
    <s v="Wesetrn US"/>
    <x v="2"/>
    <x v="1"/>
    <x v="7265"/>
    <x v="1"/>
    <x v="3"/>
    <n v="56.55"/>
    <s v="High"/>
  </r>
  <r>
    <x v="7182"/>
    <x v="1391"/>
    <x v="372"/>
    <x v="894"/>
    <x v="127"/>
    <s v="Central America"/>
    <x v="1"/>
    <x v="0"/>
    <x v="7266"/>
    <x v="7"/>
    <x v="6"/>
    <n v="-195.96"/>
    <s v="Medium"/>
  </r>
  <r>
    <x v="817"/>
    <x v="589"/>
    <x v="153"/>
    <x v="322"/>
    <x v="16"/>
    <s v="Southern Asia"/>
    <x v="2"/>
    <x v="2"/>
    <x v="6738"/>
    <x v="3"/>
    <x v="1"/>
    <n v="90.96"/>
    <s v="High#"/>
  </r>
  <r>
    <x v="2"/>
    <x v="653"/>
    <x v="9"/>
    <x v="270"/>
    <x v="1"/>
    <s v="Western Europe"/>
    <x v="2"/>
    <x v="9"/>
    <x v="3494"/>
    <x v="15"/>
    <x v="1"/>
    <n v="163.80000000000001"/>
    <s v="Medium"/>
  </r>
  <r>
    <x v="7183"/>
    <x v="1086"/>
    <x v="1090"/>
    <x v="438"/>
    <x v="9"/>
    <s v="Western Europe"/>
    <x v="0"/>
    <x v="3"/>
    <x v="7267"/>
    <x v="7"/>
    <x v="22"/>
    <n v="-503.41050000000001"/>
    <s v="Medium"/>
  </r>
  <r>
    <x v="7184"/>
    <x v="1307"/>
    <x v="496"/>
    <x v="501"/>
    <x v="37"/>
    <s v="Central America"/>
    <x v="2"/>
    <x v="5"/>
    <x v="7268"/>
    <x v="11"/>
    <x v="1"/>
    <n v="67.56"/>
    <s v="Low"/>
  </r>
  <r>
    <x v="7185"/>
    <x v="732"/>
    <x v="710"/>
    <x v="239"/>
    <x v="4"/>
    <s v="Southern US"/>
    <x v="1"/>
    <x v="10"/>
    <x v="7269"/>
    <x v="11"/>
    <x v="3"/>
    <n v="12.988799999999999"/>
    <s v="High"/>
  </r>
  <r>
    <x v="1078"/>
    <x v="714"/>
    <x v="739"/>
    <x v="262"/>
    <x v="0"/>
    <s v="Oceania"/>
    <x v="2"/>
    <x v="10"/>
    <x v="7270"/>
    <x v="12"/>
    <x v="1"/>
    <n v="135.30000000000001"/>
    <s v="Medium"/>
  </r>
  <r>
    <x v="6606"/>
    <x v="43"/>
    <x v="1058"/>
    <x v="703"/>
    <x v="63"/>
    <s v="Central Africa"/>
    <x v="2"/>
    <x v="9"/>
    <x v="7271"/>
    <x v="5"/>
    <x v="1"/>
    <m/>
    <s v="Low"/>
  </r>
  <r>
    <x v="7186"/>
    <x v="421"/>
    <x v="1072"/>
    <x v="232"/>
    <x v="2"/>
    <s v="Southern Asia"/>
    <x v="1"/>
    <x v="1"/>
    <x v="3184"/>
    <x v="5"/>
    <x v="1"/>
    <s v="122.69999999999999unknown"/>
    <s v="Low"/>
  </r>
  <r>
    <x v="7187"/>
    <x v="1333"/>
    <x v="1438"/>
    <x v="783"/>
    <x v="120"/>
    <s v="South America"/>
    <x v="1"/>
    <x v="5"/>
    <x v="7272"/>
    <x v="13"/>
    <x v="6"/>
    <n v="-49.192"/>
    <s v="High"/>
  </r>
  <r>
    <x v="7188"/>
    <x v="216"/>
    <x v="553"/>
    <x v="683"/>
    <x v="8"/>
    <s v="Eastern Asia"/>
    <x v="0"/>
    <x v="10"/>
    <x v="7273"/>
    <x v="5"/>
    <x v="1"/>
    <n v="5.46"/>
    <s v="High"/>
  </r>
  <r>
    <x v="7189"/>
    <x v="787"/>
    <x v="504"/>
    <x v="392"/>
    <x v="80"/>
    <s v="Southern Europe"/>
    <x v="1"/>
    <x v="11"/>
    <x v="7274"/>
    <x v="13"/>
    <x v="1"/>
    <n v="39.99"/>
    <s v="Medium"/>
  </r>
  <r>
    <x v="7180"/>
    <x v="803"/>
    <x v="1483"/>
    <x v="239"/>
    <x v="2"/>
    <s v="Eastern US"/>
    <x v="0"/>
    <x v="2"/>
    <x v="7275"/>
    <x v="7"/>
    <x v="6"/>
    <n v="-28.796399999999998"/>
    <m/>
  </r>
  <r>
    <x v="3627"/>
    <x v="95"/>
    <x v="97"/>
    <x v="521"/>
    <x v="0"/>
    <s v="Oceania"/>
    <x v="0"/>
    <x v="3"/>
    <x v="7276"/>
    <x v="7"/>
    <x v="0"/>
    <n v="-39.284999999999997"/>
    <s v="High"/>
  </r>
  <r>
    <x v="7190"/>
    <x v="107"/>
    <x v="404"/>
    <x v="636"/>
    <x v="69"/>
    <s v="Western Africa"/>
    <x v="0"/>
    <x v="1"/>
    <x v="2918"/>
    <x v="13"/>
    <x v="1"/>
    <m/>
    <s v="Medium"/>
  </r>
  <r>
    <x v="7191"/>
    <x v="27"/>
    <x v="927"/>
    <x v="101"/>
    <x v="12"/>
    <s v="Northern Europe"/>
    <x v="2"/>
    <x v="3"/>
    <x v="7277"/>
    <x v="7"/>
    <x v="0"/>
    <n v="30.654"/>
    <s v="Medium"/>
  </r>
  <r>
    <x v="5647"/>
    <x v="779"/>
    <x v="307"/>
    <x v="120"/>
    <x v="2"/>
    <s v="Southeastern Asia"/>
    <x v="2"/>
    <x v="9"/>
    <x v="7278"/>
    <x v="1"/>
    <x v="5"/>
    <n v="-29.182500000000001"/>
    <s v="Low"/>
  </r>
  <r>
    <x v="7192"/>
    <x v="1069"/>
    <x v="1415"/>
    <x v="250"/>
    <x v="0"/>
    <s v="Oceania"/>
    <x v="0"/>
    <x v="10"/>
    <x v="7279"/>
    <x v="15"/>
    <x v="0"/>
    <n v="-36.015000000000001"/>
    <s v="Medium"/>
  </r>
  <r>
    <x v="5744"/>
    <x v="1035"/>
    <x v="1233"/>
    <x v="444"/>
    <x v="42"/>
    <s v="Southern Africa"/>
    <x v="0"/>
    <x v="2"/>
    <x v="50"/>
    <x v="6"/>
    <x v="1"/>
    <n v="106.53"/>
    <s v="High"/>
  </r>
  <r>
    <x v="7193"/>
    <x v="291"/>
    <x v="559"/>
    <x v="544"/>
    <x v="52"/>
    <s v="Southeastern Asia"/>
    <x v="0"/>
    <x v="10"/>
    <x v="7280"/>
    <x v="7"/>
    <x v="5"/>
    <n v="-24.614999999999998"/>
    <s v="Medium"/>
  </r>
  <r>
    <x v="7194"/>
    <x v="1075"/>
    <x v="170"/>
    <x v="642"/>
    <x v="97"/>
    <s v="Western Africa"/>
    <x v="3"/>
    <x v="0"/>
    <x v="7281"/>
    <x v="5"/>
    <x v="8"/>
    <n v="-486.54"/>
    <s v="High"/>
  </r>
  <r>
    <x v="7195"/>
    <x v="223"/>
    <x v="225"/>
    <x v="12"/>
    <x v="16"/>
    <s v="Southern Asia"/>
    <x v="2"/>
    <x v="2"/>
    <x v="47"/>
    <x v="7"/>
    <x v="1"/>
    <n v="14.22"/>
    <s v="High"/>
  </r>
  <r>
    <x v="7196"/>
    <x v="1144"/>
    <x v="515"/>
    <x v="776"/>
    <x v="10"/>
    <s v="Southern Europe"/>
    <x v="1"/>
    <x v="6"/>
    <x v="7282"/>
    <x v="3"/>
    <x v="1"/>
    <n v="208.92"/>
    <s v="Medium"/>
  </r>
  <r>
    <x v="7197"/>
    <x v="711"/>
    <x v="177"/>
    <x v="404"/>
    <x v="68"/>
    <s v="Northern Europe"/>
    <x v="2"/>
    <x v="11"/>
    <x v="7283"/>
    <x v="3"/>
    <x v="1"/>
    <n v="51.6"/>
    <s v="High"/>
  </r>
  <r>
    <x v="5815"/>
    <x v="267"/>
    <x v="1291"/>
    <x v="717"/>
    <x v="8"/>
    <s v="Eastern Asia"/>
    <x v="0"/>
    <x v="6"/>
    <x v="1417"/>
    <x v="7"/>
    <x v="1"/>
    <n v="94.23"/>
    <s v="Medium"/>
  </r>
  <r>
    <x v="7198"/>
    <x v="1098"/>
    <x v="3"/>
    <x v="652"/>
    <x v="72"/>
    <s v="Eastern Africa"/>
    <x v="2"/>
    <x v="3"/>
    <x v="7284"/>
    <x v="8"/>
    <x v="1"/>
    <n v="1.92"/>
    <s v="Critical"/>
  </r>
  <r>
    <x v="7199"/>
    <x v="956"/>
    <x v="257"/>
    <x v="239"/>
    <x v="4"/>
    <s v="Central US"/>
    <x v="2"/>
    <x v="3"/>
    <x v="47"/>
    <x v="5"/>
    <x v="3"/>
    <n v="-25.109000000000002"/>
    <s v="High"/>
  </r>
  <r>
    <x v="5871"/>
    <x v="1103"/>
    <x v="876"/>
    <x v="833"/>
    <x v="16"/>
    <s v="Southern Asia"/>
    <x v="1"/>
    <x v="1"/>
    <x v="50"/>
    <x v="7"/>
    <x v="1"/>
    <n v="15.93"/>
    <s v="Medium"/>
  </r>
  <r>
    <x v="7200"/>
    <x v="956"/>
    <x v="257"/>
    <x v="239"/>
    <x v="234"/>
    <s v="Central US"/>
    <x v="0"/>
    <x v="11"/>
    <x v="7285"/>
    <x v="13"/>
    <x v="3"/>
    <n v="-84.064550580000002"/>
    <s v="High"/>
  </r>
  <r>
    <x v="7201"/>
    <x v="44"/>
    <x v="1161"/>
    <x v="271"/>
    <x v="12"/>
    <s v="Northern Europe"/>
    <x v="1"/>
    <x v="2"/>
    <x v="7286"/>
    <x v="7"/>
    <x v="1"/>
    <n v="104.31"/>
    <s v="Medium"/>
  </r>
  <r>
    <x v="7202"/>
    <x v="907"/>
    <x v="763"/>
    <x v="604"/>
    <x v="55"/>
    <s v="Western Asia"/>
    <x v="1"/>
    <x v="7"/>
    <x v="7287"/>
    <x v="3"/>
    <x v="20"/>
    <n v="-154.536"/>
    <s v="Low"/>
  </r>
  <r>
    <x v="5543"/>
    <x v="195"/>
    <x v="197"/>
    <x v="336"/>
    <x v="45"/>
    <s v="North Africa"/>
    <x v="8"/>
    <x v="9"/>
    <x v="5324"/>
    <x v="5"/>
    <x v="1"/>
    <n v="34.979999999999997"/>
    <s v="High"/>
  </r>
  <r>
    <x v="4869"/>
    <x v="1204"/>
    <x v="963"/>
    <x v="136"/>
    <x v="10"/>
    <s v="Southern Europe"/>
    <x v="2"/>
    <x v="9"/>
    <x v="4639"/>
    <x v="8"/>
    <x v="6"/>
    <n v="-75.168000000000006"/>
    <s v="Medium"/>
  </r>
  <r>
    <x v="7185"/>
    <x v="732"/>
    <x v="710"/>
    <x v="239"/>
    <x v="4"/>
    <s v="Southern US"/>
    <x v="2"/>
    <x v="2"/>
    <x v="7288"/>
    <x v="15"/>
    <x v="3"/>
    <n v="16.518599999999999"/>
    <s v="High"/>
  </r>
  <r>
    <x v="7203"/>
    <x v="1018"/>
    <x v="1416"/>
    <x v="109"/>
    <x v="14"/>
    <s v="Central America"/>
    <x v="2"/>
    <x v="10"/>
    <x v="7289"/>
    <x v="7"/>
    <x v="1"/>
    <n v="10.68"/>
    <s v="Medium"/>
  </r>
  <r>
    <x v="7204"/>
    <x v="898"/>
    <x v="952"/>
    <x v="220"/>
    <x v="13"/>
    <s v="Central America"/>
    <x v="0"/>
    <x v="10"/>
    <x v="7290"/>
    <x v="3"/>
    <x v="1"/>
    <n v="141.19999999999999"/>
    <s v="Medium"/>
  </r>
  <r>
    <x v="7205"/>
    <x v="839"/>
    <x v="731"/>
    <x v="220"/>
    <x v="3"/>
    <s v="Oceania"/>
    <x v="2"/>
    <x v="10"/>
    <x v="50"/>
    <x v="3"/>
    <x v="6"/>
    <n v="-300.93599999999998"/>
    <s v="Medium"/>
  </r>
  <r>
    <x v="2332"/>
    <x v="1048"/>
    <x v="659"/>
    <x v="165"/>
    <x v="19"/>
    <s v="Southeastern Asia"/>
    <x v="2"/>
    <x v="2"/>
    <x v="7291"/>
    <x v="13"/>
    <x v="18"/>
    <n v="1.9488000000000001"/>
    <s v="High"/>
  </r>
  <r>
    <x v="7206"/>
    <x v="600"/>
    <x v="106"/>
    <x v="239"/>
    <x v="4"/>
    <s v="Eastern US"/>
    <x v="1"/>
    <x v="13"/>
    <x v="7292"/>
    <x v="7"/>
    <x v="16"/>
    <n v="-9.1110000000000007"/>
    <s v="Medium"/>
  </r>
  <r>
    <x v="7207"/>
    <x v="1218"/>
    <x v="1059"/>
    <x v="150"/>
    <x v="53"/>
    <s v="Caribbean"/>
    <x v="0"/>
    <x v="10"/>
    <x v="5588"/>
    <x v="7"/>
    <x v="1"/>
    <n v="78.78"/>
    <s v="Low"/>
  </r>
  <r>
    <x v="7208"/>
    <x v="40"/>
    <x v="148"/>
    <x v="445"/>
    <x v="28"/>
    <s v="North Africa"/>
    <x v="0"/>
    <x v="4"/>
    <x v="5265"/>
    <x v="13"/>
    <x v="1"/>
    <n v="48.9"/>
    <s v="Low"/>
  </r>
  <r>
    <x v="6277"/>
    <x v="176"/>
    <x v="299"/>
    <x v="362"/>
    <x v="24"/>
    <s v="Southern Europe"/>
    <x v="0"/>
    <x v="0"/>
    <x v="7293"/>
    <x v="7"/>
    <x v="2"/>
    <n v="67.869"/>
    <s v="Critical"/>
  </r>
  <r>
    <x v="7209"/>
    <x v="1097"/>
    <x v="649"/>
    <x v="679"/>
    <x v="7"/>
    <s v="South America"/>
    <x v="24"/>
    <x v="8"/>
    <x v="7294"/>
    <x v="7"/>
    <x v="3"/>
    <n v="-50.52"/>
    <s v="Medium"/>
  </r>
  <r>
    <x v="7210"/>
    <x v="1067"/>
    <x v="969"/>
    <x v="239"/>
    <x v="4"/>
    <s v="Central US"/>
    <x v="2"/>
    <x v="2"/>
    <x v="7253"/>
    <x v="1"/>
    <x v="2"/>
    <n v="15.393000000000001"/>
    <s v="Medium"/>
  </r>
  <r>
    <x v="7211"/>
    <x v="474"/>
    <x v="628"/>
    <x v="624"/>
    <x v="9"/>
    <s v="Western Europe"/>
    <x v="0"/>
    <x v="4"/>
    <x v="7295"/>
    <x v="3"/>
    <x v="4"/>
    <n v="-32.909999999999997"/>
    <s v="Medium"/>
  </r>
  <r>
    <x v="7212"/>
    <x v="293"/>
    <x v="5"/>
    <x v="190"/>
    <x v="23"/>
    <s v="Southern Asia"/>
    <x v="5"/>
    <x v="2"/>
    <x v="7296"/>
    <x v="13"/>
    <x v="1"/>
    <n v="78.12"/>
    <s v="Medium"/>
  </r>
  <r>
    <x v="7213"/>
    <x v="490"/>
    <x v="10"/>
    <x v="509"/>
    <x v="42"/>
    <s v="Southern Africa"/>
    <x v="0"/>
    <x v="2"/>
    <x v="1005"/>
    <x v="6"/>
    <x v="1"/>
    <n v="178.11"/>
    <s v="Medium"/>
  </r>
  <r>
    <x v="7214"/>
    <x v="1213"/>
    <x v="563"/>
    <x v="12"/>
    <x v="203"/>
    <s v="Central Asia"/>
    <x v="2"/>
    <x v="0"/>
    <x v="4934"/>
    <x v="13"/>
    <x v="1"/>
    <n v="92.88"/>
    <s v="High"/>
  </r>
  <r>
    <x v="7215"/>
    <x v="1220"/>
    <x v="977"/>
    <x v="576"/>
    <x v="0"/>
    <s v="Oceania"/>
    <x v="1"/>
    <x v="2"/>
    <x v="7297"/>
    <x v="19"/>
    <x v="0"/>
    <n v="71.796000000000006"/>
    <s v="Critical"/>
  </r>
  <r>
    <x v="7216"/>
    <x v="464"/>
    <x v="465"/>
    <x v="278"/>
    <x v="9"/>
    <s v="Western Europe"/>
    <x v="2"/>
    <x v="10"/>
    <x v="7298"/>
    <x v="7"/>
    <x v="0"/>
    <n v="7.6230000000000002"/>
    <s v="Medium"/>
  </r>
  <r>
    <x v="7217"/>
    <x v="442"/>
    <x v="317"/>
    <x v="118"/>
    <x v="7"/>
    <s v="South America"/>
    <x v="0"/>
    <x v="1"/>
    <x v="5779"/>
    <x v="3"/>
    <x v="12"/>
    <n v="61.073599999999999"/>
    <s v="Medium"/>
  </r>
  <r>
    <x v="7218"/>
    <x v="685"/>
    <x v="713"/>
    <x v="861"/>
    <x v="0"/>
    <s v="Oceania"/>
    <x v="0"/>
    <x v="10"/>
    <x v="7299"/>
    <x v="3"/>
    <x v="0"/>
    <n v="-33.576000000000001"/>
    <s v="Medium"/>
  </r>
  <r>
    <x v="7219"/>
    <x v="100"/>
    <x v="102"/>
    <x v="595"/>
    <x v="181"/>
    <s v="South America"/>
    <x v="1"/>
    <x v="3"/>
    <x v="7300"/>
    <x v="13"/>
    <x v="6"/>
    <n v="-102.768"/>
    <s v="High"/>
  </r>
  <r>
    <x v="7220"/>
    <x v="215"/>
    <x v="857"/>
    <x v="239"/>
    <x v="2"/>
    <s v="Western US"/>
    <x v="0"/>
    <x v="3"/>
    <x v="7301"/>
    <x v="7"/>
    <x v="3"/>
    <n v="-4.641"/>
    <s v="High"/>
  </r>
  <r>
    <x v="7221"/>
    <x v="929"/>
    <x v="1484"/>
    <x v="525"/>
    <x v="0"/>
    <m/>
    <x v="1"/>
    <x v="9"/>
    <x v="2272"/>
    <x v="1"/>
    <x v="0"/>
    <n v="218.715"/>
    <s v="Medium"/>
  </r>
  <r>
    <x v="7222"/>
    <x v="1081"/>
    <x v="885"/>
    <x v="741"/>
    <x v="2"/>
    <s v="Central Africa"/>
    <x v="2"/>
    <x v="1"/>
    <x v="7302"/>
    <x v="6"/>
    <x v="1"/>
    <n v="53.07"/>
    <s v="Medium"/>
  </r>
  <r>
    <x v="7223"/>
    <x v="927"/>
    <x v="646"/>
    <x v="57"/>
    <x v="53"/>
    <s v="Caribbean"/>
    <x v="1"/>
    <x v="0"/>
    <x v="7303"/>
    <x v="7"/>
    <x v="1"/>
    <n v="87.72"/>
    <s v="High"/>
  </r>
  <r>
    <x v="7224"/>
    <x v="5"/>
    <x v="722"/>
    <x v="850"/>
    <x v="16"/>
    <s v="Southern Asia"/>
    <x v="0"/>
    <x v="10"/>
    <x v="7304"/>
    <x v="5"/>
    <x v="1"/>
    <n v="45.6"/>
    <s v="High"/>
  </r>
  <r>
    <x v="7225"/>
    <x v="11"/>
    <x v="10"/>
    <x v="239"/>
    <x v="4"/>
    <s v="Western US"/>
    <x v="2"/>
    <x v="1"/>
    <x v="7305"/>
    <x v="3"/>
    <x v="1"/>
    <n v="15.7248"/>
    <s v="High"/>
  </r>
  <r>
    <x v="7226"/>
    <x v="154"/>
    <x v="468"/>
    <x v="774"/>
    <x v="12"/>
    <s v="Northern Europe"/>
    <x v="0"/>
    <x v="2"/>
    <x v="4134"/>
    <x v="3"/>
    <x v="1"/>
    <n v="56.52"/>
    <s v="Medium"/>
  </r>
  <r>
    <x v="7227"/>
    <x v="365"/>
    <x v="63"/>
    <x v="1006"/>
    <x v="2"/>
    <s v="Eastern US"/>
    <x v="2"/>
    <x v="2"/>
    <x v="7306"/>
    <x v="1"/>
    <x v="1"/>
    <n v="42.048000000000002"/>
    <s v="Medium"/>
  </r>
  <r>
    <x v="2"/>
    <x v="1244"/>
    <x v="840"/>
    <x v="13"/>
    <x v="16"/>
    <s v="Southern Asia"/>
    <x v="0"/>
    <x v="1"/>
    <x v="47"/>
    <x v="13"/>
    <x v="1"/>
    <n v="45.36"/>
    <s v="eMdium"/>
  </r>
  <r>
    <x v="5930"/>
    <x v="420"/>
    <x v="434"/>
    <x v="695"/>
    <x v="7"/>
    <s v="South America"/>
    <x v="1"/>
    <x v="3"/>
    <x v="50"/>
    <x v="7"/>
    <x v="1"/>
    <n v="112.62"/>
    <s v="High"/>
  </r>
  <r>
    <x v="7228"/>
    <x v="690"/>
    <x v="201"/>
    <x v="640"/>
    <x v="13"/>
    <s v="Central America"/>
    <x v="1"/>
    <x v="9"/>
    <x v="7307"/>
    <x v="13"/>
    <x v="3"/>
    <n v="-3.3959999999999999"/>
    <s v="High"/>
  </r>
  <r>
    <x v="7229"/>
    <x v="354"/>
    <x v="960"/>
    <x v="246"/>
    <x v="0"/>
    <s v="Oceania"/>
    <x v="0"/>
    <x v="1"/>
    <x v="7308"/>
    <x v="7"/>
    <x v="6"/>
    <m/>
    <s v="Medium"/>
  </r>
  <r>
    <x v="2"/>
    <x v="883"/>
    <x v="119"/>
    <x v="843"/>
    <x v="28"/>
    <s v="North Africa"/>
    <x v="0"/>
    <x v="9"/>
    <x v="7309"/>
    <x v="8"/>
    <x v="1"/>
    <n v="70.680000000000007"/>
    <s v="Medium"/>
  </r>
  <r>
    <x v="7181"/>
    <x v="142"/>
    <x v="467"/>
    <x v="239"/>
    <x v="4"/>
    <s v="Western US"/>
    <x v="2"/>
    <x v="8"/>
    <x v="215"/>
    <x v="2"/>
    <x v="2"/>
    <n v="24.883199999999999"/>
    <s v="High"/>
  </r>
  <r>
    <x v="7206"/>
    <x v="600"/>
    <x v="106"/>
    <x v="239"/>
    <x v="4"/>
    <s v="Eastern US"/>
    <x v="1"/>
    <x v="10"/>
    <x v="7310"/>
    <x v="7"/>
    <x v="3"/>
    <n v="15.590400000000001"/>
    <s v="Medium"/>
  </r>
  <r>
    <x v="7230"/>
    <x v="292"/>
    <x v="55"/>
    <x v="248"/>
    <x v="13"/>
    <s v="Central America"/>
    <x v="0"/>
    <x v="8"/>
    <x v="7311"/>
    <x v="1"/>
    <x v="1"/>
    <n v="111.8"/>
    <s v="High"/>
  </r>
  <r>
    <x v="7231"/>
    <x v="27"/>
    <x v="846"/>
    <x v="1007"/>
    <x v="8"/>
    <s v="Eastern Asia"/>
    <x v="2"/>
    <x v="6"/>
    <x v="5286"/>
    <x v="1"/>
    <x v="1"/>
    <n v="137.4"/>
    <s v="Medium"/>
  </r>
  <r>
    <x v="2"/>
    <x v="670"/>
    <x v="464"/>
    <x v="628"/>
    <x v="50"/>
    <s v="Eastern Asia"/>
    <x v="0"/>
    <x v="2"/>
    <x v="551"/>
    <x v="1"/>
    <x v="1"/>
    <n v="391.35"/>
    <s v="Medium"/>
  </r>
  <r>
    <x v="7232"/>
    <x v="651"/>
    <x v="854"/>
    <x v="461"/>
    <x v="3"/>
    <s v="Oceania"/>
    <x v="0"/>
    <x v="10"/>
    <x v="50"/>
    <x v="5"/>
    <x v="1"/>
    <n v="6.9"/>
    <s v="High"/>
  </r>
  <r>
    <x v="7233"/>
    <x v="969"/>
    <x v="1485"/>
    <x v="281"/>
    <x v="9"/>
    <s v="Western Europe"/>
    <x v="2"/>
    <x v="2"/>
    <x v="7312"/>
    <x v="1"/>
    <x v="0"/>
    <n v="24.78"/>
    <s v="Medium"/>
  </r>
  <r>
    <x v="7234"/>
    <x v="576"/>
    <x v="1228"/>
    <x v="689"/>
    <x v="7"/>
    <s v="South America"/>
    <x v="1"/>
    <x v="7"/>
    <x v="3422"/>
    <x v="15"/>
    <x v="1"/>
    <n v="253.4"/>
    <s v="Medium"/>
  </r>
  <r>
    <x v="5440"/>
    <x v="198"/>
    <x v="195"/>
    <x v="12"/>
    <x v="1"/>
    <s v="Western Europe"/>
    <x v="0"/>
    <x v="0"/>
    <x v="7313"/>
    <x v="5"/>
    <x v="0"/>
    <n v="50.1"/>
    <s v="Low"/>
  </r>
  <r>
    <x v="2"/>
    <x v="1336"/>
    <x v="1478"/>
    <x v="844"/>
    <x v="12"/>
    <s v="Northern Europe"/>
    <x v="0"/>
    <x v="1"/>
    <x v="7314"/>
    <x v="7"/>
    <x v="1"/>
    <n v="132.12"/>
    <s v="Medium"/>
  </r>
  <r>
    <x v="7235"/>
    <x v="1208"/>
    <x v="1285"/>
    <x v="429"/>
    <x v="12"/>
    <s v="Northern Europe"/>
    <x v="0"/>
    <x v="0"/>
    <x v="7315"/>
    <x v="3"/>
    <x v="0"/>
    <n v="31.968"/>
    <s v="Medium"/>
  </r>
  <r>
    <x v="7236"/>
    <x v="622"/>
    <x v="1048"/>
    <x v="315"/>
    <x v="8"/>
    <s v="Eastern Asia"/>
    <x v="0"/>
    <x v="8"/>
    <x v="4403"/>
    <x v="5"/>
    <x v="1"/>
    <n v="57.72"/>
    <s v="High"/>
  </r>
  <r>
    <x v="5356"/>
    <x v="217"/>
    <x v="620"/>
    <x v="751"/>
    <x v="10"/>
    <s v="Southern Europe"/>
    <x v="1"/>
    <x v="3"/>
    <x v="47"/>
    <x v="6"/>
    <x v="1"/>
    <n v="83.91"/>
    <s v="Medium"/>
  </r>
  <r>
    <x v="2253"/>
    <x v="75"/>
    <x v="180"/>
    <x v="232"/>
    <x v="8"/>
    <s v="Eastern Asia"/>
    <x v="1"/>
    <x v="3"/>
    <x v="47"/>
    <x v="5"/>
    <x v="2"/>
    <n v="29.88"/>
    <s v="Low"/>
  </r>
  <r>
    <x v="7237"/>
    <x v="1273"/>
    <x v="1390"/>
    <x v="239"/>
    <x v="4"/>
    <s v="Eastern US"/>
    <x v="2"/>
    <x v="9"/>
    <x v="7316"/>
    <x v="13"/>
    <x v="1"/>
    <n v="19.457999999999998"/>
    <s v="Medium"/>
  </r>
  <r>
    <x v="7238"/>
    <x v="127"/>
    <x v="395"/>
    <x v="696"/>
    <x v="21"/>
    <s v="Southern Asia"/>
    <x v="2"/>
    <x v="1"/>
    <x v="6069"/>
    <x v="5"/>
    <x v="1"/>
    <n v="203.58"/>
    <s v="Medium"/>
  </r>
  <r>
    <x v="7239"/>
    <x v="1259"/>
    <x v="675"/>
    <x v="585"/>
    <x v="1"/>
    <s v="Western Europe"/>
    <x v="2"/>
    <x v="10"/>
    <x v="4933"/>
    <x v="7"/>
    <x v="0"/>
    <n v="149.33699999999999"/>
    <s v="Medium"/>
  </r>
  <r>
    <x v="7225"/>
    <x v="11"/>
    <x v="10"/>
    <x v="239"/>
    <x v="4"/>
    <s v="Western US"/>
    <x v="2"/>
    <x v="13"/>
    <x v="7317"/>
    <x v="11"/>
    <x v="3"/>
    <n v="7.0044000000000004"/>
    <s v="High"/>
  </r>
  <r>
    <x v="7240"/>
    <x v="900"/>
    <x v="1185"/>
    <x v="393"/>
    <x v="19"/>
    <s v="Southeastern Asia"/>
    <x v="1"/>
    <x v="0"/>
    <x v="7318"/>
    <x v="7"/>
    <x v="13"/>
    <n v="142.87860000000001"/>
    <s v="Medium"/>
  </r>
  <r>
    <x v="3574"/>
    <x v="773"/>
    <x v="809"/>
    <x v="337"/>
    <x v="2"/>
    <s v="Southern Asia"/>
    <x v="1"/>
    <x v="7"/>
    <x v="7319"/>
    <x v="6"/>
    <x v="2"/>
    <n v="98.37"/>
    <s v="High"/>
  </r>
  <r>
    <x v="7241"/>
    <x v="1058"/>
    <x v="2"/>
    <x v="829"/>
    <x v="2"/>
    <s v="Northern Europe"/>
    <x v="2"/>
    <x v="10"/>
    <x v="7320"/>
    <x v="11"/>
    <x v="11"/>
    <n v="-255.78"/>
    <s v="High"/>
  </r>
  <r>
    <x v="7242"/>
    <x v="730"/>
    <x v="1486"/>
    <x v="277"/>
    <x v="100"/>
    <s v="Central America"/>
    <x v="2"/>
    <x v="9"/>
    <x v="7321"/>
    <x v="0"/>
    <x v="6"/>
    <s v="-45.396unknown"/>
    <s v="Critical"/>
  </r>
  <r>
    <x v="7243"/>
    <x v="40"/>
    <x v="229"/>
    <x v="191"/>
    <x v="1"/>
    <s v="Western Europe"/>
    <x v="2"/>
    <x v="9"/>
    <x v="7322"/>
    <x v="1"/>
    <x v="1"/>
    <n v="25.05"/>
    <s v="High"/>
  </r>
  <r>
    <x v="4118"/>
    <x v="1250"/>
    <x v="1346"/>
    <x v="360"/>
    <x v="3"/>
    <s v="Oceania"/>
    <x v="1"/>
    <x v="13"/>
    <x v="7323"/>
    <x v="5"/>
    <x v="1"/>
    <n v="102.06"/>
    <s v="High"/>
  </r>
  <r>
    <x v="7237"/>
    <x v="1273"/>
    <x v="1390"/>
    <x v="239"/>
    <x v="4"/>
    <s v="Eastern US"/>
    <x v="2"/>
    <x v="14"/>
    <x v="7324"/>
    <x v="7"/>
    <x v="3"/>
    <m/>
    <s v="Medium"/>
  </r>
  <r>
    <x v="2982"/>
    <x v="835"/>
    <x v="1086"/>
    <x v="845"/>
    <x v="7"/>
    <s v="South America"/>
    <x v="0"/>
    <x v="9"/>
    <x v="4812"/>
    <x v="5"/>
    <x v="12"/>
    <n v="104.9508"/>
    <s v="Critical"/>
  </r>
  <r>
    <x v="7244"/>
    <x v="5"/>
    <x v="202"/>
    <x v="12"/>
    <x v="100"/>
    <s v="Central America"/>
    <x v="1"/>
    <x v="1"/>
    <x v="7325"/>
    <x v="13"/>
    <x v="6"/>
    <n v="-198.1"/>
    <s v="Medium"/>
  </r>
  <r>
    <x v="2"/>
    <x v="283"/>
    <x v="535"/>
    <x v="309"/>
    <x v="8"/>
    <s v="Eastern Asia"/>
    <x v="1"/>
    <x v="3"/>
    <x v="7326"/>
    <x v="5"/>
    <x v="1"/>
    <n v="34.26"/>
    <s v="Medium"/>
  </r>
  <r>
    <x v="7245"/>
    <x v="1051"/>
    <x v="195"/>
    <x v="132"/>
    <x v="95"/>
    <s v="North Africa"/>
    <x v="2"/>
    <x v="9"/>
    <x v="7327"/>
    <x v="5"/>
    <x v="1"/>
    <n v="93.6"/>
    <s v="High"/>
  </r>
  <r>
    <x v="7246"/>
    <x v="703"/>
    <x v="598"/>
    <x v="777"/>
    <x v="2"/>
    <s v="South America"/>
    <x v="2"/>
    <x v="1"/>
    <x v="7328"/>
    <x v="5"/>
    <x v="1"/>
    <n v="21.96"/>
    <s v="Low"/>
  </r>
  <r>
    <x v="7220"/>
    <x v="215"/>
    <x v="857"/>
    <x v="239"/>
    <x v="4"/>
    <s v="Western US"/>
    <x v="1"/>
    <x v="7"/>
    <x v="7329"/>
    <x v="6"/>
    <x v="3"/>
    <n v="3.0337999999999998"/>
    <s v="High"/>
  </r>
  <r>
    <x v="4550"/>
    <x v="802"/>
    <x v="1277"/>
    <x v="28"/>
    <x v="31"/>
    <s v="South America"/>
    <x v="1"/>
    <x v="10"/>
    <x v="5278"/>
    <x v="1"/>
    <x v="1"/>
    <n v="44.6"/>
    <s v="Medium"/>
  </r>
  <r>
    <x v="7247"/>
    <x v="523"/>
    <x v="246"/>
    <x v="855"/>
    <x v="279"/>
    <s v="Central Asia"/>
    <x v="2"/>
    <x v="4"/>
    <x v="7330"/>
    <x v="5"/>
    <x v="8"/>
    <n v="-357.61799999999999"/>
    <s v="Medium"/>
  </r>
  <r>
    <x v="7248"/>
    <x v="57"/>
    <x v="472"/>
    <x v="12"/>
    <x v="1"/>
    <s v="Western Europe"/>
    <x v="1"/>
    <x v="1"/>
    <x v="7331"/>
    <x v="15"/>
    <x v="3"/>
    <s v="-60.60600000000001unknown"/>
    <s v="Medium"/>
  </r>
  <r>
    <x v="7249"/>
    <x v="471"/>
    <x v="471"/>
    <x v="239"/>
    <x v="4"/>
    <s v="Eastern US"/>
    <x v="2"/>
    <x v="1"/>
    <x v="616"/>
    <x v="7"/>
    <x v="3"/>
    <n v="5.4432"/>
    <s v="Medium"/>
  </r>
  <r>
    <x v="7250"/>
    <x v="372"/>
    <x v="1382"/>
    <x v="239"/>
    <x v="4"/>
    <s v="Eastern US"/>
    <x v="1"/>
    <x v="8"/>
    <x v="7332"/>
    <x v="1"/>
    <x v="3"/>
    <n v="2.2879999999999998"/>
    <s v="Medium"/>
  </r>
  <r>
    <x v="7251"/>
    <x v="329"/>
    <x v="603"/>
    <x v="797"/>
    <x v="1"/>
    <s v="Western Europe"/>
    <x v="1"/>
    <x v="7"/>
    <x v="7333"/>
    <x v="11"/>
    <x v="1"/>
    <n v="95.04"/>
    <s v="Medium"/>
  </r>
  <r>
    <x v="7252"/>
    <x v="348"/>
    <x v="143"/>
    <x v="576"/>
    <x v="66"/>
    <s v="Western Europe"/>
    <x v="2"/>
    <x v="6"/>
    <x v="7334"/>
    <x v="3"/>
    <x v="1"/>
    <n v="25.92"/>
    <s v="Critical"/>
  </r>
  <r>
    <x v="7253"/>
    <x v="846"/>
    <x v="624"/>
    <x v="529"/>
    <x v="16"/>
    <s v="Southern Asia"/>
    <x v="0"/>
    <x v="11"/>
    <x v="4949"/>
    <x v="11"/>
    <x v="2"/>
    <n v="-140.58000000000001"/>
    <s v="Medium"/>
  </r>
  <r>
    <x v="7254"/>
    <x v="190"/>
    <x v="761"/>
    <x v="767"/>
    <x v="7"/>
    <s v="South America"/>
    <x v="0"/>
    <x v="2"/>
    <x v="50"/>
    <x v="7"/>
    <x v="2"/>
    <n v="76.031639999999996"/>
    <s v="Medium"/>
  </r>
  <r>
    <x v="6305"/>
    <x v="356"/>
    <x v="560"/>
    <x v="359"/>
    <x v="10"/>
    <s v="Southern Europe"/>
    <x v="0"/>
    <x v="1"/>
    <x v="3957"/>
    <x v="13"/>
    <x v="1"/>
    <n v="66.3"/>
    <s v="Critical"/>
  </r>
  <r>
    <x v="7206"/>
    <x v="600"/>
    <x v="106"/>
    <x v="239"/>
    <x v="4"/>
    <s v="Eastern US"/>
    <x v="0"/>
    <x v="3"/>
    <x v="7335"/>
    <x v="15"/>
    <x v="8"/>
    <n v="-24.276"/>
    <s v="Medium"/>
  </r>
  <r>
    <x v="7255"/>
    <x v="825"/>
    <x v="639"/>
    <x v="12"/>
    <x v="100"/>
    <s v="Central America"/>
    <x v="1"/>
    <x v="3"/>
    <x v="7336"/>
    <x v="7"/>
    <x v="6"/>
    <n v="-24.324000000000002"/>
    <s v="Medium"/>
  </r>
  <r>
    <x v="7185"/>
    <x v="732"/>
    <x v="710"/>
    <x v="12"/>
    <x v="4"/>
    <s v="Southern US"/>
    <x v="2"/>
    <x v="9"/>
    <x v="7337"/>
    <x v="1"/>
    <x v="3"/>
    <m/>
    <s v="High"/>
  </r>
  <r>
    <x v="7210"/>
    <x v="1067"/>
    <x v="969"/>
    <x v="239"/>
    <x v="4"/>
    <s v="Central US"/>
    <x v="2"/>
    <x v="9"/>
    <x v="7338"/>
    <x v="5"/>
    <x v="3"/>
    <n v="1.0007999999999999"/>
    <s v="Medium"/>
  </r>
  <r>
    <x v="700"/>
    <x v="535"/>
    <x v="543"/>
    <x v="447"/>
    <x v="13"/>
    <s v="Central America"/>
    <x v="2"/>
    <x v="1"/>
    <x v="7339"/>
    <x v="13"/>
    <x v="2"/>
    <n v="24.16"/>
    <s v="Critical"/>
  </r>
  <r>
    <x v="3085"/>
    <x v="1150"/>
    <x v="5"/>
    <x v="379"/>
    <x v="9"/>
    <s v="Western Europe"/>
    <x v="0"/>
    <x v="2"/>
    <x v="7340"/>
    <x v="1"/>
    <x v="4"/>
    <n v="82.477500000000006"/>
    <s v="Medium"/>
  </r>
  <r>
    <x v="7256"/>
    <x v="826"/>
    <x v="876"/>
    <x v="697"/>
    <x v="7"/>
    <m/>
    <x v="1"/>
    <x v="12"/>
    <x v="4614"/>
    <x v="7"/>
    <x v="2"/>
    <n v="81.12"/>
    <s v="Medium"/>
  </r>
  <r>
    <x v="7257"/>
    <x v="486"/>
    <x v="439"/>
    <x v="12"/>
    <x v="29"/>
    <s v="Southeastern Asia"/>
    <x v="0"/>
    <x v="9"/>
    <x v="7341"/>
    <x v="7"/>
    <x v="17"/>
    <n v="-56.524500000000003"/>
    <s v="High"/>
  </r>
  <r>
    <x v="7258"/>
    <x v="22"/>
    <x v="820"/>
    <x v="472"/>
    <x v="8"/>
    <s v="Eastern Asia"/>
    <x v="2"/>
    <x v="8"/>
    <x v="50"/>
    <x v="16"/>
    <x v="1"/>
    <m/>
    <s v="eMdium"/>
  </r>
  <r>
    <x v="7259"/>
    <x v="281"/>
    <x v="379"/>
    <x v="312"/>
    <x v="16"/>
    <s v="Southern Asia"/>
    <x v="1"/>
    <x v="3"/>
    <x v="7342"/>
    <x v="6"/>
    <x v="1"/>
    <m/>
    <s v="Medium"/>
  </r>
  <r>
    <x v="7260"/>
    <x v="907"/>
    <x v="763"/>
    <x v="239"/>
    <x v="4"/>
    <s v="Eastern US"/>
    <x v="2"/>
    <x v="9"/>
    <x v="7343"/>
    <x v="7"/>
    <x v="8"/>
    <n v="-7.9067999999999996"/>
    <s v="Medium"/>
  </r>
  <r>
    <x v="915"/>
    <x v="643"/>
    <x v="286"/>
    <x v="526"/>
    <x v="135"/>
    <s v="Eastern Asia"/>
    <x v="1"/>
    <x v="12"/>
    <x v="5403"/>
    <x v="7"/>
    <x v="1"/>
    <n v="224.28"/>
    <s v="High"/>
  </r>
  <r>
    <x v="2"/>
    <x v="642"/>
    <x v="592"/>
    <x v="725"/>
    <x v="0"/>
    <s v="Oceania"/>
    <x v="2"/>
    <x v="2"/>
    <x v="4290"/>
    <x v="7"/>
    <x v="90"/>
    <n v="215.86500000000001"/>
    <s v="Medium"/>
  </r>
  <r>
    <x v="7261"/>
    <x v="536"/>
    <x v="544"/>
    <x v="448"/>
    <x v="0"/>
    <s v="Oceania"/>
    <x v="0"/>
    <x v="10"/>
    <x v="7344"/>
    <x v="6"/>
    <x v="0"/>
    <n v="-5.8559999999999999"/>
    <s v="Critical"/>
  </r>
  <r>
    <x v="2"/>
    <x v="1313"/>
    <x v="829"/>
    <x v="12"/>
    <x v="108"/>
    <s v="South America"/>
    <x v="0"/>
    <x v="9"/>
    <x v="50"/>
    <x v="7"/>
    <x v="1"/>
    <n v="71.400000000000006"/>
    <s v="High"/>
  </r>
  <r>
    <x v="7237"/>
    <x v="1273"/>
    <x v="5"/>
    <x v="239"/>
    <x v="2"/>
    <s v="Eastern US"/>
    <x v="2"/>
    <x v="0"/>
    <x v="200"/>
    <x v="3"/>
    <x v="1"/>
    <n v="10.5"/>
    <s v="Medium"/>
  </r>
  <r>
    <x v="7262"/>
    <x v="1177"/>
    <x v="1162"/>
    <x v="356"/>
    <x v="32"/>
    <s v="Western Europe"/>
    <x v="1"/>
    <x v="2"/>
    <x v="7345"/>
    <x v="12"/>
    <x v="11"/>
    <n v="-263.39999999999998"/>
    <s v="Medium"/>
  </r>
  <r>
    <x v="7263"/>
    <x v="566"/>
    <x v="1065"/>
    <x v="681"/>
    <x v="10"/>
    <s v="Southern Europe"/>
    <x v="1"/>
    <x v="9"/>
    <x v="7346"/>
    <x v="5"/>
    <x v="1"/>
    <n v="74.459999999999994"/>
    <s v="Medium"/>
  </r>
  <r>
    <x v="7264"/>
    <x v="1104"/>
    <x v="767"/>
    <x v="152"/>
    <x v="17"/>
    <s v="Caribbean"/>
    <x v="2"/>
    <x v="1"/>
    <x v="50"/>
    <x v="1"/>
    <x v="3"/>
    <n v="48.96"/>
    <s v="High"/>
  </r>
  <r>
    <x v="7265"/>
    <x v="5"/>
    <x v="507"/>
    <x v="373"/>
    <x v="16"/>
    <s v="Southern Asia"/>
    <x v="0"/>
    <x v="8"/>
    <x v="2318"/>
    <x v="1"/>
    <x v="1"/>
    <n v="225.9"/>
    <s v="Medium"/>
  </r>
  <r>
    <x v="7266"/>
    <x v="670"/>
    <x v="426"/>
    <x v="160"/>
    <x v="44"/>
    <s v="Eastern Europe"/>
    <x v="0"/>
    <x v="7"/>
    <x v="47"/>
    <x v="8"/>
    <x v="1"/>
    <n v="146.97"/>
    <s v="Medium"/>
  </r>
  <r>
    <x v="7267"/>
    <x v="892"/>
    <x v="702"/>
    <x v="199"/>
    <x v="16"/>
    <s v="Southern Asia"/>
    <x v="0"/>
    <x v="0"/>
    <x v="6068"/>
    <x v="13"/>
    <x v="1"/>
    <n v="232.11"/>
    <s v="Medium"/>
  </r>
  <r>
    <x v="7268"/>
    <x v="437"/>
    <x v="207"/>
    <x v="758"/>
    <x v="9"/>
    <s v="Western Europe"/>
    <x v="16"/>
    <x v="3"/>
    <x v="5302"/>
    <x v="2"/>
    <x v="1"/>
    <n v="12.24"/>
    <s v="Medium"/>
  </r>
  <r>
    <x v="7269"/>
    <x v="400"/>
    <x v="610"/>
    <x v="602"/>
    <x v="181"/>
    <s v="South America"/>
    <x v="1"/>
    <x v="12"/>
    <x v="7347"/>
    <x v="3"/>
    <x v="8"/>
    <n v="-437.68"/>
    <s v="High"/>
  </r>
  <r>
    <x v="7270"/>
    <x v="1247"/>
    <x v="1176"/>
    <x v="289"/>
    <x v="42"/>
    <s v="Southern Africa"/>
    <x v="2"/>
    <x v="3"/>
    <x v="2450"/>
    <x v="5"/>
    <x v="1"/>
    <n v="107.76"/>
    <s v="Medium"/>
  </r>
  <r>
    <x v="7210"/>
    <x v="1067"/>
    <x v="969"/>
    <x v="239"/>
    <x v="4"/>
    <s v="Central US"/>
    <x v="2"/>
    <x v="4"/>
    <x v="7348"/>
    <x v="6"/>
    <x v="3"/>
    <n v="1.8144"/>
    <s v="Medium"/>
  </r>
  <r>
    <x v="7271"/>
    <x v="817"/>
    <x v="454"/>
    <x v="425"/>
    <x v="1"/>
    <s v="Western Europe"/>
    <x v="1"/>
    <x v="1"/>
    <x v="7349"/>
    <x v="3"/>
    <x v="0"/>
    <n v="41.988"/>
    <s v="Medium"/>
  </r>
  <r>
    <x v="7272"/>
    <x v="474"/>
    <x v="451"/>
    <x v="927"/>
    <x v="9"/>
    <s v="Western Europe"/>
    <x v="2"/>
    <x v="10"/>
    <x v="4486"/>
    <x v="5"/>
    <x v="0"/>
    <n v="143.91"/>
    <m/>
  </r>
  <r>
    <x v="5480"/>
    <x v="42"/>
    <x v="825"/>
    <x v="90"/>
    <x v="280"/>
    <s v="Central America"/>
    <x v="1"/>
    <x v="13"/>
    <x v="7350"/>
    <x v="5"/>
    <x v="3"/>
    <n v="50.856000000000002"/>
    <s v="Low"/>
  </r>
  <r>
    <x v="7273"/>
    <x v="1050"/>
    <x v="1051"/>
    <x v="67"/>
    <x v="29"/>
    <s v="Southeastern Asia"/>
    <x v="3"/>
    <x v="10"/>
    <x v="7351"/>
    <x v="5"/>
    <x v="17"/>
    <m/>
    <s v="High"/>
  </r>
  <r>
    <x v="153"/>
    <x v="150"/>
    <x v="153"/>
    <x v="122"/>
    <x v="12"/>
    <s v="Northern Europe"/>
    <x v="0"/>
    <x v="4"/>
    <x v="7124"/>
    <x v="7"/>
    <x v="1"/>
    <n v="93.15"/>
    <s v="Medium"/>
  </r>
  <r>
    <x v="7180"/>
    <x v="803"/>
    <x v="1483"/>
    <x v="239"/>
    <x v="4"/>
    <s v="Eastern US#"/>
    <x v="2"/>
    <x v="9"/>
    <x v="7352"/>
    <x v="5"/>
    <x v="3"/>
    <n v="0.73"/>
    <s v="High"/>
  </r>
  <r>
    <x v="7274"/>
    <x v="312"/>
    <x v="313"/>
    <x v="704"/>
    <x v="2"/>
    <s v="Central America"/>
    <x v="0"/>
    <x v="3"/>
    <x v="7353"/>
    <x v="13"/>
    <x v="1"/>
    <s v="99.11999999999999unknown"/>
    <s v="High"/>
  </r>
  <r>
    <x v="7275"/>
    <x v="297"/>
    <x v="295"/>
    <x v="646"/>
    <x v="12"/>
    <s v="Northern Europe"/>
    <x v="0"/>
    <x v="0"/>
    <x v="7354"/>
    <x v="7"/>
    <x v="1"/>
    <n v="58.14"/>
    <s v="High"/>
  </r>
  <r>
    <x v="7276"/>
    <x v="464"/>
    <x v="1236"/>
    <x v="122"/>
    <x v="9"/>
    <s v="Western Europe"/>
    <x v="2"/>
    <x v="0"/>
    <x v="7355"/>
    <x v="15"/>
    <x v="1"/>
    <n v="114.24"/>
    <s v="High"/>
  </r>
  <r>
    <x v="7277"/>
    <x v="956"/>
    <x v="419"/>
    <x v="201"/>
    <x v="33"/>
    <s v="Southeastern Asia"/>
    <x v="1"/>
    <x v="12"/>
    <x v="7356"/>
    <x v="1"/>
    <x v="2"/>
    <m/>
    <s v="Low"/>
  </r>
  <r>
    <x v="7278"/>
    <x v="1288"/>
    <x v="875"/>
    <x v="570"/>
    <x v="9"/>
    <s v="WESTERN EUROPE"/>
    <x v="2"/>
    <x v="2"/>
    <x v="7357"/>
    <x v="15"/>
    <x v="0"/>
    <m/>
    <s v="Medium"/>
  </r>
  <r>
    <x v="7279"/>
    <x v="556"/>
    <x v="570"/>
    <x v="854"/>
    <x v="2"/>
    <s v="Caribbean"/>
    <x v="1"/>
    <x v="11"/>
    <x v="7358"/>
    <x v="7"/>
    <x v="6"/>
    <n v="-17.952000000000002"/>
    <s v="Medium"/>
  </r>
  <r>
    <x v="7280"/>
    <x v="960"/>
    <x v="610"/>
    <x v="11"/>
    <x v="164"/>
    <s v="Western Africa"/>
    <x v="2"/>
    <x v="10"/>
    <x v="4462"/>
    <x v="3"/>
    <x v="1"/>
    <m/>
    <s v="Medium"/>
  </r>
  <r>
    <x v="7281"/>
    <x v="533"/>
    <x v="69"/>
    <x v="14"/>
    <x v="13"/>
    <s v="Central America"/>
    <x v="2"/>
    <x v="9"/>
    <x v="1805"/>
    <x v="7"/>
    <x v="1"/>
    <n v="15.78"/>
    <s v="High"/>
  </r>
  <r>
    <x v="7249"/>
    <x v="471"/>
    <x v="125"/>
    <x v="239"/>
    <x v="4"/>
    <s v="Eastern US"/>
    <x v="2"/>
    <x v="7"/>
    <x v="550"/>
    <x v="6"/>
    <x v="3"/>
    <n v="1.7003999999999999"/>
    <s v="Medium"/>
  </r>
  <r>
    <x v="2"/>
    <x v="1067"/>
    <x v="969"/>
    <x v="239"/>
    <x v="4"/>
    <s v="Central US"/>
    <x v="2"/>
    <x v="10"/>
    <x v="1792"/>
    <x v="5"/>
    <x v="3"/>
    <n v="0.33360000000000001"/>
    <s v="Medium"/>
  </r>
  <r>
    <x v="2"/>
    <x v="728"/>
    <x v="218"/>
    <x v="485"/>
    <x v="0"/>
    <s v="Oceania"/>
    <x v="1"/>
    <x v="2"/>
    <x v="7359"/>
    <x v="5"/>
    <x v="0"/>
    <n v="56.741999999999997"/>
    <s v="High"/>
  </r>
  <r>
    <x v="2824"/>
    <x v="184"/>
    <x v="196"/>
    <x v="335"/>
    <x v="163"/>
    <s v="North Africa"/>
    <x v="0"/>
    <x v="1"/>
    <x v="3782"/>
    <x v="5"/>
    <x v="1"/>
    <n v="658.8508061"/>
    <s v="Medium"/>
  </r>
  <r>
    <x v="7282"/>
    <x v="1123"/>
    <x v="5"/>
    <x v="179"/>
    <x v="10"/>
    <s v="Southern Europe"/>
    <x v="2"/>
    <x v="1"/>
    <x v="7360"/>
    <x v="23"/>
    <x v="6"/>
    <n v="53.531999999999996"/>
    <s v="Medium"/>
  </r>
  <r>
    <x v="2968"/>
    <x v="1136"/>
    <x v="475"/>
    <x v="98"/>
    <x v="19"/>
    <s v="Southeastern Asia"/>
    <x v="0"/>
    <x v="3"/>
    <x v="7361"/>
    <x v="6"/>
    <x v="13"/>
    <n v="29.387699999999999"/>
    <s v="Medium"/>
  </r>
  <r>
    <x v="7210"/>
    <x v="1067"/>
    <x v="969"/>
    <x v="239"/>
    <x v="4"/>
    <s v="Central US"/>
    <x v="2"/>
    <x v="10"/>
    <x v="7362"/>
    <x v="3"/>
    <x v="23"/>
    <n v="-8.3160000000000007"/>
    <s v="Medium"/>
  </r>
  <r>
    <x v="7283"/>
    <x v="594"/>
    <x v="34"/>
    <x v="197"/>
    <x v="6"/>
    <s v="Western Asia"/>
    <x v="2"/>
    <x v="13"/>
    <x v="2758"/>
    <x v="6"/>
    <x v="1"/>
    <n v="284.22000000000003"/>
    <s v="Medium"/>
  </r>
  <r>
    <x v="2790"/>
    <x v="1119"/>
    <x v="1204"/>
    <x v="648"/>
    <x v="9"/>
    <s v="WESTERN EUROPE"/>
    <x v="2"/>
    <x v="3"/>
    <x v="7363"/>
    <x v="2"/>
    <x v="1"/>
    <n v="28.08"/>
    <s v="Medium"/>
  </r>
  <r>
    <x v="181"/>
    <x v="179"/>
    <x v="182"/>
    <x v="144"/>
    <x v="0"/>
    <s v="Oceania"/>
    <x v="0"/>
    <x v="4"/>
    <x v="7364"/>
    <x v="7"/>
    <x v="0"/>
    <n v="50.921999999999997"/>
    <s v="Critical"/>
  </r>
  <r>
    <x v="7284"/>
    <x v="1076"/>
    <x v="1330"/>
    <x v="589"/>
    <x v="24"/>
    <s v="Southern Europe"/>
    <x v="0"/>
    <x v="7"/>
    <x v="5012"/>
    <x v="5"/>
    <x v="2"/>
    <n v="49.122"/>
    <s v="Medium"/>
  </r>
  <r>
    <x v="7285"/>
    <x v="651"/>
    <x v="854"/>
    <x v="160"/>
    <x v="19"/>
    <s v="Southeastern Asia"/>
    <x v="0"/>
    <x v="2"/>
    <x v="7365"/>
    <x v="5"/>
    <x v="5"/>
    <n v="-69.81"/>
    <s v="Medium"/>
  </r>
  <r>
    <x v="7286"/>
    <x v="319"/>
    <x v="166"/>
    <x v="250"/>
    <x v="17"/>
    <s v="Caribbean"/>
    <x v="2"/>
    <x v="8"/>
    <x v="7366"/>
    <x v="3"/>
    <x v="2"/>
    <n v="-22.032"/>
    <m/>
  </r>
  <r>
    <x v="7287"/>
    <x v="60"/>
    <x v="156"/>
    <x v="192"/>
    <x v="7"/>
    <s v="South America"/>
    <x v="0"/>
    <x v="0"/>
    <x v="6092"/>
    <x v="7"/>
    <x v="2"/>
    <n v="100.86"/>
    <s v="Low"/>
  </r>
  <r>
    <x v="7288"/>
    <x v="956"/>
    <x v="419"/>
    <x v="594"/>
    <x v="97"/>
    <s v="Western Africa"/>
    <x v="1"/>
    <x v="10"/>
    <x v="7367"/>
    <x v="9"/>
    <x v="8"/>
    <n v="-425.12400000000002"/>
    <s v="Medium"/>
  </r>
  <r>
    <x v="7289"/>
    <x v="1415"/>
    <x v="1164"/>
    <x v="360"/>
    <x v="153"/>
    <s v="Southern Europe"/>
    <x v="2"/>
    <x v="2"/>
    <x v="5431"/>
    <x v="2"/>
    <x v="11"/>
    <n v="-127.44"/>
    <s v="High"/>
  </r>
  <r>
    <x v="2380"/>
    <x v="1057"/>
    <x v="598"/>
    <x v="649"/>
    <x v="48"/>
    <s v="South America"/>
    <x v="0"/>
    <x v="9"/>
    <x v="7368"/>
    <x v="11"/>
    <x v="6"/>
    <n v="27.263999999999999"/>
    <m/>
  </r>
  <r>
    <x v="7290"/>
    <x v="445"/>
    <x v="0"/>
    <x v="715"/>
    <x v="2"/>
    <s v="South America"/>
    <x v="1"/>
    <x v="12"/>
    <x v="7369"/>
    <x v="5"/>
    <x v="20"/>
    <n v="-126.408"/>
    <s v="High"/>
  </r>
  <r>
    <x v="7291"/>
    <x v="185"/>
    <x v="93"/>
    <x v="894"/>
    <x v="13"/>
    <s v="Central America"/>
    <x v="0"/>
    <x v="0"/>
    <x v="7370"/>
    <x v="7"/>
    <x v="12"/>
    <n v="144.37608"/>
    <s v="Medium"/>
  </r>
  <r>
    <x v="7292"/>
    <x v="93"/>
    <x v="1481"/>
    <x v="643"/>
    <x v="16"/>
    <s v="Southern Asia"/>
    <x v="1"/>
    <x v="9"/>
    <x v="5095"/>
    <x v="3"/>
    <x v="1"/>
    <n v="83.52"/>
    <s v="Medium"/>
  </r>
  <r>
    <x v="2606"/>
    <x v="112"/>
    <x v="114"/>
    <x v="12"/>
    <x v="9"/>
    <s v="Western Europe"/>
    <x v="2"/>
    <x v="3"/>
    <x v="6820"/>
    <x v="1"/>
    <x v="0"/>
    <n v="89.625"/>
    <s v="High"/>
  </r>
  <r>
    <x v="7250"/>
    <x v="372"/>
    <x v="1382"/>
    <x v="239"/>
    <x v="4"/>
    <s v="Eastern US"/>
    <x v="2"/>
    <x v="10"/>
    <x v="7371"/>
    <x v="11"/>
    <x v="3"/>
    <s v="1.7003999999999992unknown"/>
    <s v="Medium"/>
  </r>
  <r>
    <x v="2"/>
    <x v="394"/>
    <x v="999"/>
    <x v="12"/>
    <x v="14"/>
    <s v="Central America"/>
    <x v="1"/>
    <x v="9"/>
    <x v="50"/>
    <x v="5"/>
    <x v="3"/>
    <n v="125.848"/>
    <s v="Medium"/>
  </r>
  <r>
    <x v="36"/>
    <x v="34"/>
    <x v="35"/>
    <x v="29"/>
    <x v="2"/>
    <s v="Southern Asia"/>
    <x v="2"/>
    <x v="1"/>
    <x v="7372"/>
    <x v="10"/>
    <x v="1"/>
    <n v="7.14"/>
    <m/>
  </r>
  <r>
    <x v="2680"/>
    <x v="949"/>
    <x v="673"/>
    <x v="101"/>
    <x v="0"/>
    <s v="Oceania"/>
    <x v="0"/>
    <x v="4"/>
    <x v="2196"/>
    <x v="5"/>
    <x v="0"/>
    <n v="101.958"/>
    <s v="Medium"/>
  </r>
  <r>
    <x v="3257"/>
    <x v="63"/>
    <x v="379"/>
    <x v="398"/>
    <x v="1"/>
    <s v="Western Europe"/>
    <x v="0"/>
    <x v="0"/>
    <x v="7373"/>
    <x v="5"/>
    <x v="1"/>
    <n v="88.2"/>
    <s v="Medium"/>
  </r>
  <r>
    <x v="7083"/>
    <x v="1199"/>
    <x v="5"/>
    <x v="308"/>
    <x v="13"/>
    <s v="Central America"/>
    <x v="0"/>
    <x v="3"/>
    <x v="5588"/>
    <x v="7"/>
    <x v="1"/>
    <n v="78.78"/>
    <s v="Medium"/>
  </r>
  <r>
    <x v="7293"/>
    <x v="455"/>
    <x v="1060"/>
    <x v="506"/>
    <x v="2"/>
    <s v="Western Europe"/>
    <x v="0"/>
    <x v="10"/>
    <x v="7374"/>
    <x v="5"/>
    <x v="4"/>
    <n v="-30.341999999999999"/>
    <s v="Medium"/>
  </r>
  <r>
    <x v="7294"/>
    <x v="5"/>
    <x v="388"/>
    <x v="423"/>
    <x v="13"/>
    <m/>
    <x v="0"/>
    <x v="0"/>
    <x v="7375"/>
    <x v="1"/>
    <x v="1"/>
    <n v="4.0999999999999996"/>
    <s v="High"/>
  </r>
  <r>
    <x v="7295"/>
    <x v="728"/>
    <x v="783"/>
    <x v="83"/>
    <x v="34"/>
    <s v="South America"/>
    <x v="0"/>
    <x v="0"/>
    <x v="3402"/>
    <x v="5"/>
    <x v="1"/>
    <s v="0.0unknown"/>
    <s v="High"/>
  </r>
  <r>
    <x v="6027"/>
    <x v="1097"/>
    <x v="224"/>
    <x v="432"/>
    <x v="13"/>
    <s v="Central America"/>
    <x v="0"/>
    <x v="3"/>
    <x v="7376"/>
    <x v="2"/>
    <x v="1"/>
    <n v="6.56"/>
    <s v="High"/>
  </r>
  <r>
    <x v="2"/>
    <x v="536"/>
    <x v="803"/>
    <x v="294"/>
    <x v="13"/>
    <s v="Central America"/>
    <x v="1"/>
    <x v="0"/>
    <x v="6338"/>
    <x v="15"/>
    <x v="3"/>
    <n v="-8.2040000000000006"/>
    <s v="High"/>
  </r>
  <r>
    <x v="7296"/>
    <x v="292"/>
    <x v="55"/>
    <x v="83"/>
    <x v="16"/>
    <s v="Southern Asia#"/>
    <x v="2"/>
    <x v="1"/>
    <x v="7377"/>
    <x v="0"/>
    <x v="2"/>
    <n v="145.53"/>
    <s v="High"/>
  </r>
  <r>
    <x v="477"/>
    <x v="403"/>
    <x v="405"/>
    <x v="12"/>
    <x v="44"/>
    <s v="Eastern Europe"/>
    <x v="1"/>
    <x v="0"/>
    <x v="7255"/>
    <x v="13"/>
    <x v="1"/>
    <n v="104.46"/>
    <s v="High"/>
  </r>
  <r>
    <x v="7297"/>
    <x v="396"/>
    <x v="398"/>
    <x v="677"/>
    <x v="1"/>
    <s v="Western Europe"/>
    <x v="0"/>
    <x v="8"/>
    <x v="3171"/>
    <x v="7"/>
    <x v="1"/>
    <s v="14.76unknown"/>
    <s v="High"/>
  </r>
  <r>
    <x v="7298"/>
    <x v="900"/>
    <x v="1185"/>
    <x v="912"/>
    <x v="4"/>
    <s v="Eastern US"/>
    <x v="1"/>
    <x v="6"/>
    <x v="7378"/>
    <x v="1"/>
    <x v="0"/>
    <n v="-6.5490000000000004"/>
    <s v="Critical"/>
  </r>
  <r>
    <x v="7299"/>
    <x v="497"/>
    <x v="117"/>
    <x v="672"/>
    <x v="9"/>
    <s v="Western Europe"/>
    <x v="1"/>
    <x v="11"/>
    <x v="7117"/>
    <x v="1"/>
    <x v="7"/>
    <n v="30.75"/>
    <s v="Medium"/>
  </r>
  <r>
    <x v="2306"/>
    <x v="63"/>
    <x v="64"/>
    <x v="1008"/>
    <x v="10"/>
    <s v="SOUTHERN EUROPE"/>
    <x v="0"/>
    <x v="11"/>
    <x v="7379"/>
    <x v="3"/>
    <x v="6"/>
    <m/>
    <s v="Low"/>
  </r>
  <r>
    <x v="6641"/>
    <x v="560"/>
    <x v="1336"/>
    <x v="12"/>
    <x v="14"/>
    <s v="Central America"/>
    <x v="0"/>
    <x v="2"/>
    <x v="5205"/>
    <x v="11"/>
    <x v="1"/>
    <n v="83.76"/>
    <s v="Medium"/>
  </r>
  <r>
    <x v="7300"/>
    <x v="312"/>
    <x v="313"/>
    <x v="374"/>
    <x v="27"/>
    <s v="Central America"/>
    <x v="2"/>
    <x v="4"/>
    <x v="7380"/>
    <x v="10"/>
    <x v="1"/>
    <n v="189.56"/>
    <s v="High"/>
  </r>
  <r>
    <x v="7301"/>
    <x v="113"/>
    <x v="294"/>
    <x v="361"/>
    <x v="10"/>
    <s v="Southern Europe"/>
    <x v="0"/>
    <x v="2"/>
    <x v="7381"/>
    <x v="13"/>
    <x v="7"/>
    <n v="77.400000000000006"/>
    <s v="High"/>
  </r>
  <r>
    <x v="7302"/>
    <x v="936"/>
    <x v="1418"/>
    <x v="418"/>
    <x v="74"/>
    <s v="Western Asia"/>
    <x v="2"/>
    <x v="6"/>
    <x v="7284"/>
    <x v="3"/>
    <x v="1"/>
    <n v="70.44"/>
    <s v="High"/>
  </r>
  <r>
    <x v="1665"/>
    <x v="747"/>
    <x v="935"/>
    <x v="12"/>
    <x v="13"/>
    <s v="CENTRAL AMERICA"/>
    <x v="2"/>
    <x v="0"/>
    <x v="7382"/>
    <x v="13"/>
    <x v="1"/>
    <n v="20.5"/>
    <s v="Critical"/>
  </r>
  <r>
    <x v="7303"/>
    <x v="100"/>
    <x v="102"/>
    <x v="912"/>
    <x v="43"/>
    <s v="Canada"/>
    <x v="1"/>
    <x v="5"/>
    <x v="7383"/>
    <x v="6"/>
    <x v="1"/>
    <n v="170.73"/>
    <s v="Critical"/>
  </r>
  <r>
    <x v="7304"/>
    <x v="339"/>
    <x v="349"/>
    <x v="393"/>
    <x v="0"/>
    <s v="OCEANIA"/>
    <x v="1"/>
    <x v="14"/>
    <x v="7384"/>
    <x v="3"/>
    <x v="2"/>
    <n v="143.916"/>
    <s v="Medium"/>
  </r>
  <r>
    <x v="2323"/>
    <x v="392"/>
    <x v="342"/>
    <x v="308"/>
    <x v="10"/>
    <s v="Southern Europe"/>
    <x v="2"/>
    <x v="2"/>
    <x v="7385"/>
    <x v="0"/>
    <x v="1"/>
    <n v="0"/>
    <s v="Medium"/>
  </r>
  <r>
    <x v="7305"/>
    <x v="715"/>
    <x v="853"/>
    <x v="327"/>
    <x v="35"/>
    <s v="Southeastern Asia"/>
    <x v="2"/>
    <x v="6"/>
    <x v="7386"/>
    <x v="3"/>
    <x v="18"/>
    <n v="-31.5624"/>
    <s v="Medium"/>
  </r>
  <r>
    <x v="7306"/>
    <x v="651"/>
    <x v="117"/>
    <x v="912"/>
    <x v="4"/>
    <s v="Eastern US"/>
    <x v="2"/>
    <x v="9"/>
    <x v="7387"/>
    <x v="15"/>
    <x v="1"/>
    <n v="123.76909999999999"/>
    <s v="High"/>
  </r>
  <r>
    <x v="2160"/>
    <x v="132"/>
    <x v="237"/>
    <x v="706"/>
    <x v="50"/>
    <s v="Eastern Asia"/>
    <x v="0"/>
    <x v="10"/>
    <x v="7388"/>
    <x v="3"/>
    <x v="1"/>
    <n v="101.64"/>
    <s v="Medium"/>
  </r>
  <r>
    <x v="7307"/>
    <x v="271"/>
    <x v="1188"/>
    <x v="912"/>
    <x v="4"/>
    <s v="Eastern US"/>
    <x v="0"/>
    <x v="2"/>
    <x v="7389"/>
    <x v="10"/>
    <x v="6"/>
    <n v="72.788799999999995"/>
    <s v="Medium"/>
  </r>
  <r>
    <x v="7308"/>
    <x v="125"/>
    <x v="176"/>
    <x v="912"/>
    <x v="4"/>
    <s v="Central US"/>
    <x v="0"/>
    <x v="8"/>
    <x v="7390"/>
    <x v="13"/>
    <x v="1"/>
    <n v="18.873000000000001"/>
    <s v="Critical"/>
  </r>
  <r>
    <x v="2232"/>
    <x v="1017"/>
    <x v="580"/>
    <x v="156"/>
    <x v="10"/>
    <s v="Southern Europe#"/>
    <x v="0"/>
    <x v="0"/>
    <x v="4403"/>
    <x v="7"/>
    <x v="1"/>
    <n v="50.04"/>
    <s v="Low"/>
  </r>
  <r>
    <x v="7309"/>
    <x v="292"/>
    <x v="551"/>
    <x v="653"/>
    <x v="74"/>
    <s v="Western Asia"/>
    <x v="2"/>
    <x v="10"/>
    <x v="7391"/>
    <x v="5"/>
    <x v="1"/>
    <n v="30.66"/>
    <s v="Medium"/>
  </r>
  <r>
    <x v="7310"/>
    <x v="757"/>
    <x v="788"/>
    <x v="912"/>
    <x v="4"/>
    <s v="Central US"/>
    <x v="1"/>
    <x v="3"/>
    <x v="50"/>
    <x v="7"/>
    <x v="2"/>
    <n v="-127.5792"/>
    <s v="Medium"/>
  </r>
  <r>
    <x v="7311"/>
    <x v="676"/>
    <x v="431"/>
    <x v="66"/>
    <x v="2"/>
    <s v="Oceania"/>
    <x v="1"/>
    <x v="5"/>
    <x v="4132"/>
    <x v="5"/>
    <x v="1"/>
    <n v="37.44"/>
    <s v="Medium"/>
  </r>
  <r>
    <x v="2510"/>
    <x v="5"/>
    <x v="882"/>
    <x v="301"/>
    <x v="0"/>
    <s v="Oceania"/>
    <x v="0"/>
    <x v="10"/>
    <x v="7392"/>
    <x v="5"/>
    <x v="0"/>
    <m/>
    <s v="Medium"/>
  </r>
  <r>
    <x v="7312"/>
    <x v="977"/>
    <x v="718"/>
    <x v="168"/>
    <x v="9"/>
    <s v="Western Europe"/>
    <x v="0"/>
    <x v="8"/>
    <x v="7393"/>
    <x v="13"/>
    <x v="4"/>
    <n v="52.362000000000002"/>
    <s v="Medium"/>
  </r>
  <r>
    <x v="2542"/>
    <x v="235"/>
    <x v="1169"/>
    <x v="50"/>
    <x v="16"/>
    <s v="Southern Asia"/>
    <x v="2"/>
    <x v="9"/>
    <x v="7394"/>
    <x v="15"/>
    <x v="1"/>
    <n v="44.1"/>
    <s v="Medium"/>
  </r>
  <r>
    <x v="7313"/>
    <x v="255"/>
    <x v="1070"/>
    <x v="877"/>
    <x v="18"/>
    <s v="Central Africa"/>
    <x v="0"/>
    <x v="2"/>
    <x v="7395"/>
    <x v="5"/>
    <x v="1"/>
    <n v="35.880000000000003"/>
    <s v="Critical"/>
  </r>
  <r>
    <x v="7314"/>
    <x v="1416"/>
    <x v="720"/>
    <x v="429"/>
    <x v="21"/>
    <s v="Southern Asia"/>
    <x v="2"/>
    <x v="13"/>
    <x v="7396"/>
    <x v="13"/>
    <x v="1"/>
    <n v="73.62"/>
    <m/>
  </r>
  <r>
    <x v="381"/>
    <x v="334"/>
    <x v="333"/>
    <x v="60"/>
    <x v="79"/>
    <s v="Western Europe"/>
    <x v="2"/>
    <x v="0"/>
    <x v="7397"/>
    <x v="15"/>
    <x v="1"/>
    <n v="31.29"/>
    <s v="Medium"/>
  </r>
  <r>
    <x v="1439"/>
    <x v="5"/>
    <x v="835"/>
    <x v="457"/>
    <x v="45"/>
    <s v="North Africa"/>
    <x v="2"/>
    <x v="13"/>
    <x v="7398"/>
    <x v="3"/>
    <x v="1"/>
    <n v="24.72"/>
    <s v="Critical"/>
  </r>
  <r>
    <x v="7315"/>
    <x v="423"/>
    <x v="4"/>
    <x v="460"/>
    <x v="2"/>
    <s v="Southern Europe"/>
    <x v="2"/>
    <x v="14"/>
    <x v="7399"/>
    <x v="5"/>
    <x v="0"/>
    <n v="5.0819999999999999"/>
    <s v="Medium"/>
  </r>
  <r>
    <x v="7316"/>
    <x v="1051"/>
    <x v="958"/>
    <x v="623"/>
    <x v="13"/>
    <s v="Central America"/>
    <x v="2"/>
    <x v="10"/>
    <x v="7400"/>
    <x v="8"/>
    <x v="1"/>
    <n v="46.02"/>
    <s v="Medium"/>
  </r>
  <r>
    <x v="7317"/>
    <x v="321"/>
    <x v="510"/>
    <x v="912"/>
    <x v="4"/>
    <s v="Western US"/>
    <x v="2"/>
    <x v="10"/>
    <x v="7401"/>
    <x v="5"/>
    <x v="1"/>
    <m/>
    <s v="Medium"/>
  </r>
  <r>
    <x v="2"/>
    <x v="79"/>
    <x v="525"/>
    <x v="12"/>
    <x v="13"/>
    <s v="Central America"/>
    <x v="1"/>
    <x v="10"/>
    <x v="7402"/>
    <x v="7"/>
    <x v="3"/>
    <n v="-15.252000000000001"/>
    <s v="High"/>
  </r>
  <r>
    <x v="2786"/>
    <x v="95"/>
    <x v="417"/>
    <x v="727"/>
    <x v="183"/>
    <s v="Eastern Africa#"/>
    <x v="1"/>
    <x v="4"/>
    <x v="7403"/>
    <x v="5"/>
    <x v="1"/>
    <n v="82.98"/>
    <s v="High"/>
  </r>
  <r>
    <x v="7318"/>
    <x v="59"/>
    <x v="92"/>
    <x v="912"/>
    <x v="4"/>
    <s v="Western US"/>
    <x v="2"/>
    <x v="9"/>
    <x v="7404"/>
    <x v="3"/>
    <x v="1"/>
    <n v="0.87919999999999998"/>
    <s v="Critical"/>
  </r>
  <r>
    <x v="2318"/>
    <x v="337"/>
    <x v="1116"/>
    <x v="529"/>
    <x v="12"/>
    <s v="Northern Europe"/>
    <x v="2"/>
    <x v="10"/>
    <x v="7405"/>
    <x v="9"/>
    <x v="1"/>
    <n v="128.16"/>
    <s v="High"/>
  </r>
  <r>
    <x v="1391"/>
    <x v="830"/>
    <x v="871"/>
    <x v="652"/>
    <x v="8"/>
    <s v="Eastern Asia"/>
    <x v="2"/>
    <x v="1"/>
    <x v="7406"/>
    <x v="2"/>
    <x v="7"/>
    <m/>
    <s v="Medium"/>
  </r>
  <r>
    <x v="7319"/>
    <x v="797"/>
    <x v="1354"/>
    <x v="130"/>
    <x v="8"/>
    <s v="EASTERN ASIA"/>
    <x v="2"/>
    <x v="9"/>
    <x v="7407"/>
    <x v="15"/>
    <x v="1"/>
    <n v="49.35"/>
    <s v="High"/>
  </r>
  <r>
    <x v="7320"/>
    <x v="1417"/>
    <x v="731"/>
    <x v="12"/>
    <x v="10"/>
    <s v="Southern Europe"/>
    <x v="2"/>
    <x v="14"/>
    <x v="7408"/>
    <x v="11"/>
    <x v="6"/>
    <n v="56.375999999999998"/>
    <s v="Medium"/>
  </r>
  <r>
    <x v="7321"/>
    <x v="253"/>
    <x v="255"/>
    <x v="12"/>
    <x v="24"/>
    <s v="Southern Europe"/>
    <x v="0"/>
    <x v="7"/>
    <x v="7409"/>
    <x v="15"/>
    <x v="1"/>
    <n v="207.9"/>
    <s v="Medium"/>
  </r>
  <r>
    <x v="5118"/>
    <x v="921"/>
    <x v="1299"/>
    <x v="262"/>
    <x v="8"/>
    <s v="Eastern Asia"/>
    <x v="1"/>
    <x v="10"/>
    <x v="5239"/>
    <x v="7"/>
    <x v="1"/>
    <s v="89.55unknown"/>
    <s v="High"/>
  </r>
  <r>
    <x v="363"/>
    <x v="160"/>
    <x v="282"/>
    <x v="73"/>
    <x v="24"/>
    <s v="Southern Europe"/>
    <x v="1"/>
    <x v="0"/>
    <x v="1522"/>
    <x v="5"/>
    <x v="1"/>
    <n v="16.5"/>
    <s v="Medium"/>
  </r>
  <r>
    <x v="7322"/>
    <x v="334"/>
    <x v="271"/>
    <x v="223"/>
    <x v="17"/>
    <s v="Caribbean"/>
    <x v="1"/>
    <x v="9"/>
    <x v="7410"/>
    <x v="7"/>
    <x v="3"/>
    <n v="71.784000000000006"/>
    <s v="High"/>
  </r>
  <r>
    <x v="7323"/>
    <x v="1001"/>
    <x v="196"/>
    <x v="496"/>
    <x v="9"/>
    <s v="Western Europe"/>
    <x v="2"/>
    <x v="9"/>
    <x v="7411"/>
    <x v="5"/>
    <x v="0"/>
    <n v="30.372"/>
    <s v="High"/>
  </r>
  <r>
    <x v="7324"/>
    <x v="229"/>
    <x v="99"/>
    <x v="113"/>
    <x v="108"/>
    <s v="SOUTH AMERICA"/>
    <x v="1"/>
    <x v="1"/>
    <x v="7412"/>
    <x v="7"/>
    <x v="1"/>
    <n v="18.239999999999998"/>
    <s v="High"/>
  </r>
  <r>
    <x v="7325"/>
    <x v="472"/>
    <x v="1285"/>
    <x v="654"/>
    <x v="7"/>
    <s v="South America"/>
    <x v="1"/>
    <x v="1"/>
    <x v="7413"/>
    <x v="5"/>
    <x v="1"/>
    <n v="501.1564376"/>
    <s v="High"/>
  </r>
  <r>
    <x v="7326"/>
    <x v="279"/>
    <x v="1294"/>
    <x v="686"/>
    <x v="10"/>
    <s v="Southern Europe"/>
    <x v="6"/>
    <x v="10"/>
    <x v="3173"/>
    <x v="28"/>
    <x v="1"/>
    <n v="161.46"/>
    <s v="Medium"/>
  </r>
  <r>
    <x v="7327"/>
    <x v="346"/>
    <x v="1208"/>
    <x v="207"/>
    <x v="0"/>
    <s v="Oceania"/>
    <x v="1"/>
    <x v="9"/>
    <x v="7414"/>
    <x v="7"/>
    <x v="0"/>
    <n v="25.677"/>
    <s v="Medium"/>
  </r>
  <r>
    <x v="7307"/>
    <x v="271"/>
    <x v="1188"/>
    <x v="1009"/>
    <x v="4"/>
    <s v="Eastern US"/>
    <x v="0"/>
    <x v="5"/>
    <x v="50"/>
    <x v="7"/>
    <x v="6"/>
    <n v="41.79"/>
    <s v="Medium"/>
  </r>
  <r>
    <x v="6306"/>
    <x v="545"/>
    <x v="1001"/>
    <x v="387"/>
    <x v="14"/>
    <s v="Central America"/>
    <x v="0"/>
    <x v="1"/>
    <x v="7415"/>
    <x v="15"/>
    <x v="1"/>
    <n v="155.68"/>
    <s v="Low#"/>
  </r>
  <r>
    <x v="7328"/>
    <x v="243"/>
    <x v="892"/>
    <x v="11"/>
    <x v="12"/>
    <s v="Northern Europe"/>
    <x v="0"/>
    <x v="7"/>
    <x v="4166"/>
    <x v="5"/>
    <x v="1"/>
    <m/>
    <s v="Medium"/>
  </r>
  <r>
    <x v="7329"/>
    <x v="1311"/>
    <x v="1487"/>
    <x v="26"/>
    <x v="2"/>
    <s v="Western Europe"/>
    <x v="2"/>
    <x v="2"/>
    <x v="7416"/>
    <x v="3"/>
    <x v="0"/>
    <n v="143.16"/>
    <s v="Medium#"/>
  </r>
  <r>
    <x v="2"/>
    <x v="817"/>
    <x v="56"/>
    <x v="912"/>
    <x v="2"/>
    <s v="Western US"/>
    <x v="1"/>
    <x v="10"/>
    <x v="7417"/>
    <x v="5"/>
    <x v="1"/>
    <n v="23.7864"/>
    <s v="High"/>
  </r>
  <r>
    <x v="6527"/>
    <x v="5"/>
    <x v="612"/>
    <x v="283"/>
    <x v="0"/>
    <s v="Oceania"/>
    <x v="1"/>
    <x v="2"/>
    <x v="7418"/>
    <x v="5"/>
    <x v="2"/>
    <n v="-145.38"/>
    <s v="Medium"/>
  </r>
  <r>
    <x v="7310"/>
    <x v="757"/>
    <x v="788"/>
    <x v="912"/>
    <x v="4"/>
    <s v="Central US"/>
    <x v="23"/>
    <x v="14"/>
    <x v="396"/>
    <x v="7"/>
    <x v="2"/>
    <n v="33.589500000000001"/>
    <s v="Medium"/>
  </r>
  <r>
    <x v="7330"/>
    <x v="817"/>
    <x v="56"/>
    <x v="912"/>
    <x v="4"/>
    <s v="Western US"/>
    <x v="2"/>
    <x v="4"/>
    <x v="5885"/>
    <x v="6"/>
    <x v="1"/>
    <n v="7.9896000000000003"/>
    <s v="High"/>
  </r>
  <r>
    <x v="7331"/>
    <x v="205"/>
    <x v="1358"/>
    <x v="82"/>
    <x v="1"/>
    <s v="Western Europe"/>
    <x v="2"/>
    <x v="1"/>
    <x v="7419"/>
    <x v="11"/>
    <x v="1"/>
    <n v="62.28"/>
    <s v="High"/>
  </r>
  <r>
    <x v="7332"/>
    <x v="5"/>
    <x v="1326"/>
    <x v="595"/>
    <x v="55"/>
    <s v="Western Asia"/>
    <x v="1"/>
    <x v="11"/>
    <x v="7420"/>
    <x v="5"/>
    <x v="2"/>
    <n v="-137.244"/>
    <s v="Critical"/>
  </r>
  <r>
    <x v="2415"/>
    <x v="532"/>
    <x v="536"/>
    <x v="1010"/>
    <x v="12"/>
    <s v="Northern Europe"/>
    <x v="2"/>
    <x v="1"/>
    <x v="6187"/>
    <x v="10"/>
    <x v="1"/>
    <n v="181.44"/>
    <s v="Meduim"/>
  </r>
  <r>
    <x v="7333"/>
    <x v="960"/>
    <x v="402"/>
    <x v="805"/>
    <x v="181"/>
    <s v="South America"/>
    <x v="1"/>
    <x v="5"/>
    <x v="7421"/>
    <x v="8"/>
    <x v="6"/>
    <n v="-72.176000000000002"/>
    <s v="High"/>
  </r>
  <r>
    <x v="7334"/>
    <x v="547"/>
    <x v="20"/>
    <x v="418"/>
    <x v="0"/>
    <s v="Oceania"/>
    <x v="1"/>
    <x v="9"/>
    <x v="7422"/>
    <x v="5"/>
    <x v="0"/>
    <n v="83.688000000000002"/>
    <s v="Medium"/>
  </r>
  <r>
    <x v="7335"/>
    <x v="280"/>
    <x v="682"/>
    <x v="116"/>
    <x v="53"/>
    <s v="Caribbean"/>
    <x v="1"/>
    <x v="9"/>
    <x v="7423"/>
    <x v="15"/>
    <x v="1"/>
    <n v="89.32"/>
    <s v="Low"/>
  </r>
  <r>
    <x v="1614"/>
    <x v="373"/>
    <x v="372"/>
    <x v="412"/>
    <x v="8"/>
    <s v="Eastern Asia"/>
    <x v="2"/>
    <x v="9"/>
    <x v="7424"/>
    <x v="7"/>
    <x v="1"/>
    <n v="18"/>
    <s v="Critical"/>
  </r>
  <r>
    <x v="7336"/>
    <x v="685"/>
    <x v="873"/>
    <x v="912"/>
    <x v="43"/>
    <m/>
    <x v="2"/>
    <x v="1"/>
    <x v="6215"/>
    <x v="6"/>
    <x v="1"/>
    <m/>
    <s v="High"/>
  </r>
  <r>
    <x v="7308"/>
    <x v="125"/>
    <x v="176"/>
    <x v="912"/>
    <x v="4"/>
    <s v="Central US"/>
    <x v="1"/>
    <x v="14"/>
    <x v="7425"/>
    <x v="1"/>
    <x v="1"/>
    <n v="10.881"/>
    <s v="Critical"/>
  </r>
  <r>
    <x v="7337"/>
    <x v="635"/>
    <x v="744"/>
    <x v="326"/>
    <x v="2"/>
    <s v="Southern Europe"/>
    <x v="2"/>
    <x v="13"/>
    <x v="7426"/>
    <x v="13"/>
    <x v="6"/>
    <m/>
    <s v="Medium"/>
  </r>
  <r>
    <x v="7338"/>
    <x v="451"/>
    <x v="1290"/>
    <x v="461"/>
    <x v="0"/>
    <s v="Oceania"/>
    <x v="0"/>
    <x v="10"/>
    <x v="7427"/>
    <x v="1"/>
    <x v="0"/>
    <m/>
    <s v="High"/>
  </r>
  <r>
    <x v="7339"/>
    <x v="345"/>
    <x v="1026"/>
    <x v="478"/>
    <x v="7"/>
    <s v="South America"/>
    <x v="7"/>
    <x v="8"/>
    <x v="7428"/>
    <x v="3"/>
    <x v="20"/>
    <n v="-93.44"/>
    <s v="Critical"/>
  </r>
  <r>
    <x v="2701"/>
    <x v="331"/>
    <x v="1192"/>
    <x v="60"/>
    <x v="239"/>
    <s v="Western Europe"/>
    <x v="2"/>
    <x v="1"/>
    <x v="50"/>
    <x v="1"/>
    <x v="1"/>
    <n v="773.90927280000005"/>
    <s v="High"/>
  </r>
  <r>
    <x v="7196"/>
    <x v="1144"/>
    <x v="515"/>
    <x v="776"/>
    <x v="10"/>
    <s v="Southern Europe"/>
    <x v="0"/>
    <x v="9"/>
    <x v="7429"/>
    <x v="7"/>
    <x v="6"/>
    <n v="-125.208"/>
    <s v="Medium"/>
  </r>
  <r>
    <x v="3042"/>
    <x v="710"/>
    <x v="1066"/>
    <x v="235"/>
    <x v="48"/>
    <s v="South America"/>
    <x v="1"/>
    <x v="2"/>
    <x v="7430"/>
    <x v="13"/>
    <x v="2"/>
    <n v="-4.9000000000000004"/>
    <m/>
  </r>
  <r>
    <x v="7330"/>
    <x v="817"/>
    <x v="56"/>
    <x v="912"/>
    <x v="2"/>
    <s v="Western US"/>
    <x v="2"/>
    <x v="12"/>
    <x v="7431"/>
    <x v="13"/>
    <x v="1"/>
    <n v="34.629600000000003"/>
    <s v="High"/>
  </r>
  <r>
    <x v="7340"/>
    <x v="591"/>
    <x v="709"/>
    <x v="457"/>
    <x v="63"/>
    <s v="Central Africa"/>
    <x v="0"/>
    <x v="11"/>
    <x v="50"/>
    <x v="5"/>
    <x v="1"/>
    <n v="100.56"/>
    <s v="High"/>
  </r>
  <r>
    <x v="1644"/>
    <x v="606"/>
    <x v="202"/>
    <x v="700"/>
    <x v="0"/>
    <s v="Oceania"/>
    <x v="0"/>
    <x v="2"/>
    <x v="7432"/>
    <x v="8"/>
    <x v="0"/>
    <n v="75.995999999999995"/>
    <s v="High"/>
  </r>
  <r>
    <x v="7341"/>
    <x v="898"/>
    <x v="1260"/>
    <x v="288"/>
    <x v="7"/>
    <s v="South America"/>
    <x v="0"/>
    <x v="14"/>
    <x v="7433"/>
    <x v="5"/>
    <x v="12"/>
    <n v="74.575519999999997"/>
    <s v="Medium"/>
  </r>
  <r>
    <x v="6014"/>
    <x v="1250"/>
    <x v="1105"/>
    <x v="676"/>
    <x v="1"/>
    <s v="Western Europe"/>
    <x v="1"/>
    <x v="2"/>
    <x v="7434"/>
    <x v="1"/>
    <x v="0"/>
    <n v="-44.64"/>
    <s v="High"/>
  </r>
  <r>
    <x v="7342"/>
    <x v="5"/>
    <x v="81"/>
    <x v="634"/>
    <x v="12"/>
    <s v="Northern Europe"/>
    <x v="2"/>
    <x v="3"/>
    <x v="7435"/>
    <x v="12"/>
    <x v="1"/>
    <n v="54"/>
    <s v="High"/>
  </r>
  <r>
    <x v="7343"/>
    <x v="104"/>
    <x v="106"/>
    <x v="54"/>
    <x v="32"/>
    <s v="Western Europe"/>
    <x v="2"/>
    <x v="1"/>
    <x v="7436"/>
    <x v="2"/>
    <x v="11"/>
    <n v="0"/>
    <s v="Critical"/>
  </r>
  <r>
    <x v="2"/>
    <x v="1418"/>
    <x v="1275"/>
    <x v="99"/>
    <x v="7"/>
    <s v="SOUTH AMERICA"/>
    <x v="0"/>
    <x v="5"/>
    <x v="7437"/>
    <x v="3"/>
    <x v="12"/>
    <n v="63.720640000000003"/>
    <s v="High"/>
  </r>
  <r>
    <x v="7344"/>
    <x v="835"/>
    <x v="698"/>
    <x v="612"/>
    <x v="28"/>
    <s v="North Africa"/>
    <x v="0"/>
    <x v="10"/>
    <x v="3966"/>
    <x v="5"/>
    <x v="1"/>
    <n v="37.380000000000003"/>
    <s v="Medium#"/>
  </r>
  <r>
    <x v="2"/>
    <x v="50"/>
    <x v="51"/>
    <x v="431"/>
    <x v="19"/>
    <s v="Southeastern Asia"/>
    <x v="1"/>
    <x v="3"/>
    <x v="7438"/>
    <x v="6"/>
    <x v="13"/>
    <n v="3.6354000000000002"/>
    <s v="Medium"/>
  </r>
  <r>
    <x v="7345"/>
    <x v="168"/>
    <x v="860"/>
    <x v="37"/>
    <x v="45"/>
    <s v="North Africa"/>
    <x v="2"/>
    <x v="9"/>
    <x v="7439"/>
    <x v="11"/>
    <x v="1"/>
    <n v="112.68"/>
    <s v="Medium"/>
  </r>
  <r>
    <x v="7346"/>
    <x v="262"/>
    <x v="970"/>
    <x v="554"/>
    <x v="31"/>
    <s v="South America"/>
    <x v="2"/>
    <x v="8"/>
    <x v="3670"/>
    <x v="11"/>
    <x v="1"/>
    <n v="76.8"/>
    <m/>
  </r>
  <r>
    <x v="3761"/>
    <x v="679"/>
    <x v="283"/>
    <x v="303"/>
    <x v="108"/>
    <s v="South America"/>
    <x v="0"/>
    <x v="10"/>
    <x v="6923"/>
    <x v="3"/>
    <x v="1"/>
    <n v="328.08"/>
    <s v="Medium"/>
  </r>
  <r>
    <x v="7347"/>
    <x v="712"/>
    <x v="1289"/>
    <x v="149"/>
    <x v="152"/>
    <s v="Eastern Africa"/>
    <x v="0"/>
    <x v="10"/>
    <x v="4667"/>
    <x v="5"/>
    <x v="1"/>
    <n v="41.46"/>
    <s v="Medium"/>
  </r>
  <r>
    <x v="3099"/>
    <x v="964"/>
    <x v="1071"/>
    <x v="509"/>
    <x v="29"/>
    <s v="Southeastern Asia"/>
    <x v="0"/>
    <x v="0"/>
    <x v="7440"/>
    <x v="7"/>
    <x v="10"/>
    <m/>
    <s v="Medium"/>
  </r>
  <r>
    <x v="7348"/>
    <x v="1257"/>
    <x v="1104"/>
    <x v="912"/>
    <x v="43"/>
    <s v="Canada"/>
    <x v="2"/>
    <x v="8"/>
    <x v="7441"/>
    <x v="6"/>
    <x v="1"/>
    <n v="6.78"/>
    <s v="High"/>
  </r>
  <r>
    <x v="1989"/>
    <x v="508"/>
    <x v="599"/>
    <x v="1011"/>
    <x v="53"/>
    <s v="Caribbean"/>
    <x v="8"/>
    <x v="8"/>
    <x v="7442"/>
    <x v="12"/>
    <x v="1"/>
    <n v="55.4"/>
    <s v="Medium"/>
  </r>
  <r>
    <x v="6948"/>
    <x v="434"/>
    <x v="245"/>
    <x v="567"/>
    <x v="94"/>
    <s v="Northern Europe"/>
    <x v="2"/>
    <x v="0"/>
    <x v="2525"/>
    <x v="5"/>
    <x v="1"/>
    <n v="161.16"/>
    <s v="High"/>
  </r>
  <r>
    <x v="2230"/>
    <x v="1031"/>
    <x v="1096"/>
    <x v="1012"/>
    <x v="153"/>
    <s v="Southern Europe"/>
    <x v="2"/>
    <x v="0"/>
    <x v="4048"/>
    <x v="3"/>
    <x v="11"/>
    <n v="-316.74"/>
    <s v="Medium"/>
  </r>
  <r>
    <x v="7349"/>
    <x v="140"/>
    <x v="45"/>
    <x v="628"/>
    <x v="12"/>
    <s v="Northern Europe"/>
    <x v="1"/>
    <x v="10"/>
    <x v="7443"/>
    <x v="5"/>
    <x v="1"/>
    <n v="130.62"/>
    <s v="Medium"/>
  </r>
  <r>
    <x v="1760"/>
    <x v="933"/>
    <x v="399"/>
    <x v="151"/>
    <x v="26"/>
    <s v="Eastern Asia"/>
    <x v="2"/>
    <x v="10"/>
    <x v="5819"/>
    <x v="3"/>
    <x v="1"/>
    <n v="40.799999999999997"/>
    <s v="High"/>
  </r>
  <r>
    <x v="7350"/>
    <x v="311"/>
    <x v="486"/>
    <x v="520"/>
    <x v="19"/>
    <s v="Southeastern Asia"/>
    <x v="0"/>
    <x v="9"/>
    <x v="7444"/>
    <x v="7"/>
    <x v="2"/>
    <n v="15.2316"/>
    <s v="Medium"/>
  </r>
  <r>
    <x v="3794"/>
    <x v="1076"/>
    <x v="722"/>
    <x v="29"/>
    <x v="29"/>
    <s v="Southeastern Asia"/>
    <x v="0"/>
    <x v="12"/>
    <x v="7445"/>
    <x v="7"/>
    <x v="10"/>
    <n v="29.947500000000002"/>
    <s v="High"/>
  </r>
  <r>
    <x v="7351"/>
    <x v="294"/>
    <x v="922"/>
    <x v="209"/>
    <x v="42"/>
    <s v="Southern Africa"/>
    <x v="2"/>
    <x v="3"/>
    <x v="4983"/>
    <x v="11"/>
    <x v="1"/>
    <n v="85.5"/>
    <s v="High"/>
  </r>
  <r>
    <x v="7352"/>
    <x v="1316"/>
    <x v="1401"/>
    <x v="119"/>
    <x v="1"/>
    <m/>
    <x v="2"/>
    <x v="13"/>
    <x v="4828"/>
    <x v="13"/>
    <x v="1"/>
    <n v="141.54"/>
    <m/>
  </r>
  <r>
    <x v="7353"/>
    <x v="893"/>
    <x v="1039"/>
    <x v="466"/>
    <x v="12"/>
    <s v="Northern Europe"/>
    <x v="0"/>
    <x v="3"/>
    <x v="2706"/>
    <x v="5"/>
    <x v="1"/>
    <n v="203.58"/>
    <s v="Medium"/>
  </r>
  <r>
    <x v="7354"/>
    <x v="5"/>
    <x v="406"/>
    <x v="912"/>
    <x v="4"/>
    <s v="Southern US"/>
    <x v="2"/>
    <x v="2"/>
    <x v="5462"/>
    <x v="5"/>
    <x v="1"/>
    <n v="21.012799999999999"/>
    <s v="Medium"/>
  </r>
  <r>
    <x v="915"/>
    <x v="5"/>
    <x v="286"/>
    <x v="526"/>
    <x v="8"/>
    <s v="Eastern Asia"/>
    <x v="2"/>
    <x v="13"/>
    <x v="7446"/>
    <x v="13"/>
    <x v="1"/>
    <n v="79.5"/>
    <s v="High"/>
  </r>
  <r>
    <x v="2"/>
    <x v="76"/>
    <x v="738"/>
    <x v="212"/>
    <x v="2"/>
    <s v="Southeastern Asia"/>
    <x v="0"/>
    <x v="3"/>
    <x v="7447"/>
    <x v="6"/>
    <x v="18"/>
    <n v="-74.779499999999999"/>
    <s v="Critical"/>
  </r>
  <r>
    <x v="7355"/>
    <x v="426"/>
    <x v="421"/>
    <x v="894"/>
    <x v="1"/>
    <s v="Western Europe"/>
    <x v="3"/>
    <x v="6"/>
    <x v="3856"/>
    <x v="7"/>
    <x v="1"/>
    <n v="0"/>
    <s v="Medium"/>
  </r>
  <r>
    <x v="7310"/>
    <x v="757"/>
    <x v="788"/>
    <x v="12"/>
    <x v="4"/>
    <s v="Central US"/>
    <x v="2"/>
    <x v="0"/>
    <x v="5783"/>
    <x v="7"/>
    <x v="3"/>
    <n v="11.895"/>
    <s v="Medium"/>
  </r>
  <r>
    <x v="7314"/>
    <x v="1416"/>
    <x v="431"/>
    <x v="429"/>
    <x v="21"/>
    <s v="Southern Asia"/>
    <x v="0"/>
    <x v="7"/>
    <x v="6612"/>
    <x v="6"/>
    <x v="1"/>
    <n v="57.81"/>
    <s v="High"/>
  </r>
  <r>
    <x v="7356"/>
    <x v="935"/>
    <x v="1225"/>
    <x v="295"/>
    <x v="0"/>
    <s v="Oceania"/>
    <x v="2"/>
    <x v="10"/>
    <x v="7448"/>
    <x v="9"/>
    <x v="0"/>
    <n v="76.176000000000002"/>
    <s v="High"/>
  </r>
  <r>
    <x v="7357"/>
    <x v="1130"/>
    <x v="906"/>
    <x v="338"/>
    <x v="10"/>
    <s v="Southern Europe"/>
    <x v="1"/>
    <x v="8"/>
    <x v="7449"/>
    <x v="7"/>
    <x v="1"/>
    <n v="397.62"/>
    <s v="Medium"/>
  </r>
  <r>
    <x v="7358"/>
    <x v="651"/>
    <x v="1015"/>
    <x v="132"/>
    <x v="260"/>
    <s v="aCribbean"/>
    <x v="1"/>
    <x v="9"/>
    <x v="3417"/>
    <x v="0"/>
    <x v="1"/>
    <n v="40.86"/>
    <s v="High"/>
  </r>
  <r>
    <x v="7359"/>
    <x v="1068"/>
    <x v="1267"/>
    <x v="690"/>
    <x v="68"/>
    <m/>
    <x v="0"/>
    <x v="12"/>
    <x v="3120"/>
    <x v="5"/>
    <x v="1"/>
    <m/>
    <s v="Low"/>
  </r>
  <r>
    <x v="7360"/>
    <x v="780"/>
    <x v="830"/>
    <x v="281"/>
    <x v="79"/>
    <s v="Wsetern Europe"/>
    <x v="1"/>
    <x v="11"/>
    <x v="888"/>
    <x v="3"/>
    <x v="2"/>
    <n v="327.12"/>
    <s v="Medium"/>
  </r>
  <r>
    <x v="7361"/>
    <x v="230"/>
    <x v="324"/>
    <x v="912"/>
    <x v="43"/>
    <s v="Canada#"/>
    <x v="2"/>
    <x v="1"/>
    <x v="7450"/>
    <x v="6"/>
    <x v="2"/>
    <n v="4.1100000000000003"/>
    <s v="High"/>
  </r>
  <r>
    <x v="7362"/>
    <x v="853"/>
    <x v="1181"/>
    <x v="514"/>
    <x v="21"/>
    <s v="Southern Asia"/>
    <x v="2"/>
    <x v="3"/>
    <x v="1784"/>
    <x v="11"/>
    <x v="1"/>
    <n v="87.84"/>
    <s v="Medium#"/>
  </r>
  <r>
    <x v="7361"/>
    <x v="230"/>
    <x v="324"/>
    <x v="912"/>
    <x v="43"/>
    <s v="Canada"/>
    <x v="6"/>
    <x v="10"/>
    <x v="7451"/>
    <x v="6"/>
    <x v="7"/>
    <n v="2.19"/>
    <s v="High"/>
  </r>
  <r>
    <x v="7363"/>
    <x v="936"/>
    <x v="582"/>
    <x v="266"/>
    <x v="1"/>
    <s v="Western Europe"/>
    <x v="1"/>
    <x v="9"/>
    <x v="7452"/>
    <x v="3"/>
    <x v="20"/>
    <n v="-131.49600000000001"/>
    <s v="High"/>
  </r>
  <r>
    <x v="7364"/>
    <x v="771"/>
    <x v="51"/>
    <x v="1013"/>
    <x v="23"/>
    <s v="Southern Asia"/>
    <x v="2"/>
    <x v="16"/>
    <x v="7453"/>
    <x v="9"/>
    <x v="1"/>
    <n v="43.2"/>
    <m/>
  </r>
  <r>
    <x v="7365"/>
    <x v="743"/>
    <x v="995"/>
    <x v="521"/>
    <x v="42"/>
    <s v="Southern Africa"/>
    <x v="0"/>
    <x v="0"/>
    <x v="5399"/>
    <x v="5"/>
    <x v="1"/>
    <n v="20.58"/>
    <s v="High"/>
  </r>
  <r>
    <x v="7366"/>
    <x v="199"/>
    <x v="160"/>
    <x v="533"/>
    <x v="19"/>
    <s v="Southeastern Asia"/>
    <x v="2"/>
    <x v="0"/>
    <x v="7454"/>
    <x v="15"/>
    <x v="18"/>
    <n v="-81.868499999999997"/>
    <s v="High"/>
  </r>
  <r>
    <x v="7367"/>
    <x v="297"/>
    <x v="791"/>
    <x v="189"/>
    <x v="14"/>
    <s v="Central America#"/>
    <x v="2"/>
    <x v="12"/>
    <x v="2265"/>
    <x v="7"/>
    <x v="1"/>
    <n v="8.2799999999999994"/>
    <s v="Medium"/>
  </r>
  <r>
    <x v="7368"/>
    <x v="851"/>
    <x v="5"/>
    <x v="210"/>
    <x v="7"/>
    <s v="SOUTH AMERICA"/>
    <x v="2"/>
    <x v="14"/>
    <x v="50"/>
    <x v="12"/>
    <x v="1"/>
    <n v="4"/>
    <s v="High"/>
  </r>
  <r>
    <x v="853"/>
    <x v="196"/>
    <x v="634"/>
    <x v="56"/>
    <x v="12"/>
    <s v="Northern Europe"/>
    <x v="0"/>
    <x v="10"/>
    <x v="7455"/>
    <x v="5"/>
    <x v="1"/>
    <n v="56.16"/>
    <s v="Medium"/>
  </r>
  <r>
    <x v="7369"/>
    <x v="852"/>
    <x v="1105"/>
    <x v="381"/>
    <x v="17"/>
    <s v="Caribbean"/>
    <x v="2"/>
    <x v="13"/>
    <x v="7456"/>
    <x v="11"/>
    <x v="3"/>
    <n v="338.95682319999997"/>
    <s v="High"/>
  </r>
  <r>
    <x v="7370"/>
    <x v="57"/>
    <x v="1032"/>
    <x v="259"/>
    <x v="281"/>
    <s v="Southern Europe"/>
    <x v="0"/>
    <x v="8"/>
    <x v="7457"/>
    <x v="13"/>
    <x v="2"/>
    <n v="39.119999999999997"/>
    <s v="Medium"/>
  </r>
  <r>
    <x v="7371"/>
    <x v="467"/>
    <x v="251"/>
    <x v="73"/>
    <x v="19"/>
    <s v="Southeastern Asia"/>
    <x v="1"/>
    <x v="7"/>
    <x v="7458"/>
    <x v="5"/>
    <x v="13"/>
    <n v="326.79878209999998"/>
    <s v="Critical"/>
  </r>
  <r>
    <x v="7372"/>
    <x v="609"/>
    <x v="5"/>
    <x v="482"/>
    <x v="0"/>
    <s v="Oceania"/>
    <x v="1"/>
    <x v="3"/>
    <x v="6909"/>
    <x v="3"/>
    <x v="0"/>
    <n v="87.864000000000004"/>
    <s v="Medium"/>
  </r>
  <r>
    <x v="7373"/>
    <x v="731"/>
    <x v="1286"/>
    <x v="720"/>
    <x v="1"/>
    <s v="Western Europe"/>
    <x v="6"/>
    <x v="10"/>
    <x v="5929"/>
    <x v="1"/>
    <x v="0"/>
    <n v="34.545000000000002"/>
    <s v="High"/>
  </r>
  <r>
    <x v="7374"/>
    <x v="1185"/>
    <x v="730"/>
    <x v="12"/>
    <x v="102"/>
    <s v="Eastern Europe"/>
    <x v="0"/>
    <x v="9"/>
    <x v="4459"/>
    <x v="11"/>
    <x v="1"/>
    <n v="43.2"/>
    <s v="Medium"/>
  </r>
  <r>
    <x v="7375"/>
    <x v="314"/>
    <x v="5"/>
    <x v="301"/>
    <x v="17"/>
    <s v="Caribbean#"/>
    <x v="2"/>
    <x v="9"/>
    <x v="7459"/>
    <x v="0"/>
    <x v="3"/>
    <n v="38.844000000000001"/>
    <s v="Medium"/>
  </r>
  <r>
    <x v="7376"/>
    <x v="1020"/>
    <x v="766"/>
    <x v="5"/>
    <x v="53"/>
    <s v="Caribbean"/>
    <x v="1"/>
    <x v="3"/>
    <x v="7106"/>
    <x v="7"/>
    <x v="1"/>
    <n v="164.94"/>
    <s v="Medium"/>
  </r>
  <r>
    <x v="7330"/>
    <x v="817"/>
    <x v="56"/>
    <x v="912"/>
    <x v="4"/>
    <s v="Western US"/>
    <x v="0"/>
    <x v="13"/>
    <x v="7460"/>
    <x v="7"/>
    <x v="3"/>
    <n v="10.788"/>
    <s v="High"/>
  </r>
  <r>
    <x v="7377"/>
    <x v="587"/>
    <x v="13"/>
    <x v="69"/>
    <x v="55"/>
    <s v="Western Asia"/>
    <x v="1"/>
    <x v="9"/>
    <x v="7461"/>
    <x v="5"/>
    <x v="20"/>
    <n v="-197.316"/>
    <s v="High"/>
  </r>
  <r>
    <x v="2"/>
    <x v="246"/>
    <x v="718"/>
    <x v="571"/>
    <x v="2"/>
    <s v="Central America"/>
    <x v="0"/>
    <x v="11"/>
    <x v="7462"/>
    <x v="5"/>
    <x v="12"/>
    <n v="226.86712"/>
    <s v="Medium"/>
  </r>
  <r>
    <x v="1966"/>
    <x v="896"/>
    <x v="29"/>
    <x v="50"/>
    <x v="9"/>
    <s v="Wesetrn Europe"/>
    <x v="2"/>
    <x v="1"/>
    <x v="7463"/>
    <x v="5"/>
    <x v="0"/>
    <n v="-22.974"/>
    <s v="High"/>
  </r>
  <r>
    <x v="7378"/>
    <x v="325"/>
    <x v="61"/>
    <x v="333"/>
    <x v="32"/>
    <s v="Western Europe"/>
    <x v="1"/>
    <x v="3"/>
    <x v="7464"/>
    <x v="7"/>
    <x v="3"/>
    <m/>
    <s v="Medium"/>
  </r>
  <r>
    <x v="7379"/>
    <x v="1183"/>
    <x v="695"/>
    <x v="219"/>
    <x v="2"/>
    <s v="Western Europe"/>
    <x v="1"/>
    <x v="10"/>
    <x v="7465"/>
    <x v="5"/>
    <x v="1"/>
    <n v="20.88"/>
    <s v="Critical"/>
  </r>
  <r>
    <x v="7380"/>
    <x v="504"/>
    <x v="1019"/>
    <x v="439"/>
    <x v="9"/>
    <s v="Western Europe"/>
    <x v="2"/>
    <x v="11"/>
    <x v="7466"/>
    <x v="13"/>
    <x v="0"/>
    <n v="-10.413"/>
    <s v="High"/>
  </r>
  <r>
    <x v="7381"/>
    <x v="1023"/>
    <x v="5"/>
    <x v="12"/>
    <x v="6"/>
    <s v="Western Asia"/>
    <x v="0"/>
    <x v="7"/>
    <x v="7467"/>
    <x v="13"/>
    <x v="1"/>
    <n v="20.88"/>
    <s v="Medium"/>
  </r>
  <r>
    <x v="7382"/>
    <x v="266"/>
    <x v="217"/>
    <x v="165"/>
    <x v="128"/>
    <s v="Western Asia"/>
    <x v="0"/>
    <x v="11"/>
    <x v="5753"/>
    <x v="8"/>
    <x v="1"/>
    <n v="65.88"/>
    <s v="High"/>
  </r>
  <r>
    <x v="7383"/>
    <x v="724"/>
    <x v="1127"/>
    <x v="411"/>
    <x v="10"/>
    <s v="Southern Europe"/>
    <x v="1"/>
    <x v="11"/>
    <x v="7468"/>
    <x v="8"/>
    <x v="1"/>
    <n v="60.39"/>
    <s v="Critical"/>
  </r>
  <r>
    <x v="7384"/>
    <x v="201"/>
    <x v="205"/>
    <x v="78"/>
    <x v="17"/>
    <s v="Caribbean"/>
    <x v="0"/>
    <x v="3"/>
    <x v="4432"/>
    <x v="3"/>
    <x v="3"/>
    <m/>
    <s v="Medium"/>
  </r>
  <r>
    <x v="7385"/>
    <x v="27"/>
    <x v="453"/>
    <x v="1009"/>
    <x v="2"/>
    <s v="Canada"/>
    <x v="2"/>
    <x v="8"/>
    <x v="7469"/>
    <x v="6"/>
    <x v="1"/>
    <n v="4.26"/>
    <s v="Medium"/>
  </r>
  <r>
    <x v="7386"/>
    <x v="284"/>
    <x v="317"/>
    <x v="858"/>
    <x v="9"/>
    <s v="Western Europe"/>
    <x v="1"/>
    <x v="2"/>
    <x v="7470"/>
    <x v="5"/>
    <x v="0"/>
    <n v="81.900000000000006"/>
    <s v="High"/>
  </r>
  <r>
    <x v="7387"/>
    <x v="26"/>
    <x v="875"/>
    <x v="873"/>
    <x v="1"/>
    <s v="Western Europe"/>
    <x v="1"/>
    <x v="9"/>
    <x v="1227"/>
    <x v="6"/>
    <x v="0"/>
    <n v="137.994"/>
    <s v="Medium"/>
  </r>
  <r>
    <x v="420"/>
    <x v="366"/>
    <x v="365"/>
    <x v="111"/>
    <x v="16"/>
    <s v="Southern Asia"/>
    <x v="2"/>
    <x v="1"/>
    <x v="7471"/>
    <x v="0"/>
    <x v="7"/>
    <n v="68.31"/>
    <s v="High"/>
  </r>
  <r>
    <x v="1055"/>
    <x v="707"/>
    <x v="730"/>
    <x v="234"/>
    <x v="29"/>
    <s v="Southeastern Asia"/>
    <x v="0"/>
    <x v="1"/>
    <x v="7472"/>
    <x v="5"/>
    <x v="58"/>
    <n v="-117.846"/>
    <s v="High"/>
  </r>
  <r>
    <x v="7388"/>
    <x v="264"/>
    <x v="719"/>
    <x v="471"/>
    <x v="1"/>
    <s v="Western Europe"/>
    <x v="1"/>
    <x v="14"/>
    <x v="6207"/>
    <x v="7"/>
    <x v="1"/>
    <n v="88.29"/>
    <s v="Medium"/>
  </r>
  <r>
    <x v="7389"/>
    <x v="5"/>
    <x v="744"/>
    <x v="46"/>
    <x v="42"/>
    <s v="Southern Africa"/>
    <x v="2"/>
    <x v="11"/>
    <x v="6016"/>
    <x v="5"/>
    <x v="1"/>
    <n v="24.48"/>
    <s v="Medium"/>
  </r>
  <r>
    <x v="2"/>
    <x v="864"/>
    <x v="1155"/>
    <x v="715"/>
    <x v="24"/>
    <s v="Southern Europe"/>
    <x v="0"/>
    <x v="0"/>
    <x v="7473"/>
    <x v="5"/>
    <x v="0"/>
    <n v="26.352"/>
    <s v="Medium"/>
  </r>
  <r>
    <x v="2"/>
    <x v="59"/>
    <x v="92"/>
    <x v="912"/>
    <x v="4"/>
    <s v="Western US"/>
    <x v="2"/>
    <x v="8"/>
    <x v="7474"/>
    <x v="6"/>
    <x v="1"/>
    <n v="2.9302000000000001"/>
    <s v="Critical"/>
  </r>
  <r>
    <x v="7390"/>
    <x v="291"/>
    <x v="290"/>
    <x v="912"/>
    <x v="4"/>
    <s v="Southern US"/>
    <x v="6"/>
    <x v="13"/>
    <x v="3003"/>
    <x v="1"/>
    <x v="1"/>
    <n v="15.552"/>
    <s v="Medium"/>
  </r>
  <r>
    <x v="7385"/>
    <x v="682"/>
    <x v="453"/>
    <x v="912"/>
    <x v="43"/>
    <s v="Canada"/>
    <x v="2"/>
    <x v="2"/>
    <x v="7475"/>
    <x v="5"/>
    <x v="1"/>
    <n v="3.24"/>
    <s v="Medium"/>
  </r>
  <r>
    <x v="7391"/>
    <x v="341"/>
    <x v="5"/>
    <x v="12"/>
    <x v="37"/>
    <s v="Central America"/>
    <x v="2"/>
    <x v="1"/>
    <x v="7476"/>
    <x v="1"/>
    <x v="1"/>
    <n v="44.6"/>
    <s v="Critical"/>
  </r>
  <r>
    <x v="2"/>
    <x v="240"/>
    <x v="5"/>
    <x v="105"/>
    <x v="19"/>
    <s v="Southeastern Asia"/>
    <x v="1"/>
    <x v="10"/>
    <x v="7477"/>
    <x v="6"/>
    <x v="18"/>
    <n v="-32.856299999999997"/>
    <s v="High"/>
  </r>
  <r>
    <x v="7392"/>
    <x v="194"/>
    <x v="534"/>
    <x v="701"/>
    <x v="3"/>
    <s v="Oceania"/>
    <x v="0"/>
    <x v="14"/>
    <x v="5384"/>
    <x v="5"/>
    <x v="1"/>
    <n v="12.42"/>
    <s v="High"/>
  </r>
  <r>
    <x v="7393"/>
    <x v="475"/>
    <x v="1134"/>
    <x v="89"/>
    <x v="9"/>
    <s v="Western Europe"/>
    <x v="0"/>
    <x v="2"/>
    <x v="7478"/>
    <x v="7"/>
    <x v="4"/>
    <n v="-6.3E-2"/>
    <s v="Medium"/>
  </r>
  <r>
    <x v="7394"/>
    <x v="309"/>
    <x v="1033"/>
    <x v="292"/>
    <x v="19"/>
    <s v="Southeastern Asia"/>
    <x v="0"/>
    <x v="2"/>
    <x v="7479"/>
    <x v="5"/>
    <x v="5"/>
    <n v="14.065200000000001"/>
    <s v="Low"/>
  </r>
  <r>
    <x v="1772"/>
    <x v="935"/>
    <x v="989"/>
    <x v="358"/>
    <x v="52"/>
    <s v="Southeastern Asia"/>
    <x v="0"/>
    <x v="4"/>
    <x v="50"/>
    <x v="5"/>
    <x v="27"/>
    <n v="-85.128"/>
    <s v="High"/>
  </r>
  <r>
    <x v="7395"/>
    <x v="891"/>
    <x v="5"/>
    <x v="12"/>
    <x v="12"/>
    <s v="Northern Europe"/>
    <x v="2"/>
    <x v="2"/>
    <x v="7480"/>
    <x v="1"/>
    <x v="1"/>
    <n v="72"/>
    <s v="Medium"/>
  </r>
  <r>
    <x v="4714"/>
    <x v="737"/>
    <x v="1233"/>
    <x v="819"/>
    <x v="1"/>
    <s v="Western Europe"/>
    <x v="1"/>
    <x v="14"/>
    <x v="7481"/>
    <x v="5"/>
    <x v="0"/>
    <n v="255.804"/>
    <s v="Medium"/>
  </r>
  <r>
    <x v="3046"/>
    <x v="308"/>
    <x v="967"/>
    <x v="827"/>
    <x v="0"/>
    <s v="Oceaina"/>
    <x v="1"/>
    <x v="3"/>
    <x v="7482"/>
    <x v="15"/>
    <x v="0"/>
    <m/>
    <s v="Medium"/>
  </r>
  <r>
    <x v="7396"/>
    <x v="739"/>
    <x v="1056"/>
    <x v="24"/>
    <x v="29"/>
    <s v="Southeastern Asia"/>
    <x v="0"/>
    <x v="9"/>
    <x v="7483"/>
    <x v="2"/>
    <x v="17"/>
    <n v="-333.37200000000001"/>
    <s v="Medium"/>
  </r>
  <r>
    <x v="7397"/>
    <x v="793"/>
    <x v="25"/>
    <x v="203"/>
    <x v="8"/>
    <s v="Eastern Asia"/>
    <x v="2"/>
    <x v="3"/>
    <x v="7284"/>
    <x v="3"/>
    <x v="2"/>
    <n v="7.8"/>
    <s v="High"/>
  </r>
  <r>
    <x v="7398"/>
    <x v="1344"/>
    <x v="1431"/>
    <x v="65"/>
    <x v="12"/>
    <s v="NORTHERN EUROPE"/>
    <x v="0"/>
    <x v="11"/>
    <x v="7484"/>
    <x v="13"/>
    <x v="1"/>
    <n v="30.45"/>
    <s v="High"/>
  </r>
  <r>
    <x v="7399"/>
    <x v="327"/>
    <x v="245"/>
    <x v="774"/>
    <x v="0"/>
    <s v="Oceania"/>
    <x v="0"/>
    <x v="2"/>
    <x v="5331"/>
    <x v="13"/>
    <x v="2"/>
    <n v="62.4"/>
    <s v="Medium"/>
  </r>
  <r>
    <x v="5636"/>
    <x v="341"/>
    <x v="481"/>
    <x v="519"/>
    <x v="13"/>
    <s v="Central America"/>
    <x v="1"/>
    <x v="10"/>
    <x v="7485"/>
    <x v="11"/>
    <x v="3"/>
    <n v="20.064"/>
    <s v="Medium"/>
  </r>
  <r>
    <x v="2046"/>
    <x v="796"/>
    <x v="1307"/>
    <x v="181"/>
    <x v="3"/>
    <s v="Oceania"/>
    <x v="2"/>
    <x v="2"/>
    <x v="7486"/>
    <x v="3"/>
    <x v="6"/>
    <n v="-86.231999999999999"/>
    <s v="High"/>
  </r>
  <r>
    <x v="7306"/>
    <x v="651"/>
    <x v="117"/>
    <x v="912"/>
    <x v="4"/>
    <s v="Eastern US"/>
    <x v="2"/>
    <x v="1"/>
    <x v="1382"/>
    <x v="7"/>
    <x v="1"/>
    <n v="5.1041999999999996"/>
    <s v="High"/>
  </r>
  <r>
    <x v="7400"/>
    <x v="329"/>
    <x v="870"/>
    <x v="787"/>
    <x v="24"/>
    <s v="Southern Europe"/>
    <x v="0"/>
    <x v="0"/>
    <x v="5659"/>
    <x v="1"/>
    <x v="1"/>
    <n v="174.45"/>
    <s v="Medium"/>
  </r>
  <r>
    <x v="7401"/>
    <x v="175"/>
    <x v="791"/>
    <x v="854"/>
    <x v="67"/>
    <s v="Southern Asia"/>
    <x v="2"/>
    <x v="10"/>
    <x v="7487"/>
    <x v="7"/>
    <x v="11"/>
    <n v="-173.655"/>
    <s v="Medium"/>
  </r>
  <r>
    <x v="2727"/>
    <x v="41"/>
    <x v="253"/>
    <x v="827"/>
    <x v="0"/>
    <s v="Oceania"/>
    <x v="1"/>
    <x v="1"/>
    <x v="7488"/>
    <x v="7"/>
    <x v="0"/>
    <n v="29.600999999999999"/>
    <s v="Medium"/>
  </r>
  <r>
    <x v="5429"/>
    <x v="411"/>
    <x v="108"/>
    <x v="1014"/>
    <x v="48"/>
    <s v="South America"/>
    <x v="1"/>
    <x v="7"/>
    <x v="7489"/>
    <x v="5"/>
    <x v="6"/>
    <n v="-104.648"/>
    <s v="High"/>
  </r>
  <r>
    <x v="6923"/>
    <x v="541"/>
    <x v="1018"/>
    <x v="362"/>
    <x v="27"/>
    <s v="Central America"/>
    <x v="7"/>
    <x v="4"/>
    <x v="6242"/>
    <x v="5"/>
    <x v="1"/>
    <n v="158.6"/>
    <s v="Medium"/>
  </r>
  <r>
    <x v="7402"/>
    <x v="14"/>
    <x v="855"/>
    <x v="12"/>
    <x v="3"/>
    <s v="Oceania"/>
    <x v="1"/>
    <x v="9"/>
    <x v="7490"/>
    <x v="6"/>
    <x v="6"/>
    <n v="-170.78399999999999"/>
    <s v="Medium"/>
  </r>
  <r>
    <x v="7403"/>
    <x v="623"/>
    <x v="3"/>
    <x v="3"/>
    <x v="14"/>
    <s v="Central America"/>
    <x v="0"/>
    <x v="9"/>
    <x v="7491"/>
    <x v="3"/>
    <x v="1"/>
    <n v="70.400000000000006"/>
    <s v="High"/>
  </r>
  <r>
    <x v="7404"/>
    <x v="117"/>
    <x v="28"/>
    <x v="376"/>
    <x v="67"/>
    <s v="Southern Asia"/>
    <x v="1"/>
    <x v="2"/>
    <x v="6541"/>
    <x v="1"/>
    <x v="3"/>
    <n v="107.94"/>
    <s v="Medium"/>
  </r>
  <r>
    <x v="7405"/>
    <x v="1419"/>
    <x v="1488"/>
    <x v="312"/>
    <x v="18"/>
    <s v="Central Africa"/>
    <x v="0"/>
    <x v="1"/>
    <x v="5588"/>
    <x v="5"/>
    <x v="1"/>
    <n v="112.62"/>
    <s v="Medium"/>
  </r>
  <r>
    <x v="7406"/>
    <x v="430"/>
    <x v="46"/>
    <x v="358"/>
    <x v="97"/>
    <s v="Western Africa"/>
    <x v="0"/>
    <x v="4"/>
    <x v="7492"/>
    <x v="10"/>
    <x v="8"/>
    <m/>
    <s v="High"/>
  </r>
  <r>
    <x v="7407"/>
    <x v="680"/>
    <x v="597"/>
    <x v="878"/>
    <x v="9"/>
    <s v="Western Europe"/>
    <x v="2"/>
    <x v="0"/>
    <x v="2620"/>
    <x v="1"/>
    <x v="1"/>
    <n v="27"/>
    <s v="High"/>
  </r>
  <r>
    <x v="7408"/>
    <x v="187"/>
    <x v="294"/>
    <x v="378"/>
    <x v="19"/>
    <s v="Southeastern Asia"/>
    <x v="0"/>
    <x v="5"/>
    <x v="7493"/>
    <x v="6"/>
    <x v="13"/>
    <n v="72.323400000000007"/>
    <s v="High"/>
  </r>
  <r>
    <x v="7409"/>
    <x v="453"/>
    <x v="1402"/>
    <x v="12"/>
    <x v="102"/>
    <s v="Eastern Europe"/>
    <x v="0"/>
    <x v="3"/>
    <x v="7494"/>
    <x v="6"/>
    <x v="1"/>
    <n v="24.57"/>
    <s v="High"/>
  </r>
  <r>
    <x v="7410"/>
    <x v="142"/>
    <x v="145"/>
    <x v="12"/>
    <x v="9"/>
    <s v="Western Europe"/>
    <x v="1"/>
    <x v="2"/>
    <x v="7495"/>
    <x v="5"/>
    <x v="0"/>
    <n v="27.222000000000001"/>
    <s v="Low"/>
  </r>
  <r>
    <x v="7411"/>
    <x v="1199"/>
    <x v="1072"/>
    <x v="613"/>
    <x v="12"/>
    <s v="Northern Europe"/>
    <x v="1"/>
    <x v="0"/>
    <x v="7496"/>
    <x v="0"/>
    <x v="1"/>
    <n v="201.15"/>
    <s v="Medium"/>
  </r>
  <r>
    <x v="5168"/>
    <x v="644"/>
    <x v="1489"/>
    <x v="583"/>
    <x v="100"/>
    <s v="Central America"/>
    <x v="0"/>
    <x v="1"/>
    <x v="7273"/>
    <x v="1"/>
    <x v="6"/>
    <n v="-110.34"/>
    <s v="Critical"/>
  </r>
  <r>
    <x v="7412"/>
    <x v="671"/>
    <x v="662"/>
    <x v="249"/>
    <x v="74"/>
    <s v="Western Asia"/>
    <x v="6"/>
    <x v="9"/>
    <x v="4934"/>
    <x v="6"/>
    <x v="1"/>
    <n v="92.88"/>
    <s v="High"/>
  </r>
  <r>
    <x v="7413"/>
    <x v="817"/>
    <x v="454"/>
    <x v="523"/>
    <x v="1"/>
    <s v="Western Europe"/>
    <x v="2"/>
    <x v="2"/>
    <x v="7497"/>
    <x v="2"/>
    <x v="21"/>
    <n v="74.183999999999997"/>
    <s v="High"/>
  </r>
  <r>
    <x v="2"/>
    <x v="5"/>
    <x v="836"/>
    <x v="271"/>
    <x v="13"/>
    <s v="Central America"/>
    <x v="0"/>
    <x v="10"/>
    <x v="7498"/>
    <x v="13"/>
    <x v="1"/>
    <m/>
    <s v="Medium"/>
  </r>
  <r>
    <x v="7414"/>
    <x v="1078"/>
    <x v="1163"/>
    <x v="388"/>
    <x v="29"/>
    <s v="Southeastern Asia"/>
    <x v="0"/>
    <x v="12"/>
    <x v="7499"/>
    <x v="26"/>
    <x v="91"/>
    <n v="59.227499999999999"/>
    <s v="Medium"/>
  </r>
  <r>
    <x v="1255"/>
    <x v="786"/>
    <x v="232"/>
    <x v="304"/>
    <x v="9"/>
    <s v="Western Europe"/>
    <x v="2"/>
    <x v="0"/>
    <x v="50"/>
    <x v="1"/>
    <x v="1"/>
    <n v="3.3"/>
    <s v="Critical"/>
  </r>
  <r>
    <x v="7415"/>
    <x v="1045"/>
    <x v="922"/>
    <x v="57"/>
    <x v="0"/>
    <s v="Oceania"/>
    <x v="1"/>
    <x v="8"/>
    <x v="7500"/>
    <x v="7"/>
    <x v="0"/>
    <n v="-7.9290000000000003"/>
    <s v="Medium"/>
  </r>
  <r>
    <x v="7416"/>
    <x v="1208"/>
    <x v="421"/>
    <x v="912"/>
    <x v="4"/>
    <s v="Western US"/>
    <x v="0"/>
    <x v="6"/>
    <x v="7501"/>
    <x v="6"/>
    <x v="3"/>
    <n v="9.4486000000000008"/>
    <s v="Medium"/>
  </r>
  <r>
    <x v="1722"/>
    <x v="927"/>
    <x v="423"/>
    <x v="3"/>
    <x v="10"/>
    <s v="Southern Europe"/>
    <x v="0"/>
    <x v="1"/>
    <x v="3116"/>
    <x v="5"/>
    <x v="2"/>
    <s v="-369.72unknown"/>
    <s v="Medium"/>
  </r>
  <r>
    <x v="7336"/>
    <x v="685"/>
    <x v="873"/>
    <x v="912"/>
    <x v="43"/>
    <s v="Canada"/>
    <x v="2"/>
    <x v="2"/>
    <x v="6515"/>
    <x v="12"/>
    <x v="1"/>
    <m/>
    <s v="High"/>
  </r>
  <r>
    <x v="7417"/>
    <x v="725"/>
    <x v="1202"/>
    <x v="506"/>
    <x v="9"/>
    <s v="Western Europe"/>
    <x v="2"/>
    <x v="1"/>
    <x v="7502"/>
    <x v="1"/>
    <x v="0"/>
    <n v="-9.4049999999999994"/>
    <s v="High"/>
  </r>
  <r>
    <x v="1799"/>
    <x v="138"/>
    <x v="1000"/>
    <x v="12"/>
    <x v="12"/>
    <s v="Northern Europe"/>
    <x v="2"/>
    <x v="5"/>
    <x v="50"/>
    <x v="3"/>
    <x v="11"/>
    <n v="-65.34"/>
    <s v="Criticla"/>
  </r>
  <r>
    <x v="7418"/>
    <x v="187"/>
    <x v="294"/>
    <x v="308"/>
    <x v="1"/>
    <s v="Western Europe"/>
    <x v="1"/>
    <x v="10"/>
    <x v="7117"/>
    <x v="1"/>
    <x v="1"/>
    <n v="30.75"/>
    <s v="High"/>
  </r>
  <r>
    <x v="2"/>
    <x v="617"/>
    <x v="195"/>
    <x v="189"/>
    <x v="42"/>
    <s v="Southern Africa"/>
    <x v="1"/>
    <x v="12"/>
    <x v="127"/>
    <x v="6"/>
    <x v="1"/>
    <m/>
    <s v="High"/>
  </r>
  <r>
    <x v="7419"/>
    <x v="650"/>
    <x v="1244"/>
    <x v="779"/>
    <x v="17"/>
    <s v="Caribbean"/>
    <x v="1"/>
    <x v="11"/>
    <x v="7503"/>
    <x v="15"/>
    <x v="3"/>
    <n v="14.616"/>
    <s v="Medium"/>
  </r>
  <r>
    <x v="2"/>
    <x v="895"/>
    <x v="1412"/>
    <x v="6"/>
    <x v="10"/>
    <s v="Southern Europe"/>
    <x v="0"/>
    <x v="1"/>
    <x v="7504"/>
    <x v="5"/>
    <x v="6"/>
    <n v="13.596"/>
    <s v="Critical"/>
  </r>
  <r>
    <x v="2"/>
    <x v="134"/>
    <x v="1295"/>
    <x v="219"/>
    <x v="96"/>
    <s v="EASTERN ASIA"/>
    <x v="1"/>
    <x v="1"/>
    <x v="7505"/>
    <x v="3"/>
    <x v="3"/>
    <n v="-59.136000000000003"/>
    <s v="Medium"/>
  </r>
  <r>
    <x v="7420"/>
    <x v="1112"/>
    <x v="918"/>
    <x v="912"/>
    <x v="4"/>
    <s v="Central US"/>
    <x v="2"/>
    <x v="2"/>
    <x v="7506"/>
    <x v="7"/>
    <x v="3"/>
    <n v="3.4049999999999998"/>
    <s v="High"/>
  </r>
  <r>
    <x v="2788"/>
    <x v="598"/>
    <x v="235"/>
    <x v="833"/>
    <x v="50"/>
    <s v="Eastern Asia"/>
    <x v="1"/>
    <x v="1"/>
    <x v="7507"/>
    <x v="5"/>
    <x v="1"/>
    <n v="158.88"/>
    <s v="Low"/>
  </r>
  <r>
    <x v="7416"/>
    <x v="1208"/>
    <x v="421"/>
    <x v="912"/>
    <x v="4"/>
    <s v="Western US"/>
    <x v="2"/>
    <x v="9"/>
    <x v="1781"/>
    <x v="8"/>
    <x v="3"/>
    <m/>
    <s v="Medium"/>
  </r>
  <r>
    <x v="7421"/>
    <x v="259"/>
    <x v="5"/>
    <x v="393"/>
    <x v="37"/>
    <s v="Central America"/>
    <x v="1"/>
    <x v="1"/>
    <x v="7508"/>
    <x v="6"/>
    <x v="3"/>
    <n v="96.884"/>
    <s v="Medium"/>
  </r>
  <r>
    <x v="1854"/>
    <x v="217"/>
    <x v="84"/>
    <x v="415"/>
    <x v="32"/>
    <s v="Western Europe"/>
    <x v="0"/>
    <x v="9"/>
    <x v="7509"/>
    <x v="5"/>
    <x v="11"/>
    <n v="-110.91"/>
    <s v="High"/>
  </r>
  <r>
    <x v="7422"/>
    <x v="321"/>
    <x v="323"/>
    <x v="15"/>
    <x v="0"/>
    <s v="Oceania"/>
    <x v="0"/>
    <x v="4"/>
    <x v="7510"/>
    <x v="3"/>
    <x v="6"/>
    <n v="-75.72"/>
    <s v="Medium"/>
  </r>
  <r>
    <x v="5539"/>
    <x v="818"/>
    <x v="546"/>
    <x v="336"/>
    <x v="12"/>
    <s v="Northern Europe"/>
    <x v="2"/>
    <x v="2"/>
    <x v="7511"/>
    <x v="15"/>
    <x v="11"/>
    <n v="-286.64999999999998"/>
    <s v="Medium"/>
  </r>
  <r>
    <x v="7423"/>
    <x v="979"/>
    <x v="1065"/>
    <x v="367"/>
    <x v="4"/>
    <s v="Central US"/>
    <x v="36"/>
    <x v="10"/>
    <x v="7512"/>
    <x v="13"/>
    <x v="3"/>
    <n v="52.497900000000001"/>
    <s v="High"/>
  </r>
  <r>
    <x v="7424"/>
    <x v="5"/>
    <x v="522"/>
    <x v="367"/>
    <x v="4"/>
    <s v="Eastern US"/>
    <x v="2"/>
    <x v="2"/>
    <x v="7513"/>
    <x v="1"/>
    <x v="3"/>
    <n v="220.98699999999999"/>
    <s v="Medium"/>
  </r>
  <r>
    <x v="4018"/>
    <x v="269"/>
    <x v="814"/>
    <x v="803"/>
    <x v="1"/>
    <m/>
    <x v="0"/>
    <x v="10"/>
    <x v="7514"/>
    <x v="11"/>
    <x v="1"/>
    <n v="118.98"/>
    <s v="Medium"/>
  </r>
  <r>
    <x v="7425"/>
    <x v="1030"/>
    <x v="541"/>
    <x v="367"/>
    <x v="4"/>
    <s v="Southern US"/>
    <x v="2"/>
    <x v="2"/>
    <x v="7515"/>
    <x v="5"/>
    <x v="1"/>
    <n v="53.860799999999998"/>
    <s v="Critical"/>
  </r>
  <r>
    <x v="7426"/>
    <x v="685"/>
    <x v="713"/>
    <x v="709"/>
    <x v="16"/>
    <s v="Southern Asia"/>
    <x v="1"/>
    <x v="0"/>
    <x v="7516"/>
    <x v="2"/>
    <x v="1"/>
    <n v="331.44"/>
    <s v="Medium"/>
  </r>
  <r>
    <x v="2689"/>
    <x v="5"/>
    <x v="226"/>
    <x v="289"/>
    <x v="13"/>
    <s v="Central America"/>
    <x v="0"/>
    <x v="1"/>
    <x v="7517"/>
    <x v="7"/>
    <x v="1"/>
    <n v="42.54"/>
    <s v="High"/>
  </r>
  <r>
    <x v="7427"/>
    <x v="513"/>
    <x v="487"/>
    <x v="12"/>
    <x v="55"/>
    <s v="Western Asia"/>
    <x v="0"/>
    <x v="8"/>
    <x v="7518"/>
    <x v="2"/>
    <x v="2"/>
    <n v="-570.048"/>
    <s v="High"/>
  </r>
  <r>
    <x v="7428"/>
    <x v="162"/>
    <x v="527"/>
    <x v="367"/>
    <x v="4"/>
    <s v="Western US"/>
    <x v="2"/>
    <x v="2"/>
    <x v="7519"/>
    <x v="3"/>
    <x v="92"/>
    <n v="3.9807999999999999"/>
    <s v="Medium"/>
  </r>
  <r>
    <x v="7425"/>
    <x v="1030"/>
    <x v="541"/>
    <x v="1015"/>
    <x v="4"/>
    <s v="Southern US"/>
    <x v="2"/>
    <x v="0"/>
    <x v="1556"/>
    <x v="5"/>
    <x v="1"/>
    <m/>
    <s v="Critical"/>
  </r>
  <r>
    <x v="7429"/>
    <x v="887"/>
    <x v="547"/>
    <x v="837"/>
    <x v="7"/>
    <s v="South America"/>
    <x v="0"/>
    <x v="13"/>
    <x v="5980"/>
    <x v="13"/>
    <x v="2"/>
    <n v="39.479999999999997"/>
    <s v="High"/>
  </r>
  <r>
    <x v="7430"/>
    <x v="260"/>
    <x v="215"/>
    <x v="799"/>
    <x v="10"/>
    <s v="Southern Europe"/>
    <x v="1"/>
    <x v="8"/>
    <x v="7520"/>
    <x v="7"/>
    <x v="1"/>
    <n v="139.68"/>
    <s v="Medium"/>
  </r>
  <r>
    <x v="7431"/>
    <x v="1027"/>
    <x v="886"/>
    <x v="409"/>
    <x v="24"/>
    <s v="Southern Europe"/>
    <x v="0"/>
    <x v="2"/>
    <x v="1901"/>
    <x v="3"/>
    <x v="0"/>
    <n v="-27.696000000000002"/>
    <s v="Medium"/>
  </r>
  <r>
    <x v="7258"/>
    <x v="22"/>
    <x v="820"/>
    <x v="472"/>
    <x v="8"/>
    <s v="Eastern Asia"/>
    <x v="2"/>
    <x v="9"/>
    <x v="7521"/>
    <x v="1"/>
    <x v="1"/>
    <n v="33.15"/>
    <s v="Meidum"/>
  </r>
  <r>
    <x v="7432"/>
    <x v="27"/>
    <x v="349"/>
    <x v="752"/>
    <x v="8"/>
    <s v="Eastern Asia"/>
    <x v="2"/>
    <x v="2"/>
    <x v="6027"/>
    <x v="7"/>
    <x v="1"/>
    <n v="15.48"/>
    <s v="High"/>
  </r>
  <r>
    <x v="7433"/>
    <x v="309"/>
    <x v="311"/>
    <x v="781"/>
    <x v="8"/>
    <s v="Eastern Asia"/>
    <x v="0"/>
    <x v="3"/>
    <x v="3221"/>
    <x v="7"/>
    <x v="1"/>
    <n v="2318.9059419999999"/>
    <s v="Medium"/>
  </r>
  <r>
    <x v="7434"/>
    <x v="311"/>
    <x v="486"/>
    <x v="44"/>
    <x v="0"/>
    <s v="Oceania"/>
    <x v="1"/>
    <x v="6"/>
    <x v="7500"/>
    <x v="7"/>
    <x v="0"/>
    <n v="-7.9290000000000003"/>
    <s v="Medium"/>
  </r>
  <r>
    <x v="7425"/>
    <x v="1030"/>
    <x v="541"/>
    <x v="367"/>
    <x v="4"/>
    <s v="Southern US"/>
    <x v="2"/>
    <x v="5"/>
    <x v="742"/>
    <x v="7"/>
    <x v="1"/>
    <n v="9.3312000000000008"/>
    <s v="Critical"/>
  </r>
  <r>
    <x v="7435"/>
    <x v="412"/>
    <x v="1394"/>
    <x v="89"/>
    <x v="55"/>
    <s v="Western Asia"/>
    <x v="2"/>
    <x v="1"/>
    <x v="6090"/>
    <x v="3"/>
    <x v="20"/>
    <n v="-282.072"/>
    <s v="Medium"/>
  </r>
  <r>
    <x v="7436"/>
    <x v="159"/>
    <x v="872"/>
    <x v="118"/>
    <x v="24"/>
    <s v="Southern Europe"/>
    <x v="2"/>
    <x v="0"/>
    <x v="7522"/>
    <x v="7"/>
    <x v="1"/>
    <m/>
    <s v="Critical"/>
  </r>
  <r>
    <x v="7437"/>
    <x v="101"/>
    <x v="522"/>
    <x v="367"/>
    <x v="4"/>
    <s v="Eastern US"/>
    <x v="2"/>
    <x v="10"/>
    <x v="152"/>
    <x v="5"/>
    <x v="1"/>
    <n v="8.7138000000000009"/>
    <s v="Medium"/>
  </r>
  <r>
    <x v="7438"/>
    <x v="671"/>
    <x v="662"/>
    <x v="367"/>
    <x v="4"/>
    <s v="Central US"/>
    <x v="1"/>
    <x v="6"/>
    <x v="7523"/>
    <x v="7"/>
    <x v="1"/>
    <n v="11.3148"/>
    <s v="Medium"/>
  </r>
  <r>
    <x v="7439"/>
    <x v="1308"/>
    <x v="1205"/>
    <x v="684"/>
    <x v="2"/>
    <s v="Southern US"/>
    <x v="2"/>
    <x v="1"/>
    <x v="6235"/>
    <x v="11"/>
    <x v="1"/>
    <n v="34.354799999999997"/>
    <s v="Critical"/>
  </r>
  <r>
    <x v="7440"/>
    <x v="1420"/>
    <x v="1329"/>
    <x v="120"/>
    <x v="2"/>
    <s v="Western Europe"/>
    <x v="0"/>
    <x v="10"/>
    <x v="7524"/>
    <x v="13"/>
    <x v="1"/>
    <n v="5.94"/>
    <s v="Medium"/>
  </r>
  <r>
    <x v="2366"/>
    <x v="508"/>
    <x v="152"/>
    <x v="295"/>
    <x v="14"/>
    <s v="Central America"/>
    <x v="36"/>
    <x v="1"/>
    <x v="7525"/>
    <x v="11"/>
    <x v="12"/>
    <n v="33.339120000000001"/>
    <s v="Medium"/>
  </r>
  <r>
    <x v="7441"/>
    <x v="1181"/>
    <x v="1389"/>
    <x v="773"/>
    <x v="13"/>
    <s v="Central America"/>
    <x v="0"/>
    <x v="8"/>
    <x v="7526"/>
    <x v="6"/>
    <x v="1"/>
    <m/>
    <s v="High"/>
  </r>
  <r>
    <x v="7442"/>
    <x v="35"/>
    <x v="1039"/>
    <x v="697"/>
    <x v="55"/>
    <s v="Western Asia"/>
    <x v="1"/>
    <x v="3"/>
    <x v="2129"/>
    <x v="3"/>
    <x v="20"/>
    <n v="-2303.3350019999998"/>
    <s v="Medium"/>
  </r>
  <r>
    <x v="7001"/>
    <x v="5"/>
    <x v="547"/>
    <x v="432"/>
    <x v="50"/>
    <s v="Eastern Asia"/>
    <x v="1"/>
    <x v="8"/>
    <x v="7527"/>
    <x v="7"/>
    <x v="1"/>
    <n v="54.27"/>
    <s v="High"/>
  </r>
  <r>
    <x v="247"/>
    <x v="236"/>
    <x v="239"/>
    <x v="195"/>
    <x v="42"/>
    <s v="Southern Africa"/>
    <x v="0"/>
    <x v="9"/>
    <x v="7528"/>
    <x v="5"/>
    <x v="1"/>
    <n v="118.26"/>
    <s v="Medium"/>
  </r>
  <r>
    <x v="7443"/>
    <x v="154"/>
    <x v="966"/>
    <x v="333"/>
    <x v="29"/>
    <s v="Southeastern Asia"/>
    <x v="2"/>
    <x v="1"/>
    <x v="7529"/>
    <x v="11"/>
    <x v="58"/>
    <n v="-23.706"/>
    <s v="Medium"/>
  </r>
  <r>
    <x v="7444"/>
    <x v="379"/>
    <x v="679"/>
    <x v="276"/>
    <x v="74"/>
    <s v="Western Asia"/>
    <x v="1"/>
    <x v="3"/>
    <x v="6738"/>
    <x v="3"/>
    <x v="1"/>
    <n v="11.52"/>
    <s v="High"/>
  </r>
  <r>
    <x v="7445"/>
    <x v="179"/>
    <x v="780"/>
    <x v="409"/>
    <x v="7"/>
    <s v="South America"/>
    <x v="1"/>
    <x v="10"/>
    <x v="3641"/>
    <x v="7"/>
    <x v="3"/>
    <n v="36.384"/>
    <s v="Medium"/>
  </r>
  <r>
    <x v="7367"/>
    <x v="297"/>
    <x v="791"/>
    <x v="189"/>
    <x v="14"/>
    <m/>
    <x v="0"/>
    <x v="11"/>
    <x v="7530"/>
    <x v="2"/>
    <x v="12"/>
    <s v="197.71296unknown"/>
    <s v="Medium"/>
  </r>
  <r>
    <x v="7446"/>
    <x v="414"/>
    <x v="228"/>
    <x v="502"/>
    <x v="19"/>
    <s v="Southeastern Asia"/>
    <x v="6"/>
    <x v="4"/>
    <x v="7531"/>
    <x v="8"/>
    <x v="5"/>
    <n v="29.303999999999998"/>
    <s v="Critical"/>
  </r>
  <r>
    <x v="4598"/>
    <x v="689"/>
    <x v="831"/>
    <x v="218"/>
    <x v="62"/>
    <s v="SOUTHEASTERN ASIA"/>
    <x v="0"/>
    <x v="3"/>
    <x v="1450"/>
    <x v="3"/>
    <x v="1"/>
    <n v="146.76"/>
    <s v="Medium"/>
  </r>
  <r>
    <x v="7447"/>
    <x v="561"/>
    <x v="484"/>
    <x v="92"/>
    <x v="127"/>
    <s v="Central America"/>
    <x v="1"/>
    <x v="10"/>
    <x v="7532"/>
    <x v="5"/>
    <x v="6"/>
    <n v="-11.08"/>
    <s v="High"/>
  </r>
  <r>
    <x v="2112"/>
    <x v="494"/>
    <x v="479"/>
    <x v="247"/>
    <x v="9"/>
    <s v="Western Europe#"/>
    <x v="1"/>
    <x v="2"/>
    <x v="6345"/>
    <x v="5"/>
    <x v="1"/>
    <n v="58.86"/>
    <s v="High"/>
  </r>
  <r>
    <x v="7448"/>
    <x v="554"/>
    <x v="290"/>
    <x v="42"/>
    <x v="3"/>
    <s v="Oceania"/>
    <x v="0"/>
    <x v="9"/>
    <x v="7533"/>
    <x v="3"/>
    <x v="1"/>
    <n v="24.84"/>
    <s v="Medium"/>
  </r>
  <r>
    <x v="7439"/>
    <x v="1308"/>
    <x v="1205"/>
    <x v="684"/>
    <x v="4"/>
    <s v="Southern US"/>
    <x v="0"/>
    <x v="11"/>
    <x v="7534"/>
    <x v="11"/>
    <x v="1"/>
    <n v="258.69600000000003"/>
    <s v="Critical"/>
  </r>
  <r>
    <x v="910"/>
    <x v="641"/>
    <x v="402"/>
    <x v="523"/>
    <x v="29"/>
    <s v="Southeastern Asia"/>
    <x v="1"/>
    <x v="2"/>
    <x v="7351"/>
    <x v="5"/>
    <x v="17"/>
    <n v="-95.933999999999997"/>
    <s v="High"/>
  </r>
  <r>
    <x v="354"/>
    <x v="993"/>
    <x v="318"/>
    <x v="267"/>
    <x v="13"/>
    <s v="Central America"/>
    <x v="1"/>
    <x v="9"/>
    <x v="7535"/>
    <x v="5"/>
    <x v="3"/>
    <m/>
    <s v="High"/>
  </r>
  <r>
    <x v="7449"/>
    <x v="595"/>
    <x v="1231"/>
    <x v="12"/>
    <x v="30"/>
    <s v="Western Europe"/>
    <x v="2"/>
    <x v="5"/>
    <x v="50"/>
    <x v="13"/>
    <x v="1"/>
    <n v="78.72"/>
    <s v="High"/>
  </r>
  <r>
    <x v="7450"/>
    <x v="265"/>
    <x v="264"/>
    <x v="480"/>
    <x v="0"/>
    <s v="Oceania"/>
    <x v="2"/>
    <x v="1"/>
    <x v="7536"/>
    <x v="5"/>
    <x v="0"/>
    <n v="-9.69"/>
    <s v="Critical"/>
  </r>
  <r>
    <x v="7451"/>
    <x v="1421"/>
    <x v="769"/>
    <x v="151"/>
    <x v="1"/>
    <s v="Western Europe"/>
    <x v="1"/>
    <x v="5"/>
    <x v="50"/>
    <x v="5"/>
    <x v="1"/>
    <n v="15.3"/>
    <s v="Critical"/>
  </r>
  <r>
    <x v="7452"/>
    <x v="517"/>
    <x v="864"/>
    <x v="813"/>
    <x v="37"/>
    <s v="Central America"/>
    <x v="1"/>
    <x v="10"/>
    <x v="1851"/>
    <x v="0"/>
    <x v="1"/>
    <n v="53.28"/>
    <s v="Medium"/>
  </r>
  <r>
    <x v="7453"/>
    <x v="1422"/>
    <x v="519"/>
    <x v="458"/>
    <x v="48"/>
    <s v="South America"/>
    <x v="0"/>
    <x v="11"/>
    <x v="7025"/>
    <x v="3"/>
    <x v="6"/>
    <n v="-245.93600000000001"/>
    <s v="Medium"/>
  </r>
  <r>
    <x v="7454"/>
    <x v="247"/>
    <x v="249"/>
    <x v="393"/>
    <x v="205"/>
    <s v="Eastern Africa"/>
    <x v="0"/>
    <x v="11"/>
    <x v="7537"/>
    <x v="5"/>
    <x v="8"/>
    <n v="-169.626"/>
    <s v="High"/>
  </r>
  <r>
    <x v="3009"/>
    <x v="269"/>
    <x v="270"/>
    <x v="481"/>
    <x v="8"/>
    <s v="Eastern Asia"/>
    <x v="0"/>
    <x v="0"/>
    <x v="7538"/>
    <x v="7"/>
    <x v="1"/>
    <n v="121.59"/>
    <s v="Critical"/>
  </r>
  <r>
    <x v="1541"/>
    <x v="880"/>
    <x v="446"/>
    <x v="54"/>
    <x v="9"/>
    <s v="Western Europe"/>
    <x v="1"/>
    <x v="1"/>
    <x v="7539"/>
    <x v="7"/>
    <x v="0"/>
    <n v="-10.035"/>
    <s v="Medium"/>
  </r>
  <r>
    <x v="7455"/>
    <x v="531"/>
    <x v="1109"/>
    <x v="1016"/>
    <x v="4"/>
    <s v="Southern US"/>
    <x v="1"/>
    <x v="8"/>
    <x v="50"/>
    <x v="1"/>
    <x v="1"/>
    <n v="43.735999999999997"/>
    <s v="Critical"/>
  </r>
  <r>
    <x v="7456"/>
    <x v="1020"/>
    <x v="766"/>
    <x v="12"/>
    <x v="4"/>
    <s v="Western US"/>
    <x v="0"/>
    <x v="1"/>
    <x v="7540"/>
    <x v="3"/>
    <x v="1"/>
    <n v="115.1808"/>
    <s v="Medium"/>
  </r>
  <r>
    <x v="7457"/>
    <x v="1290"/>
    <x v="1081"/>
    <x v="684"/>
    <x v="4"/>
    <s v="Eastern US"/>
    <x v="2"/>
    <x v="2"/>
    <x v="463"/>
    <x v="3"/>
    <x v="1"/>
    <n v="9.7439999999999998"/>
    <s v="Critical"/>
  </r>
  <r>
    <x v="7458"/>
    <x v="670"/>
    <x v="812"/>
    <x v="599"/>
    <x v="127"/>
    <s v="Central America"/>
    <x v="0"/>
    <x v="10"/>
    <x v="50"/>
    <x v="1"/>
    <x v="6"/>
    <n v="-342.08"/>
    <s v="Medium"/>
  </r>
  <r>
    <x v="7459"/>
    <x v="1218"/>
    <x v="479"/>
    <x v="271"/>
    <x v="19"/>
    <s v="Southeastern Asia"/>
    <x v="2"/>
    <x v="0"/>
    <x v="7541"/>
    <x v="7"/>
    <x v="5"/>
    <n v="-11.914199999999999"/>
    <s v="Medium"/>
  </r>
  <r>
    <x v="7460"/>
    <x v="27"/>
    <x v="1315"/>
    <x v="684"/>
    <x v="4"/>
    <s v="Western US"/>
    <x v="6"/>
    <x v="0"/>
    <x v="7542"/>
    <x v="3"/>
    <x v="3"/>
    <n v="33.636000000000003"/>
    <s v="High"/>
  </r>
  <r>
    <x v="7461"/>
    <x v="716"/>
    <x v="740"/>
    <x v="736"/>
    <x v="27"/>
    <s v="Central America"/>
    <x v="1"/>
    <x v="10"/>
    <x v="7543"/>
    <x v="1"/>
    <x v="1"/>
    <n v="92.3"/>
    <s v="Medium"/>
  </r>
  <r>
    <x v="7455"/>
    <x v="531"/>
    <x v="1109"/>
    <x v="684"/>
    <x v="4"/>
    <s v="Southern US"/>
    <x v="2"/>
    <x v="11"/>
    <x v="7544"/>
    <x v="15"/>
    <x v="1"/>
    <n v="40.401200000000003"/>
    <s v="Critical"/>
  </r>
  <r>
    <x v="4080"/>
    <x v="80"/>
    <x v="1075"/>
    <x v="783"/>
    <x v="9"/>
    <s v="Western Europe"/>
    <x v="2"/>
    <x v="9"/>
    <x v="7545"/>
    <x v="15"/>
    <x v="11"/>
    <n v="-129.99"/>
    <s v="Critical"/>
  </r>
  <r>
    <x v="1136"/>
    <x v="158"/>
    <x v="5"/>
    <x v="397"/>
    <x v="9"/>
    <s v="Western Europe"/>
    <x v="0"/>
    <x v="5"/>
    <x v="7546"/>
    <x v="1"/>
    <x v="4"/>
    <n v="121.6125"/>
    <s v="Medium"/>
  </r>
  <r>
    <x v="7439"/>
    <x v="1308"/>
    <x v="1205"/>
    <x v="684"/>
    <x v="4"/>
    <s v="Southern US"/>
    <x v="2"/>
    <x v="13"/>
    <x v="7547"/>
    <x v="7"/>
    <x v="1"/>
    <n v="25.47"/>
    <s v="Critical"/>
  </r>
  <r>
    <x v="2172"/>
    <x v="870"/>
    <x v="256"/>
    <x v="53"/>
    <x v="2"/>
    <s v="South America"/>
    <x v="0"/>
    <x v="2"/>
    <x v="7548"/>
    <x v="11"/>
    <x v="1"/>
    <n v="420.87088010000002"/>
    <s v="High"/>
  </r>
  <r>
    <x v="7462"/>
    <x v="1162"/>
    <x v="170"/>
    <x v="12"/>
    <x v="37"/>
    <s v="Central America"/>
    <x v="2"/>
    <x v="2"/>
    <x v="7549"/>
    <x v="3"/>
    <x v="2"/>
    <n v="52.08"/>
    <s v="Critical"/>
  </r>
  <r>
    <x v="7463"/>
    <x v="496"/>
    <x v="15"/>
    <x v="265"/>
    <x v="8"/>
    <s v="Eastern Asia"/>
    <x v="2"/>
    <x v="2"/>
    <x v="7550"/>
    <x v="2"/>
    <x v="1"/>
    <n v="107.52"/>
    <s v="High"/>
  </r>
  <r>
    <x v="7464"/>
    <x v="371"/>
    <x v="1490"/>
    <x v="573"/>
    <x v="0"/>
    <s v="Oceania"/>
    <x v="0"/>
    <x v="5"/>
    <x v="6895"/>
    <x v="3"/>
    <x v="1"/>
    <n v="115.32"/>
    <s v="Medium"/>
  </r>
  <r>
    <x v="7465"/>
    <x v="663"/>
    <x v="1119"/>
    <x v="203"/>
    <x v="27"/>
    <s v="Central America"/>
    <x v="1"/>
    <x v="13"/>
    <x v="7551"/>
    <x v="5"/>
    <x v="1"/>
    <n v="109.88"/>
    <s v="Medium"/>
  </r>
  <r>
    <x v="7466"/>
    <x v="360"/>
    <x v="1067"/>
    <x v="657"/>
    <x v="17"/>
    <s v="Caribbean"/>
    <x v="1"/>
    <x v="2"/>
    <x v="7286"/>
    <x v="7"/>
    <x v="6"/>
    <n v="-202.98"/>
    <s v="Medium"/>
  </r>
  <r>
    <x v="4565"/>
    <x v="771"/>
    <x v="629"/>
    <x v="81"/>
    <x v="16"/>
    <s v="Southern Asia"/>
    <x v="1"/>
    <x v="9"/>
    <x v="7552"/>
    <x v="7"/>
    <x v="1"/>
    <n v="250.38"/>
    <s v="Medium"/>
  </r>
  <r>
    <x v="683"/>
    <x v="524"/>
    <x v="531"/>
    <x v="8"/>
    <x v="33"/>
    <s v="Southeastern Asia"/>
    <x v="1"/>
    <x v="9"/>
    <x v="4231"/>
    <x v="15"/>
    <x v="1"/>
    <n v="145.74"/>
    <s v="Medium"/>
  </r>
  <r>
    <x v="7467"/>
    <x v="81"/>
    <x v="52"/>
    <x v="401"/>
    <x v="207"/>
    <s v="Central Asia"/>
    <x v="2"/>
    <x v="4"/>
    <x v="7553"/>
    <x v="6"/>
    <x v="1"/>
    <m/>
    <s v="Medium"/>
  </r>
  <r>
    <x v="2754"/>
    <x v="314"/>
    <x v="517"/>
    <x v="456"/>
    <x v="31"/>
    <s v="South America"/>
    <x v="0"/>
    <x v="1"/>
    <x v="3535"/>
    <x v="7"/>
    <x v="1"/>
    <n v="5.22"/>
    <s v="High"/>
  </r>
  <r>
    <x v="7468"/>
    <x v="650"/>
    <x v="584"/>
    <x v="328"/>
    <x v="0"/>
    <s v="Oceania"/>
    <x v="1"/>
    <x v="10"/>
    <x v="7554"/>
    <x v="7"/>
    <x v="0"/>
    <n v="21.905999999999999"/>
    <s v="Medium"/>
  </r>
  <r>
    <x v="7460"/>
    <x v="691"/>
    <x v="1315"/>
    <x v="684"/>
    <x v="4"/>
    <s v="Western US"/>
    <x v="2"/>
    <x v="2"/>
    <x v="557"/>
    <x v="3"/>
    <x v="1"/>
    <n v="23.5564"/>
    <s v="High"/>
  </r>
  <r>
    <x v="7469"/>
    <x v="1218"/>
    <x v="1059"/>
    <x v="12"/>
    <x v="31"/>
    <s v="South America"/>
    <x v="2"/>
    <x v="9"/>
    <x v="7555"/>
    <x v="5"/>
    <x v="1"/>
    <n v="136.28"/>
    <s v="Medium"/>
  </r>
  <r>
    <x v="1550"/>
    <x v="886"/>
    <x v="936"/>
    <x v="264"/>
    <x v="42"/>
    <s v="Southern Africa"/>
    <x v="0"/>
    <x v="0"/>
    <x v="5453"/>
    <x v="6"/>
    <x v="1"/>
    <n v="0"/>
    <s v="High"/>
  </r>
  <r>
    <x v="7470"/>
    <x v="1423"/>
    <x v="668"/>
    <x v="227"/>
    <x v="19"/>
    <s v="Southeastern Asia"/>
    <x v="2"/>
    <x v="7"/>
    <x v="7556"/>
    <x v="5"/>
    <x v="5"/>
    <n v="-77.483999999999995"/>
    <s v="Medium"/>
  </r>
  <r>
    <x v="7455"/>
    <x v="531"/>
    <x v="1109"/>
    <x v="684"/>
    <x v="2"/>
    <s v="Southern US"/>
    <x v="6"/>
    <x v="7"/>
    <x v="7557"/>
    <x v="7"/>
    <x v="1"/>
    <n v="22.3734"/>
    <s v="Critical"/>
  </r>
  <r>
    <x v="7471"/>
    <x v="496"/>
    <x v="690"/>
    <x v="535"/>
    <x v="19"/>
    <s v="Southeastern Asia"/>
    <x v="1"/>
    <x v="13"/>
    <x v="7558"/>
    <x v="13"/>
    <x v="14"/>
    <n v="-20.066400000000002"/>
    <s v="High"/>
  </r>
  <r>
    <x v="7472"/>
    <x v="305"/>
    <x v="1385"/>
    <x v="444"/>
    <x v="14"/>
    <s v="Central America"/>
    <x v="0"/>
    <x v="3"/>
    <x v="50"/>
    <x v="7"/>
    <x v="1"/>
    <n v="113.64"/>
    <s v="Medium"/>
  </r>
  <r>
    <x v="7473"/>
    <x v="1353"/>
    <x v="148"/>
    <x v="569"/>
    <x v="12"/>
    <s v="Northern Europe"/>
    <x v="2"/>
    <x v="1"/>
    <x v="7559"/>
    <x v="15"/>
    <x v="1"/>
    <n v="95.34"/>
    <s v="High"/>
  </r>
  <r>
    <x v="7456"/>
    <x v="1020"/>
    <x v="766"/>
    <x v="684"/>
    <x v="4"/>
    <s v="Western US"/>
    <x v="0"/>
    <x v="2"/>
    <x v="7560"/>
    <x v="6"/>
    <x v="3"/>
    <n v="11.6091"/>
    <s v="Medium"/>
  </r>
  <r>
    <x v="7474"/>
    <x v="1098"/>
    <x v="152"/>
    <x v="684"/>
    <x v="2"/>
    <s v="Western US"/>
    <x v="2"/>
    <x v="6"/>
    <x v="50"/>
    <x v="5"/>
    <x v="3"/>
    <n v="11.748799999999999"/>
    <s v="High"/>
  </r>
  <r>
    <x v="7475"/>
    <x v="1054"/>
    <x v="322"/>
    <x v="901"/>
    <x v="63"/>
    <s v="Central Africa"/>
    <x v="0"/>
    <x v="8"/>
    <x v="2395"/>
    <x v="6"/>
    <x v="1"/>
    <n v="311.7"/>
    <s v="High"/>
  </r>
  <r>
    <x v="7476"/>
    <x v="617"/>
    <x v="450"/>
    <x v="885"/>
    <x v="2"/>
    <s v="Southeastern Asia"/>
    <x v="0"/>
    <x v="0"/>
    <x v="7561"/>
    <x v="7"/>
    <x v="10"/>
    <n v="-36.292499999999997"/>
    <s v="High"/>
  </r>
  <r>
    <x v="7477"/>
    <x v="908"/>
    <x v="234"/>
    <x v="684"/>
    <x v="4"/>
    <s v="Central US"/>
    <x v="2"/>
    <x v="9"/>
    <x v="7562"/>
    <x v="7"/>
    <x v="1"/>
    <n v="15.523199999999999"/>
    <s v="Low"/>
  </r>
  <r>
    <x v="7478"/>
    <x v="162"/>
    <x v="1274"/>
    <x v="12"/>
    <x v="53"/>
    <s v="Caribbean"/>
    <x v="1"/>
    <x v="0"/>
    <x v="7563"/>
    <x v="7"/>
    <x v="1"/>
    <n v="8.58"/>
    <s v="High"/>
  </r>
  <r>
    <x v="7479"/>
    <x v="1209"/>
    <x v="95"/>
    <x v="400"/>
    <x v="30"/>
    <s v="Western Europe"/>
    <x v="0"/>
    <x v="2"/>
    <x v="7051"/>
    <x v="6"/>
    <x v="1"/>
    <n v="71.459999999999994"/>
    <s v="High"/>
  </r>
  <r>
    <x v="2283"/>
    <x v="606"/>
    <x v="633"/>
    <x v="111"/>
    <x v="0"/>
    <s v="Oceania"/>
    <x v="2"/>
    <x v="9"/>
    <x v="7564"/>
    <x v="19"/>
    <x v="0"/>
    <n v="11.592000000000001"/>
    <s v="Critical"/>
  </r>
  <r>
    <x v="3365"/>
    <x v="1187"/>
    <x v="621"/>
    <x v="303"/>
    <x v="2"/>
    <s v="Western Europe"/>
    <x v="2"/>
    <x v="7"/>
    <x v="7565"/>
    <x v="6"/>
    <x v="0"/>
    <n v="44.915999999999997"/>
    <s v="Medium"/>
  </r>
  <r>
    <x v="7480"/>
    <x v="5"/>
    <x v="927"/>
    <x v="12"/>
    <x v="0"/>
    <s v="Oceania"/>
    <x v="1"/>
    <x v="10"/>
    <x v="7566"/>
    <x v="3"/>
    <x v="0"/>
    <n v="60.6"/>
    <s v="Medium"/>
  </r>
  <r>
    <x v="7481"/>
    <x v="329"/>
    <x v="329"/>
    <x v="292"/>
    <x v="16"/>
    <s v="Southern Asia"/>
    <x v="1"/>
    <x v="3"/>
    <x v="7567"/>
    <x v="5"/>
    <x v="1"/>
    <n v="212.82"/>
    <s v="Medium"/>
  </r>
  <r>
    <x v="7482"/>
    <x v="1045"/>
    <x v="43"/>
    <x v="40"/>
    <x v="53"/>
    <s v="Caribbean"/>
    <x v="2"/>
    <x v="9"/>
    <x v="6880"/>
    <x v="11"/>
    <x v="1"/>
    <n v="35.04"/>
    <s v="High"/>
  </r>
  <r>
    <x v="7483"/>
    <x v="731"/>
    <x v="5"/>
    <x v="12"/>
    <x v="4"/>
    <s v="Western US"/>
    <x v="0"/>
    <x v="4"/>
    <x v="4996"/>
    <x v="11"/>
    <x v="3"/>
    <n v="8.6351999999999993"/>
    <s v="Medium"/>
  </r>
  <r>
    <x v="7484"/>
    <x v="492"/>
    <x v="559"/>
    <x v="693"/>
    <x v="30"/>
    <s v="Western Europe"/>
    <x v="2"/>
    <x v="14"/>
    <x v="6838"/>
    <x v="11"/>
    <x v="1"/>
    <n v="159.84"/>
    <s v="Medium"/>
  </r>
  <r>
    <x v="2"/>
    <x v="389"/>
    <x v="1130"/>
    <x v="232"/>
    <x v="0"/>
    <s v="Oceania"/>
    <x v="2"/>
    <x v="10"/>
    <x v="7354"/>
    <x v="1"/>
    <x v="0"/>
    <n v="67.08"/>
    <s v="High"/>
  </r>
  <r>
    <x v="7477"/>
    <x v="908"/>
    <x v="570"/>
    <x v="684"/>
    <x v="4"/>
    <s v="Central US"/>
    <x v="2"/>
    <x v="12"/>
    <x v="7568"/>
    <x v="1"/>
    <x v="7"/>
    <n v="19.95"/>
    <s v="Low"/>
  </r>
  <r>
    <x v="7455"/>
    <x v="531"/>
    <x v="1109"/>
    <x v="684"/>
    <x v="4"/>
    <s v="Southern US"/>
    <x v="2"/>
    <x v="2"/>
    <x v="7569"/>
    <x v="13"/>
    <x v="2"/>
    <n v="4.3296000000000001"/>
    <s v="Critical"/>
  </r>
  <r>
    <x v="2"/>
    <x v="53"/>
    <x v="1110"/>
    <x v="678"/>
    <x v="18"/>
    <s v="Central Africa"/>
    <x v="0"/>
    <x v="1"/>
    <x v="7570"/>
    <x v="6"/>
    <x v="1"/>
    <m/>
    <s v="Low"/>
  </r>
  <r>
    <x v="7485"/>
    <x v="706"/>
    <x v="470"/>
    <x v="16"/>
    <x v="17"/>
    <s v="Caribbean"/>
    <x v="0"/>
    <x v="7"/>
    <x v="7571"/>
    <x v="6"/>
    <x v="36"/>
    <n v="-43.070439999999998"/>
    <s v="High"/>
  </r>
  <r>
    <x v="7486"/>
    <x v="1424"/>
    <x v="1377"/>
    <x v="509"/>
    <x v="7"/>
    <s v="South America"/>
    <x v="1"/>
    <x v="3"/>
    <x v="7572"/>
    <x v="5"/>
    <x v="20"/>
    <n v="-468.01600000000002"/>
    <s v="Medium"/>
  </r>
  <r>
    <x v="7487"/>
    <x v="285"/>
    <x v="285"/>
    <x v="19"/>
    <x v="100"/>
    <s v="Central America"/>
    <x v="1"/>
    <x v="3"/>
    <x v="2405"/>
    <x v="1"/>
    <x v="6"/>
    <n v="-95.6"/>
    <s v="High"/>
  </r>
  <r>
    <x v="7488"/>
    <x v="375"/>
    <x v="374"/>
    <x v="714"/>
    <x v="25"/>
    <s v="Eastern Europe"/>
    <x v="0"/>
    <x v="4"/>
    <x v="2130"/>
    <x v="5"/>
    <x v="1"/>
    <n v="236.04"/>
    <s v="Medium"/>
  </r>
  <r>
    <x v="6327"/>
    <x v="1190"/>
    <x v="639"/>
    <x v="706"/>
    <x v="24"/>
    <s v="Southern Europe"/>
    <x v="2"/>
    <x v="1"/>
    <x v="943"/>
    <x v="7"/>
    <x v="21"/>
    <n v="232.083"/>
    <s v="Medium"/>
  </r>
  <r>
    <x v="7489"/>
    <x v="9"/>
    <x v="199"/>
    <x v="1017"/>
    <x v="7"/>
    <s v="South America"/>
    <x v="1"/>
    <x v="10"/>
    <x v="7573"/>
    <x v="7"/>
    <x v="20"/>
    <n v="-280.92"/>
    <s v="High"/>
  </r>
  <r>
    <x v="7490"/>
    <x v="148"/>
    <x v="511"/>
    <x v="530"/>
    <x v="13"/>
    <s v="Central America"/>
    <x v="0"/>
    <x v="8"/>
    <x v="7574"/>
    <x v="7"/>
    <x v="7"/>
    <n v="67.92"/>
    <s v="Medium"/>
  </r>
  <r>
    <x v="2"/>
    <x v="1020"/>
    <x v="766"/>
    <x v="684"/>
    <x v="4"/>
    <s v="Western US"/>
    <x v="0"/>
    <x v="9"/>
    <x v="7575"/>
    <x v="5"/>
    <x v="1"/>
    <n v="6.48"/>
    <s v="Medium"/>
  </r>
  <r>
    <x v="7491"/>
    <x v="1225"/>
    <x v="1399"/>
    <x v="348"/>
    <x v="1"/>
    <s v="Western Europe"/>
    <x v="1"/>
    <x v="8"/>
    <x v="7576"/>
    <x v="7"/>
    <x v="1"/>
    <n v="105.3"/>
    <s v="Medium"/>
  </r>
  <r>
    <x v="7439"/>
    <x v="1308"/>
    <x v="1205"/>
    <x v="12"/>
    <x v="4"/>
    <s v="Southern US"/>
    <x v="2"/>
    <x v="11"/>
    <x v="7577"/>
    <x v="5"/>
    <x v="1"/>
    <n v="5.3391999999999999"/>
    <s v="Critical"/>
  </r>
  <r>
    <x v="7492"/>
    <x v="16"/>
    <x v="15"/>
    <x v="684"/>
    <x v="131"/>
    <s v="Western US"/>
    <x v="2"/>
    <x v="2"/>
    <x v="2447"/>
    <x v="5"/>
    <x v="1"/>
    <n v="5.7624000000000004"/>
    <s v="High"/>
  </r>
  <r>
    <x v="1548"/>
    <x v="885"/>
    <x v="935"/>
    <x v="208"/>
    <x v="9"/>
    <s v="Western Europe"/>
    <x v="2"/>
    <x v="2"/>
    <x v="7578"/>
    <x v="1"/>
    <x v="1"/>
    <n v="54.9"/>
    <s v="High"/>
  </r>
  <r>
    <x v="6213"/>
    <x v="1425"/>
    <x v="320"/>
    <x v="167"/>
    <x v="1"/>
    <s v="Western Europe"/>
    <x v="2"/>
    <x v="7"/>
    <x v="7579"/>
    <x v="7"/>
    <x v="0"/>
    <n v="11.772"/>
    <s v="Critical"/>
  </r>
  <r>
    <x v="7456"/>
    <x v="1020"/>
    <x v="766"/>
    <x v="684"/>
    <x v="191"/>
    <s v="Western US"/>
    <x v="2"/>
    <x v="14"/>
    <x v="7580"/>
    <x v="5"/>
    <x v="1"/>
    <n v="0.40679999999999999"/>
    <s v="Medium"/>
  </r>
  <r>
    <x v="1739"/>
    <x v="89"/>
    <x v="977"/>
    <x v="250"/>
    <x v="88"/>
    <s v="Southeastern Asia"/>
    <x v="0"/>
    <x v="0"/>
    <x v="7581"/>
    <x v="5"/>
    <x v="18"/>
    <n v="-54.790799999999997"/>
    <s v="High"/>
  </r>
  <r>
    <x v="7493"/>
    <x v="286"/>
    <x v="476"/>
    <x v="12"/>
    <x v="2"/>
    <s v="Southeastern Asia"/>
    <x v="1"/>
    <x v="12"/>
    <x v="2860"/>
    <x v="13"/>
    <x v="1"/>
    <n v="29.88"/>
    <s v="Medium"/>
  </r>
  <r>
    <x v="7483"/>
    <x v="731"/>
    <x v="448"/>
    <x v="684"/>
    <x v="4"/>
    <s v="Western US"/>
    <x v="2"/>
    <x v="1"/>
    <x v="1320"/>
    <x v="13"/>
    <x v="1"/>
    <n v="12.441599999999999"/>
    <s v="Medium"/>
  </r>
  <r>
    <x v="7439"/>
    <x v="1308"/>
    <x v="1205"/>
    <x v="684"/>
    <x v="4"/>
    <s v="Southern US"/>
    <x v="2"/>
    <x v="1"/>
    <x v="7582"/>
    <x v="13"/>
    <x v="1"/>
    <n v="16.519898980000001"/>
    <s v="Critical"/>
  </r>
  <r>
    <x v="5206"/>
    <x v="847"/>
    <x v="731"/>
    <x v="698"/>
    <x v="9"/>
    <s v="Western Europe"/>
    <x v="1"/>
    <x v="9"/>
    <x v="7583"/>
    <x v="13"/>
    <x v="1"/>
    <n v="30.6"/>
    <s v="High"/>
  </r>
  <r>
    <x v="7494"/>
    <x v="826"/>
    <x v="681"/>
    <x v="877"/>
    <x v="12"/>
    <s v="Northern Europe"/>
    <x v="1"/>
    <x v="11"/>
    <x v="2512"/>
    <x v="7"/>
    <x v="1"/>
    <n v="208.08"/>
    <s v="Medium"/>
  </r>
  <r>
    <x v="7495"/>
    <x v="811"/>
    <x v="71"/>
    <x v="531"/>
    <x v="9"/>
    <s v="Western Europe"/>
    <x v="3"/>
    <x v="2"/>
    <x v="7584"/>
    <x v="5"/>
    <x v="4"/>
    <n v="39.573"/>
    <s v="High"/>
  </r>
  <r>
    <x v="7483"/>
    <x v="731"/>
    <x v="5"/>
    <x v="684"/>
    <x v="4"/>
    <s v="Western US"/>
    <x v="2"/>
    <x v="2"/>
    <x v="1077"/>
    <x v="1"/>
    <x v="3"/>
    <n v="6.8879999999999999"/>
    <s v="Medium"/>
  </r>
  <r>
    <x v="3652"/>
    <x v="643"/>
    <x v="337"/>
    <x v="42"/>
    <x v="1"/>
    <s v="Western Europe"/>
    <x v="2"/>
    <x v="8"/>
    <x v="7585"/>
    <x v="13"/>
    <x v="0"/>
    <n v="42.173999999999999"/>
    <s v="High"/>
  </r>
  <r>
    <x v="7496"/>
    <x v="1010"/>
    <x v="5"/>
    <x v="880"/>
    <x v="2"/>
    <s v="Southern Africa"/>
    <x v="1"/>
    <x v="0"/>
    <x v="5083"/>
    <x v="13"/>
    <x v="1"/>
    <n v="18.21"/>
    <s v="Medium"/>
  </r>
  <r>
    <x v="5963"/>
    <x v="814"/>
    <x v="351"/>
    <x v="738"/>
    <x v="12"/>
    <s v="Northern Europe"/>
    <x v="0"/>
    <x v="7"/>
    <x v="7586"/>
    <x v="6"/>
    <x v="0"/>
    <n v="4.9470000000000001"/>
    <s v="Low#"/>
  </r>
  <r>
    <x v="7483"/>
    <x v="731"/>
    <x v="448"/>
    <x v="684"/>
    <x v="4"/>
    <s v="Western US"/>
    <x v="2"/>
    <x v="16"/>
    <x v="3474"/>
    <x v="6"/>
    <x v="1"/>
    <n v="3.1103999999999998"/>
    <s v="Medium"/>
  </r>
  <r>
    <x v="7497"/>
    <x v="386"/>
    <x v="429"/>
    <x v="878"/>
    <x v="114"/>
    <s v="Eastern Africa"/>
    <x v="2"/>
    <x v="0"/>
    <x v="6569"/>
    <x v="3"/>
    <x v="1"/>
    <m/>
    <s v="High"/>
  </r>
  <r>
    <x v="3038"/>
    <x v="70"/>
    <x v="1048"/>
    <x v="153"/>
    <x v="19"/>
    <s v="Southeastern Asia"/>
    <x v="2"/>
    <x v="9"/>
    <x v="7587"/>
    <x v="1"/>
    <x v="5"/>
    <n v="10.010999999999999"/>
    <s v="High"/>
  </r>
  <r>
    <x v="7498"/>
    <x v="462"/>
    <x v="462"/>
    <x v="163"/>
    <x v="55"/>
    <s v="Western Asia"/>
    <x v="0"/>
    <x v="5"/>
    <x v="7588"/>
    <x v="5"/>
    <x v="20"/>
    <n v="-119.988"/>
    <s v="High"/>
  </r>
  <r>
    <x v="2"/>
    <x v="164"/>
    <x v="277"/>
    <x v="612"/>
    <x v="14"/>
    <s v="Central America"/>
    <x v="1"/>
    <x v="5"/>
    <x v="7589"/>
    <x v="5"/>
    <x v="1"/>
    <n v="75.44"/>
    <s v="High"/>
  </r>
  <r>
    <x v="7499"/>
    <x v="297"/>
    <x v="67"/>
    <x v="50"/>
    <x v="16"/>
    <s v="SOUTHERN ASIA"/>
    <x v="1"/>
    <x v="3"/>
    <x v="4571"/>
    <x v="5"/>
    <x v="1"/>
    <n v="69.180000000000007"/>
    <s v="Critical#"/>
  </r>
  <r>
    <x v="7500"/>
    <x v="466"/>
    <x v="145"/>
    <x v="684"/>
    <x v="4"/>
    <s v="Central US"/>
    <x v="2"/>
    <x v="9"/>
    <x v="7590"/>
    <x v="5"/>
    <x v="3"/>
    <n v="3.7408000000000001"/>
    <s v="Medium"/>
  </r>
  <r>
    <x v="7501"/>
    <x v="1426"/>
    <x v="720"/>
    <x v="235"/>
    <x v="52"/>
    <s v="Southeastern Asia"/>
    <x v="0"/>
    <x v="1"/>
    <x v="47"/>
    <x v="1"/>
    <x v="27"/>
    <n v="37.935000000000002"/>
    <s v="Low"/>
  </r>
  <r>
    <x v="7502"/>
    <x v="341"/>
    <x v="338"/>
    <x v="127"/>
    <x v="24"/>
    <s v="Southern Europe"/>
    <x v="2"/>
    <x v="2"/>
    <x v="7591"/>
    <x v="16"/>
    <x v="1"/>
    <n v="38.94"/>
    <s v="High"/>
  </r>
  <r>
    <x v="7503"/>
    <x v="99"/>
    <x v="363"/>
    <x v="383"/>
    <x v="12"/>
    <s v="Northern Europe"/>
    <x v="1"/>
    <x v="2"/>
    <x v="7592"/>
    <x v="15"/>
    <x v="1"/>
    <n v="97.44"/>
    <s v="Medium"/>
  </r>
  <r>
    <x v="7504"/>
    <x v="879"/>
    <x v="5"/>
    <x v="684"/>
    <x v="4"/>
    <s v="Central US#"/>
    <x v="1"/>
    <x v="9"/>
    <x v="50"/>
    <x v="5"/>
    <x v="1"/>
    <n v="7.5839999999999996"/>
    <s v="High"/>
  </r>
  <r>
    <x v="7505"/>
    <x v="839"/>
    <x v="705"/>
    <x v="10"/>
    <x v="1"/>
    <s v="Western Europe"/>
    <x v="1"/>
    <x v="5"/>
    <x v="7593"/>
    <x v="5"/>
    <x v="0"/>
    <n v="20.382000000000001"/>
    <s v="Medium"/>
  </r>
  <r>
    <x v="7506"/>
    <x v="446"/>
    <x v="95"/>
    <x v="525"/>
    <x v="2"/>
    <s v="Western Europe"/>
    <x v="0"/>
    <x v="1"/>
    <x v="7594"/>
    <x v="5"/>
    <x v="11"/>
    <n v="-73.41"/>
    <s v="Medium"/>
  </r>
  <r>
    <x v="7474"/>
    <x v="1098"/>
    <x v="152"/>
    <x v="684"/>
    <x v="4"/>
    <s v="Western US"/>
    <x v="2"/>
    <x v="3"/>
    <x v="7595"/>
    <x v="7"/>
    <x v="3"/>
    <n v="2.8100999999999998"/>
    <s v="High"/>
  </r>
  <r>
    <x v="6212"/>
    <x v="701"/>
    <x v="724"/>
    <x v="777"/>
    <x v="13"/>
    <s v="Central America"/>
    <x v="2"/>
    <x v="13"/>
    <x v="7596"/>
    <x v="2"/>
    <x v="1"/>
    <n v="85.28"/>
    <s v="High"/>
  </r>
  <r>
    <x v="2274"/>
    <x v="404"/>
    <x v="283"/>
    <x v="676"/>
    <x v="13"/>
    <s v="CENTRAL AMERICA"/>
    <x v="0"/>
    <x v="0"/>
    <x v="7597"/>
    <x v="7"/>
    <x v="51"/>
    <n v="217.71804"/>
    <s v="Medium"/>
  </r>
  <r>
    <x v="7507"/>
    <x v="1193"/>
    <x v="759"/>
    <x v="305"/>
    <x v="29"/>
    <s v="Southeastern Asia"/>
    <x v="1"/>
    <x v="14"/>
    <x v="7598"/>
    <x v="11"/>
    <x v="17"/>
    <n v="26.765999999999998"/>
    <s v="Medium"/>
  </r>
  <r>
    <x v="7508"/>
    <x v="836"/>
    <x v="136"/>
    <x v="227"/>
    <x v="12"/>
    <s v="Northern Europe"/>
    <x v="0"/>
    <x v="3"/>
    <x v="7599"/>
    <x v="7"/>
    <x v="1"/>
    <n v="110.16"/>
    <s v="Medium"/>
  </r>
  <r>
    <x v="2"/>
    <x v="32"/>
    <x v="1491"/>
    <x v="404"/>
    <x v="95"/>
    <s v="North Africa"/>
    <x v="3"/>
    <x v="3"/>
    <x v="7600"/>
    <x v="6"/>
    <x v="1"/>
    <m/>
    <s v="Medium"/>
  </r>
  <r>
    <x v="7509"/>
    <x v="1037"/>
    <x v="1148"/>
    <x v="1018"/>
    <x v="2"/>
    <s v="Central America"/>
    <x v="0"/>
    <x v="9"/>
    <x v="2530"/>
    <x v="7"/>
    <x v="1"/>
    <m/>
    <s v="Medium"/>
  </r>
  <r>
    <x v="7510"/>
    <x v="710"/>
    <x v="1066"/>
    <x v="210"/>
    <x v="10"/>
    <s v="Southern Europe"/>
    <x v="2"/>
    <x v="7"/>
    <x v="7601"/>
    <x v="1"/>
    <x v="2"/>
    <n v="1.5"/>
    <s v="Critical"/>
  </r>
  <r>
    <x v="7511"/>
    <x v="1354"/>
    <x v="1282"/>
    <x v="684"/>
    <x v="4"/>
    <s v="Central US"/>
    <x v="2"/>
    <x v="2"/>
    <x v="7602"/>
    <x v="5"/>
    <x v="3"/>
    <n v="2.1476000000000002"/>
    <s v="Medium"/>
  </r>
  <r>
    <x v="7512"/>
    <x v="467"/>
    <x v="251"/>
    <x v="371"/>
    <x v="4"/>
    <s v="Eastern US"/>
    <x v="0"/>
    <x v="6"/>
    <x v="3962"/>
    <x v="5"/>
    <x v="1"/>
    <n v="113.6742"/>
    <s v="Critical"/>
  </r>
  <r>
    <x v="7513"/>
    <x v="194"/>
    <x v="245"/>
    <x v="409"/>
    <x v="54"/>
    <s v="Eastern Europe"/>
    <x v="2"/>
    <x v="1"/>
    <x v="1131"/>
    <x v="6"/>
    <x v="2"/>
    <n v="205.5"/>
    <s v="Medium"/>
  </r>
  <r>
    <x v="7514"/>
    <x v="670"/>
    <x v="464"/>
    <x v="486"/>
    <x v="17"/>
    <s v="Caribbean"/>
    <x v="0"/>
    <x v="4"/>
    <x v="7603"/>
    <x v="1"/>
    <x v="3"/>
    <n v="-78.680000000000007"/>
    <s v="Low"/>
  </r>
  <r>
    <x v="7515"/>
    <x v="1151"/>
    <x v="1312"/>
    <x v="795"/>
    <x v="24"/>
    <s v="Southern Europe"/>
    <x v="0"/>
    <x v="7"/>
    <x v="7604"/>
    <x v="7"/>
    <x v="0"/>
    <n v="15.615"/>
    <s v="High"/>
  </r>
  <r>
    <x v="7516"/>
    <x v="418"/>
    <x v="740"/>
    <x v="337"/>
    <x v="0"/>
    <s v="Oceania"/>
    <x v="2"/>
    <x v="2"/>
    <x v="7605"/>
    <x v="15"/>
    <x v="0"/>
    <n v="129.00299999999999"/>
    <s v="Medium"/>
  </r>
  <r>
    <x v="5945"/>
    <x v="606"/>
    <x v="1402"/>
    <x v="547"/>
    <x v="14"/>
    <s v="Central America"/>
    <x v="0"/>
    <x v="2"/>
    <x v="7606"/>
    <x v="1"/>
    <x v="1"/>
    <n v="88.8"/>
    <s v="Medium"/>
  </r>
  <r>
    <x v="7517"/>
    <x v="151"/>
    <x v="868"/>
    <x v="626"/>
    <x v="68"/>
    <s v="Northern Europe"/>
    <x v="1"/>
    <x v="10"/>
    <x v="2598"/>
    <x v="6"/>
    <x v="1"/>
    <n v="8.67"/>
    <s v="Critical"/>
  </r>
  <r>
    <x v="7518"/>
    <x v="5"/>
    <x v="79"/>
    <x v="411"/>
    <x v="28"/>
    <s v="North Africa"/>
    <x v="1"/>
    <x v="0"/>
    <x v="50"/>
    <x v="11"/>
    <x v="2"/>
    <n v="96.3"/>
    <s v="Medium"/>
  </r>
  <r>
    <x v="7519"/>
    <x v="84"/>
    <x v="783"/>
    <x v="299"/>
    <x v="13"/>
    <s v="Central America"/>
    <x v="1"/>
    <x v="1"/>
    <x v="7607"/>
    <x v="12"/>
    <x v="3"/>
    <n v="33.44"/>
    <s v="High"/>
  </r>
  <r>
    <x v="7520"/>
    <x v="1049"/>
    <x v="54"/>
    <x v="604"/>
    <x v="8"/>
    <s v="Eastern Asia"/>
    <x v="2"/>
    <x v="11"/>
    <x v="7608"/>
    <x v="1"/>
    <x v="1"/>
    <n v="74.55"/>
    <s v="High"/>
  </r>
  <r>
    <x v="7521"/>
    <x v="51"/>
    <x v="52"/>
    <x v="366"/>
    <x v="19"/>
    <s v="Southeastern Asia"/>
    <x v="2"/>
    <x v="1"/>
    <x v="7609"/>
    <x v="7"/>
    <x v="5"/>
    <n v="43.553699999999999"/>
    <s v="Medium"/>
  </r>
  <r>
    <x v="2480"/>
    <x v="1069"/>
    <x v="1036"/>
    <x v="827"/>
    <x v="9"/>
    <s v="Western Europe"/>
    <x v="2"/>
    <x v="10"/>
    <x v="7610"/>
    <x v="16"/>
    <x v="0"/>
    <m/>
    <s v="High"/>
  </r>
  <r>
    <x v="5782"/>
    <x v="877"/>
    <x v="580"/>
    <x v="819"/>
    <x v="162"/>
    <s v="Central America"/>
    <x v="0"/>
    <x v="5"/>
    <x v="4447"/>
    <x v="7"/>
    <x v="1"/>
    <n v="33.42"/>
    <s v="Critical"/>
  </r>
  <r>
    <x v="2"/>
    <x v="154"/>
    <x v="69"/>
    <x v="734"/>
    <x v="13"/>
    <s v="Central America"/>
    <x v="2"/>
    <x v="5"/>
    <x v="7611"/>
    <x v="13"/>
    <x v="1"/>
    <n v="11.04"/>
    <s v="High"/>
  </r>
  <r>
    <x v="7257"/>
    <x v="486"/>
    <x v="439"/>
    <x v="99"/>
    <x v="29"/>
    <s v="Southeastern Asia"/>
    <x v="1"/>
    <x v="8"/>
    <x v="5030"/>
    <x v="5"/>
    <x v="10"/>
    <n v="-47.655000000000001"/>
    <s v="High"/>
  </r>
  <r>
    <x v="7522"/>
    <x v="405"/>
    <x v="493"/>
    <x v="12"/>
    <x v="35"/>
    <s v="Southeastern Asia"/>
    <x v="2"/>
    <x v="12"/>
    <x v="7612"/>
    <x v="2"/>
    <x v="2"/>
    <n v="-149.44319999999999"/>
    <s v="High"/>
  </r>
  <r>
    <x v="700"/>
    <x v="535"/>
    <x v="543"/>
    <x v="447"/>
    <x v="13"/>
    <s v="Central America"/>
    <x v="2"/>
    <x v="1"/>
    <x v="7613"/>
    <x v="15"/>
    <x v="1"/>
    <n v="2.1"/>
    <s v="Critical"/>
  </r>
  <r>
    <x v="7523"/>
    <x v="1178"/>
    <x v="1181"/>
    <x v="220"/>
    <x v="24"/>
    <s v="Southern Europe"/>
    <x v="1"/>
    <x v="10"/>
    <x v="7614"/>
    <x v="15"/>
    <x v="1"/>
    <n v="290.43"/>
    <s v="Low"/>
  </r>
  <r>
    <x v="7524"/>
    <x v="1318"/>
    <x v="549"/>
    <x v="67"/>
    <x v="9"/>
    <s v="Western Europe"/>
    <x v="0"/>
    <x v="10"/>
    <x v="3432"/>
    <x v="1"/>
    <x v="2"/>
    <n v="-0.09"/>
    <s v="Medium"/>
  </r>
  <r>
    <x v="7525"/>
    <x v="224"/>
    <x v="409"/>
    <x v="463"/>
    <x v="8"/>
    <s v="Eastern Asia"/>
    <x v="2"/>
    <x v="9"/>
    <x v="7615"/>
    <x v="5"/>
    <x v="1"/>
    <n v="11.34"/>
    <m/>
  </r>
  <r>
    <x v="2"/>
    <x v="351"/>
    <x v="985"/>
    <x v="387"/>
    <x v="17"/>
    <s v="Caribbean"/>
    <x v="0"/>
    <x v="8"/>
    <x v="5721"/>
    <x v="1"/>
    <x v="3"/>
    <n v="-39.04"/>
    <s v="High"/>
  </r>
  <r>
    <x v="7526"/>
    <x v="345"/>
    <x v="1071"/>
    <x v="371"/>
    <x v="4"/>
    <s v="Western US"/>
    <x v="1"/>
    <x v="7"/>
    <x v="50"/>
    <x v="0"/>
    <x v="1"/>
    <m/>
    <s v="Low"/>
  </r>
  <r>
    <x v="7527"/>
    <x v="527"/>
    <x v="1141"/>
    <x v="543"/>
    <x v="0"/>
    <s v="Oceania"/>
    <x v="0"/>
    <x v="0"/>
    <x v="7616"/>
    <x v="5"/>
    <x v="0"/>
    <n v="78.072000000000003"/>
    <s v="Medium"/>
  </r>
  <r>
    <x v="7528"/>
    <x v="507"/>
    <x v="491"/>
    <x v="648"/>
    <x v="1"/>
    <s v="Western Europe"/>
    <x v="2"/>
    <x v="3"/>
    <x v="7617"/>
    <x v="11"/>
    <x v="1"/>
    <n v="96.3"/>
    <s v="High"/>
  </r>
  <r>
    <x v="7529"/>
    <x v="208"/>
    <x v="213"/>
    <x v="371"/>
    <x v="4"/>
    <s v="Western US"/>
    <x v="1"/>
    <x v="4"/>
    <x v="7618"/>
    <x v="1"/>
    <x v="1"/>
    <n v="118.6575"/>
    <s v="Medium"/>
  </r>
  <r>
    <x v="7530"/>
    <x v="829"/>
    <x v="154"/>
    <x v="371"/>
    <x v="4"/>
    <s v="Central US"/>
    <x v="1"/>
    <x v="12"/>
    <x v="7619"/>
    <x v="7"/>
    <x v="38"/>
    <n v="-91.758600000000001"/>
    <s v="High#"/>
  </r>
  <r>
    <x v="3336"/>
    <x v="487"/>
    <x v="1286"/>
    <x v="626"/>
    <x v="9"/>
    <s v="Western Europe"/>
    <x v="2"/>
    <x v="13"/>
    <x v="1204"/>
    <x v="7"/>
    <x v="2"/>
    <n v="110.42100000000001"/>
    <s v="Medium"/>
  </r>
  <r>
    <x v="7531"/>
    <x v="478"/>
    <x v="576"/>
    <x v="358"/>
    <x v="9"/>
    <s v="Western Europe"/>
    <x v="0"/>
    <x v="8"/>
    <x v="7620"/>
    <x v="5"/>
    <x v="4"/>
    <n v="-3.879"/>
    <s v="Low"/>
  </r>
  <r>
    <x v="7532"/>
    <x v="915"/>
    <x v="198"/>
    <x v="371"/>
    <x v="4"/>
    <s v="Southern US"/>
    <x v="0"/>
    <x v="12"/>
    <x v="7621"/>
    <x v="3"/>
    <x v="1"/>
    <n v="21"/>
    <s v="High"/>
  </r>
  <r>
    <x v="7533"/>
    <x v="288"/>
    <x v="882"/>
    <x v="160"/>
    <x v="2"/>
    <s v="Western Europe"/>
    <x v="2"/>
    <x v="10"/>
    <x v="50"/>
    <x v="14"/>
    <x v="1"/>
    <n v="88.92"/>
    <s v="Medium"/>
  </r>
  <r>
    <x v="7534"/>
    <x v="986"/>
    <x v="1008"/>
    <x v="669"/>
    <x v="50"/>
    <s v="Eastern Asia"/>
    <x v="1"/>
    <x v="3"/>
    <x v="7622"/>
    <x v="7"/>
    <x v="1"/>
    <n v="29.97"/>
    <s v="Critical"/>
  </r>
  <r>
    <x v="2"/>
    <x v="599"/>
    <x v="210"/>
    <x v="371"/>
    <x v="4"/>
    <s v="Southern US"/>
    <x v="0"/>
    <x v="11"/>
    <x v="3977"/>
    <x v="7"/>
    <x v="3"/>
    <n v="15.5961"/>
    <s v="Medium"/>
  </r>
  <r>
    <x v="509"/>
    <x v="236"/>
    <x v="426"/>
    <x v="364"/>
    <x v="92"/>
    <s v="Western Asia"/>
    <x v="2"/>
    <x v="0"/>
    <x v="7623"/>
    <x v="11"/>
    <x v="1"/>
    <n v="53.46"/>
    <s v="High"/>
  </r>
  <r>
    <x v="2646"/>
    <x v="1093"/>
    <x v="1184"/>
    <x v="194"/>
    <x v="24"/>
    <s v="Southern Europe"/>
    <x v="2"/>
    <x v="5"/>
    <x v="7624"/>
    <x v="11"/>
    <x v="1"/>
    <n v="5.94"/>
    <s v="Criitcal"/>
  </r>
  <r>
    <x v="5004"/>
    <x v="594"/>
    <x v="34"/>
    <x v="114"/>
    <x v="0"/>
    <s v="Oceania"/>
    <x v="1"/>
    <x v="13"/>
    <x v="7500"/>
    <x v="13"/>
    <x v="0"/>
    <n v="-7.9290000000000003"/>
    <s v="Medium"/>
  </r>
  <r>
    <x v="7535"/>
    <x v="808"/>
    <x v="1117"/>
    <x v="153"/>
    <x v="28"/>
    <s v="North Africa"/>
    <x v="0"/>
    <x v="6"/>
    <x v="7625"/>
    <x v="6"/>
    <x v="1"/>
    <n v="43.38"/>
    <s v="High"/>
  </r>
  <r>
    <x v="7536"/>
    <x v="599"/>
    <x v="210"/>
    <x v="12"/>
    <x v="4"/>
    <s v="Southenr US"/>
    <x v="0"/>
    <x v="1"/>
    <x v="7626"/>
    <x v="0"/>
    <x v="3"/>
    <n v="-32.383800000000001"/>
    <s v="Medium"/>
  </r>
  <r>
    <x v="7537"/>
    <x v="1039"/>
    <x v="39"/>
    <x v="445"/>
    <x v="1"/>
    <s v="Western Europe"/>
    <x v="0"/>
    <x v="2"/>
    <x v="7627"/>
    <x v="5"/>
    <x v="1"/>
    <n v="69.72"/>
    <s v="High"/>
  </r>
  <r>
    <x v="7538"/>
    <x v="485"/>
    <x v="1456"/>
    <x v="535"/>
    <x v="32"/>
    <s v="WESTERN EUROPE"/>
    <x v="1"/>
    <x v="9"/>
    <x v="5264"/>
    <x v="5"/>
    <x v="11"/>
    <n v="-124.02"/>
    <s v="Medium"/>
  </r>
  <r>
    <x v="7539"/>
    <x v="224"/>
    <x v="326"/>
    <x v="44"/>
    <x v="31"/>
    <s v="South America"/>
    <x v="1"/>
    <x v="11"/>
    <x v="7628"/>
    <x v="23"/>
    <x v="1"/>
    <n v="79.86"/>
    <s v="Low"/>
  </r>
  <r>
    <x v="7540"/>
    <x v="1319"/>
    <x v="787"/>
    <x v="567"/>
    <x v="9"/>
    <s v="Western Europe"/>
    <x v="0"/>
    <x v="2"/>
    <x v="7478"/>
    <x v="7"/>
    <x v="4"/>
    <n v="-6.3E-2"/>
    <s v="Medium"/>
  </r>
  <r>
    <x v="7541"/>
    <x v="982"/>
    <x v="1053"/>
    <x v="371"/>
    <x v="2"/>
    <s v="Western US"/>
    <x v="2"/>
    <x v="9"/>
    <x v="7629"/>
    <x v="8"/>
    <x v="2"/>
    <n v="9.9215999999999998"/>
    <s v="Medium"/>
  </r>
  <r>
    <x v="7541"/>
    <x v="982"/>
    <x v="1053"/>
    <x v="12"/>
    <x v="238"/>
    <s v="Western US"/>
    <x v="0"/>
    <x v="2"/>
    <x v="7630"/>
    <x v="3"/>
    <x v="1"/>
    <n v="15.917999999999999"/>
    <s v="Medium"/>
  </r>
  <r>
    <x v="7542"/>
    <x v="663"/>
    <x v="1119"/>
    <x v="203"/>
    <x v="7"/>
    <s v="South America"/>
    <x v="1"/>
    <x v="13"/>
    <x v="7631"/>
    <x v="5"/>
    <x v="20"/>
    <n v="-219.83199999999999"/>
    <s v="High"/>
  </r>
  <r>
    <x v="2055"/>
    <x v="916"/>
    <x v="643"/>
    <x v="1019"/>
    <x v="1"/>
    <s v="Western Europe"/>
    <x v="2"/>
    <x v="8"/>
    <x v="7632"/>
    <x v="7"/>
    <x v="0"/>
    <n v="0.88200000000000001"/>
    <s v="Critical"/>
  </r>
  <r>
    <x v="7543"/>
    <x v="979"/>
    <x v="817"/>
    <x v="420"/>
    <x v="2"/>
    <s v="Oceania"/>
    <x v="1"/>
    <x v="9"/>
    <x v="5540"/>
    <x v="1"/>
    <x v="0"/>
    <n v="106.395"/>
    <s v="Medium"/>
  </r>
  <r>
    <x v="7544"/>
    <x v="156"/>
    <x v="1205"/>
    <x v="877"/>
    <x v="50"/>
    <s v="Eastern Asia"/>
    <x v="2"/>
    <x v="10"/>
    <x v="6503"/>
    <x v="7"/>
    <x v="1"/>
    <n v="31.68"/>
    <s v="Medium"/>
  </r>
  <r>
    <x v="7545"/>
    <x v="1209"/>
    <x v="1051"/>
    <x v="574"/>
    <x v="2"/>
    <s v="Oceania"/>
    <x v="4"/>
    <x v="1"/>
    <x v="7633"/>
    <x v="15"/>
    <x v="0"/>
    <m/>
    <s v="Low"/>
  </r>
  <r>
    <x v="7546"/>
    <x v="714"/>
    <x v="732"/>
    <x v="582"/>
    <x v="37"/>
    <s v="Central America"/>
    <x v="1"/>
    <x v="10"/>
    <x v="4826"/>
    <x v="6"/>
    <x v="1"/>
    <n v="27.82"/>
    <s v="High"/>
  </r>
  <r>
    <x v="7547"/>
    <x v="437"/>
    <x v="1156"/>
    <x v="111"/>
    <x v="25"/>
    <s v="Eastern Europe"/>
    <x v="4"/>
    <x v="5"/>
    <x v="7634"/>
    <x v="6"/>
    <x v="1"/>
    <n v="21.72"/>
    <s v="Medium"/>
  </r>
  <r>
    <x v="1008"/>
    <x v="681"/>
    <x v="567"/>
    <x v="12"/>
    <x v="16"/>
    <s v="Southern Asia"/>
    <x v="0"/>
    <x v="1"/>
    <x v="7635"/>
    <x v="1"/>
    <x v="1"/>
    <n v="144"/>
    <s v="Medium"/>
  </r>
  <r>
    <x v="7548"/>
    <x v="1252"/>
    <x v="614"/>
    <x v="65"/>
    <x v="0"/>
    <s v="OCEANIA"/>
    <x v="1"/>
    <x v="6"/>
    <x v="7636"/>
    <x v="5"/>
    <x v="16"/>
    <n v="-119.274"/>
    <s v="Medium"/>
  </r>
  <r>
    <x v="7549"/>
    <x v="548"/>
    <x v="404"/>
    <x v="178"/>
    <x v="9"/>
    <s v="Western Europe"/>
    <x v="2"/>
    <x v="4"/>
    <x v="7637"/>
    <x v="15"/>
    <x v="2"/>
    <n v="86.94"/>
    <s v="Low"/>
  </r>
  <r>
    <x v="7550"/>
    <x v="120"/>
    <x v="955"/>
    <x v="266"/>
    <x v="30"/>
    <s v="Western Europe"/>
    <x v="0"/>
    <x v="0"/>
    <x v="4835"/>
    <x v="7"/>
    <x v="1"/>
    <n v="27.81"/>
    <s v="Medium"/>
  </r>
  <r>
    <x v="2480"/>
    <x v="1069"/>
    <x v="1036"/>
    <x v="827"/>
    <x v="9"/>
    <s v="Western Europe"/>
    <x v="2"/>
    <x v="7"/>
    <x v="6901"/>
    <x v="8"/>
    <x v="0"/>
    <n v="-13.68"/>
    <s v="High"/>
  </r>
  <r>
    <x v="4390"/>
    <x v="1170"/>
    <x v="712"/>
    <x v="725"/>
    <x v="94"/>
    <s v="Northern Europe"/>
    <x v="0"/>
    <x v="10"/>
    <x v="7638"/>
    <x v="3"/>
    <x v="1"/>
    <n v="21.48"/>
    <s v="High"/>
  </r>
  <r>
    <x v="7551"/>
    <x v="480"/>
    <x v="482"/>
    <x v="371"/>
    <x v="4"/>
    <s v="Central US"/>
    <x v="2"/>
    <x v="2"/>
    <x v="7639"/>
    <x v="1"/>
    <x v="23"/>
    <n v="-14.773"/>
    <s v="Medium"/>
  </r>
  <r>
    <x v="7552"/>
    <x v="201"/>
    <x v="952"/>
    <x v="180"/>
    <x v="50"/>
    <s v="Eastern Asia"/>
    <x v="0"/>
    <x v="0"/>
    <x v="7640"/>
    <x v="11"/>
    <x v="1"/>
    <n v="243"/>
    <s v="Medium"/>
  </r>
  <r>
    <x v="7553"/>
    <x v="879"/>
    <x v="174"/>
    <x v="502"/>
    <x v="120"/>
    <s v="South America#"/>
    <x v="2"/>
    <x v="8"/>
    <x v="7641"/>
    <x v="5"/>
    <x v="6"/>
    <n v="-84.512"/>
    <s v="High"/>
  </r>
  <r>
    <x v="7532"/>
    <x v="915"/>
    <x v="198"/>
    <x v="371"/>
    <x v="4"/>
    <s v="Southern US"/>
    <x v="2"/>
    <x v="4"/>
    <x v="4369"/>
    <x v="7"/>
    <x v="1"/>
    <n v="3.6017999999999999"/>
    <m/>
  </r>
  <r>
    <x v="7554"/>
    <x v="1252"/>
    <x v="890"/>
    <x v="639"/>
    <x v="207"/>
    <s v="Central Asia"/>
    <x v="0"/>
    <x v="7"/>
    <x v="50"/>
    <x v="6"/>
    <x v="1"/>
    <n v="45.72"/>
    <s v="Critical#"/>
  </r>
  <r>
    <x v="7555"/>
    <x v="817"/>
    <x v="528"/>
    <x v="488"/>
    <x v="13"/>
    <s v="Central America"/>
    <x v="1"/>
    <x v="1"/>
    <x v="6121"/>
    <x v="7"/>
    <x v="3"/>
    <n v="-53.795999999999999"/>
    <s v="High"/>
  </r>
  <r>
    <x v="7556"/>
    <x v="393"/>
    <x v="5"/>
    <x v="50"/>
    <x v="2"/>
    <s v="Eastern Europe"/>
    <x v="1"/>
    <x v="2"/>
    <x v="7642"/>
    <x v="3"/>
    <x v="1"/>
    <n v="11.4"/>
    <s v="High"/>
  </r>
  <r>
    <x v="1188"/>
    <x v="417"/>
    <x v="1492"/>
    <x v="383"/>
    <x v="16"/>
    <s v="Southern Asia"/>
    <x v="2"/>
    <x v="1"/>
    <x v="6880"/>
    <x v="7"/>
    <x v="1"/>
    <n v="0"/>
    <s v="Medium"/>
  </r>
  <r>
    <x v="7557"/>
    <x v="1057"/>
    <x v="1087"/>
    <x v="156"/>
    <x v="10"/>
    <s v="Southern Europe"/>
    <x v="1"/>
    <x v="14"/>
    <x v="1413"/>
    <x v="3"/>
    <x v="11"/>
    <n v="-272.16000000000003"/>
    <s v="Medium"/>
  </r>
  <r>
    <x v="7558"/>
    <x v="1124"/>
    <x v="1360"/>
    <x v="644"/>
    <x v="1"/>
    <s v="Western Europe"/>
    <x v="0"/>
    <x v="4"/>
    <x v="4823"/>
    <x v="7"/>
    <x v="0"/>
    <n v="62.027999999999999"/>
    <s v="Medium"/>
  </r>
  <r>
    <x v="7559"/>
    <x v="680"/>
    <x v="680"/>
    <x v="411"/>
    <x v="12"/>
    <s v="Northern Europe"/>
    <x v="4"/>
    <x v="0"/>
    <x v="7643"/>
    <x v="3"/>
    <x v="1"/>
    <n v="78.959999999999994"/>
    <s v="Medium"/>
  </r>
  <r>
    <x v="7560"/>
    <x v="889"/>
    <x v="942"/>
    <x v="124"/>
    <x v="0"/>
    <s v="OCEANIA"/>
    <x v="2"/>
    <x v="5"/>
    <x v="7644"/>
    <x v="7"/>
    <x v="0"/>
    <n v="-5.58"/>
    <s v="High"/>
  </r>
  <r>
    <x v="7561"/>
    <x v="381"/>
    <x v="1493"/>
    <x v="388"/>
    <x v="0"/>
    <s v="Oceania"/>
    <x v="1"/>
    <x v="1"/>
    <x v="7645"/>
    <x v="1"/>
    <x v="0"/>
    <n v="33.15"/>
    <s v="Low"/>
  </r>
  <r>
    <x v="7147"/>
    <x v="606"/>
    <x v="311"/>
    <x v="86"/>
    <x v="79"/>
    <s v="Western Europe"/>
    <x v="2"/>
    <x v="12"/>
    <x v="6595"/>
    <x v="7"/>
    <x v="1"/>
    <n v="48.96"/>
    <s v="High"/>
  </r>
  <r>
    <x v="7562"/>
    <x v="405"/>
    <x v="561"/>
    <x v="371"/>
    <x v="4"/>
    <s v="Eastern US"/>
    <x v="2"/>
    <x v="5"/>
    <x v="4961"/>
    <x v="5"/>
    <x v="1"/>
    <m/>
    <s v="High"/>
  </r>
  <r>
    <x v="7563"/>
    <x v="592"/>
    <x v="586"/>
    <x v="515"/>
    <x v="9"/>
    <s v="Western Europe"/>
    <x v="2"/>
    <x v="1"/>
    <x v="7646"/>
    <x v="7"/>
    <x v="2"/>
    <n v="31.5"/>
    <s v="High"/>
  </r>
  <r>
    <x v="7564"/>
    <x v="800"/>
    <x v="1318"/>
    <x v="143"/>
    <x v="23"/>
    <s v="Southern Asia"/>
    <x v="1"/>
    <x v="6"/>
    <x v="50"/>
    <x v="5"/>
    <x v="1"/>
    <n v="122.7"/>
    <s v="Medium"/>
  </r>
  <r>
    <x v="7565"/>
    <x v="536"/>
    <x v="1118"/>
    <x v="309"/>
    <x v="24"/>
    <s v="Southern Europe"/>
    <x v="0"/>
    <x v="1"/>
    <x v="47"/>
    <x v="5"/>
    <x v="0"/>
    <n v="73.463999999999999"/>
    <s v="Medium"/>
  </r>
  <r>
    <x v="7566"/>
    <x v="261"/>
    <x v="260"/>
    <x v="12"/>
    <x v="16"/>
    <s v="Southern Asia"/>
    <x v="1"/>
    <x v="2"/>
    <x v="5340"/>
    <x v="5"/>
    <x v="1"/>
    <n v="86.28"/>
    <s v="Medium"/>
  </r>
  <r>
    <x v="7567"/>
    <x v="294"/>
    <x v="270"/>
    <x v="301"/>
    <x v="19"/>
    <s v="Southeastern Asia"/>
    <x v="1"/>
    <x v="1"/>
    <x v="6843"/>
    <x v="7"/>
    <x v="3"/>
    <n v="-31.14"/>
    <s v="Medium"/>
  </r>
  <r>
    <x v="7568"/>
    <x v="501"/>
    <x v="520"/>
    <x v="25"/>
    <x v="13"/>
    <s v="Central America"/>
    <x v="1"/>
    <x v="1"/>
    <x v="7647"/>
    <x v="5"/>
    <x v="3"/>
    <m/>
    <s v="Low"/>
  </r>
  <r>
    <x v="7541"/>
    <x v="982"/>
    <x v="1053"/>
    <x v="371"/>
    <x v="4"/>
    <s v="Western US"/>
    <x v="2"/>
    <x v="9"/>
    <x v="7648"/>
    <x v="5"/>
    <x v="1"/>
    <n v="1.9024000000000001"/>
    <s v="Medium"/>
  </r>
  <r>
    <x v="7569"/>
    <x v="1096"/>
    <x v="5"/>
    <x v="157"/>
    <x v="19"/>
    <s v="Southeastern Asia"/>
    <x v="2"/>
    <x v="9"/>
    <x v="7649"/>
    <x v="7"/>
    <x v="5"/>
    <n v="29.664000000000001"/>
    <s v="Medium"/>
  </r>
  <r>
    <x v="1139"/>
    <x v="707"/>
    <x v="770"/>
    <x v="472"/>
    <x v="9"/>
    <s v="Western Europe"/>
    <x v="0"/>
    <x v="10"/>
    <x v="7650"/>
    <x v="7"/>
    <x v="1"/>
    <n v="28.98"/>
    <s v="High"/>
  </r>
  <r>
    <x v="7536"/>
    <x v="599"/>
    <x v="210"/>
    <x v="371"/>
    <x v="4"/>
    <s v="Southern US#"/>
    <x v="2"/>
    <x v="0"/>
    <x v="3537"/>
    <x v="5"/>
    <x v="3"/>
    <n v="1.7248000000000001"/>
    <s v="Medium"/>
  </r>
  <r>
    <x v="2"/>
    <x v="560"/>
    <x v="416"/>
    <x v="802"/>
    <x v="52"/>
    <s v="Southeastern Asia"/>
    <x v="1"/>
    <x v="0"/>
    <x v="50"/>
    <x v="1"/>
    <x v="14"/>
    <n v="56.517000000000003"/>
    <s v="High"/>
  </r>
  <r>
    <x v="7570"/>
    <x v="44"/>
    <x v="168"/>
    <x v="656"/>
    <x v="37"/>
    <s v="Central America"/>
    <x v="1"/>
    <x v="11"/>
    <x v="7651"/>
    <x v="9"/>
    <x v="1"/>
    <n v="45.6"/>
    <s v="High"/>
  </r>
  <r>
    <x v="2"/>
    <x v="455"/>
    <x v="1060"/>
    <x v="610"/>
    <x v="42"/>
    <s v="Southern Africa"/>
    <x v="1"/>
    <x v="10"/>
    <x v="7652"/>
    <x v="5"/>
    <x v="1"/>
    <n v="70.2"/>
    <s v="High"/>
  </r>
  <r>
    <x v="7571"/>
    <x v="1056"/>
    <x v="915"/>
    <x v="605"/>
    <x v="0"/>
    <s v="Oceania"/>
    <x v="0"/>
    <x v="11"/>
    <x v="5758"/>
    <x v="5"/>
    <x v="0"/>
    <n v="460.45789400000001"/>
    <s v="High"/>
  </r>
  <r>
    <x v="7541"/>
    <x v="982"/>
    <x v="1053"/>
    <x v="371"/>
    <x v="4"/>
    <s v="Western US"/>
    <x v="2"/>
    <x v="3"/>
    <x v="1352"/>
    <x v="5"/>
    <x v="1"/>
    <n v="3.72"/>
    <s v="Medium"/>
  </r>
  <r>
    <x v="904"/>
    <x v="637"/>
    <x v="17"/>
    <x v="519"/>
    <x v="9"/>
    <s v="Western Europe"/>
    <x v="1"/>
    <x v="11"/>
    <x v="7653"/>
    <x v="15"/>
    <x v="0"/>
    <n v="251.09700000000001"/>
    <s v="Medium"/>
  </r>
  <r>
    <x v="7572"/>
    <x v="202"/>
    <x v="5"/>
    <x v="553"/>
    <x v="9"/>
    <s v="Western Europe"/>
    <x v="1"/>
    <x v="1"/>
    <x v="6343"/>
    <x v="5"/>
    <x v="1"/>
    <n v="44.4"/>
    <s v="High"/>
  </r>
  <r>
    <x v="7573"/>
    <x v="467"/>
    <x v="186"/>
    <x v="433"/>
    <x v="62"/>
    <s v="Southeastern Asia"/>
    <x v="1"/>
    <x v="5"/>
    <x v="47"/>
    <x v="6"/>
    <x v="1"/>
    <n v="131.13"/>
    <s v="Medium"/>
  </r>
  <r>
    <x v="5717"/>
    <x v="201"/>
    <x v="276"/>
    <x v="782"/>
    <x v="56"/>
    <s v="WESTERN AFRICA"/>
    <x v="2"/>
    <x v="11"/>
    <x v="7654"/>
    <x v="2"/>
    <x v="1"/>
    <n v="47.04"/>
    <s v="High"/>
  </r>
  <r>
    <x v="7530"/>
    <x v="829"/>
    <x v="154"/>
    <x v="371"/>
    <x v="4"/>
    <s v="Central US"/>
    <x v="2"/>
    <x v="9"/>
    <x v="7655"/>
    <x v="5"/>
    <x v="23"/>
    <m/>
    <s v="High"/>
  </r>
  <r>
    <x v="2139"/>
    <x v="40"/>
    <x v="554"/>
    <x v="599"/>
    <x v="12"/>
    <s v="Northern Europe"/>
    <x v="1"/>
    <x v="12"/>
    <x v="7656"/>
    <x v="3"/>
    <x v="2"/>
    <n v="8.4"/>
    <s v="High"/>
  </r>
  <r>
    <x v="7574"/>
    <x v="66"/>
    <x v="66"/>
    <x v="474"/>
    <x v="54"/>
    <s v="Eastern Europe"/>
    <x v="0"/>
    <x v="1"/>
    <x v="5594"/>
    <x v="2"/>
    <x v="1"/>
    <n v="21.12"/>
    <s v="High"/>
  </r>
  <r>
    <x v="7575"/>
    <x v="1112"/>
    <x v="1493"/>
    <x v="333"/>
    <x v="0"/>
    <s v="Oceania"/>
    <x v="2"/>
    <x v="10"/>
    <x v="7657"/>
    <x v="11"/>
    <x v="0"/>
    <n v="11.808"/>
    <s v="High"/>
  </r>
  <r>
    <x v="7536"/>
    <x v="599"/>
    <x v="210"/>
    <x v="371"/>
    <x v="4"/>
    <s v="Southern US"/>
    <x v="14"/>
    <x v="0"/>
    <x v="7658"/>
    <x v="5"/>
    <x v="8"/>
    <n v="-2.97"/>
    <s v="Medium"/>
  </r>
  <r>
    <x v="7576"/>
    <x v="248"/>
    <x v="251"/>
    <x v="568"/>
    <x v="44"/>
    <s v="Eastern Europe"/>
    <x v="0"/>
    <x v="8"/>
    <x v="7659"/>
    <x v="13"/>
    <x v="2"/>
    <n v="102.45"/>
    <s v="High"/>
  </r>
  <r>
    <x v="7577"/>
    <x v="1318"/>
    <x v="1494"/>
    <x v="617"/>
    <x v="10"/>
    <s v="Southern Europe"/>
    <x v="0"/>
    <x v="2"/>
    <x v="5260"/>
    <x v="7"/>
    <x v="6"/>
    <n v="-63.81"/>
    <s v="Medium"/>
  </r>
  <r>
    <x v="4816"/>
    <x v="520"/>
    <x v="916"/>
    <x v="362"/>
    <x v="0"/>
    <s v="Oceania"/>
    <x v="0"/>
    <x v="14"/>
    <x v="7660"/>
    <x v="3"/>
    <x v="0"/>
    <n v="123.22799999999999"/>
    <s v="Medium"/>
  </r>
  <r>
    <x v="7578"/>
    <x v="1427"/>
    <x v="251"/>
    <x v="242"/>
    <x v="1"/>
    <s v="Western Europe"/>
    <x v="0"/>
    <x v="2"/>
    <x v="2954"/>
    <x v="11"/>
    <x v="1"/>
    <n v="118.8"/>
    <s v="Medium"/>
  </r>
  <r>
    <x v="7579"/>
    <x v="354"/>
    <x v="5"/>
    <x v="26"/>
    <x v="2"/>
    <s v="Western Asia"/>
    <x v="2"/>
    <x v="0"/>
    <x v="3445"/>
    <x v="13"/>
    <x v="20"/>
    <n v="-319.24799999999999"/>
    <s v="Medium"/>
  </r>
  <r>
    <x v="7580"/>
    <x v="66"/>
    <x v="454"/>
    <x v="223"/>
    <x v="4"/>
    <s v="Western US"/>
    <x v="0"/>
    <x v="3"/>
    <x v="7661"/>
    <x v="13"/>
    <x v="1"/>
    <n v="54.333199999999998"/>
    <s v="High"/>
  </r>
  <r>
    <x v="4079"/>
    <x v="199"/>
    <x v="5"/>
    <x v="257"/>
    <x v="128"/>
    <s v="Western Asia"/>
    <x v="1"/>
    <x v="4"/>
    <x v="7662"/>
    <x v="6"/>
    <x v="1"/>
    <n v="63.87"/>
    <s v="High"/>
  </r>
  <r>
    <x v="7581"/>
    <x v="1323"/>
    <x v="1170"/>
    <x v="198"/>
    <x v="31"/>
    <s v="South America"/>
    <x v="1"/>
    <x v="1"/>
    <x v="50"/>
    <x v="5"/>
    <x v="1"/>
    <n v="13.72"/>
    <s v="Low"/>
  </r>
  <r>
    <x v="7582"/>
    <x v="1422"/>
    <x v="225"/>
    <x v="388"/>
    <x v="45"/>
    <s v="North Africa"/>
    <x v="1"/>
    <x v="10"/>
    <x v="7663"/>
    <x v="5"/>
    <x v="1"/>
    <n v="106.26"/>
    <s v="High"/>
  </r>
  <r>
    <x v="7583"/>
    <x v="108"/>
    <x v="363"/>
    <x v="223"/>
    <x v="4"/>
    <s v="Eastern US"/>
    <x v="2"/>
    <x v="1"/>
    <x v="5454"/>
    <x v="5"/>
    <x v="2"/>
    <n v="53.260800000000003"/>
    <s v="Medium"/>
  </r>
  <r>
    <x v="7584"/>
    <x v="1310"/>
    <x v="764"/>
    <x v="249"/>
    <x v="8"/>
    <s v="Eastern Asia"/>
    <x v="2"/>
    <x v="9"/>
    <x v="5289"/>
    <x v="13"/>
    <x v="1"/>
    <m/>
    <s v="Medium"/>
  </r>
  <r>
    <x v="7585"/>
    <x v="40"/>
    <x v="236"/>
    <x v="478"/>
    <x v="2"/>
    <s v="Northern Europe"/>
    <x v="0"/>
    <x v="2"/>
    <x v="7664"/>
    <x v="13"/>
    <x v="0"/>
    <n v="63.725999999999999"/>
    <s v="Medium"/>
  </r>
  <r>
    <x v="7586"/>
    <x v="421"/>
    <x v="715"/>
    <x v="340"/>
    <x v="55"/>
    <s v="Western Asia"/>
    <x v="2"/>
    <x v="12"/>
    <x v="50"/>
    <x v="5"/>
    <x v="20"/>
    <n v="-127.32"/>
    <s v="High"/>
  </r>
  <r>
    <x v="1694"/>
    <x v="93"/>
    <x v="968"/>
    <x v="639"/>
    <x v="53"/>
    <s v="CARIBBEAN"/>
    <x v="0"/>
    <x v="2"/>
    <x v="7665"/>
    <x v="13"/>
    <x v="1"/>
    <n v="59.7"/>
    <s v="High"/>
  </r>
  <r>
    <x v="7587"/>
    <x v="1078"/>
    <x v="1261"/>
    <x v="626"/>
    <x v="44"/>
    <s v="Eastern Europe"/>
    <x v="2"/>
    <x v="10"/>
    <x v="2265"/>
    <x v="5"/>
    <x v="1"/>
    <n v="182.82"/>
    <s v="High"/>
  </r>
  <r>
    <x v="7588"/>
    <x v="27"/>
    <x v="295"/>
    <x v="766"/>
    <x v="96"/>
    <s v="Eastern Asia"/>
    <x v="1"/>
    <x v="0"/>
    <x v="7666"/>
    <x v="6"/>
    <x v="3"/>
    <n v="94.781999999999996"/>
    <s v="Medium#"/>
  </r>
  <r>
    <x v="7583"/>
    <x v="108"/>
    <x v="363"/>
    <x v="223"/>
    <x v="4"/>
    <m/>
    <x v="1"/>
    <x v="9"/>
    <x v="7667"/>
    <x v="5"/>
    <x v="0"/>
    <n v="24.2012"/>
    <s v="Medium"/>
  </r>
  <r>
    <x v="7560"/>
    <x v="889"/>
    <x v="942"/>
    <x v="124"/>
    <x v="2"/>
    <s v="Oceania"/>
    <x v="0"/>
    <x v="10"/>
    <x v="7668"/>
    <x v="5"/>
    <x v="0"/>
    <n v="33.948"/>
    <s v="High"/>
  </r>
  <r>
    <x v="4259"/>
    <x v="68"/>
    <x v="319"/>
    <x v="566"/>
    <x v="10"/>
    <s v="Southern Europe"/>
    <x v="0"/>
    <x v="2"/>
    <x v="7413"/>
    <x v="3"/>
    <x v="2"/>
    <m/>
    <s v="High"/>
  </r>
  <r>
    <x v="7589"/>
    <x v="436"/>
    <x v="495"/>
    <x v="339"/>
    <x v="0"/>
    <s v="Oceania"/>
    <x v="0"/>
    <x v="0"/>
    <x v="4681"/>
    <x v="13"/>
    <x v="6"/>
    <n v="-351.25632539999998"/>
    <s v="Medium"/>
  </r>
  <r>
    <x v="7590"/>
    <x v="1179"/>
    <x v="707"/>
    <x v="592"/>
    <x v="25"/>
    <s v="Eastern Europe"/>
    <x v="2"/>
    <x v="2"/>
    <x v="2585"/>
    <x v="5"/>
    <x v="1"/>
    <n v="70.5"/>
    <s v="Medium"/>
  </r>
  <r>
    <x v="3624"/>
    <x v="283"/>
    <x v="535"/>
    <x v="309"/>
    <x v="8"/>
    <s v="Eastern Asia"/>
    <x v="2"/>
    <x v="0"/>
    <x v="7669"/>
    <x v="1"/>
    <x v="1"/>
    <n v="40.950000000000003"/>
    <s v="Mdeium"/>
  </r>
  <r>
    <x v="2"/>
    <x v="731"/>
    <x v="1286"/>
    <x v="720"/>
    <x v="1"/>
    <s v="Western Europe"/>
    <x v="2"/>
    <x v="10"/>
    <x v="7670"/>
    <x v="7"/>
    <x v="2"/>
    <m/>
    <s v="High"/>
  </r>
  <r>
    <x v="7591"/>
    <x v="382"/>
    <x v="381"/>
    <x v="133"/>
    <x v="21"/>
    <s v="Southern Asia"/>
    <x v="2"/>
    <x v="0"/>
    <x v="6203"/>
    <x v="5"/>
    <x v="1"/>
    <n v="71.88"/>
    <s v="High"/>
  </r>
  <r>
    <x v="7592"/>
    <x v="759"/>
    <x v="1148"/>
    <x v="406"/>
    <x v="0"/>
    <s v="OCEANIA"/>
    <x v="0"/>
    <x v="14"/>
    <x v="3517"/>
    <x v="2"/>
    <x v="2"/>
    <n v="12.792"/>
    <s v="Medium"/>
  </r>
  <r>
    <x v="2421"/>
    <x v="484"/>
    <x v="1138"/>
    <x v="130"/>
    <x v="85"/>
    <s v="Eastern Africa"/>
    <x v="1"/>
    <x v="10"/>
    <x v="7671"/>
    <x v="5"/>
    <x v="1"/>
    <n v="17.34"/>
    <s v="High"/>
  </r>
  <r>
    <x v="7593"/>
    <x v="375"/>
    <x v="1101"/>
    <x v="315"/>
    <x v="14"/>
    <s v="Central America"/>
    <x v="1"/>
    <x v="1"/>
    <x v="7672"/>
    <x v="5"/>
    <x v="1"/>
    <n v="49.4"/>
    <s v="High"/>
  </r>
  <r>
    <x v="7594"/>
    <x v="1022"/>
    <x v="809"/>
    <x v="876"/>
    <x v="17"/>
    <s v="Caribbean"/>
    <x v="1"/>
    <x v="10"/>
    <x v="7673"/>
    <x v="13"/>
    <x v="8"/>
    <n v="-799.56799999999998"/>
    <s v="Medium"/>
  </r>
  <r>
    <x v="7595"/>
    <x v="290"/>
    <x v="590"/>
    <x v="565"/>
    <x v="67"/>
    <s v="Southern Asia"/>
    <x v="1"/>
    <x v="1"/>
    <x v="7402"/>
    <x v="5"/>
    <x v="3"/>
    <n v="-27.372"/>
    <s v="Medium"/>
  </r>
  <r>
    <x v="7596"/>
    <x v="1154"/>
    <x v="1227"/>
    <x v="381"/>
    <x v="27"/>
    <s v="Central America"/>
    <x v="0"/>
    <x v="4"/>
    <x v="7674"/>
    <x v="1"/>
    <x v="1"/>
    <n v="1.9"/>
    <s v="High"/>
  </r>
  <r>
    <x v="3233"/>
    <x v="313"/>
    <x v="314"/>
    <x v="5"/>
    <x v="13"/>
    <s v="Central America"/>
    <x v="0"/>
    <x v="9"/>
    <x v="7675"/>
    <x v="6"/>
    <x v="12"/>
    <n v="17.962399999999999"/>
    <s v="Critical#"/>
  </r>
  <r>
    <x v="2985"/>
    <x v="785"/>
    <x v="33"/>
    <x v="843"/>
    <x v="96"/>
    <s v="Eastern Asia"/>
    <x v="2"/>
    <x v="0"/>
    <x v="7676"/>
    <x v="3"/>
    <x v="11"/>
    <n v="-25.68"/>
    <s v="Critical"/>
  </r>
  <r>
    <x v="7597"/>
    <x v="203"/>
    <x v="166"/>
    <x v="474"/>
    <x v="27"/>
    <s v="Central America"/>
    <x v="1"/>
    <x v="3"/>
    <x v="6707"/>
    <x v="7"/>
    <x v="1"/>
    <n v="5.76"/>
    <s v="High"/>
  </r>
  <r>
    <x v="7598"/>
    <x v="496"/>
    <x v="511"/>
    <x v="25"/>
    <x v="53"/>
    <s v="Caribbean"/>
    <x v="0"/>
    <x v="7"/>
    <x v="7677"/>
    <x v="5"/>
    <x v="12"/>
    <n v="45.765680000000003"/>
    <s v="High"/>
  </r>
  <r>
    <x v="7599"/>
    <x v="1160"/>
    <x v="492"/>
    <x v="15"/>
    <x v="9"/>
    <s v="Western Europe"/>
    <x v="2"/>
    <x v="1"/>
    <x v="7678"/>
    <x v="15"/>
    <x v="1"/>
    <n v="148.05000000000001"/>
    <s v="Medium"/>
  </r>
  <r>
    <x v="7580"/>
    <x v="66"/>
    <x v="454"/>
    <x v="223"/>
    <x v="4"/>
    <s v="Western US"/>
    <x v="2"/>
    <x v="3"/>
    <x v="2698"/>
    <x v="7"/>
    <x v="1"/>
    <n v="9.5939999999999994"/>
    <s v="High"/>
  </r>
  <r>
    <x v="7583"/>
    <x v="108"/>
    <x v="363"/>
    <x v="223"/>
    <x v="4"/>
    <s v="Eastern US"/>
    <x v="1"/>
    <x v="5"/>
    <x v="7679"/>
    <x v="5"/>
    <x v="6"/>
    <n v="-66.599999999999994"/>
    <s v="Medium"/>
  </r>
  <r>
    <x v="2518"/>
    <x v="1075"/>
    <x v="1046"/>
    <x v="5"/>
    <x v="13"/>
    <s v="Central America"/>
    <x v="0"/>
    <x v="0"/>
    <x v="3535"/>
    <x v="7"/>
    <x v="1"/>
    <n v="5.22"/>
    <s v="High"/>
  </r>
  <r>
    <x v="7580"/>
    <x v="66"/>
    <x v="454"/>
    <x v="223"/>
    <x v="4"/>
    <s v="Western US"/>
    <x v="2"/>
    <x v="1"/>
    <x v="7680"/>
    <x v="13"/>
    <x v="1"/>
    <n v="45.813600000000001"/>
    <s v="High"/>
  </r>
  <r>
    <x v="7600"/>
    <x v="65"/>
    <x v="923"/>
    <x v="580"/>
    <x v="0"/>
    <s v="Oceania"/>
    <x v="0"/>
    <x v="2"/>
    <x v="7681"/>
    <x v="5"/>
    <x v="1"/>
    <n v="85.5"/>
    <s v="Medium"/>
  </r>
  <r>
    <x v="7601"/>
    <x v="572"/>
    <x v="121"/>
    <x v="20"/>
    <x v="19"/>
    <s v="Southeastern Asia"/>
    <x v="1"/>
    <x v="9"/>
    <x v="50"/>
    <x v="7"/>
    <x v="13"/>
    <n v="-5.2001999999999997"/>
    <s v="Medium"/>
  </r>
  <r>
    <x v="7583"/>
    <x v="108"/>
    <x v="363"/>
    <x v="223"/>
    <x v="4"/>
    <s v="Eastern US"/>
    <x v="2"/>
    <x v="3"/>
    <x v="7682"/>
    <x v="11"/>
    <x v="3"/>
    <n v="55.5822"/>
    <s v="Medium"/>
  </r>
  <r>
    <x v="7583"/>
    <x v="108"/>
    <x v="363"/>
    <x v="223"/>
    <x v="4"/>
    <s v="Eastern US"/>
    <x v="0"/>
    <x v="0"/>
    <x v="1097"/>
    <x v="5"/>
    <x v="1"/>
    <n v="3.9992000000000001"/>
    <s v="Medium"/>
  </r>
  <r>
    <x v="7580"/>
    <x v="66"/>
    <x v="454"/>
    <x v="223"/>
    <x v="2"/>
    <m/>
    <x v="2"/>
    <x v="13"/>
    <x v="7683"/>
    <x v="5"/>
    <x v="3"/>
    <n v="2.9567999999999999"/>
    <s v="High"/>
  </r>
  <r>
    <x v="7602"/>
    <x v="566"/>
    <x v="1065"/>
    <x v="493"/>
    <x v="8"/>
    <s v="Eastern Asia"/>
    <x v="0"/>
    <x v="13"/>
    <x v="7684"/>
    <x v="3"/>
    <x v="1"/>
    <m/>
    <s v="Medium"/>
  </r>
  <r>
    <x v="7603"/>
    <x v="450"/>
    <x v="892"/>
    <x v="590"/>
    <x v="2"/>
    <s v="Southern Asia"/>
    <x v="1"/>
    <x v="10"/>
    <x v="7685"/>
    <x v="6"/>
    <x v="1"/>
    <n v="5.4"/>
    <s v="Low"/>
  </r>
  <r>
    <x v="7604"/>
    <x v="1319"/>
    <x v="845"/>
    <x v="285"/>
    <x v="31"/>
    <s v="South America"/>
    <x v="0"/>
    <x v="3"/>
    <x v="7686"/>
    <x v="6"/>
    <x v="1"/>
    <n v="12.72"/>
    <s v="Medium"/>
  </r>
  <r>
    <x v="2401"/>
    <x v="477"/>
    <x v="631"/>
    <x v="678"/>
    <x v="7"/>
    <s v="South America"/>
    <x v="1"/>
    <x v="1"/>
    <x v="7687"/>
    <x v="13"/>
    <x v="1"/>
    <n v="62.16"/>
    <s v="High"/>
  </r>
  <r>
    <x v="3735"/>
    <x v="1428"/>
    <x v="5"/>
    <x v="29"/>
    <x v="1"/>
    <s v="Western Europe"/>
    <x v="0"/>
    <x v="2"/>
    <x v="7688"/>
    <x v="3"/>
    <x v="11"/>
    <n v="-112.92"/>
    <s v="Low"/>
  </r>
  <r>
    <x v="7580"/>
    <x v="66"/>
    <x v="454"/>
    <x v="223"/>
    <x v="4"/>
    <s v="Western US"/>
    <x v="2"/>
    <x v="11"/>
    <x v="7689"/>
    <x v="5"/>
    <x v="1"/>
    <n v="1.4208000000000001"/>
    <s v="High"/>
  </r>
  <r>
    <x v="7605"/>
    <x v="774"/>
    <x v="747"/>
    <x v="12"/>
    <x v="14"/>
    <s v="Central America"/>
    <x v="2"/>
    <x v="0"/>
    <x v="7690"/>
    <x v="16"/>
    <x v="1"/>
    <n v="56.76"/>
    <s v="Critical"/>
  </r>
  <r>
    <x v="7606"/>
    <x v="359"/>
    <x v="1030"/>
    <x v="703"/>
    <x v="52"/>
    <s v="Southeastern Asia"/>
    <x v="1"/>
    <x v="1"/>
    <x v="7691"/>
    <x v="8"/>
    <x v="14"/>
    <n v="-15.139799999999999"/>
    <s v="Critical"/>
  </r>
  <r>
    <x v="5366"/>
    <x v="329"/>
    <x v="317"/>
    <x v="681"/>
    <x v="21"/>
    <s v="Southern Asia"/>
    <x v="0"/>
    <x v="12"/>
    <x v="5591"/>
    <x v="6"/>
    <x v="1"/>
    <n v="3.69"/>
    <s v="High"/>
  </r>
  <r>
    <x v="4575"/>
    <x v="72"/>
    <x v="112"/>
    <x v="362"/>
    <x v="9"/>
    <s v="Western Europe"/>
    <x v="0"/>
    <x v="2"/>
    <x v="7692"/>
    <x v="11"/>
    <x v="4"/>
    <n v="74.474999999999994"/>
    <s v="Medium"/>
  </r>
  <r>
    <x v="7583"/>
    <x v="108"/>
    <x v="363"/>
    <x v="223"/>
    <x v="4"/>
    <s v="Eastern US"/>
    <x v="2"/>
    <x v="11"/>
    <x v="7693"/>
    <x v="6"/>
    <x v="3"/>
    <n v="3.7128000000000001"/>
    <s v="Medium"/>
  </r>
  <r>
    <x v="7607"/>
    <x v="5"/>
    <x v="180"/>
    <x v="12"/>
    <x v="0"/>
    <s v="Oceania"/>
    <x v="0"/>
    <x v="2"/>
    <x v="7694"/>
    <x v="11"/>
    <x v="0"/>
    <n v="-0.16200000000000001"/>
    <s v="Medium"/>
  </r>
  <r>
    <x v="7608"/>
    <x v="382"/>
    <x v="234"/>
    <x v="432"/>
    <x v="19"/>
    <s v="Southeastern Asia"/>
    <x v="0"/>
    <x v="2"/>
    <x v="7695"/>
    <x v="5"/>
    <x v="5"/>
    <n v="-66.061199999999999"/>
    <s v="Medium"/>
  </r>
  <r>
    <x v="376"/>
    <x v="331"/>
    <x v="5"/>
    <x v="12"/>
    <x v="8"/>
    <s v="Eastern Asia"/>
    <x v="0"/>
    <x v="5"/>
    <x v="7696"/>
    <x v="5"/>
    <x v="1"/>
    <n v="57.36"/>
    <s v="Medium"/>
  </r>
  <r>
    <x v="401"/>
    <x v="273"/>
    <x v="350"/>
    <x v="643"/>
    <x v="9"/>
    <s v="Western Europe"/>
    <x v="2"/>
    <x v="12"/>
    <x v="7697"/>
    <x v="11"/>
    <x v="1"/>
    <n v="40.86"/>
    <s v="Critical"/>
  </r>
  <r>
    <x v="7609"/>
    <x v="222"/>
    <x v="415"/>
    <x v="540"/>
    <x v="282"/>
    <s v="Centrla America"/>
    <x v="1"/>
    <x v="8"/>
    <x v="7698"/>
    <x v="5"/>
    <x v="3"/>
    <n v="124"/>
    <s v="Medium#"/>
  </r>
  <r>
    <x v="7610"/>
    <x v="1218"/>
    <x v="360"/>
    <x v="1020"/>
    <x v="100"/>
    <s v="Central America"/>
    <x v="2"/>
    <x v="3"/>
    <x v="7699"/>
    <x v="0"/>
    <x v="6"/>
    <n v="11.628"/>
    <s v="High"/>
  </r>
  <r>
    <x v="7611"/>
    <x v="927"/>
    <x v="1146"/>
    <x v="11"/>
    <x v="55"/>
    <s v="Western Asia"/>
    <x v="0"/>
    <x v="4"/>
    <x v="7700"/>
    <x v="3"/>
    <x v="20"/>
    <n v="-303.57600000000002"/>
    <s v="High"/>
  </r>
  <r>
    <x v="7612"/>
    <x v="1429"/>
    <x v="500"/>
    <x v="649"/>
    <x v="207"/>
    <s v="Central Asia"/>
    <x v="0"/>
    <x v="10"/>
    <x v="7701"/>
    <x v="5"/>
    <x v="1"/>
    <n v="311.3014829"/>
    <s v="Critical"/>
  </r>
  <r>
    <x v="2"/>
    <x v="697"/>
    <x v="643"/>
    <x v="599"/>
    <x v="1"/>
    <s v="Western Europe"/>
    <x v="0"/>
    <x v="0"/>
    <x v="7702"/>
    <x v="7"/>
    <x v="11"/>
    <n v="-357.07499999999999"/>
    <s v="Medium"/>
  </r>
  <r>
    <x v="298"/>
    <x v="276"/>
    <x v="279"/>
    <x v="30"/>
    <x v="8"/>
    <s v="Eastern Asia"/>
    <x v="11"/>
    <x v="8"/>
    <x v="7703"/>
    <x v="5"/>
    <x v="1"/>
    <n v="0.96"/>
    <s v="Critical"/>
  </r>
  <r>
    <x v="4390"/>
    <x v="1170"/>
    <x v="712"/>
    <x v="725"/>
    <x v="94"/>
    <s v="Northern Europe"/>
    <x v="6"/>
    <x v="8"/>
    <x v="7704"/>
    <x v="3"/>
    <x v="1"/>
    <n v="35.04"/>
    <s v="High"/>
  </r>
  <r>
    <x v="7613"/>
    <x v="733"/>
    <x v="437"/>
    <x v="744"/>
    <x v="50"/>
    <s v="Eastern Asia"/>
    <x v="2"/>
    <x v="2"/>
    <x v="7705"/>
    <x v="5"/>
    <x v="1"/>
    <n v="19.98"/>
    <s v="Critical"/>
  </r>
  <r>
    <x v="2025"/>
    <x v="108"/>
    <x v="363"/>
    <x v="252"/>
    <x v="16"/>
    <s v="Southern Asia"/>
    <x v="0"/>
    <x v="12"/>
    <x v="7706"/>
    <x v="5"/>
    <x v="1"/>
    <n v="142.86000000000001"/>
    <s v="Medium"/>
  </r>
  <r>
    <x v="4377"/>
    <x v="172"/>
    <x v="100"/>
    <x v="781"/>
    <x v="7"/>
    <s v="South America"/>
    <x v="1"/>
    <x v="6"/>
    <x v="7707"/>
    <x v="15"/>
    <x v="20"/>
    <n v="-989.85599999999999"/>
    <s v="High"/>
  </r>
  <r>
    <x v="2151"/>
    <x v="400"/>
    <x v="610"/>
    <x v="49"/>
    <x v="12"/>
    <s v="Northern Europe"/>
    <x v="1"/>
    <x v="8"/>
    <x v="7708"/>
    <x v="5"/>
    <x v="1"/>
    <n v="34.56"/>
    <s v="High"/>
  </r>
  <r>
    <x v="7614"/>
    <x v="1430"/>
    <x v="592"/>
    <x v="720"/>
    <x v="1"/>
    <s v="Western Europe"/>
    <x v="0"/>
    <x v="9"/>
    <x v="6242"/>
    <x v="3"/>
    <x v="1"/>
    <n v="54.6"/>
    <s v="Medium"/>
  </r>
  <r>
    <x v="2"/>
    <x v="977"/>
    <x v="101"/>
    <x v="711"/>
    <x v="14"/>
    <s v="Central America"/>
    <x v="0"/>
    <x v="9"/>
    <x v="7709"/>
    <x v="1"/>
    <x v="12"/>
    <n v="43.020800000000001"/>
    <s v="Medimu"/>
  </r>
  <r>
    <x v="7615"/>
    <x v="900"/>
    <x v="399"/>
    <x v="559"/>
    <x v="57"/>
    <s v="Central Africa#"/>
    <x v="8"/>
    <x v="2"/>
    <x v="3782"/>
    <x v="5"/>
    <x v="7"/>
    <n v="93.72"/>
    <s v="Medium"/>
  </r>
  <r>
    <x v="7616"/>
    <x v="516"/>
    <x v="218"/>
    <x v="108"/>
    <x v="19"/>
    <s v="Southeastern Asia"/>
    <x v="3"/>
    <x v="3"/>
    <x v="7710"/>
    <x v="3"/>
    <x v="5"/>
    <n v="20.601600000000001"/>
    <s v="Medium"/>
  </r>
  <r>
    <x v="7617"/>
    <x v="266"/>
    <x v="265"/>
    <x v="732"/>
    <x v="9"/>
    <s v="Western Europe"/>
    <x v="2"/>
    <x v="12"/>
    <x v="7711"/>
    <x v="2"/>
    <x v="1"/>
    <n v="11.28"/>
    <s v="Critiacl"/>
  </r>
  <r>
    <x v="5400"/>
    <x v="365"/>
    <x v="362"/>
    <x v="64"/>
    <x v="16"/>
    <s v="Southern Asia"/>
    <x v="0"/>
    <x v="10"/>
    <x v="7712"/>
    <x v="1"/>
    <x v="1"/>
    <n v="357.15"/>
    <s v="Medium"/>
  </r>
  <r>
    <x v="7583"/>
    <x v="108"/>
    <x v="363"/>
    <x v="223"/>
    <x v="2"/>
    <s v="Eastern US"/>
    <x v="1"/>
    <x v="3"/>
    <x v="7713"/>
    <x v="1"/>
    <x v="2"/>
    <n v="38.531999999999996"/>
    <s v="Medium"/>
  </r>
  <r>
    <x v="5701"/>
    <x v="1200"/>
    <x v="303"/>
    <x v="460"/>
    <x v="44"/>
    <s v="Eastern Europe"/>
    <x v="1"/>
    <x v="8"/>
    <x v="7714"/>
    <x v="6"/>
    <x v="1"/>
    <n v="53.49"/>
    <s v="Critical"/>
  </r>
  <r>
    <x v="7583"/>
    <x v="108"/>
    <x v="363"/>
    <x v="223"/>
    <x v="4"/>
    <s v="Eastern US"/>
    <x v="2"/>
    <x v="2"/>
    <x v="1326"/>
    <x v="5"/>
    <x v="1"/>
    <n v="6.2207999999999997"/>
    <s v="Medium"/>
  </r>
  <r>
    <x v="7618"/>
    <x v="1104"/>
    <x v="992"/>
    <x v="256"/>
    <x v="283"/>
    <s v="Central America"/>
    <x v="2"/>
    <x v="11"/>
    <x v="7715"/>
    <x v="1"/>
    <x v="2"/>
    <m/>
    <s v="Medium"/>
  </r>
  <r>
    <x v="7619"/>
    <x v="275"/>
    <x v="1030"/>
    <x v="358"/>
    <x v="6"/>
    <s v="Western Asia"/>
    <x v="0"/>
    <x v="9"/>
    <x v="2940"/>
    <x v="5"/>
    <x v="1"/>
    <n v="0"/>
    <s v="Medium"/>
  </r>
  <r>
    <x v="7620"/>
    <x v="500"/>
    <x v="845"/>
    <x v="306"/>
    <x v="13"/>
    <s v="CENTRAL AMERICA"/>
    <x v="0"/>
    <x v="12"/>
    <x v="7716"/>
    <x v="5"/>
    <x v="51"/>
    <n v="188.85087999999999"/>
    <s v="Medium"/>
  </r>
  <r>
    <x v="7621"/>
    <x v="1310"/>
    <x v="356"/>
    <x v="147"/>
    <x v="122"/>
    <s v="Northern Europe"/>
    <x v="1"/>
    <x v="3"/>
    <x v="7717"/>
    <x v="7"/>
    <x v="11"/>
    <n v="-69.525000000000006"/>
    <s v="Medium"/>
  </r>
  <r>
    <x v="2"/>
    <x v="31"/>
    <x v="32"/>
    <x v="755"/>
    <x v="12"/>
    <s v="Northern Europe"/>
    <x v="0"/>
    <x v="3"/>
    <x v="7718"/>
    <x v="7"/>
    <x v="1"/>
    <n v="42.84"/>
    <s v="Medium"/>
  </r>
  <r>
    <x v="7622"/>
    <x v="47"/>
    <x v="257"/>
    <x v="436"/>
    <x v="35"/>
    <s v="Southeastern Asia"/>
    <x v="1"/>
    <x v="1"/>
    <x v="7719"/>
    <x v="7"/>
    <x v="2"/>
    <m/>
    <s v="Medium"/>
  </r>
  <r>
    <x v="7623"/>
    <x v="207"/>
    <x v="235"/>
    <x v="143"/>
    <x v="37"/>
    <s v="Central America"/>
    <x v="2"/>
    <x v="3"/>
    <x v="5661"/>
    <x v="12"/>
    <x v="1"/>
    <n v="168.4"/>
    <s v="Medium"/>
  </r>
  <r>
    <x v="7624"/>
    <x v="101"/>
    <x v="810"/>
    <x v="571"/>
    <x v="181"/>
    <s v="South America"/>
    <x v="0"/>
    <x v="9"/>
    <x v="7720"/>
    <x v="2"/>
    <x v="6"/>
    <n v="15.488"/>
    <s v="Critical"/>
  </r>
  <r>
    <x v="7625"/>
    <x v="1175"/>
    <x v="175"/>
    <x v="3"/>
    <x v="0"/>
    <s v="Oceania"/>
    <x v="1"/>
    <x v="7"/>
    <x v="7721"/>
    <x v="7"/>
    <x v="0"/>
    <n v="149.65199999999999"/>
    <s v="Medium"/>
  </r>
  <r>
    <x v="7626"/>
    <x v="1271"/>
    <x v="1382"/>
    <x v="485"/>
    <x v="1"/>
    <s v="Western Europe"/>
    <x v="2"/>
    <x v="0"/>
    <x v="7722"/>
    <x v="11"/>
    <x v="1"/>
    <n v="61.74"/>
    <s v="Critical"/>
  </r>
  <r>
    <x v="2"/>
    <x v="320"/>
    <x v="9"/>
    <x v="498"/>
    <x v="7"/>
    <s v="South America"/>
    <x v="2"/>
    <x v="6"/>
    <x v="5157"/>
    <x v="3"/>
    <x v="1"/>
    <n v="151.52000000000001"/>
    <s v="Medium"/>
  </r>
  <r>
    <x v="5436"/>
    <x v="637"/>
    <x v="983"/>
    <x v="767"/>
    <x v="100"/>
    <s v="Central America"/>
    <x v="0"/>
    <x v="9"/>
    <x v="7723"/>
    <x v="3"/>
    <x v="8"/>
    <s v="-142.9120000000001unknown"/>
    <m/>
  </r>
  <r>
    <x v="7627"/>
    <x v="733"/>
    <x v="107"/>
    <x v="192"/>
    <x v="2"/>
    <s v="Caribbean"/>
    <x v="0"/>
    <x v="10"/>
    <x v="2814"/>
    <x v="7"/>
    <x v="1"/>
    <n v="4.92"/>
    <s v="Medium"/>
  </r>
  <r>
    <x v="6842"/>
    <x v="203"/>
    <x v="242"/>
    <x v="480"/>
    <x v="9"/>
    <s v="Western Europe"/>
    <x v="0"/>
    <x v="8"/>
    <x v="7724"/>
    <x v="1"/>
    <x v="4"/>
    <n v="-92.647499999999994"/>
    <s v="Medium"/>
  </r>
  <r>
    <x v="7628"/>
    <x v="1218"/>
    <x v="479"/>
    <x v="360"/>
    <x v="100"/>
    <s v="Central America"/>
    <x v="0"/>
    <x v="0"/>
    <x v="7725"/>
    <x v="5"/>
    <x v="6"/>
    <n v="-52.216000000000001"/>
    <s v="Medium"/>
  </r>
  <r>
    <x v="7629"/>
    <x v="5"/>
    <x v="1160"/>
    <x v="391"/>
    <x v="88"/>
    <s v="Southeastern Asia"/>
    <x v="1"/>
    <x v="3"/>
    <x v="7726"/>
    <x v="3"/>
    <x v="47"/>
    <n v="-511.4436"/>
    <s v="Medium"/>
  </r>
  <r>
    <x v="2"/>
    <x v="1321"/>
    <x v="1261"/>
    <x v="1021"/>
    <x v="2"/>
    <s v="Central US"/>
    <x v="1"/>
    <x v="2"/>
    <x v="7727"/>
    <x v="3"/>
    <x v="1"/>
    <n v="106.62479999999999"/>
    <s v="Medium"/>
  </r>
  <r>
    <x v="7630"/>
    <x v="216"/>
    <x v="1115"/>
    <x v="769"/>
    <x v="4"/>
    <s v="Western US"/>
    <x v="0"/>
    <x v="4"/>
    <x v="1007"/>
    <x v="5"/>
    <x v="3"/>
    <n v="59.997999999999998"/>
    <s v="Critical"/>
  </r>
  <r>
    <x v="7631"/>
    <x v="433"/>
    <x v="641"/>
    <x v="825"/>
    <x v="100"/>
    <s v="Central America"/>
    <x v="0"/>
    <x v="9"/>
    <x v="7517"/>
    <x v="1"/>
    <x v="6"/>
    <n v="-30.5"/>
    <s v="Critical"/>
  </r>
  <r>
    <x v="7632"/>
    <x v="736"/>
    <x v="955"/>
    <x v="397"/>
    <x v="1"/>
    <s v="WESTERN EUROPE"/>
    <x v="10"/>
    <x v="5"/>
    <x v="50"/>
    <x v="15"/>
    <x v="0"/>
    <n v="224.53200000000001"/>
    <s v="Medium"/>
  </r>
  <r>
    <x v="7630"/>
    <x v="216"/>
    <x v="1115"/>
    <x v="769"/>
    <x v="4"/>
    <s v="Western US"/>
    <x v="0"/>
    <x v="2"/>
    <x v="3963"/>
    <x v="3"/>
    <x v="3"/>
    <n v="15.8376"/>
    <s v="Critical"/>
  </r>
  <r>
    <x v="7633"/>
    <x v="72"/>
    <x v="112"/>
    <x v="539"/>
    <x v="2"/>
    <s v="Southern Asia"/>
    <x v="2"/>
    <x v="14"/>
    <x v="7728"/>
    <x v="7"/>
    <x v="11"/>
    <m/>
    <s v="Medium"/>
  </r>
  <r>
    <x v="7634"/>
    <x v="607"/>
    <x v="15"/>
    <x v="165"/>
    <x v="37"/>
    <s v="Central America"/>
    <x v="2"/>
    <x v="9"/>
    <x v="7729"/>
    <x v="13"/>
    <x v="1"/>
    <n v="98.28"/>
    <s v="Low"/>
  </r>
  <r>
    <x v="7635"/>
    <x v="83"/>
    <x v="1151"/>
    <x v="813"/>
    <x v="13"/>
    <s v="Central America"/>
    <x v="2"/>
    <x v="10"/>
    <x v="7730"/>
    <x v="5"/>
    <x v="1"/>
    <n v="50.56"/>
    <s v="High"/>
  </r>
  <r>
    <x v="7636"/>
    <x v="5"/>
    <x v="878"/>
    <x v="357"/>
    <x v="31"/>
    <s v="Sotuh America"/>
    <x v="0"/>
    <x v="7"/>
    <x v="2462"/>
    <x v="3"/>
    <x v="1"/>
    <n v="49.28"/>
    <s v="Medium"/>
  </r>
  <r>
    <x v="7637"/>
    <x v="1247"/>
    <x v="1176"/>
    <x v="421"/>
    <x v="2"/>
    <s v="Southern Asia"/>
    <x v="1"/>
    <x v="2"/>
    <x v="7731"/>
    <x v="7"/>
    <x v="3"/>
    <n v="127.62"/>
    <s v="Medium"/>
  </r>
  <r>
    <x v="2"/>
    <x v="932"/>
    <x v="1274"/>
    <x v="1022"/>
    <x v="8"/>
    <s v="Eastern Asia"/>
    <x v="1"/>
    <x v="10"/>
    <x v="738"/>
    <x v="7"/>
    <x v="1"/>
    <n v="97.38"/>
    <s v="Medium"/>
  </r>
  <r>
    <x v="7630"/>
    <x v="216"/>
    <x v="1115"/>
    <x v="12"/>
    <x v="4"/>
    <s v="Western US"/>
    <x v="2"/>
    <x v="1"/>
    <x v="7732"/>
    <x v="3"/>
    <x v="1"/>
    <n v="45.770400000000002"/>
    <s v="Critical"/>
  </r>
  <r>
    <x v="1730"/>
    <x v="170"/>
    <x v="1495"/>
    <x v="713"/>
    <x v="12"/>
    <s v="Northern Europe"/>
    <x v="2"/>
    <x v="1"/>
    <x v="47"/>
    <x v="11"/>
    <x v="2"/>
    <n v="81.900000000000006"/>
    <s v="Critical"/>
  </r>
  <r>
    <x v="7638"/>
    <x v="102"/>
    <x v="267"/>
    <x v="863"/>
    <x v="2"/>
    <s v="Western Africa"/>
    <x v="0"/>
    <x v="10"/>
    <x v="7733"/>
    <x v="8"/>
    <x v="8"/>
    <n v="-176.11199999999999"/>
    <s v="High"/>
  </r>
  <r>
    <x v="5608"/>
    <x v="1244"/>
    <x v="1222"/>
    <x v="634"/>
    <x v="12"/>
    <s v="Northern Europe"/>
    <x v="2"/>
    <x v="10"/>
    <x v="5435"/>
    <x v="5"/>
    <x v="1"/>
    <n v="194.4"/>
    <s v="Medium"/>
  </r>
  <r>
    <x v="2"/>
    <x v="961"/>
    <x v="1022"/>
    <x v="683"/>
    <x v="144"/>
    <s v="Western Africa"/>
    <x v="1"/>
    <x v="10"/>
    <x v="7734"/>
    <x v="5"/>
    <x v="1"/>
    <n v="4.8600000000000003"/>
    <s v="Critical"/>
  </r>
  <r>
    <x v="7639"/>
    <x v="12"/>
    <x v="49"/>
    <x v="35"/>
    <x v="0"/>
    <s v="Oceania"/>
    <x v="0"/>
    <x v="2"/>
    <x v="7735"/>
    <x v="1"/>
    <x v="6"/>
    <n v="-45.69"/>
    <s v="Medium"/>
  </r>
  <r>
    <x v="2"/>
    <x v="142"/>
    <x v="467"/>
    <x v="769"/>
    <x v="88"/>
    <s v="Southeastern Asia"/>
    <x v="2"/>
    <x v="3"/>
    <x v="7736"/>
    <x v="1"/>
    <x v="5"/>
    <n v="447.279"/>
    <s v="Medium"/>
  </r>
  <r>
    <x v="7640"/>
    <x v="500"/>
    <x v="787"/>
    <x v="254"/>
    <x v="19"/>
    <s v="Southeastern Asia"/>
    <x v="4"/>
    <x v="11"/>
    <x v="50"/>
    <x v="7"/>
    <x v="5"/>
    <n v="-116.226"/>
    <s v="Medium"/>
  </r>
  <r>
    <x v="7641"/>
    <x v="53"/>
    <x v="1354"/>
    <x v="557"/>
    <x v="9"/>
    <s v="Western Europe"/>
    <x v="1"/>
    <x v="7"/>
    <x v="7737"/>
    <x v="2"/>
    <x v="1"/>
    <n v="152.88"/>
    <s v="High"/>
  </r>
  <r>
    <x v="7642"/>
    <x v="946"/>
    <x v="429"/>
    <x v="39"/>
    <x v="16"/>
    <s v="Southern Asia"/>
    <x v="1"/>
    <x v="11"/>
    <x v="7738"/>
    <x v="1"/>
    <x v="1"/>
    <n v="127.05"/>
    <s v="Medium"/>
  </r>
  <r>
    <x v="7643"/>
    <x v="99"/>
    <x v="101"/>
    <x v="458"/>
    <x v="0"/>
    <s v="Oceania"/>
    <x v="1"/>
    <x v="7"/>
    <x v="7739"/>
    <x v="6"/>
    <x v="16"/>
    <n v="-64.100999999999999"/>
    <m/>
  </r>
  <r>
    <x v="7644"/>
    <x v="197"/>
    <x v="399"/>
    <x v="144"/>
    <x v="35"/>
    <s v="Southeastern Asia"/>
    <x v="0"/>
    <x v="4"/>
    <x v="7740"/>
    <x v="5"/>
    <x v="5"/>
    <n v="53.370600000000003"/>
    <s v="Medium"/>
  </r>
  <r>
    <x v="7630"/>
    <x v="216"/>
    <x v="1115"/>
    <x v="769"/>
    <x v="4"/>
    <s v="Western US"/>
    <x v="2"/>
    <x v="1"/>
    <x v="4710"/>
    <x v="3"/>
    <x v="3"/>
    <n v="62.747999999999998"/>
    <s v="Critical"/>
  </r>
  <r>
    <x v="7645"/>
    <x v="1193"/>
    <x v="635"/>
    <x v="360"/>
    <x v="2"/>
    <s v="Northern Europe"/>
    <x v="2"/>
    <x v="1"/>
    <x v="7741"/>
    <x v="11"/>
    <x v="1"/>
    <n v="84.6"/>
    <s v="High"/>
  </r>
  <r>
    <x v="3644"/>
    <x v="691"/>
    <x v="477"/>
    <x v="837"/>
    <x v="9"/>
    <s v="Western Europe"/>
    <x v="1"/>
    <x v="13"/>
    <x v="7742"/>
    <x v="11"/>
    <x v="0"/>
    <n v="24.821999999999999"/>
    <s v="High"/>
  </r>
  <r>
    <x v="7646"/>
    <x v="381"/>
    <x v="907"/>
    <x v="769"/>
    <x v="4"/>
    <s v="Central US"/>
    <x v="0"/>
    <x v="8"/>
    <x v="6878"/>
    <x v="7"/>
    <x v="3"/>
    <n v="53.994599999999998"/>
    <s v="Medium"/>
  </r>
  <r>
    <x v="7647"/>
    <x v="179"/>
    <x v="890"/>
    <x v="584"/>
    <x v="0"/>
    <s v="Oceania"/>
    <x v="0"/>
    <x v="11"/>
    <x v="50"/>
    <x v="13"/>
    <x v="0"/>
    <n v="148.41"/>
    <s v="Medium"/>
  </r>
  <r>
    <x v="7648"/>
    <x v="112"/>
    <x v="508"/>
    <x v="769"/>
    <x v="4"/>
    <s v="Eastern US"/>
    <x v="1"/>
    <x v="3"/>
    <x v="7743"/>
    <x v="6"/>
    <x v="1"/>
    <n v="24.936599999999999"/>
    <s v="Medium"/>
  </r>
  <r>
    <x v="7630"/>
    <x v="216"/>
    <x v="1115"/>
    <x v="769"/>
    <x v="4"/>
    <s v="Western US"/>
    <x v="2"/>
    <x v="10"/>
    <x v="7744"/>
    <x v="0"/>
    <x v="1"/>
    <n v="27.572079389999999"/>
    <s v="Critical"/>
  </r>
  <r>
    <x v="2"/>
    <x v="239"/>
    <x v="752"/>
    <x v="769"/>
    <x v="4"/>
    <s v="Central US"/>
    <x v="2"/>
    <x v="0"/>
    <x v="7745"/>
    <x v="13"/>
    <x v="1"/>
    <n v="70.492800000000003"/>
    <s v="Medium"/>
  </r>
  <r>
    <x v="452"/>
    <x v="232"/>
    <x v="386"/>
    <x v="328"/>
    <x v="8"/>
    <s v="Eastern Asia"/>
    <x v="2"/>
    <x v="2"/>
    <x v="5369"/>
    <x v="3"/>
    <x v="1"/>
    <n v="245.04"/>
    <s v="Medium"/>
  </r>
  <r>
    <x v="7649"/>
    <x v="232"/>
    <x v="386"/>
    <x v="68"/>
    <x v="53"/>
    <s v="Caribbean"/>
    <x v="1"/>
    <x v="1"/>
    <x v="7746"/>
    <x v="1"/>
    <x v="1"/>
    <n v="82.3"/>
    <s v="High"/>
  </r>
  <r>
    <x v="7648"/>
    <x v="112"/>
    <x v="508"/>
    <x v="769"/>
    <x v="4"/>
    <s v="Eastern US"/>
    <x v="2"/>
    <x v="3"/>
    <x v="7747"/>
    <x v="1"/>
    <x v="3"/>
    <n v="20.452500000000001"/>
    <s v="Medium"/>
  </r>
  <r>
    <x v="7650"/>
    <x v="701"/>
    <x v="199"/>
    <x v="514"/>
    <x v="124"/>
    <s v="Eastern Europe"/>
    <x v="0"/>
    <x v="11"/>
    <x v="2640"/>
    <x v="6"/>
    <x v="1"/>
    <n v="229.98"/>
    <s v="Medium"/>
  </r>
  <r>
    <x v="7651"/>
    <x v="332"/>
    <x v="608"/>
    <x v="798"/>
    <x v="3"/>
    <s v="Oceania"/>
    <x v="0"/>
    <x v="2"/>
    <x v="6984"/>
    <x v="5"/>
    <x v="1"/>
    <n v="137.46"/>
    <s v="High"/>
  </r>
  <r>
    <x v="7652"/>
    <x v="658"/>
    <x v="365"/>
    <x v="1023"/>
    <x v="13"/>
    <s v="Central America"/>
    <x v="0"/>
    <x v="10"/>
    <x v="2474"/>
    <x v="1"/>
    <x v="1"/>
    <n v="103.2"/>
    <s v="Medium"/>
  </r>
  <r>
    <x v="7653"/>
    <x v="1039"/>
    <x v="773"/>
    <x v="391"/>
    <x v="1"/>
    <s v="Western Europe"/>
    <x v="0"/>
    <x v="2"/>
    <x v="7748"/>
    <x v="2"/>
    <x v="1"/>
    <n v="73.680000000000007"/>
    <s v="High"/>
  </r>
  <r>
    <x v="7654"/>
    <x v="149"/>
    <x v="152"/>
    <x v="207"/>
    <x v="19"/>
    <s v="Southeastern Asia"/>
    <x v="2"/>
    <x v="2"/>
    <x v="7749"/>
    <x v="3"/>
    <x v="5"/>
    <n v="59.773200000000003"/>
    <s v="High"/>
  </r>
  <r>
    <x v="7655"/>
    <x v="853"/>
    <x v="1181"/>
    <x v="648"/>
    <x v="29"/>
    <s v="Southeastern Asia"/>
    <x v="2"/>
    <x v="0"/>
    <x v="7750"/>
    <x v="7"/>
    <x v="58"/>
    <n v="-15.012"/>
    <s v="Critical"/>
  </r>
  <r>
    <x v="7656"/>
    <x v="108"/>
    <x v="183"/>
    <x v="501"/>
    <x v="42"/>
    <s v="Southern Africa"/>
    <x v="1"/>
    <x v="6"/>
    <x v="3813"/>
    <x v="6"/>
    <x v="1"/>
    <n v="8.25"/>
    <s v="Medium"/>
  </r>
  <r>
    <x v="7657"/>
    <x v="1113"/>
    <x v="1169"/>
    <x v="709"/>
    <x v="2"/>
    <s v="SOUTHERN ASIA"/>
    <x v="0"/>
    <x v="7"/>
    <x v="50"/>
    <x v="15"/>
    <x v="1"/>
    <n v="170.94"/>
    <s v="Medium"/>
  </r>
  <r>
    <x v="7658"/>
    <x v="266"/>
    <x v="677"/>
    <x v="592"/>
    <x v="16"/>
    <s v="Southern Asia"/>
    <x v="1"/>
    <x v="0"/>
    <x v="47"/>
    <x v="3"/>
    <x v="1"/>
    <n v="179.76"/>
    <s v="Medium"/>
  </r>
  <r>
    <x v="7659"/>
    <x v="1422"/>
    <x v="535"/>
    <x v="16"/>
    <x v="13"/>
    <s v="Central America"/>
    <x v="1"/>
    <x v="9"/>
    <x v="7751"/>
    <x v="3"/>
    <x v="3"/>
    <n v="11.407999999999999"/>
    <s v="High"/>
  </r>
  <r>
    <x v="5640"/>
    <x v="5"/>
    <x v="519"/>
    <x v="12"/>
    <x v="9"/>
    <s v="WESTERN EUROPE"/>
    <x v="1"/>
    <x v="9"/>
    <x v="7752"/>
    <x v="0"/>
    <x v="0"/>
    <n v="19.952999999999999"/>
    <s v="Low"/>
  </r>
  <r>
    <x v="7660"/>
    <x v="726"/>
    <x v="426"/>
    <x v="47"/>
    <x v="0"/>
    <s v="Oceania"/>
    <x v="3"/>
    <x v="1"/>
    <x v="47"/>
    <x v="6"/>
    <x v="1"/>
    <n v="10.89"/>
    <s v="Medium"/>
  </r>
  <r>
    <x v="2440"/>
    <x v="284"/>
    <x v="603"/>
    <x v="607"/>
    <x v="2"/>
    <s v="Oceania"/>
    <x v="1"/>
    <x v="1"/>
    <x v="7753"/>
    <x v="5"/>
    <x v="0"/>
    <n v="49.308"/>
    <s v="High#"/>
  </r>
  <r>
    <x v="5389"/>
    <x v="1332"/>
    <x v="92"/>
    <x v="502"/>
    <x v="50"/>
    <s v="Eastern Asia"/>
    <x v="1"/>
    <x v="1"/>
    <x v="5264"/>
    <x v="5"/>
    <x v="7"/>
    <n v="123.96"/>
    <s v="Medium"/>
  </r>
  <r>
    <x v="3693"/>
    <x v="954"/>
    <x v="926"/>
    <x v="680"/>
    <x v="7"/>
    <s v="South America"/>
    <x v="1"/>
    <x v="1"/>
    <x v="7754"/>
    <x v="3"/>
    <x v="1"/>
    <m/>
    <s v="Medium"/>
  </r>
  <r>
    <x v="7661"/>
    <x v="167"/>
    <x v="321"/>
    <x v="1024"/>
    <x v="21"/>
    <s v="Southern Asia"/>
    <x v="1"/>
    <x v="9"/>
    <x v="3184"/>
    <x v="13"/>
    <x v="1"/>
    <n v="163.56"/>
    <s v="Medium"/>
  </r>
  <r>
    <x v="7662"/>
    <x v="239"/>
    <x v="752"/>
    <x v="769"/>
    <x v="4"/>
    <s v="Central US"/>
    <x v="2"/>
    <x v="9"/>
    <x v="309"/>
    <x v="13"/>
    <x v="1"/>
    <n v="18.28"/>
    <s v="Medium"/>
  </r>
  <r>
    <x v="1739"/>
    <x v="89"/>
    <x v="977"/>
    <x v="250"/>
    <x v="88"/>
    <s v="Southeastern Asia"/>
    <x v="2"/>
    <x v="1"/>
    <x v="7755"/>
    <x v="11"/>
    <x v="5"/>
    <n v="100.57680000000001"/>
    <s v="High"/>
  </r>
  <r>
    <x v="7663"/>
    <x v="783"/>
    <x v="303"/>
    <x v="319"/>
    <x v="32"/>
    <s v="Western Europe"/>
    <x v="0"/>
    <x v="10"/>
    <x v="6234"/>
    <x v="2"/>
    <x v="11"/>
    <n v="-225.84"/>
    <s v="Medium"/>
  </r>
  <r>
    <x v="7664"/>
    <x v="333"/>
    <x v="332"/>
    <x v="673"/>
    <x v="8"/>
    <s v="Eastern Asia"/>
    <x v="1"/>
    <x v="9"/>
    <x v="3357"/>
    <x v="7"/>
    <x v="1"/>
    <n v="103.68"/>
    <s v="Medium#"/>
  </r>
  <r>
    <x v="7665"/>
    <x v="622"/>
    <x v="71"/>
    <x v="61"/>
    <x v="69"/>
    <s v="Western Africa"/>
    <x v="0"/>
    <x v="0"/>
    <x v="6476"/>
    <x v="6"/>
    <x v="1"/>
    <n v="185.52"/>
    <s v="Medium"/>
  </r>
  <r>
    <x v="4086"/>
    <x v="62"/>
    <x v="537"/>
    <x v="662"/>
    <x v="156"/>
    <s v="Western Africa"/>
    <x v="2"/>
    <x v="9"/>
    <x v="7756"/>
    <x v="6"/>
    <x v="1"/>
    <n v="9"/>
    <s v="High"/>
  </r>
  <r>
    <x v="7666"/>
    <x v="521"/>
    <x v="408"/>
    <x v="546"/>
    <x v="28"/>
    <s v="North Africa"/>
    <x v="0"/>
    <x v="1"/>
    <x v="6746"/>
    <x v="13"/>
    <x v="1"/>
    <m/>
    <s v="High"/>
  </r>
  <r>
    <x v="598"/>
    <x v="482"/>
    <x v="69"/>
    <x v="359"/>
    <x v="10"/>
    <s v="Southern Europe"/>
    <x v="1"/>
    <x v="3"/>
    <x v="7757"/>
    <x v="7"/>
    <x v="20"/>
    <n v="-135.126"/>
    <s v="High"/>
  </r>
  <r>
    <x v="7667"/>
    <x v="998"/>
    <x v="1496"/>
    <x v="640"/>
    <x v="179"/>
    <s v="Southern Europe"/>
    <x v="0"/>
    <x v="10"/>
    <x v="50"/>
    <x v="6"/>
    <x v="1"/>
    <n v="28.83"/>
    <s v="Medium"/>
  </r>
  <r>
    <x v="923"/>
    <x v="648"/>
    <x v="668"/>
    <x v="390"/>
    <x v="7"/>
    <s v="South America"/>
    <x v="2"/>
    <x v="3"/>
    <x v="7758"/>
    <x v="15"/>
    <x v="1"/>
    <n v="18.48"/>
    <s v="High"/>
  </r>
  <r>
    <x v="7668"/>
    <x v="341"/>
    <x v="555"/>
    <x v="165"/>
    <x v="44"/>
    <s v="Eastern Europe"/>
    <x v="1"/>
    <x v="8"/>
    <x v="7759"/>
    <x v="6"/>
    <x v="1"/>
    <n v="30.81"/>
    <s v="High"/>
  </r>
  <r>
    <x v="2"/>
    <x v="5"/>
    <x v="914"/>
    <x v="12"/>
    <x v="13"/>
    <s v="Central America"/>
    <x v="2"/>
    <x v="13"/>
    <x v="811"/>
    <x v="1"/>
    <x v="1"/>
    <n v="42.8"/>
    <s v="High"/>
  </r>
  <r>
    <x v="1009"/>
    <x v="794"/>
    <x v="316"/>
    <x v="36"/>
    <x v="9"/>
    <s v="Western Europe"/>
    <x v="1"/>
    <x v="9"/>
    <x v="7760"/>
    <x v="6"/>
    <x v="1"/>
    <n v="40.14"/>
    <s v="Critical"/>
  </r>
  <r>
    <x v="1280"/>
    <x v="555"/>
    <x v="836"/>
    <x v="419"/>
    <x v="3"/>
    <s v="Oceania"/>
    <x v="2"/>
    <x v="12"/>
    <x v="7761"/>
    <x v="11"/>
    <x v="6"/>
    <n v="0"/>
    <s v="Critical"/>
  </r>
  <r>
    <x v="7669"/>
    <x v="344"/>
    <x v="920"/>
    <x v="868"/>
    <x v="2"/>
    <s v="Southern Asia"/>
    <x v="1"/>
    <x v="11"/>
    <x v="7762"/>
    <x v="1"/>
    <x v="1"/>
    <n v="17.55"/>
    <s v="High"/>
  </r>
  <r>
    <x v="2"/>
    <x v="888"/>
    <x v="1061"/>
    <x v="6"/>
    <x v="27"/>
    <s v="Central America"/>
    <x v="0"/>
    <x v="11"/>
    <x v="5588"/>
    <x v="7"/>
    <x v="1"/>
    <n v="58.56"/>
    <s v="Medium"/>
  </r>
  <r>
    <x v="7670"/>
    <x v="5"/>
    <x v="1236"/>
    <x v="673"/>
    <x v="123"/>
    <s v="Oceania"/>
    <x v="0"/>
    <x v="12"/>
    <x v="7763"/>
    <x v="6"/>
    <x v="0"/>
    <n v="33.552"/>
    <s v="Critical"/>
  </r>
  <r>
    <x v="7671"/>
    <x v="243"/>
    <x v="892"/>
    <x v="622"/>
    <x v="86"/>
    <s v="Northern Europe"/>
    <x v="0"/>
    <x v="0"/>
    <x v="5384"/>
    <x v="3"/>
    <x v="11"/>
    <n v="-129.54"/>
    <s v="High"/>
  </r>
  <r>
    <x v="7672"/>
    <x v="27"/>
    <x v="1261"/>
    <x v="769"/>
    <x v="4"/>
    <s v="Central US"/>
    <x v="2"/>
    <x v="2"/>
    <x v="7764"/>
    <x v="7"/>
    <x v="1"/>
    <n v="2.8763999999999998"/>
    <s v="Medium"/>
  </r>
  <r>
    <x v="7673"/>
    <x v="547"/>
    <x v="562"/>
    <x v="48"/>
    <x v="9"/>
    <s v="Western Europe"/>
    <x v="1"/>
    <x v="0"/>
    <x v="7765"/>
    <x v="15"/>
    <x v="0"/>
    <n v="-22.47"/>
    <s v="Medium"/>
  </r>
  <r>
    <x v="7674"/>
    <x v="1091"/>
    <x v="445"/>
    <x v="714"/>
    <x v="35"/>
    <s v="Southeastern Asia"/>
    <x v="1"/>
    <x v="1"/>
    <x v="50"/>
    <x v="5"/>
    <x v="27"/>
    <n v="-229.19579999999999"/>
    <s v="Medium"/>
  </r>
  <r>
    <x v="7675"/>
    <x v="1060"/>
    <x v="1145"/>
    <x v="184"/>
    <x v="9"/>
    <s v="Western Europe"/>
    <x v="0"/>
    <x v="9"/>
    <x v="7766"/>
    <x v="5"/>
    <x v="24"/>
    <n v="-73.358999999999995"/>
    <s v="Medium"/>
  </r>
  <r>
    <x v="6819"/>
    <x v="306"/>
    <x v="1472"/>
    <x v="434"/>
    <x v="10"/>
    <s v="Southern Europe"/>
    <x v="0"/>
    <x v="5"/>
    <x v="4810"/>
    <x v="5"/>
    <x v="1"/>
    <n v="59.4"/>
    <s v="Medium"/>
  </r>
  <r>
    <x v="7676"/>
    <x v="557"/>
    <x v="457"/>
    <x v="182"/>
    <x v="17"/>
    <s v="CARIBBEAN"/>
    <x v="0"/>
    <x v="3"/>
    <x v="7767"/>
    <x v="7"/>
    <x v="3"/>
    <n v="12.288"/>
    <s v="High"/>
  </r>
  <r>
    <x v="7677"/>
    <x v="1431"/>
    <x v="667"/>
    <x v="981"/>
    <x v="37"/>
    <s v="Central America"/>
    <x v="0"/>
    <x v="0"/>
    <x v="7768"/>
    <x v="8"/>
    <x v="1"/>
    <n v="25.12"/>
    <s v="High"/>
  </r>
  <r>
    <x v="7678"/>
    <x v="166"/>
    <x v="1069"/>
    <x v="624"/>
    <x v="1"/>
    <s v="Western Europe"/>
    <x v="2"/>
    <x v="0"/>
    <x v="5991"/>
    <x v="1"/>
    <x v="0"/>
    <n v="78.03"/>
    <s v="Medium"/>
  </r>
  <r>
    <x v="7679"/>
    <x v="180"/>
    <x v="101"/>
    <x v="576"/>
    <x v="7"/>
    <s v="South America"/>
    <x v="0"/>
    <x v="0"/>
    <x v="7769"/>
    <x v="3"/>
    <x v="12"/>
    <n v="113.84896000000001"/>
    <s v="Medium"/>
  </r>
  <r>
    <x v="2"/>
    <x v="527"/>
    <x v="412"/>
    <x v="490"/>
    <x v="48"/>
    <s v="South America"/>
    <x v="1"/>
    <x v="10"/>
    <x v="7770"/>
    <x v="5"/>
    <x v="8"/>
    <n v="-269.60000000000002"/>
    <s v="Critical"/>
  </r>
  <r>
    <x v="7648"/>
    <x v="112"/>
    <x v="5"/>
    <x v="769"/>
    <x v="4"/>
    <s v="Eastern US"/>
    <x v="2"/>
    <x v="3"/>
    <x v="3829"/>
    <x v="3"/>
    <x v="2"/>
    <n v="6.5888"/>
    <s v="Medium"/>
  </r>
  <r>
    <x v="7680"/>
    <x v="253"/>
    <x v="246"/>
    <x v="664"/>
    <x v="13"/>
    <s v="Central America"/>
    <x v="1"/>
    <x v="4"/>
    <x v="7771"/>
    <x v="15"/>
    <x v="3"/>
    <n v="84.28"/>
    <s v="Medium"/>
  </r>
  <r>
    <x v="7681"/>
    <x v="1045"/>
    <x v="922"/>
    <x v="213"/>
    <x v="4"/>
    <s v="Western US"/>
    <x v="2"/>
    <x v="13"/>
    <x v="7772"/>
    <x v="13"/>
    <x v="1"/>
    <n v="125.14319999999999"/>
    <s v="High"/>
  </r>
  <r>
    <x v="7412"/>
    <x v="671"/>
    <x v="662"/>
    <x v="249"/>
    <x v="74"/>
    <s v="Western Asia"/>
    <x v="0"/>
    <x v="1"/>
    <x v="3120"/>
    <x v="6"/>
    <x v="1"/>
    <n v="89.55"/>
    <s v="High"/>
  </r>
  <r>
    <x v="2"/>
    <x v="27"/>
    <x v="1111"/>
    <x v="67"/>
    <x v="10"/>
    <s v="Southern Europe"/>
    <x v="2"/>
    <x v="10"/>
    <x v="7773"/>
    <x v="3"/>
    <x v="6"/>
    <n v="-193.05600000000001"/>
    <s v="Low"/>
  </r>
  <r>
    <x v="7682"/>
    <x v="173"/>
    <x v="656"/>
    <x v="213"/>
    <x v="4"/>
    <s v="Eastern US"/>
    <x v="0"/>
    <x v="2"/>
    <x v="7774"/>
    <x v="5"/>
    <x v="7"/>
    <n v="93.594800000000006"/>
    <s v="Medium"/>
  </r>
  <r>
    <x v="7683"/>
    <x v="468"/>
    <x v="183"/>
    <x v="246"/>
    <x v="8"/>
    <s v="Eastern Asia"/>
    <x v="0"/>
    <x v="10"/>
    <x v="7415"/>
    <x v="15"/>
    <x v="1"/>
    <n v="88.83"/>
    <s v="Medium"/>
  </r>
  <r>
    <x v="7684"/>
    <x v="15"/>
    <x v="1472"/>
    <x v="429"/>
    <x v="0"/>
    <s v="Oceania"/>
    <x v="1"/>
    <x v="0"/>
    <x v="7775"/>
    <x v="5"/>
    <x v="0"/>
    <n v="-14.555999999999999"/>
    <s v="Medium"/>
  </r>
  <r>
    <x v="7685"/>
    <x v="976"/>
    <x v="1097"/>
    <x v="593"/>
    <x v="2"/>
    <s v="Eastern Africa"/>
    <x v="0"/>
    <x v="9"/>
    <x v="7776"/>
    <x v="6"/>
    <x v="1"/>
    <n v="53.22"/>
    <s v="High"/>
  </r>
  <r>
    <x v="7686"/>
    <x v="699"/>
    <x v="961"/>
    <x v="539"/>
    <x v="45"/>
    <s v="North Africa"/>
    <x v="0"/>
    <x v="0"/>
    <x v="6076"/>
    <x v="5"/>
    <x v="1"/>
    <n v="2.76"/>
    <s v="Critical"/>
  </r>
  <r>
    <x v="7687"/>
    <x v="471"/>
    <x v="471"/>
    <x v="581"/>
    <x v="148"/>
    <s v="Eastern Europe"/>
    <x v="2"/>
    <x v="11"/>
    <x v="7777"/>
    <x v="5"/>
    <x v="1"/>
    <n v="71.88"/>
    <s v="High"/>
  </r>
  <r>
    <x v="5263"/>
    <x v="132"/>
    <x v="1351"/>
    <x v="1025"/>
    <x v="18"/>
    <s v="Central Africa"/>
    <x v="1"/>
    <x v="7"/>
    <x v="7778"/>
    <x v="3"/>
    <x v="1"/>
    <n v="21.12"/>
    <s v="Medium"/>
  </r>
  <r>
    <x v="7688"/>
    <x v="129"/>
    <x v="155"/>
    <x v="152"/>
    <x v="48"/>
    <s v="South America"/>
    <x v="0"/>
    <x v="8"/>
    <x v="50"/>
    <x v="7"/>
    <x v="29"/>
    <n v="-111.22116"/>
    <s v="Medium"/>
  </r>
  <r>
    <x v="7689"/>
    <x v="1049"/>
    <x v="5"/>
    <x v="423"/>
    <x v="28"/>
    <s v="North Africa"/>
    <x v="2"/>
    <x v="0"/>
    <x v="6827"/>
    <x v="6"/>
    <x v="1"/>
    <n v="113.67"/>
    <s v="Medium"/>
  </r>
  <r>
    <x v="2"/>
    <x v="1028"/>
    <x v="5"/>
    <x v="213"/>
    <x v="4"/>
    <s v="Central US"/>
    <x v="0"/>
    <x v="3"/>
    <x v="50"/>
    <x v="1"/>
    <x v="3"/>
    <n v="13.571999999999999"/>
    <s v="Medium"/>
  </r>
  <r>
    <x v="844"/>
    <x v="604"/>
    <x v="30"/>
    <x v="497"/>
    <x v="2"/>
    <s v="Oceania"/>
    <x v="2"/>
    <x v="1"/>
    <x v="7779"/>
    <x v="5"/>
    <x v="0"/>
    <n v="2.274"/>
    <s v="Critical"/>
  </r>
  <r>
    <x v="106"/>
    <x v="104"/>
    <x v="106"/>
    <x v="89"/>
    <x v="16"/>
    <s v="Southern Asia"/>
    <x v="2"/>
    <x v="7"/>
    <x v="7780"/>
    <x v="15"/>
    <x v="1"/>
    <m/>
    <s v="Critical"/>
  </r>
  <r>
    <x v="7690"/>
    <x v="1028"/>
    <x v="830"/>
    <x v="213"/>
    <x v="4"/>
    <s v="CENTRAL US"/>
    <x v="0"/>
    <x v="14"/>
    <x v="191"/>
    <x v="7"/>
    <x v="3"/>
    <n v="-6.21"/>
    <s v="Medium"/>
  </r>
  <r>
    <x v="7691"/>
    <x v="519"/>
    <x v="608"/>
    <x v="213"/>
    <x v="4"/>
    <s v="EASTERN US"/>
    <x v="2"/>
    <x v="6"/>
    <x v="1539"/>
    <x v="13"/>
    <x v="3"/>
    <n v="21.591000000000001"/>
    <s v="Medium"/>
  </r>
  <r>
    <x v="2"/>
    <x v="114"/>
    <x v="118"/>
    <x v="146"/>
    <x v="9"/>
    <s v="Western Europe"/>
    <x v="0"/>
    <x v="8"/>
    <x v="7781"/>
    <x v="5"/>
    <x v="4"/>
    <n v="40.392000000000003"/>
    <s v="Medium"/>
  </r>
  <r>
    <x v="7692"/>
    <x v="111"/>
    <x v="1254"/>
    <x v="758"/>
    <x v="74"/>
    <s v="Western Asia"/>
    <x v="0"/>
    <x v="1"/>
    <x v="3538"/>
    <x v="6"/>
    <x v="1"/>
    <n v="117.9"/>
    <s v="Medium"/>
  </r>
  <r>
    <x v="7693"/>
    <x v="828"/>
    <x v="820"/>
    <x v="12"/>
    <x v="7"/>
    <s v="South America"/>
    <x v="1"/>
    <x v="0"/>
    <x v="7782"/>
    <x v="15"/>
    <x v="20"/>
    <n v="-224.756"/>
    <s v="Low"/>
  </r>
  <r>
    <x v="7682"/>
    <x v="173"/>
    <x v="656"/>
    <x v="213"/>
    <x v="4"/>
    <s v="Eastern US"/>
    <x v="1"/>
    <x v="3"/>
    <x v="2896"/>
    <x v="6"/>
    <x v="16"/>
    <n v="-4.032"/>
    <s v="Medium"/>
  </r>
  <r>
    <x v="7694"/>
    <x v="679"/>
    <x v="223"/>
    <x v="692"/>
    <x v="10"/>
    <s v="Southern Europe#"/>
    <x v="1"/>
    <x v="9"/>
    <x v="7783"/>
    <x v="5"/>
    <x v="11"/>
    <n v="-790.35"/>
    <s v="Medium"/>
  </r>
  <r>
    <x v="7695"/>
    <x v="151"/>
    <x v="698"/>
    <x v="215"/>
    <x v="10"/>
    <s v="Southern Europe"/>
    <x v="2"/>
    <x v="4"/>
    <x v="5172"/>
    <x v="5"/>
    <x v="6"/>
    <m/>
    <s v="High"/>
  </r>
  <r>
    <x v="7696"/>
    <x v="1333"/>
    <x v="747"/>
    <x v="134"/>
    <x v="10"/>
    <s v="Southern Europe"/>
    <x v="0"/>
    <x v="4"/>
    <x v="6296"/>
    <x v="1"/>
    <x v="6"/>
    <n v="-95.52"/>
    <s v="Medium"/>
  </r>
  <r>
    <x v="330"/>
    <x v="36"/>
    <x v="230"/>
    <x v="23"/>
    <x v="2"/>
    <s v="Central Africa"/>
    <x v="0"/>
    <x v="10"/>
    <x v="7617"/>
    <x v="6"/>
    <x v="1"/>
    <n v="46.26"/>
    <s v="Critical"/>
  </r>
  <r>
    <x v="5248"/>
    <x v="687"/>
    <x v="11"/>
    <x v="756"/>
    <x v="24"/>
    <s v="Southern Europe"/>
    <x v="1"/>
    <x v="2"/>
    <x v="7784"/>
    <x v="11"/>
    <x v="1"/>
    <n v="75.239999999999995"/>
    <s v="Medium"/>
  </r>
  <r>
    <x v="7697"/>
    <x v="1234"/>
    <x v="55"/>
    <x v="605"/>
    <x v="10"/>
    <s v="Southern Europe"/>
    <x v="1"/>
    <x v="11"/>
    <x v="6726"/>
    <x v="3"/>
    <x v="1"/>
    <n v="54.24"/>
    <s v="Medium"/>
  </r>
  <r>
    <x v="6779"/>
    <x v="550"/>
    <x v="1123"/>
    <x v="303"/>
    <x v="16"/>
    <s v="Southern Asia"/>
    <x v="1"/>
    <x v="3"/>
    <x v="7785"/>
    <x v="5"/>
    <x v="1"/>
    <n v="58.02"/>
    <s v="High"/>
  </r>
  <r>
    <x v="7698"/>
    <x v="27"/>
    <x v="304"/>
    <x v="12"/>
    <x v="24"/>
    <s v="Southern Europe"/>
    <x v="0"/>
    <x v="9"/>
    <x v="7786"/>
    <x v="7"/>
    <x v="1"/>
    <n v="82.98"/>
    <s v="Medium"/>
  </r>
  <r>
    <x v="221"/>
    <x v="213"/>
    <x v="218"/>
    <x v="633"/>
    <x v="16"/>
    <s v="Southern Asia"/>
    <x v="2"/>
    <x v="12"/>
    <x v="7787"/>
    <x v="13"/>
    <x v="2"/>
    <n v="51.15"/>
    <s v="High"/>
  </r>
  <r>
    <x v="7699"/>
    <x v="270"/>
    <x v="719"/>
    <x v="544"/>
    <x v="30"/>
    <s v="Western Europe"/>
    <x v="2"/>
    <x v="1"/>
    <x v="7788"/>
    <x v="1"/>
    <x v="1"/>
    <n v="43.8"/>
    <s v="High"/>
  </r>
  <r>
    <x v="7700"/>
    <x v="16"/>
    <x v="15"/>
    <x v="832"/>
    <x v="10"/>
    <s v="Southern Europe"/>
    <x v="2"/>
    <x v="3"/>
    <x v="3732"/>
    <x v="7"/>
    <x v="6"/>
    <n v="-77.796000000000006"/>
    <s v="High"/>
  </r>
  <r>
    <x v="1466"/>
    <x v="1432"/>
    <x v="902"/>
    <x v="597"/>
    <x v="117"/>
    <s v="North Africa"/>
    <x v="4"/>
    <x v="12"/>
    <x v="5011"/>
    <x v="6"/>
    <x v="1"/>
    <n v="17.91"/>
    <s v="High"/>
  </r>
  <r>
    <x v="2512"/>
    <x v="122"/>
    <x v="1069"/>
    <x v="12"/>
    <x v="54"/>
    <s v="Eastern Europe"/>
    <x v="1"/>
    <x v="10"/>
    <x v="7789"/>
    <x v="6"/>
    <x v="1"/>
    <n v="28.29"/>
    <s v="Critical"/>
  </r>
  <r>
    <x v="6568"/>
    <x v="31"/>
    <x v="1497"/>
    <x v="459"/>
    <x v="0"/>
    <s v="Oceania"/>
    <x v="0"/>
    <x v="2"/>
    <x v="7790"/>
    <x v="3"/>
    <x v="6"/>
    <n v="-209.68799999999999"/>
    <s v="Medium"/>
  </r>
  <r>
    <x v="7464"/>
    <x v="371"/>
    <x v="1490"/>
    <x v="573"/>
    <x v="0"/>
    <s v="Oceania"/>
    <x v="2"/>
    <x v="10"/>
    <x v="2934"/>
    <x v="5"/>
    <x v="1"/>
    <n v="178.8"/>
    <s v="Medium"/>
  </r>
  <r>
    <x v="372"/>
    <x v="327"/>
    <x v="245"/>
    <x v="280"/>
    <x v="1"/>
    <s v="Western Europe"/>
    <x v="1"/>
    <x v="1"/>
    <x v="7791"/>
    <x v="5"/>
    <x v="0"/>
    <n v="95.04"/>
    <s v="High"/>
  </r>
  <r>
    <x v="7701"/>
    <x v="641"/>
    <x v="368"/>
    <x v="829"/>
    <x v="207"/>
    <s v="Central Asia"/>
    <x v="2"/>
    <x v="10"/>
    <x v="6499"/>
    <x v="8"/>
    <x v="1"/>
    <n v="159.63"/>
    <s v="Medium"/>
  </r>
  <r>
    <x v="7702"/>
    <x v="759"/>
    <x v="299"/>
    <x v="611"/>
    <x v="10"/>
    <s v="Southern Europe"/>
    <x v="0"/>
    <x v="9"/>
    <x v="7203"/>
    <x v="7"/>
    <x v="6"/>
    <n v="-62.82"/>
    <s v="High"/>
  </r>
  <r>
    <x v="7703"/>
    <x v="483"/>
    <x v="555"/>
    <x v="804"/>
    <x v="12"/>
    <s v="Northern Europe"/>
    <x v="1"/>
    <x v="2"/>
    <x v="7792"/>
    <x v="16"/>
    <x v="16"/>
    <n v="-77.253"/>
    <s v="Medium"/>
  </r>
  <r>
    <x v="7704"/>
    <x v="814"/>
    <x v="960"/>
    <x v="704"/>
    <x v="2"/>
    <s v="Northern Europe"/>
    <x v="1"/>
    <x v="7"/>
    <x v="50"/>
    <x v="7"/>
    <x v="1"/>
    <n v="6.3"/>
    <s v="High"/>
  </r>
  <r>
    <x v="2431"/>
    <x v="139"/>
    <x v="1050"/>
    <x v="434"/>
    <x v="24"/>
    <m/>
    <x v="2"/>
    <x v="10"/>
    <x v="7793"/>
    <x v="6"/>
    <x v="0"/>
    <n v="14.981999999999999"/>
    <s v="Critical"/>
  </r>
  <r>
    <x v="397"/>
    <x v="351"/>
    <x v="348"/>
    <x v="4"/>
    <x v="7"/>
    <s v="South America"/>
    <x v="1"/>
    <x v="1"/>
    <x v="7794"/>
    <x v="5"/>
    <x v="1"/>
    <n v="18.04"/>
    <s v="High"/>
  </r>
  <r>
    <x v="7705"/>
    <x v="1212"/>
    <x v="1498"/>
    <x v="12"/>
    <x v="2"/>
    <s v="Central America"/>
    <x v="1"/>
    <x v="11"/>
    <x v="7795"/>
    <x v="1"/>
    <x v="3"/>
    <n v="41.06"/>
    <s v="Medium"/>
  </r>
  <r>
    <x v="7706"/>
    <x v="956"/>
    <x v="1133"/>
    <x v="489"/>
    <x v="9"/>
    <s v="WESTERN EUROPE"/>
    <x v="0"/>
    <x v="9"/>
    <x v="7796"/>
    <x v="5"/>
    <x v="1"/>
    <n v="5.7"/>
    <s v="Medium"/>
  </r>
  <r>
    <x v="2"/>
    <x v="588"/>
    <x v="556"/>
    <x v="484"/>
    <x v="0"/>
    <s v="Oceania"/>
    <x v="2"/>
    <x v="1"/>
    <x v="7797"/>
    <x v="1"/>
    <x v="0"/>
    <n v="62.384999999999998"/>
    <s v="High"/>
  </r>
  <r>
    <x v="5187"/>
    <x v="1308"/>
    <x v="1398"/>
    <x v="738"/>
    <x v="30"/>
    <s v="Western Europe"/>
    <x v="2"/>
    <x v="0"/>
    <x v="7798"/>
    <x v="16"/>
    <x v="1"/>
    <n v="102.96"/>
    <s v="High"/>
  </r>
  <r>
    <x v="7707"/>
    <x v="360"/>
    <x v="355"/>
    <x v="686"/>
    <x v="24"/>
    <s v="Southern Europe"/>
    <x v="2"/>
    <x v="14"/>
    <x v="7333"/>
    <x v="4"/>
    <x v="0"/>
    <n v="-20.7"/>
    <s v="High"/>
  </r>
  <r>
    <x v="7708"/>
    <x v="370"/>
    <x v="0"/>
    <x v="320"/>
    <x v="13"/>
    <s v="Central America"/>
    <x v="1"/>
    <x v="10"/>
    <x v="7799"/>
    <x v="3"/>
    <x v="3"/>
    <n v="23.231999999999999"/>
    <m/>
  </r>
  <r>
    <x v="7709"/>
    <x v="1243"/>
    <x v="1091"/>
    <x v="136"/>
    <x v="1"/>
    <s v="Western Europe"/>
    <x v="1"/>
    <x v="13"/>
    <x v="2207"/>
    <x v="7"/>
    <x v="0"/>
    <n v="110.997"/>
    <s v="Medium"/>
  </r>
  <r>
    <x v="7710"/>
    <x v="1081"/>
    <x v="1189"/>
    <x v="642"/>
    <x v="1"/>
    <s v="Western Europe"/>
    <x v="2"/>
    <x v="9"/>
    <x v="5775"/>
    <x v="5"/>
    <x v="2"/>
    <n v="141.25800000000001"/>
    <s v="Medium"/>
  </r>
  <r>
    <x v="7691"/>
    <x v="519"/>
    <x v="608"/>
    <x v="213"/>
    <x v="4"/>
    <s v="Eastern US"/>
    <x v="2"/>
    <x v="10"/>
    <x v="7800"/>
    <x v="6"/>
    <x v="3"/>
    <m/>
    <s v="Medium"/>
  </r>
  <r>
    <x v="7711"/>
    <x v="538"/>
    <x v="1371"/>
    <x v="482"/>
    <x v="21"/>
    <s v="Southern Asia"/>
    <x v="0"/>
    <x v="9"/>
    <x v="7801"/>
    <x v="3"/>
    <x v="1"/>
    <n v="26.16"/>
    <s v="High"/>
  </r>
  <r>
    <x v="6548"/>
    <x v="1031"/>
    <x v="1337"/>
    <x v="670"/>
    <x v="134"/>
    <s v="Northern Europe"/>
    <x v="2"/>
    <x v="1"/>
    <x v="7802"/>
    <x v="15"/>
    <x v="11"/>
    <n v="-480.69"/>
    <s v="Medium"/>
  </r>
  <r>
    <x v="7690"/>
    <x v="1028"/>
    <x v="830"/>
    <x v="213"/>
    <x v="4"/>
    <s v="Central US"/>
    <x v="0"/>
    <x v="10"/>
    <x v="7803"/>
    <x v="5"/>
    <x v="3"/>
    <n v="-5.2640000000000002"/>
    <s v="Medium"/>
  </r>
  <r>
    <x v="7712"/>
    <x v="31"/>
    <x v="248"/>
    <x v="530"/>
    <x v="10"/>
    <s v="Southern Europe"/>
    <x v="1"/>
    <x v="4"/>
    <x v="7804"/>
    <x v="11"/>
    <x v="20"/>
    <n v="-251.38800000000001"/>
    <s v="Medium"/>
  </r>
  <r>
    <x v="7713"/>
    <x v="896"/>
    <x v="605"/>
    <x v="208"/>
    <x v="67"/>
    <s v="Southern Asia"/>
    <x v="1"/>
    <x v="0"/>
    <x v="5009"/>
    <x v="7"/>
    <x v="3"/>
    <n v="-59.49"/>
    <s v="Medium"/>
  </r>
  <r>
    <x v="7714"/>
    <x v="5"/>
    <x v="244"/>
    <x v="12"/>
    <x v="17"/>
    <s v="Caribbean"/>
    <x v="1"/>
    <x v="1"/>
    <x v="7805"/>
    <x v="13"/>
    <x v="8"/>
    <n v="-612.43200000000002"/>
    <s v="Medium"/>
  </r>
  <r>
    <x v="7715"/>
    <x v="704"/>
    <x v="721"/>
    <x v="627"/>
    <x v="62"/>
    <s v="Southeastern Asia"/>
    <x v="2"/>
    <x v="9"/>
    <x v="7806"/>
    <x v="5"/>
    <x v="1"/>
    <n v="122.52"/>
    <s v="High"/>
  </r>
  <r>
    <x v="7716"/>
    <x v="860"/>
    <x v="1174"/>
    <x v="832"/>
    <x v="6"/>
    <s v="Western Asia"/>
    <x v="2"/>
    <x v="4"/>
    <x v="7806"/>
    <x v="5"/>
    <x v="1"/>
    <n v="47.94"/>
    <s v="Medium"/>
  </r>
  <r>
    <x v="7681"/>
    <x v="1045"/>
    <x v="922"/>
    <x v="213"/>
    <x v="4"/>
    <s v="Western US#"/>
    <x v="2"/>
    <x v="10"/>
    <x v="7807"/>
    <x v="6"/>
    <x v="7"/>
    <n v="3.6347999999999998"/>
    <s v="High"/>
  </r>
  <r>
    <x v="7717"/>
    <x v="526"/>
    <x v="400"/>
    <x v="248"/>
    <x v="27"/>
    <s v="Central America"/>
    <x v="2"/>
    <x v="10"/>
    <x v="50"/>
    <x v="11"/>
    <x v="1"/>
    <m/>
    <s v="High"/>
  </r>
  <r>
    <x v="7718"/>
    <x v="251"/>
    <x v="253"/>
    <x v="715"/>
    <x v="35"/>
    <s v="Southeastern Asia"/>
    <x v="2"/>
    <x v="1"/>
    <x v="7808"/>
    <x v="5"/>
    <x v="18"/>
    <n v="-142.20060000000001"/>
    <s v="High"/>
  </r>
  <r>
    <x v="7719"/>
    <x v="253"/>
    <x v="273"/>
    <x v="337"/>
    <x v="0"/>
    <s v="Oceania"/>
    <x v="2"/>
    <x v="7"/>
    <x v="6410"/>
    <x v="5"/>
    <x v="1"/>
    <n v="22.68"/>
    <s v="Critical"/>
  </r>
  <r>
    <x v="7720"/>
    <x v="962"/>
    <x v="1322"/>
    <x v="159"/>
    <x v="54"/>
    <s v="Eastern Europe"/>
    <x v="1"/>
    <x v="2"/>
    <x v="7809"/>
    <x v="5"/>
    <x v="2"/>
    <n v="67.62"/>
    <s v="High"/>
  </r>
  <r>
    <x v="7721"/>
    <x v="891"/>
    <x v="1350"/>
    <x v="182"/>
    <x v="2"/>
    <s v="Oceania"/>
    <x v="0"/>
    <x v="2"/>
    <x v="7761"/>
    <x v="7"/>
    <x v="0"/>
    <n v="13.14"/>
    <s v="High"/>
  </r>
  <r>
    <x v="7722"/>
    <x v="179"/>
    <x v="890"/>
    <x v="618"/>
    <x v="9"/>
    <s v="Western Europe"/>
    <x v="0"/>
    <x v="10"/>
    <x v="5896"/>
    <x v="3"/>
    <x v="4"/>
    <n v="78.959999999999994"/>
    <s v="High"/>
  </r>
  <r>
    <x v="6903"/>
    <x v="2"/>
    <x v="107"/>
    <x v="271"/>
    <x v="9"/>
    <s v="Western Europe"/>
    <x v="2"/>
    <x v="6"/>
    <x v="3346"/>
    <x v="7"/>
    <x v="0"/>
    <n v="-6.3E-2"/>
    <s v="Medium"/>
  </r>
  <r>
    <x v="7723"/>
    <x v="339"/>
    <x v="286"/>
    <x v="77"/>
    <x v="42"/>
    <s v="Southern Africa"/>
    <x v="0"/>
    <x v="1"/>
    <x v="3289"/>
    <x v="5"/>
    <x v="1"/>
    <n v="17.28"/>
    <s v="Medium"/>
  </r>
  <r>
    <x v="7724"/>
    <x v="707"/>
    <x v="730"/>
    <x v="227"/>
    <x v="9"/>
    <s v="Western Europe"/>
    <x v="2"/>
    <x v="10"/>
    <x v="7810"/>
    <x v="11"/>
    <x v="0"/>
    <n v="-3.996"/>
    <s v="Critical"/>
  </r>
  <r>
    <x v="7725"/>
    <x v="163"/>
    <x v="1301"/>
    <x v="907"/>
    <x v="9"/>
    <s v="Western Europe"/>
    <x v="0"/>
    <x v="8"/>
    <x v="7811"/>
    <x v="5"/>
    <x v="4"/>
    <m/>
    <s v="Medium"/>
  </r>
  <r>
    <x v="7682"/>
    <x v="173"/>
    <x v="656"/>
    <x v="213"/>
    <x v="4"/>
    <s v="Eastern US"/>
    <x v="2"/>
    <x v="10"/>
    <x v="7812"/>
    <x v="6"/>
    <x v="1"/>
    <n v="1.8288"/>
    <s v="Medium"/>
  </r>
  <r>
    <x v="7726"/>
    <x v="386"/>
    <x v="1161"/>
    <x v="742"/>
    <x v="1"/>
    <s v="Western Europe"/>
    <x v="2"/>
    <x v="3"/>
    <x v="7813"/>
    <x v="13"/>
    <x v="2"/>
    <n v="61.05"/>
    <s v="High"/>
  </r>
  <r>
    <x v="2380"/>
    <x v="1057"/>
    <x v="598"/>
    <x v="649"/>
    <x v="48"/>
    <s v="South America"/>
    <x v="2"/>
    <x v="14"/>
    <x v="7814"/>
    <x v="1"/>
    <x v="6"/>
    <m/>
    <s v="High"/>
  </r>
  <r>
    <x v="7727"/>
    <x v="272"/>
    <x v="1011"/>
    <x v="684"/>
    <x v="10"/>
    <s v="Southern Europe"/>
    <x v="0"/>
    <x v="4"/>
    <x v="6313"/>
    <x v="5"/>
    <x v="6"/>
    <n v="-49.356000000000002"/>
    <s v="High"/>
  </r>
  <r>
    <x v="7728"/>
    <x v="592"/>
    <x v="1018"/>
    <x v="80"/>
    <x v="0"/>
    <s v="Oceania"/>
    <x v="2"/>
    <x v="10"/>
    <x v="6743"/>
    <x v="3"/>
    <x v="0"/>
    <n v="50.46"/>
    <s v="High"/>
  </r>
  <r>
    <x v="1740"/>
    <x v="541"/>
    <x v="552"/>
    <x v="114"/>
    <x v="17"/>
    <s v="Caribbean"/>
    <x v="0"/>
    <x v="2"/>
    <x v="7815"/>
    <x v="3"/>
    <x v="3"/>
    <n v="-9.8879999999999999"/>
    <s v="High"/>
  </r>
  <r>
    <x v="7729"/>
    <x v="180"/>
    <x v="183"/>
    <x v="183"/>
    <x v="16"/>
    <s v="Southern Asia"/>
    <x v="1"/>
    <x v="12"/>
    <x v="7816"/>
    <x v="1"/>
    <x v="11"/>
    <n v="-87.45"/>
    <s v="Critical"/>
  </r>
  <r>
    <x v="2"/>
    <x v="87"/>
    <x v="710"/>
    <x v="12"/>
    <x v="37"/>
    <s v="Central America"/>
    <x v="8"/>
    <x v="2"/>
    <x v="7817"/>
    <x v="15"/>
    <x v="12"/>
    <n v="14.48972"/>
    <s v="High"/>
  </r>
  <r>
    <x v="7730"/>
    <x v="1422"/>
    <x v="519"/>
    <x v="12"/>
    <x v="13"/>
    <s v="Central America"/>
    <x v="0"/>
    <x v="9"/>
    <x v="6151"/>
    <x v="11"/>
    <x v="1"/>
    <n v="96.36"/>
    <s v="High"/>
  </r>
  <r>
    <x v="5348"/>
    <x v="932"/>
    <x v="512"/>
    <x v="1026"/>
    <x v="0"/>
    <s v="Oceania"/>
    <x v="0"/>
    <x v="3"/>
    <x v="7818"/>
    <x v="3"/>
    <x v="0"/>
    <n v="134.364"/>
    <s v="Medium"/>
  </r>
  <r>
    <x v="7682"/>
    <x v="173"/>
    <x v="656"/>
    <x v="213"/>
    <x v="4"/>
    <s v="Eastern US"/>
    <x v="2"/>
    <x v="2"/>
    <x v="7819"/>
    <x v="5"/>
    <x v="1"/>
    <m/>
    <s v="Medium"/>
  </r>
  <r>
    <x v="662"/>
    <x v="520"/>
    <x v="521"/>
    <x v="22"/>
    <x v="2"/>
    <s v="Central America"/>
    <x v="2"/>
    <x v="0"/>
    <x v="50"/>
    <x v="11"/>
    <x v="1"/>
    <n v="9"/>
    <s v="High"/>
  </r>
  <r>
    <x v="4946"/>
    <x v="90"/>
    <x v="996"/>
    <x v="172"/>
    <x v="9"/>
    <s v="Western Europe"/>
    <x v="2"/>
    <x v="0"/>
    <x v="50"/>
    <x v="5"/>
    <x v="0"/>
    <n v="84.665999999999997"/>
    <s v="High"/>
  </r>
  <r>
    <x v="7731"/>
    <x v="733"/>
    <x v="107"/>
    <x v="364"/>
    <x v="19"/>
    <s v="Southeastern Asia"/>
    <x v="0"/>
    <x v="12"/>
    <x v="7820"/>
    <x v="0"/>
    <x v="5"/>
    <n v="110.3625"/>
    <s v="Medium"/>
  </r>
  <r>
    <x v="592"/>
    <x v="479"/>
    <x v="481"/>
    <x v="406"/>
    <x v="42"/>
    <s v="Southern Africa"/>
    <x v="0"/>
    <x v="10"/>
    <x v="50"/>
    <x v="13"/>
    <x v="1"/>
    <n v="70.92"/>
    <s v="High"/>
  </r>
  <r>
    <x v="6052"/>
    <x v="1371"/>
    <x v="1204"/>
    <x v="147"/>
    <x v="25"/>
    <s v="Eastern Europe"/>
    <x v="0"/>
    <x v="2"/>
    <x v="4527"/>
    <x v="3"/>
    <x v="1"/>
    <n v="0"/>
    <s v="Medium"/>
  </r>
  <r>
    <x v="7732"/>
    <x v="679"/>
    <x v="535"/>
    <x v="408"/>
    <x v="53"/>
    <s v="Caribbean"/>
    <x v="0"/>
    <x v="8"/>
    <x v="7821"/>
    <x v="3"/>
    <x v="12"/>
    <n v="65.934399999999997"/>
    <s v="Medium"/>
  </r>
  <r>
    <x v="7341"/>
    <x v="898"/>
    <x v="1260"/>
    <x v="288"/>
    <x v="7"/>
    <s v="South America"/>
    <x v="2"/>
    <x v="3"/>
    <x v="7327"/>
    <x v="2"/>
    <x v="1"/>
    <n v="63.68"/>
    <s v="Medium"/>
  </r>
  <r>
    <x v="7733"/>
    <x v="1136"/>
    <x v="475"/>
    <x v="714"/>
    <x v="4"/>
    <s v="Eastern US"/>
    <x v="1"/>
    <x v="3"/>
    <x v="7822"/>
    <x v="13"/>
    <x v="16"/>
    <n v="-12.849"/>
    <s v="High"/>
  </r>
  <r>
    <x v="1619"/>
    <x v="261"/>
    <x v="470"/>
    <x v="216"/>
    <x v="68"/>
    <s v="Northern Europe"/>
    <x v="2"/>
    <x v="14"/>
    <x v="3324"/>
    <x v="7"/>
    <x v="1"/>
    <n v="68.13"/>
    <s v="Medium"/>
  </r>
  <r>
    <x v="7734"/>
    <x v="1129"/>
    <x v="1499"/>
    <x v="71"/>
    <x v="102"/>
    <s v="Eastern Europe"/>
    <x v="6"/>
    <x v="10"/>
    <x v="7823"/>
    <x v="2"/>
    <x v="1"/>
    <n v="24"/>
    <s v="Medium"/>
  </r>
  <r>
    <x v="7735"/>
    <x v="483"/>
    <x v="484"/>
    <x v="478"/>
    <x v="2"/>
    <s v="Western Asia"/>
    <x v="1"/>
    <x v="9"/>
    <x v="7824"/>
    <x v="3"/>
    <x v="20"/>
    <n v="-77.855999999999995"/>
    <s v="High"/>
  </r>
  <r>
    <x v="7736"/>
    <x v="474"/>
    <x v="448"/>
    <x v="417"/>
    <x v="97"/>
    <s v="Western Africa"/>
    <x v="0"/>
    <x v="2"/>
    <x v="7825"/>
    <x v="6"/>
    <x v="8"/>
    <n v="-170.11799999999999"/>
    <s v="High"/>
  </r>
  <r>
    <x v="7737"/>
    <x v="763"/>
    <x v="754"/>
    <x v="446"/>
    <x v="18"/>
    <s v="Central Africa"/>
    <x v="2"/>
    <x v="12"/>
    <x v="7826"/>
    <x v="3"/>
    <x v="1"/>
    <n v="58.56"/>
    <s v="High"/>
  </r>
  <r>
    <x v="2"/>
    <x v="1293"/>
    <x v="1067"/>
    <x v="466"/>
    <x v="7"/>
    <s v="South America"/>
    <x v="0"/>
    <x v="9"/>
    <x v="7827"/>
    <x v="3"/>
    <x v="12"/>
    <m/>
    <s v="Medium"/>
  </r>
  <r>
    <x v="7738"/>
    <x v="482"/>
    <x v="837"/>
    <x v="224"/>
    <x v="16"/>
    <s v="Southern Asia"/>
    <x v="0"/>
    <x v="5"/>
    <x v="7828"/>
    <x v="1"/>
    <x v="1"/>
    <n v="36.15"/>
    <s v="Medium"/>
  </r>
  <r>
    <x v="7739"/>
    <x v="5"/>
    <x v="532"/>
    <x v="589"/>
    <x v="63"/>
    <s v="Central Africa"/>
    <x v="0"/>
    <x v="3"/>
    <x v="50"/>
    <x v="6"/>
    <x v="1"/>
    <n v="0"/>
    <s v="Medium"/>
  </r>
  <r>
    <x v="7740"/>
    <x v="129"/>
    <x v="133"/>
    <x v="668"/>
    <x v="19"/>
    <s v="Southeastern Asia"/>
    <x v="10"/>
    <x v="11"/>
    <x v="50"/>
    <x v="7"/>
    <x v="14"/>
    <n v="-12.8781"/>
    <s v="High"/>
  </r>
  <r>
    <x v="7741"/>
    <x v="108"/>
    <x v="183"/>
    <x v="569"/>
    <x v="37"/>
    <s v="Central America"/>
    <x v="2"/>
    <x v="2"/>
    <x v="7829"/>
    <x v="7"/>
    <x v="1"/>
    <n v="130.26"/>
    <s v="Medium"/>
  </r>
  <r>
    <x v="3149"/>
    <x v="421"/>
    <x v="5"/>
    <x v="267"/>
    <x v="88"/>
    <s v="Southeastern Asia"/>
    <x v="0"/>
    <x v="3"/>
    <x v="7830"/>
    <x v="23"/>
    <x v="5"/>
    <n v="29.385000000000002"/>
    <s v="Medium"/>
  </r>
  <r>
    <x v="7742"/>
    <x v="702"/>
    <x v="725"/>
    <x v="785"/>
    <x v="8"/>
    <s v="Eastern Asia"/>
    <x v="1"/>
    <x v="7"/>
    <x v="7831"/>
    <x v="15"/>
    <x v="1"/>
    <n v="162.12"/>
    <s v="Medium"/>
  </r>
  <r>
    <x v="4062"/>
    <x v="11"/>
    <x v="159"/>
    <x v="333"/>
    <x v="13"/>
    <s v="Central America"/>
    <x v="0"/>
    <x v="1"/>
    <x v="7040"/>
    <x v="7"/>
    <x v="1"/>
    <n v="116.76"/>
    <s v="High"/>
  </r>
  <r>
    <x v="7743"/>
    <x v="1271"/>
    <x v="645"/>
    <x v="714"/>
    <x v="4"/>
    <s v="Southern US"/>
    <x v="1"/>
    <x v="8"/>
    <x v="50"/>
    <x v="3"/>
    <x v="1"/>
    <n v="284.98"/>
    <s v="Medium"/>
  </r>
  <r>
    <x v="7744"/>
    <x v="140"/>
    <x v="143"/>
    <x v="576"/>
    <x v="67"/>
    <s v="Southern Asia"/>
    <x v="1"/>
    <x v="2"/>
    <x v="50"/>
    <x v="3"/>
    <x v="3"/>
    <n v="12.936"/>
    <s v="Medium"/>
  </r>
  <r>
    <x v="7745"/>
    <x v="1055"/>
    <x v="1191"/>
    <x v="858"/>
    <x v="7"/>
    <s v="South America"/>
    <x v="0"/>
    <x v="1"/>
    <x v="7832"/>
    <x v="5"/>
    <x v="1"/>
    <n v="17.68"/>
    <s v="High"/>
  </r>
  <r>
    <x v="7733"/>
    <x v="1136"/>
    <x v="475"/>
    <x v="714"/>
    <x v="4"/>
    <s v="EASTERN US"/>
    <x v="1"/>
    <x v="4"/>
    <x v="50"/>
    <x v="1"/>
    <x v="6"/>
    <n v="-106.393"/>
    <s v="High"/>
  </r>
  <r>
    <x v="7746"/>
    <x v="1097"/>
    <x v="94"/>
    <x v="644"/>
    <x v="24"/>
    <s v="Southern Europe"/>
    <x v="2"/>
    <x v="8"/>
    <x v="50"/>
    <x v="7"/>
    <x v="0"/>
    <n v="99.441000000000003"/>
    <s v="Medium"/>
  </r>
  <r>
    <x v="7747"/>
    <x v="890"/>
    <x v="1500"/>
    <x v="714"/>
    <x v="4"/>
    <s v="Southern US"/>
    <x v="1"/>
    <x v="10"/>
    <x v="7833"/>
    <x v="3"/>
    <x v="1"/>
    <n v="31.984000000000002"/>
    <s v="Low"/>
  </r>
  <r>
    <x v="7748"/>
    <x v="417"/>
    <x v="1305"/>
    <x v="439"/>
    <x v="27"/>
    <s v="Central America"/>
    <x v="2"/>
    <x v="2"/>
    <x v="7834"/>
    <x v="6"/>
    <x v="2"/>
    <n v="83.94"/>
    <s v="High"/>
  </r>
  <r>
    <x v="7749"/>
    <x v="579"/>
    <x v="1479"/>
    <x v="102"/>
    <x v="9"/>
    <s v="Western Europe"/>
    <x v="2"/>
    <x v="9"/>
    <x v="7835"/>
    <x v="15"/>
    <x v="0"/>
    <n v="84.399000000000001"/>
    <s v="Medium"/>
  </r>
  <r>
    <x v="7733"/>
    <x v="1136"/>
    <x v="475"/>
    <x v="714"/>
    <x v="4"/>
    <s v="Eastern US"/>
    <x v="1"/>
    <x v="7"/>
    <x v="3702"/>
    <x v="5"/>
    <x v="3"/>
    <n v="8.2896000000000001"/>
    <s v="High"/>
  </r>
  <r>
    <x v="7750"/>
    <x v="99"/>
    <x v="363"/>
    <x v="781"/>
    <x v="10"/>
    <s v="Southern Europe"/>
    <x v="2"/>
    <x v="10"/>
    <x v="7836"/>
    <x v="0"/>
    <x v="1"/>
    <n v="88.56"/>
    <s v="High"/>
  </r>
  <r>
    <x v="7751"/>
    <x v="715"/>
    <x v="985"/>
    <x v="12"/>
    <x v="13"/>
    <s v="Central America"/>
    <x v="1"/>
    <x v="13"/>
    <x v="7837"/>
    <x v="1"/>
    <x v="2"/>
    <n v="-3.86"/>
    <s v="High"/>
  </r>
  <r>
    <x v="343"/>
    <x v="306"/>
    <x v="310"/>
    <x v="260"/>
    <x v="8"/>
    <s v="EASTERN ASIA"/>
    <x v="1"/>
    <x v="1"/>
    <x v="7838"/>
    <x v="3"/>
    <x v="1"/>
    <n v="15.6"/>
    <s v="High"/>
  </r>
  <r>
    <x v="7752"/>
    <x v="516"/>
    <x v="388"/>
    <x v="12"/>
    <x v="0"/>
    <s v="Oceania"/>
    <x v="2"/>
    <x v="13"/>
    <x v="47"/>
    <x v="13"/>
    <x v="0"/>
    <n v="4.8330000000000002"/>
    <s v="High"/>
  </r>
  <r>
    <x v="7753"/>
    <x v="505"/>
    <x v="504"/>
    <x v="564"/>
    <x v="13"/>
    <s v="Central America"/>
    <x v="2"/>
    <x v="10"/>
    <x v="7839"/>
    <x v="2"/>
    <x v="1"/>
    <m/>
    <s v="Medium"/>
  </r>
  <r>
    <x v="3785"/>
    <x v="333"/>
    <x v="1057"/>
    <x v="748"/>
    <x v="9"/>
    <s v="Western Europe"/>
    <x v="1"/>
    <x v="11"/>
    <x v="7840"/>
    <x v="13"/>
    <x v="0"/>
    <n v="55.728000000000002"/>
    <s v="High"/>
  </r>
  <r>
    <x v="2"/>
    <x v="989"/>
    <x v="235"/>
    <x v="595"/>
    <x v="19"/>
    <s v="Southeastern sAia"/>
    <x v="1"/>
    <x v="12"/>
    <x v="50"/>
    <x v="6"/>
    <x v="14"/>
    <n v="18.2196"/>
    <s v="Medium"/>
  </r>
  <r>
    <x v="7605"/>
    <x v="774"/>
    <x v="747"/>
    <x v="167"/>
    <x v="14"/>
    <s v="Central America"/>
    <x v="1"/>
    <x v="9"/>
    <x v="7754"/>
    <x v="3"/>
    <x v="1"/>
    <n v="120.48"/>
    <s v="Critical"/>
  </r>
  <r>
    <x v="7754"/>
    <x v="70"/>
    <x v="1048"/>
    <x v="531"/>
    <x v="127"/>
    <s v="Central America"/>
    <x v="0"/>
    <x v="1"/>
    <x v="3301"/>
    <x v="1"/>
    <x v="6"/>
    <n v="-189.8"/>
    <s v="Medium"/>
  </r>
  <r>
    <x v="7027"/>
    <x v="887"/>
    <x v="547"/>
    <x v="469"/>
    <x v="48"/>
    <s v="South Amercia"/>
    <x v="1"/>
    <x v="9"/>
    <x v="4663"/>
    <x v="7"/>
    <x v="6"/>
    <n v="-30.744"/>
    <s v="High"/>
  </r>
  <r>
    <x v="7755"/>
    <x v="297"/>
    <x v="807"/>
    <x v="12"/>
    <x v="8"/>
    <s v="Eastern Asia"/>
    <x v="0"/>
    <x v="0"/>
    <x v="5387"/>
    <x v="13"/>
    <x v="1"/>
    <n v="59.76"/>
    <s v="High"/>
  </r>
  <r>
    <x v="7733"/>
    <x v="1136"/>
    <x v="475"/>
    <x v="714"/>
    <x v="4"/>
    <s v="Eastern US"/>
    <x v="0"/>
    <x v="9"/>
    <x v="50"/>
    <x v="6"/>
    <x v="6"/>
    <n v="-11.518800000000001"/>
    <s v="High"/>
  </r>
  <r>
    <x v="7756"/>
    <x v="205"/>
    <x v="1435"/>
    <x v="692"/>
    <x v="152"/>
    <s v="Eastern Africa"/>
    <x v="2"/>
    <x v="2"/>
    <x v="7678"/>
    <x v="2"/>
    <x v="1"/>
    <n v="82.56"/>
    <s v="Medium"/>
  </r>
  <r>
    <x v="2"/>
    <x v="702"/>
    <x v="1390"/>
    <x v="849"/>
    <x v="100"/>
    <s v="Central America"/>
    <x v="1"/>
    <x v="4"/>
    <x v="4685"/>
    <x v="3"/>
    <x v="6"/>
    <n v="-73.632000000000005"/>
    <s v="High"/>
  </r>
  <r>
    <x v="970"/>
    <x v="540"/>
    <x v="536"/>
    <x v="84"/>
    <x v="13"/>
    <s v="Central America"/>
    <x v="0"/>
    <x v="6"/>
    <x v="5998"/>
    <x v="5"/>
    <x v="1"/>
    <n v="26.24"/>
    <s v="High"/>
  </r>
  <r>
    <x v="6372"/>
    <x v="539"/>
    <x v="128"/>
    <x v="370"/>
    <x v="1"/>
    <s v="Western Europe"/>
    <x v="2"/>
    <x v="1"/>
    <x v="6027"/>
    <x v="7"/>
    <x v="1"/>
    <n v="4.59"/>
    <s v="High"/>
  </r>
  <r>
    <x v="2"/>
    <x v="476"/>
    <x v="206"/>
    <x v="412"/>
    <x v="31"/>
    <s v="South America"/>
    <x v="0"/>
    <x v="2"/>
    <x v="7841"/>
    <x v="3"/>
    <x v="1"/>
    <n v="1249.953865"/>
    <s v="Medium"/>
  </r>
  <r>
    <x v="7757"/>
    <x v="704"/>
    <x v="865"/>
    <x v="714"/>
    <x v="2"/>
    <s v="Western US"/>
    <x v="3"/>
    <x v="12"/>
    <x v="7842"/>
    <x v="7"/>
    <x v="3"/>
    <n v="19.4376"/>
    <s v="Medium"/>
  </r>
  <r>
    <x v="7758"/>
    <x v="297"/>
    <x v="791"/>
    <x v="413"/>
    <x v="27"/>
    <s v="Central America"/>
    <x v="0"/>
    <x v="2"/>
    <x v="2181"/>
    <x v="7"/>
    <x v="12"/>
    <n v="188.78507999999999"/>
    <s v="Medium"/>
  </r>
  <r>
    <x v="7757"/>
    <x v="704"/>
    <x v="865"/>
    <x v="714"/>
    <x v="4"/>
    <s v="Western US"/>
    <x v="1"/>
    <x v="7"/>
    <x v="7843"/>
    <x v="11"/>
    <x v="1"/>
    <n v="21.995999999999999"/>
    <s v="Medium"/>
  </r>
  <r>
    <x v="7759"/>
    <x v="517"/>
    <x v="791"/>
    <x v="166"/>
    <x v="101"/>
    <s v="South America"/>
    <x v="2"/>
    <x v="3"/>
    <x v="4526"/>
    <x v="0"/>
    <x v="1"/>
    <n v="60.66"/>
    <s v="Medium"/>
  </r>
  <r>
    <x v="7760"/>
    <x v="115"/>
    <x v="920"/>
    <x v="236"/>
    <x v="1"/>
    <s v="Western Europe"/>
    <x v="2"/>
    <x v="2"/>
    <x v="7844"/>
    <x v="3"/>
    <x v="1"/>
    <n v="80.400000000000006"/>
    <s v="High"/>
  </r>
  <r>
    <x v="6998"/>
    <x v="1104"/>
    <x v="767"/>
    <x v="301"/>
    <x v="13"/>
    <s v="Central America"/>
    <x v="1"/>
    <x v="5"/>
    <x v="7845"/>
    <x v="11"/>
    <x v="3"/>
    <n v="45.024000000000001"/>
    <s v="Medium"/>
  </r>
  <r>
    <x v="2"/>
    <x v="1133"/>
    <x v="611"/>
    <x v="217"/>
    <x v="10"/>
    <s v="Southern Europe"/>
    <x v="2"/>
    <x v="6"/>
    <x v="7846"/>
    <x v="1"/>
    <x v="1"/>
    <n v="37.35"/>
    <s v="Critical"/>
  </r>
  <r>
    <x v="7761"/>
    <x v="337"/>
    <x v="336"/>
    <x v="69"/>
    <x v="0"/>
    <s v="OCEANIA"/>
    <x v="0"/>
    <x v="1"/>
    <x v="4772"/>
    <x v="2"/>
    <x v="1"/>
    <n v="85.2"/>
    <s v="Medium"/>
  </r>
  <r>
    <x v="4043"/>
    <x v="818"/>
    <x v="546"/>
    <x v="112"/>
    <x v="284"/>
    <s v="Western Europe"/>
    <x v="1"/>
    <x v="9"/>
    <x v="7847"/>
    <x v="5"/>
    <x v="2"/>
    <n v="-8.6940000000000008"/>
    <s v="Medium"/>
  </r>
  <r>
    <x v="3730"/>
    <x v="1187"/>
    <x v="1206"/>
    <x v="544"/>
    <x v="14"/>
    <s v="Central America"/>
    <x v="2"/>
    <x v="12"/>
    <x v="1290"/>
    <x v="7"/>
    <x v="1"/>
    <n v="10.02"/>
    <s v="High"/>
  </r>
  <r>
    <x v="3917"/>
    <x v="684"/>
    <x v="97"/>
    <x v="123"/>
    <x v="42"/>
    <s v="Southern Africa"/>
    <x v="0"/>
    <x v="2"/>
    <x v="5141"/>
    <x v="6"/>
    <x v="1"/>
    <s v="3.12unknown"/>
    <s v="Medium#"/>
  </r>
  <r>
    <x v="7762"/>
    <x v="992"/>
    <x v="480"/>
    <x v="710"/>
    <x v="53"/>
    <s v="Caribbean"/>
    <x v="1"/>
    <x v="7"/>
    <x v="4852"/>
    <x v="7"/>
    <x v="1"/>
    <n v="65.7"/>
    <s v="Medium"/>
  </r>
  <r>
    <x v="6068"/>
    <x v="645"/>
    <x v="712"/>
    <x v="437"/>
    <x v="27"/>
    <s v="Central America"/>
    <x v="1"/>
    <x v="1"/>
    <x v="7848"/>
    <x v="5"/>
    <x v="1"/>
    <n v="31.88"/>
    <s v="Critical"/>
  </r>
  <r>
    <x v="7763"/>
    <x v="710"/>
    <x v="72"/>
    <x v="91"/>
    <x v="0"/>
    <s v="Oceania"/>
    <x v="1"/>
    <x v="1"/>
    <x v="7849"/>
    <x v="1"/>
    <x v="0"/>
    <n v="115.30500000000001"/>
    <s v="Medium"/>
  </r>
  <r>
    <x v="7764"/>
    <x v="763"/>
    <x v="754"/>
    <x v="677"/>
    <x v="120"/>
    <s v="South America"/>
    <x v="2"/>
    <x v="1"/>
    <x v="47"/>
    <x v="7"/>
    <x v="6"/>
    <n v="-60.527999999999999"/>
    <s v="Medium"/>
  </r>
  <r>
    <x v="2"/>
    <x v="243"/>
    <x v="1059"/>
    <x v="727"/>
    <x v="13"/>
    <m/>
    <x v="1"/>
    <x v="8"/>
    <x v="50"/>
    <x v="15"/>
    <x v="3"/>
    <n v="162.48400000000001"/>
    <s v="Medium"/>
  </r>
  <r>
    <x v="3760"/>
    <x v="486"/>
    <x v="464"/>
    <x v="489"/>
    <x v="2"/>
    <s v="Southeastern Asia"/>
    <x v="2"/>
    <x v="7"/>
    <x v="7850"/>
    <x v="7"/>
    <x v="5"/>
    <n v="41.240699999999997"/>
    <s v="High"/>
  </r>
  <r>
    <x v="7765"/>
    <x v="147"/>
    <x v="1501"/>
    <x v="583"/>
    <x v="1"/>
    <s v="Western Europe"/>
    <x v="2"/>
    <x v="9"/>
    <x v="2880"/>
    <x v="13"/>
    <x v="0"/>
    <n v="90.587999999999994"/>
    <s v="Medium"/>
  </r>
  <r>
    <x v="2"/>
    <x v="890"/>
    <x v="1500"/>
    <x v="714"/>
    <x v="4"/>
    <s v="Southern US"/>
    <x v="6"/>
    <x v="10"/>
    <x v="1320"/>
    <x v="3"/>
    <x v="1"/>
    <n v="12.700799999999999"/>
    <s v="Low"/>
  </r>
  <r>
    <x v="7766"/>
    <x v="446"/>
    <x v="968"/>
    <x v="153"/>
    <x v="27"/>
    <s v="Central America"/>
    <x v="0"/>
    <x v="14"/>
    <x v="7851"/>
    <x v="7"/>
    <x v="2"/>
    <n v="6.2098800000000001"/>
    <s v="Low"/>
  </r>
  <r>
    <x v="7747"/>
    <x v="890"/>
    <x v="1500"/>
    <x v="714"/>
    <x v="4"/>
    <s v="Southern US"/>
    <x v="2"/>
    <x v="7"/>
    <x v="7852"/>
    <x v="11"/>
    <x v="1"/>
    <n v="14.4"/>
    <s v="Low"/>
  </r>
  <r>
    <x v="7767"/>
    <x v="26"/>
    <x v="27"/>
    <x v="329"/>
    <x v="2"/>
    <s v="Eastern Asia"/>
    <x v="1"/>
    <x v="3"/>
    <x v="7853"/>
    <x v="7"/>
    <x v="3"/>
    <n v="0"/>
    <s v="Medium"/>
  </r>
  <r>
    <x v="1110"/>
    <x v="339"/>
    <x v="707"/>
    <x v="245"/>
    <x v="13"/>
    <s v="Central America"/>
    <x v="0"/>
    <x v="9"/>
    <x v="7854"/>
    <x v="7"/>
    <x v="1"/>
    <n v="66.48"/>
    <s v="Medium"/>
  </r>
  <r>
    <x v="7768"/>
    <x v="9"/>
    <x v="482"/>
    <x v="741"/>
    <x v="7"/>
    <s v="South America"/>
    <x v="1"/>
    <x v="4"/>
    <x v="7855"/>
    <x v="5"/>
    <x v="1"/>
    <n v="97.56"/>
    <s v="High"/>
  </r>
  <r>
    <x v="3862"/>
    <x v="259"/>
    <x v="1319"/>
    <x v="306"/>
    <x v="160"/>
    <s v="Eastern Asia"/>
    <x v="0"/>
    <x v="8"/>
    <x v="5260"/>
    <x v="5"/>
    <x v="1"/>
    <n v="138.30000000000001"/>
    <s v="Medium"/>
  </r>
  <r>
    <x v="7769"/>
    <x v="1023"/>
    <x v="5"/>
    <x v="281"/>
    <x v="1"/>
    <s v="Western Europe"/>
    <x v="0"/>
    <x v="9"/>
    <x v="3432"/>
    <x v="15"/>
    <x v="1"/>
    <n v="112.77"/>
    <s v="Medium"/>
  </r>
  <r>
    <x v="7770"/>
    <x v="1021"/>
    <x v="1502"/>
    <x v="12"/>
    <x v="29"/>
    <s v="Southeastern Asia"/>
    <x v="2"/>
    <x v="8"/>
    <x v="7856"/>
    <x v="14"/>
    <x v="58"/>
    <n v="-141.96"/>
    <s v="High"/>
  </r>
  <r>
    <x v="2197"/>
    <x v="428"/>
    <x v="419"/>
    <x v="377"/>
    <x v="9"/>
    <s v="Western Europe"/>
    <x v="2"/>
    <x v="3"/>
    <x v="7427"/>
    <x v="2"/>
    <x v="1"/>
    <n v="67.92"/>
    <s v="High"/>
  </r>
  <r>
    <x v="7771"/>
    <x v="517"/>
    <x v="178"/>
    <x v="167"/>
    <x v="48"/>
    <s v="South America"/>
    <x v="2"/>
    <x v="5"/>
    <x v="7857"/>
    <x v="7"/>
    <x v="6"/>
    <n v="49.764000000000003"/>
    <s v="Medium"/>
  </r>
  <r>
    <x v="7772"/>
    <x v="596"/>
    <x v="694"/>
    <x v="1027"/>
    <x v="17"/>
    <s v="Caribbean"/>
    <x v="0"/>
    <x v="6"/>
    <x v="7858"/>
    <x v="5"/>
    <x v="36"/>
    <n v="-91.044160000000005"/>
    <s v="Medium"/>
  </r>
  <r>
    <x v="7773"/>
    <x v="320"/>
    <x v="322"/>
    <x v="617"/>
    <x v="18"/>
    <s v="Central Africa"/>
    <x v="2"/>
    <x v="7"/>
    <x v="7634"/>
    <x v="6"/>
    <x v="1"/>
    <n v="21.72"/>
    <s v="High"/>
  </r>
  <r>
    <x v="7774"/>
    <x v="27"/>
    <x v="20"/>
    <x v="714"/>
    <x v="4"/>
    <s v="Western US"/>
    <x v="2"/>
    <x v="3"/>
    <x v="7859"/>
    <x v="6"/>
    <x v="1"/>
    <n v="2.9561999999999999"/>
    <s v="Medium"/>
  </r>
  <r>
    <x v="7775"/>
    <x v="595"/>
    <x v="618"/>
    <x v="421"/>
    <x v="1"/>
    <s v="Western Europe"/>
    <x v="0"/>
    <x v="13"/>
    <x v="368"/>
    <x v="3"/>
    <x v="1"/>
    <n v="292.8"/>
    <s v="Medium"/>
  </r>
  <r>
    <x v="7418"/>
    <x v="187"/>
    <x v="294"/>
    <x v="12"/>
    <x v="1"/>
    <s v="Western Europe"/>
    <x v="0"/>
    <x v="7"/>
    <x v="7860"/>
    <x v="7"/>
    <x v="1"/>
    <n v="26.73"/>
    <s v="High"/>
  </r>
  <r>
    <x v="2076"/>
    <x v="995"/>
    <x v="132"/>
    <x v="524"/>
    <x v="32"/>
    <s v="Western Europe"/>
    <x v="0"/>
    <x v="0"/>
    <x v="7861"/>
    <x v="5"/>
    <x v="11"/>
    <n v="-133.29"/>
    <s v="High"/>
  </r>
  <r>
    <x v="6773"/>
    <x v="761"/>
    <x v="793"/>
    <x v="241"/>
    <x v="55"/>
    <s v="WESTERN ASIA"/>
    <x v="1"/>
    <x v="8"/>
    <x v="7862"/>
    <x v="6"/>
    <x v="20"/>
    <n v="-136.36199999999999"/>
    <s v="High"/>
  </r>
  <r>
    <x v="7776"/>
    <x v="220"/>
    <x v="973"/>
    <x v="487"/>
    <x v="1"/>
    <s v="Western Europe"/>
    <x v="2"/>
    <x v="2"/>
    <x v="7863"/>
    <x v="13"/>
    <x v="1"/>
    <n v="0"/>
    <s v="High"/>
  </r>
  <r>
    <x v="2"/>
    <x v="1282"/>
    <x v="1143"/>
    <x v="648"/>
    <x v="0"/>
    <s v="Oceania"/>
    <x v="0"/>
    <x v="4"/>
    <x v="7864"/>
    <x v="3"/>
    <x v="0"/>
    <n v="-32.207999999999998"/>
    <s v="Medium"/>
  </r>
  <r>
    <x v="7715"/>
    <x v="704"/>
    <x v="721"/>
    <x v="627"/>
    <x v="62"/>
    <s v="Southeastern Asia"/>
    <x v="2"/>
    <x v="12"/>
    <x v="50"/>
    <x v="1"/>
    <x v="1"/>
    <m/>
    <s v="High"/>
  </r>
  <r>
    <x v="7777"/>
    <x v="87"/>
    <x v="760"/>
    <x v="706"/>
    <x v="10"/>
    <s v="Southern Europe"/>
    <x v="2"/>
    <x v="0"/>
    <x v="4639"/>
    <x v="9"/>
    <x v="6"/>
    <n v="-75.168000000000006"/>
    <s v="Medium"/>
  </r>
  <r>
    <x v="7778"/>
    <x v="958"/>
    <x v="1038"/>
    <x v="771"/>
    <x v="18"/>
    <s v="Central Africa"/>
    <x v="2"/>
    <x v="10"/>
    <x v="3251"/>
    <x v="13"/>
    <x v="1"/>
    <n v="146.69999999999999"/>
    <s v="High"/>
  </r>
  <r>
    <x v="7779"/>
    <x v="456"/>
    <x v="926"/>
    <x v="171"/>
    <x v="25"/>
    <s v="Eastern Europe"/>
    <x v="0"/>
    <x v="6"/>
    <x v="7865"/>
    <x v="2"/>
    <x v="1"/>
    <n v="86.056607119999995"/>
    <s v="High"/>
  </r>
  <r>
    <x v="2283"/>
    <x v="606"/>
    <x v="633"/>
    <x v="111"/>
    <x v="0"/>
    <s v="Oceania"/>
    <x v="2"/>
    <x v="0"/>
    <x v="7866"/>
    <x v="1"/>
    <x v="0"/>
    <n v="-8.7750000000000004"/>
    <s v="Critical"/>
  </r>
  <r>
    <x v="7780"/>
    <x v="415"/>
    <x v="122"/>
    <x v="748"/>
    <x v="10"/>
    <s v="Southern Europe"/>
    <x v="0"/>
    <x v="12"/>
    <x v="6724"/>
    <x v="7"/>
    <x v="1"/>
    <n v="17.64"/>
    <s v="High"/>
  </r>
  <r>
    <x v="7733"/>
    <x v="1136"/>
    <x v="475"/>
    <x v="714"/>
    <x v="4"/>
    <s v="Eastern US"/>
    <x v="2"/>
    <x v="0"/>
    <x v="4268"/>
    <x v="1"/>
    <x v="8"/>
    <n v="-4.7625000000000002"/>
    <s v="High"/>
  </r>
  <r>
    <x v="1947"/>
    <x v="750"/>
    <x v="5"/>
    <x v="85"/>
    <x v="0"/>
    <s v="Oceania"/>
    <x v="2"/>
    <x v="14"/>
    <x v="7867"/>
    <x v="0"/>
    <x v="0"/>
    <n v="3.51"/>
    <s v="Medium"/>
  </r>
  <r>
    <x v="7781"/>
    <x v="771"/>
    <x v="507"/>
    <x v="407"/>
    <x v="16"/>
    <s v="Southern Asia"/>
    <x v="0"/>
    <x v="14"/>
    <x v="7868"/>
    <x v="5"/>
    <x v="1"/>
    <m/>
    <s v="Medium"/>
  </r>
  <r>
    <x v="7782"/>
    <x v="1273"/>
    <x v="390"/>
    <x v="549"/>
    <x v="12"/>
    <s v="NORTHERN EUROPE"/>
    <x v="1"/>
    <x v="0"/>
    <x v="7869"/>
    <x v="5"/>
    <x v="16"/>
    <n v="-22.271999999999998"/>
    <s v="High"/>
  </r>
  <r>
    <x v="7783"/>
    <x v="1433"/>
    <x v="195"/>
    <x v="118"/>
    <x v="4"/>
    <s v="Eastern US"/>
    <x v="1"/>
    <x v="11"/>
    <x v="7870"/>
    <x v="15"/>
    <x v="6"/>
    <m/>
    <s v="Medium"/>
  </r>
  <r>
    <x v="7783"/>
    <x v="1110"/>
    <x v="1488"/>
    <x v="1028"/>
    <x v="4"/>
    <s v="Eastern US"/>
    <x v="1"/>
    <x v="3"/>
    <x v="7871"/>
    <x v="3"/>
    <x v="44"/>
    <n v="-553.64760000000001"/>
    <s v="Medium"/>
  </r>
  <r>
    <x v="2"/>
    <x v="163"/>
    <x v="3"/>
    <x v="242"/>
    <x v="13"/>
    <s v="Central America"/>
    <x v="1"/>
    <x v="5"/>
    <x v="7872"/>
    <x v="3"/>
    <x v="3"/>
    <n v="70.128"/>
    <s v="Medium"/>
  </r>
  <r>
    <x v="7784"/>
    <x v="329"/>
    <x v="870"/>
    <x v="118"/>
    <x v="4"/>
    <s v="Eastern US"/>
    <x v="0"/>
    <x v="4"/>
    <x v="7873"/>
    <x v="7"/>
    <x v="1"/>
    <n v="153.08189999999999"/>
    <s v="High#"/>
  </r>
  <r>
    <x v="7471"/>
    <x v="496"/>
    <x v="690"/>
    <x v="535"/>
    <x v="19"/>
    <s v="Southeastern Asia"/>
    <x v="0"/>
    <x v="1"/>
    <x v="7874"/>
    <x v="15"/>
    <x v="5"/>
    <n v="3887.533469"/>
    <s v="High"/>
  </r>
  <r>
    <x v="2"/>
    <x v="268"/>
    <x v="411"/>
    <x v="691"/>
    <x v="0"/>
    <s v="Oceania"/>
    <x v="0"/>
    <x v="3"/>
    <x v="7875"/>
    <x v="13"/>
    <x v="0"/>
    <n v="67.992000000000004"/>
    <s v="Medium"/>
  </r>
  <r>
    <x v="7785"/>
    <x v="877"/>
    <x v="573"/>
    <x v="863"/>
    <x v="13"/>
    <s v="Central America"/>
    <x v="1"/>
    <x v="8"/>
    <x v="7876"/>
    <x v="5"/>
    <x v="3"/>
    <n v="-18.216000000000001"/>
    <s v="Medium"/>
  </r>
  <r>
    <x v="7783"/>
    <x v="1110"/>
    <x v="1488"/>
    <x v="118"/>
    <x v="4"/>
    <s v="Eastern US"/>
    <x v="1"/>
    <x v="7"/>
    <x v="7877"/>
    <x v="13"/>
    <x v="6"/>
    <n v="-122.7816"/>
    <s v="Medium"/>
  </r>
  <r>
    <x v="7786"/>
    <x v="79"/>
    <x v="601"/>
    <x v="481"/>
    <x v="13"/>
    <s v="Central America"/>
    <x v="1"/>
    <x v="1"/>
    <x v="7878"/>
    <x v="6"/>
    <x v="3"/>
    <n v="34.536000000000001"/>
    <s v="Medium"/>
  </r>
  <r>
    <x v="2"/>
    <x v="320"/>
    <x v="954"/>
    <x v="12"/>
    <x v="4"/>
    <s v="Southern US"/>
    <x v="2"/>
    <x v="5"/>
    <x v="7879"/>
    <x v="1"/>
    <x v="8"/>
    <n v="-1031.5385000000001"/>
    <s v="Medium"/>
  </r>
  <r>
    <x v="1937"/>
    <x v="5"/>
    <x v="1033"/>
    <x v="12"/>
    <x v="28"/>
    <s v="North Africa"/>
    <x v="1"/>
    <x v="1"/>
    <x v="7251"/>
    <x v="6"/>
    <x v="7"/>
    <n v="371.54635639999998"/>
    <s v="Low"/>
  </r>
  <r>
    <x v="7787"/>
    <x v="543"/>
    <x v="353"/>
    <x v="575"/>
    <x v="7"/>
    <s v="South America"/>
    <x v="0"/>
    <x v="0"/>
    <x v="47"/>
    <x v="1"/>
    <x v="1"/>
    <n v="70.8"/>
    <s v="High"/>
  </r>
  <r>
    <x v="2"/>
    <x v="220"/>
    <x v="224"/>
    <x v="626"/>
    <x v="6"/>
    <s v="Western Asia"/>
    <x v="2"/>
    <x v="1"/>
    <x v="4086"/>
    <x v="8"/>
    <x v="1"/>
    <n v="126.48"/>
    <s v="Medium"/>
  </r>
  <r>
    <x v="2"/>
    <x v="771"/>
    <x v="805"/>
    <x v="290"/>
    <x v="12"/>
    <s v="Northern Europe"/>
    <x v="1"/>
    <x v="9"/>
    <x v="7880"/>
    <x v="3"/>
    <x v="2"/>
    <n v="-23.891999999999999"/>
    <s v="High"/>
  </r>
  <r>
    <x v="5633"/>
    <x v="255"/>
    <x v="1133"/>
    <x v="750"/>
    <x v="54"/>
    <s v="Eastern Europe"/>
    <x v="1"/>
    <x v="11"/>
    <x v="2787"/>
    <x v="5"/>
    <x v="1"/>
    <n v="26.7"/>
    <s v="Medium"/>
  </r>
  <r>
    <x v="7788"/>
    <x v="1045"/>
    <x v="43"/>
    <x v="397"/>
    <x v="9"/>
    <s v="Wester nEurope"/>
    <x v="2"/>
    <x v="1"/>
    <x v="7881"/>
    <x v="7"/>
    <x v="1"/>
    <n v="456.9265767"/>
    <s v="High"/>
  </r>
  <r>
    <x v="7789"/>
    <x v="560"/>
    <x v="416"/>
    <x v="1029"/>
    <x v="4"/>
    <s v="Western US"/>
    <x v="0"/>
    <x v="10"/>
    <x v="7882"/>
    <x v="7"/>
    <x v="2"/>
    <n v="30.09"/>
    <s v="High"/>
  </r>
  <r>
    <x v="7790"/>
    <x v="480"/>
    <x v="446"/>
    <x v="263"/>
    <x v="24"/>
    <s v="Southern Europe"/>
    <x v="1"/>
    <x v="9"/>
    <x v="7883"/>
    <x v="5"/>
    <x v="1"/>
    <n v="61.44"/>
    <s v="High"/>
  </r>
  <r>
    <x v="6000"/>
    <x v="1366"/>
    <x v="1310"/>
    <x v="355"/>
    <x v="102"/>
    <s v="Eastern Europe"/>
    <x v="3"/>
    <x v="14"/>
    <x v="4870"/>
    <x v="5"/>
    <x v="1"/>
    <n v="92.58"/>
    <s v="Medium"/>
  </r>
  <r>
    <x v="7791"/>
    <x v="575"/>
    <x v="594"/>
    <x v="118"/>
    <x v="4"/>
    <s v="Eastern US"/>
    <x v="2"/>
    <x v="9"/>
    <x v="6246"/>
    <x v="5"/>
    <x v="1"/>
    <n v="54.860399999999998"/>
    <s v="High"/>
  </r>
  <r>
    <x v="4941"/>
    <x v="1310"/>
    <x v="764"/>
    <x v="404"/>
    <x v="76"/>
    <s v="Western Africa"/>
    <x v="1"/>
    <x v="1"/>
    <x v="7884"/>
    <x v="5"/>
    <x v="1"/>
    <n v="89.88"/>
    <s v="Medium"/>
  </r>
  <r>
    <x v="7792"/>
    <x v="6"/>
    <x v="762"/>
    <x v="782"/>
    <x v="21"/>
    <s v="Southern Asia"/>
    <x v="0"/>
    <x v="3"/>
    <x v="7885"/>
    <x v="3"/>
    <x v="1"/>
    <n v="69.12"/>
    <s v="High"/>
  </r>
  <r>
    <x v="7793"/>
    <x v="377"/>
    <x v="279"/>
    <x v="241"/>
    <x v="13"/>
    <s v="Central America"/>
    <x v="1"/>
    <x v="9"/>
    <x v="7886"/>
    <x v="15"/>
    <x v="3"/>
    <n v="8.2319999999999993"/>
    <s v="Medium"/>
  </r>
  <r>
    <x v="7794"/>
    <x v="495"/>
    <x v="1158"/>
    <x v="218"/>
    <x v="10"/>
    <s v="Southern Europe"/>
    <x v="1"/>
    <x v="0"/>
    <x v="7887"/>
    <x v="6"/>
    <x v="20"/>
    <n v="-56.561999999999998"/>
    <s v="Critical"/>
  </r>
  <r>
    <x v="7795"/>
    <x v="764"/>
    <x v="1100"/>
    <x v="731"/>
    <x v="0"/>
    <s v="Oceania"/>
    <x v="0"/>
    <x v="1"/>
    <x v="7888"/>
    <x v="11"/>
    <x v="6"/>
    <n v="-78.372"/>
    <s v="High"/>
  </r>
  <r>
    <x v="7796"/>
    <x v="860"/>
    <x v="42"/>
    <x v="118"/>
    <x v="4"/>
    <s v="Southern US"/>
    <x v="2"/>
    <x v="1"/>
    <x v="7889"/>
    <x v="5"/>
    <x v="3"/>
    <n v="-21.294"/>
    <s v="Low"/>
  </r>
  <r>
    <x v="1558"/>
    <x v="312"/>
    <x v="348"/>
    <x v="686"/>
    <x v="0"/>
    <s v="Oceania"/>
    <x v="2"/>
    <x v="0"/>
    <x v="7890"/>
    <x v="3"/>
    <x v="1"/>
    <n v="44.878598920000002"/>
    <s v="High"/>
  </r>
  <r>
    <x v="7797"/>
    <x v="99"/>
    <x v="363"/>
    <x v="233"/>
    <x v="13"/>
    <s v="Central America"/>
    <x v="1"/>
    <x v="14"/>
    <x v="7891"/>
    <x v="11"/>
    <x v="3"/>
    <n v="75.096000000000004"/>
    <s v="Medium"/>
  </r>
  <r>
    <x v="7798"/>
    <x v="34"/>
    <x v="35"/>
    <x v="38"/>
    <x v="27"/>
    <s v="Central America"/>
    <x v="2"/>
    <x v="10"/>
    <x v="2249"/>
    <x v="13"/>
    <x v="1"/>
    <n v="71.400000000000006"/>
    <s v="Medium"/>
  </r>
  <r>
    <x v="2"/>
    <x v="140"/>
    <x v="965"/>
    <x v="469"/>
    <x v="37"/>
    <s v="Central America"/>
    <x v="2"/>
    <x v="9"/>
    <x v="5721"/>
    <x v="3"/>
    <x v="1"/>
    <n v="93.44"/>
    <s v="Low"/>
  </r>
  <r>
    <x v="7799"/>
    <x v="663"/>
    <x v="739"/>
    <x v="855"/>
    <x v="2"/>
    <s v="Southeastern Asia"/>
    <x v="0"/>
    <x v="10"/>
    <x v="7892"/>
    <x v="1"/>
    <x v="58"/>
    <n v="18.037500000000001"/>
    <s v="High"/>
  </r>
  <r>
    <x v="7800"/>
    <x v="247"/>
    <x v="134"/>
    <x v="602"/>
    <x v="66"/>
    <s v="Western Europe"/>
    <x v="2"/>
    <x v="7"/>
    <x v="6095"/>
    <x v="5"/>
    <x v="1"/>
    <n v="18.899999999999999"/>
    <s v="Critical"/>
  </r>
  <r>
    <x v="7801"/>
    <x v="507"/>
    <x v="403"/>
    <x v="118"/>
    <x v="4"/>
    <s v="Western US"/>
    <x v="1"/>
    <x v="13"/>
    <x v="1625"/>
    <x v="8"/>
    <x v="3"/>
    <n v="-1.7771999999999999"/>
    <s v="Medium"/>
  </r>
  <r>
    <x v="2"/>
    <x v="533"/>
    <x v="966"/>
    <x v="495"/>
    <x v="16"/>
    <s v="Southern Asia"/>
    <x v="0"/>
    <x v="0"/>
    <x v="6320"/>
    <x v="5"/>
    <x v="2"/>
    <n v="50.88"/>
    <s v="High"/>
  </r>
  <r>
    <x v="7802"/>
    <x v="523"/>
    <x v="255"/>
    <x v="12"/>
    <x v="121"/>
    <s v="Caribbean"/>
    <x v="2"/>
    <x v="2"/>
    <x v="7893"/>
    <x v="1"/>
    <x v="1"/>
    <n v="46.9"/>
    <s v="High"/>
  </r>
  <r>
    <x v="7803"/>
    <x v="668"/>
    <x v="145"/>
    <x v="136"/>
    <x v="1"/>
    <s v="Western Europe"/>
    <x v="2"/>
    <x v="4"/>
    <x v="7894"/>
    <x v="16"/>
    <x v="1"/>
    <n v="46.86"/>
    <s v="Critical"/>
  </r>
  <r>
    <x v="7783"/>
    <x v="1110"/>
    <x v="1488"/>
    <x v="118"/>
    <x v="4"/>
    <s v="Eastern US"/>
    <x v="2"/>
    <x v="14"/>
    <x v="7895"/>
    <x v="3"/>
    <x v="1"/>
    <n v="75.9696"/>
    <s v="Medium"/>
  </r>
  <r>
    <x v="7804"/>
    <x v="947"/>
    <x v="5"/>
    <x v="315"/>
    <x v="16"/>
    <s v="Southern Asia"/>
    <x v="0"/>
    <x v="15"/>
    <x v="3140"/>
    <x v="7"/>
    <x v="1"/>
    <n v="47.79"/>
    <s v="Medium"/>
  </r>
  <r>
    <x v="7805"/>
    <x v="1162"/>
    <x v="126"/>
    <x v="101"/>
    <x v="17"/>
    <s v="Caribbean"/>
    <x v="1"/>
    <x v="3"/>
    <x v="7896"/>
    <x v="7"/>
    <x v="44"/>
    <n v="7.476"/>
    <s v="Medium"/>
  </r>
  <r>
    <x v="7783"/>
    <x v="1110"/>
    <x v="1488"/>
    <x v="118"/>
    <x v="4"/>
    <s v="Eastern US"/>
    <x v="2"/>
    <x v="5"/>
    <x v="7897"/>
    <x v="15"/>
    <x v="1"/>
    <n v="16.3842"/>
    <s v="Medium"/>
  </r>
  <r>
    <x v="7806"/>
    <x v="116"/>
    <x v="692"/>
    <x v="594"/>
    <x v="94"/>
    <s v="Northern Europe#"/>
    <x v="0"/>
    <x v="9"/>
    <x v="1487"/>
    <x v="5"/>
    <x v="1"/>
    <n v="146.28"/>
    <s v="Medium"/>
  </r>
  <r>
    <x v="7807"/>
    <x v="340"/>
    <x v="1262"/>
    <x v="288"/>
    <x v="9"/>
    <s v="Western Europe"/>
    <x v="0"/>
    <x v="1"/>
    <x v="7898"/>
    <x v="6"/>
    <x v="4"/>
    <n v="60.429000000000002"/>
    <s v="High"/>
  </r>
  <r>
    <x v="7808"/>
    <x v="255"/>
    <x v="1070"/>
    <x v="720"/>
    <x v="21"/>
    <s v="Southern Asia"/>
    <x v="2"/>
    <x v="10"/>
    <x v="194"/>
    <x v="6"/>
    <x v="1"/>
    <n v="54.9"/>
    <s v="High"/>
  </r>
  <r>
    <x v="2"/>
    <x v="684"/>
    <x v="1376"/>
    <x v="17"/>
    <x v="23"/>
    <s v="Southern Asia"/>
    <x v="2"/>
    <x v="3"/>
    <x v="7899"/>
    <x v="7"/>
    <x v="1"/>
    <n v="36.090000000000003"/>
    <s v="High"/>
  </r>
  <r>
    <x v="7809"/>
    <x v="467"/>
    <x v="965"/>
    <x v="789"/>
    <x v="122"/>
    <s v="Northern Europe"/>
    <x v="2"/>
    <x v="8"/>
    <x v="50"/>
    <x v="3"/>
    <x v="11"/>
    <n v="-46.56"/>
    <s v="High"/>
  </r>
  <r>
    <x v="7810"/>
    <x v="223"/>
    <x v="637"/>
    <x v="1030"/>
    <x v="17"/>
    <s v="Caribbean"/>
    <x v="0"/>
    <x v="7"/>
    <x v="7900"/>
    <x v="0"/>
    <x v="3"/>
    <n v="209.124"/>
    <s v="Medium"/>
  </r>
  <r>
    <x v="7811"/>
    <x v="320"/>
    <x v="954"/>
    <x v="118"/>
    <x v="4"/>
    <s v="Southern US"/>
    <x v="2"/>
    <x v="10"/>
    <x v="7901"/>
    <x v="0"/>
    <x v="2"/>
    <n v="-12.9168"/>
    <s v="Medium"/>
  </r>
  <r>
    <x v="7784"/>
    <x v="1434"/>
    <x v="870"/>
    <x v="1031"/>
    <x v="4"/>
    <s v="Eastern US"/>
    <x v="2"/>
    <x v="2"/>
    <x v="4261"/>
    <x v="5"/>
    <x v="1"/>
    <n v="3.7412000000000001"/>
    <s v="High"/>
  </r>
  <r>
    <x v="7812"/>
    <x v="297"/>
    <x v="708"/>
    <x v="282"/>
    <x v="7"/>
    <s v="South America"/>
    <x v="0"/>
    <x v="7"/>
    <x v="4281"/>
    <x v="7"/>
    <x v="1"/>
    <n v="53.28"/>
    <s v="High"/>
  </r>
  <r>
    <x v="7784"/>
    <x v="329"/>
    <x v="870"/>
    <x v="118"/>
    <x v="4"/>
    <s v="Eastern US"/>
    <x v="2"/>
    <x v="9"/>
    <x v="7902"/>
    <x v="7"/>
    <x v="1"/>
    <n v="2.8536000000000001"/>
    <s v="High"/>
  </r>
  <r>
    <x v="2"/>
    <x v="1244"/>
    <x v="840"/>
    <x v="45"/>
    <x v="54"/>
    <s v="Eastern Europe"/>
    <x v="0"/>
    <x v="0"/>
    <x v="7903"/>
    <x v="6"/>
    <x v="1"/>
    <n v="21.6"/>
    <s v="Medium"/>
  </r>
  <r>
    <x v="7813"/>
    <x v="763"/>
    <x v="754"/>
    <x v="118"/>
    <x v="4"/>
    <s v="Eastern US"/>
    <x v="2"/>
    <x v="10"/>
    <x v="7904"/>
    <x v="7"/>
    <x v="3"/>
    <n v="4.2666000000000004"/>
    <s v="Medium"/>
  </r>
  <r>
    <x v="7814"/>
    <x v="552"/>
    <x v="542"/>
    <x v="273"/>
    <x v="17"/>
    <s v="Caribbean"/>
    <x v="1"/>
    <x v="3"/>
    <x v="7905"/>
    <x v="7"/>
    <x v="3"/>
    <n v="22.512"/>
    <s v="High"/>
  </r>
  <r>
    <x v="7815"/>
    <x v="397"/>
    <x v="631"/>
    <x v="532"/>
    <x v="27"/>
    <s v="Central America"/>
    <x v="0"/>
    <x v="1"/>
    <x v="7906"/>
    <x v="5"/>
    <x v="12"/>
    <n v="218.20704000000001"/>
    <s v="Medium"/>
  </r>
  <r>
    <x v="7816"/>
    <x v="33"/>
    <x v="680"/>
    <x v="567"/>
    <x v="62"/>
    <s v="Southeastern Asia"/>
    <x v="1"/>
    <x v="0"/>
    <x v="7907"/>
    <x v="7"/>
    <x v="1"/>
    <n v="64.98"/>
    <s v="Critical"/>
  </r>
  <r>
    <x v="598"/>
    <x v="482"/>
    <x v="69"/>
    <x v="359"/>
    <x v="10"/>
    <s v="Southern Europe"/>
    <x v="1"/>
    <x v="3"/>
    <x v="7908"/>
    <x v="7"/>
    <x v="20"/>
    <n v="-84.671999999999997"/>
    <s v="High"/>
  </r>
  <r>
    <x v="7817"/>
    <x v="612"/>
    <x v="642"/>
    <x v="501"/>
    <x v="4"/>
    <s v="Southern US"/>
    <x v="0"/>
    <x v="1"/>
    <x v="5673"/>
    <x v="1"/>
    <x v="1"/>
    <n v="111.59099999999999"/>
    <s v="High"/>
  </r>
  <r>
    <x v="7818"/>
    <x v="17"/>
    <x v="1008"/>
    <x v="335"/>
    <x v="8"/>
    <s v="Eastern Asia"/>
    <x v="0"/>
    <x v="1"/>
    <x v="6125"/>
    <x v="5"/>
    <x v="1"/>
    <n v="4.92"/>
    <s v="Medium"/>
  </r>
  <r>
    <x v="7817"/>
    <x v="612"/>
    <x v="642"/>
    <x v="501"/>
    <x v="2"/>
    <s v="SOUTHERN US"/>
    <x v="2"/>
    <x v="0"/>
    <x v="7909"/>
    <x v="1"/>
    <x v="1"/>
    <n v="137.15100000000001"/>
    <s v="High"/>
  </r>
  <r>
    <x v="2248"/>
    <x v="5"/>
    <x v="429"/>
    <x v="12"/>
    <x v="13"/>
    <s v="Central America"/>
    <x v="0"/>
    <x v="0"/>
    <x v="7910"/>
    <x v="6"/>
    <x v="12"/>
    <n v="2.9155600000000002"/>
    <s v="Medium"/>
  </r>
  <r>
    <x v="7819"/>
    <x v="544"/>
    <x v="793"/>
    <x v="501"/>
    <x v="4"/>
    <s v="Southern US"/>
    <x v="0"/>
    <x v="3"/>
    <x v="591"/>
    <x v="7"/>
    <x v="1"/>
    <n v="239.98500000000001"/>
    <s v="Medium"/>
  </r>
  <r>
    <x v="7820"/>
    <x v="320"/>
    <x v="1503"/>
    <x v="780"/>
    <x v="29"/>
    <s v="Southeastern Asia"/>
    <x v="1"/>
    <x v="0"/>
    <x v="7911"/>
    <x v="11"/>
    <x v="10"/>
    <n v="-138.69"/>
    <s v="Medium"/>
  </r>
  <r>
    <x v="7821"/>
    <x v="325"/>
    <x v="41"/>
    <x v="196"/>
    <x v="0"/>
    <s v="Oceania"/>
    <x v="0"/>
    <x v="11"/>
    <x v="5206"/>
    <x v="7"/>
    <x v="0"/>
    <n v="-25.181999999999999"/>
    <s v="Medium"/>
  </r>
  <r>
    <x v="7822"/>
    <x v="40"/>
    <x v="156"/>
    <x v="493"/>
    <x v="9"/>
    <s v="Westren Europe"/>
    <x v="0"/>
    <x v="7"/>
    <x v="7912"/>
    <x v="7"/>
    <x v="4"/>
    <n v="28.3995"/>
    <s v="Medium"/>
  </r>
  <r>
    <x v="7823"/>
    <x v="804"/>
    <x v="644"/>
    <x v="452"/>
    <x v="2"/>
    <s v="Western Europe"/>
    <x v="2"/>
    <x v="10"/>
    <x v="7276"/>
    <x v="0"/>
    <x v="0"/>
    <n v="-43.604999999999997"/>
    <s v="Medium"/>
  </r>
  <r>
    <x v="7824"/>
    <x v="311"/>
    <x v="5"/>
    <x v="520"/>
    <x v="19"/>
    <s v="Southeastern Asia"/>
    <x v="0"/>
    <x v="3"/>
    <x v="7913"/>
    <x v="8"/>
    <x v="13"/>
    <n v="194.7945"/>
    <s v="Medium"/>
  </r>
  <r>
    <x v="7825"/>
    <x v="392"/>
    <x v="342"/>
    <x v="100"/>
    <x v="12"/>
    <s v="Northern Europe"/>
    <x v="0"/>
    <x v="3"/>
    <x v="3023"/>
    <x v="5"/>
    <x v="1"/>
    <n v="57.84"/>
    <s v="Medium"/>
  </r>
  <r>
    <x v="7826"/>
    <x v="920"/>
    <x v="840"/>
    <x v="12"/>
    <x v="14"/>
    <s v="Central America"/>
    <x v="1"/>
    <x v="2"/>
    <x v="7914"/>
    <x v="5"/>
    <x v="3"/>
    <n v="84.24"/>
    <s v="Low"/>
  </r>
  <r>
    <x v="7827"/>
    <x v="392"/>
    <x v="342"/>
    <x v="786"/>
    <x v="2"/>
    <s v="Caribbean"/>
    <x v="1"/>
    <x v="3"/>
    <x v="7915"/>
    <x v="3"/>
    <x v="1"/>
    <n v="179.28"/>
    <s v="Medium"/>
  </r>
  <r>
    <x v="7828"/>
    <x v="557"/>
    <x v="1251"/>
    <x v="647"/>
    <x v="108"/>
    <s v="South America"/>
    <x v="2"/>
    <x v="4"/>
    <x v="7916"/>
    <x v="5"/>
    <x v="1"/>
    <n v="47.6"/>
    <s v="High"/>
  </r>
  <r>
    <x v="7829"/>
    <x v="496"/>
    <x v="498"/>
    <x v="439"/>
    <x v="16"/>
    <s v="Southern Asia"/>
    <x v="0"/>
    <x v="9"/>
    <x v="3793"/>
    <x v="7"/>
    <x v="2"/>
    <n v="141.03"/>
    <s v="Medium"/>
  </r>
  <r>
    <x v="7830"/>
    <x v="471"/>
    <x v="661"/>
    <x v="210"/>
    <x v="19"/>
    <s v="Southeastern Asia"/>
    <x v="2"/>
    <x v="10"/>
    <x v="7917"/>
    <x v="5"/>
    <x v="5"/>
    <n v="-7.9428000000000001"/>
    <m/>
  </r>
  <r>
    <x v="7831"/>
    <x v="788"/>
    <x v="135"/>
    <x v="501"/>
    <x v="4"/>
    <s v="Southern US"/>
    <x v="2"/>
    <x v="3"/>
    <x v="7918"/>
    <x v="1"/>
    <x v="3"/>
    <n v="17.126999999999999"/>
    <s v="High"/>
  </r>
  <r>
    <x v="7832"/>
    <x v="970"/>
    <x v="697"/>
    <x v="407"/>
    <x v="76"/>
    <s v="Western Africa"/>
    <x v="1"/>
    <x v="5"/>
    <x v="5315"/>
    <x v="6"/>
    <x v="1"/>
    <n v="127.71"/>
    <s v="Medium"/>
  </r>
  <r>
    <x v="7833"/>
    <x v="1096"/>
    <x v="205"/>
    <x v="380"/>
    <x v="33"/>
    <s v="Southeastern Asia"/>
    <x v="0"/>
    <x v="10"/>
    <x v="5594"/>
    <x v="2"/>
    <x v="1"/>
    <n v="103.44"/>
    <s v="High"/>
  </r>
  <r>
    <x v="2"/>
    <x v="277"/>
    <x v="280"/>
    <x v="501"/>
    <x v="4"/>
    <s v="Eastern US"/>
    <x v="0"/>
    <x v="8"/>
    <x v="7919"/>
    <x v="11"/>
    <x v="3"/>
    <n v="107.9892"/>
    <s v="Medium"/>
  </r>
  <r>
    <x v="7834"/>
    <x v="1196"/>
    <x v="753"/>
    <x v="12"/>
    <x v="173"/>
    <s v="Western Africa"/>
    <x v="0"/>
    <x v="0"/>
    <x v="5044"/>
    <x v="5"/>
    <x v="1"/>
    <n v="67.8"/>
    <s v="Medium"/>
  </r>
  <r>
    <x v="2"/>
    <x v="416"/>
    <x v="1262"/>
    <x v="260"/>
    <x v="37"/>
    <s v="Central America"/>
    <x v="0"/>
    <x v="9"/>
    <x v="7920"/>
    <x v="2"/>
    <x v="12"/>
    <n v="327.3408"/>
    <s v="Medium"/>
  </r>
  <r>
    <x v="4053"/>
    <x v="1174"/>
    <x v="288"/>
    <x v="110"/>
    <x v="29"/>
    <s v="Southeastern Asia"/>
    <x v="2"/>
    <x v="5"/>
    <x v="7921"/>
    <x v="0"/>
    <x v="4"/>
    <n v="86.737499999999997"/>
    <s v="High"/>
  </r>
  <r>
    <x v="7835"/>
    <x v="437"/>
    <x v="1156"/>
    <x v="287"/>
    <x v="0"/>
    <s v="Oceania"/>
    <x v="0"/>
    <x v="9"/>
    <x v="7922"/>
    <x v="7"/>
    <x v="0"/>
    <n v="-34.173000000000002"/>
    <s v="Medium"/>
  </r>
  <r>
    <x v="7836"/>
    <x v="1435"/>
    <x v="1504"/>
    <x v="12"/>
    <x v="19"/>
    <s v="Southeastern Asia"/>
    <x v="0"/>
    <x v="2"/>
    <x v="7923"/>
    <x v="7"/>
    <x v="5"/>
    <m/>
    <s v="Medium"/>
  </r>
  <r>
    <x v="1784"/>
    <x v="938"/>
    <x v="993"/>
    <x v="398"/>
    <x v="18"/>
    <s v="Central Africa"/>
    <x v="2"/>
    <x v="0"/>
    <x v="6203"/>
    <x v="5"/>
    <x v="1"/>
    <n v="71.88"/>
    <s v="Low"/>
  </r>
  <r>
    <x v="7837"/>
    <x v="377"/>
    <x v="1161"/>
    <x v="421"/>
    <x v="2"/>
    <s v="Central America"/>
    <x v="1"/>
    <x v="2"/>
    <x v="7924"/>
    <x v="7"/>
    <x v="6"/>
    <m/>
    <s v="High"/>
  </r>
  <r>
    <x v="7838"/>
    <x v="123"/>
    <x v="82"/>
    <x v="666"/>
    <x v="2"/>
    <s v="Southern Asia#"/>
    <x v="1"/>
    <x v="10"/>
    <x v="3029"/>
    <x v="6"/>
    <x v="1"/>
    <n v="209.01"/>
    <s v="Medium"/>
  </r>
  <r>
    <x v="7839"/>
    <x v="850"/>
    <x v="1461"/>
    <x v="175"/>
    <x v="97"/>
    <s v="Western Africa"/>
    <x v="0"/>
    <x v="9"/>
    <x v="4936"/>
    <x v="3"/>
    <x v="8"/>
    <n v="-575.72400000000005"/>
    <s v="Medium"/>
  </r>
  <r>
    <x v="5302"/>
    <x v="1285"/>
    <x v="683"/>
    <x v="519"/>
    <x v="10"/>
    <s v="Southern Europe"/>
    <x v="3"/>
    <x v="12"/>
    <x v="47"/>
    <x v="13"/>
    <x v="2"/>
    <n v="41.4"/>
    <s v="Critical"/>
  </r>
  <r>
    <x v="7819"/>
    <x v="544"/>
    <x v="793"/>
    <x v="501"/>
    <x v="4"/>
    <s v="Southern US"/>
    <x v="1"/>
    <x v="14"/>
    <x v="7925"/>
    <x v="3"/>
    <x v="1"/>
    <n v="60.5488"/>
    <s v="Medium"/>
  </r>
  <r>
    <x v="2"/>
    <x v="55"/>
    <x v="1505"/>
    <x v="30"/>
    <x v="10"/>
    <s v="Southern Europe"/>
    <x v="2"/>
    <x v="9"/>
    <x v="7926"/>
    <x v="13"/>
    <x v="1"/>
    <n v="65.88"/>
    <s v="Medium"/>
  </r>
  <r>
    <x v="2311"/>
    <x v="5"/>
    <x v="1113"/>
    <x v="342"/>
    <x v="1"/>
    <s v="Western Europe"/>
    <x v="1"/>
    <x v="9"/>
    <x v="7470"/>
    <x v="5"/>
    <x v="0"/>
    <n v="81.900000000000006"/>
    <s v="High"/>
  </r>
  <r>
    <x v="4420"/>
    <x v="534"/>
    <x v="1294"/>
    <x v="12"/>
    <x v="120"/>
    <s v="South America"/>
    <x v="2"/>
    <x v="3"/>
    <x v="7927"/>
    <x v="7"/>
    <x v="6"/>
    <n v="-5.1840000000000002"/>
    <s v="Critical"/>
  </r>
  <r>
    <x v="7840"/>
    <x v="176"/>
    <x v="367"/>
    <x v="691"/>
    <x v="90"/>
    <s v="Caribbean"/>
    <x v="2"/>
    <x v="9"/>
    <x v="7928"/>
    <x v="7"/>
    <x v="1"/>
    <n v="30.48"/>
    <s v="Critical"/>
  </r>
  <r>
    <x v="7841"/>
    <x v="704"/>
    <x v="912"/>
    <x v="63"/>
    <x v="34"/>
    <s v="South America"/>
    <x v="1"/>
    <x v="10"/>
    <x v="7929"/>
    <x v="7"/>
    <x v="1"/>
    <n v="65.819999999999993"/>
    <s v="Medium"/>
  </r>
  <r>
    <x v="7831"/>
    <x v="5"/>
    <x v="135"/>
    <x v="501"/>
    <x v="4"/>
    <s v="Southern US"/>
    <x v="2"/>
    <x v="6"/>
    <x v="4732"/>
    <x v="1"/>
    <x v="3"/>
    <n v="29.692"/>
    <s v="High"/>
  </r>
  <r>
    <x v="7842"/>
    <x v="337"/>
    <x v="862"/>
    <x v="355"/>
    <x v="9"/>
    <s v="Western Europe"/>
    <x v="0"/>
    <x v="1"/>
    <x v="7930"/>
    <x v="1"/>
    <x v="4"/>
    <n v="-22.41"/>
    <s v="Medium"/>
  </r>
  <r>
    <x v="7843"/>
    <x v="351"/>
    <x v="985"/>
    <x v="161"/>
    <x v="1"/>
    <s v="Western Europe"/>
    <x v="2"/>
    <x v="6"/>
    <x v="7931"/>
    <x v="1"/>
    <x v="1"/>
    <m/>
    <s v="High"/>
  </r>
  <r>
    <x v="7844"/>
    <x v="660"/>
    <x v="1174"/>
    <x v="13"/>
    <x v="9"/>
    <s v="Western Europe"/>
    <x v="1"/>
    <x v="3"/>
    <x v="7932"/>
    <x v="5"/>
    <x v="0"/>
    <n v="19.782"/>
    <s v="Medium"/>
  </r>
  <r>
    <x v="7845"/>
    <x v="710"/>
    <x v="880"/>
    <x v="620"/>
    <x v="12"/>
    <s v="Northern Europe"/>
    <x v="2"/>
    <x v="1"/>
    <x v="7933"/>
    <x v="7"/>
    <x v="11"/>
    <n v="-242.95500000000001"/>
    <s v="High"/>
  </r>
  <r>
    <x v="1118"/>
    <x v="261"/>
    <x v="260"/>
    <x v="1032"/>
    <x v="8"/>
    <s v="EASTERN ASIA"/>
    <x v="1"/>
    <x v="10"/>
    <x v="7934"/>
    <x v="5"/>
    <x v="1"/>
    <n v="92.04"/>
    <s v="High"/>
  </r>
  <r>
    <x v="7818"/>
    <x v="17"/>
    <x v="1008"/>
    <x v="335"/>
    <x v="8"/>
    <s v="Eastern Asia"/>
    <x v="0"/>
    <x v="9"/>
    <x v="3077"/>
    <x v="5"/>
    <x v="1"/>
    <n v="14.82"/>
    <s v="Medium"/>
  </r>
  <r>
    <x v="7846"/>
    <x v="5"/>
    <x v="619"/>
    <x v="639"/>
    <x v="0"/>
    <s v="Oceania"/>
    <x v="2"/>
    <x v="3"/>
    <x v="7935"/>
    <x v="2"/>
    <x v="0"/>
    <n v="31.032"/>
    <s v="Medium"/>
  </r>
  <r>
    <x v="7847"/>
    <x v="587"/>
    <x v="1197"/>
    <x v="12"/>
    <x v="13"/>
    <s v="Central America"/>
    <x v="0"/>
    <x v="10"/>
    <x v="4780"/>
    <x v="7"/>
    <x v="1"/>
    <n v="180.96"/>
    <s v="Medium"/>
  </r>
  <r>
    <x v="2"/>
    <x v="5"/>
    <x v="901"/>
    <x v="25"/>
    <x v="69"/>
    <s v="Western Africa"/>
    <x v="2"/>
    <x v="11"/>
    <x v="6650"/>
    <x v="12"/>
    <x v="1"/>
    <n v="123.9"/>
    <s v="High"/>
  </r>
  <r>
    <x v="7848"/>
    <x v="1083"/>
    <x v="65"/>
    <x v="225"/>
    <x v="2"/>
    <s v="Oceania"/>
    <x v="1"/>
    <x v="0"/>
    <x v="4048"/>
    <x v="3"/>
    <x v="0"/>
    <s v="175.85999999999999unknown"/>
    <s v="Medium"/>
  </r>
  <r>
    <x v="7849"/>
    <x v="376"/>
    <x v="986"/>
    <x v="501"/>
    <x v="185"/>
    <s v="Western US"/>
    <x v="0"/>
    <x v="11"/>
    <x v="7936"/>
    <x v="5"/>
    <x v="3"/>
    <n v="19.038599999999999"/>
    <s v="Medium"/>
  </r>
  <r>
    <x v="7850"/>
    <x v="932"/>
    <x v="693"/>
    <x v="635"/>
    <x v="48"/>
    <s v="South America"/>
    <x v="0"/>
    <x v="9"/>
    <x v="7937"/>
    <x v="3"/>
    <x v="6"/>
    <n v="-66.528000000000006"/>
    <s v="High"/>
  </r>
  <r>
    <x v="7831"/>
    <x v="788"/>
    <x v="848"/>
    <x v="501"/>
    <x v="4"/>
    <s v="Eastern US"/>
    <x v="2"/>
    <x v="14"/>
    <x v="7938"/>
    <x v="7"/>
    <x v="1"/>
    <n v="30.211200000000002"/>
    <s v="High"/>
  </r>
  <r>
    <x v="2"/>
    <x v="1247"/>
    <x v="142"/>
    <x v="695"/>
    <x v="31"/>
    <s v="South America"/>
    <x v="0"/>
    <x v="2"/>
    <x v="6935"/>
    <x v="7"/>
    <x v="1"/>
    <n v="64.98"/>
    <s v="Medium"/>
  </r>
  <r>
    <x v="2"/>
    <x v="685"/>
    <x v="713"/>
    <x v="773"/>
    <x v="7"/>
    <s v="South America"/>
    <x v="1"/>
    <x v="10"/>
    <x v="7939"/>
    <x v="0"/>
    <x v="1"/>
    <n v="89.28"/>
    <s v="High"/>
  </r>
  <r>
    <x v="7851"/>
    <x v="1001"/>
    <x v="1072"/>
    <x v="336"/>
    <x v="19"/>
    <s v="Southeastern Asia"/>
    <x v="0"/>
    <x v="2"/>
    <x v="7940"/>
    <x v="5"/>
    <x v="5"/>
    <n v="46.657800000000002"/>
    <s v="High"/>
  </r>
  <r>
    <x v="2"/>
    <x v="709"/>
    <x v="1294"/>
    <x v="653"/>
    <x v="16"/>
    <s v="Southern Asia"/>
    <x v="0"/>
    <x v="11"/>
    <x v="7941"/>
    <x v="6"/>
    <x v="1"/>
    <n v="11.16"/>
    <s v="High"/>
  </r>
  <r>
    <x v="4951"/>
    <x v="5"/>
    <x v="498"/>
    <x v="667"/>
    <x v="285"/>
    <s v="Western Africa"/>
    <x v="0"/>
    <x v="2"/>
    <x v="7942"/>
    <x v="6"/>
    <x v="1"/>
    <n v="264.59994870000003"/>
    <s v="High"/>
  </r>
  <r>
    <x v="7852"/>
    <x v="373"/>
    <x v="940"/>
    <x v="652"/>
    <x v="9"/>
    <s v="Western Europe"/>
    <x v="1"/>
    <x v="2"/>
    <x v="7943"/>
    <x v="3"/>
    <x v="1"/>
    <n v="48.36"/>
    <s v="Medium"/>
  </r>
  <r>
    <x v="7853"/>
    <x v="944"/>
    <x v="530"/>
    <x v="175"/>
    <x v="1"/>
    <s v="Western Europe"/>
    <x v="1"/>
    <x v="2"/>
    <x v="7500"/>
    <x v="7"/>
    <x v="0"/>
    <n v="31.491"/>
    <s v="High"/>
  </r>
  <r>
    <x v="547"/>
    <x v="415"/>
    <x v="122"/>
    <x v="12"/>
    <x v="9"/>
    <s v="Western Eruope"/>
    <x v="0"/>
    <x v="8"/>
    <x v="7944"/>
    <x v="6"/>
    <x v="4"/>
    <m/>
    <s v="Critical"/>
  </r>
  <r>
    <x v="7849"/>
    <x v="376"/>
    <x v="986"/>
    <x v="501"/>
    <x v="4"/>
    <s v="Western US"/>
    <x v="0"/>
    <x v="1"/>
    <x v="4198"/>
    <x v="7"/>
    <x v="3"/>
    <n v="8.9984999999999999"/>
    <s v="Medium"/>
  </r>
  <r>
    <x v="7528"/>
    <x v="507"/>
    <x v="491"/>
    <x v="648"/>
    <x v="1"/>
    <s v="Western Europe"/>
    <x v="1"/>
    <x v="11"/>
    <x v="3599"/>
    <x v="7"/>
    <x v="1"/>
    <n v="17.190000000000001"/>
    <s v="High"/>
  </r>
  <r>
    <x v="7854"/>
    <x v="115"/>
    <x v="510"/>
    <x v="689"/>
    <x v="1"/>
    <s v="Western Europe"/>
    <x v="2"/>
    <x v="11"/>
    <x v="7945"/>
    <x v="7"/>
    <x v="2"/>
    <n v="-4.0679999999999996"/>
    <s v="Medium"/>
  </r>
  <r>
    <x v="7855"/>
    <x v="1207"/>
    <x v="1220"/>
    <x v="698"/>
    <x v="163"/>
    <s v="North Africa"/>
    <x v="0"/>
    <x v="10"/>
    <x v="2439"/>
    <x v="5"/>
    <x v="1"/>
    <n v="14.76"/>
    <s v="Low"/>
  </r>
  <r>
    <x v="2"/>
    <x v="1069"/>
    <x v="1036"/>
    <x v="827"/>
    <x v="9"/>
    <s v="Western Europe"/>
    <x v="0"/>
    <x v="7"/>
    <x v="50"/>
    <x v="5"/>
    <x v="4"/>
    <n v="100.23"/>
    <s v="High"/>
  </r>
  <r>
    <x v="7856"/>
    <x v="319"/>
    <x v="469"/>
    <x v="501"/>
    <x v="4"/>
    <s v="Eastern US"/>
    <x v="1"/>
    <x v="8"/>
    <x v="4993"/>
    <x v="7"/>
    <x v="3"/>
    <n v="9.0882000000000005"/>
    <s v="Medium"/>
  </r>
  <r>
    <x v="2156"/>
    <x v="1012"/>
    <x v="1079"/>
    <x v="156"/>
    <x v="2"/>
    <s v="Southern Europe"/>
    <x v="2"/>
    <x v="2"/>
    <x v="6654"/>
    <x v="1"/>
    <x v="7"/>
    <n v="88.05"/>
    <s v="High"/>
  </r>
  <r>
    <x v="6319"/>
    <x v="248"/>
    <x v="5"/>
    <x v="426"/>
    <x v="88"/>
    <s v="Southeastern Asia"/>
    <x v="1"/>
    <x v="5"/>
    <x v="7946"/>
    <x v="7"/>
    <x v="27"/>
    <n v="62.207999999999998"/>
    <s v="Medium"/>
  </r>
  <r>
    <x v="7857"/>
    <x v="5"/>
    <x v="347"/>
    <x v="651"/>
    <x v="53"/>
    <s v="Caribbean"/>
    <x v="1"/>
    <x v="9"/>
    <x v="7947"/>
    <x v="13"/>
    <x v="1"/>
    <n v="85.68"/>
    <s v="Medium"/>
  </r>
  <r>
    <x v="7858"/>
    <x v="134"/>
    <x v="309"/>
    <x v="149"/>
    <x v="13"/>
    <s v="Central America"/>
    <x v="1"/>
    <x v="4"/>
    <x v="7948"/>
    <x v="13"/>
    <x v="3"/>
    <n v="6.6239999999999997"/>
    <s v="Medium"/>
  </r>
  <r>
    <x v="7859"/>
    <x v="243"/>
    <x v="496"/>
    <x v="707"/>
    <x v="53"/>
    <s v="Caribbean"/>
    <x v="2"/>
    <x v="9"/>
    <x v="7949"/>
    <x v="7"/>
    <x v="1"/>
    <n v="64.44"/>
    <s v="High"/>
  </r>
  <r>
    <x v="7860"/>
    <x v="477"/>
    <x v="211"/>
    <x v="501"/>
    <x v="4"/>
    <s v="Southern US"/>
    <x v="2"/>
    <x v="1"/>
    <x v="4669"/>
    <x v="13"/>
    <x v="1"/>
    <n v="12.263999999999999"/>
    <s v="Low"/>
  </r>
  <r>
    <x v="1618"/>
    <x v="795"/>
    <x v="348"/>
    <x v="366"/>
    <x v="3"/>
    <s v="Oceania"/>
    <x v="1"/>
    <x v="7"/>
    <x v="7950"/>
    <x v="5"/>
    <x v="1"/>
    <n v="45.42"/>
    <s v="High"/>
  </r>
  <r>
    <x v="7861"/>
    <x v="733"/>
    <x v="2"/>
    <x v="791"/>
    <x v="243"/>
    <s v="Eastern Europe"/>
    <x v="2"/>
    <x v="11"/>
    <x v="7951"/>
    <x v="5"/>
    <x v="1"/>
    <n v="19.739999999999998"/>
    <s v="High"/>
  </r>
  <r>
    <x v="7487"/>
    <x v="5"/>
    <x v="285"/>
    <x v="19"/>
    <x v="100"/>
    <s v="Central America"/>
    <x v="2"/>
    <x v="8"/>
    <x v="7952"/>
    <x v="6"/>
    <x v="6"/>
    <n v="-135.02799999999999"/>
    <s v="High"/>
  </r>
  <r>
    <x v="7862"/>
    <x v="426"/>
    <x v="640"/>
    <x v="603"/>
    <x v="12"/>
    <s v="Northern Europe"/>
    <x v="0"/>
    <x v="12"/>
    <x v="5753"/>
    <x v="6"/>
    <x v="1"/>
    <n v="65.88"/>
    <s v="High"/>
  </r>
  <r>
    <x v="2"/>
    <x v="5"/>
    <x v="195"/>
    <x v="4"/>
    <x v="50"/>
    <s v="Eastern Asia"/>
    <x v="2"/>
    <x v="7"/>
    <x v="50"/>
    <x v="7"/>
    <x v="2"/>
    <n v="70.92"/>
    <s v="Critical"/>
  </r>
  <r>
    <x v="3815"/>
    <x v="1020"/>
    <x v="76"/>
    <x v="90"/>
    <x v="45"/>
    <s v="North Africa"/>
    <x v="0"/>
    <x v="3"/>
    <x v="7953"/>
    <x v="5"/>
    <x v="2"/>
    <n v="31.98"/>
    <m/>
  </r>
  <r>
    <x v="4407"/>
    <x v="1041"/>
    <x v="1110"/>
    <x v="335"/>
    <x v="16"/>
    <s v="Southern Asia"/>
    <x v="2"/>
    <x v="13"/>
    <x v="7954"/>
    <x v="1"/>
    <x v="1"/>
    <n v="16.350000000000001"/>
    <s v="High"/>
  </r>
  <r>
    <x v="7863"/>
    <x v="68"/>
    <x v="68"/>
    <x v="805"/>
    <x v="88"/>
    <s v="Southeastern Asia"/>
    <x v="0"/>
    <x v="13"/>
    <x v="7955"/>
    <x v="5"/>
    <x v="5"/>
    <n v="-16.41"/>
    <s v="High"/>
  </r>
  <r>
    <x v="4011"/>
    <x v="274"/>
    <x v="988"/>
    <x v="86"/>
    <x v="44"/>
    <s v="Eastern Europe"/>
    <x v="2"/>
    <x v="2"/>
    <x v="6150"/>
    <x v="6"/>
    <x v="1"/>
    <n v="91.41"/>
    <s v="High"/>
  </r>
  <r>
    <x v="7864"/>
    <x v="1071"/>
    <x v="1289"/>
    <x v="262"/>
    <x v="19"/>
    <s v="Southeastern Asia"/>
    <x v="1"/>
    <x v="0"/>
    <x v="7956"/>
    <x v="7"/>
    <x v="13"/>
    <n v="65.799899999999994"/>
    <s v="High"/>
  </r>
  <r>
    <x v="7865"/>
    <x v="267"/>
    <x v="942"/>
    <x v="297"/>
    <x v="9"/>
    <s v="Western Europe"/>
    <x v="1"/>
    <x v="12"/>
    <x v="7957"/>
    <x v="15"/>
    <x v="1"/>
    <n v="130.41"/>
    <s v="Medium"/>
  </r>
  <r>
    <x v="7866"/>
    <x v="239"/>
    <x v="600"/>
    <x v="766"/>
    <x v="1"/>
    <s v="Western Europe"/>
    <x v="2"/>
    <x v="11"/>
    <x v="7958"/>
    <x v="8"/>
    <x v="1"/>
    <n v="41.85"/>
    <s v="High"/>
  </r>
  <r>
    <x v="841"/>
    <x v="602"/>
    <x v="569"/>
    <x v="178"/>
    <x v="19"/>
    <s v="Southeastern Asia"/>
    <x v="0"/>
    <x v="9"/>
    <x v="7959"/>
    <x v="7"/>
    <x v="5"/>
    <n v="35.601300000000002"/>
    <s v="Critical"/>
  </r>
  <r>
    <x v="7867"/>
    <x v="517"/>
    <x v="791"/>
    <x v="166"/>
    <x v="7"/>
    <s v="South America"/>
    <x v="0"/>
    <x v="10"/>
    <x v="191"/>
    <x v="5"/>
    <x v="20"/>
    <n v="-202.88"/>
    <s v="High"/>
  </r>
  <r>
    <x v="7868"/>
    <x v="1013"/>
    <x v="938"/>
    <x v="501"/>
    <x v="4"/>
    <s v="Eastern US"/>
    <x v="2"/>
    <x v="8"/>
    <x v="7960"/>
    <x v="7"/>
    <x v="3"/>
    <n v="6.3335999999999997"/>
    <s v="High"/>
  </r>
  <r>
    <x v="7869"/>
    <x v="689"/>
    <x v="831"/>
    <x v="364"/>
    <x v="1"/>
    <s v="Western Europe"/>
    <x v="2"/>
    <x v="8"/>
    <x v="7961"/>
    <x v="12"/>
    <x v="2"/>
    <n v="136.26"/>
    <s v="Medium"/>
  </r>
  <r>
    <x v="7870"/>
    <x v="1436"/>
    <x v="280"/>
    <x v="501"/>
    <x v="4"/>
    <s v="Eastern US"/>
    <x v="2"/>
    <x v="10"/>
    <x v="7962"/>
    <x v="1"/>
    <x v="3"/>
    <n v="1.794"/>
    <s v="Meidum"/>
  </r>
  <r>
    <x v="7871"/>
    <x v="66"/>
    <x v="66"/>
    <x v="59"/>
    <x v="9"/>
    <s v="Western Europe"/>
    <x v="0"/>
    <x v="9"/>
    <x v="7963"/>
    <x v="5"/>
    <x v="4"/>
    <n v="-11.757"/>
    <s v="High"/>
  </r>
  <r>
    <x v="7872"/>
    <x v="1036"/>
    <x v="1298"/>
    <x v="501"/>
    <x v="4"/>
    <s v="Eastern US"/>
    <x v="2"/>
    <x v="3"/>
    <x v="7964"/>
    <x v="5"/>
    <x v="1"/>
    <n v="10.316800000000001"/>
    <s v="Medium"/>
  </r>
  <r>
    <x v="7856"/>
    <x v="319"/>
    <x v="469"/>
    <x v="501"/>
    <x v="2"/>
    <s v="Eastern US"/>
    <x v="2"/>
    <x v="2"/>
    <x v="932"/>
    <x v="7"/>
    <x v="3"/>
    <n v="3.5022000000000002"/>
    <s v="Medium"/>
  </r>
  <r>
    <x v="2"/>
    <x v="723"/>
    <x v="752"/>
    <x v="461"/>
    <x v="8"/>
    <s v="Eastern Asia"/>
    <x v="3"/>
    <x v="7"/>
    <x v="3871"/>
    <x v="5"/>
    <x v="1"/>
    <n v="43.8"/>
    <s v="Critical"/>
  </r>
  <r>
    <x v="7873"/>
    <x v="953"/>
    <x v="1219"/>
    <x v="187"/>
    <x v="55"/>
    <s v="Western Asia"/>
    <x v="2"/>
    <x v="1"/>
    <x v="7965"/>
    <x v="6"/>
    <x v="20"/>
    <n v="-111.054"/>
    <s v="High"/>
  </r>
  <r>
    <x v="7874"/>
    <x v="1062"/>
    <x v="21"/>
    <x v="66"/>
    <x v="0"/>
    <s v="Oceania"/>
    <x v="1"/>
    <x v="1"/>
    <x v="50"/>
    <x v="1"/>
    <x v="0"/>
    <n v="7.56"/>
    <s v="Medium"/>
  </r>
  <r>
    <x v="2"/>
    <x v="479"/>
    <x v="555"/>
    <x v="539"/>
    <x v="100"/>
    <s v="Central America#"/>
    <x v="1"/>
    <x v="7"/>
    <x v="7966"/>
    <x v="8"/>
    <x v="6"/>
    <n v="-8.0000000000000002E-3"/>
    <s v="High"/>
  </r>
  <r>
    <x v="7875"/>
    <x v="585"/>
    <x v="424"/>
    <x v="240"/>
    <x v="1"/>
    <m/>
    <x v="2"/>
    <x v="9"/>
    <x v="6737"/>
    <x v="6"/>
    <x v="0"/>
    <n v="32.655000000000001"/>
    <s v="High"/>
  </r>
  <r>
    <x v="54"/>
    <x v="51"/>
    <x v="52"/>
    <x v="44"/>
    <x v="1"/>
    <s v="Western Europe"/>
    <x v="2"/>
    <x v="9"/>
    <x v="7722"/>
    <x v="3"/>
    <x v="1"/>
    <n v="7.68"/>
    <s v="Critical"/>
  </r>
  <r>
    <x v="7876"/>
    <x v="519"/>
    <x v="117"/>
    <x v="767"/>
    <x v="0"/>
    <s v="Oceania"/>
    <x v="2"/>
    <x v="13"/>
    <x v="7967"/>
    <x v="7"/>
    <x v="0"/>
    <n v="63.116999999999997"/>
    <s v="Critical"/>
  </r>
  <r>
    <x v="7877"/>
    <x v="246"/>
    <x v="718"/>
    <x v="501"/>
    <x v="4"/>
    <s v="Western US"/>
    <x v="2"/>
    <x v="10"/>
    <x v="4961"/>
    <x v="5"/>
    <x v="1"/>
    <s v="4.5816unknown"/>
    <s v="Medium"/>
  </r>
  <r>
    <x v="7878"/>
    <x v="238"/>
    <x v="766"/>
    <x v="713"/>
    <x v="2"/>
    <s v="Northern Europe"/>
    <x v="2"/>
    <x v="10"/>
    <x v="7968"/>
    <x v="11"/>
    <x v="0"/>
    <n v="49.247999999999998"/>
    <s v="High"/>
  </r>
  <r>
    <x v="7879"/>
    <x v="1201"/>
    <x v="8"/>
    <x v="874"/>
    <x v="7"/>
    <s v="South America"/>
    <x v="0"/>
    <x v="2"/>
    <x v="7969"/>
    <x v="13"/>
    <x v="12"/>
    <n v="166.38480000000001"/>
    <s v="Medium"/>
  </r>
  <r>
    <x v="7880"/>
    <x v="456"/>
    <x v="1010"/>
    <x v="627"/>
    <x v="0"/>
    <s v="Oceania"/>
    <x v="2"/>
    <x v="10"/>
    <x v="7970"/>
    <x v="5"/>
    <x v="0"/>
    <m/>
    <s v="Critical"/>
  </r>
  <r>
    <x v="7881"/>
    <x v="187"/>
    <x v="371"/>
    <x v="713"/>
    <x v="18"/>
    <s v="Central Africa"/>
    <x v="11"/>
    <x v="3"/>
    <x v="7971"/>
    <x v="13"/>
    <x v="1"/>
    <n v="88.98"/>
    <s v="Medium"/>
  </r>
  <r>
    <x v="7882"/>
    <x v="28"/>
    <x v="605"/>
    <x v="34"/>
    <x v="3"/>
    <s v="Oceania"/>
    <x v="2"/>
    <x v="14"/>
    <x v="5943"/>
    <x v="3"/>
    <x v="1"/>
    <m/>
    <s v="High"/>
  </r>
  <r>
    <x v="7883"/>
    <x v="27"/>
    <x v="234"/>
    <x v="247"/>
    <x v="242"/>
    <s v="Western Asia"/>
    <x v="2"/>
    <x v="3"/>
    <x v="4818"/>
    <x v="11"/>
    <x v="2"/>
    <n v="128.69999999999999"/>
    <s v="High"/>
  </r>
  <r>
    <x v="7884"/>
    <x v="983"/>
    <x v="1379"/>
    <x v="692"/>
    <x v="9"/>
    <s v="Western Europe"/>
    <x v="2"/>
    <x v="10"/>
    <x v="7972"/>
    <x v="16"/>
    <x v="0"/>
    <n v="204.864"/>
    <s v="Medium"/>
  </r>
  <r>
    <x v="7885"/>
    <x v="670"/>
    <x v="812"/>
    <x v="445"/>
    <x v="0"/>
    <m/>
    <x v="2"/>
    <x v="3"/>
    <x v="7973"/>
    <x v="10"/>
    <x v="6"/>
    <m/>
    <s v="High"/>
  </r>
  <r>
    <x v="7886"/>
    <x v="160"/>
    <x v="757"/>
    <x v="116"/>
    <x v="24"/>
    <s v="Southern Europe"/>
    <x v="0"/>
    <x v="12"/>
    <x v="7974"/>
    <x v="11"/>
    <x v="1"/>
    <n v="228.24"/>
    <s v="Medium"/>
  </r>
  <r>
    <x v="867"/>
    <x v="458"/>
    <x v="5"/>
    <x v="703"/>
    <x v="27"/>
    <s v="Central America"/>
    <x v="0"/>
    <x v="10"/>
    <x v="7975"/>
    <x v="7"/>
    <x v="1"/>
    <n v="79.8"/>
    <s v="Critical"/>
  </r>
  <r>
    <x v="5159"/>
    <x v="127"/>
    <x v="763"/>
    <x v="773"/>
    <x v="163"/>
    <s v="NORTH AFRICA"/>
    <x v="0"/>
    <x v="7"/>
    <x v="2660"/>
    <x v="6"/>
    <x v="1"/>
    <n v="83.34"/>
    <s v="Low"/>
  </r>
  <r>
    <x v="7887"/>
    <x v="912"/>
    <x v="530"/>
    <x v="38"/>
    <x v="194"/>
    <s v="Eastern Asia"/>
    <x v="0"/>
    <x v="2"/>
    <x v="7976"/>
    <x v="13"/>
    <x v="1"/>
    <n v="107.73"/>
    <s v="Medium"/>
  </r>
  <r>
    <x v="7888"/>
    <x v="311"/>
    <x v="486"/>
    <x v="12"/>
    <x v="60"/>
    <s v="Eastern Europe"/>
    <x v="1"/>
    <x v="3"/>
    <x v="7977"/>
    <x v="6"/>
    <x v="1"/>
    <n v="167.43"/>
    <s v="High"/>
  </r>
  <r>
    <x v="7889"/>
    <x v="1044"/>
    <x v="684"/>
    <x v="308"/>
    <x v="9"/>
    <s v="Western Europe"/>
    <x v="0"/>
    <x v="1"/>
    <x v="7978"/>
    <x v="2"/>
    <x v="4"/>
    <n v="78.852000000000004"/>
    <s v="Medium"/>
  </r>
  <r>
    <x v="7890"/>
    <x v="857"/>
    <x v="5"/>
    <x v="281"/>
    <x v="35"/>
    <s v="Southeastern Asia"/>
    <x v="1"/>
    <x v="0"/>
    <x v="7979"/>
    <x v="13"/>
    <x v="14"/>
    <n v="74.627399999999994"/>
    <s v="Medium"/>
  </r>
  <r>
    <x v="7891"/>
    <x v="1073"/>
    <x v="1007"/>
    <x v="236"/>
    <x v="13"/>
    <s v="Central America"/>
    <x v="1"/>
    <x v="3"/>
    <x v="5519"/>
    <x v="7"/>
    <x v="3"/>
    <n v="-64.38"/>
    <s v="Medium"/>
  </r>
  <r>
    <x v="2"/>
    <x v="1194"/>
    <x v="1083"/>
    <x v="283"/>
    <x v="102"/>
    <s v="Eastern Europe"/>
    <x v="2"/>
    <x v="9"/>
    <x v="5556"/>
    <x v="11"/>
    <x v="1"/>
    <n v="86.22"/>
    <s v="High"/>
  </r>
  <r>
    <x v="7892"/>
    <x v="394"/>
    <x v="1450"/>
    <x v="712"/>
    <x v="25"/>
    <s v="Eastern Europe"/>
    <x v="2"/>
    <x v="9"/>
    <x v="6610"/>
    <x v="6"/>
    <x v="1"/>
    <n v="57.27"/>
    <s v="Medium"/>
  </r>
  <r>
    <x v="3190"/>
    <x v="1161"/>
    <x v="823"/>
    <x v="134"/>
    <x v="0"/>
    <s v="Oceania"/>
    <x v="2"/>
    <x v="5"/>
    <x v="7980"/>
    <x v="14"/>
    <x v="0"/>
    <n v="25.038"/>
    <s v="Medium"/>
  </r>
  <r>
    <x v="7817"/>
    <x v="612"/>
    <x v="642"/>
    <x v="501"/>
    <x v="4"/>
    <s v="Southern US"/>
    <x v="2"/>
    <x v="11"/>
    <x v="7981"/>
    <x v="5"/>
    <x v="1"/>
    <n v="2.0491999999999999"/>
    <s v="High"/>
  </r>
  <r>
    <x v="2"/>
    <x v="1086"/>
    <x v="339"/>
    <x v="418"/>
    <x v="72"/>
    <s v="Eastern Africa"/>
    <x v="0"/>
    <x v="10"/>
    <x v="7982"/>
    <x v="6"/>
    <x v="1"/>
    <n v="31.8"/>
    <s v="Medium"/>
  </r>
  <r>
    <x v="2"/>
    <x v="881"/>
    <x v="836"/>
    <x v="821"/>
    <x v="127"/>
    <s v="Central America"/>
    <x v="0"/>
    <x v="14"/>
    <x v="3756"/>
    <x v="5"/>
    <x v="6"/>
    <n v="-8.52"/>
    <s v="Medium"/>
  </r>
  <r>
    <x v="24"/>
    <x v="23"/>
    <x v="24"/>
    <x v="23"/>
    <x v="16"/>
    <s v="Southern Asia"/>
    <x v="2"/>
    <x v="3"/>
    <x v="7983"/>
    <x v="1"/>
    <x v="1"/>
    <n v="38.85"/>
    <s v="Critical"/>
  </r>
  <r>
    <x v="7893"/>
    <x v="27"/>
    <x v="1078"/>
    <x v="92"/>
    <x v="1"/>
    <s v="Western Europe"/>
    <x v="1"/>
    <x v="2"/>
    <x v="7984"/>
    <x v="7"/>
    <x v="0"/>
    <n v="81.468000000000004"/>
    <s v="Medium"/>
  </r>
  <r>
    <x v="2101"/>
    <x v="1437"/>
    <x v="411"/>
    <x v="101"/>
    <x v="7"/>
    <s v="South America"/>
    <x v="1"/>
    <x v="9"/>
    <x v="7985"/>
    <x v="3"/>
    <x v="1"/>
    <n v="31.6"/>
    <s v="High"/>
  </r>
  <r>
    <x v="7894"/>
    <x v="177"/>
    <x v="610"/>
    <x v="490"/>
    <x v="100"/>
    <s v="Central America"/>
    <x v="1"/>
    <x v="14"/>
    <x v="7986"/>
    <x v="5"/>
    <x v="6"/>
    <n v="-27.623999999999999"/>
    <s v="Critical"/>
  </r>
  <r>
    <x v="2191"/>
    <x v="197"/>
    <x v="399"/>
    <x v="1033"/>
    <x v="16"/>
    <s v="Southern Asia"/>
    <x v="1"/>
    <x v="9"/>
    <x v="3668"/>
    <x v="3"/>
    <x v="1"/>
    <n v="78.72"/>
    <s v="High"/>
  </r>
  <r>
    <x v="7877"/>
    <x v="246"/>
    <x v="718"/>
    <x v="501"/>
    <x v="2"/>
    <s v="Western US"/>
    <x v="2"/>
    <x v="11"/>
    <x v="7987"/>
    <x v="7"/>
    <x v="1"/>
    <n v="2.3025000000000002"/>
    <s v="Medium"/>
  </r>
  <r>
    <x v="7895"/>
    <x v="638"/>
    <x v="1447"/>
    <x v="443"/>
    <x v="19"/>
    <s v="Southeastern Asia"/>
    <x v="1"/>
    <x v="7"/>
    <x v="50"/>
    <x v="6"/>
    <x v="2"/>
    <n v="-23.817"/>
    <s v="Medium"/>
  </r>
  <r>
    <x v="7896"/>
    <x v="915"/>
    <x v="1506"/>
    <x v="37"/>
    <x v="174"/>
    <s v="Western Europe"/>
    <x v="2"/>
    <x v="11"/>
    <x v="7192"/>
    <x v="13"/>
    <x v="2"/>
    <s v="50.80500000000002unknown"/>
    <s v="Low"/>
  </r>
  <r>
    <x v="7897"/>
    <x v="418"/>
    <x v="1269"/>
    <x v="805"/>
    <x v="8"/>
    <s v="Eastern Asia"/>
    <x v="1"/>
    <x v="11"/>
    <x v="5904"/>
    <x v="1"/>
    <x v="1"/>
    <n v="113.85"/>
    <s v="Medium"/>
  </r>
  <r>
    <x v="7898"/>
    <x v="660"/>
    <x v="195"/>
    <x v="0"/>
    <x v="54"/>
    <s v="Eastern Europe"/>
    <x v="2"/>
    <x v="1"/>
    <x v="7988"/>
    <x v="3"/>
    <x v="1"/>
    <n v="65.28"/>
    <s v="Medium"/>
  </r>
  <r>
    <x v="7877"/>
    <x v="246"/>
    <x v="718"/>
    <x v="501"/>
    <x v="4"/>
    <s v="Western US"/>
    <x v="2"/>
    <x v="10"/>
    <x v="146"/>
    <x v="7"/>
    <x v="1"/>
    <n v="8.0997000000000003"/>
    <m/>
  </r>
  <r>
    <x v="6694"/>
    <x v="439"/>
    <x v="1106"/>
    <x v="141"/>
    <x v="9"/>
    <s v="Western Europe"/>
    <x v="2"/>
    <x v="12"/>
    <x v="6370"/>
    <x v="15"/>
    <x v="1"/>
    <n v="27.72"/>
    <s v="Medium"/>
  </r>
  <r>
    <x v="7899"/>
    <x v="1166"/>
    <x v="1275"/>
    <x v="331"/>
    <x v="55"/>
    <s v="Western Asia"/>
    <x v="0"/>
    <x v="2"/>
    <x v="7989"/>
    <x v="11"/>
    <x v="20"/>
    <n v="-265.392"/>
    <s v="Medium"/>
  </r>
  <r>
    <x v="7900"/>
    <x v="327"/>
    <x v="434"/>
    <x v="695"/>
    <x v="9"/>
    <s v="Western Europe"/>
    <x v="10"/>
    <x v="8"/>
    <x v="7990"/>
    <x v="11"/>
    <x v="21"/>
    <n v="41.472000000000001"/>
    <s v="Medium"/>
  </r>
  <r>
    <x v="7901"/>
    <x v="220"/>
    <x v="224"/>
    <x v="335"/>
    <x v="63"/>
    <s v="Central Africa"/>
    <x v="0"/>
    <x v="12"/>
    <x v="7991"/>
    <x v="6"/>
    <x v="2"/>
    <n v="113.4"/>
    <s v="Medium"/>
  </r>
  <r>
    <x v="7902"/>
    <x v="1438"/>
    <x v="1273"/>
    <x v="168"/>
    <x v="100"/>
    <s v="Central America"/>
    <x v="0"/>
    <x v="1"/>
    <x v="7992"/>
    <x v="3"/>
    <x v="2"/>
    <n v="-178.19792000000001"/>
    <s v="Medium"/>
  </r>
  <r>
    <x v="4738"/>
    <x v="1"/>
    <x v="383"/>
    <x v="626"/>
    <x v="72"/>
    <s v="Eastern Africa"/>
    <x v="2"/>
    <x v="3"/>
    <x v="6569"/>
    <x v="3"/>
    <x v="1"/>
    <m/>
    <s v="Medium"/>
  </r>
  <r>
    <x v="473"/>
    <x v="398"/>
    <x v="401"/>
    <x v="340"/>
    <x v="2"/>
    <s v="Western Europe"/>
    <x v="0"/>
    <x v="3"/>
    <x v="50"/>
    <x v="8"/>
    <x v="4"/>
    <n v="-6.4275000000000002"/>
    <s v="Medium"/>
  </r>
  <r>
    <x v="7903"/>
    <x v="202"/>
    <x v="774"/>
    <x v="12"/>
    <x v="16"/>
    <s v="Southern Asia"/>
    <x v="0"/>
    <x v="8"/>
    <x v="7993"/>
    <x v="7"/>
    <x v="1"/>
    <n v="59.94"/>
    <s v="Medium"/>
  </r>
  <r>
    <x v="924"/>
    <x v="5"/>
    <x v="672"/>
    <x v="528"/>
    <x v="8"/>
    <s v="Eastern Asia"/>
    <x v="0"/>
    <x v="2"/>
    <x v="3188"/>
    <x v="5"/>
    <x v="1"/>
    <n v="46.74"/>
    <s v="Meduim"/>
  </r>
  <r>
    <x v="7849"/>
    <x v="376"/>
    <x v="986"/>
    <x v="501"/>
    <x v="4"/>
    <s v="Western US"/>
    <x v="2"/>
    <x v="2"/>
    <x v="7994"/>
    <x v="13"/>
    <x v="1"/>
    <n v="1.7919"/>
    <s v="Medium"/>
  </r>
  <r>
    <x v="5259"/>
    <x v="473"/>
    <x v="927"/>
    <x v="2"/>
    <x v="0"/>
    <s v="Oceania"/>
    <x v="0"/>
    <x v="5"/>
    <x v="7995"/>
    <x v="1"/>
    <x v="0"/>
    <n v="37.274999999999999"/>
    <s v="High"/>
  </r>
  <r>
    <x v="7904"/>
    <x v="1132"/>
    <x v="274"/>
    <x v="386"/>
    <x v="55"/>
    <s v="Western Asia"/>
    <x v="0"/>
    <x v="0"/>
    <x v="7996"/>
    <x v="3"/>
    <x v="20"/>
    <n v="-138.6"/>
    <s v="High"/>
  </r>
  <r>
    <x v="3332"/>
    <x v="1183"/>
    <x v="695"/>
    <x v="566"/>
    <x v="13"/>
    <s v="Central America"/>
    <x v="1"/>
    <x v="7"/>
    <x v="7997"/>
    <x v="7"/>
    <x v="6"/>
    <n v="-37.451999999999998"/>
    <s v="Critical"/>
  </r>
  <r>
    <x v="7905"/>
    <x v="206"/>
    <x v="659"/>
    <x v="210"/>
    <x v="120"/>
    <s v="South America"/>
    <x v="2"/>
    <x v="8"/>
    <x v="7998"/>
    <x v="0"/>
    <x v="6"/>
    <n v="-52.308"/>
    <s v="High"/>
  </r>
  <r>
    <x v="7906"/>
    <x v="353"/>
    <x v="195"/>
    <x v="666"/>
    <x v="1"/>
    <s v="Western Europe"/>
    <x v="2"/>
    <x v="11"/>
    <x v="7999"/>
    <x v="15"/>
    <x v="1"/>
    <n v="142.38"/>
    <s v="Medium"/>
  </r>
  <r>
    <x v="7907"/>
    <x v="195"/>
    <x v="197"/>
    <x v="349"/>
    <x v="10"/>
    <s v="Southern Europe"/>
    <x v="2"/>
    <x v="14"/>
    <x v="6027"/>
    <x v="7"/>
    <x v="1"/>
    <n v="57.42"/>
    <s v="High"/>
  </r>
  <r>
    <x v="7908"/>
    <x v="1196"/>
    <x v="19"/>
    <x v="12"/>
    <x v="74"/>
    <s v="Western Asia"/>
    <x v="0"/>
    <x v="12"/>
    <x v="8000"/>
    <x v="6"/>
    <x v="1"/>
    <n v="24.03"/>
    <s v="High"/>
  </r>
  <r>
    <x v="7909"/>
    <x v="898"/>
    <x v="205"/>
    <x v="465"/>
    <x v="50"/>
    <s v="Eastern Asia"/>
    <x v="2"/>
    <x v="6"/>
    <x v="8001"/>
    <x v="7"/>
    <x v="2"/>
    <n v="63.27"/>
    <s v="High"/>
  </r>
  <r>
    <x v="7910"/>
    <x v="663"/>
    <x v="119"/>
    <x v="262"/>
    <x v="227"/>
    <s v="Eastern Europe"/>
    <x v="2"/>
    <x v="2"/>
    <x v="8002"/>
    <x v="11"/>
    <x v="1"/>
    <n v="215.64"/>
    <s v="Medium"/>
  </r>
  <r>
    <x v="7911"/>
    <x v="967"/>
    <x v="178"/>
    <x v="454"/>
    <x v="16"/>
    <s v="Southern Asia"/>
    <x v="2"/>
    <x v="0"/>
    <x v="50"/>
    <x v="3"/>
    <x v="1"/>
    <n v="29.28"/>
    <s v="High"/>
  </r>
  <r>
    <x v="7032"/>
    <x v="265"/>
    <x v="765"/>
    <x v="12"/>
    <x v="1"/>
    <s v="Western Europe"/>
    <x v="0"/>
    <x v="3"/>
    <x v="5389"/>
    <x v="5"/>
    <x v="2"/>
    <n v="180.24"/>
    <s v="Medium"/>
  </r>
  <r>
    <x v="2534"/>
    <x v="497"/>
    <x v="1015"/>
    <x v="382"/>
    <x v="9"/>
    <s v="Western Europe"/>
    <x v="0"/>
    <x v="10"/>
    <x v="8003"/>
    <x v="7"/>
    <x v="1"/>
    <n v="30.87"/>
    <s v="Low"/>
  </r>
  <r>
    <x v="7912"/>
    <x v="419"/>
    <x v="150"/>
    <x v="358"/>
    <x v="19"/>
    <s v="Southeastern Asia"/>
    <x v="1"/>
    <x v="10"/>
    <x v="8004"/>
    <x v="0"/>
    <x v="14"/>
    <n v="54.326700000000002"/>
    <s v="High"/>
  </r>
  <r>
    <x v="7913"/>
    <x v="612"/>
    <x v="642"/>
    <x v="501"/>
    <x v="4"/>
    <s v="Southern US"/>
    <x v="2"/>
    <x v="10"/>
    <x v="8005"/>
    <x v="5"/>
    <x v="1"/>
    <n v="7.4871999999999996"/>
    <s v="High"/>
  </r>
  <r>
    <x v="7914"/>
    <x v="428"/>
    <x v="419"/>
    <x v="885"/>
    <x v="55"/>
    <s v="Western Asia"/>
    <x v="2"/>
    <x v="11"/>
    <x v="8006"/>
    <x v="11"/>
    <x v="20"/>
    <n v="-260.964"/>
    <s v="Medium"/>
  </r>
  <r>
    <x v="7915"/>
    <x v="395"/>
    <x v="833"/>
    <x v="537"/>
    <x v="1"/>
    <s v="Western Europe"/>
    <x v="0"/>
    <x v="10"/>
    <x v="8007"/>
    <x v="13"/>
    <x v="1"/>
    <n v="205.59"/>
    <s v="Medium"/>
  </r>
  <r>
    <x v="201"/>
    <x v="5"/>
    <x v="200"/>
    <x v="159"/>
    <x v="51"/>
    <s v="Southern Africa"/>
    <x v="2"/>
    <x v="7"/>
    <x v="6669"/>
    <x v="6"/>
    <x v="1"/>
    <n v="55.17"/>
    <s v="High"/>
  </r>
  <r>
    <x v="7916"/>
    <x v="388"/>
    <x v="772"/>
    <x v="329"/>
    <x v="21"/>
    <s v="Southern Asia"/>
    <x v="2"/>
    <x v="8"/>
    <x v="8008"/>
    <x v="3"/>
    <x v="1"/>
    <n v="56.76"/>
    <s v="High"/>
  </r>
  <r>
    <x v="7917"/>
    <x v="414"/>
    <x v="48"/>
    <x v="562"/>
    <x v="13"/>
    <s v="Central America"/>
    <x v="2"/>
    <x v="13"/>
    <x v="3212"/>
    <x v="0"/>
    <x v="1"/>
    <n v="102.6"/>
    <s v="High"/>
  </r>
  <r>
    <x v="7918"/>
    <x v="411"/>
    <x v="412"/>
    <x v="284"/>
    <x v="25"/>
    <s v="Eastern Europe"/>
    <x v="2"/>
    <x v="10"/>
    <x v="8009"/>
    <x v="2"/>
    <x v="1"/>
    <n v="97.68"/>
    <s v="Medium"/>
  </r>
  <r>
    <x v="7919"/>
    <x v="1285"/>
    <x v="990"/>
    <x v="742"/>
    <x v="12"/>
    <s v="Northren Europe"/>
    <x v="0"/>
    <x v="6"/>
    <x v="8010"/>
    <x v="5"/>
    <x v="1"/>
    <s v="243.29999999999998unknown"/>
    <s v="Medium"/>
  </r>
  <r>
    <x v="7920"/>
    <x v="4"/>
    <x v="4"/>
    <x v="66"/>
    <x v="96"/>
    <s v="Eastern Asia"/>
    <x v="0"/>
    <x v="3"/>
    <x v="6731"/>
    <x v="3"/>
    <x v="11"/>
    <n v="-176.58"/>
    <s v="Medium"/>
  </r>
  <r>
    <x v="7921"/>
    <x v="108"/>
    <x v="1294"/>
    <x v="38"/>
    <x v="8"/>
    <s v="Eastern Asia"/>
    <x v="2"/>
    <x v="8"/>
    <x v="8011"/>
    <x v="3"/>
    <x v="1"/>
    <n v="7.32"/>
    <s v="Medium"/>
  </r>
  <r>
    <x v="7922"/>
    <x v="743"/>
    <x v="278"/>
    <x v="12"/>
    <x v="12"/>
    <s v="Northern Europe"/>
    <x v="0"/>
    <x v="12"/>
    <x v="47"/>
    <x v="5"/>
    <x v="2"/>
    <m/>
    <s v="Medium"/>
  </r>
  <r>
    <x v="7923"/>
    <x v="563"/>
    <x v="582"/>
    <x v="441"/>
    <x v="4"/>
    <s v="Eastern US"/>
    <x v="0"/>
    <x v="8"/>
    <x v="8012"/>
    <x v="3"/>
    <x v="6"/>
    <n v="1119.9967999999999"/>
    <s v="Medium"/>
  </r>
  <r>
    <x v="2"/>
    <x v="943"/>
    <x v="1147"/>
    <x v="463"/>
    <x v="0"/>
    <s v="Oceania#"/>
    <x v="1"/>
    <x v="6"/>
    <x v="8013"/>
    <x v="5"/>
    <x v="0"/>
    <n v="117.81"/>
    <s v="Medium"/>
  </r>
  <r>
    <x v="7924"/>
    <x v="736"/>
    <x v="996"/>
    <x v="9"/>
    <x v="18"/>
    <s v="Central Africa"/>
    <x v="0"/>
    <x v="1"/>
    <x v="4690"/>
    <x v="6"/>
    <x v="1"/>
    <n v="21.84"/>
    <s v="Medium"/>
  </r>
  <r>
    <x v="397"/>
    <x v="351"/>
    <x v="348"/>
    <x v="1034"/>
    <x v="7"/>
    <s v="South America"/>
    <x v="0"/>
    <x v="2"/>
    <x v="6580"/>
    <x v="7"/>
    <x v="12"/>
    <n v="103.28268"/>
    <s v="High"/>
  </r>
  <r>
    <x v="7925"/>
    <x v="1066"/>
    <x v="988"/>
    <x v="31"/>
    <x v="1"/>
    <s v="Western Europe"/>
    <x v="2"/>
    <x v="8"/>
    <x v="8014"/>
    <x v="6"/>
    <x v="0"/>
    <n v="34.767000000000003"/>
    <s v="Medium"/>
  </r>
  <r>
    <x v="7926"/>
    <x v="472"/>
    <x v="666"/>
    <x v="441"/>
    <x v="4"/>
    <s v="Western US"/>
    <x v="1"/>
    <x v="3"/>
    <x v="8015"/>
    <x v="3"/>
    <x v="19"/>
    <n v="-3.5996000000000001"/>
    <s v="Critical"/>
  </r>
  <r>
    <x v="2250"/>
    <x v="150"/>
    <x v="1103"/>
    <x v="87"/>
    <x v="13"/>
    <s v="Central America"/>
    <x v="1"/>
    <x v="7"/>
    <x v="6318"/>
    <x v="7"/>
    <x v="3"/>
    <n v="111.57599999999999"/>
    <s v="Medium"/>
  </r>
  <r>
    <x v="6387"/>
    <x v="386"/>
    <x v="676"/>
    <x v="437"/>
    <x v="2"/>
    <s v="Western Europe"/>
    <x v="1"/>
    <x v="10"/>
    <x v="50"/>
    <x v="7"/>
    <x v="1"/>
    <n v="10.44"/>
    <s v="iHgh"/>
  </r>
  <r>
    <x v="7039"/>
    <x v="5"/>
    <x v="1391"/>
    <x v="12"/>
    <x v="55"/>
    <s v="Western Asia"/>
    <x v="0"/>
    <x v="9"/>
    <x v="8016"/>
    <x v="6"/>
    <x v="2"/>
    <n v="-194.52600000000001"/>
    <s v="Medium"/>
  </r>
  <r>
    <x v="7927"/>
    <x v="5"/>
    <x v="36"/>
    <x v="1035"/>
    <x v="9"/>
    <s v="Western Europe"/>
    <x v="1"/>
    <x v="11"/>
    <x v="8017"/>
    <x v="5"/>
    <x v="0"/>
    <n v="-24.541749020000001"/>
    <s v="High"/>
  </r>
  <r>
    <x v="7928"/>
    <x v="1438"/>
    <x v="1273"/>
    <x v="168"/>
    <x v="7"/>
    <s v="South America"/>
    <x v="0"/>
    <x v="9"/>
    <x v="8018"/>
    <x v="13"/>
    <x v="67"/>
    <n v="-319.58992000000001"/>
    <s v="Medium"/>
  </r>
  <r>
    <x v="7929"/>
    <x v="217"/>
    <x v="84"/>
    <x v="559"/>
    <x v="13"/>
    <s v="Central America"/>
    <x v="0"/>
    <x v="3"/>
    <x v="47"/>
    <x v="5"/>
    <x v="12"/>
    <n v="151.40639999999999"/>
    <s v="Medium"/>
  </r>
  <r>
    <x v="7930"/>
    <x v="643"/>
    <x v="781"/>
    <x v="441"/>
    <x v="4"/>
    <s v="Southern US"/>
    <x v="1"/>
    <x v="3"/>
    <x v="8019"/>
    <x v="5"/>
    <x v="3"/>
    <s v="22.529599999999995unknown"/>
    <s v="Critical"/>
  </r>
  <r>
    <x v="7931"/>
    <x v="31"/>
    <x v="248"/>
    <x v="641"/>
    <x v="103"/>
    <s v="Eastern Europe"/>
    <x v="2"/>
    <x v="3"/>
    <x v="8020"/>
    <x v="3"/>
    <x v="1"/>
    <n v="9.48"/>
    <s v="Critical"/>
  </r>
  <r>
    <x v="7926"/>
    <x v="472"/>
    <x v="666"/>
    <x v="441"/>
    <x v="4"/>
    <s v="Western US"/>
    <x v="0"/>
    <x v="13"/>
    <x v="8021"/>
    <x v="1"/>
    <x v="3"/>
    <n v="944.98649999999998"/>
    <s v="Critical"/>
  </r>
  <r>
    <x v="7932"/>
    <x v="477"/>
    <x v="454"/>
    <x v="441"/>
    <x v="4"/>
    <s v="Eastern US"/>
    <x v="1"/>
    <x v="12"/>
    <x v="8022"/>
    <x v="3"/>
    <x v="1"/>
    <n v="76.9816"/>
    <s v="High"/>
  </r>
  <r>
    <x v="7933"/>
    <x v="41"/>
    <x v="195"/>
    <x v="529"/>
    <x v="8"/>
    <s v="Eastern Asia"/>
    <x v="0"/>
    <x v="2"/>
    <x v="5131"/>
    <x v="5"/>
    <x v="1"/>
    <n v="45.9"/>
    <s v="Critical"/>
  </r>
  <r>
    <x v="7926"/>
    <x v="472"/>
    <x v="666"/>
    <x v="441"/>
    <x v="4"/>
    <s v="Western US"/>
    <x v="2"/>
    <x v="1"/>
    <x v="50"/>
    <x v="6"/>
    <x v="1"/>
    <n v="24.47"/>
    <s v="Critical"/>
  </r>
  <r>
    <x v="6623"/>
    <x v="1003"/>
    <x v="932"/>
    <x v="118"/>
    <x v="14"/>
    <s v="Central America"/>
    <x v="1"/>
    <x v="8"/>
    <x v="8023"/>
    <x v="1"/>
    <x v="1"/>
    <n v="3.5"/>
    <s v="Medium"/>
  </r>
  <r>
    <x v="7934"/>
    <x v="38"/>
    <x v="216"/>
    <x v="101"/>
    <x v="18"/>
    <s v="Central Africa"/>
    <x v="0"/>
    <x v="1"/>
    <x v="8024"/>
    <x v="13"/>
    <x v="1"/>
    <n v="121.71"/>
    <s v="Medium"/>
  </r>
  <r>
    <x v="7935"/>
    <x v="1383"/>
    <x v="1341"/>
    <x v="463"/>
    <x v="30"/>
    <s v="Western Europe"/>
    <x v="3"/>
    <x v="11"/>
    <x v="8025"/>
    <x v="6"/>
    <x v="1"/>
    <n v="80.58"/>
    <s v="High"/>
  </r>
  <r>
    <x v="7936"/>
    <x v="428"/>
    <x v="54"/>
    <x v="807"/>
    <x v="42"/>
    <s v="Southern Africa"/>
    <x v="2"/>
    <x v="0"/>
    <x v="8026"/>
    <x v="3"/>
    <x v="1"/>
    <n v="56.4"/>
    <s v="High"/>
  </r>
  <r>
    <x v="7937"/>
    <x v="1278"/>
    <x v="511"/>
    <x v="807"/>
    <x v="205"/>
    <s v="Eastern Africa"/>
    <x v="2"/>
    <x v="10"/>
    <x v="8027"/>
    <x v="6"/>
    <x v="8"/>
    <n v="-134.892"/>
    <s v="High"/>
  </r>
  <r>
    <x v="7938"/>
    <x v="1158"/>
    <x v="1311"/>
    <x v="390"/>
    <x v="16"/>
    <s v="Southern Asia"/>
    <x v="1"/>
    <x v="9"/>
    <x v="8028"/>
    <x v="3"/>
    <x v="1"/>
    <n v="0"/>
    <s v="Medium"/>
  </r>
  <r>
    <x v="7939"/>
    <x v="920"/>
    <x v="840"/>
    <x v="622"/>
    <x v="286"/>
    <s v="Eastern Asia"/>
    <x v="1"/>
    <x v="9"/>
    <x v="8029"/>
    <x v="15"/>
    <x v="11"/>
    <m/>
    <s v="Medium"/>
  </r>
  <r>
    <x v="7940"/>
    <x v="62"/>
    <x v="269"/>
    <x v="417"/>
    <x v="0"/>
    <s v="Oceania"/>
    <x v="0"/>
    <x v="10"/>
    <x v="50"/>
    <x v="5"/>
    <x v="1"/>
    <n v="14.04"/>
    <s v="Critical"/>
  </r>
  <r>
    <x v="306"/>
    <x v="95"/>
    <x v="97"/>
    <x v="83"/>
    <x v="1"/>
    <s v="Western Europe"/>
    <x v="2"/>
    <x v="7"/>
    <x v="4815"/>
    <x v="3"/>
    <x v="1"/>
    <n v="33.96"/>
    <s v="High"/>
  </r>
  <r>
    <x v="7941"/>
    <x v="210"/>
    <x v="1008"/>
    <x v="302"/>
    <x v="9"/>
    <s v="Western Europe"/>
    <x v="2"/>
    <x v="8"/>
    <x v="4278"/>
    <x v="1"/>
    <x v="1"/>
    <n v="71.7"/>
    <s v="High"/>
  </r>
  <r>
    <x v="7942"/>
    <x v="843"/>
    <x v="424"/>
    <x v="741"/>
    <x v="0"/>
    <s v="Oceania"/>
    <x v="2"/>
    <x v="13"/>
    <x v="8030"/>
    <x v="3"/>
    <x v="0"/>
    <n v="50.46"/>
    <s v="High#"/>
  </r>
  <r>
    <x v="7943"/>
    <x v="5"/>
    <x v="54"/>
    <x v="748"/>
    <x v="16"/>
    <s v="Southern Asia"/>
    <x v="1"/>
    <x v="14"/>
    <x v="8031"/>
    <x v="5"/>
    <x v="1"/>
    <m/>
    <s v="Medium"/>
  </r>
  <r>
    <x v="2"/>
    <x v="1246"/>
    <x v="1504"/>
    <x v="370"/>
    <x v="8"/>
    <s v="Eastern Asia"/>
    <x v="2"/>
    <x v="5"/>
    <x v="8032"/>
    <x v="13"/>
    <x v="1"/>
    <n v="158.76"/>
    <s v="Medium"/>
  </r>
  <r>
    <x v="2"/>
    <x v="880"/>
    <x v="1507"/>
    <x v="475"/>
    <x v="122"/>
    <s v="Northern Europe"/>
    <x v="0"/>
    <x v="1"/>
    <x v="8033"/>
    <x v="13"/>
    <x v="11"/>
    <n v="-83.1"/>
    <s v="High"/>
  </r>
  <r>
    <x v="3508"/>
    <x v="907"/>
    <x v="748"/>
    <x v="526"/>
    <x v="1"/>
    <s v="Western Europe"/>
    <x v="0"/>
    <x v="2"/>
    <x v="8034"/>
    <x v="3"/>
    <x v="0"/>
    <n v="10.128"/>
    <s v="Critical"/>
  </r>
  <r>
    <x v="7944"/>
    <x v="124"/>
    <x v="237"/>
    <x v="315"/>
    <x v="2"/>
    <s v="Western Africa"/>
    <x v="1"/>
    <x v="5"/>
    <x v="5923"/>
    <x v="3"/>
    <x v="8"/>
    <n v="-571.32000000000005"/>
    <s v="Medium"/>
  </r>
  <r>
    <x v="5760"/>
    <x v="532"/>
    <x v="536"/>
    <x v="714"/>
    <x v="106"/>
    <s v="South America"/>
    <x v="1"/>
    <x v="0"/>
    <x v="8035"/>
    <x v="0"/>
    <x v="1"/>
    <n v="94.14"/>
    <s v="Medium"/>
  </r>
  <r>
    <x v="1499"/>
    <x v="868"/>
    <x v="656"/>
    <x v="477"/>
    <x v="2"/>
    <s v="South America#"/>
    <x v="2"/>
    <x v="1"/>
    <x v="8036"/>
    <x v="1"/>
    <x v="1"/>
    <n v="25.6"/>
    <s v="Critical"/>
  </r>
  <r>
    <x v="7945"/>
    <x v="945"/>
    <x v="1003"/>
    <x v="803"/>
    <x v="9"/>
    <s v="Western Europe"/>
    <x v="0"/>
    <x v="1"/>
    <x v="8037"/>
    <x v="7"/>
    <x v="4"/>
    <n v="-52.753500000000003"/>
    <s v="Medium"/>
  </r>
  <r>
    <x v="7946"/>
    <x v="483"/>
    <x v="761"/>
    <x v="5"/>
    <x v="6"/>
    <s v="Western Asia"/>
    <x v="0"/>
    <x v="13"/>
    <x v="8038"/>
    <x v="6"/>
    <x v="2"/>
    <n v="33.81"/>
    <s v="Critical"/>
  </r>
  <r>
    <x v="7947"/>
    <x v="816"/>
    <x v="971"/>
    <x v="358"/>
    <x v="8"/>
    <s v="Eastern Asia"/>
    <x v="0"/>
    <x v="8"/>
    <x v="5350"/>
    <x v="7"/>
    <x v="1"/>
    <n v="133.19999999999999"/>
    <s v="Medium"/>
  </r>
  <r>
    <x v="7948"/>
    <x v="480"/>
    <x v="446"/>
    <x v="234"/>
    <x v="8"/>
    <s v="EASTERN ASIA"/>
    <x v="1"/>
    <x v="3"/>
    <x v="2913"/>
    <x v="3"/>
    <x v="1"/>
    <n v="45.48"/>
    <s v="High"/>
  </r>
  <r>
    <x v="4530"/>
    <x v="93"/>
    <x v="968"/>
    <x v="912"/>
    <x v="115"/>
    <s v="Western Africa"/>
    <x v="0"/>
    <x v="1"/>
    <x v="2130"/>
    <x v="5"/>
    <x v="1"/>
    <n v="236.04"/>
    <s v="Medium"/>
  </r>
  <r>
    <x v="7949"/>
    <x v="880"/>
    <x v="808"/>
    <x v="750"/>
    <x v="57"/>
    <s v="Central Africa"/>
    <x v="1"/>
    <x v="3"/>
    <x v="8039"/>
    <x v="6"/>
    <x v="1"/>
    <n v="63.33"/>
    <s v="Low"/>
  </r>
  <r>
    <x v="5625"/>
    <x v="189"/>
    <x v="1217"/>
    <x v="1036"/>
    <x v="120"/>
    <s v="South America"/>
    <x v="2"/>
    <x v="1"/>
    <x v="8040"/>
    <x v="16"/>
    <x v="6"/>
    <n v="-131.07599999999999"/>
    <s v="Medium"/>
  </r>
  <r>
    <x v="7923"/>
    <x v="563"/>
    <x v="582"/>
    <x v="12"/>
    <x v="2"/>
    <s v="Eastern US"/>
    <x v="0"/>
    <x v="8"/>
    <x v="5133"/>
    <x v="7"/>
    <x v="6"/>
    <n v="-24.476400000000002"/>
    <s v="Medium"/>
  </r>
  <r>
    <x v="7950"/>
    <x v="388"/>
    <x v="391"/>
    <x v="333"/>
    <x v="86"/>
    <s v="oNrthern Europe"/>
    <x v="2"/>
    <x v="6"/>
    <x v="8041"/>
    <x v="11"/>
    <x v="11"/>
    <n v="-6.66"/>
    <s v="Critical"/>
  </r>
  <r>
    <x v="7932"/>
    <x v="477"/>
    <x v="454"/>
    <x v="441"/>
    <x v="4"/>
    <s v="Eastern US"/>
    <x v="2"/>
    <x v="12"/>
    <x v="6378"/>
    <x v="13"/>
    <x v="1"/>
    <n v="18.662400000000002"/>
    <s v="High"/>
  </r>
  <r>
    <x v="2"/>
    <x v="945"/>
    <x v="578"/>
    <x v="827"/>
    <x v="9"/>
    <s v="Western Europe"/>
    <x v="0"/>
    <x v="3"/>
    <x v="8042"/>
    <x v="5"/>
    <x v="4"/>
    <n v="15.398999999999999"/>
    <s v="Low"/>
  </r>
  <r>
    <x v="7951"/>
    <x v="778"/>
    <x v="1276"/>
    <x v="353"/>
    <x v="96"/>
    <s v="Eastern Asia"/>
    <x v="0"/>
    <x v="5"/>
    <x v="8043"/>
    <x v="5"/>
    <x v="11"/>
    <n v="-165.03"/>
    <s v="Medium"/>
  </r>
  <r>
    <x v="7952"/>
    <x v="1044"/>
    <x v="1326"/>
    <x v="623"/>
    <x v="24"/>
    <s v="Southern Europe"/>
    <x v="1"/>
    <x v="10"/>
    <x v="8044"/>
    <x v="5"/>
    <x v="1"/>
    <n v="33.96"/>
    <s v="Critical"/>
  </r>
  <r>
    <x v="7923"/>
    <x v="563"/>
    <x v="582"/>
    <x v="441"/>
    <x v="4"/>
    <s v="Eastern US"/>
    <x v="2"/>
    <x v="11"/>
    <x v="960"/>
    <x v="5"/>
    <x v="3"/>
    <m/>
    <s v="Medium"/>
  </r>
  <r>
    <x v="7953"/>
    <x v="427"/>
    <x v="195"/>
    <x v="212"/>
    <x v="33"/>
    <s v="Southeastern Asia"/>
    <x v="2"/>
    <x v="10"/>
    <x v="8045"/>
    <x v="7"/>
    <x v="1"/>
    <n v="71.19"/>
    <s v="High"/>
  </r>
  <r>
    <x v="7954"/>
    <x v="709"/>
    <x v="1117"/>
    <x v="588"/>
    <x v="53"/>
    <s v="Caribbean"/>
    <x v="0"/>
    <x v="0"/>
    <x v="3672"/>
    <x v="1"/>
    <x v="1"/>
    <n v="94"/>
    <s v="High"/>
  </r>
  <r>
    <x v="7955"/>
    <x v="991"/>
    <x v="1449"/>
    <x v="531"/>
    <x v="31"/>
    <s v="South America"/>
    <x v="0"/>
    <x v="2"/>
    <x v="8046"/>
    <x v="3"/>
    <x v="1"/>
    <n v="46.8"/>
    <s v="Medium"/>
  </r>
  <r>
    <x v="7956"/>
    <x v="747"/>
    <x v="1508"/>
    <x v="670"/>
    <x v="56"/>
    <s v="Western Africa"/>
    <x v="2"/>
    <x v="0"/>
    <x v="5666"/>
    <x v="8"/>
    <x v="1"/>
    <n v="206.37"/>
    <s v="Medium"/>
  </r>
  <r>
    <x v="7923"/>
    <x v="563"/>
    <x v="195"/>
    <x v="441"/>
    <x v="4"/>
    <s v="Eastern US"/>
    <x v="2"/>
    <x v="8"/>
    <x v="8047"/>
    <x v="6"/>
    <x v="8"/>
    <n v="-4.1959999999999997"/>
    <s v="Medium"/>
  </r>
  <r>
    <x v="7957"/>
    <x v="27"/>
    <x v="1172"/>
    <x v="65"/>
    <x v="52"/>
    <s v="Southeastern Asia"/>
    <x v="0"/>
    <x v="7"/>
    <x v="47"/>
    <x v="5"/>
    <x v="18"/>
    <n v="-77.530199999999994"/>
    <s v="Medium"/>
  </r>
  <r>
    <x v="7036"/>
    <x v="836"/>
    <x v="1129"/>
    <x v="6"/>
    <x v="35"/>
    <s v="Southeastern Asia"/>
    <x v="0"/>
    <x v="0"/>
    <x v="8048"/>
    <x v="5"/>
    <x v="27"/>
    <n v="12.765599999999999"/>
    <s v="Medium"/>
  </r>
  <r>
    <x v="7958"/>
    <x v="226"/>
    <x v="277"/>
    <x v="711"/>
    <x v="74"/>
    <s v="Western Asia"/>
    <x v="2"/>
    <x v="8"/>
    <x v="8049"/>
    <x v="12"/>
    <x v="1"/>
    <n v="15"/>
    <s v="High"/>
  </r>
  <r>
    <x v="7959"/>
    <x v="891"/>
    <x v="939"/>
    <x v="670"/>
    <x v="2"/>
    <s v="Western Asia"/>
    <x v="0"/>
    <x v="3"/>
    <x v="8050"/>
    <x v="5"/>
    <x v="8"/>
    <m/>
    <s v="Critical"/>
  </r>
  <r>
    <x v="7960"/>
    <x v="99"/>
    <x v="863"/>
    <x v="441"/>
    <x v="4"/>
    <s v="Central US"/>
    <x v="2"/>
    <x v="2"/>
    <x v="8051"/>
    <x v="5"/>
    <x v="23"/>
    <n v="-1.9343999999999999"/>
    <s v="Medium#"/>
  </r>
  <r>
    <x v="2"/>
    <x v="1035"/>
    <x v="1283"/>
    <x v="584"/>
    <x v="4"/>
    <s v="Southern US"/>
    <x v="2"/>
    <x v="2"/>
    <x v="8052"/>
    <x v="1"/>
    <x v="1"/>
    <n v="3177.4749999999999"/>
    <s v="Medium"/>
  </r>
  <r>
    <x v="6745"/>
    <x v="920"/>
    <x v="1380"/>
    <x v="652"/>
    <x v="13"/>
    <s v="Central America"/>
    <x v="1"/>
    <x v="12"/>
    <x v="8053"/>
    <x v="1"/>
    <x v="3"/>
    <n v="-111.3"/>
    <s v="Medium"/>
  </r>
  <r>
    <x v="3055"/>
    <x v="573"/>
    <x v="686"/>
    <x v="308"/>
    <x v="16"/>
    <s v="Southern Asia"/>
    <x v="2"/>
    <x v="2"/>
    <x v="8054"/>
    <x v="6"/>
    <x v="1"/>
    <n v="0"/>
    <s v="Critical"/>
  </r>
  <r>
    <x v="2"/>
    <x v="27"/>
    <x v="1419"/>
    <x v="184"/>
    <x v="0"/>
    <s v="Oceania"/>
    <x v="0"/>
    <x v="1"/>
    <x v="4096"/>
    <x v="13"/>
    <x v="1"/>
    <n v="34.26"/>
    <s v="Medium"/>
  </r>
  <r>
    <x v="7961"/>
    <x v="797"/>
    <x v="839"/>
    <x v="584"/>
    <x v="4"/>
    <s v="Western US"/>
    <x v="2"/>
    <x v="7"/>
    <x v="8055"/>
    <x v="2"/>
    <x v="3"/>
    <n v="682.51679999999999"/>
    <s v="Medium"/>
  </r>
  <r>
    <x v="7962"/>
    <x v="487"/>
    <x v="635"/>
    <x v="911"/>
    <x v="9"/>
    <s v="Western Europe"/>
    <x v="1"/>
    <x v="0"/>
    <x v="8056"/>
    <x v="3"/>
    <x v="0"/>
    <n v="92.88"/>
    <s v="Medium"/>
  </r>
  <r>
    <x v="7963"/>
    <x v="1366"/>
    <x v="357"/>
    <x v="670"/>
    <x v="0"/>
    <s v="Oceania"/>
    <x v="0"/>
    <x v="1"/>
    <x v="8057"/>
    <x v="1"/>
    <x v="0"/>
    <n v="-6.7050000000000001"/>
    <s v="High"/>
  </r>
  <r>
    <x v="909"/>
    <x v="557"/>
    <x v="1275"/>
    <x v="200"/>
    <x v="9"/>
    <s v="Western Europe"/>
    <x v="2"/>
    <x v="2"/>
    <x v="6054"/>
    <x v="1"/>
    <x v="1"/>
    <n v="69.45"/>
    <s v="Low"/>
  </r>
  <r>
    <x v="7964"/>
    <x v="151"/>
    <x v="619"/>
    <x v="304"/>
    <x v="16"/>
    <s v="Southern Asia"/>
    <x v="0"/>
    <x v="5"/>
    <x v="8058"/>
    <x v="6"/>
    <x v="1"/>
    <n v="4.2"/>
    <s v="High"/>
  </r>
  <r>
    <x v="7965"/>
    <x v="794"/>
    <x v="316"/>
    <x v="74"/>
    <x v="9"/>
    <s v="Western Europe"/>
    <x v="0"/>
    <x v="16"/>
    <x v="8059"/>
    <x v="1"/>
    <x v="4"/>
    <m/>
    <s v="High"/>
  </r>
  <r>
    <x v="3482"/>
    <x v="519"/>
    <x v="331"/>
    <x v="525"/>
    <x v="9"/>
    <s v="Western Europe"/>
    <x v="2"/>
    <x v="13"/>
    <x v="8060"/>
    <x v="15"/>
    <x v="1"/>
    <n v="44.52"/>
    <s v="Critical"/>
  </r>
  <r>
    <x v="7966"/>
    <x v="82"/>
    <x v="883"/>
    <x v="734"/>
    <x v="12"/>
    <s v="Northern Europe"/>
    <x v="0"/>
    <x v="2"/>
    <x v="8061"/>
    <x v="3"/>
    <x v="1"/>
    <n v="28.2"/>
    <s v="Medium"/>
  </r>
  <r>
    <x v="7967"/>
    <x v="466"/>
    <x v="145"/>
    <x v="12"/>
    <x v="4"/>
    <s v="Central US"/>
    <x v="0"/>
    <x v="3"/>
    <x v="4304"/>
    <x v="5"/>
    <x v="3"/>
    <n v="16.678799999999999"/>
    <s v="Medium"/>
  </r>
  <r>
    <x v="7968"/>
    <x v="208"/>
    <x v="195"/>
    <x v="584"/>
    <x v="4"/>
    <s v="Southern US"/>
    <x v="2"/>
    <x v="9"/>
    <x v="8062"/>
    <x v="7"/>
    <x v="1"/>
    <n v="5.3898000000000001"/>
    <s v="Medium"/>
  </r>
  <r>
    <x v="7969"/>
    <x v="1035"/>
    <x v="1283"/>
    <x v="584"/>
    <x v="4"/>
    <s v="Southern US"/>
    <x v="2"/>
    <x v="8"/>
    <x v="50"/>
    <x v="7"/>
    <x v="1"/>
    <n v="11.685"/>
    <s v="Medium"/>
  </r>
  <r>
    <x v="7970"/>
    <x v="1048"/>
    <x v="209"/>
    <x v="540"/>
    <x v="12"/>
    <s v="Northern Europe"/>
    <x v="2"/>
    <x v="10"/>
    <x v="8063"/>
    <x v="11"/>
    <x v="21"/>
    <n v="83.268000000000001"/>
    <s v="Medium"/>
  </r>
  <r>
    <x v="7967"/>
    <x v="466"/>
    <x v="145"/>
    <x v="584"/>
    <x v="4"/>
    <s v="Central US"/>
    <x v="2"/>
    <x v="2"/>
    <x v="5744"/>
    <x v="1"/>
    <x v="3"/>
    <n v="4.1760000000000002"/>
    <s v="Medium"/>
  </r>
  <r>
    <x v="5707"/>
    <x v="907"/>
    <x v="929"/>
    <x v="738"/>
    <x v="96"/>
    <s v="Eastern Asia#"/>
    <x v="0"/>
    <x v="8"/>
    <x v="7245"/>
    <x v="3"/>
    <x v="11"/>
    <n v="-28.32"/>
    <s v="High"/>
  </r>
  <r>
    <x v="89"/>
    <x v="90"/>
    <x v="91"/>
    <x v="78"/>
    <x v="32"/>
    <s v="Western Europe"/>
    <x v="1"/>
    <x v="2"/>
    <x v="6042"/>
    <x v="11"/>
    <x v="11"/>
    <n v="-449.82"/>
    <s v="High"/>
  </r>
  <r>
    <x v="7971"/>
    <x v="516"/>
    <x v="137"/>
    <x v="203"/>
    <x v="13"/>
    <s v="Central America"/>
    <x v="0"/>
    <x v="0"/>
    <x v="1450"/>
    <x v="11"/>
    <x v="1"/>
    <n v="10.44"/>
    <s v="Medium"/>
  </r>
  <r>
    <x v="7972"/>
    <x v="382"/>
    <x v="381"/>
    <x v="356"/>
    <x v="9"/>
    <s v="Western Europe"/>
    <x v="0"/>
    <x v="13"/>
    <x v="8064"/>
    <x v="5"/>
    <x v="4"/>
    <n v="37.049999999999997"/>
    <s v="Medium"/>
  </r>
  <r>
    <x v="7973"/>
    <x v="274"/>
    <x v="779"/>
    <x v="524"/>
    <x v="0"/>
    <s v="Oceania"/>
    <x v="2"/>
    <x v="2"/>
    <x v="8065"/>
    <x v="8"/>
    <x v="6"/>
    <n v="-6.48"/>
    <s v="Critical"/>
  </r>
  <r>
    <x v="6337"/>
    <x v="508"/>
    <x v="599"/>
    <x v="663"/>
    <x v="7"/>
    <s v="South America"/>
    <x v="0"/>
    <x v="8"/>
    <x v="8066"/>
    <x v="12"/>
    <x v="2"/>
    <n v="-166.84"/>
    <s v="High"/>
  </r>
  <r>
    <x v="7961"/>
    <x v="797"/>
    <x v="839"/>
    <x v="584"/>
    <x v="4"/>
    <s v="WESTERN US"/>
    <x v="2"/>
    <x v="14"/>
    <x v="7475"/>
    <x v="7"/>
    <x v="1"/>
    <n v="3.1008"/>
    <s v="Medium"/>
  </r>
  <r>
    <x v="7974"/>
    <x v="363"/>
    <x v="663"/>
    <x v="630"/>
    <x v="0"/>
    <s v="Oceania"/>
    <x v="2"/>
    <x v="0"/>
    <x v="7271"/>
    <x v="5"/>
    <x v="1"/>
    <n v="137.34"/>
    <s v="Medium"/>
  </r>
  <r>
    <x v="7975"/>
    <x v="434"/>
    <x v="252"/>
    <x v="562"/>
    <x v="17"/>
    <s v="Caribbean"/>
    <x v="0"/>
    <x v="10"/>
    <x v="8067"/>
    <x v="13"/>
    <x v="19"/>
    <n v="67.128"/>
    <s v="Low"/>
  </r>
  <r>
    <x v="7976"/>
    <x v="557"/>
    <x v="1109"/>
    <x v="686"/>
    <x v="181"/>
    <s v="South America"/>
    <x v="2"/>
    <x v="4"/>
    <x v="8068"/>
    <x v="15"/>
    <x v="6"/>
    <n v="9.0440000000000005"/>
    <s v="Critical"/>
  </r>
  <r>
    <x v="7977"/>
    <x v="5"/>
    <x v="229"/>
    <x v="674"/>
    <x v="30"/>
    <s v="Western Europe"/>
    <x v="2"/>
    <x v="2"/>
    <x v="4832"/>
    <x v="11"/>
    <x v="1"/>
    <n v="137.16"/>
    <s v="Medium"/>
  </r>
  <r>
    <x v="7969"/>
    <x v="1035"/>
    <x v="1283"/>
    <x v="584"/>
    <x v="4"/>
    <s v="Southern US"/>
    <x v="2"/>
    <x v="10"/>
    <x v="8069"/>
    <x v="7"/>
    <x v="7"/>
    <n v="2.1684000000000001"/>
    <s v="Medium"/>
  </r>
  <r>
    <x v="352"/>
    <x v="14"/>
    <x v="316"/>
    <x v="266"/>
    <x v="29"/>
    <s v="Southeastern Asia"/>
    <x v="2"/>
    <x v="5"/>
    <x v="8070"/>
    <x v="9"/>
    <x v="4"/>
    <n v="15.804"/>
    <s v="Medium"/>
  </r>
  <r>
    <x v="3292"/>
    <x v="89"/>
    <x v="852"/>
    <x v="149"/>
    <x v="7"/>
    <s v="South America"/>
    <x v="1"/>
    <x v="10"/>
    <x v="8071"/>
    <x v="5"/>
    <x v="2"/>
    <n v="17.84"/>
    <s v="High"/>
  </r>
  <r>
    <x v="7978"/>
    <x v="11"/>
    <x v="159"/>
    <x v="456"/>
    <x v="8"/>
    <s v="Eastern Asia"/>
    <x v="0"/>
    <x v="12"/>
    <x v="4082"/>
    <x v="8"/>
    <x v="11"/>
    <n v="-155.88"/>
    <s v="High"/>
  </r>
  <r>
    <x v="7979"/>
    <x v="929"/>
    <x v="1384"/>
    <x v="68"/>
    <x v="9"/>
    <s v="Western Europe"/>
    <x v="2"/>
    <x v="1"/>
    <x v="8072"/>
    <x v="5"/>
    <x v="0"/>
    <n v="25.038"/>
    <s v="Critical"/>
  </r>
  <r>
    <x v="7980"/>
    <x v="159"/>
    <x v="161"/>
    <x v="12"/>
    <x v="48"/>
    <s v="South America"/>
    <x v="2"/>
    <x v="10"/>
    <x v="50"/>
    <x v="1"/>
    <x v="6"/>
    <n v="20.46"/>
    <s v="Medium"/>
  </r>
  <r>
    <x v="5042"/>
    <x v="1212"/>
    <x v="223"/>
    <x v="619"/>
    <x v="17"/>
    <s v="Caribbean"/>
    <x v="2"/>
    <x v="0"/>
    <x v="8073"/>
    <x v="3"/>
    <x v="3"/>
    <n v="40.207999999999998"/>
    <s v="High"/>
  </r>
  <r>
    <x v="2834"/>
    <x v="509"/>
    <x v="320"/>
    <x v="573"/>
    <x v="29"/>
    <s v="Southeastern Asia"/>
    <x v="1"/>
    <x v="10"/>
    <x v="8074"/>
    <x v="5"/>
    <x v="17"/>
    <n v="-23.922000000000001"/>
    <s v="Medium"/>
  </r>
  <r>
    <x v="7981"/>
    <x v="145"/>
    <x v="94"/>
    <x v="93"/>
    <x v="13"/>
    <s v="Central America"/>
    <x v="2"/>
    <x v="12"/>
    <x v="7837"/>
    <x v="3"/>
    <x v="1"/>
    <n v="7.6"/>
    <s v="Medium"/>
  </r>
  <r>
    <x v="7982"/>
    <x v="90"/>
    <x v="124"/>
    <x v="488"/>
    <x v="12"/>
    <s v="Northern Europe"/>
    <x v="2"/>
    <x v="9"/>
    <x v="8075"/>
    <x v="2"/>
    <x v="1"/>
    <n v="82.32"/>
    <s v="High"/>
  </r>
  <r>
    <x v="7967"/>
    <x v="466"/>
    <x v="145"/>
    <x v="584"/>
    <x v="4"/>
    <s v="Central US"/>
    <x v="1"/>
    <x v="10"/>
    <x v="47"/>
    <x v="6"/>
    <x v="20"/>
    <n v="-4.04"/>
    <m/>
  </r>
  <r>
    <x v="7983"/>
    <x v="710"/>
    <x v="880"/>
    <x v="502"/>
    <x v="16"/>
    <s v="Southern Asia"/>
    <x v="0"/>
    <x v="12"/>
    <x v="5387"/>
    <x v="5"/>
    <x v="1"/>
    <n v="59.76"/>
    <s v="High"/>
  </r>
  <r>
    <x v="7984"/>
    <x v="436"/>
    <x v="1136"/>
    <x v="103"/>
    <x v="16"/>
    <s v="Southern Asia"/>
    <x v="2"/>
    <x v="10"/>
    <x v="50"/>
    <x v="3"/>
    <x v="1"/>
    <n v="252.6"/>
    <s v="Medium"/>
  </r>
  <r>
    <x v="7985"/>
    <x v="1025"/>
    <x v="478"/>
    <x v="504"/>
    <x v="53"/>
    <s v="Caribbean"/>
    <x v="0"/>
    <x v="2"/>
    <x v="8076"/>
    <x v="5"/>
    <x v="12"/>
    <n v="166.90152"/>
    <s v="Medium"/>
  </r>
  <r>
    <x v="7986"/>
    <x v="956"/>
    <x v="1133"/>
    <x v="912"/>
    <x v="50"/>
    <s v="Eastern Asia"/>
    <x v="2"/>
    <x v="9"/>
    <x v="8077"/>
    <x v="1"/>
    <x v="1"/>
    <n v="42.6"/>
    <s v="High"/>
  </r>
  <r>
    <x v="7969"/>
    <x v="1035"/>
    <x v="1283"/>
    <x v="584"/>
    <x v="4"/>
    <s v="Southern US"/>
    <x v="2"/>
    <x v="3"/>
    <x v="8078"/>
    <x v="6"/>
    <x v="1"/>
    <n v="0.73980000000000001"/>
    <s v="Medium"/>
  </r>
  <r>
    <x v="7987"/>
    <x v="505"/>
    <x v="524"/>
    <x v="192"/>
    <x v="17"/>
    <s v="Caribbean#"/>
    <x v="1"/>
    <x v="5"/>
    <x v="8079"/>
    <x v="1"/>
    <x v="3"/>
    <n v="-12.4"/>
    <s v="High"/>
  </r>
  <r>
    <x v="7988"/>
    <x v="954"/>
    <x v="267"/>
    <x v="269"/>
    <x v="108"/>
    <s v="South America"/>
    <x v="6"/>
    <x v="7"/>
    <x v="8080"/>
    <x v="2"/>
    <x v="1"/>
    <n v="35.200000000000003"/>
    <s v="High"/>
  </r>
  <r>
    <x v="2083"/>
    <x v="887"/>
    <x v="176"/>
    <x v="239"/>
    <x v="0"/>
    <s v="Oceania"/>
    <x v="1"/>
    <x v="1"/>
    <x v="8081"/>
    <x v="5"/>
    <x v="6"/>
    <n v="-85.727999999999994"/>
    <s v="Medium"/>
  </r>
  <r>
    <x v="2"/>
    <x v="1193"/>
    <x v="530"/>
    <x v="823"/>
    <x v="3"/>
    <s v="Oceania"/>
    <x v="1"/>
    <x v="12"/>
    <x v="47"/>
    <x v="3"/>
    <x v="6"/>
    <n v="-4.3440000000000003"/>
    <s v="High"/>
  </r>
  <r>
    <x v="7558"/>
    <x v="1124"/>
    <x v="1509"/>
    <x v="644"/>
    <x v="1"/>
    <s v="Western Europe"/>
    <x v="0"/>
    <x v="2"/>
    <x v="6858"/>
    <x v="13"/>
    <x v="2"/>
    <n v="14.625"/>
    <s v="Medium"/>
  </r>
  <r>
    <x v="7989"/>
    <x v="662"/>
    <x v="1145"/>
    <x v="727"/>
    <x v="4"/>
    <s v="Eastern US"/>
    <x v="0"/>
    <x v="11"/>
    <x v="8082"/>
    <x v="5"/>
    <x v="93"/>
    <n v="-123.998"/>
    <s v="Medium"/>
  </r>
  <r>
    <x v="7219"/>
    <x v="100"/>
    <x v="102"/>
    <x v="595"/>
    <x v="181"/>
    <s v="South America"/>
    <x v="0"/>
    <x v="9"/>
    <x v="8083"/>
    <x v="3"/>
    <x v="6"/>
    <n v="-59.295999999999999"/>
    <s v="High"/>
  </r>
  <r>
    <x v="7990"/>
    <x v="1075"/>
    <x v="126"/>
    <x v="727"/>
    <x v="4"/>
    <s v="Southern US"/>
    <x v="1"/>
    <x v="2"/>
    <x v="8084"/>
    <x v="13"/>
    <x v="58"/>
    <n v="-248.2458"/>
    <s v="Medium"/>
  </r>
  <r>
    <x v="7991"/>
    <x v="1313"/>
    <x v="125"/>
    <x v="58"/>
    <x v="37"/>
    <s v="Central America"/>
    <x v="0"/>
    <x v="2"/>
    <x v="8085"/>
    <x v="7"/>
    <x v="1"/>
    <n v="0"/>
    <s v="High"/>
  </r>
  <r>
    <x v="7992"/>
    <x v="27"/>
    <x v="508"/>
    <x v="815"/>
    <x v="53"/>
    <s v="Caribbean"/>
    <x v="0"/>
    <x v="0"/>
    <x v="2885"/>
    <x v="7"/>
    <x v="1"/>
    <n v="38.159999999999997"/>
    <s v="Medium"/>
  </r>
  <r>
    <x v="2076"/>
    <x v="995"/>
    <x v="132"/>
    <x v="524"/>
    <x v="32"/>
    <s v="Western Europe"/>
    <x v="1"/>
    <x v="11"/>
    <x v="8086"/>
    <x v="7"/>
    <x v="11"/>
    <n v="-57.51"/>
    <s v="High"/>
  </r>
  <r>
    <x v="7993"/>
    <x v="1043"/>
    <x v="524"/>
    <x v="229"/>
    <x v="30"/>
    <s v="Western Europe"/>
    <x v="3"/>
    <x v="2"/>
    <x v="50"/>
    <x v="1"/>
    <x v="1"/>
    <n v="66.3"/>
    <s v="Medium"/>
  </r>
  <r>
    <x v="7994"/>
    <x v="526"/>
    <x v="718"/>
    <x v="727"/>
    <x v="2"/>
    <s v="Central US"/>
    <x v="2"/>
    <x v="0"/>
    <x v="8087"/>
    <x v="13"/>
    <x v="3"/>
    <n v="-48.954900000000002"/>
    <s v="Medium"/>
  </r>
  <r>
    <x v="2"/>
    <x v="238"/>
    <x v="561"/>
    <x v="633"/>
    <x v="50"/>
    <s v="Eastern Asia"/>
    <x v="1"/>
    <x v="1"/>
    <x v="8088"/>
    <x v="7"/>
    <x v="1"/>
    <n v="1856.8560540000001"/>
    <s v="Medium"/>
  </r>
  <r>
    <x v="537"/>
    <x v="5"/>
    <x v="0"/>
    <x v="98"/>
    <x v="0"/>
    <s v="Oceania"/>
    <x v="1"/>
    <x v="1"/>
    <x v="5842"/>
    <x v="11"/>
    <x v="6"/>
    <n v="-39.6"/>
    <s v="High"/>
  </r>
  <r>
    <x v="7995"/>
    <x v="1076"/>
    <x v="1330"/>
    <x v="748"/>
    <x v="9"/>
    <s v="Western Europe"/>
    <x v="2"/>
    <x v="5"/>
    <x v="8089"/>
    <x v="9"/>
    <x v="1"/>
    <n v="60.12"/>
    <s v="Critical"/>
  </r>
  <r>
    <x v="6760"/>
    <x v="1300"/>
    <x v="1398"/>
    <x v="386"/>
    <x v="1"/>
    <s v="Western Europe"/>
    <x v="0"/>
    <x v="8"/>
    <x v="7467"/>
    <x v="5"/>
    <x v="1"/>
    <n v="20.88"/>
    <s v="Medium"/>
  </r>
  <r>
    <x v="7996"/>
    <x v="596"/>
    <x v="582"/>
    <x v="261"/>
    <x v="14"/>
    <s v="Central America"/>
    <x v="2"/>
    <x v="12"/>
    <x v="8090"/>
    <x v="11"/>
    <x v="1"/>
    <n v="40.68"/>
    <s v="Critical"/>
  </r>
  <r>
    <x v="1705"/>
    <x v="920"/>
    <x v="720"/>
    <x v="708"/>
    <x v="37"/>
    <s v="Central America"/>
    <x v="1"/>
    <x v="11"/>
    <x v="8091"/>
    <x v="7"/>
    <x v="1"/>
    <n v="49.5"/>
    <s v="High"/>
  </r>
  <r>
    <x v="1369"/>
    <x v="826"/>
    <x v="681"/>
    <x v="648"/>
    <x v="53"/>
    <s v="Caribbean"/>
    <x v="0"/>
    <x v="5"/>
    <x v="8092"/>
    <x v="7"/>
    <x v="1"/>
    <n v="102.06"/>
    <s v="High"/>
  </r>
  <r>
    <x v="7997"/>
    <x v="1018"/>
    <x v="636"/>
    <x v="666"/>
    <x v="50"/>
    <s v="Eastern Asia"/>
    <x v="2"/>
    <x v="11"/>
    <x v="8093"/>
    <x v="7"/>
    <x v="1"/>
    <n v="25.38"/>
    <s v="Critical"/>
  </r>
  <r>
    <x v="7998"/>
    <x v="83"/>
    <x v="765"/>
    <x v="541"/>
    <x v="74"/>
    <s v="Western Asia"/>
    <x v="0"/>
    <x v="2"/>
    <x v="6881"/>
    <x v="5"/>
    <x v="1"/>
    <m/>
    <s v="High"/>
  </r>
  <r>
    <x v="1989"/>
    <x v="508"/>
    <x v="599"/>
    <x v="663"/>
    <x v="53"/>
    <s v="Caribbean"/>
    <x v="1"/>
    <x v="6"/>
    <x v="50"/>
    <x v="1"/>
    <x v="1"/>
    <n v="113.8"/>
    <s v="Medium"/>
  </r>
  <r>
    <x v="7999"/>
    <x v="5"/>
    <x v="797"/>
    <x v="544"/>
    <x v="55"/>
    <s v="Western Asia"/>
    <x v="0"/>
    <x v="2"/>
    <x v="50"/>
    <x v="2"/>
    <x v="20"/>
    <n v="-3313.4320200000002"/>
    <s v="Medium"/>
  </r>
  <r>
    <x v="8000"/>
    <x v="1293"/>
    <x v="355"/>
    <x v="751"/>
    <x v="13"/>
    <s v="Central America"/>
    <x v="1"/>
    <x v="9"/>
    <x v="8094"/>
    <x v="5"/>
    <x v="3"/>
    <n v="142.56800000000001"/>
    <s v="Medium"/>
  </r>
  <r>
    <x v="4434"/>
    <x v="455"/>
    <x v="1060"/>
    <x v="470"/>
    <x v="9"/>
    <s v="Western Europe"/>
    <x v="1"/>
    <x v="2"/>
    <x v="4574"/>
    <x v="3"/>
    <x v="0"/>
    <n v="83.364000000000004"/>
    <s v="High"/>
  </r>
  <r>
    <x v="7990"/>
    <x v="1075"/>
    <x v="126"/>
    <x v="727"/>
    <x v="4"/>
    <s v="Southern US"/>
    <x v="0"/>
    <x v="4"/>
    <x v="8095"/>
    <x v="7"/>
    <x v="3"/>
    <n v="-7.7247000000000003"/>
    <s v="Medium"/>
  </r>
  <r>
    <x v="8001"/>
    <x v="1439"/>
    <x v="277"/>
    <x v="546"/>
    <x v="45"/>
    <s v="North Africa"/>
    <x v="2"/>
    <x v="1"/>
    <x v="7756"/>
    <x v="6"/>
    <x v="1"/>
    <n v="9"/>
    <s v="High"/>
  </r>
  <r>
    <x v="8002"/>
    <x v="5"/>
    <x v="1305"/>
    <x v="12"/>
    <x v="0"/>
    <s v="OCEANIA"/>
    <x v="1"/>
    <x v="10"/>
    <x v="8096"/>
    <x v="0"/>
    <x v="6"/>
    <n v="-80.244"/>
    <s v="Medium"/>
  </r>
  <r>
    <x v="8003"/>
    <x v="215"/>
    <x v="598"/>
    <x v="727"/>
    <x v="4"/>
    <s v="Western US"/>
    <x v="2"/>
    <x v="1"/>
    <x v="8097"/>
    <x v="13"/>
    <x v="1"/>
    <n v="75.6952"/>
    <s v="Medium"/>
  </r>
  <r>
    <x v="7990"/>
    <x v="1075"/>
    <x v="126"/>
    <x v="727"/>
    <x v="4"/>
    <s v="Southern US"/>
    <x v="1"/>
    <x v="10"/>
    <x v="8098"/>
    <x v="7"/>
    <x v="2"/>
    <n v="0"/>
    <s v="Medium"/>
  </r>
  <r>
    <x v="2"/>
    <x v="1020"/>
    <x v="766"/>
    <x v="5"/>
    <x v="53"/>
    <s v="Caribbean"/>
    <x v="2"/>
    <x v="2"/>
    <x v="8099"/>
    <x v="10"/>
    <x v="1"/>
    <n v="100.8"/>
    <s v="Medium"/>
  </r>
  <r>
    <x v="7990"/>
    <x v="1075"/>
    <x v="126"/>
    <x v="727"/>
    <x v="4"/>
    <s v="Southern US"/>
    <x v="1"/>
    <x v="4"/>
    <x v="8100"/>
    <x v="5"/>
    <x v="58"/>
    <n v="-102.048"/>
    <s v="Medium"/>
  </r>
  <r>
    <x v="8004"/>
    <x v="1319"/>
    <x v="254"/>
    <x v="727"/>
    <x v="2"/>
    <s v="Western US"/>
    <x v="2"/>
    <x v="6"/>
    <x v="8101"/>
    <x v="13"/>
    <x v="1"/>
    <n v="80.631200000000007"/>
    <s v="Medium"/>
  </r>
  <r>
    <x v="8005"/>
    <x v="358"/>
    <x v="105"/>
    <x v="727"/>
    <x v="4"/>
    <s v="Western US"/>
    <x v="1"/>
    <x v="2"/>
    <x v="50"/>
    <x v="6"/>
    <x v="3"/>
    <n v="11.283899999999999"/>
    <s v="Medium"/>
  </r>
  <r>
    <x v="6254"/>
    <x v="217"/>
    <x v="195"/>
    <x v="422"/>
    <x v="100"/>
    <s v="CENTRAL AMERICA"/>
    <x v="0"/>
    <x v="7"/>
    <x v="50"/>
    <x v="7"/>
    <x v="6"/>
    <n v="-482.12400000000002"/>
    <s v="Medium"/>
  </r>
  <r>
    <x v="8006"/>
    <x v="1379"/>
    <x v="1410"/>
    <x v="220"/>
    <x v="2"/>
    <s v="Western Europe"/>
    <x v="2"/>
    <x v="6"/>
    <x v="7314"/>
    <x v="1"/>
    <x v="0"/>
    <n v="-44.16"/>
    <s v="Medium"/>
  </r>
  <r>
    <x v="8007"/>
    <x v="733"/>
    <x v="762"/>
    <x v="727"/>
    <x v="4"/>
    <s v="Western US"/>
    <x v="2"/>
    <x v="2"/>
    <x v="8102"/>
    <x v="13"/>
    <x v="3"/>
    <m/>
    <m/>
  </r>
  <r>
    <x v="8008"/>
    <x v="311"/>
    <x v="439"/>
    <x v="12"/>
    <x v="4"/>
    <m/>
    <x v="2"/>
    <x v="7"/>
    <x v="5165"/>
    <x v="1"/>
    <x v="1"/>
    <n v="12.691000000000001"/>
    <s v="Medium"/>
  </r>
  <r>
    <x v="8009"/>
    <x v="244"/>
    <x v="698"/>
    <x v="571"/>
    <x v="67"/>
    <s v="SOUTHERN ASIA"/>
    <x v="2"/>
    <x v="10"/>
    <x v="6713"/>
    <x v="15"/>
    <x v="11"/>
    <n v="-157.71"/>
    <s v="Medium"/>
  </r>
  <r>
    <x v="8010"/>
    <x v="482"/>
    <x v="562"/>
    <x v="12"/>
    <x v="2"/>
    <s v="Western US"/>
    <x v="2"/>
    <x v="10"/>
    <x v="8103"/>
    <x v="6"/>
    <x v="2"/>
    <n v="0.7228"/>
    <s v="High"/>
  </r>
  <r>
    <x v="1784"/>
    <x v="938"/>
    <x v="993"/>
    <x v="398"/>
    <x v="18"/>
    <s v="Central Africa"/>
    <x v="2"/>
    <x v="4"/>
    <x v="8104"/>
    <x v="6"/>
    <x v="1"/>
    <m/>
    <s v="Low"/>
  </r>
  <r>
    <x v="8011"/>
    <x v="623"/>
    <x v="653"/>
    <x v="43"/>
    <x v="44"/>
    <s v="Eastern Europe"/>
    <x v="1"/>
    <x v="0"/>
    <x v="50"/>
    <x v="6"/>
    <x v="1"/>
    <n v="238.05"/>
    <s v="Medium"/>
  </r>
  <r>
    <x v="8012"/>
    <x v="5"/>
    <x v="1022"/>
    <x v="636"/>
    <x v="29"/>
    <s v="Southeastern Asia"/>
    <x v="0"/>
    <x v="2"/>
    <x v="50"/>
    <x v="1"/>
    <x v="58"/>
    <n v="-241.54499999999999"/>
    <s v="Medium"/>
  </r>
  <r>
    <x v="2"/>
    <x v="576"/>
    <x v="848"/>
    <x v="663"/>
    <x v="19"/>
    <s v="Southeastern Asia"/>
    <x v="0"/>
    <x v="11"/>
    <x v="7955"/>
    <x v="5"/>
    <x v="5"/>
    <n v="-16.41"/>
    <s v="Low"/>
  </r>
  <r>
    <x v="2"/>
    <x v="20"/>
    <x v="452"/>
    <x v="58"/>
    <x v="1"/>
    <s v="Western Europe"/>
    <x v="2"/>
    <x v="10"/>
    <x v="8105"/>
    <x v="15"/>
    <x v="21"/>
    <n v="89.88"/>
    <s v="Medium"/>
  </r>
  <r>
    <x v="1850"/>
    <x v="178"/>
    <x v="931"/>
    <x v="12"/>
    <x v="12"/>
    <s v="Northern Europe"/>
    <x v="2"/>
    <x v="4"/>
    <x v="8106"/>
    <x v="1"/>
    <x v="1"/>
    <n v="0"/>
    <s v="High"/>
  </r>
  <r>
    <x v="8013"/>
    <x v="1196"/>
    <x v="1141"/>
    <x v="14"/>
    <x v="17"/>
    <s v="Caribbean"/>
    <x v="2"/>
    <x v="6"/>
    <x v="8107"/>
    <x v="1"/>
    <x v="3"/>
    <n v="-11.32"/>
    <s v="Critical"/>
  </r>
  <r>
    <x v="8014"/>
    <x v="819"/>
    <x v="274"/>
    <x v="262"/>
    <x v="13"/>
    <s v="CENTRAL AMERICA"/>
    <x v="0"/>
    <x v="10"/>
    <x v="8108"/>
    <x v="1"/>
    <x v="1"/>
    <m/>
    <s v="Medium"/>
  </r>
  <r>
    <x v="8015"/>
    <x v="783"/>
    <x v="650"/>
    <x v="453"/>
    <x v="7"/>
    <s v="South America#"/>
    <x v="0"/>
    <x v="5"/>
    <x v="8109"/>
    <x v="5"/>
    <x v="12"/>
    <n v="1.7904"/>
    <s v="High"/>
  </r>
  <r>
    <x v="8016"/>
    <x v="910"/>
    <x v="414"/>
    <x v="694"/>
    <x v="7"/>
    <s v="South America"/>
    <x v="1"/>
    <x v="2"/>
    <x v="2322"/>
    <x v="8"/>
    <x v="2"/>
    <n v="148.74"/>
    <s v="Medium"/>
  </r>
  <r>
    <x v="8017"/>
    <x v="670"/>
    <x v="812"/>
    <x v="106"/>
    <x v="265"/>
    <s v="Western Asia"/>
    <x v="0"/>
    <x v="9"/>
    <x v="8110"/>
    <x v="3"/>
    <x v="20"/>
    <m/>
    <s v="Medium"/>
  </r>
  <r>
    <x v="7990"/>
    <x v="1075"/>
    <x v="126"/>
    <x v="727"/>
    <x v="4"/>
    <s v="Southern US"/>
    <x v="2"/>
    <x v="3"/>
    <x v="8111"/>
    <x v="5"/>
    <x v="8"/>
    <n v="-3.552"/>
    <s v="Medium"/>
  </r>
  <r>
    <x v="8018"/>
    <x v="43"/>
    <x v="143"/>
    <x v="513"/>
    <x v="21"/>
    <s v="Southern Asia"/>
    <x v="0"/>
    <x v="0"/>
    <x v="8112"/>
    <x v="5"/>
    <x v="1"/>
    <n v="88.26"/>
    <s v="Medium"/>
  </r>
  <r>
    <x v="3686"/>
    <x v="493"/>
    <x v="1304"/>
    <x v="111"/>
    <x v="3"/>
    <s v="Oceania"/>
    <x v="0"/>
    <x v="8"/>
    <x v="3956"/>
    <x v="3"/>
    <x v="1"/>
    <n v="39.6"/>
    <s v="Medium"/>
  </r>
  <r>
    <x v="8019"/>
    <x v="178"/>
    <x v="931"/>
    <x v="597"/>
    <x v="19"/>
    <s v="Southeastern Asia"/>
    <x v="0"/>
    <x v="8"/>
    <x v="8113"/>
    <x v="6"/>
    <x v="13"/>
    <n v="22.9557"/>
    <s v="High"/>
  </r>
  <r>
    <x v="5997"/>
    <x v="201"/>
    <x v="732"/>
    <x v="419"/>
    <x v="0"/>
    <s v="Oceania"/>
    <x v="0"/>
    <x v="7"/>
    <x v="5206"/>
    <x v="3"/>
    <x v="2"/>
    <m/>
    <s v="Low"/>
  </r>
  <r>
    <x v="549"/>
    <x v="595"/>
    <x v="453"/>
    <x v="384"/>
    <x v="0"/>
    <s v="Oceania"/>
    <x v="2"/>
    <x v="3"/>
    <x v="8114"/>
    <x v="7"/>
    <x v="0"/>
    <n v="69.813000000000002"/>
    <s v="High"/>
  </r>
  <r>
    <x v="8020"/>
    <x v="702"/>
    <x v="1451"/>
    <x v="250"/>
    <x v="74"/>
    <s v="Western Asia"/>
    <x v="2"/>
    <x v="2"/>
    <x v="3596"/>
    <x v="3"/>
    <x v="1"/>
    <m/>
    <s v="Medium"/>
  </r>
  <r>
    <x v="2"/>
    <x v="311"/>
    <x v="439"/>
    <x v="1037"/>
    <x v="4"/>
    <s v="Central US"/>
    <x v="2"/>
    <x v="0"/>
    <x v="8115"/>
    <x v="6"/>
    <x v="1"/>
    <n v="0.86799999999999999"/>
    <s v="Medium"/>
  </r>
  <r>
    <x v="8021"/>
    <x v="82"/>
    <x v="367"/>
    <x v="259"/>
    <x v="4"/>
    <s v="Eastern US"/>
    <x v="0"/>
    <x v="2"/>
    <x v="8116"/>
    <x v="3"/>
    <x v="2"/>
    <n v="191.99680000000001"/>
    <s v="Critical"/>
  </r>
  <r>
    <x v="8022"/>
    <x v="1143"/>
    <x v="1320"/>
    <x v="704"/>
    <x v="19"/>
    <s v="Southeastern Asia"/>
    <x v="0"/>
    <x v="5"/>
    <x v="8117"/>
    <x v="7"/>
    <x v="5"/>
    <n v="43.224299999999999"/>
    <s v="Medium"/>
  </r>
  <r>
    <x v="8023"/>
    <x v="268"/>
    <x v="411"/>
    <x v="520"/>
    <x v="53"/>
    <s v="Caribbean"/>
    <x v="2"/>
    <x v="2"/>
    <x v="8118"/>
    <x v="11"/>
    <x v="1"/>
    <n v="7.68"/>
    <s v="High"/>
  </r>
  <r>
    <x v="8024"/>
    <x v="420"/>
    <x v="15"/>
    <x v="501"/>
    <x v="48"/>
    <s v="SOUTH AMERICA"/>
    <x v="0"/>
    <x v="4"/>
    <x v="5136"/>
    <x v="7"/>
    <x v="94"/>
    <n v="-82.055999999999997"/>
    <s v="Medium"/>
  </r>
  <r>
    <x v="8025"/>
    <x v="817"/>
    <x v="195"/>
    <x v="259"/>
    <x v="4"/>
    <s v="Eastern US"/>
    <x v="2"/>
    <x v="13"/>
    <x v="6588"/>
    <x v="7"/>
    <x v="1"/>
    <n v="73.41"/>
    <s v="Critical"/>
  </r>
  <r>
    <x v="8026"/>
    <x v="555"/>
    <x v="543"/>
    <x v="259"/>
    <x v="4"/>
    <s v="Easetrn US"/>
    <x v="2"/>
    <x v="2"/>
    <x v="8119"/>
    <x v="3"/>
    <x v="3"/>
    <n v="2.04"/>
    <s v="Critical"/>
  </r>
  <r>
    <x v="8027"/>
    <x v="247"/>
    <x v="284"/>
    <x v="259"/>
    <x v="4"/>
    <s v="Eastern US"/>
    <x v="2"/>
    <x v="3"/>
    <x v="5563"/>
    <x v="7"/>
    <x v="1"/>
    <n v="41.823"/>
    <s v="Medium"/>
  </r>
  <r>
    <x v="8028"/>
    <x v="1194"/>
    <x v="1083"/>
    <x v="534"/>
    <x v="29"/>
    <s v="Southeastern Asia"/>
    <x v="3"/>
    <x v="13"/>
    <x v="8120"/>
    <x v="9"/>
    <x v="17"/>
    <n v="226.96199999999999"/>
    <s v="Medium"/>
  </r>
  <r>
    <x v="8029"/>
    <x v="5"/>
    <x v="910"/>
    <x v="464"/>
    <x v="2"/>
    <s v="Oceania"/>
    <x v="1"/>
    <x v="5"/>
    <x v="8121"/>
    <x v="3"/>
    <x v="0"/>
    <n v="-2.1240000000000001"/>
    <s v="High"/>
  </r>
  <r>
    <x v="8030"/>
    <x v="932"/>
    <x v="512"/>
    <x v="631"/>
    <x v="13"/>
    <s v="Central America"/>
    <x v="1"/>
    <x v="13"/>
    <x v="7872"/>
    <x v="3"/>
    <x v="3"/>
    <n v="70.128"/>
    <s v="Medium#"/>
  </r>
  <r>
    <x v="8031"/>
    <x v="140"/>
    <x v="143"/>
    <x v="857"/>
    <x v="17"/>
    <s v="Caribbean"/>
    <x v="1"/>
    <x v="1"/>
    <x v="8122"/>
    <x v="3"/>
    <x v="6"/>
    <n v="4.4960000000000004"/>
    <s v="High"/>
  </r>
  <r>
    <x v="2673"/>
    <x v="5"/>
    <x v="43"/>
    <x v="692"/>
    <x v="44"/>
    <s v="EASTERN EUROPE"/>
    <x v="1"/>
    <x v="1"/>
    <x v="7652"/>
    <x v="5"/>
    <x v="1"/>
    <n v="70.2"/>
    <s v="Medium"/>
  </r>
  <r>
    <x v="8032"/>
    <x v="112"/>
    <x v="1030"/>
    <x v="59"/>
    <x v="9"/>
    <s v="Western Europe"/>
    <x v="0"/>
    <x v="9"/>
    <x v="8123"/>
    <x v="1"/>
    <x v="4"/>
    <n v="33.945"/>
    <s v="Medium"/>
  </r>
  <r>
    <x v="8033"/>
    <x v="260"/>
    <x v="113"/>
    <x v="54"/>
    <x v="55"/>
    <s v="Western Asia"/>
    <x v="2"/>
    <x v="14"/>
    <x v="8124"/>
    <x v="6"/>
    <x v="2"/>
    <n v="-196.82400000000001"/>
    <s v="Medium"/>
  </r>
  <r>
    <x v="2"/>
    <x v="501"/>
    <x v="5"/>
    <x v="335"/>
    <x v="24"/>
    <s v="Southern Europe"/>
    <x v="2"/>
    <x v="2"/>
    <x v="8125"/>
    <x v="3"/>
    <x v="1"/>
    <n v="19.68"/>
    <s v="Critical"/>
  </r>
  <r>
    <x v="8034"/>
    <x v="17"/>
    <x v="215"/>
    <x v="154"/>
    <x v="1"/>
    <s v="Western Europe"/>
    <x v="2"/>
    <x v="7"/>
    <x v="8126"/>
    <x v="7"/>
    <x v="0"/>
    <n v="14.183999999999999"/>
    <s v="High"/>
  </r>
  <r>
    <x v="8035"/>
    <x v="763"/>
    <x v="978"/>
    <x v="540"/>
    <x v="8"/>
    <s v="Eastern Asia"/>
    <x v="0"/>
    <x v="11"/>
    <x v="8127"/>
    <x v="7"/>
    <x v="1"/>
    <n v="15.93"/>
    <s v="High"/>
  </r>
  <r>
    <x v="8036"/>
    <x v="45"/>
    <x v="1466"/>
    <x v="449"/>
    <x v="34"/>
    <s v="South America"/>
    <x v="1"/>
    <x v="4"/>
    <x v="8128"/>
    <x v="5"/>
    <x v="3"/>
    <n v="-76.751999999999995"/>
    <s v="High"/>
  </r>
  <r>
    <x v="8037"/>
    <x v="1081"/>
    <x v="376"/>
    <x v="656"/>
    <x v="1"/>
    <s v="Western Europe"/>
    <x v="2"/>
    <x v="12"/>
    <x v="8129"/>
    <x v="7"/>
    <x v="0"/>
    <n v="-4.0679999999999996"/>
    <s v="Medium"/>
  </r>
  <r>
    <x v="8038"/>
    <x v="302"/>
    <x v="1139"/>
    <x v="694"/>
    <x v="24"/>
    <s v="SOUTHERN EUROPE"/>
    <x v="2"/>
    <x v="2"/>
    <x v="8130"/>
    <x v="9"/>
    <x v="1"/>
    <n v="2476.44"/>
    <s v="Critical"/>
  </r>
  <r>
    <x v="8039"/>
    <x v="456"/>
    <x v="553"/>
    <x v="435"/>
    <x v="37"/>
    <s v="Central America"/>
    <x v="2"/>
    <x v="7"/>
    <x v="50"/>
    <x v="13"/>
    <x v="1"/>
    <n v="21.1"/>
    <s v="Medium"/>
  </r>
  <r>
    <x v="8040"/>
    <x v="16"/>
    <x v="501"/>
    <x v="259"/>
    <x v="4"/>
    <s v="Central US"/>
    <x v="2"/>
    <x v="10"/>
    <x v="8131"/>
    <x v="5"/>
    <x v="3"/>
    <n v="4.6176000000000004"/>
    <s v="Medium"/>
  </r>
  <r>
    <x v="8041"/>
    <x v="138"/>
    <x v="275"/>
    <x v="593"/>
    <x v="55"/>
    <s v="Western Asia"/>
    <x v="0"/>
    <x v="10"/>
    <x v="8132"/>
    <x v="3"/>
    <x v="20"/>
    <n v="-146.11199999999999"/>
    <s v="Medium"/>
  </r>
  <r>
    <x v="8042"/>
    <x v="188"/>
    <x v="1467"/>
    <x v="12"/>
    <x v="2"/>
    <s v="Western US"/>
    <x v="1"/>
    <x v="12"/>
    <x v="8133"/>
    <x v="15"/>
    <x v="1"/>
    <n v="21.596399999999999"/>
    <s v="Low"/>
  </r>
  <r>
    <x v="3591"/>
    <x v="50"/>
    <x v="51"/>
    <x v="779"/>
    <x v="66"/>
    <s v="Western Europe"/>
    <x v="1"/>
    <x v="9"/>
    <x v="5514"/>
    <x v="7"/>
    <x v="1"/>
    <n v="115.92"/>
    <s v="Medium"/>
  </r>
  <r>
    <x v="8043"/>
    <x v="705"/>
    <x v="1365"/>
    <x v="781"/>
    <x v="124"/>
    <s v="Eastern Europe"/>
    <x v="1"/>
    <x v="4"/>
    <x v="5032"/>
    <x v="3"/>
    <x v="7"/>
    <n v="228.36"/>
    <s v="Medium"/>
  </r>
  <r>
    <x v="4380"/>
    <x v="27"/>
    <x v="1011"/>
    <x v="508"/>
    <x v="1"/>
    <s v="Western Europe"/>
    <x v="2"/>
    <x v="13"/>
    <x v="8134"/>
    <x v="8"/>
    <x v="1"/>
    <n v="59.64"/>
    <s v="Medium"/>
  </r>
  <r>
    <x v="8044"/>
    <x v="290"/>
    <x v="503"/>
    <x v="189"/>
    <x v="53"/>
    <s v="Caribbean"/>
    <x v="1"/>
    <x v="9"/>
    <x v="4565"/>
    <x v="7"/>
    <x v="1"/>
    <n v="105.84"/>
    <s v="Medium"/>
  </r>
  <r>
    <x v="1115"/>
    <x v="478"/>
    <x v="478"/>
    <x v="584"/>
    <x v="13"/>
    <s v="Central America"/>
    <x v="0"/>
    <x v="0"/>
    <x v="8135"/>
    <x v="3"/>
    <x v="12"/>
    <n v="34.416640000000001"/>
    <s v="Medium"/>
  </r>
  <r>
    <x v="8027"/>
    <x v="247"/>
    <x v="284"/>
    <x v="259"/>
    <x v="4"/>
    <s v="Eastern US"/>
    <x v="2"/>
    <x v="9"/>
    <x v="8136"/>
    <x v="7"/>
    <x v="1"/>
    <m/>
    <s v="Medium"/>
  </r>
  <r>
    <x v="3627"/>
    <x v="95"/>
    <x v="97"/>
    <x v="521"/>
    <x v="0"/>
    <s v="Oceania"/>
    <x v="0"/>
    <x v="3"/>
    <x v="8137"/>
    <x v="11"/>
    <x v="0"/>
    <n v="75.402000000000001"/>
    <s v="High"/>
  </r>
  <r>
    <x v="8045"/>
    <x v="340"/>
    <x v="364"/>
    <x v="845"/>
    <x v="108"/>
    <s v="South America"/>
    <x v="0"/>
    <x v="0"/>
    <x v="6660"/>
    <x v="5"/>
    <x v="1"/>
    <n v="175.88"/>
    <s v="Medium"/>
  </r>
  <r>
    <x v="8046"/>
    <x v="595"/>
    <x v="618"/>
    <x v="323"/>
    <x v="287"/>
    <s v="Eastern Africa"/>
    <x v="2"/>
    <x v="0"/>
    <x v="8138"/>
    <x v="2"/>
    <x v="1"/>
    <n v="168.24"/>
    <s v="High"/>
  </r>
  <r>
    <x v="2"/>
    <x v="555"/>
    <x v="543"/>
    <x v="259"/>
    <x v="4"/>
    <s v="Eastern US"/>
    <x v="2"/>
    <x v="8"/>
    <x v="982"/>
    <x v="7"/>
    <x v="8"/>
    <n v="-5.5338000000000003"/>
    <s v="Critical"/>
  </r>
  <r>
    <x v="8047"/>
    <x v="419"/>
    <x v="989"/>
    <x v="259"/>
    <x v="4"/>
    <s v="Central US"/>
    <x v="2"/>
    <x v="9"/>
    <x v="8139"/>
    <x v="15"/>
    <x v="3"/>
    <n v="2.7383999999999999"/>
    <s v="Medium"/>
  </r>
  <r>
    <x v="8048"/>
    <x v="312"/>
    <x v="853"/>
    <x v="634"/>
    <x v="1"/>
    <s v="Western Europe"/>
    <x v="2"/>
    <x v="12"/>
    <x v="8140"/>
    <x v="1"/>
    <x v="0"/>
    <n v="56.88"/>
    <s v="High"/>
  </r>
  <r>
    <x v="8049"/>
    <x v="1231"/>
    <x v="1510"/>
    <x v="623"/>
    <x v="100"/>
    <s v="Central America"/>
    <x v="7"/>
    <x v="7"/>
    <x v="6693"/>
    <x v="3"/>
    <x v="6"/>
    <n v="-77.968000000000004"/>
    <s v="Low"/>
  </r>
  <r>
    <x v="8050"/>
    <x v="70"/>
    <x v="62"/>
    <x v="116"/>
    <x v="53"/>
    <s v="Caribbean"/>
    <x v="0"/>
    <x v="2"/>
    <x v="4165"/>
    <x v="7"/>
    <x v="1"/>
    <n v="36.96"/>
    <s v="High"/>
  </r>
  <r>
    <x v="8051"/>
    <x v="498"/>
    <x v="230"/>
    <x v="786"/>
    <x v="3"/>
    <s v="Oceania"/>
    <x v="2"/>
    <x v="1"/>
    <x v="8141"/>
    <x v="2"/>
    <x v="1"/>
    <m/>
    <s v="Medium"/>
  </r>
  <r>
    <x v="8052"/>
    <x v="1220"/>
    <x v="1224"/>
    <x v="62"/>
    <x v="0"/>
    <s v="Oceania"/>
    <x v="2"/>
    <x v="2"/>
    <x v="8142"/>
    <x v="13"/>
    <x v="2"/>
    <n v="27.765000000000001"/>
    <s v="Critical"/>
  </r>
  <r>
    <x v="8053"/>
    <x v="971"/>
    <x v="1032"/>
    <x v="973"/>
    <x v="31"/>
    <s v="South America"/>
    <x v="2"/>
    <x v="5"/>
    <x v="1593"/>
    <x v="0"/>
    <x v="1"/>
    <n v="72.900000000000006"/>
    <s v="Medium"/>
  </r>
  <r>
    <x v="8054"/>
    <x v="567"/>
    <x v="1269"/>
    <x v="167"/>
    <x v="7"/>
    <s v="South America"/>
    <x v="1"/>
    <x v="6"/>
    <x v="8143"/>
    <x v="3"/>
    <x v="1"/>
    <n v="44.16"/>
    <s v="High"/>
  </r>
  <r>
    <x v="5548"/>
    <x v="1194"/>
    <x v="1083"/>
    <x v="751"/>
    <x v="2"/>
    <s v="SOUTHERN ASIA"/>
    <x v="0"/>
    <x v="10"/>
    <x v="8144"/>
    <x v="5"/>
    <x v="1"/>
    <n v="138.84"/>
    <s v="Medium"/>
  </r>
  <r>
    <x v="8055"/>
    <x v="1102"/>
    <x v="435"/>
    <x v="311"/>
    <x v="44"/>
    <s v="Eastern Europe"/>
    <x v="0"/>
    <x v="11"/>
    <x v="4788"/>
    <x v="3"/>
    <x v="1"/>
    <n v="66.239999999999995"/>
    <s v="Medium"/>
  </r>
  <r>
    <x v="8056"/>
    <x v="743"/>
    <x v="910"/>
    <x v="259"/>
    <x v="4"/>
    <s v="Eastern US"/>
    <x v="2"/>
    <x v="8"/>
    <x v="8145"/>
    <x v="3"/>
    <x v="8"/>
    <n v="-3.7995999999999999"/>
    <s v="High"/>
  </r>
  <r>
    <x v="2"/>
    <x v="405"/>
    <x v="407"/>
    <x v="211"/>
    <x v="1"/>
    <s v="Western Europe"/>
    <x v="0"/>
    <x v="8"/>
    <x v="8146"/>
    <x v="3"/>
    <x v="1"/>
    <n v="3.96"/>
    <s v="High"/>
  </r>
  <r>
    <x v="8047"/>
    <x v="419"/>
    <x v="989"/>
    <x v="259"/>
    <x v="4"/>
    <s v="Central US"/>
    <x v="2"/>
    <x v="0"/>
    <x v="8147"/>
    <x v="6"/>
    <x v="2"/>
    <n v="-3.6002999999999998"/>
    <s v="Medium"/>
  </r>
  <r>
    <x v="1219"/>
    <x v="27"/>
    <x v="446"/>
    <x v="612"/>
    <x v="2"/>
    <s v="Oceania"/>
    <x v="0"/>
    <x v="16"/>
    <x v="8148"/>
    <x v="7"/>
    <x v="0"/>
    <n v="20.61"/>
    <s v="Medium"/>
  </r>
  <r>
    <x v="1708"/>
    <x v="57"/>
    <x v="784"/>
    <x v="269"/>
    <x v="6"/>
    <s v="WESTERN ASIA"/>
    <x v="2"/>
    <x v="1"/>
    <x v="6834"/>
    <x v="13"/>
    <x v="2"/>
    <m/>
    <s v="Low"/>
  </r>
  <r>
    <x v="8047"/>
    <x v="419"/>
    <x v="989"/>
    <x v="259"/>
    <x v="4"/>
    <s v="CENTRAL US"/>
    <x v="2"/>
    <x v="0"/>
    <x v="8149"/>
    <x v="7"/>
    <x v="23"/>
    <n v="-71.296199999999999"/>
    <s v="Medium"/>
  </r>
  <r>
    <x v="8057"/>
    <x v="771"/>
    <x v="427"/>
    <x v="12"/>
    <x v="12"/>
    <s v="Northern Europe"/>
    <x v="2"/>
    <x v="12"/>
    <x v="7958"/>
    <x v="1"/>
    <x v="1"/>
    <n v="41.85"/>
    <s v="Critical"/>
  </r>
  <r>
    <x v="8058"/>
    <x v="820"/>
    <x v="172"/>
    <x v="813"/>
    <x v="4"/>
    <s v="Western US"/>
    <x v="1"/>
    <x v="10"/>
    <x v="8150"/>
    <x v="2"/>
    <x v="3"/>
    <n v="-97.176000000000002"/>
    <s v="High"/>
  </r>
  <r>
    <x v="3918"/>
    <x v="395"/>
    <x v="1326"/>
    <x v="473"/>
    <x v="1"/>
    <s v="Western Europe"/>
    <x v="2"/>
    <x v="6"/>
    <x v="8151"/>
    <x v="0"/>
    <x v="3"/>
    <n v="110.376"/>
    <s v="Medium"/>
  </r>
  <r>
    <x v="8059"/>
    <x v="334"/>
    <x v="1232"/>
    <x v="675"/>
    <x v="17"/>
    <s v="Caribbean"/>
    <x v="2"/>
    <x v="7"/>
    <x v="8152"/>
    <x v="7"/>
    <x v="3"/>
    <n v="56.808"/>
    <s v="High"/>
  </r>
  <r>
    <x v="8060"/>
    <x v="1091"/>
    <x v="1257"/>
    <x v="12"/>
    <x v="14"/>
    <s v="Central America"/>
    <x v="2"/>
    <x v="3"/>
    <x v="5399"/>
    <x v="0"/>
    <x v="1"/>
    <n v="39.6"/>
    <s v="High"/>
  </r>
  <r>
    <x v="2875"/>
    <x v="539"/>
    <x v="1142"/>
    <x v="644"/>
    <x v="128"/>
    <s v="Western Asia"/>
    <x v="0"/>
    <x v="10"/>
    <x v="7494"/>
    <x v="6"/>
    <x v="1"/>
    <n v="24.57"/>
    <s v="Critical"/>
  </r>
  <r>
    <x v="3093"/>
    <x v="399"/>
    <x v="155"/>
    <x v="279"/>
    <x v="37"/>
    <s v="Central America"/>
    <x v="1"/>
    <x v="12"/>
    <x v="7708"/>
    <x v="7"/>
    <x v="1"/>
    <n v="32.04"/>
    <s v="Medium"/>
  </r>
  <r>
    <x v="8061"/>
    <x v="68"/>
    <x v="1060"/>
    <x v="456"/>
    <x v="86"/>
    <s v="NORTHERN EUROPE"/>
    <x v="2"/>
    <x v="0"/>
    <x v="194"/>
    <x v="5"/>
    <x v="11"/>
    <n v="-27.51"/>
    <s v="Critical"/>
  </r>
  <r>
    <x v="8062"/>
    <x v="1178"/>
    <x v="1181"/>
    <x v="511"/>
    <x v="8"/>
    <s v="Eastern Asia"/>
    <x v="1"/>
    <x v="9"/>
    <x v="8153"/>
    <x v="11"/>
    <x v="1"/>
    <n v="173.34"/>
    <s v="eMdium"/>
  </r>
  <r>
    <x v="5080"/>
    <x v="76"/>
    <x v="780"/>
    <x v="275"/>
    <x v="35"/>
    <s v="Southeastern Asia"/>
    <x v="1"/>
    <x v="10"/>
    <x v="8154"/>
    <x v="15"/>
    <x v="14"/>
    <n v="105.07559999999999"/>
    <s v="Medium"/>
  </r>
  <r>
    <x v="7772"/>
    <x v="596"/>
    <x v="694"/>
    <x v="22"/>
    <x v="17"/>
    <s v="Caribbean"/>
    <x v="2"/>
    <x v="1"/>
    <x v="8155"/>
    <x v="11"/>
    <x v="3"/>
    <n v="17.760000000000002"/>
    <s v="Medium"/>
  </r>
  <r>
    <x v="567"/>
    <x v="466"/>
    <x v="467"/>
    <x v="394"/>
    <x v="0"/>
    <s v="Oceania"/>
    <x v="2"/>
    <x v="11"/>
    <x v="6842"/>
    <x v="7"/>
    <x v="0"/>
    <n v="29.556000000000001"/>
    <s v="Medium"/>
  </r>
  <r>
    <x v="1800"/>
    <x v="884"/>
    <x v="1001"/>
    <x v="653"/>
    <x v="24"/>
    <s v="Southern Europe"/>
    <x v="2"/>
    <x v="7"/>
    <x v="8156"/>
    <x v="7"/>
    <x v="1"/>
    <n v="21.42"/>
    <s v="Critical"/>
  </r>
  <r>
    <x v="8063"/>
    <x v="75"/>
    <x v="338"/>
    <x v="813"/>
    <x v="4"/>
    <s v="Eastern US"/>
    <x v="0"/>
    <x v="13"/>
    <x v="8157"/>
    <x v="7"/>
    <x v="1"/>
    <n v="66.954599999999999"/>
    <s v="Medium"/>
  </r>
  <r>
    <x v="5752"/>
    <x v="954"/>
    <x v="267"/>
    <x v="130"/>
    <x v="8"/>
    <s v="Eastern Asia"/>
    <x v="2"/>
    <x v="12"/>
    <x v="5758"/>
    <x v="0"/>
    <x v="1"/>
    <n v="43.2"/>
    <s v="High"/>
  </r>
  <r>
    <x v="8064"/>
    <x v="897"/>
    <x v="348"/>
    <x v="813"/>
    <x v="2"/>
    <s v="Eastern US"/>
    <x v="2"/>
    <x v="10"/>
    <x v="8158"/>
    <x v="15"/>
    <x v="95"/>
    <n v="78.6828"/>
    <s v="High"/>
  </r>
  <r>
    <x v="8065"/>
    <x v="650"/>
    <x v="1244"/>
    <x v="41"/>
    <x v="7"/>
    <s v="South America"/>
    <x v="0"/>
    <x v="1"/>
    <x v="8159"/>
    <x v="15"/>
    <x v="1"/>
    <n v="26.88"/>
    <s v="Medium"/>
  </r>
  <r>
    <x v="8066"/>
    <x v="972"/>
    <x v="330"/>
    <x v="595"/>
    <x v="100"/>
    <s v="Central America"/>
    <x v="2"/>
    <x v="10"/>
    <x v="8160"/>
    <x v="5"/>
    <x v="6"/>
    <n v="-32.863999999999997"/>
    <s v="Medium"/>
  </r>
  <r>
    <x v="8067"/>
    <x v="1121"/>
    <x v="548"/>
    <x v="228"/>
    <x v="13"/>
    <s v="Central America"/>
    <x v="2"/>
    <x v="2"/>
    <x v="6974"/>
    <x v="5"/>
    <x v="1"/>
    <n v="51.72"/>
    <s v="Critical"/>
  </r>
  <r>
    <x v="8068"/>
    <x v="135"/>
    <x v="185"/>
    <x v="22"/>
    <x v="9"/>
    <s v="Western Europe"/>
    <x v="0"/>
    <x v="7"/>
    <x v="8161"/>
    <x v="5"/>
    <x v="4"/>
    <n v="-24.666"/>
    <s v="Medium"/>
  </r>
  <r>
    <x v="8069"/>
    <x v="721"/>
    <x v="903"/>
    <x v="554"/>
    <x v="16"/>
    <s v="Southern Asia"/>
    <x v="2"/>
    <x v="7"/>
    <x v="5455"/>
    <x v="7"/>
    <x v="1"/>
    <n v="53.64"/>
    <s v="High"/>
  </r>
  <r>
    <x v="2"/>
    <x v="754"/>
    <x v="428"/>
    <x v="283"/>
    <x v="288"/>
    <s v="Eastern Europe"/>
    <x v="0"/>
    <x v="8"/>
    <x v="8162"/>
    <x v="6"/>
    <x v="1"/>
    <n v="14.28"/>
    <s v="High"/>
  </r>
  <r>
    <x v="8070"/>
    <x v="373"/>
    <x v="765"/>
    <x v="464"/>
    <x v="0"/>
    <s v="Oceania"/>
    <x v="1"/>
    <x v="12"/>
    <x v="8163"/>
    <x v="5"/>
    <x v="0"/>
    <n v="10.86"/>
    <s v="High"/>
  </r>
  <r>
    <x v="287"/>
    <x v="854"/>
    <x v="272"/>
    <x v="223"/>
    <x v="2"/>
    <s v="Oceania"/>
    <x v="1"/>
    <x v="3"/>
    <x v="8164"/>
    <x v="1"/>
    <x v="0"/>
    <n v="8.5050000000000008"/>
    <s v="Medium"/>
  </r>
  <r>
    <x v="8071"/>
    <x v="441"/>
    <x v="442"/>
    <x v="727"/>
    <x v="0"/>
    <s v="Oceania"/>
    <x v="1"/>
    <x v="1"/>
    <x v="8165"/>
    <x v="7"/>
    <x v="0"/>
    <n v="186.75"/>
    <s v="Medium"/>
  </r>
  <r>
    <x v="2"/>
    <x v="824"/>
    <x v="1054"/>
    <x v="296"/>
    <x v="24"/>
    <s v="Southern Europe"/>
    <x v="0"/>
    <x v="2"/>
    <x v="50"/>
    <x v="13"/>
    <x v="0"/>
    <n v="88.787999999999997"/>
    <s v="Medium"/>
  </r>
  <r>
    <x v="8072"/>
    <x v="876"/>
    <x v="1010"/>
    <x v="429"/>
    <x v="67"/>
    <s v="Southern Asia"/>
    <x v="0"/>
    <x v="2"/>
    <x v="8166"/>
    <x v="13"/>
    <x v="11"/>
    <n v="-177.345"/>
    <s v="High"/>
  </r>
  <r>
    <x v="8073"/>
    <x v="1008"/>
    <x v="1315"/>
    <x v="278"/>
    <x v="10"/>
    <s v="Southern Europe"/>
    <x v="1"/>
    <x v="1"/>
    <x v="5539"/>
    <x v="8"/>
    <x v="20"/>
    <n v="-223.08"/>
    <s v="High"/>
  </r>
  <r>
    <x v="8074"/>
    <x v="780"/>
    <x v="1194"/>
    <x v="544"/>
    <x v="7"/>
    <s v="South America"/>
    <x v="1"/>
    <x v="11"/>
    <x v="8167"/>
    <x v="1"/>
    <x v="1"/>
    <n v="7"/>
    <s v="High"/>
  </r>
  <r>
    <x v="8075"/>
    <x v="480"/>
    <x v="446"/>
    <x v="593"/>
    <x v="16"/>
    <s v="Southern Asia"/>
    <x v="2"/>
    <x v="9"/>
    <x v="6788"/>
    <x v="7"/>
    <x v="1"/>
    <n v="14.49"/>
    <s v="High"/>
  </r>
  <r>
    <x v="8076"/>
    <x v="949"/>
    <x v="473"/>
    <x v="640"/>
    <x v="2"/>
    <s v="Western Asia"/>
    <x v="1"/>
    <x v="11"/>
    <x v="8168"/>
    <x v="6"/>
    <x v="1"/>
    <n v="183.15"/>
    <s v="Medium"/>
  </r>
  <r>
    <x v="5233"/>
    <x v="66"/>
    <x v="528"/>
    <x v="76"/>
    <x v="127"/>
    <s v="Central America"/>
    <x v="1"/>
    <x v="5"/>
    <x v="6219"/>
    <x v="11"/>
    <x v="6"/>
    <n v="2.2320000000000002"/>
    <s v="High"/>
  </r>
  <r>
    <x v="8077"/>
    <x v="628"/>
    <x v="1388"/>
    <x v="1"/>
    <x v="13"/>
    <s v="Central America"/>
    <x v="0"/>
    <x v="1"/>
    <x v="50"/>
    <x v="7"/>
    <x v="12"/>
    <n v="76.031639999999996"/>
    <s v="Medium"/>
  </r>
  <r>
    <x v="1782"/>
    <x v="937"/>
    <x v="992"/>
    <x v="209"/>
    <x v="63"/>
    <s v="Central Africa"/>
    <x v="0"/>
    <x v="1"/>
    <x v="3956"/>
    <x v="3"/>
    <x v="1"/>
    <n v="79.319999999999993"/>
    <s v="High"/>
  </r>
  <r>
    <x v="2"/>
    <x v="820"/>
    <x v="172"/>
    <x v="813"/>
    <x v="4"/>
    <s v="Western US"/>
    <x v="0"/>
    <x v="3"/>
    <x v="8169"/>
    <x v="6"/>
    <x v="3"/>
    <m/>
    <s v="High"/>
  </r>
  <r>
    <x v="8078"/>
    <x v="871"/>
    <x v="1435"/>
    <x v="481"/>
    <x v="80"/>
    <s v="Southern Europe"/>
    <x v="2"/>
    <x v="0"/>
    <x v="50"/>
    <x v="11"/>
    <x v="1"/>
    <n v="24.3"/>
    <s v="High"/>
  </r>
  <r>
    <x v="8079"/>
    <x v="1111"/>
    <x v="1442"/>
    <x v="813"/>
    <x v="4"/>
    <s v="Eastern US"/>
    <x v="1"/>
    <x v="1"/>
    <x v="8170"/>
    <x v="5"/>
    <x v="0"/>
    <n v="60.392000000000003"/>
    <s v="Medium"/>
  </r>
  <r>
    <x v="8080"/>
    <x v="85"/>
    <x v="5"/>
    <x v="622"/>
    <x v="9"/>
    <s v="Western Europe"/>
    <x v="1"/>
    <x v="2"/>
    <x v="47"/>
    <x v="7"/>
    <x v="0"/>
    <n v="16.739999999999998"/>
    <s v="High"/>
  </r>
  <r>
    <x v="759"/>
    <x v="465"/>
    <x v="578"/>
    <x v="468"/>
    <x v="2"/>
    <s v="Southern Europe"/>
    <x v="1"/>
    <x v="2"/>
    <x v="6349"/>
    <x v="7"/>
    <x v="3"/>
    <n v="143.08199999999999"/>
    <s v="Medium"/>
  </r>
  <r>
    <x v="4306"/>
    <x v="148"/>
    <x v="511"/>
    <x v="105"/>
    <x v="0"/>
    <s v="Oceania"/>
    <x v="2"/>
    <x v="12"/>
    <x v="8171"/>
    <x v="7"/>
    <x v="0"/>
    <n v="89.775000000000006"/>
    <s v="High"/>
  </r>
  <r>
    <x v="8081"/>
    <x v="688"/>
    <x v="716"/>
    <x v="781"/>
    <x v="13"/>
    <s v="Central America"/>
    <x v="2"/>
    <x v="6"/>
    <x v="775"/>
    <x v="7"/>
    <x v="1"/>
    <n v="34.200000000000003"/>
    <s v="Critical"/>
  </r>
  <r>
    <x v="8082"/>
    <x v="412"/>
    <x v="1271"/>
    <x v="709"/>
    <x v="37"/>
    <s v="Central America"/>
    <x v="0"/>
    <x v="0"/>
    <x v="8172"/>
    <x v="16"/>
    <x v="1"/>
    <n v="0"/>
    <s v="Medium"/>
  </r>
  <r>
    <x v="8083"/>
    <x v="1319"/>
    <x v="254"/>
    <x v="421"/>
    <x v="7"/>
    <s v="South America"/>
    <x v="0"/>
    <x v="1"/>
    <x v="8173"/>
    <x v="11"/>
    <x v="12"/>
    <n v="91.610399999999998"/>
    <s v="Medium"/>
  </r>
  <r>
    <x v="8084"/>
    <x v="1194"/>
    <x v="1358"/>
    <x v="571"/>
    <x v="100"/>
    <s v="Central America"/>
    <x v="1"/>
    <x v="7"/>
    <x v="8174"/>
    <x v="7"/>
    <x v="6"/>
    <n v="-34.728000000000002"/>
    <s v="High"/>
  </r>
  <r>
    <x v="8085"/>
    <x v="703"/>
    <x v="1456"/>
    <x v="166"/>
    <x v="122"/>
    <s v="Northern Europe"/>
    <x v="2"/>
    <x v="3"/>
    <x v="47"/>
    <x v="1"/>
    <x v="11"/>
    <n v="-90.224999999999994"/>
    <s v="High"/>
  </r>
  <r>
    <x v="8086"/>
    <x v="1163"/>
    <x v="619"/>
    <x v="90"/>
    <x v="16"/>
    <s v="Southern Asia"/>
    <x v="1"/>
    <x v="1"/>
    <x v="5123"/>
    <x v="5"/>
    <x v="1"/>
    <n v="98.58"/>
    <s v="Medium"/>
  </r>
  <r>
    <x v="8087"/>
    <x v="1315"/>
    <x v="1338"/>
    <x v="566"/>
    <x v="0"/>
    <s v="Oceania"/>
    <x v="10"/>
    <x v="14"/>
    <x v="8175"/>
    <x v="7"/>
    <x v="0"/>
    <n v="31.481999999999999"/>
    <s v="Medium"/>
  </r>
  <r>
    <x v="8088"/>
    <x v="725"/>
    <x v="5"/>
    <x v="387"/>
    <x v="3"/>
    <s v="Oceania"/>
    <x v="10"/>
    <x v="9"/>
    <x v="8176"/>
    <x v="5"/>
    <x v="6"/>
    <n v="62.351999999999997"/>
    <s v="Medium"/>
  </r>
  <r>
    <x v="8089"/>
    <x v="794"/>
    <x v="1511"/>
    <x v="192"/>
    <x v="1"/>
    <s v="Western Europe"/>
    <x v="2"/>
    <x v="12"/>
    <x v="8177"/>
    <x v="5"/>
    <x v="1"/>
    <n v="4.74"/>
    <s v="Critical"/>
  </r>
  <r>
    <x v="472"/>
    <x v="397"/>
    <x v="400"/>
    <x v="339"/>
    <x v="53"/>
    <s v="Caribbean"/>
    <x v="2"/>
    <x v="1"/>
    <x v="8178"/>
    <x v="2"/>
    <x v="1"/>
    <n v="23.84"/>
    <s v="High"/>
  </r>
  <r>
    <x v="8090"/>
    <x v="794"/>
    <x v="13"/>
    <x v="23"/>
    <x v="100"/>
    <s v="Central America"/>
    <x v="1"/>
    <x v="4"/>
    <x v="8179"/>
    <x v="15"/>
    <x v="8"/>
    <n v="-1399.2439999999999"/>
    <m/>
  </r>
  <r>
    <x v="1702"/>
    <x v="344"/>
    <x v="739"/>
    <x v="682"/>
    <x v="35"/>
    <s v="Southeastern Asia"/>
    <x v="2"/>
    <x v="12"/>
    <x v="8180"/>
    <x v="1"/>
    <x v="18"/>
    <n v="-59.404499999999999"/>
    <s v="Critical"/>
  </r>
  <r>
    <x v="4495"/>
    <x v="194"/>
    <x v="187"/>
    <x v="205"/>
    <x v="32"/>
    <s v="Western Europe"/>
    <x v="2"/>
    <x v="4"/>
    <x v="3084"/>
    <x v="15"/>
    <x v="11"/>
    <n v="-63.42"/>
    <s v="High"/>
  </r>
  <r>
    <x v="8091"/>
    <x v="910"/>
    <x v="960"/>
    <x v="844"/>
    <x v="2"/>
    <s v="Southeastern Asia"/>
    <x v="0"/>
    <x v="13"/>
    <x v="8181"/>
    <x v="6"/>
    <x v="27"/>
    <n v="-7.1999999999999998E-3"/>
    <s v="Low"/>
  </r>
  <r>
    <x v="8092"/>
    <x v="1307"/>
    <x v="459"/>
    <x v="180"/>
    <x v="24"/>
    <s v="Southern Europe"/>
    <x v="2"/>
    <x v="10"/>
    <x v="7411"/>
    <x v="5"/>
    <x v="96"/>
    <n v="30.372"/>
    <m/>
  </r>
  <r>
    <x v="4638"/>
    <x v="415"/>
    <x v="702"/>
    <x v="12"/>
    <x v="14"/>
    <s v="Central America"/>
    <x v="1"/>
    <x v="3"/>
    <x v="7507"/>
    <x v="8"/>
    <x v="1"/>
    <n v="0"/>
    <s v="Medium"/>
  </r>
  <r>
    <x v="3960"/>
    <x v="951"/>
    <x v="102"/>
    <x v="767"/>
    <x v="2"/>
    <s v="Western Africa"/>
    <x v="0"/>
    <x v="12"/>
    <x v="6398"/>
    <x v="6"/>
    <x v="1"/>
    <n v="108.9"/>
    <s v="Medium"/>
  </r>
  <r>
    <x v="8093"/>
    <x v="663"/>
    <x v="1119"/>
    <x v="12"/>
    <x v="289"/>
    <s v="Southeastern Asia"/>
    <x v="2"/>
    <x v="1"/>
    <x v="8182"/>
    <x v="5"/>
    <x v="5"/>
    <n v="-575.92259030000002"/>
    <s v="Medium"/>
  </r>
  <r>
    <x v="2169"/>
    <x v="288"/>
    <x v="912"/>
    <x v="777"/>
    <x v="0"/>
    <s v="Oceania"/>
    <x v="0"/>
    <x v="7"/>
    <x v="8183"/>
    <x v="8"/>
    <x v="0"/>
    <n v="-26.739000000000001"/>
    <s v="High"/>
  </r>
  <r>
    <x v="8094"/>
    <x v="821"/>
    <x v="5"/>
    <x v="227"/>
    <x v="10"/>
    <s v="Suothern Europe"/>
    <x v="0"/>
    <x v="3"/>
    <x v="8184"/>
    <x v="6"/>
    <x v="6"/>
    <n v="-76.5"/>
    <s v="Medium"/>
  </r>
  <r>
    <x v="8095"/>
    <x v="146"/>
    <x v="541"/>
    <x v="512"/>
    <x v="10"/>
    <s v="Southern Europe"/>
    <x v="2"/>
    <x v="8"/>
    <x v="3596"/>
    <x v="12"/>
    <x v="1"/>
    <n v="96.6"/>
    <s v="High"/>
  </r>
  <r>
    <x v="8096"/>
    <x v="214"/>
    <x v="116"/>
    <x v="815"/>
    <x v="9"/>
    <s v="Western Europe"/>
    <x v="0"/>
    <x v="2"/>
    <x v="8185"/>
    <x v="7"/>
    <x v="4"/>
    <n v="62.752499999999998"/>
    <s v="High"/>
  </r>
  <r>
    <x v="8097"/>
    <x v="1157"/>
    <x v="424"/>
    <x v="813"/>
    <x v="61"/>
    <s v="EASTERN US"/>
    <x v="8"/>
    <x v="13"/>
    <x v="8157"/>
    <x v="7"/>
    <x v="1"/>
    <n v="66.954599999999999"/>
    <s v="Medium"/>
  </r>
  <r>
    <x v="8097"/>
    <x v="1157"/>
    <x v="424"/>
    <x v="813"/>
    <x v="4"/>
    <s v="Eastern US"/>
    <x v="1"/>
    <x v="2"/>
    <x v="8186"/>
    <x v="7"/>
    <x v="1"/>
    <n v="64.518000000000001"/>
    <s v="Medium"/>
  </r>
  <r>
    <x v="8098"/>
    <x v="1354"/>
    <x v="5"/>
    <x v="361"/>
    <x v="13"/>
    <s v="Central America"/>
    <x v="1"/>
    <x v="5"/>
    <x v="8187"/>
    <x v="1"/>
    <x v="3"/>
    <n v="92.38"/>
    <s v="Medium"/>
  </r>
  <r>
    <x v="799"/>
    <x v="579"/>
    <x v="553"/>
    <x v="421"/>
    <x v="13"/>
    <s v="Central America"/>
    <x v="0"/>
    <x v="4"/>
    <x v="8188"/>
    <x v="1"/>
    <x v="1"/>
    <n v="88.8"/>
    <s v="High"/>
  </r>
  <r>
    <x v="7341"/>
    <x v="898"/>
    <x v="1260"/>
    <x v="288"/>
    <x v="2"/>
    <s v="South America"/>
    <x v="1"/>
    <x v="9"/>
    <x v="8189"/>
    <x v="1"/>
    <x v="1"/>
    <n v="63.8"/>
    <s v="Medium"/>
  </r>
  <r>
    <x v="2"/>
    <x v="522"/>
    <x v="369"/>
    <x v="373"/>
    <x v="128"/>
    <s v="Western Asia"/>
    <x v="0"/>
    <x v="0"/>
    <x v="8190"/>
    <x v="5"/>
    <x v="1"/>
    <n v="54.96"/>
    <s v="Medium"/>
  </r>
  <r>
    <x v="8063"/>
    <x v="75"/>
    <x v="338"/>
    <x v="813"/>
    <x v="4"/>
    <m/>
    <x v="1"/>
    <x v="1"/>
    <x v="8191"/>
    <x v="3"/>
    <x v="1"/>
    <n v="21.819199999999999"/>
    <s v="Medium"/>
  </r>
  <r>
    <x v="8099"/>
    <x v="160"/>
    <x v="539"/>
    <x v="184"/>
    <x v="16"/>
    <s v="Southern Asia"/>
    <x v="2"/>
    <x v="2"/>
    <x v="8192"/>
    <x v="1"/>
    <x v="1"/>
    <n v="1.5"/>
    <s v="Medium"/>
  </r>
  <r>
    <x v="1206"/>
    <x v="5"/>
    <x v="122"/>
    <x v="558"/>
    <x v="29"/>
    <s v="Southeastern Asia"/>
    <x v="1"/>
    <x v="5"/>
    <x v="8193"/>
    <x v="15"/>
    <x v="10"/>
    <n v="-3.36"/>
    <s v="High"/>
  </r>
  <r>
    <x v="8100"/>
    <x v="438"/>
    <x v="1367"/>
    <x v="813"/>
    <x v="4"/>
    <s v="Central US"/>
    <x v="2"/>
    <x v="4"/>
    <x v="8194"/>
    <x v="5"/>
    <x v="1"/>
    <n v="56.511000000000003"/>
    <s v="Medium"/>
  </r>
  <r>
    <x v="2"/>
    <x v="5"/>
    <x v="1163"/>
    <x v="314"/>
    <x v="29"/>
    <s v="Southeastern Asia"/>
    <x v="0"/>
    <x v="1"/>
    <x v="8195"/>
    <x v="1"/>
    <x v="10"/>
    <n v="-110.7375"/>
    <s v="Medium"/>
  </r>
  <r>
    <x v="432"/>
    <x v="113"/>
    <x v="371"/>
    <x v="86"/>
    <x v="10"/>
    <s v="Southern Europe"/>
    <x v="1"/>
    <x v="1"/>
    <x v="50"/>
    <x v="7"/>
    <x v="1"/>
    <n v="185.85"/>
    <s v="High"/>
  </r>
  <r>
    <x v="8101"/>
    <x v="764"/>
    <x v="1100"/>
    <x v="708"/>
    <x v="21"/>
    <s v="Southern Asia"/>
    <x v="2"/>
    <x v="9"/>
    <x v="2439"/>
    <x v="2"/>
    <x v="1"/>
    <n v="68.88"/>
    <s v="High"/>
  </r>
  <r>
    <x v="8102"/>
    <x v="5"/>
    <x v="1490"/>
    <x v="637"/>
    <x v="156"/>
    <s v="Western Africa"/>
    <x v="2"/>
    <x v="8"/>
    <x v="8196"/>
    <x v="2"/>
    <x v="1"/>
    <s v="106.80000000000001unknown"/>
    <s v="High"/>
  </r>
  <r>
    <x v="8103"/>
    <x v="365"/>
    <x v="362"/>
    <x v="254"/>
    <x v="7"/>
    <s v="South America"/>
    <x v="0"/>
    <x v="5"/>
    <x v="8197"/>
    <x v="5"/>
    <x v="1"/>
    <n v="40.64"/>
    <s v="High"/>
  </r>
  <r>
    <x v="8104"/>
    <x v="87"/>
    <x v="769"/>
    <x v="276"/>
    <x v="2"/>
    <s v="Central America"/>
    <x v="0"/>
    <x v="13"/>
    <x v="8198"/>
    <x v="1"/>
    <x v="1"/>
    <n v="113.2"/>
    <s v="Medium"/>
  </r>
  <r>
    <x v="8105"/>
    <x v="99"/>
    <x v="363"/>
    <x v="813"/>
    <x v="4"/>
    <s v="Central US"/>
    <x v="2"/>
    <x v="2"/>
    <x v="3903"/>
    <x v="1"/>
    <x v="1"/>
    <m/>
    <s v="High"/>
  </r>
  <r>
    <x v="8106"/>
    <x v="355"/>
    <x v="342"/>
    <x v="361"/>
    <x v="12"/>
    <s v="Northern Europe"/>
    <x v="1"/>
    <x v="8"/>
    <x v="6707"/>
    <x v="5"/>
    <x v="1"/>
    <n v="30.24"/>
    <s v="High"/>
  </r>
  <r>
    <x v="8107"/>
    <x v="925"/>
    <x v="1512"/>
    <x v="395"/>
    <x v="124"/>
    <s v="Eastern Europe"/>
    <x v="0"/>
    <x v="2"/>
    <x v="6185"/>
    <x v="6"/>
    <x v="1"/>
    <n v="46.86"/>
    <s v="Low"/>
  </r>
  <r>
    <x v="8108"/>
    <x v="344"/>
    <x v="920"/>
    <x v="344"/>
    <x v="32"/>
    <s v="Western Europe"/>
    <x v="1"/>
    <x v="1"/>
    <x v="8199"/>
    <x v="5"/>
    <x v="11"/>
    <n v="-55.83"/>
    <s v="High"/>
  </r>
  <r>
    <x v="8109"/>
    <x v="892"/>
    <x v="33"/>
    <x v="744"/>
    <x v="21"/>
    <s v="Southern Asia"/>
    <x v="1"/>
    <x v="1"/>
    <x v="8200"/>
    <x v="5"/>
    <x v="7"/>
    <n v="0"/>
    <s v="Critical"/>
  </r>
  <r>
    <x v="8110"/>
    <x v="393"/>
    <x v="929"/>
    <x v="830"/>
    <x v="8"/>
    <s v="Eastern Asia"/>
    <x v="0"/>
    <x v="3"/>
    <x v="8201"/>
    <x v="3"/>
    <x v="1"/>
    <n v="64.44"/>
    <s v="Medium"/>
  </r>
  <r>
    <x v="2"/>
    <x v="540"/>
    <x v="204"/>
    <x v="102"/>
    <x v="1"/>
    <s v="Western Europe"/>
    <x v="1"/>
    <x v="3"/>
    <x v="936"/>
    <x v="8"/>
    <x v="2"/>
    <n v="56.01"/>
    <s v="Medium"/>
  </r>
  <r>
    <x v="8111"/>
    <x v="94"/>
    <x v="1175"/>
    <x v="45"/>
    <x v="2"/>
    <s v="Southeastern Asia"/>
    <x v="2"/>
    <x v="11"/>
    <x v="8202"/>
    <x v="2"/>
    <x v="5"/>
    <n v="61.569600000000001"/>
    <s v="Medium"/>
  </r>
  <r>
    <x v="8105"/>
    <x v="99"/>
    <x v="363"/>
    <x v="813"/>
    <x v="2"/>
    <s v="Central US"/>
    <x v="2"/>
    <x v="12"/>
    <x v="8203"/>
    <x v="6"/>
    <x v="1"/>
    <n v="12.1348"/>
    <s v="High"/>
  </r>
  <r>
    <x v="4528"/>
    <x v="827"/>
    <x v="785"/>
    <x v="487"/>
    <x v="97"/>
    <s v="Western Africa"/>
    <x v="0"/>
    <x v="9"/>
    <x v="50"/>
    <x v="5"/>
    <x v="8"/>
    <n v="-228.58199999999999"/>
    <s v="Critical"/>
  </r>
  <r>
    <x v="4748"/>
    <x v="377"/>
    <x v="676"/>
    <x v="36"/>
    <x v="2"/>
    <s v="Southern Europe"/>
    <x v="2"/>
    <x v="9"/>
    <x v="47"/>
    <x v="7"/>
    <x v="1"/>
    <n v="63.09"/>
    <s v="High"/>
  </r>
  <r>
    <x v="8112"/>
    <x v="602"/>
    <x v="425"/>
    <x v="204"/>
    <x v="3"/>
    <s v="Oceania"/>
    <x v="0"/>
    <x v="11"/>
    <x v="8204"/>
    <x v="3"/>
    <x v="6"/>
    <m/>
    <s v="High"/>
  </r>
  <r>
    <x v="8113"/>
    <x v="484"/>
    <x v="485"/>
    <x v="230"/>
    <x v="122"/>
    <s v="NORTHERN EUROPE"/>
    <x v="1"/>
    <x v="10"/>
    <x v="8205"/>
    <x v="3"/>
    <x v="11"/>
    <n v="-204.3"/>
    <s v="Medium"/>
  </r>
  <r>
    <x v="8114"/>
    <x v="658"/>
    <x v="566"/>
    <x v="62"/>
    <x v="2"/>
    <s v="Central Asia"/>
    <x v="2"/>
    <x v="2"/>
    <x v="8206"/>
    <x v="5"/>
    <x v="1"/>
    <n v="25.8"/>
    <s v="Critical"/>
  </r>
  <r>
    <x v="2164"/>
    <x v="578"/>
    <x v="813"/>
    <x v="329"/>
    <x v="2"/>
    <s v="Eastern Asia"/>
    <x v="1"/>
    <x v="10"/>
    <x v="8207"/>
    <x v="15"/>
    <x v="1"/>
    <n v="21.42"/>
    <s v="Medium"/>
  </r>
  <r>
    <x v="8115"/>
    <x v="29"/>
    <x v="1275"/>
    <x v="496"/>
    <x v="27"/>
    <s v="Central America"/>
    <x v="2"/>
    <x v="8"/>
    <x v="6774"/>
    <x v="3"/>
    <x v="2"/>
    <n v="32.32"/>
    <s v="Medium"/>
  </r>
  <r>
    <x v="8116"/>
    <x v="336"/>
    <x v="617"/>
    <x v="44"/>
    <x v="100"/>
    <s v="Central America"/>
    <x v="1"/>
    <x v="6"/>
    <x v="8208"/>
    <x v="5"/>
    <x v="8"/>
    <n v="-1174.570121"/>
    <s v="High"/>
  </r>
  <r>
    <x v="8117"/>
    <x v="523"/>
    <x v="255"/>
    <x v="271"/>
    <x v="9"/>
    <s v="Western Europe"/>
    <x v="1"/>
    <x v="10"/>
    <x v="8209"/>
    <x v="13"/>
    <x v="0"/>
    <n v="129.47399999999999"/>
    <s v="Medium"/>
  </r>
  <r>
    <x v="8118"/>
    <x v="16"/>
    <x v="511"/>
    <x v="12"/>
    <x v="69"/>
    <s v="Western Africa"/>
    <x v="6"/>
    <x v="4"/>
    <x v="8210"/>
    <x v="5"/>
    <x v="1"/>
    <n v="15.78"/>
    <s v="Critical"/>
  </r>
  <r>
    <x v="981"/>
    <x v="672"/>
    <x v="162"/>
    <x v="12"/>
    <x v="8"/>
    <s v="Eastern Asia"/>
    <x v="2"/>
    <x v="1"/>
    <x v="7881"/>
    <x v="7"/>
    <x v="1"/>
    <n v="25.92"/>
    <s v="Critical"/>
  </r>
  <r>
    <x v="8119"/>
    <x v="1157"/>
    <x v="424"/>
    <x v="843"/>
    <x v="9"/>
    <s v="Western Europe"/>
    <x v="2"/>
    <x v="5"/>
    <x v="3556"/>
    <x v="1"/>
    <x v="1"/>
    <n v="46.5"/>
    <s v="High"/>
  </r>
  <r>
    <x v="2646"/>
    <x v="1093"/>
    <x v="1184"/>
    <x v="194"/>
    <x v="24"/>
    <s v="Southern Europe"/>
    <x v="2"/>
    <x v="7"/>
    <x v="8211"/>
    <x v="5"/>
    <x v="1"/>
    <n v="38.04"/>
    <m/>
  </r>
  <r>
    <x v="8120"/>
    <x v="30"/>
    <x v="1001"/>
    <x v="625"/>
    <x v="57"/>
    <s v="Central Africa"/>
    <x v="1"/>
    <x v="14"/>
    <x v="8212"/>
    <x v="3"/>
    <x v="1"/>
    <n v="212.52"/>
    <s v="Medium"/>
  </r>
  <r>
    <x v="8121"/>
    <x v="1267"/>
    <x v="362"/>
    <x v="513"/>
    <x v="10"/>
    <s v="Southern Europe"/>
    <x v="0"/>
    <x v="12"/>
    <x v="8213"/>
    <x v="7"/>
    <x v="6"/>
    <n v="-139.26599999999999"/>
    <s v="High"/>
  </r>
  <r>
    <x v="8122"/>
    <x v="710"/>
    <x v="72"/>
    <x v="858"/>
    <x v="37"/>
    <s v="Central America"/>
    <x v="1"/>
    <x v="11"/>
    <x v="8023"/>
    <x v="1"/>
    <x v="1"/>
    <n v="3.5"/>
    <s v="Medium"/>
  </r>
  <r>
    <x v="4373"/>
    <x v="348"/>
    <x v="1058"/>
    <x v="379"/>
    <x v="24"/>
    <s v="Southern Europe"/>
    <x v="1"/>
    <x v="2"/>
    <x v="6681"/>
    <x v="5"/>
    <x v="1"/>
    <n v="145.80000000000001"/>
    <s v="Medium"/>
  </r>
  <r>
    <x v="478"/>
    <x v="404"/>
    <x v="406"/>
    <x v="207"/>
    <x v="9"/>
    <s v="Western Europe"/>
    <x v="1"/>
    <x v="9"/>
    <x v="8214"/>
    <x v="6"/>
    <x v="0"/>
    <n v="-1.44"/>
    <s v="Critical"/>
  </r>
  <r>
    <x v="8123"/>
    <x v="524"/>
    <x v="1092"/>
    <x v="10"/>
    <x v="30"/>
    <s v="Western Europe"/>
    <x v="12"/>
    <x v="9"/>
    <x v="4354"/>
    <x v="2"/>
    <x v="1"/>
    <n v="128.88"/>
    <s v="Medium"/>
  </r>
  <r>
    <x v="8124"/>
    <x v="1328"/>
    <x v="1417"/>
    <x v="1038"/>
    <x v="24"/>
    <s v="Southern Europe"/>
    <x v="0"/>
    <x v="9"/>
    <x v="8215"/>
    <x v="5"/>
    <x v="0"/>
    <n v="34.853999999999999"/>
    <s v="Critical"/>
  </r>
  <r>
    <x v="8125"/>
    <x v="1049"/>
    <x v="419"/>
    <x v="275"/>
    <x v="13"/>
    <s v="Central America"/>
    <x v="0"/>
    <x v="2"/>
    <x v="6241"/>
    <x v="11"/>
    <x v="1"/>
    <n v="32.4"/>
    <s v="Medium"/>
  </r>
  <r>
    <x v="7561"/>
    <x v="381"/>
    <x v="1493"/>
    <x v="388"/>
    <x v="2"/>
    <s v="Oceania"/>
    <x v="1"/>
    <x v="8"/>
    <x v="47"/>
    <x v="13"/>
    <x v="0"/>
    <n v="4.7880000000000003"/>
    <s v="Low"/>
  </r>
  <r>
    <x v="8126"/>
    <x v="420"/>
    <x v="15"/>
    <x v="197"/>
    <x v="16"/>
    <s v="Southern Asia"/>
    <x v="6"/>
    <x v="0"/>
    <x v="6834"/>
    <x v="11"/>
    <x v="1"/>
    <n v="28.44"/>
    <s v="Medium"/>
  </r>
  <r>
    <x v="8127"/>
    <x v="6"/>
    <x v="6"/>
    <x v="813"/>
    <x v="4"/>
    <s v="Western US"/>
    <x v="4"/>
    <x v="11"/>
    <x v="50"/>
    <x v="1"/>
    <x v="1"/>
    <n v="15.552"/>
    <s v="High"/>
  </r>
  <r>
    <x v="8128"/>
    <x v="358"/>
    <x v="115"/>
    <x v="1039"/>
    <x v="9"/>
    <s v="Western Europe"/>
    <x v="0"/>
    <x v="6"/>
    <x v="8216"/>
    <x v="7"/>
    <x v="4"/>
    <n v="49.040999999999997"/>
    <s v="High"/>
  </r>
  <r>
    <x v="8129"/>
    <x v="255"/>
    <x v="257"/>
    <x v="169"/>
    <x v="28"/>
    <s v="North Africa"/>
    <x v="2"/>
    <x v="12"/>
    <x v="8217"/>
    <x v="5"/>
    <x v="1"/>
    <n v="31.92"/>
    <s v="Critiacl"/>
  </r>
  <r>
    <x v="3938"/>
    <x v="678"/>
    <x v="43"/>
    <x v="303"/>
    <x v="19"/>
    <s v="Southeastern Asia"/>
    <x v="1"/>
    <x v="8"/>
    <x v="50"/>
    <x v="7"/>
    <x v="14"/>
    <n v="-4.4828999999999999"/>
    <s v="Medium"/>
  </r>
  <r>
    <x v="8130"/>
    <x v="606"/>
    <x v="1033"/>
    <x v="813"/>
    <x v="4"/>
    <s v="Western US"/>
    <x v="2"/>
    <x v="11"/>
    <x v="2146"/>
    <x v="7"/>
    <x v="3"/>
    <n v="4.1832000000000003"/>
    <s v="Medium"/>
  </r>
  <r>
    <x v="8131"/>
    <x v="174"/>
    <x v="507"/>
    <x v="783"/>
    <x v="19"/>
    <s v="Southeastern Asia"/>
    <x v="1"/>
    <x v="1"/>
    <x v="8218"/>
    <x v="1"/>
    <x v="14"/>
    <n v="23.234999999999999"/>
    <s v="High"/>
  </r>
  <r>
    <x v="7787"/>
    <x v="543"/>
    <x v="353"/>
    <x v="575"/>
    <x v="7"/>
    <s v="South America"/>
    <x v="1"/>
    <x v="0"/>
    <x v="6345"/>
    <x v="7"/>
    <x v="1"/>
    <n v="63.42"/>
    <s v="High"/>
  </r>
  <r>
    <x v="8132"/>
    <x v="1275"/>
    <x v="202"/>
    <x v="813"/>
    <x v="4"/>
    <s v="Western US"/>
    <x v="2"/>
    <x v="14"/>
    <x v="8219"/>
    <x v="3"/>
    <x v="1"/>
    <n v="5.9135999999999997"/>
    <s v="Medium"/>
  </r>
  <r>
    <x v="2985"/>
    <x v="785"/>
    <x v="33"/>
    <x v="843"/>
    <x v="96"/>
    <s v="Eastern Asia"/>
    <x v="2"/>
    <x v="11"/>
    <x v="8220"/>
    <x v="0"/>
    <x v="11"/>
    <n v="-29.97"/>
    <s v="Critical"/>
  </r>
  <r>
    <x v="8133"/>
    <x v="1157"/>
    <x v="424"/>
    <x v="356"/>
    <x v="176"/>
    <s v="Central America"/>
    <x v="2"/>
    <x v="14"/>
    <x v="8221"/>
    <x v="3"/>
    <x v="1"/>
    <n v="24.96"/>
    <s v="High"/>
  </r>
  <r>
    <x v="8134"/>
    <x v="1049"/>
    <x v="1070"/>
    <x v="56"/>
    <x v="24"/>
    <s v="Southern Europe"/>
    <x v="0"/>
    <x v="2"/>
    <x v="8222"/>
    <x v="2"/>
    <x v="0"/>
    <n v="187.608"/>
    <s v="Medium"/>
  </r>
  <r>
    <x v="8135"/>
    <x v="977"/>
    <x v="35"/>
    <x v="505"/>
    <x v="1"/>
    <s v="Western Europe"/>
    <x v="2"/>
    <x v="6"/>
    <x v="8223"/>
    <x v="13"/>
    <x v="0"/>
    <n v="110.52"/>
    <s v="Medium"/>
  </r>
  <r>
    <x v="8136"/>
    <x v="344"/>
    <x v="920"/>
    <x v="379"/>
    <x v="12"/>
    <s v="Northern Europe"/>
    <x v="1"/>
    <x v="7"/>
    <x v="8224"/>
    <x v="3"/>
    <x v="2"/>
    <n v="118.92"/>
    <s v="Medium"/>
  </r>
  <r>
    <x v="8137"/>
    <x v="404"/>
    <x v="113"/>
    <x v="471"/>
    <x v="9"/>
    <s v="Western Europe"/>
    <x v="2"/>
    <x v="2"/>
    <x v="2864"/>
    <x v="7"/>
    <x v="2"/>
    <n v="-26.495999999999999"/>
    <s v="Medium"/>
  </r>
  <r>
    <x v="8138"/>
    <x v="668"/>
    <x v="701"/>
    <x v="326"/>
    <x v="37"/>
    <s v="Central America"/>
    <x v="1"/>
    <x v="7"/>
    <x v="5567"/>
    <x v="6"/>
    <x v="1"/>
    <n v="60.74"/>
    <s v="High"/>
  </r>
  <r>
    <x v="3769"/>
    <x v="880"/>
    <x v="314"/>
    <x v="450"/>
    <x v="16"/>
    <s v="Southern Asia"/>
    <x v="2"/>
    <x v="9"/>
    <x v="8225"/>
    <x v="5"/>
    <x v="1"/>
    <n v="21.48"/>
    <s v="Critical"/>
  </r>
  <r>
    <x v="2102"/>
    <x v="97"/>
    <x v="491"/>
    <x v="144"/>
    <x v="155"/>
    <s v="Northern Europe"/>
    <x v="0"/>
    <x v="9"/>
    <x v="8226"/>
    <x v="15"/>
    <x v="11"/>
    <n v="-197.4"/>
    <s v="Low"/>
  </r>
  <r>
    <x v="8139"/>
    <x v="780"/>
    <x v="818"/>
    <x v="394"/>
    <x v="8"/>
    <s v="EASTERN ASIA"/>
    <x v="0"/>
    <x v="12"/>
    <x v="8227"/>
    <x v="5"/>
    <x v="1"/>
    <n v="144"/>
    <s v="Medium"/>
  </r>
  <r>
    <x v="8140"/>
    <x v="415"/>
    <x v="193"/>
    <x v="907"/>
    <x v="105"/>
    <s v="Western Africa"/>
    <x v="0"/>
    <x v="0"/>
    <x v="8010"/>
    <x v="5"/>
    <x v="1"/>
    <n v="243.3"/>
    <s v="Medium"/>
  </r>
  <r>
    <x v="8141"/>
    <x v="507"/>
    <x v="491"/>
    <x v="168"/>
    <x v="13"/>
    <s v="Central America"/>
    <x v="1"/>
    <x v="3"/>
    <x v="8228"/>
    <x v="7"/>
    <x v="6"/>
    <n v="-83.436000000000007"/>
    <s v="Critical"/>
  </r>
  <r>
    <x v="8142"/>
    <x v="1266"/>
    <x v="642"/>
    <x v="735"/>
    <x v="12"/>
    <s v="Northern Europe"/>
    <x v="2"/>
    <x v="3"/>
    <x v="50"/>
    <x v="11"/>
    <x v="1"/>
    <n v="71.459999999999994"/>
    <s v="Medium"/>
  </r>
  <r>
    <x v="8143"/>
    <x v="1321"/>
    <x v="1261"/>
    <x v="91"/>
    <x v="13"/>
    <s v="Central America"/>
    <x v="0"/>
    <x v="11"/>
    <x v="8092"/>
    <x v="7"/>
    <x v="1"/>
    <n v="102.06"/>
    <s v="Medium"/>
  </r>
  <r>
    <x v="8144"/>
    <x v="334"/>
    <x v="651"/>
    <x v="433"/>
    <x v="50"/>
    <s v="Eastern Asia"/>
    <x v="2"/>
    <x v="12"/>
    <x v="4673"/>
    <x v="11"/>
    <x v="1"/>
    <n v="55.08"/>
    <s v="Medium"/>
  </r>
  <r>
    <x v="8145"/>
    <x v="725"/>
    <x v="753"/>
    <x v="625"/>
    <x v="17"/>
    <s v="Caribbean"/>
    <x v="0"/>
    <x v="2"/>
    <x v="8229"/>
    <x v="13"/>
    <x v="3"/>
    <m/>
    <s v="High"/>
  </r>
  <r>
    <x v="8146"/>
    <x v="910"/>
    <x v="404"/>
    <x v="21"/>
    <x v="1"/>
    <s v="Western Europe"/>
    <x v="1"/>
    <x v="5"/>
    <x v="8230"/>
    <x v="7"/>
    <x v="0"/>
    <n v="62.523000000000003"/>
    <s v="High"/>
  </r>
  <r>
    <x v="3350"/>
    <x v="1135"/>
    <x v="601"/>
    <x v="603"/>
    <x v="44"/>
    <s v="Eastern Europe"/>
    <x v="1"/>
    <x v="2"/>
    <x v="5123"/>
    <x v="5"/>
    <x v="1"/>
    <s v="115.5unknown"/>
    <s v="High"/>
  </r>
  <r>
    <x v="4949"/>
    <x v="5"/>
    <x v="812"/>
    <x v="61"/>
    <x v="17"/>
    <s v="Caribbean"/>
    <x v="0"/>
    <x v="1"/>
    <x v="8231"/>
    <x v="7"/>
    <x v="3"/>
    <n v="-2.4E-2"/>
    <s v="Medium"/>
  </r>
  <r>
    <x v="3934"/>
    <x v="837"/>
    <x v="355"/>
    <x v="330"/>
    <x v="24"/>
    <s v="Southern Europe"/>
    <x v="2"/>
    <x v="1"/>
    <x v="8232"/>
    <x v="7"/>
    <x v="0"/>
    <n v="17.847000000000001"/>
    <s v="Medium#"/>
  </r>
  <r>
    <x v="8147"/>
    <x v="321"/>
    <x v="323"/>
    <x v="604"/>
    <x v="16"/>
    <s v="Southern Asia"/>
    <x v="3"/>
    <x v="0"/>
    <x v="8233"/>
    <x v="1"/>
    <x v="1"/>
    <n v="130.5"/>
    <s v="High"/>
  </r>
  <r>
    <x v="8148"/>
    <x v="312"/>
    <x v="440"/>
    <x v="311"/>
    <x v="2"/>
    <s v="Western Europe"/>
    <x v="0"/>
    <x v="10"/>
    <x v="50"/>
    <x v="2"/>
    <x v="4"/>
    <n v="-111.456"/>
    <s v="Medium"/>
  </r>
  <r>
    <x v="8149"/>
    <x v="1042"/>
    <x v="1111"/>
    <x v="345"/>
    <x v="0"/>
    <s v="Oceania"/>
    <x v="0"/>
    <x v="2"/>
    <x v="50"/>
    <x v="5"/>
    <x v="2"/>
    <n v="30.725999999999999"/>
    <s v="High"/>
  </r>
  <r>
    <x v="8150"/>
    <x v="410"/>
    <x v="112"/>
    <x v="324"/>
    <x v="44"/>
    <s v="Eastern Europe"/>
    <x v="2"/>
    <x v="0"/>
    <x v="8104"/>
    <x v="6"/>
    <x v="1"/>
    <n v="14.79"/>
    <s v="High"/>
  </r>
  <r>
    <x v="8151"/>
    <x v="1145"/>
    <x v="589"/>
    <x v="509"/>
    <x v="42"/>
    <s v="Southern Africa"/>
    <x v="2"/>
    <x v="2"/>
    <x v="8234"/>
    <x v="11"/>
    <x v="1"/>
    <n v="38.520000000000003"/>
    <s v="Medium"/>
  </r>
  <r>
    <x v="8152"/>
    <x v="353"/>
    <x v="678"/>
    <x v="684"/>
    <x v="102"/>
    <s v="Eastern Europe"/>
    <x v="2"/>
    <x v="10"/>
    <x v="50"/>
    <x v="5"/>
    <x v="2"/>
    <n v="33.659999999999997"/>
    <s v="High"/>
  </r>
  <r>
    <x v="8153"/>
    <x v="587"/>
    <x v="13"/>
    <x v="602"/>
    <x v="27"/>
    <s v="Central America"/>
    <x v="0"/>
    <x v="10"/>
    <x v="8235"/>
    <x v="3"/>
    <x v="1"/>
    <n v="54.4"/>
    <s v="High"/>
  </r>
  <r>
    <x v="8097"/>
    <x v="5"/>
    <x v="5"/>
    <x v="12"/>
    <x v="4"/>
    <s v="Eastern US"/>
    <x v="0"/>
    <x v="0"/>
    <x v="8236"/>
    <x v="6"/>
    <x v="2"/>
    <n v="13.195600000000001"/>
    <s v="Medium"/>
  </r>
  <r>
    <x v="7151"/>
    <x v="340"/>
    <x v="249"/>
    <x v="825"/>
    <x v="9"/>
    <s v="Western Europe"/>
    <x v="1"/>
    <x v="11"/>
    <x v="8237"/>
    <x v="9"/>
    <x v="1"/>
    <n v="114.12"/>
    <s v="Medium"/>
  </r>
  <r>
    <x v="4980"/>
    <x v="623"/>
    <x v="599"/>
    <x v="845"/>
    <x v="12"/>
    <s v="Northern Europe"/>
    <x v="1"/>
    <x v="11"/>
    <x v="8238"/>
    <x v="7"/>
    <x v="16"/>
    <n v="8.4689999999999994"/>
    <s v="Critical"/>
  </r>
  <r>
    <x v="8063"/>
    <x v="75"/>
    <x v="338"/>
    <x v="813"/>
    <x v="2"/>
    <s v="Eastern US"/>
    <x v="2"/>
    <x v="11"/>
    <x v="5351"/>
    <x v="7"/>
    <x v="1"/>
    <n v="3.1160999999999999"/>
    <s v="Medium"/>
  </r>
  <r>
    <x v="8154"/>
    <x v="1089"/>
    <x v="986"/>
    <x v="514"/>
    <x v="13"/>
    <s v="Central America"/>
    <x v="2"/>
    <x v="8"/>
    <x v="8239"/>
    <x v="7"/>
    <x v="1"/>
    <n v="52.08"/>
    <s v="High"/>
  </r>
  <r>
    <x v="8127"/>
    <x v="6"/>
    <x v="6"/>
    <x v="813"/>
    <x v="4"/>
    <s v="Western US"/>
    <x v="2"/>
    <x v="7"/>
    <x v="8240"/>
    <x v="3"/>
    <x v="3"/>
    <n v="4.4603999999999999"/>
    <s v="High"/>
  </r>
  <r>
    <x v="2"/>
    <x v="606"/>
    <x v="1033"/>
    <x v="813"/>
    <x v="4"/>
    <s v="Western US"/>
    <x v="2"/>
    <x v="10"/>
    <x v="8241"/>
    <x v="7"/>
    <x v="1"/>
    <n v="1.8720000000000001"/>
    <s v="Medium"/>
  </r>
  <r>
    <x v="8155"/>
    <x v="709"/>
    <x v="183"/>
    <x v="178"/>
    <x v="6"/>
    <s v="Western Asia"/>
    <x v="0"/>
    <x v="1"/>
    <x v="8242"/>
    <x v="5"/>
    <x v="1"/>
    <n v="11.04"/>
    <s v="High"/>
  </r>
  <r>
    <x v="8156"/>
    <x v="726"/>
    <x v="775"/>
    <x v="636"/>
    <x v="37"/>
    <s v="Central America"/>
    <x v="1"/>
    <x v="4"/>
    <x v="8243"/>
    <x v="15"/>
    <x v="1"/>
    <n v="133.28"/>
    <s v="High"/>
  </r>
  <r>
    <x v="8157"/>
    <x v="707"/>
    <x v="655"/>
    <x v="686"/>
    <x v="17"/>
    <s v="Caribbean"/>
    <x v="2"/>
    <x v="2"/>
    <x v="8244"/>
    <x v="7"/>
    <x v="3"/>
    <n v="-18.611999999999998"/>
    <s v="Critical"/>
  </r>
  <r>
    <x v="8058"/>
    <x v="820"/>
    <x v="172"/>
    <x v="813"/>
    <x v="4"/>
    <s v="Western US"/>
    <x v="1"/>
    <x v="1"/>
    <x v="8245"/>
    <x v="6"/>
    <x v="1"/>
    <n v="3.3504"/>
    <s v="High"/>
  </r>
  <r>
    <x v="8158"/>
    <x v="1096"/>
    <x v="967"/>
    <x v="462"/>
    <x v="53"/>
    <s v="Caribbean"/>
    <x v="1"/>
    <x v="10"/>
    <x v="8246"/>
    <x v="5"/>
    <x v="1"/>
    <n v="242.48"/>
    <s v="Medium"/>
  </r>
  <r>
    <x v="7695"/>
    <x v="151"/>
    <x v="698"/>
    <x v="520"/>
    <x v="10"/>
    <s v="Southern Europe"/>
    <x v="0"/>
    <x v="2"/>
    <x v="8247"/>
    <x v="2"/>
    <x v="6"/>
    <n v="-46.8"/>
    <s v="High"/>
  </r>
  <r>
    <x v="8159"/>
    <x v="170"/>
    <x v="174"/>
    <x v="305"/>
    <x v="4"/>
    <s v="Western US"/>
    <x v="2"/>
    <x v="9"/>
    <x v="8248"/>
    <x v="1"/>
    <x v="1"/>
    <n v="13.455"/>
    <s v="Medium"/>
  </r>
  <r>
    <x v="8160"/>
    <x v="418"/>
    <x v="1018"/>
    <x v="305"/>
    <x v="4"/>
    <s v="CENTRAL US"/>
    <x v="1"/>
    <x v="2"/>
    <x v="8249"/>
    <x v="6"/>
    <x v="16"/>
    <n v="-14.5764"/>
    <s v="Medium"/>
  </r>
  <r>
    <x v="8161"/>
    <x v="453"/>
    <x v="1060"/>
    <x v="1040"/>
    <x v="48"/>
    <s v="South America"/>
    <x v="2"/>
    <x v="13"/>
    <x v="8250"/>
    <x v="2"/>
    <x v="6"/>
    <n v="-68.64"/>
    <s v="Medium"/>
  </r>
  <r>
    <x v="8162"/>
    <x v="522"/>
    <x v="565"/>
    <x v="881"/>
    <x v="7"/>
    <s v="South America"/>
    <x v="0"/>
    <x v="13"/>
    <x v="7042"/>
    <x v="0"/>
    <x v="1"/>
    <n v="144.72"/>
    <s v="Medium"/>
  </r>
  <r>
    <x v="4313"/>
    <x v="208"/>
    <x v="886"/>
    <x v="337"/>
    <x v="0"/>
    <s v="Oceania"/>
    <x v="0"/>
    <x v="7"/>
    <x v="8251"/>
    <x v="3"/>
    <x v="1"/>
    <n v="9.1199999999999992"/>
    <s v="Medium"/>
  </r>
  <r>
    <x v="8163"/>
    <x v="1049"/>
    <x v="427"/>
    <x v="911"/>
    <x v="9"/>
    <s v="Western Europe"/>
    <x v="0"/>
    <x v="2"/>
    <x v="8252"/>
    <x v="7"/>
    <x v="4"/>
    <m/>
    <s v="Medium"/>
  </r>
  <r>
    <x v="8159"/>
    <x v="170"/>
    <x v="174"/>
    <x v="305"/>
    <x v="4"/>
    <s v="Western US"/>
    <x v="2"/>
    <x v="2"/>
    <x v="741"/>
    <x v="7"/>
    <x v="1"/>
    <n v="13.891500000000001"/>
    <s v="Medium"/>
  </r>
  <r>
    <x v="8164"/>
    <x v="941"/>
    <x v="828"/>
    <x v="279"/>
    <x v="16"/>
    <s v="Southern Asia"/>
    <x v="2"/>
    <x v="10"/>
    <x v="8253"/>
    <x v="1"/>
    <x v="1"/>
    <m/>
    <s v="High"/>
  </r>
  <r>
    <x v="4099"/>
    <x v="383"/>
    <x v="382"/>
    <x v="831"/>
    <x v="16"/>
    <s v="Southern Asia"/>
    <x v="1"/>
    <x v="9"/>
    <x v="8254"/>
    <x v="5"/>
    <x v="1"/>
    <n v="13.62"/>
    <s v="Medium"/>
  </r>
  <r>
    <x v="8160"/>
    <x v="418"/>
    <x v="1018"/>
    <x v="305"/>
    <x v="4"/>
    <s v="Central US"/>
    <x v="2"/>
    <x v="0"/>
    <x v="8255"/>
    <x v="13"/>
    <x v="3"/>
    <n v="15.942500000000001"/>
    <s v="Medium"/>
  </r>
  <r>
    <x v="8165"/>
    <x v="1148"/>
    <x v="1252"/>
    <x v="75"/>
    <x v="13"/>
    <s v="Central America"/>
    <x v="2"/>
    <x v="1"/>
    <x v="2525"/>
    <x v="7"/>
    <x v="1"/>
    <n v="135.72"/>
    <s v="Medium"/>
  </r>
  <r>
    <x v="8159"/>
    <x v="170"/>
    <x v="174"/>
    <x v="305"/>
    <x v="4"/>
    <s v="Western US"/>
    <x v="2"/>
    <x v="7"/>
    <x v="1955"/>
    <x v="1"/>
    <x v="1"/>
    <n v="13.452"/>
    <s v="Medium"/>
  </r>
  <r>
    <x v="8166"/>
    <x v="397"/>
    <x v="1031"/>
    <x v="312"/>
    <x v="17"/>
    <s v="Caribbean"/>
    <x v="2"/>
    <x v="10"/>
    <x v="8256"/>
    <x v="1"/>
    <x v="19"/>
    <n v="-17.46"/>
    <s v="Critical"/>
  </r>
  <r>
    <x v="8160"/>
    <x v="418"/>
    <x v="1018"/>
    <x v="12"/>
    <x v="4"/>
    <s v="Central US"/>
    <x v="2"/>
    <x v="5"/>
    <x v="8257"/>
    <x v="3"/>
    <x v="3"/>
    <n v="7.89"/>
    <s v="Medium"/>
  </r>
  <r>
    <x v="8167"/>
    <x v="878"/>
    <x v="61"/>
    <x v="476"/>
    <x v="0"/>
    <s v="Oceania"/>
    <x v="2"/>
    <x v="13"/>
    <x v="6852"/>
    <x v="13"/>
    <x v="0"/>
    <n v="-21.6"/>
    <s v="Medium"/>
  </r>
  <r>
    <x v="8168"/>
    <x v="1366"/>
    <x v="1513"/>
    <x v="471"/>
    <x v="1"/>
    <s v="Western Europe"/>
    <x v="0"/>
    <x v="8"/>
    <x v="3728"/>
    <x v="11"/>
    <x v="1"/>
    <n v="21.96"/>
    <s v="Medium"/>
  </r>
  <r>
    <x v="1371"/>
    <x v="20"/>
    <x v="452"/>
    <x v="94"/>
    <x v="138"/>
    <s v="Southern Europe"/>
    <x v="2"/>
    <x v="12"/>
    <x v="8258"/>
    <x v="9"/>
    <x v="1"/>
    <n v="20.16"/>
    <s v="High"/>
  </r>
  <r>
    <x v="3288"/>
    <x v="904"/>
    <x v="852"/>
    <x v="675"/>
    <x v="1"/>
    <s v="Western Europe#"/>
    <x v="2"/>
    <x v="2"/>
    <x v="8259"/>
    <x v="5"/>
    <x v="1"/>
    <n v="11.1"/>
    <s v="Critical"/>
  </r>
  <r>
    <x v="8169"/>
    <x v="843"/>
    <x v="424"/>
    <x v="411"/>
    <x v="122"/>
    <s v="NORTHERN EUROPE"/>
    <x v="0"/>
    <x v="16"/>
    <x v="8260"/>
    <x v="11"/>
    <x v="11"/>
    <n v="-172.08"/>
    <s v="Medium"/>
  </r>
  <r>
    <x v="2575"/>
    <x v="1031"/>
    <x v="107"/>
    <x v="415"/>
    <x v="100"/>
    <s v="Central America"/>
    <x v="0"/>
    <x v="2"/>
    <x v="8261"/>
    <x v="5"/>
    <x v="29"/>
    <n v="-116.59696"/>
    <s v="High"/>
  </r>
  <r>
    <x v="8170"/>
    <x v="1288"/>
    <x v="300"/>
    <x v="710"/>
    <x v="1"/>
    <s v="Western Europe"/>
    <x v="2"/>
    <x v="5"/>
    <x v="8262"/>
    <x v="11"/>
    <x v="0"/>
    <n v="127.872"/>
    <s v="Medium"/>
  </r>
  <r>
    <x v="3372"/>
    <x v="18"/>
    <x v="949"/>
    <x v="401"/>
    <x v="25"/>
    <s v="Eastern Europe"/>
    <x v="1"/>
    <x v="3"/>
    <x v="8263"/>
    <x v="5"/>
    <x v="1"/>
    <n v="8.58"/>
    <s v="Critical"/>
  </r>
  <r>
    <x v="7679"/>
    <x v="180"/>
    <x v="101"/>
    <x v="576"/>
    <x v="7"/>
    <s v="South America"/>
    <x v="0"/>
    <x v="10"/>
    <x v="8264"/>
    <x v="7"/>
    <x v="1"/>
    <n v="60.96"/>
    <s v="Medium"/>
  </r>
  <r>
    <x v="8171"/>
    <x v="375"/>
    <x v="254"/>
    <x v="613"/>
    <x v="30"/>
    <s v="Western Europe"/>
    <x v="1"/>
    <x v="9"/>
    <x v="8265"/>
    <x v="7"/>
    <x v="1"/>
    <n v="41.04"/>
    <s v="High"/>
  </r>
  <r>
    <x v="2"/>
    <x v="943"/>
    <x v="1147"/>
    <x v="275"/>
    <x v="8"/>
    <m/>
    <x v="2"/>
    <x v="2"/>
    <x v="8266"/>
    <x v="11"/>
    <x v="1"/>
    <m/>
    <s v="Medium"/>
  </r>
  <r>
    <x v="6797"/>
    <x v="905"/>
    <x v="118"/>
    <x v="429"/>
    <x v="12"/>
    <s v="Northern Europe"/>
    <x v="2"/>
    <x v="1"/>
    <x v="4218"/>
    <x v="5"/>
    <x v="1"/>
    <n v="80.16"/>
    <s v="High"/>
  </r>
  <r>
    <x v="8172"/>
    <x v="853"/>
    <x v="1453"/>
    <x v="322"/>
    <x v="10"/>
    <s v="Southern Europe"/>
    <x v="1"/>
    <x v="7"/>
    <x v="6997"/>
    <x v="5"/>
    <x v="1"/>
    <n v="101.64"/>
    <s v="Medium"/>
  </r>
  <r>
    <x v="8173"/>
    <x v="178"/>
    <x v="5"/>
    <x v="878"/>
    <x v="3"/>
    <s v="Oceania"/>
    <x v="2"/>
    <x v="13"/>
    <x v="8267"/>
    <x v="12"/>
    <x v="1"/>
    <n v="23.1"/>
    <s v="High"/>
  </r>
  <r>
    <x v="8174"/>
    <x v="895"/>
    <x v="1412"/>
    <x v="6"/>
    <x v="10"/>
    <s v="Southern Europe"/>
    <x v="2"/>
    <x v="9"/>
    <x v="8268"/>
    <x v="7"/>
    <x v="1"/>
    <m/>
    <s v="Critical"/>
  </r>
  <r>
    <x v="255"/>
    <x v="244"/>
    <x v="154"/>
    <x v="119"/>
    <x v="60"/>
    <s v="Eastern Europe"/>
    <x v="0"/>
    <x v="15"/>
    <x v="5399"/>
    <x v="5"/>
    <x v="1"/>
    <n v="20.58"/>
    <s v="High"/>
  </r>
  <r>
    <x v="2"/>
    <x v="276"/>
    <x v="90"/>
    <x v="88"/>
    <x v="3"/>
    <s v="OCEANIA"/>
    <x v="1"/>
    <x v="6"/>
    <x v="8269"/>
    <x v="3"/>
    <x v="6"/>
    <n v="-4.2240000000000002"/>
    <s v="Critical"/>
  </r>
  <r>
    <x v="8175"/>
    <x v="624"/>
    <x v="654"/>
    <x v="677"/>
    <x v="7"/>
    <s v="South America"/>
    <x v="0"/>
    <x v="11"/>
    <x v="6227"/>
    <x v="7"/>
    <x v="20"/>
    <n v="-699.78"/>
    <s v="Medium"/>
  </r>
  <r>
    <x v="8176"/>
    <x v="253"/>
    <x v="1092"/>
    <x v="577"/>
    <x v="48"/>
    <s v="South America"/>
    <x v="2"/>
    <x v="0"/>
    <x v="8270"/>
    <x v="5"/>
    <x v="6"/>
    <n v="33.176000000000002"/>
    <s v="Medium"/>
  </r>
  <r>
    <x v="1893"/>
    <x v="498"/>
    <x v="874"/>
    <x v="740"/>
    <x v="7"/>
    <s v="South America"/>
    <x v="1"/>
    <x v="2"/>
    <x v="7671"/>
    <x v="7"/>
    <x v="1"/>
    <n v="97.38"/>
    <s v="Medium"/>
  </r>
  <r>
    <x v="8177"/>
    <x v="1023"/>
    <x v="755"/>
    <x v="901"/>
    <x v="97"/>
    <s v="Western Africa"/>
    <x v="1"/>
    <x v="7"/>
    <x v="8271"/>
    <x v="3"/>
    <x v="8"/>
    <n v="-310.96800000000002"/>
    <s v="High"/>
  </r>
  <r>
    <x v="8178"/>
    <x v="776"/>
    <x v="733"/>
    <x v="397"/>
    <x v="53"/>
    <s v="Caribbean"/>
    <x v="2"/>
    <x v="1"/>
    <x v="8272"/>
    <x v="8"/>
    <x v="1"/>
    <n v="116.8"/>
    <s v="Medium"/>
  </r>
  <r>
    <x v="1785"/>
    <x v="241"/>
    <x v="263"/>
    <x v="628"/>
    <x v="0"/>
    <s v="Oceania"/>
    <x v="0"/>
    <x v="9"/>
    <x v="7604"/>
    <x v="7"/>
    <x v="0"/>
    <n v="64.844999999999999"/>
    <s v="Medium"/>
  </r>
  <r>
    <x v="5332"/>
    <x v="420"/>
    <x v="737"/>
    <x v="732"/>
    <x v="19"/>
    <s v="Southeastern Asia"/>
    <x v="0"/>
    <x v="7"/>
    <x v="8273"/>
    <x v="11"/>
    <x v="18"/>
    <n v="8.2853999999999992"/>
    <s v="Medium"/>
  </r>
  <r>
    <x v="8179"/>
    <x v="1000"/>
    <x v="120"/>
    <x v="774"/>
    <x v="133"/>
    <s v="Caribbean"/>
    <x v="1"/>
    <x v="2"/>
    <x v="4587"/>
    <x v="1"/>
    <x v="97"/>
    <n v="-110.16"/>
    <s v="Medium"/>
  </r>
  <r>
    <x v="8180"/>
    <x v="905"/>
    <x v="118"/>
    <x v="12"/>
    <x v="17"/>
    <m/>
    <x v="0"/>
    <x v="0"/>
    <x v="8274"/>
    <x v="3"/>
    <x v="36"/>
    <n v="-14.12656"/>
    <s v="Medium"/>
  </r>
  <r>
    <x v="8181"/>
    <x v="1000"/>
    <x v="1020"/>
    <x v="235"/>
    <x v="19"/>
    <s v="Southeastern Asia"/>
    <x v="0"/>
    <x v="1"/>
    <x v="8275"/>
    <x v="7"/>
    <x v="18"/>
    <n v="-140.37029999999999"/>
    <s v="High"/>
  </r>
  <r>
    <x v="3455"/>
    <x v="617"/>
    <x v="1290"/>
    <x v="189"/>
    <x v="42"/>
    <s v="Southern Africa"/>
    <x v="2"/>
    <x v="3"/>
    <x v="2759"/>
    <x v="13"/>
    <x v="1"/>
    <n v="110.34"/>
    <s v="High"/>
  </r>
  <r>
    <x v="2"/>
    <x v="868"/>
    <x v="1413"/>
    <x v="861"/>
    <x v="7"/>
    <s v="South America"/>
    <x v="1"/>
    <x v="0"/>
    <x v="8276"/>
    <x v="2"/>
    <x v="20"/>
    <n v="-358.048"/>
    <s v="High"/>
  </r>
  <r>
    <x v="2"/>
    <x v="33"/>
    <x v="597"/>
    <x v="652"/>
    <x v="12"/>
    <s v="Northern Europe"/>
    <x v="0"/>
    <x v="10"/>
    <x v="50"/>
    <x v="8"/>
    <x v="1"/>
    <n v="207.45"/>
    <s v="Medium"/>
  </r>
  <r>
    <x v="6222"/>
    <x v="1116"/>
    <x v="803"/>
    <x v="586"/>
    <x v="0"/>
    <s v="Oceania"/>
    <x v="1"/>
    <x v="9"/>
    <x v="8277"/>
    <x v="6"/>
    <x v="0"/>
    <n v="-2.4870000000000001"/>
    <s v="Critical"/>
  </r>
  <r>
    <x v="3229"/>
    <x v="192"/>
    <x v="448"/>
    <x v="683"/>
    <x v="9"/>
    <s v="Wester nEurope"/>
    <x v="2"/>
    <x v="3"/>
    <x v="47"/>
    <x v="5"/>
    <x v="0"/>
    <n v="8.2620000000000005"/>
    <s v="High"/>
  </r>
  <r>
    <x v="1141"/>
    <x v="388"/>
    <x v="772"/>
    <x v="527"/>
    <x v="29"/>
    <s v="Southeastern Asia"/>
    <x v="1"/>
    <x v="9"/>
    <x v="8278"/>
    <x v="7"/>
    <x v="10"/>
    <n v="-354.68996470000002"/>
    <s v="Medium"/>
  </r>
  <r>
    <x v="8182"/>
    <x v="931"/>
    <x v="474"/>
    <x v="285"/>
    <x v="11"/>
    <s v="Eastern Africa"/>
    <x v="2"/>
    <x v="10"/>
    <x v="8279"/>
    <x v="5"/>
    <x v="0"/>
    <n v="65.31"/>
    <s v="Medium"/>
  </r>
  <r>
    <x v="8183"/>
    <x v="1267"/>
    <x v="269"/>
    <x v="507"/>
    <x v="27"/>
    <s v="Central America"/>
    <x v="1"/>
    <x v="1"/>
    <x v="7209"/>
    <x v="5"/>
    <x v="2"/>
    <n v="6.8"/>
    <s v="Low"/>
  </r>
  <r>
    <x v="8184"/>
    <x v="5"/>
    <x v="1457"/>
    <x v="305"/>
    <x v="4"/>
    <s v="Western US"/>
    <x v="2"/>
    <x v="10"/>
    <x v="2031"/>
    <x v="5"/>
    <x v="1"/>
    <n v="10.625999999999999"/>
    <s v="Low"/>
  </r>
  <r>
    <x v="6374"/>
    <x v="690"/>
    <x v="399"/>
    <x v="477"/>
    <x v="8"/>
    <s v="Eastern Asia"/>
    <x v="2"/>
    <x v="1"/>
    <x v="4934"/>
    <x v="6"/>
    <x v="1"/>
    <n v="66.03"/>
    <s v="Medium"/>
  </r>
  <r>
    <x v="8185"/>
    <x v="1049"/>
    <x v="1133"/>
    <x v="981"/>
    <x v="9"/>
    <s v="Western Europe"/>
    <x v="2"/>
    <x v="15"/>
    <x v="8280"/>
    <x v="1"/>
    <x v="2"/>
    <n v="40.65"/>
    <s v="Critical"/>
  </r>
  <r>
    <x v="3342"/>
    <x v="542"/>
    <x v="130"/>
    <x v="148"/>
    <x v="240"/>
    <s v="Western Asia#"/>
    <x v="1"/>
    <x v="10"/>
    <x v="8281"/>
    <x v="6"/>
    <x v="1"/>
    <n v="13.56"/>
    <s v="High"/>
  </r>
  <r>
    <x v="3541"/>
    <x v="1213"/>
    <x v="147"/>
    <x v="474"/>
    <x v="66"/>
    <s v="Western Europe"/>
    <x v="1"/>
    <x v="2"/>
    <x v="8282"/>
    <x v="6"/>
    <x v="1"/>
    <n v="72.900000000000006"/>
    <s v="High"/>
  </r>
  <r>
    <x v="8186"/>
    <x v="1179"/>
    <x v="878"/>
    <x v="447"/>
    <x v="17"/>
    <s v="Caribbean"/>
    <x v="1"/>
    <x v="9"/>
    <x v="8283"/>
    <x v="7"/>
    <x v="3"/>
    <n v="-3.516"/>
    <s v="Critical"/>
  </r>
  <r>
    <x v="2019"/>
    <x v="343"/>
    <x v="301"/>
    <x v="468"/>
    <x v="290"/>
    <s v="Oceania"/>
    <x v="1"/>
    <x v="1"/>
    <x v="8284"/>
    <x v="15"/>
    <x v="3"/>
    <n v="86.646000000000001"/>
    <s v="High"/>
  </r>
  <r>
    <x v="8187"/>
    <x v="843"/>
    <x v="1297"/>
    <x v="443"/>
    <x v="50"/>
    <s v="Eastern Asia"/>
    <x v="1"/>
    <x v="1"/>
    <x v="8285"/>
    <x v="3"/>
    <x v="1"/>
    <m/>
    <s v="Medium"/>
  </r>
  <r>
    <x v="8184"/>
    <x v="916"/>
    <x v="1457"/>
    <x v="305"/>
    <x v="4"/>
    <s v="Western US"/>
    <x v="2"/>
    <x v="1"/>
    <x v="8286"/>
    <x v="5"/>
    <x v="1"/>
    <n v="0.1472"/>
    <s v="Low"/>
  </r>
  <r>
    <x v="8159"/>
    <x v="170"/>
    <x v="174"/>
    <x v="12"/>
    <x v="4"/>
    <s v="Western US"/>
    <x v="2"/>
    <x v="1"/>
    <x v="47"/>
    <x v="7"/>
    <x v="1"/>
    <n v="3.6017999999999999"/>
    <s v="Medium"/>
  </r>
  <r>
    <x v="8188"/>
    <x v="1267"/>
    <x v="537"/>
    <x v="424"/>
    <x v="29"/>
    <s v="Southeastern Asia"/>
    <x v="0"/>
    <x v="2"/>
    <x v="8287"/>
    <x v="3"/>
    <x v="10"/>
    <n v="75.63"/>
    <s v="Medium"/>
  </r>
  <r>
    <x v="5972"/>
    <x v="1150"/>
    <x v="622"/>
    <x v="527"/>
    <x v="62"/>
    <s v="Southeastern Asia"/>
    <x v="2"/>
    <x v="13"/>
    <x v="8288"/>
    <x v="2"/>
    <x v="1"/>
    <n v="91.2"/>
    <s v="High"/>
  </r>
  <r>
    <x v="8189"/>
    <x v="632"/>
    <x v="5"/>
    <x v="225"/>
    <x v="17"/>
    <s v="Caribbean"/>
    <x v="0"/>
    <x v="1"/>
    <x v="8289"/>
    <x v="13"/>
    <x v="3"/>
    <n v="38.200000000000003"/>
    <s v="Medium"/>
  </r>
  <r>
    <x v="6106"/>
    <x v="255"/>
    <x v="257"/>
    <x v="543"/>
    <x v="19"/>
    <s v="Southeastern Asia"/>
    <x v="0"/>
    <x v="13"/>
    <x v="8290"/>
    <x v="7"/>
    <x v="5"/>
    <n v="-32.236199999999997"/>
    <s v="Medium"/>
  </r>
  <r>
    <x v="2760"/>
    <x v="143"/>
    <x v="721"/>
    <x v="725"/>
    <x v="2"/>
    <s v="Southern Asia"/>
    <x v="0"/>
    <x v="0"/>
    <x v="8291"/>
    <x v="7"/>
    <x v="1"/>
    <n v="163.62"/>
    <s v="Medium"/>
  </r>
  <r>
    <x v="8190"/>
    <x v="563"/>
    <x v="1029"/>
    <x v="630"/>
    <x v="0"/>
    <s v="OCEANIA"/>
    <x v="1"/>
    <x v="11"/>
    <x v="8292"/>
    <x v="7"/>
    <x v="0"/>
    <n v="23.22"/>
    <s v="Medium"/>
  </r>
  <r>
    <x v="4477"/>
    <x v="1175"/>
    <x v="1097"/>
    <x v="43"/>
    <x v="9"/>
    <s v="WesternE urope"/>
    <x v="0"/>
    <x v="0"/>
    <x v="50"/>
    <x v="7"/>
    <x v="1"/>
    <n v="73.709999999999994"/>
    <s v="Medium#"/>
  </r>
  <r>
    <x v="2"/>
    <x v="128"/>
    <x v="689"/>
    <x v="480"/>
    <x v="1"/>
    <s v="Western Europe"/>
    <x v="1"/>
    <x v="1"/>
    <x v="8293"/>
    <x v="2"/>
    <x v="1"/>
    <n v="56.88"/>
    <s v="High"/>
  </r>
  <r>
    <x v="5529"/>
    <x v="366"/>
    <x v="1085"/>
    <x v="164"/>
    <x v="121"/>
    <s v="Caribbean"/>
    <x v="1"/>
    <x v="8"/>
    <x v="2209"/>
    <x v="11"/>
    <x v="1"/>
    <n v="238.8"/>
    <s v="Medium"/>
  </r>
  <r>
    <x v="8191"/>
    <x v="47"/>
    <x v="1070"/>
    <x v="358"/>
    <x v="18"/>
    <s v="Central Africa"/>
    <x v="2"/>
    <x v="3"/>
    <x v="8294"/>
    <x v="6"/>
    <x v="1"/>
    <n v="89.28"/>
    <s v="High"/>
  </r>
  <r>
    <x v="8192"/>
    <x v="345"/>
    <x v="342"/>
    <x v="42"/>
    <x v="4"/>
    <s v="Southern US"/>
    <x v="0"/>
    <x v="9"/>
    <x v="50"/>
    <x v="7"/>
    <x v="1"/>
    <n v="77.751900000000006"/>
    <s v="High"/>
  </r>
  <r>
    <x v="1664"/>
    <x v="452"/>
    <x v="5"/>
    <x v="655"/>
    <x v="10"/>
    <s v="Southern Europe"/>
    <x v="1"/>
    <x v="1"/>
    <x v="7410"/>
    <x v="3"/>
    <x v="2"/>
    <n v="-112.896"/>
    <s v="High"/>
  </r>
  <r>
    <x v="8193"/>
    <x v="26"/>
    <x v="875"/>
    <x v="199"/>
    <x v="9"/>
    <s v="Western Europe"/>
    <x v="0"/>
    <x v="10"/>
    <x v="8295"/>
    <x v="5"/>
    <x v="4"/>
    <n v="49.869"/>
    <s v="Medium"/>
  </r>
  <r>
    <x v="3512"/>
    <x v="660"/>
    <x v="684"/>
    <x v="96"/>
    <x v="9"/>
    <s v="Western Europe"/>
    <x v="1"/>
    <x v="10"/>
    <x v="6909"/>
    <x v="3"/>
    <x v="0"/>
    <n v="63.384"/>
    <s v="High"/>
  </r>
  <r>
    <x v="4019"/>
    <x v="236"/>
    <x v="775"/>
    <x v="427"/>
    <x v="24"/>
    <s v="Southern Europe"/>
    <x v="2"/>
    <x v="2"/>
    <x v="8296"/>
    <x v="5"/>
    <x v="1"/>
    <n v="44.16"/>
    <s v="High"/>
  </r>
  <r>
    <x v="5284"/>
    <x v="887"/>
    <x v="5"/>
    <x v="435"/>
    <x v="50"/>
    <s v="Eastern Asia"/>
    <x v="0"/>
    <x v="7"/>
    <x v="4045"/>
    <x v="1"/>
    <x v="1"/>
    <n v="132.44999999999999"/>
    <s v="High"/>
  </r>
  <r>
    <x v="8194"/>
    <x v="588"/>
    <x v="181"/>
    <x v="412"/>
    <x v="27"/>
    <s v="Central America"/>
    <x v="0"/>
    <x v="9"/>
    <x v="6092"/>
    <x v="7"/>
    <x v="1"/>
    <n v="100.86"/>
    <s v="Medium"/>
  </r>
  <r>
    <x v="8195"/>
    <x v="1013"/>
    <x v="133"/>
    <x v="901"/>
    <x v="13"/>
    <s v="Central America"/>
    <x v="0"/>
    <x v="2"/>
    <x v="50"/>
    <x v="0"/>
    <x v="1"/>
    <s v="87.66unknown"/>
    <s v="Medium"/>
  </r>
  <r>
    <x v="8196"/>
    <x v="12"/>
    <x v="687"/>
    <x v="665"/>
    <x v="12"/>
    <s v="Northern Europe"/>
    <x v="0"/>
    <x v="2"/>
    <x v="7160"/>
    <x v="3"/>
    <x v="1"/>
    <n v="32.76"/>
    <s v="Medium"/>
  </r>
  <r>
    <x v="905"/>
    <x v="638"/>
    <x v="665"/>
    <x v="520"/>
    <x v="9"/>
    <s v="Western Europe"/>
    <x v="2"/>
    <x v="2"/>
    <x v="47"/>
    <x v="15"/>
    <x v="1"/>
    <n v="83.58"/>
    <s v="High"/>
  </r>
  <r>
    <x v="8197"/>
    <x v="974"/>
    <x v="357"/>
    <x v="144"/>
    <x v="181"/>
    <s v="South America"/>
    <x v="2"/>
    <x v="5"/>
    <x v="8297"/>
    <x v="7"/>
    <x v="6"/>
    <n v="2.7480000000000002"/>
    <s v="Medium"/>
  </r>
  <r>
    <x v="8198"/>
    <x v="392"/>
    <x v="1100"/>
    <x v="238"/>
    <x v="279"/>
    <s v="Central Asia"/>
    <x v="2"/>
    <x v="8"/>
    <x v="8298"/>
    <x v="2"/>
    <x v="8"/>
    <n v="-163.15199999999999"/>
    <s v="High"/>
  </r>
  <r>
    <x v="8199"/>
    <x v="166"/>
    <x v="195"/>
    <x v="184"/>
    <x v="2"/>
    <s v="Southern Asia"/>
    <x v="1"/>
    <x v="10"/>
    <x v="5340"/>
    <x v="5"/>
    <x v="1"/>
    <n v="86.28"/>
    <s v="High"/>
  </r>
  <r>
    <x v="8200"/>
    <x v="25"/>
    <x v="1468"/>
    <x v="438"/>
    <x v="10"/>
    <s v="Southern Europe"/>
    <x v="1"/>
    <x v="9"/>
    <x v="8299"/>
    <x v="5"/>
    <x v="1"/>
    <n v="43.86"/>
    <s v="Medium"/>
  </r>
  <r>
    <x v="8201"/>
    <x v="496"/>
    <x v="501"/>
    <x v="42"/>
    <x v="4"/>
    <s v="Eastern US"/>
    <x v="2"/>
    <x v="1"/>
    <x v="8191"/>
    <x v="1"/>
    <x v="3"/>
    <n v="29.372"/>
    <s v="Medium"/>
  </r>
  <r>
    <x v="8202"/>
    <x v="943"/>
    <x v="355"/>
    <x v="200"/>
    <x v="9"/>
    <s v="Western Europe"/>
    <x v="0"/>
    <x v="2"/>
    <x v="8300"/>
    <x v="1"/>
    <x v="4"/>
    <n v="69.674999999999997"/>
    <s v="Medium"/>
  </r>
  <r>
    <x v="8203"/>
    <x v="1059"/>
    <x v="575"/>
    <x v="444"/>
    <x v="53"/>
    <s v="Caribbean"/>
    <x v="1"/>
    <x v="12"/>
    <x v="8301"/>
    <x v="15"/>
    <x v="1"/>
    <n v="61.6"/>
    <s v="High"/>
  </r>
  <r>
    <x v="8204"/>
    <x v="835"/>
    <x v="698"/>
    <x v="532"/>
    <x v="17"/>
    <s v="Caribbean"/>
    <x v="12"/>
    <x v="2"/>
    <x v="4471"/>
    <x v="13"/>
    <x v="3"/>
    <n v="108.08"/>
    <s v="High"/>
  </r>
  <r>
    <x v="8205"/>
    <x v="5"/>
    <x v="149"/>
    <x v="457"/>
    <x v="150"/>
    <s v="Western Africa"/>
    <x v="0"/>
    <x v="11"/>
    <x v="8302"/>
    <x v="6"/>
    <x v="2"/>
    <m/>
    <s v="Medium"/>
  </r>
  <r>
    <x v="96"/>
    <x v="96"/>
    <x v="98"/>
    <x v="84"/>
    <x v="9"/>
    <s v="Western Europe"/>
    <x v="2"/>
    <x v="2"/>
    <x v="8303"/>
    <x v="6"/>
    <x v="0"/>
    <n v="-2.7E-2"/>
    <s v="Medium"/>
  </r>
  <r>
    <x v="1065"/>
    <x v="67"/>
    <x v="295"/>
    <x v="578"/>
    <x v="1"/>
    <s v="Western Europe"/>
    <x v="0"/>
    <x v="7"/>
    <x v="5547"/>
    <x v="7"/>
    <x v="1"/>
    <n v="158.13"/>
    <s v="Medium"/>
  </r>
  <r>
    <x v="4763"/>
    <x v="829"/>
    <x v="868"/>
    <x v="381"/>
    <x v="9"/>
    <s v="Western Europe"/>
    <x v="2"/>
    <x v="13"/>
    <x v="6719"/>
    <x v="1"/>
    <x v="1"/>
    <n v="68.400000000000006"/>
    <s v="High#"/>
  </r>
  <r>
    <x v="8206"/>
    <x v="547"/>
    <x v="562"/>
    <x v="53"/>
    <x v="2"/>
    <s v="Oceania"/>
    <x v="0"/>
    <x v="0"/>
    <x v="8304"/>
    <x v="3"/>
    <x v="0"/>
    <n v="50.1"/>
    <s v="Medium"/>
  </r>
  <r>
    <x v="8207"/>
    <x v="641"/>
    <x v="368"/>
    <x v="149"/>
    <x v="21"/>
    <s v="Southern Asia"/>
    <x v="1"/>
    <x v="3"/>
    <x v="8305"/>
    <x v="11"/>
    <x v="1"/>
    <n v="91.62"/>
    <s v="High"/>
  </r>
  <r>
    <x v="2712"/>
    <x v="1106"/>
    <x v="756"/>
    <x v="65"/>
    <x v="30"/>
    <s v="Western Europe"/>
    <x v="0"/>
    <x v="3"/>
    <x v="8306"/>
    <x v="5"/>
    <x v="1"/>
    <n v="53.46"/>
    <s v="Medium"/>
  </r>
  <r>
    <x v="8208"/>
    <x v="1175"/>
    <x v="458"/>
    <x v="187"/>
    <x v="8"/>
    <s v="Eastern Asia"/>
    <x v="2"/>
    <x v="2"/>
    <x v="5439"/>
    <x v="11"/>
    <x v="2"/>
    <n v="49.86"/>
    <s v="High"/>
  </r>
  <r>
    <x v="8209"/>
    <x v="205"/>
    <x v="500"/>
    <x v="24"/>
    <x v="127"/>
    <s v="Central America"/>
    <x v="2"/>
    <x v="6"/>
    <x v="8307"/>
    <x v="7"/>
    <x v="6"/>
    <n v="-62.207999999999998"/>
    <s v="High"/>
  </r>
  <r>
    <x v="8210"/>
    <x v="190"/>
    <x v="761"/>
    <x v="767"/>
    <x v="7"/>
    <s v="South America"/>
    <x v="0"/>
    <x v="1"/>
    <x v="6573"/>
    <x v="8"/>
    <x v="1"/>
    <n v="149.16"/>
    <s v="Medium"/>
  </r>
  <r>
    <x v="5093"/>
    <x v="280"/>
    <x v="931"/>
    <x v="907"/>
    <x v="7"/>
    <s v="South America"/>
    <x v="0"/>
    <x v="7"/>
    <x v="8308"/>
    <x v="6"/>
    <x v="1"/>
    <n v="59.5"/>
    <s v="High"/>
  </r>
  <r>
    <x v="8211"/>
    <x v="761"/>
    <x v="793"/>
    <x v="159"/>
    <x v="16"/>
    <s v="Southern Asia"/>
    <x v="2"/>
    <x v="8"/>
    <x v="6412"/>
    <x v="3"/>
    <x v="1"/>
    <n v="84.48"/>
    <s v="High"/>
  </r>
  <r>
    <x v="8201"/>
    <x v="496"/>
    <x v="501"/>
    <x v="42"/>
    <x v="4"/>
    <s v="Eastern US"/>
    <x v="0"/>
    <x v="2"/>
    <x v="8309"/>
    <x v="6"/>
    <x v="1"/>
    <n v="36.987299999999998"/>
    <s v="Medium"/>
  </r>
  <r>
    <x v="8212"/>
    <x v="15"/>
    <x v="310"/>
    <x v="736"/>
    <x v="13"/>
    <s v="Central America"/>
    <x v="1"/>
    <x v="13"/>
    <x v="7905"/>
    <x v="7"/>
    <x v="2"/>
    <n v="22.512"/>
    <s v="Medium"/>
  </r>
  <r>
    <x v="8213"/>
    <x v="551"/>
    <x v="1108"/>
    <x v="845"/>
    <x v="7"/>
    <s v="South America"/>
    <x v="0"/>
    <x v="4"/>
    <x v="8310"/>
    <x v="7"/>
    <x v="12"/>
    <n v="97.059479999999994"/>
    <s v="Medium#"/>
  </r>
  <r>
    <x v="8214"/>
    <x v="5"/>
    <x v="329"/>
    <x v="12"/>
    <x v="45"/>
    <s v="North Africa"/>
    <x v="1"/>
    <x v="1"/>
    <x v="1548"/>
    <x v="11"/>
    <x v="1"/>
    <n v="22.68"/>
    <s v="Low"/>
  </r>
  <r>
    <x v="8215"/>
    <x v="722"/>
    <x v="1068"/>
    <x v="28"/>
    <x v="10"/>
    <s v="Southern Europe"/>
    <x v="2"/>
    <x v="3"/>
    <x v="3100"/>
    <x v="3"/>
    <x v="6"/>
    <n v="33.143999999999998"/>
    <s v="Medium"/>
  </r>
  <r>
    <x v="1649"/>
    <x v="237"/>
    <x v="24"/>
    <x v="20"/>
    <x v="12"/>
    <s v="Northern Europe"/>
    <x v="2"/>
    <x v="10"/>
    <x v="3324"/>
    <x v="2"/>
    <x v="2"/>
    <n v="213.12"/>
    <s v="High"/>
  </r>
  <r>
    <x v="8216"/>
    <x v="801"/>
    <x v="536"/>
    <x v="278"/>
    <x v="24"/>
    <s v="Southern Europe"/>
    <x v="1"/>
    <x v="10"/>
    <x v="8311"/>
    <x v="7"/>
    <x v="1"/>
    <n v="13.59"/>
    <s v="High"/>
  </r>
  <r>
    <x v="8217"/>
    <x v="410"/>
    <x v="5"/>
    <x v="571"/>
    <x v="21"/>
    <s v="Southern Asia"/>
    <x v="1"/>
    <x v="11"/>
    <x v="3305"/>
    <x v="6"/>
    <x v="1"/>
    <n v="195.57"/>
    <s v="eMdium"/>
  </r>
  <r>
    <x v="8192"/>
    <x v="345"/>
    <x v="342"/>
    <x v="42"/>
    <x v="4"/>
    <s v="Southern US"/>
    <x v="1"/>
    <x v="9"/>
    <x v="4344"/>
    <x v="6"/>
    <x v="1"/>
    <n v="5.5176999999999996"/>
    <s v="High"/>
  </r>
  <r>
    <x v="8218"/>
    <x v="477"/>
    <x v="454"/>
    <x v="277"/>
    <x v="24"/>
    <s v="Southern Europe"/>
    <x v="2"/>
    <x v="11"/>
    <x v="8312"/>
    <x v="0"/>
    <x v="0"/>
    <n v="-31.05"/>
    <s v="High"/>
  </r>
  <r>
    <x v="3059"/>
    <x v="361"/>
    <x v="356"/>
    <x v="298"/>
    <x v="29"/>
    <s v="Southeastern Asia"/>
    <x v="2"/>
    <x v="10"/>
    <x v="8313"/>
    <x v="5"/>
    <x v="2"/>
    <n v="-123.33"/>
    <s v="High"/>
  </r>
  <r>
    <x v="8219"/>
    <x v="803"/>
    <x v="1483"/>
    <x v="570"/>
    <x v="14"/>
    <s v="Central America"/>
    <x v="1"/>
    <x v="10"/>
    <x v="8314"/>
    <x v="1"/>
    <x v="1"/>
    <n v="160.6"/>
    <s v="Medium"/>
  </r>
  <r>
    <x v="8201"/>
    <x v="496"/>
    <x v="501"/>
    <x v="42"/>
    <x v="4"/>
    <s v="Eastern US"/>
    <x v="2"/>
    <x v="0"/>
    <x v="8315"/>
    <x v="5"/>
    <x v="3"/>
    <n v="5.1184000000000003"/>
    <s v="Medium"/>
  </r>
  <r>
    <x v="8220"/>
    <x v="177"/>
    <x v="180"/>
    <x v="514"/>
    <x v="13"/>
    <s v="Central America"/>
    <x v="0"/>
    <x v="1"/>
    <x v="4722"/>
    <x v="3"/>
    <x v="1"/>
    <n v="58.16"/>
    <s v="Medium"/>
  </r>
  <r>
    <x v="8221"/>
    <x v="684"/>
    <x v="1305"/>
    <x v="1041"/>
    <x v="0"/>
    <s v="Oceania"/>
    <x v="1"/>
    <x v="10"/>
    <x v="6651"/>
    <x v="15"/>
    <x v="6"/>
    <n v="6.51"/>
    <s v="Critical"/>
  </r>
  <r>
    <x v="8222"/>
    <x v="915"/>
    <x v="798"/>
    <x v="366"/>
    <x v="16"/>
    <s v="Southern Asia"/>
    <x v="1"/>
    <x v="0"/>
    <x v="8316"/>
    <x v="7"/>
    <x v="1"/>
    <n v="210.87"/>
    <s v="Medium"/>
  </r>
  <r>
    <x v="4266"/>
    <x v="1269"/>
    <x v="1359"/>
    <x v="627"/>
    <x v="9"/>
    <s v="Western Europe"/>
    <x v="2"/>
    <x v="1"/>
    <x v="8317"/>
    <x v="3"/>
    <x v="0"/>
    <n v="-9.8759999999999994"/>
    <s v="High"/>
  </r>
  <r>
    <x v="8201"/>
    <x v="1440"/>
    <x v="501"/>
    <x v="42"/>
    <x v="4"/>
    <s v="Eastern US"/>
    <x v="2"/>
    <x v="11"/>
    <x v="8318"/>
    <x v="6"/>
    <x v="1"/>
    <n v="1.512"/>
    <s v="Medium"/>
  </r>
  <r>
    <x v="8223"/>
    <x v="160"/>
    <x v="1294"/>
    <x v="70"/>
    <x v="19"/>
    <s v="Southeastern Asia"/>
    <x v="1"/>
    <x v="10"/>
    <x v="8319"/>
    <x v="6"/>
    <x v="18"/>
    <n v="-118.5639"/>
    <s v="High"/>
  </r>
  <r>
    <x v="8224"/>
    <x v="168"/>
    <x v="1256"/>
    <x v="17"/>
    <x v="3"/>
    <s v="OCEANIA"/>
    <x v="1"/>
    <x v="4"/>
    <x v="6010"/>
    <x v="5"/>
    <x v="1"/>
    <n v="66.42"/>
    <s v="Medium"/>
  </r>
  <r>
    <x v="3917"/>
    <x v="684"/>
    <x v="97"/>
    <x v="123"/>
    <x v="42"/>
    <s v="Southern Africa"/>
    <x v="0"/>
    <x v="9"/>
    <x v="7413"/>
    <x v="3"/>
    <x v="1"/>
    <n v="52.92"/>
    <s v="Medium"/>
  </r>
  <r>
    <x v="8225"/>
    <x v="1042"/>
    <x v="1111"/>
    <x v="692"/>
    <x v="9"/>
    <s v="Western Europe"/>
    <x v="1"/>
    <x v="1"/>
    <x v="8320"/>
    <x v="1"/>
    <x v="20"/>
    <n v="-157.47"/>
    <s v="High"/>
  </r>
  <r>
    <x v="8226"/>
    <x v="570"/>
    <x v="1274"/>
    <x v="517"/>
    <x v="72"/>
    <s v="Eastern Africa"/>
    <x v="2"/>
    <x v="9"/>
    <x v="7600"/>
    <x v="6"/>
    <x v="1"/>
    <n v="61.71"/>
    <s v="Medium"/>
  </r>
  <r>
    <x v="8227"/>
    <x v="2"/>
    <x v="742"/>
    <x v="271"/>
    <x v="4"/>
    <s v="Western US"/>
    <x v="0"/>
    <x v="0"/>
    <x v="8321"/>
    <x v="5"/>
    <x v="3"/>
    <n v="77.22"/>
    <s v="High"/>
  </r>
  <r>
    <x v="8228"/>
    <x v="236"/>
    <x v="239"/>
    <x v="346"/>
    <x v="9"/>
    <s v="Western Europe"/>
    <x v="2"/>
    <x v="7"/>
    <x v="8322"/>
    <x v="7"/>
    <x v="1"/>
    <n v="41.76"/>
    <s v="Medium"/>
  </r>
  <r>
    <x v="8229"/>
    <x v="710"/>
    <x v="438"/>
    <x v="521"/>
    <x v="28"/>
    <s v="North Africa"/>
    <x v="1"/>
    <x v="5"/>
    <x v="8323"/>
    <x v="3"/>
    <x v="7"/>
    <n v="63.24"/>
    <s v="Low"/>
  </r>
  <r>
    <x v="8230"/>
    <x v="404"/>
    <x v="358"/>
    <x v="149"/>
    <x v="14"/>
    <s v="Central America"/>
    <x v="0"/>
    <x v="2"/>
    <x v="747"/>
    <x v="7"/>
    <x v="1"/>
    <n v="69.3"/>
    <s v="Meidum"/>
  </r>
  <r>
    <x v="5460"/>
    <x v="835"/>
    <x v="154"/>
    <x v="867"/>
    <x v="1"/>
    <s v="Western Europe"/>
    <x v="2"/>
    <x v="11"/>
    <x v="1856"/>
    <x v="5"/>
    <x v="0"/>
    <n v="71.58"/>
    <s v="Medium"/>
  </r>
  <r>
    <x v="8231"/>
    <x v="645"/>
    <x v="5"/>
    <x v="600"/>
    <x v="62"/>
    <s v="Southeastern Asia"/>
    <x v="4"/>
    <x v="8"/>
    <x v="8324"/>
    <x v="2"/>
    <x v="1"/>
    <n v="79.44"/>
    <s v="Medium"/>
  </r>
  <r>
    <x v="1476"/>
    <x v="63"/>
    <x v="49"/>
    <x v="334"/>
    <x v="12"/>
    <s v="Northern Europe"/>
    <x v="0"/>
    <x v="10"/>
    <x v="8325"/>
    <x v="3"/>
    <x v="1"/>
    <n v="11.4"/>
    <s v="Medium"/>
  </r>
  <r>
    <x v="8232"/>
    <x v="1017"/>
    <x v="208"/>
    <x v="558"/>
    <x v="2"/>
    <s v="Caribbean"/>
    <x v="1"/>
    <x v="13"/>
    <x v="50"/>
    <x v="5"/>
    <x v="6"/>
    <n v="-29.48"/>
    <s v="High"/>
  </r>
  <r>
    <x v="8233"/>
    <x v="577"/>
    <x v="1417"/>
    <x v="271"/>
    <x v="43"/>
    <s v="Canada"/>
    <x v="0"/>
    <x v="0"/>
    <x v="47"/>
    <x v="5"/>
    <x v="1"/>
    <n v="66"/>
    <s v="Medium"/>
  </r>
  <r>
    <x v="8234"/>
    <x v="202"/>
    <x v="961"/>
    <x v="271"/>
    <x v="4"/>
    <s v="Central US"/>
    <x v="1"/>
    <x v="9"/>
    <x v="4191"/>
    <x v="1"/>
    <x v="16"/>
    <n v="-65.852999999999994"/>
    <s v="Medium"/>
  </r>
  <r>
    <x v="8235"/>
    <x v="865"/>
    <x v="761"/>
    <x v="271"/>
    <x v="4"/>
    <s v="Eastern US"/>
    <x v="2"/>
    <x v="1"/>
    <x v="872"/>
    <x v="7"/>
    <x v="1"/>
    <n v="80.791200000000003"/>
    <s v="High"/>
  </r>
  <r>
    <x v="8236"/>
    <x v="5"/>
    <x v="401"/>
    <x v="883"/>
    <x v="25"/>
    <s v="Eastern Europe"/>
    <x v="2"/>
    <x v="10"/>
    <x v="7177"/>
    <x v="8"/>
    <x v="1"/>
    <n v="0"/>
    <s v="High#"/>
  </r>
  <r>
    <x v="8237"/>
    <x v="596"/>
    <x v="233"/>
    <x v="12"/>
    <x v="12"/>
    <s v="Northern Europe"/>
    <x v="1"/>
    <x v="1"/>
    <x v="8326"/>
    <x v="7"/>
    <x v="1"/>
    <n v="79.92"/>
    <s v="High"/>
  </r>
  <r>
    <x v="8238"/>
    <x v="261"/>
    <x v="410"/>
    <x v="271"/>
    <x v="4"/>
    <s v="Eastern US"/>
    <x v="2"/>
    <x v="9"/>
    <x v="50"/>
    <x v="7"/>
    <x v="1"/>
    <n v="12.5832"/>
    <s v="High"/>
  </r>
  <r>
    <x v="8239"/>
    <x v="570"/>
    <x v="1274"/>
    <x v="474"/>
    <x v="19"/>
    <s v="Southeastern Asia"/>
    <x v="1"/>
    <x v="11"/>
    <x v="50"/>
    <x v="5"/>
    <x v="13"/>
    <n v="105.066"/>
    <s v="High"/>
  </r>
  <r>
    <x v="128"/>
    <x v="124"/>
    <x v="127"/>
    <x v="102"/>
    <x v="13"/>
    <s v="Central America"/>
    <x v="2"/>
    <x v="11"/>
    <x v="8327"/>
    <x v="5"/>
    <x v="1"/>
    <n v="35.56"/>
    <s v="High"/>
  </r>
  <r>
    <x v="278"/>
    <x v="122"/>
    <x v="170"/>
    <x v="217"/>
    <x v="9"/>
    <s v="Western Europe"/>
    <x v="2"/>
    <x v="10"/>
    <x v="8328"/>
    <x v="7"/>
    <x v="1"/>
    <n v="17.100000000000001"/>
    <s v="Critical"/>
  </r>
  <r>
    <x v="8233"/>
    <x v="577"/>
    <x v="1417"/>
    <x v="271"/>
    <x v="43"/>
    <s v="Canada"/>
    <x v="2"/>
    <x v="7"/>
    <x v="8259"/>
    <x v="5"/>
    <x v="1"/>
    <n v="11.1"/>
    <s v="Medimu"/>
  </r>
  <r>
    <x v="8240"/>
    <x v="261"/>
    <x v="410"/>
    <x v="271"/>
    <x v="238"/>
    <s v="Eastern US"/>
    <x v="2"/>
    <x v="5"/>
    <x v="8329"/>
    <x v="7"/>
    <x v="3"/>
    <n v="15.951599999999999"/>
    <s v="High"/>
  </r>
  <r>
    <x v="8241"/>
    <x v="142"/>
    <x v="84"/>
    <x v="271"/>
    <x v="4"/>
    <s v="Eastern US"/>
    <x v="2"/>
    <x v="0"/>
    <x v="8330"/>
    <x v="3"/>
    <x v="3"/>
    <n v="3.9296000000000002"/>
    <s v="Medium"/>
  </r>
  <r>
    <x v="3946"/>
    <x v="1076"/>
    <x v="1330"/>
    <x v="341"/>
    <x v="100"/>
    <s v="Central America"/>
    <x v="1"/>
    <x v="7"/>
    <x v="7167"/>
    <x v="7"/>
    <x v="6"/>
    <n v="-27.443999999999999"/>
    <s v="Medium"/>
  </r>
  <r>
    <x v="7248"/>
    <x v="57"/>
    <x v="472"/>
    <x v="302"/>
    <x v="1"/>
    <s v="Western Europe"/>
    <x v="0"/>
    <x v="11"/>
    <x v="8331"/>
    <x v="7"/>
    <x v="0"/>
    <n v="37.277999999999999"/>
    <s v="Medium"/>
  </r>
  <r>
    <x v="8242"/>
    <x v="623"/>
    <x v="3"/>
    <x v="327"/>
    <x v="127"/>
    <s v="Central America"/>
    <x v="1"/>
    <x v="9"/>
    <x v="8332"/>
    <x v="15"/>
    <x v="6"/>
    <n v="-149.1"/>
    <s v="Medium"/>
  </r>
  <r>
    <x v="2"/>
    <x v="1027"/>
    <x v="213"/>
    <x v="488"/>
    <x v="96"/>
    <s v="Eastern Asia"/>
    <x v="1"/>
    <x v="2"/>
    <x v="8333"/>
    <x v="3"/>
    <x v="3"/>
    <n v="112.464"/>
    <s v="Medium"/>
  </r>
  <r>
    <x v="338"/>
    <x v="175"/>
    <x v="864"/>
    <x v="257"/>
    <x v="50"/>
    <s v="Eastern Asia"/>
    <x v="0"/>
    <x v="11"/>
    <x v="4284"/>
    <x v="7"/>
    <x v="1"/>
    <n v="4.2300000000000004"/>
    <s v="Medium"/>
  </r>
  <r>
    <x v="8243"/>
    <x v="566"/>
    <x v="1065"/>
    <x v="82"/>
    <x v="1"/>
    <s v="WESTERN EUROPE"/>
    <x v="2"/>
    <x v="10"/>
    <x v="8334"/>
    <x v="1"/>
    <x v="0"/>
    <n v="-6.33"/>
    <s v="Medium"/>
  </r>
  <r>
    <x v="8244"/>
    <x v="163"/>
    <x v="1514"/>
    <x v="470"/>
    <x v="14"/>
    <s v="Central America"/>
    <x v="0"/>
    <x v="1"/>
    <x v="6630"/>
    <x v="8"/>
    <x v="12"/>
    <n v="217.64568"/>
    <s v="Medium"/>
  </r>
  <r>
    <x v="2"/>
    <x v="599"/>
    <x v="285"/>
    <x v="40"/>
    <x v="3"/>
    <s v="OCEANIA"/>
    <x v="2"/>
    <x v="3"/>
    <x v="8335"/>
    <x v="3"/>
    <x v="6"/>
    <n v="-202.34399999999999"/>
    <s v="High"/>
  </r>
  <r>
    <x v="4401"/>
    <x v="113"/>
    <x v="371"/>
    <x v="673"/>
    <x v="24"/>
    <s v="Southern Europe"/>
    <x v="1"/>
    <x v="3"/>
    <x v="2585"/>
    <x v="2"/>
    <x v="1"/>
    <n v="115.92"/>
    <s v="Medium"/>
  </r>
  <r>
    <x v="878"/>
    <x v="283"/>
    <x v="535"/>
    <x v="507"/>
    <x v="45"/>
    <s v="North Africa"/>
    <x v="2"/>
    <x v="11"/>
    <x v="50"/>
    <x v="13"/>
    <x v="1"/>
    <n v="13.08"/>
    <s v="High"/>
  </r>
  <r>
    <x v="6096"/>
    <x v="157"/>
    <x v="1262"/>
    <x v="82"/>
    <x v="0"/>
    <s v="Oceania"/>
    <x v="2"/>
    <x v="6"/>
    <x v="8336"/>
    <x v="7"/>
    <x v="0"/>
    <n v="-7.3890000000000002"/>
    <s v="Medium"/>
  </r>
  <r>
    <x v="8245"/>
    <x v="360"/>
    <x v="1067"/>
    <x v="355"/>
    <x v="1"/>
    <s v="Western Europe"/>
    <x v="1"/>
    <x v="10"/>
    <x v="5129"/>
    <x v="5"/>
    <x v="0"/>
    <n v="71.742000000000004"/>
    <s v="Medium"/>
  </r>
  <r>
    <x v="6757"/>
    <x v="335"/>
    <x v="5"/>
    <x v="615"/>
    <x v="54"/>
    <s v="Eastern Europe"/>
    <x v="10"/>
    <x v="10"/>
    <x v="5095"/>
    <x v="3"/>
    <x v="1"/>
    <n v="4.8"/>
    <s v="Medium"/>
  </r>
  <r>
    <x v="8246"/>
    <x v="159"/>
    <x v="161"/>
    <x v="69"/>
    <x v="34"/>
    <s v="South America"/>
    <x v="0"/>
    <x v="1"/>
    <x v="5231"/>
    <x v="15"/>
    <x v="1"/>
    <n v="166.6"/>
    <s v="Medium"/>
  </r>
  <r>
    <x v="8247"/>
    <x v="991"/>
    <x v="218"/>
    <x v="12"/>
    <x v="14"/>
    <s v="Central America"/>
    <x v="0"/>
    <x v="9"/>
    <x v="5715"/>
    <x v="5"/>
    <x v="1"/>
    <n v="110.96"/>
    <s v="Low"/>
  </r>
  <r>
    <x v="3020"/>
    <x v="202"/>
    <x v="5"/>
    <x v="850"/>
    <x v="0"/>
    <s v="Oceania"/>
    <x v="0"/>
    <x v="2"/>
    <x v="8337"/>
    <x v="5"/>
    <x v="0"/>
    <n v="162.58199999999999"/>
    <s v="High"/>
  </r>
  <r>
    <x v="8248"/>
    <x v="733"/>
    <x v="107"/>
    <x v="612"/>
    <x v="12"/>
    <s v="Northern Europe"/>
    <x v="0"/>
    <x v="8"/>
    <x v="7696"/>
    <x v="5"/>
    <x v="1"/>
    <n v="179.82"/>
    <s v="Medium"/>
  </r>
  <r>
    <x v="2"/>
    <x v="343"/>
    <x v="716"/>
    <x v="532"/>
    <x v="27"/>
    <s v="Central America"/>
    <x v="6"/>
    <x v="3"/>
    <x v="8338"/>
    <x v="1"/>
    <x v="2"/>
    <n v="8.1999999999999993"/>
    <s v="High"/>
  </r>
  <r>
    <x v="8249"/>
    <x v="1441"/>
    <x v="773"/>
    <x v="518"/>
    <x v="31"/>
    <s v="South America"/>
    <x v="2"/>
    <x v="3"/>
    <x v="8339"/>
    <x v="11"/>
    <x v="1"/>
    <n v="65.64"/>
    <s v="High"/>
  </r>
  <r>
    <x v="3771"/>
    <x v="444"/>
    <x v="872"/>
    <x v="531"/>
    <x v="2"/>
    <s v="Central America"/>
    <x v="0"/>
    <x v="6"/>
    <x v="8340"/>
    <x v="5"/>
    <x v="12"/>
    <n v="17.208320000000001"/>
    <s v="Medium"/>
  </r>
  <r>
    <x v="866"/>
    <x v="614"/>
    <x v="643"/>
    <x v="12"/>
    <x v="9"/>
    <s v="Western Europe"/>
    <x v="2"/>
    <x v="6"/>
    <x v="8341"/>
    <x v="7"/>
    <x v="1"/>
    <n v="0"/>
    <s v="High"/>
  </r>
  <r>
    <x v="8250"/>
    <x v="154"/>
    <x v="966"/>
    <x v="12"/>
    <x v="12"/>
    <s v="Northern Europe"/>
    <x v="0"/>
    <x v="3"/>
    <x v="8342"/>
    <x v="11"/>
    <x v="2"/>
    <n v="212.76"/>
    <s v="Medium"/>
  </r>
  <r>
    <x v="8251"/>
    <x v="978"/>
    <x v="987"/>
    <x v="738"/>
    <x v="10"/>
    <s v="SOUTHERN EUROPE"/>
    <x v="2"/>
    <x v="6"/>
    <x v="5385"/>
    <x v="15"/>
    <x v="1"/>
    <m/>
    <s v="Medium"/>
  </r>
  <r>
    <x v="8252"/>
    <x v="682"/>
    <x v="1168"/>
    <x v="499"/>
    <x v="181"/>
    <s v="South America"/>
    <x v="0"/>
    <x v="8"/>
    <x v="8343"/>
    <x v="7"/>
    <x v="29"/>
    <m/>
    <s v="Medium"/>
  </r>
  <r>
    <x v="8253"/>
    <x v="1218"/>
    <x v="479"/>
    <x v="652"/>
    <x v="12"/>
    <s v="Northern Europe"/>
    <x v="0"/>
    <x v="6"/>
    <x v="8344"/>
    <x v="7"/>
    <x v="2"/>
    <n v="13.77"/>
    <s v="Medium"/>
  </r>
  <r>
    <x v="8254"/>
    <x v="0"/>
    <x v="552"/>
    <x v="566"/>
    <x v="9"/>
    <s v="Western Europe"/>
    <x v="0"/>
    <x v="3"/>
    <x v="8345"/>
    <x v="7"/>
    <x v="4"/>
    <n v="79.879499999999993"/>
    <s v="Medium"/>
  </r>
  <r>
    <x v="5959"/>
    <x v="1344"/>
    <x v="1431"/>
    <x v="698"/>
    <x v="30"/>
    <s v="Western Europe"/>
    <x v="2"/>
    <x v="12"/>
    <x v="2759"/>
    <x v="5"/>
    <x v="1"/>
    <n v="110.34"/>
    <s v="Medium"/>
  </r>
  <r>
    <x v="772"/>
    <x v="469"/>
    <x v="584"/>
    <x v="471"/>
    <x v="8"/>
    <s v="Eastern Asia"/>
    <x v="0"/>
    <x v="8"/>
    <x v="6702"/>
    <x v="3"/>
    <x v="1"/>
    <n v="74.16"/>
    <s v="High"/>
  </r>
  <r>
    <x v="8255"/>
    <x v="1381"/>
    <x v="49"/>
    <x v="12"/>
    <x v="10"/>
    <s v="Southern Europe"/>
    <x v="0"/>
    <x v="8"/>
    <x v="8346"/>
    <x v="7"/>
    <x v="2"/>
    <n v="-82.872"/>
    <s v="High"/>
  </r>
  <r>
    <x v="8256"/>
    <x v="549"/>
    <x v="147"/>
    <x v="180"/>
    <x v="9"/>
    <s v="Western Europe"/>
    <x v="2"/>
    <x v="2"/>
    <x v="7355"/>
    <x v="15"/>
    <x v="7"/>
    <n v="114.24"/>
    <s v="Medium"/>
  </r>
  <r>
    <x v="8257"/>
    <x v="1163"/>
    <x v="868"/>
    <x v="4"/>
    <x v="9"/>
    <s v="Western Europe#"/>
    <x v="0"/>
    <x v="10"/>
    <x v="8347"/>
    <x v="7"/>
    <x v="4"/>
    <n v="-74.920500000000004"/>
    <s v="Medium"/>
  </r>
  <r>
    <x v="8101"/>
    <x v="764"/>
    <x v="1100"/>
    <x v="1042"/>
    <x v="21"/>
    <s v="Southern Asia"/>
    <x v="2"/>
    <x v="8"/>
    <x v="8348"/>
    <x v="6"/>
    <x v="1"/>
    <n v="1.38"/>
    <s v="High"/>
  </r>
  <r>
    <x v="2"/>
    <x v="1090"/>
    <x v="1421"/>
    <x v="120"/>
    <x v="28"/>
    <s v="North Africa"/>
    <x v="0"/>
    <x v="0"/>
    <x v="8349"/>
    <x v="6"/>
    <x v="1"/>
    <n v="118.02"/>
    <s v="High"/>
  </r>
  <r>
    <x v="2935"/>
    <x v="311"/>
    <x v="793"/>
    <x v="12"/>
    <x v="9"/>
    <s v="Western Europe"/>
    <x v="2"/>
    <x v="10"/>
    <x v="6828"/>
    <x v="5"/>
    <x v="1"/>
    <n v="1.08"/>
    <s v="Medium"/>
  </r>
  <r>
    <x v="8258"/>
    <x v="1262"/>
    <x v="1146"/>
    <x v="652"/>
    <x v="102"/>
    <s v="Eastern Europe"/>
    <x v="2"/>
    <x v="8"/>
    <x v="2265"/>
    <x v="5"/>
    <x v="1"/>
    <n v="182.82"/>
    <s v="Medium"/>
  </r>
  <r>
    <x v="8259"/>
    <x v="58"/>
    <x v="1073"/>
    <x v="246"/>
    <x v="9"/>
    <s v="Western Europe"/>
    <x v="2"/>
    <x v="12"/>
    <x v="8350"/>
    <x v="9"/>
    <x v="1"/>
    <n v="36"/>
    <s v="Medium"/>
  </r>
  <r>
    <x v="8260"/>
    <x v="773"/>
    <x v="809"/>
    <x v="337"/>
    <x v="16"/>
    <s v="Southern Asia"/>
    <x v="2"/>
    <x v="5"/>
    <x v="7043"/>
    <x v="5"/>
    <x v="1"/>
    <n v="46.5"/>
    <s v="High"/>
  </r>
  <r>
    <x v="8261"/>
    <x v="830"/>
    <x v="838"/>
    <x v="682"/>
    <x v="12"/>
    <s v="Northern Europe"/>
    <x v="2"/>
    <x v="12"/>
    <x v="7220"/>
    <x v="11"/>
    <x v="1"/>
    <n v="14.22"/>
    <s v="Medium"/>
  </r>
  <r>
    <x v="8262"/>
    <x v="940"/>
    <x v="107"/>
    <x v="12"/>
    <x v="4"/>
    <s v="Eastern US"/>
    <x v="2"/>
    <x v="7"/>
    <x v="8351"/>
    <x v="3"/>
    <x v="1"/>
    <n v="0.29920000000000002"/>
    <s v="High"/>
  </r>
  <r>
    <x v="8263"/>
    <x v="685"/>
    <x v="873"/>
    <x v="228"/>
    <x v="24"/>
    <s v="Southern Europe"/>
    <x v="2"/>
    <x v="13"/>
    <x v="8352"/>
    <x v="2"/>
    <x v="0"/>
    <n v="158.54400000000001"/>
    <s v="Medium"/>
  </r>
  <r>
    <x v="8264"/>
    <x v="701"/>
    <x v="25"/>
    <x v="67"/>
    <x v="8"/>
    <s v="Eastern Asia"/>
    <x v="0"/>
    <x v="10"/>
    <x v="8127"/>
    <x v="7"/>
    <x v="1"/>
    <n v="15.93"/>
    <s v="Low"/>
  </r>
  <r>
    <x v="8265"/>
    <x v="1327"/>
    <x v="140"/>
    <x v="271"/>
    <x v="2"/>
    <s v="Western US"/>
    <x v="0"/>
    <x v="10"/>
    <x v="50"/>
    <x v="7"/>
    <x v="1"/>
    <m/>
    <s v="Medium"/>
  </r>
  <r>
    <x v="8266"/>
    <x v="625"/>
    <x v="1399"/>
    <x v="561"/>
    <x v="16"/>
    <s v="Southern Asia"/>
    <x v="0"/>
    <x v="2"/>
    <x v="2213"/>
    <x v="7"/>
    <x v="1"/>
    <n v="130.77000000000001"/>
    <s v="Medium"/>
  </r>
  <r>
    <x v="8267"/>
    <x v="773"/>
    <x v="1400"/>
    <x v="528"/>
    <x v="9"/>
    <s v="Western Europe"/>
    <x v="1"/>
    <x v="1"/>
    <x v="8353"/>
    <x v="13"/>
    <x v="0"/>
    <n v="82.334999999999994"/>
    <s v="Medium"/>
  </r>
  <r>
    <x v="8268"/>
    <x v="709"/>
    <x v="539"/>
    <x v="407"/>
    <x v="12"/>
    <s v="Northern Europe"/>
    <x v="3"/>
    <x v="0"/>
    <x v="8354"/>
    <x v="7"/>
    <x v="0"/>
    <n v="57.698999999999998"/>
    <s v="High"/>
  </r>
  <r>
    <x v="8269"/>
    <x v="1308"/>
    <x v="1187"/>
    <x v="715"/>
    <x v="27"/>
    <s v="Central America"/>
    <x v="1"/>
    <x v="0"/>
    <x v="8320"/>
    <x v="7"/>
    <x v="1"/>
    <n v="180.96"/>
    <s v="Medium"/>
  </r>
  <r>
    <x v="8270"/>
    <x v="116"/>
    <x v="1020"/>
    <x v="316"/>
    <x v="0"/>
    <s v="Oceania"/>
    <x v="0"/>
    <x v="9"/>
    <x v="8355"/>
    <x v="11"/>
    <x v="0"/>
    <n v="18.216000000000001"/>
    <s v="High"/>
  </r>
  <r>
    <x v="8271"/>
    <x v="1306"/>
    <x v="430"/>
    <x v="436"/>
    <x v="9"/>
    <s v="Western Europe"/>
    <x v="1"/>
    <x v="9"/>
    <x v="7687"/>
    <x v="3"/>
    <x v="1"/>
    <n v="38.04"/>
    <s v="High"/>
  </r>
  <r>
    <x v="5755"/>
    <x v="381"/>
    <x v="378"/>
    <x v="358"/>
    <x v="1"/>
    <s v="Western Europe"/>
    <x v="2"/>
    <x v="11"/>
    <x v="8356"/>
    <x v="3"/>
    <x v="1"/>
    <n v="21"/>
    <s v="Critical"/>
  </r>
  <r>
    <x v="8272"/>
    <x v="114"/>
    <x v="577"/>
    <x v="0"/>
    <x v="19"/>
    <s v="Southeastern Asia"/>
    <x v="0"/>
    <x v="0"/>
    <x v="8113"/>
    <x v="6"/>
    <x v="13"/>
    <n v="22.9557"/>
    <s v="High"/>
  </r>
  <r>
    <x v="610"/>
    <x v="493"/>
    <x v="494"/>
    <x v="266"/>
    <x v="33"/>
    <s v="Southeastern Asia"/>
    <x v="0"/>
    <x v="6"/>
    <x v="8357"/>
    <x v="5"/>
    <x v="1"/>
    <m/>
    <s v="High"/>
  </r>
  <r>
    <x v="8273"/>
    <x v="27"/>
    <x v="655"/>
    <x v="514"/>
    <x v="7"/>
    <s v="South America"/>
    <x v="0"/>
    <x v="0"/>
    <x v="8358"/>
    <x v="11"/>
    <x v="1"/>
    <m/>
    <s v="Medium"/>
  </r>
  <r>
    <x v="3380"/>
    <x v="459"/>
    <x v="879"/>
    <x v="168"/>
    <x v="44"/>
    <s v="Eastern Europe"/>
    <x v="1"/>
    <x v="3"/>
    <x v="8359"/>
    <x v="6"/>
    <x v="1"/>
    <n v="185.58"/>
    <s v="Medium"/>
  </r>
  <r>
    <x v="8274"/>
    <x v="459"/>
    <x v="458"/>
    <x v="372"/>
    <x v="0"/>
    <s v="Oceania"/>
    <x v="2"/>
    <x v="0"/>
    <x v="50"/>
    <x v="7"/>
    <x v="0"/>
    <n v="56.43"/>
    <s v="High"/>
  </r>
  <r>
    <x v="8275"/>
    <x v="70"/>
    <x v="972"/>
    <x v="163"/>
    <x v="1"/>
    <s v="Western Europe"/>
    <x v="1"/>
    <x v="9"/>
    <x v="3404"/>
    <x v="13"/>
    <x v="0"/>
    <n v="39.564"/>
    <s v="Medium"/>
  </r>
  <r>
    <x v="8276"/>
    <x v="956"/>
    <x v="54"/>
    <x v="271"/>
    <x v="4"/>
    <s v="Central US"/>
    <x v="0"/>
    <x v="13"/>
    <x v="8360"/>
    <x v="3"/>
    <x v="1"/>
    <n v="19.8276"/>
    <s v="Medium"/>
  </r>
  <r>
    <x v="8277"/>
    <x v="1091"/>
    <x v="1050"/>
    <x v="271"/>
    <x v="4"/>
    <s v="Western US"/>
    <x v="2"/>
    <x v="10"/>
    <x v="2969"/>
    <x v="5"/>
    <x v="1"/>
    <n v="5.0688000000000004"/>
    <s v="High"/>
  </r>
  <r>
    <x v="474"/>
    <x v="5"/>
    <x v="402"/>
    <x v="341"/>
    <x v="8"/>
    <s v="Eastern Asia"/>
    <x v="0"/>
    <x v="1"/>
    <x v="7244"/>
    <x v="2"/>
    <x v="1"/>
    <n v="13.68"/>
    <s v="Medium"/>
  </r>
  <r>
    <x v="8278"/>
    <x v="156"/>
    <x v="979"/>
    <x v="825"/>
    <x v="0"/>
    <s v="Oceania"/>
    <x v="2"/>
    <x v="5"/>
    <x v="5708"/>
    <x v="15"/>
    <x v="0"/>
    <n v="-35.616"/>
    <s v="Medium"/>
  </r>
  <r>
    <x v="8279"/>
    <x v="684"/>
    <x v="97"/>
    <x v="304"/>
    <x v="10"/>
    <s v="Southern Europe"/>
    <x v="2"/>
    <x v="0"/>
    <x v="8361"/>
    <x v="16"/>
    <x v="1"/>
    <n v="142.56"/>
    <s v="Medium"/>
  </r>
  <r>
    <x v="8241"/>
    <x v="142"/>
    <x v="84"/>
    <x v="271"/>
    <x v="4"/>
    <s v="Eastern US"/>
    <x v="2"/>
    <x v="11"/>
    <x v="7683"/>
    <x v="5"/>
    <x v="3"/>
    <n v="2.64"/>
    <s v="Medium"/>
  </r>
  <r>
    <x v="8280"/>
    <x v="1231"/>
    <x v="1240"/>
    <x v="12"/>
    <x v="28"/>
    <s v="North Africa"/>
    <x v="3"/>
    <x v="5"/>
    <x v="1008"/>
    <x v="5"/>
    <x v="1"/>
    <n v="57.24"/>
    <s v="Medium"/>
  </r>
  <r>
    <x v="8281"/>
    <x v="108"/>
    <x v="210"/>
    <x v="12"/>
    <x v="12"/>
    <s v="Northern Europe"/>
    <x v="2"/>
    <x v="6"/>
    <x v="8362"/>
    <x v="5"/>
    <x v="1"/>
    <n v="42.06"/>
    <s v="High"/>
  </r>
  <r>
    <x v="3561"/>
    <x v="528"/>
    <x v="966"/>
    <x v="110"/>
    <x v="0"/>
    <s v="Oceania"/>
    <x v="2"/>
    <x v="12"/>
    <x v="8363"/>
    <x v="7"/>
    <x v="0"/>
    <n v="17.469000000000001"/>
    <s v="High"/>
  </r>
  <r>
    <x v="8282"/>
    <x v="74"/>
    <x v="46"/>
    <x v="564"/>
    <x v="45"/>
    <s v="North Africa"/>
    <x v="2"/>
    <x v="6"/>
    <x v="8364"/>
    <x v="6"/>
    <x v="2"/>
    <n v="93.12"/>
    <s v="Low"/>
  </r>
  <r>
    <x v="8283"/>
    <x v="1164"/>
    <x v="12"/>
    <x v="365"/>
    <x v="194"/>
    <s v="Eastern Asia"/>
    <x v="1"/>
    <x v="10"/>
    <x v="8365"/>
    <x v="5"/>
    <x v="1"/>
    <n v="114.06"/>
    <s v="Medium"/>
  </r>
  <r>
    <x v="8234"/>
    <x v="202"/>
    <x v="961"/>
    <x v="271"/>
    <x v="4"/>
    <s v="Central US"/>
    <x v="2"/>
    <x v="10"/>
    <x v="8366"/>
    <x v="13"/>
    <x v="3"/>
    <n v="3.21"/>
    <s v="Medium"/>
  </r>
  <r>
    <x v="1071"/>
    <x v="334"/>
    <x v="271"/>
    <x v="579"/>
    <x v="3"/>
    <m/>
    <x v="2"/>
    <x v="3"/>
    <x v="2249"/>
    <x v="5"/>
    <x v="1"/>
    <n v="59.52"/>
    <s v="High"/>
  </r>
  <r>
    <x v="8284"/>
    <x v="1333"/>
    <x v="1168"/>
    <x v="558"/>
    <x v="16"/>
    <s v="Southern Asia"/>
    <x v="27"/>
    <x v="9"/>
    <x v="8367"/>
    <x v="6"/>
    <x v="1"/>
    <n v="2.91"/>
    <s v="Medium"/>
  </r>
  <r>
    <x v="7319"/>
    <x v="797"/>
    <x v="1354"/>
    <x v="130"/>
    <x v="8"/>
    <s v="Eastern Asia"/>
    <x v="1"/>
    <x v="1"/>
    <x v="4763"/>
    <x v="5"/>
    <x v="1"/>
    <n v="6.72"/>
    <s v="High#"/>
  </r>
  <r>
    <x v="8234"/>
    <x v="202"/>
    <x v="961"/>
    <x v="271"/>
    <x v="4"/>
    <s v="Central US"/>
    <x v="2"/>
    <x v="10"/>
    <x v="8368"/>
    <x v="5"/>
    <x v="2"/>
    <n v="-4.2012"/>
    <s v="Medium"/>
  </r>
  <r>
    <x v="8285"/>
    <x v="670"/>
    <x v="312"/>
    <x v="120"/>
    <x v="9"/>
    <s v="Western Europe"/>
    <x v="0"/>
    <x v="10"/>
    <x v="8369"/>
    <x v="7"/>
    <x v="4"/>
    <n v="60.588000000000001"/>
    <s v="Medium"/>
  </r>
  <r>
    <x v="8286"/>
    <x v="550"/>
    <x v="806"/>
    <x v="271"/>
    <x v="53"/>
    <m/>
    <x v="1"/>
    <x v="8"/>
    <x v="6905"/>
    <x v="8"/>
    <x v="1"/>
    <n v="99.68"/>
    <s v="Medium"/>
  </r>
  <r>
    <x v="674"/>
    <x v="5"/>
    <x v="255"/>
    <x v="438"/>
    <x v="7"/>
    <s v="South America"/>
    <x v="1"/>
    <x v="11"/>
    <x v="50"/>
    <x v="3"/>
    <x v="1"/>
    <m/>
    <s v="Medium"/>
  </r>
  <r>
    <x v="8287"/>
    <x v="59"/>
    <x v="1194"/>
    <x v="91"/>
    <x v="45"/>
    <m/>
    <x v="2"/>
    <x v="1"/>
    <x v="7988"/>
    <x v="9"/>
    <x v="1"/>
    <n v="81"/>
    <s v="High"/>
  </r>
  <r>
    <x v="2203"/>
    <x v="5"/>
    <x v="1091"/>
    <x v="12"/>
    <x v="9"/>
    <s v="Western Europe"/>
    <x v="6"/>
    <x v="11"/>
    <x v="6104"/>
    <x v="1"/>
    <x v="1"/>
    <m/>
    <s v="Critical"/>
  </r>
  <r>
    <x v="8288"/>
    <x v="940"/>
    <x v="107"/>
    <x v="505"/>
    <x v="27"/>
    <s v="Central America"/>
    <x v="0"/>
    <x v="14"/>
    <x v="8370"/>
    <x v="0"/>
    <x v="1"/>
    <n v="149.4"/>
    <s v="Medium#"/>
  </r>
  <r>
    <x v="6131"/>
    <x v="468"/>
    <x v="363"/>
    <x v="539"/>
    <x v="48"/>
    <s v="South America"/>
    <x v="1"/>
    <x v="6"/>
    <x v="7148"/>
    <x v="1"/>
    <x v="8"/>
    <n v="-836.43"/>
    <s v="Medium"/>
  </r>
  <r>
    <x v="4017"/>
    <x v="6"/>
    <x v="1337"/>
    <x v="745"/>
    <x v="1"/>
    <s v="Western Europe"/>
    <x v="0"/>
    <x v="0"/>
    <x v="6264"/>
    <x v="7"/>
    <x v="1"/>
    <n v="15.57"/>
    <s v="Medium"/>
  </r>
  <r>
    <x v="8289"/>
    <x v="184"/>
    <x v="187"/>
    <x v="21"/>
    <x v="37"/>
    <s v="Central America"/>
    <x v="0"/>
    <x v="4"/>
    <x v="5704"/>
    <x v="7"/>
    <x v="1"/>
    <n v="0"/>
    <s v="High"/>
  </r>
  <r>
    <x v="8290"/>
    <x v="508"/>
    <x v="152"/>
    <x v="513"/>
    <x v="13"/>
    <s v="Central America"/>
    <x v="0"/>
    <x v="2"/>
    <x v="1737"/>
    <x v="1"/>
    <x v="1"/>
    <n v="297"/>
    <s v="Medium"/>
  </r>
  <r>
    <x v="8291"/>
    <x v="747"/>
    <x v="5"/>
    <x v="579"/>
    <x v="25"/>
    <s v="Eastern Europe"/>
    <x v="1"/>
    <x v="8"/>
    <x v="2546"/>
    <x v="3"/>
    <x v="1"/>
    <n v="209.28"/>
    <s v="Medium"/>
  </r>
  <r>
    <x v="8292"/>
    <x v="454"/>
    <x v="982"/>
    <x v="469"/>
    <x v="1"/>
    <s v="Western Europe"/>
    <x v="2"/>
    <x v="0"/>
    <x v="8371"/>
    <x v="16"/>
    <x v="1"/>
    <n v="70.290000000000006"/>
    <s v="Low"/>
  </r>
  <r>
    <x v="2524"/>
    <x v="1076"/>
    <x v="1162"/>
    <x v="583"/>
    <x v="66"/>
    <s v="Western Europe"/>
    <x v="2"/>
    <x v="15"/>
    <x v="8372"/>
    <x v="3"/>
    <x v="1"/>
    <n v="58.56"/>
    <s v="High#"/>
  </r>
  <r>
    <x v="8293"/>
    <x v="275"/>
    <x v="82"/>
    <x v="295"/>
    <x v="12"/>
    <s v="Northern Europe"/>
    <x v="0"/>
    <x v="2"/>
    <x v="8373"/>
    <x v="7"/>
    <x v="11"/>
    <n v="-17.594999999999999"/>
    <s v="Critical"/>
  </r>
  <r>
    <x v="8294"/>
    <x v="350"/>
    <x v="170"/>
    <x v="675"/>
    <x v="291"/>
    <s v="Central America"/>
    <x v="2"/>
    <x v="12"/>
    <x v="8374"/>
    <x v="7"/>
    <x v="6"/>
    <n v="-150.49199999999999"/>
    <s v="Medium"/>
  </r>
  <r>
    <x v="8295"/>
    <x v="772"/>
    <x v="1122"/>
    <x v="1043"/>
    <x v="4"/>
    <s v="Eastern US"/>
    <x v="0"/>
    <x v="11"/>
    <x v="8375"/>
    <x v="5"/>
    <x v="6"/>
    <n v="-43.117800000000003"/>
    <s v="High"/>
  </r>
  <r>
    <x v="2296"/>
    <x v="264"/>
    <x v="271"/>
    <x v="7"/>
    <x v="1"/>
    <s v="Western Europe"/>
    <x v="2"/>
    <x v="10"/>
    <x v="8376"/>
    <x v="3"/>
    <x v="0"/>
    <n v="54.744"/>
    <s v="Medium"/>
  </r>
  <r>
    <x v="1310"/>
    <x v="1198"/>
    <x v="848"/>
    <x v="12"/>
    <x v="8"/>
    <s v="Eastern Asia"/>
    <x v="2"/>
    <x v="5"/>
    <x v="3510"/>
    <x v="1"/>
    <x v="1"/>
    <n v="108.45"/>
    <s v="Medium"/>
  </r>
  <r>
    <x v="8296"/>
    <x v="539"/>
    <x v="128"/>
    <x v="535"/>
    <x v="0"/>
    <s v="Oceania"/>
    <x v="2"/>
    <x v="7"/>
    <x v="4007"/>
    <x v="2"/>
    <x v="0"/>
    <s v="30.047999999999995unknown"/>
    <s v="Medium"/>
  </r>
  <r>
    <x v="8297"/>
    <x v="582"/>
    <x v="233"/>
    <x v="706"/>
    <x v="29"/>
    <s v="SOUTHEASTERN ASIA"/>
    <x v="1"/>
    <x v="9"/>
    <x v="8377"/>
    <x v="5"/>
    <x v="17"/>
    <n v="65.921999999999997"/>
    <s v="Medium"/>
  </r>
  <r>
    <x v="8298"/>
    <x v="460"/>
    <x v="280"/>
    <x v="98"/>
    <x v="45"/>
    <s v="North Africa"/>
    <x v="2"/>
    <x v="6"/>
    <x v="8378"/>
    <x v="3"/>
    <x v="1"/>
    <n v="41.88"/>
    <s v="High"/>
  </r>
  <r>
    <x v="8299"/>
    <x v="547"/>
    <x v="20"/>
    <x v="528"/>
    <x v="55"/>
    <s v="Western Asia"/>
    <x v="2"/>
    <x v="5"/>
    <x v="8379"/>
    <x v="13"/>
    <x v="20"/>
    <n v="-207.012"/>
    <s v="High"/>
  </r>
  <r>
    <x v="1914"/>
    <x v="170"/>
    <x v="100"/>
    <x v="742"/>
    <x v="9"/>
    <s v="Western Europe"/>
    <x v="0"/>
    <x v="7"/>
    <x v="50"/>
    <x v="7"/>
    <x v="4"/>
    <n v="36.945"/>
    <s v="Medium"/>
  </r>
  <r>
    <x v="8300"/>
    <x v="979"/>
    <x v="337"/>
    <x v="360"/>
    <x v="4"/>
    <s v="Southern US"/>
    <x v="1"/>
    <x v="10"/>
    <x v="47"/>
    <x v="15"/>
    <x v="58"/>
    <n v="-255.58750000000001"/>
    <s v="Medium"/>
  </r>
  <r>
    <x v="8301"/>
    <x v="1442"/>
    <x v="1110"/>
    <x v="582"/>
    <x v="9"/>
    <s v="Western Europe"/>
    <x v="2"/>
    <x v="6"/>
    <x v="8380"/>
    <x v="15"/>
    <x v="1"/>
    <n v="135.03"/>
    <s v="Medium"/>
  </r>
  <r>
    <x v="8302"/>
    <x v="873"/>
    <x v="33"/>
    <x v="585"/>
    <x v="10"/>
    <s v="Southern Europe"/>
    <x v="2"/>
    <x v="2"/>
    <x v="8217"/>
    <x v="7"/>
    <x v="1"/>
    <n v="3.24"/>
    <s v="High"/>
  </r>
  <r>
    <x v="8303"/>
    <x v="928"/>
    <x v="1243"/>
    <x v="834"/>
    <x v="0"/>
    <s v="Oceania"/>
    <x v="0"/>
    <x v="7"/>
    <x v="8381"/>
    <x v="5"/>
    <x v="0"/>
    <n v="6.2160000000000002"/>
    <s v="High"/>
  </r>
  <r>
    <x v="8304"/>
    <x v="508"/>
    <x v="599"/>
    <x v="663"/>
    <x v="7"/>
    <s v="South America"/>
    <x v="1"/>
    <x v="6"/>
    <x v="8382"/>
    <x v="7"/>
    <x v="20"/>
    <n v="-145.86000000000001"/>
    <s v="High"/>
  </r>
  <r>
    <x v="8305"/>
    <x v="16"/>
    <x v="195"/>
    <x v="12"/>
    <x v="53"/>
    <s v="Caribbean"/>
    <x v="2"/>
    <x v="8"/>
    <x v="8383"/>
    <x v="13"/>
    <x v="1"/>
    <n v="23.4"/>
    <s v="High"/>
  </r>
  <r>
    <x v="6797"/>
    <x v="905"/>
    <x v="118"/>
    <x v="429"/>
    <x v="12"/>
    <s v="Northern Europe"/>
    <x v="2"/>
    <x v="9"/>
    <x v="8384"/>
    <x v="15"/>
    <x v="1"/>
    <n v="48.72"/>
    <s v="High"/>
  </r>
  <r>
    <x v="8306"/>
    <x v="459"/>
    <x v="175"/>
    <x v="315"/>
    <x v="3"/>
    <s v="Oceania"/>
    <x v="2"/>
    <x v="5"/>
    <x v="8385"/>
    <x v="5"/>
    <x v="6"/>
    <n v="11.795999999999999"/>
    <s v="oLw"/>
  </r>
  <r>
    <x v="8307"/>
    <x v="1058"/>
    <x v="301"/>
    <x v="360"/>
    <x v="4"/>
    <s v="Central US"/>
    <x v="2"/>
    <x v="12"/>
    <x v="8386"/>
    <x v="0"/>
    <x v="3"/>
    <n v="6.9794999999999998"/>
    <s v="Critical"/>
  </r>
  <r>
    <x v="8308"/>
    <x v="745"/>
    <x v="1188"/>
    <x v="304"/>
    <x v="13"/>
    <s v="Central America"/>
    <x v="2"/>
    <x v="10"/>
    <x v="8387"/>
    <x v="1"/>
    <x v="1"/>
    <m/>
    <s v="Critical"/>
  </r>
  <r>
    <x v="8309"/>
    <x v="519"/>
    <x v="854"/>
    <x v="12"/>
    <x v="9"/>
    <s v="Western Europe"/>
    <x v="27"/>
    <x v="8"/>
    <x v="8388"/>
    <x v="5"/>
    <x v="4"/>
    <n v="100.23"/>
    <s v="Medium"/>
  </r>
  <r>
    <x v="2"/>
    <x v="383"/>
    <x v="977"/>
    <x v="3"/>
    <x v="1"/>
    <s v="Western Europe"/>
    <x v="1"/>
    <x v="13"/>
    <x v="8389"/>
    <x v="16"/>
    <x v="1"/>
    <m/>
    <s v="Medium"/>
  </r>
  <r>
    <x v="8310"/>
    <x v="145"/>
    <x v="5"/>
    <x v="583"/>
    <x v="53"/>
    <s v="Caribbean"/>
    <x v="0"/>
    <x v="8"/>
    <x v="8390"/>
    <x v="5"/>
    <x v="2"/>
    <n v="97.623760000000004"/>
    <s v="High"/>
  </r>
  <r>
    <x v="8311"/>
    <x v="50"/>
    <x v="805"/>
    <x v="324"/>
    <x v="13"/>
    <s v="Central America"/>
    <x v="6"/>
    <x v="11"/>
    <x v="50"/>
    <x v="5"/>
    <x v="2"/>
    <n v="16.96"/>
    <s v="Medium"/>
  </r>
  <r>
    <x v="7644"/>
    <x v="197"/>
    <x v="399"/>
    <x v="144"/>
    <x v="35"/>
    <s v="Southeastern Asia"/>
    <x v="0"/>
    <x v="3"/>
    <x v="8391"/>
    <x v="7"/>
    <x v="5"/>
    <n v="32.728499999999997"/>
    <s v="Medium"/>
  </r>
  <r>
    <x v="8312"/>
    <x v="596"/>
    <x v="582"/>
    <x v="163"/>
    <x v="86"/>
    <s v="Northern Europe"/>
    <x v="2"/>
    <x v="7"/>
    <x v="47"/>
    <x v="1"/>
    <x v="11"/>
    <n v="-69.3"/>
    <s v="Critical"/>
  </r>
  <r>
    <x v="8313"/>
    <x v="1163"/>
    <x v="154"/>
    <x v="669"/>
    <x v="18"/>
    <s v="Central Africa"/>
    <x v="0"/>
    <x v="12"/>
    <x v="8392"/>
    <x v="5"/>
    <x v="1"/>
    <n v="52.8"/>
    <s v="High"/>
  </r>
  <r>
    <x v="8314"/>
    <x v="6"/>
    <x v="6"/>
    <x v="236"/>
    <x v="37"/>
    <s v="Central America"/>
    <x v="1"/>
    <x v="2"/>
    <x v="8393"/>
    <x v="18"/>
    <x v="1"/>
    <n v="42.84"/>
    <s v="High"/>
  </r>
  <r>
    <x v="8315"/>
    <x v="1112"/>
    <x v="1139"/>
    <x v="823"/>
    <x v="13"/>
    <s v="Central America"/>
    <x v="1"/>
    <x v="2"/>
    <x v="8394"/>
    <x v="15"/>
    <x v="3"/>
    <n v="118.83199999999999"/>
    <s v="Medium"/>
  </r>
  <r>
    <x v="8316"/>
    <x v="203"/>
    <x v="1322"/>
    <x v="885"/>
    <x v="12"/>
    <s v="Northern Europe"/>
    <x v="2"/>
    <x v="9"/>
    <x v="8395"/>
    <x v="1"/>
    <x v="1"/>
    <n v="42.45"/>
    <s v="Medium"/>
  </r>
  <r>
    <x v="8317"/>
    <x v="1074"/>
    <x v="889"/>
    <x v="846"/>
    <x v="0"/>
    <s v="Oceania"/>
    <x v="2"/>
    <x v="9"/>
    <x v="8396"/>
    <x v="11"/>
    <x v="6"/>
    <n v="-33.875999999999998"/>
    <s v="Critical"/>
  </r>
  <r>
    <x v="8318"/>
    <x v="5"/>
    <x v="1159"/>
    <x v="140"/>
    <x v="12"/>
    <s v="Northern Europe"/>
    <x v="2"/>
    <x v="12"/>
    <x v="8397"/>
    <x v="13"/>
    <x v="1"/>
    <n v="11.07"/>
    <s v="Critical"/>
  </r>
  <r>
    <x v="4133"/>
    <x v="1254"/>
    <x v="1515"/>
    <x v="469"/>
    <x v="19"/>
    <s v="Southeastern Asia"/>
    <x v="0"/>
    <x v="12"/>
    <x v="8398"/>
    <x v="7"/>
    <x v="5"/>
    <n v="132.3432"/>
    <s v="Medium"/>
  </r>
  <r>
    <x v="8319"/>
    <x v="292"/>
    <x v="551"/>
    <x v="286"/>
    <x v="86"/>
    <s v="Northern Europe"/>
    <x v="2"/>
    <x v="5"/>
    <x v="8399"/>
    <x v="30"/>
    <x v="11"/>
    <n v="-238.68"/>
    <s v="Low"/>
  </r>
  <r>
    <x v="8320"/>
    <x v="460"/>
    <x v="757"/>
    <x v="867"/>
    <x v="102"/>
    <s v="Eastern Europe"/>
    <x v="1"/>
    <x v="5"/>
    <x v="50"/>
    <x v="6"/>
    <x v="1"/>
    <m/>
    <s v="Medium"/>
  </r>
  <r>
    <x v="8321"/>
    <x v="486"/>
    <x v="812"/>
    <x v="12"/>
    <x v="46"/>
    <s v="Western Asia"/>
    <x v="2"/>
    <x v="2"/>
    <x v="8400"/>
    <x v="3"/>
    <x v="1"/>
    <n v="9.36"/>
    <s v="High"/>
  </r>
  <r>
    <x v="8295"/>
    <x v="772"/>
    <x v="1122"/>
    <x v="360"/>
    <x v="2"/>
    <s v="Eastern US"/>
    <x v="0"/>
    <x v="10"/>
    <x v="8401"/>
    <x v="7"/>
    <x v="6"/>
    <n v="-21.4236"/>
    <s v="High"/>
  </r>
  <r>
    <x v="8322"/>
    <x v="920"/>
    <x v="840"/>
    <x v="622"/>
    <x v="50"/>
    <s v="Eastern Asia"/>
    <x v="2"/>
    <x v="13"/>
    <x v="50"/>
    <x v="15"/>
    <x v="11"/>
    <n v="0"/>
    <s v="Medium"/>
  </r>
  <r>
    <x v="8323"/>
    <x v="158"/>
    <x v="1015"/>
    <x v="12"/>
    <x v="0"/>
    <s v="Oceania"/>
    <x v="2"/>
    <x v="10"/>
    <x v="8402"/>
    <x v="13"/>
    <x v="0"/>
    <n v="-2.4359999999999999"/>
    <s v="Critical"/>
  </r>
  <r>
    <x v="8324"/>
    <x v="586"/>
    <x v="1510"/>
    <x v="131"/>
    <x v="13"/>
    <s v="Central America"/>
    <x v="2"/>
    <x v="6"/>
    <x v="8403"/>
    <x v="1"/>
    <x v="1"/>
    <n v="31.6"/>
    <s v="Critical"/>
  </r>
  <r>
    <x v="8325"/>
    <x v="852"/>
    <x v="1469"/>
    <x v="241"/>
    <x v="37"/>
    <s v="Central America"/>
    <x v="1"/>
    <x v="9"/>
    <x v="1362"/>
    <x v="6"/>
    <x v="1"/>
    <n v="32.46"/>
    <s v="High"/>
  </r>
  <r>
    <x v="8326"/>
    <x v="1018"/>
    <x v="1416"/>
    <x v="450"/>
    <x v="53"/>
    <s v="Caribbean"/>
    <x v="1"/>
    <x v="12"/>
    <x v="6570"/>
    <x v="7"/>
    <x v="1"/>
    <m/>
    <s v="Medium"/>
  </r>
  <r>
    <x v="8327"/>
    <x v="857"/>
    <x v="780"/>
    <x v="604"/>
    <x v="200"/>
    <s v="Caribbean"/>
    <x v="1"/>
    <x v="1"/>
    <x v="6506"/>
    <x v="7"/>
    <x v="1"/>
    <n v="81.78"/>
    <s v="Medium"/>
  </r>
  <r>
    <x v="5982"/>
    <x v="1105"/>
    <x v="1403"/>
    <x v="609"/>
    <x v="72"/>
    <s v="Eastern Africa"/>
    <x v="2"/>
    <x v="1"/>
    <x v="8404"/>
    <x v="2"/>
    <x v="1"/>
    <n v="5.76"/>
    <s v="Critical"/>
  </r>
  <r>
    <x v="8328"/>
    <x v="156"/>
    <x v="767"/>
    <x v="12"/>
    <x v="132"/>
    <s v="Oceania"/>
    <x v="2"/>
    <x v="9"/>
    <x v="8405"/>
    <x v="13"/>
    <x v="0"/>
    <n v="18.815999999999999"/>
    <s v="High"/>
  </r>
  <r>
    <x v="8329"/>
    <x v="487"/>
    <x v="5"/>
    <x v="611"/>
    <x v="141"/>
    <s v="Oceania"/>
    <x v="0"/>
    <x v="2"/>
    <x v="47"/>
    <x v="7"/>
    <x v="0"/>
    <n v="84.888000000000005"/>
    <s v="High"/>
  </r>
  <r>
    <x v="8330"/>
    <x v="171"/>
    <x v="1260"/>
    <x v="672"/>
    <x v="25"/>
    <s v="Eastern Europe"/>
    <x v="0"/>
    <x v="7"/>
    <x v="2530"/>
    <x v="5"/>
    <x v="1"/>
    <n v="50.04"/>
    <s v="Mdeium"/>
  </r>
  <r>
    <x v="8331"/>
    <x v="5"/>
    <x v="729"/>
    <x v="76"/>
    <x v="37"/>
    <s v="Central America"/>
    <x v="0"/>
    <x v="15"/>
    <x v="8406"/>
    <x v="8"/>
    <x v="1"/>
    <n v="20.16"/>
    <s v="Medium"/>
  </r>
  <r>
    <x v="4684"/>
    <x v="357"/>
    <x v="269"/>
    <x v="535"/>
    <x v="2"/>
    <s v="Western Asia"/>
    <x v="1"/>
    <x v="2"/>
    <x v="5704"/>
    <x v="13"/>
    <x v="1"/>
    <n v="53.49"/>
    <s v="High"/>
  </r>
  <r>
    <x v="8295"/>
    <x v="772"/>
    <x v="1122"/>
    <x v="360"/>
    <x v="4"/>
    <s v="Eastern US"/>
    <x v="3"/>
    <x v="2"/>
    <x v="8407"/>
    <x v="3"/>
    <x v="6"/>
    <n v="2.6375999999999999"/>
    <s v="Hihg"/>
  </r>
  <r>
    <x v="8332"/>
    <x v="1056"/>
    <x v="915"/>
    <x v="50"/>
    <x v="7"/>
    <s v="South America"/>
    <x v="2"/>
    <x v="11"/>
    <x v="8408"/>
    <x v="7"/>
    <x v="20"/>
    <n v="-307.596"/>
    <s v="High"/>
  </r>
  <r>
    <x v="7604"/>
    <x v="1319"/>
    <x v="845"/>
    <x v="285"/>
    <x v="31"/>
    <s v="South America"/>
    <x v="0"/>
    <x v="9"/>
    <x v="47"/>
    <x v="11"/>
    <x v="1"/>
    <n v="5.52"/>
    <s v="Medium"/>
  </r>
  <r>
    <x v="6992"/>
    <x v="374"/>
    <x v="1016"/>
    <x v="849"/>
    <x v="19"/>
    <s v="Southeastern Asia"/>
    <x v="1"/>
    <x v="7"/>
    <x v="8409"/>
    <x v="2"/>
    <x v="14"/>
    <n v="140.928"/>
    <s v="Medium"/>
  </r>
  <r>
    <x v="8333"/>
    <x v="468"/>
    <x v="210"/>
    <x v="188"/>
    <x v="11"/>
    <s v="Eastern Africa"/>
    <x v="0"/>
    <x v="0"/>
    <x v="2576"/>
    <x v="5"/>
    <x v="1"/>
    <m/>
    <s v="Medium"/>
  </r>
  <r>
    <x v="6061"/>
    <x v="1189"/>
    <x v="1444"/>
    <x v="225"/>
    <x v="9"/>
    <s v="Western Europe"/>
    <x v="2"/>
    <x v="12"/>
    <x v="50"/>
    <x v="15"/>
    <x v="1"/>
    <n v="160.02000000000001"/>
    <s v="Medium"/>
  </r>
  <r>
    <x v="8334"/>
    <x v="49"/>
    <x v="814"/>
    <x v="309"/>
    <x v="2"/>
    <s v="Western Africa"/>
    <x v="2"/>
    <x v="1"/>
    <x v="4514"/>
    <x v="2"/>
    <x v="8"/>
    <m/>
    <s v="Medium"/>
  </r>
  <r>
    <x v="8295"/>
    <x v="772"/>
    <x v="1122"/>
    <x v="360"/>
    <x v="4"/>
    <s v="Eastern US"/>
    <x v="2"/>
    <x v="2"/>
    <x v="960"/>
    <x v="5"/>
    <x v="3"/>
    <n v="1.5551999999999999"/>
    <s v="High"/>
  </r>
  <r>
    <x v="8335"/>
    <x v="343"/>
    <x v="301"/>
    <x v="388"/>
    <x v="31"/>
    <s v="SOUTH AMERICA"/>
    <x v="1"/>
    <x v="3"/>
    <x v="8410"/>
    <x v="2"/>
    <x v="1"/>
    <n v="16.48"/>
    <s v="Medium"/>
  </r>
  <r>
    <x v="8336"/>
    <x v="1207"/>
    <x v="1166"/>
    <x v="360"/>
    <x v="4"/>
    <s v="Eastern US"/>
    <x v="2"/>
    <x v="7"/>
    <x v="8411"/>
    <x v="6"/>
    <x v="2"/>
    <n v="1.8468"/>
    <s v="Medium"/>
  </r>
  <r>
    <x v="8337"/>
    <x v="547"/>
    <x v="452"/>
    <x v="198"/>
    <x v="30"/>
    <s v="Western Europe"/>
    <x v="0"/>
    <x v="1"/>
    <x v="4912"/>
    <x v="5"/>
    <x v="1"/>
    <n v="204.9"/>
    <s v="Medium"/>
  </r>
  <r>
    <x v="8338"/>
    <x v="641"/>
    <x v="241"/>
    <x v="518"/>
    <x v="45"/>
    <s v="North Africa"/>
    <x v="1"/>
    <x v="8"/>
    <x v="8412"/>
    <x v="5"/>
    <x v="1"/>
    <m/>
    <s v="Critical"/>
  </r>
  <r>
    <x v="2131"/>
    <x v="1007"/>
    <x v="1075"/>
    <x v="12"/>
    <x v="13"/>
    <s v="Central America"/>
    <x v="1"/>
    <x v="0"/>
    <x v="6290"/>
    <x v="13"/>
    <x v="3"/>
    <n v="-29.68"/>
    <s v="Medium"/>
  </r>
  <r>
    <x v="2486"/>
    <x v="952"/>
    <x v="1055"/>
    <x v="305"/>
    <x v="30"/>
    <s v="Western Europe"/>
    <x v="1"/>
    <x v="11"/>
    <x v="4847"/>
    <x v="5"/>
    <x v="1"/>
    <n v="47.82"/>
    <s v="Medium"/>
  </r>
  <r>
    <x v="1664"/>
    <x v="452"/>
    <x v="844"/>
    <x v="655"/>
    <x v="10"/>
    <s v="Southern Europe"/>
    <x v="0"/>
    <x v="9"/>
    <x v="8233"/>
    <x v="1"/>
    <x v="1"/>
    <n v="41.55"/>
    <s v="High"/>
  </r>
  <r>
    <x v="2352"/>
    <x v="641"/>
    <x v="1516"/>
    <x v="624"/>
    <x v="291"/>
    <s v="Central America"/>
    <x v="0"/>
    <x v="0"/>
    <x v="8413"/>
    <x v="15"/>
    <x v="6"/>
    <n v="-74.760000000000005"/>
    <s v="High"/>
  </r>
  <r>
    <x v="8339"/>
    <x v="1067"/>
    <x v="367"/>
    <x v="594"/>
    <x v="9"/>
    <s v="Western Europe"/>
    <x v="1"/>
    <x v="9"/>
    <x v="8414"/>
    <x v="8"/>
    <x v="0"/>
    <n v="81.701999999999998"/>
    <s v="Medium"/>
  </r>
  <r>
    <x v="8340"/>
    <x v="474"/>
    <x v="485"/>
    <x v="539"/>
    <x v="128"/>
    <s v="Western Asia"/>
    <x v="2"/>
    <x v="0"/>
    <x v="7806"/>
    <x v="5"/>
    <x v="1"/>
    <n v="47.94"/>
    <s v="Medium"/>
  </r>
  <r>
    <x v="8341"/>
    <x v="366"/>
    <x v="1517"/>
    <x v="482"/>
    <x v="3"/>
    <s v="Oceania"/>
    <x v="0"/>
    <x v="1"/>
    <x v="8415"/>
    <x v="13"/>
    <x v="2"/>
    <n v="23.22"/>
    <s v="High"/>
  </r>
  <r>
    <x v="8295"/>
    <x v="772"/>
    <x v="1122"/>
    <x v="360"/>
    <x v="2"/>
    <s v="Eastern US"/>
    <x v="0"/>
    <x v="2"/>
    <x v="8416"/>
    <x v="5"/>
    <x v="3"/>
    <n v="2.2065999999999999"/>
    <s v="High"/>
  </r>
  <r>
    <x v="8342"/>
    <x v="526"/>
    <x v="221"/>
    <x v="12"/>
    <x v="37"/>
    <s v="Central America"/>
    <x v="1"/>
    <x v="1"/>
    <x v="5733"/>
    <x v="7"/>
    <x v="1"/>
    <m/>
    <s v="Medium"/>
  </r>
  <r>
    <x v="8343"/>
    <x v="601"/>
    <x v="75"/>
    <x v="660"/>
    <x v="25"/>
    <s v="Eastern Europe"/>
    <x v="0"/>
    <x v="10"/>
    <x v="47"/>
    <x v="6"/>
    <x v="1"/>
    <n v="130.59"/>
    <s v="Medium"/>
  </r>
  <r>
    <x v="6558"/>
    <x v="638"/>
    <x v="1055"/>
    <x v="827"/>
    <x v="9"/>
    <s v="Western Europe"/>
    <x v="0"/>
    <x v="9"/>
    <x v="8417"/>
    <x v="7"/>
    <x v="4"/>
    <n v="-134.81100000000001"/>
    <s v="High"/>
  </r>
  <r>
    <x v="8344"/>
    <x v="755"/>
    <x v="1047"/>
    <x v="463"/>
    <x v="12"/>
    <s v="Northern Europe"/>
    <x v="1"/>
    <x v="3"/>
    <x v="1520"/>
    <x v="7"/>
    <x v="1"/>
    <n v="17.100000000000001"/>
    <s v="High"/>
  </r>
  <r>
    <x v="4671"/>
    <x v="28"/>
    <x v="544"/>
    <x v="777"/>
    <x v="74"/>
    <s v="Western Asia"/>
    <x v="0"/>
    <x v="1"/>
    <x v="8418"/>
    <x v="6"/>
    <x v="1"/>
    <n v="57.18"/>
    <s v="High"/>
  </r>
  <r>
    <x v="8345"/>
    <x v="22"/>
    <x v="23"/>
    <x v="677"/>
    <x v="292"/>
    <s v="Central Asia"/>
    <x v="1"/>
    <x v="3"/>
    <x v="50"/>
    <x v="5"/>
    <x v="8"/>
    <n v="-189.006"/>
    <s v="High"/>
  </r>
  <r>
    <x v="2"/>
    <x v="1054"/>
    <x v="911"/>
    <x v="452"/>
    <x v="100"/>
    <s v="Central America"/>
    <x v="2"/>
    <x v="3"/>
    <x v="8419"/>
    <x v="9"/>
    <x v="6"/>
    <n v="-198.52799999999999"/>
    <s v="Medium"/>
  </r>
  <r>
    <x v="8346"/>
    <x v="349"/>
    <x v="1518"/>
    <x v="845"/>
    <x v="120"/>
    <s v="South America"/>
    <x v="0"/>
    <x v="9"/>
    <x v="8420"/>
    <x v="3"/>
    <x v="29"/>
    <n v="-205.06832"/>
    <s v="Medium"/>
  </r>
  <r>
    <x v="8347"/>
    <x v="851"/>
    <x v="1324"/>
    <x v="363"/>
    <x v="7"/>
    <s v="South America"/>
    <x v="1"/>
    <x v="7"/>
    <x v="3337"/>
    <x v="3"/>
    <x v="1"/>
    <n v="31.52"/>
    <s v="High"/>
  </r>
  <r>
    <x v="8336"/>
    <x v="1207"/>
    <x v="1166"/>
    <x v="360"/>
    <x v="4"/>
    <s v="Eastern US"/>
    <x v="2"/>
    <x v="3"/>
    <x v="8421"/>
    <x v="7"/>
    <x v="1"/>
    <n v="2.0270999999999999"/>
    <s v="Medium"/>
  </r>
  <r>
    <x v="1250"/>
    <x v="349"/>
    <x v="826"/>
    <x v="217"/>
    <x v="0"/>
    <s v="Oceania"/>
    <x v="0"/>
    <x v="1"/>
    <x v="8422"/>
    <x v="6"/>
    <x v="0"/>
    <n v="52.061999999999998"/>
    <s v="Medium"/>
  </r>
  <r>
    <x v="7760"/>
    <x v="115"/>
    <x v="920"/>
    <x v="236"/>
    <x v="1"/>
    <s v="Western Europe"/>
    <x v="2"/>
    <x v="5"/>
    <x v="4603"/>
    <x v="7"/>
    <x v="1"/>
    <n v="72.989999999999995"/>
    <s v="High"/>
  </r>
  <r>
    <x v="8348"/>
    <x v="53"/>
    <x v="77"/>
    <x v="638"/>
    <x v="13"/>
    <s v="Central America"/>
    <x v="2"/>
    <x v="8"/>
    <x v="8423"/>
    <x v="13"/>
    <x v="1"/>
    <s v="60.96unknown"/>
    <s v="Critical"/>
  </r>
  <r>
    <x v="8349"/>
    <x v="1175"/>
    <x v="458"/>
    <x v="558"/>
    <x v="13"/>
    <s v="Central America"/>
    <x v="1"/>
    <x v="13"/>
    <x v="8424"/>
    <x v="7"/>
    <x v="3"/>
    <n v="24.635999999999999"/>
    <s v="Medium"/>
  </r>
  <r>
    <x v="5734"/>
    <x v="945"/>
    <x v="466"/>
    <x v="744"/>
    <x v="17"/>
    <s v="Caribbean"/>
    <x v="0"/>
    <x v="12"/>
    <x v="8425"/>
    <x v="3"/>
    <x v="3"/>
    <n v="41.536000000000001"/>
    <s v="Medium"/>
  </r>
  <r>
    <x v="8350"/>
    <x v="744"/>
    <x v="778"/>
    <x v="224"/>
    <x v="47"/>
    <s v="Northern Europe"/>
    <x v="2"/>
    <x v="1"/>
    <x v="8269"/>
    <x v="5"/>
    <x v="8"/>
    <m/>
    <s v="Critical"/>
  </r>
  <r>
    <x v="2"/>
    <x v="452"/>
    <x v="830"/>
    <x v="597"/>
    <x v="9"/>
    <s v="Western Europe"/>
    <x v="2"/>
    <x v="2"/>
    <x v="8426"/>
    <x v="5"/>
    <x v="0"/>
    <n v="296.82"/>
    <s v="Medium"/>
  </r>
  <r>
    <x v="573"/>
    <x v="470"/>
    <x v="5"/>
    <x v="82"/>
    <x v="95"/>
    <s v="North Africa"/>
    <x v="2"/>
    <x v="3"/>
    <x v="8427"/>
    <x v="12"/>
    <x v="1"/>
    <s v="37.199999999999996unknown"/>
    <s v="Critical"/>
  </r>
  <r>
    <x v="8351"/>
    <x v="512"/>
    <x v="818"/>
    <x v="648"/>
    <x v="122"/>
    <s v="Northern Europe"/>
    <x v="0"/>
    <x v="7"/>
    <x v="8428"/>
    <x v="7"/>
    <x v="11"/>
    <n v="-144.63"/>
    <s v="Medium"/>
  </r>
  <r>
    <x v="2592"/>
    <x v="1031"/>
    <x v="6"/>
    <x v="433"/>
    <x v="44"/>
    <s v="Eastern Europe"/>
    <x v="10"/>
    <x v="9"/>
    <x v="7628"/>
    <x v="5"/>
    <x v="1"/>
    <n v="97.38"/>
    <s v="High"/>
  </r>
  <r>
    <x v="8352"/>
    <x v="140"/>
    <x v="961"/>
    <x v="603"/>
    <x v="27"/>
    <s v="Central America"/>
    <x v="2"/>
    <x v="10"/>
    <x v="8429"/>
    <x v="13"/>
    <x v="1"/>
    <n v="29.44"/>
    <s v="Critical"/>
  </r>
  <r>
    <x v="8353"/>
    <x v="124"/>
    <x v="926"/>
    <x v="63"/>
    <x v="9"/>
    <s v="Western Europe"/>
    <x v="1"/>
    <x v="13"/>
    <x v="2185"/>
    <x v="3"/>
    <x v="0"/>
    <n v="143.48400000000001"/>
    <s v="Medium"/>
  </r>
  <r>
    <x v="1637"/>
    <x v="900"/>
    <x v="201"/>
    <x v="698"/>
    <x v="2"/>
    <s v="Western Europe"/>
    <x v="2"/>
    <x v="6"/>
    <x v="8430"/>
    <x v="15"/>
    <x v="1"/>
    <n v="16.38"/>
    <m/>
  </r>
  <r>
    <x v="4464"/>
    <x v="430"/>
    <x v="429"/>
    <x v="822"/>
    <x v="16"/>
    <s v="Southern Asia"/>
    <x v="1"/>
    <x v="1"/>
    <x v="47"/>
    <x v="5"/>
    <x v="1"/>
    <n v="88.74"/>
    <s v="High"/>
  </r>
  <r>
    <x v="4055"/>
    <x v="883"/>
    <x v="119"/>
    <x v="324"/>
    <x v="85"/>
    <s v="Eastern Africa"/>
    <x v="0"/>
    <x v="1"/>
    <x v="4810"/>
    <x v="5"/>
    <x v="1"/>
    <n v="59.4"/>
    <s v="Medium"/>
  </r>
  <r>
    <x v="8354"/>
    <x v="932"/>
    <x v="1274"/>
    <x v="736"/>
    <x v="4"/>
    <s v="Eastern US"/>
    <x v="0"/>
    <x v="6"/>
    <x v="8431"/>
    <x v="1"/>
    <x v="8"/>
    <n v="-6599.9780000000001"/>
    <s v="Low"/>
  </r>
  <r>
    <x v="6797"/>
    <x v="905"/>
    <x v="118"/>
    <x v="429"/>
    <x v="12"/>
    <s v="Northern Europe"/>
    <x v="1"/>
    <x v="9"/>
    <x v="3951"/>
    <x v="5"/>
    <x v="1"/>
    <n v="9.7200000000000006"/>
    <s v="High"/>
  </r>
  <r>
    <x v="8355"/>
    <x v="163"/>
    <x v="1301"/>
    <x v="981"/>
    <x v="12"/>
    <s v="Northern Europe"/>
    <x v="0"/>
    <x v="10"/>
    <x v="8432"/>
    <x v="5"/>
    <x v="1"/>
    <n v="35.340000000000003"/>
    <s v="Medium"/>
  </r>
  <r>
    <x v="8356"/>
    <x v="5"/>
    <x v="107"/>
    <x v="735"/>
    <x v="13"/>
    <s v="Central America"/>
    <x v="1"/>
    <x v="0"/>
    <x v="5276"/>
    <x v="1"/>
    <x v="3"/>
    <n v="-27.54"/>
    <s v="oLw"/>
  </r>
  <r>
    <x v="8357"/>
    <x v="1275"/>
    <x v="202"/>
    <x v="736"/>
    <x v="4"/>
    <s v="Southern US"/>
    <x v="0"/>
    <x v="8"/>
    <x v="8433"/>
    <x v="3"/>
    <x v="1"/>
    <n v="190.08"/>
    <s v="Low"/>
  </r>
  <r>
    <x v="8358"/>
    <x v="60"/>
    <x v="41"/>
    <x v="12"/>
    <x v="18"/>
    <s v="Central Africa"/>
    <x v="0"/>
    <x v="1"/>
    <x v="8434"/>
    <x v="6"/>
    <x v="1"/>
    <n v="169.68"/>
    <s v="Medium"/>
  </r>
  <r>
    <x v="8359"/>
    <x v="183"/>
    <x v="172"/>
    <x v="669"/>
    <x v="2"/>
    <s v="Eastern Asia"/>
    <x v="0"/>
    <x v="0"/>
    <x v="8435"/>
    <x v="1"/>
    <x v="1"/>
    <n v="139.05000000000001"/>
    <s v="Medium"/>
  </r>
  <r>
    <x v="8179"/>
    <x v="1000"/>
    <x v="120"/>
    <x v="774"/>
    <x v="133"/>
    <s v="CARIBBEAN"/>
    <x v="1"/>
    <x v="0"/>
    <x v="8436"/>
    <x v="7"/>
    <x v="6"/>
    <n v="-97.091999999999999"/>
    <s v="Medium"/>
  </r>
  <r>
    <x v="8360"/>
    <x v="478"/>
    <x v="195"/>
    <x v="681"/>
    <x v="37"/>
    <s v="Centra lAmerica"/>
    <x v="0"/>
    <x v="2"/>
    <x v="50"/>
    <x v="5"/>
    <x v="1"/>
    <n v="75.239999999999995"/>
    <s v="High"/>
  </r>
  <r>
    <x v="8361"/>
    <x v="1126"/>
    <x v="335"/>
    <x v="166"/>
    <x v="52"/>
    <s v="Southeastern Asia"/>
    <x v="2"/>
    <x v="1"/>
    <x v="8437"/>
    <x v="13"/>
    <x v="5"/>
    <n v="83.995199999999997"/>
    <s v="Medium"/>
  </r>
  <r>
    <x v="8362"/>
    <x v="956"/>
    <x v="1070"/>
    <x v="56"/>
    <x v="1"/>
    <s v="Western Europe"/>
    <x v="2"/>
    <x v="0"/>
    <x v="8438"/>
    <x v="7"/>
    <x v="0"/>
    <n v="4.2750000000000004"/>
    <s v="Critical"/>
  </r>
  <r>
    <x v="8363"/>
    <x v="898"/>
    <x v="205"/>
    <x v="175"/>
    <x v="55"/>
    <s v="Western Asia"/>
    <x v="2"/>
    <x v="14"/>
    <x v="8439"/>
    <x v="9"/>
    <x v="70"/>
    <n v="-149.256"/>
    <s v="Critical"/>
  </r>
  <r>
    <x v="8364"/>
    <x v="905"/>
    <x v="1002"/>
    <x v="157"/>
    <x v="8"/>
    <s v="Eastern Asia"/>
    <x v="2"/>
    <x v="10"/>
    <x v="8382"/>
    <x v="3"/>
    <x v="1"/>
    <m/>
    <s v="High"/>
  </r>
  <r>
    <x v="8354"/>
    <x v="932"/>
    <x v="1274"/>
    <x v="736"/>
    <x v="4"/>
    <s v="Eastern US"/>
    <x v="2"/>
    <x v="0"/>
    <x v="8440"/>
    <x v="5"/>
    <x v="8"/>
    <n v="-304.392"/>
    <s v="Low"/>
  </r>
  <r>
    <x v="37"/>
    <x v="5"/>
    <x v="36"/>
    <x v="30"/>
    <x v="16"/>
    <s v="Southern Asia"/>
    <x v="0"/>
    <x v="6"/>
    <x v="8441"/>
    <x v="6"/>
    <x v="1"/>
    <n v="75.03"/>
    <m/>
  </r>
  <r>
    <x v="8365"/>
    <x v="182"/>
    <x v="1451"/>
    <x v="57"/>
    <x v="113"/>
    <s v="Central America"/>
    <x v="1"/>
    <x v="2"/>
    <x v="8442"/>
    <x v="3"/>
    <x v="3"/>
    <n v="13.151999999999999"/>
    <s v="Medium"/>
  </r>
  <r>
    <x v="8366"/>
    <x v="285"/>
    <x v="110"/>
    <x v="736"/>
    <x v="4"/>
    <s v="Western US"/>
    <x v="30"/>
    <x v="12"/>
    <x v="8443"/>
    <x v="1"/>
    <x v="2"/>
    <n v="43.706000000000003"/>
    <s v="Medium"/>
  </r>
  <r>
    <x v="6106"/>
    <x v="255"/>
    <x v="257"/>
    <x v="543"/>
    <x v="19"/>
    <s v="Southeastern Asia"/>
    <x v="2"/>
    <x v="9"/>
    <x v="8444"/>
    <x v="1"/>
    <x v="2"/>
    <n v="-10.6365"/>
    <s v="Medium"/>
  </r>
  <r>
    <x v="8367"/>
    <x v="585"/>
    <x v="1103"/>
    <x v="312"/>
    <x v="24"/>
    <s v="Southern Europe"/>
    <x v="2"/>
    <x v="7"/>
    <x v="8445"/>
    <x v="13"/>
    <x v="1"/>
    <n v="619.11"/>
    <s v="Medium"/>
  </r>
  <r>
    <x v="8368"/>
    <x v="372"/>
    <x v="1477"/>
    <x v="180"/>
    <x v="0"/>
    <s v="Oceania"/>
    <x v="0"/>
    <x v="10"/>
    <x v="8446"/>
    <x v="0"/>
    <x v="98"/>
    <n v="63.261000000000003"/>
    <s v="Medium"/>
  </r>
  <r>
    <x v="8369"/>
    <x v="378"/>
    <x v="1279"/>
    <x v="443"/>
    <x v="7"/>
    <s v="South America"/>
    <x v="0"/>
    <x v="0"/>
    <x v="8340"/>
    <x v="5"/>
    <x v="12"/>
    <m/>
    <s v="Medium"/>
  </r>
  <r>
    <x v="8370"/>
    <x v="282"/>
    <x v="875"/>
    <x v="845"/>
    <x v="17"/>
    <s v="Caribbean"/>
    <x v="1"/>
    <x v="8"/>
    <x v="4050"/>
    <x v="2"/>
    <x v="3"/>
    <s v="96.31999999999998unknown"/>
    <s v="Medium"/>
  </r>
  <r>
    <x v="272"/>
    <x v="260"/>
    <x v="116"/>
    <x v="140"/>
    <x v="7"/>
    <s v="South America"/>
    <x v="1"/>
    <x v="3"/>
    <x v="6721"/>
    <x v="1"/>
    <x v="1"/>
    <n v="26.8"/>
    <s v="High"/>
  </r>
  <r>
    <x v="8371"/>
    <x v="416"/>
    <x v="1077"/>
    <x v="336"/>
    <x v="8"/>
    <s v="Eastern Asia"/>
    <x v="1"/>
    <x v="1"/>
    <x v="50"/>
    <x v="5"/>
    <x v="1"/>
    <n v="96.78"/>
    <s v="Medium"/>
  </r>
  <r>
    <x v="8372"/>
    <x v="806"/>
    <x v="1192"/>
    <x v="656"/>
    <x v="8"/>
    <s v="Eastern Asia"/>
    <x v="2"/>
    <x v="11"/>
    <x v="6238"/>
    <x v="7"/>
    <x v="2"/>
    <n v="41.22"/>
    <s v="Critical"/>
  </r>
  <r>
    <x v="8373"/>
    <x v="350"/>
    <x v="715"/>
    <x v="100"/>
    <x v="128"/>
    <s v="Western Asia"/>
    <x v="4"/>
    <x v="9"/>
    <x v="8447"/>
    <x v="3"/>
    <x v="1"/>
    <n v="22.2"/>
    <s v="High"/>
  </r>
  <r>
    <x v="8354"/>
    <x v="932"/>
    <x v="1274"/>
    <x v="736"/>
    <x v="4"/>
    <s v="Eastern US"/>
    <x v="0"/>
    <x v="14"/>
    <x v="8448"/>
    <x v="7"/>
    <x v="3"/>
    <n v="11.995200000000001"/>
    <s v="Low"/>
  </r>
  <r>
    <x v="5656"/>
    <x v="1088"/>
    <x v="1182"/>
    <x v="570"/>
    <x v="7"/>
    <s v="South America"/>
    <x v="6"/>
    <x v="8"/>
    <x v="8449"/>
    <x v="1"/>
    <x v="1"/>
    <n v="30.4"/>
    <s v="High"/>
  </r>
  <r>
    <x v="8374"/>
    <x v="1237"/>
    <x v="1209"/>
    <x v="181"/>
    <x v="28"/>
    <s v="North Africa"/>
    <x v="2"/>
    <x v="5"/>
    <x v="8450"/>
    <x v="5"/>
    <x v="1"/>
    <m/>
    <s v="High"/>
  </r>
  <r>
    <x v="8375"/>
    <x v="897"/>
    <x v="348"/>
    <x v="736"/>
    <x v="4"/>
    <s v="Southern US"/>
    <x v="2"/>
    <x v="12"/>
    <x v="8451"/>
    <x v="15"/>
    <x v="3"/>
    <n v="5.8653000000000004"/>
    <s v="Medium"/>
  </r>
  <r>
    <x v="8376"/>
    <x v="196"/>
    <x v="1373"/>
    <x v="240"/>
    <x v="17"/>
    <s v="Caribbean"/>
    <x v="0"/>
    <x v="10"/>
    <x v="8452"/>
    <x v="7"/>
    <x v="36"/>
    <n v="-10.59492"/>
    <s v="Critical"/>
  </r>
  <r>
    <x v="8377"/>
    <x v="1443"/>
    <x v="1053"/>
    <x v="736"/>
    <x v="4"/>
    <s v="Western US"/>
    <x v="2"/>
    <x v="10"/>
    <x v="8453"/>
    <x v="1"/>
    <x v="1"/>
    <m/>
    <s v="High"/>
  </r>
  <r>
    <x v="8378"/>
    <x v="1042"/>
    <x v="254"/>
    <x v="359"/>
    <x v="1"/>
    <s v="Western Europe#"/>
    <x v="2"/>
    <x v="3"/>
    <x v="6344"/>
    <x v="1"/>
    <x v="1"/>
    <n v="52.5"/>
    <s v="High"/>
  </r>
  <r>
    <x v="8379"/>
    <x v="163"/>
    <x v="195"/>
    <x v="894"/>
    <x v="7"/>
    <s v="South America"/>
    <x v="0"/>
    <x v="5"/>
    <x v="8454"/>
    <x v="3"/>
    <x v="12"/>
    <n v="260.46048000000002"/>
    <s v="Medium"/>
  </r>
  <r>
    <x v="8380"/>
    <x v="1209"/>
    <x v="1051"/>
    <x v="282"/>
    <x v="108"/>
    <s v="South America"/>
    <x v="0"/>
    <x v="1"/>
    <x v="50"/>
    <x v="7"/>
    <x v="12"/>
    <n v="318.64031999999997"/>
    <s v="Medium"/>
  </r>
  <r>
    <x v="8381"/>
    <x v="878"/>
    <x v="1128"/>
    <x v="839"/>
    <x v="12"/>
    <s v="Northern Europe"/>
    <x v="1"/>
    <x v="3"/>
    <x v="6703"/>
    <x v="1"/>
    <x v="6"/>
    <n v="-79.2"/>
    <s v="Medium"/>
  </r>
  <r>
    <x v="6203"/>
    <x v="951"/>
    <x v="1030"/>
    <x v="628"/>
    <x v="9"/>
    <s v="Western Europe"/>
    <x v="0"/>
    <x v="3"/>
    <x v="7620"/>
    <x v="5"/>
    <x v="4"/>
    <n v="-3.879"/>
    <s v="Lwo"/>
  </r>
  <r>
    <x v="4097"/>
    <x v="950"/>
    <x v="277"/>
    <x v="653"/>
    <x v="28"/>
    <s v="North Africa"/>
    <x v="0"/>
    <x v="7"/>
    <x v="8455"/>
    <x v="13"/>
    <x v="1"/>
    <n v="101.16"/>
    <s v="Medium"/>
  </r>
  <r>
    <x v="8382"/>
    <x v="1035"/>
    <x v="441"/>
    <x v="578"/>
    <x v="86"/>
    <s v="Northern Europe"/>
    <x v="0"/>
    <x v="11"/>
    <x v="8456"/>
    <x v="2"/>
    <x v="11"/>
    <n v="-67.92"/>
    <s v="Medium"/>
  </r>
  <r>
    <x v="8383"/>
    <x v="428"/>
    <x v="1004"/>
    <x v="4"/>
    <x v="12"/>
    <s v="Northern Europe"/>
    <x v="6"/>
    <x v="2"/>
    <x v="4462"/>
    <x v="3"/>
    <x v="1"/>
    <n v="114.48"/>
    <s v="Medium"/>
  </r>
  <r>
    <x v="7272"/>
    <x v="474"/>
    <x v="451"/>
    <x v="927"/>
    <x v="9"/>
    <s v="Western Europe"/>
    <x v="0"/>
    <x v="3"/>
    <x v="8457"/>
    <x v="13"/>
    <x v="4"/>
    <n v="31.149000000000001"/>
    <s v="Meidum"/>
  </r>
  <r>
    <x v="8384"/>
    <x v="1322"/>
    <x v="5"/>
    <x v="644"/>
    <x v="13"/>
    <s v="Central America"/>
    <x v="0"/>
    <x v="8"/>
    <x v="8458"/>
    <x v="15"/>
    <x v="1"/>
    <m/>
    <s v="Medium"/>
  </r>
  <r>
    <x v="8385"/>
    <x v="565"/>
    <x v="21"/>
    <x v="214"/>
    <x v="31"/>
    <s v="South America"/>
    <x v="1"/>
    <x v="8"/>
    <x v="8459"/>
    <x v="1"/>
    <x v="1"/>
    <n v="2.8"/>
    <s v="Medium"/>
  </r>
  <r>
    <x v="8386"/>
    <x v="733"/>
    <x v="107"/>
    <x v="748"/>
    <x v="9"/>
    <s v="Wsetern Europe"/>
    <x v="4"/>
    <x v="0"/>
    <x v="8460"/>
    <x v="15"/>
    <x v="1"/>
    <n v="54.39"/>
    <s v="Medium"/>
  </r>
  <r>
    <x v="2"/>
    <x v="655"/>
    <x v="11"/>
    <x v="154"/>
    <x v="8"/>
    <s v="Eastern Asia"/>
    <x v="2"/>
    <x v="1"/>
    <x v="4209"/>
    <x v="15"/>
    <x v="1"/>
    <n v="13.65"/>
    <s v="Medium"/>
  </r>
  <r>
    <x v="5296"/>
    <x v="1315"/>
    <x v="1416"/>
    <x v="135"/>
    <x v="19"/>
    <s v="Southeastern Asia"/>
    <x v="27"/>
    <x v="12"/>
    <x v="8461"/>
    <x v="7"/>
    <x v="2"/>
    <n v="-34.082999999999998"/>
    <s v="Medium"/>
  </r>
  <r>
    <x v="2"/>
    <x v="730"/>
    <x v="1085"/>
    <x v="736"/>
    <x v="4"/>
    <s v="Western US"/>
    <x v="2"/>
    <x v="10"/>
    <x v="8462"/>
    <x v="11"/>
    <x v="2"/>
    <n v="11.555999999999999"/>
    <s v="Medium"/>
  </r>
  <r>
    <x v="8387"/>
    <x v="730"/>
    <x v="1085"/>
    <x v="736"/>
    <x v="4"/>
    <s v="Western US"/>
    <x v="2"/>
    <x v="3"/>
    <x v="224"/>
    <x v="23"/>
    <x v="2"/>
    <n v="5.7779999999999996"/>
    <s v="Medium"/>
  </r>
  <r>
    <x v="8388"/>
    <x v="1243"/>
    <x v="466"/>
    <x v="102"/>
    <x v="1"/>
    <s v="Western Europe"/>
    <x v="1"/>
    <x v="1"/>
    <x v="8463"/>
    <x v="1"/>
    <x v="3"/>
    <n v="83.34"/>
    <s v="Low"/>
  </r>
  <r>
    <x v="8389"/>
    <x v="1444"/>
    <x v="195"/>
    <x v="90"/>
    <x v="7"/>
    <s v="South America"/>
    <x v="1"/>
    <x v="1"/>
    <x v="8464"/>
    <x v="2"/>
    <x v="1"/>
    <n v="53.76"/>
    <s v="Medium"/>
  </r>
  <r>
    <x v="8390"/>
    <x v="703"/>
    <x v="220"/>
    <x v="252"/>
    <x v="293"/>
    <s v="Southeastern Asia"/>
    <x v="2"/>
    <x v="1"/>
    <x v="47"/>
    <x v="1"/>
    <x v="5"/>
    <n v="-33.338999999999999"/>
    <s v="Medium"/>
  </r>
  <r>
    <x v="4689"/>
    <x v="313"/>
    <x v="1186"/>
    <x v="420"/>
    <x v="17"/>
    <s v="Caribbean"/>
    <x v="0"/>
    <x v="1"/>
    <x v="8465"/>
    <x v="5"/>
    <x v="3"/>
    <n v="35.247999999999998"/>
    <s v="High"/>
  </r>
  <r>
    <x v="8391"/>
    <x v="644"/>
    <x v="666"/>
    <x v="220"/>
    <x v="190"/>
    <s v="Southern Europe"/>
    <x v="2"/>
    <x v="6"/>
    <x v="8466"/>
    <x v="11"/>
    <x v="1"/>
    <n v="63"/>
    <s v="Medium"/>
  </r>
  <r>
    <x v="7977"/>
    <x v="60"/>
    <x v="229"/>
    <x v="674"/>
    <x v="2"/>
    <s v="Western Europe"/>
    <x v="0"/>
    <x v="0"/>
    <x v="8467"/>
    <x v="3"/>
    <x v="1"/>
    <n v="68.88"/>
    <s v="Medium"/>
  </r>
  <r>
    <x v="8392"/>
    <x v="1031"/>
    <x v="1375"/>
    <x v="105"/>
    <x v="4"/>
    <s v="Southern US"/>
    <x v="1"/>
    <x v="1"/>
    <x v="8468"/>
    <x v="7"/>
    <x v="1"/>
    <n v="219.58199999999999"/>
    <s v="Critical"/>
  </r>
  <r>
    <x v="8392"/>
    <x v="1031"/>
    <x v="1375"/>
    <x v="105"/>
    <x v="4"/>
    <s v="Southern US"/>
    <x v="1"/>
    <x v="10"/>
    <x v="2817"/>
    <x v="5"/>
    <x v="1"/>
    <n v="41.913600000000002"/>
    <s v="Critical"/>
  </r>
  <r>
    <x v="1004"/>
    <x v="20"/>
    <x v="20"/>
    <x v="524"/>
    <x v="53"/>
    <s v="Caribbean"/>
    <x v="1"/>
    <x v="8"/>
    <x v="8469"/>
    <x v="5"/>
    <x v="1"/>
    <n v="13.72"/>
    <s v="Critical"/>
  </r>
  <r>
    <x v="8393"/>
    <x v="728"/>
    <x v="783"/>
    <x v="260"/>
    <x v="53"/>
    <s v="Caribbean"/>
    <x v="0"/>
    <x v="5"/>
    <x v="8470"/>
    <x v="6"/>
    <x v="12"/>
    <n v="20.795280000000002"/>
    <s v="High"/>
  </r>
  <r>
    <x v="5197"/>
    <x v="22"/>
    <x v="1132"/>
    <x v="736"/>
    <x v="22"/>
    <s v="Eastern Africa"/>
    <x v="1"/>
    <x v="1"/>
    <x v="8471"/>
    <x v="11"/>
    <x v="1"/>
    <n v="37.979999999999997"/>
    <s v="High"/>
  </r>
  <r>
    <x v="2"/>
    <x v="599"/>
    <x v="432"/>
    <x v="114"/>
    <x v="1"/>
    <s v="Western Europe"/>
    <x v="1"/>
    <x v="3"/>
    <x v="8472"/>
    <x v="27"/>
    <x v="0"/>
    <m/>
    <s v="High"/>
  </r>
  <r>
    <x v="8394"/>
    <x v="899"/>
    <x v="1295"/>
    <x v="1044"/>
    <x v="4"/>
    <s v="Central US"/>
    <x v="1"/>
    <x v="11"/>
    <x v="8473"/>
    <x v="11"/>
    <x v="20"/>
    <n v="-95.247600000000006"/>
    <s v="High"/>
  </r>
  <r>
    <x v="8395"/>
    <x v="1161"/>
    <x v="737"/>
    <x v="868"/>
    <x v="23"/>
    <s v="Southern Asia"/>
    <x v="0"/>
    <x v="8"/>
    <x v="5279"/>
    <x v="7"/>
    <x v="7"/>
    <n v="109.71"/>
    <s v="Medium#"/>
  </r>
  <r>
    <x v="5377"/>
    <x v="333"/>
    <x v="332"/>
    <x v="1045"/>
    <x v="0"/>
    <s v="Oceania"/>
    <x v="0"/>
    <x v="10"/>
    <x v="8474"/>
    <x v="5"/>
    <x v="0"/>
    <n v="212.01"/>
    <s v="Medium"/>
  </r>
  <r>
    <x v="7921"/>
    <x v="709"/>
    <x v="1294"/>
    <x v="38"/>
    <x v="8"/>
    <s v="Eastern Asia"/>
    <x v="1"/>
    <x v="11"/>
    <x v="5289"/>
    <x v="11"/>
    <x v="1"/>
    <n v="138.96"/>
    <s v="Medium"/>
  </r>
  <r>
    <x v="8396"/>
    <x v="5"/>
    <x v="312"/>
    <x v="440"/>
    <x v="9"/>
    <s v="Western Europe"/>
    <x v="1"/>
    <x v="11"/>
    <x v="5848"/>
    <x v="5"/>
    <x v="1"/>
    <n v="104.64"/>
    <s v="Medium"/>
  </r>
  <r>
    <x v="8397"/>
    <x v="246"/>
    <x v="56"/>
    <x v="74"/>
    <x v="33"/>
    <s v="Southeastern Asia"/>
    <x v="2"/>
    <x v="1"/>
    <x v="3251"/>
    <x v="11"/>
    <x v="1"/>
    <n v="129.06"/>
    <s v="Medium"/>
  </r>
  <r>
    <x v="8398"/>
    <x v="1322"/>
    <x v="516"/>
    <x v="105"/>
    <x v="4"/>
    <s v="Central US"/>
    <x v="2"/>
    <x v="8"/>
    <x v="8475"/>
    <x v="18"/>
    <x v="3"/>
    <n v="1.8160000000000001"/>
    <s v="Medium"/>
  </r>
  <r>
    <x v="8399"/>
    <x v="1206"/>
    <x v="307"/>
    <x v="489"/>
    <x v="72"/>
    <m/>
    <x v="1"/>
    <x v="10"/>
    <x v="7953"/>
    <x v="5"/>
    <x v="1"/>
    <n v="37.44"/>
    <s v="High"/>
  </r>
  <r>
    <x v="2840"/>
    <x v="184"/>
    <x v="145"/>
    <x v="139"/>
    <x v="66"/>
    <s v="Western Europe"/>
    <x v="2"/>
    <x v="0"/>
    <x v="8476"/>
    <x v="1"/>
    <x v="2"/>
    <n v="34.5"/>
    <s v="Critical"/>
  </r>
  <r>
    <x v="8394"/>
    <x v="899"/>
    <x v="1295"/>
    <x v="105"/>
    <x v="4"/>
    <s v="Central US"/>
    <x v="2"/>
    <x v="6"/>
    <x v="5450"/>
    <x v="6"/>
    <x v="3"/>
    <n v="1.8704000000000001"/>
    <s v="High"/>
  </r>
  <r>
    <x v="19"/>
    <x v="12"/>
    <x v="19"/>
    <x v="12"/>
    <x v="113"/>
    <s v="Central America"/>
    <x v="1"/>
    <x v="13"/>
    <x v="50"/>
    <x v="13"/>
    <x v="6"/>
    <n v="-8.44"/>
    <s v="Critical"/>
  </r>
  <r>
    <x v="8400"/>
    <x v="464"/>
    <x v="1329"/>
    <x v="731"/>
    <x v="13"/>
    <s v="Central America"/>
    <x v="1"/>
    <x v="11"/>
    <x v="4313"/>
    <x v="7"/>
    <x v="3"/>
    <n v="-27.324000000000002"/>
    <s v="Medium"/>
  </r>
  <r>
    <x v="8401"/>
    <x v="528"/>
    <x v="855"/>
    <x v="179"/>
    <x v="8"/>
    <s v="Eastern Asia"/>
    <x v="1"/>
    <x v="11"/>
    <x v="8477"/>
    <x v="11"/>
    <x v="2"/>
    <n v="68.22"/>
    <s v="Medium"/>
  </r>
  <r>
    <x v="399"/>
    <x v="352"/>
    <x v="92"/>
    <x v="127"/>
    <x v="2"/>
    <s v="Oceania"/>
    <x v="0"/>
    <x v="1"/>
    <x v="8478"/>
    <x v="7"/>
    <x v="0"/>
    <n v="128.73599999999999"/>
    <s v="Medium"/>
  </r>
  <r>
    <x v="5404"/>
    <x v="163"/>
    <x v="3"/>
    <x v="308"/>
    <x v="45"/>
    <s v="North Africa"/>
    <x v="1"/>
    <x v="2"/>
    <x v="2957"/>
    <x v="13"/>
    <x v="1"/>
    <m/>
    <s v="Medium"/>
  </r>
  <r>
    <x v="8402"/>
    <x v="188"/>
    <x v="190"/>
    <x v="786"/>
    <x v="4"/>
    <s v="Eastern US"/>
    <x v="2"/>
    <x v="11"/>
    <x v="8479"/>
    <x v="14"/>
    <x v="7"/>
    <n v="406.71539999999999"/>
    <s v="Medium"/>
  </r>
  <r>
    <x v="8403"/>
    <x v="1445"/>
    <x v="641"/>
    <x v="71"/>
    <x v="2"/>
    <s v="Eastern Asia"/>
    <x v="1"/>
    <x v="1"/>
    <x v="7762"/>
    <x v="1"/>
    <x v="1"/>
    <n v="17.55"/>
    <s v="Low"/>
  </r>
  <r>
    <x v="6344"/>
    <x v="605"/>
    <x v="5"/>
    <x v="25"/>
    <x v="7"/>
    <s v="South America"/>
    <x v="1"/>
    <x v="3"/>
    <x v="8480"/>
    <x v="1"/>
    <x v="1"/>
    <n v="112.1"/>
    <s v="Medium"/>
  </r>
  <r>
    <x v="3133"/>
    <x v="711"/>
    <x v="835"/>
    <x v="12"/>
    <x v="12"/>
    <s v="Northern Europe"/>
    <x v="24"/>
    <x v="9"/>
    <x v="8481"/>
    <x v="7"/>
    <x v="16"/>
    <n v="-22.788"/>
    <s v="Critical"/>
  </r>
  <r>
    <x v="5043"/>
    <x v="613"/>
    <x v="1329"/>
    <x v="12"/>
    <x v="227"/>
    <s v="Eastern Europe"/>
    <x v="0"/>
    <x v="9"/>
    <x v="5081"/>
    <x v="5"/>
    <x v="1"/>
    <n v="52.62"/>
    <s v="High"/>
  </r>
  <r>
    <x v="942"/>
    <x v="656"/>
    <x v="5"/>
    <x v="533"/>
    <x v="16"/>
    <s v="Southern Asia"/>
    <x v="2"/>
    <x v="11"/>
    <x v="8482"/>
    <x v="1"/>
    <x v="1"/>
    <n v="27.9"/>
    <s v="High"/>
  </r>
  <r>
    <x v="7708"/>
    <x v="370"/>
    <x v="0"/>
    <x v="320"/>
    <x v="13"/>
    <s v="Central America"/>
    <x v="1"/>
    <x v="6"/>
    <x v="4269"/>
    <x v="15"/>
    <x v="6"/>
    <n v="-128.40799999999999"/>
    <s v="High"/>
  </r>
  <r>
    <x v="8404"/>
    <x v="521"/>
    <x v="408"/>
    <x v="759"/>
    <x v="66"/>
    <s v="Western Europe"/>
    <x v="0"/>
    <x v="2"/>
    <x v="3549"/>
    <x v="5"/>
    <x v="1"/>
    <n v="91.68"/>
    <s v="Medium"/>
  </r>
  <r>
    <x v="8405"/>
    <x v="205"/>
    <x v="1358"/>
    <x v="786"/>
    <x v="4"/>
    <s v="Southern US"/>
    <x v="2"/>
    <x v="11"/>
    <x v="8483"/>
    <x v="5"/>
    <x v="1"/>
    <n v="78.671999999999997"/>
    <s v="Medium"/>
  </r>
  <r>
    <x v="8406"/>
    <x v="747"/>
    <x v="444"/>
    <x v="69"/>
    <x v="88"/>
    <s v="Southeastern Asia"/>
    <x v="0"/>
    <x v="3"/>
    <x v="8484"/>
    <x v="11"/>
    <x v="5"/>
    <n v="26.519400000000001"/>
    <s v="Medium"/>
  </r>
  <r>
    <x v="8407"/>
    <x v="430"/>
    <x v="625"/>
    <x v="471"/>
    <x v="8"/>
    <s v="Eastern Asia"/>
    <x v="0"/>
    <x v="2"/>
    <x v="8485"/>
    <x v="5"/>
    <x v="1"/>
    <n v="32.4"/>
    <s v="High"/>
  </r>
  <r>
    <x v="8408"/>
    <x v="600"/>
    <x v="5"/>
    <x v="131"/>
    <x v="28"/>
    <s v="North Africa"/>
    <x v="2"/>
    <x v="0"/>
    <x v="1938"/>
    <x v="2"/>
    <x v="1"/>
    <n v="167.04"/>
    <s v="Medium"/>
  </r>
  <r>
    <x v="54"/>
    <x v="51"/>
    <x v="52"/>
    <x v="44"/>
    <x v="1"/>
    <s v="Western Europe"/>
    <x v="2"/>
    <x v="1"/>
    <x v="50"/>
    <x v="11"/>
    <x v="1"/>
    <n v="49.68"/>
    <s v="Critical"/>
  </r>
  <r>
    <x v="8409"/>
    <x v="5"/>
    <x v="1197"/>
    <x v="529"/>
    <x v="0"/>
    <s v="Oceania"/>
    <x v="1"/>
    <x v="12"/>
    <x v="8486"/>
    <x v="15"/>
    <x v="0"/>
    <n v="52.878"/>
    <s v="High"/>
  </r>
  <r>
    <x v="8410"/>
    <x v="182"/>
    <x v="453"/>
    <x v="754"/>
    <x v="12"/>
    <s v="Northern Europe"/>
    <x v="0"/>
    <x v="12"/>
    <x v="8487"/>
    <x v="3"/>
    <x v="2"/>
    <n v="8.0399999999999991"/>
    <s v="Medium"/>
  </r>
  <r>
    <x v="3921"/>
    <x v="685"/>
    <x v="5"/>
    <x v="491"/>
    <x v="19"/>
    <s v="Southeastern Asia"/>
    <x v="1"/>
    <x v="11"/>
    <x v="47"/>
    <x v="6"/>
    <x v="18"/>
    <n v="-95.8857"/>
    <s v="High"/>
  </r>
  <r>
    <x v="8411"/>
    <x v="1285"/>
    <x v="1519"/>
    <x v="786"/>
    <x v="4"/>
    <s v="Western US"/>
    <x v="1"/>
    <x v="0"/>
    <x v="8488"/>
    <x v="1"/>
    <x v="4"/>
    <n v="41.996499999999997"/>
    <s v="Medium"/>
  </r>
  <r>
    <x v="7393"/>
    <x v="5"/>
    <x v="1134"/>
    <x v="89"/>
    <x v="9"/>
    <s v="Western Europe"/>
    <x v="0"/>
    <x v="4"/>
    <x v="8489"/>
    <x v="1"/>
    <x v="4"/>
    <n v="124.6725"/>
    <s v="Medium"/>
  </r>
  <r>
    <x v="8412"/>
    <x v="534"/>
    <x v="459"/>
    <x v="98"/>
    <x v="22"/>
    <s v="Eastern Africa"/>
    <x v="1"/>
    <x v="2"/>
    <x v="8490"/>
    <x v="3"/>
    <x v="1"/>
    <n v="205.08"/>
    <s v="Medium"/>
  </r>
  <r>
    <x v="8413"/>
    <x v="5"/>
    <x v="818"/>
    <x v="780"/>
    <x v="19"/>
    <s v="Southeastern Asia"/>
    <x v="1"/>
    <x v="1"/>
    <x v="8491"/>
    <x v="3"/>
    <x v="14"/>
    <n v="45.2136"/>
    <s v="Critical"/>
  </r>
  <r>
    <x v="1047"/>
    <x v="703"/>
    <x v="626"/>
    <x v="156"/>
    <x v="24"/>
    <s v="Southern Europe"/>
    <x v="1"/>
    <x v="1"/>
    <x v="8492"/>
    <x v="7"/>
    <x v="3"/>
    <n v="33.497999999999998"/>
    <s v="Low"/>
  </r>
  <r>
    <x v="2"/>
    <x v="1285"/>
    <x v="1519"/>
    <x v="786"/>
    <x v="4"/>
    <s v="Western US"/>
    <x v="1"/>
    <x v="11"/>
    <x v="8493"/>
    <x v="7"/>
    <x v="3"/>
    <n v="81.264600000000002"/>
    <s v="Medium"/>
  </r>
  <r>
    <x v="8414"/>
    <x v="877"/>
    <x v="281"/>
    <x v="212"/>
    <x v="12"/>
    <s v="Northern Europe"/>
    <x v="1"/>
    <x v="9"/>
    <x v="7248"/>
    <x v="7"/>
    <x v="1"/>
    <n v="38.520000000000003"/>
    <s v="Medium"/>
  </r>
  <r>
    <x v="8415"/>
    <x v="5"/>
    <x v="1100"/>
    <x v="256"/>
    <x v="103"/>
    <s v="Eastern Europe"/>
    <x v="2"/>
    <x v="9"/>
    <x v="578"/>
    <x v="11"/>
    <x v="1"/>
    <n v="26.1"/>
    <s v="High"/>
  </r>
  <r>
    <x v="3055"/>
    <x v="573"/>
    <x v="686"/>
    <x v="308"/>
    <x v="16"/>
    <s v="Southern Asia"/>
    <x v="0"/>
    <x v="2"/>
    <x v="8494"/>
    <x v="26"/>
    <x v="1"/>
    <n v="18.72"/>
    <s v="Critical"/>
  </r>
  <r>
    <x v="2"/>
    <x v="605"/>
    <x v="51"/>
    <x v="27"/>
    <x v="32"/>
    <s v="Western Europe"/>
    <x v="2"/>
    <x v="10"/>
    <x v="8495"/>
    <x v="1"/>
    <x v="11"/>
    <n v="-344.77499999999998"/>
    <s v="Medium"/>
  </r>
  <r>
    <x v="8405"/>
    <x v="205"/>
    <x v="1358"/>
    <x v="786"/>
    <x v="4"/>
    <s v="Southern US"/>
    <x v="2"/>
    <x v="3"/>
    <x v="7187"/>
    <x v="11"/>
    <x v="1"/>
    <n v="112.4928"/>
    <s v="Medium"/>
  </r>
  <r>
    <x v="8416"/>
    <x v="344"/>
    <x v="119"/>
    <x v="130"/>
    <x v="19"/>
    <s v="Southeastern Asia"/>
    <x v="0"/>
    <x v="10"/>
    <x v="8496"/>
    <x v="3"/>
    <x v="18"/>
    <n v="-167.61359999999999"/>
    <s v="High"/>
  </r>
  <r>
    <x v="8417"/>
    <x v="560"/>
    <x v="416"/>
    <x v="498"/>
    <x v="7"/>
    <s v="South America"/>
    <x v="0"/>
    <x v="0"/>
    <x v="7671"/>
    <x v="7"/>
    <x v="1"/>
    <n v="121.74"/>
    <s v="Medium"/>
  </r>
  <r>
    <x v="8405"/>
    <x v="205"/>
    <x v="1358"/>
    <x v="786"/>
    <x v="4"/>
    <s v="Southern US"/>
    <x v="0"/>
    <x v="1"/>
    <x v="8497"/>
    <x v="7"/>
    <x v="1"/>
    <n v="125.98739999999999"/>
    <s v="Medium"/>
  </r>
  <r>
    <x v="8418"/>
    <x v="416"/>
    <x v="1262"/>
    <x v="260"/>
    <x v="37"/>
    <s v="Central America"/>
    <x v="1"/>
    <x v="8"/>
    <x v="4139"/>
    <x v="11"/>
    <x v="7"/>
    <n v="39"/>
    <s v="Medium"/>
  </r>
  <r>
    <x v="5422"/>
    <x v="397"/>
    <x v="35"/>
    <x v="347"/>
    <x v="21"/>
    <s v="Southern Asia"/>
    <x v="2"/>
    <x v="1"/>
    <x v="8498"/>
    <x v="3"/>
    <x v="1"/>
    <n v="17.399999999999999"/>
    <s v="Critical"/>
  </r>
  <r>
    <x v="8419"/>
    <x v="336"/>
    <x v="1034"/>
    <x v="786"/>
    <x v="4"/>
    <s v="Eastern US"/>
    <x v="2"/>
    <x v="11"/>
    <x v="8499"/>
    <x v="5"/>
    <x v="1"/>
    <n v="22.235199999999999"/>
    <s v="Critical"/>
  </r>
  <r>
    <x v="6202"/>
    <x v="28"/>
    <x v="803"/>
    <x v="12"/>
    <x v="13"/>
    <s v="Central America"/>
    <x v="2"/>
    <x v="2"/>
    <x v="6016"/>
    <x v="7"/>
    <x v="1"/>
    <n v="77.58"/>
    <s v="Medium"/>
  </r>
  <r>
    <x v="8420"/>
    <x v="793"/>
    <x v="1165"/>
    <x v="564"/>
    <x v="2"/>
    <s v="Southern Europe"/>
    <x v="0"/>
    <x v="10"/>
    <x v="4846"/>
    <x v="7"/>
    <x v="1"/>
    <n v="179.46"/>
    <s v="Critical"/>
  </r>
  <r>
    <x v="8421"/>
    <x v="442"/>
    <x v="284"/>
    <x v="12"/>
    <x v="158"/>
    <s v="Oceania"/>
    <x v="0"/>
    <x v="10"/>
    <x v="6343"/>
    <x v="2"/>
    <x v="11"/>
    <n v="-222.24"/>
    <s v="High"/>
  </r>
  <r>
    <x v="8422"/>
    <x v="349"/>
    <x v="1401"/>
    <x v="226"/>
    <x v="31"/>
    <s v="South America"/>
    <x v="0"/>
    <x v="3"/>
    <x v="8500"/>
    <x v="6"/>
    <x v="1"/>
    <m/>
    <s v="High"/>
  </r>
  <r>
    <x v="8423"/>
    <x v="88"/>
    <x v="327"/>
    <x v="277"/>
    <x v="102"/>
    <s v="Eastern Europe"/>
    <x v="2"/>
    <x v="0"/>
    <x v="2265"/>
    <x v="5"/>
    <x v="1"/>
    <m/>
    <s v="Medium"/>
  </r>
  <r>
    <x v="5746"/>
    <x v="1049"/>
    <x v="805"/>
    <x v="384"/>
    <x v="16"/>
    <s v="Southern Asia#"/>
    <x v="1"/>
    <x v="8"/>
    <x v="2809"/>
    <x v="7"/>
    <x v="1"/>
    <n v="15.84"/>
    <s v="Medium"/>
  </r>
  <r>
    <x v="2978"/>
    <x v="533"/>
    <x v="20"/>
    <x v="35"/>
    <x v="12"/>
    <s v="Northern Europe"/>
    <x v="2"/>
    <x v="10"/>
    <x v="7391"/>
    <x v="5"/>
    <x v="1"/>
    <n v="30.66"/>
    <s v="Medium"/>
  </r>
  <r>
    <x v="1397"/>
    <x v="835"/>
    <x v="181"/>
    <x v="12"/>
    <x v="7"/>
    <s v="South America"/>
    <x v="0"/>
    <x v="1"/>
    <x v="6399"/>
    <x v="6"/>
    <x v="12"/>
    <n v="26.146519999999999"/>
    <s v="Critical"/>
  </r>
  <r>
    <x v="4341"/>
    <x v="912"/>
    <x v="530"/>
    <x v="266"/>
    <x v="74"/>
    <s v="Western Asia"/>
    <x v="1"/>
    <x v="10"/>
    <x v="5833"/>
    <x v="6"/>
    <x v="2"/>
    <n v="130.62"/>
    <s v="Medium"/>
  </r>
  <r>
    <x v="8424"/>
    <x v="832"/>
    <x v="1493"/>
    <x v="20"/>
    <x v="0"/>
    <s v="Oceania"/>
    <x v="2"/>
    <x v="3"/>
    <x v="6465"/>
    <x v="7"/>
    <x v="2"/>
    <n v="5.7779999999999996"/>
    <s v="High"/>
  </r>
  <r>
    <x v="5246"/>
    <x v="958"/>
    <x v="1407"/>
    <x v="741"/>
    <x v="5"/>
    <s v="SOUTHERN ASIA"/>
    <x v="2"/>
    <x v="5"/>
    <x v="8501"/>
    <x v="1"/>
    <x v="1"/>
    <n v="85.5"/>
    <s v="Medium"/>
  </r>
  <r>
    <x v="2"/>
    <x v="613"/>
    <x v="220"/>
    <x v="37"/>
    <x v="8"/>
    <s v="Eastern Asia"/>
    <x v="2"/>
    <x v="5"/>
    <x v="8502"/>
    <x v="2"/>
    <x v="2"/>
    <n v="68.16"/>
    <s v="High"/>
  </r>
  <r>
    <x v="8411"/>
    <x v="1285"/>
    <x v="1519"/>
    <x v="12"/>
    <x v="4"/>
    <s v="Western US"/>
    <x v="1"/>
    <x v="14"/>
    <x v="50"/>
    <x v="5"/>
    <x v="2"/>
    <n v="-6.0979999999999999"/>
    <s v="Medium"/>
  </r>
  <r>
    <x v="8425"/>
    <x v="551"/>
    <x v="893"/>
    <x v="413"/>
    <x v="8"/>
    <s v="Eastern Asia"/>
    <x v="6"/>
    <x v="9"/>
    <x v="3929"/>
    <x v="3"/>
    <x v="1"/>
    <n v="10.56"/>
    <s v="Medium"/>
  </r>
  <r>
    <x v="8426"/>
    <x v="233"/>
    <x v="837"/>
    <x v="285"/>
    <x v="294"/>
    <s v="Oceania"/>
    <x v="2"/>
    <x v="12"/>
    <x v="8503"/>
    <x v="7"/>
    <x v="0"/>
    <n v="26.109000000000002"/>
    <s v="Critical"/>
  </r>
  <r>
    <x v="6048"/>
    <x v="1151"/>
    <x v="959"/>
    <x v="465"/>
    <x v="13"/>
    <s v="Central America"/>
    <x v="2"/>
    <x v="6"/>
    <x v="8504"/>
    <x v="1"/>
    <x v="1"/>
    <n v="57.4"/>
    <s v="High"/>
  </r>
  <r>
    <x v="8427"/>
    <x v="908"/>
    <x v="570"/>
    <x v="1046"/>
    <x v="7"/>
    <s v="South America"/>
    <x v="0"/>
    <x v="1"/>
    <x v="8505"/>
    <x v="1"/>
    <x v="12"/>
    <n v="109.23779999999999"/>
    <s v="Medium"/>
  </r>
  <r>
    <x v="8428"/>
    <x v="542"/>
    <x v="554"/>
    <x v="592"/>
    <x v="0"/>
    <s v="Oceania"/>
    <x v="2"/>
    <x v="6"/>
    <x v="50"/>
    <x v="1"/>
    <x v="0"/>
    <n v="-17.22"/>
    <s v="High"/>
  </r>
  <r>
    <x v="8429"/>
    <x v="28"/>
    <x v="975"/>
    <x v="349"/>
    <x v="9"/>
    <s v="Western Europe"/>
    <x v="0"/>
    <x v="3"/>
    <x v="8506"/>
    <x v="6"/>
    <x v="1"/>
    <n v="107.73"/>
    <s v="Medium"/>
  </r>
  <r>
    <x v="8430"/>
    <x v="956"/>
    <x v="64"/>
    <x v="387"/>
    <x v="54"/>
    <s v="Eastern Europe"/>
    <x v="6"/>
    <x v="0"/>
    <x v="7302"/>
    <x v="6"/>
    <x v="1"/>
    <n v="53.07"/>
    <s v="Medium"/>
  </r>
  <r>
    <x v="8431"/>
    <x v="393"/>
    <x v="1068"/>
    <x v="617"/>
    <x v="16"/>
    <s v="Southern Asia"/>
    <x v="2"/>
    <x v="7"/>
    <x v="8507"/>
    <x v="15"/>
    <x v="1"/>
    <m/>
    <s v="Critical"/>
  </r>
  <r>
    <x v="8432"/>
    <x v="1363"/>
    <x v="1030"/>
    <x v="619"/>
    <x v="127"/>
    <s v="Central America"/>
    <x v="2"/>
    <x v="16"/>
    <x v="8508"/>
    <x v="7"/>
    <x v="6"/>
    <n v="5.7839999999999998"/>
    <s v="Critical"/>
  </r>
  <r>
    <x v="8433"/>
    <x v="976"/>
    <x v="705"/>
    <x v="487"/>
    <x v="35"/>
    <s v="Southeastern Asia"/>
    <x v="1"/>
    <x v="10"/>
    <x v="8509"/>
    <x v="2"/>
    <x v="14"/>
    <n v="-34.051200000000001"/>
    <s v="High"/>
  </r>
  <r>
    <x v="8434"/>
    <x v="174"/>
    <x v="1004"/>
    <x v="152"/>
    <x v="207"/>
    <s v="Central Asia"/>
    <x v="2"/>
    <x v="10"/>
    <x v="7000"/>
    <x v="2"/>
    <x v="1"/>
    <n v="50.16"/>
    <s v="Medium"/>
  </r>
  <r>
    <x v="8411"/>
    <x v="1285"/>
    <x v="1519"/>
    <x v="786"/>
    <x v="4"/>
    <s v="Western US"/>
    <x v="10"/>
    <x v="11"/>
    <x v="8510"/>
    <x v="7"/>
    <x v="1"/>
    <n v="316.6655414"/>
    <s v="Medium"/>
  </r>
  <r>
    <x v="2"/>
    <x v="920"/>
    <x v="720"/>
    <x v="708"/>
    <x v="37"/>
    <s v="Central America"/>
    <x v="3"/>
    <x v="2"/>
    <x v="50"/>
    <x v="1"/>
    <x v="2"/>
    <n v="56.1"/>
    <s v="High"/>
  </r>
  <r>
    <x v="8435"/>
    <x v="165"/>
    <x v="371"/>
    <x v="713"/>
    <x v="9"/>
    <s v="Western Europe"/>
    <x v="2"/>
    <x v="13"/>
    <x v="3657"/>
    <x v="7"/>
    <x v="0"/>
    <n v="211.887"/>
    <s v="Medium"/>
  </r>
  <r>
    <x v="8436"/>
    <x v="852"/>
    <x v="294"/>
    <x v="276"/>
    <x v="14"/>
    <s v="Central America"/>
    <x v="1"/>
    <x v="2"/>
    <x v="8511"/>
    <x v="1"/>
    <x v="1"/>
    <n v="16.3"/>
    <s v="Medium"/>
  </r>
  <r>
    <x v="8437"/>
    <x v="227"/>
    <x v="231"/>
    <x v="541"/>
    <x v="55"/>
    <s v="Western Asia"/>
    <x v="1"/>
    <x v="10"/>
    <x v="8512"/>
    <x v="5"/>
    <x v="20"/>
    <n v="-105.768"/>
    <s v="High"/>
  </r>
  <r>
    <x v="8405"/>
    <x v="205"/>
    <x v="1358"/>
    <x v="1047"/>
    <x v="4"/>
    <s v="Southern US"/>
    <x v="2"/>
    <x v="1"/>
    <x v="8513"/>
    <x v="3"/>
    <x v="1"/>
    <n v="19.6328"/>
    <s v="Medium"/>
  </r>
  <r>
    <x v="8438"/>
    <x v="715"/>
    <x v="1520"/>
    <x v="135"/>
    <x v="0"/>
    <s v="OCEANIA"/>
    <x v="2"/>
    <x v="9"/>
    <x v="50"/>
    <x v="11"/>
    <x v="0"/>
    <n v="129.38399999999999"/>
    <s v="Medium"/>
  </r>
  <r>
    <x v="8439"/>
    <x v="938"/>
    <x v="993"/>
    <x v="521"/>
    <x v="0"/>
    <s v="Oceania"/>
    <x v="1"/>
    <x v="10"/>
    <x v="8514"/>
    <x v="1"/>
    <x v="0"/>
    <n v="198.72"/>
    <s v="Medium"/>
  </r>
  <r>
    <x v="8440"/>
    <x v="167"/>
    <x v="238"/>
    <x v="758"/>
    <x v="101"/>
    <s v="South America"/>
    <x v="0"/>
    <x v="5"/>
    <x v="8515"/>
    <x v="11"/>
    <x v="2"/>
    <n v="30.36"/>
    <m/>
  </r>
  <r>
    <x v="8441"/>
    <x v="5"/>
    <x v="366"/>
    <x v="505"/>
    <x v="0"/>
    <s v="Oceania"/>
    <x v="28"/>
    <x v="1"/>
    <x v="7104"/>
    <x v="5"/>
    <x v="1"/>
    <n v="22.08"/>
    <s v="High"/>
  </r>
  <r>
    <x v="3434"/>
    <x v="645"/>
    <x v="97"/>
    <x v="275"/>
    <x v="0"/>
    <s v="Oceania"/>
    <x v="1"/>
    <x v="0"/>
    <x v="7770"/>
    <x v="2"/>
    <x v="0"/>
    <n v="-31.184055069999999"/>
    <s v="High"/>
  </r>
  <r>
    <x v="8442"/>
    <x v="377"/>
    <x v="1161"/>
    <x v="484"/>
    <x v="97"/>
    <s v="Western Africa"/>
    <x v="0"/>
    <x v="11"/>
    <x v="8516"/>
    <x v="6"/>
    <x v="8"/>
    <n v="-404.976"/>
    <s v="High"/>
  </r>
  <r>
    <x v="8443"/>
    <x v="500"/>
    <x v="1111"/>
    <x v="12"/>
    <x v="10"/>
    <s v="Southern Europe"/>
    <x v="2"/>
    <x v="1"/>
    <x v="3596"/>
    <x v="15"/>
    <x v="1"/>
    <n v="100.8"/>
    <s v="Low"/>
  </r>
  <r>
    <x v="8444"/>
    <x v="1120"/>
    <x v="902"/>
    <x v="821"/>
    <x v="24"/>
    <s v="Southern Europe"/>
    <x v="2"/>
    <x v="6"/>
    <x v="7522"/>
    <x v="7"/>
    <x v="1"/>
    <n v="16.38"/>
    <s v="High"/>
  </r>
  <r>
    <x v="3675"/>
    <x v="301"/>
    <x v="1173"/>
    <x v="650"/>
    <x v="109"/>
    <s v="Caribbean"/>
    <x v="1"/>
    <x v="14"/>
    <x v="50"/>
    <x v="5"/>
    <x v="1"/>
    <n v="21.24"/>
    <s v="High"/>
  </r>
  <r>
    <x v="2"/>
    <x v="85"/>
    <x v="1228"/>
    <x v="714"/>
    <x v="2"/>
    <s v="Western Europe"/>
    <x v="2"/>
    <x v="2"/>
    <x v="5819"/>
    <x v="3"/>
    <x v="1"/>
    <n v="83.52"/>
    <s v="Medium"/>
  </r>
  <r>
    <x v="8445"/>
    <x v="271"/>
    <x v="526"/>
    <x v="40"/>
    <x v="6"/>
    <s v="Western Asia"/>
    <x v="2"/>
    <x v="1"/>
    <x v="8517"/>
    <x v="2"/>
    <x v="1"/>
    <n v="86.64"/>
    <s v="High"/>
  </r>
  <r>
    <x v="2379"/>
    <x v="159"/>
    <x v="161"/>
    <x v="398"/>
    <x v="9"/>
    <s v="Western Europe"/>
    <x v="0"/>
    <x v="12"/>
    <x v="8518"/>
    <x v="7"/>
    <x v="1"/>
    <n v="29.88"/>
    <s v="High"/>
  </r>
  <r>
    <x v="8446"/>
    <x v="769"/>
    <x v="859"/>
    <x v="786"/>
    <x v="4"/>
    <s v="Eastern US"/>
    <x v="6"/>
    <x v="0"/>
    <x v="3599"/>
    <x v="7"/>
    <x v="1"/>
    <m/>
    <s v="Medium"/>
  </r>
  <r>
    <x v="8419"/>
    <x v="336"/>
    <x v="1034"/>
    <x v="786"/>
    <x v="4"/>
    <s v="Eastern US"/>
    <x v="2"/>
    <x v="13"/>
    <x v="6529"/>
    <x v="7"/>
    <x v="1"/>
    <n v="9.6191999999999993"/>
    <s v="Critical"/>
  </r>
  <r>
    <x v="2"/>
    <x v="309"/>
    <x v="161"/>
    <x v="772"/>
    <x v="13"/>
    <s v="Central America"/>
    <x v="0"/>
    <x v="1"/>
    <x v="5848"/>
    <x v="7"/>
    <x v="1"/>
    <n v="106.98"/>
    <s v="High"/>
  </r>
  <r>
    <x v="8447"/>
    <x v="663"/>
    <x v="1119"/>
    <x v="211"/>
    <x v="44"/>
    <s v="Eastern Europe"/>
    <x v="2"/>
    <x v="14"/>
    <x v="5603"/>
    <x v="13"/>
    <x v="1"/>
    <n v="5.04"/>
    <s v="Medium"/>
  </r>
  <r>
    <x v="8448"/>
    <x v="706"/>
    <x v="727"/>
    <x v="84"/>
    <x v="6"/>
    <s v="Western Asia"/>
    <x v="0"/>
    <x v="0"/>
    <x v="8000"/>
    <x v="6"/>
    <x v="1"/>
    <n v="24.03"/>
    <s v="Hihg"/>
  </r>
  <r>
    <x v="8449"/>
    <x v="202"/>
    <x v="837"/>
    <x v="446"/>
    <x v="174"/>
    <s v="Western Europe"/>
    <x v="2"/>
    <x v="12"/>
    <x v="7958"/>
    <x v="1"/>
    <x v="1"/>
    <n v="41.85"/>
    <s v="High"/>
  </r>
  <r>
    <x v="8450"/>
    <x v="395"/>
    <x v="899"/>
    <x v="354"/>
    <x v="120"/>
    <s v="South America"/>
    <x v="0"/>
    <x v="2"/>
    <x v="8519"/>
    <x v="7"/>
    <x v="6"/>
    <n v="-67.932000000000002"/>
    <s v="High"/>
  </r>
  <r>
    <x v="8451"/>
    <x v="450"/>
    <x v="360"/>
    <x v="585"/>
    <x v="2"/>
    <s v="Southeastern Asia"/>
    <x v="0"/>
    <x v="10"/>
    <x v="8520"/>
    <x v="6"/>
    <x v="13"/>
    <n v="82.929299999999998"/>
    <s v="Medium"/>
  </r>
  <r>
    <x v="8452"/>
    <x v="972"/>
    <x v="1125"/>
    <x v="885"/>
    <x v="52"/>
    <s v="Southeastern Asia"/>
    <x v="2"/>
    <x v="2"/>
    <x v="8521"/>
    <x v="6"/>
    <x v="5"/>
    <n v="45.551400000000001"/>
    <s v="Medium"/>
  </r>
  <r>
    <x v="5587"/>
    <x v="940"/>
    <x v="107"/>
    <x v="39"/>
    <x v="247"/>
    <s v="Western Africa"/>
    <x v="1"/>
    <x v="7"/>
    <x v="7323"/>
    <x v="5"/>
    <x v="1"/>
    <n v="114.18"/>
    <s v="Medium"/>
  </r>
  <r>
    <x v="8453"/>
    <x v="941"/>
    <x v="899"/>
    <x v="846"/>
    <x v="97"/>
    <s v="Western Africa"/>
    <x v="1"/>
    <x v="6"/>
    <x v="8522"/>
    <x v="2"/>
    <x v="8"/>
    <n v="-450.21600000000001"/>
    <s v="High"/>
  </r>
  <r>
    <x v="701"/>
    <x v="536"/>
    <x v="544"/>
    <x v="448"/>
    <x v="0"/>
    <s v="Oceania"/>
    <x v="2"/>
    <x v="3"/>
    <x v="8523"/>
    <x v="7"/>
    <x v="0"/>
    <n v="31.373999999999999"/>
    <s v="Critical"/>
  </r>
  <r>
    <x v="8454"/>
    <x v="588"/>
    <x v="682"/>
    <x v="724"/>
    <x v="14"/>
    <s v="Central America"/>
    <x v="1"/>
    <x v="9"/>
    <x v="7209"/>
    <x v="5"/>
    <x v="1"/>
    <n v="6.8"/>
    <s v="Low"/>
  </r>
  <r>
    <x v="8455"/>
    <x v="1344"/>
    <x v="266"/>
    <x v="81"/>
    <x v="205"/>
    <s v="Eastern Africa"/>
    <x v="2"/>
    <x v="1"/>
    <x v="8524"/>
    <x v="2"/>
    <x v="2"/>
    <m/>
    <s v="High"/>
  </r>
  <r>
    <x v="8456"/>
    <x v="358"/>
    <x v="965"/>
    <x v="378"/>
    <x v="37"/>
    <s v="Central America"/>
    <x v="1"/>
    <x v="1"/>
    <x v="8525"/>
    <x v="5"/>
    <x v="1"/>
    <n v="43.24"/>
    <s v="Low"/>
  </r>
  <r>
    <x v="8419"/>
    <x v="336"/>
    <x v="1034"/>
    <x v="786"/>
    <x v="4"/>
    <s v="Eastern US"/>
    <x v="2"/>
    <x v="12"/>
    <x v="7902"/>
    <x v="7"/>
    <x v="2"/>
    <n v="2.6568000000000001"/>
    <s v="Critical"/>
  </r>
  <r>
    <x v="8457"/>
    <x v="862"/>
    <x v="1281"/>
    <x v="416"/>
    <x v="3"/>
    <s v="Oceania"/>
    <x v="0"/>
    <x v="9"/>
    <x v="8526"/>
    <x v="11"/>
    <x v="6"/>
    <n v="-62.027999999999999"/>
    <s v="High"/>
  </r>
  <r>
    <x v="2829"/>
    <x v="198"/>
    <x v="68"/>
    <x v="17"/>
    <x v="2"/>
    <s v="Southern Europe"/>
    <x v="1"/>
    <x v="9"/>
    <x v="4262"/>
    <x v="7"/>
    <x v="1"/>
    <n v="124.47"/>
    <s v="Low"/>
  </r>
  <r>
    <x v="8458"/>
    <x v="131"/>
    <x v="913"/>
    <x v="461"/>
    <x v="3"/>
    <s v="Oceania"/>
    <x v="0"/>
    <x v="0"/>
    <x v="1698"/>
    <x v="5"/>
    <x v="1"/>
    <n v="251.4"/>
    <s v="Low"/>
  </r>
  <r>
    <x v="8459"/>
    <x v="940"/>
    <x v="6"/>
    <x v="786"/>
    <x v="4"/>
    <s v="Western US"/>
    <x v="1"/>
    <x v="0"/>
    <x v="8527"/>
    <x v="7"/>
    <x v="1"/>
    <n v="6.2244000000000002"/>
    <s v="Medium"/>
  </r>
  <r>
    <x v="8460"/>
    <x v="585"/>
    <x v="424"/>
    <x v="396"/>
    <x v="28"/>
    <s v="North Africa"/>
    <x v="0"/>
    <x v="8"/>
    <x v="8528"/>
    <x v="6"/>
    <x v="1"/>
    <n v="24.45"/>
    <s v="High"/>
  </r>
  <r>
    <x v="8461"/>
    <x v="262"/>
    <x v="584"/>
    <x v="455"/>
    <x v="100"/>
    <s v="Central America"/>
    <x v="1"/>
    <x v="4"/>
    <x v="8529"/>
    <x v="3"/>
    <x v="6"/>
    <n v="-52.56"/>
    <m/>
  </r>
  <r>
    <x v="8462"/>
    <x v="892"/>
    <x v="1521"/>
    <x v="45"/>
    <x v="2"/>
    <s v="CENTRAL AMERICA"/>
    <x v="1"/>
    <x v="8"/>
    <x v="8155"/>
    <x v="5"/>
    <x v="3"/>
    <n v="-44.52"/>
    <s v="High"/>
  </r>
  <r>
    <x v="8463"/>
    <x v="1082"/>
    <x v="810"/>
    <x v="397"/>
    <x v="16"/>
    <s v="oSuthern Asia"/>
    <x v="2"/>
    <x v="9"/>
    <x v="8530"/>
    <x v="11"/>
    <x v="1"/>
    <n v="102.6"/>
    <s v="Low"/>
  </r>
  <r>
    <x v="1461"/>
    <x v="860"/>
    <x v="899"/>
    <x v="432"/>
    <x v="25"/>
    <s v="Eastern Europe"/>
    <x v="1"/>
    <x v="1"/>
    <x v="5072"/>
    <x v="6"/>
    <x v="2"/>
    <n v="47.85"/>
    <s v="High"/>
  </r>
  <r>
    <x v="8464"/>
    <x v="1011"/>
    <x v="723"/>
    <x v="880"/>
    <x v="9"/>
    <s v="Western Europe"/>
    <x v="2"/>
    <x v="0"/>
    <x v="8531"/>
    <x v="1"/>
    <x v="1"/>
    <n v="15.9"/>
    <s v="Medium"/>
  </r>
  <r>
    <x v="3597"/>
    <x v="213"/>
    <x v="857"/>
    <x v="164"/>
    <x v="24"/>
    <s v="Southern Europe"/>
    <x v="0"/>
    <x v="14"/>
    <x v="8532"/>
    <x v="7"/>
    <x v="1"/>
    <n v="51.75"/>
    <s v="Medium"/>
  </r>
  <r>
    <x v="8465"/>
    <x v="658"/>
    <x v="1136"/>
    <x v="12"/>
    <x v="4"/>
    <s v="Eastern US"/>
    <x v="1"/>
    <x v="12"/>
    <x v="8533"/>
    <x v="11"/>
    <x v="3"/>
    <n v="1.2527999999999999"/>
    <s v="Medium"/>
  </r>
  <r>
    <x v="8466"/>
    <x v="47"/>
    <x v="257"/>
    <x v="717"/>
    <x v="12"/>
    <s v="Northern Europe"/>
    <x v="2"/>
    <x v="14"/>
    <x v="8534"/>
    <x v="19"/>
    <x v="1"/>
    <n v="0"/>
    <s v="Medium"/>
  </r>
  <r>
    <x v="8467"/>
    <x v="77"/>
    <x v="1517"/>
    <x v="748"/>
    <x v="7"/>
    <s v="South America"/>
    <x v="2"/>
    <x v="7"/>
    <x v="8535"/>
    <x v="0"/>
    <x v="1"/>
    <n v="26.82"/>
    <s v="High"/>
  </r>
  <r>
    <x v="8468"/>
    <x v="562"/>
    <x v="1233"/>
    <x v="290"/>
    <x v="1"/>
    <s v="Western Europe"/>
    <x v="2"/>
    <x v="1"/>
    <x v="8536"/>
    <x v="7"/>
    <x v="1"/>
    <n v="40.590000000000003"/>
    <s v="High"/>
  </r>
  <r>
    <x v="8469"/>
    <x v="384"/>
    <x v="525"/>
    <x v="502"/>
    <x v="95"/>
    <s v="North Africa"/>
    <x v="0"/>
    <x v="12"/>
    <x v="8537"/>
    <x v="6"/>
    <x v="7"/>
    <n v="37.92"/>
    <s v="Critical"/>
  </r>
  <r>
    <x v="8446"/>
    <x v="769"/>
    <x v="859"/>
    <x v="786"/>
    <x v="4"/>
    <s v="Eastern US"/>
    <x v="2"/>
    <x v="13"/>
    <x v="8538"/>
    <x v="18"/>
    <x v="1"/>
    <n v="3.0268000000000002"/>
    <s v="Medium"/>
  </r>
  <r>
    <x v="8470"/>
    <x v="313"/>
    <x v="258"/>
    <x v="763"/>
    <x v="12"/>
    <s v="Northern Europe"/>
    <x v="2"/>
    <x v="11"/>
    <x v="8205"/>
    <x v="11"/>
    <x v="2"/>
    <n v="17.46"/>
    <s v="Medium"/>
  </r>
  <r>
    <x v="8471"/>
    <x v="414"/>
    <x v="228"/>
    <x v="12"/>
    <x v="16"/>
    <s v="Southern Asia"/>
    <x v="2"/>
    <x v="3"/>
    <x v="7928"/>
    <x v="1"/>
    <x v="1"/>
    <n v="11.7"/>
    <s v="Critical"/>
  </r>
  <r>
    <x v="8472"/>
    <x v="277"/>
    <x v="360"/>
    <x v="786"/>
    <x v="4"/>
    <s v="Southern US"/>
    <x v="2"/>
    <x v="3"/>
    <x v="8539"/>
    <x v="7"/>
    <x v="99"/>
    <n v="4.7304000000000004"/>
    <s v="Medium"/>
  </r>
  <r>
    <x v="682"/>
    <x v="52"/>
    <x v="530"/>
    <x v="440"/>
    <x v="67"/>
    <s v="Southern Asia"/>
    <x v="1"/>
    <x v="6"/>
    <x v="8540"/>
    <x v="7"/>
    <x v="3"/>
    <n v="107.964"/>
    <s v="High"/>
  </r>
  <r>
    <x v="7272"/>
    <x v="474"/>
    <x v="451"/>
    <x v="927"/>
    <x v="9"/>
    <s v="Western Europe"/>
    <x v="0"/>
    <x v="1"/>
    <x v="8541"/>
    <x v="3"/>
    <x v="4"/>
    <n v="19.385999999999999"/>
    <s v="Medium"/>
  </r>
  <r>
    <x v="8473"/>
    <x v="577"/>
    <x v="398"/>
    <x v="12"/>
    <x v="8"/>
    <s v="Eastern Asia"/>
    <x v="24"/>
    <x v="15"/>
    <x v="2055"/>
    <x v="7"/>
    <x v="1"/>
    <n v="117.72"/>
    <s v="Medium"/>
  </r>
  <r>
    <x v="8474"/>
    <x v="901"/>
    <x v="504"/>
    <x v="97"/>
    <x v="20"/>
    <s v="South America"/>
    <x v="1"/>
    <x v="11"/>
    <x v="1880"/>
    <x v="3"/>
    <x v="1"/>
    <n v="143.52000000000001"/>
    <m/>
  </r>
  <r>
    <x v="8402"/>
    <x v="188"/>
    <x v="190"/>
    <x v="12"/>
    <x v="4"/>
    <s v="Eastern US"/>
    <x v="2"/>
    <x v="9"/>
    <x v="8542"/>
    <x v="11"/>
    <x v="1"/>
    <n v="2.7336"/>
    <s v="Medium"/>
  </r>
  <r>
    <x v="1469"/>
    <x v="526"/>
    <x v="631"/>
    <x v="437"/>
    <x v="8"/>
    <s v="Eastern Asia"/>
    <x v="0"/>
    <x v="1"/>
    <x v="5066"/>
    <x v="6"/>
    <x v="1"/>
    <n v="151.35"/>
    <s v="Medium"/>
  </r>
  <r>
    <x v="8475"/>
    <x v="540"/>
    <x v="224"/>
    <x v="425"/>
    <x v="8"/>
    <s v="Eastern Asia"/>
    <x v="1"/>
    <x v="2"/>
    <x v="8543"/>
    <x v="5"/>
    <x v="1"/>
    <n v="67.5"/>
    <s v="Mdeium"/>
  </r>
  <r>
    <x v="8476"/>
    <x v="504"/>
    <x v="1019"/>
    <x v="12"/>
    <x v="1"/>
    <s v="Western Europe"/>
    <x v="8"/>
    <x v="3"/>
    <x v="8544"/>
    <x v="2"/>
    <x v="1"/>
    <n v="199.92"/>
    <s v="High"/>
  </r>
  <r>
    <x v="8477"/>
    <x v="511"/>
    <x v="928"/>
    <x v="1048"/>
    <x v="13"/>
    <s v="Central America"/>
    <x v="1"/>
    <x v="9"/>
    <x v="50"/>
    <x v="8"/>
    <x v="100"/>
    <n v="39.9"/>
    <s v="High"/>
  </r>
  <r>
    <x v="8478"/>
    <x v="125"/>
    <x v="1078"/>
    <x v="821"/>
    <x v="13"/>
    <s v="Central America"/>
    <x v="1"/>
    <x v="7"/>
    <x v="8545"/>
    <x v="7"/>
    <x v="3"/>
    <n v="40.103999999999999"/>
    <s v="High"/>
  </r>
  <r>
    <x v="4877"/>
    <x v="131"/>
    <x v="866"/>
    <x v="450"/>
    <x v="10"/>
    <s v="Southern Europe"/>
    <x v="2"/>
    <x v="9"/>
    <x v="7253"/>
    <x v="13"/>
    <x v="1"/>
    <s v="38.64unknown"/>
    <s v="High"/>
  </r>
  <r>
    <x v="1882"/>
    <x v="116"/>
    <x v="1020"/>
    <x v="12"/>
    <x v="45"/>
    <s v="North Africa"/>
    <x v="2"/>
    <x v="1"/>
    <x v="50"/>
    <x v="5"/>
    <x v="1"/>
    <n v="2.52"/>
    <s v="High"/>
  </r>
  <r>
    <x v="5273"/>
    <x v="310"/>
    <x v="875"/>
    <x v="741"/>
    <x v="7"/>
    <s v="South America"/>
    <x v="2"/>
    <x v="6"/>
    <x v="8546"/>
    <x v="7"/>
    <x v="1"/>
    <n v="77.58"/>
    <s v="Medium"/>
  </r>
  <r>
    <x v="8479"/>
    <x v="1446"/>
    <x v="553"/>
    <x v="488"/>
    <x v="12"/>
    <s v="Northern Europe"/>
    <x v="2"/>
    <x v="10"/>
    <x v="8547"/>
    <x v="1"/>
    <x v="1"/>
    <n v="21.6"/>
    <s v="Low"/>
  </r>
  <r>
    <x v="8402"/>
    <x v="188"/>
    <x v="190"/>
    <x v="786"/>
    <x v="4"/>
    <s v="Eastern US"/>
    <x v="0"/>
    <x v="7"/>
    <x v="1097"/>
    <x v="5"/>
    <x v="1"/>
    <n v="42.991399999999999"/>
    <s v="Medium"/>
  </r>
  <r>
    <x v="8480"/>
    <x v="405"/>
    <x v="407"/>
    <x v="408"/>
    <x v="16"/>
    <s v="Southern Asia"/>
    <x v="2"/>
    <x v="6"/>
    <x v="8548"/>
    <x v="11"/>
    <x v="1"/>
    <n v="80.28"/>
    <s v="High"/>
  </r>
  <r>
    <x v="8481"/>
    <x v="546"/>
    <x v="931"/>
    <x v="494"/>
    <x v="53"/>
    <s v="Caribbean"/>
    <x v="36"/>
    <x v="14"/>
    <x v="8549"/>
    <x v="3"/>
    <x v="1"/>
    <n v="49.28"/>
    <s v="High"/>
  </r>
  <r>
    <x v="8482"/>
    <x v="296"/>
    <x v="293"/>
    <x v="173"/>
    <x v="27"/>
    <s v="Central America#"/>
    <x v="0"/>
    <x v="2"/>
    <x v="8550"/>
    <x v="3"/>
    <x v="1"/>
    <m/>
    <s v="Low"/>
  </r>
  <r>
    <x v="8483"/>
    <x v="96"/>
    <x v="195"/>
    <x v="111"/>
    <x v="0"/>
    <s v="OCEANIA"/>
    <x v="0"/>
    <x v="0"/>
    <x v="50"/>
    <x v="5"/>
    <x v="0"/>
    <n v="58.637999999999998"/>
    <s v="Medium"/>
  </r>
  <r>
    <x v="2279"/>
    <x v="702"/>
    <x v="390"/>
    <x v="657"/>
    <x v="2"/>
    <s v="Central Africa"/>
    <x v="1"/>
    <x v="2"/>
    <x v="4568"/>
    <x v="3"/>
    <x v="1"/>
    <n v="27.36"/>
    <s v="Critical"/>
  </r>
  <r>
    <x v="5987"/>
    <x v="406"/>
    <x v="372"/>
    <x v="245"/>
    <x v="42"/>
    <s v="Southern Africa"/>
    <x v="1"/>
    <x v="12"/>
    <x v="6487"/>
    <x v="2"/>
    <x v="1"/>
    <m/>
    <s v="Medium"/>
  </r>
  <r>
    <x v="3202"/>
    <x v="668"/>
    <x v="620"/>
    <x v="298"/>
    <x v="66"/>
    <s v="Western Europe"/>
    <x v="2"/>
    <x v="8"/>
    <x v="50"/>
    <x v="7"/>
    <x v="1"/>
    <n v="13.23"/>
    <s v="Critical"/>
  </r>
  <r>
    <x v="4665"/>
    <x v="605"/>
    <x v="507"/>
    <x v="611"/>
    <x v="31"/>
    <s v="South America"/>
    <x v="1"/>
    <x v="11"/>
    <x v="8551"/>
    <x v="1"/>
    <x v="1"/>
    <m/>
    <s v="High"/>
  </r>
  <r>
    <x v="8484"/>
    <x v="32"/>
    <x v="1205"/>
    <x v="346"/>
    <x v="120"/>
    <s v="SOUTH AMERICA"/>
    <x v="0"/>
    <x v="11"/>
    <x v="8552"/>
    <x v="7"/>
    <x v="29"/>
    <n v="-278.79023999999998"/>
    <s v="Medium"/>
  </r>
  <r>
    <x v="8485"/>
    <x v="394"/>
    <x v="999"/>
    <x v="252"/>
    <x v="48"/>
    <s v="South America"/>
    <x v="0"/>
    <x v="11"/>
    <x v="8553"/>
    <x v="7"/>
    <x v="29"/>
    <n v="-43.988160000000001"/>
    <s v="Medium"/>
  </r>
  <r>
    <x v="8486"/>
    <x v="364"/>
    <x v="981"/>
    <x v="225"/>
    <x v="4"/>
    <s v="Western US"/>
    <x v="0"/>
    <x v="3"/>
    <x v="8554"/>
    <x v="7"/>
    <x v="3"/>
    <n v="4.7976000000000001"/>
    <s v="High"/>
  </r>
  <r>
    <x v="8487"/>
    <x v="224"/>
    <x v="48"/>
    <x v="132"/>
    <x v="10"/>
    <s v="SOUTHERN EUROPE"/>
    <x v="2"/>
    <x v="3"/>
    <x v="8555"/>
    <x v="0"/>
    <x v="1"/>
    <n v="13.5"/>
    <s v="Medium"/>
  </r>
  <r>
    <x v="8488"/>
    <x v="420"/>
    <x v="252"/>
    <x v="225"/>
    <x v="4"/>
    <s v="Western US#"/>
    <x v="6"/>
    <x v="12"/>
    <x v="4551"/>
    <x v="15"/>
    <x v="7"/>
    <n v="21.7728"/>
    <s v="Medium"/>
  </r>
  <r>
    <x v="2"/>
    <x v="1002"/>
    <x v="1032"/>
    <x v="516"/>
    <x v="28"/>
    <s v="North Africa"/>
    <x v="2"/>
    <x v="1"/>
    <x v="8556"/>
    <x v="11"/>
    <x v="1"/>
    <n v="3.24"/>
    <s v="High"/>
  </r>
  <r>
    <x v="8489"/>
    <x v="662"/>
    <x v="5"/>
    <x v="776"/>
    <x v="3"/>
    <s v="OCEANIA"/>
    <x v="0"/>
    <x v="0"/>
    <x v="8557"/>
    <x v="2"/>
    <x v="6"/>
    <n v="-247.15199999999999"/>
    <s v="Medium"/>
  </r>
  <r>
    <x v="8488"/>
    <x v="420"/>
    <x v="282"/>
    <x v="225"/>
    <x v="4"/>
    <s v="Western US"/>
    <x v="2"/>
    <x v="10"/>
    <x v="8558"/>
    <x v="5"/>
    <x v="3"/>
    <n v="3.6714000000000002"/>
    <s v="Medium"/>
  </r>
  <r>
    <x v="8490"/>
    <x v="613"/>
    <x v="1329"/>
    <x v="499"/>
    <x v="102"/>
    <s v="Eastern Europe"/>
    <x v="1"/>
    <x v="12"/>
    <x v="6221"/>
    <x v="3"/>
    <x v="1"/>
    <n v="60.48"/>
    <s v="High"/>
  </r>
  <r>
    <x v="4544"/>
    <x v="50"/>
    <x v="1133"/>
    <x v="733"/>
    <x v="8"/>
    <s v="Eastern Asia"/>
    <x v="4"/>
    <x v="10"/>
    <x v="2457"/>
    <x v="3"/>
    <x v="1"/>
    <m/>
    <s v="Medium"/>
  </r>
  <r>
    <x v="8491"/>
    <x v="907"/>
    <x v="748"/>
    <x v="402"/>
    <x v="295"/>
    <s v="Southern Asia"/>
    <x v="1"/>
    <x v="2"/>
    <x v="47"/>
    <x v="3"/>
    <x v="1"/>
    <n v="38.04"/>
    <s v="Medium"/>
  </r>
  <r>
    <x v="7297"/>
    <x v="396"/>
    <x v="398"/>
    <x v="1049"/>
    <x v="1"/>
    <s v="Western Europe"/>
    <x v="2"/>
    <x v="1"/>
    <x v="7193"/>
    <x v="13"/>
    <x v="1"/>
    <n v="105.15"/>
    <s v="High"/>
  </r>
  <r>
    <x v="8492"/>
    <x v="866"/>
    <x v="440"/>
    <x v="82"/>
    <x v="28"/>
    <s v="North Africa"/>
    <x v="0"/>
    <x v="12"/>
    <x v="5625"/>
    <x v="5"/>
    <x v="2"/>
    <n v="9.18"/>
    <s v="High"/>
  </r>
  <r>
    <x v="8493"/>
    <x v="247"/>
    <x v="284"/>
    <x v="304"/>
    <x v="174"/>
    <s v="Western Europe"/>
    <x v="0"/>
    <x v="11"/>
    <x v="2926"/>
    <x v="7"/>
    <x v="4"/>
    <n v="74.092500000000001"/>
    <s v="Medium"/>
  </r>
  <r>
    <x v="2203"/>
    <x v="465"/>
    <x v="1091"/>
    <x v="8"/>
    <x v="9"/>
    <s v="Western Europe"/>
    <x v="2"/>
    <x v="2"/>
    <x v="8559"/>
    <x v="5"/>
    <x v="1"/>
    <n v="25.68"/>
    <s v="Critical"/>
  </r>
  <r>
    <x v="6571"/>
    <x v="1250"/>
    <x v="1372"/>
    <x v="639"/>
    <x v="1"/>
    <s v="Western Europe"/>
    <x v="0"/>
    <x v="5"/>
    <x v="3476"/>
    <x v="7"/>
    <x v="1"/>
    <n v="64.349999999999994"/>
    <s v="Medium"/>
  </r>
  <r>
    <x v="4687"/>
    <x v="130"/>
    <x v="443"/>
    <x v="12"/>
    <x v="53"/>
    <s v="Caribbean"/>
    <x v="0"/>
    <x v="0"/>
    <x v="6302"/>
    <x v="3"/>
    <x v="1"/>
    <n v="55.84"/>
    <s v="High"/>
  </r>
  <r>
    <x v="8264"/>
    <x v="701"/>
    <x v="25"/>
    <x v="67"/>
    <x v="8"/>
    <s v="Eastern Asia"/>
    <x v="14"/>
    <x v="3"/>
    <x v="8560"/>
    <x v="11"/>
    <x v="1"/>
    <m/>
    <s v="Low"/>
  </r>
  <r>
    <x v="2"/>
    <x v="466"/>
    <x v="620"/>
    <x v="732"/>
    <x v="21"/>
    <s v="SOUTHERN ASIA"/>
    <x v="2"/>
    <x v="2"/>
    <x v="8561"/>
    <x v="6"/>
    <x v="1"/>
    <n v="28.62"/>
    <s v="Critical"/>
  </r>
  <r>
    <x v="8494"/>
    <x v="654"/>
    <x v="593"/>
    <x v="12"/>
    <x v="57"/>
    <s v="Central Africa"/>
    <x v="0"/>
    <x v="6"/>
    <x v="8562"/>
    <x v="6"/>
    <x v="1"/>
    <n v="21"/>
    <s v="High"/>
  </r>
  <r>
    <x v="2098"/>
    <x v="766"/>
    <x v="744"/>
    <x v="698"/>
    <x v="0"/>
    <s v="Oceania"/>
    <x v="2"/>
    <x v="10"/>
    <x v="8563"/>
    <x v="7"/>
    <x v="0"/>
    <n v="75.798000000000002"/>
    <s v="High"/>
  </r>
  <r>
    <x v="8495"/>
    <x v="705"/>
    <x v="195"/>
    <x v="91"/>
    <x v="16"/>
    <s v="Southern Asia"/>
    <x v="1"/>
    <x v="3"/>
    <x v="2598"/>
    <x v="6"/>
    <x v="1"/>
    <n v="38.25"/>
    <s v="High"/>
  </r>
  <r>
    <x v="8496"/>
    <x v="156"/>
    <x v="767"/>
    <x v="130"/>
    <x v="2"/>
    <s v="Southeastern Asia"/>
    <x v="2"/>
    <x v="7"/>
    <x v="8564"/>
    <x v="7"/>
    <x v="18"/>
    <n v="-135.07830000000001"/>
    <s v="Medium"/>
  </r>
  <r>
    <x v="304"/>
    <x v="281"/>
    <x v="257"/>
    <x v="217"/>
    <x v="16"/>
    <s v="Southern Asia"/>
    <x v="2"/>
    <x v="1"/>
    <x v="4518"/>
    <x v="3"/>
    <x v="1"/>
    <n v="68.28"/>
    <s v="High"/>
  </r>
  <r>
    <x v="8497"/>
    <x v="496"/>
    <x v="1450"/>
    <x v="225"/>
    <x v="4"/>
    <m/>
    <x v="2"/>
    <x v="10"/>
    <x v="960"/>
    <x v="5"/>
    <x v="3"/>
    <n v="3.6288"/>
    <s v="High"/>
  </r>
  <r>
    <x v="8498"/>
    <x v="955"/>
    <x v="692"/>
    <x v="340"/>
    <x v="2"/>
    <s v="Western Europe"/>
    <x v="2"/>
    <x v="14"/>
    <x v="8565"/>
    <x v="14"/>
    <x v="1"/>
    <n v="195.39"/>
    <s v="Medium"/>
  </r>
  <r>
    <x v="8499"/>
    <x v="660"/>
    <x v="684"/>
    <x v="200"/>
    <x v="2"/>
    <s v="Southeastern Asia"/>
    <x v="0"/>
    <x v="10"/>
    <x v="1450"/>
    <x v="8"/>
    <x v="1"/>
    <n v="131.04"/>
    <s v="Medium"/>
  </r>
  <r>
    <x v="8500"/>
    <x v="965"/>
    <x v="989"/>
    <x v="657"/>
    <x v="4"/>
    <s v="Eastern US"/>
    <x v="2"/>
    <x v="14"/>
    <x v="8566"/>
    <x v="7"/>
    <x v="3"/>
    <n v="88.029899999999998"/>
    <s v="Critical"/>
  </r>
  <r>
    <x v="8501"/>
    <x v="622"/>
    <x v="886"/>
    <x v="578"/>
    <x v="16"/>
    <s v="Southern Asia"/>
    <x v="6"/>
    <x v="3"/>
    <x v="47"/>
    <x v="5"/>
    <x v="1"/>
    <n v="36.72"/>
    <s v="Critical"/>
  </r>
  <r>
    <x v="7947"/>
    <x v="816"/>
    <x v="5"/>
    <x v="358"/>
    <x v="8"/>
    <s v="Eastern Asia"/>
    <x v="1"/>
    <x v="2"/>
    <x v="8567"/>
    <x v="0"/>
    <x v="1"/>
    <n v="179.82"/>
    <s v="Medium"/>
  </r>
  <r>
    <x v="1404"/>
    <x v="279"/>
    <x v="539"/>
    <x v="657"/>
    <x v="95"/>
    <s v="North Africa"/>
    <x v="2"/>
    <x v="4"/>
    <x v="5131"/>
    <x v="11"/>
    <x v="1"/>
    <n v="21.24"/>
    <s v="High"/>
  </r>
  <r>
    <x v="8502"/>
    <x v="1447"/>
    <x v="136"/>
    <x v="657"/>
    <x v="4"/>
    <s v="Western US"/>
    <x v="0"/>
    <x v="11"/>
    <x v="8568"/>
    <x v="11"/>
    <x v="3"/>
    <n v="286.71300000000002"/>
    <s v="Medium"/>
  </r>
  <r>
    <x v="8503"/>
    <x v="1121"/>
    <x v="911"/>
    <x v="857"/>
    <x v="163"/>
    <s v="North Africa"/>
    <x v="0"/>
    <x v="10"/>
    <x v="8455"/>
    <x v="6"/>
    <x v="1"/>
    <n v="101.16"/>
    <s v="Medium"/>
  </r>
  <r>
    <x v="8504"/>
    <x v="1342"/>
    <x v="1436"/>
    <x v="25"/>
    <x v="90"/>
    <s v="Caribbean"/>
    <x v="0"/>
    <x v="8"/>
    <x v="2122"/>
    <x v="7"/>
    <x v="12"/>
    <n v="62.385840000000002"/>
    <s v="Medium"/>
  </r>
  <r>
    <x v="8505"/>
    <x v="5"/>
    <x v="1179"/>
    <x v="497"/>
    <x v="13"/>
    <s v="Central America"/>
    <x v="0"/>
    <x v="5"/>
    <x v="8569"/>
    <x v="5"/>
    <x v="1"/>
    <n v="97.12"/>
    <s v="High"/>
  </r>
  <r>
    <x v="2"/>
    <x v="404"/>
    <x v="283"/>
    <x v="676"/>
    <x v="7"/>
    <s v="South America"/>
    <x v="3"/>
    <x v="3"/>
    <x v="8570"/>
    <x v="3"/>
    <x v="20"/>
    <n v="-482.68799999999999"/>
    <s v="Medium"/>
  </r>
  <r>
    <x v="2785"/>
    <x v="805"/>
    <x v="846"/>
    <x v="740"/>
    <x v="8"/>
    <s v="Eastern Asia"/>
    <x v="0"/>
    <x v="8"/>
    <x v="8571"/>
    <x v="19"/>
    <x v="1"/>
    <n v="112.32"/>
    <s v="Medium"/>
  </r>
  <r>
    <x v="2853"/>
    <x v="519"/>
    <x v="608"/>
    <x v="308"/>
    <x v="74"/>
    <s v="Western Asia"/>
    <x v="0"/>
    <x v="7"/>
    <x v="8572"/>
    <x v="6"/>
    <x v="1"/>
    <n v="54.18"/>
    <s v="High"/>
  </r>
  <r>
    <x v="8506"/>
    <x v="473"/>
    <x v="797"/>
    <x v="549"/>
    <x v="9"/>
    <s v="Western Europe"/>
    <x v="0"/>
    <x v="0"/>
    <x v="3748"/>
    <x v="7"/>
    <x v="1"/>
    <n v="109.53"/>
    <s v="Medium"/>
  </r>
  <r>
    <x v="3441"/>
    <x v="62"/>
    <x v="63"/>
    <x v="119"/>
    <x v="14"/>
    <s v="Central America"/>
    <x v="1"/>
    <x v="8"/>
    <x v="8573"/>
    <x v="1"/>
    <x v="1"/>
    <n v="121.5"/>
    <s v="Medium"/>
  </r>
  <r>
    <x v="8507"/>
    <x v="1020"/>
    <x v="5"/>
    <x v="360"/>
    <x v="13"/>
    <s v="Central America"/>
    <x v="2"/>
    <x v="2"/>
    <x v="2759"/>
    <x v="7"/>
    <x v="1"/>
    <n v="0"/>
    <s v="Low"/>
  </r>
  <r>
    <x v="8508"/>
    <x v="547"/>
    <x v="562"/>
    <x v="27"/>
    <x v="32"/>
    <s v="Western Europe"/>
    <x v="3"/>
    <x v="9"/>
    <x v="8574"/>
    <x v="7"/>
    <x v="2"/>
    <n v="-144.81"/>
    <s v="Medium"/>
  </r>
  <r>
    <x v="538"/>
    <x v="258"/>
    <x v="446"/>
    <x v="378"/>
    <x v="28"/>
    <s v="North Africa"/>
    <x v="1"/>
    <x v="10"/>
    <x v="8031"/>
    <x v="5"/>
    <x v="1"/>
    <n v="86.76"/>
    <s v="Medium"/>
  </r>
  <r>
    <x v="4865"/>
    <x v="235"/>
    <x v="238"/>
    <x v="724"/>
    <x v="74"/>
    <s v="Western Asia"/>
    <x v="0"/>
    <x v="9"/>
    <x v="8415"/>
    <x v="6"/>
    <x v="1"/>
    <n v="0"/>
    <s v="Medium"/>
  </r>
  <r>
    <x v="8509"/>
    <x v="814"/>
    <x v="351"/>
    <x v="539"/>
    <x v="0"/>
    <s v="Oceania"/>
    <x v="1"/>
    <x v="1"/>
    <x v="8575"/>
    <x v="7"/>
    <x v="101"/>
    <n v="63.837000000000003"/>
    <s v="Meidum"/>
  </r>
  <r>
    <x v="8510"/>
    <x v="118"/>
    <x v="558"/>
    <x v="12"/>
    <x v="183"/>
    <s v="Eastern Africa"/>
    <x v="2"/>
    <x v="6"/>
    <x v="8576"/>
    <x v="6"/>
    <x v="1"/>
    <n v="62.97"/>
    <s v="Low"/>
  </r>
  <r>
    <x v="8511"/>
    <x v="836"/>
    <x v="300"/>
    <x v="157"/>
    <x v="215"/>
    <s v="Northern Europe"/>
    <x v="2"/>
    <x v="1"/>
    <x v="8577"/>
    <x v="2"/>
    <x v="1"/>
    <n v="81.12"/>
    <s v="Medium"/>
  </r>
  <r>
    <x v="2"/>
    <x v="825"/>
    <x v="639"/>
    <x v="732"/>
    <x v="55"/>
    <s v="Western Asia"/>
    <x v="2"/>
    <x v="10"/>
    <x v="8578"/>
    <x v="10"/>
    <x v="20"/>
    <n v="-39.143999999999998"/>
    <s v="Medium"/>
  </r>
  <r>
    <x v="7125"/>
    <x v="1254"/>
    <x v="1245"/>
    <x v="615"/>
    <x v="1"/>
    <s v="Western Europe"/>
    <x v="2"/>
    <x v="2"/>
    <x v="5320"/>
    <x v="1"/>
    <x v="3"/>
    <n v="6.72"/>
    <s v="Medium"/>
  </r>
  <r>
    <x v="8512"/>
    <x v="1267"/>
    <x v="63"/>
    <x v="171"/>
    <x v="3"/>
    <s v="Oceania"/>
    <x v="1"/>
    <x v="6"/>
    <x v="8579"/>
    <x v="11"/>
    <x v="6"/>
    <n v="-7.8479999999999999"/>
    <s v="Medium"/>
  </r>
  <r>
    <x v="8513"/>
    <x v="194"/>
    <x v="187"/>
    <x v="89"/>
    <x v="13"/>
    <s v="Central America"/>
    <x v="0"/>
    <x v="10"/>
    <x v="8580"/>
    <x v="2"/>
    <x v="1"/>
    <n v="80"/>
    <s v="High"/>
  </r>
  <r>
    <x v="5984"/>
    <x v="1231"/>
    <x v="1304"/>
    <x v="154"/>
    <x v="10"/>
    <s v="Southern Europe"/>
    <x v="0"/>
    <x v="1"/>
    <x v="8581"/>
    <x v="11"/>
    <x v="6"/>
    <n v="-370.512"/>
    <s v="Medium"/>
  </r>
  <r>
    <x v="8514"/>
    <x v="1448"/>
    <x v="1522"/>
    <x v="506"/>
    <x v="37"/>
    <s v="Central America"/>
    <x v="0"/>
    <x v="2"/>
    <x v="50"/>
    <x v="13"/>
    <x v="1"/>
    <n v="102.06"/>
    <s v="High"/>
  </r>
  <r>
    <x v="8515"/>
    <x v="1200"/>
    <x v="948"/>
    <x v="657"/>
    <x v="2"/>
    <s v="Westren US"/>
    <x v="1"/>
    <x v="2"/>
    <x v="4803"/>
    <x v="1"/>
    <x v="3"/>
    <n v="148.70400000000001"/>
    <s v="Medium"/>
  </r>
  <r>
    <x v="8516"/>
    <x v="229"/>
    <x v="602"/>
    <x v="657"/>
    <x v="4"/>
    <s v="Western US"/>
    <x v="0"/>
    <x v="2"/>
    <x v="8582"/>
    <x v="5"/>
    <x v="3"/>
    <n v="41.88"/>
    <s v="Low"/>
  </r>
  <r>
    <x v="4618"/>
    <x v="549"/>
    <x v="563"/>
    <x v="797"/>
    <x v="10"/>
    <s v="Southern Europe"/>
    <x v="23"/>
    <x v="12"/>
    <x v="2887"/>
    <x v="7"/>
    <x v="1"/>
    <n v="53.46"/>
    <s v="Medium"/>
  </r>
  <r>
    <x v="8517"/>
    <x v="464"/>
    <x v="465"/>
    <x v="732"/>
    <x v="1"/>
    <s v="Western Europe"/>
    <x v="2"/>
    <x v="3"/>
    <x v="8583"/>
    <x v="1"/>
    <x v="2"/>
    <n v="9.0449999999999999"/>
    <s v="High"/>
  </r>
  <r>
    <x v="8518"/>
    <x v="876"/>
    <x v="455"/>
    <x v="657"/>
    <x v="4"/>
    <s v="Central US"/>
    <x v="1"/>
    <x v="3"/>
    <x v="50"/>
    <x v="11"/>
    <x v="1"/>
    <n v="523.70519999999999"/>
    <s v="Medium"/>
  </r>
  <r>
    <x v="8519"/>
    <x v="613"/>
    <x v="220"/>
    <x v="582"/>
    <x v="32"/>
    <s v="Western Europe"/>
    <x v="0"/>
    <x v="4"/>
    <x v="8584"/>
    <x v="13"/>
    <x v="11"/>
    <n v="-60.78"/>
    <s v="High"/>
  </r>
  <r>
    <x v="8520"/>
    <x v="1138"/>
    <x v="1459"/>
    <x v="657"/>
    <x v="4"/>
    <s v="Southern US"/>
    <x v="2"/>
    <x v="4"/>
    <x v="2128"/>
    <x v="1"/>
    <x v="1"/>
    <n v="17.745000000000001"/>
    <s v="High"/>
  </r>
  <r>
    <x v="8521"/>
    <x v="570"/>
    <x v="1274"/>
    <x v="477"/>
    <x v="28"/>
    <s v="NORTH AFRICA"/>
    <x v="2"/>
    <x v="13"/>
    <x v="8585"/>
    <x v="3"/>
    <x v="1"/>
    <n v="106.56"/>
    <s v="Medium"/>
  </r>
  <r>
    <x v="8522"/>
    <x v="5"/>
    <x v="562"/>
    <x v="393"/>
    <x v="28"/>
    <s v="North Africa"/>
    <x v="10"/>
    <x v="2"/>
    <x v="7662"/>
    <x v="6"/>
    <x v="1"/>
    <n v="63.87"/>
    <s v="High"/>
  </r>
  <r>
    <x v="5560"/>
    <x v="955"/>
    <x v="5"/>
    <x v="396"/>
    <x v="56"/>
    <s v="Western Africa"/>
    <x v="0"/>
    <x v="10"/>
    <x v="5205"/>
    <x v="3"/>
    <x v="1"/>
    <n v="29.52"/>
    <s v="Medium"/>
  </r>
  <r>
    <x v="8523"/>
    <x v="605"/>
    <x v="427"/>
    <x v="901"/>
    <x v="10"/>
    <s v="Southern Europe"/>
    <x v="2"/>
    <x v="6"/>
    <x v="8586"/>
    <x v="1"/>
    <x v="2"/>
    <n v="6.6"/>
    <s v="High"/>
  </r>
  <r>
    <x v="8524"/>
    <x v="1185"/>
    <x v="1169"/>
    <x v="849"/>
    <x v="0"/>
    <s v="Oceania"/>
    <x v="1"/>
    <x v="2"/>
    <x v="8587"/>
    <x v="11"/>
    <x v="6"/>
    <n v="-18.648"/>
    <s v="Medium"/>
  </r>
  <r>
    <x v="8525"/>
    <x v="1225"/>
    <x v="1399"/>
    <x v="635"/>
    <x v="0"/>
    <s v="Oceania"/>
    <x v="0"/>
    <x v="1"/>
    <x v="8588"/>
    <x v="7"/>
    <x v="0"/>
    <n v="-6.5250000000000004"/>
    <s v="High"/>
  </r>
  <r>
    <x v="8526"/>
    <x v="186"/>
    <x v="987"/>
    <x v="718"/>
    <x v="3"/>
    <s v="Oceania"/>
    <x v="1"/>
    <x v="0"/>
    <x v="8589"/>
    <x v="5"/>
    <x v="1"/>
    <n v="64.5"/>
    <s v="High"/>
  </r>
  <r>
    <x v="862"/>
    <x v="55"/>
    <x v="66"/>
    <x v="501"/>
    <x v="0"/>
    <s v="Oceania"/>
    <x v="1"/>
    <x v="1"/>
    <x v="8590"/>
    <x v="11"/>
    <x v="6"/>
    <m/>
    <m/>
  </r>
  <r>
    <x v="8527"/>
    <x v="825"/>
    <x v="1263"/>
    <x v="234"/>
    <x v="27"/>
    <s v="Central America"/>
    <x v="2"/>
    <x v="11"/>
    <x v="2127"/>
    <x v="7"/>
    <x v="1"/>
    <n v="12.66"/>
    <s v="Medium"/>
  </r>
  <r>
    <x v="8528"/>
    <x v="367"/>
    <x v="263"/>
    <x v="263"/>
    <x v="29"/>
    <s v="Southeastern Asia"/>
    <x v="2"/>
    <x v="1"/>
    <x v="8591"/>
    <x v="11"/>
    <x v="2"/>
    <n v="-122.742"/>
    <m/>
  </r>
  <r>
    <x v="344"/>
    <x v="307"/>
    <x v="309"/>
    <x v="261"/>
    <x v="18"/>
    <s v="Central Africa"/>
    <x v="0"/>
    <x v="10"/>
    <x v="8592"/>
    <x v="6"/>
    <x v="1"/>
    <n v="143.97"/>
    <s v="Medium"/>
  </r>
  <r>
    <x v="8529"/>
    <x v="1127"/>
    <x v="195"/>
    <x v="657"/>
    <x v="4"/>
    <s v="Eastern US"/>
    <x v="2"/>
    <x v="12"/>
    <x v="1249"/>
    <x v="5"/>
    <x v="2"/>
    <n v="252.58799999999999"/>
    <s v="Medium"/>
  </r>
  <r>
    <x v="7466"/>
    <x v="360"/>
    <x v="1067"/>
    <x v="657"/>
    <x v="17"/>
    <s v="Caribbean"/>
    <x v="0"/>
    <x v="0"/>
    <x v="8593"/>
    <x v="7"/>
    <x v="2"/>
    <n v="-4.6831199999999997"/>
    <s v="Medium"/>
  </r>
  <r>
    <x v="8530"/>
    <x v="377"/>
    <x v="168"/>
    <x v="657"/>
    <x v="4"/>
    <s v="Eastern US"/>
    <x v="1"/>
    <x v="3"/>
    <x v="8594"/>
    <x v="22"/>
    <x v="3"/>
    <n v="-30.391999999999999"/>
    <s v="High"/>
  </r>
  <r>
    <x v="8531"/>
    <x v="662"/>
    <x v="1145"/>
    <x v="12"/>
    <x v="50"/>
    <s v="Eastern Asia"/>
    <x v="2"/>
    <x v="3"/>
    <x v="8595"/>
    <x v="15"/>
    <x v="1"/>
    <m/>
    <s v="Medium"/>
  </r>
  <r>
    <x v="911"/>
    <x v="216"/>
    <x v="604"/>
    <x v="482"/>
    <x v="2"/>
    <s v="Eastern Asia"/>
    <x v="2"/>
    <x v="6"/>
    <x v="4441"/>
    <x v="2"/>
    <x v="2"/>
    <n v="40.799999999999997"/>
    <s v="High"/>
  </r>
  <r>
    <x v="8532"/>
    <x v="1449"/>
    <x v="1469"/>
    <x v="558"/>
    <x v="80"/>
    <s v="Southern Europe"/>
    <x v="1"/>
    <x v="6"/>
    <x v="8596"/>
    <x v="6"/>
    <x v="1"/>
    <n v="202.86"/>
    <s v="Meduim"/>
  </r>
  <r>
    <x v="8533"/>
    <x v="351"/>
    <x v="313"/>
    <x v="1050"/>
    <x v="3"/>
    <s v="Oceania"/>
    <x v="0"/>
    <x v="7"/>
    <x v="8597"/>
    <x v="5"/>
    <x v="6"/>
    <n v="-14.676"/>
    <s v="Low"/>
  </r>
  <r>
    <x v="8516"/>
    <x v="229"/>
    <x v="602"/>
    <x v="657"/>
    <x v="4"/>
    <s v="Western US"/>
    <x v="2"/>
    <x v="9"/>
    <x v="8483"/>
    <x v="5"/>
    <x v="1"/>
    <n v="78.671999999999997"/>
    <s v="Low"/>
  </r>
  <r>
    <x v="7032"/>
    <x v="265"/>
    <x v="765"/>
    <x v="190"/>
    <x v="1"/>
    <s v="Western Europe"/>
    <x v="0"/>
    <x v="10"/>
    <x v="8598"/>
    <x v="1"/>
    <x v="1"/>
    <n v="116.85"/>
    <s v="Medium"/>
  </r>
  <r>
    <x v="8534"/>
    <x v="976"/>
    <x v="1047"/>
    <x v="327"/>
    <x v="44"/>
    <s v="Eastern Europe"/>
    <x v="2"/>
    <x v="2"/>
    <x v="8599"/>
    <x v="2"/>
    <x v="1"/>
    <n v="39.6"/>
    <s v="Medium"/>
  </r>
  <r>
    <x v="8535"/>
    <x v="6"/>
    <x v="6"/>
    <x v="303"/>
    <x v="10"/>
    <s v="Southern Europe"/>
    <x v="2"/>
    <x v="0"/>
    <x v="8600"/>
    <x v="5"/>
    <x v="6"/>
    <n v="-118.788"/>
    <s v="High"/>
  </r>
  <r>
    <x v="8536"/>
    <x v="414"/>
    <x v="1270"/>
    <x v="267"/>
    <x v="53"/>
    <s v="Caribbean"/>
    <x v="1"/>
    <x v="7"/>
    <x v="8601"/>
    <x v="5"/>
    <x v="1"/>
    <n v="33.28"/>
    <s v="Medium"/>
  </r>
  <r>
    <x v="8537"/>
    <x v="721"/>
    <x v="716"/>
    <x v="136"/>
    <x v="18"/>
    <s v="Central Africa"/>
    <x v="2"/>
    <x v="6"/>
    <x v="8602"/>
    <x v="5"/>
    <x v="1"/>
    <n v="35.880000000000003"/>
    <s v="Critical"/>
  </r>
  <r>
    <x v="7270"/>
    <x v="1247"/>
    <x v="1176"/>
    <x v="289"/>
    <x v="42"/>
    <s v="Southern Africa"/>
    <x v="6"/>
    <x v="1"/>
    <x v="8603"/>
    <x v="11"/>
    <x v="1"/>
    <n v="8.1"/>
    <s v="Medium"/>
  </r>
  <r>
    <x v="3496"/>
    <x v="44"/>
    <x v="1056"/>
    <x v="324"/>
    <x v="1"/>
    <s v="Western Europe"/>
    <x v="2"/>
    <x v="10"/>
    <x v="8604"/>
    <x v="7"/>
    <x v="0"/>
    <n v="-3.798"/>
    <s v="High"/>
  </r>
  <r>
    <x v="8538"/>
    <x v="1037"/>
    <x v="843"/>
    <x v="157"/>
    <x v="19"/>
    <s v="Southeastern Asia"/>
    <x v="2"/>
    <x v="5"/>
    <x v="8605"/>
    <x v="15"/>
    <x v="5"/>
    <n v="63.493499999999997"/>
    <s v="High"/>
  </r>
  <r>
    <x v="8539"/>
    <x v="560"/>
    <x v="416"/>
    <x v="802"/>
    <x v="2"/>
    <s v="Southeastern Asia"/>
    <x v="2"/>
    <x v="5"/>
    <x v="8606"/>
    <x v="13"/>
    <x v="5"/>
    <n v="99.756299999999996"/>
    <s v="High"/>
  </r>
  <r>
    <x v="8230"/>
    <x v="390"/>
    <x v="358"/>
    <x v="149"/>
    <x v="14"/>
    <s v="Central America"/>
    <x v="0"/>
    <x v="7"/>
    <x v="3806"/>
    <x v="7"/>
    <x v="12"/>
    <n v="157.42619999999999"/>
    <s v="Medium"/>
  </r>
  <r>
    <x v="8540"/>
    <x v="1331"/>
    <x v="338"/>
    <x v="627"/>
    <x v="127"/>
    <s v="Central America"/>
    <x v="2"/>
    <x v="12"/>
    <x v="8607"/>
    <x v="7"/>
    <x v="6"/>
    <n v="-7.2720000000000002"/>
    <s v="Critical"/>
  </r>
  <r>
    <x v="8541"/>
    <x v="485"/>
    <x v="81"/>
    <x v="251"/>
    <x v="7"/>
    <s v="South America"/>
    <x v="1"/>
    <x v="3"/>
    <x v="8608"/>
    <x v="0"/>
    <x v="20"/>
    <n v="-135.93600000000001"/>
    <s v="High"/>
  </r>
  <r>
    <x v="8542"/>
    <x v="533"/>
    <x v="69"/>
    <x v="427"/>
    <x v="9"/>
    <s v="Western Europe"/>
    <x v="2"/>
    <x v="7"/>
    <x v="8609"/>
    <x v="1"/>
    <x v="1"/>
    <n v="274.42928669999998"/>
    <s v="High"/>
  </r>
  <r>
    <x v="8543"/>
    <x v="1447"/>
    <x v="136"/>
    <x v="657"/>
    <x v="4"/>
    <s v="Western US"/>
    <x v="0"/>
    <x v="11"/>
    <x v="8610"/>
    <x v="7"/>
    <x v="3"/>
    <n v="35.984999999999999"/>
    <s v="Medium#"/>
  </r>
  <r>
    <x v="8544"/>
    <x v="337"/>
    <x v="862"/>
    <x v="7"/>
    <x v="9"/>
    <s v="Western Europe"/>
    <x v="2"/>
    <x v="5"/>
    <x v="8611"/>
    <x v="7"/>
    <x v="0"/>
    <n v="75.042000000000002"/>
    <s v="Medium"/>
  </r>
  <r>
    <x v="8529"/>
    <x v="1127"/>
    <x v="719"/>
    <x v="657"/>
    <x v="4"/>
    <s v="Eastern US"/>
    <x v="0"/>
    <x v="0"/>
    <x v="3964"/>
    <x v="7"/>
    <x v="1"/>
    <n v="131.35499999999999"/>
    <s v="Medium"/>
  </r>
  <r>
    <x v="7258"/>
    <x v="22"/>
    <x v="820"/>
    <x v="472"/>
    <x v="8"/>
    <s v="Eastern Asia"/>
    <x v="2"/>
    <x v="0"/>
    <x v="8612"/>
    <x v="1"/>
    <x v="1"/>
    <n v="35.85"/>
    <s v="Medium"/>
  </r>
  <r>
    <x v="2"/>
    <x v="264"/>
    <x v="651"/>
    <x v="286"/>
    <x v="24"/>
    <s v="Southern Europe"/>
    <x v="0"/>
    <x v="7"/>
    <x v="5323"/>
    <x v="13"/>
    <x v="1"/>
    <n v="90"/>
    <s v="Medium"/>
  </r>
  <r>
    <x v="8516"/>
    <x v="229"/>
    <x v="602"/>
    <x v="12"/>
    <x v="4"/>
    <s v="Western US"/>
    <x v="0"/>
    <x v="14"/>
    <x v="8613"/>
    <x v="15"/>
    <x v="2"/>
    <n v="7.8959999999999999"/>
    <s v="Low"/>
  </r>
  <r>
    <x v="8545"/>
    <x v="600"/>
    <x v="693"/>
    <x v="538"/>
    <x v="74"/>
    <s v="Western Asia"/>
    <x v="1"/>
    <x v="0"/>
    <x v="3413"/>
    <x v="3"/>
    <x v="1"/>
    <n v="0"/>
    <s v="Medium"/>
  </r>
  <r>
    <x v="8516"/>
    <x v="229"/>
    <x v="602"/>
    <x v="657"/>
    <x v="4"/>
    <s v="Western US"/>
    <x v="2"/>
    <x v="10"/>
    <x v="8614"/>
    <x v="2"/>
    <x v="1"/>
    <n v="84.051199999999994"/>
    <s v="Low"/>
  </r>
  <r>
    <x v="8546"/>
    <x v="290"/>
    <x v="1243"/>
    <x v="670"/>
    <x v="29"/>
    <s v="Southeastern Asia"/>
    <x v="0"/>
    <x v="12"/>
    <x v="7828"/>
    <x v="13"/>
    <x v="10"/>
    <n v="-112.77"/>
    <s v="Medium"/>
  </r>
  <r>
    <x v="8547"/>
    <x v="746"/>
    <x v="278"/>
    <x v="523"/>
    <x v="88"/>
    <s v="Southeastern Asia"/>
    <x v="1"/>
    <x v="4"/>
    <x v="8615"/>
    <x v="5"/>
    <x v="47"/>
    <n v="-426.58859999999999"/>
    <s v="Medium"/>
  </r>
  <r>
    <x v="5264"/>
    <x v="1193"/>
    <x v="635"/>
    <x v="531"/>
    <x v="62"/>
    <s v="Southeastern Asia"/>
    <x v="2"/>
    <x v="8"/>
    <x v="8616"/>
    <x v="3"/>
    <x v="1"/>
    <n v="53.28"/>
    <s v="Medium"/>
  </r>
  <r>
    <x v="2"/>
    <x v="678"/>
    <x v="551"/>
    <x v="471"/>
    <x v="16"/>
    <s v="Southern Asia"/>
    <x v="1"/>
    <x v="13"/>
    <x v="8617"/>
    <x v="1"/>
    <x v="1"/>
    <n v="204.9"/>
    <s v="eMdium"/>
  </r>
  <r>
    <x v="8502"/>
    <x v="1447"/>
    <x v="136"/>
    <x v="657"/>
    <x v="4"/>
    <s v="Western US"/>
    <x v="3"/>
    <x v="1"/>
    <x v="8618"/>
    <x v="7"/>
    <x v="1"/>
    <m/>
    <s v="Medium"/>
  </r>
  <r>
    <x v="8548"/>
    <x v="322"/>
    <x v="762"/>
    <x v="657"/>
    <x v="4"/>
    <s v="Central US"/>
    <x v="2"/>
    <x v="1"/>
    <x v="8619"/>
    <x v="5"/>
    <x v="1"/>
    <n v="22.788"/>
    <s v="Medium"/>
  </r>
  <r>
    <x v="8549"/>
    <x v="629"/>
    <x v="1316"/>
    <x v="85"/>
    <x v="55"/>
    <s v="WESTERN ASIA"/>
    <x v="1"/>
    <x v="0"/>
    <x v="8620"/>
    <x v="3"/>
    <x v="20"/>
    <n v="-155.928"/>
    <s v="High"/>
  </r>
  <r>
    <x v="8550"/>
    <x v="410"/>
    <x v="85"/>
    <x v="496"/>
    <x v="53"/>
    <s v="Caribbean"/>
    <x v="2"/>
    <x v="4"/>
    <x v="7548"/>
    <x v="12"/>
    <x v="1"/>
    <n v="114"/>
    <s v="Medium"/>
  </r>
  <r>
    <x v="8551"/>
    <x v="1222"/>
    <x v="1380"/>
    <x v="627"/>
    <x v="100"/>
    <s v="Central America"/>
    <x v="1"/>
    <x v="1"/>
    <x v="8621"/>
    <x v="13"/>
    <x v="6"/>
    <m/>
    <s v="Medium"/>
  </r>
  <r>
    <x v="8552"/>
    <x v="956"/>
    <x v="419"/>
    <x v="289"/>
    <x v="24"/>
    <s v="Southern Europe"/>
    <x v="2"/>
    <x v="9"/>
    <x v="8622"/>
    <x v="3"/>
    <x v="1"/>
    <n v="7.92"/>
    <s v="Medium"/>
  </r>
  <r>
    <x v="7795"/>
    <x v="764"/>
    <x v="1100"/>
    <x v="12"/>
    <x v="0"/>
    <s v="Oceania"/>
    <x v="0"/>
    <x v="6"/>
    <x v="5136"/>
    <x v="3"/>
    <x v="6"/>
    <n v="9.0239999999999991"/>
    <s v="High"/>
  </r>
  <r>
    <x v="8553"/>
    <x v="862"/>
    <x v="195"/>
    <x v="657"/>
    <x v="4"/>
    <s v="Western US"/>
    <x v="1"/>
    <x v="7"/>
    <x v="8623"/>
    <x v="3"/>
    <x v="19"/>
    <n v="13.8528"/>
    <s v="Medium"/>
  </r>
  <r>
    <x v="8554"/>
    <x v="507"/>
    <x v="10"/>
    <x v="371"/>
    <x v="2"/>
    <s v="Eastern Asia"/>
    <x v="1"/>
    <x v="2"/>
    <x v="1824"/>
    <x v="1"/>
    <x v="1"/>
    <n v="216.6"/>
    <s v="High"/>
  </r>
  <r>
    <x v="715"/>
    <x v="492"/>
    <x v="203"/>
    <x v="347"/>
    <x v="2"/>
    <s v="Eastern Asia"/>
    <x v="1"/>
    <x v="1"/>
    <x v="47"/>
    <x v="5"/>
    <x v="1"/>
    <n v="122.58"/>
    <s v="Low"/>
  </r>
  <r>
    <x v="8502"/>
    <x v="1447"/>
    <x v="136"/>
    <x v="657"/>
    <x v="4"/>
    <s v="Western US"/>
    <x v="2"/>
    <x v="9"/>
    <x v="8624"/>
    <x v="7"/>
    <x v="1"/>
    <n v="31.519200000000001"/>
    <s v="Medium"/>
  </r>
  <r>
    <x v="8500"/>
    <x v="965"/>
    <x v="989"/>
    <x v="657"/>
    <x v="4"/>
    <s v="Eastern US"/>
    <x v="2"/>
    <x v="7"/>
    <x v="8625"/>
    <x v="5"/>
    <x v="2"/>
    <n v="1.57"/>
    <s v="Critical"/>
  </r>
  <r>
    <x v="8555"/>
    <x v="480"/>
    <x v="258"/>
    <x v="528"/>
    <x v="19"/>
    <s v="Southeastern Asia"/>
    <x v="10"/>
    <x v="14"/>
    <x v="8626"/>
    <x v="5"/>
    <x v="14"/>
    <n v="-19.925999999999998"/>
    <m/>
  </r>
  <r>
    <x v="3666"/>
    <x v="74"/>
    <x v="75"/>
    <x v="772"/>
    <x v="8"/>
    <s v="Eastern Asia"/>
    <x v="2"/>
    <x v="1"/>
    <x v="8627"/>
    <x v="3"/>
    <x v="1"/>
    <n v="34.56"/>
    <s v="High"/>
  </r>
  <r>
    <x v="3247"/>
    <x v="480"/>
    <x v="446"/>
    <x v="386"/>
    <x v="2"/>
    <s v="Caribbean"/>
    <x v="0"/>
    <x v="1"/>
    <x v="8628"/>
    <x v="11"/>
    <x v="8"/>
    <n v="-431.08800000000002"/>
    <s v="High"/>
  </r>
  <r>
    <x v="8556"/>
    <x v="284"/>
    <x v="1127"/>
    <x v="619"/>
    <x v="25"/>
    <s v="Eastern Europe"/>
    <x v="1"/>
    <x v="14"/>
    <x v="4657"/>
    <x v="6"/>
    <x v="1"/>
    <m/>
    <s v="Medium"/>
  </r>
  <r>
    <x v="8557"/>
    <x v="154"/>
    <x v="468"/>
    <x v="510"/>
    <x v="279"/>
    <s v="Central Asia"/>
    <x v="1"/>
    <x v="8"/>
    <x v="50"/>
    <x v="5"/>
    <x v="8"/>
    <n v="-207.03"/>
    <s v="Medium"/>
  </r>
  <r>
    <x v="8558"/>
    <x v="1450"/>
    <x v="17"/>
    <x v="186"/>
    <x v="2"/>
    <s v="Oceania"/>
    <x v="1"/>
    <x v="11"/>
    <x v="8629"/>
    <x v="17"/>
    <x v="0"/>
    <n v="40.247999999999998"/>
    <s v="High"/>
  </r>
  <r>
    <x v="2"/>
    <x v="83"/>
    <x v="765"/>
    <x v="541"/>
    <x v="74"/>
    <s v="Western Asia"/>
    <x v="2"/>
    <x v="1"/>
    <x v="8630"/>
    <x v="10"/>
    <x v="1"/>
    <n v="40.32"/>
    <s v="High"/>
  </r>
  <r>
    <x v="7421"/>
    <x v="259"/>
    <x v="259"/>
    <x v="393"/>
    <x v="37"/>
    <s v="Central America"/>
    <x v="1"/>
    <x v="4"/>
    <x v="8631"/>
    <x v="11"/>
    <x v="1"/>
    <n v="85.2"/>
    <s v="Medium"/>
  </r>
  <r>
    <x v="8559"/>
    <x v="877"/>
    <x v="689"/>
    <x v="407"/>
    <x v="17"/>
    <s v="Caribbean"/>
    <x v="0"/>
    <x v="10"/>
    <x v="4471"/>
    <x v="1"/>
    <x v="3"/>
    <n v="108.08"/>
    <s v="Mdeium"/>
  </r>
  <r>
    <x v="2873"/>
    <x v="1113"/>
    <x v="238"/>
    <x v="111"/>
    <x v="13"/>
    <s v="Central America"/>
    <x v="1"/>
    <x v="11"/>
    <x v="8545"/>
    <x v="7"/>
    <x v="3"/>
    <n v="40.103999999999999"/>
    <s v="High"/>
  </r>
  <r>
    <x v="8500"/>
    <x v="965"/>
    <x v="989"/>
    <x v="657"/>
    <x v="4"/>
    <s v="Eastern US"/>
    <x v="0"/>
    <x v="2"/>
    <x v="8632"/>
    <x v="5"/>
    <x v="3"/>
    <m/>
    <s v="Critical"/>
  </r>
  <r>
    <x v="8560"/>
    <x v="72"/>
    <x v="411"/>
    <x v="20"/>
    <x v="9"/>
    <s v="Western Europe"/>
    <x v="2"/>
    <x v="9"/>
    <x v="4516"/>
    <x v="8"/>
    <x v="2"/>
    <n v="30.66"/>
    <s v="High"/>
  </r>
  <r>
    <x v="1809"/>
    <x v="945"/>
    <x v="1003"/>
    <x v="655"/>
    <x v="3"/>
    <s v="Oceania"/>
    <x v="1"/>
    <x v="15"/>
    <x v="8633"/>
    <x v="8"/>
    <x v="1"/>
    <n v="134.4"/>
    <s v="Medium"/>
  </r>
  <r>
    <x v="8502"/>
    <x v="1447"/>
    <x v="136"/>
    <x v="657"/>
    <x v="4"/>
    <s v="Western US"/>
    <x v="2"/>
    <x v="11"/>
    <x v="8634"/>
    <x v="7"/>
    <x v="1"/>
    <n v="14.2386"/>
    <s v="Medium"/>
  </r>
  <r>
    <x v="8561"/>
    <x v="381"/>
    <x v="1189"/>
    <x v="657"/>
    <x v="4"/>
    <s v="Eastern US"/>
    <x v="2"/>
    <x v="5"/>
    <x v="8635"/>
    <x v="7"/>
    <x v="1"/>
    <m/>
    <s v="High"/>
  </r>
  <r>
    <x v="8562"/>
    <x v="450"/>
    <x v="479"/>
    <x v="825"/>
    <x v="35"/>
    <s v="Southeastern Asia"/>
    <x v="1"/>
    <x v="9"/>
    <x v="5465"/>
    <x v="1"/>
    <x v="27"/>
    <n v="-213.495"/>
    <s v="Medium"/>
  </r>
  <r>
    <x v="7744"/>
    <x v="140"/>
    <x v="143"/>
    <x v="576"/>
    <x v="67"/>
    <s v="Southern Asia"/>
    <x v="1"/>
    <x v="8"/>
    <x v="8636"/>
    <x v="7"/>
    <x v="3"/>
    <n v="-30.654"/>
    <s v="Medium"/>
  </r>
  <r>
    <x v="8563"/>
    <x v="666"/>
    <x v="567"/>
    <x v="174"/>
    <x v="9"/>
    <s v="Western Europe"/>
    <x v="1"/>
    <x v="13"/>
    <x v="8637"/>
    <x v="7"/>
    <x v="0"/>
    <n v="75.078000000000003"/>
    <s v="Low"/>
  </r>
  <r>
    <x v="8564"/>
    <x v="918"/>
    <x v="61"/>
    <x v="424"/>
    <x v="8"/>
    <s v="Eastern Asia"/>
    <x v="2"/>
    <x v="9"/>
    <x v="50"/>
    <x v="1"/>
    <x v="1"/>
    <n v="61.05"/>
    <s v="Medium"/>
  </r>
  <r>
    <x v="8565"/>
    <x v="426"/>
    <x v="861"/>
    <x v="226"/>
    <x v="19"/>
    <s v="Southeastern Asia"/>
    <x v="0"/>
    <x v="1"/>
    <x v="8638"/>
    <x v="10"/>
    <x v="18"/>
    <n v="-186.89160000000001"/>
    <s v="Medium"/>
  </r>
  <r>
    <x v="8566"/>
    <x v="544"/>
    <x v="775"/>
    <x v="1051"/>
    <x v="9"/>
    <s v="Western Europe"/>
    <x v="0"/>
    <x v="0"/>
    <x v="4762"/>
    <x v="5"/>
    <x v="1"/>
    <n v="73.02"/>
    <s v="High"/>
  </r>
  <r>
    <x v="7963"/>
    <x v="1366"/>
    <x v="357"/>
    <x v="670"/>
    <x v="0"/>
    <s v="Oceania"/>
    <x v="1"/>
    <x v="13"/>
    <x v="8639"/>
    <x v="7"/>
    <x v="2"/>
    <n v="13.481999999999999"/>
    <s v="High"/>
  </r>
  <r>
    <x v="8567"/>
    <x v="417"/>
    <x v="712"/>
    <x v="339"/>
    <x v="19"/>
    <s v="Southeastern Asia"/>
    <x v="6"/>
    <x v="0"/>
    <x v="8640"/>
    <x v="6"/>
    <x v="5"/>
    <n v="18.3645"/>
    <s v="High"/>
  </r>
  <r>
    <x v="8568"/>
    <x v="412"/>
    <x v="1252"/>
    <x v="12"/>
    <x v="97"/>
    <s v="Western Africa"/>
    <x v="2"/>
    <x v="10"/>
    <x v="8641"/>
    <x v="5"/>
    <x v="8"/>
    <n v="-537.31200000000001"/>
    <s v="Medium"/>
  </r>
  <r>
    <x v="8500"/>
    <x v="965"/>
    <x v="989"/>
    <x v="657"/>
    <x v="4"/>
    <s v="Eastern US"/>
    <x v="2"/>
    <x v="11"/>
    <x v="7590"/>
    <x v="5"/>
    <x v="3"/>
    <n v="3.7408000000000001"/>
    <s v="Critical"/>
  </r>
  <r>
    <x v="2"/>
    <x v="517"/>
    <x v="791"/>
    <x v="166"/>
    <x v="7"/>
    <s v="South America"/>
    <x v="2"/>
    <x v="1"/>
    <x v="8642"/>
    <x v="5"/>
    <x v="20"/>
    <n v="-382.85599999999999"/>
    <s v="High"/>
  </r>
  <r>
    <x v="1937"/>
    <x v="309"/>
    <x v="1033"/>
    <x v="198"/>
    <x v="28"/>
    <s v="North Africa"/>
    <x v="8"/>
    <x v="7"/>
    <x v="7617"/>
    <x v="6"/>
    <x v="1"/>
    <n v="46.26"/>
    <s v="Low"/>
  </r>
  <r>
    <x v="499"/>
    <x v="418"/>
    <x v="418"/>
    <x v="8"/>
    <x v="8"/>
    <s v="Eastern Asia"/>
    <x v="2"/>
    <x v="7"/>
    <x v="8643"/>
    <x v="3"/>
    <x v="1"/>
    <n v="32.64"/>
    <s v="Critical"/>
  </r>
  <r>
    <x v="8500"/>
    <x v="965"/>
    <x v="989"/>
    <x v="657"/>
    <x v="4"/>
    <s v="Eastern US"/>
    <x v="2"/>
    <x v="6"/>
    <x v="960"/>
    <x v="5"/>
    <x v="3"/>
    <n v="3.6288"/>
    <s v="Critical"/>
  </r>
  <r>
    <x v="8569"/>
    <x v="1029"/>
    <x v="100"/>
    <x v="94"/>
    <x v="128"/>
    <s v="Western Asia"/>
    <x v="2"/>
    <x v="5"/>
    <x v="2525"/>
    <x v="5"/>
    <x v="1"/>
    <n v="161.16"/>
    <s v="Medium"/>
  </r>
  <r>
    <x v="8570"/>
    <x v="1179"/>
    <x v="935"/>
    <x v="679"/>
    <x v="9"/>
    <s v="Western Europe"/>
    <x v="6"/>
    <x v="10"/>
    <x v="8447"/>
    <x v="3"/>
    <x v="1"/>
    <n v="22.2"/>
    <s v="High"/>
  </r>
  <r>
    <x v="2521"/>
    <x v="279"/>
    <x v="1117"/>
    <x v="468"/>
    <x v="1"/>
    <s v="Western Europe"/>
    <x v="0"/>
    <x v="3"/>
    <x v="50"/>
    <x v="5"/>
    <x v="1"/>
    <n v="81.239999999999995"/>
    <s v="Low"/>
  </r>
  <r>
    <x v="2"/>
    <x v="441"/>
    <x v="442"/>
    <x v="727"/>
    <x v="0"/>
    <s v="Oceania"/>
    <x v="1"/>
    <x v="5"/>
    <x v="8644"/>
    <x v="7"/>
    <x v="0"/>
    <n v="131.59800000000001"/>
    <s v="Medium"/>
  </r>
  <r>
    <x v="4970"/>
    <x v="99"/>
    <x v="863"/>
    <x v="387"/>
    <x v="0"/>
    <s v="Oceania"/>
    <x v="2"/>
    <x v="0"/>
    <x v="4426"/>
    <x v="1"/>
    <x v="0"/>
    <n v="-9.3000000000000007"/>
    <s v="Low"/>
  </r>
  <r>
    <x v="3158"/>
    <x v="62"/>
    <x v="315"/>
    <x v="784"/>
    <x v="164"/>
    <s v="Western Africa"/>
    <x v="0"/>
    <x v="6"/>
    <x v="6018"/>
    <x v="6"/>
    <x v="1"/>
    <n v="14.22"/>
    <s v="Medium"/>
  </r>
  <r>
    <x v="6036"/>
    <x v="606"/>
    <x v="633"/>
    <x v="12"/>
    <x v="16"/>
    <s v="Southern Asia"/>
    <x v="1"/>
    <x v="9"/>
    <x v="8645"/>
    <x v="7"/>
    <x v="1"/>
    <n v="27"/>
    <s v="High"/>
  </r>
  <r>
    <x v="8571"/>
    <x v="48"/>
    <x v="573"/>
    <x v="398"/>
    <x v="0"/>
    <s v="OCEANIA"/>
    <x v="0"/>
    <x v="1"/>
    <x v="2209"/>
    <x v="3"/>
    <x v="1"/>
    <n v="9.84"/>
    <s v="Medium"/>
  </r>
  <r>
    <x v="8572"/>
    <x v="285"/>
    <x v="285"/>
    <x v="669"/>
    <x v="74"/>
    <s v="Western Asia"/>
    <x v="2"/>
    <x v="1"/>
    <x v="8104"/>
    <x v="6"/>
    <x v="1"/>
    <m/>
    <s v="High"/>
  </r>
  <r>
    <x v="8573"/>
    <x v="1041"/>
    <x v="1154"/>
    <x v="777"/>
    <x v="88"/>
    <s v="Southeastern Asia"/>
    <x v="1"/>
    <x v="3"/>
    <x v="8646"/>
    <x v="11"/>
    <x v="14"/>
    <n v="208.5138"/>
    <s v="Medium"/>
  </r>
  <r>
    <x v="8574"/>
    <x v="825"/>
    <x v="543"/>
    <x v="885"/>
    <x v="31"/>
    <s v="South America"/>
    <x v="1"/>
    <x v="3"/>
    <x v="50"/>
    <x v="7"/>
    <x v="7"/>
    <n v="455.7"/>
    <s v="Medium"/>
  </r>
  <r>
    <x v="8575"/>
    <x v="641"/>
    <x v="402"/>
    <x v="251"/>
    <x v="48"/>
    <s v="South America"/>
    <x v="0"/>
    <x v="10"/>
    <x v="8647"/>
    <x v="8"/>
    <x v="2"/>
    <n v="-90.096000000000004"/>
    <s v="High"/>
  </r>
  <r>
    <x v="1338"/>
    <x v="813"/>
    <x v="856"/>
    <x v="489"/>
    <x v="13"/>
    <s v="Central America"/>
    <x v="2"/>
    <x v="1"/>
    <x v="8648"/>
    <x v="15"/>
    <x v="2"/>
    <n v="109.62"/>
    <s v="Medium"/>
  </r>
  <r>
    <x v="8576"/>
    <x v="163"/>
    <x v="1213"/>
    <x v="710"/>
    <x v="10"/>
    <s v="Southern Europe"/>
    <x v="1"/>
    <x v="0"/>
    <x v="6952"/>
    <x v="1"/>
    <x v="1"/>
    <n v="109.95"/>
    <s v="Medium"/>
  </r>
  <r>
    <x v="8577"/>
    <x v="571"/>
    <x v="826"/>
    <x v="40"/>
    <x v="56"/>
    <s v="Western Africa"/>
    <x v="2"/>
    <x v="10"/>
    <x v="2450"/>
    <x v="5"/>
    <x v="1"/>
    <n v="107.76"/>
    <s v="High"/>
  </r>
  <r>
    <x v="8578"/>
    <x v="102"/>
    <x v="267"/>
    <x v="657"/>
    <x v="4"/>
    <s v="Westenr US"/>
    <x v="2"/>
    <x v="11"/>
    <x v="8649"/>
    <x v="5"/>
    <x v="3"/>
    <n v="5.8914"/>
    <s v="High"/>
  </r>
  <r>
    <x v="8579"/>
    <x v="444"/>
    <x v="1013"/>
    <x v="564"/>
    <x v="215"/>
    <s v="Northern Europe"/>
    <x v="2"/>
    <x v="5"/>
    <x v="8650"/>
    <x v="1"/>
    <x v="7"/>
    <n v="89.7"/>
    <s v="Low"/>
  </r>
  <r>
    <x v="8580"/>
    <x v="49"/>
    <x v="55"/>
    <x v="756"/>
    <x v="42"/>
    <s v="Southern Africa"/>
    <x v="2"/>
    <x v="10"/>
    <x v="8651"/>
    <x v="3"/>
    <x v="1"/>
    <n v="16.920000000000002"/>
    <s v="Critical"/>
  </r>
  <r>
    <x v="2"/>
    <x v="486"/>
    <x v="812"/>
    <x v="12"/>
    <x v="45"/>
    <s v="North Africa"/>
    <x v="2"/>
    <x v="8"/>
    <x v="8652"/>
    <x v="5"/>
    <x v="1"/>
    <n v="42.78"/>
    <s v="High"/>
  </r>
  <r>
    <x v="8581"/>
    <x v="793"/>
    <x v="1034"/>
    <x v="809"/>
    <x v="12"/>
    <s v="Northern Europe"/>
    <x v="1"/>
    <x v="9"/>
    <x v="4852"/>
    <x v="5"/>
    <x v="2"/>
    <n v="113.46"/>
    <s v="Medium"/>
  </r>
  <r>
    <x v="8553"/>
    <x v="862"/>
    <x v="392"/>
    <x v="657"/>
    <x v="4"/>
    <s v="Western US"/>
    <x v="2"/>
    <x v="4"/>
    <x v="3544"/>
    <x v="3"/>
    <x v="3"/>
    <n v="3.8016000000000001"/>
    <s v="Medium"/>
  </r>
  <r>
    <x v="8582"/>
    <x v="759"/>
    <x v="969"/>
    <x v="432"/>
    <x v="7"/>
    <s v="South America"/>
    <x v="1"/>
    <x v="10"/>
    <x v="8653"/>
    <x v="13"/>
    <x v="2"/>
    <n v="-113.748"/>
    <s v="Medium"/>
  </r>
  <r>
    <x v="4290"/>
    <x v="477"/>
    <x v="454"/>
    <x v="570"/>
    <x v="16"/>
    <s v="Southern Asia"/>
    <x v="2"/>
    <x v="15"/>
    <x v="8654"/>
    <x v="1"/>
    <x v="1"/>
    <n v="110.4"/>
    <s v="Medium"/>
  </r>
  <r>
    <x v="8583"/>
    <x v="117"/>
    <x v="702"/>
    <x v="766"/>
    <x v="19"/>
    <s v="Southeastern Asia"/>
    <x v="0"/>
    <x v="9"/>
    <x v="8655"/>
    <x v="5"/>
    <x v="5"/>
    <n v="21.818999999999999"/>
    <s v="High"/>
  </r>
  <r>
    <x v="8584"/>
    <x v="1308"/>
    <x v="1491"/>
    <x v="202"/>
    <x v="13"/>
    <s v="Central America"/>
    <x v="2"/>
    <x v="5"/>
    <x v="8656"/>
    <x v="8"/>
    <x v="1"/>
    <m/>
    <s v="High"/>
  </r>
  <r>
    <x v="8585"/>
    <x v="1220"/>
    <x v="265"/>
    <x v="388"/>
    <x v="67"/>
    <s v="SOUTHERN ASIA"/>
    <x v="1"/>
    <x v="2"/>
    <x v="8657"/>
    <x v="13"/>
    <x v="2"/>
    <m/>
    <s v="High"/>
  </r>
  <r>
    <x v="8586"/>
    <x v="1451"/>
    <x v="30"/>
    <x v="621"/>
    <x v="9"/>
    <s v="Western Europe"/>
    <x v="0"/>
    <x v="14"/>
    <x v="8658"/>
    <x v="7"/>
    <x v="4"/>
    <n v="72.967500000000001"/>
    <s v="High"/>
  </r>
  <r>
    <x v="5854"/>
    <x v="955"/>
    <x v="102"/>
    <x v="12"/>
    <x v="29"/>
    <s v="Southeastern Asia"/>
    <x v="2"/>
    <x v="2"/>
    <x v="50"/>
    <x v="0"/>
    <x v="102"/>
    <n v="-4.5765000000000002"/>
    <s v="Low"/>
  </r>
  <r>
    <x v="8587"/>
    <x v="824"/>
    <x v="1132"/>
    <x v="446"/>
    <x v="7"/>
    <s v="South America"/>
    <x v="1"/>
    <x v="1"/>
    <x v="8659"/>
    <x v="7"/>
    <x v="2"/>
    <n v="-284.976"/>
    <s v="Medium"/>
  </r>
  <r>
    <x v="8588"/>
    <x v="1452"/>
    <x v="1299"/>
    <x v="626"/>
    <x v="8"/>
    <s v="Eastern Asia"/>
    <x v="2"/>
    <x v="10"/>
    <x v="8660"/>
    <x v="13"/>
    <x v="1"/>
    <n v="159.38999999999999"/>
    <s v="Medium"/>
  </r>
  <r>
    <x v="6420"/>
    <x v="377"/>
    <x v="408"/>
    <x v="234"/>
    <x v="124"/>
    <s v="Eastern Europe"/>
    <x v="1"/>
    <x v="1"/>
    <x v="8661"/>
    <x v="5"/>
    <x v="1"/>
    <n v="25.08"/>
    <s v="High"/>
  </r>
  <r>
    <x v="8589"/>
    <x v="79"/>
    <x v="959"/>
    <x v="172"/>
    <x v="28"/>
    <s v="North Africa"/>
    <x v="1"/>
    <x v="6"/>
    <x v="8662"/>
    <x v="5"/>
    <x v="1"/>
    <m/>
    <s v="Critical"/>
  </r>
  <r>
    <x v="2009"/>
    <x v="33"/>
    <x v="34"/>
    <x v="735"/>
    <x v="50"/>
    <s v="Eastern Asia"/>
    <x v="2"/>
    <x v="10"/>
    <x v="8663"/>
    <x v="11"/>
    <x v="7"/>
    <n v="46.62"/>
    <s v="Medium"/>
  </r>
  <r>
    <x v="8590"/>
    <x v="33"/>
    <x v="703"/>
    <x v="668"/>
    <x v="96"/>
    <s v="Eastern Asia"/>
    <x v="2"/>
    <x v="11"/>
    <x v="6016"/>
    <x v="3"/>
    <x v="11"/>
    <n v="-294.12"/>
    <s v="Medium"/>
  </r>
  <r>
    <x v="8548"/>
    <x v="322"/>
    <x v="762"/>
    <x v="657"/>
    <x v="4"/>
    <s v="Cnetral US"/>
    <x v="2"/>
    <x v="11"/>
    <x v="1895"/>
    <x v="11"/>
    <x v="1"/>
    <n v="13.3476"/>
    <s v="Medium"/>
  </r>
  <r>
    <x v="8591"/>
    <x v="25"/>
    <x v="26"/>
    <x v="448"/>
    <x v="0"/>
    <s v="Oceania"/>
    <x v="0"/>
    <x v="10"/>
    <x v="8664"/>
    <x v="0"/>
    <x v="0"/>
    <n v="10.368"/>
    <s v="Medium"/>
  </r>
  <r>
    <x v="8592"/>
    <x v="726"/>
    <x v="195"/>
    <x v="216"/>
    <x v="2"/>
    <s v="South America"/>
    <x v="0"/>
    <x v="0"/>
    <x v="8665"/>
    <x v="5"/>
    <x v="2"/>
    <s v="29.386000000000003unknown"/>
    <s v="Medium"/>
  </r>
  <r>
    <x v="2"/>
    <x v="170"/>
    <x v="319"/>
    <x v="692"/>
    <x v="7"/>
    <s v="South America"/>
    <x v="0"/>
    <x v="10"/>
    <x v="8666"/>
    <x v="7"/>
    <x v="7"/>
    <n v="165.42"/>
    <s v="Medium"/>
  </r>
  <r>
    <x v="4219"/>
    <x v="241"/>
    <x v="311"/>
    <x v="142"/>
    <x v="8"/>
    <s v="Eastern Asia"/>
    <x v="1"/>
    <x v="3"/>
    <x v="2752"/>
    <x v="7"/>
    <x v="1"/>
    <s v="104.49unknown"/>
    <s v="Medium"/>
  </r>
  <r>
    <x v="2"/>
    <x v="343"/>
    <x v="301"/>
    <x v="333"/>
    <x v="8"/>
    <s v="Eastern Asia"/>
    <x v="0"/>
    <x v="8"/>
    <x v="8667"/>
    <x v="13"/>
    <x v="1"/>
    <n v="70.5"/>
    <s v="High"/>
  </r>
  <r>
    <x v="8516"/>
    <x v="229"/>
    <x v="818"/>
    <x v="657"/>
    <x v="4"/>
    <s v="Western US"/>
    <x v="2"/>
    <x v="6"/>
    <x v="50"/>
    <x v="3"/>
    <x v="3"/>
    <n v="7.3840000000000003"/>
    <s v="Low"/>
  </r>
  <r>
    <x v="5961"/>
    <x v="1311"/>
    <x v="711"/>
    <x v="326"/>
    <x v="29"/>
    <s v="Southeastern Asia"/>
    <x v="0"/>
    <x v="9"/>
    <x v="8668"/>
    <x v="7"/>
    <x v="10"/>
    <n v="25.807500000000001"/>
    <s v="High"/>
  </r>
  <r>
    <x v="8593"/>
    <x v="1225"/>
    <x v="591"/>
    <x v="474"/>
    <x v="9"/>
    <s v="Western Europe"/>
    <x v="1"/>
    <x v="8"/>
    <x v="50"/>
    <x v="1"/>
    <x v="0"/>
    <n v="224.685"/>
    <s v="Medium"/>
  </r>
  <r>
    <x v="285"/>
    <x v="5"/>
    <x v="269"/>
    <x v="78"/>
    <x v="9"/>
    <s v="Western Europe"/>
    <x v="2"/>
    <x v="1"/>
    <x v="3929"/>
    <x v="3"/>
    <x v="1"/>
    <s v="48.480000000000004unknown"/>
    <s v="High"/>
  </r>
  <r>
    <x v="8515"/>
    <x v="1200"/>
    <x v="948"/>
    <x v="657"/>
    <x v="4"/>
    <s v="Western US"/>
    <x v="2"/>
    <x v="0"/>
    <x v="8669"/>
    <x v="15"/>
    <x v="3"/>
    <n v="7.6048"/>
    <s v="Medium"/>
  </r>
  <r>
    <x v="8594"/>
    <x v="468"/>
    <x v="733"/>
    <x v="476"/>
    <x v="4"/>
    <s v="Western US"/>
    <x v="1"/>
    <x v="10"/>
    <x v="8670"/>
    <x v="9"/>
    <x v="3"/>
    <n v="20.9148"/>
    <s v="Medium"/>
  </r>
  <r>
    <x v="2606"/>
    <x v="112"/>
    <x v="114"/>
    <x v="637"/>
    <x v="9"/>
    <s v="Western Europe"/>
    <x v="2"/>
    <x v="8"/>
    <x v="5072"/>
    <x v="7"/>
    <x v="2"/>
    <n v="0"/>
    <s v="High"/>
  </r>
  <r>
    <x v="8594"/>
    <x v="468"/>
    <x v="733"/>
    <x v="476"/>
    <x v="4"/>
    <s v="Western US"/>
    <x v="0"/>
    <x v="12"/>
    <x v="8671"/>
    <x v="13"/>
    <x v="2"/>
    <n v="87.89"/>
    <s v="Medium"/>
  </r>
  <r>
    <x v="6502"/>
    <x v="967"/>
    <x v="864"/>
    <x v="230"/>
    <x v="9"/>
    <s v="Western Europe#"/>
    <x v="0"/>
    <x v="2"/>
    <x v="8672"/>
    <x v="5"/>
    <x v="4"/>
    <n v="142.863"/>
    <s v="Medium"/>
  </r>
  <r>
    <x v="8595"/>
    <x v="418"/>
    <x v="1018"/>
    <x v="17"/>
    <x v="127"/>
    <s v="Central America"/>
    <x v="0"/>
    <x v="12"/>
    <x v="8673"/>
    <x v="3"/>
    <x v="29"/>
    <n v="-130.15968000000001"/>
    <s v="High"/>
  </r>
  <r>
    <x v="8596"/>
    <x v="1072"/>
    <x v="1159"/>
    <x v="245"/>
    <x v="44"/>
    <s v="Eastern Europe"/>
    <x v="1"/>
    <x v="5"/>
    <x v="4568"/>
    <x v="3"/>
    <x v="1"/>
    <n v="17.52"/>
    <s v="High"/>
  </r>
  <r>
    <x v="8597"/>
    <x v="1207"/>
    <x v="1166"/>
    <x v="476"/>
    <x v="2"/>
    <s v="Central US"/>
    <x v="2"/>
    <x v="3"/>
    <x v="8087"/>
    <x v="7"/>
    <x v="3"/>
    <n v="-48.954900000000002"/>
    <s v="Medium"/>
  </r>
  <r>
    <x v="8598"/>
    <x v="863"/>
    <x v="1323"/>
    <x v="396"/>
    <x v="68"/>
    <s v="Northern Europe"/>
    <x v="0"/>
    <x v="11"/>
    <x v="8674"/>
    <x v="7"/>
    <x v="1"/>
    <n v="94.77"/>
    <s v="High"/>
  </r>
  <r>
    <x v="8599"/>
    <x v="453"/>
    <x v="1060"/>
    <x v="476"/>
    <x v="4"/>
    <s v="Eastern US"/>
    <x v="2"/>
    <x v="2"/>
    <x v="8675"/>
    <x v="15"/>
    <x v="3"/>
    <n v="3.6848000000000001"/>
    <s v="Medium"/>
  </r>
  <r>
    <x v="8597"/>
    <x v="1207"/>
    <x v="1166"/>
    <x v="476"/>
    <x v="4"/>
    <s v="Central US"/>
    <x v="4"/>
    <x v="8"/>
    <x v="8676"/>
    <x v="5"/>
    <x v="3"/>
    <n v="3.2616000000000001"/>
    <s v="Medium"/>
  </r>
  <r>
    <x v="8600"/>
    <x v="790"/>
    <x v="895"/>
    <x v="12"/>
    <x v="2"/>
    <s v="Western Europe"/>
    <x v="0"/>
    <x v="2"/>
    <x v="50"/>
    <x v="7"/>
    <x v="4"/>
    <n v="46.795499999999997"/>
    <s v="High"/>
  </r>
  <r>
    <x v="8601"/>
    <x v="104"/>
    <x v="79"/>
    <x v="476"/>
    <x v="4"/>
    <s v="Western US"/>
    <x v="2"/>
    <x v="10"/>
    <x v="8677"/>
    <x v="13"/>
    <x v="1"/>
    <n v="7.6050000000000004"/>
    <s v="Medium"/>
  </r>
  <r>
    <x v="8602"/>
    <x v="140"/>
    <x v="105"/>
    <x v="574"/>
    <x v="296"/>
    <s v="Caribbean"/>
    <x v="2"/>
    <x v="2"/>
    <x v="8678"/>
    <x v="3"/>
    <x v="3"/>
    <n v="16.736000000000001"/>
    <s v="High"/>
  </r>
  <r>
    <x v="8603"/>
    <x v="436"/>
    <x v="195"/>
    <x v="1052"/>
    <x v="1"/>
    <s v="Western Europe"/>
    <x v="1"/>
    <x v="1"/>
    <x v="8679"/>
    <x v="5"/>
    <x v="0"/>
    <n v="296.72399999999999"/>
    <s v="High"/>
  </r>
  <r>
    <x v="8604"/>
    <x v="258"/>
    <x v="258"/>
    <x v="640"/>
    <x v="0"/>
    <s v="Oceania"/>
    <x v="0"/>
    <x v="13"/>
    <x v="6552"/>
    <x v="7"/>
    <x v="0"/>
    <m/>
    <s v="High"/>
  </r>
  <r>
    <x v="8605"/>
    <x v="882"/>
    <x v="515"/>
    <x v="253"/>
    <x v="21"/>
    <s v="Southern Asia"/>
    <x v="1"/>
    <x v="1"/>
    <x v="8680"/>
    <x v="6"/>
    <x v="1"/>
    <n v="130.5"/>
    <s v="Medium"/>
  </r>
  <r>
    <x v="8606"/>
    <x v="478"/>
    <x v="478"/>
    <x v="466"/>
    <x v="31"/>
    <s v="South America"/>
    <x v="1"/>
    <x v="3"/>
    <x v="2860"/>
    <x v="7"/>
    <x v="1"/>
    <n v="96.36"/>
    <s v="Medium"/>
  </r>
  <r>
    <x v="820"/>
    <x v="429"/>
    <x v="150"/>
    <x v="700"/>
    <x v="16"/>
    <s v="Southern Asia"/>
    <x v="2"/>
    <x v="4"/>
    <x v="50"/>
    <x v="3"/>
    <x v="1"/>
    <n v="32.28"/>
    <s v="Medium"/>
  </r>
  <r>
    <x v="8607"/>
    <x v="819"/>
    <x v="859"/>
    <x v="357"/>
    <x v="4"/>
    <s v="Eastern US"/>
    <x v="1"/>
    <x v="1"/>
    <x v="8435"/>
    <x v="15"/>
    <x v="3"/>
    <n v="36.225000000000001"/>
    <s v="Hgih"/>
  </r>
  <r>
    <x v="3576"/>
    <x v="483"/>
    <x v="484"/>
    <x v="781"/>
    <x v="102"/>
    <s v="Eastern Europe"/>
    <x v="0"/>
    <x v="12"/>
    <x v="7939"/>
    <x v="13"/>
    <x v="2"/>
    <n v="33.9"/>
    <s v="High"/>
  </r>
  <r>
    <x v="8608"/>
    <x v="540"/>
    <x v="658"/>
    <x v="604"/>
    <x v="7"/>
    <s v="South America"/>
    <x v="0"/>
    <x v="10"/>
    <x v="4963"/>
    <x v="7"/>
    <x v="2"/>
    <n v="165.98184000000001"/>
    <s v="Medium"/>
  </r>
  <r>
    <x v="8609"/>
    <x v="1097"/>
    <x v="5"/>
    <x v="786"/>
    <x v="100"/>
    <s v="Central America"/>
    <x v="0"/>
    <x v="8"/>
    <x v="8681"/>
    <x v="5"/>
    <x v="29"/>
    <n v="-167.72216"/>
    <s v="High"/>
  </r>
  <r>
    <x v="152"/>
    <x v="149"/>
    <x v="152"/>
    <x v="6"/>
    <x v="2"/>
    <s v="Oceania"/>
    <x v="0"/>
    <x v="3"/>
    <x v="8682"/>
    <x v="7"/>
    <x v="0"/>
    <n v="49.716000000000001"/>
    <s v="High"/>
  </r>
  <r>
    <x v="3658"/>
    <x v="979"/>
    <x v="591"/>
    <x v="121"/>
    <x v="0"/>
    <s v="Oceania"/>
    <x v="2"/>
    <x v="3"/>
    <x v="8683"/>
    <x v="11"/>
    <x v="0"/>
    <n v="28.08"/>
    <s v="Critical"/>
  </r>
  <r>
    <x v="8610"/>
    <x v="908"/>
    <x v="617"/>
    <x v="736"/>
    <x v="72"/>
    <s v="EASTERN AFRICA"/>
    <x v="2"/>
    <x v="0"/>
    <x v="3226"/>
    <x v="3"/>
    <x v="1"/>
    <n v="41.28"/>
    <s v="High"/>
  </r>
  <r>
    <x v="8611"/>
    <x v="194"/>
    <x v="534"/>
    <x v="152"/>
    <x v="27"/>
    <s v="Central America"/>
    <x v="2"/>
    <x v="6"/>
    <x v="8684"/>
    <x v="13"/>
    <x v="1"/>
    <s v="71.12000000000002unknown"/>
    <s v="Medium"/>
  </r>
  <r>
    <x v="8612"/>
    <x v="661"/>
    <x v="10"/>
    <x v="357"/>
    <x v="4"/>
    <s v="Southern US"/>
    <x v="0"/>
    <x v="14"/>
    <x v="8685"/>
    <x v="7"/>
    <x v="1"/>
    <n v="677.42827929999999"/>
    <s v="High"/>
  </r>
  <r>
    <x v="2"/>
    <x v="904"/>
    <x v="382"/>
    <x v="703"/>
    <x v="74"/>
    <s v="Western Asia"/>
    <x v="2"/>
    <x v="7"/>
    <x v="6888"/>
    <x v="6"/>
    <x v="1"/>
    <n v="17.760000000000002"/>
    <s v="High"/>
  </r>
  <r>
    <x v="8613"/>
    <x v="5"/>
    <x v="859"/>
    <x v="357"/>
    <x v="4"/>
    <s v="Eastern US"/>
    <x v="1"/>
    <x v="1"/>
    <x v="8686"/>
    <x v="2"/>
    <x v="16"/>
    <n v="-73.176000000000002"/>
    <s v="High"/>
  </r>
  <r>
    <x v="2"/>
    <x v="851"/>
    <x v="525"/>
    <x v="286"/>
    <x v="12"/>
    <s v="Northern Europe"/>
    <x v="1"/>
    <x v="2"/>
    <x v="8687"/>
    <x v="1"/>
    <x v="0"/>
    <n v="36.72"/>
    <s v="Low"/>
  </r>
  <r>
    <x v="3749"/>
    <x v="612"/>
    <x v="5"/>
    <x v="587"/>
    <x v="85"/>
    <s v="Eastern Africa"/>
    <x v="1"/>
    <x v="14"/>
    <x v="8688"/>
    <x v="6"/>
    <x v="1"/>
    <n v="59.58"/>
    <s v="Low"/>
  </r>
  <r>
    <x v="5085"/>
    <x v="1030"/>
    <x v="541"/>
    <x v="783"/>
    <x v="12"/>
    <s v="Northern uErope"/>
    <x v="1"/>
    <x v="10"/>
    <x v="8689"/>
    <x v="15"/>
    <x v="6"/>
    <n v="-62.076000000000001"/>
    <s v="Critical"/>
  </r>
  <r>
    <x v="2"/>
    <x v="148"/>
    <x v="252"/>
    <x v="192"/>
    <x v="37"/>
    <s v="Central America"/>
    <x v="2"/>
    <x v="11"/>
    <x v="8690"/>
    <x v="0"/>
    <x v="1"/>
    <n v="9.36"/>
    <s v="Critical"/>
  </r>
  <r>
    <x v="2672"/>
    <x v="875"/>
    <x v="1190"/>
    <x v="58"/>
    <x v="14"/>
    <s v="Central America"/>
    <x v="1"/>
    <x v="1"/>
    <x v="8691"/>
    <x v="6"/>
    <x v="3"/>
    <n v="28.103999999999999"/>
    <s v="Medium"/>
  </r>
  <r>
    <x v="8614"/>
    <x v="721"/>
    <x v="903"/>
    <x v="845"/>
    <x v="100"/>
    <s v="Central America"/>
    <x v="0"/>
    <x v="16"/>
    <x v="8692"/>
    <x v="15"/>
    <x v="6"/>
    <n v="-221.34"/>
    <s v="Medium"/>
  </r>
  <r>
    <x v="8615"/>
    <x v="1255"/>
    <x v="1523"/>
    <x v="535"/>
    <x v="13"/>
    <s v="Central America"/>
    <x v="1"/>
    <x v="2"/>
    <x v="50"/>
    <x v="5"/>
    <x v="3"/>
    <n v="104.29600000000001"/>
    <s v="Medium"/>
  </r>
  <r>
    <x v="8616"/>
    <x v="1163"/>
    <x v="682"/>
    <x v="535"/>
    <x v="3"/>
    <s v="Oceania"/>
    <x v="0"/>
    <x v="4"/>
    <x v="8693"/>
    <x v="5"/>
    <x v="6"/>
    <n v="-3.2879999999999998"/>
    <s v="Medium"/>
  </r>
  <r>
    <x v="8617"/>
    <x v="462"/>
    <x v="513"/>
    <x v="689"/>
    <x v="9"/>
    <s v="Western Europe"/>
    <x v="2"/>
    <x v="9"/>
    <x v="5178"/>
    <x v="3"/>
    <x v="0"/>
    <n v="60.744"/>
    <s v="Low"/>
  </r>
  <r>
    <x v="8618"/>
    <x v="1333"/>
    <x v="583"/>
    <x v="12"/>
    <x v="297"/>
    <s v="Central Africa"/>
    <x v="1"/>
    <x v="10"/>
    <x v="5409"/>
    <x v="5"/>
    <x v="1"/>
    <n v="24.18"/>
    <s v="Low"/>
  </r>
  <r>
    <x v="8619"/>
    <x v="118"/>
    <x v="669"/>
    <x v="714"/>
    <x v="251"/>
    <s v="Caribbean"/>
    <x v="2"/>
    <x v="8"/>
    <x v="8694"/>
    <x v="0"/>
    <x v="1"/>
    <n v="58.5"/>
    <s v="High"/>
  </r>
  <r>
    <x v="8620"/>
    <x v="468"/>
    <x v="363"/>
    <x v="652"/>
    <x v="19"/>
    <s v="Southeastern Asia"/>
    <x v="1"/>
    <x v="11"/>
    <x v="8695"/>
    <x v="5"/>
    <x v="13"/>
    <n v="72.931200000000004"/>
    <s v="Medium"/>
  </r>
  <r>
    <x v="8621"/>
    <x v="764"/>
    <x v="1188"/>
    <x v="507"/>
    <x v="2"/>
    <s v="Southeastern Asia"/>
    <x v="1"/>
    <x v="5"/>
    <x v="8696"/>
    <x v="8"/>
    <x v="27"/>
    <n v="-113.3706"/>
    <s v="High"/>
  </r>
  <r>
    <x v="8622"/>
    <x v="57"/>
    <x v="472"/>
    <x v="12"/>
    <x v="37"/>
    <s v="Central America"/>
    <x v="0"/>
    <x v="9"/>
    <x v="8697"/>
    <x v="7"/>
    <x v="12"/>
    <n v="41.354039999999998"/>
    <s v="Medium"/>
  </r>
  <r>
    <x v="8623"/>
    <x v="788"/>
    <x v="831"/>
    <x v="70"/>
    <x v="8"/>
    <s v="Eastern Asia"/>
    <x v="0"/>
    <x v="9"/>
    <x v="50"/>
    <x v="1"/>
    <x v="1"/>
    <n v="190.2"/>
    <s v="Low"/>
  </r>
  <r>
    <x v="8624"/>
    <x v="477"/>
    <x v="454"/>
    <x v="357"/>
    <x v="4"/>
    <s v="Southern US"/>
    <x v="2"/>
    <x v="3"/>
    <x v="50"/>
    <x v="15"/>
    <x v="3"/>
    <n v="93.884"/>
    <s v="Medium"/>
  </r>
  <r>
    <x v="8625"/>
    <x v="1215"/>
    <x v="631"/>
    <x v="357"/>
    <x v="4"/>
    <s v="Eastern US"/>
    <x v="0"/>
    <x v="0"/>
    <x v="7239"/>
    <x v="13"/>
    <x v="6"/>
    <n v="15.992000000000001"/>
    <s v="High"/>
  </r>
  <r>
    <x v="8626"/>
    <x v="334"/>
    <x v="1232"/>
    <x v="656"/>
    <x v="21"/>
    <s v="Southern Asia"/>
    <x v="2"/>
    <x v="10"/>
    <x v="8698"/>
    <x v="3"/>
    <x v="1"/>
    <n v="19.8"/>
    <s v="High"/>
  </r>
  <r>
    <x v="8627"/>
    <x v="521"/>
    <x v="1056"/>
    <x v="1053"/>
    <x v="141"/>
    <s v="Oceania"/>
    <x v="2"/>
    <x v="13"/>
    <x v="8699"/>
    <x v="11"/>
    <x v="0"/>
    <n v="-18.306000000000001"/>
    <s v="High"/>
  </r>
  <r>
    <x v="8612"/>
    <x v="661"/>
    <x v="10"/>
    <x v="12"/>
    <x v="4"/>
    <s v="Southern US"/>
    <x v="0"/>
    <x v="10"/>
    <x v="8700"/>
    <x v="11"/>
    <x v="1"/>
    <m/>
    <s v="High"/>
  </r>
  <r>
    <x v="8628"/>
    <x v="284"/>
    <x v="1127"/>
    <x v="203"/>
    <x v="19"/>
    <s v="Southeastern Asia"/>
    <x v="2"/>
    <x v="1"/>
    <x v="8701"/>
    <x v="3"/>
    <x v="5"/>
    <n v="-41.590800000000002"/>
    <s v="Medium"/>
  </r>
  <r>
    <x v="8629"/>
    <x v="165"/>
    <x v="371"/>
    <x v="513"/>
    <x v="0"/>
    <s v="Oceania"/>
    <x v="1"/>
    <x v="9"/>
    <x v="8702"/>
    <x v="5"/>
    <x v="1"/>
    <n v="10.98"/>
    <s v="High"/>
  </r>
  <r>
    <x v="8204"/>
    <x v="835"/>
    <x v="698"/>
    <x v="532"/>
    <x v="2"/>
    <s v="Caribbean"/>
    <x v="0"/>
    <x v="7"/>
    <x v="8703"/>
    <x v="5"/>
    <x v="36"/>
    <n v="59.065840000000001"/>
    <s v="High"/>
  </r>
  <r>
    <x v="8630"/>
    <x v="1332"/>
    <x v="60"/>
    <x v="842"/>
    <x v="2"/>
    <s v="Southeastern Asia"/>
    <x v="4"/>
    <x v="6"/>
    <x v="8704"/>
    <x v="1"/>
    <x v="18"/>
    <n v="-95.468999999999994"/>
    <s v="High"/>
  </r>
  <r>
    <x v="8631"/>
    <x v="1000"/>
    <x v="1020"/>
    <x v="65"/>
    <x v="8"/>
    <s v="Eastern Asia"/>
    <x v="1"/>
    <x v="3"/>
    <x v="8705"/>
    <x v="7"/>
    <x v="1"/>
    <n v="53.82"/>
    <s v="High"/>
  </r>
  <r>
    <x v="8632"/>
    <x v="699"/>
    <x v="1524"/>
    <x v="12"/>
    <x v="12"/>
    <s v="Northern Europe"/>
    <x v="0"/>
    <x v="8"/>
    <x v="8706"/>
    <x v="5"/>
    <x v="1"/>
    <n v="99.24"/>
    <s v="Low"/>
  </r>
  <r>
    <x v="8633"/>
    <x v="452"/>
    <x v="830"/>
    <x v="21"/>
    <x v="17"/>
    <m/>
    <x v="6"/>
    <x v="1"/>
    <x v="8707"/>
    <x v="6"/>
    <x v="3"/>
    <n v="20.152000000000001"/>
    <s v="High"/>
  </r>
  <r>
    <x v="7897"/>
    <x v="418"/>
    <x v="1269"/>
    <x v="805"/>
    <x v="26"/>
    <s v="Eastern Asia"/>
    <x v="1"/>
    <x v="6"/>
    <x v="2787"/>
    <x v="5"/>
    <x v="1"/>
    <n v="83.46"/>
    <s v="Medium"/>
  </r>
  <r>
    <x v="8634"/>
    <x v="606"/>
    <x v="311"/>
    <x v="357"/>
    <x v="4"/>
    <s v="Eastern US"/>
    <x v="2"/>
    <x v="7"/>
    <x v="8708"/>
    <x v="5"/>
    <x v="1"/>
    <n v="17.38"/>
    <s v="Medium"/>
  </r>
  <r>
    <x v="3941"/>
    <x v="1162"/>
    <x v="1006"/>
    <x v="413"/>
    <x v="14"/>
    <s v="Central America"/>
    <x v="1"/>
    <x v="1"/>
    <x v="8709"/>
    <x v="5"/>
    <x v="1"/>
    <n v="69.64"/>
    <s v="Medium"/>
  </r>
  <r>
    <x v="2803"/>
    <x v="521"/>
    <x v="168"/>
    <x v="281"/>
    <x v="9"/>
    <s v="Western Europe"/>
    <x v="2"/>
    <x v="1"/>
    <x v="8710"/>
    <x v="11"/>
    <x v="1"/>
    <n v="33.299999999999997"/>
    <s v="High"/>
  </r>
  <r>
    <x v="840"/>
    <x v="601"/>
    <x v="627"/>
    <x v="394"/>
    <x v="13"/>
    <m/>
    <x v="20"/>
    <x v="5"/>
    <x v="8711"/>
    <x v="7"/>
    <x v="1"/>
    <n v="16.62"/>
    <s v="Critical"/>
  </r>
  <r>
    <x v="8635"/>
    <x v="123"/>
    <x v="5"/>
    <x v="387"/>
    <x v="14"/>
    <s v="Central America"/>
    <x v="0"/>
    <x v="3"/>
    <x v="5948"/>
    <x v="7"/>
    <x v="12"/>
    <n v="146.43564000000001"/>
    <s v="Medium"/>
  </r>
  <r>
    <x v="2"/>
    <x v="332"/>
    <x v="608"/>
    <x v="843"/>
    <x v="86"/>
    <s v="Northern Europe"/>
    <x v="1"/>
    <x v="0"/>
    <x v="8712"/>
    <x v="7"/>
    <x v="11"/>
    <n v="-80.819999999999993"/>
    <s v="Medium"/>
  </r>
  <r>
    <x v="8636"/>
    <x v="1271"/>
    <x v="645"/>
    <x v="557"/>
    <x v="127"/>
    <s v="Central America"/>
    <x v="1"/>
    <x v="3"/>
    <x v="8713"/>
    <x v="5"/>
    <x v="6"/>
    <n v="-94.751999999999995"/>
    <s v="Medium"/>
  </r>
  <r>
    <x v="8637"/>
    <x v="441"/>
    <x v="593"/>
    <x v="217"/>
    <x v="30"/>
    <s v="Western Europe"/>
    <x v="2"/>
    <x v="1"/>
    <x v="4183"/>
    <x v="3"/>
    <x v="2"/>
    <m/>
    <s v="Medium"/>
  </r>
  <r>
    <x v="8638"/>
    <x v="5"/>
    <x v="852"/>
    <x v="366"/>
    <x v="9"/>
    <s v="Western Europe"/>
    <x v="0"/>
    <x v="1"/>
    <x v="50"/>
    <x v="2"/>
    <x v="1"/>
    <n v="8.8800000000000008"/>
    <s v="Medium"/>
  </r>
  <r>
    <x v="8639"/>
    <x v="907"/>
    <x v="1128"/>
    <x v="714"/>
    <x v="17"/>
    <s v="Caribbean"/>
    <x v="1"/>
    <x v="0"/>
    <x v="8714"/>
    <x v="5"/>
    <x v="103"/>
    <n v="3.976"/>
    <s v="High"/>
  </r>
  <r>
    <x v="816"/>
    <x v="588"/>
    <x v="556"/>
    <x v="484"/>
    <x v="0"/>
    <s v="Oceania"/>
    <x v="4"/>
    <x v="5"/>
    <x v="7761"/>
    <x v="1"/>
    <x v="0"/>
    <n v="-21.96"/>
    <s v="High"/>
  </r>
  <r>
    <x v="8640"/>
    <x v="255"/>
    <x v="54"/>
    <x v="776"/>
    <x v="12"/>
    <s v="Northern Europe"/>
    <x v="2"/>
    <x v="1"/>
    <x v="8715"/>
    <x v="11"/>
    <x v="0"/>
    <n v="44.045999999999999"/>
    <s v="Medium"/>
  </r>
  <r>
    <x v="7243"/>
    <x v="40"/>
    <x v="229"/>
    <x v="191"/>
    <x v="1"/>
    <s v="Western Europe"/>
    <x v="2"/>
    <x v="5"/>
    <x v="8604"/>
    <x v="13"/>
    <x v="0"/>
    <m/>
    <s v="High"/>
  </r>
  <r>
    <x v="8641"/>
    <x v="90"/>
    <x v="1196"/>
    <x v="12"/>
    <x v="1"/>
    <s v="Western Europe"/>
    <x v="2"/>
    <x v="14"/>
    <x v="3556"/>
    <x v="1"/>
    <x v="1"/>
    <n v="46.5"/>
    <s v="Medium"/>
  </r>
  <r>
    <x v="8642"/>
    <x v="685"/>
    <x v="713"/>
    <x v="316"/>
    <x v="2"/>
    <s v="Eastern Africa"/>
    <x v="2"/>
    <x v="5"/>
    <x v="6189"/>
    <x v="8"/>
    <x v="1"/>
    <n v="60.12"/>
    <s v="High"/>
  </r>
  <r>
    <x v="4823"/>
    <x v="47"/>
    <x v="64"/>
    <x v="814"/>
    <x v="21"/>
    <s v="Southern Asia"/>
    <x v="2"/>
    <x v="10"/>
    <x v="8020"/>
    <x v="3"/>
    <x v="1"/>
    <n v="43.32"/>
    <s v="Critical"/>
  </r>
  <r>
    <x v="8643"/>
    <x v="808"/>
    <x v="5"/>
    <x v="48"/>
    <x v="96"/>
    <s v="Eastern Asia"/>
    <x v="0"/>
    <x v="1"/>
    <x v="8716"/>
    <x v="7"/>
    <x v="11"/>
    <n v="-48.015000000000001"/>
    <s v="Medium"/>
  </r>
  <r>
    <x v="8644"/>
    <x v="1296"/>
    <x v="1525"/>
    <x v="175"/>
    <x v="19"/>
    <s v="Southeastern Asia"/>
    <x v="0"/>
    <x v="3"/>
    <x v="8717"/>
    <x v="5"/>
    <x v="13"/>
    <n v="-14.7432"/>
    <s v="Medium"/>
  </r>
  <r>
    <x v="8645"/>
    <x v="699"/>
    <x v="45"/>
    <x v="37"/>
    <x v="24"/>
    <s v="Southern Europe"/>
    <x v="1"/>
    <x v="8"/>
    <x v="8718"/>
    <x v="5"/>
    <x v="3"/>
    <n v="-23.891999999999999"/>
    <s v="Medium"/>
  </r>
  <r>
    <x v="8646"/>
    <x v="1134"/>
    <x v="344"/>
    <x v="439"/>
    <x v="69"/>
    <s v="Western Africa"/>
    <x v="2"/>
    <x v="10"/>
    <x v="7108"/>
    <x v="11"/>
    <x v="1"/>
    <n v="131.76"/>
    <s v="High"/>
  </r>
  <r>
    <x v="2"/>
    <x v="61"/>
    <x v="5"/>
    <x v="204"/>
    <x v="16"/>
    <s v="Southern Asia"/>
    <x v="1"/>
    <x v="10"/>
    <x v="7326"/>
    <x v="5"/>
    <x v="1"/>
    <n v="34.26"/>
    <s v="Medium"/>
  </r>
  <r>
    <x v="4924"/>
    <x v="351"/>
    <x v="985"/>
    <x v="587"/>
    <x v="16"/>
    <s v="Southern Asia"/>
    <x v="1"/>
    <x v="1"/>
    <x v="8719"/>
    <x v="6"/>
    <x v="2"/>
    <n v="39.119999999999997"/>
    <s v="Medium"/>
  </r>
  <r>
    <x v="8624"/>
    <x v="477"/>
    <x v="454"/>
    <x v="357"/>
    <x v="4"/>
    <s v="Southern US"/>
    <x v="0"/>
    <x v="1"/>
    <x v="8720"/>
    <x v="1"/>
    <x v="3"/>
    <n v="107.79"/>
    <s v="Medium"/>
  </r>
  <r>
    <x v="5273"/>
    <x v="310"/>
    <x v="875"/>
    <x v="741"/>
    <x v="7"/>
    <s v="South America"/>
    <x v="2"/>
    <x v="0"/>
    <x v="8721"/>
    <x v="0"/>
    <x v="1"/>
    <n v="328.08167850000001"/>
    <s v="Medium"/>
  </r>
  <r>
    <x v="8647"/>
    <x v="496"/>
    <x v="501"/>
    <x v="630"/>
    <x v="13"/>
    <s v="Central America"/>
    <x v="0"/>
    <x v="12"/>
    <x v="5721"/>
    <x v="3"/>
    <x v="1"/>
    <n v="13.28"/>
    <s v="Low"/>
  </r>
  <r>
    <x v="8648"/>
    <x v="1081"/>
    <x v="1189"/>
    <x v="577"/>
    <x v="0"/>
    <s v="Oceania"/>
    <x v="0"/>
    <x v="14"/>
    <x v="8722"/>
    <x v="3"/>
    <x v="0"/>
    <n v="14.82"/>
    <s v="High"/>
  </r>
  <r>
    <x v="6222"/>
    <x v="1116"/>
    <x v="803"/>
    <x v="586"/>
    <x v="0"/>
    <s v="Oceania"/>
    <x v="2"/>
    <x v="0"/>
    <x v="8723"/>
    <x v="13"/>
    <x v="0"/>
    <n v="-4.992"/>
    <s v="Critical"/>
  </r>
  <r>
    <x v="8649"/>
    <x v="324"/>
    <x v="325"/>
    <x v="619"/>
    <x v="53"/>
    <s v="Caribbean"/>
    <x v="0"/>
    <x v="3"/>
    <x v="3438"/>
    <x v="7"/>
    <x v="12"/>
    <n v="196.74024"/>
    <s v="High"/>
  </r>
  <r>
    <x v="8613"/>
    <x v="819"/>
    <x v="859"/>
    <x v="357"/>
    <x v="4"/>
    <s v="Eastern US"/>
    <x v="1"/>
    <x v="16"/>
    <x v="6287"/>
    <x v="11"/>
    <x v="3"/>
    <n v="3.4847999999999999"/>
    <s v="High"/>
  </r>
  <r>
    <x v="8650"/>
    <x v="1383"/>
    <x v="1190"/>
    <x v="156"/>
    <x v="66"/>
    <s v="Western Europe"/>
    <x v="2"/>
    <x v="3"/>
    <x v="8724"/>
    <x v="5"/>
    <x v="1"/>
    <n v="48.12"/>
    <s v="Medium"/>
  </r>
  <r>
    <x v="8612"/>
    <x v="661"/>
    <x v="816"/>
    <x v="357"/>
    <x v="4"/>
    <s v="Southern US"/>
    <x v="2"/>
    <x v="10"/>
    <x v="8725"/>
    <x v="7"/>
    <x v="1"/>
    <s v="28.171799999999998unknown"/>
    <s v="High"/>
  </r>
  <r>
    <x v="8651"/>
    <x v="299"/>
    <x v="298"/>
    <x v="100"/>
    <x v="67"/>
    <s v="Southern Asia"/>
    <x v="1"/>
    <x v="1"/>
    <x v="8726"/>
    <x v="5"/>
    <x v="3"/>
    <n v="-28.056000000000001"/>
    <s v="High"/>
  </r>
  <r>
    <x v="8652"/>
    <x v="12"/>
    <x v="11"/>
    <x v="0"/>
    <x v="24"/>
    <s v="Southern Europe"/>
    <x v="1"/>
    <x v="4"/>
    <x v="8727"/>
    <x v="7"/>
    <x v="3"/>
    <n v="39.438000000000002"/>
    <s v="Medium"/>
  </r>
  <r>
    <x v="8653"/>
    <x v="5"/>
    <x v="336"/>
    <x v="286"/>
    <x v="0"/>
    <s v="Oceania"/>
    <x v="1"/>
    <x v="1"/>
    <x v="8728"/>
    <x v="6"/>
    <x v="0"/>
    <n v="43.743000000000002"/>
    <s v="Medium"/>
  </r>
  <r>
    <x v="8612"/>
    <x v="661"/>
    <x v="10"/>
    <x v="357"/>
    <x v="4"/>
    <s v="Southern US"/>
    <x v="0"/>
    <x v="1"/>
    <x v="8729"/>
    <x v="7"/>
    <x v="1"/>
    <n v="5.1014999999999997"/>
    <s v="High"/>
  </r>
  <r>
    <x v="1723"/>
    <x v="181"/>
    <x v="975"/>
    <x v="693"/>
    <x v="48"/>
    <s v="South America"/>
    <x v="2"/>
    <x v="1"/>
    <x v="8730"/>
    <x v="11"/>
    <x v="6"/>
    <n v="-35.904000000000003"/>
    <s v="High"/>
  </r>
  <r>
    <x v="8654"/>
    <x v="274"/>
    <x v="995"/>
    <x v="357"/>
    <x v="4"/>
    <s v="Western US"/>
    <x v="2"/>
    <x v="1"/>
    <x v="8731"/>
    <x v="13"/>
    <x v="1"/>
    <n v="16.847999999999999"/>
    <s v="Medium"/>
  </r>
  <r>
    <x v="6861"/>
    <x v="99"/>
    <x v="1031"/>
    <x v="684"/>
    <x v="16"/>
    <s v="Southern Asia"/>
    <x v="2"/>
    <x v="10"/>
    <x v="8732"/>
    <x v="10"/>
    <x v="1"/>
    <n v="91.14"/>
    <s v="Medium"/>
  </r>
  <r>
    <x v="8612"/>
    <x v="661"/>
    <x v="10"/>
    <x v="357"/>
    <x v="4"/>
    <s v="Southern US"/>
    <x v="2"/>
    <x v="1"/>
    <x v="2780"/>
    <x v="7"/>
    <x v="1"/>
    <n v="30.787199999999999"/>
    <s v="High"/>
  </r>
  <r>
    <x v="6036"/>
    <x v="606"/>
    <x v="633"/>
    <x v="620"/>
    <x v="16"/>
    <s v="Southern Asia"/>
    <x v="1"/>
    <x v="3"/>
    <x v="8733"/>
    <x v="1"/>
    <x v="1"/>
    <n v="85.2"/>
    <s v="High"/>
  </r>
  <r>
    <x v="8655"/>
    <x v="867"/>
    <x v="1228"/>
    <x v="12"/>
    <x v="0"/>
    <s v="Oceania"/>
    <x v="1"/>
    <x v="11"/>
    <x v="8734"/>
    <x v="3"/>
    <x v="2"/>
    <n v="-31.908000000000001"/>
    <s v="Medium"/>
  </r>
  <r>
    <x v="8656"/>
    <x v="1189"/>
    <x v="684"/>
    <x v="1054"/>
    <x v="86"/>
    <s v="Northern Europe"/>
    <x v="0"/>
    <x v="13"/>
    <x v="8735"/>
    <x v="6"/>
    <x v="11"/>
    <n v="-42.435000000000002"/>
    <s v="High"/>
  </r>
  <r>
    <x v="8657"/>
    <x v="172"/>
    <x v="1142"/>
    <x v="329"/>
    <x v="67"/>
    <s v="Southern Asia"/>
    <x v="0"/>
    <x v="1"/>
    <x v="8736"/>
    <x v="1"/>
    <x v="11"/>
    <n v="-423.45"/>
    <s v="Medium"/>
  </r>
  <r>
    <x v="1151"/>
    <x v="744"/>
    <x v="778"/>
    <x v="268"/>
    <x v="9"/>
    <s v="Western Europe"/>
    <x v="1"/>
    <x v="4"/>
    <x v="50"/>
    <x v="2"/>
    <x v="1"/>
    <n v="32.64"/>
    <s v="High"/>
  </r>
  <r>
    <x v="8658"/>
    <x v="984"/>
    <x v="1261"/>
    <x v="35"/>
    <x v="100"/>
    <s v="Central America"/>
    <x v="1"/>
    <x v="0"/>
    <x v="2383"/>
    <x v="1"/>
    <x v="6"/>
    <n v="-45.74"/>
    <s v="Medium"/>
  </r>
  <r>
    <x v="542"/>
    <x v="450"/>
    <x v="449"/>
    <x v="381"/>
    <x v="12"/>
    <s v="Northern Europe"/>
    <x v="2"/>
    <x v="11"/>
    <x v="47"/>
    <x v="1"/>
    <x v="1"/>
    <n v="11.85"/>
    <s v="High"/>
  </r>
  <r>
    <x v="5625"/>
    <x v="189"/>
    <x v="1217"/>
    <x v="1055"/>
    <x v="120"/>
    <s v="South America"/>
    <x v="11"/>
    <x v="9"/>
    <x v="8737"/>
    <x v="13"/>
    <x v="6"/>
    <n v="1.9039999999999999"/>
    <s v="Medium"/>
  </r>
  <r>
    <x v="8483"/>
    <x v="96"/>
    <x v="815"/>
    <x v="111"/>
    <x v="0"/>
    <s v="Oceania"/>
    <x v="25"/>
    <x v="12"/>
    <x v="2628"/>
    <x v="7"/>
    <x v="0"/>
    <n v="15.831"/>
    <s v="Medium"/>
  </r>
  <r>
    <x v="2"/>
    <x v="48"/>
    <x v="514"/>
    <x v="42"/>
    <x v="23"/>
    <s v="Southern Asia"/>
    <x v="2"/>
    <x v="0"/>
    <x v="8501"/>
    <x v="1"/>
    <x v="1"/>
    <m/>
    <s v="High"/>
  </r>
  <r>
    <x v="8659"/>
    <x v="202"/>
    <x v="774"/>
    <x v="12"/>
    <x v="24"/>
    <s v="Southern Europe"/>
    <x v="0"/>
    <x v="0"/>
    <x v="47"/>
    <x v="15"/>
    <x v="1"/>
    <n v="108.57"/>
    <s v="Medium"/>
  </r>
  <r>
    <x v="8612"/>
    <x v="661"/>
    <x v="10"/>
    <x v="357"/>
    <x v="4"/>
    <s v="Southern US"/>
    <x v="2"/>
    <x v="1"/>
    <x v="8738"/>
    <x v="23"/>
    <x v="1"/>
    <n v="5.6016000000000004"/>
    <s v="High"/>
  </r>
  <r>
    <x v="8660"/>
    <x v="1161"/>
    <x v="823"/>
    <x v="220"/>
    <x v="86"/>
    <s v="Northern Europe"/>
    <x v="2"/>
    <x v="14"/>
    <x v="3030"/>
    <x v="3"/>
    <x v="11"/>
    <n v="-136.02000000000001"/>
    <s v="High"/>
  </r>
  <r>
    <x v="8661"/>
    <x v="118"/>
    <x v="184"/>
    <x v="455"/>
    <x v="9"/>
    <s v="WESTERN EUROPE"/>
    <x v="1"/>
    <x v="2"/>
    <x v="8739"/>
    <x v="5"/>
    <x v="0"/>
    <n v="6.7560000000000002"/>
    <s v="Critical"/>
  </r>
  <r>
    <x v="973"/>
    <x v="162"/>
    <x v="693"/>
    <x v="542"/>
    <x v="55"/>
    <s v="Western Asia"/>
    <x v="2"/>
    <x v="1"/>
    <x v="7147"/>
    <x v="2"/>
    <x v="20"/>
    <n v="-56.88"/>
    <s v="Critical"/>
  </r>
  <r>
    <x v="2"/>
    <x v="1373"/>
    <x v="560"/>
    <x v="844"/>
    <x v="27"/>
    <s v="Central America"/>
    <x v="0"/>
    <x v="10"/>
    <x v="8740"/>
    <x v="10"/>
    <x v="1"/>
    <n v="143.36000000000001"/>
    <s v="Medium"/>
  </r>
  <r>
    <x v="8662"/>
    <x v="469"/>
    <x v="584"/>
    <x v="713"/>
    <x v="16"/>
    <s v="Southern Asia"/>
    <x v="2"/>
    <x v="13"/>
    <x v="4014"/>
    <x v="2"/>
    <x v="1"/>
    <n v="48.72"/>
    <s v="Medium"/>
  </r>
  <r>
    <x v="8663"/>
    <x v="90"/>
    <x v="996"/>
    <x v="357"/>
    <x v="4"/>
    <s v="Eastern US"/>
    <x v="2"/>
    <x v="0"/>
    <x v="8741"/>
    <x v="7"/>
    <x v="2"/>
    <n v="13.4964"/>
    <s v="Medium"/>
  </r>
  <r>
    <x v="8664"/>
    <x v="1453"/>
    <x v="1526"/>
    <x v="447"/>
    <x v="33"/>
    <s v="Southeastern Asia"/>
    <x v="2"/>
    <x v="10"/>
    <x v="50"/>
    <x v="7"/>
    <x v="1"/>
    <n v="48.06"/>
    <s v="Medium"/>
  </r>
  <r>
    <x v="17"/>
    <x v="18"/>
    <x v="17"/>
    <x v="16"/>
    <x v="2"/>
    <s v="Eastern Asia"/>
    <x v="2"/>
    <x v="12"/>
    <x v="8742"/>
    <x v="7"/>
    <x v="7"/>
    <n v="30.6"/>
    <s v="Critical#"/>
  </r>
  <r>
    <x v="8665"/>
    <x v="150"/>
    <x v="607"/>
    <x v="791"/>
    <x v="2"/>
    <s v="North Africa"/>
    <x v="0"/>
    <x v="2"/>
    <x v="2365"/>
    <x v="5"/>
    <x v="1"/>
    <n v="243.42"/>
    <s v="Medium"/>
  </r>
  <r>
    <x v="8666"/>
    <x v="888"/>
    <x v="1061"/>
    <x v="193"/>
    <x v="12"/>
    <s v="Northern Europe"/>
    <x v="0"/>
    <x v="2"/>
    <x v="4199"/>
    <x v="5"/>
    <x v="1"/>
    <n v="57.12"/>
    <s v="Medium"/>
  </r>
  <r>
    <x v="8667"/>
    <x v="890"/>
    <x v="1379"/>
    <x v="357"/>
    <x v="4"/>
    <s v="Western US"/>
    <x v="1"/>
    <x v="6"/>
    <x v="3729"/>
    <x v="1"/>
    <x v="1"/>
    <n v="10.374000000000001"/>
    <s v="Low"/>
  </r>
  <r>
    <x v="8613"/>
    <x v="320"/>
    <x v="859"/>
    <x v="357"/>
    <x v="4"/>
    <s v="Eastern US"/>
    <x v="2"/>
    <x v="0"/>
    <x v="3474"/>
    <x v="3"/>
    <x v="8"/>
    <n v="-4.7519999999999998"/>
    <s v="High"/>
  </r>
  <r>
    <x v="8359"/>
    <x v="27"/>
    <x v="172"/>
    <x v="669"/>
    <x v="8"/>
    <s v="Eastern Asia"/>
    <x v="0"/>
    <x v="13"/>
    <x v="5941"/>
    <x v="15"/>
    <x v="1"/>
    <n v="48.72"/>
    <s v="Medium"/>
  </r>
  <r>
    <x v="8617"/>
    <x v="462"/>
    <x v="513"/>
    <x v="689"/>
    <x v="9"/>
    <s v="Western Europe"/>
    <x v="10"/>
    <x v="11"/>
    <x v="8743"/>
    <x v="1"/>
    <x v="1"/>
    <n v="8.6999999999999993"/>
    <s v="Low"/>
  </r>
  <r>
    <x v="8668"/>
    <x v="393"/>
    <x v="395"/>
    <x v="385"/>
    <x v="13"/>
    <s v="Central America"/>
    <x v="0"/>
    <x v="0"/>
    <x v="4912"/>
    <x v="28"/>
    <x v="1"/>
    <n v="86.94"/>
    <s v="Medium"/>
  </r>
  <r>
    <x v="8669"/>
    <x v="87"/>
    <x v="769"/>
    <x v="69"/>
    <x v="8"/>
    <s v="Eastern Asia"/>
    <x v="0"/>
    <x v="0"/>
    <x v="8302"/>
    <x v="6"/>
    <x v="1"/>
    <n v="79.14"/>
    <s v="Medium"/>
  </r>
  <r>
    <x v="8670"/>
    <x v="27"/>
    <x v="177"/>
    <x v="460"/>
    <x v="279"/>
    <s v="Central Asia"/>
    <x v="0"/>
    <x v="0"/>
    <x v="8744"/>
    <x v="3"/>
    <x v="8"/>
    <n v="-831.81600000000003"/>
    <s v="Medium"/>
  </r>
  <r>
    <x v="8671"/>
    <x v="27"/>
    <x v="1227"/>
    <x v="12"/>
    <x v="98"/>
    <s v="Northern Europe"/>
    <x v="1"/>
    <x v="2"/>
    <x v="8745"/>
    <x v="11"/>
    <x v="1"/>
    <n v="35.82"/>
    <s v="Medium"/>
  </r>
  <r>
    <x v="2926"/>
    <x v="130"/>
    <x v="364"/>
    <x v="66"/>
    <x v="3"/>
    <s v="Oceania"/>
    <x v="2"/>
    <x v="3"/>
    <x v="8746"/>
    <x v="3"/>
    <x v="1"/>
    <n v="73.44"/>
    <m/>
  </r>
  <r>
    <x v="8672"/>
    <x v="579"/>
    <x v="699"/>
    <x v="285"/>
    <x v="2"/>
    <s v="Northern Europe"/>
    <x v="0"/>
    <x v="14"/>
    <x v="6296"/>
    <x v="7"/>
    <x v="1"/>
    <n v="150.84"/>
    <s v="Medium"/>
  </r>
  <r>
    <x v="6721"/>
    <x v="1454"/>
    <x v="497"/>
    <x v="594"/>
    <x v="27"/>
    <s v="Central America"/>
    <x v="1"/>
    <x v="3"/>
    <x v="8747"/>
    <x v="5"/>
    <x v="1"/>
    <n v="33.96"/>
    <s v="Medium"/>
  </r>
  <r>
    <x v="8673"/>
    <x v="315"/>
    <x v="318"/>
    <x v="108"/>
    <x v="12"/>
    <s v="Northern Europe"/>
    <x v="0"/>
    <x v="11"/>
    <x v="8748"/>
    <x v="6"/>
    <x v="1"/>
    <n v="47.85"/>
    <s v="High"/>
  </r>
  <r>
    <x v="8674"/>
    <x v="5"/>
    <x v="25"/>
    <x v="357"/>
    <x v="4"/>
    <s v="Western US"/>
    <x v="2"/>
    <x v="9"/>
    <x v="8749"/>
    <x v="7"/>
    <x v="1"/>
    <n v="0.1191"/>
    <s v="Medium"/>
  </r>
  <r>
    <x v="8675"/>
    <x v="444"/>
    <x v="810"/>
    <x v="391"/>
    <x v="2"/>
    <s v="Southeastern Asia"/>
    <x v="1"/>
    <x v="3"/>
    <x v="8750"/>
    <x v="1"/>
    <x v="14"/>
    <m/>
    <s v="Medium"/>
  </r>
  <r>
    <x v="2288"/>
    <x v="511"/>
    <x v="928"/>
    <x v="483"/>
    <x v="8"/>
    <s v="Eastern Asia"/>
    <x v="1"/>
    <x v="11"/>
    <x v="8751"/>
    <x v="5"/>
    <x v="1"/>
    <n v="53.16"/>
    <s v="High"/>
  </r>
  <r>
    <x v="8676"/>
    <x v="720"/>
    <x v="1015"/>
    <x v="682"/>
    <x v="0"/>
    <s v="Oceania"/>
    <x v="2"/>
    <x v="12"/>
    <x v="6527"/>
    <x v="0"/>
    <x v="0"/>
    <n v="44.82"/>
    <s v="High"/>
  </r>
  <r>
    <x v="8677"/>
    <x v="534"/>
    <x v="757"/>
    <x v="812"/>
    <x v="6"/>
    <s v="Western Asia"/>
    <x v="1"/>
    <x v="1"/>
    <x v="3664"/>
    <x v="6"/>
    <x v="1"/>
    <m/>
    <s v="Medium"/>
  </r>
  <r>
    <x v="2"/>
    <x v="1215"/>
    <x v="631"/>
    <x v="357"/>
    <x v="4"/>
    <s v="EASTERN US"/>
    <x v="2"/>
    <x v="13"/>
    <x v="8752"/>
    <x v="5"/>
    <x v="8"/>
    <n v="-2.7968000000000002"/>
    <s v="High"/>
  </r>
  <r>
    <x v="8678"/>
    <x v="857"/>
    <x v="612"/>
    <x v="288"/>
    <x v="44"/>
    <s v="Eastern Europe"/>
    <x v="1"/>
    <x v="1"/>
    <x v="8753"/>
    <x v="6"/>
    <x v="1"/>
    <n v="11.67"/>
    <s v="Medium"/>
  </r>
  <r>
    <x v="8679"/>
    <x v="660"/>
    <x v="5"/>
    <x v="344"/>
    <x v="16"/>
    <s v="Southern Asia"/>
    <x v="0"/>
    <x v="3"/>
    <x v="6702"/>
    <x v="6"/>
    <x v="1"/>
    <n v="79.23"/>
    <s v="High"/>
  </r>
  <r>
    <x v="2"/>
    <x v="788"/>
    <x v="831"/>
    <x v="801"/>
    <x v="21"/>
    <s v="Southern Asia"/>
    <x v="0"/>
    <x v="3"/>
    <x v="50"/>
    <x v="6"/>
    <x v="1"/>
    <n v="20.73"/>
    <s v="Low"/>
  </r>
  <r>
    <x v="3921"/>
    <x v="685"/>
    <x v="1148"/>
    <x v="491"/>
    <x v="19"/>
    <s v="Southeastern Asia"/>
    <x v="0"/>
    <x v="2"/>
    <x v="8754"/>
    <x v="1"/>
    <x v="13"/>
    <n v="-15.009"/>
    <s v="High"/>
  </r>
  <r>
    <x v="8680"/>
    <x v="208"/>
    <x v="886"/>
    <x v="98"/>
    <x v="13"/>
    <s v="Central America"/>
    <x v="1"/>
    <x v="9"/>
    <x v="8755"/>
    <x v="5"/>
    <x v="3"/>
    <n v="-33.68"/>
    <s v="Medium"/>
  </r>
  <r>
    <x v="8681"/>
    <x v="776"/>
    <x v="864"/>
    <x v="185"/>
    <x v="95"/>
    <s v="North Africa"/>
    <x v="0"/>
    <x v="8"/>
    <x v="3925"/>
    <x v="5"/>
    <x v="7"/>
    <n v="178.2"/>
    <s v="Medium"/>
  </r>
  <r>
    <x v="8682"/>
    <x v="780"/>
    <x v="515"/>
    <x v="83"/>
    <x v="19"/>
    <s v="Southeastern Asia"/>
    <x v="1"/>
    <x v="4"/>
    <x v="8756"/>
    <x v="11"/>
    <x v="14"/>
    <n v="-36.0702"/>
    <s v="Medium"/>
  </r>
  <r>
    <x v="3603"/>
    <x v="1035"/>
    <x v="1267"/>
    <x v="709"/>
    <x v="12"/>
    <s v="Northern Europe"/>
    <x v="2"/>
    <x v="5"/>
    <x v="8757"/>
    <x v="3"/>
    <x v="0"/>
    <n v="3.84"/>
    <s v="Medium"/>
  </r>
  <r>
    <x v="8683"/>
    <x v="726"/>
    <x v="426"/>
    <x v="238"/>
    <x v="0"/>
    <s v="Oceania"/>
    <x v="1"/>
    <x v="1"/>
    <x v="47"/>
    <x v="5"/>
    <x v="6"/>
    <m/>
    <s v="Medium"/>
  </r>
  <r>
    <x v="8684"/>
    <x v="306"/>
    <x v="310"/>
    <x v="357"/>
    <x v="4"/>
    <s v="Central US"/>
    <x v="2"/>
    <x v="3"/>
    <x v="8758"/>
    <x v="3"/>
    <x v="23"/>
    <n v="-20.617599999999999"/>
    <s v="Medium"/>
  </r>
  <r>
    <x v="8685"/>
    <x v="921"/>
    <x v="1299"/>
    <x v="357"/>
    <x v="4"/>
    <s v="Southern US"/>
    <x v="4"/>
    <x v="4"/>
    <x v="7582"/>
    <x v="23"/>
    <x v="1"/>
    <n v="2.7071999999999998"/>
    <s v="Medium"/>
  </r>
  <r>
    <x v="7152"/>
    <x v="899"/>
    <x v="355"/>
    <x v="202"/>
    <x v="62"/>
    <s v="Southeastern Asia"/>
    <x v="1"/>
    <x v="4"/>
    <x v="50"/>
    <x v="7"/>
    <x v="2"/>
    <n v="58.77"/>
    <s v="Medium"/>
  </r>
  <r>
    <x v="8686"/>
    <x v="645"/>
    <x v="385"/>
    <x v="402"/>
    <x v="14"/>
    <s v="Central America"/>
    <x v="2"/>
    <x v="1"/>
    <x v="2265"/>
    <x v="7"/>
    <x v="1"/>
    <n v="8.2799999999999994"/>
    <s v="Medium"/>
  </r>
  <r>
    <x v="8687"/>
    <x v="496"/>
    <x v="690"/>
    <x v="647"/>
    <x v="141"/>
    <s v="Oceania"/>
    <x v="2"/>
    <x v="9"/>
    <x v="7271"/>
    <x v="5"/>
    <x v="1"/>
    <n v="137.34"/>
    <s v="Medium"/>
  </r>
  <r>
    <x v="8688"/>
    <x v="722"/>
    <x v="1128"/>
    <x v="208"/>
    <x v="48"/>
    <s v="South America"/>
    <x v="2"/>
    <x v="10"/>
    <x v="8759"/>
    <x v="3"/>
    <x v="6"/>
    <n v="-23.936"/>
    <s v="Medium"/>
  </r>
  <r>
    <x v="2263"/>
    <x v="27"/>
    <x v="1105"/>
    <x v="12"/>
    <x v="45"/>
    <s v="North Africa"/>
    <x v="1"/>
    <x v="10"/>
    <x v="7789"/>
    <x v="13"/>
    <x v="1"/>
    <n v="28.29"/>
    <s v="Critical"/>
  </r>
  <r>
    <x v="3206"/>
    <x v="878"/>
    <x v="61"/>
    <x v="379"/>
    <x v="9"/>
    <s v="Western Europe"/>
    <x v="2"/>
    <x v="10"/>
    <x v="6952"/>
    <x v="1"/>
    <x v="2"/>
    <n v="70.8"/>
    <s v="Low"/>
  </r>
  <r>
    <x v="8689"/>
    <x v="1163"/>
    <x v="698"/>
    <x v="77"/>
    <x v="19"/>
    <s v="Southeastern Asia"/>
    <x v="0"/>
    <x v="1"/>
    <x v="8760"/>
    <x v="7"/>
    <x v="5"/>
    <n v="-23.542200000000001"/>
    <s v="High"/>
  </r>
  <r>
    <x v="981"/>
    <x v="672"/>
    <x v="162"/>
    <x v="546"/>
    <x v="8"/>
    <s v="Eastern Asia"/>
    <x v="0"/>
    <x v="12"/>
    <x v="8761"/>
    <x v="5"/>
    <x v="1"/>
    <n v="28.2"/>
    <s v="Critical"/>
  </r>
  <r>
    <x v="8690"/>
    <x v="166"/>
    <x v="5"/>
    <x v="691"/>
    <x v="55"/>
    <s v="Western Asia"/>
    <x v="1"/>
    <x v="0"/>
    <x v="8762"/>
    <x v="18"/>
    <x v="20"/>
    <n v="-147.30000000000001"/>
    <s v="High"/>
  </r>
  <r>
    <x v="8691"/>
    <x v="648"/>
    <x v="1359"/>
    <x v="257"/>
    <x v="95"/>
    <s v="North Africa"/>
    <x v="2"/>
    <x v="2"/>
    <x v="8763"/>
    <x v="6"/>
    <x v="1"/>
    <n v="98.67"/>
    <s v="Medium"/>
  </r>
  <r>
    <x v="8692"/>
    <x v="737"/>
    <x v="353"/>
    <x v="12"/>
    <x v="2"/>
    <s v="Western Europe"/>
    <x v="3"/>
    <x v="1"/>
    <x v="50"/>
    <x v="3"/>
    <x v="11"/>
    <n v="-58.26"/>
    <s v="Critical"/>
  </r>
  <r>
    <x v="8693"/>
    <x v="177"/>
    <x v="76"/>
    <x v="242"/>
    <x v="7"/>
    <s v="South America"/>
    <x v="1"/>
    <x v="7"/>
    <x v="8764"/>
    <x v="7"/>
    <x v="20"/>
    <n v="-316.8526885"/>
    <s v="Medium"/>
  </r>
  <r>
    <x v="8613"/>
    <x v="819"/>
    <x v="859"/>
    <x v="357"/>
    <x v="4"/>
    <s v="Eastern US"/>
    <x v="2"/>
    <x v="12"/>
    <x v="8765"/>
    <x v="7"/>
    <x v="8"/>
    <n v="-2.0015999999999998"/>
    <s v="High"/>
  </r>
  <r>
    <x v="8674"/>
    <x v="480"/>
    <x v="25"/>
    <x v="357"/>
    <x v="235"/>
    <s v="Western US"/>
    <x v="1"/>
    <x v="9"/>
    <x v="8766"/>
    <x v="5"/>
    <x v="1"/>
    <n v="1.1135999999999999"/>
    <s v="Medium"/>
  </r>
  <r>
    <x v="6063"/>
    <x v="947"/>
    <x v="259"/>
    <x v="519"/>
    <x v="16"/>
    <s v="Southern Asia"/>
    <x v="8"/>
    <x v="8"/>
    <x v="8767"/>
    <x v="7"/>
    <x v="1"/>
    <n v="13.77"/>
    <s v="Medium"/>
  </r>
  <r>
    <x v="3567"/>
    <x v="1020"/>
    <x v="241"/>
    <x v="315"/>
    <x v="8"/>
    <s v="Eastern Asia"/>
    <x v="2"/>
    <x v="10"/>
    <x v="7313"/>
    <x v="3"/>
    <x v="1"/>
    <n v="36.479999999999997"/>
    <s v="High"/>
  </r>
  <r>
    <x v="8694"/>
    <x v="269"/>
    <x v="270"/>
    <x v="65"/>
    <x v="14"/>
    <s v="Central America"/>
    <x v="1"/>
    <x v="0"/>
    <x v="8768"/>
    <x v="7"/>
    <x v="1"/>
    <n v="43.5"/>
    <s v="High"/>
  </r>
  <r>
    <x v="1893"/>
    <x v="5"/>
    <x v="874"/>
    <x v="740"/>
    <x v="7"/>
    <s v="South America"/>
    <x v="0"/>
    <x v="0"/>
    <x v="8188"/>
    <x v="1"/>
    <x v="1"/>
    <n v="88.8"/>
    <s v="Medium"/>
  </r>
  <r>
    <x v="6617"/>
    <x v="239"/>
    <x v="752"/>
    <x v="117"/>
    <x v="1"/>
    <s v="Western Europe"/>
    <x v="2"/>
    <x v="11"/>
    <x v="4665"/>
    <x v="5"/>
    <x v="0"/>
    <n v="-18.623999999999999"/>
    <s v="Medium"/>
  </r>
  <r>
    <x v="2"/>
    <x v="904"/>
    <x v="1224"/>
    <x v="586"/>
    <x v="13"/>
    <s v="Central America"/>
    <x v="2"/>
    <x v="0"/>
    <x v="8769"/>
    <x v="1"/>
    <x v="1"/>
    <n v="223.2"/>
    <s v="Medium"/>
  </r>
  <r>
    <x v="8695"/>
    <x v="458"/>
    <x v="571"/>
    <x v="496"/>
    <x v="0"/>
    <s v="Oceania"/>
    <x v="2"/>
    <x v="7"/>
    <x v="50"/>
    <x v="0"/>
    <x v="0"/>
    <n v="81.783000000000001"/>
    <s v="Medium"/>
  </r>
  <r>
    <x v="8696"/>
    <x v="1012"/>
    <x v="577"/>
    <x v="344"/>
    <x v="19"/>
    <s v="Southeastern Asia"/>
    <x v="0"/>
    <x v="10"/>
    <x v="8770"/>
    <x v="2"/>
    <x v="15"/>
    <n v="459.9624"/>
    <s v="High"/>
  </r>
  <r>
    <x v="1999"/>
    <x v="981"/>
    <x v="26"/>
    <x v="321"/>
    <x v="9"/>
    <s v="Western Europe"/>
    <x v="0"/>
    <x v="6"/>
    <x v="8771"/>
    <x v="7"/>
    <x v="4"/>
    <n v="59.359499999999997"/>
    <s v="High"/>
  </r>
  <r>
    <x v="8613"/>
    <x v="819"/>
    <x v="859"/>
    <x v="357"/>
    <x v="4"/>
    <s v="Eastern US"/>
    <x v="2"/>
    <x v="2"/>
    <x v="1562"/>
    <x v="1"/>
    <x v="2"/>
    <n v="0.83399999999999996"/>
    <s v="High"/>
  </r>
  <r>
    <x v="8697"/>
    <x v="1060"/>
    <x v="1145"/>
    <x v="467"/>
    <x v="97"/>
    <s v="Western Africa"/>
    <x v="1"/>
    <x v="2"/>
    <x v="8772"/>
    <x v="13"/>
    <x v="8"/>
    <n v="-554.50800000000004"/>
    <s v="Medium"/>
  </r>
  <r>
    <x v="8612"/>
    <x v="661"/>
    <x v="10"/>
    <x v="357"/>
    <x v="4"/>
    <s v="Southern US"/>
    <x v="2"/>
    <x v="10"/>
    <x v="1326"/>
    <x v="5"/>
    <x v="2"/>
    <n v="6.2207999999999997"/>
    <s v="High"/>
  </r>
  <r>
    <x v="8232"/>
    <x v="1017"/>
    <x v="208"/>
    <x v="12"/>
    <x v="17"/>
    <s v="Caribbean"/>
    <x v="1"/>
    <x v="2"/>
    <x v="8773"/>
    <x v="7"/>
    <x v="6"/>
    <n v="-32.411999999999999"/>
    <s v="High"/>
  </r>
  <r>
    <x v="8698"/>
    <x v="403"/>
    <x v="650"/>
    <x v="12"/>
    <x v="7"/>
    <s v="South America"/>
    <x v="0"/>
    <x v="1"/>
    <x v="8774"/>
    <x v="1"/>
    <x v="1"/>
    <n v="68.7"/>
    <s v="Low"/>
  </r>
  <r>
    <x v="5675"/>
    <x v="554"/>
    <x v="5"/>
    <x v="627"/>
    <x v="13"/>
    <s v="Central America"/>
    <x v="0"/>
    <x v="9"/>
    <x v="6312"/>
    <x v="7"/>
    <x v="1"/>
    <n v="10.86"/>
    <s v="High"/>
  </r>
  <r>
    <x v="8699"/>
    <x v="373"/>
    <x v="765"/>
    <x v="276"/>
    <x v="7"/>
    <s v="South America"/>
    <x v="1"/>
    <x v="2"/>
    <x v="8775"/>
    <x v="3"/>
    <x v="1"/>
    <m/>
    <s v="Medium"/>
  </r>
  <r>
    <x v="8700"/>
    <x v="475"/>
    <x v="1312"/>
    <x v="12"/>
    <x v="24"/>
    <s v="Southern Europe"/>
    <x v="2"/>
    <x v="2"/>
    <x v="8776"/>
    <x v="13"/>
    <x v="0"/>
    <n v="50.723999999999997"/>
    <s v="Medium"/>
  </r>
  <r>
    <x v="8701"/>
    <x v="1172"/>
    <x v="1279"/>
    <x v="12"/>
    <x v="4"/>
    <s v="Southern US"/>
    <x v="1"/>
    <x v="11"/>
    <x v="8777"/>
    <x v="7"/>
    <x v="2"/>
    <n v="300.73500000000001"/>
    <s v="Critical"/>
  </r>
  <r>
    <x v="8701"/>
    <x v="1172"/>
    <x v="1279"/>
    <x v="219"/>
    <x v="4"/>
    <s v="Southern US"/>
    <x v="0"/>
    <x v="10"/>
    <x v="8778"/>
    <x v="1"/>
    <x v="1"/>
    <n v="168.18549999999999"/>
    <s v="Critical"/>
  </r>
  <r>
    <x v="8702"/>
    <x v="522"/>
    <x v="1050"/>
    <x v="12"/>
    <x v="4"/>
    <s v="Western US"/>
    <x v="1"/>
    <x v="4"/>
    <x v="8779"/>
    <x v="6"/>
    <x v="2"/>
    <n v="13.588200000000001"/>
    <s v="Medium"/>
  </r>
  <r>
    <x v="8703"/>
    <x v="671"/>
    <x v="233"/>
    <x v="189"/>
    <x v="37"/>
    <s v="Central America"/>
    <x v="0"/>
    <x v="5"/>
    <x v="8780"/>
    <x v="3"/>
    <x v="1"/>
    <n v="17.760000000000002"/>
    <s v="Medium"/>
  </r>
  <r>
    <x v="1684"/>
    <x v="146"/>
    <x v="964"/>
    <x v="2"/>
    <x v="17"/>
    <s v="Caribbean"/>
    <x v="2"/>
    <x v="13"/>
    <x v="8781"/>
    <x v="3"/>
    <x v="3"/>
    <n v="13.263999999999999"/>
    <m/>
  </r>
  <r>
    <x v="2"/>
    <x v="977"/>
    <x v="183"/>
    <x v="849"/>
    <x v="1"/>
    <s v="Western Europe"/>
    <x v="2"/>
    <x v="2"/>
    <x v="8782"/>
    <x v="7"/>
    <x v="1"/>
    <n v="20.52"/>
    <s v="High"/>
  </r>
  <r>
    <x v="8704"/>
    <x v="748"/>
    <x v="1065"/>
    <x v="361"/>
    <x v="16"/>
    <s v="Southern Asia"/>
    <x v="0"/>
    <x v="13"/>
    <x v="8783"/>
    <x v="7"/>
    <x v="1"/>
    <m/>
    <s v="Medium"/>
  </r>
  <r>
    <x v="8705"/>
    <x v="744"/>
    <x v="901"/>
    <x v="161"/>
    <x v="21"/>
    <s v="SOUTHERN ASIA"/>
    <x v="0"/>
    <x v="13"/>
    <x v="8784"/>
    <x v="6"/>
    <x v="1"/>
    <n v="26.58"/>
    <s v="Medium"/>
  </r>
  <r>
    <x v="8706"/>
    <x v="1263"/>
    <x v="326"/>
    <x v="419"/>
    <x v="298"/>
    <s v="Eastern Africa"/>
    <x v="0"/>
    <x v="8"/>
    <x v="47"/>
    <x v="5"/>
    <x v="2"/>
    <n v="-121.11"/>
    <s v="Critical"/>
  </r>
  <r>
    <x v="8707"/>
    <x v="524"/>
    <x v="592"/>
    <x v="37"/>
    <x v="27"/>
    <s v="Central America"/>
    <x v="6"/>
    <x v="2"/>
    <x v="8785"/>
    <x v="15"/>
    <x v="1"/>
    <m/>
    <s v="High"/>
  </r>
  <r>
    <x v="8708"/>
    <x v="194"/>
    <x v="534"/>
    <x v="219"/>
    <x v="198"/>
    <s v="Eastern US"/>
    <x v="2"/>
    <x v="3"/>
    <x v="8786"/>
    <x v="15"/>
    <x v="3"/>
    <n v="23.977799999999998"/>
    <s v="Medium"/>
  </r>
  <r>
    <x v="8709"/>
    <x v="498"/>
    <x v="230"/>
    <x v="184"/>
    <x v="19"/>
    <s v="Southeastern Asia"/>
    <x v="0"/>
    <x v="5"/>
    <x v="3193"/>
    <x v="7"/>
    <x v="13"/>
    <n v="102.0573"/>
    <s v="High"/>
  </r>
  <r>
    <x v="8710"/>
    <x v="1274"/>
    <x v="1264"/>
    <x v="7"/>
    <x v="9"/>
    <s v="Western Europe"/>
    <x v="1"/>
    <x v="3"/>
    <x v="5659"/>
    <x v="1"/>
    <x v="2"/>
    <n v="261.60000000000002"/>
    <s v="Medium"/>
  </r>
  <r>
    <x v="8701"/>
    <x v="1172"/>
    <x v="1279"/>
    <x v="12"/>
    <x v="4"/>
    <s v="Southern US"/>
    <x v="1"/>
    <x v="4"/>
    <x v="8102"/>
    <x v="3"/>
    <x v="1"/>
    <s v="12.521600000000003unknown"/>
    <s v="Critical"/>
  </r>
  <r>
    <x v="8711"/>
    <x v="648"/>
    <x v="379"/>
    <x v="1056"/>
    <x v="2"/>
    <s v="OCEANIA"/>
    <x v="2"/>
    <x v="11"/>
    <x v="8787"/>
    <x v="5"/>
    <x v="6"/>
    <n v="43.32"/>
    <s v="Medium"/>
  </r>
  <r>
    <x v="8712"/>
    <x v="256"/>
    <x v="275"/>
    <x v="12"/>
    <x v="0"/>
    <s v="Oceania"/>
    <x v="1"/>
    <x v="0"/>
    <x v="4302"/>
    <x v="18"/>
    <x v="0"/>
    <n v="-3.3479999999999999"/>
    <s v="Medium"/>
  </r>
  <r>
    <x v="8713"/>
    <x v="1250"/>
    <x v="1372"/>
    <x v="219"/>
    <x v="4"/>
    <s v="Central US"/>
    <x v="2"/>
    <x v="1"/>
    <x v="8788"/>
    <x v="3"/>
    <x v="19"/>
    <m/>
    <s v="Meidum"/>
  </r>
  <r>
    <x v="549"/>
    <x v="595"/>
    <x v="453"/>
    <x v="384"/>
    <x v="0"/>
    <s v="Oceania"/>
    <x v="0"/>
    <x v="7"/>
    <x v="2215"/>
    <x v="13"/>
    <x v="0"/>
    <n v="110.91"/>
    <s v="High"/>
  </r>
  <r>
    <x v="8714"/>
    <x v="138"/>
    <x v="919"/>
    <x v="52"/>
    <x v="28"/>
    <s v="North Africa"/>
    <x v="1"/>
    <x v="2"/>
    <x v="5210"/>
    <x v="6"/>
    <x v="1"/>
    <n v="3.87"/>
    <s v="Medium"/>
  </r>
  <r>
    <x v="8715"/>
    <x v="198"/>
    <x v="1033"/>
    <x v="350"/>
    <x v="6"/>
    <s v="Western Asia"/>
    <x v="2"/>
    <x v="2"/>
    <x v="5006"/>
    <x v="5"/>
    <x v="1"/>
    <n v="46.02"/>
    <s v="Medium"/>
  </r>
  <r>
    <x v="8716"/>
    <x v="6"/>
    <x v="6"/>
    <x v="423"/>
    <x v="24"/>
    <s v="Southern Europe"/>
    <x v="1"/>
    <x v="9"/>
    <x v="8789"/>
    <x v="11"/>
    <x v="3"/>
    <n v="100.008"/>
    <s v="High"/>
  </r>
  <r>
    <x v="5696"/>
    <x v="361"/>
    <x v="1296"/>
    <x v="801"/>
    <x v="24"/>
    <s v="Southern Europe"/>
    <x v="1"/>
    <x v="1"/>
    <x v="2672"/>
    <x v="15"/>
    <x v="1"/>
    <n v="30.66"/>
    <s v="Medium"/>
  </r>
  <r>
    <x v="2524"/>
    <x v="1076"/>
    <x v="1162"/>
    <x v="12"/>
    <x v="66"/>
    <s v="Western Europe"/>
    <x v="0"/>
    <x v="11"/>
    <x v="8790"/>
    <x v="7"/>
    <x v="2"/>
    <n v="4.1399999999999997"/>
    <s v="High"/>
  </r>
  <r>
    <x v="8717"/>
    <x v="1090"/>
    <x v="1527"/>
    <x v="275"/>
    <x v="173"/>
    <s v="Western Africa"/>
    <x v="2"/>
    <x v="0"/>
    <x v="8791"/>
    <x v="3"/>
    <x v="1"/>
    <n v="59.76"/>
    <s v="Medium"/>
  </r>
  <r>
    <x v="8718"/>
    <x v="597"/>
    <x v="947"/>
    <x v="219"/>
    <x v="4"/>
    <s v="Southern US"/>
    <x v="2"/>
    <x v="2"/>
    <x v="4544"/>
    <x v="3"/>
    <x v="3"/>
    <n v="12.314399999999999"/>
    <s v="High"/>
  </r>
  <r>
    <x v="4082"/>
    <x v="46"/>
    <x v="228"/>
    <x v="264"/>
    <x v="24"/>
    <s v="Southern Europe"/>
    <x v="2"/>
    <x v="10"/>
    <x v="8792"/>
    <x v="5"/>
    <x v="1"/>
    <n v="3.84"/>
    <s v="Critical"/>
  </r>
  <r>
    <x v="8719"/>
    <x v="5"/>
    <x v="1175"/>
    <x v="622"/>
    <x v="0"/>
    <s v="Oceania"/>
    <x v="0"/>
    <x v="7"/>
    <x v="8793"/>
    <x v="3"/>
    <x v="0"/>
    <n v="87.096000000000004"/>
    <s v="High"/>
  </r>
  <r>
    <x v="466"/>
    <x v="177"/>
    <x v="396"/>
    <x v="663"/>
    <x v="10"/>
    <s v="Southern Europe"/>
    <x v="2"/>
    <x v="13"/>
    <x v="8794"/>
    <x v="11"/>
    <x v="1"/>
    <n v="31.5"/>
    <s v="Critical"/>
  </r>
  <r>
    <x v="3086"/>
    <x v="1000"/>
    <x v="52"/>
    <x v="322"/>
    <x v="7"/>
    <s v="South America"/>
    <x v="0"/>
    <x v="14"/>
    <x v="8795"/>
    <x v="5"/>
    <x v="12"/>
    <n v="57.81776"/>
    <s v="High"/>
  </r>
  <r>
    <x v="8720"/>
    <x v="916"/>
    <x v="502"/>
    <x v="797"/>
    <x v="2"/>
    <s v="Central America"/>
    <x v="0"/>
    <x v="0"/>
    <x v="2781"/>
    <x v="5"/>
    <x v="1"/>
    <n v="117.36"/>
    <s v="Medium"/>
  </r>
  <r>
    <x v="8702"/>
    <x v="522"/>
    <x v="1050"/>
    <x v="219"/>
    <x v="4"/>
    <s v="Western US"/>
    <x v="1"/>
    <x v="3"/>
    <x v="8796"/>
    <x v="23"/>
    <x v="8"/>
    <n v="-190.85220000000001"/>
    <s v="Medium"/>
  </r>
  <r>
    <x v="8721"/>
    <x v="101"/>
    <x v="1013"/>
    <x v="624"/>
    <x v="24"/>
    <s v="Southern Europe"/>
    <x v="0"/>
    <x v="0"/>
    <x v="2475"/>
    <x v="6"/>
    <x v="1"/>
    <m/>
    <s v="Medium"/>
  </r>
  <r>
    <x v="8722"/>
    <x v="2"/>
    <x v="762"/>
    <x v="42"/>
    <x v="37"/>
    <s v="Central America"/>
    <x v="2"/>
    <x v="3"/>
    <x v="3659"/>
    <x v="13"/>
    <x v="1"/>
    <n v="133.02000000000001"/>
    <s v="Medium"/>
  </r>
  <r>
    <x v="8723"/>
    <x v="1320"/>
    <x v="1272"/>
    <x v="171"/>
    <x v="48"/>
    <s v="South America"/>
    <x v="1"/>
    <x v="10"/>
    <x v="7628"/>
    <x v="13"/>
    <x v="6"/>
    <n v="-33.380000000000003"/>
    <s v="Medium"/>
  </r>
  <r>
    <x v="8724"/>
    <x v="544"/>
    <x v="793"/>
    <x v="569"/>
    <x v="1"/>
    <s v="Western Europe"/>
    <x v="2"/>
    <x v="9"/>
    <x v="8797"/>
    <x v="2"/>
    <x v="1"/>
    <n v="118.32"/>
    <s v="Medium"/>
  </r>
  <r>
    <x v="8725"/>
    <x v="1316"/>
    <x v="1401"/>
    <x v="191"/>
    <x v="3"/>
    <s v="Oceania"/>
    <x v="0"/>
    <x v="14"/>
    <x v="8798"/>
    <x v="5"/>
    <x v="1"/>
    <s v="61.44unknown"/>
    <s v="High"/>
  </r>
  <r>
    <x v="8726"/>
    <x v="806"/>
    <x v="847"/>
    <x v="512"/>
    <x v="55"/>
    <s v="Western Asia"/>
    <x v="2"/>
    <x v="8"/>
    <x v="8799"/>
    <x v="3"/>
    <x v="20"/>
    <n v="-637.60799999999995"/>
    <s v="Medium"/>
  </r>
  <r>
    <x v="4260"/>
    <x v="388"/>
    <x v="982"/>
    <x v="1"/>
    <x v="9"/>
    <s v="Western Europe"/>
    <x v="0"/>
    <x v="5"/>
    <x v="5491"/>
    <x v="5"/>
    <x v="4"/>
    <n v="-74.793000000000006"/>
    <s v="Medium"/>
  </r>
  <r>
    <x v="8727"/>
    <x v="457"/>
    <x v="1272"/>
    <x v="781"/>
    <x v="124"/>
    <s v="Eastern Europe"/>
    <x v="0"/>
    <x v="0"/>
    <x v="8800"/>
    <x v="6"/>
    <x v="1"/>
    <n v="4.59"/>
    <s v="High"/>
  </r>
  <r>
    <x v="8728"/>
    <x v="1416"/>
    <x v="700"/>
    <x v="44"/>
    <x v="7"/>
    <s v="South America"/>
    <x v="1"/>
    <x v="7"/>
    <x v="4132"/>
    <x v="23"/>
    <x v="1"/>
    <n v="112.32"/>
    <s v="Medium"/>
  </r>
  <r>
    <x v="867"/>
    <x v="458"/>
    <x v="644"/>
    <x v="703"/>
    <x v="27"/>
    <s v="Central America"/>
    <x v="1"/>
    <x v="2"/>
    <x v="8801"/>
    <x v="1"/>
    <x v="1"/>
    <n v="24"/>
    <s v="Critical"/>
  </r>
  <r>
    <x v="8729"/>
    <x v="659"/>
    <x v="1519"/>
    <x v="927"/>
    <x v="9"/>
    <s v="Western Europe"/>
    <x v="2"/>
    <x v="1"/>
    <x v="5772"/>
    <x v="13"/>
    <x v="1"/>
    <m/>
    <s v="High"/>
  </r>
  <r>
    <x v="8730"/>
    <x v="955"/>
    <x v="52"/>
    <x v="113"/>
    <x v="14"/>
    <s v="Central America"/>
    <x v="1"/>
    <x v="11"/>
    <x v="8802"/>
    <x v="3"/>
    <x v="1"/>
    <n v="63.76"/>
    <s v="Medium"/>
  </r>
  <r>
    <x v="8731"/>
    <x v="345"/>
    <x v="394"/>
    <x v="636"/>
    <x v="13"/>
    <s v="CENTRAL AMERICA"/>
    <x v="1"/>
    <x v="12"/>
    <x v="8803"/>
    <x v="5"/>
    <x v="3"/>
    <n v="17.056000000000001"/>
    <s v="Medium"/>
  </r>
  <r>
    <x v="8708"/>
    <x v="194"/>
    <x v="534"/>
    <x v="219"/>
    <x v="4"/>
    <s v="Eastern US"/>
    <x v="2"/>
    <x v="1"/>
    <x v="1583"/>
    <x v="7"/>
    <x v="3"/>
    <n v="9.8010000000000002"/>
    <s v="Medium"/>
  </r>
  <r>
    <x v="8732"/>
    <x v="339"/>
    <x v="817"/>
    <x v="140"/>
    <x v="9"/>
    <s v="Western Europe"/>
    <x v="1"/>
    <x v="9"/>
    <x v="50"/>
    <x v="15"/>
    <x v="20"/>
    <n v="-190.13399999999999"/>
    <s v="High"/>
  </r>
  <r>
    <x v="8733"/>
    <x v="1079"/>
    <x v="1052"/>
    <x v="334"/>
    <x v="62"/>
    <s v="Southeastern Asia"/>
    <x v="2"/>
    <x v="1"/>
    <x v="8804"/>
    <x v="5"/>
    <x v="1"/>
    <n v="14.16"/>
    <s v="Critical"/>
  </r>
  <r>
    <x v="2139"/>
    <x v="40"/>
    <x v="554"/>
    <x v="599"/>
    <x v="12"/>
    <s v="Northern Europe"/>
    <x v="2"/>
    <x v="10"/>
    <x v="8805"/>
    <x v="1"/>
    <x v="1"/>
    <n v="0"/>
    <s v="High"/>
  </r>
  <r>
    <x v="1469"/>
    <x v="526"/>
    <x v="631"/>
    <x v="437"/>
    <x v="8"/>
    <s v="Eastern Asia"/>
    <x v="3"/>
    <x v="10"/>
    <x v="4279"/>
    <x v="7"/>
    <x v="2"/>
    <n v="11.79"/>
    <s v="Medium"/>
  </r>
  <r>
    <x v="8734"/>
    <x v="428"/>
    <x v="1004"/>
    <x v="12"/>
    <x v="12"/>
    <s v="Northern Europe"/>
    <x v="0"/>
    <x v="0"/>
    <x v="8806"/>
    <x v="13"/>
    <x v="2"/>
    <s v="149.4unknown"/>
    <s v="Medium"/>
  </r>
  <r>
    <x v="2"/>
    <x v="709"/>
    <x v="757"/>
    <x v="12"/>
    <x v="7"/>
    <s v="South America"/>
    <x v="0"/>
    <x v="8"/>
    <x v="8807"/>
    <x v="1"/>
    <x v="12"/>
    <n v="150.62139999999999"/>
    <s v="Medium"/>
  </r>
  <r>
    <x v="8735"/>
    <x v="993"/>
    <x v="288"/>
    <x v="412"/>
    <x v="9"/>
    <s v="Western Europe"/>
    <x v="2"/>
    <x v="10"/>
    <x v="8808"/>
    <x v="1"/>
    <x v="0"/>
    <n v="-6.18"/>
    <s v="High"/>
  </r>
  <r>
    <x v="8736"/>
    <x v="211"/>
    <x v="1099"/>
    <x v="219"/>
    <x v="4"/>
    <s v="Southern US"/>
    <x v="2"/>
    <x v="3"/>
    <x v="8809"/>
    <x v="7"/>
    <x v="8"/>
    <n v="-20.724"/>
    <s v="Medium"/>
  </r>
  <r>
    <x v="3093"/>
    <x v="399"/>
    <x v="155"/>
    <x v="279"/>
    <x v="37"/>
    <s v="Central America"/>
    <x v="0"/>
    <x v="10"/>
    <x v="8810"/>
    <x v="6"/>
    <x v="1"/>
    <m/>
    <s v="Medium"/>
  </r>
  <r>
    <x v="8737"/>
    <x v="397"/>
    <x v="718"/>
    <x v="634"/>
    <x v="120"/>
    <s v="South America"/>
    <x v="1"/>
    <x v="0"/>
    <x v="8811"/>
    <x v="5"/>
    <x v="6"/>
    <n v="18.391999999999999"/>
    <s v="Medium"/>
  </r>
  <r>
    <x v="8738"/>
    <x v="1173"/>
    <x v="952"/>
    <x v="1057"/>
    <x v="35"/>
    <s v="Southeastern Asia"/>
    <x v="1"/>
    <x v="2"/>
    <x v="8812"/>
    <x v="7"/>
    <x v="14"/>
    <n v="-91.468800000000002"/>
    <s v="Low"/>
  </r>
  <r>
    <x v="8739"/>
    <x v="761"/>
    <x v="312"/>
    <x v="570"/>
    <x v="88"/>
    <s v="Southeastern Asia"/>
    <x v="0"/>
    <x v="1"/>
    <x v="720"/>
    <x v="1"/>
    <x v="5"/>
    <n v="-5.8529999999999998"/>
    <s v="Medium"/>
  </r>
  <r>
    <x v="8740"/>
    <x v="644"/>
    <x v="670"/>
    <x v="483"/>
    <x v="8"/>
    <s v="Eastern Asia"/>
    <x v="1"/>
    <x v="2"/>
    <x v="5194"/>
    <x v="5"/>
    <x v="1"/>
    <n v="76.56"/>
    <s v="High"/>
  </r>
  <r>
    <x v="8741"/>
    <x v="347"/>
    <x v="613"/>
    <x v="682"/>
    <x v="9"/>
    <m/>
    <x v="0"/>
    <x v="8"/>
    <x v="8813"/>
    <x v="11"/>
    <x v="4"/>
    <n v="27.260999999999999"/>
    <s v="Medium"/>
  </r>
  <r>
    <x v="8702"/>
    <x v="522"/>
    <x v="1050"/>
    <x v="219"/>
    <x v="4"/>
    <s v="WESTERN US"/>
    <x v="0"/>
    <x v="1"/>
    <x v="631"/>
    <x v="6"/>
    <x v="3"/>
    <n v="-2.9984999999999999"/>
    <s v="Medium"/>
  </r>
  <r>
    <x v="8742"/>
    <x v="1321"/>
    <x v="1193"/>
    <x v="484"/>
    <x v="13"/>
    <s v="Central America"/>
    <x v="0"/>
    <x v="1"/>
    <x v="8814"/>
    <x v="7"/>
    <x v="12"/>
    <n v="72.31944"/>
    <s v="Medium"/>
  </r>
  <r>
    <x v="8743"/>
    <x v="247"/>
    <x v="134"/>
    <x v="323"/>
    <x v="17"/>
    <s v="Caribbean"/>
    <x v="0"/>
    <x v="0"/>
    <x v="7942"/>
    <x v="7"/>
    <x v="3"/>
    <n v="22.92"/>
    <s v="Critical"/>
  </r>
  <r>
    <x v="8744"/>
    <x v="767"/>
    <x v="634"/>
    <x v="352"/>
    <x v="0"/>
    <s v="Oceania"/>
    <x v="0"/>
    <x v="3"/>
    <x v="8815"/>
    <x v="3"/>
    <x v="0"/>
    <m/>
    <s v="High"/>
  </r>
  <r>
    <x v="7285"/>
    <x v="651"/>
    <x v="5"/>
    <x v="160"/>
    <x v="19"/>
    <s v="Southeastern Asia"/>
    <x v="2"/>
    <x v="0"/>
    <x v="8816"/>
    <x v="3"/>
    <x v="5"/>
    <n v="181.28880000000001"/>
    <s v="Medium"/>
  </r>
  <r>
    <x v="2095"/>
    <x v="951"/>
    <x v="1030"/>
    <x v="344"/>
    <x v="72"/>
    <s v="Eastern Africa"/>
    <x v="1"/>
    <x v="10"/>
    <x v="8817"/>
    <x v="3"/>
    <x v="1"/>
    <n v="62.4"/>
    <s v="Medium"/>
  </r>
  <r>
    <x v="8745"/>
    <x v="47"/>
    <x v="920"/>
    <x v="688"/>
    <x v="7"/>
    <s v="Suoth America"/>
    <x v="1"/>
    <x v="0"/>
    <x v="50"/>
    <x v="15"/>
    <x v="1"/>
    <n v="89.32"/>
    <s v="High"/>
  </r>
  <r>
    <x v="8746"/>
    <x v="779"/>
    <x v="307"/>
    <x v="296"/>
    <x v="2"/>
    <s v="Carbibean"/>
    <x v="0"/>
    <x v="11"/>
    <x v="8818"/>
    <x v="5"/>
    <x v="2"/>
    <n v="6.8239999999999998"/>
    <s v="Medium"/>
  </r>
  <r>
    <x v="8747"/>
    <x v="276"/>
    <x v="90"/>
    <x v="424"/>
    <x v="9"/>
    <s v="Western Europe"/>
    <x v="2"/>
    <x v="1"/>
    <x v="8819"/>
    <x v="1"/>
    <x v="0"/>
    <n v="72.33"/>
    <s v="Medium"/>
  </r>
  <r>
    <x v="8748"/>
    <x v="659"/>
    <x v="343"/>
    <x v="754"/>
    <x v="12"/>
    <s v="Northern Europe"/>
    <x v="0"/>
    <x v="0"/>
    <x v="47"/>
    <x v="5"/>
    <x v="1"/>
    <n v="142.91999999999999"/>
    <s v="Medium"/>
  </r>
  <r>
    <x v="8749"/>
    <x v="685"/>
    <x v="873"/>
    <x v="12"/>
    <x v="4"/>
    <s v="Eastern US"/>
    <x v="2"/>
    <x v="3"/>
    <x v="47"/>
    <x v="6"/>
    <x v="8"/>
    <n v="-1.294"/>
    <s v="Medium"/>
  </r>
  <r>
    <x v="8750"/>
    <x v="586"/>
    <x v="912"/>
    <x v="98"/>
    <x v="4"/>
    <s v="Eastern US#"/>
    <x v="2"/>
    <x v="7"/>
    <x v="8820"/>
    <x v="11"/>
    <x v="1"/>
    <s v="83.86799999999997unknown"/>
    <s v="Medium"/>
  </r>
  <r>
    <x v="1806"/>
    <x v="526"/>
    <x v="718"/>
    <x v="492"/>
    <x v="177"/>
    <s v="Oceania"/>
    <x v="0"/>
    <x v="1"/>
    <x v="8821"/>
    <x v="6"/>
    <x v="0"/>
    <n v="10.202999999999999"/>
    <s v="High"/>
  </r>
  <r>
    <x v="2306"/>
    <x v="63"/>
    <x v="64"/>
    <x v="446"/>
    <x v="10"/>
    <s v="Southern Europe"/>
    <x v="0"/>
    <x v="3"/>
    <x v="5260"/>
    <x v="5"/>
    <x v="1"/>
    <n v="138.30000000000001"/>
    <s v="Low"/>
  </r>
  <r>
    <x v="4929"/>
    <x v="424"/>
    <x v="1108"/>
    <x v="528"/>
    <x v="222"/>
    <s v="Western Asia"/>
    <x v="2"/>
    <x v="8"/>
    <x v="8822"/>
    <x v="13"/>
    <x v="1"/>
    <n v="24.96"/>
    <s v="High"/>
  </r>
  <r>
    <x v="8751"/>
    <x v="222"/>
    <x v="227"/>
    <x v="667"/>
    <x v="1"/>
    <s v="Western Europe"/>
    <x v="2"/>
    <x v="1"/>
    <x v="5672"/>
    <x v="11"/>
    <x v="1"/>
    <n v="97.38"/>
    <s v="Low"/>
  </r>
  <r>
    <x v="8752"/>
    <x v="214"/>
    <x v="16"/>
    <x v="12"/>
    <x v="74"/>
    <s v="Western Asia"/>
    <x v="2"/>
    <x v="12"/>
    <x v="8823"/>
    <x v="11"/>
    <x v="1"/>
    <n v="35.46"/>
    <s v="High"/>
  </r>
  <r>
    <x v="8753"/>
    <x v="332"/>
    <x v="520"/>
    <x v="445"/>
    <x v="0"/>
    <s v="Oceania"/>
    <x v="0"/>
    <x v="10"/>
    <x v="6934"/>
    <x v="5"/>
    <x v="0"/>
    <n v="8.2859999999999996"/>
    <s v="High"/>
  </r>
  <r>
    <x v="8754"/>
    <x v="5"/>
    <x v="446"/>
    <x v="420"/>
    <x v="23"/>
    <s v="Southern Asia"/>
    <x v="1"/>
    <x v="11"/>
    <x v="50"/>
    <x v="7"/>
    <x v="1"/>
    <m/>
    <s v="Medium"/>
  </r>
  <r>
    <x v="8755"/>
    <x v="241"/>
    <x v="719"/>
    <x v="1058"/>
    <x v="2"/>
    <s v="Southern US"/>
    <x v="1"/>
    <x v="8"/>
    <x v="8824"/>
    <x v="5"/>
    <x v="1"/>
    <n v="30.445"/>
    <s v="High"/>
  </r>
  <r>
    <x v="5884"/>
    <x v="911"/>
    <x v="228"/>
    <x v="272"/>
    <x v="9"/>
    <s v="Western Europe"/>
    <x v="1"/>
    <x v="0"/>
    <x v="8825"/>
    <x v="7"/>
    <x v="1"/>
    <n v="156.69"/>
    <s v="Medium"/>
  </r>
  <r>
    <x v="8756"/>
    <x v="170"/>
    <x v="100"/>
    <x v="303"/>
    <x v="29"/>
    <s v="Southeastern Asia"/>
    <x v="0"/>
    <x v="1"/>
    <x v="8826"/>
    <x v="15"/>
    <x v="2"/>
    <n v="99.855000000000004"/>
    <s v="Medium"/>
  </r>
  <r>
    <x v="8757"/>
    <x v="1220"/>
    <x v="265"/>
    <x v="12"/>
    <x v="19"/>
    <s v="Southeastern Asia"/>
    <x v="2"/>
    <x v="10"/>
    <x v="8827"/>
    <x v="8"/>
    <x v="5"/>
    <n v="32.7258"/>
    <s v="Medium"/>
  </r>
  <r>
    <x v="5782"/>
    <x v="877"/>
    <x v="580"/>
    <x v="819"/>
    <x v="13"/>
    <s v="Central America"/>
    <x v="0"/>
    <x v="1"/>
    <x v="8828"/>
    <x v="6"/>
    <x v="1"/>
    <n v="51.24"/>
    <s v="Critical"/>
  </r>
  <r>
    <x v="8758"/>
    <x v="1131"/>
    <x v="5"/>
    <x v="398"/>
    <x v="19"/>
    <s v="Southeastern Asia"/>
    <x v="2"/>
    <x v="5"/>
    <x v="8829"/>
    <x v="11"/>
    <x v="2"/>
    <n v="-12.013199999999999"/>
    <s v="Medium"/>
  </r>
  <r>
    <x v="21"/>
    <x v="21"/>
    <x v="21"/>
    <x v="20"/>
    <x v="15"/>
    <s v="Eastern Asia"/>
    <x v="0"/>
    <x v="8"/>
    <x v="4472"/>
    <x v="7"/>
    <x v="1"/>
    <n v="68.22"/>
    <s v="Critical"/>
  </r>
  <r>
    <x v="8759"/>
    <x v="400"/>
    <x v="396"/>
    <x v="12"/>
    <x v="17"/>
    <s v="Caribbean"/>
    <x v="2"/>
    <x v="12"/>
    <x v="7574"/>
    <x v="1"/>
    <x v="3"/>
    <n v="-18.260000000000002"/>
    <s v="Medium"/>
  </r>
  <r>
    <x v="8760"/>
    <x v="690"/>
    <x v="1440"/>
    <x v="834"/>
    <x v="45"/>
    <s v="North Africa"/>
    <x v="2"/>
    <x v="8"/>
    <x v="8830"/>
    <x v="11"/>
    <x v="1"/>
    <n v="90.18"/>
    <s v="High"/>
  </r>
  <r>
    <x v="8761"/>
    <x v="199"/>
    <x v="551"/>
    <x v="213"/>
    <x v="9"/>
    <s v="Western Europe"/>
    <x v="0"/>
    <x v="7"/>
    <x v="47"/>
    <x v="1"/>
    <x v="4"/>
    <n v="16.237500000000001"/>
    <s v="Medium"/>
  </r>
  <r>
    <x v="1292"/>
    <x v="800"/>
    <x v="841"/>
    <x v="167"/>
    <x v="19"/>
    <s v="Southeastern Asia"/>
    <x v="0"/>
    <x v="2"/>
    <x v="8831"/>
    <x v="5"/>
    <x v="5"/>
    <n v="10.162800000000001"/>
    <s v="Medium"/>
  </r>
  <r>
    <x v="8762"/>
    <x v="197"/>
    <x v="201"/>
    <x v="157"/>
    <x v="16"/>
    <s v="Southern Asia"/>
    <x v="1"/>
    <x v="7"/>
    <x v="8832"/>
    <x v="3"/>
    <x v="2"/>
    <n v="0"/>
    <s v="Medium"/>
  </r>
  <r>
    <x v="8763"/>
    <x v="225"/>
    <x v="599"/>
    <x v="96"/>
    <x v="115"/>
    <s v="Western Africa"/>
    <x v="1"/>
    <x v="8"/>
    <x v="3120"/>
    <x v="5"/>
    <x v="1"/>
    <n v="19.86"/>
    <s v="Medium"/>
  </r>
  <r>
    <x v="2"/>
    <x v="199"/>
    <x v="43"/>
    <x v="837"/>
    <x v="19"/>
    <s v="Southeastern Asia"/>
    <x v="2"/>
    <x v="9"/>
    <x v="8833"/>
    <x v="1"/>
    <x v="5"/>
    <n v="-18.487500000000001"/>
    <s v="High"/>
  </r>
  <r>
    <x v="5889"/>
    <x v="1333"/>
    <x v="453"/>
    <x v="588"/>
    <x v="14"/>
    <s v="Central America"/>
    <x v="2"/>
    <x v="9"/>
    <x v="8834"/>
    <x v="7"/>
    <x v="1"/>
    <n v="40.619999999999997"/>
    <s v="Critical"/>
  </r>
  <r>
    <x v="8764"/>
    <x v="531"/>
    <x v="1251"/>
    <x v="354"/>
    <x v="0"/>
    <m/>
    <x v="2"/>
    <x v="14"/>
    <x v="7037"/>
    <x v="3"/>
    <x v="0"/>
    <n v="-0.108"/>
    <s v="Medium"/>
  </r>
  <r>
    <x v="8765"/>
    <x v="1126"/>
    <x v="1041"/>
    <x v="885"/>
    <x v="30"/>
    <s v="Western Europe"/>
    <x v="0"/>
    <x v="6"/>
    <x v="8835"/>
    <x v="1"/>
    <x v="1"/>
    <n v="4.95"/>
    <s v="Medium"/>
  </r>
  <r>
    <x v="8766"/>
    <x v="1023"/>
    <x v="755"/>
    <x v="98"/>
    <x v="43"/>
    <s v="Canada"/>
    <x v="2"/>
    <x v="8"/>
    <x v="8836"/>
    <x v="6"/>
    <x v="1"/>
    <n v="15"/>
    <s v="Medium"/>
  </r>
  <r>
    <x v="8767"/>
    <x v="1180"/>
    <x v="963"/>
    <x v="98"/>
    <x v="4"/>
    <s v="Central US"/>
    <x v="2"/>
    <x v="10"/>
    <x v="742"/>
    <x v="7"/>
    <x v="1"/>
    <n v="9.5256000000000007"/>
    <s v="Medium"/>
  </r>
  <r>
    <x v="3702"/>
    <x v="706"/>
    <x v="727"/>
    <x v="562"/>
    <x v="2"/>
    <s v="South America"/>
    <x v="0"/>
    <x v="2"/>
    <x v="8837"/>
    <x v="2"/>
    <x v="1"/>
    <n v="175.52"/>
    <s v="Medium"/>
  </r>
  <r>
    <x v="4448"/>
    <x v="496"/>
    <x v="252"/>
    <x v="220"/>
    <x v="16"/>
    <s v="Southern Asia"/>
    <x v="1"/>
    <x v="0"/>
    <x v="6595"/>
    <x v="5"/>
    <x v="1"/>
    <n v="1.44"/>
    <s v="High"/>
  </r>
  <r>
    <x v="2"/>
    <x v="946"/>
    <x v="522"/>
    <x v="270"/>
    <x v="30"/>
    <s v="Western Europe"/>
    <x v="0"/>
    <x v="0"/>
    <x v="8838"/>
    <x v="1"/>
    <x v="2"/>
    <n v="174.9"/>
    <s v="Medium"/>
  </r>
  <r>
    <x v="8768"/>
    <x v="278"/>
    <x v="127"/>
    <x v="588"/>
    <x v="29"/>
    <s v="Southeastern Asia"/>
    <x v="1"/>
    <x v="8"/>
    <x v="47"/>
    <x v="9"/>
    <x v="10"/>
    <n v="-5.76"/>
    <s v="Medium"/>
  </r>
  <r>
    <x v="7781"/>
    <x v="771"/>
    <x v="507"/>
    <x v="407"/>
    <x v="2"/>
    <m/>
    <x v="2"/>
    <x v="1"/>
    <x v="6145"/>
    <x v="11"/>
    <x v="1"/>
    <n v="72.72"/>
    <s v="Medium"/>
  </r>
  <r>
    <x v="8769"/>
    <x v="468"/>
    <x v="110"/>
    <x v="380"/>
    <x v="63"/>
    <s v="Central Africa"/>
    <x v="1"/>
    <x v="1"/>
    <x v="6738"/>
    <x v="3"/>
    <x v="1"/>
    <n v="11.52"/>
    <s v="High"/>
  </r>
  <r>
    <x v="8770"/>
    <x v="138"/>
    <x v="1000"/>
    <x v="248"/>
    <x v="30"/>
    <s v="Western Europe"/>
    <x v="0"/>
    <x v="8"/>
    <x v="6047"/>
    <x v="6"/>
    <x v="1"/>
    <n v="24.33"/>
    <s v="Medium"/>
  </r>
  <r>
    <x v="8766"/>
    <x v="1023"/>
    <x v="755"/>
    <x v="98"/>
    <x v="43"/>
    <s v="Canada"/>
    <x v="2"/>
    <x v="13"/>
    <x v="8839"/>
    <x v="6"/>
    <x v="1"/>
    <n v="1.59"/>
    <s v="Medium"/>
  </r>
  <r>
    <x v="2"/>
    <x v="444"/>
    <x v="444"/>
    <x v="167"/>
    <x v="27"/>
    <s v="Central America"/>
    <x v="2"/>
    <x v="11"/>
    <x v="8662"/>
    <x v="7"/>
    <x v="1"/>
    <n v="9.06"/>
    <s v="High"/>
  </r>
  <r>
    <x v="8771"/>
    <x v="328"/>
    <x v="495"/>
    <x v="907"/>
    <x v="16"/>
    <s v="Southern Asia"/>
    <x v="0"/>
    <x v="5"/>
    <x v="8840"/>
    <x v="2"/>
    <x v="1"/>
    <n v="504.96"/>
    <s v="Medium"/>
  </r>
  <r>
    <x v="292"/>
    <x v="164"/>
    <x v="277"/>
    <x v="12"/>
    <x v="19"/>
    <s v="SOUTHEASTERN ASIA"/>
    <x v="2"/>
    <x v="5"/>
    <x v="8841"/>
    <x v="11"/>
    <x v="5"/>
    <n v="76.161600000000007"/>
    <s v="High"/>
  </r>
  <r>
    <x v="8772"/>
    <x v="976"/>
    <x v="1047"/>
    <x v="724"/>
    <x v="9"/>
    <s v="Western Europe"/>
    <x v="3"/>
    <x v="8"/>
    <x v="4999"/>
    <x v="5"/>
    <x v="0"/>
    <n v="17.004000000000001"/>
    <s v="High"/>
  </r>
  <r>
    <x v="8766"/>
    <x v="1023"/>
    <x v="755"/>
    <x v="98"/>
    <x v="43"/>
    <s v="Canada"/>
    <x v="2"/>
    <x v="5"/>
    <x v="8842"/>
    <x v="5"/>
    <x v="1"/>
    <n v="6.42"/>
    <s v="Medium"/>
  </r>
  <r>
    <x v="6026"/>
    <x v="1292"/>
    <x v="677"/>
    <x v="772"/>
    <x v="163"/>
    <s v="North Africa"/>
    <x v="2"/>
    <x v="10"/>
    <x v="3282"/>
    <x v="13"/>
    <x v="1"/>
    <n v="193.98"/>
    <s v="Medium"/>
  </r>
  <r>
    <x v="8773"/>
    <x v="167"/>
    <x v="816"/>
    <x v="624"/>
    <x v="2"/>
    <s v="Southeastern Asia"/>
    <x v="1"/>
    <x v="2"/>
    <x v="8843"/>
    <x v="5"/>
    <x v="14"/>
    <n v="81.816599999999994"/>
    <s v="Medium"/>
  </r>
  <r>
    <x v="374"/>
    <x v="329"/>
    <x v="329"/>
    <x v="281"/>
    <x v="35"/>
    <s v="Southeastern Asia"/>
    <x v="0"/>
    <x v="1"/>
    <x v="8844"/>
    <x v="7"/>
    <x v="5"/>
    <n v="133.14779999999999"/>
    <s v="Medium"/>
  </r>
  <r>
    <x v="3227"/>
    <x v="1163"/>
    <x v="698"/>
    <x v="168"/>
    <x v="7"/>
    <s v="South America"/>
    <x v="1"/>
    <x v="13"/>
    <x v="6097"/>
    <x v="7"/>
    <x v="1"/>
    <n v="107.94"/>
    <m/>
  </r>
  <r>
    <x v="8774"/>
    <x v="1160"/>
    <x v="104"/>
    <x v="29"/>
    <x v="7"/>
    <s v="South America"/>
    <x v="1"/>
    <x v="10"/>
    <x v="2159"/>
    <x v="3"/>
    <x v="2"/>
    <n v="87.76"/>
    <s v="Medium"/>
  </r>
  <r>
    <x v="8775"/>
    <x v="527"/>
    <x v="1528"/>
    <x v="231"/>
    <x v="16"/>
    <s v="Southern Asia"/>
    <x v="1"/>
    <x v="9"/>
    <x v="8845"/>
    <x v="7"/>
    <x v="1"/>
    <n v="54.09"/>
    <s v="Critical"/>
  </r>
  <r>
    <x v="1359"/>
    <x v="823"/>
    <x v="1338"/>
    <x v="12"/>
    <x v="12"/>
    <s v="Northern Europe"/>
    <x v="2"/>
    <x v="1"/>
    <x v="6540"/>
    <x v="3"/>
    <x v="1"/>
    <n v="34.92"/>
    <s v="High"/>
  </r>
  <r>
    <x v="5706"/>
    <x v="418"/>
    <x v="1269"/>
    <x v="1059"/>
    <x v="27"/>
    <s v="Central America"/>
    <x v="1"/>
    <x v="12"/>
    <x v="8846"/>
    <x v="15"/>
    <x v="1"/>
    <n v="100.1"/>
    <s v="Medium"/>
  </r>
  <r>
    <x v="8776"/>
    <x v="1010"/>
    <x v="695"/>
    <x v="428"/>
    <x v="0"/>
    <s v="Oceania"/>
    <x v="0"/>
    <x v="11"/>
    <x v="4559"/>
    <x v="5"/>
    <x v="0"/>
    <n v="37.979999999999997"/>
    <s v="Medium"/>
  </r>
  <r>
    <x v="8777"/>
    <x v="1169"/>
    <x v="164"/>
    <x v="661"/>
    <x v="2"/>
    <s v="Southern Europe"/>
    <x v="2"/>
    <x v="11"/>
    <x v="8847"/>
    <x v="15"/>
    <x v="1"/>
    <n v="59.01"/>
    <s v="Critical"/>
  </r>
  <r>
    <x v="8750"/>
    <x v="586"/>
    <x v="912"/>
    <x v="98"/>
    <x v="4"/>
    <s v="Eastern US"/>
    <x v="2"/>
    <x v="5"/>
    <x v="47"/>
    <x v="7"/>
    <x v="1"/>
    <n v="20.9208"/>
    <s v="Medium"/>
  </r>
  <r>
    <x v="8778"/>
    <x v="801"/>
    <x v="224"/>
    <x v="21"/>
    <x v="55"/>
    <s v="Western Asia"/>
    <x v="1"/>
    <x v="3"/>
    <x v="7253"/>
    <x v="3"/>
    <x v="20"/>
    <n v="-215.52"/>
    <s v="Low"/>
  </r>
  <r>
    <x v="8779"/>
    <x v="1293"/>
    <x v="355"/>
    <x v="683"/>
    <x v="62"/>
    <s v="Southeastern Asia"/>
    <x v="0"/>
    <x v="3"/>
    <x v="50"/>
    <x v="13"/>
    <x v="1"/>
    <n v="154.08000000000001"/>
    <s v="Medium"/>
  </r>
  <r>
    <x v="7876"/>
    <x v="519"/>
    <x v="117"/>
    <x v="767"/>
    <x v="2"/>
    <s v="OCEANIA"/>
    <x v="2"/>
    <x v="13"/>
    <x v="8848"/>
    <x v="1"/>
    <x v="0"/>
    <n v="19.754999999999999"/>
    <s v="Critical#"/>
  </r>
  <r>
    <x v="8766"/>
    <x v="1023"/>
    <x v="755"/>
    <x v="98"/>
    <x v="43"/>
    <s v="Canada"/>
    <x v="2"/>
    <x v="2"/>
    <x v="8849"/>
    <x v="5"/>
    <x v="1"/>
    <n v="2.46"/>
    <s v="Medium"/>
  </r>
  <r>
    <x v="8780"/>
    <x v="101"/>
    <x v="46"/>
    <x v="300"/>
    <x v="111"/>
    <s v="Western Asia"/>
    <x v="1"/>
    <x v="11"/>
    <x v="8850"/>
    <x v="6"/>
    <x v="1"/>
    <n v="27.21"/>
    <s v="Low"/>
  </r>
  <r>
    <x v="352"/>
    <x v="14"/>
    <x v="316"/>
    <x v="266"/>
    <x v="29"/>
    <s v="Southeastern Asia"/>
    <x v="0"/>
    <x v="11"/>
    <x v="8851"/>
    <x v="3"/>
    <x v="58"/>
    <n v="-108.87"/>
    <s v="Medium"/>
  </r>
  <r>
    <x v="8781"/>
    <x v="1208"/>
    <x v="472"/>
    <x v="778"/>
    <x v="35"/>
    <s v="Southeastern Asia"/>
    <x v="1"/>
    <x v="0"/>
    <x v="8852"/>
    <x v="5"/>
    <x v="14"/>
    <n v="11.5806"/>
    <s v="Critical"/>
  </r>
  <r>
    <x v="8782"/>
    <x v="755"/>
    <x v="275"/>
    <x v="604"/>
    <x v="19"/>
    <s v="Southeastern Asia"/>
    <x v="0"/>
    <x v="1"/>
    <x v="8853"/>
    <x v="7"/>
    <x v="5"/>
    <n v="12.252599999999999"/>
    <s v="Medium"/>
  </r>
  <r>
    <x v="8783"/>
    <x v="165"/>
    <x v="189"/>
    <x v="570"/>
    <x v="4"/>
    <s v="Western US"/>
    <x v="0"/>
    <x v="9"/>
    <x v="8582"/>
    <x v="5"/>
    <x v="3"/>
    <n v="41.88"/>
    <s v="High"/>
  </r>
  <r>
    <x v="2954"/>
    <x v="236"/>
    <x v="426"/>
    <x v="233"/>
    <x v="1"/>
    <s v="Western Europe"/>
    <x v="0"/>
    <x v="2"/>
    <x v="8854"/>
    <x v="8"/>
    <x v="0"/>
    <n v="-25.62"/>
    <s v="Medium"/>
  </r>
  <r>
    <x v="8784"/>
    <x v="387"/>
    <x v="725"/>
    <x v="659"/>
    <x v="30"/>
    <s v="Western Europe"/>
    <x v="3"/>
    <x v="9"/>
    <x v="2325"/>
    <x v="5"/>
    <x v="1"/>
    <n v="138.72"/>
    <s v="Medium"/>
  </r>
  <r>
    <x v="5498"/>
    <x v="209"/>
    <x v="1028"/>
    <x v="30"/>
    <x v="19"/>
    <s v="Southesatern Asia"/>
    <x v="0"/>
    <x v="8"/>
    <x v="8855"/>
    <x v="15"/>
    <x v="5"/>
    <m/>
    <s v="High"/>
  </r>
  <r>
    <x v="8785"/>
    <x v="570"/>
    <x v="164"/>
    <x v="442"/>
    <x v="1"/>
    <s v="Western Europe"/>
    <x v="3"/>
    <x v="2"/>
    <x v="8856"/>
    <x v="15"/>
    <x v="1"/>
    <n v="153.93"/>
    <s v="Medium"/>
  </r>
  <r>
    <x v="8786"/>
    <x v="359"/>
    <x v="366"/>
    <x v="99"/>
    <x v="0"/>
    <s v="Oceania"/>
    <x v="2"/>
    <x v="9"/>
    <x v="8857"/>
    <x v="2"/>
    <x v="0"/>
    <n v="67.92"/>
    <s v="High"/>
  </r>
  <r>
    <x v="8787"/>
    <x v="290"/>
    <x v="979"/>
    <x v="232"/>
    <x v="16"/>
    <s v="Southern Asia"/>
    <x v="2"/>
    <x v="9"/>
    <x v="8858"/>
    <x v="1"/>
    <x v="1"/>
    <n v="51.6"/>
    <s v="Critical"/>
  </r>
  <r>
    <x v="4495"/>
    <x v="194"/>
    <x v="187"/>
    <x v="205"/>
    <x v="2"/>
    <s v="WESTERN EUROPE"/>
    <x v="1"/>
    <x v="11"/>
    <x v="8859"/>
    <x v="15"/>
    <x v="11"/>
    <n v="-260.61"/>
    <s v="High"/>
  </r>
  <r>
    <x v="2417"/>
    <x v="968"/>
    <x v="1035"/>
    <x v="193"/>
    <x v="7"/>
    <s v="South America"/>
    <x v="1"/>
    <x v="6"/>
    <x v="3624"/>
    <x v="5"/>
    <x v="1"/>
    <n v="274.04000000000002"/>
    <s v="Medium"/>
  </r>
  <r>
    <x v="8788"/>
    <x v="1199"/>
    <x v="1159"/>
    <x v="199"/>
    <x v="2"/>
    <s v="South America"/>
    <x v="0"/>
    <x v="12"/>
    <x v="8860"/>
    <x v="7"/>
    <x v="6"/>
    <n v="-26.904"/>
    <s v="Critical"/>
  </r>
  <r>
    <x v="8789"/>
    <x v="702"/>
    <x v="453"/>
    <x v="570"/>
    <x v="4"/>
    <s v="Central US"/>
    <x v="2"/>
    <x v="9"/>
    <x v="8861"/>
    <x v="11"/>
    <x v="1"/>
    <n v="155.727"/>
    <s v="Low"/>
  </r>
  <r>
    <x v="2"/>
    <x v="1366"/>
    <x v="357"/>
    <x v="670"/>
    <x v="2"/>
    <s v="Oceania"/>
    <x v="0"/>
    <x v="0"/>
    <x v="8862"/>
    <x v="18"/>
    <x v="0"/>
    <n v="46.902000000000001"/>
    <s v="High"/>
  </r>
  <r>
    <x v="2"/>
    <x v="6"/>
    <x v="762"/>
    <x v="782"/>
    <x v="21"/>
    <s v="Southern Asia"/>
    <x v="1"/>
    <x v="2"/>
    <x v="8863"/>
    <x v="6"/>
    <x v="1"/>
    <n v="58.29"/>
    <s v="High"/>
  </r>
  <r>
    <x v="8790"/>
    <x v="752"/>
    <x v="423"/>
    <x v="570"/>
    <x v="4"/>
    <s v="Southern US"/>
    <x v="4"/>
    <x v="7"/>
    <x v="6642"/>
    <x v="11"/>
    <x v="1"/>
    <n v="19.187999999999999"/>
    <s v="High"/>
  </r>
  <r>
    <x v="8791"/>
    <x v="897"/>
    <x v="313"/>
    <x v="12"/>
    <x v="1"/>
    <s v="WESTERN EUROPE"/>
    <x v="2"/>
    <x v="1"/>
    <x v="6935"/>
    <x v="10"/>
    <x v="1"/>
    <n v="93.24"/>
    <s v="Medium"/>
  </r>
  <r>
    <x v="793"/>
    <x v="577"/>
    <x v="596"/>
    <x v="1060"/>
    <x v="11"/>
    <s v="Eastern Africa"/>
    <x v="2"/>
    <x v="12"/>
    <x v="8864"/>
    <x v="5"/>
    <x v="0"/>
    <n v="7.6260000000000003"/>
    <s v="Critical"/>
  </r>
  <r>
    <x v="4121"/>
    <x v="476"/>
    <x v="206"/>
    <x v="597"/>
    <x v="17"/>
    <s v="Caribbean"/>
    <x v="1"/>
    <x v="4"/>
    <x v="6437"/>
    <x v="3"/>
    <x v="6"/>
    <n v="-82.224000000000004"/>
    <s v="Medium"/>
  </r>
  <r>
    <x v="5633"/>
    <x v="255"/>
    <x v="1133"/>
    <x v="750"/>
    <x v="54"/>
    <s v="Eastern Europe"/>
    <x v="1"/>
    <x v="10"/>
    <x v="8254"/>
    <x v="5"/>
    <x v="1"/>
    <n v="20.399999999999999"/>
    <s v="Medium"/>
  </r>
  <r>
    <x v="8792"/>
    <x v="508"/>
    <x v="599"/>
    <x v="238"/>
    <x v="16"/>
    <s v="Southern Asia"/>
    <x v="0"/>
    <x v="9"/>
    <x v="8865"/>
    <x v="11"/>
    <x v="1"/>
    <n v="1252.98"/>
    <s v="Critical"/>
  </r>
  <r>
    <x v="8793"/>
    <x v="973"/>
    <x v="665"/>
    <x v="539"/>
    <x v="8"/>
    <s v="Eastern Asia"/>
    <x v="1"/>
    <x v="9"/>
    <x v="8866"/>
    <x v="1"/>
    <x v="1"/>
    <n v="230.1"/>
    <s v="Medium"/>
  </r>
  <r>
    <x v="8794"/>
    <x v="594"/>
    <x v="597"/>
    <x v="581"/>
    <x v="1"/>
    <s v="WESTERN EUROPE"/>
    <x v="2"/>
    <x v="2"/>
    <x v="8867"/>
    <x v="15"/>
    <x v="1"/>
    <n v="160.02000000000001"/>
    <s v="Medium"/>
  </r>
  <r>
    <x v="8795"/>
    <x v="416"/>
    <x v="461"/>
    <x v="460"/>
    <x v="1"/>
    <s v="Western Europe"/>
    <x v="2"/>
    <x v="12"/>
    <x v="8868"/>
    <x v="1"/>
    <x v="1"/>
    <n v="4.5"/>
    <m/>
  </r>
  <r>
    <x v="8771"/>
    <x v="555"/>
    <x v="495"/>
    <x v="907"/>
    <x v="16"/>
    <s v="Southern Asia"/>
    <x v="0"/>
    <x v="13"/>
    <x v="8869"/>
    <x v="1"/>
    <x v="1"/>
    <n v="18.600000000000001"/>
    <s v="Medium"/>
  </r>
  <r>
    <x v="8796"/>
    <x v="9"/>
    <x v="482"/>
    <x v="570"/>
    <x v="4"/>
    <s v="Central US"/>
    <x v="2"/>
    <x v="8"/>
    <x v="50"/>
    <x v="13"/>
    <x v="3"/>
    <n v="3.0015999999999998"/>
    <s v="Medium"/>
  </r>
  <r>
    <x v="2"/>
    <x v="266"/>
    <x v="77"/>
    <x v="117"/>
    <x v="9"/>
    <s v="Western Europe"/>
    <x v="0"/>
    <x v="11"/>
    <x v="8870"/>
    <x v="11"/>
    <x v="4"/>
    <n v="177.07499999999999"/>
    <s v="Medium"/>
  </r>
  <r>
    <x v="8797"/>
    <x v="5"/>
    <x v="1209"/>
    <x v="878"/>
    <x v="27"/>
    <s v="Central America"/>
    <x v="1"/>
    <x v="8"/>
    <x v="5069"/>
    <x v="5"/>
    <x v="1"/>
    <n v="79.599999999999994"/>
    <s v="High"/>
  </r>
  <r>
    <x v="8134"/>
    <x v="1049"/>
    <x v="1070"/>
    <x v="56"/>
    <x v="24"/>
    <s v="Southern Europe"/>
    <x v="0"/>
    <x v="10"/>
    <x v="8871"/>
    <x v="13"/>
    <x v="0"/>
    <n v="-1.8779999999999999"/>
    <s v="Medium"/>
  </r>
  <r>
    <x v="8798"/>
    <x v="178"/>
    <x v="1086"/>
    <x v="610"/>
    <x v="16"/>
    <s v="Southern Asia"/>
    <x v="1"/>
    <x v="9"/>
    <x v="8872"/>
    <x v="6"/>
    <x v="1"/>
    <n v="10.8"/>
    <s v="Medium"/>
  </r>
  <r>
    <x v="8799"/>
    <x v="711"/>
    <x v="1130"/>
    <x v="12"/>
    <x v="8"/>
    <s v="Eastern Asia"/>
    <x v="2"/>
    <x v="2"/>
    <x v="8873"/>
    <x v="0"/>
    <x v="1"/>
    <m/>
    <s v="Medium"/>
  </r>
  <r>
    <x v="8800"/>
    <x v="557"/>
    <x v="1529"/>
    <x v="570"/>
    <x v="4"/>
    <s v="Eastern US"/>
    <x v="2"/>
    <x v="14"/>
    <x v="322"/>
    <x v="13"/>
    <x v="3"/>
    <n v="1.764"/>
    <s v="Low"/>
  </r>
  <r>
    <x v="8789"/>
    <x v="702"/>
    <x v="453"/>
    <x v="570"/>
    <x v="4"/>
    <s v="CENTRAL US"/>
    <x v="2"/>
    <x v="4"/>
    <x v="3016"/>
    <x v="5"/>
    <x v="1"/>
    <n v="1.6896"/>
    <s v="Low"/>
  </r>
  <r>
    <x v="2"/>
    <x v="9"/>
    <x v="482"/>
    <x v="570"/>
    <x v="4"/>
    <s v="Central US"/>
    <x v="1"/>
    <x v="2"/>
    <x v="8874"/>
    <x v="4"/>
    <x v="20"/>
    <n v="-19.7712"/>
    <s v="Medium"/>
  </r>
  <r>
    <x v="8801"/>
    <x v="247"/>
    <x v="443"/>
    <x v="573"/>
    <x v="12"/>
    <s v="Northern Europe"/>
    <x v="2"/>
    <x v="9"/>
    <x v="7931"/>
    <x v="1"/>
    <x v="1"/>
    <n v="55.5"/>
    <s v="High"/>
  </r>
  <r>
    <x v="2"/>
    <x v="836"/>
    <x v="649"/>
    <x v="376"/>
    <x v="40"/>
    <s v="Southeastern Asia"/>
    <x v="2"/>
    <x v="6"/>
    <x v="8875"/>
    <x v="1"/>
    <x v="1"/>
    <n v="6.45"/>
    <s v="High"/>
  </r>
  <r>
    <x v="2145"/>
    <x v="282"/>
    <x v="94"/>
    <x v="656"/>
    <x v="9"/>
    <s v="Western Europe"/>
    <x v="2"/>
    <x v="13"/>
    <x v="3373"/>
    <x v="3"/>
    <x v="1"/>
    <n v="34.08"/>
    <s v="High"/>
  </r>
  <r>
    <x v="8802"/>
    <x v="157"/>
    <x v="243"/>
    <x v="31"/>
    <x v="44"/>
    <s v="Eastern Europe"/>
    <x v="0"/>
    <x v="9"/>
    <x v="50"/>
    <x v="6"/>
    <x v="1"/>
    <n v="185.4"/>
    <s v="Low"/>
  </r>
  <r>
    <x v="2"/>
    <x v="127"/>
    <x v="5"/>
    <x v="359"/>
    <x v="179"/>
    <s v="Southern Europe"/>
    <x v="2"/>
    <x v="12"/>
    <x v="8876"/>
    <x v="2"/>
    <x v="1"/>
    <n v="30.24"/>
    <s v="Low"/>
  </r>
  <r>
    <x v="8803"/>
    <x v="666"/>
    <x v="769"/>
    <x v="707"/>
    <x v="1"/>
    <s v="Western Europe"/>
    <x v="0"/>
    <x v="0"/>
    <x v="5347"/>
    <x v="1"/>
    <x v="1"/>
    <n v="21.6"/>
    <s v="High"/>
  </r>
  <r>
    <x v="348"/>
    <x v="310"/>
    <x v="1094"/>
    <x v="263"/>
    <x v="13"/>
    <s v="Central America"/>
    <x v="1"/>
    <x v="12"/>
    <x v="8877"/>
    <x v="5"/>
    <x v="3"/>
    <n v="30.847999999999999"/>
    <s v="High"/>
  </r>
  <r>
    <x v="1186"/>
    <x v="762"/>
    <x v="5"/>
    <x v="219"/>
    <x v="8"/>
    <s v="EasternA sia"/>
    <x v="0"/>
    <x v="3"/>
    <x v="8878"/>
    <x v="7"/>
    <x v="1"/>
    <n v="58.41"/>
    <s v="Medium"/>
  </r>
  <r>
    <x v="8196"/>
    <x v="12"/>
    <x v="687"/>
    <x v="665"/>
    <x v="12"/>
    <s v="Northern Europe"/>
    <x v="0"/>
    <x v="9"/>
    <x v="8879"/>
    <x v="13"/>
    <x v="1"/>
    <n v="40.68"/>
    <s v="Medium"/>
  </r>
  <r>
    <x v="8783"/>
    <x v="165"/>
    <x v="189"/>
    <x v="570"/>
    <x v="4"/>
    <s v="Western US"/>
    <x v="2"/>
    <x v="0"/>
    <x v="2162"/>
    <x v="5"/>
    <x v="3"/>
    <n v="2.1492"/>
    <s v="High"/>
  </r>
  <r>
    <x v="8804"/>
    <x v="703"/>
    <x v="626"/>
    <x v="338"/>
    <x v="8"/>
    <s v="Eastern Asia"/>
    <x v="0"/>
    <x v="2"/>
    <x v="8880"/>
    <x v="1"/>
    <x v="1"/>
    <n v="36.15"/>
    <s v="Medium"/>
  </r>
  <r>
    <x v="8805"/>
    <x v="1096"/>
    <x v="967"/>
    <x v="735"/>
    <x v="100"/>
    <s v="Central America"/>
    <x v="2"/>
    <x v="8"/>
    <x v="8881"/>
    <x v="7"/>
    <x v="6"/>
    <n v="-61.932000000000002"/>
    <s v="Medium"/>
  </r>
  <r>
    <x v="8806"/>
    <x v="126"/>
    <x v="993"/>
    <x v="557"/>
    <x v="13"/>
    <s v="Central America"/>
    <x v="1"/>
    <x v="2"/>
    <x v="50"/>
    <x v="15"/>
    <x v="3"/>
    <n v="-11.564"/>
    <s v="Meduim"/>
  </r>
  <r>
    <x v="8807"/>
    <x v="341"/>
    <x v="1046"/>
    <x v="153"/>
    <x v="4"/>
    <s v="Eastern US"/>
    <x v="0"/>
    <x v="7"/>
    <x v="8882"/>
    <x v="16"/>
    <x v="1"/>
    <n v="767.20050000000003"/>
    <s v="High"/>
  </r>
  <r>
    <x v="8808"/>
    <x v="404"/>
    <x v="535"/>
    <x v="112"/>
    <x v="12"/>
    <s v="Northern Europe"/>
    <x v="0"/>
    <x v="9"/>
    <x v="8883"/>
    <x v="7"/>
    <x v="1"/>
    <n v="121.86"/>
    <s v="Medium"/>
  </r>
  <r>
    <x v="8809"/>
    <x v="897"/>
    <x v="440"/>
    <x v="153"/>
    <x v="4"/>
    <s v="Eastern US"/>
    <x v="0"/>
    <x v="0"/>
    <x v="8884"/>
    <x v="3"/>
    <x v="1"/>
    <n v="592.78959999999995"/>
    <s v="Medium"/>
  </r>
  <r>
    <x v="8810"/>
    <x v="49"/>
    <x v="5"/>
    <x v="489"/>
    <x v="2"/>
    <s v="Oceania"/>
    <x v="1"/>
    <x v="1"/>
    <x v="8885"/>
    <x v="5"/>
    <x v="6"/>
    <n v="-95.424000000000007"/>
    <s v="Low"/>
  </r>
  <r>
    <x v="8811"/>
    <x v="562"/>
    <x v="1283"/>
    <x v="153"/>
    <x v="4"/>
    <s v="Central US"/>
    <x v="1"/>
    <x v="1"/>
    <x v="8886"/>
    <x v="3"/>
    <x v="2"/>
    <n v="-567.16591370000003"/>
    <s v="Critical"/>
  </r>
  <r>
    <x v="8812"/>
    <x v="1060"/>
    <x v="778"/>
    <x v="491"/>
    <x v="79"/>
    <s v="Western Europe"/>
    <x v="1"/>
    <x v="1"/>
    <x v="3951"/>
    <x v="5"/>
    <x v="1"/>
    <n v="9.7200000000000006"/>
    <s v="Medium"/>
  </r>
  <r>
    <x v="2"/>
    <x v="140"/>
    <x v="143"/>
    <x v="857"/>
    <x v="17"/>
    <s v="Caribbean"/>
    <x v="1"/>
    <x v="0"/>
    <x v="8887"/>
    <x v="1"/>
    <x v="3"/>
    <n v="3.68"/>
    <s v="High"/>
  </r>
  <r>
    <x v="8813"/>
    <x v="1335"/>
    <x v="1263"/>
    <x v="153"/>
    <x v="4"/>
    <s v="Western US"/>
    <x v="0"/>
    <x v="1"/>
    <x v="8888"/>
    <x v="15"/>
    <x v="3"/>
    <n v="106.1242"/>
    <s v="High"/>
  </r>
  <r>
    <x v="8814"/>
    <x v="466"/>
    <x v="145"/>
    <x v="752"/>
    <x v="48"/>
    <s v="South America"/>
    <x v="1"/>
    <x v="1"/>
    <x v="6164"/>
    <x v="3"/>
    <x v="8"/>
    <n v="-725.36"/>
    <s v="Medium"/>
  </r>
  <r>
    <x v="4192"/>
    <x v="675"/>
    <x v="5"/>
    <x v="28"/>
    <x v="12"/>
    <s v="Northern Europe"/>
    <x v="1"/>
    <x v="5"/>
    <x v="8889"/>
    <x v="7"/>
    <x v="1"/>
    <n v="193.95"/>
    <s v="Medium"/>
  </r>
  <r>
    <x v="8287"/>
    <x v="59"/>
    <x v="1194"/>
    <x v="91"/>
    <x v="45"/>
    <s v="North Africa"/>
    <x v="1"/>
    <x v="4"/>
    <x v="8890"/>
    <x v="6"/>
    <x v="1"/>
    <m/>
    <s v="High"/>
  </r>
  <r>
    <x v="8815"/>
    <x v="883"/>
    <x v="920"/>
    <x v="927"/>
    <x v="6"/>
    <s v="Western Asia"/>
    <x v="3"/>
    <x v="1"/>
    <x v="4149"/>
    <x v="3"/>
    <x v="1"/>
    <n v="14.16"/>
    <s v="High"/>
  </r>
  <r>
    <x v="8816"/>
    <x v="5"/>
    <x v="187"/>
    <x v="238"/>
    <x v="1"/>
    <s v="Western Europe"/>
    <x v="2"/>
    <x v="9"/>
    <x v="6301"/>
    <x v="1"/>
    <x v="0"/>
    <n v="68.13"/>
    <s v="Medium"/>
  </r>
  <r>
    <x v="2603"/>
    <x v="825"/>
    <x v="543"/>
    <x v="637"/>
    <x v="32"/>
    <s v="Western Europe"/>
    <x v="0"/>
    <x v="2"/>
    <x v="8891"/>
    <x v="7"/>
    <x v="11"/>
    <n v="-241.33500000000001"/>
    <s v="Medium"/>
  </r>
  <r>
    <x v="8817"/>
    <x v="658"/>
    <x v="328"/>
    <x v="877"/>
    <x v="299"/>
    <s v="Northern Europe"/>
    <x v="2"/>
    <x v="3"/>
    <x v="6654"/>
    <x v="1"/>
    <x v="1"/>
    <n v="88.05"/>
    <s v="Medium"/>
  </r>
  <r>
    <x v="8818"/>
    <x v="1056"/>
    <x v="915"/>
    <x v="178"/>
    <x v="8"/>
    <s v="Eastern Asia"/>
    <x v="0"/>
    <x v="5"/>
    <x v="8892"/>
    <x v="13"/>
    <x v="1"/>
    <n v="214.29"/>
    <m/>
  </r>
  <r>
    <x v="8819"/>
    <x v="498"/>
    <x v="37"/>
    <x v="75"/>
    <x v="17"/>
    <s v="Caribbean"/>
    <x v="0"/>
    <x v="10"/>
    <x v="4647"/>
    <x v="1"/>
    <x v="3"/>
    <n v="55.24"/>
    <s v="Medium"/>
  </r>
  <r>
    <x v="6473"/>
    <x v="977"/>
    <x v="400"/>
    <x v="368"/>
    <x v="44"/>
    <s v="Eastern Europe"/>
    <x v="0"/>
    <x v="8"/>
    <x v="8893"/>
    <x v="11"/>
    <x v="1"/>
    <n v="36.72"/>
    <s v="Medium"/>
  </r>
  <r>
    <x v="8820"/>
    <x v="313"/>
    <x v="258"/>
    <x v="366"/>
    <x v="8"/>
    <s v="Eastern Asia"/>
    <x v="2"/>
    <x v="0"/>
    <x v="50"/>
    <x v="1"/>
    <x v="1"/>
    <n v="20.7"/>
    <s v="Medium"/>
  </r>
  <r>
    <x v="8821"/>
    <x v="548"/>
    <x v="970"/>
    <x v="24"/>
    <x v="102"/>
    <s v="Eastern Europe"/>
    <x v="2"/>
    <x v="12"/>
    <x v="8894"/>
    <x v="3"/>
    <x v="2"/>
    <n v="13.92"/>
    <s v="Medium"/>
  </r>
  <r>
    <x v="8822"/>
    <x v="532"/>
    <x v="204"/>
    <x v="582"/>
    <x v="12"/>
    <s v="Northern Europe"/>
    <x v="2"/>
    <x v="10"/>
    <x v="4475"/>
    <x v="2"/>
    <x v="0"/>
    <m/>
    <s v="Medium"/>
  </r>
  <r>
    <x v="8823"/>
    <x v="1180"/>
    <x v="1279"/>
    <x v="513"/>
    <x v="1"/>
    <s v="Western Europe"/>
    <x v="2"/>
    <x v="13"/>
    <x v="8895"/>
    <x v="15"/>
    <x v="1"/>
    <n v="97.23"/>
    <s v="Medium"/>
  </r>
  <r>
    <x v="8444"/>
    <x v="1120"/>
    <x v="902"/>
    <x v="821"/>
    <x v="24"/>
    <s v="Southern Europe"/>
    <x v="2"/>
    <x v="0"/>
    <x v="6569"/>
    <x v="3"/>
    <x v="1"/>
    <n v="76.56"/>
    <s v="High"/>
  </r>
  <r>
    <x v="8824"/>
    <x v="496"/>
    <x v="498"/>
    <x v="153"/>
    <x v="4"/>
    <s v="Western US"/>
    <x v="1"/>
    <x v="12"/>
    <x v="8896"/>
    <x v="5"/>
    <x v="1"/>
    <n v="88.733199999999997"/>
    <s v="Medium"/>
  </r>
  <r>
    <x v="8825"/>
    <x v="347"/>
    <x v="613"/>
    <x v="526"/>
    <x v="52"/>
    <s v="Southeastern Asia#"/>
    <x v="0"/>
    <x v="13"/>
    <x v="8897"/>
    <x v="5"/>
    <x v="5"/>
    <m/>
    <s v="High"/>
  </r>
  <r>
    <x v="8826"/>
    <x v="1013"/>
    <x v="938"/>
    <x v="166"/>
    <x v="21"/>
    <s v="Southern Asia"/>
    <x v="0"/>
    <x v="8"/>
    <x v="5131"/>
    <x v="5"/>
    <x v="1"/>
    <n v="54.06"/>
    <s v="Medium"/>
  </r>
  <r>
    <x v="8811"/>
    <x v="562"/>
    <x v="1283"/>
    <x v="153"/>
    <x v="4"/>
    <s v="Central US"/>
    <x v="2"/>
    <x v="2"/>
    <x v="8898"/>
    <x v="5"/>
    <x v="2"/>
    <m/>
    <s v="Critical"/>
  </r>
  <r>
    <x v="5817"/>
    <x v="438"/>
    <x v="312"/>
    <x v="192"/>
    <x v="27"/>
    <s v="Central America"/>
    <x v="1"/>
    <x v="1"/>
    <x v="50"/>
    <x v="5"/>
    <x v="1"/>
    <n v="35.92"/>
    <s v="Critical"/>
  </r>
  <r>
    <x v="8827"/>
    <x v="1062"/>
    <x v="576"/>
    <x v="143"/>
    <x v="28"/>
    <s v="North Africa"/>
    <x v="2"/>
    <x v="8"/>
    <x v="8899"/>
    <x v="13"/>
    <x v="1"/>
    <n v="60.12"/>
    <s v="Medium"/>
  </r>
  <r>
    <x v="8828"/>
    <x v="410"/>
    <x v="1530"/>
    <x v="308"/>
    <x v="55"/>
    <s v="WESTERN ASIA"/>
    <x v="0"/>
    <x v="1"/>
    <x v="8900"/>
    <x v="6"/>
    <x v="70"/>
    <n v="-88.62"/>
    <s v="Medium"/>
  </r>
  <r>
    <x v="1896"/>
    <x v="962"/>
    <x v="166"/>
    <x v="628"/>
    <x v="8"/>
    <s v="Eastern Asia"/>
    <x v="2"/>
    <x v="12"/>
    <x v="8901"/>
    <x v="1"/>
    <x v="1"/>
    <n v="26.1"/>
    <s v="High"/>
  </r>
  <r>
    <x v="4120"/>
    <x v="1081"/>
    <x v="885"/>
    <x v="60"/>
    <x v="35"/>
    <s v="Southeastern Asia"/>
    <x v="1"/>
    <x v="8"/>
    <x v="8902"/>
    <x v="5"/>
    <x v="14"/>
    <n v="22.477799999999998"/>
    <s v="Critical"/>
  </r>
  <r>
    <x v="8829"/>
    <x v="1319"/>
    <x v="1101"/>
    <x v="821"/>
    <x v="16"/>
    <s v="Southern Asia"/>
    <x v="2"/>
    <x v="5"/>
    <x v="8903"/>
    <x v="7"/>
    <x v="1"/>
    <n v="16.11"/>
    <s v="Critical"/>
  </r>
  <r>
    <x v="8830"/>
    <x v="642"/>
    <x v="1092"/>
    <x v="12"/>
    <x v="24"/>
    <s v="Southern Europe"/>
    <x v="1"/>
    <x v="13"/>
    <x v="50"/>
    <x v="15"/>
    <x v="1"/>
    <m/>
    <s v="Medium"/>
  </r>
  <r>
    <x v="8831"/>
    <x v="157"/>
    <x v="1262"/>
    <x v="262"/>
    <x v="12"/>
    <s v="Northern Europe"/>
    <x v="1"/>
    <x v="11"/>
    <x v="8904"/>
    <x v="3"/>
    <x v="1"/>
    <n v="67.56"/>
    <s v="High"/>
  </r>
  <r>
    <x v="8832"/>
    <x v="895"/>
    <x v="1052"/>
    <x v="288"/>
    <x v="0"/>
    <s v="Oceania"/>
    <x v="1"/>
    <x v="9"/>
    <x v="8905"/>
    <x v="13"/>
    <x v="0"/>
    <n v="2.0790000000000002"/>
    <s v="High"/>
  </r>
  <r>
    <x v="8833"/>
    <x v="466"/>
    <x v="145"/>
    <x v="750"/>
    <x v="12"/>
    <s v="Northern Europe"/>
    <x v="1"/>
    <x v="1"/>
    <x v="8906"/>
    <x v="1"/>
    <x v="1"/>
    <n v="300.75"/>
    <s v="Medium"/>
  </r>
  <r>
    <x v="8834"/>
    <x v="312"/>
    <x v="985"/>
    <x v="104"/>
    <x v="28"/>
    <s v="North Africa"/>
    <x v="0"/>
    <x v="11"/>
    <x v="8907"/>
    <x v="6"/>
    <x v="1"/>
    <n v="21.42"/>
    <s v="High"/>
  </r>
  <r>
    <x v="8813"/>
    <x v="5"/>
    <x v="905"/>
    <x v="153"/>
    <x v="4"/>
    <s v="Western US"/>
    <x v="0"/>
    <x v="1"/>
    <x v="1807"/>
    <x v="13"/>
    <x v="1"/>
    <n v="37.787399999999998"/>
    <s v="High"/>
  </r>
  <r>
    <x v="1095"/>
    <x v="716"/>
    <x v="745"/>
    <x v="581"/>
    <x v="31"/>
    <s v="South America"/>
    <x v="1"/>
    <x v="12"/>
    <x v="7255"/>
    <x v="7"/>
    <x v="1"/>
    <n v="60"/>
    <s v="Medium"/>
  </r>
  <r>
    <x v="8835"/>
    <x v="459"/>
    <x v="677"/>
    <x v="372"/>
    <x v="0"/>
    <s v="Oceania"/>
    <x v="2"/>
    <x v="2"/>
    <x v="8908"/>
    <x v="0"/>
    <x v="104"/>
    <n v="13.391999999999999"/>
    <s v="High"/>
  </r>
  <r>
    <x v="8836"/>
    <x v="149"/>
    <x v="653"/>
    <x v="704"/>
    <x v="44"/>
    <s v="Eastern Europe"/>
    <x v="0"/>
    <x v="11"/>
    <x v="8592"/>
    <x v="6"/>
    <x v="1"/>
    <n v="143.97"/>
    <s v="Medium"/>
  </r>
  <r>
    <x v="6151"/>
    <x v="10"/>
    <x v="744"/>
    <x v="625"/>
    <x v="0"/>
    <s v="Oceania"/>
    <x v="1"/>
    <x v="1"/>
    <x v="2627"/>
    <x v="3"/>
    <x v="0"/>
    <n v="77.748000000000005"/>
    <s v="Medium"/>
  </r>
  <r>
    <x v="1344"/>
    <x v="817"/>
    <x v="56"/>
    <x v="90"/>
    <x v="16"/>
    <s v="Southern Asia"/>
    <x v="1"/>
    <x v="5"/>
    <x v="50"/>
    <x v="13"/>
    <x v="2"/>
    <n v="26.1"/>
    <s v="Critical"/>
  </r>
  <r>
    <x v="8837"/>
    <x v="1163"/>
    <x v="1325"/>
    <x v="731"/>
    <x v="17"/>
    <s v="Caribbean"/>
    <x v="0"/>
    <x v="11"/>
    <x v="7025"/>
    <x v="7"/>
    <x v="3"/>
    <n v="-81.995999999999995"/>
    <s v="Medium"/>
  </r>
  <r>
    <x v="8838"/>
    <x v="1124"/>
    <x v="1360"/>
    <x v="331"/>
    <x v="7"/>
    <s v="South America"/>
    <x v="1"/>
    <x v="3"/>
    <x v="5123"/>
    <x v="7"/>
    <x v="1"/>
    <n v="25.32"/>
    <s v="Medium"/>
  </r>
  <r>
    <x v="8839"/>
    <x v="208"/>
    <x v="621"/>
    <x v="406"/>
    <x v="7"/>
    <s v="South America"/>
    <x v="2"/>
    <x v="0"/>
    <x v="6540"/>
    <x v="11"/>
    <x v="1"/>
    <m/>
    <s v="High"/>
  </r>
  <r>
    <x v="8840"/>
    <x v="56"/>
    <x v="460"/>
    <x v="569"/>
    <x v="12"/>
    <s v="Northern Europe"/>
    <x v="1"/>
    <x v="9"/>
    <x v="8909"/>
    <x v="7"/>
    <x v="1"/>
    <n v="36.270000000000003"/>
    <s v="Lwo"/>
  </r>
  <r>
    <x v="8841"/>
    <x v="5"/>
    <x v="1146"/>
    <x v="1061"/>
    <x v="7"/>
    <s v="South America"/>
    <x v="1"/>
    <x v="14"/>
    <x v="8910"/>
    <x v="5"/>
    <x v="1"/>
    <n v="13.04"/>
    <s v="Medium"/>
  </r>
  <r>
    <x v="7902"/>
    <x v="1438"/>
    <x v="1273"/>
    <x v="168"/>
    <x v="100"/>
    <s v="Central America"/>
    <x v="2"/>
    <x v="1"/>
    <x v="8911"/>
    <x v="13"/>
    <x v="6"/>
    <n v="-127.312"/>
    <s v="Meduim"/>
  </r>
  <r>
    <x v="8842"/>
    <x v="5"/>
    <x v="742"/>
    <x v="139"/>
    <x v="7"/>
    <s v="South America"/>
    <x v="0"/>
    <x v="9"/>
    <x v="8912"/>
    <x v="3"/>
    <x v="1"/>
    <n v="38.64"/>
    <s v="Critical"/>
  </r>
  <r>
    <x v="6355"/>
    <x v="242"/>
    <x v="143"/>
    <x v="55"/>
    <x v="174"/>
    <s v="Western Europe"/>
    <x v="2"/>
    <x v="10"/>
    <x v="1204"/>
    <x v="7"/>
    <x v="0"/>
    <n v="110.42100000000001"/>
    <s v="High"/>
  </r>
  <r>
    <x v="2"/>
    <x v="255"/>
    <x v="54"/>
    <x v="692"/>
    <x v="122"/>
    <s v="Northern Europe"/>
    <x v="2"/>
    <x v="0"/>
    <x v="8913"/>
    <x v="16"/>
    <x v="11"/>
    <n v="-224.89500000000001"/>
    <s v="Medium"/>
  </r>
  <r>
    <x v="8843"/>
    <x v="420"/>
    <x v="690"/>
    <x v="12"/>
    <x v="29"/>
    <s v="Southeastern Asia"/>
    <x v="2"/>
    <x v="10"/>
    <x v="8914"/>
    <x v="15"/>
    <x v="2"/>
    <n v="-9.4500000000000001E-2"/>
    <s v="Low"/>
  </r>
  <r>
    <x v="7825"/>
    <x v="392"/>
    <x v="379"/>
    <x v="12"/>
    <x v="12"/>
    <s v="Northern Europe"/>
    <x v="0"/>
    <x v="10"/>
    <x v="6159"/>
    <x v="5"/>
    <x v="1"/>
    <n v="114.3"/>
    <s v="Medium"/>
  </r>
  <r>
    <x v="8813"/>
    <x v="1354"/>
    <x v="905"/>
    <x v="153"/>
    <x v="4"/>
    <s v="Western US"/>
    <x v="1"/>
    <x v="2"/>
    <x v="2245"/>
    <x v="7"/>
    <x v="1"/>
    <n v="16.614000000000001"/>
    <s v="High"/>
  </r>
  <r>
    <x v="8844"/>
    <x v="1225"/>
    <x v="591"/>
    <x v="153"/>
    <x v="4"/>
    <s v="Suothern US"/>
    <x v="2"/>
    <x v="14"/>
    <x v="8915"/>
    <x v="7"/>
    <x v="1"/>
    <n v="0.2334"/>
    <s v="High"/>
  </r>
  <r>
    <x v="5679"/>
    <x v="834"/>
    <x v="375"/>
    <x v="200"/>
    <x v="9"/>
    <s v="Western Europe"/>
    <x v="0"/>
    <x v="0"/>
    <x v="8916"/>
    <x v="8"/>
    <x v="4"/>
    <n v="-45.78"/>
    <s v="Medium"/>
  </r>
  <r>
    <x v="4492"/>
    <x v="177"/>
    <x v="402"/>
    <x v="182"/>
    <x v="0"/>
    <s v="Oceania"/>
    <x v="1"/>
    <x v="3"/>
    <x v="6284"/>
    <x v="13"/>
    <x v="0"/>
    <n v="-19.664999999999999"/>
    <s v="Medium"/>
  </r>
  <r>
    <x v="8845"/>
    <x v="83"/>
    <x v="1151"/>
    <x v="754"/>
    <x v="213"/>
    <s v="Central Africa"/>
    <x v="2"/>
    <x v="10"/>
    <x v="4934"/>
    <x v="26"/>
    <x v="1"/>
    <n v="92.88"/>
    <s v="High"/>
  </r>
  <r>
    <x v="8846"/>
    <x v="165"/>
    <x v="371"/>
    <x v="819"/>
    <x v="25"/>
    <s v="Eastern Europe"/>
    <x v="0"/>
    <x v="1"/>
    <x v="6857"/>
    <x v="6"/>
    <x v="2"/>
    <n v="2.64"/>
    <s v="Medium"/>
  </r>
  <r>
    <x v="8847"/>
    <x v="686"/>
    <x v="1094"/>
    <x v="596"/>
    <x v="12"/>
    <s v="Northern Europe"/>
    <x v="2"/>
    <x v="13"/>
    <x v="8917"/>
    <x v="7"/>
    <x v="2"/>
    <n v="68.903999999999996"/>
    <s v="High"/>
  </r>
  <r>
    <x v="8848"/>
    <x v="377"/>
    <x v="279"/>
    <x v="79"/>
    <x v="13"/>
    <s v="Central America"/>
    <x v="0"/>
    <x v="8"/>
    <x v="8918"/>
    <x v="5"/>
    <x v="12"/>
    <m/>
    <s v="Medium"/>
  </r>
  <r>
    <x v="8849"/>
    <x v="364"/>
    <x v="449"/>
    <x v="143"/>
    <x v="21"/>
    <s v="Southern Asia"/>
    <x v="1"/>
    <x v="10"/>
    <x v="8559"/>
    <x v="5"/>
    <x v="1"/>
    <n v="12.3"/>
    <s v="Critical"/>
  </r>
  <r>
    <x v="5218"/>
    <x v="1193"/>
    <x v="5"/>
    <x v="495"/>
    <x v="19"/>
    <s v="Southeastern Asia"/>
    <x v="0"/>
    <x v="3"/>
    <x v="8919"/>
    <x v="6"/>
    <x v="13"/>
    <n v="37.639200000000002"/>
    <s v="High"/>
  </r>
  <r>
    <x v="8850"/>
    <x v="794"/>
    <x v="195"/>
    <x v="750"/>
    <x v="2"/>
    <s v="Eastren Europe"/>
    <x v="2"/>
    <x v="3"/>
    <x v="6707"/>
    <x v="9"/>
    <x v="1"/>
    <n v="5.76"/>
    <s v="Critical"/>
  </r>
  <r>
    <x v="2"/>
    <x v="348"/>
    <x v="195"/>
    <x v="759"/>
    <x v="0"/>
    <s v="Oceania"/>
    <x v="2"/>
    <x v="14"/>
    <x v="8920"/>
    <x v="15"/>
    <x v="0"/>
    <n v="82.593000000000004"/>
    <s v="Medium"/>
  </r>
  <r>
    <x v="8851"/>
    <x v="83"/>
    <x v="372"/>
    <x v="500"/>
    <x v="48"/>
    <s v="South America"/>
    <x v="2"/>
    <x v="11"/>
    <x v="8921"/>
    <x v="7"/>
    <x v="6"/>
    <n v="-96.623999999999995"/>
    <s v="High"/>
  </r>
  <r>
    <x v="8852"/>
    <x v="223"/>
    <x v="9"/>
    <x v="573"/>
    <x v="13"/>
    <s v="Central America"/>
    <x v="1"/>
    <x v="5"/>
    <x v="4954"/>
    <x v="1"/>
    <x v="3"/>
    <n v="50.74"/>
    <s v="High"/>
  </r>
  <r>
    <x v="8853"/>
    <x v="681"/>
    <x v="1098"/>
    <x v="1062"/>
    <x v="13"/>
    <s v="Central America"/>
    <x v="0"/>
    <x v="1"/>
    <x v="8922"/>
    <x v="3"/>
    <x v="1"/>
    <n v="6.64"/>
    <s v="Medium"/>
  </r>
  <r>
    <x v="8854"/>
    <x v="544"/>
    <x v="812"/>
    <x v="609"/>
    <x v="0"/>
    <s v="Oceania"/>
    <x v="1"/>
    <x v="2"/>
    <x v="3601"/>
    <x v="3"/>
    <x v="0"/>
    <n v="153.06"/>
    <s v="Medium"/>
  </r>
  <r>
    <x v="8855"/>
    <x v="949"/>
    <x v="473"/>
    <x v="647"/>
    <x v="181"/>
    <s v="South America"/>
    <x v="2"/>
    <x v="10"/>
    <x v="8923"/>
    <x v="11"/>
    <x v="6"/>
    <n v="-82.608000000000004"/>
    <s v="High"/>
  </r>
  <r>
    <x v="8856"/>
    <x v="5"/>
    <x v="396"/>
    <x v="465"/>
    <x v="74"/>
    <s v="Western Asia"/>
    <x v="2"/>
    <x v="9"/>
    <x v="8924"/>
    <x v="6"/>
    <x v="1"/>
    <n v="124.02"/>
    <s v="Medium"/>
  </r>
  <r>
    <x v="1217"/>
    <x v="544"/>
    <x v="812"/>
    <x v="441"/>
    <x v="2"/>
    <s v="Southern Asia"/>
    <x v="0"/>
    <x v="7"/>
    <x v="3966"/>
    <x v="5"/>
    <x v="1"/>
    <n v="37.380000000000003"/>
    <s v="Medium"/>
  </r>
  <r>
    <x v="3833"/>
    <x v="412"/>
    <x v="1003"/>
    <x v="700"/>
    <x v="24"/>
    <s v="Southern Europe"/>
    <x v="6"/>
    <x v="13"/>
    <x v="8925"/>
    <x v="11"/>
    <x v="1"/>
    <n v="37.619999999999997"/>
    <s v="High"/>
  </r>
  <r>
    <x v="8809"/>
    <x v="897"/>
    <x v="440"/>
    <x v="12"/>
    <x v="4"/>
    <s v="Eastern US"/>
    <x v="2"/>
    <x v="2"/>
    <x v="47"/>
    <x v="7"/>
    <x v="1"/>
    <n v="6.8723999999999998"/>
    <s v="Medium"/>
  </r>
  <r>
    <x v="8857"/>
    <x v="6"/>
    <x v="1337"/>
    <x v="610"/>
    <x v="52"/>
    <s v="Southeastern Asia"/>
    <x v="0"/>
    <x v="7"/>
    <x v="8926"/>
    <x v="13"/>
    <x v="27"/>
    <m/>
    <s v="Medium"/>
  </r>
  <r>
    <x v="8858"/>
    <x v="1218"/>
    <x v="892"/>
    <x v="439"/>
    <x v="4"/>
    <s v="Western US"/>
    <x v="1"/>
    <x v="8"/>
    <x v="8927"/>
    <x v="0"/>
    <x v="2"/>
    <n v="75.593699999999998"/>
    <s v="High"/>
  </r>
  <r>
    <x v="4289"/>
    <x v="893"/>
    <x v="192"/>
    <x v="351"/>
    <x v="1"/>
    <s v="Western Europe"/>
    <x v="2"/>
    <x v="12"/>
    <x v="8928"/>
    <x v="1"/>
    <x v="1"/>
    <n v="668.62929020000001"/>
    <s v="Medium"/>
  </r>
  <r>
    <x v="8859"/>
    <x v="771"/>
    <x v="1004"/>
    <x v="318"/>
    <x v="2"/>
    <s v="Western Europe"/>
    <x v="0"/>
    <x v="3"/>
    <x v="4395"/>
    <x v="8"/>
    <x v="22"/>
    <n v="-270.18"/>
    <s v="eMdium"/>
  </r>
  <r>
    <x v="8860"/>
    <x v="426"/>
    <x v="488"/>
    <x v="713"/>
    <x v="12"/>
    <s v="Northern Europe"/>
    <x v="0"/>
    <x v="2"/>
    <x v="4202"/>
    <x v="5"/>
    <x v="1"/>
    <m/>
    <s v="Medium"/>
  </r>
  <r>
    <x v="8861"/>
    <x v="845"/>
    <x v="887"/>
    <x v="363"/>
    <x v="2"/>
    <s v="Southern Asia"/>
    <x v="2"/>
    <x v="8"/>
    <x v="8929"/>
    <x v="3"/>
    <x v="1"/>
    <n v="173.04987270000001"/>
    <s v="Medium"/>
  </r>
  <r>
    <x v="2427"/>
    <x v="178"/>
    <x v="868"/>
    <x v="1063"/>
    <x v="17"/>
    <s v="Caribbean"/>
    <x v="1"/>
    <x v="2"/>
    <x v="8930"/>
    <x v="15"/>
    <x v="6"/>
    <n v="-62.356000000000002"/>
    <s v="Medium"/>
  </r>
  <r>
    <x v="8862"/>
    <x v="701"/>
    <x v="808"/>
    <x v="439"/>
    <x v="61"/>
    <s v="Southern US"/>
    <x v="2"/>
    <x v="14"/>
    <x v="8931"/>
    <x v="5"/>
    <x v="3"/>
    <m/>
    <s v="High"/>
  </r>
  <r>
    <x v="8863"/>
    <x v="688"/>
    <x v="301"/>
    <x v="512"/>
    <x v="16"/>
    <s v="Southern Asia"/>
    <x v="0"/>
    <x v="9"/>
    <x v="8932"/>
    <x v="1"/>
    <x v="2"/>
    <n v="49.5"/>
    <s v="Medium"/>
  </r>
  <r>
    <x v="8864"/>
    <x v="162"/>
    <x v="512"/>
    <x v="439"/>
    <x v="4"/>
    <s v="Western US"/>
    <x v="0"/>
    <x v="0"/>
    <x v="8933"/>
    <x v="6"/>
    <x v="3"/>
    <n v="23.799299999999999"/>
    <s v="Medium"/>
  </r>
  <r>
    <x v="2"/>
    <x v="635"/>
    <x v="1315"/>
    <x v="408"/>
    <x v="0"/>
    <s v="Oceania"/>
    <x v="0"/>
    <x v="3"/>
    <x v="6656"/>
    <x v="5"/>
    <x v="6"/>
    <n v="-196.18799999999999"/>
    <s v="Medium"/>
  </r>
  <r>
    <x v="8865"/>
    <x v="701"/>
    <x v="808"/>
    <x v="439"/>
    <x v="4"/>
    <s v="Southern US"/>
    <x v="2"/>
    <x v="2"/>
    <x v="8191"/>
    <x v="1"/>
    <x v="3"/>
    <n v="-1.0489999999999999"/>
    <s v="High"/>
  </r>
  <r>
    <x v="8866"/>
    <x v="1208"/>
    <x v="666"/>
    <x v="447"/>
    <x v="14"/>
    <s v="Central America"/>
    <x v="2"/>
    <x v="0"/>
    <x v="8934"/>
    <x v="1"/>
    <x v="1"/>
    <n v="71"/>
    <s v="Medium"/>
  </r>
  <r>
    <x v="8862"/>
    <x v="701"/>
    <x v="808"/>
    <x v="439"/>
    <x v="4"/>
    <s v="Southern US"/>
    <x v="1"/>
    <x v="10"/>
    <x v="50"/>
    <x v="6"/>
    <x v="3"/>
    <n v="6.4783999999999997"/>
    <s v="High"/>
  </r>
  <r>
    <x v="2"/>
    <x v="55"/>
    <x v="211"/>
    <x v="330"/>
    <x v="12"/>
    <s v="Northern Europe"/>
    <x v="0"/>
    <x v="10"/>
    <x v="5273"/>
    <x v="7"/>
    <x v="1"/>
    <n v="157.13999999999999"/>
    <s v="Medium"/>
  </r>
  <r>
    <x v="5394"/>
    <x v="988"/>
    <x v="387"/>
    <x v="122"/>
    <x v="2"/>
    <s v="Western Europe"/>
    <x v="2"/>
    <x v="2"/>
    <x v="8935"/>
    <x v="5"/>
    <x v="0"/>
    <n v="-5.4720000000000004"/>
    <s v="High"/>
  </r>
  <r>
    <x v="300"/>
    <x v="278"/>
    <x v="281"/>
    <x v="232"/>
    <x v="289"/>
    <s v="Southeastern Asia"/>
    <x v="1"/>
    <x v="10"/>
    <x v="8936"/>
    <x v="3"/>
    <x v="14"/>
    <n v="-75.062399999999997"/>
    <s v="High"/>
  </r>
  <r>
    <x v="8867"/>
    <x v="837"/>
    <x v="557"/>
    <x v="9"/>
    <x v="16"/>
    <s v="Southern Asia"/>
    <x v="0"/>
    <x v="3"/>
    <x v="8937"/>
    <x v="7"/>
    <x v="11"/>
    <n v="-522.09"/>
    <s v="Medium"/>
  </r>
  <r>
    <x v="3733"/>
    <x v="657"/>
    <x v="1002"/>
    <x v="145"/>
    <x v="17"/>
    <s v="Caribbean"/>
    <x v="2"/>
    <x v="1"/>
    <x v="5692"/>
    <x v="13"/>
    <x v="3"/>
    <n v="94.128"/>
    <s v="Medium"/>
  </r>
  <r>
    <x v="8868"/>
    <x v="847"/>
    <x v="924"/>
    <x v="748"/>
    <x v="103"/>
    <s v="Eastern Europe"/>
    <x v="1"/>
    <x v="1"/>
    <x v="8359"/>
    <x v="6"/>
    <x v="1"/>
    <m/>
    <s v="Medium"/>
  </r>
  <r>
    <x v="8869"/>
    <x v="904"/>
    <x v="474"/>
    <x v="485"/>
    <x v="8"/>
    <s v="Eastern Asia"/>
    <x v="2"/>
    <x v="10"/>
    <x v="6304"/>
    <x v="15"/>
    <x v="1"/>
    <n v="59.64"/>
    <s v="Low"/>
  </r>
  <r>
    <x v="8870"/>
    <x v="757"/>
    <x v="788"/>
    <x v="439"/>
    <x v="4"/>
    <s v="Central US"/>
    <x v="0"/>
    <x v="8"/>
    <x v="8938"/>
    <x v="7"/>
    <x v="1"/>
    <n v="37.758000000000003"/>
    <s v="High"/>
  </r>
  <r>
    <x v="8871"/>
    <x v="1383"/>
    <x v="1341"/>
    <x v="463"/>
    <x v="30"/>
    <s v="Western Europe"/>
    <x v="1"/>
    <x v="5"/>
    <x v="8146"/>
    <x v="2"/>
    <x v="1"/>
    <n v="72.239999999999995"/>
    <s v="High"/>
  </r>
  <r>
    <x v="8872"/>
    <x v="177"/>
    <x v="180"/>
    <x v="226"/>
    <x v="12"/>
    <s v="Northern Europe"/>
    <x v="0"/>
    <x v="2"/>
    <x v="2351"/>
    <x v="7"/>
    <x v="1"/>
    <n v="73.349999999999994"/>
    <s v="Medium"/>
  </r>
  <r>
    <x v="8862"/>
    <x v="701"/>
    <x v="808"/>
    <x v="439"/>
    <x v="4"/>
    <s v="Southern US"/>
    <x v="2"/>
    <x v="2"/>
    <x v="8939"/>
    <x v="7"/>
    <x v="3"/>
    <n v="15.934799999999999"/>
    <s v="High"/>
  </r>
  <r>
    <x v="8873"/>
    <x v="236"/>
    <x v="239"/>
    <x v="12"/>
    <x v="97"/>
    <s v="Western Africa"/>
    <x v="20"/>
    <x v="1"/>
    <x v="50"/>
    <x v="6"/>
    <x v="8"/>
    <n v="-154.476"/>
    <s v="Critical"/>
  </r>
  <r>
    <x v="840"/>
    <x v="601"/>
    <x v="627"/>
    <x v="394"/>
    <x v="13"/>
    <s v="Central America"/>
    <x v="2"/>
    <x v="11"/>
    <x v="8940"/>
    <x v="0"/>
    <x v="1"/>
    <n v="15.84"/>
    <s v="Critical"/>
  </r>
  <r>
    <x v="7718"/>
    <x v="251"/>
    <x v="253"/>
    <x v="715"/>
    <x v="35"/>
    <s v="Southeastern Asia"/>
    <x v="0"/>
    <x v="3"/>
    <x v="8941"/>
    <x v="5"/>
    <x v="105"/>
    <n v="-21.460799999999999"/>
    <s v="High"/>
  </r>
  <r>
    <x v="8858"/>
    <x v="1218"/>
    <x v="892"/>
    <x v="439"/>
    <x v="4"/>
    <s v="Western US"/>
    <x v="2"/>
    <x v="14"/>
    <x v="6378"/>
    <x v="8"/>
    <x v="1"/>
    <n v="19.051200000000001"/>
    <s v="High"/>
  </r>
  <r>
    <x v="8874"/>
    <x v="598"/>
    <x v="212"/>
    <x v="473"/>
    <x v="23"/>
    <s v="Southern Asia"/>
    <x v="2"/>
    <x v="13"/>
    <x v="8942"/>
    <x v="13"/>
    <x v="1"/>
    <n v="51.84"/>
    <s v="High"/>
  </r>
  <r>
    <x v="8875"/>
    <x v="420"/>
    <x v="434"/>
    <x v="1064"/>
    <x v="4"/>
    <s v="Eastern US"/>
    <x v="21"/>
    <x v="2"/>
    <x v="8943"/>
    <x v="7"/>
    <x v="1"/>
    <n v="6.9257999999999997"/>
    <s v="High"/>
  </r>
  <r>
    <x v="8876"/>
    <x v="125"/>
    <x v="1142"/>
    <x v="271"/>
    <x v="2"/>
    <s v="Central America"/>
    <x v="1"/>
    <x v="11"/>
    <x v="8944"/>
    <x v="5"/>
    <x v="6"/>
    <n v="-35.847999999999999"/>
    <s v="High"/>
  </r>
  <r>
    <x v="3652"/>
    <x v="643"/>
    <x v="5"/>
    <x v="42"/>
    <x v="1"/>
    <s v="Western Europe"/>
    <x v="2"/>
    <x v="1"/>
    <x v="8945"/>
    <x v="1"/>
    <x v="1"/>
    <n v="70.95"/>
    <s v="High"/>
  </r>
  <r>
    <x v="2"/>
    <x v="1027"/>
    <x v="886"/>
    <x v="12"/>
    <x v="4"/>
    <s v="Western US"/>
    <x v="0"/>
    <x v="1"/>
    <x v="8946"/>
    <x v="5"/>
    <x v="2"/>
    <n v="8.5722000000000005"/>
    <s v="High"/>
  </r>
  <r>
    <x v="8875"/>
    <x v="420"/>
    <x v="434"/>
    <x v="439"/>
    <x v="4"/>
    <s v="Eastern US"/>
    <x v="2"/>
    <x v="13"/>
    <x v="8947"/>
    <x v="7"/>
    <x v="1"/>
    <n v="6.6464999999999996"/>
    <s v="High"/>
  </r>
  <r>
    <x v="8877"/>
    <x v="833"/>
    <x v="663"/>
    <x v="536"/>
    <x v="8"/>
    <s v="Eastern Asia"/>
    <x v="2"/>
    <x v="2"/>
    <x v="5478"/>
    <x v="1"/>
    <x v="1"/>
    <n v="86.7"/>
    <s v="Medium"/>
  </r>
  <r>
    <x v="8878"/>
    <x v="623"/>
    <x v="1213"/>
    <x v="327"/>
    <x v="7"/>
    <s v="Sout hAmerica"/>
    <x v="1"/>
    <x v="1"/>
    <x v="8948"/>
    <x v="13"/>
    <x v="20"/>
    <n v="-251.86"/>
    <s v="High"/>
  </r>
  <r>
    <x v="8879"/>
    <x v="5"/>
    <x v="554"/>
    <x v="142"/>
    <x v="2"/>
    <s v="Eastern Europe"/>
    <x v="0"/>
    <x v="12"/>
    <x v="5278"/>
    <x v="11"/>
    <x v="1"/>
    <n v="8.82"/>
    <s v="Medium"/>
  </r>
  <r>
    <x v="8880"/>
    <x v="201"/>
    <x v="732"/>
    <x v="219"/>
    <x v="12"/>
    <s v="Northern Europe"/>
    <x v="2"/>
    <x v="11"/>
    <x v="8618"/>
    <x v="11"/>
    <x v="1"/>
    <n v="73.260000000000005"/>
    <s v="Medium"/>
  </r>
  <r>
    <x v="6628"/>
    <x v="387"/>
    <x v="5"/>
    <x v="558"/>
    <x v="24"/>
    <s v="Southern Europe"/>
    <x v="0"/>
    <x v="14"/>
    <x v="8949"/>
    <x v="0"/>
    <x v="0"/>
    <n v="-287.0883225"/>
    <s v="Low"/>
  </r>
  <r>
    <x v="5047"/>
    <x v="91"/>
    <x v="1380"/>
    <x v="485"/>
    <x v="0"/>
    <s v="Oceania"/>
    <x v="4"/>
    <x v="8"/>
    <x v="8950"/>
    <x v="5"/>
    <x v="0"/>
    <n v="61.247999999999998"/>
    <s v="Medium"/>
  </r>
  <r>
    <x v="8881"/>
    <x v="509"/>
    <x v="764"/>
    <x v="253"/>
    <x v="2"/>
    <s v="Oceania"/>
    <x v="1"/>
    <x v="9"/>
    <x v="8951"/>
    <x v="5"/>
    <x v="0"/>
    <n v="75.707999999999998"/>
    <s v="Medium"/>
  </r>
  <r>
    <x v="2"/>
    <x v="1247"/>
    <x v="142"/>
    <x v="297"/>
    <x v="16"/>
    <s v="Southern Asia"/>
    <x v="2"/>
    <x v="13"/>
    <x v="4846"/>
    <x v="9"/>
    <x v="1"/>
    <n v="143.28"/>
    <s v="Medium"/>
  </r>
  <r>
    <x v="2"/>
    <x v="420"/>
    <x v="434"/>
    <x v="439"/>
    <x v="2"/>
    <s v="Eastern US"/>
    <x v="2"/>
    <x v="7"/>
    <x v="8952"/>
    <x v="1"/>
    <x v="3"/>
    <n v="6.1319999999999997"/>
    <s v="Hgih"/>
  </r>
  <r>
    <x v="8882"/>
    <x v="509"/>
    <x v="320"/>
    <x v="223"/>
    <x v="13"/>
    <s v="Central America"/>
    <x v="0"/>
    <x v="11"/>
    <x v="3981"/>
    <x v="5"/>
    <x v="1"/>
    <n v="23.8"/>
    <s v="High"/>
  </r>
  <r>
    <x v="8883"/>
    <x v="5"/>
    <x v="745"/>
    <x v="465"/>
    <x v="9"/>
    <s v="WESTERN EUROPE"/>
    <x v="3"/>
    <x v="2"/>
    <x v="8032"/>
    <x v="15"/>
    <x v="1"/>
    <n v="6.93"/>
    <s v="Medium"/>
  </r>
  <r>
    <x v="8884"/>
    <x v="726"/>
    <x v="239"/>
    <x v="118"/>
    <x v="9"/>
    <s v="Western Europe"/>
    <x v="2"/>
    <x v="2"/>
    <x v="7173"/>
    <x v="6"/>
    <x v="0"/>
    <n v="42.648000000000003"/>
    <s v="Medium"/>
  </r>
  <r>
    <x v="2971"/>
    <x v="315"/>
    <x v="749"/>
    <x v="12"/>
    <x v="58"/>
    <s v="Western Europe"/>
    <x v="0"/>
    <x v="2"/>
    <x v="8953"/>
    <x v="5"/>
    <x v="1"/>
    <n v="13.74"/>
    <s v="Medium"/>
  </r>
  <r>
    <x v="8885"/>
    <x v="400"/>
    <x v="402"/>
    <x v="207"/>
    <x v="9"/>
    <s v="Western Europe"/>
    <x v="0"/>
    <x v="5"/>
    <x v="8954"/>
    <x v="3"/>
    <x v="4"/>
    <n v="55.74"/>
    <s v="Medium"/>
  </r>
  <r>
    <x v="8886"/>
    <x v="521"/>
    <x v="408"/>
    <x v="439"/>
    <x v="4"/>
    <s v="Central US"/>
    <x v="2"/>
    <x v="10"/>
    <x v="8955"/>
    <x v="7"/>
    <x v="23"/>
    <n v="-7.9001999999999999"/>
    <s v="Medium"/>
  </r>
  <r>
    <x v="2"/>
    <x v="977"/>
    <x v="35"/>
    <x v="371"/>
    <x v="9"/>
    <s v="Western Europe"/>
    <x v="1"/>
    <x v="2"/>
    <x v="8956"/>
    <x v="1"/>
    <x v="1"/>
    <n v="121.95"/>
    <s v="Medium"/>
  </r>
  <r>
    <x v="3195"/>
    <x v="1057"/>
    <x v="1087"/>
    <x v="383"/>
    <x v="50"/>
    <s v="Eastern Asia"/>
    <x v="0"/>
    <x v="11"/>
    <x v="8957"/>
    <x v="7"/>
    <x v="1"/>
    <n v="62.73"/>
    <s v="Medium"/>
  </r>
  <r>
    <x v="8887"/>
    <x v="827"/>
    <x v="785"/>
    <x v="98"/>
    <x v="2"/>
    <s v="Central America"/>
    <x v="2"/>
    <x v="0"/>
    <x v="7382"/>
    <x v="15"/>
    <x v="1"/>
    <n v="5.88"/>
    <s v="Medium#"/>
  </r>
  <r>
    <x v="1461"/>
    <x v="860"/>
    <x v="899"/>
    <x v="432"/>
    <x v="25"/>
    <s v="Eastern Europe"/>
    <x v="1"/>
    <x v="0"/>
    <x v="8958"/>
    <x v="6"/>
    <x v="1"/>
    <n v="26.01"/>
    <s v="High"/>
  </r>
  <r>
    <x v="8888"/>
    <x v="203"/>
    <x v="469"/>
    <x v="246"/>
    <x v="9"/>
    <s v="Western Europe"/>
    <x v="0"/>
    <x v="14"/>
    <x v="50"/>
    <x v="7"/>
    <x v="1"/>
    <n v="18.899999999999999"/>
    <s v="High"/>
  </r>
  <r>
    <x v="8889"/>
    <x v="420"/>
    <x v="690"/>
    <x v="1065"/>
    <x v="1"/>
    <s v="Western Europe"/>
    <x v="0"/>
    <x v="0"/>
    <x v="50"/>
    <x v="7"/>
    <x v="1"/>
    <n v="26.37"/>
    <s v="Medium"/>
  </r>
  <r>
    <x v="8862"/>
    <x v="701"/>
    <x v="808"/>
    <x v="439"/>
    <x v="4"/>
    <s v="Southern US"/>
    <x v="2"/>
    <x v="9"/>
    <x v="8959"/>
    <x v="6"/>
    <x v="106"/>
    <n v="0.504"/>
    <s v="High"/>
  </r>
  <r>
    <x v="8890"/>
    <x v="1303"/>
    <x v="359"/>
    <x v="391"/>
    <x v="0"/>
    <s v="Oceania"/>
    <x v="0"/>
    <x v="8"/>
    <x v="8960"/>
    <x v="5"/>
    <x v="0"/>
    <n v="-7.6079999999999997"/>
    <s v="Medium"/>
  </r>
  <r>
    <x v="8891"/>
    <x v="162"/>
    <x v="1274"/>
    <x v="458"/>
    <x v="28"/>
    <s v="North Africa"/>
    <x v="2"/>
    <x v="3"/>
    <x v="5644"/>
    <x v="5"/>
    <x v="1"/>
    <n v="114.54"/>
    <s v="Medium"/>
  </r>
  <r>
    <x v="8892"/>
    <x v="208"/>
    <x v="1249"/>
    <x v="414"/>
    <x v="2"/>
    <s v="Eastern US"/>
    <x v="2"/>
    <x v="10"/>
    <x v="50"/>
    <x v="11"/>
    <x v="1"/>
    <m/>
    <s v="Medium"/>
  </r>
  <r>
    <x v="2"/>
    <x v="897"/>
    <x v="853"/>
    <x v="567"/>
    <x v="30"/>
    <s v="WESTERN EUROPE"/>
    <x v="2"/>
    <x v="10"/>
    <x v="8961"/>
    <x v="7"/>
    <x v="1"/>
    <n v="40.950000000000003"/>
    <s v="High"/>
  </r>
  <r>
    <x v="8893"/>
    <x v="1102"/>
    <x v="5"/>
    <x v="226"/>
    <x v="19"/>
    <s v="Southeastern Asia"/>
    <x v="0"/>
    <x v="13"/>
    <x v="8962"/>
    <x v="7"/>
    <x v="13"/>
    <n v="202.28399999999999"/>
    <s v="Medium"/>
  </r>
  <r>
    <x v="8894"/>
    <x v="1303"/>
    <x v="359"/>
    <x v="525"/>
    <x v="48"/>
    <s v="South America"/>
    <x v="0"/>
    <x v="3"/>
    <x v="8963"/>
    <x v="13"/>
    <x v="29"/>
    <n v="-21.570720000000001"/>
    <s v="Medium"/>
  </r>
  <r>
    <x v="1706"/>
    <x v="217"/>
    <x v="467"/>
    <x v="181"/>
    <x v="8"/>
    <s v="Eastern Asia"/>
    <x v="1"/>
    <x v="10"/>
    <x v="8964"/>
    <x v="7"/>
    <x v="1"/>
    <n v="13.95"/>
    <s v="High"/>
  </r>
  <r>
    <x v="8895"/>
    <x v="890"/>
    <x v="538"/>
    <x v="654"/>
    <x v="3"/>
    <s v="Oceania"/>
    <x v="0"/>
    <x v="3"/>
    <x v="8965"/>
    <x v="5"/>
    <x v="6"/>
    <n v="-68.376000000000005"/>
    <s v="High"/>
  </r>
  <r>
    <x v="8896"/>
    <x v="450"/>
    <x v="479"/>
    <x v="345"/>
    <x v="102"/>
    <s v="Eastern Europe"/>
    <x v="0"/>
    <x v="10"/>
    <x v="6829"/>
    <x v="13"/>
    <x v="1"/>
    <n v="238.44"/>
    <s v="Medium"/>
  </r>
  <r>
    <x v="8897"/>
    <x v="1055"/>
    <x v="73"/>
    <x v="31"/>
    <x v="3"/>
    <s v="Oceania"/>
    <x v="2"/>
    <x v="11"/>
    <x v="8966"/>
    <x v="11"/>
    <x v="6"/>
    <n v="5.04"/>
    <s v="High"/>
  </r>
  <r>
    <x v="8898"/>
    <x v="5"/>
    <x v="1531"/>
    <x v="425"/>
    <x v="16"/>
    <s v="Southern Asia"/>
    <x v="2"/>
    <x v="13"/>
    <x v="8967"/>
    <x v="1"/>
    <x v="1"/>
    <n v="31.5"/>
    <s v="High"/>
  </r>
  <r>
    <x v="5963"/>
    <x v="814"/>
    <x v="351"/>
    <x v="738"/>
    <x v="12"/>
    <s v="Northern Europe"/>
    <x v="2"/>
    <x v="1"/>
    <x v="5017"/>
    <x v="3"/>
    <x v="0"/>
    <n v="-6.9960000000000004"/>
    <s v="Low"/>
  </r>
  <r>
    <x v="8899"/>
    <x v="707"/>
    <x v="770"/>
    <x v="385"/>
    <x v="8"/>
    <s v="Eastern Asia"/>
    <x v="1"/>
    <x v="0"/>
    <x v="8968"/>
    <x v="5"/>
    <x v="1"/>
    <n v="12.24"/>
    <s v="High"/>
  </r>
  <r>
    <x v="8900"/>
    <x v="5"/>
    <x v="637"/>
    <x v="368"/>
    <x v="120"/>
    <s v="South America"/>
    <x v="0"/>
    <x v="6"/>
    <x v="6129"/>
    <x v="1"/>
    <x v="6"/>
    <n v="-44.84"/>
    <s v="Medium"/>
  </r>
  <r>
    <x v="8214"/>
    <x v="284"/>
    <x v="329"/>
    <x v="34"/>
    <x v="2"/>
    <s v="North Africa"/>
    <x v="1"/>
    <x v="8"/>
    <x v="7319"/>
    <x v="6"/>
    <x v="1"/>
    <n v="86.55"/>
    <s v="Low"/>
  </r>
  <r>
    <x v="8901"/>
    <x v="960"/>
    <x v="610"/>
    <x v="12"/>
    <x v="16"/>
    <s v="Southern Asia"/>
    <x v="1"/>
    <x v="0"/>
    <x v="5774"/>
    <x v="5"/>
    <x v="1"/>
    <n v="59.46"/>
    <s v="High"/>
  </r>
  <r>
    <x v="8902"/>
    <x v="447"/>
    <x v="503"/>
    <x v="363"/>
    <x v="120"/>
    <s v="South America"/>
    <x v="0"/>
    <x v="9"/>
    <x v="8969"/>
    <x v="3"/>
    <x v="6"/>
    <n v="-170.208"/>
    <s v="High"/>
  </r>
  <r>
    <x v="8903"/>
    <x v="1054"/>
    <x v="911"/>
    <x v="812"/>
    <x v="34"/>
    <s v="South America"/>
    <x v="1"/>
    <x v="9"/>
    <x v="898"/>
    <x v="7"/>
    <x v="1"/>
    <n v="304.92"/>
    <s v="Medium"/>
  </r>
  <r>
    <x v="2"/>
    <x v="657"/>
    <x v="118"/>
    <x v="414"/>
    <x v="4"/>
    <s v="Centrla US"/>
    <x v="0"/>
    <x v="8"/>
    <x v="8970"/>
    <x v="7"/>
    <x v="3"/>
    <m/>
    <s v="Medium"/>
  </r>
  <r>
    <x v="2"/>
    <x v="603"/>
    <x v="1134"/>
    <x v="488"/>
    <x v="10"/>
    <s v="Southern Europe"/>
    <x v="4"/>
    <x v="9"/>
    <x v="8971"/>
    <x v="3"/>
    <x v="1"/>
    <n v="24.36"/>
    <s v="High"/>
  </r>
  <r>
    <x v="6568"/>
    <x v="31"/>
    <x v="32"/>
    <x v="459"/>
    <x v="0"/>
    <s v="Oceania"/>
    <x v="1"/>
    <x v="10"/>
    <x v="8972"/>
    <x v="11"/>
    <x v="6"/>
    <n v="77.292000000000002"/>
    <s v="Medium"/>
  </r>
  <r>
    <x v="8904"/>
    <x v="877"/>
    <x v="15"/>
    <x v="840"/>
    <x v="120"/>
    <s v="South America"/>
    <x v="0"/>
    <x v="13"/>
    <x v="8973"/>
    <x v="3"/>
    <x v="29"/>
    <n v="19.133120000000002"/>
    <s v="Medium"/>
  </r>
  <r>
    <x v="4609"/>
    <x v="1292"/>
    <x v="5"/>
    <x v="784"/>
    <x v="3"/>
    <s v="Oceania"/>
    <x v="2"/>
    <x v="1"/>
    <x v="8974"/>
    <x v="3"/>
    <x v="6"/>
    <n v="-54.527999999999999"/>
    <s v="Medium"/>
  </r>
  <r>
    <x v="8892"/>
    <x v="208"/>
    <x v="1249"/>
    <x v="414"/>
    <x v="4"/>
    <s v="Eastern US"/>
    <x v="0"/>
    <x v="3"/>
    <x v="8975"/>
    <x v="5"/>
    <x v="3"/>
    <n v="329.99400000000003"/>
    <s v="Medium"/>
  </r>
  <r>
    <x v="8905"/>
    <x v="1100"/>
    <x v="758"/>
    <x v="414"/>
    <x v="4"/>
    <s v="Southern US"/>
    <x v="2"/>
    <x v="9"/>
    <x v="8976"/>
    <x v="7"/>
    <x v="1"/>
    <n v="45.763199999999998"/>
    <s v="Medium"/>
  </r>
  <r>
    <x v="8906"/>
    <x v="965"/>
    <x v="1225"/>
    <x v="973"/>
    <x v="74"/>
    <s v="Western Asia"/>
    <x v="0"/>
    <x v="6"/>
    <x v="50"/>
    <x v="5"/>
    <x v="1"/>
    <n v="14.46"/>
    <s v="High"/>
  </r>
  <r>
    <x v="8907"/>
    <x v="666"/>
    <x v="991"/>
    <x v="488"/>
    <x v="300"/>
    <s v="Eastern Europe"/>
    <x v="2"/>
    <x v="0"/>
    <x v="7637"/>
    <x v="3"/>
    <x v="1"/>
    <m/>
    <s v="High"/>
  </r>
  <r>
    <x v="8908"/>
    <x v="447"/>
    <x v="289"/>
    <x v="615"/>
    <x v="12"/>
    <s v="Northern Europe"/>
    <x v="1"/>
    <x v="5"/>
    <x v="8977"/>
    <x v="7"/>
    <x v="1"/>
    <n v="180.45"/>
    <s v="Medium"/>
  </r>
  <r>
    <x v="8909"/>
    <x v="1145"/>
    <x v="121"/>
    <x v="49"/>
    <x v="3"/>
    <s v="Oceania"/>
    <x v="0"/>
    <x v="10"/>
    <x v="4171"/>
    <x v="3"/>
    <x v="1"/>
    <s v="23.4unknown"/>
    <s v="Low"/>
  </r>
  <r>
    <x v="8910"/>
    <x v="308"/>
    <x v="1260"/>
    <x v="371"/>
    <x v="37"/>
    <s v="Central America"/>
    <x v="2"/>
    <x v="0"/>
    <x v="8978"/>
    <x v="7"/>
    <x v="1"/>
    <m/>
    <s v="High"/>
  </r>
  <r>
    <x v="8911"/>
    <x v="5"/>
    <x v="655"/>
    <x v="718"/>
    <x v="45"/>
    <s v="North Africa"/>
    <x v="0"/>
    <x v="8"/>
    <x v="8979"/>
    <x v="6"/>
    <x v="1"/>
    <n v="5.25"/>
    <s v="Medium"/>
  </r>
  <r>
    <x v="8912"/>
    <x v="539"/>
    <x v="1257"/>
    <x v="544"/>
    <x v="45"/>
    <s v="North Africa"/>
    <x v="1"/>
    <x v="5"/>
    <x v="2209"/>
    <x v="3"/>
    <x v="1"/>
    <n v="39.72"/>
    <s v="Medium"/>
  </r>
  <r>
    <x v="8913"/>
    <x v="1255"/>
    <x v="1523"/>
    <x v="48"/>
    <x v="0"/>
    <s v="Oceania"/>
    <x v="3"/>
    <x v="5"/>
    <x v="8980"/>
    <x v="15"/>
    <x v="0"/>
    <n v="1.869"/>
    <s v="Low"/>
  </r>
  <r>
    <x v="8914"/>
    <x v="732"/>
    <x v="1512"/>
    <x v="59"/>
    <x v="62"/>
    <s v="Southeastern Asia"/>
    <x v="2"/>
    <x v="14"/>
    <x v="8981"/>
    <x v="1"/>
    <x v="1"/>
    <n v="73.8"/>
    <s v="High"/>
  </r>
  <r>
    <x v="2"/>
    <x v="709"/>
    <x v="459"/>
    <x v="599"/>
    <x v="0"/>
    <s v="Oceania"/>
    <x v="1"/>
    <x v="9"/>
    <x v="8982"/>
    <x v="23"/>
    <x v="0"/>
    <n v="69.786000000000001"/>
    <s v="Medium"/>
  </r>
  <r>
    <x v="8915"/>
    <x v="813"/>
    <x v="1052"/>
    <x v="414"/>
    <x v="4"/>
    <s v="Southern US"/>
    <x v="2"/>
    <x v="1"/>
    <x v="8983"/>
    <x v="1"/>
    <x v="8"/>
    <n v="-39.456499999999998"/>
    <s v="Medium"/>
  </r>
  <r>
    <x v="8905"/>
    <x v="187"/>
    <x v="758"/>
    <x v="414"/>
    <x v="4"/>
    <s v="Southern US"/>
    <x v="2"/>
    <x v="10"/>
    <x v="8984"/>
    <x v="7"/>
    <x v="1"/>
    <n v="49.970399999999998"/>
    <s v="Medium"/>
  </r>
  <r>
    <x v="1517"/>
    <x v="240"/>
    <x v="134"/>
    <x v="718"/>
    <x v="32"/>
    <s v="Western Europe"/>
    <x v="2"/>
    <x v="9"/>
    <x v="8985"/>
    <x v="1"/>
    <x v="11"/>
    <n v="-121.2"/>
    <s v="High"/>
  </r>
  <r>
    <x v="6956"/>
    <x v="83"/>
    <x v="1040"/>
    <x v="531"/>
    <x v="2"/>
    <s v="CENTRAL AFRICA"/>
    <x v="0"/>
    <x v="3"/>
    <x v="8986"/>
    <x v="5"/>
    <x v="1"/>
    <n v="4.74"/>
    <s v="Critical"/>
  </r>
  <r>
    <x v="8916"/>
    <x v="345"/>
    <x v="540"/>
    <x v="552"/>
    <x v="86"/>
    <s v="Northern Europe"/>
    <x v="0"/>
    <x v="5"/>
    <x v="4556"/>
    <x v="8"/>
    <x v="11"/>
    <n v="-193.05"/>
    <s v="Medium"/>
  </r>
  <r>
    <x v="3744"/>
    <x v="1298"/>
    <x v="955"/>
    <x v="642"/>
    <x v="0"/>
    <s v="Oceania"/>
    <x v="2"/>
    <x v="8"/>
    <x v="8987"/>
    <x v="2"/>
    <x v="0"/>
    <n v="-4.08"/>
    <s v="Medium"/>
  </r>
  <r>
    <x v="8917"/>
    <x v="179"/>
    <x v="780"/>
    <x v="543"/>
    <x v="12"/>
    <s v="NORTHERN EUROPE"/>
    <x v="0"/>
    <x v="3"/>
    <x v="7067"/>
    <x v="7"/>
    <x v="1"/>
    <n v="270.36"/>
    <s v="Medium"/>
  </r>
  <r>
    <x v="8918"/>
    <x v="1090"/>
    <x v="1158"/>
    <x v="668"/>
    <x v="2"/>
    <s v="Western Europe"/>
    <x v="1"/>
    <x v="3"/>
    <x v="8988"/>
    <x v="5"/>
    <x v="20"/>
    <n v="-143.07599999999999"/>
    <s v="Medium"/>
  </r>
  <r>
    <x v="8919"/>
    <x v="36"/>
    <x v="230"/>
    <x v="620"/>
    <x v="0"/>
    <s v="Oceania"/>
    <x v="1"/>
    <x v="13"/>
    <x v="8989"/>
    <x v="5"/>
    <x v="6"/>
    <n v="-60.744"/>
    <s v="Critical"/>
  </r>
  <r>
    <x v="3257"/>
    <x v="1455"/>
    <x v="379"/>
    <x v="398"/>
    <x v="1"/>
    <s v="WESTERN EUROPE"/>
    <x v="18"/>
    <x v="9"/>
    <x v="2707"/>
    <x v="5"/>
    <x v="0"/>
    <n v="118.74"/>
    <s v="Medium"/>
  </r>
  <r>
    <x v="2778"/>
    <x v="296"/>
    <x v="293"/>
    <x v="275"/>
    <x v="160"/>
    <m/>
    <x v="1"/>
    <x v="10"/>
    <x v="8242"/>
    <x v="5"/>
    <x v="1"/>
    <n v="55.38"/>
    <s v="Medium"/>
  </r>
  <r>
    <x v="8920"/>
    <x v="665"/>
    <x v="485"/>
    <x v="152"/>
    <x v="120"/>
    <s v="South America"/>
    <x v="1"/>
    <x v="1"/>
    <x v="6096"/>
    <x v="4"/>
    <x v="107"/>
    <n v="-170.904"/>
    <s v="Low"/>
  </r>
  <r>
    <x v="8921"/>
    <x v="874"/>
    <x v="445"/>
    <x v="124"/>
    <x v="12"/>
    <s v="Northern Europe"/>
    <x v="2"/>
    <x v="1"/>
    <x v="4832"/>
    <x v="11"/>
    <x v="1"/>
    <n v="137.16"/>
    <s v="Medium"/>
  </r>
  <r>
    <x v="8922"/>
    <x v="144"/>
    <x v="229"/>
    <x v="227"/>
    <x v="54"/>
    <s v="Eastern Europe"/>
    <x v="1"/>
    <x v="9"/>
    <x v="7934"/>
    <x v="5"/>
    <x v="1"/>
    <n v="87.78"/>
    <s v="High"/>
  </r>
  <r>
    <x v="8923"/>
    <x v="1179"/>
    <x v="935"/>
    <x v="568"/>
    <x v="148"/>
    <s v="Eastern Europe"/>
    <x v="2"/>
    <x v="12"/>
    <x v="4218"/>
    <x v="3"/>
    <x v="1"/>
    <n v="20.399999999999999"/>
    <s v="High"/>
  </r>
  <r>
    <x v="8905"/>
    <x v="1100"/>
    <x v="758"/>
    <x v="414"/>
    <x v="4"/>
    <s v="Southern US"/>
    <x v="3"/>
    <x v="0"/>
    <x v="50"/>
    <x v="1"/>
    <x v="1"/>
    <n v="24.2285"/>
    <s v="Medium"/>
  </r>
  <r>
    <x v="8924"/>
    <x v="1346"/>
    <x v="827"/>
    <x v="494"/>
    <x v="9"/>
    <s v="Western Europe"/>
    <x v="0"/>
    <x v="1"/>
    <x v="3169"/>
    <x v="5"/>
    <x v="1"/>
    <n v="46.44"/>
    <s v="Medium"/>
  </r>
  <r>
    <x v="8925"/>
    <x v="5"/>
    <x v="183"/>
    <x v="849"/>
    <x v="1"/>
    <s v="Western Europe"/>
    <x v="1"/>
    <x v="7"/>
    <x v="8990"/>
    <x v="5"/>
    <x v="0"/>
    <n v="-5.8440000000000003"/>
    <s v="High"/>
  </r>
  <r>
    <x v="8926"/>
    <x v="2"/>
    <x v="1218"/>
    <x v="336"/>
    <x v="25"/>
    <s v="Eastern Europe"/>
    <x v="0"/>
    <x v="11"/>
    <x v="4096"/>
    <x v="5"/>
    <x v="1"/>
    <n v="36.6"/>
    <s v="Medium"/>
  </r>
  <r>
    <x v="8927"/>
    <x v="244"/>
    <x v="1325"/>
    <x v="343"/>
    <x v="9"/>
    <s v="Western Europe"/>
    <x v="0"/>
    <x v="0"/>
    <x v="5147"/>
    <x v="11"/>
    <x v="1"/>
    <n v="7.02"/>
    <s v="High"/>
  </r>
  <r>
    <x v="4589"/>
    <x v="807"/>
    <x v="659"/>
    <x v="87"/>
    <x v="9"/>
    <s v="Western Europe"/>
    <x v="0"/>
    <x v="9"/>
    <x v="8345"/>
    <x v="7"/>
    <x v="4"/>
    <n v="79.879499999999993"/>
    <s v="Medium"/>
  </r>
  <r>
    <x v="8928"/>
    <x v="829"/>
    <x v="682"/>
    <x v="345"/>
    <x v="29"/>
    <s v="Southeastern Asia"/>
    <x v="1"/>
    <x v="0"/>
    <x v="8991"/>
    <x v="11"/>
    <x v="10"/>
    <n v="18.945"/>
    <s v="High"/>
  </r>
  <r>
    <x v="8929"/>
    <x v="1247"/>
    <x v="1078"/>
    <x v="243"/>
    <x v="14"/>
    <s v="Central America"/>
    <x v="0"/>
    <x v="8"/>
    <x v="8992"/>
    <x v="3"/>
    <x v="1"/>
    <n v="20.239999999999998"/>
    <s v="High"/>
  </r>
  <r>
    <x v="8930"/>
    <x v="245"/>
    <x v="1479"/>
    <x v="90"/>
    <x v="12"/>
    <s v="Northern Europe"/>
    <x v="2"/>
    <x v="7"/>
    <x v="8993"/>
    <x v="1"/>
    <x v="11"/>
    <n v="-325.875"/>
    <s v="Critical"/>
  </r>
  <r>
    <x v="8931"/>
    <x v="956"/>
    <x v="498"/>
    <x v="559"/>
    <x v="8"/>
    <s v="Eastern Asia"/>
    <x v="2"/>
    <x v="11"/>
    <x v="8867"/>
    <x v="15"/>
    <x v="1"/>
    <n v="74.760000000000005"/>
    <s v="Medium"/>
  </r>
  <r>
    <x v="8037"/>
    <x v="1081"/>
    <x v="376"/>
    <x v="656"/>
    <x v="1"/>
    <s v="Western Europe"/>
    <x v="2"/>
    <x v="0"/>
    <x v="4796"/>
    <x v="11"/>
    <x v="0"/>
    <n v="135.88200000000001"/>
    <s v="Medium"/>
  </r>
  <r>
    <x v="8932"/>
    <x v="641"/>
    <x v="368"/>
    <x v="551"/>
    <x v="17"/>
    <s v="Caribbean"/>
    <x v="2"/>
    <x v="10"/>
    <x v="8994"/>
    <x v="7"/>
    <x v="3"/>
    <n v="66.251999999999995"/>
    <s v="High"/>
  </r>
  <r>
    <x v="102"/>
    <x v="102"/>
    <x v="127"/>
    <x v="62"/>
    <x v="9"/>
    <s v="Western Europe"/>
    <x v="2"/>
    <x v="11"/>
    <x v="8995"/>
    <x v="11"/>
    <x v="1"/>
    <n v="17.46"/>
    <s v="Critical"/>
  </r>
  <r>
    <x v="173"/>
    <x v="170"/>
    <x v="174"/>
    <x v="137"/>
    <x v="24"/>
    <s v="Southern Europe"/>
    <x v="1"/>
    <x v="14"/>
    <x v="50"/>
    <x v="13"/>
    <x v="1"/>
    <n v="18.989999999999998"/>
    <s v="Critical"/>
  </r>
  <r>
    <x v="8933"/>
    <x v="182"/>
    <x v="618"/>
    <x v="550"/>
    <x v="3"/>
    <s v="Oceania"/>
    <x v="2"/>
    <x v="10"/>
    <x v="7951"/>
    <x v="5"/>
    <x v="1"/>
    <n v="43.92"/>
    <s v="High"/>
  </r>
  <r>
    <x v="2"/>
    <x v="810"/>
    <x v="700"/>
    <x v="803"/>
    <x v="0"/>
    <s v="Oceania"/>
    <x v="1"/>
    <x v="12"/>
    <x v="8996"/>
    <x v="3"/>
    <x v="6"/>
    <m/>
    <s v="High"/>
  </r>
  <r>
    <x v="8934"/>
    <x v="657"/>
    <x v="118"/>
    <x v="414"/>
    <x v="4"/>
    <s v="Central US"/>
    <x v="2"/>
    <x v="12"/>
    <x v="8997"/>
    <x v="2"/>
    <x v="3"/>
    <n v="20.4984"/>
    <s v="Medium"/>
  </r>
  <r>
    <x v="8935"/>
    <x v="21"/>
    <x v="568"/>
    <x v="19"/>
    <x v="55"/>
    <s v="Western Asia"/>
    <x v="2"/>
    <x v="1"/>
    <x v="6573"/>
    <x v="3"/>
    <x v="20"/>
    <n v="-119.16"/>
    <s v="Medium"/>
  </r>
  <r>
    <x v="8905"/>
    <x v="1100"/>
    <x v="758"/>
    <x v="12"/>
    <x v="4"/>
    <s v="Southern US"/>
    <x v="2"/>
    <x v="10"/>
    <x v="8998"/>
    <x v="5"/>
    <x v="1"/>
    <n v="11.117599999999999"/>
    <s v="Medium"/>
  </r>
  <r>
    <x v="8936"/>
    <x v="455"/>
    <x v="1402"/>
    <x v="304"/>
    <x v="18"/>
    <s v="CENTRAL AFRICA"/>
    <x v="2"/>
    <x v="13"/>
    <x v="8999"/>
    <x v="13"/>
    <x v="1"/>
    <n v="34.200000000000003"/>
    <s v="High"/>
  </r>
  <r>
    <x v="8937"/>
    <x v="27"/>
    <x v="35"/>
    <x v="329"/>
    <x v="9"/>
    <s v="Western Europe"/>
    <x v="0"/>
    <x v="8"/>
    <x v="9000"/>
    <x v="7"/>
    <x v="4"/>
    <n v="-40.603499999999997"/>
    <s v="Medium"/>
  </r>
  <r>
    <x v="5806"/>
    <x v="507"/>
    <x v="5"/>
    <x v="564"/>
    <x v="14"/>
    <s v="Central America"/>
    <x v="1"/>
    <x v="0"/>
    <x v="9001"/>
    <x v="7"/>
    <x v="1"/>
    <n v="65.400000000000006"/>
    <s v="Medium"/>
  </r>
  <r>
    <x v="8938"/>
    <x v="536"/>
    <x v="1118"/>
    <x v="485"/>
    <x v="31"/>
    <s v="South America"/>
    <x v="0"/>
    <x v="7"/>
    <x v="50"/>
    <x v="3"/>
    <x v="1"/>
    <n v="95.2"/>
    <s v="Medium"/>
  </r>
  <r>
    <x v="8939"/>
    <x v="35"/>
    <x v="1039"/>
    <x v="588"/>
    <x v="13"/>
    <s v="Central America"/>
    <x v="2"/>
    <x v="9"/>
    <x v="5835"/>
    <x v="3"/>
    <x v="1"/>
    <n v="14.24"/>
    <s v="Medium"/>
  </r>
  <r>
    <x v="8934"/>
    <x v="657"/>
    <x v="118"/>
    <x v="414"/>
    <x v="262"/>
    <s v="Central US"/>
    <x v="2"/>
    <x v="2"/>
    <x v="5089"/>
    <x v="6"/>
    <x v="23"/>
    <m/>
    <s v="Medium"/>
  </r>
  <r>
    <x v="2"/>
    <x v="27"/>
    <x v="1249"/>
    <x v="414"/>
    <x v="4"/>
    <s v="Eastern US"/>
    <x v="2"/>
    <x v="10"/>
    <x v="1326"/>
    <x v="0"/>
    <x v="3"/>
    <n v="4.5359999999999996"/>
    <m/>
  </r>
  <r>
    <x v="8768"/>
    <x v="278"/>
    <x v="127"/>
    <x v="588"/>
    <x v="29"/>
    <s v="Southeastern Asia"/>
    <x v="1"/>
    <x v="13"/>
    <x v="4094"/>
    <x v="7"/>
    <x v="17"/>
    <n v="-125.27549999999999"/>
    <s v="Medium"/>
  </r>
  <r>
    <x v="8915"/>
    <x v="813"/>
    <x v="1052"/>
    <x v="414"/>
    <x v="4"/>
    <s v="Southern US"/>
    <x v="2"/>
    <x v="9"/>
    <x v="9002"/>
    <x v="3"/>
    <x v="8"/>
    <n v="-5.8604000000000003"/>
    <s v="Medium"/>
  </r>
  <r>
    <x v="8940"/>
    <x v="760"/>
    <x v="424"/>
    <x v="100"/>
    <x v="0"/>
    <s v="Oceania"/>
    <x v="2"/>
    <x v="10"/>
    <x v="9003"/>
    <x v="11"/>
    <x v="0"/>
    <n v="15.173999999999999"/>
    <s v="Hgih"/>
  </r>
  <r>
    <x v="8941"/>
    <x v="261"/>
    <x v="260"/>
    <x v="667"/>
    <x v="17"/>
    <s v="Caribbean"/>
    <x v="0"/>
    <x v="12"/>
    <x v="50"/>
    <x v="5"/>
    <x v="3"/>
    <m/>
    <s v="Medium"/>
  </r>
  <r>
    <x v="8942"/>
    <x v="718"/>
    <x v="1223"/>
    <x v="242"/>
    <x v="4"/>
    <m/>
    <x v="1"/>
    <x v="7"/>
    <x v="9004"/>
    <x v="11"/>
    <x v="3"/>
    <n v="149.148"/>
    <s v="Medium"/>
  </r>
  <r>
    <x v="2563"/>
    <x v="1083"/>
    <x v="440"/>
    <x v="409"/>
    <x v="26"/>
    <s v="Eastern Asia"/>
    <x v="3"/>
    <x v="0"/>
    <x v="9005"/>
    <x v="5"/>
    <x v="1"/>
    <n v="22.74"/>
    <s v="Critical"/>
  </r>
  <r>
    <x v="8943"/>
    <x v="474"/>
    <x v="628"/>
    <x v="242"/>
    <x v="4"/>
    <s v="Eastern US"/>
    <x v="0"/>
    <x v="8"/>
    <x v="9006"/>
    <x v="0"/>
    <x v="1"/>
    <n v="157.46850000000001"/>
    <s v="Medium"/>
  </r>
  <r>
    <x v="8944"/>
    <x v="382"/>
    <x v="324"/>
    <x v="149"/>
    <x v="19"/>
    <s v="Southeastern Asia"/>
    <x v="0"/>
    <x v="1"/>
    <x v="50"/>
    <x v="5"/>
    <x v="5"/>
    <n v="-41.581800000000001"/>
    <s v="Medium"/>
  </r>
  <r>
    <x v="8945"/>
    <x v="1179"/>
    <x v="1399"/>
    <x v="839"/>
    <x v="13"/>
    <s v="Central America"/>
    <x v="2"/>
    <x v="5"/>
    <x v="2934"/>
    <x v="7"/>
    <x v="1"/>
    <n v="20.28"/>
    <s v="Medium"/>
  </r>
  <r>
    <x v="8946"/>
    <x v="679"/>
    <x v="283"/>
    <x v="484"/>
    <x v="7"/>
    <s v="South America"/>
    <x v="1"/>
    <x v="0"/>
    <x v="9007"/>
    <x v="13"/>
    <x v="1"/>
    <n v="105.28"/>
    <s v="Medium"/>
  </r>
  <r>
    <x v="5457"/>
    <x v="648"/>
    <x v="379"/>
    <x v="587"/>
    <x v="17"/>
    <s v="Caribbean"/>
    <x v="3"/>
    <x v="10"/>
    <x v="9008"/>
    <x v="1"/>
    <x v="3"/>
    <n v="-36.520000000000003"/>
    <s v="Medium"/>
  </r>
  <r>
    <x v="2349"/>
    <x v="726"/>
    <x v="793"/>
    <x v="713"/>
    <x v="12"/>
    <s v="Northern Europe"/>
    <x v="1"/>
    <x v="11"/>
    <x v="9009"/>
    <x v="15"/>
    <x v="6"/>
    <n v="-31.835999999999999"/>
    <s v="Medium"/>
  </r>
  <r>
    <x v="8947"/>
    <x v="430"/>
    <x v="46"/>
    <x v="637"/>
    <x v="9"/>
    <s v="Western Europe"/>
    <x v="2"/>
    <x v="2"/>
    <x v="7785"/>
    <x v="3"/>
    <x v="1"/>
    <n v="12.72"/>
    <s v="Critical"/>
  </r>
  <r>
    <x v="8948"/>
    <x v="916"/>
    <x v="502"/>
    <x v="406"/>
    <x v="102"/>
    <s v="Eastern Europe"/>
    <x v="8"/>
    <x v="12"/>
    <x v="9010"/>
    <x v="6"/>
    <x v="1"/>
    <n v="62.43"/>
    <s v="Medium"/>
  </r>
  <r>
    <x v="8949"/>
    <x v="549"/>
    <x v="563"/>
    <x v="178"/>
    <x v="28"/>
    <s v="North Africa"/>
    <x v="2"/>
    <x v="11"/>
    <x v="6828"/>
    <x v="5"/>
    <x v="1"/>
    <n v="1.08"/>
    <s v="Critical"/>
  </r>
  <r>
    <x v="8950"/>
    <x v="610"/>
    <x v="336"/>
    <x v="208"/>
    <x v="100"/>
    <s v="Central America"/>
    <x v="0"/>
    <x v="12"/>
    <x v="9011"/>
    <x v="5"/>
    <x v="29"/>
    <n v="-32.558399999999999"/>
    <s v="High"/>
  </r>
  <r>
    <x v="7751"/>
    <x v="715"/>
    <x v="985"/>
    <x v="480"/>
    <x v="13"/>
    <s v="Central America"/>
    <x v="17"/>
    <x v="8"/>
    <x v="50"/>
    <x v="7"/>
    <x v="1"/>
    <n v="35.159999999999997"/>
    <s v="High"/>
  </r>
  <r>
    <x v="3570"/>
    <x v="521"/>
    <x v="408"/>
    <x v="642"/>
    <x v="0"/>
    <s v="Oceania"/>
    <x v="0"/>
    <x v="3"/>
    <x v="9012"/>
    <x v="5"/>
    <x v="6"/>
    <n v="-129.97200000000001"/>
    <s v="Medium"/>
  </r>
  <r>
    <x v="1129"/>
    <x v="1194"/>
    <x v="208"/>
    <x v="54"/>
    <x v="30"/>
    <s v="Western Europe"/>
    <x v="0"/>
    <x v="6"/>
    <x v="6377"/>
    <x v="5"/>
    <x v="1"/>
    <n v="13.26"/>
    <s v="High"/>
  </r>
  <r>
    <x v="2212"/>
    <x v="116"/>
    <x v="1093"/>
    <x v="600"/>
    <x v="2"/>
    <s v="Eastern Asia"/>
    <x v="2"/>
    <x v="0"/>
    <x v="6336"/>
    <x v="11"/>
    <x v="1"/>
    <n v="51.84"/>
    <s v="Medium"/>
  </r>
  <r>
    <x v="8951"/>
    <x v="579"/>
    <x v="485"/>
    <x v="571"/>
    <x v="14"/>
    <s v="Central America"/>
    <x v="0"/>
    <x v="2"/>
    <x v="50"/>
    <x v="7"/>
    <x v="1"/>
    <n v="68.760000000000005"/>
    <s v="Medium"/>
  </r>
  <r>
    <x v="3544"/>
    <x v="757"/>
    <x v="470"/>
    <x v="561"/>
    <x v="2"/>
    <s v="Oceania"/>
    <x v="2"/>
    <x v="7"/>
    <x v="7998"/>
    <x v="3"/>
    <x v="0"/>
    <n v="3.1320000000000001"/>
    <s v="High"/>
  </r>
  <r>
    <x v="8952"/>
    <x v="455"/>
    <x v="100"/>
    <x v="242"/>
    <x v="4"/>
    <s v="Western US"/>
    <x v="2"/>
    <x v="3"/>
    <x v="9013"/>
    <x v="0"/>
    <x v="3"/>
    <n v="-95.822999999999993"/>
    <s v="Low"/>
  </r>
  <r>
    <x v="830"/>
    <x v="184"/>
    <x v="620"/>
    <x v="490"/>
    <x v="18"/>
    <s v="Central Africa"/>
    <x v="1"/>
    <x v="10"/>
    <x v="9014"/>
    <x v="6"/>
    <x v="1"/>
    <n v="10.98"/>
    <s v="Medium"/>
  </r>
  <r>
    <x v="2"/>
    <x v="820"/>
    <x v="172"/>
    <x v="5"/>
    <x v="32"/>
    <s v="Western Europe"/>
    <x v="6"/>
    <x v="14"/>
    <x v="6150"/>
    <x v="5"/>
    <x v="2"/>
    <n v="-24.99"/>
    <s v="Medium"/>
  </r>
  <r>
    <x v="6074"/>
    <x v="803"/>
    <x v="1318"/>
    <x v="252"/>
    <x v="44"/>
    <s v="Eastern Europe"/>
    <x v="2"/>
    <x v="1"/>
    <x v="2776"/>
    <x v="3"/>
    <x v="1"/>
    <n v="13.44"/>
    <s v="Critical"/>
  </r>
  <r>
    <x v="8953"/>
    <x v="468"/>
    <x v="733"/>
    <x v="1066"/>
    <x v="97"/>
    <s v="Western Africa"/>
    <x v="0"/>
    <x v="1"/>
    <x v="9015"/>
    <x v="9"/>
    <x v="8"/>
    <n v="-177.98400000000001"/>
    <s v="High"/>
  </r>
  <r>
    <x v="2"/>
    <x v="760"/>
    <x v="1108"/>
    <x v="37"/>
    <x v="0"/>
    <s v="Oceania"/>
    <x v="1"/>
    <x v="8"/>
    <x v="9016"/>
    <x v="13"/>
    <x v="0"/>
    <n v="-3.7440000000000002"/>
    <s v="High"/>
  </r>
  <r>
    <x v="8954"/>
    <x v="760"/>
    <x v="153"/>
    <x v="101"/>
    <x v="53"/>
    <s v="Caribbean"/>
    <x v="0"/>
    <x v="1"/>
    <x v="9017"/>
    <x v="5"/>
    <x v="12"/>
    <n v="34.894159999999999"/>
    <s v="Low"/>
  </r>
  <r>
    <x v="2689"/>
    <x v="140"/>
    <x v="226"/>
    <x v="289"/>
    <x v="13"/>
    <s v="Central America"/>
    <x v="1"/>
    <x v="6"/>
    <x v="8008"/>
    <x v="5"/>
    <x v="2"/>
    <n v="7.88"/>
    <s v="High"/>
  </r>
  <r>
    <x v="8955"/>
    <x v="1197"/>
    <x v="1167"/>
    <x v="12"/>
    <x v="27"/>
    <s v="Central America"/>
    <x v="1"/>
    <x v="3"/>
    <x v="5264"/>
    <x v="7"/>
    <x v="1"/>
    <n v="47.4"/>
    <s v="Medium"/>
  </r>
  <r>
    <x v="8956"/>
    <x v="1141"/>
    <x v="354"/>
    <x v="185"/>
    <x v="60"/>
    <s v="Eastern Europe"/>
    <x v="0"/>
    <x v="9"/>
    <x v="5147"/>
    <x v="11"/>
    <x v="1"/>
    <n v="7.02"/>
    <s v="Medium"/>
  </r>
  <r>
    <x v="8957"/>
    <x v="1230"/>
    <x v="242"/>
    <x v="377"/>
    <x v="1"/>
    <s v="Western Europe"/>
    <x v="1"/>
    <x v="1"/>
    <x v="9018"/>
    <x v="1"/>
    <x v="0"/>
    <s v="32.78999999999999unknown"/>
    <s v="High"/>
  </r>
  <r>
    <x v="8958"/>
    <x v="1230"/>
    <x v="600"/>
    <x v="371"/>
    <x v="7"/>
    <s v="South America"/>
    <x v="0"/>
    <x v="1"/>
    <x v="7627"/>
    <x v="7"/>
    <x v="1"/>
    <n v="16.739999999999998"/>
    <s v="Medium"/>
  </r>
  <r>
    <x v="8959"/>
    <x v="164"/>
    <x v="953"/>
    <x v="710"/>
    <x v="53"/>
    <s v="Caribbean"/>
    <x v="0"/>
    <x v="0"/>
    <x v="8666"/>
    <x v="7"/>
    <x v="1"/>
    <n v="165.42"/>
    <s v="Medium"/>
  </r>
  <r>
    <x v="8960"/>
    <x v="1332"/>
    <x v="1190"/>
    <x v="172"/>
    <x v="10"/>
    <s v="Southern Europe"/>
    <x v="2"/>
    <x v="2"/>
    <x v="8961"/>
    <x v="11"/>
    <x v="1"/>
    <n v="26.82"/>
    <s v="High"/>
  </r>
  <r>
    <x v="8961"/>
    <x v="315"/>
    <x v="332"/>
    <x v="654"/>
    <x v="55"/>
    <s v="Western Asia"/>
    <x v="12"/>
    <x v="8"/>
    <x v="9019"/>
    <x v="2"/>
    <x v="20"/>
    <n v="-413.08800000000002"/>
    <s v="High"/>
  </r>
  <r>
    <x v="2"/>
    <x v="1046"/>
    <x v="521"/>
    <x v="12"/>
    <x v="23"/>
    <m/>
    <x v="1"/>
    <x v="14"/>
    <x v="6323"/>
    <x v="7"/>
    <x v="1"/>
    <n v="68.13"/>
    <s v="High"/>
  </r>
  <r>
    <x v="4343"/>
    <x v="836"/>
    <x v="875"/>
    <x v="171"/>
    <x v="13"/>
    <s v="Central America"/>
    <x v="2"/>
    <x v="11"/>
    <x v="9020"/>
    <x v="12"/>
    <x v="1"/>
    <n v="91.8"/>
    <s v="High"/>
  </r>
  <r>
    <x v="303"/>
    <x v="1456"/>
    <x v="493"/>
    <x v="234"/>
    <x v="30"/>
    <s v="Western Europe#"/>
    <x v="2"/>
    <x v="8"/>
    <x v="9021"/>
    <x v="5"/>
    <x v="1"/>
    <n v="11.7"/>
    <s v="Critical"/>
  </r>
  <r>
    <x v="2"/>
    <x v="684"/>
    <x v="795"/>
    <x v="135"/>
    <x v="19"/>
    <s v="Southeastern Asia"/>
    <x v="1"/>
    <x v="14"/>
    <x v="9022"/>
    <x v="11"/>
    <x v="14"/>
    <n v="36.217799999999997"/>
    <s v="High"/>
  </r>
  <r>
    <x v="8962"/>
    <x v="1457"/>
    <x v="226"/>
    <x v="242"/>
    <x v="4"/>
    <s v="Southern US"/>
    <x v="0"/>
    <x v="5"/>
    <x v="9023"/>
    <x v="6"/>
    <x v="1"/>
    <n v="3.24"/>
    <s v="Critical"/>
  </r>
  <r>
    <x v="8963"/>
    <x v="1083"/>
    <x v="65"/>
    <x v="661"/>
    <x v="67"/>
    <s v="Southern Asia"/>
    <x v="1"/>
    <x v="11"/>
    <x v="9024"/>
    <x v="3"/>
    <x v="3"/>
    <n v="-70.463999999999999"/>
    <s v="Medium"/>
  </r>
  <r>
    <x v="8964"/>
    <x v="897"/>
    <x v="313"/>
    <x v="497"/>
    <x v="2"/>
    <s v="South America"/>
    <x v="1"/>
    <x v="11"/>
    <x v="2194"/>
    <x v="13"/>
    <x v="20"/>
    <n v="-579.9"/>
    <s v="Medium"/>
  </r>
  <r>
    <x v="8965"/>
    <x v="209"/>
    <x v="1109"/>
    <x v="446"/>
    <x v="14"/>
    <s v="Central America"/>
    <x v="0"/>
    <x v="9"/>
    <x v="50"/>
    <x v="3"/>
    <x v="1"/>
    <n v="32.880000000000003"/>
    <s v="Low"/>
  </r>
  <r>
    <x v="5376"/>
    <x v="496"/>
    <x v="15"/>
    <x v="443"/>
    <x v="13"/>
    <s v="Central America"/>
    <x v="2"/>
    <x v="0"/>
    <x v="7747"/>
    <x v="11"/>
    <x v="1"/>
    <n v="18.12"/>
    <s v="Critical"/>
  </r>
  <r>
    <x v="2"/>
    <x v="309"/>
    <x v="161"/>
    <x v="282"/>
    <x v="13"/>
    <s v="Central America"/>
    <x v="2"/>
    <x v="9"/>
    <x v="9025"/>
    <x v="1"/>
    <x v="1"/>
    <n v="36.1"/>
    <s v="Hihg"/>
  </r>
  <r>
    <x v="8770"/>
    <x v="138"/>
    <x v="1000"/>
    <x v="248"/>
    <x v="30"/>
    <s v="Western Europe"/>
    <x v="2"/>
    <x v="5"/>
    <x v="6126"/>
    <x v="7"/>
    <x v="1"/>
    <n v="164.7"/>
    <s v="Medium"/>
  </r>
  <r>
    <x v="8966"/>
    <x v="319"/>
    <x v="1006"/>
    <x v="242"/>
    <x v="4"/>
    <s v="Central US"/>
    <x v="2"/>
    <x v="10"/>
    <x v="9026"/>
    <x v="13"/>
    <x v="1"/>
    <n v="4.2047999999999996"/>
    <s v="Critical"/>
  </r>
  <r>
    <x v="8967"/>
    <x v="869"/>
    <x v="5"/>
    <x v="32"/>
    <x v="1"/>
    <s v="Western Europe"/>
    <x v="2"/>
    <x v="6"/>
    <x v="9027"/>
    <x v="16"/>
    <x v="1"/>
    <n v="146.52000000000001"/>
    <s v="Medium"/>
  </r>
  <r>
    <x v="8968"/>
    <x v="260"/>
    <x v="951"/>
    <x v="390"/>
    <x v="19"/>
    <s v="Southeastern Asia"/>
    <x v="0"/>
    <x v="10"/>
    <x v="9028"/>
    <x v="7"/>
    <x v="5"/>
    <n v="16.737300000000001"/>
    <s v="Medium"/>
  </r>
  <r>
    <x v="8930"/>
    <x v="245"/>
    <x v="1479"/>
    <x v="90"/>
    <x v="12"/>
    <s v="Northern Europe"/>
    <x v="2"/>
    <x v="2"/>
    <x v="9029"/>
    <x v="5"/>
    <x v="11"/>
    <n v="-125.91"/>
    <s v="Critical"/>
  </r>
  <r>
    <x v="6008"/>
    <x v="927"/>
    <x v="195"/>
    <x v="830"/>
    <x v="8"/>
    <s v="EASTERN ASIA"/>
    <x v="0"/>
    <x v="10"/>
    <x v="9030"/>
    <x v="1"/>
    <x v="1"/>
    <n v="87.6"/>
    <s v="Medium"/>
  </r>
  <r>
    <x v="2"/>
    <x v="455"/>
    <x v="100"/>
    <x v="242"/>
    <x v="4"/>
    <s v="Western US"/>
    <x v="1"/>
    <x v="2"/>
    <x v="9031"/>
    <x v="5"/>
    <x v="108"/>
    <n v="7.5039999999999996"/>
    <s v="Low"/>
  </r>
  <r>
    <x v="8942"/>
    <x v="718"/>
    <x v="1223"/>
    <x v="1067"/>
    <x v="4"/>
    <s v="WESTERN US"/>
    <x v="2"/>
    <x v="2"/>
    <x v="616"/>
    <x v="7"/>
    <x v="3"/>
    <n v="5.4432"/>
    <s v="Medium"/>
  </r>
  <r>
    <x v="8969"/>
    <x v="656"/>
    <x v="120"/>
    <x v="289"/>
    <x v="42"/>
    <s v="Southern Africa"/>
    <x v="2"/>
    <x v="5"/>
    <x v="47"/>
    <x v="12"/>
    <x v="1"/>
    <n v="120.3"/>
    <s v="Medium"/>
  </r>
  <r>
    <x v="558"/>
    <x v="461"/>
    <x v="460"/>
    <x v="389"/>
    <x v="93"/>
    <s v="Central Africa"/>
    <x v="1"/>
    <x v="11"/>
    <x v="9001"/>
    <x v="5"/>
    <x v="1"/>
    <n v="59.46"/>
    <s v="High"/>
  </r>
  <r>
    <x v="5639"/>
    <x v="1044"/>
    <x v="42"/>
    <x v="529"/>
    <x v="0"/>
    <s v="Oceania"/>
    <x v="2"/>
    <x v="9"/>
    <x v="50"/>
    <x v="13"/>
    <x v="0"/>
    <n v="3.0059999999999998"/>
    <s v="High"/>
  </r>
  <r>
    <x v="8970"/>
    <x v="1020"/>
    <x v="368"/>
    <x v="273"/>
    <x v="0"/>
    <s v="Oceania"/>
    <x v="0"/>
    <x v="9"/>
    <x v="9032"/>
    <x v="1"/>
    <x v="0"/>
    <n v="56.91"/>
    <s v="Medium"/>
  </r>
  <r>
    <x v="8942"/>
    <x v="718"/>
    <x v="1223"/>
    <x v="242"/>
    <x v="4"/>
    <s v="Western US"/>
    <x v="6"/>
    <x v="12"/>
    <x v="9033"/>
    <x v="5"/>
    <x v="8"/>
    <n v="-2.1756000000000002"/>
    <s v="Medium"/>
  </r>
  <r>
    <x v="6113"/>
    <x v="141"/>
    <x v="147"/>
    <x v="12"/>
    <x v="16"/>
    <s v="Southern Asia"/>
    <x v="1"/>
    <x v="0"/>
    <x v="8559"/>
    <x v="5"/>
    <x v="1"/>
    <n v="15.42"/>
    <s v="Medium"/>
  </r>
  <r>
    <x v="8971"/>
    <x v="1354"/>
    <x v="862"/>
    <x v="169"/>
    <x v="74"/>
    <s v="Western Asia"/>
    <x v="0"/>
    <x v="9"/>
    <x v="9034"/>
    <x v="5"/>
    <x v="1"/>
    <n v="33.119999999999997"/>
    <s v="High"/>
  </r>
  <r>
    <x v="8972"/>
    <x v="935"/>
    <x v="989"/>
    <x v="596"/>
    <x v="29"/>
    <s v="Southeastern Asia"/>
    <x v="2"/>
    <x v="0"/>
    <x v="9035"/>
    <x v="1"/>
    <x v="58"/>
    <n v="-28.327500000000001"/>
    <s v="Critical"/>
  </r>
  <r>
    <x v="8973"/>
    <x v="1303"/>
    <x v="1254"/>
    <x v="103"/>
    <x v="24"/>
    <s v="Southern Europe"/>
    <x v="0"/>
    <x v="2"/>
    <x v="9036"/>
    <x v="7"/>
    <x v="1"/>
    <n v="27.63"/>
    <s v="Critical"/>
  </r>
  <r>
    <x v="8562"/>
    <x v="5"/>
    <x v="479"/>
    <x v="825"/>
    <x v="35"/>
    <s v="Southeastern Asia#"/>
    <x v="0"/>
    <x v="6"/>
    <x v="8391"/>
    <x v="7"/>
    <x v="5"/>
    <n v="32.728499999999997"/>
    <s v="Medium"/>
  </r>
  <r>
    <x v="8974"/>
    <x v="828"/>
    <x v="23"/>
    <x v="1068"/>
    <x v="67"/>
    <s v="Southern Asia"/>
    <x v="2"/>
    <x v="11"/>
    <x v="3023"/>
    <x v="3"/>
    <x v="11"/>
    <n v="-231.54"/>
    <s v="Medium"/>
  </r>
  <r>
    <x v="8975"/>
    <x v="1221"/>
    <x v="5"/>
    <x v="231"/>
    <x v="4"/>
    <s v="Central US"/>
    <x v="1"/>
    <x v="0"/>
    <x v="9037"/>
    <x v="11"/>
    <x v="38"/>
    <n v="-36.117600000000003"/>
    <s v="High"/>
  </r>
  <r>
    <x v="8976"/>
    <x v="336"/>
    <x v="1532"/>
    <x v="586"/>
    <x v="16"/>
    <s v="Southern Asia"/>
    <x v="0"/>
    <x v="0"/>
    <x v="9038"/>
    <x v="0"/>
    <x v="1"/>
    <n v="65.88"/>
    <s v="High"/>
  </r>
  <r>
    <x v="8977"/>
    <x v="7"/>
    <x v="908"/>
    <x v="231"/>
    <x v="4"/>
    <s v="Western US"/>
    <x v="1"/>
    <x v="13"/>
    <x v="9039"/>
    <x v="5"/>
    <x v="3"/>
    <n v="54.176400000000001"/>
    <s v="Medium"/>
  </r>
  <r>
    <x v="8978"/>
    <x v="340"/>
    <x v="159"/>
    <x v="331"/>
    <x v="62"/>
    <s v="Southeastern Asia"/>
    <x v="2"/>
    <x v="10"/>
    <x v="9040"/>
    <x v="1"/>
    <x v="1"/>
    <n v="37.35"/>
    <s v="High"/>
  </r>
  <r>
    <x v="4905"/>
    <x v="10"/>
    <x v="744"/>
    <x v="272"/>
    <x v="37"/>
    <s v="Central America"/>
    <x v="1"/>
    <x v="1"/>
    <x v="8071"/>
    <x v="7"/>
    <x v="1"/>
    <n v="82.08"/>
    <s v="Low"/>
  </r>
  <r>
    <x v="8979"/>
    <x v="27"/>
    <x v="687"/>
    <x v="754"/>
    <x v="14"/>
    <s v="Central America"/>
    <x v="1"/>
    <x v="10"/>
    <x v="9041"/>
    <x v="3"/>
    <x v="1"/>
    <n v="157.84"/>
    <s v="Medium"/>
  </r>
  <r>
    <x v="8980"/>
    <x v="937"/>
    <x v="5"/>
    <x v="231"/>
    <x v="4"/>
    <s v="Central US"/>
    <x v="0"/>
    <x v="1"/>
    <x v="9042"/>
    <x v="8"/>
    <x v="3"/>
    <n v="71.995199999999997"/>
    <s v="Medium"/>
  </r>
  <r>
    <x v="493"/>
    <x v="414"/>
    <x v="48"/>
    <x v="354"/>
    <x v="0"/>
    <s v="Oceania"/>
    <x v="2"/>
    <x v="1"/>
    <x v="9043"/>
    <x v="13"/>
    <x v="0"/>
    <n v="56.475000000000001"/>
    <s v="High"/>
  </r>
  <r>
    <x v="8980"/>
    <x v="937"/>
    <x v="671"/>
    <x v="231"/>
    <x v="4"/>
    <s v="Central US"/>
    <x v="0"/>
    <x v="6"/>
    <x v="9044"/>
    <x v="15"/>
    <x v="3"/>
    <n v="66.145099999999999"/>
    <s v="Medium"/>
  </r>
  <r>
    <x v="8981"/>
    <x v="5"/>
    <x v="5"/>
    <x v="122"/>
    <x v="16"/>
    <s v="Southern Asia"/>
    <x v="2"/>
    <x v="10"/>
    <x v="9045"/>
    <x v="1"/>
    <x v="1"/>
    <n v="29.1"/>
    <s v="Low"/>
  </r>
  <r>
    <x v="8982"/>
    <x v="473"/>
    <x v="986"/>
    <x v="131"/>
    <x v="100"/>
    <s v="Central America"/>
    <x v="2"/>
    <x v="7"/>
    <x v="9046"/>
    <x v="7"/>
    <x v="6"/>
    <n v="-18.827999999999999"/>
    <s v="High"/>
  </r>
  <r>
    <x v="8983"/>
    <x v="162"/>
    <x v="164"/>
    <x v="479"/>
    <x v="17"/>
    <s v="Caribbean"/>
    <x v="1"/>
    <x v="9"/>
    <x v="9047"/>
    <x v="5"/>
    <x v="6"/>
    <n v="393.81912190000003"/>
    <s v="Low"/>
  </r>
  <r>
    <x v="8984"/>
    <x v="546"/>
    <x v="931"/>
    <x v="604"/>
    <x v="19"/>
    <s v="Southeastern Asia"/>
    <x v="2"/>
    <x v="10"/>
    <x v="9048"/>
    <x v="5"/>
    <x v="5"/>
    <n v="64.213800000000006"/>
    <s v="High"/>
  </r>
  <r>
    <x v="8845"/>
    <x v="27"/>
    <x v="1151"/>
    <x v="754"/>
    <x v="213"/>
    <s v="Central Africa"/>
    <x v="3"/>
    <x v="9"/>
    <x v="9049"/>
    <x v="13"/>
    <x v="1"/>
    <n v="11.52"/>
    <s v="High"/>
  </r>
  <r>
    <x v="8985"/>
    <x v="1324"/>
    <x v="1287"/>
    <x v="81"/>
    <x v="32"/>
    <s v="Western Europe"/>
    <x v="1"/>
    <x v="3"/>
    <x v="50"/>
    <x v="5"/>
    <x v="8"/>
    <n v="-643.72799999999995"/>
    <s v="Medium"/>
  </r>
  <r>
    <x v="8986"/>
    <x v="132"/>
    <x v="127"/>
    <x v="1069"/>
    <x v="17"/>
    <s v="Caribbean"/>
    <x v="0"/>
    <x v="2"/>
    <x v="9050"/>
    <x v="11"/>
    <x v="36"/>
    <n v="119.94983999999999"/>
    <s v="Medium"/>
  </r>
  <r>
    <x v="8987"/>
    <x v="531"/>
    <x v="457"/>
    <x v="132"/>
    <x v="32"/>
    <s v="Western Europe"/>
    <x v="0"/>
    <x v="4"/>
    <x v="6337"/>
    <x v="11"/>
    <x v="11"/>
    <n v="-372.6"/>
    <s v="Medium"/>
  </r>
  <r>
    <x v="8988"/>
    <x v="623"/>
    <x v="653"/>
    <x v="682"/>
    <x v="14"/>
    <s v="Central America"/>
    <x v="1"/>
    <x v="10"/>
    <x v="9051"/>
    <x v="5"/>
    <x v="1"/>
    <n v="89.64"/>
    <s v="Medium"/>
  </r>
  <r>
    <x v="6644"/>
    <x v="1293"/>
    <x v="1470"/>
    <x v="695"/>
    <x v="10"/>
    <s v="Southern Europe"/>
    <x v="1"/>
    <x v="12"/>
    <x v="5531"/>
    <x v="1"/>
    <x v="1"/>
    <n v="21.9"/>
    <s v="High"/>
  </r>
  <r>
    <x v="8989"/>
    <x v="524"/>
    <x v="255"/>
    <x v="707"/>
    <x v="8"/>
    <s v="Eastern Asia"/>
    <x v="1"/>
    <x v="9"/>
    <x v="9052"/>
    <x v="1"/>
    <x v="1"/>
    <m/>
    <s v="Medium"/>
  </r>
  <r>
    <x v="8977"/>
    <x v="7"/>
    <x v="908"/>
    <x v="231"/>
    <x v="4"/>
    <s v="Western US"/>
    <x v="1"/>
    <x v="11"/>
    <x v="9053"/>
    <x v="11"/>
    <x v="3"/>
    <n v="21.8352"/>
    <s v="Medium"/>
  </r>
  <r>
    <x v="2671"/>
    <x v="681"/>
    <x v="167"/>
    <x v="14"/>
    <x v="6"/>
    <s v="Western Asia"/>
    <x v="0"/>
    <x v="1"/>
    <x v="4354"/>
    <x v="2"/>
    <x v="1"/>
    <m/>
    <s v="Medium"/>
  </r>
  <r>
    <x v="8990"/>
    <x v="1398"/>
    <x v="1327"/>
    <x v="230"/>
    <x v="13"/>
    <s v="Central America"/>
    <x v="2"/>
    <x v="1"/>
    <x v="9054"/>
    <x v="14"/>
    <x v="1"/>
    <m/>
    <s v="Critical"/>
  </r>
  <r>
    <x v="8991"/>
    <x v="370"/>
    <x v="416"/>
    <x v="142"/>
    <x v="16"/>
    <s v="SOUTHERN ASIA"/>
    <x v="0"/>
    <x v="8"/>
    <x v="2881"/>
    <x v="15"/>
    <x v="1"/>
    <n v="71.19"/>
    <s v="Medium"/>
  </r>
  <r>
    <x v="8739"/>
    <x v="761"/>
    <x v="312"/>
    <x v="12"/>
    <x v="88"/>
    <s v="Southeastern Asia#"/>
    <x v="1"/>
    <x v="5"/>
    <x v="9055"/>
    <x v="3"/>
    <x v="14"/>
    <n v="-153.4188"/>
    <s v="Medium"/>
  </r>
  <r>
    <x v="8977"/>
    <x v="7"/>
    <x v="908"/>
    <x v="231"/>
    <x v="4"/>
    <s v="Western US"/>
    <x v="2"/>
    <x v="1"/>
    <x v="9056"/>
    <x v="1"/>
    <x v="1"/>
    <n v="0"/>
    <s v="Medium"/>
  </r>
  <r>
    <x v="8992"/>
    <x v="5"/>
    <x v="647"/>
    <x v="499"/>
    <x v="13"/>
    <s v="Central America"/>
    <x v="2"/>
    <x v="0"/>
    <x v="9057"/>
    <x v="6"/>
    <x v="1"/>
    <n v="43.38"/>
    <s v="Medium"/>
  </r>
  <r>
    <x v="8993"/>
    <x v="535"/>
    <x v="1282"/>
    <x v="381"/>
    <x v="301"/>
    <s v="Eastern Europe"/>
    <x v="0"/>
    <x v="10"/>
    <x v="9058"/>
    <x v="3"/>
    <x v="1"/>
    <n v="29.88"/>
    <s v="High"/>
  </r>
  <r>
    <x v="8975"/>
    <x v="1221"/>
    <x v="296"/>
    <x v="231"/>
    <x v="4"/>
    <s v="Central US"/>
    <x v="2"/>
    <x v="7"/>
    <x v="50"/>
    <x v="5"/>
    <x v="3"/>
    <n v="6.2244000000000002"/>
    <s v="High"/>
  </r>
  <r>
    <x v="8254"/>
    <x v="0"/>
    <x v="1533"/>
    <x v="566"/>
    <x v="9"/>
    <s v="Western Europe"/>
    <x v="0"/>
    <x v="0"/>
    <x v="9059"/>
    <x v="5"/>
    <x v="4"/>
    <n v="-74.415000000000006"/>
    <s v="Medium"/>
  </r>
  <r>
    <x v="8994"/>
    <x v="53"/>
    <x v="1159"/>
    <x v="426"/>
    <x v="42"/>
    <s v="Southern Africa"/>
    <x v="0"/>
    <x v="8"/>
    <x v="9060"/>
    <x v="6"/>
    <x v="1"/>
    <n v="24.03"/>
    <s v="Medium"/>
  </r>
  <r>
    <x v="8995"/>
    <x v="808"/>
    <x v="757"/>
    <x v="775"/>
    <x v="14"/>
    <s v="Central America"/>
    <x v="2"/>
    <x v="13"/>
    <x v="8804"/>
    <x v="7"/>
    <x v="1"/>
    <m/>
    <s v="High"/>
  </r>
  <r>
    <x v="3754"/>
    <x v="477"/>
    <x v="56"/>
    <x v="87"/>
    <x v="24"/>
    <s v="Southern Europe"/>
    <x v="2"/>
    <x v="2"/>
    <x v="4741"/>
    <x v="13"/>
    <x v="1"/>
    <n v="16.59"/>
    <s v="High"/>
  </r>
  <r>
    <x v="8996"/>
    <x v="1458"/>
    <x v="5"/>
    <x v="8"/>
    <x v="66"/>
    <s v="Western Europe"/>
    <x v="0"/>
    <x v="10"/>
    <x v="6208"/>
    <x v="3"/>
    <x v="1"/>
    <n v="53.04"/>
    <s v="High"/>
  </r>
  <r>
    <x v="1797"/>
    <x v="583"/>
    <x v="151"/>
    <x v="197"/>
    <x v="24"/>
    <s v="Southern Europe"/>
    <x v="2"/>
    <x v="0"/>
    <x v="9061"/>
    <x v="24"/>
    <x v="0"/>
    <n v="8.2739999999999991"/>
    <s v="Critical"/>
  </r>
  <r>
    <x v="8997"/>
    <x v="397"/>
    <x v="718"/>
    <x v="450"/>
    <x v="0"/>
    <s v="Oceania"/>
    <x v="1"/>
    <x v="12"/>
    <x v="4845"/>
    <x v="8"/>
    <x v="0"/>
    <n v="-35.238"/>
    <s v="Medium"/>
  </r>
  <r>
    <x v="8998"/>
    <x v="1133"/>
    <x v="544"/>
    <x v="564"/>
    <x v="44"/>
    <s v="Eastern Europe"/>
    <x v="2"/>
    <x v="10"/>
    <x v="7302"/>
    <x v="6"/>
    <x v="1"/>
    <n v="53.07"/>
    <s v="High"/>
  </r>
  <r>
    <x v="8999"/>
    <x v="1119"/>
    <x v="1166"/>
    <x v="527"/>
    <x v="44"/>
    <s v="Eastern Europe"/>
    <x v="2"/>
    <x v="1"/>
    <x v="7806"/>
    <x v="5"/>
    <x v="1"/>
    <n v="47.94"/>
    <s v="Medium"/>
  </r>
  <r>
    <x v="9000"/>
    <x v="71"/>
    <x v="72"/>
    <x v="61"/>
    <x v="28"/>
    <s v="North Africa"/>
    <x v="2"/>
    <x v="10"/>
    <x v="9062"/>
    <x v="6"/>
    <x v="2"/>
    <n v="12.06"/>
    <s v="Medium"/>
  </r>
  <r>
    <x v="9001"/>
    <x v="546"/>
    <x v="556"/>
    <x v="12"/>
    <x v="0"/>
    <s v="Oceania"/>
    <x v="1"/>
    <x v="10"/>
    <x v="9063"/>
    <x v="13"/>
    <x v="0"/>
    <n v="70.811999999999998"/>
    <s v="Medium"/>
  </r>
  <r>
    <x v="9002"/>
    <x v="481"/>
    <x v="36"/>
    <x v="119"/>
    <x v="55"/>
    <s v="Western Asia"/>
    <x v="2"/>
    <x v="1"/>
    <x v="9064"/>
    <x v="5"/>
    <x v="20"/>
    <m/>
    <s v="High"/>
  </r>
  <r>
    <x v="9003"/>
    <x v="3"/>
    <x v="653"/>
    <x v="1070"/>
    <x v="55"/>
    <s v="Western Asia"/>
    <x v="0"/>
    <x v="1"/>
    <x v="9065"/>
    <x v="13"/>
    <x v="20"/>
    <n v="-278.37599999999998"/>
    <s v="High"/>
  </r>
  <r>
    <x v="9004"/>
    <x v="1319"/>
    <x v="254"/>
    <x v="231"/>
    <x v="4"/>
    <s v="Eastern US"/>
    <x v="4"/>
    <x v="8"/>
    <x v="9066"/>
    <x v="11"/>
    <x v="3"/>
    <n v="3.1032000000000002"/>
    <s v="Medium"/>
  </r>
  <r>
    <x v="9005"/>
    <x v="310"/>
    <x v="875"/>
    <x v="220"/>
    <x v="127"/>
    <s v="Central America"/>
    <x v="0"/>
    <x v="10"/>
    <x v="9067"/>
    <x v="3"/>
    <x v="6"/>
    <n v="2.976"/>
    <s v="High"/>
  </r>
  <r>
    <x v="5386"/>
    <x v="708"/>
    <x v="484"/>
    <x v="774"/>
    <x v="13"/>
    <s v="Central America#"/>
    <x v="0"/>
    <x v="7"/>
    <x v="6488"/>
    <x v="5"/>
    <x v="2"/>
    <n v="14.186159999999999"/>
    <s v="Medium"/>
  </r>
  <r>
    <x v="7482"/>
    <x v="1045"/>
    <x v="43"/>
    <x v="40"/>
    <x v="53"/>
    <s v="Caribbean"/>
    <x v="2"/>
    <x v="3"/>
    <x v="9068"/>
    <x v="1"/>
    <x v="2"/>
    <n v="3.3"/>
    <m/>
  </r>
  <r>
    <x v="9006"/>
    <x v="288"/>
    <x v="721"/>
    <x v="710"/>
    <x v="14"/>
    <s v="Central America"/>
    <x v="2"/>
    <x v="0"/>
    <x v="9069"/>
    <x v="5"/>
    <x v="1"/>
    <n v="16"/>
    <s v="Critical"/>
  </r>
  <r>
    <x v="9007"/>
    <x v="34"/>
    <x v="101"/>
    <x v="683"/>
    <x v="13"/>
    <s v="Central America"/>
    <x v="2"/>
    <x v="12"/>
    <x v="9070"/>
    <x v="3"/>
    <x v="1"/>
    <n v="18.559999999999999"/>
    <s v="Critical"/>
  </r>
  <r>
    <x v="2179"/>
    <x v="328"/>
    <x v="1085"/>
    <x v="461"/>
    <x v="16"/>
    <s v="Southern Asia"/>
    <x v="2"/>
    <x v="7"/>
    <x v="9071"/>
    <x v="1"/>
    <x v="1"/>
    <n v="1.65"/>
    <s v="High"/>
  </r>
  <r>
    <x v="9008"/>
    <x v="101"/>
    <x v="1337"/>
    <x v="798"/>
    <x v="2"/>
    <s v="Southern Asia"/>
    <x v="2"/>
    <x v="13"/>
    <x v="9072"/>
    <x v="4"/>
    <x v="1"/>
    <n v="15.66"/>
    <s v="High"/>
  </r>
  <r>
    <x v="3476"/>
    <x v="194"/>
    <x v="701"/>
    <x v="675"/>
    <x v="13"/>
    <s v="Central America"/>
    <x v="0"/>
    <x v="6"/>
    <x v="6312"/>
    <x v="7"/>
    <x v="1"/>
    <n v="10.86"/>
    <s v="Critical"/>
  </r>
  <r>
    <x v="9009"/>
    <x v="171"/>
    <x v="1260"/>
    <x v="647"/>
    <x v="69"/>
    <s v="Western Africa"/>
    <x v="1"/>
    <x v="13"/>
    <x v="9073"/>
    <x v="6"/>
    <x v="1"/>
    <n v="28.41"/>
    <s v="High"/>
  </r>
  <r>
    <x v="7595"/>
    <x v="290"/>
    <x v="590"/>
    <x v="565"/>
    <x v="67"/>
    <s v="Southern Asia"/>
    <x v="1"/>
    <x v="2"/>
    <x v="50"/>
    <x v="1"/>
    <x v="3"/>
    <n v="-14.46"/>
    <s v="Medium"/>
  </r>
  <r>
    <x v="9010"/>
    <x v="5"/>
    <x v="1127"/>
    <x v="291"/>
    <x v="1"/>
    <s v="Western Europe"/>
    <x v="2"/>
    <x v="10"/>
    <x v="8129"/>
    <x v="13"/>
    <x v="0"/>
    <n v="-4.0679999999999996"/>
    <s v="Medium"/>
  </r>
  <r>
    <x v="9011"/>
    <x v="18"/>
    <x v="1370"/>
    <x v="12"/>
    <x v="88"/>
    <s v="Southeastern Asia"/>
    <x v="1"/>
    <x v="1"/>
    <x v="9074"/>
    <x v="8"/>
    <x v="87"/>
    <n v="78.363"/>
    <s v="Medium"/>
  </r>
  <r>
    <x v="1508"/>
    <x v="1459"/>
    <x v="68"/>
    <x v="63"/>
    <x v="2"/>
    <s v="Eastern Asia"/>
    <x v="2"/>
    <x v="11"/>
    <x v="9075"/>
    <x v="13"/>
    <x v="1"/>
    <n v="20.46"/>
    <s v="High"/>
  </r>
  <r>
    <x v="9012"/>
    <x v="823"/>
    <x v="1248"/>
    <x v="209"/>
    <x v="25"/>
    <s v="Eastern Europe"/>
    <x v="1"/>
    <x v="4"/>
    <x v="7119"/>
    <x v="5"/>
    <x v="1"/>
    <n v="76.5"/>
    <s v="Medium"/>
  </r>
  <r>
    <x v="8980"/>
    <x v="937"/>
    <x v="671"/>
    <x v="231"/>
    <x v="4"/>
    <s v="Central US"/>
    <x v="2"/>
    <x v="12"/>
    <x v="9076"/>
    <x v="1"/>
    <x v="2"/>
    <n v="-19.167999999999999"/>
    <s v="Medium"/>
  </r>
  <r>
    <x v="9004"/>
    <x v="1319"/>
    <x v="254"/>
    <x v="231"/>
    <x v="4"/>
    <s v="Eastern US"/>
    <x v="1"/>
    <x v="11"/>
    <x v="3816"/>
    <x v="6"/>
    <x v="3"/>
    <n v="4.7664"/>
    <s v="Medium"/>
  </r>
  <r>
    <x v="9013"/>
    <x v="934"/>
    <x v="336"/>
    <x v="424"/>
    <x v="19"/>
    <s v="Southeastern Asia"/>
    <x v="0"/>
    <x v="16"/>
    <x v="9077"/>
    <x v="5"/>
    <x v="5"/>
    <n v="38.750999999999998"/>
    <s v="High"/>
  </r>
  <r>
    <x v="8977"/>
    <x v="7"/>
    <x v="908"/>
    <x v="231"/>
    <x v="4"/>
    <s v="Western US"/>
    <x v="2"/>
    <x v="1"/>
    <x v="9078"/>
    <x v="1"/>
    <x v="1"/>
    <n v="9.4990000000000006"/>
    <s v="Medium"/>
  </r>
  <r>
    <x v="9014"/>
    <x v="275"/>
    <x v="939"/>
    <x v="844"/>
    <x v="2"/>
    <s v="Western Europe"/>
    <x v="2"/>
    <x v="7"/>
    <x v="4999"/>
    <x v="3"/>
    <x v="0"/>
    <n v="-28.416"/>
    <s v="High"/>
  </r>
  <r>
    <x v="9015"/>
    <x v="1292"/>
    <x v="839"/>
    <x v="235"/>
    <x v="14"/>
    <s v="CENTRAL AMERICA"/>
    <x v="0"/>
    <x v="2"/>
    <x v="8697"/>
    <x v="7"/>
    <x v="12"/>
    <n v="41.354039999999998"/>
    <s v="Medium"/>
  </r>
  <r>
    <x v="9016"/>
    <x v="5"/>
    <x v="637"/>
    <x v="146"/>
    <x v="13"/>
    <s v="Central America"/>
    <x v="1"/>
    <x v="12"/>
    <x v="9079"/>
    <x v="6"/>
    <x v="3"/>
    <n v="-44.076000000000001"/>
    <s v="High"/>
  </r>
  <r>
    <x v="9017"/>
    <x v="5"/>
    <x v="281"/>
    <x v="627"/>
    <x v="97"/>
    <s v="Western Africa"/>
    <x v="1"/>
    <x v="3"/>
    <x v="50"/>
    <x v="3"/>
    <x v="2"/>
    <n v="-546.73199999999997"/>
    <s v="Medium"/>
  </r>
  <r>
    <x v="9004"/>
    <x v="1319"/>
    <x v="254"/>
    <x v="231"/>
    <x v="4"/>
    <s v="Eastern US"/>
    <x v="2"/>
    <x v="9"/>
    <x v="5952"/>
    <x v="1"/>
    <x v="8"/>
    <n v="-4.577"/>
    <s v="Medium"/>
  </r>
  <r>
    <x v="9018"/>
    <x v="146"/>
    <x v="302"/>
    <x v="691"/>
    <x v="35"/>
    <s v="Southeastern Asia"/>
    <x v="2"/>
    <x v="10"/>
    <x v="9080"/>
    <x v="11"/>
    <x v="18"/>
    <n v="-23.949000000000002"/>
    <s v="Medium"/>
  </r>
  <r>
    <x v="9019"/>
    <x v="693"/>
    <x v="1241"/>
    <x v="649"/>
    <x v="13"/>
    <s v="Central America"/>
    <x v="1"/>
    <x v="4"/>
    <x v="47"/>
    <x v="15"/>
    <x v="3"/>
    <n v="-17.36"/>
    <s v="Critical"/>
  </r>
  <r>
    <x v="8980"/>
    <x v="937"/>
    <x v="671"/>
    <x v="231"/>
    <x v="4"/>
    <s v="Central US"/>
    <x v="2"/>
    <x v="4"/>
    <x v="9081"/>
    <x v="6"/>
    <x v="23"/>
    <n v="-1.5714999999999999"/>
    <s v="Medium"/>
  </r>
  <r>
    <x v="9020"/>
    <x v="807"/>
    <x v="5"/>
    <x v="694"/>
    <x v="25"/>
    <s v="Eastern Europe"/>
    <x v="0"/>
    <x v="1"/>
    <x v="2706"/>
    <x v="5"/>
    <x v="1"/>
    <n v="203.58"/>
    <s v="Medium"/>
  </r>
  <r>
    <x v="9021"/>
    <x v="58"/>
    <x v="203"/>
    <x v="99"/>
    <x v="0"/>
    <s v="Oceania"/>
    <x v="1"/>
    <x v="11"/>
    <x v="9082"/>
    <x v="7"/>
    <x v="6"/>
    <n v="4.5359999999999996"/>
    <s v="Critical"/>
  </r>
  <r>
    <x v="9022"/>
    <x v="546"/>
    <x v="561"/>
    <x v="872"/>
    <x v="4"/>
    <s v="Eastern US"/>
    <x v="2"/>
    <x v="9"/>
    <x v="9083"/>
    <x v="1"/>
    <x v="1"/>
    <n v="253.37200000000001"/>
    <s v="High"/>
  </r>
  <r>
    <x v="9023"/>
    <x v="1399"/>
    <x v="1384"/>
    <x v="0"/>
    <x v="4"/>
    <s v="CENTRAL US"/>
    <x v="32"/>
    <x v="4"/>
    <x v="50"/>
    <x v="5"/>
    <x v="2"/>
    <m/>
    <s v="Medium"/>
  </r>
  <r>
    <x v="9024"/>
    <x v="1275"/>
    <x v="1033"/>
    <x v="151"/>
    <x v="8"/>
    <s v="Eastern Asia"/>
    <x v="1"/>
    <x v="3"/>
    <x v="6793"/>
    <x v="5"/>
    <x v="1"/>
    <m/>
    <s v="Low"/>
  </r>
  <r>
    <x v="9025"/>
    <x v="680"/>
    <x v="120"/>
    <x v="0"/>
    <x v="4"/>
    <s v="Eastern US"/>
    <x v="2"/>
    <x v="11"/>
    <x v="9084"/>
    <x v="5"/>
    <x v="3"/>
    <n v="45.322200000000002"/>
    <s v="Medium"/>
  </r>
  <r>
    <x v="5633"/>
    <x v="5"/>
    <x v="1133"/>
    <x v="750"/>
    <x v="54"/>
    <s v="Eastern Europe"/>
    <x v="1"/>
    <x v="9"/>
    <x v="4565"/>
    <x v="5"/>
    <x v="1"/>
    <n v="30.72"/>
    <s v="Medium"/>
  </r>
  <r>
    <x v="9026"/>
    <x v="932"/>
    <x v="527"/>
    <x v="565"/>
    <x v="8"/>
    <s v="Eastern Asia"/>
    <x v="1"/>
    <x v="9"/>
    <x v="9085"/>
    <x v="7"/>
    <x v="1"/>
    <s v="48.87unknown"/>
    <s v="Medium"/>
  </r>
  <r>
    <x v="9027"/>
    <x v="716"/>
    <x v="740"/>
    <x v="720"/>
    <x v="13"/>
    <s v="Central America"/>
    <x v="1"/>
    <x v="10"/>
    <x v="9086"/>
    <x v="7"/>
    <x v="3"/>
    <n v="37.176000000000002"/>
    <s v="High"/>
  </r>
  <r>
    <x v="9028"/>
    <x v="1048"/>
    <x v="1388"/>
    <x v="850"/>
    <x v="37"/>
    <s v="Central America"/>
    <x v="1"/>
    <x v="9"/>
    <x v="4892"/>
    <x v="3"/>
    <x v="1"/>
    <n v="35.840000000000003"/>
    <s v="Medium"/>
  </r>
  <r>
    <x v="9029"/>
    <x v="547"/>
    <x v="69"/>
    <x v="421"/>
    <x v="9"/>
    <s v="Western Europe"/>
    <x v="0"/>
    <x v="9"/>
    <x v="9087"/>
    <x v="3"/>
    <x v="1"/>
    <n v="8.2799999999999994"/>
    <s v="Medium"/>
  </r>
  <r>
    <x v="9025"/>
    <x v="1460"/>
    <x v="120"/>
    <x v="0"/>
    <x v="2"/>
    <s v="Eastern US"/>
    <x v="2"/>
    <x v="9"/>
    <x v="9088"/>
    <x v="5"/>
    <x v="3"/>
    <n v="8.5164000000000009"/>
    <s v="Medium"/>
  </r>
  <r>
    <x v="1728"/>
    <x v="655"/>
    <x v="754"/>
    <x v="92"/>
    <x v="62"/>
    <s v="Southeastern Asia"/>
    <x v="2"/>
    <x v="0"/>
    <x v="9089"/>
    <x v="7"/>
    <x v="1"/>
    <n v="25.02"/>
    <s v="High"/>
  </r>
  <r>
    <x v="9030"/>
    <x v="1408"/>
    <x v="1120"/>
    <x v="692"/>
    <x v="36"/>
    <s v="Eastern Africa"/>
    <x v="1"/>
    <x v="14"/>
    <x v="4799"/>
    <x v="8"/>
    <x v="1"/>
    <n v="0"/>
    <s v="Medium"/>
  </r>
  <r>
    <x v="9031"/>
    <x v="247"/>
    <x v="284"/>
    <x v="0"/>
    <x v="4"/>
    <s v="Central US"/>
    <x v="2"/>
    <x v="0"/>
    <x v="5375"/>
    <x v="1"/>
    <x v="3"/>
    <n v="8.3810000000000002"/>
    <s v="Medium"/>
  </r>
  <r>
    <x v="9025"/>
    <x v="680"/>
    <x v="120"/>
    <x v="0"/>
    <x v="4"/>
    <s v="Eastern US"/>
    <x v="2"/>
    <x v="1"/>
    <x v="9090"/>
    <x v="5"/>
    <x v="8"/>
    <n v="-2.6543999999999999"/>
    <m/>
  </r>
  <r>
    <x v="9032"/>
    <x v="46"/>
    <x v="48"/>
    <x v="172"/>
    <x v="4"/>
    <s v="Southern US"/>
    <x v="0"/>
    <x v="13"/>
    <x v="1107"/>
    <x v="3"/>
    <x v="3"/>
    <n v="58.38"/>
    <s v="High"/>
  </r>
  <r>
    <x v="9033"/>
    <x v="710"/>
    <x v="880"/>
    <x v="12"/>
    <x v="100"/>
    <s v="Central America"/>
    <x v="2"/>
    <x v="2"/>
    <x v="8599"/>
    <x v="3"/>
    <x v="6"/>
    <n v="22"/>
    <s v="Medium"/>
  </r>
  <r>
    <x v="2518"/>
    <x v="1075"/>
    <x v="5"/>
    <x v="12"/>
    <x v="13"/>
    <s v="Central America"/>
    <x v="2"/>
    <x v="1"/>
    <x v="9091"/>
    <x v="1"/>
    <x v="1"/>
    <n v="73.900000000000006"/>
    <s v="High"/>
  </r>
  <r>
    <x v="9034"/>
    <x v="602"/>
    <x v="1419"/>
    <x v="309"/>
    <x v="62"/>
    <s v="Southeastern Asia"/>
    <x v="2"/>
    <x v="10"/>
    <x v="1744"/>
    <x v="15"/>
    <x v="1"/>
    <n v="44.73"/>
    <s v="Medium"/>
  </r>
  <r>
    <x v="8505"/>
    <x v="917"/>
    <x v="1179"/>
    <x v="497"/>
    <x v="13"/>
    <s v="Central America"/>
    <x v="0"/>
    <x v="14"/>
    <x v="6542"/>
    <x v="7"/>
    <x v="1"/>
    <n v="40.5"/>
    <s v="High"/>
  </r>
  <r>
    <x v="9035"/>
    <x v="1089"/>
    <x v="673"/>
    <x v="172"/>
    <x v="4"/>
    <s v="Western US"/>
    <x v="1"/>
    <x v="7"/>
    <x v="9092"/>
    <x v="3"/>
    <x v="3"/>
    <n v="46.631999999999998"/>
    <s v="Medium"/>
  </r>
  <r>
    <x v="4048"/>
    <x v="719"/>
    <x v="325"/>
    <x v="427"/>
    <x v="12"/>
    <s v="Northern Europe"/>
    <x v="2"/>
    <x v="2"/>
    <x v="9093"/>
    <x v="3"/>
    <x v="0"/>
    <m/>
    <s v="Low"/>
  </r>
  <r>
    <x v="3527"/>
    <x v="918"/>
    <x v="763"/>
    <x v="251"/>
    <x v="24"/>
    <s v="Southern Europe"/>
    <x v="2"/>
    <x v="12"/>
    <x v="9094"/>
    <x v="15"/>
    <x v="1"/>
    <n v="62.37"/>
    <s v="Medium#"/>
  </r>
  <r>
    <x v="9036"/>
    <x v="917"/>
    <x v="1279"/>
    <x v="863"/>
    <x v="8"/>
    <s v="EASTERN ASIA"/>
    <x v="0"/>
    <x v="6"/>
    <x v="3748"/>
    <x v="7"/>
    <x v="1"/>
    <n v="40.770000000000003"/>
    <s v="Medium"/>
  </r>
  <r>
    <x v="7612"/>
    <x v="764"/>
    <x v="500"/>
    <x v="649"/>
    <x v="207"/>
    <s v="Central Asia"/>
    <x v="2"/>
    <x v="3"/>
    <x v="50"/>
    <x v="3"/>
    <x v="1"/>
    <n v="0"/>
    <s v="Critical"/>
  </r>
  <r>
    <x v="9037"/>
    <x v="699"/>
    <x v="115"/>
    <x v="172"/>
    <x v="4"/>
    <s v="Eastern US"/>
    <x v="0"/>
    <x v="8"/>
    <x v="50"/>
    <x v="15"/>
    <x v="3"/>
    <n v="190.38810000000001"/>
    <s v="Medium"/>
  </r>
  <r>
    <x v="9038"/>
    <x v="767"/>
    <x v="198"/>
    <x v="736"/>
    <x v="52"/>
    <s v="Southeastern Asia"/>
    <x v="2"/>
    <x v="0"/>
    <x v="9095"/>
    <x v="1"/>
    <x v="5"/>
    <n v="11.092499999999999"/>
    <s v="Medium"/>
  </r>
  <r>
    <x v="9039"/>
    <x v="177"/>
    <x v="76"/>
    <x v="254"/>
    <x v="52"/>
    <s v="Southeastern Asia"/>
    <x v="2"/>
    <x v="10"/>
    <x v="9096"/>
    <x v="2"/>
    <x v="5"/>
    <n v="48.1128"/>
    <s v="High"/>
  </r>
  <r>
    <x v="9040"/>
    <x v="36"/>
    <x v="230"/>
    <x v="350"/>
    <x v="302"/>
    <s v="Southern Asia"/>
    <x v="2"/>
    <x v="6"/>
    <x v="7165"/>
    <x v="13"/>
    <x v="1"/>
    <n v="31.44"/>
    <s v="Critical"/>
  </r>
  <r>
    <x v="9041"/>
    <x v="546"/>
    <x v="931"/>
    <x v="161"/>
    <x v="33"/>
    <s v="Southeastern Asia"/>
    <x v="2"/>
    <x v="9"/>
    <x v="2949"/>
    <x v="15"/>
    <x v="1"/>
    <n v="156.87"/>
    <s v="Medium"/>
  </r>
  <r>
    <x v="9042"/>
    <x v="1002"/>
    <x v="472"/>
    <x v="420"/>
    <x v="16"/>
    <s v="Southern Asia"/>
    <x v="1"/>
    <x v="15"/>
    <x v="9097"/>
    <x v="15"/>
    <x v="1"/>
    <n v="360.36"/>
    <s v="Medium"/>
  </r>
  <r>
    <x v="9043"/>
    <x v="165"/>
    <x v="1105"/>
    <x v="134"/>
    <x v="8"/>
    <s v="Eastern Asia"/>
    <x v="3"/>
    <x v="14"/>
    <x v="8661"/>
    <x v="5"/>
    <x v="1"/>
    <n v="17.04"/>
    <s v="High"/>
  </r>
  <r>
    <x v="5496"/>
    <x v="936"/>
    <x v="1418"/>
    <x v="661"/>
    <x v="16"/>
    <s v="Southern Asia"/>
    <x v="2"/>
    <x v="5"/>
    <x v="9098"/>
    <x v="6"/>
    <x v="1"/>
    <n v="17.88"/>
    <s v="Critical"/>
  </r>
  <r>
    <x v="9044"/>
    <x v="776"/>
    <x v="733"/>
    <x v="172"/>
    <x v="4"/>
    <s v="Central US"/>
    <x v="0"/>
    <x v="11"/>
    <x v="9099"/>
    <x v="3"/>
    <x v="3"/>
    <n v="38.157600000000002"/>
    <s v="Medium"/>
  </r>
  <r>
    <x v="2"/>
    <x v="951"/>
    <x v="1032"/>
    <x v="172"/>
    <x v="4"/>
    <s v="Southern US"/>
    <x v="2"/>
    <x v="12"/>
    <x v="9100"/>
    <x v="2"/>
    <x v="1"/>
    <n v="41.021599999999999"/>
    <s v="High"/>
  </r>
  <r>
    <x v="3244"/>
    <x v="570"/>
    <x v="735"/>
    <x v="630"/>
    <x v="9"/>
    <s v="Western Europe"/>
    <x v="2"/>
    <x v="11"/>
    <x v="9101"/>
    <x v="7"/>
    <x v="0"/>
    <n v="54.243000000000002"/>
    <s v="High"/>
  </r>
  <r>
    <x v="9045"/>
    <x v="1025"/>
    <x v="749"/>
    <x v="172"/>
    <x v="4"/>
    <s v="Central US"/>
    <x v="2"/>
    <x v="7"/>
    <x v="9102"/>
    <x v="5"/>
    <x v="23"/>
    <n v="-336.62720000000002"/>
    <s v="High"/>
  </r>
  <r>
    <x v="9046"/>
    <x v="175"/>
    <x v="733"/>
    <x v="141"/>
    <x v="303"/>
    <s v="Oceania"/>
    <x v="3"/>
    <x v="10"/>
    <x v="9103"/>
    <x v="3"/>
    <x v="1"/>
    <s v="100.68unknown"/>
    <s v="Medium"/>
  </r>
  <r>
    <x v="5743"/>
    <x v="27"/>
    <x v="816"/>
    <x v="553"/>
    <x v="54"/>
    <s v="Eastern Europe"/>
    <x v="2"/>
    <x v="8"/>
    <x v="8294"/>
    <x v="6"/>
    <x v="1"/>
    <n v="89.28"/>
    <s v="Hgih"/>
  </r>
  <r>
    <x v="9047"/>
    <x v="193"/>
    <x v="195"/>
    <x v="544"/>
    <x v="8"/>
    <m/>
    <x v="1"/>
    <x v="1"/>
    <x v="5579"/>
    <x v="1"/>
    <x v="1"/>
    <n v="124.2"/>
    <s v="High"/>
  </r>
  <r>
    <x v="9048"/>
    <x v="673"/>
    <x v="406"/>
    <x v="12"/>
    <x v="12"/>
    <s v="Northern Europe"/>
    <x v="2"/>
    <x v="10"/>
    <x v="9104"/>
    <x v="1"/>
    <x v="1"/>
    <m/>
    <s v="High"/>
  </r>
  <r>
    <x v="9049"/>
    <x v="5"/>
    <x v="185"/>
    <x v="777"/>
    <x v="32"/>
    <s v="Western Europe"/>
    <x v="2"/>
    <x v="6"/>
    <x v="4707"/>
    <x v="0"/>
    <x v="11"/>
    <n v="-52.38"/>
    <s v="High"/>
  </r>
  <r>
    <x v="9050"/>
    <x v="865"/>
    <x v="555"/>
    <x v="246"/>
    <x v="19"/>
    <s v="Southeastern Asia"/>
    <x v="0"/>
    <x v="12"/>
    <x v="7280"/>
    <x v="7"/>
    <x v="5"/>
    <n v="-24.614999999999998"/>
    <s v="Medium"/>
  </r>
  <r>
    <x v="9051"/>
    <x v="946"/>
    <x v="625"/>
    <x v="469"/>
    <x v="23"/>
    <s v="Southern Asia"/>
    <x v="2"/>
    <x v="11"/>
    <x v="9105"/>
    <x v="7"/>
    <x v="2"/>
    <n v="2.61"/>
    <s v="High"/>
  </r>
  <r>
    <x v="9052"/>
    <x v="1105"/>
    <x v="1435"/>
    <x v="839"/>
    <x v="95"/>
    <s v="North Africa"/>
    <x v="2"/>
    <x v="2"/>
    <x v="6305"/>
    <x v="11"/>
    <x v="1"/>
    <n v="171.72"/>
    <s v="Medium"/>
  </r>
  <r>
    <x v="4189"/>
    <x v="44"/>
    <x v="429"/>
    <x v="489"/>
    <x v="1"/>
    <s v="Western Europe"/>
    <x v="0"/>
    <x v="0"/>
    <x v="9106"/>
    <x v="1"/>
    <x v="1"/>
    <n v="69.45"/>
    <s v="Medium"/>
  </r>
  <r>
    <x v="9053"/>
    <x v="918"/>
    <x v="763"/>
    <x v="12"/>
    <x v="10"/>
    <s v="Southern Europe"/>
    <x v="0"/>
    <x v="8"/>
    <x v="9107"/>
    <x v="1"/>
    <x v="6"/>
    <n v="-117.36"/>
    <s v="High"/>
  </r>
  <r>
    <x v="9054"/>
    <x v="4"/>
    <x v="4"/>
    <x v="12"/>
    <x v="16"/>
    <s v="Southern Asia"/>
    <x v="0"/>
    <x v="2"/>
    <x v="9108"/>
    <x v="5"/>
    <x v="1"/>
    <m/>
    <s v="Hgih"/>
  </r>
  <r>
    <x v="9055"/>
    <x v="1121"/>
    <x v="911"/>
    <x v="554"/>
    <x v="17"/>
    <s v="Caribbean#"/>
    <x v="1"/>
    <x v="6"/>
    <x v="9109"/>
    <x v="7"/>
    <x v="3"/>
    <n v="0"/>
    <s v="High"/>
  </r>
  <r>
    <x v="9056"/>
    <x v="483"/>
    <x v="5"/>
    <x v="12"/>
    <x v="7"/>
    <s v="South America"/>
    <x v="0"/>
    <x v="10"/>
    <x v="9110"/>
    <x v="3"/>
    <x v="12"/>
    <n v="18.047519999999999"/>
    <s v="Medium"/>
  </r>
  <r>
    <x v="9057"/>
    <x v="733"/>
    <x v="437"/>
    <x v="185"/>
    <x v="7"/>
    <s v="South America"/>
    <x v="2"/>
    <x v="1"/>
    <x v="7265"/>
    <x v="1"/>
    <x v="1"/>
    <s v="51.2unknown"/>
    <s v="High"/>
  </r>
  <r>
    <x v="8031"/>
    <x v="140"/>
    <x v="143"/>
    <x v="857"/>
    <x v="2"/>
    <s v="Caribbean"/>
    <x v="0"/>
    <x v="3"/>
    <x v="9111"/>
    <x v="7"/>
    <x v="3"/>
    <n v="14.448"/>
    <s v="High"/>
  </r>
  <r>
    <x v="9058"/>
    <x v="365"/>
    <x v="537"/>
    <x v="675"/>
    <x v="10"/>
    <s v="Southern Europe"/>
    <x v="2"/>
    <x v="0"/>
    <x v="9112"/>
    <x v="13"/>
    <x v="1"/>
    <n v="42.48"/>
    <s v="High"/>
  </r>
  <r>
    <x v="2814"/>
    <x v="484"/>
    <x v="1138"/>
    <x v="12"/>
    <x v="1"/>
    <s v="Western Europe"/>
    <x v="2"/>
    <x v="14"/>
    <x v="9113"/>
    <x v="3"/>
    <x v="1"/>
    <n v="1.44"/>
    <s v="High"/>
  </r>
  <r>
    <x v="9059"/>
    <x v="1161"/>
    <x v="1047"/>
    <x v="12"/>
    <x v="10"/>
    <s v="Southern Europe"/>
    <x v="3"/>
    <x v="14"/>
    <x v="7403"/>
    <x v="5"/>
    <x v="1"/>
    <n v="82.98"/>
    <s v="Medium"/>
  </r>
  <r>
    <x v="9060"/>
    <x v="85"/>
    <x v="550"/>
    <x v="187"/>
    <x v="8"/>
    <s v="Eastern Asia"/>
    <x v="2"/>
    <x v="14"/>
    <x v="2953"/>
    <x v="3"/>
    <x v="1"/>
    <n v="56.64"/>
    <s v="Medium"/>
  </r>
  <r>
    <x v="9061"/>
    <x v="780"/>
    <x v="818"/>
    <x v="466"/>
    <x v="53"/>
    <s v="Caribbean"/>
    <x v="0"/>
    <x v="9"/>
    <x v="9114"/>
    <x v="11"/>
    <x v="1"/>
    <n v="5.52"/>
    <s v="Medium"/>
  </r>
  <r>
    <x v="5429"/>
    <x v="411"/>
    <x v="108"/>
    <x v="738"/>
    <x v="48"/>
    <s v="South America"/>
    <x v="2"/>
    <x v="7"/>
    <x v="8385"/>
    <x v="7"/>
    <x v="6"/>
    <n v="-23.664000000000001"/>
    <s v="Hgih"/>
  </r>
  <r>
    <x v="7708"/>
    <x v="370"/>
    <x v="0"/>
    <x v="320"/>
    <x v="13"/>
    <s v="Central America"/>
    <x v="1"/>
    <x v="10"/>
    <x v="9115"/>
    <x v="7"/>
    <x v="3"/>
    <n v="23.135999999999999"/>
    <s v="Hgih"/>
  </r>
  <r>
    <x v="761"/>
    <x v="560"/>
    <x v="416"/>
    <x v="265"/>
    <x v="2"/>
    <s v="Western Europe"/>
    <x v="0"/>
    <x v="0"/>
    <x v="9116"/>
    <x v="1"/>
    <x v="1"/>
    <n v="5.85"/>
    <s v="High"/>
  </r>
  <r>
    <x v="2"/>
    <x v="1023"/>
    <x v="1090"/>
    <x v="424"/>
    <x v="103"/>
    <s v="Eastern Europe"/>
    <x v="0"/>
    <x v="1"/>
    <x v="8264"/>
    <x v="5"/>
    <x v="1"/>
    <n v="91.44"/>
    <s v="Medium"/>
  </r>
  <r>
    <x v="9062"/>
    <x v="140"/>
    <x v="45"/>
    <x v="172"/>
    <x v="4"/>
    <s v="Western US"/>
    <x v="2"/>
    <x v="6"/>
    <x v="216"/>
    <x v="1"/>
    <x v="1"/>
    <n v="8.7710000000000008"/>
    <s v="High"/>
  </r>
  <r>
    <x v="9063"/>
    <x v="1293"/>
    <x v="1067"/>
    <x v="973"/>
    <x v="23"/>
    <s v="Southern Asia"/>
    <x v="0"/>
    <x v="3"/>
    <x v="9117"/>
    <x v="11"/>
    <x v="2"/>
    <n v="0"/>
    <s v="Medium"/>
  </r>
  <r>
    <x v="2265"/>
    <x v="338"/>
    <x v="1066"/>
    <x v="526"/>
    <x v="12"/>
    <s v="Northern Europe"/>
    <x v="2"/>
    <x v="0"/>
    <x v="8093"/>
    <x v="7"/>
    <x v="1"/>
    <n v="27.72"/>
    <s v="High"/>
  </r>
  <r>
    <x v="2"/>
    <x v="651"/>
    <x v="854"/>
    <x v="381"/>
    <x v="9"/>
    <s v="Western Europe"/>
    <x v="0"/>
    <x v="8"/>
    <x v="9118"/>
    <x v="5"/>
    <x v="4"/>
    <n v="93.141000000000005"/>
    <s v="Medium"/>
  </r>
  <r>
    <x v="9064"/>
    <x v="200"/>
    <x v="361"/>
    <x v="559"/>
    <x v="37"/>
    <s v="Central America"/>
    <x v="2"/>
    <x v="2"/>
    <x v="9119"/>
    <x v="3"/>
    <x v="1"/>
    <n v="15.84"/>
    <s v="High"/>
  </r>
  <r>
    <x v="9065"/>
    <x v="643"/>
    <x v="349"/>
    <x v="172"/>
    <x v="4"/>
    <s v="Western US"/>
    <x v="0"/>
    <x v="2"/>
    <x v="273"/>
    <x v="7"/>
    <x v="3"/>
    <n v="7.1976000000000004"/>
    <s v="Medium"/>
  </r>
  <r>
    <x v="9066"/>
    <x v="776"/>
    <x v="733"/>
    <x v="172"/>
    <x v="2"/>
    <s v="Central US"/>
    <x v="2"/>
    <x v="12"/>
    <x v="53"/>
    <x v="7"/>
    <x v="3"/>
    <n v="3.2214"/>
    <s v="Medium"/>
  </r>
  <r>
    <x v="9035"/>
    <x v="1089"/>
    <x v="673"/>
    <x v="172"/>
    <x v="4"/>
    <s v="Western US"/>
    <x v="2"/>
    <x v="7"/>
    <x v="6198"/>
    <x v="5"/>
    <x v="3"/>
    <n v="1.9925999999999999"/>
    <s v="Medium"/>
  </r>
  <r>
    <x v="9065"/>
    <x v="643"/>
    <x v="349"/>
    <x v="172"/>
    <x v="4"/>
    <s v="Western US"/>
    <x v="2"/>
    <x v="2"/>
    <x v="8318"/>
    <x v="6"/>
    <x v="1"/>
    <n v="1.512"/>
    <s v="Medium"/>
  </r>
  <r>
    <x v="371"/>
    <x v="319"/>
    <x v="206"/>
    <x v="279"/>
    <x v="31"/>
    <s v="South America"/>
    <x v="2"/>
    <x v="7"/>
    <x v="9120"/>
    <x v="7"/>
    <x v="1"/>
    <n v="33.9"/>
    <s v="Critical"/>
  </r>
  <r>
    <x v="9067"/>
    <x v="433"/>
    <x v="433"/>
    <x v="881"/>
    <x v="29"/>
    <s v="Southeastern Asia"/>
    <x v="1"/>
    <x v="13"/>
    <x v="9121"/>
    <x v="1"/>
    <x v="10"/>
    <n v="70.6875"/>
    <s v="High"/>
  </r>
  <r>
    <x v="9068"/>
    <x v="367"/>
    <x v="872"/>
    <x v="288"/>
    <x v="35"/>
    <s v="Southeastern Asia"/>
    <x v="2"/>
    <x v="6"/>
    <x v="9122"/>
    <x v="10"/>
    <x v="109"/>
    <n v="-28.5138"/>
    <s v="High"/>
  </r>
  <r>
    <x v="9069"/>
    <x v="468"/>
    <x v="733"/>
    <x v="335"/>
    <x v="69"/>
    <s v="Western Africa"/>
    <x v="0"/>
    <x v="10"/>
    <x v="2110"/>
    <x v="12"/>
    <x v="1"/>
    <n v="181.8"/>
    <s v="Medium"/>
  </r>
  <r>
    <x v="9070"/>
    <x v="528"/>
    <x v="69"/>
    <x v="89"/>
    <x v="10"/>
    <s v="Southern Europe"/>
    <x v="2"/>
    <x v="5"/>
    <x v="8600"/>
    <x v="5"/>
    <x v="6"/>
    <n v="-118.788"/>
    <s v="High"/>
  </r>
  <r>
    <x v="9071"/>
    <x v="359"/>
    <x v="651"/>
    <x v="450"/>
    <x v="55"/>
    <s v="Western Asia"/>
    <x v="1"/>
    <x v="1"/>
    <x v="9123"/>
    <x v="13"/>
    <x v="20"/>
    <n v="-182.208"/>
    <s v="Medium"/>
  </r>
  <r>
    <x v="1210"/>
    <x v="313"/>
    <x v="808"/>
    <x v="12"/>
    <x v="95"/>
    <s v="North Africa"/>
    <x v="0"/>
    <x v="0"/>
    <x v="7570"/>
    <x v="6"/>
    <x v="1"/>
    <n v="31.23"/>
    <s v="Low"/>
  </r>
  <r>
    <x v="9072"/>
    <x v="83"/>
    <x v="1040"/>
    <x v="859"/>
    <x v="16"/>
    <s v="Southern Asia"/>
    <x v="0"/>
    <x v="9"/>
    <x v="6524"/>
    <x v="5"/>
    <x v="1"/>
    <n v="6.72"/>
    <s v="High"/>
  </r>
  <r>
    <x v="9073"/>
    <x v="5"/>
    <x v="51"/>
    <x v="715"/>
    <x v="24"/>
    <s v="Southern Europe"/>
    <x v="2"/>
    <x v="3"/>
    <x v="9124"/>
    <x v="5"/>
    <x v="1"/>
    <n v="6.96"/>
    <s v="High"/>
  </r>
  <r>
    <x v="2"/>
    <x v="149"/>
    <x v="152"/>
    <x v="551"/>
    <x v="9"/>
    <s v="Western Europe"/>
    <x v="1"/>
    <x v="0"/>
    <x v="4871"/>
    <x v="3"/>
    <x v="2"/>
    <n v="140.4"/>
    <s v="Medium"/>
  </r>
  <r>
    <x v="2012"/>
    <x v="766"/>
    <x v="268"/>
    <x v="59"/>
    <x v="2"/>
    <s v="Eastern Europe"/>
    <x v="0"/>
    <x v="13"/>
    <x v="9125"/>
    <x v="5"/>
    <x v="1"/>
    <n v="75.17313944"/>
    <s v="Critical"/>
  </r>
  <r>
    <x v="9074"/>
    <x v="641"/>
    <x v="766"/>
    <x v="396"/>
    <x v="4"/>
    <s v="Central US"/>
    <x v="1"/>
    <x v="11"/>
    <x v="9126"/>
    <x v="1"/>
    <x v="11"/>
    <n v="-430.61700000000002"/>
    <s v="High"/>
  </r>
  <r>
    <x v="9075"/>
    <x v="415"/>
    <x v="122"/>
    <x v="644"/>
    <x v="55"/>
    <s v="Western Asia"/>
    <x v="0"/>
    <x v="9"/>
    <x v="9127"/>
    <x v="5"/>
    <x v="20"/>
    <n v="-75.816000000000003"/>
    <s v="Medium"/>
  </r>
  <r>
    <x v="9076"/>
    <x v="285"/>
    <x v="432"/>
    <x v="35"/>
    <x v="2"/>
    <s v="Western Asia"/>
    <x v="1"/>
    <x v="8"/>
    <x v="9128"/>
    <x v="6"/>
    <x v="20"/>
    <n v="-124.59"/>
    <s v="Medium"/>
  </r>
  <r>
    <x v="2"/>
    <x v="680"/>
    <x v="703"/>
    <x v="270"/>
    <x v="117"/>
    <s v="North Africa"/>
    <x v="0"/>
    <x v="8"/>
    <x v="9129"/>
    <x v="11"/>
    <x v="1"/>
    <n v="90.18"/>
    <s v="Medium#"/>
  </r>
  <r>
    <x v="1795"/>
    <x v="141"/>
    <x v="999"/>
    <x v="720"/>
    <x v="0"/>
    <s v="Oceania"/>
    <x v="0"/>
    <x v="4"/>
    <x v="7354"/>
    <x v="1"/>
    <x v="6"/>
    <m/>
    <s v="Medium"/>
  </r>
  <r>
    <x v="9077"/>
    <x v="818"/>
    <x v="546"/>
    <x v="382"/>
    <x v="74"/>
    <s v="Western Asia"/>
    <x v="2"/>
    <x v="2"/>
    <x v="3373"/>
    <x v="3"/>
    <x v="1"/>
    <n v="34.08"/>
    <s v="Medium"/>
  </r>
  <r>
    <x v="9078"/>
    <x v="763"/>
    <x v="753"/>
    <x v="85"/>
    <x v="0"/>
    <s v="Oceania"/>
    <x v="1"/>
    <x v="1"/>
    <x v="9130"/>
    <x v="7"/>
    <x v="0"/>
    <m/>
    <s v="Medium"/>
  </r>
  <r>
    <x v="9079"/>
    <x v="27"/>
    <x v="5"/>
    <x v="632"/>
    <x v="95"/>
    <s v="North Africa"/>
    <x v="0"/>
    <x v="0"/>
    <x v="9131"/>
    <x v="6"/>
    <x v="7"/>
    <n v="10.98"/>
    <s v="Critical"/>
  </r>
  <r>
    <x v="9080"/>
    <x v="36"/>
    <x v="663"/>
    <x v="42"/>
    <x v="9"/>
    <s v="Western Europe"/>
    <x v="2"/>
    <x v="12"/>
    <x v="4876"/>
    <x v="13"/>
    <x v="1"/>
    <n v="21"/>
    <s v="Medium"/>
  </r>
  <r>
    <x v="9081"/>
    <x v="26"/>
    <x v="5"/>
    <x v="283"/>
    <x v="9"/>
    <s v="Western Europe"/>
    <x v="0"/>
    <x v="3"/>
    <x v="50"/>
    <x v="6"/>
    <x v="4"/>
    <n v="26.368500000000001"/>
    <s v="Medium"/>
  </r>
  <r>
    <x v="4110"/>
    <x v="310"/>
    <x v="1129"/>
    <x v="580"/>
    <x v="2"/>
    <s v="Western Europe"/>
    <x v="2"/>
    <x v="12"/>
    <x v="9132"/>
    <x v="5"/>
    <x v="1"/>
    <n v="23.82"/>
    <s v="High"/>
  </r>
  <r>
    <x v="1803"/>
    <x v="398"/>
    <x v="401"/>
    <x v="340"/>
    <x v="56"/>
    <s v="Western Africa"/>
    <x v="2"/>
    <x v="5"/>
    <x v="9133"/>
    <x v="5"/>
    <x v="1"/>
    <n v="62.256302939999998"/>
    <s v="Critical"/>
  </r>
  <r>
    <x v="9082"/>
    <x v="317"/>
    <x v="275"/>
    <x v="269"/>
    <x v="24"/>
    <s v="Southern Europe"/>
    <x v="2"/>
    <x v="2"/>
    <x v="9134"/>
    <x v="3"/>
    <x v="1"/>
    <n v="14.04"/>
    <s v="High"/>
  </r>
  <r>
    <x v="831"/>
    <x v="597"/>
    <x v="621"/>
    <x v="491"/>
    <x v="2"/>
    <s v="Western Europe"/>
    <x v="1"/>
    <x v="1"/>
    <x v="9135"/>
    <x v="15"/>
    <x v="0"/>
    <n v="114.93300000000001"/>
    <s v="Medium"/>
  </r>
  <r>
    <x v="9083"/>
    <x v="932"/>
    <x v="735"/>
    <x v="319"/>
    <x v="7"/>
    <s v="South America"/>
    <x v="0"/>
    <x v="7"/>
    <x v="9136"/>
    <x v="1"/>
    <x v="1"/>
    <n v="36.5"/>
    <s v="eMdium"/>
  </r>
  <r>
    <x v="2"/>
    <x v="898"/>
    <x v="732"/>
    <x v="533"/>
    <x v="13"/>
    <m/>
    <x v="0"/>
    <x v="5"/>
    <x v="6377"/>
    <x v="7"/>
    <x v="1"/>
    <n v="50.34"/>
    <s v="High"/>
  </r>
  <r>
    <x v="6966"/>
    <x v="905"/>
    <x v="577"/>
    <x v="397"/>
    <x v="62"/>
    <s v="Southeastern Asia"/>
    <x v="0"/>
    <x v="2"/>
    <x v="5980"/>
    <x v="3"/>
    <x v="1"/>
    <n v="130.56"/>
    <s v="Medium"/>
  </r>
  <r>
    <x v="9084"/>
    <x v="5"/>
    <x v="213"/>
    <x v="18"/>
    <x v="2"/>
    <s v="Western Asia#"/>
    <x v="2"/>
    <x v="2"/>
    <x v="9137"/>
    <x v="5"/>
    <x v="2"/>
    <n v="-117.92400000000001"/>
    <m/>
  </r>
  <r>
    <x v="2671"/>
    <x v="681"/>
    <x v="167"/>
    <x v="14"/>
    <x v="6"/>
    <s v="Western Asia"/>
    <x v="0"/>
    <x v="2"/>
    <x v="3973"/>
    <x v="5"/>
    <x v="1"/>
    <n v="49.98"/>
    <s v="Medium"/>
  </r>
  <r>
    <x v="2"/>
    <x v="628"/>
    <x v="832"/>
    <x v="1071"/>
    <x v="4"/>
    <s v="Western US"/>
    <x v="1"/>
    <x v="11"/>
    <x v="9138"/>
    <x v="7"/>
    <x v="3"/>
    <n v="13.317600000000001"/>
    <s v="Medium"/>
  </r>
  <r>
    <x v="2"/>
    <x v="932"/>
    <x v="512"/>
    <x v="698"/>
    <x v="13"/>
    <s v="Central America"/>
    <x v="2"/>
    <x v="10"/>
    <x v="6572"/>
    <x v="7"/>
    <x v="7"/>
    <n v="97.92"/>
    <m/>
  </r>
  <r>
    <x v="9085"/>
    <x v="716"/>
    <x v="1269"/>
    <x v="12"/>
    <x v="3"/>
    <s v="Oceaina"/>
    <x v="1"/>
    <x v="2"/>
    <x v="6766"/>
    <x v="5"/>
    <x v="2"/>
    <n v="-21.707999999999998"/>
    <s v="High"/>
  </r>
  <r>
    <x v="9086"/>
    <x v="684"/>
    <x v="1074"/>
    <x v="784"/>
    <x v="2"/>
    <s v="Western Europe"/>
    <x v="0"/>
    <x v="10"/>
    <x v="3748"/>
    <x v="7"/>
    <x v="1"/>
    <n v="109.53"/>
    <s v="Medium"/>
  </r>
  <r>
    <x v="9087"/>
    <x v="1257"/>
    <x v="1106"/>
    <x v="27"/>
    <x v="8"/>
    <s v="Eastern Asia"/>
    <x v="2"/>
    <x v="0"/>
    <x v="7283"/>
    <x v="3"/>
    <x v="1"/>
    <n v="65.88"/>
    <s v="Low"/>
  </r>
  <r>
    <x v="9088"/>
    <x v="155"/>
    <x v="643"/>
    <x v="815"/>
    <x v="9"/>
    <s v="Western Europe"/>
    <x v="0"/>
    <x v="2"/>
    <x v="9139"/>
    <x v="3"/>
    <x v="4"/>
    <m/>
    <s v="Medium"/>
  </r>
  <r>
    <x v="7524"/>
    <x v="1318"/>
    <x v="549"/>
    <x v="67"/>
    <x v="9"/>
    <s v="Western Europe"/>
    <x v="1"/>
    <x v="9"/>
    <x v="8165"/>
    <x v="7"/>
    <x v="0"/>
    <m/>
    <s v="Medium"/>
  </r>
  <r>
    <x v="2"/>
    <x v="619"/>
    <x v="1135"/>
    <x v="400"/>
    <x v="35"/>
    <s v="Southeastern Asia"/>
    <x v="0"/>
    <x v="6"/>
    <x v="9140"/>
    <x v="5"/>
    <x v="27"/>
    <n v="-73.110600000000005"/>
    <s v="Medium"/>
  </r>
  <r>
    <x v="9089"/>
    <x v="897"/>
    <x v="313"/>
    <x v="396"/>
    <x v="4"/>
    <s v="EASTERN US"/>
    <x v="4"/>
    <x v="11"/>
    <x v="9141"/>
    <x v="1"/>
    <x v="1"/>
    <n v="39.409999999999997"/>
    <s v="Meduim"/>
  </r>
  <r>
    <x v="2"/>
    <x v="621"/>
    <x v="872"/>
    <x v="31"/>
    <x v="0"/>
    <s v="Oceania"/>
    <x v="1"/>
    <x v="3"/>
    <x v="50"/>
    <x v="15"/>
    <x v="0"/>
    <n v="95.739000000000004"/>
    <s v="Medium"/>
  </r>
  <r>
    <x v="9090"/>
    <x v="897"/>
    <x v="440"/>
    <x v="12"/>
    <x v="37"/>
    <s v="Central America"/>
    <x v="2"/>
    <x v="11"/>
    <x v="9142"/>
    <x v="15"/>
    <x v="1"/>
    <n v="76.44"/>
    <s v="Low"/>
  </r>
  <r>
    <x v="716"/>
    <x v="541"/>
    <x v="5"/>
    <x v="6"/>
    <x v="9"/>
    <s v="Western Europe"/>
    <x v="0"/>
    <x v="10"/>
    <x v="9143"/>
    <x v="7"/>
    <x v="4"/>
    <n v="27.378"/>
    <s v="Critical"/>
  </r>
  <r>
    <x v="9091"/>
    <x v="1290"/>
    <x v="1366"/>
    <x v="396"/>
    <x v="4"/>
    <s v="Eastern US"/>
    <x v="0"/>
    <x v="6"/>
    <x v="9144"/>
    <x v="15"/>
    <x v="1"/>
    <n v="49.604799999999997"/>
    <s v="Mdeium"/>
  </r>
  <r>
    <x v="9092"/>
    <x v="1199"/>
    <x v="422"/>
    <x v="154"/>
    <x v="67"/>
    <s v="Southern Asia"/>
    <x v="0"/>
    <x v="8"/>
    <x v="9145"/>
    <x v="1"/>
    <x v="11"/>
    <n v="-8.1750000000000007"/>
    <s v="High"/>
  </r>
  <r>
    <x v="9074"/>
    <x v="641"/>
    <x v="766"/>
    <x v="396"/>
    <x v="4"/>
    <s v="Central US"/>
    <x v="1"/>
    <x v="0"/>
    <x v="47"/>
    <x v="7"/>
    <x v="11"/>
    <n v="-42.652799999999999"/>
    <m/>
  </r>
  <r>
    <x v="9093"/>
    <x v="372"/>
    <x v="1382"/>
    <x v="139"/>
    <x v="37"/>
    <s v="Central America"/>
    <x v="0"/>
    <x v="11"/>
    <x v="3469"/>
    <x v="5"/>
    <x v="12"/>
    <n v="5.8311200000000003"/>
    <s v="Medium"/>
  </r>
  <r>
    <x v="9094"/>
    <x v="5"/>
    <x v="752"/>
    <x v="741"/>
    <x v="2"/>
    <s v="Western Asia"/>
    <x v="2"/>
    <x v="8"/>
    <x v="9146"/>
    <x v="12"/>
    <x v="1"/>
    <n v="19.5"/>
    <s v="Critical"/>
  </r>
  <r>
    <x v="658"/>
    <x v="516"/>
    <x v="218"/>
    <x v="431"/>
    <x v="16"/>
    <s v="Southern Asia"/>
    <x v="2"/>
    <x v="3"/>
    <x v="4673"/>
    <x v="11"/>
    <x v="1"/>
    <n v="136.44"/>
    <s v="Medium"/>
  </r>
  <r>
    <x v="9095"/>
    <x v="268"/>
    <x v="1082"/>
    <x v="30"/>
    <x v="74"/>
    <s v="Western Asia"/>
    <x v="1"/>
    <x v="10"/>
    <x v="5833"/>
    <x v="6"/>
    <x v="2"/>
    <n v="130.62"/>
    <s v="Medium"/>
  </r>
  <r>
    <x v="2"/>
    <x v="5"/>
    <x v="932"/>
    <x v="750"/>
    <x v="27"/>
    <s v="Central America"/>
    <x v="0"/>
    <x v="9"/>
    <x v="9147"/>
    <x v="6"/>
    <x v="1"/>
    <n v="39.799999999999997"/>
    <s v="High"/>
  </r>
  <r>
    <x v="9096"/>
    <x v="1185"/>
    <x v="1169"/>
    <x v="1072"/>
    <x v="28"/>
    <s v="North Africa"/>
    <x v="2"/>
    <x v="16"/>
    <x v="5152"/>
    <x v="13"/>
    <x v="1"/>
    <n v="64.62"/>
    <s v="High"/>
  </r>
  <r>
    <x v="9089"/>
    <x v="897"/>
    <x v="313"/>
    <x v="396"/>
    <x v="4"/>
    <s v="Eastern US"/>
    <x v="2"/>
    <x v="2"/>
    <x v="9148"/>
    <x v="1"/>
    <x v="1"/>
    <n v="20.163"/>
    <s v="Medium"/>
  </r>
  <r>
    <x v="9097"/>
    <x v="369"/>
    <x v="819"/>
    <x v="798"/>
    <x v="31"/>
    <s v="South America"/>
    <x v="0"/>
    <x v="12"/>
    <x v="50"/>
    <x v="5"/>
    <x v="12"/>
    <n v="91.88664"/>
    <s v="Medium"/>
  </r>
  <r>
    <x v="9098"/>
    <x v="5"/>
    <x v="252"/>
    <x v="573"/>
    <x v="19"/>
    <s v="Southeastern Asia"/>
    <x v="2"/>
    <x v="14"/>
    <x v="9149"/>
    <x v="2"/>
    <x v="5"/>
    <s v="116.06880000000001unknown"/>
    <s v="Medium"/>
  </r>
  <r>
    <x v="9099"/>
    <x v="1346"/>
    <x v="1401"/>
    <x v="846"/>
    <x v="30"/>
    <s v="WESTERN EUROPE"/>
    <x v="2"/>
    <x v="3"/>
    <x v="2853"/>
    <x v="15"/>
    <x v="1"/>
    <n v="101.64"/>
    <s v="Medium"/>
  </r>
  <r>
    <x v="9100"/>
    <x v="518"/>
    <x v="869"/>
    <x v="742"/>
    <x v="22"/>
    <s v="Eastern Africa"/>
    <x v="0"/>
    <x v="5"/>
    <x v="3253"/>
    <x v="6"/>
    <x v="1"/>
    <n v="131.91"/>
    <s v="iHgh"/>
  </r>
  <r>
    <x v="9101"/>
    <x v="627"/>
    <x v="1271"/>
    <x v="396"/>
    <x v="4"/>
    <s v="Southern US"/>
    <x v="2"/>
    <x v="10"/>
    <x v="9150"/>
    <x v="1"/>
    <x v="1"/>
    <n v="146.65867109999999"/>
    <s v="Medium"/>
  </r>
  <r>
    <x v="9102"/>
    <x v="668"/>
    <x v="701"/>
    <x v="207"/>
    <x v="1"/>
    <s v="Western Europe"/>
    <x v="6"/>
    <x v="10"/>
    <x v="9151"/>
    <x v="5"/>
    <x v="0"/>
    <n v="73.614000000000004"/>
    <s v="Medium"/>
  </r>
  <r>
    <x v="9103"/>
    <x v="1060"/>
    <x v="901"/>
    <x v="384"/>
    <x v="8"/>
    <s v="Eastern Asia"/>
    <x v="0"/>
    <x v="0"/>
    <x v="9152"/>
    <x v="13"/>
    <x v="1"/>
    <n v="64.44"/>
    <s v="High"/>
  </r>
  <r>
    <x v="9104"/>
    <x v="795"/>
    <x v="440"/>
    <x v="68"/>
    <x v="2"/>
    <s v="Central America"/>
    <x v="0"/>
    <x v="1"/>
    <x v="9153"/>
    <x v="7"/>
    <x v="1"/>
    <n v="71.400000000000006"/>
    <s v="High"/>
  </r>
  <r>
    <x v="9105"/>
    <x v="310"/>
    <x v="300"/>
    <x v="229"/>
    <x v="9"/>
    <s v="Western Europe"/>
    <x v="2"/>
    <x v="8"/>
    <x v="9154"/>
    <x v="7"/>
    <x v="1"/>
    <n v="16.2"/>
    <s v="High"/>
  </r>
  <r>
    <x v="9106"/>
    <x v="934"/>
    <x v="1079"/>
    <x v="40"/>
    <x v="7"/>
    <s v="oSuth America"/>
    <x v="2"/>
    <x v="2"/>
    <x v="9155"/>
    <x v="3"/>
    <x v="1"/>
    <n v="50.48"/>
    <s v="Medium"/>
  </r>
  <r>
    <x v="9107"/>
    <x v="137"/>
    <x v="121"/>
    <x v="319"/>
    <x v="97"/>
    <s v="Western Africa"/>
    <x v="2"/>
    <x v="5"/>
    <x v="9156"/>
    <x v="2"/>
    <x v="8"/>
    <n v="-311.25599999999997"/>
    <s v="High"/>
  </r>
  <r>
    <x v="9108"/>
    <x v="524"/>
    <x v="592"/>
    <x v="734"/>
    <x v="1"/>
    <s v="Western Europe"/>
    <x v="2"/>
    <x v="12"/>
    <x v="3510"/>
    <x v="1"/>
    <x v="1"/>
    <n v="121.65"/>
    <s v="Medium"/>
  </r>
  <r>
    <x v="5619"/>
    <x v="416"/>
    <x v="1077"/>
    <x v="741"/>
    <x v="30"/>
    <s v="Western Europe"/>
    <x v="2"/>
    <x v="5"/>
    <x v="6151"/>
    <x v="3"/>
    <x v="1"/>
    <n v="98.88"/>
    <s v="Medium"/>
  </r>
  <r>
    <x v="9109"/>
    <x v="776"/>
    <x v="733"/>
    <x v="19"/>
    <x v="74"/>
    <s v="Western Asia"/>
    <x v="0"/>
    <x v="7"/>
    <x v="3663"/>
    <x v="6"/>
    <x v="1"/>
    <n v="101.64"/>
    <s v="Medium"/>
  </r>
  <r>
    <x v="6603"/>
    <x v="873"/>
    <x v="447"/>
    <x v="342"/>
    <x v="21"/>
    <s v="Southern Asia"/>
    <x v="1"/>
    <x v="0"/>
    <x v="9157"/>
    <x v="5"/>
    <x v="1"/>
    <n v="52.02"/>
    <s v="High"/>
  </r>
  <r>
    <x v="4111"/>
    <x v="487"/>
    <x v="635"/>
    <x v="285"/>
    <x v="117"/>
    <s v="North Africa"/>
    <x v="2"/>
    <x v="10"/>
    <x v="9158"/>
    <x v="11"/>
    <x v="1"/>
    <n v="72.540000000000006"/>
    <s v="High"/>
  </r>
  <r>
    <x v="9110"/>
    <x v="897"/>
    <x v="313"/>
    <x v="396"/>
    <x v="4"/>
    <s v="Eastern US"/>
    <x v="2"/>
    <x v="13"/>
    <x v="2786"/>
    <x v="13"/>
    <x v="1"/>
    <n v="9.8901000000000003"/>
    <s v="Medium"/>
  </r>
  <r>
    <x v="7738"/>
    <x v="482"/>
    <x v="837"/>
    <x v="224"/>
    <x v="16"/>
    <s v="Southern Asia"/>
    <x v="0"/>
    <x v="9"/>
    <x v="6443"/>
    <x v="7"/>
    <x v="1"/>
    <n v="50.94"/>
    <s v="Medium"/>
  </r>
  <r>
    <x v="9111"/>
    <x v="565"/>
    <x v="1024"/>
    <x v="492"/>
    <x v="0"/>
    <s v="Oceania"/>
    <x v="1"/>
    <x v="1"/>
    <x v="9159"/>
    <x v="1"/>
    <x v="0"/>
    <n v="149.76"/>
    <s v="Medium"/>
  </r>
  <r>
    <x v="9112"/>
    <x v="945"/>
    <x v="466"/>
    <x v="1073"/>
    <x v="4"/>
    <s v="Eastern US"/>
    <x v="2"/>
    <x v="3"/>
    <x v="4337"/>
    <x v="7"/>
    <x v="1"/>
    <m/>
    <s v="High"/>
  </r>
  <r>
    <x v="2592"/>
    <x v="1031"/>
    <x v="6"/>
    <x v="433"/>
    <x v="44"/>
    <s v="Eastern Europe"/>
    <x v="1"/>
    <x v="2"/>
    <x v="9160"/>
    <x v="11"/>
    <x v="1"/>
    <n v="40.68"/>
    <s v="High"/>
  </r>
  <r>
    <x v="9113"/>
    <x v="169"/>
    <x v="616"/>
    <x v="86"/>
    <x v="9"/>
    <s v="Western Europe"/>
    <x v="0"/>
    <x v="2"/>
    <x v="9161"/>
    <x v="5"/>
    <x v="4"/>
    <n v="26.55"/>
    <s v="High"/>
  </r>
  <r>
    <x v="9114"/>
    <x v="204"/>
    <x v="782"/>
    <x v="683"/>
    <x v="97"/>
    <s v="Western Africa"/>
    <x v="1"/>
    <x v="11"/>
    <x v="9162"/>
    <x v="11"/>
    <x v="8"/>
    <n v="-473.25599999999997"/>
    <s v="Medium"/>
  </r>
  <r>
    <x v="9115"/>
    <x v="1054"/>
    <x v="268"/>
    <x v="781"/>
    <x v="16"/>
    <s v="Southern Asia"/>
    <x v="0"/>
    <x v="8"/>
    <x v="4998"/>
    <x v="1"/>
    <x v="1"/>
    <n v="124.35"/>
    <s v="Medium"/>
  </r>
  <r>
    <x v="9116"/>
    <x v="704"/>
    <x v="5"/>
    <x v="320"/>
    <x v="32"/>
    <s v="WESTERN EUROPE"/>
    <x v="0"/>
    <x v="0"/>
    <x v="7702"/>
    <x v="7"/>
    <x v="2"/>
    <m/>
    <s v="Medium"/>
  </r>
  <r>
    <x v="4373"/>
    <x v="348"/>
    <x v="1058"/>
    <x v="379"/>
    <x v="24"/>
    <s v="Southern Europe"/>
    <x v="2"/>
    <x v="1"/>
    <x v="9163"/>
    <x v="15"/>
    <x v="1"/>
    <s v="0.0unknown"/>
    <s v="Medium"/>
  </r>
  <r>
    <x v="9117"/>
    <x v="806"/>
    <x v="590"/>
    <x v="7"/>
    <x v="45"/>
    <s v="North Africa"/>
    <x v="2"/>
    <x v="0"/>
    <x v="7289"/>
    <x v="5"/>
    <x v="1"/>
    <n v="50.94"/>
    <s v="Medium"/>
  </r>
  <r>
    <x v="2736"/>
    <x v="230"/>
    <x v="982"/>
    <x v="639"/>
    <x v="66"/>
    <s v="Western Europe"/>
    <x v="1"/>
    <x v="9"/>
    <x v="5239"/>
    <x v="7"/>
    <x v="1"/>
    <n v="29.79"/>
    <s v="Medium"/>
  </r>
  <r>
    <x v="8643"/>
    <x v="808"/>
    <x v="459"/>
    <x v="48"/>
    <x v="96"/>
    <s v="Eastern Asia"/>
    <x v="1"/>
    <x v="12"/>
    <x v="9164"/>
    <x v="15"/>
    <x v="23"/>
    <n v="-761.08199999999999"/>
    <s v="Medium"/>
  </r>
  <r>
    <x v="9118"/>
    <x v="1461"/>
    <x v="1090"/>
    <x v="396"/>
    <x v="4"/>
    <s v="Southern US"/>
    <x v="2"/>
    <x v="10"/>
    <x v="9165"/>
    <x v="0"/>
    <x v="8"/>
    <m/>
    <s v="Medium"/>
  </r>
  <r>
    <x v="9119"/>
    <x v="454"/>
    <x v="1131"/>
    <x v="479"/>
    <x v="68"/>
    <s v="oNrthern Europe"/>
    <x v="2"/>
    <x v="6"/>
    <x v="9166"/>
    <x v="0"/>
    <x v="1"/>
    <n v="22.14"/>
    <s v="High"/>
  </r>
  <r>
    <x v="9120"/>
    <x v="49"/>
    <x v="50"/>
    <x v="110"/>
    <x v="66"/>
    <s v="Western Europe"/>
    <x v="2"/>
    <x v="5"/>
    <x v="8192"/>
    <x v="13"/>
    <x v="1"/>
    <n v="409.91531040000001"/>
    <s v="High"/>
  </r>
  <r>
    <x v="6696"/>
    <x v="792"/>
    <x v="1346"/>
    <x v="544"/>
    <x v="13"/>
    <s v="Central America"/>
    <x v="1"/>
    <x v="4"/>
    <x v="8648"/>
    <x v="7"/>
    <x v="3"/>
    <n v="-14.28"/>
    <s v="Medium"/>
  </r>
  <r>
    <x v="9121"/>
    <x v="520"/>
    <x v="909"/>
    <x v="396"/>
    <x v="4"/>
    <s v="Western US"/>
    <x v="2"/>
    <x v="10"/>
    <x v="9167"/>
    <x v="11"/>
    <x v="2"/>
    <n v="16.993200000000002"/>
    <s v="Medium"/>
  </r>
  <r>
    <x v="210"/>
    <x v="203"/>
    <x v="206"/>
    <x v="165"/>
    <x v="8"/>
    <s v="Eastern Asia"/>
    <x v="1"/>
    <x v="9"/>
    <x v="7615"/>
    <x v="5"/>
    <x v="1"/>
    <n v="44.34"/>
    <s v="Critical"/>
  </r>
  <r>
    <x v="9122"/>
    <x v="680"/>
    <x v="597"/>
    <x v="668"/>
    <x v="0"/>
    <s v="Oceania"/>
    <x v="0"/>
    <x v="11"/>
    <x v="8460"/>
    <x v="2"/>
    <x v="0"/>
    <n v="-36.479999999999997"/>
    <s v="Medium"/>
  </r>
  <r>
    <x v="9123"/>
    <x v="455"/>
    <x v="1060"/>
    <x v="296"/>
    <x v="0"/>
    <s v="Oceania"/>
    <x v="1"/>
    <x v="0"/>
    <x v="5282"/>
    <x v="7"/>
    <x v="0"/>
    <n v="51.984000000000002"/>
    <s v="High"/>
  </r>
  <r>
    <x v="9124"/>
    <x v="438"/>
    <x v="1410"/>
    <x v="205"/>
    <x v="8"/>
    <s v="Eastern Asia"/>
    <x v="0"/>
    <x v="1"/>
    <x v="5754"/>
    <x v="7"/>
    <x v="7"/>
    <n v="84.06"/>
    <s v="Medium"/>
  </r>
  <r>
    <x v="9125"/>
    <x v="238"/>
    <x v="863"/>
    <x v="478"/>
    <x v="13"/>
    <s v="Central America"/>
    <x v="2"/>
    <x v="8"/>
    <x v="9168"/>
    <x v="1"/>
    <x v="1"/>
    <n v="0"/>
    <s v="Medium"/>
  </r>
  <r>
    <x v="8225"/>
    <x v="1042"/>
    <x v="1111"/>
    <x v="692"/>
    <x v="9"/>
    <s v="Western Europe"/>
    <x v="1"/>
    <x v="9"/>
    <x v="9169"/>
    <x v="5"/>
    <x v="20"/>
    <n v="-95.988"/>
    <s v="High"/>
  </r>
  <r>
    <x v="7085"/>
    <x v="1056"/>
    <x v="256"/>
    <x v="173"/>
    <x v="23"/>
    <s v="Southern Asia"/>
    <x v="0"/>
    <x v="6"/>
    <x v="9170"/>
    <x v="1"/>
    <x v="1"/>
    <n v="9262.3096179999993"/>
    <s v="Medium"/>
  </r>
  <r>
    <x v="9126"/>
    <x v="747"/>
    <x v="627"/>
    <x v="773"/>
    <x v="7"/>
    <s v="South America"/>
    <x v="29"/>
    <x v="1"/>
    <x v="9171"/>
    <x v="7"/>
    <x v="20"/>
    <n v="-246.88800000000001"/>
    <s v="Medium"/>
  </r>
  <r>
    <x v="2"/>
    <x v="1032"/>
    <x v="576"/>
    <x v="697"/>
    <x v="19"/>
    <s v="Southeastern Asia"/>
    <x v="2"/>
    <x v="2"/>
    <x v="9172"/>
    <x v="8"/>
    <x v="5"/>
    <n v="38.933999999999997"/>
    <s v="Critical"/>
  </r>
  <r>
    <x v="478"/>
    <x v="404"/>
    <x v="406"/>
    <x v="207"/>
    <x v="9"/>
    <s v="Western Europe"/>
    <x v="2"/>
    <x v="1"/>
    <x v="9173"/>
    <x v="13"/>
    <x v="1"/>
    <n v="14.16"/>
    <s v="Critical"/>
  </r>
  <r>
    <x v="9127"/>
    <x v="5"/>
    <x v="14"/>
    <x v="568"/>
    <x v="2"/>
    <s v="Western Europe"/>
    <x v="2"/>
    <x v="6"/>
    <x v="9174"/>
    <x v="5"/>
    <x v="0"/>
    <n v="-3.9780000000000002"/>
    <s v="Medium"/>
  </r>
  <r>
    <x v="258"/>
    <x v="31"/>
    <x v="5"/>
    <x v="1074"/>
    <x v="10"/>
    <s v="Southern Europe"/>
    <x v="2"/>
    <x v="12"/>
    <x v="5455"/>
    <x v="13"/>
    <x v="1"/>
    <n v="69.48"/>
    <s v="High"/>
  </r>
  <r>
    <x v="1780"/>
    <x v="936"/>
    <x v="480"/>
    <x v="367"/>
    <x v="31"/>
    <s v="South America"/>
    <x v="0"/>
    <x v="10"/>
    <x v="9175"/>
    <x v="5"/>
    <x v="2"/>
    <n v="70.724959999999996"/>
    <s v="High"/>
  </r>
  <r>
    <x v="9128"/>
    <x v="453"/>
    <x v="68"/>
    <x v="637"/>
    <x v="1"/>
    <s v="Western Europe"/>
    <x v="2"/>
    <x v="5"/>
    <x v="50"/>
    <x v="11"/>
    <x v="1"/>
    <n v="81"/>
    <s v="Medium"/>
  </r>
  <r>
    <x v="9089"/>
    <x v="897"/>
    <x v="313"/>
    <x v="396"/>
    <x v="4"/>
    <s v="Eastern US"/>
    <x v="2"/>
    <x v="3"/>
    <x v="9176"/>
    <x v="5"/>
    <x v="1"/>
    <n v="6.9664000000000001"/>
    <s v="Medium"/>
  </r>
  <r>
    <x v="9129"/>
    <x v="519"/>
    <x v="854"/>
    <x v="58"/>
    <x v="63"/>
    <s v="Central Africa"/>
    <x v="1"/>
    <x v="14"/>
    <x v="4657"/>
    <x v="6"/>
    <x v="1"/>
    <n v="152.66999999999999"/>
    <s v="Medium"/>
  </r>
  <r>
    <x v="9130"/>
    <x v="673"/>
    <x v="283"/>
    <x v="821"/>
    <x v="35"/>
    <s v="Southeastern Asia"/>
    <x v="1"/>
    <x v="11"/>
    <x v="9177"/>
    <x v="3"/>
    <x v="14"/>
    <n v="13.0092"/>
    <s v="Medium"/>
  </r>
  <r>
    <x v="9131"/>
    <x v="5"/>
    <x v="307"/>
    <x v="593"/>
    <x v="13"/>
    <s v="Central America"/>
    <x v="0"/>
    <x v="14"/>
    <x v="9178"/>
    <x v="1"/>
    <x v="1"/>
    <n v="2.6"/>
    <s v="High"/>
  </r>
  <r>
    <x v="928"/>
    <x v="120"/>
    <x v="91"/>
    <x v="529"/>
    <x v="2"/>
    <s v="Central America"/>
    <x v="3"/>
    <x v="4"/>
    <x v="9179"/>
    <x v="6"/>
    <x v="3"/>
    <n v="-34.003999999999998"/>
    <s v="High"/>
  </r>
  <r>
    <x v="9132"/>
    <x v="316"/>
    <x v="919"/>
    <x v="643"/>
    <x v="9"/>
    <s v="Western Europe"/>
    <x v="0"/>
    <x v="0"/>
    <x v="47"/>
    <x v="15"/>
    <x v="24"/>
    <n v="-5.7645"/>
    <s v="Medium"/>
  </r>
  <r>
    <x v="9133"/>
    <x v="205"/>
    <x v="1403"/>
    <x v="425"/>
    <x v="1"/>
    <s v="Western Europe"/>
    <x v="0"/>
    <x v="1"/>
    <x v="9180"/>
    <x v="3"/>
    <x v="11"/>
    <n v="-77.28"/>
    <s v="Medium"/>
  </r>
  <r>
    <x v="4955"/>
    <x v="524"/>
    <x v="255"/>
    <x v="84"/>
    <x v="8"/>
    <s v="Eastern Asia"/>
    <x v="2"/>
    <x v="8"/>
    <x v="9181"/>
    <x v="1"/>
    <x v="1"/>
    <m/>
    <s v="High"/>
  </r>
  <r>
    <x v="9134"/>
    <x v="269"/>
    <x v="239"/>
    <x v="873"/>
    <x v="7"/>
    <s v="South America"/>
    <x v="0"/>
    <x v="8"/>
    <x v="9182"/>
    <x v="1"/>
    <x v="67"/>
    <n v="-151.21719999999999"/>
    <s v="Medium"/>
  </r>
  <r>
    <x v="3706"/>
    <x v="855"/>
    <x v="1316"/>
    <x v="367"/>
    <x v="2"/>
    <s v="Oceania"/>
    <x v="0"/>
    <x v="15"/>
    <x v="9183"/>
    <x v="3"/>
    <x v="0"/>
    <n v="88.055999999999997"/>
    <s v="High"/>
  </r>
  <r>
    <x v="9135"/>
    <x v="524"/>
    <x v="1092"/>
    <x v="173"/>
    <x v="6"/>
    <m/>
    <x v="0"/>
    <x v="3"/>
    <x v="2658"/>
    <x v="5"/>
    <x v="1"/>
    <n v="80.099999999999994"/>
    <s v="High"/>
  </r>
  <r>
    <x v="823"/>
    <x v="592"/>
    <x v="418"/>
    <x v="162"/>
    <x v="19"/>
    <s v="Southeastern Asia"/>
    <x v="0"/>
    <x v="7"/>
    <x v="50"/>
    <x v="18"/>
    <x v="5"/>
    <n v="21.818999999999999"/>
    <s v="High"/>
  </r>
  <r>
    <x v="9136"/>
    <x v="555"/>
    <x v="1198"/>
    <x v="135"/>
    <x v="24"/>
    <s v="Southern Europe"/>
    <x v="2"/>
    <x v="5"/>
    <x v="9184"/>
    <x v="3"/>
    <x v="1"/>
    <n v="12.36"/>
    <s v="Medium"/>
  </r>
  <r>
    <x v="9137"/>
    <x v="1150"/>
    <x v="622"/>
    <x v="844"/>
    <x v="9"/>
    <s v="Western Europe"/>
    <x v="2"/>
    <x v="0"/>
    <x v="5845"/>
    <x v="1"/>
    <x v="1"/>
    <n v="105.75"/>
    <s v="Medium"/>
  </r>
  <r>
    <x v="9138"/>
    <x v="795"/>
    <x v="1066"/>
    <x v="22"/>
    <x v="29"/>
    <s v="Southeastern Asia"/>
    <x v="0"/>
    <x v="2"/>
    <x v="9185"/>
    <x v="7"/>
    <x v="17"/>
    <n v="69.9345"/>
    <s v="Medium"/>
  </r>
  <r>
    <x v="9139"/>
    <x v="726"/>
    <x v="426"/>
    <x v="40"/>
    <x v="12"/>
    <s v="Northern Europe"/>
    <x v="0"/>
    <x v="2"/>
    <x v="9186"/>
    <x v="11"/>
    <x v="1"/>
    <n v="100.44"/>
    <s v="Medium"/>
  </r>
  <r>
    <x v="9140"/>
    <x v="291"/>
    <x v="188"/>
    <x v="516"/>
    <x v="55"/>
    <s v="Western Asia"/>
    <x v="2"/>
    <x v="2"/>
    <x v="9187"/>
    <x v="3"/>
    <x v="20"/>
    <n v="-121.776"/>
    <s v="Medium"/>
  </r>
  <r>
    <x v="9141"/>
    <x v="212"/>
    <x v="217"/>
    <x v="770"/>
    <x v="16"/>
    <s v="Southern Asia"/>
    <x v="0"/>
    <x v="3"/>
    <x v="5732"/>
    <x v="23"/>
    <x v="1"/>
    <m/>
    <s v="Medium"/>
  </r>
  <r>
    <x v="9142"/>
    <x v="789"/>
    <x v="1383"/>
    <x v="778"/>
    <x v="53"/>
    <s v="Caribbean"/>
    <x v="0"/>
    <x v="3"/>
    <x v="9188"/>
    <x v="18"/>
    <x v="1"/>
    <n v="39.32"/>
    <s v="Medium"/>
  </r>
  <r>
    <x v="9143"/>
    <x v="793"/>
    <x v="1034"/>
    <x v="168"/>
    <x v="45"/>
    <s v="NORTH AFRICA"/>
    <x v="2"/>
    <x v="10"/>
    <x v="9189"/>
    <x v="12"/>
    <x v="1"/>
    <m/>
    <s v="Medium"/>
  </r>
  <r>
    <x v="2"/>
    <x v="621"/>
    <x v="651"/>
    <x v="423"/>
    <x v="124"/>
    <s v="Eastern Europe"/>
    <x v="2"/>
    <x v="8"/>
    <x v="9190"/>
    <x v="2"/>
    <x v="1"/>
    <n v="169.2"/>
    <s v="Medium"/>
  </r>
  <r>
    <x v="9112"/>
    <x v="945"/>
    <x v="466"/>
    <x v="396"/>
    <x v="4"/>
    <s v="Eastern US"/>
    <x v="2"/>
    <x v="13"/>
    <x v="9191"/>
    <x v="7"/>
    <x v="1"/>
    <n v="4.0749000000000004"/>
    <s v="High"/>
  </r>
  <r>
    <x v="9144"/>
    <x v="650"/>
    <x v="1244"/>
    <x v="12"/>
    <x v="2"/>
    <s v="Southern US"/>
    <x v="2"/>
    <x v="11"/>
    <x v="1872"/>
    <x v="8"/>
    <x v="3"/>
    <n v="1.1765000000000001"/>
    <s v="Medium"/>
  </r>
  <r>
    <x v="9145"/>
    <x v="734"/>
    <x v="896"/>
    <x v="463"/>
    <x v="42"/>
    <s v="Southern Africa"/>
    <x v="2"/>
    <x v="5"/>
    <x v="9192"/>
    <x v="9"/>
    <x v="2"/>
    <n v="31.32"/>
    <s v="Low"/>
  </r>
  <r>
    <x v="9146"/>
    <x v="664"/>
    <x v="945"/>
    <x v="973"/>
    <x v="13"/>
    <s v="Central America"/>
    <x v="2"/>
    <x v="12"/>
    <x v="9193"/>
    <x v="7"/>
    <x v="1"/>
    <n v="1.02"/>
    <s v="Critical"/>
  </r>
  <r>
    <x v="9147"/>
    <x v="845"/>
    <x v="887"/>
    <x v="199"/>
    <x v="4"/>
    <s v="Eastern US"/>
    <x v="1"/>
    <x v="12"/>
    <x v="9194"/>
    <x v="1"/>
    <x v="110"/>
    <n v="0"/>
    <s v="High"/>
  </r>
  <r>
    <x v="9148"/>
    <x v="880"/>
    <x v="258"/>
    <x v="162"/>
    <x v="2"/>
    <s v="Southern Asia"/>
    <x v="2"/>
    <x v="5"/>
    <x v="7826"/>
    <x v="3"/>
    <x v="1"/>
    <n v="58.56"/>
    <s v="Medium"/>
  </r>
  <r>
    <x v="9149"/>
    <x v="498"/>
    <x v="359"/>
    <x v="12"/>
    <x v="4"/>
    <s v="Central US"/>
    <x v="0"/>
    <x v="2"/>
    <x v="9195"/>
    <x v="16"/>
    <x v="2"/>
    <n v="61.330500000000001"/>
    <s v="Critical"/>
  </r>
  <r>
    <x v="9150"/>
    <x v="734"/>
    <x v="767"/>
    <x v="25"/>
    <x v="32"/>
    <s v="Western Europe"/>
    <x v="2"/>
    <x v="5"/>
    <x v="9196"/>
    <x v="1"/>
    <x v="11"/>
    <n v="-3.0750000000000002"/>
    <s v="Critical"/>
  </r>
  <r>
    <x v="3415"/>
    <x v="1195"/>
    <x v="187"/>
    <x v="128"/>
    <x v="24"/>
    <s v="Southern Europe"/>
    <x v="2"/>
    <x v="12"/>
    <x v="9197"/>
    <x v="16"/>
    <x v="1"/>
    <n v="94.71"/>
    <s v="Medium"/>
  </r>
  <r>
    <x v="9151"/>
    <x v="555"/>
    <x v="954"/>
    <x v="591"/>
    <x v="9"/>
    <s v="Western Europe"/>
    <x v="0"/>
    <x v="10"/>
    <x v="6585"/>
    <x v="3"/>
    <x v="4"/>
    <n v="-49.29"/>
    <m/>
  </r>
  <r>
    <x v="2"/>
    <x v="911"/>
    <x v="409"/>
    <x v="1075"/>
    <x v="24"/>
    <s v="Southern Europe"/>
    <x v="2"/>
    <x v="5"/>
    <x v="8609"/>
    <x v="7"/>
    <x v="1"/>
    <m/>
    <s v="High"/>
  </r>
  <r>
    <x v="9152"/>
    <x v="255"/>
    <x v="54"/>
    <x v="973"/>
    <x v="16"/>
    <s v="Southern Asia"/>
    <x v="1"/>
    <x v="11"/>
    <x v="5923"/>
    <x v="3"/>
    <x v="1"/>
    <n v="251.28"/>
    <s v="Medium"/>
  </r>
  <r>
    <x v="9153"/>
    <x v="628"/>
    <x v="209"/>
    <x v="199"/>
    <x v="4"/>
    <s v="Western US"/>
    <x v="1"/>
    <x v="11"/>
    <x v="392"/>
    <x v="7"/>
    <x v="11"/>
    <n v="-204.44579999999999"/>
    <s v="Medium"/>
  </r>
  <r>
    <x v="9154"/>
    <x v="483"/>
    <x v="1046"/>
    <x v="12"/>
    <x v="14"/>
    <s v="Central America"/>
    <x v="1"/>
    <x v="8"/>
    <x v="9198"/>
    <x v="11"/>
    <x v="1"/>
    <n v="9.24"/>
    <s v="High"/>
  </r>
  <r>
    <x v="5975"/>
    <x v="566"/>
    <x v="817"/>
    <x v="553"/>
    <x v="8"/>
    <s v="Eastern Asia"/>
    <x v="1"/>
    <x v="12"/>
    <x v="9199"/>
    <x v="8"/>
    <x v="1"/>
    <n v="57.48"/>
    <s v="Medium"/>
  </r>
  <r>
    <x v="4851"/>
    <x v="421"/>
    <x v="1072"/>
    <x v="633"/>
    <x v="9"/>
    <s v="Western Europe"/>
    <x v="1"/>
    <x v="9"/>
    <x v="6323"/>
    <x v="7"/>
    <x v="1"/>
    <n v="35.64"/>
    <s v="Low"/>
  </r>
  <r>
    <x v="9155"/>
    <x v="773"/>
    <x v="891"/>
    <x v="302"/>
    <x v="8"/>
    <s v="Eastern Asia"/>
    <x v="2"/>
    <x v="11"/>
    <x v="8323"/>
    <x v="9"/>
    <x v="2"/>
    <n v="76.680000000000007"/>
    <s v="Medium"/>
  </r>
  <r>
    <x v="9156"/>
    <x v="597"/>
    <x v="195"/>
    <x v="182"/>
    <x v="127"/>
    <s v="Central America"/>
    <x v="1"/>
    <x v="5"/>
    <x v="9200"/>
    <x v="7"/>
    <x v="6"/>
    <n v="-132.40799999999999"/>
    <s v="High"/>
  </r>
  <r>
    <x v="9149"/>
    <x v="5"/>
    <x v="359"/>
    <x v="199"/>
    <x v="4"/>
    <s v="Central US"/>
    <x v="0"/>
    <x v="15"/>
    <x v="9201"/>
    <x v="6"/>
    <x v="1"/>
    <n v="31.497499999999999"/>
    <s v="Critical"/>
  </r>
  <r>
    <x v="9157"/>
    <x v="533"/>
    <x v="229"/>
    <x v="12"/>
    <x v="4"/>
    <s v="Central US"/>
    <x v="1"/>
    <x v="1"/>
    <x v="9202"/>
    <x v="15"/>
    <x v="1"/>
    <n v="134.53020000000001"/>
    <s v="High"/>
  </r>
  <r>
    <x v="9158"/>
    <x v="27"/>
    <x v="711"/>
    <x v="409"/>
    <x v="112"/>
    <s v="Western Asia"/>
    <x v="0"/>
    <x v="5"/>
    <x v="7051"/>
    <x v="6"/>
    <x v="1"/>
    <n v="71.459999999999994"/>
    <s v="High"/>
  </r>
  <r>
    <x v="2"/>
    <x v="845"/>
    <x v="887"/>
    <x v="199"/>
    <x v="4"/>
    <s v="Eastern US"/>
    <x v="2"/>
    <x v="10"/>
    <x v="2621"/>
    <x v="3"/>
    <x v="3"/>
    <n v="117.432"/>
    <s v="High"/>
  </r>
  <r>
    <x v="9159"/>
    <x v="365"/>
    <x v="341"/>
    <x v="199"/>
    <x v="4"/>
    <s v="Eastern US"/>
    <x v="0"/>
    <x v="1"/>
    <x v="9203"/>
    <x v="1"/>
    <x v="1"/>
    <n v="34.96"/>
    <s v="High"/>
  </r>
  <r>
    <x v="5822"/>
    <x v="422"/>
    <x v="646"/>
    <x v="535"/>
    <x v="45"/>
    <s v="North Africa"/>
    <x v="2"/>
    <x v="11"/>
    <x v="9204"/>
    <x v="6"/>
    <x v="1"/>
    <n v="151.59"/>
    <s v="Medium"/>
  </r>
  <r>
    <x v="9160"/>
    <x v="347"/>
    <x v="991"/>
    <x v="409"/>
    <x v="56"/>
    <s v="Western Africa"/>
    <x v="2"/>
    <x v="3"/>
    <x v="9205"/>
    <x v="13"/>
    <x v="1"/>
    <n v="63.24"/>
    <s v="Critical"/>
  </r>
  <r>
    <x v="2009"/>
    <x v="33"/>
    <x v="34"/>
    <x v="1076"/>
    <x v="50"/>
    <s v="Eastern sAia"/>
    <x v="1"/>
    <x v="1"/>
    <x v="9206"/>
    <x v="7"/>
    <x v="1"/>
    <n v="18.36"/>
    <s v="Medium"/>
  </r>
  <r>
    <x v="9161"/>
    <x v="5"/>
    <x v="180"/>
    <x v="335"/>
    <x v="120"/>
    <s v="South America"/>
    <x v="1"/>
    <x v="10"/>
    <x v="3769"/>
    <x v="1"/>
    <x v="6"/>
    <n v="24.82"/>
    <s v="Medium"/>
  </r>
  <r>
    <x v="9159"/>
    <x v="365"/>
    <x v="341"/>
    <x v="199"/>
    <x v="4"/>
    <s v="Eastern US"/>
    <x v="1"/>
    <x v="7"/>
    <x v="9207"/>
    <x v="13"/>
    <x v="1"/>
    <n v="15.426"/>
    <s v="High"/>
  </r>
  <r>
    <x v="7959"/>
    <x v="891"/>
    <x v="5"/>
    <x v="670"/>
    <x v="219"/>
    <s v="WesternA sia"/>
    <x v="1"/>
    <x v="9"/>
    <x v="9208"/>
    <x v="6"/>
    <x v="111"/>
    <n v="-169.71899999999999"/>
    <s v="Critical"/>
  </r>
  <r>
    <x v="9162"/>
    <x v="923"/>
    <x v="71"/>
    <x v="837"/>
    <x v="8"/>
    <s v="Eastern Asia"/>
    <x v="1"/>
    <x v="11"/>
    <x v="6495"/>
    <x v="15"/>
    <x v="1"/>
    <n v="140.91"/>
    <s v="Medium"/>
  </r>
  <r>
    <x v="9163"/>
    <x v="815"/>
    <x v="1244"/>
    <x v="316"/>
    <x v="9"/>
    <s v="Western Europe"/>
    <x v="2"/>
    <x v="4"/>
    <x v="8935"/>
    <x v="5"/>
    <x v="0"/>
    <n v="-5.4720000000000004"/>
    <s v="Critical"/>
  </r>
  <r>
    <x v="9164"/>
    <x v="1136"/>
    <x v="1242"/>
    <x v="353"/>
    <x v="29"/>
    <s v="Southeastern Asia"/>
    <x v="0"/>
    <x v="4"/>
    <x v="9209"/>
    <x v="3"/>
    <x v="58"/>
    <n v="-157.90199999999999"/>
    <s v="High"/>
  </r>
  <r>
    <x v="3665"/>
    <x v="1220"/>
    <x v="1224"/>
    <x v="751"/>
    <x v="0"/>
    <s v="Oceania"/>
    <x v="2"/>
    <x v="10"/>
    <x v="9210"/>
    <x v="3"/>
    <x v="0"/>
    <n v="18.504000000000001"/>
    <s v="High"/>
  </r>
  <r>
    <x v="1156"/>
    <x v="245"/>
    <x v="139"/>
    <x v="596"/>
    <x v="19"/>
    <s v="Southeastern Asia"/>
    <x v="0"/>
    <x v="0"/>
    <x v="9211"/>
    <x v="3"/>
    <x v="18"/>
    <s v="-53.854800000000004unknown"/>
    <s v="Critical"/>
  </r>
  <r>
    <x v="9165"/>
    <x v="522"/>
    <x v="925"/>
    <x v="911"/>
    <x v="29"/>
    <s v="Southeastern Asia"/>
    <x v="1"/>
    <x v="14"/>
    <x v="7651"/>
    <x v="7"/>
    <x v="10"/>
    <n v="-53.28"/>
    <s v="High"/>
  </r>
  <r>
    <x v="9166"/>
    <x v="113"/>
    <x v="951"/>
    <x v="585"/>
    <x v="9"/>
    <s v="Western Europe"/>
    <x v="1"/>
    <x v="0"/>
    <x v="7422"/>
    <x v="5"/>
    <x v="0"/>
    <n v="23.867999999999999"/>
    <s v="Medium"/>
  </r>
  <r>
    <x v="5447"/>
    <x v="171"/>
    <x v="205"/>
    <x v="386"/>
    <x v="88"/>
    <m/>
    <x v="0"/>
    <x v="11"/>
    <x v="9212"/>
    <x v="7"/>
    <x v="5"/>
    <n v="-37.664999999999999"/>
    <s v="Medium"/>
  </r>
  <r>
    <x v="5066"/>
    <x v="1247"/>
    <x v="142"/>
    <x v="297"/>
    <x v="16"/>
    <s v="Southern Asia"/>
    <x v="0"/>
    <x v="9"/>
    <x v="1052"/>
    <x v="7"/>
    <x v="1"/>
    <n v="224.91"/>
    <s v="Medium"/>
  </r>
  <r>
    <x v="9167"/>
    <x v="921"/>
    <x v="1005"/>
    <x v="297"/>
    <x v="72"/>
    <s v="EASTERN AFRICA"/>
    <x v="1"/>
    <x v="0"/>
    <x v="9213"/>
    <x v="11"/>
    <x v="1"/>
    <n v="101.34"/>
    <s v="Medium"/>
  </r>
  <r>
    <x v="6214"/>
    <x v="404"/>
    <x v="358"/>
    <x v="448"/>
    <x v="24"/>
    <s v="Southern Europe"/>
    <x v="1"/>
    <x v="1"/>
    <x v="7687"/>
    <x v="3"/>
    <x v="1"/>
    <n v="98.28"/>
    <s v="Low"/>
  </r>
  <r>
    <x v="9168"/>
    <x v="27"/>
    <x v="65"/>
    <x v="573"/>
    <x v="100"/>
    <s v="Central America"/>
    <x v="1"/>
    <x v="2"/>
    <x v="4121"/>
    <x v="5"/>
    <x v="6"/>
    <n v="-165.36799999999999"/>
    <s v="Medium"/>
  </r>
  <r>
    <x v="9169"/>
    <x v="889"/>
    <x v="942"/>
    <x v="289"/>
    <x v="3"/>
    <s v="Oceania"/>
    <x v="2"/>
    <x v="1"/>
    <x v="9214"/>
    <x v="9"/>
    <x v="6"/>
    <n v="-105.048"/>
    <s v="High"/>
  </r>
  <r>
    <x v="9170"/>
    <x v="1142"/>
    <x v="410"/>
    <x v="122"/>
    <x v="14"/>
    <s v="Central America"/>
    <x v="0"/>
    <x v="9"/>
    <x v="9215"/>
    <x v="1"/>
    <x v="1"/>
    <n v="18.100000000000001"/>
    <s v="Medium"/>
  </r>
  <r>
    <x v="9171"/>
    <x v="378"/>
    <x v="1484"/>
    <x v="97"/>
    <x v="32"/>
    <s v="Western Europe"/>
    <x v="1"/>
    <x v="2"/>
    <x v="7838"/>
    <x v="1"/>
    <x v="2"/>
    <n v="24"/>
    <s v="Medium"/>
  </r>
  <r>
    <x v="2"/>
    <x v="1161"/>
    <x v="731"/>
    <x v="4"/>
    <x v="55"/>
    <s v="Western Asia"/>
    <x v="0"/>
    <x v="11"/>
    <x v="9216"/>
    <x v="6"/>
    <x v="20"/>
    <n v="-75.054000000000002"/>
    <s v="Critical"/>
  </r>
  <r>
    <x v="9172"/>
    <x v="170"/>
    <x v="100"/>
    <x v="354"/>
    <x v="7"/>
    <s v="South America"/>
    <x v="2"/>
    <x v="6"/>
    <x v="5006"/>
    <x v="7"/>
    <x v="1"/>
    <n v="46.02"/>
    <s v="Medium"/>
  </r>
  <r>
    <x v="9173"/>
    <x v="526"/>
    <x v="5"/>
    <x v="813"/>
    <x v="29"/>
    <s v="Southeastern Asia"/>
    <x v="0"/>
    <x v="2"/>
    <x v="9217"/>
    <x v="13"/>
    <x v="10"/>
    <n v="-45.787500000000001"/>
    <s v="Medium"/>
  </r>
  <r>
    <x v="4683"/>
    <x v="1023"/>
    <x v="995"/>
    <x v="386"/>
    <x v="12"/>
    <s v="Northern Europe"/>
    <x v="2"/>
    <x v="10"/>
    <x v="9218"/>
    <x v="7"/>
    <x v="1"/>
    <n v="56.88"/>
    <s v="High"/>
  </r>
  <r>
    <x v="9174"/>
    <x v="64"/>
    <x v="693"/>
    <x v="861"/>
    <x v="8"/>
    <s v="Eastern Asia"/>
    <x v="0"/>
    <x v="10"/>
    <x v="4536"/>
    <x v="7"/>
    <x v="1"/>
    <n v="84.96"/>
    <s v="Medium"/>
  </r>
  <r>
    <x v="5473"/>
    <x v="247"/>
    <x v="243"/>
    <x v="408"/>
    <x v="243"/>
    <s v="Eastern Europe"/>
    <x v="2"/>
    <x v="2"/>
    <x v="9219"/>
    <x v="3"/>
    <x v="1"/>
    <n v="58.68"/>
    <s v="High"/>
  </r>
  <r>
    <x v="9175"/>
    <x v="681"/>
    <x v="567"/>
    <x v="830"/>
    <x v="13"/>
    <s v="Central America"/>
    <x v="0"/>
    <x v="2"/>
    <x v="9220"/>
    <x v="3"/>
    <x v="2"/>
    <n v="38.880000000000003"/>
    <s v="High"/>
  </r>
  <r>
    <x v="1414"/>
    <x v="503"/>
    <x v="882"/>
    <x v="417"/>
    <x v="46"/>
    <s v="WESTERN ASIA"/>
    <x v="0"/>
    <x v="10"/>
    <x v="8356"/>
    <x v="5"/>
    <x v="1"/>
    <n v="12.42"/>
    <s v="Critical"/>
  </r>
  <r>
    <x v="9176"/>
    <x v="754"/>
    <x v="893"/>
    <x v="798"/>
    <x v="53"/>
    <s v="Caribbean"/>
    <x v="2"/>
    <x v="8"/>
    <x v="9221"/>
    <x v="3"/>
    <x v="1"/>
    <n v="67.84"/>
    <s v="Medium"/>
  </r>
  <r>
    <x v="9149"/>
    <x v="5"/>
    <x v="359"/>
    <x v="199"/>
    <x v="4"/>
    <s v="Central US"/>
    <x v="2"/>
    <x v="0"/>
    <x v="9222"/>
    <x v="5"/>
    <x v="1"/>
    <m/>
    <s v="Critical"/>
  </r>
  <r>
    <x v="9177"/>
    <x v="486"/>
    <x v="5"/>
    <x v="437"/>
    <x v="55"/>
    <s v="Western Asia"/>
    <x v="0"/>
    <x v="7"/>
    <x v="9223"/>
    <x v="5"/>
    <x v="20"/>
    <n v="-135.708"/>
    <s v="High"/>
  </r>
  <r>
    <x v="2"/>
    <x v="196"/>
    <x v="373"/>
    <x v="815"/>
    <x v="8"/>
    <s v="Eastern Asia"/>
    <x v="2"/>
    <x v="14"/>
    <x v="9224"/>
    <x v="3"/>
    <x v="1"/>
    <s v="79.08unknown"/>
    <s v="Medium"/>
  </r>
  <r>
    <x v="4965"/>
    <x v="601"/>
    <x v="75"/>
    <x v="575"/>
    <x v="108"/>
    <s v="South America"/>
    <x v="1"/>
    <x v="5"/>
    <x v="2641"/>
    <x v="7"/>
    <x v="1"/>
    <n v="41.46"/>
    <s v="High"/>
  </r>
  <r>
    <x v="9178"/>
    <x v="347"/>
    <x v="613"/>
    <x v="12"/>
    <x v="174"/>
    <s v="Western Europe"/>
    <x v="2"/>
    <x v="2"/>
    <x v="9225"/>
    <x v="1"/>
    <x v="1"/>
    <n v="60.6"/>
    <s v="High"/>
  </r>
  <r>
    <x v="9179"/>
    <x v="578"/>
    <x v="1020"/>
    <x v="659"/>
    <x v="9"/>
    <s v="Western Europe"/>
    <x v="2"/>
    <x v="9"/>
    <x v="9226"/>
    <x v="0"/>
    <x v="1"/>
    <n v="74.52"/>
    <s v="High"/>
  </r>
  <r>
    <x v="9147"/>
    <x v="845"/>
    <x v="887"/>
    <x v="12"/>
    <x v="4"/>
    <s v="Eastern US"/>
    <x v="2"/>
    <x v="6"/>
    <x v="9227"/>
    <x v="2"/>
    <x v="2"/>
    <n v="14.5152"/>
    <s v="High"/>
  </r>
  <r>
    <x v="9180"/>
    <x v="645"/>
    <x v="97"/>
    <x v="646"/>
    <x v="36"/>
    <s v="Eastern Africa"/>
    <x v="2"/>
    <x v="12"/>
    <x v="127"/>
    <x v="13"/>
    <x v="1"/>
    <n v="55.26"/>
    <s v="High"/>
  </r>
  <r>
    <x v="9181"/>
    <x v="5"/>
    <x v="195"/>
    <x v="199"/>
    <x v="4"/>
    <s v="Southern US"/>
    <x v="2"/>
    <x v="10"/>
    <x v="9228"/>
    <x v="1"/>
    <x v="3"/>
    <n v="1.3"/>
    <s v="High"/>
  </r>
  <r>
    <x v="9182"/>
    <x v="1089"/>
    <x v="431"/>
    <x v="394"/>
    <x v="0"/>
    <s v="Oceania"/>
    <x v="2"/>
    <x v="12"/>
    <x v="9229"/>
    <x v="11"/>
    <x v="0"/>
    <n v="-25.92"/>
    <s v="Medium"/>
  </r>
  <r>
    <x v="9183"/>
    <x v="221"/>
    <x v="213"/>
    <x v="177"/>
    <x v="55"/>
    <s v="Western Asia"/>
    <x v="2"/>
    <x v="7"/>
    <x v="9230"/>
    <x v="11"/>
    <x v="20"/>
    <n v="-180.39599999999999"/>
    <s v="Low"/>
  </r>
  <r>
    <x v="8175"/>
    <x v="624"/>
    <x v="654"/>
    <x v="677"/>
    <x v="7"/>
    <s v="South America"/>
    <x v="1"/>
    <x v="10"/>
    <x v="9231"/>
    <x v="7"/>
    <x v="20"/>
    <n v="-313.98"/>
    <s v="Medium"/>
  </r>
  <r>
    <x v="9184"/>
    <x v="952"/>
    <x v="1055"/>
    <x v="656"/>
    <x v="27"/>
    <s v="Central America"/>
    <x v="1"/>
    <x v="5"/>
    <x v="9232"/>
    <x v="15"/>
    <x v="1"/>
    <n v="33.04"/>
    <s v="Medium"/>
  </r>
  <r>
    <x v="387"/>
    <x v="342"/>
    <x v="339"/>
    <x v="183"/>
    <x v="12"/>
    <s v="Northern Europe"/>
    <x v="0"/>
    <x v="9"/>
    <x v="7801"/>
    <x v="3"/>
    <x v="1"/>
    <n v="26.16"/>
    <s v="High"/>
  </r>
  <r>
    <x v="9185"/>
    <x v="341"/>
    <x v="396"/>
    <x v="406"/>
    <x v="152"/>
    <s v="Eastern Africa"/>
    <x v="1"/>
    <x v="9"/>
    <x v="5746"/>
    <x v="6"/>
    <x v="1"/>
    <n v="156.44999999999999"/>
    <m/>
  </r>
  <r>
    <x v="9186"/>
    <x v="205"/>
    <x v="1435"/>
    <x v="62"/>
    <x v="27"/>
    <s v="Central America"/>
    <x v="1"/>
    <x v="9"/>
    <x v="50"/>
    <x v="7"/>
    <x v="1"/>
    <n v="44.22"/>
    <s v="Low"/>
  </r>
  <r>
    <x v="8013"/>
    <x v="1196"/>
    <x v="1141"/>
    <x v="12"/>
    <x v="2"/>
    <s v="Caribbean"/>
    <x v="0"/>
    <x v="0"/>
    <x v="9233"/>
    <x v="7"/>
    <x v="3"/>
    <n v="39.468000000000004"/>
    <s v="Critical"/>
  </r>
  <r>
    <x v="9187"/>
    <x v="460"/>
    <x v="1294"/>
    <x v="583"/>
    <x v="55"/>
    <s v="Western Asia"/>
    <x v="0"/>
    <x v="9"/>
    <x v="9234"/>
    <x v="13"/>
    <x v="20"/>
    <n v="-19.14"/>
    <s v="Critical"/>
  </r>
  <r>
    <x v="9147"/>
    <x v="845"/>
    <x v="887"/>
    <x v="199"/>
    <x v="4"/>
    <s v="Eastern US"/>
    <x v="2"/>
    <x v="2"/>
    <x v="8809"/>
    <x v="7"/>
    <x v="8"/>
    <n v="-22.796399999999998"/>
    <s v="High"/>
  </r>
  <r>
    <x v="9159"/>
    <x v="365"/>
    <x v="341"/>
    <x v="199"/>
    <x v="4"/>
    <s v="Eastern US"/>
    <x v="2"/>
    <x v="2"/>
    <x v="9235"/>
    <x v="5"/>
    <x v="1"/>
    <n v="4.42"/>
    <s v="High"/>
  </r>
  <r>
    <x v="2"/>
    <x v="127"/>
    <x v="748"/>
    <x v="561"/>
    <x v="1"/>
    <s v="Western Europe"/>
    <x v="0"/>
    <x v="3"/>
    <x v="8229"/>
    <x v="7"/>
    <x v="2"/>
    <n v="4.41"/>
    <s v="Medium"/>
  </r>
  <r>
    <x v="6150"/>
    <x v="758"/>
    <x v="1343"/>
    <x v="383"/>
    <x v="1"/>
    <s v="Western Europe"/>
    <x v="0"/>
    <x v="1"/>
    <x v="50"/>
    <x v="13"/>
    <x v="1"/>
    <n v="137.76"/>
    <s v="Medium"/>
  </r>
  <r>
    <x v="9188"/>
    <x v="805"/>
    <x v="1328"/>
    <x v="720"/>
    <x v="24"/>
    <s v="Southern Europe"/>
    <x v="1"/>
    <x v="8"/>
    <x v="9236"/>
    <x v="3"/>
    <x v="3"/>
    <n v="23.256"/>
    <s v="Medium"/>
  </r>
  <r>
    <x v="9189"/>
    <x v="934"/>
    <x v="900"/>
    <x v="1077"/>
    <x v="8"/>
    <s v="Eastern Asia"/>
    <x v="0"/>
    <x v="2"/>
    <x v="3805"/>
    <x v="3"/>
    <x v="1"/>
    <n v="40.92"/>
    <s v="Medium"/>
  </r>
  <r>
    <x v="6269"/>
    <x v="301"/>
    <x v="301"/>
    <x v="101"/>
    <x v="53"/>
    <s v="Caribbean"/>
    <x v="0"/>
    <x v="2"/>
    <x v="6000"/>
    <x v="5"/>
    <x v="2"/>
    <n v="12.31016"/>
    <s v="Medium"/>
  </r>
  <r>
    <x v="2"/>
    <x v="274"/>
    <x v="910"/>
    <x v="616"/>
    <x v="239"/>
    <s v="Western Europe"/>
    <x v="1"/>
    <x v="10"/>
    <x v="9237"/>
    <x v="5"/>
    <x v="0"/>
    <n v="41.682000000000002"/>
    <s v="Medium"/>
  </r>
  <r>
    <x v="9159"/>
    <x v="365"/>
    <x v="341"/>
    <x v="199"/>
    <x v="4"/>
    <s v="Eastern US"/>
    <x v="2"/>
    <x v="3"/>
    <x v="50"/>
    <x v="5"/>
    <x v="1"/>
    <n v="2.9567999999999999"/>
    <s v="High"/>
  </r>
  <r>
    <x v="9190"/>
    <x v="1155"/>
    <x v="714"/>
    <x v="213"/>
    <x v="2"/>
    <s v="Western Asia"/>
    <x v="2"/>
    <x v="1"/>
    <x v="7302"/>
    <x v="6"/>
    <x v="1"/>
    <n v="53.07"/>
    <s v="High"/>
  </r>
  <r>
    <x v="9191"/>
    <x v="655"/>
    <x v="668"/>
    <x v="206"/>
    <x v="19"/>
    <s v="Southeastern Asia"/>
    <x v="0"/>
    <x v="10"/>
    <x v="47"/>
    <x v="1"/>
    <x v="5"/>
    <n v="437.5455"/>
    <s v="Medium"/>
  </r>
  <r>
    <x v="9192"/>
    <x v="945"/>
    <x v="1091"/>
    <x v="150"/>
    <x v="55"/>
    <s v="Western Asia"/>
    <x v="2"/>
    <x v="10"/>
    <x v="9238"/>
    <x v="6"/>
    <x v="20"/>
    <n v="-112.182"/>
    <s v="Critical"/>
  </r>
  <r>
    <x v="6754"/>
    <x v="1013"/>
    <x v="133"/>
    <x v="307"/>
    <x v="67"/>
    <s v="Southern Asia"/>
    <x v="0"/>
    <x v="2"/>
    <x v="47"/>
    <x v="13"/>
    <x v="11"/>
    <n v="-238.47"/>
    <s v="Medium"/>
  </r>
  <r>
    <x v="96"/>
    <x v="96"/>
    <x v="98"/>
    <x v="84"/>
    <x v="9"/>
    <s v="Western Europe"/>
    <x v="0"/>
    <x v="3"/>
    <x v="4523"/>
    <x v="5"/>
    <x v="4"/>
    <n v="43.371000000000002"/>
    <s v="Medium"/>
  </r>
  <r>
    <x v="9193"/>
    <x v="773"/>
    <x v="980"/>
    <x v="197"/>
    <x v="55"/>
    <s v="Western Asia"/>
    <x v="2"/>
    <x v="8"/>
    <x v="7313"/>
    <x v="12"/>
    <x v="20"/>
    <n v="-258.18"/>
    <s v="Medium"/>
  </r>
  <r>
    <x v="9194"/>
    <x v="74"/>
    <x v="46"/>
    <x v="199"/>
    <x v="4"/>
    <s v="SOUTHERN US"/>
    <x v="2"/>
    <x v="10"/>
    <x v="630"/>
    <x v="7"/>
    <x v="3"/>
    <s v="1.6679999999999997unknown"/>
    <s v="Medium"/>
  </r>
  <r>
    <x v="9195"/>
    <x v="586"/>
    <x v="287"/>
    <x v="116"/>
    <x v="9"/>
    <s v="Western Europe"/>
    <x v="0"/>
    <x v="10"/>
    <x v="50"/>
    <x v="5"/>
    <x v="4"/>
    <n v="69.722999999999999"/>
    <s v="High"/>
  </r>
  <r>
    <x v="9196"/>
    <x v="320"/>
    <x v="322"/>
    <x v="640"/>
    <x v="44"/>
    <s v="Eastern Europe"/>
    <x v="0"/>
    <x v="2"/>
    <x v="9239"/>
    <x v="6"/>
    <x v="1"/>
    <n v="0"/>
    <s v="Medium"/>
  </r>
  <r>
    <x v="4968"/>
    <x v="339"/>
    <x v="5"/>
    <x v="37"/>
    <x v="7"/>
    <s v="South America"/>
    <x v="0"/>
    <x v="1"/>
    <x v="9240"/>
    <x v="1"/>
    <x v="2"/>
    <n v="56.1"/>
    <s v="High"/>
  </r>
  <r>
    <x v="9181"/>
    <x v="28"/>
    <x v="544"/>
    <x v="12"/>
    <x v="4"/>
    <s v="Southern US"/>
    <x v="1"/>
    <x v="8"/>
    <x v="50"/>
    <x v="7"/>
    <x v="3"/>
    <n v="3.7743000000000002"/>
    <s v="High"/>
  </r>
  <r>
    <x v="9147"/>
    <x v="845"/>
    <x v="887"/>
    <x v="199"/>
    <x v="4"/>
    <s v="Eastern US"/>
    <x v="2"/>
    <x v="2"/>
    <x v="50"/>
    <x v="13"/>
    <x v="8"/>
    <n v="-2.4287999999999998"/>
    <s v="High"/>
  </r>
  <r>
    <x v="9197"/>
    <x v="445"/>
    <x v="195"/>
    <x v="200"/>
    <x v="4"/>
    <s v="Central US"/>
    <x v="2"/>
    <x v="13"/>
    <x v="9241"/>
    <x v="7"/>
    <x v="1"/>
    <n v="251.89109999999999"/>
    <s v="Medium"/>
  </r>
  <r>
    <x v="9198"/>
    <x v="985"/>
    <x v="1075"/>
    <x v="369"/>
    <x v="1"/>
    <s v="Western Europe"/>
    <x v="1"/>
    <x v="2"/>
    <x v="7488"/>
    <x v="7"/>
    <x v="0"/>
    <n v="81.350999999999999"/>
    <s v="Medium"/>
  </r>
  <r>
    <x v="6746"/>
    <x v="512"/>
    <x v="1280"/>
    <x v="470"/>
    <x v="16"/>
    <s v="Southern Asia"/>
    <x v="2"/>
    <x v="10"/>
    <x v="9242"/>
    <x v="1"/>
    <x v="1"/>
    <m/>
    <s v="Medium"/>
  </r>
  <r>
    <x v="9199"/>
    <x v="509"/>
    <x v="356"/>
    <x v="204"/>
    <x v="94"/>
    <s v="Northern Europe"/>
    <x v="0"/>
    <x v="0"/>
    <x v="4089"/>
    <x v="3"/>
    <x v="2"/>
    <n v="110.4"/>
    <s v="Medium"/>
  </r>
  <r>
    <x v="9200"/>
    <x v="811"/>
    <x v="972"/>
    <x v="200"/>
    <x v="4"/>
    <s v="Western US"/>
    <x v="1"/>
    <x v="1"/>
    <x v="9243"/>
    <x v="3"/>
    <x v="3"/>
    <n v="0"/>
    <s v="Hihg"/>
  </r>
  <r>
    <x v="9201"/>
    <x v="274"/>
    <x v="278"/>
    <x v="759"/>
    <x v="12"/>
    <s v="Northern Europe"/>
    <x v="2"/>
    <x v="10"/>
    <x v="5132"/>
    <x v="13"/>
    <x v="11"/>
    <n v="-74.849999999999994"/>
    <s v="Hgih"/>
  </r>
  <r>
    <x v="9202"/>
    <x v="500"/>
    <x v="845"/>
    <x v="138"/>
    <x v="6"/>
    <s v="Western Asia"/>
    <x v="6"/>
    <x v="6"/>
    <x v="9244"/>
    <x v="11"/>
    <x v="1"/>
    <m/>
    <s v="Medium"/>
  </r>
  <r>
    <x v="9203"/>
    <x v="253"/>
    <x v="592"/>
    <x v="796"/>
    <x v="16"/>
    <s v="Southern Asia"/>
    <x v="2"/>
    <x v="7"/>
    <x v="9245"/>
    <x v="1"/>
    <x v="1"/>
    <n v="19.350000000000001"/>
    <s v="Medium"/>
  </r>
  <r>
    <x v="9197"/>
    <x v="445"/>
    <x v="586"/>
    <x v="200"/>
    <x v="2"/>
    <s v="Central US"/>
    <x v="3"/>
    <x v="5"/>
    <x v="9246"/>
    <x v="3"/>
    <x v="1"/>
    <n v="55.936"/>
    <s v="Medium"/>
  </r>
  <r>
    <x v="478"/>
    <x v="404"/>
    <x v="406"/>
    <x v="207"/>
    <x v="9"/>
    <s v="Western Europe"/>
    <x v="2"/>
    <x v="12"/>
    <x v="9247"/>
    <x v="1"/>
    <x v="1"/>
    <n v="17.55"/>
    <s v="Critical"/>
  </r>
  <r>
    <x v="382"/>
    <x v="336"/>
    <x v="617"/>
    <x v="486"/>
    <x v="19"/>
    <s v="Southeastern Asia"/>
    <x v="0"/>
    <x v="5"/>
    <x v="9248"/>
    <x v="5"/>
    <x v="13"/>
    <n v="-149.6664371"/>
    <s v="High"/>
  </r>
  <r>
    <x v="9204"/>
    <x v="676"/>
    <x v="700"/>
    <x v="574"/>
    <x v="74"/>
    <s v="Western Asia"/>
    <x v="2"/>
    <x v="10"/>
    <x v="9249"/>
    <x v="6"/>
    <x v="1"/>
    <n v="28.17"/>
    <s v="Medium"/>
  </r>
  <r>
    <x v="9205"/>
    <x v="955"/>
    <x v="692"/>
    <x v="12"/>
    <x v="0"/>
    <s v="Oceania"/>
    <x v="0"/>
    <x v="0"/>
    <x v="9250"/>
    <x v="5"/>
    <x v="0"/>
    <n v="36.024000000000001"/>
    <s v="Medium"/>
  </r>
  <r>
    <x v="9206"/>
    <x v="165"/>
    <x v="371"/>
    <x v="510"/>
    <x v="96"/>
    <s v="Eastern Asia#"/>
    <x v="2"/>
    <x v="3"/>
    <x v="7637"/>
    <x v="2"/>
    <x v="11"/>
    <n v="-79.680000000000007"/>
    <s v="Medium"/>
  </r>
  <r>
    <x v="9207"/>
    <x v="78"/>
    <x v="5"/>
    <x v="200"/>
    <x v="4"/>
    <s v="Eastern US"/>
    <x v="2"/>
    <x v="2"/>
    <x v="582"/>
    <x v="5"/>
    <x v="1"/>
    <n v="6.4127999999999998"/>
    <s v="Critcial"/>
  </r>
  <r>
    <x v="9207"/>
    <x v="78"/>
    <x v="79"/>
    <x v="200"/>
    <x v="4"/>
    <s v="Eastern US"/>
    <x v="0"/>
    <x v="7"/>
    <x v="6123"/>
    <x v="7"/>
    <x v="1"/>
    <n v="14.9925"/>
    <s v="Critical"/>
  </r>
  <r>
    <x v="4888"/>
    <x v="441"/>
    <x v="442"/>
    <x v="329"/>
    <x v="96"/>
    <s v="Eastern Asia"/>
    <x v="0"/>
    <x v="2"/>
    <x v="9251"/>
    <x v="15"/>
    <x v="11"/>
    <n v="-118.545"/>
    <s v="Medium"/>
  </r>
  <r>
    <x v="9208"/>
    <x v="36"/>
    <x v="1137"/>
    <x v="625"/>
    <x v="31"/>
    <s v="South America"/>
    <x v="0"/>
    <x v="11"/>
    <x v="9252"/>
    <x v="1"/>
    <x v="51"/>
    <n v="68.923400000000001"/>
    <s v="Medium#"/>
  </r>
  <r>
    <x v="9209"/>
    <x v="381"/>
    <x v="907"/>
    <x v="272"/>
    <x v="27"/>
    <s v="Central America"/>
    <x v="2"/>
    <x v="10"/>
    <x v="9253"/>
    <x v="1"/>
    <x v="1"/>
    <n v="39.6"/>
    <s v="High"/>
  </r>
  <r>
    <x v="9210"/>
    <x v="430"/>
    <x v="429"/>
    <x v="591"/>
    <x v="2"/>
    <s v="Oceania"/>
    <x v="0"/>
    <x v="3"/>
    <x v="9254"/>
    <x v="6"/>
    <x v="0"/>
    <n v="94.311000000000007"/>
    <s v="Medium"/>
  </r>
  <r>
    <x v="2"/>
    <x v="319"/>
    <x v="1534"/>
    <x v="175"/>
    <x v="67"/>
    <s v="Southern Asia"/>
    <x v="1"/>
    <x v="12"/>
    <x v="9255"/>
    <x v="1"/>
    <x v="3"/>
    <n v="10.35"/>
    <s v="Critical"/>
  </r>
  <r>
    <x v="9211"/>
    <x v="1022"/>
    <x v="809"/>
    <x v="277"/>
    <x v="9"/>
    <s v="Western Europe"/>
    <x v="0"/>
    <x v="8"/>
    <x v="9256"/>
    <x v="7"/>
    <x v="4"/>
    <n v="51.313499999999998"/>
    <s v="Medium"/>
  </r>
  <r>
    <x v="6785"/>
    <x v="1404"/>
    <x v="385"/>
    <x v="519"/>
    <x v="16"/>
    <s v="Southern Asia"/>
    <x v="2"/>
    <x v="3"/>
    <x v="8616"/>
    <x v="13"/>
    <x v="1"/>
    <n v="53.28"/>
    <s v="High"/>
  </r>
  <r>
    <x v="6438"/>
    <x v="915"/>
    <x v="198"/>
    <x v="111"/>
    <x v="13"/>
    <s v="Central America"/>
    <x v="2"/>
    <x v="11"/>
    <x v="9257"/>
    <x v="3"/>
    <x v="1"/>
    <n v="60.64"/>
    <s v="High"/>
  </r>
  <r>
    <x v="9212"/>
    <x v="1098"/>
    <x v="653"/>
    <x v="506"/>
    <x v="13"/>
    <s v="Central America"/>
    <x v="0"/>
    <x v="12"/>
    <x v="50"/>
    <x v="6"/>
    <x v="1"/>
    <n v="19.96"/>
    <s v="High"/>
  </r>
  <r>
    <x v="9213"/>
    <x v="9"/>
    <x v="482"/>
    <x v="200"/>
    <x v="4"/>
    <s v="Western US"/>
    <x v="2"/>
    <x v="10"/>
    <x v="9258"/>
    <x v="7"/>
    <x v="3"/>
    <n v="13.896000000000001"/>
    <s v="Medium"/>
  </r>
  <r>
    <x v="2868"/>
    <x v="66"/>
    <x v="211"/>
    <x v="786"/>
    <x v="0"/>
    <s v="Oceania"/>
    <x v="1"/>
    <x v="2"/>
    <x v="9259"/>
    <x v="13"/>
    <x v="0"/>
    <n v="133.893"/>
    <s v="Medium"/>
  </r>
  <r>
    <x v="9214"/>
    <x v="1036"/>
    <x v="1196"/>
    <x v="391"/>
    <x v="120"/>
    <s v="South America"/>
    <x v="0"/>
    <x v="0"/>
    <x v="9260"/>
    <x v="5"/>
    <x v="6"/>
    <n v="-20.751999999999999"/>
    <s v="High"/>
  </r>
  <r>
    <x v="4086"/>
    <x v="62"/>
    <x v="537"/>
    <x v="662"/>
    <x v="156"/>
    <s v="Western Africa"/>
    <x v="0"/>
    <x v="9"/>
    <x v="4762"/>
    <x v="5"/>
    <x v="2"/>
    <n v="73.02"/>
    <s v="High"/>
  </r>
  <r>
    <x v="8740"/>
    <x v="644"/>
    <x v="670"/>
    <x v="483"/>
    <x v="8"/>
    <s v="Eastern Asia"/>
    <x v="2"/>
    <x v="0"/>
    <x v="4707"/>
    <x v="7"/>
    <x v="1"/>
    <n v="12.96"/>
    <s v="High"/>
  </r>
  <r>
    <x v="4518"/>
    <x v="76"/>
    <x v="182"/>
    <x v="93"/>
    <x v="6"/>
    <s v="Western Asia"/>
    <x v="0"/>
    <x v="13"/>
    <x v="4675"/>
    <x v="3"/>
    <x v="1"/>
    <n v="97.32"/>
    <s v="Medium"/>
  </r>
  <r>
    <x v="5962"/>
    <x v="271"/>
    <x v="531"/>
    <x v="42"/>
    <x v="24"/>
    <s v="Southern Europe"/>
    <x v="1"/>
    <x v="8"/>
    <x v="9085"/>
    <x v="13"/>
    <x v="1"/>
    <n v="107.46"/>
    <s v="Medium"/>
  </r>
  <r>
    <x v="9215"/>
    <x v="416"/>
    <x v="989"/>
    <x v="880"/>
    <x v="10"/>
    <s v="Southern Europe"/>
    <x v="0"/>
    <x v="0"/>
    <x v="9261"/>
    <x v="6"/>
    <x v="1"/>
    <n v="86.25"/>
    <s v="Medium"/>
  </r>
  <r>
    <x v="9216"/>
    <x v="670"/>
    <x v="814"/>
    <x v="350"/>
    <x v="16"/>
    <s v="Southern Asia"/>
    <x v="2"/>
    <x v="2"/>
    <x v="9262"/>
    <x v="6"/>
    <x v="1"/>
    <n v="61.26"/>
    <s v="Critical"/>
  </r>
  <r>
    <x v="9217"/>
    <x v="930"/>
    <x v="891"/>
    <x v="73"/>
    <x v="102"/>
    <s v="Eastern Europe"/>
    <x v="2"/>
    <x v="11"/>
    <x v="9263"/>
    <x v="5"/>
    <x v="1"/>
    <n v="46.98"/>
    <s v="Medium"/>
  </r>
  <r>
    <x v="3573"/>
    <x v="1215"/>
    <x v="56"/>
    <x v="1078"/>
    <x v="14"/>
    <s v="Central America"/>
    <x v="0"/>
    <x v="3"/>
    <x v="9264"/>
    <x v="11"/>
    <x v="1"/>
    <n v="96.48"/>
    <s v="High"/>
  </r>
  <r>
    <x v="7814"/>
    <x v="552"/>
    <x v="542"/>
    <x v="273"/>
    <x v="17"/>
    <s v="Caribbean"/>
    <x v="0"/>
    <x v="10"/>
    <x v="6774"/>
    <x v="1"/>
    <x v="3"/>
    <n v="-3.76"/>
    <s v="High"/>
  </r>
  <r>
    <x v="929"/>
    <x v="292"/>
    <x v="55"/>
    <x v="179"/>
    <x v="1"/>
    <s v="Western Europe"/>
    <x v="2"/>
    <x v="14"/>
    <x v="9265"/>
    <x v="0"/>
    <x v="1"/>
    <n v="76.41"/>
    <s v="High"/>
  </r>
  <r>
    <x v="9218"/>
    <x v="21"/>
    <x v="1186"/>
    <x v="47"/>
    <x v="35"/>
    <s v="Southeastern Asia"/>
    <x v="0"/>
    <x v="0"/>
    <x v="9266"/>
    <x v="5"/>
    <x v="5"/>
    <n v="19.997399999999999"/>
    <s v="Medium"/>
  </r>
  <r>
    <x v="5928"/>
    <x v="683"/>
    <x v="1203"/>
    <x v="666"/>
    <x v="19"/>
    <s v="Southeastern Asia"/>
    <x v="4"/>
    <x v="13"/>
    <x v="9267"/>
    <x v="0"/>
    <x v="14"/>
    <n v="13.4703"/>
    <s v="Medium"/>
  </r>
  <r>
    <x v="9219"/>
    <x v="1063"/>
    <x v="1535"/>
    <x v="16"/>
    <x v="13"/>
    <s v="Central America"/>
    <x v="2"/>
    <x v="5"/>
    <x v="8662"/>
    <x v="11"/>
    <x v="2"/>
    <n v="25.2"/>
    <s v="Critical"/>
  </r>
  <r>
    <x v="9220"/>
    <x v="600"/>
    <x v="106"/>
    <x v="23"/>
    <x v="53"/>
    <s v="Caribbean"/>
    <x v="2"/>
    <x v="12"/>
    <x v="9268"/>
    <x v="15"/>
    <x v="1"/>
    <n v="64.260000000000005"/>
    <s v="High"/>
  </r>
  <r>
    <x v="9221"/>
    <x v="113"/>
    <x v="294"/>
    <x v="693"/>
    <x v="13"/>
    <s v="Central America"/>
    <x v="0"/>
    <x v="2"/>
    <x v="9269"/>
    <x v="5"/>
    <x v="12"/>
    <n v="30.436160000000001"/>
    <s v="High"/>
  </r>
  <r>
    <x v="9213"/>
    <x v="9"/>
    <x v="482"/>
    <x v="200"/>
    <x v="4"/>
    <s v="Wester nUS"/>
    <x v="2"/>
    <x v="5"/>
    <x v="50"/>
    <x v="6"/>
    <x v="1"/>
    <n v="2.9645999999999999"/>
    <s v="Medium"/>
  </r>
  <r>
    <x v="2307"/>
    <x v="5"/>
    <x v="524"/>
    <x v="392"/>
    <x v="53"/>
    <s v="Caribbean"/>
    <x v="1"/>
    <x v="3"/>
    <x v="8702"/>
    <x v="13"/>
    <x v="1"/>
    <n v="20.16"/>
    <s v="High"/>
  </r>
  <r>
    <x v="2"/>
    <x v="738"/>
    <x v="902"/>
    <x v="347"/>
    <x v="12"/>
    <s v="Northern Europe"/>
    <x v="3"/>
    <x v="1"/>
    <x v="9270"/>
    <x v="3"/>
    <x v="1"/>
    <n v="5.76"/>
    <s v="High#"/>
  </r>
  <r>
    <x v="9222"/>
    <x v="325"/>
    <x v="483"/>
    <x v="338"/>
    <x v="0"/>
    <s v="Oceania"/>
    <x v="1"/>
    <x v="12"/>
    <x v="9271"/>
    <x v="5"/>
    <x v="0"/>
    <m/>
    <s v="Medium"/>
  </r>
  <r>
    <x v="9223"/>
    <x v="175"/>
    <x v="701"/>
    <x v="366"/>
    <x v="27"/>
    <s v="Central America"/>
    <x v="1"/>
    <x v="1"/>
    <x v="7090"/>
    <x v="11"/>
    <x v="1"/>
    <n v="30.12"/>
    <s v="Medium"/>
  </r>
  <r>
    <x v="9224"/>
    <x v="1025"/>
    <x v="916"/>
    <x v="122"/>
    <x v="42"/>
    <s v="Southern Africa"/>
    <x v="1"/>
    <x v="2"/>
    <x v="9272"/>
    <x v="6"/>
    <x v="2"/>
    <m/>
    <s v="High"/>
  </r>
  <r>
    <x v="9200"/>
    <x v="811"/>
    <x v="972"/>
    <x v="200"/>
    <x v="4"/>
    <s v="Western US"/>
    <x v="6"/>
    <x v="11"/>
    <x v="9273"/>
    <x v="5"/>
    <x v="1"/>
    <n v="2.528"/>
    <s v="High"/>
  </r>
  <r>
    <x v="9225"/>
    <x v="808"/>
    <x v="449"/>
    <x v="436"/>
    <x v="304"/>
    <s v="SOUTHERN AFRICA"/>
    <x v="2"/>
    <x v="2"/>
    <x v="8763"/>
    <x v="6"/>
    <x v="1"/>
    <n v="98.67"/>
    <s v="Medium"/>
  </r>
  <r>
    <x v="9226"/>
    <x v="393"/>
    <x v="130"/>
    <x v="622"/>
    <x v="90"/>
    <s v="Caribbean"/>
    <x v="0"/>
    <x v="9"/>
    <x v="9274"/>
    <x v="13"/>
    <x v="1"/>
    <s v="124.1unknown"/>
    <s v="Medium"/>
  </r>
  <r>
    <x v="9227"/>
    <x v="827"/>
    <x v="960"/>
    <x v="559"/>
    <x v="1"/>
    <s v="Western Europe"/>
    <x v="3"/>
    <x v="7"/>
    <x v="9275"/>
    <x v="1"/>
    <x v="2"/>
    <n v="13.8"/>
    <s v="Critical"/>
  </r>
  <r>
    <x v="9228"/>
    <x v="538"/>
    <x v="546"/>
    <x v="849"/>
    <x v="3"/>
    <s v="Oceania"/>
    <x v="2"/>
    <x v="2"/>
    <x v="6410"/>
    <x v="13"/>
    <x v="1"/>
    <n v="13.8"/>
    <s v="High"/>
  </r>
  <r>
    <x v="3549"/>
    <x v="1055"/>
    <x v="411"/>
    <x v="208"/>
    <x v="0"/>
    <s v="Oceania"/>
    <x v="0"/>
    <x v="5"/>
    <x v="9276"/>
    <x v="7"/>
    <x v="0"/>
    <n v="26.847000000000001"/>
    <s v="Medium"/>
  </r>
  <r>
    <x v="2062"/>
    <x v="285"/>
    <x v="733"/>
    <x v="257"/>
    <x v="8"/>
    <s v="Eastern Asia"/>
    <x v="1"/>
    <x v="2"/>
    <x v="5826"/>
    <x v="7"/>
    <x v="1"/>
    <n v="9"/>
    <s v="Medium"/>
  </r>
  <r>
    <x v="9229"/>
    <x v="817"/>
    <x v="454"/>
    <x v="12"/>
    <x v="0"/>
    <s v="Oceania"/>
    <x v="0"/>
    <x v="11"/>
    <x v="5615"/>
    <x v="6"/>
    <x v="1"/>
    <n v="0"/>
    <s v="Medium"/>
  </r>
  <r>
    <x v="2"/>
    <x v="316"/>
    <x v="320"/>
    <x v="741"/>
    <x v="105"/>
    <s v="Western Africa"/>
    <x v="0"/>
    <x v="8"/>
    <x v="8592"/>
    <x v="6"/>
    <x v="1"/>
    <n v="143.97"/>
    <s v="Medium"/>
  </r>
  <r>
    <x v="283"/>
    <x v="132"/>
    <x v="1536"/>
    <x v="220"/>
    <x v="0"/>
    <s v="Oceania"/>
    <x v="2"/>
    <x v="14"/>
    <x v="9277"/>
    <x v="3"/>
    <x v="0"/>
    <n v="64.956000000000003"/>
    <s v="Medium"/>
  </r>
  <r>
    <x v="9230"/>
    <x v="1200"/>
    <x v="704"/>
    <x v="647"/>
    <x v="1"/>
    <m/>
    <x v="1"/>
    <x v="3"/>
    <x v="9278"/>
    <x v="5"/>
    <x v="1"/>
    <m/>
    <s v="Critical"/>
  </r>
  <r>
    <x v="2"/>
    <x v="831"/>
    <x v="869"/>
    <x v="311"/>
    <x v="16"/>
    <s v="Southern Asia"/>
    <x v="0"/>
    <x v="3"/>
    <x v="9279"/>
    <x v="0"/>
    <x v="1"/>
    <n v="100.71"/>
    <s v="Medium"/>
  </r>
  <r>
    <x v="9231"/>
    <x v="127"/>
    <x v="130"/>
    <x v="12"/>
    <x v="12"/>
    <s v="Northern Europe"/>
    <x v="2"/>
    <x v="7"/>
    <x v="9280"/>
    <x v="5"/>
    <x v="11"/>
    <n v="-79.290000000000006"/>
    <s v="Medium"/>
  </r>
  <r>
    <x v="9232"/>
    <x v="477"/>
    <x v="454"/>
    <x v="112"/>
    <x v="9"/>
    <s v="Western Europe"/>
    <x v="0"/>
    <x v="11"/>
    <x v="9281"/>
    <x v="11"/>
    <x v="4"/>
    <n v="241.51499999999999"/>
    <s v="Medium"/>
  </r>
  <r>
    <x v="9233"/>
    <x v="68"/>
    <x v="729"/>
    <x v="356"/>
    <x v="53"/>
    <s v="Caribbean"/>
    <x v="1"/>
    <x v="7"/>
    <x v="9282"/>
    <x v="5"/>
    <x v="1"/>
    <n v="42.28"/>
    <s v="High"/>
  </r>
  <r>
    <x v="9234"/>
    <x v="618"/>
    <x v="978"/>
    <x v="613"/>
    <x v="13"/>
    <s v="Central America"/>
    <x v="0"/>
    <x v="0"/>
    <x v="4406"/>
    <x v="3"/>
    <x v="12"/>
    <n v="178.54272"/>
    <s v="Medium"/>
  </r>
  <r>
    <x v="9235"/>
    <x v="97"/>
    <x v="602"/>
    <x v="671"/>
    <x v="74"/>
    <s v="Western Asia"/>
    <x v="2"/>
    <x v="11"/>
    <x v="9283"/>
    <x v="5"/>
    <x v="1"/>
    <n v="417.454093"/>
    <s v="Medium"/>
  </r>
  <r>
    <x v="9236"/>
    <x v="560"/>
    <x v="1336"/>
    <x v="263"/>
    <x v="12"/>
    <s v="Northern Europe"/>
    <x v="2"/>
    <x v="3"/>
    <x v="7381"/>
    <x v="11"/>
    <x v="1"/>
    <n v="30.06"/>
    <s v="Low"/>
  </r>
  <r>
    <x v="9237"/>
    <x v="404"/>
    <x v="535"/>
    <x v="830"/>
    <x v="9"/>
    <s v="Western Europe"/>
    <x v="2"/>
    <x v="14"/>
    <x v="50"/>
    <x v="13"/>
    <x v="0"/>
    <n v="95.382000000000005"/>
    <s v="Medium"/>
  </r>
  <r>
    <x v="9238"/>
    <x v="679"/>
    <x v="406"/>
    <x v="19"/>
    <x v="19"/>
    <m/>
    <x v="0"/>
    <x v="10"/>
    <x v="9284"/>
    <x v="5"/>
    <x v="5"/>
    <n v="32.792999999999999"/>
    <s v="High"/>
  </r>
  <r>
    <x v="911"/>
    <x v="216"/>
    <x v="604"/>
    <x v="482"/>
    <x v="8"/>
    <s v="Eastern Asia"/>
    <x v="1"/>
    <x v="2"/>
    <x v="5826"/>
    <x v="7"/>
    <x v="1"/>
    <n v="9"/>
    <s v="High"/>
  </r>
  <r>
    <x v="9239"/>
    <x v="250"/>
    <x v="40"/>
    <x v="877"/>
    <x v="16"/>
    <s v="Southern Asia"/>
    <x v="0"/>
    <x v="7"/>
    <x v="9285"/>
    <x v="7"/>
    <x v="1"/>
    <n v="124.47"/>
    <s v="Medium"/>
  </r>
  <r>
    <x v="331"/>
    <x v="5"/>
    <x v="302"/>
    <x v="253"/>
    <x v="8"/>
    <s v="Eastern Asia"/>
    <x v="10"/>
    <x v="11"/>
    <x v="9286"/>
    <x v="3"/>
    <x v="1"/>
    <n v="35.159999999999997"/>
    <s v="High"/>
  </r>
  <r>
    <x v="2510"/>
    <x v="288"/>
    <x v="882"/>
    <x v="301"/>
    <x v="0"/>
    <m/>
    <x v="0"/>
    <x v="11"/>
    <x v="7217"/>
    <x v="7"/>
    <x v="0"/>
    <n v="31.149000000000001"/>
    <s v="Medium"/>
  </r>
  <r>
    <x v="9240"/>
    <x v="476"/>
    <x v="206"/>
    <x v="412"/>
    <x v="31"/>
    <s v="South America"/>
    <x v="1"/>
    <x v="2"/>
    <x v="2325"/>
    <x v="7"/>
    <x v="1"/>
    <n v="64.260000000000005"/>
    <s v="Medium"/>
  </r>
  <r>
    <x v="9197"/>
    <x v="445"/>
    <x v="586"/>
    <x v="1079"/>
    <x v="4"/>
    <s v="Central US"/>
    <x v="2"/>
    <x v="3"/>
    <x v="1326"/>
    <x v="5"/>
    <x v="1"/>
    <n v="6.2207999999999997"/>
    <s v="Medium"/>
  </r>
  <r>
    <x v="9241"/>
    <x v="860"/>
    <x v="1326"/>
    <x v="776"/>
    <x v="45"/>
    <s v="North Africa"/>
    <x v="1"/>
    <x v="9"/>
    <x v="5851"/>
    <x v="8"/>
    <x v="1"/>
    <n v="49.08"/>
    <m/>
  </r>
  <r>
    <x v="490"/>
    <x v="412"/>
    <x v="18"/>
    <x v="94"/>
    <x v="7"/>
    <s v="South America"/>
    <x v="1"/>
    <x v="1"/>
    <x v="9287"/>
    <x v="13"/>
    <x v="1"/>
    <n v="395.94"/>
    <s v="Medium"/>
  </r>
  <r>
    <x v="9219"/>
    <x v="1063"/>
    <x v="1535"/>
    <x v="16"/>
    <x v="13"/>
    <s v="Central America"/>
    <x v="2"/>
    <x v="1"/>
    <x v="144"/>
    <x v="5"/>
    <x v="1"/>
    <n v="14.72"/>
    <s v="Critical"/>
  </r>
  <r>
    <x v="9242"/>
    <x v="39"/>
    <x v="1274"/>
    <x v="79"/>
    <x v="9"/>
    <s v="Western Europe"/>
    <x v="2"/>
    <x v="1"/>
    <x v="9288"/>
    <x v="15"/>
    <x v="0"/>
    <n v="79.694999999999993"/>
    <s v="High"/>
  </r>
  <r>
    <x v="9243"/>
    <x v="35"/>
    <x v="192"/>
    <x v="631"/>
    <x v="12"/>
    <s v="Northern Europe"/>
    <x v="2"/>
    <x v="6"/>
    <x v="9289"/>
    <x v="11"/>
    <x v="1"/>
    <n v="0"/>
    <s v="Medium"/>
  </r>
  <r>
    <x v="9244"/>
    <x v="431"/>
    <x v="1124"/>
    <x v="64"/>
    <x v="8"/>
    <s v="Eastern Asia"/>
    <x v="0"/>
    <x v="7"/>
    <x v="9290"/>
    <x v="7"/>
    <x v="1"/>
    <n v="27.27"/>
    <s v="High"/>
  </r>
  <r>
    <x v="9245"/>
    <x v="954"/>
    <x v="127"/>
    <x v="62"/>
    <x v="44"/>
    <s v="Eastern Europe"/>
    <x v="2"/>
    <x v="12"/>
    <x v="4603"/>
    <x v="11"/>
    <x v="1"/>
    <n v="55.44"/>
    <s v="Critical"/>
  </r>
  <r>
    <x v="2"/>
    <x v="72"/>
    <x v="529"/>
    <x v="342"/>
    <x v="19"/>
    <s v="Southeastern Asia"/>
    <x v="0"/>
    <x v="3"/>
    <x v="9291"/>
    <x v="5"/>
    <x v="13"/>
    <n v="151.03139999999999"/>
    <s v="Medium"/>
  </r>
  <r>
    <x v="9197"/>
    <x v="5"/>
    <x v="586"/>
    <x v="200"/>
    <x v="2"/>
    <s v="Central US"/>
    <x v="2"/>
    <x v="3"/>
    <x v="9292"/>
    <x v="11"/>
    <x v="1"/>
    <n v="14.4354"/>
    <s v="Medium"/>
  </r>
  <r>
    <x v="9197"/>
    <x v="445"/>
    <x v="586"/>
    <x v="200"/>
    <x v="4"/>
    <s v="Central US"/>
    <x v="2"/>
    <x v="6"/>
    <x v="8842"/>
    <x v="15"/>
    <x v="1"/>
    <n v="9.8783999999999992"/>
    <s v="Medium"/>
  </r>
  <r>
    <x v="6278"/>
    <x v="242"/>
    <x v="1058"/>
    <x v="250"/>
    <x v="0"/>
    <s v="Oceania"/>
    <x v="1"/>
    <x v="11"/>
    <x v="9293"/>
    <x v="15"/>
    <x v="0"/>
    <n v="123.291"/>
    <s v="Medium"/>
  </r>
  <r>
    <x v="9246"/>
    <x v="293"/>
    <x v="1092"/>
    <x v="121"/>
    <x v="62"/>
    <s v="Southeastern Asia"/>
    <x v="2"/>
    <x v="2"/>
    <x v="9294"/>
    <x v="2"/>
    <x v="1"/>
    <n v="5.52"/>
    <s v="Critical"/>
  </r>
  <r>
    <x v="9247"/>
    <x v="363"/>
    <x v="359"/>
    <x v="477"/>
    <x v="2"/>
    <s v="Western Europe"/>
    <x v="1"/>
    <x v="11"/>
    <x v="9295"/>
    <x v="13"/>
    <x v="0"/>
    <n v="5.1239999999999997"/>
    <s v="Medium"/>
  </r>
  <r>
    <x v="9248"/>
    <x v="105"/>
    <x v="1537"/>
    <x v="419"/>
    <x v="9"/>
    <s v="Western Europe"/>
    <x v="33"/>
    <x v="9"/>
    <x v="9296"/>
    <x v="8"/>
    <x v="0"/>
    <n v="-27.468"/>
    <s v="Medium"/>
  </r>
  <r>
    <x v="9249"/>
    <x v="1462"/>
    <x v="168"/>
    <x v="619"/>
    <x v="2"/>
    <s v="Central America"/>
    <x v="0"/>
    <x v="16"/>
    <x v="7103"/>
    <x v="7"/>
    <x v="1"/>
    <n v="32.340000000000003"/>
    <s v="High"/>
  </r>
  <r>
    <x v="9197"/>
    <x v="445"/>
    <x v="586"/>
    <x v="200"/>
    <x v="4"/>
    <s v="Central US"/>
    <x v="0"/>
    <x v="10"/>
    <x v="9297"/>
    <x v="6"/>
    <x v="1"/>
    <n v="1.375"/>
    <s v="Medium"/>
  </r>
  <r>
    <x v="5199"/>
    <x v="981"/>
    <x v="849"/>
    <x v="249"/>
    <x v="33"/>
    <s v="Southeastern Asia"/>
    <x v="8"/>
    <x v="0"/>
    <x v="9298"/>
    <x v="7"/>
    <x v="1"/>
    <n v="99.63"/>
    <s v="Low"/>
  </r>
  <r>
    <x v="9213"/>
    <x v="9"/>
    <x v="482"/>
    <x v="200"/>
    <x v="2"/>
    <s v="Western US"/>
    <x v="2"/>
    <x v="2"/>
    <x v="9299"/>
    <x v="7"/>
    <x v="1"/>
    <m/>
    <s v="Medium"/>
  </r>
  <r>
    <x v="9250"/>
    <x v="335"/>
    <x v="1328"/>
    <x v="200"/>
    <x v="4"/>
    <s v="Western US"/>
    <x v="2"/>
    <x v="2"/>
    <x v="9300"/>
    <x v="1"/>
    <x v="1"/>
    <n v="5.8045"/>
    <s v="Medium"/>
  </r>
  <r>
    <x v="9251"/>
    <x v="351"/>
    <x v="853"/>
    <x v="5"/>
    <x v="12"/>
    <s v="Northern Europe"/>
    <x v="0"/>
    <x v="4"/>
    <x v="9301"/>
    <x v="5"/>
    <x v="1"/>
    <n v="69.06"/>
    <s v="High"/>
  </r>
  <r>
    <x v="9213"/>
    <x v="9"/>
    <x v="482"/>
    <x v="200"/>
    <x v="4"/>
    <s v="Western US"/>
    <x v="2"/>
    <x v="1"/>
    <x v="741"/>
    <x v="7"/>
    <x v="1"/>
    <n v="13.891500000000001"/>
    <s v="Medium"/>
  </r>
  <r>
    <x v="9252"/>
    <x v="984"/>
    <x v="1261"/>
    <x v="825"/>
    <x v="13"/>
    <s v="Central America"/>
    <x v="0"/>
    <x v="1"/>
    <x v="6151"/>
    <x v="11"/>
    <x v="1"/>
    <m/>
    <s v="High"/>
  </r>
  <r>
    <x v="3287"/>
    <x v="178"/>
    <x v="181"/>
    <x v="147"/>
    <x v="13"/>
    <s v="Central America"/>
    <x v="1"/>
    <x v="0"/>
    <x v="9302"/>
    <x v="7"/>
    <x v="3"/>
    <n v="-36.78"/>
    <s v="High"/>
  </r>
  <r>
    <x v="9253"/>
    <x v="117"/>
    <x v="193"/>
    <x v="665"/>
    <x v="1"/>
    <s v="Western Europe"/>
    <x v="0"/>
    <x v="2"/>
    <x v="9303"/>
    <x v="5"/>
    <x v="1"/>
    <n v="144.96"/>
    <s v="Medium"/>
  </r>
  <r>
    <x v="9254"/>
    <x v="535"/>
    <x v="322"/>
    <x v="634"/>
    <x v="12"/>
    <s v="Northern Europe"/>
    <x v="2"/>
    <x v="9"/>
    <x v="4159"/>
    <x v="11"/>
    <x v="2"/>
    <n v="123.66"/>
    <s v="Medium"/>
  </r>
  <r>
    <x v="9255"/>
    <x v="1059"/>
    <x v="1145"/>
    <x v="159"/>
    <x v="4"/>
    <m/>
    <x v="2"/>
    <x v="10"/>
    <x v="9304"/>
    <x v="11"/>
    <x v="3"/>
    <n v="107.08199999999999"/>
    <s v="Medium"/>
  </r>
  <r>
    <x v="9256"/>
    <x v="5"/>
    <x v="750"/>
    <x v="73"/>
    <x v="127"/>
    <s v="Central America"/>
    <x v="0"/>
    <x v="8"/>
    <x v="9305"/>
    <x v="5"/>
    <x v="29"/>
    <n v="-34.824480000000001"/>
    <s v="Medium"/>
  </r>
  <r>
    <x v="9257"/>
    <x v="723"/>
    <x v="242"/>
    <x v="626"/>
    <x v="12"/>
    <s v="Northern Europe"/>
    <x v="1"/>
    <x v="13"/>
    <x v="2592"/>
    <x v="5"/>
    <x v="11"/>
    <n v="-404.34"/>
    <s v="High"/>
  </r>
  <r>
    <x v="8228"/>
    <x v="236"/>
    <x v="239"/>
    <x v="346"/>
    <x v="9"/>
    <s v="Western uErope"/>
    <x v="0"/>
    <x v="3"/>
    <x v="47"/>
    <x v="1"/>
    <x v="4"/>
    <n v="218.86500000000001"/>
    <s v="Medium"/>
  </r>
  <r>
    <x v="9258"/>
    <x v="1066"/>
    <x v="1296"/>
    <x v="159"/>
    <x v="4"/>
    <s v="Western US"/>
    <x v="0"/>
    <x v="2"/>
    <x v="9306"/>
    <x v="7"/>
    <x v="3"/>
    <n v="10.4985"/>
    <s v="High"/>
  </r>
  <r>
    <x v="9259"/>
    <x v="1463"/>
    <x v="633"/>
    <x v="361"/>
    <x v="2"/>
    <s v="South America"/>
    <x v="1"/>
    <x v="9"/>
    <x v="5898"/>
    <x v="5"/>
    <x v="1"/>
    <n v="1.4"/>
    <s v="Critical"/>
  </r>
  <r>
    <x v="9260"/>
    <x v="995"/>
    <x v="1144"/>
    <x v="365"/>
    <x v="24"/>
    <s v="Southern Europe"/>
    <x v="3"/>
    <x v="2"/>
    <x v="9307"/>
    <x v="5"/>
    <x v="1"/>
    <n v="5.7"/>
    <s v="Medium"/>
  </r>
  <r>
    <x v="3686"/>
    <x v="493"/>
    <x v="1304"/>
    <x v="111"/>
    <x v="3"/>
    <s v="Oceania"/>
    <x v="1"/>
    <x v="11"/>
    <x v="9308"/>
    <x v="5"/>
    <x v="1"/>
    <n v="68.34"/>
    <s v="Medium"/>
  </r>
  <r>
    <x v="9261"/>
    <x v="553"/>
    <x v="866"/>
    <x v="114"/>
    <x v="9"/>
    <s v="Western Europe"/>
    <x v="0"/>
    <x v="8"/>
    <x v="50"/>
    <x v="11"/>
    <x v="4"/>
    <n v="70.218000000000004"/>
    <m/>
  </r>
  <r>
    <x v="9262"/>
    <x v="750"/>
    <x v="1312"/>
    <x v="682"/>
    <x v="8"/>
    <s v="Eastern Asia"/>
    <x v="0"/>
    <x v="3"/>
    <x v="8033"/>
    <x v="7"/>
    <x v="2"/>
    <n v="18.18"/>
    <s v="High"/>
  </r>
  <r>
    <x v="1855"/>
    <x v="507"/>
    <x v="5"/>
    <x v="392"/>
    <x v="24"/>
    <s v="Southern Europe"/>
    <x v="2"/>
    <x v="13"/>
    <x v="7705"/>
    <x v="7"/>
    <x v="1"/>
    <n v="20.79"/>
    <s v="Critical"/>
  </r>
  <r>
    <x v="9263"/>
    <x v="660"/>
    <x v="1174"/>
    <x v="159"/>
    <x v="4"/>
    <s v="Central US"/>
    <x v="1"/>
    <x v="0"/>
    <x v="9309"/>
    <x v="3"/>
    <x v="112"/>
    <n v="-42.1096"/>
    <s v="Medium"/>
  </r>
  <r>
    <x v="9264"/>
    <x v="239"/>
    <x v="600"/>
    <x v="159"/>
    <x v="4"/>
    <s v="Eastern US"/>
    <x v="2"/>
    <x v="9"/>
    <x v="50"/>
    <x v="6"/>
    <x v="3"/>
    <s v="33.27039999999998unknown"/>
    <s v="Medium"/>
  </r>
  <r>
    <x v="290"/>
    <x v="138"/>
    <x v="275"/>
    <x v="225"/>
    <x v="0"/>
    <s v="Oceania"/>
    <x v="2"/>
    <x v="5"/>
    <x v="9310"/>
    <x v="7"/>
    <x v="0"/>
    <n v="9.891"/>
    <s v="Critical"/>
  </r>
  <r>
    <x v="1156"/>
    <x v="245"/>
    <x v="1538"/>
    <x v="596"/>
    <x v="19"/>
    <s v="Southeastern Asia"/>
    <x v="2"/>
    <x v="12"/>
    <x v="9311"/>
    <x v="1"/>
    <x v="14"/>
    <n v="-30.3645"/>
    <s v="Critical"/>
  </r>
  <r>
    <x v="9265"/>
    <x v="41"/>
    <x v="253"/>
    <x v="581"/>
    <x v="8"/>
    <s v="Eastern Asia"/>
    <x v="1"/>
    <x v="13"/>
    <x v="9312"/>
    <x v="7"/>
    <x v="1"/>
    <n v="16.47"/>
    <s v="Medium"/>
  </r>
  <r>
    <x v="2"/>
    <x v="127"/>
    <x v="748"/>
    <x v="703"/>
    <x v="56"/>
    <s v="Western Africa"/>
    <x v="2"/>
    <x v="11"/>
    <x v="7222"/>
    <x v="3"/>
    <x v="1"/>
    <n v="21"/>
    <s v="High"/>
  </r>
  <r>
    <x v="9266"/>
    <x v="748"/>
    <x v="781"/>
    <x v="621"/>
    <x v="1"/>
    <s v="Western Europe"/>
    <x v="2"/>
    <x v="0"/>
    <x v="50"/>
    <x v="3"/>
    <x v="1"/>
    <n v="84.12"/>
    <s v="High"/>
  </r>
  <r>
    <x v="6403"/>
    <x v="635"/>
    <x v="5"/>
    <x v="622"/>
    <x v="1"/>
    <s v="Western Europe"/>
    <x v="1"/>
    <x v="12"/>
    <x v="50"/>
    <x v="11"/>
    <x v="68"/>
    <n v="-1144.116"/>
    <s v="High"/>
  </r>
  <r>
    <x v="9267"/>
    <x v="720"/>
    <x v="854"/>
    <x v="80"/>
    <x v="10"/>
    <s v="Southern Europe"/>
    <x v="0"/>
    <x v="4"/>
    <x v="8984"/>
    <x v="5"/>
    <x v="1"/>
    <m/>
    <s v="High"/>
  </r>
  <r>
    <x v="2099"/>
    <x v="204"/>
    <x v="436"/>
    <x v="315"/>
    <x v="0"/>
    <s v="Oceania"/>
    <x v="2"/>
    <x v="10"/>
    <x v="9313"/>
    <x v="3"/>
    <x v="6"/>
    <n v="-59.304000000000002"/>
    <s v="High"/>
  </r>
  <r>
    <x v="2"/>
    <x v="55"/>
    <x v="211"/>
    <x v="32"/>
    <x v="0"/>
    <s v="Oceania"/>
    <x v="2"/>
    <x v="1"/>
    <x v="7408"/>
    <x v="3"/>
    <x v="0"/>
    <m/>
    <s v="Medium"/>
  </r>
  <r>
    <x v="9268"/>
    <x v="390"/>
    <x v="1447"/>
    <x v="500"/>
    <x v="13"/>
    <s v="Central America"/>
    <x v="1"/>
    <x v="5"/>
    <x v="9314"/>
    <x v="5"/>
    <x v="3"/>
    <n v="6.5759999999999996"/>
    <s v="High"/>
  </r>
  <r>
    <x v="9269"/>
    <x v="869"/>
    <x v="5"/>
    <x v="829"/>
    <x v="2"/>
    <s v="Eastern Asia"/>
    <x v="1"/>
    <x v="13"/>
    <x v="9315"/>
    <x v="5"/>
    <x v="1"/>
    <n v="21"/>
    <s v="Low"/>
  </r>
  <r>
    <x v="9270"/>
    <x v="944"/>
    <x v="635"/>
    <x v="159"/>
    <x v="4"/>
    <s v="Eastern US"/>
    <x v="1"/>
    <x v="9"/>
    <x v="9316"/>
    <x v="7"/>
    <x v="0"/>
    <n v="2.3094000000000001"/>
    <s v="Medium"/>
  </r>
  <r>
    <x v="2"/>
    <x v="606"/>
    <x v="202"/>
    <x v="1080"/>
    <x v="122"/>
    <s v="Northern Europe"/>
    <x v="2"/>
    <x v="2"/>
    <x v="9317"/>
    <x v="1"/>
    <x v="11"/>
    <n v="-15.824999999999999"/>
    <s v="High"/>
  </r>
  <r>
    <x v="9271"/>
    <x v="444"/>
    <x v="810"/>
    <x v="513"/>
    <x v="9"/>
    <s v="Western Europe"/>
    <x v="2"/>
    <x v="2"/>
    <x v="5191"/>
    <x v="7"/>
    <x v="0"/>
    <n v="212.97625970000001"/>
    <s v="Medium"/>
  </r>
  <r>
    <x v="9272"/>
    <x v="362"/>
    <x v="1034"/>
    <x v="71"/>
    <x v="9"/>
    <s v="Western Europe"/>
    <x v="0"/>
    <x v="10"/>
    <x v="9318"/>
    <x v="7"/>
    <x v="4"/>
    <n v="79.663499999999999"/>
    <s v="Low"/>
  </r>
  <r>
    <x v="7331"/>
    <x v="205"/>
    <x v="1358"/>
    <x v="82"/>
    <x v="1"/>
    <s v="Western Europe"/>
    <x v="0"/>
    <x v="12"/>
    <x v="3323"/>
    <x v="7"/>
    <x v="1"/>
    <n v="137.43"/>
    <s v="High"/>
  </r>
  <r>
    <x v="9273"/>
    <x v="1225"/>
    <x v="591"/>
    <x v="801"/>
    <x v="1"/>
    <s v="Wesetrn Europe"/>
    <x v="2"/>
    <x v="1"/>
    <x v="9319"/>
    <x v="5"/>
    <x v="0"/>
    <n v="52.445999999999998"/>
    <s v="High"/>
  </r>
  <r>
    <x v="9258"/>
    <x v="1066"/>
    <x v="1296"/>
    <x v="159"/>
    <x v="61"/>
    <s v="Western US"/>
    <x v="0"/>
    <x v="3"/>
    <x v="50"/>
    <x v="13"/>
    <x v="1"/>
    <n v="47.097900000000003"/>
    <s v="High"/>
  </r>
  <r>
    <x v="9264"/>
    <x v="239"/>
    <x v="600"/>
    <x v="159"/>
    <x v="4"/>
    <s v="Eastern US"/>
    <x v="2"/>
    <x v="7"/>
    <x v="9320"/>
    <x v="23"/>
    <x v="2"/>
    <n v="5.7752999999999997"/>
    <s v="Medium"/>
  </r>
  <r>
    <x v="9274"/>
    <x v="217"/>
    <x v="66"/>
    <x v="532"/>
    <x v="3"/>
    <s v="Oceania"/>
    <x v="2"/>
    <x v="7"/>
    <x v="9321"/>
    <x v="11"/>
    <x v="6"/>
    <m/>
    <s v="Medium"/>
  </r>
  <r>
    <x v="9275"/>
    <x v="363"/>
    <x v="874"/>
    <x v="1081"/>
    <x v="2"/>
    <s v="Southern Europe"/>
    <x v="31"/>
    <x v="10"/>
    <x v="9322"/>
    <x v="3"/>
    <x v="2"/>
    <n v="-72.48"/>
    <s v="High"/>
  </r>
  <r>
    <x v="9276"/>
    <x v="591"/>
    <x v="740"/>
    <x v="92"/>
    <x v="67"/>
    <s v="Southern Asia"/>
    <x v="1"/>
    <x v="6"/>
    <x v="9323"/>
    <x v="7"/>
    <x v="3"/>
    <n v="32.994"/>
    <s v="High"/>
  </r>
  <r>
    <x v="1154"/>
    <x v="27"/>
    <x v="781"/>
    <x v="124"/>
    <x v="31"/>
    <s v="South America"/>
    <x v="2"/>
    <x v="9"/>
    <x v="9324"/>
    <x v="15"/>
    <x v="1"/>
    <n v="33.18"/>
    <s v="High"/>
  </r>
  <r>
    <x v="3618"/>
    <x v="180"/>
    <x v="863"/>
    <x v="164"/>
    <x v="17"/>
    <s v="Caribbean"/>
    <x v="1"/>
    <x v="11"/>
    <x v="9325"/>
    <x v="8"/>
    <x v="8"/>
    <n v="-271.49400000000003"/>
    <s v="Medium"/>
  </r>
  <r>
    <x v="9277"/>
    <x v="659"/>
    <x v="683"/>
    <x v="597"/>
    <x v="13"/>
    <s v="CENTRAL AMERICA"/>
    <x v="1"/>
    <x v="14"/>
    <x v="9326"/>
    <x v="6"/>
    <x v="3"/>
    <n v="-2.028"/>
    <s v="Critical"/>
  </r>
  <r>
    <x v="2"/>
    <x v="870"/>
    <x v="256"/>
    <x v="53"/>
    <x v="7"/>
    <s v="South America"/>
    <x v="0"/>
    <x v="4"/>
    <x v="9327"/>
    <x v="7"/>
    <x v="1"/>
    <n v="64.319999999999993"/>
    <s v="High"/>
  </r>
  <r>
    <x v="9278"/>
    <x v="888"/>
    <x v="1157"/>
    <x v="660"/>
    <x v="2"/>
    <s v="Oceania"/>
    <x v="0"/>
    <x v="9"/>
    <x v="9328"/>
    <x v="1"/>
    <x v="113"/>
    <n v="19.875"/>
    <s v="High"/>
  </r>
  <r>
    <x v="9264"/>
    <x v="239"/>
    <x v="600"/>
    <x v="159"/>
    <x v="4"/>
    <s v="Eastern US"/>
    <x v="1"/>
    <x v="0"/>
    <x v="9329"/>
    <x v="7"/>
    <x v="3"/>
    <n v="9.5418000000000003"/>
    <s v="Medium"/>
  </r>
  <r>
    <x v="9264"/>
    <x v="239"/>
    <x v="600"/>
    <x v="159"/>
    <x v="4"/>
    <s v="Eastern US"/>
    <x v="1"/>
    <x v="13"/>
    <x v="6628"/>
    <x v="5"/>
    <x v="3"/>
    <n v="10.393599999999999"/>
    <s v="Medium"/>
  </r>
  <r>
    <x v="9279"/>
    <x v="718"/>
    <x v="906"/>
    <x v="89"/>
    <x v="10"/>
    <s v="Southern Europe"/>
    <x v="2"/>
    <x v="0"/>
    <x v="9330"/>
    <x v="8"/>
    <x v="1"/>
    <n v="14.25"/>
    <s v="Low"/>
  </r>
  <r>
    <x v="9280"/>
    <x v="467"/>
    <x v="186"/>
    <x v="395"/>
    <x v="29"/>
    <s v="Southeastern Asia"/>
    <x v="1"/>
    <x v="10"/>
    <x v="9331"/>
    <x v="5"/>
    <x v="10"/>
    <n v="47.01"/>
    <s v="Medium"/>
  </r>
  <r>
    <x v="9244"/>
    <x v="431"/>
    <x v="1124"/>
    <x v="64"/>
    <x v="8"/>
    <s v="Eastern Asia"/>
    <x v="1"/>
    <x v="10"/>
    <x v="7079"/>
    <x v="13"/>
    <x v="1"/>
    <n v="13.14"/>
    <s v="High"/>
  </r>
  <r>
    <x v="9281"/>
    <x v="229"/>
    <x v="1114"/>
    <x v="12"/>
    <x v="305"/>
    <s v="Western Asia"/>
    <x v="0"/>
    <x v="11"/>
    <x v="8506"/>
    <x v="6"/>
    <x v="2"/>
    <m/>
    <s v="High"/>
  </r>
  <r>
    <x v="2"/>
    <x v="852"/>
    <x v="1105"/>
    <x v="381"/>
    <x v="17"/>
    <s v="Carbibean"/>
    <x v="0"/>
    <x v="1"/>
    <x v="4213"/>
    <x v="1"/>
    <x v="2"/>
    <n v="-17.68"/>
    <s v="High"/>
  </r>
  <r>
    <x v="7755"/>
    <x v="5"/>
    <x v="807"/>
    <x v="559"/>
    <x v="8"/>
    <s v="Eastern Asia"/>
    <x v="2"/>
    <x v="0"/>
    <x v="50"/>
    <x v="3"/>
    <x v="1"/>
    <n v="12"/>
    <s v="High"/>
  </r>
  <r>
    <x v="4112"/>
    <x v="799"/>
    <x v="1134"/>
    <x v="319"/>
    <x v="0"/>
    <s v="Oceania"/>
    <x v="1"/>
    <x v="2"/>
    <x v="9332"/>
    <x v="1"/>
    <x v="0"/>
    <n v="-33.524999999999999"/>
    <s v="Medium"/>
  </r>
  <r>
    <x v="1611"/>
    <x v="524"/>
    <x v="526"/>
    <x v="409"/>
    <x v="12"/>
    <s v="Northern Europe"/>
    <x v="2"/>
    <x v="10"/>
    <x v="9333"/>
    <x v="1"/>
    <x v="1"/>
    <n v="15.45"/>
    <s v="Medium"/>
  </r>
  <r>
    <x v="9282"/>
    <x v="670"/>
    <x v="312"/>
    <x v="159"/>
    <x v="4"/>
    <s v="Eastern US"/>
    <x v="1"/>
    <x v="5"/>
    <x v="6510"/>
    <x v="5"/>
    <x v="1"/>
    <n v="10.909599999999999"/>
    <s v="Medium"/>
  </r>
  <r>
    <x v="9283"/>
    <x v="544"/>
    <x v="793"/>
    <x v="12"/>
    <x v="0"/>
    <s v="Oceania"/>
    <x v="1"/>
    <x v="1"/>
    <x v="9334"/>
    <x v="3"/>
    <x v="0"/>
    <n v="48.588000000000001"/>
    <s v="Medium"/>
  </r>
  <r>
    <x v="7874"/>
    <x v="1062"/>
    <x v="21"/>
    <x v="66"/>
    <x v="0"/>
    <s v="Oceania"/>
    <x v="2"/>
    <x v="13"/>
    <x v="7605"/>
    <x v="15"/>
    <x v="0"/>
    <n v="129.00299999999999"/>
    <s v="Medium"/>
  </r>
  <r>
    <x v="9284"/>
    <x v="1104"/>
    <x v="460"/>
    <x v="744"/>
    <x v="27"/>
    <s v="Central America"/>
    <x v="1"/>
    <x v="10"/>
    <x v="7106"/>
    <x v="7"/>
    <x v="1"/>
    <n v="164.94"/>
    <s v="Medium"/>
  </r>
  <r>
    <x v="4752"/>
    <x v="5"/>
    <x v="1173"/>
    <x v="548"/>
    <x v="53"/>
    <s v="Caribbean"/>
    <x v="0"/>
    <x v="1"/>
    <x v="9335"/>
    <x v="6"/>
    <x v="12"/>
    <n v="55.440919999999998"/>
    <s v="Low"/>
  </r>
  <r>
    <x v="9263"/>
    <x v="660"/>
    <x v="1174"/>
    <x v="159"/>
    <x v="4"/>
    <s v="Central US"/>
    <x v="4"/>
    <x v="9"/>
    <x v="9336"/>
    <x v="3"/>
    <x v="2"/>
    <m/>
    <s v="Medium"/>
  </r>
  <r>
    <x v="9285"/>
    <x v="720"/>
    <x v="854"/>
    <x v="88"/>
    <x v="10"/>
    <s v="Southern Europe"/>
    <x v="2"/>
    <x v="3"/>
    <x v="4423"/>
    <x v="15"/>
    <x v="1"/>
    <n v="102.48"/>
    <s v="Medium"/>
  </r>
  <r>
    <x v="2"/>
    <x v="690"/>
    <x v="399"/>
    <x v="681"/>
    <x v="8"/>
    <s v="Eastern Asia"/>
    <x v="2"/>
    <x v="12"/>
    <x v="50"/>
    <x v="1"/>
    <x v="2"/>
    <n v="12.45"/>
    <s v="Medium"/>
  </r>
  <r>
    <x v="9286"/>
    <x v="368"/>
    <x v="67"/>
    <x v="13"/>
    <x v="0"/>
    <s v="Oceania"/>
    <x v="0"/>
    <x v="3"/>
    <x v="9337"/>
    <x v="5"/>
    <x v="0"/>
    <n v="64.8"/>
    <s v="Medium"/>
  </r>
  <r>
    <x v="9287"/>
    <x v="1193"/>
    <x v="759"/>
    <x v="328"/>
    <x v="2"/>
    <s v="North Africa"/>
    <x v="2"/>
    <x v="14"/>
    <x v="5644"/>
    <x v="5"/>
    <x v="1"/>
    <n v="114.54"/>
    <s v="Medium"/>
  </r>
  <r>
    <x v="5386"/>
    <x v="708"/>
    <x v="484"/>
    <x v="12"/>
    <x v="13"/>
    <s v="Central America#"/>
    <x v="0"/>
    <x v="0"/>
    <x v="9338"/>
    <x v="1"/>
    <x v="1"/>
    <n v="19.2"/>
    <s v="Medium"/>
  </r>
  <r>
    <x v="1394"/>
    <x v="1464"/>
    <x v="874"/>
    <x v="77"/>
    <x v="306"/>
    <s v="Western Europe"/>
    <x v="2"/>
    <x v="10"/>
    <x v="6410"/>
    <x v="5"/>
    <x v="1"/>
    <n v="9.84"/>
    <s v="High"/>
  </r>
  <r>
    <x v="4869"/>
    <x v="1204"/>
    <x v="963"/>
    <x v="136"/>
    <x v="10"/>
    <s v="Southern Europe"/>
    <x v="0"/>
    <x v="2"/>
    <x v="9339"/>
    <x v="1"/>
    <x v="6"/>
    <n v="-190.14"/>
    <s v="Medium"/>
  </r>
  <r>
    <x v="9288"/>
    <x v="99"/>
    <x v="183"/>
    <x v="675"/>
    <x v="9"/>
    <s v="Western Europe"/>
    <x v="2"/>
    <x v="9"/>
    <x v="50"/>
    <x v="7"/>
    <x v="1"/>
    <n v="41.04"/>
    <s v="Critical"/>
  </r>
  <r>
    <x v="9289"/>
    <x v="171"/>
    <x v="1260"/>
    <x v="159"/>
    <x v="4"/>
    <s v="Central US"/>
    <x v="2"/>
    <x v="2"/>
    <x v="9340"/>
    <x v="1"/>
    <x v="2"/>
    <n v="25.872"/>
    <s v="Medium"/>
  </r>
  <r>
    <x v="9290"/>
    <x v="373"/>
    <x v="940"/>
    <x v="152"/>
    <x v="24"/>
    <s v="Southern Europe"/>
    <x v="1"/>
    <x v="14"/>
    <x v="9341"/>
    <x v="5"/>
    <x v="1"/>
    <n v="47.46"/>
    <s v="Medium"/>
  </r>
  <r>
    <x v="2"/>
    <x v="165"/>
    <x v="116"/>
    <x v="1082"/>
    <x v="0"/>
    <s v="Oceania"/>
    <x v="2"/>
    <x v="13"/>
    <x v="9342"/>
    <x v="7"/>
    <x v="114"/>
    <n v="126.756"/>
    <s v="Medium"/>
  </r>
  <r>
    <x v="9291"/>
    <x v="1023"/>
    <x v="1358"/>
    <x v="766"/>
    <x v="21"/>
    <s v="Southern Asia"/>
    <x v="2"/>
    <x v="10"/>
    <x v="2800"/>
    <x v="11"/>
    <x v="1"/>
    <n v="77.040000000000006"/>
    <s v="Medium"/>
  </r>
  <r>
    <x v="9292"/>
    <x v="720"/>
    <x v="608"/>
    <x v="596"/>
    <x v="136"/>
    <s v="Caribbean"/>
    <x v="2"/>
    <x v="5"/>
    <x v="7854"/>
    <x v="5"/>
    <x v="1"/>
    <n v="56.24"/>
    <s v="High"/>
  </r>
  <r>
    <x v="1692"/>
    <x v="177"/>
    <x v="180"/>
    <x v="704"/>
    <x v="48"/>
    <s v="South America"/>
    <x v="1"/>
    <x v="5"/>
    <x v="9343"/>
    <x v="7"/>
    <x v="6"/>
    <n v="-48.887999999999998"/>
    <s v="High"/>
  </r>
  <r>
    <x v="6320"/>
    <x v="142"/>
    <x v="187"/>
    <x v="663"/>
    <x v="37"/>
    <s v="Central America"/>
    <x v="2"/>
    <x v="10"/>
    <x v="1906"/>
    <x v="7"/>
    <x v="1"/>
    <n v="181.62"/>
    <s v="Medium"/>
  </r>
  <r>
    <x v="9293"/>
    <x v="1125"/>
    <x v="1227"/>
    <x v="7"/>
    <x v="2"/>
    <s v="Eastern Europe"/>
    <x v="8"/>
    <x v="1"/>
    <x v="5097"/>
    <x v="5"/>
    <x v="1"/>
    <n v="151.74"/>
    <s v="Medium"/>
  </r>
  <r>
    <x v="9294"/>
    <x v="847"/>
    <x v="924"/>
    <x v="691"/>
    <x v="16"/>
    <s v="Southern Asia"/>
    <x v="2"/>
    <x v="10"/>
    <x v="6540"/>
    <x v="3"/>
    <x v="1"/>
    <n v="9.7200000000000006"/>
    <s v="Medium"/>
  </r>
  <r>
    <x v="7869"/>
    <x v="689"/>
    <x v="831"/>
    <x v="364"/>
    <x v="2"/>
    <s v="Western Europe"/>
    <x v="4"/>
    <x v="10"/>
    <x v="9344"/>
    <x v="3"/>
    <x v="0"/>
    <n v="-10.944000000000001"/>
    <s v="Medium"/>
  </r>
  <r>
    <x v="9295"/>
    <x v="5"/>
    <x v="520"/>
    <x v="131"/>
    <x v="13"/>
    <s v="Central America"/>
    <x v="1"/>
    <x v="14"/>
    <x v="9345"/>
    <x v="5"/>
    <x v="3"/>
    <n v="-59.44"/>
    <s v="Medium"/>
  </r>
  <r>
    <x v="9296"/>
    <x v="472"/>
    <x v="5"/>
    <x v="674"/>
    <x v="55"/>
    <s v="Western Asia"/>
    <x v="1"/>
    <x v="3"/>
    <x v="9346"/>
    <x v="6"/>
    <x v="20"/>
    <n v="-275.63400000000001"/>
    <s v="Medium"/>
  </r>
  <r>
    <x v="4838"/>
    <x v="304"/>
    <x v="1292"/>
    <x v="156"/>
    <x v="74"/>
    <s v="Western Asia"/>
    <x v="2"/>
    <x v="4"/>
    <x v="8026"/>
    <x v="3"/>
    <x v="1"/>
    <n v="56.4"/>
    <s v="Medium"/>
  </r>
  <r>
    <x v="9297"/>
    <x v="854"/>
    <x v="1290"/>
    <x v="4"/>
    <x v="12"/>
    <s v="Northern Europe"/>
    <x v="2"/>
    <x v="12"/>
    <x v="872"/>
    <x v="7"/>
    <x v="1"/>
    <n v="57.69"/>
    <s v="High"/>
  </r>
  <r>
    <x v="1051"/>
    <x v="202"/>
    <x v="579"/>
    <x v="1"/>
    <x v="1"/>
    <s v="Western Europe"/>
    <x v="2"/>
    <x v="1"/>
    <x v="9347"/>
    <x v="7"/>
    <x v="1"/>
    <n v="19.8"/>
    <s v="Critical"/>
  </r>
  <r>
    <x v="9298"/>
    <x v="877"/>
    <x v="689"/>
    <x v="89"/>
    <x v="17"/>
    <s v="Caribbean"/>
    <x v="2"/>
    <x v="10"/>
    <x v="47"/>
    <x v="1"/>
    <x v="3"/>
    <n v="58.06"/>
    <s v="Medium"/>
  </r>
  <r>
    <x v="9299"/>
    <x v="428"/>
    <x v="419"/>
    <x v="727"/>
    <x v="9"/>
    <s v="Western Europe"/>
    <x v="2"/>
    <x v="12"/>
    <x v="9348"/>
    <x v="7"/>
    <x v="1"/>
    <n v="199.1576785"/>
    <s v="Medium"/>
  </r>
  <r>
    <x v="9255"/>
    <x v="744"/>
    <x v="5"/>
    <x v="159"/>
    <x v="4"/>
    <s v="Central US"/>
    <x v="2"/>
    <x v="10"/>
    <x v="9349"/>
    <x v="3"/>
    <x v="23"/>
    <n v="-131.71680000000001"/>
    <s v="Medium"/>
  </r>
  <r>
    <x v="509"/>
    <x v="236"/>
    <x v="426"/>
    <x v="364"/>
    <x v="92"/>
    <s v="Western Asai"/>
    <x v="2"/>
    <x v="12"/>
    <x v="6888"/>
    <x v="6"/>
    <x v="1"/>
    <n v="17.760000000000002"/>
    <s v="High"/>
  </r>
  <r>
    <x v="1689"/>
    <x v="43"/>
    <x v="965"/>
    <x v="690"/>
    <x v="146"/>
    <s v="Western Arfica"/>
    <x v="0"/>
    <x v="1"/>
    <x v="8506"/>
    <x v="6"/>
    <x v="1"/>
    <n v="107.73"/>
    <s v="Medium"/>
  </r>
  <r>
    <x v="7386"/>
    <x v="284"/>
    <x v="317"/>
    <x v="858"/>
    <x v="2"/>
    <s v="Western Europe"/>
    <x v="2"/>
    <x v="10"/>
    <x v="5298"/>
    <x v="3"/>
    <x v="0"/>
    <n v="44.975999999999999"/>
    <s v="High"/>
  </r>
  <r>
    <x v="9258"/>
    <x v="1066"/>
    <x v="1296"/>
    <x v="159"/>
    <x v="4"/>
    <s v="Western US"/>
    <x v="2"/>
    <x v="10"/>
    <x v="2270"/>
    <x v="5"/>
    <x v="1"/>
    <n v="4.8117999999999999"/>
    <s v="High"/>
  </r>
  <r>
    <x v="9300"/>
    <x v="20"/>
    <x v="452"/>
    <x v="159"/>
    <x v="4"/>
    <s v="Western US"/>
    <x v="2"/>
    <x v="2"/>
    <x v="9350"/>
    <x v="7"/>
    <x v="3"/>
    <m/>
    <s v="High"/>
  </r>
  <r>
    <x v="9301"/>
    <x v="989"/>
    <x v="235"/>
    <x v="465"/>
    <x v="16"/>
    <s v="Southern Asia"/>
    <x v="2"/>
    <x v="7"/>
    <x v="7271"/>
    <x v="5"/>
    <x v="1"/>
    <m/>
    <s v="High"/>
  </r>
  <r>
    <x v="9302"/>
    <x v="256"/>
    <x v="5"/>
    <x v="168"/>
    <x v="18"/>
    <s v="Central Africa"/>
    <x v="2"/>
    <x v="0"/>
    <x v="4917"/>
    <x v="12"/>
    <x v="1"/>
    <n v="228.6"/>
    <s v="Medium"/>
  </r>
  <r>
    <x v="1966"/>
    <x v="896"/>
    <x v="29"/>
    <x v="50"/>
    <x v="174"/>
    <s v="Western Europe"/>
    <x v="0"/>
    <x v="0"/>
    <x v="9351"/>
    <x v="5"/>
    <x v="1"/>
    <n v="39.06"/>
    <s v="High"/>
  </r>
  <r>
    <x v="9303"/>
    <x v="100"/>
    <x v="82"/>
    <x v="159"/>
    <x v="2"/>
    <s v="Western US"/>
    <x v="2"/>
    <x v="6"/>
    <x v="9352"/>
    <x v="5"/>
    <x v="2"/>
    <n v="10.94"/>
    <s v="Medium"/>
  </r>
  <r>
    <x v="9304"/>
    <x v="59"/>
    <x v="195"/>
    <x v="300"/>
    <x v="9"/>
    <s v="Western Europe"/>
    <x v="2"/>
    <x v="10"/>
    <x v="9353"/>
    <x v="11"/>
    <x v="1"/>
    <n v="34.200000000000003"/>
    <s v="Medium"/>
  </r>
  <r>
    <x v="9305"/>
    <x v="309"/>
    <x v="311"/>
    <x v="973"/>
    <x v="2"/>
    <s v="Central America"/>
    <x v="2"/>
    <x v="13"/>
    <x v="5624"/>
    <x v="1"/>
    <x v="44"/>
    <n v="-168.86"/>
    <s v="Medium"/>
  </r>
  <r>
    <x v="9306"/>
    <x v="353"/>
    <x v="734"/>
    <x v="12"/>
    <x v="17"/>
    <s v="Caribbean"/>
    <x v="1"/>
    <x v="12"/>
    <x v="9354"/>
    <x v="1"/>
    <x v="2"/>
    <n v="-56.68"/>
    <s v="Medium"/>
  </r>
  <r>
    <x v="9255"/>
    <x v="744"/>
    <x v="5"/>
    <x v="159"/>
    <x v="4"/>
    <s v="Central US"/>
    <x v="2"/>
    <x v="10"/>
    <x v="9355"/>
    <x v="13"/>
    <x v="23"/>
    <n v="-20.435199999999998"/>
    <s v="Medium"/>
  </r>
  <r>
    <x v="9255"/>
    <x v="744"/>
    <x v="1145"/>
    <x v="1083"/>
    <x v="4"/>
    <s v="Central US"/>
    <x v="2"/>
    <x v="1"/>
    <x v="9356"/>
    <x v="5"/>
    <x v="3"/>
    <n v="26.824000000000002"/>
    <s v="Medium"/>
  </r>
  <r>
    <x v="9307"/>
    <x v="140"/>
    <x v="143"/>
    <x v="569"/>
    <x v="94"/>
    <s v="Northern Europe"/>
    <x v="0"/>
    <x v="1"/>
    <x v="459"/>
    <x v="1"/>
    <x v="1"/>
    <n v="142.80000000000001"/>
    <s v="High"/>
  </r>
  <r>
    <x v="9308"/>
    <x v="560"/>
    <x v="552"/>
    <x v="718"/>
    <x v="1"/>
    <s v="Western Europe"/>
    <x v="1"/>
    <x v="1"/>
    <x v="4302"/>
    <x v="5"/>
    <x v="0"/>
    <n v="9.9120000000000008"/>
    <s v="Medium"/>
  </r>
  <r>
    <x v="9309"/>
    <x v="526"/>
    <x v="35"/>
    <x v="133"/>
    <x v="0"/>
    <s v="Oceania"/>
    <x v="2"/>
    <x v="8"/>
    <x v="9357"/>
    <x v="1"/>
    <x v="21"/>
    <n v="16.905000000000001"/>
    <s v="Critical"/>
  </r>
  <r>
    <x v="6440"/>
    <x v="5"/>
    <x v="1186"/>
    <x v="425"/>
    <x v="1"/>
    <s v="Western Europe"/>
    <x v="0"/>
    <x v="10"/>
    <x v="4206"/>
    <x v="1"/>
    <x v="0"/>
    <n v="-20.399999999999999"/>
    <s v="Low"/>
  </r>
  <r>
    <x v="532"/>
    <x v="439"/>
    <x v="104"/>
    <x v="376"/>
    <x v="9"/>
    <s v="Western Europe"/>
    <x v="4"/>
    <x v="1"/>
    <x v="9358"/>
    <x v="6"/>
    <x v="0"/>
    <n v="-4.8449999999999998"/>
    <s v="Critical"/>
  </r>
  <r>
    <x v="5910"/>
    <x v="670"/>
    <x v="793"/>
    <x v="661"/>
    <x v="307"/>
    <s v="Southern Asia"/>
    <x v="32"/>
    <x v="2"/>
    <x v="9359"/>
    <x v="7"/>
    <x v="1"/>
    <n v="22.68"/>
    <s v="Critical"/>
  </r>
  <r>
    <x v="9310"/>
    <x v="678"/>
    <x v="922"/>
    <x v="253"/>
    <x v="14"/>
    <s v="Central America"/>
    <x v="0"/>
    <x v="11"/>
    <x v="9360"/>
    <x v="1"/>
    <x v="1"/>
    <n v="148.69999999999999"/>
    <s v="Medium"/>
  </r>
  <r>
    <x v="6399"/>
    <x v="388"/>
    <x v="1462"/>
    <x v="39"/>
    <x v="9"/>
    <s v="Western Europe"/>
    <x v="2"/>
    <x v="16"/>
    <x v="9361"/>
    <x v="7"/>
    <x v="7"/>
    <n v="18.54"/>
    <s v="Critical#"/>
  </r>
  <r>
    <x v="9311"/>
    <x v="684"/>
    <x v="97"/>
    <x v="171"/>
    <x v="16"/>
    <s v="Southern Asia"/>
    <x v="2"/>
    <x v="2"/>
    <x v="8576"/>
    <x v="7"/>
    <x v="1"/>
    <n v="46.71"/>
    <s v="Medium"/>
  </r>
  <r>
    <x v="2"/>
    <x v="48"/>
    <x v="195"/>
    <x v="75"/>
    <x v="13"/>
    <s v="Central America"/>
    <x v="1"/>
    <x v="5"/>
    <x v="3098"/>
    <x v="7"/>
    <x v="3"/>
    <m/>
    <s v="Medium"/>
  </r>
  <r>
    <x v="9312"/>
    <x v="1142"/>
    <x v="1223"/>
    <x v="589"/>
    <x v="10"/>
    <s v="Southern Europe"/>
    <x v="2"/>
    <x v="7"/>
    <x v="5455"/>
    <x v="7"/>
    <x v="1"/>
    <n v="69.48"/>
    <s v="Critical"/>
  </r>
  <r>
    <x v="2"/>
    <x v="179"/>
    <x v="890"/>
    <x v="631"/>
    <x v="55"/>
    <s v="Western Asia"/>
    <x v="1"/>
    <x v="9"/>
    <x v="9047"/>
    <x v="5"/>
    <x v="20"/>
    <n v="-139.69200000000001"/>
    <s v="Medium"/>
  </r>
  <r>
    <x v="9255"/>
    <x v="744"/>
    <x v="1145"/>
    <x v="1084"/>
    <x v="2"/>
    <s v="Central US"/>
    <x v="2"/>
    <x v="12"/>
    <x v="9362"/>
    <x v="11"/>
    <x v="23"/>
    <n v="-27.792000000000002"/>
    <s v="Medium"/>
  </r>
  <r>
    <x v="9313"/>
    <x v="450"/>
    <x v="479"/>
    <x v="467"/>
    <x v="2"/>
    <s v="Eastern Europe"/>
    <x v="0"/>
    <x v="7"/>
    <x v="7865"/>
    <x v="2"/>
    <x v="1"/>
    <n v="9.36"/>
    <s v="Medium"/>
  </r>
  <r>
    <x v="9314"/>
    <x v="434"/>
    <x v="245"/>
    <x v="386"/>
    <x v="0"/>
    <s v="Oceania"/>
    <x v="2"/>
    <x v="0"/>
    <x v="8982"/>
    <x v="11"/>
    <x v="0"/>
    <n v="677.17291939999996"/>
    <s v="Medium"/>
  </r>
  <r>
    <x v="9315"/>
    <x v="940"/>
    <x v="107"/>
    <x v="292"/>
    <x v="156"/>
    <s v="Western Africa"/>
    <x v="0"/>
    <x v="0"/>
    <x v="9363"/>
    <x v="3"/>
    <x v="1"/>
    <n v="71.760000000000005"/>
    <s v="Medium"/>
  </r>
  <r>
    <x v="9316"/>
    <x v="1060"/>
    <x v="778"/>
    <x v="190"/>
    <x v="12"/>
    <s v="Northern Europe"/>
    <x v="2"/>
    <x v="9"/>
    <x v="4778"/>
    <x v="11"/>
    <x v="0"/>
    <n v="-29.07"/>
    <s v="Medium"/>
  </r>
  <r>
    <x v="9317"/>
    <x v="177"/>
    <x v="241"/>
    <x v="143"/>
    <x v="4"/>
    <s v="Eastern US"/>
    <x v="2"/>
    <x v="0"/>
    <x v="4952"/>
    <x v="7"/>
    <x v="1"/>
    <n v="10.347300000000001"/>
    <s v="Medium"/>
  </r>
  <r>
    <x v="9240"/>
    <x v="476"/>
    <x v="206"/>
    <x v="412"/>
    <x v="31"/>
    <s v="South America"/>
    <x v="2"/>
    <x v="10"/>
    <x v="7289"/>
    <x v="7"/>
    <x v="2"/>
    <n v="10.68"/>
    <s v="Medium"/>
  </r>
  <r>
    <x v="9318"/>
    <x v="963"/>
    <x v="1244"/>
    <x v="690"/>
    <x v="25"/>
    <s v="Eastern Europe"/>
    <x v="2"/>
    <x v="7"/>
    <x v="4467"/>
    <x v="3"/>
    <x v="1"/>
    <n v="92.04"/>
    <s v="Medium"/>
  </r>
  <r>
    <x v="9319"/>
    <x v="572"/>
    <x v="121"/>
    <x v="231"/>
    <x v="42"/>
    <s v="Southern Africa"/>
    <x v="0"/>
    <x v="10"/>
    <x v="2660"/>
    <x v="13"/>
    <x v="1"/>
    <n v="44.1"/>
    <s v="Medium"/>
  </r>
  <r>
    <x v="9320"/>
    <x v="592"/>
    <x v="740"/>
    <x v="289"/>
    <x v="21"/>
    <s v="Southern Asia"/>
    <x v="1"/>
    <x v="10"/>
    <x v="2641"/>
    <x v="5"/>
    <x v="1"/>
    <n v="106.68"/>
    <s v="Medium"/>
  </r>
  <r>
    <x v="9321"/>
    <x v="144"/>
    <x v="41"/>
    <x v="676"/>
    <x v="24"/>
    <s v="Southern Europe"/>
    <x v="2"/>
    <x v="0"/>
    <x v="9364"/>
    <x v="7"/>
    <x v="115"/>
    <n v="14.868"/>
    <s v="High"/>
  </r>
  <r>
    <x v="5464"/>
    <x v="817"/>
    <x v="211"/>
    <x v="468"/>
    <x v="9"/>
    <s v="Western Europe#"/>
    <x v="0"/>
    <x v="9"/>
    <x v="9365"/>
    <x v="7"/>
    <x v="4"/>
    <n v="41.345999999999997"/>
    <s v="Medium"/>
  </r>
  <r>
    <x v="9322"/>
    <x v="1136"/>
    <x v="195"/>
    <x v="143"/>
    <x v="4"/>
    <s v="Central US"/>
    <x v="1"/>
    <x v="10"/>
    <x v="50"/>
    <x v="6"/>
    <x v="38"/>
    <n v="-17.0274"/>
    <s v="Medium"/>
  </r>
  <r>
    <x v="9323"/>
    <x v="1124"/>
    <x v="849"/>
    <x v="337"/>
    <x v="114"/>
    <s v="Eastern Africa"/>
    <x v="0"/>
    <x v="8"/>
    <x v="8592"/>
    <x v="6"/>
    <x v="1"/>
    <n v="143.97"/>
    <s v="Medium"/>
  </r>
  <r>
    <x v="9324"/>
    <x v="680"/>
    <x v="703"/>
    <x v="804"/>
    <x v="102"/>
    <s v="Eastern Europe"/>
    <x v="0"/>
    <x v="1"/>
    <x v="2475"/>
    <x v="6"/>
    <x v="1"/>
    <n v="34.049999999999997"/>
    <s v="eMdium"/>
  </r>
  <r>
    <x v="9325"/>
    <x v="238"/>
    <x v="561"/>
    <x v="12"/>
    <x v="0"/>
    <s v="Oceania"/>
    <x v="1"/>
    <x v="10"/>
    <x v="9366"/>
    <x v="5"/>
    <x v="0"/>
    <n v="-25.224"/>
    <s v="Medium"/>
  </r>
  <r>
    <x v="494"/>
    <x v="415"/>
    <x v="193"/>
    <x v="355"/>
    <x v="90"/>
    <s v="Caribbean"/>
    <x v="1"/>
    <x v="3"/>
    <x v="9367"/>
    <x v="3"/>
    <x v="1"/>
    <n v="57.2"/>
    <s v="High"/>
  </r>
  <r>
    <x v="2736"/>
    <x v="230"/>
    <x v="982"/>
    <x v="639"/>
    <x v="66"/>
    <s v="Western Europe"/>
    <x v="0"/>
    <x v="3"/>
    <x v="9368"/>
    <x v="9"/>
    <x v="1"/>
    <n v="557.64"/>
    <s v="Medium"/>
  </r>
  <r>
    <x v="9322"/>
    <x v="1136"/>
    <x v="1242"/>
    <x v="143"/>
    <x v="4"/>
    <s v="Central US"/>
    <x v="0"/>
    <x v="11"/>
    <x v="9369"/>
    <x v="3"/>
    <x v="3"/>
    <n v="-87.667199999999994"/>
    <s v="Medium"/>
  </r>
  <r>
    <x v="9326"/>
    <x v="667"/>
    <x v="90"/>
    <x v="1085"/>
    <x v="13"/>
    <s v="Central America"/>
    <x v="1"/>
    <x v="2"/>
    <x v="9370"/>
    <x v="11"/>
    <x v="3"/>
    <n v="108.048"/>
    <s v="Medium"/>
  </r>
  <r>
    <x v="2"/>
    <x v="559"/>
    <x v="891"/>
    <x v="95"/>
    <x v="2"/>
    <s v="Oceania"/>
    <x v="2"/>
    <x v="5"/>
    <x v="9371"/>
    <x v="6"/>
    <x v="0"/>
    <n v="30.687000000000001"/>
    <s v="High"/>
  </r>
  <r>
    <x v="9327"/>
    <x v="684"/>
    <x v="795"/>
    <x v="493"/>
    <x v="9"/>
    <s v="Western Europe"/>
    <x v="0"/>
    <x v="1"/>
    <x v="9372"/>
    <x v="5"/>
    <x v="1"/>
    <n v="19.920000000000002"/>
    <s v="High"/>
  </r>
  <r>
    <x v="9322"/>
    <x v="1136"/>
    <x v="1242"/>
    <x v="143"/>
    <x v="4"/>
    <s v="Central US"/>
    <x v="2"/>
    <x v="0"/>
    <x v="9373"/>
    <x v="11"/>
    <x v="3"/>
    <n v="52.631999999999998"/>
    <s v="Medium"/>
  </r>
  <r>
    <x v="5800"/>
    <x v="811"/>
    <x v="1144"/>
    <x v="376"/>
    <x v="10"/>
    <s v="Southern Europe"/>
    <x v="21"/>
    <x v="0"/>
    <x v="6574"/>
    <x v="7"/>
    <x v="1"/>
    <n v="128.97"/>
    <s v="Medium"/>
  </r>
  <r>
    <x v="6201"/>
    <x v="220"/>
    <x v="224"/>
    <x v="344"/>
    <x v="13"/>
    <s v="Central America"/>
    <x v="1"/>
    <x v="10"/>
    <x v="2825"/>
    <x v="7"/>
    <x v="3"/>
    <n v="8.5559999999999992"/>
    <s v="High"/>
  </r>
  <r>
    <x v="1100"/>
    <x v="5"/>
    <x v="748"/>
    <x v="468"/>
    <x v="8"/>
    <s v="Eastern Asia"/>
    <x v="0"/>
    <x v="11"/>
    <x v="9374"/>
    <x v="1"/>
    <x v="1"/>
    <n v="91.8"/>
    <s v="Low"/>
  </r>
  <r>
    <x v="9317"/>
    <x v="177"/>
    <x v="241"/>
    <x v="143"/>
    <x v="4"/>
    <s v="Eastern US"/>
    <x v="0"/>
    <x v="1"/>
    <x v="9375"/>
    <x v="3"/>
    <x v="1"/>
    <n v="115.18559999999999"/>
    <s v="Medium"/>
  </r>
  <r>
    <x v="4147"/>
    <x v="690"/>
    <x v="201"/>
    <x v="136"/>
    <x v="55"/>
    <s v="Western Asia"/>
    <x v="0"/>
    <x v="13"/>
    <x v="2152"/>
    <x v="2"/>
    <x v="20"/>
    <n v="-425.18400000000003"/>
    <s v="Medium"/>
  </r>
  <r>
    <x v="9328"/>
    <x v="437"/>
    <x v="436"/>
    <x v="134"/>
    <x v="74"/>
    <s v="Western Asia"/>
    <x v="0"/>
    <x v="0"/>
    <x v="9376"/>
    <x v="6"/>
    <x v="1"/>
    <n v="8.7899999999999991"/>
    <s v="High"/>
  </r>
  <r>
    <x v="9329"/>
    <x v="370"/>
    <x v="0"/>
    <x v="133"/>
    <x v="66"/>
    <s v="Western Europe"/>
    <x v="2"/>
    <x v="5"/>
    <x v="6282"/>
    <x v="0"/>
    <x v="1"/>
    <n v="47.25"/>
    <s v="High"/>
  </r>
  <r>
    <x v="9330"/>
    <x v="581"/>
    <x v="641"/>
    <x v="831"/>
    <x v="0"/>
    <s v="Oceania"/>
    <x v="2"/>
    <x v="0"/>
    <x v="9377"/>
    <x v="7"/>
    <x v="2"/>
    <n v="37.844999999999999"/>
    <s v="High"/>
  </r>
  <r>
    <x v="7445"/>
    <x v="179"/>
    <x v="780"/>
    <x v="409"/>
    <x v="7"/>
    <s v="South America"/>
    <x v="0"/>
    <x v="8"/>
    <x v="3535"/>
    <x v="7"/>
    <x v="1"/>
    <n v="5.22"/>
    <s v="Medium"/>
  </r>
  <r>
    <x v="9331"/>
    <x v="5"/>
    <x v="388"/>
    <x v="409"/>
    <x v="29"/>
    <s v="Southeastern Asia"/>
    <x v="1"/>
    <x v="2"/>
    <x v="9378"/>
    <x v="7"/>
    <x v="17"/>
    <n v="-83.691000000000003"/>
    <s v="Medium"/>
  </r>
  <r>
    <x v="9332"/>
    <x v="1318"/>
    <x v="1406"/>
    <x v="143"/>
    <x v="4"/>
    <s v="Southern US"/>
    <x v="2"/>
    <x v="2"/>
    <x v="7569"/>
    <x v="1"/>
    <x v="3"/>
    <n v="2.1320000000000001"/>
    <s v="Medium"/>
  </r>
  <r>
    <x v="9333"/>
    <x v="985"/>
    <x v="465"/>
    <x v="44"/>
    <x v="10"/>
    <s v="Southern Europe"/>
    <x v="2"/>
    <x v="11"/>
    <x v="9379"/>
    <x v="0"/>
    <x v="1"/>
    <n v="43.2"/>
    <s v="High"/>
  </r>
  <r>
    <x v="9334"/>
    <x v="130"/>
    <x v="134"/>
    <x v="216"/>
    <x v="12"/>
    <s v="Northern Europe"/>
    <x v="1"/>
    <x v="6"/>
    <x v="9380"/>
    <x v="7"/>
    <x v="16"/>
    <n v="46.134"/>
    <s v="High"/>
  </r>
  <r>
    <x v="9317"/>
    <x v="177"/>
    <x v="241"/>
    <x v="143"/>
    <x v="4"/>
    <s v="Eastern US"/>
    <x v="2"/>
    <x v="9"/>
    <x v="9381"/>
    <x v="7"/>
    <x v="1"/>
    <n v="7.6680000000000001"/>
    <s v="Medium"/>
  </r>
  <r>
    <x v="1872"/>
    <x v="526"/>
    <x v="400"/>
    <x v="735"/>
    <x v="0"/>
    <s v="Oceania"/>
    <x v="2"/>
    <x v="10"/>
    <x v="9382"/>
    <x v="6"/>
    <x v="0"/>
    <n v="14.172000000000001"/>
    <s v="High"/>
  </r>
  <r>
    <x v="9335"/>
    <x v="57"/>
    <x v="5"/>
    <x v="340"/>
    <x v="31"/>
    <s v="South America"/>
    <x v="2"/>
    <x v="7"/>
    <x v="50"/>
    <x v="7"/>
    <x v="1"/>
    <n v="113.64"/>
    <s v="Medium"/>
  </r>
  <r>
    <x v="9336"/>
    <x v="98"/>
    <x v="1142"/>
    <x v="676"/>
    <x v="27"/>
    <s v="Central America"/>
    <x v="2"/>
    <x v="0"/>
    <x v="2525"/>
    <x v="7"/>
    <x v="1"/>
    <n v="135.72"/>
    <s v="Medium"/>
  </r>
  <r>
    <x v="1272"/>
    <x v="792"/>
    <x v="832"/>
    <x v="12"/>
    <x v="2"/>
    <s v="South America"/>
    <x v="1"/>
    <x v="10"/>
    <x v="5733"/>
    <x v="7"/>
    <x v="1"/>
    <n v="14.16"/>
    <s v="High"/>
  </r>
  <r>
    <x v="9337"/>
    <x v="718"/>
    <x v="1227"/>
    <x v="101"/>
    <x v="1"/>
    <s v="Western Europe"/>
    <x v="16"/>
    <x v="10"/>
    <x v="9383"/>
    <x v="7"/>
    <x v="3"/>
    <n v="1.5840000000000001"/>
    <s v="High"/>
  </r>
  <r>
    <x v="9338"/>
    <x v="516"/>
    <x v="598"/>
    <x v="377"/>
    <x v="50"/>
    <s v="Eastern Asia"/>
    <x v="1"/>
    <x v="9"/>
    <x v="9384"/>
    <x v="5"/>
    <x v="11"/>
    <n v="-14.55"/>
    <s v="High"/>
  </r>
  <r>
    <x v="9339"/>
    <x v="376"/>
    <x v="1151"/>
    <x v="1086"/>
    <x v="28"/>
    <s v="North Africa"/>
    <x v="2"/>
    <x v="10"/>
    <x v="9385"/>
    <x v="3"/>
    <x v="1"/>
    <n v="27.12"/>
    <s v="High"/>
  </r>
  <r>
    <x v="9340"/>
    <x v="1163"/>
    <x v="1086"/>
    <x v="539"/>
    <x v="2"/>
    <s v="Western US"/>
    <x v="1"/>
    <x v="9"/>
    <x v="4112"/>
    <x v="5"/>
    <x v="3"/>
    <n v="47.847999999999999"/>
    <s v="High"/>
  </r>
  <r>
    <x v="9341"/>
    <x v="955"/>
    <x v="1093"/>
    <x v="188"/>
    <x v="12"/>
    <s v="Northern Europe"/>
    <x v="1"/>
    <x v="10"/>
    <x v="5660"/>
    <x v="3"/>
    <x v="1"/>
    <n v="47.4"/>
    <s v="High"/>
  </r>
  <r>
    <x v="2124"/>
    <x v="1003"/>
    <x v="809"/>
    <x v="647"/>
    <x v="1"/>
    <s v="Western Europe"/>
    <x v="2"/>
    <x v="12"/>
    <x v="9386"/>
    <x v="1"/>
    <x v="1"/>
    <n v="46.95"/>
    <s v="High"/>
  </r>
  <r>
    <x v="9342"/>
    <x v="106"/>
    <x v="108"/>
    <x v="846"/>
    <x v="48"/>
    <s v="South America"/>
    <x v="0"/>
    <x v="1"/>
    <x v="9387"/>
    <x v="7"/>
    <x v="29"/>
    <n v="-102.61956000000001"/>
    <s v="High"/>
  </r>
  <r>
    <x v="6624"/>
    <x v="279"/>
    <x v="1117"/>
    <x v="297"/>
    <x v="14"/>
    <s v="Central America"/>
    <x v="1"/>
    <x v="6"/>
    <x v="2218"/>
    <x v="5"/>
    <x v="1"/>
    <n v="235.04"/>
    <s v="Medium"/>
  </r>
  <r>
    <x v="9343"/>
    <x v="747"/>
    <x v="780"/>
    <x v="262"/>
    <x v="113"/>
    <s v="CENTRAL AMERICA"/>
    <x v="1"/>
    <x v="3"/>
    <x v="50"/>
    <x v="6"/>
    <x v="3"/>
    <n v="0.80400000000000005"/>
    <s v="Critical"/>
  </r>
  <r>
    <x v="9344"/>
    <x v="370"/>
    <x v="416"/>
    <x v="543"/>
    <x v="31"/>
    <s v="South America"/>
    <x v="1"/>
    <x v="1"/>
    <x v="9388"/>
    <x v="3"/>
    <x v="1"/>
    <n v="18.559999999999999"/>
    <s v="Medium"/>
  </r>
  <r>
    <x v="9345"/>
    <x v="192"/>
    <x v="5"/>
    <x v="724"/>
    <x v="32"/>
    <s v="Western Europe#"/>
    <x v="0"/>
    <x v="9"/>
    <x v="50"/>
    <x v="5"/>
    <x v="11"/>
    <n v="-62.64"/>
    <s v="Medium"/>
  </r>
  <r>
    <x v="9346"/>
    <x v="685"/>
    <x v="299"/>
    <x v="539"/>
    <x v="4"/>
    <s v="WESTERN US"/>
    <x v="2"/>
    <x v="11"/>
    <x v="50"/>
    <x v="1"/>
    <x v="1"/>
    <n v="197.35300000000001"/>
    <s v="High"/>
  </r>
  <r>
    <x v="9347"/>
    <x v="15"/>
    <x v="1472"/>
    <x v="12"/>
    <x v="0"/>
    <s v="Oceania"/>
    <x v="1"/>
    <x v="3"/>
    <x v="4118"/>
    <x v="1"/>
    <x v="2"/>
    <n v="55.59"/>
    <s v="High"/>
  </r>
  <r>
    <x v="9348"/>
    <x v="843"/>
    <x v="1108"/>
    <x v="36"/>
    <x v="67"/>
    <s v="Southern Asia"/>
    <x v="1"/>
    <x v="1"/>
    <x v="50"/>
    <x v="8"/>
    <x v="3"/>
    <m/>
    <s v="High"/>
  </r>
  <r>
    <x v="9349"/>
    <x v="519"/>
    <x v="608"/>
    <x v="539"/>
    <x v="4"/>
    <s v="Central US"/>
    <x v="1"/>
    <x v="11"/>
    <x v="9389"/>
    <x v="7"/>
    <x v="1"/>
    <n v="226.96440000000001"/>
    <m/>
  </r>
  <r>
    <x v="2"/>
    <x v="1190"/>
    <x v="862"/>
    <x v="539"/>
    <x v="61"/>
    <s v="Western US"/>
    <x v="2"/>
    <x v="2"/>
    <x v="9390"/>
    <x v="10"/>
    <x v="1"/>
    <n v="196.61320000000001"/>
    <s v="High"/>
  </r>
  <r>
    <x v="4443"/>
    <x v="730"/>
    <x v="1136"/>
    <x v="627"/>
    <x v="24"/>
    <s v="Southern Europe"/>
    <x v="2"/>
    <x v="7"/>
    <x v="50"/>
    <x v="3"/>
    <x v="0"/>
    <m/>
    <s v="High"/>
  </r>
  <r>
    <x v="9350"/>
    <x v="521"/>
    <x v="46"/>
    <x v="617"/>
    <x v="308"/>
    <s v="Eastern Europe"/>
    <x v="2"/>
    <x v="2"/>
    <x v="9391"/>
    <x v="13"/>
    <x v="2"/>
    <n v="26.16"/>
    <s v="Medium"/>
  </r>
  <r>
    <x v="4046"/>
    <x v="740"/>
    <x v="1341"/>
    <x v="580"/>
    <x v="1"/>
    <s v="Western Europe"/>
    <x v="1"/>
    <x v="10"/>
    <x v="9392"/>
    <x v="7"/>
    <x v="0"/>
    <n v="51.579000000000001"/>
    <s v="Medium"/>
  </r>
  <r>
    <x v="9351"/>
    <x v="1124"/>
    <x v="195"/>
    <x v="1087"/>
    <x v="13"/>
    <s v="Central America"/>
    <x v="2"/>
    <x v="9"/>
    <x v="9393"/>
    <x v="7"/>
    <x v="1"/>
    <n v="8.1"/>
    <s v="Critical"/>
  </r>
  <r>
    <x v="9352"/>
    <x v="820"/>
    <x v="801"/>
    <x v="735"/>
    <x v="181"/>
    <s v="South America"/>
    <x v="2"/>
    <x v="15"/>
    <x v="9394"/>
    <x v="8"/>
    <x v="6"/>
    <n v="-37.167999999999999"/>
    <s v="Critical"/>
  </r>
  <r>
    <x v="9353"/>
    <x v="941"/>
    <x v="752"/>
    <x v="61"/>
    <x v="28"/>
    <s v="North Africa"/>
    <x v="3"/>
    <x v="14"/>
    <x v="9395"/>
    <x v="6"/>
    <x v="1"/>
    <n v="25.89"/>
    <s v="High"/>
  </r>
  <r>
    <x v="7193"/>
    <x v="291"/>
    <x v="559"/>
    <x v="544"/>
    <x v="52"/>
    <s v="Southeastern Aisa"/>
    <x v="1"/>
    <x v="5"/>
    <x v="9396"/>
    <x v="13"/>
    <x v="14"/>
    <n v="-61.129800000000003"/>
    <s v="Medium"/>
  </r>
  <r>
    <x v="8033"/>
    <x v="260"/>
    <x v="215"/>
    <x v="54"/>
    <x v="55"/>
    <s v="Western Asia"/>
    <x v="0"/>
    <x v="1"/>
    <x v="47"/>
    <x v="11"/>
    <x v="20"/>
    <n v="-264.74400000000003"/>
    <s v="Medium"/>
  </r>
  <r>
    <x v="4526"/>
    <x v="668"/>
    <x v="701"/>
    <x v="259"/>
    <x v="127"/>
    <s v="Central America"/>
    <x v="2"/>
    <x v="0"/>
    <x v="9397"/>
    <x v="3"/>
    <x v="6"/>
    <m/>
    <s v="Medium"/>
  </r>
  <r>
    <x v="3878"/>
    <x v="40"/>
    <x v="5"/>
    <x v="1088"/>
    <x v="53"/>
    <s v="Caribbean"/>
    <x v="10"/>
    <x v="8"/>
    <x v="9398"/>
    <x v="6"/>
    <x v="1"/>
    <n v="104.3"/>
    <s v="High"/>
  </r>
  <r>
    <x v="9354"/>
    <x v="507"/>
    <x v="58"/>
    <x v="48"/>
    <x v="19"/>
    <s v="Southeastern Asia"/>
    <x v="0"/>
    <x v="10"/>
    <x v="9399"/>
    <x v="5"/>
    <x v="18"/>
    <n v="-61.569000000000003"/>
    <s v="Medium"/>
  </r>
  <r>
    <x v="4492"/>
    <x v="177"/>
    <x v="402"/>
    <x v="182"/>
    <x v="0"/>
    <s v="Oceania"/>
    <x v="1"/>
    <x v="9"/>
    <x v="9400"/>
    <x v="7"/>
    <x v="0"/>
    <n v="8.8559999999999999"/>
    <s v="Medium"/>
  </r>
  <r>
    <x v="9355"/>
    <x v="194"/>
    <x v="187"/>
    <x v="12"/>
    <x v="13"/>
    <s v="Central America"/>
    <x v="0"/>
    <x v="9"/>
    <x v="9401"/>
    <x v="7"/>
    <x v="12"/>
    <n v="39.69708"/>
    <s v="Medium"/>
  </r>
  <r>
    <x v="742"/>
    <x v="553"/>
    <x v="567"/>
    <x v="273"/>
    <x v="8"/>
    <s v="Eastern Asia"/>
    <x v="1"/>
    <x v="0"/>
    <x v="9402"/>
    <x v="7"/>
    <x v="1"/>
    <n v="51.12"/>
    <s v="Medium"/>
  </r>
  <r>
    <x v="9356"/>
    <x v="1465"/>
    <x v="540"/>
    <x v="53"/>
    <x v="10"/>
    <s v="SOUTHERN EUROPE"/>
    <x v="0"/>
    <x v="3"/>
    <x v="9403"/>
    <x v="3"/>
    <x v="6"/>
    <n v="-62.712000000000003"/>
    <s v="Medium"/>
  </r>
  <r>
    <x v="9357"/>
    <x v="47"/>
    <x v="341"/>
    <x v="326"/>
    <x v="42"/>
    <s v="Southern Africa"/>
    <x v="2"/>
    <x v="8"/>
    <x v="8534"/>
    <x v="3"/>
    <x v="1"/>
    <n v="0"/>
    <s v="Low"/>
  </r>
  <r>
    <x v="6788"/>
    <x v="883"/>
    <x v="119"/>
    <x v="843"/>
    <x v="28"/>
    <s v="North Africa"/>
    <x v="2"/>
    <x v="11"/>
    <x v="9404"/>
    <x v="6"/>
    <x v="2"/>
    <n v="25.41"/>
    <s v="Medium#"/>
  </r>
  <r>
    <x v="9358"/>
    <x v="1449"/>
    <x v="209"/>
    <x v="776"/>
    <x v="55"/>
    <s v="Western Asia"/>
    <x v="2"/>
    <x v="7"/>
    <x v="9405"/>
    <x v="13"/>
    <x v="20"/>
    <n v="-132.30000000000001"/>
    <s v="Critical"/>
  </r>
  <r>
    <x v="4712"/>
    <x v="718"/>
    <x v="327"/>
    <x v="114"/>
    <x v="62"/>
    <s v="Southeastern Asia"/>
    <x v="2"/>
    <x v="12"/>
    <x v="5209"/>
    <x v="15"/>
    <x v="1"/>
    <n v="36.119999999999997"/>
    <s v="Medium"/>
  </r>
  <r>
    <x v="9359"/>
    <x v="613"/>
    <x v="1539"/>
    <x v="218"/>
    <x v="9"/>
    <s v="Western Europe"/>
    <x v="0"/>
    <x v="14"/>
    <x v="9406"/>
    <x v="8"/>
    <x v="4"/>
    <n v="-494.05277910000001"/>
    <s v="Medium"/>
  </r>
  <r>
    <x v="9360"/>
    <x v="255"/>
    <x v="498"/>
    <x v="178"/>
    <x v="12"/>
    <s v="Northern uErope"/>
    <x v="2"/>
    <x v="12"/>
    <x v="9407"/>
    <x v="2"/>
    <x v="1"/>
    <m/>
    <s v="High"/>
  </r>
  <r>
    <x v="9361"/>
    <x v="1355"/>
    <x v="675"/>
    <x v="12"/>
    <x v="86"/>
    <s v="Northern Europe"/>
    <x v="1"/>
    <x v="3"/>
    <x v="50"/>
    <x v="2"/>
    <x v="11"/>
    <n v="-49.44"/>
    <s v="Medium"/>
  </r>
  <r>
    <x v="9362"/>
    <x v="773"/>
    <x v="932"/>
    <x v="756"/>
    <x v="205"/>
    <s v="Eastern Africa"/>
    <x v="0"/>
    <x v="5"/>
    <x v="9408"/>
    <x v="3"/>
    <x v="8"/>
    <n v="-257.39999999999998"/>
    <s v="High"/>
  </r>
  <r>
    <x v="9363"/>
    <x v="234"/>
    <x v="234"/>
    <x v="91"/>
    <x v="8"/>
    <s v="Eastern Asia"/>
    <x v="1"/>
    <x v="1"/>
    <x v="9409"/>
    <x v="2"/>
    <x v="1"/>
    <n v="456.24"/>
    <s v="High"/>
  </r>
  <r>
    <x v="5350"/>
    <x v="467"/>
    <x v="944"/>
    <x v="741"/>
    <x v="136"/>
    <s v="Caribbean"/>
    <x v="2"/>
    <x v="9"/>
    <x v="8785"/>
    <x v="15"/>
    <x v="1"/>
    <n v="32.76"/>
    <s v="High"/>
  </r>
  <r>
    <x v="9364"/>
    <x v="5"/>
    <x v="500"/>
    <x v="834"/>
    <x v="13"/>
    <s v="Central America"/>
    <x v="1"/>
    <x v="3"/>
    <x v="4432"/>
    <x v="5"/>
    <x v="3"/>
    <n v="29.128"/>
    <s v="Medium"/>
  </r>
  <r>
    <x v="5036"/>
    <x v="1016"/>
    <x v="1392"/>
    <x v="657"/>
    <x v="1"/>
    <s v="Western Europe"/>
    <x v="2"/>
    <x v="5"/>
    <x v="9410"/>
    <x v="15"/>
    <x v="1"/>
    <n v="20.79"/>
    <s v="Critical"/>
  </r>
  <r>
    <x v="2425"/>
    <x v="1062"/>
    <x v="21"/>
    <x v="744"/>
    <x v="9"/>
    <s v="Western Europe"/>
    <x v="2"/>
    <x v="9"/>
    <x v="47"/>
    <x v="13"/>
    <x v="0"/>
    <n v="89.891999999999996"/>
    <s v="Medium"/>
  </r>
  <r>
    <x v="9365"/>
    <x v="528"/>
    <x v="69"/>
    <x v="540"/>
    <x v="108"/>
    <s v="South America"/>
    <x v="1"/>
    <x v="5"/>
    <x v="9411"/>
    <x v="13"/>
    <x v="1"/>
    <n v="36.159999999999997"/>
    <s v="Critical"/>
  </r>
  <r>
    <x v="3259"/>
    <x v="640"/>
    <x v="1280"/>
    <x v="224"/>
    <x v="0"/>
    <s v="Oceania"/>
    <x v="1"/>
    <x v="10"/>
    <x v="5842"/>
    <x v="3"/>
    <x v="0"/>
    <n v="26.34"/>
    <s v="High"/>
  </r>
  <r>
    <x v="9366"/>
    <x v="94"/>
    <x v="96"/>
    <x v="780"/>
    <x v="23"/>
    <s v="Southern Asia"/>
    <x v="2"/>
    <x v="9"/>
    <x v="50"/>
    <x v="11"/>
    <x v="1"/>
    <n v="27"/>
    <s v="Critical"/>
  </r>
  <r>
    <x v="9367"/>
    <x v="199"/>
    <x v="50"/>
    <x v="833"/>
    <x v="9"/>
    <s v="Western Europe"/>
    <x v="0"/>
    <x v="0"/>
    <x v="6496"/>
    <x v="5"/>
    <x v="1"/>
    <n v="39.659999999999997"/>
    <s v="Low"/>
  </r>
  <r>
    <x v="9368"/>
    <x v="466"/>
    <x v="187"/>
    <x v="250"/>
    <x v="24"/>
    <s v="Southern Europe"/>
    <x v="0"/>
    <x v="2"/>
    <x v="7097"/>
    <x v="5"/>
    <x v="0"/>
    <n v="-21.443999999999999"/>
    <s v="Medium"/>
  </r>
  <r>
    <x v="9369"/>
    <x v="233"/>
    <x v="1197"/>
    <x v="299"/>
    <x v="50"/>
    <s v="Eastern Asia"/>
    <x v="3"/>
    <x v="11"/>
    <x v="4292"/>
    <x v="0"/>
    <x v="1"/>
    <m/>
    <s v="Medium"/>
  </r>
  <r>
    <x v="9370"/>
    <x v="265"/>
    <x v="765"/>
    <x v="662"/>
    <x v="3"/>
    <s v="Oceania"/>
    <x v="1"/>
    <x v="15"/>
    <x v="9412"/>
    <x v="11"/>
    <x v="6"/>
    <n v="-89.028000000000006"/>
    <s v="Medium"/>
  </r>
  <r>
    <x v="9371"/>
    <x v="101"/>
    <x v="75"/>
    <x v="165"/>
    <x v="106"/>
    <s v="South America"/>
    <x v="2"/>
    <x v="13"/>
    <x v="9413"/>
    <x v="3"/>
    <x v="1"/>
    <n v="45.52"/>
    <s v="High"/>
  </r>
  <r>
    <x v="9372"/>
    <x v="5"/>
    <x v="195"/>
    <x v="855"/>
    <x v="102"/>
    <s v="Eastern Europe"/>
    <x v="1"/>
    <x v="9"/>
    <x v="9272"/>
    <x v="6"/>
    <x v="1"/>
    <n v="53.34"/>
    <s v="Low"/>
  </r>
  <r>
    <x v="9373"/>
    <x v="860"/>
    <x v="899"/>
    <x v="539"/>
    <x v="4"/>
    <s v="Eastern US"/>
    <x v="2"/>
    <x v="5"/>
    <x v="9414"/>
    <x v="13"/>
    <x v="2"/>
    <n v="12.41"/>
    <s v="Critical"/>
  </r>
  <r>
    <x v="9374"/>
    <x v="113"/>
    <x v="542"/>
    <x v="667"/>
    <x v="122"/>
    <s v="Northern Europe"/>
    <x v="2"/>
    <x v="10"/>
    <x v="9415"/>
    <x v="1"/>
    <x v="11"/>
    <n v="-141.30000000000001"/>
    <s v="Medium"/>
  </r>
  <r>
    <x v="9375"/>
    <x v="1466"/>
    <x v="1482"/>
    <x v="526"/>
    <x v="30"/>
    <s v="Western Europe"/>
    <x v="21"/>
    <x v="2"/>
    <x v="50"/>
    <x v="7"/>
    <x v="1"/>
    <n v="12.96"/>
    <m/>
  </r>
  <r>
    <x v="9376"/>
    <x v="659"/>
    <x v="1519"/>
    <x v="523"/>
    <x v="17"/>
    <s v="Caribbean"/>
    <x v="1"/>
    <x v="9"/>
    <x v="7336"/>
    <x v="7"/>
    <x v="2"/>
    <n v="-24.324000000000002"/>
    <s v="High"/>
  </r>
  <r>
    <x v="9377"/>
    <x v="855"/>
    <x v="1330"/>
    <x v="52"/>
    <x v="12"/>
    <s v="Northern Europe"/>
    <x v="2"/>
    <x v="9"/>
    <x v="9416"/>
    <x v="1"/>
    <x v="1"/>
    <n v="30.9"/>
    <s v="High"/>
  </r>
  <r>
    <x v="7916"/>
    <x v="5"/>
    <x v="772"/>
    <x v="12"/>
    <x v="21"/>
    <s v="Southern Asia"/>
    <x v="1"/>
    <x v="10"/>
    <x v="7181"/>
    <x v="6"/>
    <x v="1"/>
    <n v="58.86"/>
    <s v="High"/>
  </r>
  <r>
    <x v="2705"/>
    <x v="286"/>
    <x v="1278"/>
    <x v="118"/>
    <x v="95"/>
    <s v="North Africa"/>
    <x v="0"/>
    <x v="0"/>
    <x v="8857"/>
    <x v="3"/>
    <x v="7"/>
    <n v="41.76"/>
    <s v="Medium"/>
  </r>
  <r>
    <x v="9378"/>
    <x v="1112"/>
    <x v="611"/>
    <x v="724"/>
    <x v="2"/>
    <s v="South America"/>
    <x v="1"/>
    <x v="9"/>
    <x v="2641"/>
    <x v="7"/>
    <x v="1"/>
    <n v="41.46"/>
    <s v="Medium"/>
  </r>
  <r>
    <x v="9379"/>
    <x v="560"/>
    <x v="552"/>
    <x v="426"/>
    <x v="37"/>
    <s v="Central America"/>
    <x v="1"/>
    <x v="2"/>
    <x v="2542"/>
    <x v="7"/>
    <x v="1"/>
    <n v="46.02"/>
    <s v="Medium"/>
  </r>
  <r>
    <x v="9380"/>
    <x v="477"/>
    <x v="454"/>
    <x v="71"/>
    <x v="100"/>
    <s v="Central America"/>
    <x v="0"/>
    <x v="9"/>
    <x v="3396"/>
    <x v="7"/>
    <x v="6"/>
    <n v="40.98"/>
    <s v="Medium"/>
  </r>
  <r>
    <x v="9381"/>
    <x v="1467"/>
    <x v="296"/>
    <x v="878"/>
    <x v="42"/>
    <s v="Southern Africa"/>
    <x v="0"/>
    <x v="9"/>
    <x v="6984"/>
    <x v="5"/>
    <x v="1"/>
    <n v="14.28"/>
    <s v="Medium"/>
  </r>
  <r>
    <x v="9382"/>
    <x v="323"/>
    <x v="982"/>
    <x v="12"/>
    <x v="2"/>
    <s v="Western Europe"/>
    <x v="2"/>
    <x v="0"/>
    <x v="9417"/>
    <x v="15"/>
    <x v="1"/>
    <n v="63.21"/>
    <s v="Medium"/>
  </r>
  <r>
    <x v="9383"/>
    <x v="509"/>
    <x v="141"/>
    <x v="542"/>
    <x v="16"/>
    <s v="Southern Asia"/>
    <x v="0"/>
    <x v="12"/>
    <x v="9418"/>
    <x v="1"/>
    <x v="1"/>
    <n v="12.3"/>
    <s v="High"/>
  </r>
  <r>
    <x v="9384"/>
    <x v="1046"/>
    <x v="521"/>
    <x v="42"/>
    <x v="17"/>
    <s v="Caribbean"/>
    <x v="2"/>
    <x v="0"/>
    <x v="9419"/>
    <x v="11"/>
    <x v="3"/>
    <n v="-25.655999999999999"/>
    <s v="High"/>
  </r>
  <r>
    <x v="5316"/>
    <x v="811"/>
    <x v="1144"/>
    <x v="84"/>
    <x v="31"/>
    <s v="South America"/>
    <x v="0"/>
    <x v="2"/>
    <x v="3178"/>
    <x v="7"/>
    <x v="12"/>
    <n v="147.24384000000001"/>
    <s v="Medium"/>
  </r>
  <r>
    <x v="9385"/>
    <x v="1077"/>
    <x v="587"/>
    <x v="539"/>
    <x v="4"/>
    <s v="Southern US"/>
    <x v="2"/>
    <x v="5"/>
    <x v="9420"/>
    <x v="1"/>
    <x v="1"/>
    <n v="146.2405"/>
    <s v="High"/>
  </r>
  <r>
    <x v="9386"/>
    <x v="567"/>
    <x v="709"/>
    <x v="278"/>
    <x v="100"/>
    <s v="Central America"/>
    <x v="0"/>
    <x v="3"/>
    <x v="9421"/>
    <x v="5"/>
    <x v="6"/>
    <n v="-3.3439999999999999"/>
    <s v="High"/>
  </r>
  <r>
    <x v="9387"/>
    <x v="334"/>
    <x v="366"/>
    <x v="421"/>
    <x v="100"/>
    <s v="Central America"/>
    <x v="2"/>
    <x v="0"/>
    <x v="9422"/>
    <x v="3"/>
    <x v="44"/>
    <n v="-36.607999999999997"/>
    <s v="Medium"/>
  </r>
  <r>
    <x v="9388"/>
    <x v="518"/>
    <x v="869"/>
    <x v="539"/>
    <x v="4"/>
    <s v="Central US"/>
    <x v="1"/>
    <x v="0"/>
    <x v="9423"/>
    <x v="5"/>
    <x v="16"/>
    <n v="-35.513599999999997"/>
    <s v="Critical"/>
  </r>
  <r>
    <x v="2"/>
    <x v="1362"/>
    <x v="342"/>
    <x v="539"/>
    <x v="4"/>
    <s v="Central US"/>
    <x v="0"/>
    <x v="7"/>
    <x v="2689"/>
    <x v="3"/>
    <x v="1"/>
    <n v="22.3888"/>
    <s v="Critical"/>
  </r>
  <r>
    <x v="9389"/>
    <x v="879"/>
    <x v="174"/>
    <x v="183"/>
    <x v="9"/>
    <s v="Western Europe"/>
    <x v="2"/>
    <x v="2"/>
    <x v="8477"/>
    <x v="1"/>
    <x v="1"/>
    <n v="2.7"/>
    <s v="Medium"/>
  </r>
  <r>
    <x v="9390"/>
    <x v="182"/>
    <x v="1231"/>
    <x v="108"/>
    <x v="63"/>
    <s v="Central Africa"/>
    <x v="2"/>
    <x v="13"/>
    <x v="4125"/>
    <x v="5"/>
    <x v="1"/>
    <n v="2.52"/>
    <s v="Medium"/>
  </r>
  <r>
    <x v="9391"/>
    <x v="611"/>
    <x v="640"/>
    <x v="265"/>
    <x v="21"/>
    <s v="Southern Asia"/>
    <x v="0"/>
    <x v="6"/>
    <x v="7373"/>
    <x v="5"/>
    <x v="1"/>
    <n v="88.2"/>
    <s v="High"/>
  </r>
  <r>
    <x v="9392"/>
    <x v="1383"/>
    <x v="1302"/>
    <x v="539"/>
    <x v="4"/>
    <s v="Eastern US"/>
    <x v="2"/>
    <x v="12"/>
    <x v="593"/>
    <x v="23"/>
    <x v="1"/>
    <n v="17.856000000000002"/>
    <s v="High"/>
  </r>
  <r>
    <x v="7331"/>
    <x v="205"/>
    <x v="1358"/>
    <x v="82"/>
    <x v="1"/>
    <s v="Western Europe"/>
    <x v="2"/>
    <x v="12"/>
    <x v="50"/>
    <x v="1"/>
    <x v="1"/>
    <m/>
    <s v="High"/>
  </r>
  <r>
    <x v="2"/>
    <x v="601"/>
    <x v="1013"/>
    <x v="539"/>
    <x v="4"/>
    <s v="Southern US"/>
    <x v="1"/>
    <x v="1"/>
    <x v="9424"/>
    <x v="7"/>
    <x v="6"/>
    <m/>
    <s v="Medium"/>
  </r>
  <r>
    <x v="4679"/>
    <x v="497"/>
    <x v="690"/>
    <x v="755"/>
    <x v="9"/>
    <s v="Western Europe"/>
    <x v="2"/>
    <x v="4"/>
    <x v="9425"/>
    <x v="7"/>
    <x v="1"/>
    <n v="3.24"/>
    <s v="High"/>
  </r>
  <r>
    <x v="2"/>
    <x v="186"/>
    <x v="790"/>
    <x v="432"/>
    <x v="1"/>
    <s v="Western Europe"/>
    <x v="2"/>
    <x v="10"/>
    <x v="50"/>
    <x v="3"/>
    <x v="1"/>
    <n v="551.30098499999997"/>
    <s v="High"/>
  </r>
  <r>
    <x v="2"/>
    <x v="965"/>
    <x v="1145"/>
    <x v="716"/>
    <x v="56"/>
    <s v="Western Africa"/>
    <x v="2"/>
    <x v="0"/>
    <x v="4520"/>
    <x v="11"/>
    <x v="1"/>
    <n v="50.76"/>
    <s v="Medium"/>
  </r>
  <r>
    <x v="2065"/>
    <x v="993"/>
    <x v="288"/>
    <x v="156"/>
    <x v="37"/>
    <s v="Central America"/>
    <x v="2"/>
    <x v="14"/>
    <x v="9426"/>
    <x v="13"/>
    <x v="1"/>
    <n v="103.6"/>
    <s v="High"/>
  </r>
  <r>
    <x v="9393"/>
    <x v="1190"/>
    <x v="862"/>
    <x v="539"/>
    <x v="234"/>
    <s v="Western US"/>
    <x v="2"/>
    <x v="5"/>
    <x v="9427"/>
    <x v="1"/>
    <x v="3"/>
    <n v="9.3125"/>
    <s v="High"/>
  </r>
  <r>
    <x v="1591"/>
    <x v="452"/>
    <x v="830"/>
    <x v="8"/>
    <x v="37"/>
    <s v="Central America"/>
    <x v="0"/>
    <x v="5"/>
    <x v="3469"/>
    <x v="5"/>
    <x v="12"/>
    <n v="5.8311200000000003"/>
    <s v="Medium"/>
  </r>
  <r>
    <x v="9340"/>
    <x v="1163"/>
    <x v="1540"/>
    <x v="539"/>
    <x v="4"/>
    <s v="Western US"/>
    <x v="0"/>
    <x v="13"/>
    <x v="303"/>
    <x v="5"/>
    <x v="3"/>
    <s v="6.744999999999998unknown"/>
    <s v="High"/>
  </r>
  <r>
    <x v="9394"/>
    <x v="1443"/>
    <x v="623"/>
    <x v="539"/>
    <x v="4"/>
    <s v="Western US"/>
    <x v="0"/>
    <x v="3"/>
    <x v="9428"/>
    <x v="5"/>
    <x v="3"/>
    <n v="2.8784000000000001"/>
    <s v="High"/>
  </r>
  <r>
    <x v="9395"/>
    <x v="606"/>
    <x v="202"/>
    <x v="617"/>
    <x v="2"/>
    <s v="Northern Europe"/>
    <x v="0"/>
    <x v="2"/>
    <x v="5883"/>
    <x v="3"/>
    <x v="11"/>
    <n v="-35.28"/>
    <s v="High"/>
  </r>
  <r>
    <x v="9396"/>
    <x v="308"/>
    <x v="967"/>
    <x v="381"/>
    <x v="52"/>
    <s v="Southeastern Asia"/>
    <x v="1"/>
    <x v="9"/>
    <x v="9429"/>
    <x v="15"/>
    <x v="116"/>
    <n v="-131.60069999999999"/>
    <s v="Medium"/>
  </r>
  <r>
    <x v="9397"/>
    <x v="347"/>
    <x v="991"/>
    <x v="299"/>
    <x v="1"/>
    <s v="Western Europe"/>
    <x v="1"/>
    <x v="9"/>
    <x v="9430"/>
    <x v="7"/>
    <x v="19"/>
    <n v="65.897999999999996"/>
    <s v="Critical"/>
  </r>
  <r>
    <x v="3155"/>
    <x v="1468"/>
    <x v="888"/>
    <x v="161"/>
    <x v="0"/>
    <s v="Oceania#"/>
    <x v="4"/>
    <x v="11"/>
    <x v="9431"/>
    <x v="3"/>
    <x v="0"/>
    <n v="66.468000000000004"/>
    <s v="High"/>
  </r>
  <r>
    <x v="984"/>
    <x v="311"/>
    <x v="312"/>
    <x v="264"/>
    <x v="9"/>
    <s v="Western Euroep"/>
    <x v="2"/>
    <x v="1"/>
    <x v="9432"/>
    <x v="3"/>
    <x v="2"/>
    <n v="54.503999999999998"/>
    <s v="High"/>
  </r>
  <r>
    <x v="549"/>
    <x v="595"/>
    <x v="453"/>
    <x v="384"/>
    <x v="0"/>
    <s v="Oceania"/>
    <x v="1"/>
    <x v="10"/>
    <x v="9433"/>
    <x v="7"/>
    <x v="0"/>
    <n v="58.670999999999999"/>
    <s v="High"/>
  </r>
  <r>
    <x v="7084"/>
    <x v="526"/>
    <x v="56"/>
    <x v="250"/>
    <x v="12"/>
    <s v="Northern Europe"/>
    <x v="1"/>
    <x v="10"/>
    <x v="9434"/>
    <x v="15"/>
    <x v="1"/>
    <n v="106.89"/>
    <s v="Medium"/>
  </r>
  <r>
    <x v="9398"/>
    <x v="989"/>
    <x v="5"/>
    <x v="327"/>
    <x v="66"/>
    <s v="Western Europe"/>
    <x v="2"/>
    <x v="1"/>
    <x v="9435"/>
    <x v="9"/>
    <x v="1"/>
    <s v="25.92unknown"/>
    <s v="High"/>
  </r>
  <r>
    <x v="7742"/>
    <x v="702"/>
    <x v="725"/>
    <x v="12"/>
    <x v="8"/>
    <s v="Eastern Asia"/>
    <x v="14"/>
    <x v="11"/>
    <x v="50"/>
    <x v="7"/>
    <x v="1"/>
    <n v="43.65"/>
    <s v="Medium"/>
  </r>
  <r>
    <x v="796"/>
    <x v="149"/>
    <x v="599"/>
    <x v="336"/>
    <x v="8"/>
    <s v="Eastern Asia"/>
    <x v="2"/>
    <x v="15"/>
    <x v="9436"/>
    <x v="15"/>
    <x v="1"/>
    <n v="59.43"/>
    <s v="High"/>
  </r>
  <r>
    <x v="9399"/>
    <x v="1001"/>
    <x v="937"/>
    <x v="752"/>
    <x v="148"/>
    <s v="Eastern Europe"/>
    <x v="2"/>
    <x v="12"/>
    <x v="2759"/>
    <x v="5"/>
    <x v="2"/>
    <n v="110.34"/>
    <s v="Medium"/>
  </r>
  <r>
    <x v="430"/>
    <x v="113"/>
    <x v="116"/>
    <x v="308"/>
    <x v="0"/>
    <s v="Oceania"/>
    <x v="6"/>
    <x v="5"/>
    <x v="9437"/>
    <x v="15"/>
    <x v="0"/>
    <n v="74.948999999999998"/>
    <s v="High"/>
  </r>
  <r>
    <x v="9400"/>
    <x v="5"/>
    <x v="245"/>
    <x v="772"/>
    <x v="26"/>
    <s v="Eastern Asia"/>
    <x v="0"/>
    <x v="9"/>
    <x v="9438"/>
    <x v="0"/>
    <x v="1"/>
    <n v="51.03"/>
    <m/>
  </r>
  <r>
    <x v="9401"/>
    <x v="400"/>
    <x v="5"/>
    <x v="359"/>
    <x v="8"/>
    <s v="Eastern Asia"/>
    <x v="1"/>
    <x v="0"/>
    <x v="9439"/>
    <x v="7"/>
    <x v="11"/>
    <n v="-191.565"/>
    <s v="Medium"/>
  </r>
  <r>
    <x v="9402"/>
    <x v="536"/>
    <x v="605"/>
    <x v="207"/>
    <x v="13"/>
    <s v="Central America"/>
    <x v="1"/>
    <x v="13"/>
    <x v="9440"/>
    <x v="11"/>
    <x v="3"/>
    <n v="70.56"/>
    <s v="Medium"/>
  </r>
  <r>
    <x v="951"/>
    <x v="663"/>
    <x v="323"/>
    <x v="28"/>
    <x v="10"/>
    <s v="Southern Europe"/>
    <x v="2"/>
    <x v="10"/>
    <x v="3226"/>
    <x v="3"/>
    <x v="1"/>
    <n v="41.28"/>
    <s v="Critical"/>
  </r>
  <r>
    <x v="7601"/>
    <x v="191"/>
    <x v="121"/>
    <x v="20"/>
    <x v="19"/>
    <s v="Southeastern Asia"/>
    <x v="0"/>
    <x v="1"/>
    <x v="9441"/>
    <x v="11"/>
    <x v="5"/>
    <n v="65.982600000000005"/>
    <s v="Medium"/>
  </r>
  <r>
    <x v="9403"/>
    <x v="726"/>
    <x v="50"/>
    <x v="31"/>
    <x v="13"/>
    <s v="Central America"/>
    <x v="0"/>
    <x v="14"/>
    <x v="9442"/>
    <x v="6"/>
    <x v="12"/>
    <n v="10.732200000000001"/>
    <s v="Critical"/>
  </r>
  <r>
    <x v="9404"/>
    <x v="427"/>
    <x v="1270"/>
    <x v="203"/>
    <x v="2"/>
    <s v="Western Europe"/>
    <x v="0"/>
    <x v="8"/>
    <x v="9443"/>
    <x v="7"/>
    <x v="4"/>
    <n v="29.569500000000001"/>
    <s v="High"/>
  </r>
  <r>
    <x v="9405"/>
    <x v="1052"/>
    <x v="5"/>
    <x v="58"/>
    <x v="16"/>
    <s v="Southern Asia"/>
    <x v="2"/>
    <x v="3"/>
    <x v="8618"/>
    <x v="2"/>
    <x v="1"/>
    <n v="62.4"/>
    <s v="High"/>
  </r>
  <r>
    <x v="2"/>
    <x v="37"/>
    <x v="1101"/>
    <x v="559"/>
    <x v="8"/>
    <s v="Eastern Asia"/>
    <x v="2"/>
    <x v="3"/>
    <x v="7398"/>
    <x v="3"/>
    <x v="7"/>
    <n v="34.200000000000003"/>
    <s v="Medium"/>
  </r>
  <r>
    <x v="4120"/>
    <x v="5"/>
    <x v="885"/>
    <x v="1089"/>
    <x v="35"/>
    <s v="Southeastern Asia"/>
    <x v="2"/>
    <x v="13"/>
    <x v="9444"/>
    <x v="1"/>
    <x v="5"/>
    <n v="4.3815"/>
    <s v="Critical"/>
  </r>
  <r>
    <x v="3994"/>
    <x v="397"/>
    <x v="101"/>
    <x v="711"/>
    <x v="9"/>
    <s v="Western Europe"/>
    <x v="2"/>
    <x v="6"/>
    <x v="7036"/>
    <x v="5"/>
    <x v="1"/>
    <n v="19.32"/>
    <s v="High"/>
  </r>
  <r>
    <x v="9406"/>
    <x v="816"/>
    <x v="1482"/>
    <x v="189"/>
    <x v="9"/>
    <s v="Western Europe"/>
    <x v="0"/>
    <x v="2"/>
    <x v="9445"/>
    <x v="13"/>
    <x v="4"/>
    <n v="28.698"/>
    <s v="Low"/>
  </r>
  <r>
    <x v="9407"/>
    <x v="524"/>
    <x v="255"/>
    <x v="573"/>
    <x v="9"/>
    <s v="Western Europe"/>
    <x v="2"/>
    <x v="10"/>
    <x v="9446"/>
    <x v="15"/>
    <x v="1"/>
    <n v="128.31"/>
    <s v="High"/>
  </r>
  <r>
    <x v="586"/>
    <x v="113"/>
    <x v="371"/>
    <x v="12"/>
    <x v="45"/>
    <s v="North Africa"/>
    <x v="2"/>
    <x v="5"/>
    <x v="9447"/>
    <x v="10"/>
    <x v="1"/>
    <n v="118.02"/>
    <s v="Medium"/>
  </r>
  <r>
    <x v="2047"/>
    <x v="992"/>
    <x v="594"/>
    <x v="619"/>
    <x v="16"/>
    <s v="Southern Asia"/>
    <x v="2"/>
    <x v="12"/>
    <x v="7100"/>
    <x v="1"/>
    <x v="1"/>
    <n v="54.9"/>
    <s v="High"/>
  </r>
  <r>
    <x v="9408"/>
    <x v="1272"/>
    <x v="894"/>
    <x v="395"/>
    <x v="0"/>
    <s v="Oceania"/>
    <x v="0"/>
    <x v="5"/>
    <x v="9448"/>
    <x v="1"/>
    <x v="0"/>
    <n v="79.844999999999999"/>
    <s v="Medium"/>
  </r>
  <r>
    <x v="9409"/>
    <x v="310"/>
    <x v="300"/>
    <x v="800"/>
    <x v="16"/>
    <s v="Southern Asia"/>
    <x v="0"/>
    <x v="8"/>
    <x v="9180"/>
    <x v="5"/>
    <x v="1"/>
    <n v="82.02"/>
    <s v="Medium"/>
  </r>
  <r>
    <x v="9410"/>
    <x v="309"/>
    <x v="161"/>
    <x v="35"/>
    <x v="29"/>
    <s v="Southeastern Asia"/>
    <x v="2"/>
    <x v="13"/>
    <x v="9449"/>
    <x v="15"/>
    <x v="58"/>
    <n v="-43.008000000000003"/>
    <s v="High"/>
  </r>
  <r>
    <x v="9411"/>
    <x v="829"/>
    <x v="868"/>
    <x v="144"/>
    <x v="0"/>
    <s v="Oceania"/>
    <x v="2"/>
    <x v="2"/>
    <x v="9450"/>
    <x v="0"/>
    <x v="0"/>
    <n v="16.577999999999999"/>
    <s v="Medium"/>
  </r>
  <r>
    <x v="2571"/>
    <x v="931"/>
    <x v="474"/>
    <x v="242"/>
    <x v="164"/>
    <s v="Western Africa"/>
    <x v="2"/>
    <x v="10"/>
    <x v="194"/>
    <x v="6"/>
    <x v="1"/>
    <n v="54.9"/>
    <s v="High"/>
  </r>
  <r>
    <x v="293"/>
    <x v="194"/>
    <x v="187"/>
    <x v="227"/>
    <x v="9"/>
    <s v="Western Europe"/>
    <x v="2"/>
    <x v="5"/>
    <x v="9451"/>
    <x v="5"/>
    <x v="1"/>
    <n v="12.36"/>
    <s v="Critical"/>
  </r>
  <r>
    <x v="4838"/>
    <x v="304"/>
    <x v="1292"/>
    <x v="1090"/>
    <x v="74"/>
    <s v="Western Asia"/>
    <x v="1"/>
    <x v="5"/>
    <x v="9452"/>
    <x v="6"/>
    <x v="1"/>
    <n v="58.02"/>
    <s v="Medium"/>
  </r>
  <r>
    <x v="9412"/>
    <x v="616"/>
    <x v="276"/>
    <x v="120"/>
    <x v="0"/>
    <s v="Oceania"/>
    <x v="1"/>
    <x v="1"/>
    <x v="50"/>
    <x v="3"/>
    <x v="0"/>
    <n v="135.6"/>
    <s v="High"/>
  </r>
  <r>
    <x v="2865"/>
    <x v="682"/>
    <x v="1168"/>
    <x v="295"/>
    <x v="0"/>
    <s v="OCEANIA"/>
    <x v="2"/>
    <x v="6"/>
    <x v="7094"/>
    <x v="3"/>
    <x v="0"/>
    <n v="-7.44"/>
    <s v="Medium"/>
  </r>
  <r>
    <x v="6865"/>
    <x v="285"/>
    <x v="110"/>
    <x v="652"/>
    <x v="1"/>
    <s v="Western Europe"/>
    <x v="0"/>
    <x v="10"/>
    <x v="7671"/>
    <x v="3"/>
    <x v="1"/>
    <n v="76.44"/>
    <s v="Medium"/>
  </r>
  <r>
    <x v="2"/>
    <x v="479"/>
    <x v="396"/>
    <x v="692"/>
    <x v="1"/>
    <s v="Western Europe"/>
    <x v="2"/>
    <x v="9"/>
    <x v="7314"/>
    <x v="2"/>
    <x v="0"/>
    <n v="102.72"/>
    <s v="Medium"/>
  </r>
  <r>
    <x v="2"/>
    <x v="45"/>
    <x v="1293"/>
    <x v="589"/>
    <x v="0"/>
    <s v="Oceania"/>
    <x v="2"/>
    <x v="8"/>
    <x v="9453"/>
    <x v="15"/>
    <x v="0"/>
    <n v="287.67899999999997"/>
    <s v="Medium"/>
  </r>
  <r>
    <x v="5746"/>
    <x v="1049"/>
    <x v="805"/>
    <x v="384"/>
    <x v="16"/>
    <s v="Southern Asia"/>
    <x v="2"/>
    <x v="10"/>
    <x v="9454"/>
    <x v="6"/>
    <x v="2"/>
    <n v="183.27"/>
    <s v="Medium"/>
  </r>
  <r>
    <x v="9413"/>
    <x v="831"/>
    <x v="214"/>
    <x v="345"/>
    <x v="53"/>
    <s v="Caribbean"/>
    <x v="2"/>
    <x v="7"/>
    <x v="9455"/>
    <x v="1"/>
    <x v="1"/>
    <n v="45.8"/>
    <s v="High"/>
  </r>
  <r>
    <x v="9394"/>
    <x v="1443"/>
    <x v="623"/>
    <x v="539"/>
    <x v="4"/>
    <s v="Western US"/>
    <x v="6"/>
    <x v="10"/>
    <x v="9456"/>
    <x v="3"/>
    <x v="2"/>
    <n v="9.4283999999999999"/>
    <s v="High"/>
  </r>
  <r>
    <x v="9414"/>
    <x v="1160"/>
    <x v="104"/>
    <x v="647"/>
    <x v="13"/>
    <s v="Central America"/>
    <x v="0"/>
    <x v="7"/>
    <x v="5704"/>
    <x v="7"/>
    <x v="1"/>
    <n v="0"/>
    <s v="High"/>
  </r>
  <r>
    <x v="2"/>
    <x v="516"/>
    <x v="137"/>
    <x v="1091"/>
    <x v="7"/>
    <s v="South America"/>
    <x v="2"/>
    <x v="7"/>
    <x v="9457"/>
    <x v="13"/>
    <x v="1"/>
    <n v="102.8"/>
    <s v="Low"/>
  </r>
  <r>
    <x v="9415"/>
    <x v="934"/>
    <x v="1116"/>
    <x v="12"/>
    <x v="100"/>
    <s v="Central America#"/>
    <x v="2"/>
    <x v="8"/>
    <x v="50"/>
    <x v="7"/>
    <x v="6"/>
    <n v="-1.6080000000000001"/>
    <m/>
  </r>
  <r>
    <x v="8826"/>
    <x v="27"/>
    <x v="938"/>
    <x v="12"/>
    <x v="21"/>
    <s v="Southern Asia"/>
    <x v="0"/>
    <x v="12"/>
    <x v="6458"/>
    <x v="8"/>
    <x v="1"/>
    <n v="14.88"/>
    <s v="Medium"/>
  </r>
  <r>
    <x v="9416"/>
    <x v="587"/>
    <x v="774"/>
    <x v="539"/>
    <x v="4"/>
    <s v="Western US"/>
    <x v="2"/>
    <x v="7"/>
    <x v="3441"/>
    <x v="11"/>
    <x v="3"/>
    <n v="11.2752"/>
    <s v="Medium"/>
  </r>
  <r>
    <x v="9417"/>
    <x v="246"/>
    <x v="718"/>
    <x v="163"/>
    <x v="13"/>
    <m/>
    <x v="1"/>
    <x v="1"/>
    <x v="1107"/>
    <x v="15"/>
    <x v="3"/>
    <n v="70"/>
    <s v="Medium"/>
  </r>
  <r>
    <x v="9418"/>
    <x v="233"/>
    <x v="316"/>
    <x v="141"/>
    <x v="8"/>
    <s v="Eastern Asia"/>
    <x v="1"/>
    <x v="3"/>
    <x v="50"/>
    <x v="1"/>
    <x v="1"/>
    <n v="35.1"/>
    <s v="High"/>
  </r>
  <r>
    <x v="9393"/>
    <x v="1190"/>
    <x v="862"/>
    <x v="539"/>
    <x v="4"/>
    <s v="Western US"/>
    <x v="30"/>
    <x v="9"/>
    <x v="9458"/>
    <x v="1"/>
    <x v="1"/>
    <n v="7.08"/>
    <s v="High"/>
  </r>
  <r>
    <x v="9419"/>
    <x v="1354"/>
    <x v="543"/>
    <x v="12"/>
    <x v="9"/>
    <s v="Western Europe"/>
    <x v="0"/>
    <x v="3"/>
    <x v="9459"/>
    <x v="5"/>
    <x v="4"/>
    <n v="-64.863"/>
    <s v="Medium"/>
  </r>
  <r>
    <x v="9420"/>
    <x v="621"/>
    <x v="651"/>
    <x v="26"/>
    <x v="13"/>
    <s v="Central America"/>
    <x v="2"/>
    <x v="11"/>
    <x v="9460"/>
    <x v="15"/>
    <x v="1"/>
    <n v="27.58"/>
    <s v="Medium"/>
  </r>
  <r>
    <x v="4393"/>
    <x v="5"/>
    <x v="457"/>
    <x v="12"/>
    <x v="29"/>
    <s v="Southeastern Asia"/>
    <x v="2"/>
    <x v="2"/>
    <x v="9461"/>
    <x v="3"/>
    <x v="58"/>
    <n v="-107.4"/>
    <s v="Medium"/>
  </r>
  <r>
    <x v="9373"/>
    <x v="5"/>
    <x v="899"/>
    <x v="539"/>
    <x v="4"/>
    <s v="Eastern US"/>
    <x v="2"/>
    <x v="10"/>
    <x v="9462"/>
    <x v="5"/>
    <x v="8"/>
    <n v="-5.7637999999999998"/>
    <s v="Critical"/>
  </r>
  <r>
    <x v="9421"/>
    <x v="905"/>
    <x v="681"/>
    <x v="1092"/>
    <x v="10"/>
    <s v="Southern Europe"/>
    <x v="2"/>
    <x v="10"/>
    <x v="9463"/>
    <x v="1"/>
    <x v="1"/>
    <n v="73.95"/>
    <s v="Medium"/>
  </r>
  <r>
    <x v="9422"/>
    <x v="1019"/>
    <x v="736"/>
    <x v="1093"/>
    <x v="32"/>
    <s v="Western Europe"/>
    <x v="2"/>
    <x v="5"/>
    <x v="7656"/>
    <x v="13"/>
    <x v="11"/>
    <n v="-140.22"/>
    <s v="High"/>
  </r>
  <r>
    <x v="9423"/>
    <x v="302"/>
    <x v="704"/>
    <x v="116"/>
    <x v="88"/>
    <s v="Southeastern Asia"/>
    <x v="1"/>
    <x v="10"/>
    <x v="9464"/>
    <x v="15"/>
    <x v="27"/>
    <n v="-10.436999999999999"/>
    <s v="Medium"/>
  </r>
  <r>
    <x v="9424"/>
    <x v="10"/>
    <x v="268"/>
    <x v="615"/>
    <x v="54"/>
    <s v="Eastern Europe"/>
    <x v="2"/>
    <x v="1"/>
    <x v="6957"/>
    <x v="5"/>
    <x v="1"/>
    <n v="66.66"/>
    <s v="High"/>
  </r>
  <r>
    <x v="8899"/>
    <x v="707"/>
    <x v="770"/>
    <x v="385"/>
    <x v="8"/>
    <s v="Eastern Asia"/>
    <x v="17"/>
    <x v="9"/>
    <x v="9465"/>
    <x v="3"/>
    <x v="2"/>
    <n v="23.4"/>
    <s v="High"/>
  </r>
  <r>
    <x v="9425"/>
    <x v="65"/>
    <x v="825"/>
    <x v="75"/>
    <x v="13"/>
    <s v="Central America"/>
    <x v="0"/>
    <x v="12"/>
    <x v="9466"/>
    <x v="3"/>
    <x v="1"/>
    <n v="68.400000000000006"/>
    <s v="High"/>
  </r>
  <r>
    <x v="9426"/>
    <x v="514"/>
    <x v="269"/>
    <x v="25"/>
    <x v="0"/>
    <s v="Oceania"/>
    <x v="2"/>
    <x v="7"/>
    <x v="50"/>
    <x v="2"/>
    <x v="0"/>
    <n v="25.32"/>
    <s v="Critical"/>
  </r>
  <r>
    <x v="9427"/>
    <x v="666"/>
    <x v="1347"/>
    <x v="59"/>
    <x v="45"/>
    <s v="North Africa"/>
    <x v="2"/>
    <x v="2"/>
    <x v="9132"/>
    <x v="13"/>
    <x v="1"/>
    <n v="23.82"/>
    <s v="High"/>
  </r>
  <r>
    <x v="9428"/>
    <x v="365"/>
    <x v="269"/>
    <x v="586"/>
    <x v="28"/>
    <s v="North Africa"/>
    <x v="1"/>
    <x v="13"/>
    <x v="50"/>
    <x v="6"/>
    <x v="1"/>
    <n v="79.319999999999993"/>
    <s v="Medium"/>
  </r>
  <r>
    <x v="9429"/>
    <x v="114"/>
    <x v="1079"/>
    <x v="551"/>
    <x v="27"/>
    <s v="Central America"/>
    <x v="0"/>
    <x v="12"/>
    <x v="5421"/>
    <x v="11"/>
    <x v="1"/>
    <n v="92.88"/>
    <s v="Medium"/>
  </r>
  <r>
    <x v="9430"/>
    <x v="546"/>
    <x v="766"/>
    <x v="239"/>
    <x v="67"/>
    <s v="Southern Asia"/>
    <x v="0"/>
    <x v="4"/>
    <x v="7517"/>
    <x v="3"/>
    <x v="11"/>
    <n v="-36.54"/>
    <s v="High"/>
  </r>
  <r>
    <x v="9431"/>
    <x v="855"/>
    <x v="1316"/>
    <x v="304"/>
    <x v="12"/>
    <s v="NORTHERN EUROPE"/>
    <x v="0"/>
    <x v="0"/>
    <x v="9467"/>
    <x v="13"/>
    <x v="1"/>
    <n v="170.25"/>
    <s v="Medium"/>
  </r>
  <r>
    <x v="9432"/>
    <x v="89"/>
    <x v="382"/>
    <x v="644"/>
    <x v="18"/>
    <s v="Central Arfica"/>
    <x v="1"/>
    <x v="2"/>
    <x v="7022"/>
    <x v="5"/>
    <x v="1"/>
    <n v="4.32"/>
    <s v="Medium"/>
  </r>
  <r>
    <x v="9416"/>
    <x v="587"/>
    <x v="774"/>
    <x v="12"/>
    <x v="4"/>
    <s v="Western US"/>
    <x v="2"/>
    <x v="2"/>
    <x v="9468"/>
    <x v="6"/>
    <x v="3"/>
    <n v="0.83819999999999995"/>
    <s v="Medium"/>
  </r>
  <r>
    <x v="9433"/>
    <x v="1055"/>
    <x v="411"/>
    <x v="267"/>
    <x v="16"/>
    <s v="Southern Asia"/>
    <x v="2"/>
    <x v="11"/>
    <x v="8585"/>
    <x v="3"/>
    <x v="1"/>
    <n v="95.88"/>
    <s v="Medium"/>
  </r>
  <r>
    <x v="9434"/>
    <x v="813"/>
    <x v="1455"/>
    <x v="692"/>
    <x v="52"/>
    <s v="Southeastern Asia"/>
    <x v="1"/>
    <x v="11"/>
    <x v="9469"/>
    <x v="1"/>
    <x v="27"/>
    <n v="75.015000000000001"/>
    <s v="Medium"/>
  </r>
  <r>
    <x v="9435"/>
    <x v="691"/>
    <x v="1315"/>
    <x v="637"/>
    <x v="124"/>
    <s v="Eastern Europe"/>
    <x v="2"/>
    <x v="10"/>
    <x v="9470"/>
    <x v="6"/>
    <x v="2"/>
    <n v="24.84"/>
    <s v="High"/>
  </r>
  <r>
    <x v="2"/>
    <x v="1077"/>
    <x v="587"/>
    <x v="539"/>
    <x v="4"/>
    <s v="Southern US"/>
    <x v="2"/>
    <x v="9"/>
    <x v="1326"/>
    <x v="5"/>
    <x v="1"/>
    <n v="6.3503999999999996"/>
    <s v="High"/>
  </r>
  <r>
    <x v="9436"/>
    <x v="1469"/>
    <x v="438"/>
    <x v="225"/>
    <x v="13"/>
    <s v="Central America"/>
    <x v="8"/>
    <x v="9"/>
    <x v="9471"/>
    <x v="2"/>
    <x v="1"/>
    <n v="40.479999999999997"/>
    <s v="Medium"/>
  </r>
  <r>
    <x v="9437"/>
    <x v="685"/>
    <x v="969"/>
    <x v="273"/>
    <x v="0"/>
    <s v="Oceania"/>
    <x v="1"/>
    <x v="10"/>
    <x v="6020"/>
    <x v="5"/>
    <x v="0"/>
    <n v="-6.0000000000000001E-3"/>
    <s v="Low#"/>
  </r>
  <r>
    <x v="2446"/>
    <x v="525"/>
    <x v="886"/>
    <x v="279"/>
    <x v="9"/>
    <s v="Western Europe"/>
    <x v="2"/>
    <x v="0"/>
    <x v="9472"/>
    <x v="1"/>
    <x v="1"/>
    <n v="67.349999999999994"/>
    <s v="Medium"/>
  </r>
  <r>
    <x v="9438"/>
    <x v="1055"/>
    <x v="112"/>
    <x v="707"/>
    <x v="0"/>
    <s v="Oceania"/>
    <x v="2"/>
    <x v="13"/>
    <x v="9473"/>
    <x v="16"/>
    <x v="0"/>
    <n v="59.4"/>
    <s v="Medium"/>
  </r>
  <r>
    <x v="9439"/>
    <x v="377"/>
    <x v="168"/>
    <x v="12"/>
    <x v="0"/>
    <s v="Oceania"/>
    <x v="2"/>
    <x v="9"/>
    <x v="7928"/>
    <x v="5"/>
    <x v="1"/>
    <n v="16.62"/>
    <s v="Critical"/>
  </r>
  <r>
    <x v="9440"/>
    <x v="1347"/>
    <x v="461"/>
    <x v="647"/>
    <x v="1"/>
    <s v="Western Europe"/>
    <x v="4"/>
    <x v="13"/>
    <x v="9474"/>
    <x v="5"/>
    <x v="3"/>
    <n v="12.48"/>
    <s v="Critical"/>
  </r>
  <r>
    <x v="9340"/>
    <x v="5"/>
    <x v="1086"/>
    <x v="539"/>
    <x v="4"/>
    <s v="Western US"/>
    <x v="2"/>
    <x v="11"/>
    <x v="7348"/>
    <x v="6"/>
    <x v="3"/>
    <n v="1.8144"/>
    <s v="High"/>
  </r>
  <r>
    <x v="9441"/>
    <x v="643"/>
    <x v="286"/>
    <x v="248"/>
    <x v="12"/>
    <s v="Northern Europe"/>
    <x v="32"/>
    <x v="10"/>
    <x v="9475"/>
    <x v="7"/>
    <x v="16"/>
    <n v="-33.408000000000001"/>
    <s v="High"/>
  </r>
  <r>
    <x v="9442"/>
    <x v="888"/>
    <x v="1061"/>
    <x v="1094"/>
    <x v="13"/>
    <s v="Central America"/>
    <x v="0"/>
    <x v="6"/>
    <x v="9476"/>
    <x v="5"/>
    <x v="1"/>
    <n v="97.2"/>
    <s v="High"/>
  </r>
  <r>
    <x v="9373"/>
    <x v="5"/>
    <x v="899"/>
    <x v="539"/>
    <x v="4"/>
    <s v="Eastern US"/>
    <x v="2"/>
    <x v="0"/>
    <x v="9477"/>
    <x v="5"/>
    <x v="2"/>
    <n v="-0.99"/>
    <s v="Critical"/>
  </r>
  <r>
    <x v="3396"/>
    <x v="270"/>
    <x v="872"/>
    <x v="229"/>
    <x v="12"/>
    <s v="Northern Europe"/>
    <x v="1"/>
    <x v="2"/>
    <x v="4199"/>
    <x v="5"/>
    <x v="1"/>
    <n v="77.28"/>
    <s v="Medium"/>
  </r>
  <r>
    <x v="4215"/>
    <x v="1111"/>
    <x v="73"/>
    <x v="614"/>
    <x v="33"/>
    <s v="SOUTHEASTERN ASIA"/>
    <x v="1"/>
    <x v="9"/>
    <x v="7950"/>
    <x v="5"/>
    <x v="1"/>
    <n v="45.42"/>
    <s v="High"/>
  </r>
  <r>
    <x v="2"/>
    <x v="759"/>
    <x v="969"/>
    <x v="401"/>
    <x v="16"/>
    <m/>
    <x v="2"/>
    <x v="11"/>
    <x v="50"/>
    <x v="15"/>
    <x v="1"/>
    <n v="94.08"/>
    <s v="Medium"/>
  </r>
  <r>
    <x v="9443"/>
    <x v="210"/>
    <x v="1087"/>
    <x v="197"/>
    <x v="13"/>
    <s v="Central America"/>
    <x v="2"/>
    <x v="13"/>
    <x v="2698"/>
    <x v="7"/>
    <x v="1"/>
    <n v="34.5"/>
    <s v="Critical"/>
  </r>
  <r>
    <x v="9444"/>
    <x v="334"/>
    <x v="333"/>
    <x v="76"/>
    <x v="8"/>
    <s v="Eastern Asia"/>
    <x v="3"/>
    <x v="0"/>
    <x v="9478"/>
    <x v="5"/>
    <x v="1"/>
    <m/>
    <s v="High"/>
  </r>
  <r>
    <x v="9393"/>
    <x v="1190"/>
    <x v="862"/>
    <x v="539"/>
    <x v="2"/>
    <s v="Western US"/>
    <x v="2"/>
    <x v="10"/>
    <x v="4508"/>
    <x v="5"/>
    <x v="2"/>
    <n v="3.2831999999999999"/>
    <s v="High"/>
  </r>
  <r>
    <x v="9087"/>
    <x v="1257"/>
    <x v="1106"/>
    <x v="27"/>
    <x v="8"/>
    <s v="Eastern Asia"/>
    <x v="2"/>
    <x v="5"/>
    <x v="8447"/>
    <x v="19"/>
    <x v="1"/>
    <n v="70.680000000000007"/>
    <s v="Low"/>
  </r>
  <r>
    <x v="9445"/>
    <x v="746"/>
    <x v="278"/>
    <x v="596"/>
    <x v="29"/>
    <s v="Southeastern Asia"/>
    <x v="1"/>
    <x v="5"/>
    <x v="9479"/>
    <x v="9"/>
    <x v="10"/>
    <m/>
    <s v="Medimu"/>
  </r>
  <r>
    <x v="4089"/>
    <x v="338"/>
    <x v="624"/>
    <x v="527"/>
    <x v="174"/>
    <s v="Western Europe"/>
    <x v="2"/>
    <x v="1"/>
    <x v="9480"/>
    <x v="15"/>
    <x v="2"/>
    <n v="41.37"/>
    <s v="oLw"/>
  </r>
  <r>
    <x v="9446"/>
    <x v="874"/>
    <x v="142"/>
    <x v="698"/>
    <x v="17"/>
    <s v="Caribbean"/>
    <x v="1"/>
    <x v="2"/>
    <x v="4078"/>
    <x v="13"/>
    <x v="8"/>
    <n v="-152.31200000000001"/>
    <s v="Medium"/>
  </r>
  <r>
    <x v="9447"/>
    <x v="536"/>
    <x v="5"/>
    <x v="424"/>
    <x v="1"/>
    <s v="Western Europe"/>
    <x v="2"/>
    <x v="0"/>
    <x v="7528"/>
    <x v="1"/>
    <x v="1"/>
    <n v="15"/>
    <s v="Medium"/>
  </r>
  <r>
    <x v="9448"/>
    <x v="282"/>
    <x v="649"/>
    <x v="700"/>
    <x v="53"/>
    <s v="Caribbean"/>
    <x v="1"/>
    <x v="4"/>
    <x v="9481"/>
    <x v="7"/>
    <x v="1"/>
    <n v="0"/>
    <s v="High"/>
  </r>
  <r>
    <x v="9349"/>
    <x v="519"/>
    <x v="608"/>
    <x v="12"/>
    <x v="4"/>
    <s v="Central US"/>
    <x v="2"/>
    <x v="5"/>
    <x v="1326"/>
    <x v="5"/>
    <x v="1"/>
    <n v="6.2207999999999997"/>
    <s v="Medium"/>
  </r>
  <r>
    <x v="9449"/>
    <x v="887"/>
    <x v="1078"/>
    <x v="219"/>
    <x v="2"/>
    <s v="Oceania"/>
    <x v="2"/>
    <x v="1"/>
    <x v="5455"/>
    <x v="8"/>
    <x v="0"/>
    <n v="15.66"/>
    <s v="High"/>
  </r>
  <r>
    <x v="9450"/>
    <x v="503"/>
    <x v="502"/>
    <x v="483"/>
    <x v="24"/>
    <s v="Southern Europe"/>
    <x v="0"/>
    <x v="3"/>
    <x v="9482"/>
    <x v="5"/>
    <x v="1"/>
    <n v="114.36"/>
    <s v="Medium"/>
  </r>
  <r>
    <x v="7374"/>
    <x v="1185"/>
    <x v="730"/>
    <x v="844"/>
    <x v="102"/>
    <s v="Eastern Europe"/>
    <x v="1"/>
    <x v="14"/>
    <x v="50"/>
    <x v="3"/>
    <x v="1"/>
    <n v="228.36"/>
    <s v="Medium"/>
  </r>
  <r>
    <x v="9096"/>
    <x v="1185"/>
    <x v="1169"/>
    <x v="467"/>
    <x v="28"/>
    <s v="North Africa"/>
    <x v="2"/>
    <x v="10"/>
    <x v="9483"/>
    <x v="13"/>
    <x v="1"/>
    <n v="13.2"/>
    <s v="High"/>
  </r>
  <r>
    <x v="9349"/>
    <x v="519"/>
    <x v="608"/>
    <x v="902"/>
    <x v="4"/>
    <s v="Central US"/>
    <x v="2"/>
    <x v="12"/>
    <x v="9484"/>
    <x v="5"/>
    <x v="1"/>
    <n v="19.523800000000001"/>
    <s v="Medium"/>
  </r>
  <r>
    <x v="9451"/>
    <x v="406"/>
    <x v="1040"/>
    <x v="138"/>
    <x v="29"/>
    <s v="Southeastern Asia#"/>
    <x v="0"/>
    <x v="9"/>
    <x v="9485"/>
    <x v="5"/>
    <x v="10"/>
    <n v="34.590000000000003"/>
    <s v="High"/>
  </r>
  <r>
    <x v="9452"/>
    <x v="601"/>
    <x v="5"/>
    <x v="411"/>
    <x v="114"/>
    <s v="Eastern Africa"/>
    <x v="1"/>
    <x v="8"/>
    <x v="6652"/>
    <x v="5"/>
    <x v="1"/>
    <n v="17.579999999999998"/>
    <s v="Medium"/>
  </r>
  <r>
    <x v="9453"/>
    <x v="1080"/>
    <x v="1231"/>
    <x v="371"/>
    <x v="19"/>
    <s v="Southeastern Asia"/>
    <x v="1"/>
    <x v="9"/>
    <x v="9486"/>
    <x v="3"/>
    <x v="14"/>
    <n v="18.588000000000001"/>
    <s v="Medium"/>
  </r>
  <r>
    <x v="9346"/>
    <x v="685"/>
    <x v="299"/>
    <x v="539"/>
    <x v="4"/>
    <s v="Western US"/>
    <x v="2"/>
    <x v="11"/>
    <x v="8318"/>
    <x v="6"/>
    <x v="1"/>
    <m/>
    <s v="High"/>
  </r>
  <r>
    <x v="9454"/>
    <x v="1285"/>
    <x v="902"/>
    <x v="541"/>
    <x v="1"/>
    <s v="Western Europe"/>
    <x v="2"/>
    <x v="11"/>
    <x v="8433"/>
    <x v="2"/>
    <x v="1"/>
    <n v="130.56"/>
    <s v="Medium"/>
  </r>
  <r>
    <x v="9455"/>
    <x v="621"/>
    <x v="872"/>
    <x v="653"/>
    <x v="50"/>
    <s v="Eastern Asia"/>
    <x v="2"/>
    <x v="12"/>
    <x v="50"/>
    <x v="7"/>
    <x v="1"/>
    <n v="2.88"/>
    <s v="Low"/>
  </r>
  <r>
    <x v="682"/>
    <x v="52"/>
    <x v="530"/>
    <x v="440"/>
    <x v="67"/>
    <s v="Southern Asia"/>
    <x v="2"/>
    <x v="11"/>
    <x v="9487"/>
    <x v="2"/>
    <x v="11"/>
    <n v="-23.04"/>
    <s v="High"/>
  </r>
  <r>
    <x v="9456"/>
    <x v="1179"/>
    <x v="1399"/>
    <x v="433"/>
    <x v="1"/>
    <s v="Western Europe"/>
    <x v="1"/>
    <x v="10"/>
    <x v="8825"/>
    <x v="7"/>
    <x v="1"/>
    <n v="156.69"/>
    <s v="Medium"/>
  </r>
  <r>
    <x v="9457"/>
    <x v="51"/>
    <x v="102"/>
    <x v="370"/>
    <x v="19"/>
    <s v="Southeastern Asia"/>
    <x v="0"/>
    <x v="5"/>
    <x v="50"/>
    <x v="15"/>
    <x v="13"/>
    <n v="-102.2217"/>
    <s v="Medium"/>
  </r>
  <r>
    <x v="9394"/>
    <x v="1443"/>
    <x v="623"/>
    <x v="539"/>
    <x v="4"/>
    <s v="Western US"/>
    <x v="2"/>
    <x v="0"/>
    <x v="844"/>
    <x v="5"/>
    <x v="2"/>
    <n v="0.84"/>
    <s v="High"/>
  </r>
  <r>
    <x v="5039"/>
    <x v="353"/>
    <x v="734"/>
    <x v="863"/>
    <x v="16"/>
    <s v="Southern Asia"/>
    <x v="3"/>
    <x v="3"/>
    <x v="9488"/>
    <x v="3"/>
    <x v="11"/>
    <n v="-246.12"/>
    <s v="Medium"/>
  </r>
  <r>
    <x v="9458"/>
    <x v="1470"/>
    <x v="823"/>
    <x v="850"/>
    <x v="9"/>
    <s v="Western Europe"/>
    <x v="0"/>
    <x v="4"/>
    <x v="9489"/>
    <x v="1"/>
    <x v="4"/>
    <n v="6.1425000000000001"/>
    <s v="Medium"/>
  </r>
  <r>
    <x v="9459"/>
    <x v="601"/>
    <x v="1013"/>
    <x v="539"/>
    <x v="4"/>
    <s v="Southern US"/>
    <x v="2"/>
    <x v="3"/>
    <x v="5252"/>
    <x v="5"/>
    <x v="8"/>
    <n v="-2.0621999999999998"/>
    <s v="Medium"/>
  </r>
  <r>
    <x v="9460"/>
    <x v="194"/>
    <x v="737"/>
    <x v="867"/>
    <x v="43"/>
    <s v="Canada"/>
    <x v="1"/>
    <x v="2"/>
    <x v="1941"/>
    <x v="3"/>
    <x v="1"/>
    <n v="70.319999999999993"/>
    <s v="Medium"/>
  </r>
  <r>
    <x v="9461"/>
    <x v="174"/>
    <x v="629"/>
    <x v="867"/>
    <x v="4"/>
    <s v="Southern US"/>
    <x v="2"/>
    <x v="4"/>
    <x v="9490"/>
    <x v="13"/>
    <x v="2"/>
    <n v="-1237.8462"/>
    <s v="Medium"/>
  </r>
  <r>
    <x v="9462"/>
    <x v="24"/>
    <x v="1439"/>
    <x v="369"/>
    <x v="42"/>
    <s v="SOUTHERN AFRICA"/>
    <x v="2"/>
    <x v="10"/>
    <x v="3113"/>
    <x v="6"/>
    <x v="1"/>
    <n v="89.91"/>
    <s v="Medium"/>
  </r>
  <r>
    <x v="3354"/>
    <x v="641"/>
    <x v="368"/>
    <x v="681"/>
    <x v="3"/>
    <s v="Oceania"/>
    <x v="2"/>
    <x v="10"/>
    <x v="9137"/>
    <x v="5"/>
    <x v="20"/>
    <n v="-65.063999999999993"/>
    <s v="High"/>
  </r>
  <r>
    <x v="300"/>
    <x v="278"/>
    <x v="281"/>
    <x v="232"/>
    <x v="52"/>
    <s v="Southeastern Asia#"/>
    <x v="0"/>
    <x v="2"/>
    <x v="47"/>
    <x v="5"/>
    <x v="5"/>
    <n v="10.08"/>
    <s v="High"/>
  </r>
  <r>
    <x v="9463"/>
    <x v="605"/>
    <x v="1128"/>
    <x v="504"/>
    <x v="13"/>
    <s v="Central America"/>
    <x v="1"/>
    <x v="10"/>
    <x v="9491"/>
    <x v="1"/>
    <x v="2"/>
    <n v="-15.38"/>
    <s v="Medium"/>
  </r>
  <r>
    <x v="9464"/>
    <x v="20"/>
    <x v="966"/>
    <x v="488"/>
    <x v="37"/>
    <s v="Central America"/>
    <x v="2"/>
    <x v="7"/>
    <x v="9492"/>
    <x v="1"/>
    <x v="1"/>
    <n v="50.5"/>
    <s v="High"/>
  </r>
  <r>
    <x v="2"/>
    <x v="485"/>
    <x v="465"/>
    <x v="143"/>
    <x v="37"/>
    <s v="Central America"/>
    <x v="1"/>
    <x v="10"/>
    <x v="9493"/>
    <x v="3"/>
    <x v="1"/>
    <n v="612.30466019999994"/>
    <s v="Medium"/>
  </r>
  <r>
    <x v="9465"/>
    <x v="1435"/>
    <x v="691"/>
    <x v="867"/>
    <x v="4"/>
    <s v="Central US"/>
    <x v="2"/>
    <x v="1"/>
    <x v="9494"/>
    <x v="7"/>
    <x v="3"/>
    <n v="-44.155200000000001"/>
    <s v="Medium"/>
  </r>
  <r>
    <x v="3620"/>
    <x v="428"/>
    <x v="51"/>
    <x v="12"/>
    <x v="24"/>
    <s v="Southern Europe"/>
    <x v="2"/>
    <x v="1"/>
    <x v="9495"/>
    <x v="1"/>
    <x v="2"/>
    <n v="-3.21"/>
    <s v="High"/>
  </r>
  <r>
    <x v="9466"/>
    <x v="561"/>
    <x v="761"/>
    <x v="680"/>
    <x v="1"/>
    <s v="Western Europe"/>
    <x v="0"/>
    <x v="10"/>
    <x v="3053"/>
    <x v="3"/>
    <x v="1"/>
    <m/>
    <s v="High"/>
  </r>
  <r>
    <x v="857"/>
    <x v="502"/>
    <x v="637"/>
    <x v="498"/>
    <x v="2"/>
    <s v="Western Europe"/>
    <x v="2"/>
    <x v="2"/>
    <x v="6470"/>
    <x v="7"/>
    <x v="1"/>
    <n v="25.56"/>
    <s v="High"/>
  </r>
  <r>
    <x v="9467"/>
    <x v="749"/>
    <x v="773"/>
    <x v="867"/>
    <x v="4"/>
    <s v="Eastern US"/>
    <x v="1"/>
    <x v="0"/>
    <x v="9496"/>
    <x v="7"/>
    <x v="2"/>
    <n v="-241.17599999999999"/>
    <s v="Medium"/>
  </r>
  <r>
    <x v="3512"/>
    <x v="660"/>
    <x v="684"/>
    <x v="96"/>
    <x v="9"/>
    <s v="Western Europe"/>
    <x v="0"/>
    <x v="12"/>
    <x v="6511"/>
    <x v="7"/>
    <x v="1"/>
    <n v="0"/>
    <s v="High"/>
  </r>
  <r>
    <x v="9461"/>
    <x v="174"/>
    <x v="629"/>
    <x v="867"/>
    <x v="4"/>
    <s v="Southern US"/>
    <x v="1"/>
    <x v="10"/>
    <x v="9497"/>
    <x v="5"/>
    <x v="3"/>
    <n v="47.660400000000003"/>
    <s v="Medium"/>
  </r>
  <r>
    <x v="9468"/>
    <x v="304"/>
    <x v="1500"/>
    <x v="454"/>
    <x v="28"/>
    <s v="North Africa"/>
    <x v="2"/>
    <x v="14"/>
    <x v="50"/>
    <x v="5"/>
    <x v="1"/>
    <s v="2.52unknown"/>
    <s v="Meduim"/>
  </r>
  <r>
    <x v="9469"/>
    <x v="1228"/>
    <x v="1320"/>
    <x v="481"/>
    <x v="8"/>
    <m/>
    <x v="1"/>
    <x v="4"/>
    <x v="47"/>
    <x v="1"/>
    <x v="1"/>
    <n v="82.2"/>
    <s v="Medium"/>
  </r>
  <r>
    <x v="9470"/>
    <x v="1150"/>
    <x v="1251"/>
    <x v="189"/>
    <x v="8"/>
    <s v="Eastern sAia"/>
    <x v="1"/>
    <x v="1"/>
    <x v="5831"/>
    <x v="3"/>
    <x v="1"/>
    <n v="309.48"/>
    <s v="High"/>
  </r>
  <r>
    <x v="5786"/>
    <x v="1255"/>
    <x v="1052"/>
    <x v="315"/>
    <x v="19"/>
    <s v="Southeastern Asia"/>
    <x v="0"/>
    <x v="3"/>
    <x v="9498"/>
    <x v="6"/>
    <x v="13"/>
    <n v="26.4147"/>
    <s v="High"/>
  </r>
  <r>
    <x v="2"/>
    <x v="27"/>
    <x v="926"/>
    <x v="648"/>
    <x v="2"/>
    <s v="North Africa"/>
    <x v="23"/>
    <x v="1"/>
    <x v="4403"/>
    <x v="5"/>
    <x v="1"/>
    <n v="127.02"/>
    <s v="Medium"/>
  </r>
  <r>
    <x v="9471"/>
    <x v="758"/>
    <x v="1504"/>
    <x v="693"/>
    <x v="13"/>
    <s v="Central America"/>
    <x v="2"/>
    <x v="10"/>
    <x v="9499"/>
    <x v="5"/>
    <x v="1"/>
    <n v="22.8"/>
    <s v="Critical"/>
  </r>
  <r>
    <x v="2"/>
    <x v="1242"/>
    <x v="566"/>
    <x v="12"/>
    <x v="13"/>
    <s v="Central America"/>
    <x v="0"/>
    <x v="3"/>
    <x v="9500"/>
    <x v="5"/>
    <x v="12"/>
    <n v="65.740560000000002"/>
    <s v="Medium"/>
  </r>
  <r>
    <x v="3769"/>
    <x v="880"/>
    <x v="314"/>
    <x v="1095"/>
    <x v="16"/>
    <s v="Southern Asia"/>
    <x v="0"/>
    <x v="14"/>
    <x v="9501"/>
    <x v="5"/>
    <x v="1"/>
    <n v="0"/>
    <s v="Critical"/>
  </r>
  <r>
    <x v="2821"/>
    <x v="956"/>
    <x v="1070"/>
    <x v="795"/>
    <x v="0"/>
    <s v="Oceania"/>
    <x v="2"/>
    <x v="3"/>
    <x v="9502"/>
    <x v="3"/>
    <x v="0"/>
    <n v="2.8559999999999999"/>
    <s v="Critical"/>
  </r>
  <r>
    <x v="4969"/>
    <x v="350"/>
    <x v="257"/>
    <x v="807"/>
    <x v="1"/>
    <s v="Western Europe"/>
    <x v="0"/>
    <x v="8"/>
    <x v="9503"/>
    <x v="13"/>
    <x v="2"/>
    <m/>
    <s v="Medium"/>
  </r>
  <r>
    <x v="2524"/>
    <x v="1076"/>
    <x v="1162"/>
    <x v="583"/>
    <x v="66"/>
    <s v="Western Europe"/>
    <x v="2"/>
    <x v="2"/>
    <x v="7243"/>
    <x v="5"/>
    <x v="1"/>
    <s v="2.88unknown"/>
    <s v="High"/>
  </r>
  <r>
    <x v="9461"/>
    <x v="174"/>
    <x v="629"/>
    <x v="867"/>
    <x v="4"/>
    <s v="Southern US"/>
    <x v="2"/>
    <x v="10"/>
    <x v="9504"/>
    <x v="15"/>
    <x v="3"/>
    <m/>
    <s v="Medium"/>
  </r>
  <r>
    <x v="2"/>
    <x v="886"/>
    <x v="988"/>
    <x v="178"/>
    <x v="9"/>
    <s v="Western Europe"/>
    <x v="0"/>
    <x v="0"/>
    <x v="9505"/>
    <x v="7"/>
    <x v="4"/>
    <n v="-33.317999999999998"/>
    <s v="Low"/>
  </r>
  <r>
    <x v="9472"/>
    <x v="28"/>
    <x v="803"/>
    <x v="213"/>
    <x v="13"/>
    <s v="Central America"/>
    <x v="2"/>
    <x v="13"/>
    <x v="9506"/>
    <x v="15"/>
    <x v="1"/>
    <m/>
    <s v="Low"/>
  </r>
  <r>
    <x v="8036"/>
    <x v="45"/>
    <x v="1466"/>
    <x v="449"/>
    <x v="34"/>
    <s v="South America"/>
    <x v="2"/>
    <x v="4"/>
    <x v="9507"/>
    <x v="5"/>
    <x v="1"/>
    <n v="19.2"/>
    <s v="High"/>
  </r>
  <r>
    <x v="9473"/>
    <x v="857"/>
    <x v="890"/>
    <x v="264"/>
    <x v="243"/>
    <s v="Eastern Europe"/>
    <x v="2"/>
    <x v="10"/>
    <x v="9508"/>
    <x v="6"/>
    <x v="1"/>
    <n v="36.81"/>
    <s v="High"/>
  </r>
  <r>
    <x v="9474"/>
    <x v="339"/>
    <x v="337"/>
    <x v="288"/>
    <x v="44"/>
    <s v="Eastern Europe"/>
    <x v="2"/>
    <x v="10"/>
    <x v="3596"/>
    <x v="3"/>
    <x v="1"/>
    <n v="51.36"/>
    <s v="Medium"/>
  </r>
  <r>
    <x v="9028"/>
    <x v="1048"/>
    <x v="1388"/>
    <x v="850"/>
    <x v="37"/>
    <s v="Central America"/>
    <x v="0"/>
    <x v="3"/>
    <x v="50"/>
    <x v="5"/>
    <x v="12"/>
    <n v="145.14536000000001"/>
    <s v="Medium"/>
  </r>
  <r>
    <x v="2"/>
    <x v="559"/>
    <x v="891"/>
    <x v="12"/>
    <x v="8"/>
    <s v="Eastern Asia"/>
    <x v="2"/>
    <x v="6"/>
    <x v="9509"/>
    <x v="13"/>
    <x v="1"/>
    <n v="14.58"/>
    <s v="Medium"/>
  </r>
  <r>
    <x v="7123"/>
    <x v="687"/>
    <x v="715"/>
    <x v="494"/>
    <x v="13"/>
    <s v="Central America"/>
    <x v="1"/>
    <x v="10"/>
    <x v="1137"/>
    <x v="1"/>
    <x v="3"/>
    <n v="84.88"/>
    <s v="Medium"/>
  </r>
  <r>
    <x v="9475"/>
    <x v="383"/>
    <x v="1224"/>
    <x v="180"/>
    <x v="2"/>
    <s v="Caribbean"/>
    <x v="2"/>
    <x v="5"/>
    <x v="9510"/>
    <x v="15"/>
    <x v="3"/>
    <n v="5.0960000000000001"/>
    <s v="Medium"/>
  </r>
  <r>
    <x v="9476"/>
    <x v="239"/>
    <x v="752"/>
    <x v="359"/>
    <x v="48"/>
    <s v="South America"/>
    <x v="0"/>
    <x v="9"/>
    <x v="4160"/>
    <x v="11"/>
    <x v="6"/>
    <n v="-189.72"/>
    <s v="Medium"/>
  </r>
  <r>
    <x v="2089"/>
    <x v="350"/>
    <x v="257"/>
    <x v="283"/>
    <x v="18"/>
    <s v="Central Africa"/>
    <x v="2"/>
    <x v="10"/>
    <x v="9511"/>
    <x v="5"/>
    <x v="1"/>
    <n v="168.9"/>
    <s v="Medium"/>
  </r>
  <r>
    <x v="9477"/>
    <x v="733"/>
    <x v="1375"/>
    <x v="628"/>
    <x v="45"/>
    <s v="North Africa"/>
    <x v="23"/>
    <x v="2"/>
    <x v="4690"/>
    <x v="6"/>
    <x v="1"/>
    <n v="21.84"/>
    <s v="Medium"/>
  </r>
  <r>
    <x v="9478"/>
    <x v="896"/>
    <x v="544"/>
    <x v="798"/>
    <x v="10"/>
    <s v="SOUTHERN EUROPE"/>
    <x v="2"/>
    <x v="10"/>
    <x v="9512"/>
    <x v="5"/>
    <x v="6"/>
    <n v="-99.456000000000003"/>
    <s v="Low"/>
  </r>
  <r>
    <x v="9479"/>
    <x v="573"/>
    <x v="1256"/>
    <x v="927"/>
    <x v="28"/>
    <s v="North Africa"/>
    <x v="2"/>
    <x v="12"/>
    <x v="7832"/>
    <x v="3"/>
    <x v="1"/>
    <n v="35.4"/>
    <s v="High"/>
  </r>
  <r>
    <x v="8641"/>
    <x v="90"/>
    <x v="1196"/>
    <x v="390"/>
    <x v="1"/>
    <s v="Western Europe"/>
    <x v="1"/>
    <x v="8"/>
    <x v="9513"/>
    <x v="13"/>
    <x v="0"/>
    <n v="79.236000000000004"/>
    <s v="Medium"/>
  </r>
  <r>
    <x v="9480"/>
    <x v="1206"/>
    <x v="1541"/>
    <x v="251"/>
    <x v="19"/>
    <s v="Southeastern Asia"/>
    <x v="0"/>
    <x v="7"/>
    <x v="9514"/>
    <x v="7"/>
    <x v="5"/>
    <n v="15.12"/>
    <s v="Medium"/>
  </r>
  <r>
    <x v="8477"/>
    <x v="511"/>
    <x v="928"/>
    <x v="582"/>
    <x v="13"/>
    <s v="Central America"/>
    <x v="0"/>
    <x v="1"/>
    <x v="9515"/>
    <x v="5"/>
    <x v="1"/>
    <n v="37.6"/>
    <s v="High"/>
  </r>
  <r>
    <x v="2"/>
    <x v="546"/>
    <x v="407"/>
    <x v="1096"/>
    <x v="42"/>
    <s v="Southern Africa"/>
    <x v="1"/>
    <x v="2"/>
    <x v="4014"/>
    <x v="3"/>
    <x v="1"/>
    <m/>
    <s v="Medium"/>
  </r>
  <r>
    <x v="9481"/>
    <x v="528"/>
    <x v="20"/>
    <x v="551"/>
    <x v="0"/>
    <s v="Oceania"/>
    <x v="8"/>
    <x v="0"/>
    <x v="50"/>
    <x v="1"/>
    <x v="0"/>
    <n v="95.174999999999997"/>
    <s v="Medium"/>
  </r>
  <r>
    <x v="9460"/>
    <x v="194"/>
    <x v="737"/>
    <x v="867"/>
    <x v="43"/>
    <s v="Canada"/>
    <x v="0"/>
    <x v="0"/>
    <x v="7119"/>
    <x v="3"/>
    <x v="1"/>
    <n v="78.12"/>
    <s v="Medium"/>
  </r>
  <r>
    <x v="9441"/>
    <x v="643"/>
    <x v="286"/>
    <x v="248"/>
    <x v="12"/>
    <s v="Northern Europe"/>
    <x v="0"/>
    <x v="11"/>
    <x v="47"/>
    <x v="2"/>
    <x v="1"/>
    <n v="120.24"/>
    <s v="High"/>
  </r>
  <r>
    <x v="9482"/>
    <x v="242"/>
    <x v="45"/>
    <x v="867"/>
    <x v="4"/>
    <s v="Central US"/>
    <x v="2"/>
    <x v="13"/>
    <x v="9516"/>
    <x v="5"/>
    <x v="3"/>
    <n v="-2.9740000000000002"/>
    <s v="Medium"/>
  </r>
  <r>
    <x v="9483"/>
    <x v="573"/>
    <x v="593"/>
    <x v="331"/>
    <x v="0"/>
    <s v="Oceania"/>
    <x v="2"/>
    <x v="0"/>
    <x v="9517"/>
    <x v="13"/>
    <x v="2"/>
    <n v="31.608000000000001"/>
    <s v="High"/>
  </r>
  <r>
    <x v="2311"/>
    <x v="518"/>
    <x v="1113"/>
    <x v="342"/>
    <x v="1"/>
    <s v="Western Europe#"/>
    <x v="1"/>
    <x v="10"/>
    <x v="9518"/>
    <x v="7"/>
    <x v="1"/>
    <n v="55.89"/>
    <s v="High"/>
  </r>
  <r>
    <x v="36"/>
    <x v="34"/>
    <x v="35"/>
    <x v="29"/>
    <x v="16"/>
    <s v="Southern Asia"/>
    <x v="3"/>
    <x v="13"/>
    <x v="50"/>
    <x v="6"/>
    <x v="1"/>
    <n v="79.23"/>
    <s v="High"/>
  </r>
  <r>
    <x v="9484"/>
    <x v="523"/>
    <x v="5"/>
    <x v="867"/>
    <x v="4"/>
    <s v="Southern US"/>
    <x v="2"/>
    <x v="1"/>
    <x v="9519"/>
    <x v="7"/>
    <x v="3"/>
    <n v="12.6927"/>
    <m/>
  </r>
  <r>
    <x v="9485"/>
    <x v="279"/>
    <x v="1294"/>
    <x v="543"/>
    <x v="1"/>
    <s v="Western Europe"/>
    <x v="0"/>
    <x v="3"/>
    <x v="9520"/>
    <x v="6"/>
    <x v="1"/>
    <n v="22.8"/>
    <s v="Medium"/>
  </r>
  <r>
    <x v="9486"/>
    <x v="1261"/>
    <x v="1352"/>
    <x v="417"/>
    <x v="92"/>
    <s v="Western Asia"/>
    <x v="0"/>
    <x v="3"/>
    <x v="7184"/>
    <x v="5"/>
    <x v="2"/>
    <n v="73.98"/>
    <s v="Medium"/>
  </r>
  <r>
    <x v="9487"/>
    <x v="330"/>
    <x v="566"/>
    <x v="318"/>
    <x v="27"/>
    <s v="Central America"/>
    <x v="1"/>
    <x v="2"/>
    <x v="9521"/>
    <x v="5"/>
    <x v="1"/>
    <n v="96.8"/>
    <s v="Medium"/>
  </r>
  <r>
    <x v="9488"/>
    <x v="724"/>
    <x v="329"/>
    <x v="12"/>
    <x v="53"/>
    <s v="Caribbean"/>
    <x v="1"/>
    <x v="8"/>
    <x v="50"/>
    <x v="5"/>
    <x v="1"/>
    <n v="51.64"/>
    <s v="High"/>
  </r>
  <r>
    <x v="3830"/>
    <x v="1097"/>
    <x v="1170"/>
    <x v="389"/>
    <x v="2"/>
    <s v="Western Africa"/>
    <x v="3"/>
    <x v="9"/>
    <x v="9522"/>
    <x v="11"/>
    <x v="1"/>
    <n v="41.22"/>
    <s v="High"/>
  </r>
  <r>
    <x v="9068"/>
    <x v="367"/>
    <x v="872"/>
    <x v="288"/>
    <x v="35"/>
    <s v="Southeastern Asia"/>
    <x v="3"/>
    <x v="9"/>
    <x v="9523"/>
    <x v="6"/>
    <x v="5"/>
    <n v="26.685300000000002"/>
    <s v="High"/>
  </r>
  <r>
    <x v="9489"/>
    <x v="1346"/>
    <x v="1401"/>
    <x v="649"/>
    <x v="24"/>
    <s v="Southern Europe"/>
    <x v="0"/>
    <x v="8"/>
    <x v="9524"/>
    <x v="7"/>
    <x v="0"/>
    <n v="73.584000000000003"/>
    <s v="Medium"/>
  </r>
  <r>
    <x v="9465"/>
    <x v="1435"/>
    <x v="691"/>
    <x v="867"/>
    <x v="2"/>
    <s v="Central US"/>
    <x v="2"/>
    <x v="11"/>
    <x v="47"/>
    <x v="16"/>
    <x v="3"/>
    <n v="-35.177999999999997"/>
    <s v="Medium"/>
  </r>
  <r>
    <x v="9490"/>
    <x v="539"/>
    <x v="1095"/>
    <x v="867"/>
    <x v="43"/>
    <s v="Canada"/>
    <x v="2"/>
    <x v="8"/>
    <x v="9525"/>
    <x v="6"/>
    <x v="1"/>
    <n v="21.45"/>
    <s v="High"/>
  </r>
  <r>
    <x v="9491"/>
    <x v="1421"/>
    <x v="769"/>
    <x v="62"/>
    <x v="19"/>
    <s v="Southeastern Asia"/>
    <x v="1"/>
    <x v="14"/>
    <x v="9526"/>
    <x v="5"/>
    <x v="14"/>
    <n v="-2.3142"/>
    <s v="Critical"/>
  </r>
  <r>
    <x v="1692"/>
    <x v="177"/>
    <x v="180"/>
    <x v="704"/>
    <x v="48"/>
    <s v="South America"/>
    <x v="0"/>
    <x v="1"/>
    <x v="9527"/>
    <x v="5"/>
    <x v="6"/>
    <n v="-59.567999999999998"/>
    <s v="High"/>
  </r>
  <r>
    <x v="6470"/>
    <x v="928"/>
    <x v="386"/>
    <x v="344"/>
    <x v="2"/>
    <s v="Southeastern Asia"/>
    <x v="1"/>
    <x v="6"/>
    <x v="9528"/>
    <x v="2"/>
    <x v="10"/>
    <n v="139.68"/>
    <s v="Medium"/>
  </r>
  <r>
    <x v="9492"/>
    <x v="616"/>
    <x v="276"/>
    <x v="28"/>
    <x v="29"/>
    <s v="Southeastern Asia"/>
    <x v="0"/>
    <x v="8"/>
    <x v="9448"/>
    <x v="11"/>
    <x v="10"/>
    <n v="27.315000000000001"/>
    <s v="Medium"/>
  </r>
  <r>
    <x v="9493"/>
    <x v="583"/>
    <x v="1179"/>
    <x v="578"/>
    <x v="79"/>
    <s v="Western Europe"/>
    <x v="1"/>
    <x v="11"/>
    <x v="5904"/>
    <x v="1"/>
    <x v="1"/>
    <n v="2.5499999999999998"/>
    <s v="Medium"/>
  </r>
  <r>
    <x v="9494"/>
    <x v="738"/>
    <x v="902"/>
    <x v="32"/>
    <x v="8"/>
    <s v="Eastern Asia"/>
    <x v="2"/>
    <x v="1"/>
    <x v="6595"/>
    <x v="0"/>
    <x v="1"/>
    <m/>
    <s v="High"/>
  </r>
  <r>
    <x v="9495"/>
    <x v="561"/>
    <x v="484"/>
    <x v="849"/>
    <x v="7"/>
    <s v="South America"/>
    <x v="1"/>
    <x v="2"/>
    <x v="50"/>
    <x v="0"/>
    <x v="2"/>
    <n v="53.1"/>
    <s v="Critical"/>
  </r>
  <r>
    <x v="2"/>
    <x v="1044"/>
    <x v="684"/>
    <x v="191"/>
    <x v="53"/>
    <s v="Caribbean"/>
    <x v="0"/>
    <x v="10"/>
    <x v="9529"/>
    <x v="3"/>
    <x v="1"/>
    <n v="29.2"/>
    <s v="Medium"/>
  </r>
  <r>
    <x v="9496"/>
    <x v="785"/>
    <x v="1303"/>
    <x v="718"/>
    <x v="16"/>
    <s v="Southern Asia"/>
    <x v="1"/>
    <x v="11"/>
    <x v="5289"/>
    <x v="11"/>
    <x v="1"/>
    <n v="138.96"/>
    <s v="High"/>
  </r>
  <r>
    <x v="9497"/>
    <x v="76"/>
    <x v="738"/>
    <x v="12"/>
    <x v="19"/>
    <s v="Southeastern Asia"/>
    <x v="2"/>
    <x v="2"/>
    <x v="9530"/>
    <x v="7"/>
    <x v="5"/>
    <n v="-23.0319"/>
    <s v="Critical"/>
  </r>
  <r>
    <x v="3521"/>
    <x v="561"/>
    <x v="555"/>
    <x v="591"/>
    <x v="13"/>
    <s v="Central America"/>
    <x v="0"/>
    <x v="10"/>
    <x v="8665"/>
    <x v="5"/>
    <x v="12"/>
    <n v="29.385999999999999"/>
    <s v="Low"/>
  </r>
  <r>
    <x v="9498"/>
    <x v="670"/>
    <x v="426"/>
    <x v="716"/>
    <x v="55"/>
    <s v="Western Asia"/>
    <x v="0"/>
    <x v="1"/>
    <x v="9531"/>
    <x v="6"/>
    <x v="20"/>
    <n v="-41.676000000000002"/>
    <s v="High"/>
  </r>
  <r>
    <x v="9499"/>
    <x v="386"/>
    <x v="1161"/>
    <x v="515"/>
    <x v="16"/>
    <s v="Southern Asia"/>
    <x v="1"/>
    <x v="3"/>
    <x v="8596"/>
    <x v="6"/>
    <x v="2"/>
    <n v="169.74"/>
    <s v="Medium"/>
  </r>
  <r>
    <x v="258"/>
    <x v="31"/>
    <x v="248"/>
    <x v="1097"/>
    <x v="10"/>
    <s v="Southern Europe"/>
    <x v="2"/>
    <x v="13"/>
    <x v="50"/>
    <x v="5"/>
    <x v="1"/>
    <n v="13.56"/>
    <s v="High"/>
  </r>
  <r>
    <x v="9490"/>
    <x v="539"/>
    <x v="1030"/>
    <x v="867"/>
    <x v="43"/>
    <s v="Canada"/>
    <x v="2"/>
    <x v="9"/>
    <x v="5841"/>
    <x v="3"/>
    <x v="1"/>
    <n v="151.22988599999999"/>
    <s v="High"/>
  </r>
  <r>
    <x v="9500"/>
    <x v="5"/>
    <x v="970"/>
    <x v="795"/>
    <x v="31"/>
    <s v="South America"/>
    <x v="0"/>
    <x v="1"/>
    <x v="9269"/>
    <x v="5"/>
    <x v="12"/>
    <n v="30.436160000000001"/>
    <s v="Low"/>
  </r>
  <r>
    <x v="9460"/>
    <x v="194"/>
    <x v="737"/>
    <x v="867"/>
    <x v="43"/>
    <s v="Canada"/>
    <x v="2"/>
    <x v="3"/>
    <x v="9532"/>
    <x v="8"/>
    <x v="1"/>
    <n v="21.81"/>
    <s v="Medium"/>
  </r>
  <r>
    <x v="4032"/>
    <x v="444"/>
    <x v="444"/>
    <x v="529"/>
    <x v="97"/>
    <s v="Western Africa"/>
    <x v="1"/>
    <x v="3"/>
    <x v="9533"/>
    <x v="6"/>
    <x v="8"/>
    <n v="-267.471"/>
    <s v="High"/>
  </r>
  <r>
    <x v="596"/>
    <x v="477"/>
    <x v="221"/>
    <x v="408"/>
    <x v="2"/>
    <s v="Western Asia"/>
    <x v="1"/>
    <x v="4"/>
    <x v="9534"/>
    <x v="6"/>
    <x v="1"/>
    <n v="37.229999999999997"/>
    <s v="Critical"/>
  </r>
  <r>
    <x v="1690"/>
    <x v="829"/>
    <x v="868"/>
    <x v="540"/>
    <x v="19"/>
    <s v="Southeastern Asia"/>
    <x v="1"/>
    <x v="9"/>
    <x v="9535"/>
    <x v="3"/>
    <x v="14"/>
    <n v="-149.40719999999999"/>
    <s v="Medium"/>
  </r>
  <r>
    <x v="5327"/>
    <x v="690"/>
    <x v="399"/>
    <x v="657"/>
    <x v="53"/>
    <s v="Caribbean"/>
    <x v="1"/>
    <x v="1"/>
    <x v="9536"/>
    <x v="13"/>
    <x v="1"/>
    <n v="5.76"/>
    <s v="High"/>
  </r>
  <r>
    <x v="9501"/>
    <x v="167"/>
    <x v="238"/>
    <x v="758"/>
    <x v="101"/>
    <s v="South America"/>
    <x v="1"/>
    <x v="9"/>
    <x v="9537"/>
    <x v="5"/>
    <x v="1"/>
    <n v="45.68"/>
    <s v="High"/>
  </r>
  <r>
    <x v="9502"/>
    <x v="794"/>
    <x v="579"/>
    <x v="385"/>
    <x v="48"/>
    <s v="South America"/>
    <x v="0"/>
    <x v="11"/>
    <x v="9538"/>
    <x v="3"/>
    <x v="6"/>
    <n v="-29.872"/>
    <s v="High"/>
  </r>
  <r>
    <x v="9503"/>
    <x v="49"/>
    <x v="270"/>
    <x v="454"/>
    <x v="35"/>
    <s v="Southeastern Asia"/>
    <x v="2"/>
    <x v="11"/>
    <x v="2440"/>
    <x v="7"/>
    <x v="5"/>
    <m/>
    <s v="Medium"/>
  </r>
  <r>
    <x v="7093"/>
    <x v="814"/>
    <x v="888"/>
    <x v="378"/>
    <x v="9"/>
    <s v="Western Europe"/>
    <x v="1"/>
    <x v="0"/>
    <x v="9539"/>
    <x v="11"/>
    <x v="0"/>
    <n v="19.673999999999999"/>
    <s v="Medium"/>
  </r>
  <r>
    <x v="9461"/>
    <x v="174"/>
    <x v="629"/>
    <x v="867"/>
    <x v="4"/>
    <s v="Southern US"/>
    <x v="1"/>
    <x v="1"/>
    <x v="6526"/>
    <x v="6"/>
    <x v="3"/>
    <n v="0"/>
    <s v="Medium"/>
  </r>
  <r>
    <x v="2"/>
    <x v="811"/>
    <x v="132"/>
    <x v="769"/>
    <x v="17"/>
    <s v="Caribbean"/>
    <x v="3"/>
    <x v="7"/>
    <x v="9540"/>
    <x v="5"/>
    <x v="36"/>
    <n v="-3.7831999999999999"/>
    <s v="High"/>
  </r>
  <r>
    <x v="9504"/>
    <x v="608"/>
    <x v="195"/>
    <x v="1098"/>
    <x v="7"/>
    <s v="South America"/>
    <x v="0"/>
    <x v="2"/>
    <x v="9541"/>
    <x v="5"/>
    <x v="20"/>
    <n v="-85.975999999999999"/>
    <s v="High"/>
  </r>
  <r>
    <x v="2"/>
    <x v="257"/>
    <x v="919"/>
    <x v="751"/>
    <x v="2"/>
    <s v="Eastern Asia"/>
    <x v="0"/>
    <x v="3"/>
    <x v="1444"/>
    <x v="5"/>
    <x v="1"/>
    <n v="97.08"/>
    <s v="Medium"/>
  </r>
  <r>
    <x v="9505"/>
    <x v="1082"/>
    <x v="614"/>
    <x v="185"/>
    <x v="9"/>
    <s v="Western Europe"/>
    <x v="2"/>
    <x v="8"/>
    <x v="6444"/>
    <x v="3"/>
    <x v="1"/>
    <m/>
    <s v="Medium"/>
  </r>
  <r>
    <x v="9506"/>
    <x v="562"/>
    <x v="871"/>
    <x v="867"/>
    <x v="4"/>
    <s v="Southern US"/>
    <x v="2"/>
    <x v="8"/>
    <x v="9542"/>
    <x v="7"/>
    <x v="3"/>
    <n v="4.8924000000000003"/>
    <s v="Medium"/>
  </r>
  <r>
    <x v="9507"/>
    <x v="288"/>
    <x v="882"/>
    <x v="12"/>
    <x v="57"/>
    <s v="Central Africa"/>
    <x v="2"/>
    <x v="0"/>
    <x v="8025"/>
    <x v="6"/>
    <x v="1"/>
    <n v="80.58"/>
    <s v="High"/>
  </r>
  <r>
    <x v="9508"/>
    <x v="377"/>
    <x v="90"/>
    <x v="682"/>
    <x v="8"/>
    <s v="EASTERN ASIA"/>
    <x v="1"/>
    <x v="12"/>
    <x v="9543"/>
    <x v="13"/>
    <x v="1"/>
    <n v="60.39"/>
    <s v="Low"/>
  </r>
  <r>
    <x v="3865"/>
    <x v="720"/>
    <x v="160"/>
    <x v="639"/>
    <x v="9"/>
    <s v="Western Europe"/>
    <x v="0"/>
    <x v="2"/>
    <x v="9544"/>
    <x v="16"/>
    <x v="1"/>
    <m/>
    <s v="Medium"/>
  </r>
  <r>
    <x v="3492"/>
    <x v="1208"/>
    <x v="472"/>
    <x v="386"/>
    <x v="9"/>
    <s v="Western Europe"/>
    <x v="0"/>
    <x v="1"/>
    <x v="9545"/>
    <x v="6"/>
    <x v="2"/>
    <n v="-10.938000000000001"/>
    <s v="Critical"/>
  </r>
  <r>
    <x v="7403"/>
    <x v="623"/>
    <x v="3"/>
    <x v="3"/>
    <x v="14"/>
    <s v="Central America"/>
    <x v="0"/>
    <x v="5"/>
    <x v="8953"/>
    <x v="13"/>
    <x v="1"/>
    <n v="77.22"/>
    <s v="High#"/>
  </r>
  <r>
    <x v="4676"/>
    <x v="941"/>
    <x v="397"/>
    <x v="779"/>
    <x v="2"/>
    <s v="Central America"/>
    <x v="0"/>
    <x v="10"/>
    <x v="9546"/>
    <x v="7"/>
    <x v="12"/>
    <n v="117.68292"/>
    <s v="Medium"/>
  </r>
  <r>
    <x v="7581"/>
    <x v="1323"/>
    <x v="1170"/>
    <x v="198"/>
    <x v="31"/>
    <s v="South America"/>
    <x v="2"/>
    <x v="2"/>
    <x v="9547"/>
    <x v="1"/>
    <x v="1"/>
    <n v="55.4"/>
    <s v="Low"/>
  </r>
  <r>
    <x v="9509"/>
    <x v="437"/>
    <x v="207"/>
    <x v="409"/>
    <x v="8"/>
    <s v="Eastern Asia"/>
    <x v="4"/>
    <x v="3"/>
    <x v="9548"/>
    <x v="15"/>
    <x v="1"/>
    <n v="11.13"/>
    <s v="Medium"/>
  </r>
  <r>
    <x v="2332"/>
    <x v="1048"/>
    <x v="659"/>
    <x v="165"/>
    <x v="19"/>
    <s v="Southeastern Asia"/>
    <x v="4"/>
    <x v="6"/>
    <x v="9549"/>
    <x v="7"/>
    <x v="5"/>
    <n v="11.93181734"/>
    <s v="High"/>
  </r>
  <r>
    <x v="9510"/>
    <x v="42"/>
    <x v="5"/>
    <x v="1"/>
    <x v="50"/>
    <s v="Eastern Asia"/>
    <x v="0"/>
    <x v="2"/>
    <x v="6832"/>
    <x v="5"/>
    <x v="1"/>
    <n v="57.66"/>
    <s v="Medium"/>
  </r>
  <r>
    <x v="9511"/>
    <x v="203"/>
    <x v="242"/>
    <x v="20"/>
    <x v="86"/>
    <s v="Northern Europe"/>
    <x v="0"/>
    <x v="12"/>
    <x v="9488"/>
    <x v="3"/>
    <x v="11"/>
    <n v="-87.48"/>
    <s v="Medium"/>
  </r>
  <r>
    <x v="9512"/>
    <x v="309"/>
    <x v="202"/>
    <x v="740"/>
    <x v="17"/>
    <s v="Caribbean"/>
    <x v="1"/>
    <x v="2"/>
    <x v="9550"/>
    <x v="1"/>
    <x v="6"/>
    <n v="-44.62"/>
    <s v="High"/>
  </r>
  <r>
    <x v="9256"/>
    <x v="245"/>
    <x v="750"/>
    <x v="73"/>
    <x v="127"/>
    <s v="Central America"/>
    <x v="1"/>
    <x v="7"/>
    <x v="5031"/>
    <x v="5"/>
    <x v="6"/>
    <m/>
    <s v="Medium"/>
  </r>
  <r>
    <x v="5912"/>
    <x v="1322"/>
    <x v="310"/>
    <x v="42"/>
    <x v="45"/>
    <s v="North Africa"/>
    <x v="0"/>
    <x v="9"/>
    <x v="9551"/>
    <x v="3"/>
    <x v="1"/>
    <n v="25.8"/>
    <s v="Medium"/>
  </r>
  <r>
    <x v="9513"/>
    <x v="108"/>
    <x v="1031"/>
    <x v="12"/>
    <x v="124"/>
    <s v="Eastern Europe"/>
    <x v="0"/>
    <x v="1"/>
    <x v="9552"/>
    <x v="6"/>
    <x v="1"/>
    <n v="85.5"/>
    <s v="Medium"/>
  </r>
  <r>
    <x v="8051"/>
    <x v="498"/>
    <x v="230"/>
    <x v="786"/>
    <x v="3"/>
    <s v="Oceania"/>
    <x v="0"/>
    <x v="1"/>
    <x v="6845"/>
    <x v="6"/>
    <x v="1"/>
    <n v="39.15"/>
    <s v="Medium"/>
  </r>
  <r>
    <x v="9514"/>
    <x v="1096"/>
    <x v="732"/>
    <x v="12"/>
    <x v="4"/>
    <s v="Southern US"/>
    <x v="2"/>
    <x v="8"/>
    <x v="217"/>
    <x v="5"/>
    <x v="1"/>
    <n v="5.6159999999999997"/>
    <s v="Medium"/>
  </r>
  <r>
    <x v="9515"/>
    <x v="1134"/>
    <x v="769"/>
    <x v="2"/>
    <x v="8"/>
    <s v="Eastern Asia"/>
    <x v="1"/>
    <x v="1"/>
    <x v="8403"/>
    <x v="5"/>
    <x v="1"/>
    <n v="38.82"/>
    <s v="High"/>
  </r>
  <r>
    <x v="9516"/>
    <x v="1050"/>
    <x v="1051"/>
    <x v="289"/>
    <x v="100"/>
    <s v="Central America"/>
    <x v="0"/>
    <x v="8"/>
    <x v="5136"/>
    <x v="7"/>
    <x v="6"/>
    <n v="-82.055999999999997"/>
    <s v="High"/>
  </r>
  <r>
    <x v="9517"/>
    <x v="688"/>
    <x v="903"/>
    <x v="343"/>
    <x v="86"/>
    <s v="Northern Europe"/>
    <x v="2"/>
    <x v="0"/>
    <x v="9553"/>
    <x v="3"/>
    <x v="11"/>
    <n v="-52.26"/>
    <s v="Medium"/>
  </r>
  <r>
    <x v="9245"/>
    <x v="954"/>
    <x v="127"/>
    <x v="62"/>
    <x v="44"/>
    <s v="Eastern Europe"/>
    <x v="1"/>
    <x v="2"/>
    <x v="9554"/>
    <x v="6"/>
    <x v="1"/>
    <n v="57.09"/>
    <s v="Critical"/>
  </r>
  <r>
    <x v="9518"/>
    <x v="508"/>
    <x v="152"/>
    <x v="821"/>
    <x v="0"/>
    <s v="Oceania"/>
    <x v="0"/>
    <x v="7"/>
    <x v="9555"/>
    <x v="3"/>
    <x v="0"/>
    <n v="-44.195999999999998"/>
    <s v="Medium"/>
  </r>
  <r>
    <x v="3108"/>
    <x v="534"/>
    <x v="282"/>
    <x v="240"/>
    <x v="7"/>
    <s v="South America"/>
    <x v="2"/>
    <x v="3"/>
    <x v="9556"/>
    <x v="11"/>
    <x v="1"/>
    <n v="37.44"/>
    <s v="High"/>
  </r>
  <r>
    <x v="9519"/>
    <x v="339"/>
    <x v="817"/>
    <x v="807"/>
    <x v="0"/>
    <s v="Oceania"/>
    <x v="1"/>
    <x v="9"/>
    <x v="47"/>
    <x v="7"/>
    <x v="0"/>
    <n v="98.126999999999995"/>
    <s v="Medium"/>
  </r>
  <r>
    <x v="5344"/>
    <x v="602"/>
    <x v="1419"/>
    <x v="799"/>
    <x v="74"/>
    <s v="Western Asia"/>
    <x v="2"/>
    <x v="15"/>
    <x v="9557"/>
    <x v="3"/>
    <x v="1"/>
    <n v="33.96"/>
    <s v="Low"/>
  </r>
  <r>
    <x v="9520"/>
    <x v="550"/>
    <x v="5"/>
    <x v="627"/>
    <x v="163"/>
    <s v="North Africa"/>
    <x v="0"/>
    <x v="3"/>
    <x v="9558"/>
    <x v="6"/>
    <x v="1"/>
    <n v="5.52"/>
    <s v="Medium"/>
  </r>
  <r>
    <x v="9521"/>
    <x v="1471"/>
    <x v="907"/>
    <x v="262"/>
    <x v="86"/>
    <s v="Northern Europe"/>
    <x v="0"/>
    <x v="1"/>
    <x v="9559"/>
    <x v="5"/>
    <x v="11"/>
    <n v="-128.04"/>
    <s v="High"/>
  </r>
  <r>
    <x v="2"/>
    <x v="4"/>
    <x v="193"/>
    <x v="342"/>
    <x v="21"/>
    <s v="Southern Asia"/>
    <x v="1"/>
    <x v="2"/>
    <x v="5863"/>
    <x v="19"/>
    <x v="1"/>
    <n v="64.2"/>
    <s v="Medium"/>
  </r>
  <r>
    <x v="9522"/>
    <x v="921"/>
    <x v="1299"/>
    <x v="715"/>
    <x v="25"/>
    <s v="Eastern Europe"/>
    <x v="1"/>
    <x v="11"/>
    <x v="9560"/>
    <x v="6"/>
    <x v="1"/>
    <n v="36.119999999999997"/>
    <s v="High"/>
  </r>
  <r>
    <x v="2393"/>
    <x v="345"/>
    <x v="342"/>
    <x v="235"/>
    <x v="8"/>
    <s v="Eastern Asia"/>
    <x v="1"/>
    <x v="12"/>
    <x v="7022"/>
    <x v="5"/>
    <x v="1"/>
    <n v="36.9"/>
    <s v="Medium"/>
  </r>
  <r>
    <x v="2414"/>
    <x v="22"/>
    <x v="867"/>
    <x v="656"/>
    <x v="56"/>
    <s v="Western Africa"/>
    <x v="2"/>
    <x v="10"/>
    <x v="9561"/>
    <x v="3"/>
    <x v="1"/>
    <n v="4.68"/>
    <s v="Critical"/>
  </r>
  <r>
    <x v="2"/>
    <x v="212"/>
    <x v="474"/>
    <x v="506"/>
    <x v="1"/>
    <s v="Western Europe"/>
    <x v="2"/>
    <x v="10"/>
    <x v="9562"/>
    <x v="15"/>
    <x v="0"/>
    <n v="17.745000000000001"/>
    <s v="High"/>
  </r>
  <r>
    <x v="9523"/>
    <x v="319"/>
    <x v="469"/>
    <x v="198"/>
    <x v="0"/>
    <s v="Oceania"/>
    <x v="0"/>
    <x v="8"/>
    <x v="9563"/>
    <x v="5"/>
    <x v="0"/>
    <n v="-2.9460000000000002"/>
    <s v="High"/>
  </r>
  <r>
    <x v="9524"/>
    <x v="466"/>
    <x v="467"/>
    <x v="867"/>
    <x v="4"/>
    <s v="Central US"/>
    <x v="2"/>
    <x v="11"/>
    <x v="7981"/>
    <x v="13"/>
    <x v="1"/>
    <n v="0.1744"/>
    <s v="Critical"/>
  </r>
  <r>
    <x v="9525"/>
    <x v="277"/>
    <x v="360"/>
    <x v="526"/>
    <x v="24"/>
    <s v="Southern Europe"/>
    <x v="2"/>
    <x v="2"/>
    <x v="7037"/>
    <x v="3"/>
    <x v="0"/>
    <n v="169.33199999999999"/>
    <s v="Medium"/>
  </r>
  <r>
    <x v="9379"/>
    <x v="560"/>
    <x v="552"/>
    <x v="426"/>
    <x v="37"/>
    <m/>
    <x v="0"/>
    <x v="10"/>
    <x v="4493"/>
    <x v="7"/>
    <x v="12"/>
    <n v="22.170120000000001"/>
    <s v="Medium"/>
  </r>
  <r>
    <x v="7620"/>
    <x v="5"/>
    <x v="845"/>
    <x v="306"/>
    <x v="13"/>
    <s v="Central America"/>
    <x v="2"/>
    <x v="9"/>
    <x v="9564"/>
    <x v="2"/>
    <x v="1"/>
    <n v="64.64"/>
    <s v="Medium"/>
  </r>
  <r>
    <x v="2975"/>
    <x v="468"/>
    <x v="733"/>
    <x v="264"/>
    <x v="40"/>
    <s v="Southeastern Asia"/>
    <x v="2"/>
    <x v="3"/>
    <x v="9565"/>
    <x v="7"/>
    <x v="1"/>
    <n v="32.49"/>
    <s v="Medium"/>
  </r>
  <r>
    <x v="9526"/>
    <x v="590"/>
    <x v="445"/>
    <x v="521"/>
    <x v="0"/>
    <m/>
    <x v="2"/>
    <x v="10"/>
    <x v="9566"/>
    <x v="12"/>
    <x v="6"/>
    <n v="-147.12"/>
    <s v="Medium"/>
  </r>
  <r>
    <x v="9527"/>
    <x v="499"/>
    <x v="1403"/>
    <x v="12"/>
    <x v="13"/>
    <s v="Central America"/>
    <x v="1"/>
    <x v="6"/>
    <x v="8276"/>
    <x v="3"/>
    <x v="3"/>
    <n v="-48.847999999999999"/>
    <s v="Medium"/>
  </r>
  <r>
    <x v="59"/>
    <x v="55"/>
    <x v="56"/>
    <x v="49"/>
    <x v="13"/>
    <s v="Central America"/>
    <x v="1"/>
    <x v="7"/>
    <x v="7632"/>
    <x v="3"/>
    <x v="6"/>
    <m/>
    <s v="Critical"/>
  </r>
  <r>
    <x v="9528"/>
    <x v="480"/>
    <x v="482"/>
    <x v="358"/>
    <x v="21"/>
    <s v="Southern Asia"/>
    <x v="2"/>
    <x v="9"/>
    <x v="9567"/>
    <x v="19"/>
    <x v="1"/>
    <n v="55.8"/>
    <s v="Medium"/>
  </r>
  <r>
    <x v="1293"/>
    <x v="27"/>
    <x v="842"/>
    <x v="299"/>
    <x v="123"/>
    <s v="Oceania"/>
    <x v="1"/>
    <x v="11"/>
    <x v="9568"/>
    <x v="7"/>
    <x v="0"/>
    <n v="22.751999999999999"/>
    <s v="High"/>
  </r>
  <r>
    <x v="9529"/>
    <x v="100"/>
    <x v="939"/>
    <x v="49"/>
    <x v="23"/>
    <s v="Southern Asia"/>
    <x v="2"/>
    <x v="12"/>
    <x v="9569"/>
    <x v="5"/>
    <x v="1"/>
    <n v="43.38"/>
    <s v="Low"/>
  </r>
  <r>
    <x v="9530"/>
    <x v="113"/>
    <x v="371"/>
    <x v="69"/>
    <x v="10"/>
    <s v="Southern Europe"/>
    <x v="2"/>
    <x v="11"/>
    <x v="6470"/>
    <x v="7"/>
    <x v="1"/>
    <n v="25.56"/>
    <s v="High"/>
  </r>
  <r>
    <x v="9531"/>
    <x v="767"/>
    <x v="819"/>
    <x v="582"/>
    <x v="6"/>
    <s v="Western Asia"/>
    <x v="1"/>
    <x v="5"/>
    <x v="9570"/>
    <x v="5"/>
    <x v="1"/>
    <n v="5.76"/>
    <s v="Medium"/>
  </r>
  <r>
    <x v="9532"/>
    <x v="453"/>
    <x v="1060"/>
    <x v="78"/>
    <x v="25"/>
    <s v="Eastern Europe"/>
    <x v="2"/>
    <x v="6"/>
    <x v="4048"/>
    <x v="5"/>
    <x v="1"/>
    <n v="39.54"/>
    <s v="Medium"/>
  </r>
  <r>
    <x v="2"/>
    <x v="924"/>
    <x v="314"/>
    <x v="512"/>
    <x v="100"/>
    <s v="Central America"/>
    <x v="1"/>
    <x v="10"/>
    <x v="9571"/>
    <x v="13"/>
    <x v="8"/>
    <n v="-296.274"/>
    <s v="Medium"/>
  </r>
  <r>
    <x v="9533"/>
    <x v="926"/>
    <x v="1397"/>
    <x v="544"/>
    <x v="28"/>
    <s v="North Africa"/>
    <x v="1"/>
    <x v="1"/>
    <x v="3724"/>
    <x v="6"/>
    <x v="1"/>
    <n v="178.74"/>
    <s v="Medium"/>
  </r>
  <r>
    <x v="9534"/>
    <x v="218"/>
    <x v="571"/>
    <x v="355"/>
    <x v="13"/>
    <s v="Central America"/>
    <x v="2"/>
    <x v="4"/>
    <x v="9572"/>
    <x v="15"/>
    <x v="1"/>
    <n v="64.12"/>
    <s v="Medium"/>
  </r>
  <r>
    <x v="4577"/>
    <x v="1423"/>
    <x v="19"/>
    <x v="288"/>
    <x v="37"/>
    <s v="Central America"/>
    <x v="2"/>
    <x v="9"/>
    <x v="5490"/>
    <x v="3"/>
    <x v="1"/>
    <n v="7.04"/>
    <s v="High"/>
  </r>
  <r>
    <x v="9461"/>
    <x v="174"/>
    <x v="629"/>
    <x v="867"/>
    <x v="4"/>
    <s v="Southern US"/>
    <x v="2"/>
    <x v="7"/>
    <x v="2469"/>
    <x v="1"/>
    <x v="3"/>
    <n v="4.7969999999999997"/>
    <s v="Medium"/>
  </r>
  <r>
    <x v="9535"/>
    <x v="1020"/>
    <x v="195"/>
    <x v="775"/>
    <x v="8"/>
    <s v="Eastern Asia"/>
    <x v="1"/>
    <x v="10"/>
    <x v="9573"/>
    <x v="1"/>
    <x v="2"/>
    <n v="-36.375"/>
    <s v="High"/>
  </r>
  <r>
    <x v="9461"/>
    <x v="174"/>
    <x v="629"/>
    <x v="867"/>
    <x v="4"/>
    <s v="Southern US"/>
    <x v="2"/>
    <x v="13"/>
    <x v="1928"/>
    <x v="1"/>
    <x v="3"/>
    <n v="9.1199999999999992"/>
    <s v="Medium"/>
  </r>
  <r>
    <x v="2"/>
    <x v="187"/>
    <x v="1372"/>
    <x v="241"/>
    <x v="48"/>
    <s v="South America"/>
    <x v="0"/>
    <x v="9"/>
    <x v="47"/>
    <x v="2"/>
    <x v="6"/>
    <n v="38.207999999999998"/>
    <s v="Critical"/>
  </r>
  <r>
    <x v="9536"/>
    <x v="979"/>
    <x v="195"/>
    <x v="690"/>
    <x v="2"/>
    <s v="South America"/>
    <x v="1"/>
    <x v="7"/>
    <x v="3546"/>
    <x v="7"/>
    <x v="8"/>
    <n v="-773.83799999999997"/>
    <s v="Medium"/>
  </r>
  <r>
    <x v="9467"/>
    <x v="749"/>
    <x v="195"/>
    <x v="867"/>
    <x v="4"/>
    <s v="Eastern US"/>
    <x v="2"/>
    <x v="2"/>
    <x v="9574"/>
    <x v="5"/>
    <x v="3"/>
    <n v="1.6324000000000001"/>
    <s v="Medium"/>
  </r>
  <r>
    <x v="9460"/>
    <x v="194"/>
    <x v="737"/>
    <x v="867"/>
    <x v="43"/>
    <s v="Canada"/>
    <x v="2"/>
    <x v="4"/>
    <x v="4257"/>
    <x v="6"/>
    <x v="1"/>
    <n v="10.444784090000001"/>
    <s v="Medium"/>
  </r>
  <r>
    <x v="2"/>
    <x v="311"/>
    <x v="1410"/>
    <x v="12"/>
    <x v="133"/>
    <s v="Caribbean"/>
    <x v="0"/>
    <x v="4"/>
    <x v="9575"/>
    <x v="8"/>
    <x v="29"/>
    <n v="-52.236719999999998"/>
    <m/>
  </r>
  <r>
    <x v="9537"/>
    <x v="1472"/>
    <x v="1257"/>
    <x v="767"/>
    <x v="8"/>
    <s v="Eastern Asia"/>
    <x v="1"/>
    <x v="1"/>
    <x v="9576"/>
    <x v="7"/>
    <x v="1"/>
    <n v="68.400000000000006"/>
    <s v="High"/>
  </r>
  <r>
    <x v="4598"/>
    <x v="689"/>
    <x v="831"/>
    <x v="218"/>
    <x v="62"/>
    <s v="Southeastern Asia"/>
    <x v="0"/>
    <x v="3"/>
    <x v="3535"/>
    <x v="5"/>
    <x v="1"/>
    <n v="73.38"/>
    <s v="Medium"/>
  </r>
  <r>
    <x v="9538"/>
    <x v="220"/>
    <x v="658"/>
    <x v="714"/>
    <x v="17"/>
    <s v="Caribbean"/>
    <x v="0"/>
    <x v="1"/>
    <x v="9577"/>
    <x v="3"/>
    <x v="36"/>
    <n v="120.22112"/>
    <s v="Medium"/>
  </r>
  <r>
    <x v="1925"/>
    <x v="623"/>
    <x v="3"/>
    <x v="745"/>
    <x v="10"/>
    <s v="Southern Europe"/>
    <x v="2"/>
    <x v="2"/>
    <x v="9578"/>
    <x v="7"/>
    <x v="1"/>
    <n v="37.799999999999997"/>
    <s v="High"/>
  </r>
  <r>
    <x v="9539"/>
    <x v="625"/>
    <x v="816"/>
    <x v="486"/>
    <x v="9"/>
    <s v="Western Europe"/>
    <x v="2"/>
    <x v="3"/>
    <x v="8041"/>
    <x v="7"/>
    <x v="1"/>
    <n v="78.48"/>
    <s v="High"/>
  </r>
  <r>
    <x v="9540"/>
    <x v="807"/>
    <x v="1468"/>
    <x v="712"/>
    <x v="18"/>
    <s v="Central Africa"/>
    <x v="3"/>
    <x v="12"/>
    <x v="9579"/>
    <x v="6"/>
    <x v="1"/>
    <n v="35.1"/>
    <s v="High"/>
  </r>
  <r>
    <x v="9541"/>
    <x v="824"/>
    <x v="23"/>
    <x v="180"/>
    <x v="14"/>
    <s v="Central America"/>
    <x v="0"/>
    <x v="5"/>
    <x v="9580"/>
    <x v="5"/>
    <x v="1"/>
    <n v="17.239999999999998"/>
    <s v="Medium"/>
  </r>
  <r>
    <x v="9542"/>
    <x v="140"/>
    <x v="45"/>
    <x v="857"/>
    <x v="33"/>
    <s v="Southeastern Asia"/>
    <x v="2"/>
    <x v="11"/>
    <x v="9581"/>
    <x v="15"/>
    <x v="1"/>
    <n v="89.46"/>
    <s v="High"/>
  </r>
  <r>
    <x v="9543"/>
    <x v="279"/>
    <x v="757"/>
    <x v="20"/>
    <x v="13"/>
    <s v="Central America"/>
    <x v="0"/>
    <x v="2"/>
    <x v="3402"/>
    <x v="5"/>
    <x v="1"/>
    <n v="0"/>
    <s v="Medium"/>
  </r>
  <r>
    <x v="9544"/>
    <x v="557"/>
    <x v="1288"/>
    <x v="156"/>
    <x v="13"/>
    <s v="Central America"/>
    <x v="1"/>
    <x v="13"/>
    <x v="9582"/>
    <x v="6"/>
    <x v="3"/>
    <n v="39.607999999999997"/>
    <s v="High"/>
  </r>
  <r>
    <x v="454"/>
    <x v="77"/>
    <x v="388"/>
    <x v="330"/>
    <x v="3"/>
    <s v="Oceania"/>
    <x v="2"/>
    <x v="0"/>
    <x v="9583"/>
    <x v="5"/>
    <x v="1"/>
    <n v="52.32"/>
    <s v="Medium"/>
  </r>
  <r>
    <x v="4994"/>
    <x v="343"/>
    <x v="301"/>
    <x v="195"/>
    <x v="97"/>
    <s v="Western Africa"/>
    <x v="0"/>
    <x v="1"/>
    <x v="9016"/>
    <x v="3"/>
    <x v="8"/>
    <n v="-121.34399999999999"/>
    <s v="High"/>
  </r>
  <r>
    <x v="9545"/>
    <x v="1163"/>
    <x v="5"/>
    <x v="739"/>
    <x v="6"/>
    <s v="Western Asia"/>
    <x v="4"/>
    <x v="7"/>
    <x v="4183"/>
    <x v="3"/>
    <x v="1"/>
    <n v="18.48"/>
    <s v="Medium"/>
  </r>
  <r>
    <x v="2093"/>
    <x v="997"/>
    <x v="442"/>
    <x v="511"/>
    <x v="19"/>
    <s v="Southeastern Asia"/>
    <x v="2"/>
    <x v="2"/>
    <x v="9584"/>
    <x v="3"/>
    <x v="5"/>
    <n v="-3.7871999999999999"/>
    <s v="High"/>
  </r>
  <r>
    <x v="5560"/>
    <x v="955"/>
    <x v="703"/>
    <x v="396"/>
    <x v="56"/>
    <s v="Western Africa"/>
    <x v="2"/>
    <x v="10"/>
    <x v="4934"/>
    <x v="6"/>
    <x v="1"/>
    <n v="92.88"/>
    <s v="Medium"/>
  </r>
  <r>
    <x v="9546"/>
    <x v="462"/>
    <x v="513"/>
    <x v="245"/>
    <x v="0"/>
    <s v="Oceania"/>
    <x v="0"/>
    <x v="5"/>
    <x v="9585"/>
    <x v="6"/>
    <x v="0"/>
    <n v="28.766999999999999"/>
    <s v="Medium"/>
  </r>
  <r>
    <x v="8116"/>
    <x v="336"/>
    <x v="617"/>
    <x v="44"/>
    <x v="100"/>
    <s v="Central America"/>
    <x v="3"/>
    <x v="3"/>
    <x v="9586"/>
    <x v="6"/>
    <x v="6"/>
    <n v="-30.795999999999999"/>
    <s v="High"/>
  </r>
  <r>
    <x v="8122"/>
    <x v="710"/>
    <x v="72"/>
    <x v="858"/>
    <x v="2"/>
    <s v="CENTRAL AMERICA"/>
    <x v="0"/>
    <x v="10"/>
    <x v="9587"/>
    <x v="13"/>
    <x v="2"/>
    <n v="84.96"/>
    <s v="Medium"/>
  </r>
  <r>
    <x v="8493"/>
    <x v="247"/>
    <x v="5"/>
    <x v="304"/>
    <x v="9"/>
    <s v="Western Europe"/>
    <x v="2"/>
    <x v="0"/>
    <x v="9588"/>
    <x v="11"/>
    <x v="1"/>
    <n v="27.72"/>
    <s v="Medium"/>
  </r>
  <r>
    <x v="2"/>
    <x v="1133"/>
    <x v="1118"/>
    <x v="867"/>
    <x v="4"/>
    <s v="Eastern US"/>
    <x v="2"/>
    <x v="0"/>
    <x v="9589"/>
    <x v="7"/>
    <x v="1"/>
    <n v="1.4742"/>
    <s v="Medium"/>
  </r>
  <r>
    <x v="9547"/>
    <x v="552"/>
    <x v="371"/>
    <x v="569"/>
    <x v="100"/>
    <s v="Central America"/>
    <x v="0"/>
    <x v="13"/>
    <x v="50"/>
    <x v="7"/>
    <x v="29"/>
    <n v="-73.49736"/>
    <s v="Medium"/>
  </r>
  <r>
    <x v="9548"/>
    <x v="1003"/>
    <x v="5"/>
    <x v="245"/>
    <x v="128"/>
    <s v="Western Asia"/>
    <x v="0"/>
    <x v="7"/>
    <x v="9590"/>
    <x v="5"/>
    <x v="7"/>
    <n v="55.5"/>
    <s v="Medium"/>
  </r>
  <r>
    <x v="9549"/>
    <x v="102"/>
    <x v="267"/>
    <x v="600"/>
    <x v="14"/>
    <s v="Central America"/>
    <x v="0"/>
    <x v="3"/>
    <x v="9591"/>
    <x v="7"/>
    <x v="12"/>
    <n v="70.638661589999998"/>
    <s v="Medium"/>
  </r>
  <r>
    <x v="8540"/>
    <x v="1331"/>
    <x v="338"/>
    <x v="1099"/>
    <x v="127"/>
    <s v="Central America"/>
    <x v="2"/>
    <x v="2"/>
    <x v="9592"/>
    <x v="0"/>
    <x v="6"/>
    <n v="-42.012"/>
    <s v="Critical"/>
  </r>
  <r>
    <x v="9550"/>
    <x v="906"/>
    <x v="435"/>
    <x v="121"/>
    <x v="86"/>
    <s v="Northern Europe"/>
    <x v="0"/>
    <x v="3"/>
    <x v="9593"/>
    <x v="5"/>
    <x v="11"/>
    <n v="-11.76"/>
    <s v="High"/>
  </r>
  <r>
    <x v="9469"/>
    <x v="1228"/>
    <x v="1320"/>
    <x v="481"/>
    <x v="8"/>
    <s v="Eastern Asia"/>
    <x v="2"/>
    <x v="6"/>
    <x v="47"/>
    <x v="13"/>
    <x v="1"/>
    <n v="132.84"/>
    <s v="Medium"/>
  </r>
  <r>
    <x v="9482"/>
    <x v="242"/>
    <x v="45"/>
    <x v="867"/>
    <x v="2"/>
    <s v="Central US"/>
    <x v="2"/>
    <x v="1"/>
    <x v="9594"/>
    <x v="5"/>
    <x v="3"/>
    <n v="0.55800000000000005"/>
    <s v="Medium"/>
  </r>
  <r>
    <x v="9551"/>
    <x v="347"/>
    <x v="613"/>
    <x v="260"/>
    <x v="12"/>
    <s v="Northern Europe"/>
    <x v="1"/>
    <x v="2"/>
    <x v="9595"/>
    <x v="7"/>
    <x v="1"/>
    <n v="413.55642019999999"/>
    <s v="Medium"/>
  </r>
  <r>
    <x v="9461"/>
    <x v="174"/>
    <x v="629"/>
    <x v="867"/>
    <x v="4"/>
    <s v="Southern US"/>
    <x v="0"/>
    <x v="14"/>
    <x v="9596"/>
    <x v="5"/>
    <x v="3"/>
    <n v="0.47520000000000001"/>
    <s v="Medium"/>
  </r>
  <r>
    <x v="9552"/>
    <x v="460"/>
    <x v="459"/>
    <x v="480"/>
    <x v="309"/>
    <s v="SouthA merica"/>
    <x v="2"/>
    <x v="9"/>
    <x v="9597"/>
    <x v="1"/>
    <x v="1"/>
    <n v="7.3"/>
    <m/>
  </r>
  <r>
    <x v="9553"/>
    <x v="278"/>
    <x v="267"/>
    <x v="538"/>
    <x v="10"/>
    <s v="Southern Europe"/>
    <x v="0"/>
    <x v="4"/>
    <x v="9598"/>
    <x v="3"/>
    <x v="6"/>
    <n v="6.5759999999999996"/>
    <s v="Low"/>
  </r>
  <r>
    <x v="3994"/>
    <x v="397"/>
    <x v="101"/>
    <x v="711"/>
    <x v="9"/>
    <s v="Western Europe"/>
    <x v="2"/>
    <x v="12"/>
    <x v="9395"/>
    <x v="7"/>
    <x v="1"/>
    <n v="54.99"/>
    <s v="High"/>
  </r>
  <r>
    <x v="9554"/>
    <x v="287"/>
    <x v="337"/>
    <x v="27"/>
    <x v="43"/>
    <s v="Canada"/>
    <x v="2"/>
    <x v="12"/>
    <x v="7391"/>
    <x v="5"/>
    <x v="1"/>
    <n v="30.66"/>
    <s v="High"/>
  </r>
  <r>
    <x v="9555"/>
    <x v="650"/>
    <x v="1206"/>
    <x v="725"/>
    <x v="9"/>
    <s v="Western Europe"/>
    <x v="0"/>
    <x v="0"/>
    <x v="9104"/>
    <x v="1"/>
    <x v="1"/>
    <m/>
    <s v="Medium"/>
  </r>
  <r>
    <x v="9556"/>
    <x v="1447"/>
    <x v="136"/>
    <x v="901"/>
    <x v="0"/>
    <s v="Oceania"/>
    <x v="1"/>
    <x v="14"/>
    <x v="9599"/>
    <x v="7"/>
    <x v="0"/>
    <n v="45.558"/>
    <s v="Medium"/>
  </r>
  <r>
    <x v="9557"/>
    <x v="487"/>
    <x v="635"/>
    <x v="438"/>
    <x v="1"/>
    <s v="Western Europe"/>
    <x v="2"/>
    <x v="8"/>
    <x v="9600"/>
    <x v="7"/>
    <x v="1"/>
    <n v="13.86"/>
    <s v="High"/>
  </r>
  <r>
    <x v="549"/>
    <x v="595"/>
    <x v="453"/>
    <x v="384"/>
    <x v="188"/>
    <s v="Oceania"/>
    <x v="0"/>
    <x v="2"/>
    <x v="9601"/>
    <x v="3"/>
    <x v="0"/>
    <n v="-16.007999999999999"/>
    <s v="High"/>
  </r>
  <r>
    <x v="9558"/>
    <x v="68"/>
    <x v="100"/>
    <x v="27"/>
    <x v="2"/>
    <s v="Western US"/>
    <x v="1"/>
    <x v="9"/>
    <x v="9602"/>
    <x v="3"/>
    <x v="3"/>
    <n v="60.392000000000003"/>
    <s v="Medium"/>
  </r>
  <r>
    <x v="9559"/>
    <x v="27"/>
    <x v="80"/>
    <x v="63"/>
    <x v="12"/>
    <s v="Northern Europe"/>
    <x v="1"/>
    <x v="10"/>
    <x v="9603"/>
    <x v="5"/>
    <x v="16"/>
    <n v="23.538"/>
    <s v="High"/>
  </r>
  <r>
    <x v="9560"/>
    <x v="678"/>
    <x v="922"/>
    <x v="147"/>
    <x v="9"/>
    <s v="Western Europe"/>
    <x v="2"/>
    <x v="1"/>
    <x v="6717"/>
    <x v="1"/>
    <x v="0"/>
    <n v="61.56"/>
    <s v="Medium"/>
  </r>
  <r>
    <x v="9561"/>
    <x v="1473"/>
    <x v="1311"/>
    <x v="615"/>
    <x v="1"/>
    <s v="Western Europe"/>
    <x v="0"/>
    <x v="3"/>
    <x v="8291"/>
    <x v="11"/>
    <x v="117"/>
    <n v="-335.16"/>
    <s v="Mdeium"/>
  </r>
  <r>
    <x v="9562"/>
    <x v="1474"/>
    <x v="5"/>
    <x v="478"/>
    <x v="97"/>
    <s v="Western Africa"/>
    <x v="0"/>
    <x v="11"/>
    <x v="6614"/>
    <x v="6"/>
    <x v="8"/>
    <n v="-267.23700000000002"/>
    <s v="High"/>
  </r>
  <r>
    <x v="9563"/>
    <x v="140"/>
    <x v="1058"/>
    <x v="636"/>
    <x v="2"/>
    <s v="Western Europe#"/>
    <x v="1"/>
    <x v="10"/>
    <x v="9604"/>
    <x v="0"/>
    <x v="21"/>
    <n v="67.040999999999997"/>
    <s v="Medium"/>
  </r>
  <r>
    <x v="9564"/>
    <x v="19"/>
    <x v="1252"/>
    <x v="27"/>
    <x v="4"/>
    <s v="Eastern US"/>
    <x v="2"/>
    <x v="5"/>
    <x v="9605"/>
    <x v="7"/>
    <x v="1"/>
    <n v="49.555199999999999"/>
    <s v="Medium"/>
  </r>
  <r>
    <x v="9565"/>
    <x v="261"/>
    <x v="1135"/>
    <x v="116"/>
    <x v="7"/>
    <s v="South America"/>
    <x v="1"/>
    <x v="13"/>
    <x v="8393"/>
    <x v="5"/>
    <x v="1"/>
    <n v="42.84"/>
    <s v="Medium"/>
  </r>
  <r>
    <x v="2356"/>
    <x v="665"/>
    <x v="490"/>
    <x v="674"/>
    <x v="54"/>
    <s v="Eastern Europe"/>
    <x v="0"/>
    <x v="2"/>
    <x v="9606"/>
    <x v="6"/>
    <x v="1"/>
    <n v="72.48"/>
    <s v="Medium"/>
  </r>
  <r>
    <x v="9566"/>
    <x v="1013"/>
    <x v="938"/>
    <x v="284"/>
    <x v="0"/>
    <s v="Oceania#"/>
    <x v="2"/>
    <x v="9"/>
    <x v="9607"/>
    <x v="11"/>
    <x v="0"/>
    <n v="-7.3259999999999996"/>
    <s v="Critical"/>
  </r>
  <r>
    <x v="9567"/>
    <x v="135"/>
    <x v="138"/>
    <x v="145"/>
    <x v="9"/>
    <s v="Western Europe"/>
    <x v="2"/>
    <x v="5"/>
    <x v="9608"/>
    <x v="7"/>
    <x v="1"/>
    <n v="35.82"/>
    <s v="Critical"/>
  </r>
  <r>
    <x v="9568"/>
    <x v="334"/>
    <x v="1107"/>
    <x v="3"/>
    <x v="117"/>
    <s v="North Africa"/>
    <x v="2"/>
    <x v="6"/>
    <x v="9609"/>
    <x v="5"/>
    <x v="1"/>
    <n v="17.52"/>
    <s v="High"/>
  </r>
  <r>
    <x v="9569"/>
    <x v="1037"/>
    <x v="1318"/>
    <x v="461"/>
    <x v="114"/>
    <s v="Eastern Africa"/>
    <x v="2"/>
    <x v="13"/>
    <x v="9610"/>
    <x v="5"/>
    <x v="1"/>
    <n v="15.84"/>
    <s v="Critical"/>
  </r>
  <r>
    <x v="9558"/>
    <x v="68"/>
    <x v="100"/>
    <x v="27"/>
    <x v="4"/>
    <s v="Western US"/>
    <x v="0"/>
    <x v="6"/>
    <x v="8970"/>
    <x v="7"/>
    <x v="3"/>
    <n v="161.99189999999999"/>
    <s v="Medium"/>
  </r>
  <r>
    <x v="2018"/>
    <x v="638"/>
    <x v="1055"/>
    <x v="12"/>
    <x v="14"/>
    <s v="Central America"/>
    <x v="4"/>
    <x v="8"/>
    <x v="9611"/>
    <x v="2"/>
    <x v="1"/>
    <n v="20.48"/>
    <s v="High"/>
  </r>
  <r>
    <x v="9570"/>
    <x v="721"/>
    <x v="716"/>
    <x v="108"/>
    <x v="0"/>
    <s v="Oceania"/>
    <x v="0"/>
    <x v="12"/>
    <x v="3199"/>
    <x v="13"/>
    <x v="0"/>
    <n v="195.18"/>
    <s v="Medium"/>
  </r>
  <r>
    <x v="9571"/>
    <x v="261"/>
    <x v="989"/>
    <x v="27"/>
    <x v="4"/>
    <s v="Southern US"/>
    <x v="1"/>
    <x v="10"/>
    <x v="9612"/>
    <x v="0"/>
    <x v="3"/>
    <n v="11.691000000000001"/>
    <s v="Medium"/>
  </r>
  <r>
    <x v="2"/>
    <x v="1011"/>
    <x v="1542"/>
    <x v="152"/>
    <x v="13"/>
    <s v="Central America"/>
    <x v="2"/>
    <x v="3"/>
    <x v="9613"/>
    <x v="3"/>
    <x v="1"/>
    <n v="55.04"/>
    <s v="High"/>
  </r>
  <r>
    <x v="1127"/>
    <x v="416"/>
    <x v="159"/>
    <x v="183"/>
    <x v="282"/>
    <s v="Central America"/>
    <x v="2"/>
    <x v="1"/>
    <x v="50"/>
    <x v="11"/>
    <x v="1"/>
    <n v="18.239999999999998"/>
    <s v="Medium"/>
  </r>
  <r>
    <x v="1078"/>
    <x v="714"/>
    <x v="739"/>
    <x v="262"/>
    <x v="2"/>
    <s v="Oceania"/>
    <x v="2"/>
    <x v="13"/>
    <x v="9614"/>
    <x v="5"/>
    <x v="1"/>
    <m/>
    <s v="Medium"/>
  </r>
  <r>
    <x v="9558"/>
    <x v="68"/>
    <x v="100"/>
    <x v="27"/>
    <x v="4"/>
    <s v="Western US"/>
    <x v="0"/>
    <x v="14"/>
    <x v="9615"/>
    <x v="2"/>
    <x v="3"/>
    <n v="4.4736000000000002"/>
    <s v="Medium"/>
  </r>
  <r>
    <x v="9572"/>
    <x v="501"/>
    <x v="498"/>
    <x v="335"/>
    <x v="2"/>
    <s v="Southern Europe"/>
    <x v="2"/>
    <x v="10"/>
    <x v="9616"/>
    <x v="5"/>
    <x v="0"/>
    <n v="39.636000000000003"/>
    <s v="Critical"/>
  </r>
  <r>
    <x v="852"/>
    <x v="606"/>
    <x v="633"/>
    <x v="321"/>
    <x v="13"/>
    <s v="Central America"/>
    <x v="2"/>
    <x v="6"/>
    <x v="9474"/>
    <x v="3"/>
    <x v="1"/>
    <n v="23.04"/>
    <s v="Critical"/>
  </r>
  <r>
    <x v="152"/>
    <x v="149"/>
    <x v="152"/>
    <x v="6"/>
    <x v="0"/>
    <s v="Oceania"/>
    <x v="1"/>
    <x v="9"/>
    <x v="8739"/>
    <x v="5"/>
    <x v="0"/>
    <n v="16.896000000000001"/>
    <s v="High"/>
  </r>
  <r>
    <x v="218"/>
    <x v="210"/>
    <x v="215"/>
    <x v="174"/>
    <x v="50"/>
    <s v="Eastern Asia"/>
    <x v="0"/>
    <x v="5"/>
    <x v="9617"/>
    <x v="15"/>
    <x v="1"/>
    <n v="339.78"/>
    <s v="High"/>
  </r>
  <r>
    <x v="9573"/>
    <x v="516"/>
    <x v="626"/>
    <x v="98"/>
    <x v="8"/>
    <s v="Eastern Asia"/>
    <x v="2"/>
    <x v="11"/>
    <x v="9021"/>
    <x v="5"/>
    <x v="1"/>
    <n v="13.62"/>
    <s v="Critical"/>
  </r>
  <r>
    <x v="6460"/>
    <x v="623"/>
    <x v="776"/>
    <x v="526"/>
    <x v="1"/>
    <s v="Western Europe"/>
    <x v="1"/>
    <x v="5"/>
    <x v="9618"/>
    <x v="11"/>
    <x v="1"/>
    <n v="29.821807580000002"/>
    <s v="High"/>
  </r>
  <r>
    <x v="2226"/>
    <x v="939"/>
    <x v="994"/>
    <x v="785"/>
    <x v="0"/>
    <s v="Oceania"/>
    <x v="2"/>
    <x v="1"/>
    <x v="7968"/>
    <x v="11"/>
    <x v="0"/>
    <n v="107.38800000000001"/>
    <s v="Medium"/>
  </r>
  <r>
    <x v="9574"/>
    <x v="499"/>
    <x v="500"/>
    <x v="269"/>
    <x v="100"/>
    <s v="Central America"/>
    <x v="1"/>
    <x v="2"/>
    <x v="9619"/>
    <x v="3"/>
    <x v="2"/>
    <n v="-129.63200000000001"/>
    <s v="Medium"/>
  </r>
  <r>
    <x v="9575"/>
    <x v="1194"/>
    <x v="500"/>
    <x v="593"/>
    <x v="13"/>
    <s v="Central America"/>
    <x v="2"/>
    <x v="10"/>
    <x v="5669"/>
    <x v="7"/>
    <x v="1"/>
    <n v="56.88"/>
    <s v="Medium"/>
  </r>
  <r>
    <x v="9576"/>
    <x v="861"/>
    <x v="1293"/>
    <x v="318"/>
    <x v="83"/>
    <s v="Southern Africa"/>
    <x v="2"/>
    <x v="1"/>
    <x v="9620"/>
    <x v="3"/>
    <x v="1"/>
    <n v="2.16"/>
    <s v="Medium"/>
  </r>
  <r>
    <x v="9577"/>
    <x v="34"/>
    <x v="863"/>
    <x v="234"/>
    <x v="74"/>
    <s v="Western Asia"/>
    <x v="1"/>
    <x v="10"/>
    <x v="7131"/>
    <x v="5"/>
    <x v="1"/>
    <n v="30.18"/>
    <s v="High"/>
  </r>
  <r>
    <x v="9558"/>
    <x v="68"/>
    <x v="100"/>
    <x v="27"/>
    <x v="198"/>
    <s v="Western US"/>
    <x v="2"/>
    <x v="10"/>
    <x v="9621"/>
    <x v="1"/>
    <x v="1"/>
    <n v="5.1230000000000002"/>
    <s v="Medium"/>
  </r>
  <r>
    <x v="9578"/>
    <x v="680"/>
    <x v="703"/>
    <x v="659"/>
    <x v="10"/>
    <s v="Southern Europe"/>
    <x v="2"/>
    <x v="5"/>
    <x v="5250"/>
    <x v="8"/>
    <x v="6"/>
    <n v="-178.18199999999999"/>
    <s v="Medium"/>
  </r>
  <r>
    <x v="8973"/>
    <x v="27"/>
    <x v="1254"/>
    <x v="103"/>
    <x v="2"/>
    <s v="Southern Europe"/>
    <x v="2"/>
    <x v="0"/>
    <x v="9622"/>
    <x v="1"/>
    <x v="1"/>
    <n v="21.6"/>
    <s v="Critical"/>
  </r>
  <r>
    <x v="9579"/>
    <x v="493"/>
    <x v="1175"/>
    <x v="429"/>
    <x v="48"/>
    <s v="South America"/>
    <x v="2"/>
    <x v="1"/>
    <x v="9623"/>
    <x v="10"/>
    <x v="6"/>
    <m/>
    <s v="Medium"/>
  </r>
  <r>
    <x v="1692"/>
    <x v="177"/>
    <x v="180"/>
    <x v="704"/>
    <x v="48"/>
    <s v="South America"/>
    <x v="1"/>
    <x v="12"/>
    <x v="6512"/>
    <x v="5"/>
    <x v="6"/>
    <n v="-65.664000000000001"/>
    <s v="High"/>
  </r>
  <r>
    <x v="9580"/>
    <x v="722"/>
    <x v="1128"/>
    <x v="4"/>
    <x v="13"/>
    <s v="Central America"/>
    <x v="2"/>
    <x v="12"/>
    <x v="9624"/>
    <x v="13"/>
    <x v="1"/>
    <n v="17.579999999999998"/>
    <s v="High"/>
  </r>
  <r>
    <x v="9581"/>
    <x v="248"/>
    <x v="36"/>
    <x v="27"/>
    <x v="4"/>
    <s v="Southern US"/>
    <x v="2"/>
    <x v="1"/>
    <x v="9625"/>
    <x v="6"/>
    <x v="8"/>
    <m/>
    <s v="Medium"/>
  </r>
  <r>
    <x v="4935"/>
    <x v="22"/>
    <x v="1054"/>
    <x v="724"/>
    <x v="12"/>
    <s v="Northern Europe"/>
    <x v="0"/>
    <x v="7"/>
    <x v="7187"/>
    <x v="7"/>
    <x v="1"/>
    <n v="35.1"/>
    <s v="High"/>
  </r>
  <r>
    <x v="9582"/>
    <x v="564"/>
    <x v="1454"/>
    <x v="27"/>
    <x v="4"/>
    <s v="Eastenr US"/>
    <x v="2"/>
    <x v="8"/>
    <x v="9626"/>
    <x v="15"/>
    <x v="2"/>
    <n v="3.6855000000000002"/>
    <s v="Medium"/>
  </r>
  <r>
    <x v="9583"/>
    <x v="1475"/>
    <x v="733"/>
    <x v="706"/>
    <x v="1"/>
    <s v="Western Europe"/>
    <x v="0"/>
    <x v="3"/>
    <x v="1952"/>
    <x v="5"/>
    <x v="1"/>
    <n v="0"/>
    <s v="Medium"/>
  </r>
  <r>
    <x v="1162"/>
    <x v="752"/>
    <x v="423"/>
    <x v="407"/>
    <x v="3"/>
    <s v="Oceania"/>
    <x v="1"/>
    <x v="3"/>
    <x v="9627"/>
    <x v="3"/>
    <x v="1"/>
    <n v="65.760000000000005"/>
    <s v="Medium"/>
  </r>
  <r>
    <x v="9266"/>
    <x v="748"/>
    <x v="781"/>
    <x v="621"/>
    <x v="1"/>
    <s v="Western Europe"/>
    <x v="0"/>
    <x v="8"/>
    <x v="9628"/>
    <x v="5"/>
    <x v="1"/>
    <n v="999.94031710000002"/>
    <s v="High"/>
  </r>
  <r>
    <x v="9558"/>
    <x v="68"/>
    <x v="100"/>
    <x v="27"/>
    <x v="4"/>
    <s v="Western US"/>
    <x v="2"/>
    <x v="1"/>
    <x v="9629"/>
    <x v="5"/>
    <x v="1"/>
    <n v="14.8"/>
    <s v="Medium"/>
  </r>
  <r>
    <x v="9584"/>
    <x v="734"/>
    <x v="590"/>
    <x v="27"/>
    <x v="4"/>
    <s v="Southern US"/>
    <x v="1"/>
    <x v="4"/>
    <x v="9630"/>
    <x v="6"/>
    <x v="3"/>
    <n v="4.0382999999999996"/>
    <s v="High"/>
  </r>
  <r>
    <x v="592"/>
    <x v="479"/>
    <x v="481"/>
    <x v="406"/>
    <x v="42"/>
    <s v="Southern Africa"/>
    <x v="0"/>
    <x v="0"/>
    <x v="9631"/>
    <x v="6"/>
    <x v="1"/>
    <n v="44.73"/>
    <s v="High"/>
  </r>
  <r>
    <x v="6510"/>
    <x v="5"/>
    <x v="116"/>
    <x v="676"/>
    <x v="9"/>
    <s v="Western Europe"/>
    <x v="0"/>
    <x v="13"/>
    <x v="9632"/>
    <x v="3"/>
    <x v="4"/>
    <n v="94.385999999999996"/>
    <s v="Medium#"/>
  </r>
  <r>
    <x v="2"/>
    <x v="487"/>
    <x v="635"/>
    <x v="27"/>
    <x v="4"/>
    <s v="Central US"/>
    <x v="2"/>
    <x v="0"/>
    <x v="313"/>
    <x v="5"/>
    <x v="3"/>
    <n v="2.1"/>
    <s v="Medium#"/>
  </r>
  <r>
    <x v="9585"/>
    <x v="691"/>
    <x v="782"/>
    <x v="27"/>
    <x v="4"/>
    <s v="Eastern US"/>
    <x v="2"/>
    <x v="7"/>
    <x v="9633"/>
    <x v="7"/>
    <x v="1"/>
    <n v="9.0389999999999997"/>
    <s v="Medium#"/>
  </r>
  <r>
    <x v="1477"/>
    <x v="381"/>
    <x v="907"/>
    <x v="316"/>
    <x v="8"/>
    <s v="Eastern Asia"/>
    <x v="0"/>
    <x v="10"/>
    <x v="8883"/>
    <x v="7"/>
    <x v="1"/>
    <n v="26.73"/>
    <s v="Medium"/>
  </r>
  <r>
    <x v="9586"/>
    <x v="438"/>
    <x v="1387"/>
    <x v="712"/>
    <x v="32"/>
    <s v="Western Europe"/>
    <x v="0"/>
    <x v="3"/>
    <x v="9634"/>
    <x v="7"/>
    <x v="11"/>
    <n v="-19.395"/>
    <s v="High"/>
  </r>
  <r>
    <x v="9587"/>
    <x v="276"/>
    <x v="852"/>
    <x v="341"/>
    <x v="66"/>
    <s v="Western Europe"/>
    <x v="1"/>
    <x v="8"/>
    <x v="7738"/>
    <x v="1"/>
    <x v="1"/>
    <n v="63.45"/>
    <s v="Medium"/>
  </r>
  <r>
    <x v="9558"/>
    <x v="68"/>
    <x v="100"/>
    <x v="27"/>
    <x v="4"/>
    <s v="Western US"/>
    <x v="2"/>
    <x v="1"/>
    <x v="2630"/>
    <x v="6"/>
    <x v="1"/>
    <n v="2.2907999999999999"/>
    <s v="Medium"/>
  </r>
  <r>
    <x v="9588"/>
    <x v="996"/>
    <x v="421"/>
    <x v="600"/>
    <x v="17"/>
    <s v="Caribbean"/>
    <x v="1"/>
    <x v="0"/>
    <x v="9635"/>
    <x v="13"/>
    <x v="2"/>
    <n v="70.56"/>
    <s v="High"/>
  </r>
  <r>
    <x v="3154"/>
    <x v="1091"/>
    <x v="5"/>
    <x v="182"/>
    <x v="24"/>
    <s v="Southern Europe"/>
    <x v="2"/>
    <x v="2"/>
    <x v="9636"/>
    <x v="3"/>
    <x v="1"/>
    <n v="1.2"/>
    <s v="Medium"/>
  </r>
  <r>
    <x v="1308"/>
    <x v="163"/>
    <x v="3"/>
    <x v="635"/>
    <x v="0"/>
    <s v="Oceania"/>
    <x v="1"/>
    <x v="1"/>
    <x v="9637"/>
    <x v="7"/>
    <x v="0"/>
    <n v="69.623999999999995"/>
    <s v="High"/>
  </r>
  <r>
    <x v="4167"/>
    <x v="815"/>
    <x v="225"/>
    <x v="14"/>
    <x v="19"/>
    <s v="Southeastern Asia"/>
    <x v="3"/>
    <x v="13"/>
    <x v="9638"/>
    <x v="9"/>
    <x v="5"/>
    <n v="-71.960400000000007"/>
    <s v="Medium"/>
  </r>
  <r>
    <x v="9558"/>
    <x v="68"/>
    <x v="100"/>
    <x v="27"/>
    <x v="4"/>
    <s v="Western US"/>
    <x v="2"/>
    <x v="2"/>
    <x v="5956"/>
    <x v="5"/>
    <x v="1"/>
    <n v="1.6704000000000001"/>
    <s v="Medium"/>
  </r>
  <r>
    <x v="9589"/>
    <x v="718"/>
    <x v="964"/>
    <x v="12"/>
    <x v="37"/>
    <s v="Central America"/>
    <x v="1"/>
    <x v="1"/>
    <x v="9639"/>
    <x v="13"/>
    <x v="2"/>
    <n v="219"/>
    <s v="Medium"/>
  </r>
  <r>
    <x v="9590"/>
    <x v="1007"/>
    <x v="1236"/>
    <x v="863"/>
    <x v="4"/>
    <s v="Eastern US"/>
    <x v="0"/>
    <x v="0"/>
    <x v="9640"/>
    <x v="0"/>
    <x v="1"/>
    <n v="395.96039999999999"/>
    <s v="High"/>
  </r>
  <r>
    <x v="1975"/>
    <x v="582"/>
    <x v="99"/>
    <x v="1100"/>
    <x v="1"/>
    <s v="Western Europe"/>
    <x v="6"/>
    <x v="1"/>
    <x v="9606"/>
    <x v="1"/>
    <x v="1"/>
    <n v="21.45"/>
    <s v="High"/>
  </r>
  <r>
    <x v="2"/>
    <x v="155"/>
    <x v="502"/>
    <x v="12"/>
    <x v="10"/>
    <s v="Southern Europe"/>
    <x v="2"/>
    <x v="5"/>
    <x v="9641"/>
    <x v="7"/>
    <x v="1"/>
    <n v="9"/>
    <s v="Low"/>
  </r>
  <r>
    <x v="9591"/>
    <x v="115"/>
    <x v="933"/>
    <x v="173"/>
    <x v="67"/>
    <s v="Southern Asia"/>
    <x v="0"/>
    <x v="12"/>
    <x v="7991"/>
    <x v="5"/>
    <x v="11"/>
    <n v="-179.37"/>
    <s v="Medium"/>
  </r>
  <r>
    <x v="6472"/>
    <x v="768"/>
    <x v="1464"/>
    <x v="126"/>
    <x v="8"/>
    <s v="Eastern Asia"/>
    <x v="2"/>
    <x v="2"/>
    <x v="9642"/>
    <x v="5"/>
    <x v="1"/>
    <n v="22.5"/>
    <s v="High"/>
  </r>
  <r>
    <x v="3613"/>
    <x v="927"/>
    <x v="1301"/>
    <x v="216"/>
    <x v="55"/>
    <s v="Western Asia"/>
    <x v="0"/>
    <x v="10"/>
    <x v="9643"/>
    <x v="3"/>
    <x v="20"/>
    <n v="-82.224000000000004"/>
    <s v="Critical"/>
  </r>
  <r>
    <x v="573"/>
    <x v="470"/>
    <x v="12"/>
    <x v="82"/>
    <x v="95"/>
    <s v="North Africa"/>
    <x v="2"/>
    <x v="3"/>
    <x v="9644"/>
    <x v="3"/>
    <x v="1"/>
    <n v="12.84"/>
    <s v="Critical"/>
  </r>
  <r>
    <x v="9592"/>
    <x v="40"/>
    <x v="554"/>
    <x v="863"/>
    <x v="4"/>
    <s v="Western US"/>
    <x v="0"/>
    <x v="0"/>
    <x v="8975"/>
    <x v="5"/>
    <x v="3"/>
    <n v="329.99400000000003"/>
    <s v="Medium"/>
  </r>
  <r>
    <x v="3060"/>
    <x v="1042"/>
    <x v="1111"/>
    <x v="523"/>
    <x v="17"/>
    <s v="Caribbean"/>
    <x v="1"/>
    <x v="0"/>
    <x v="9645"/>
    <x v="1"/>
    <x v="2"/>
    <n v="-857.37"/>
    <s v="Medium"/>
  </r>
  <r>
    <x v="5159"/>
    <x v="127"/>
    <x v="763"/>
    <x v="12"/>
    <x v="163"/>
    <s v="North Africa"/>
    <x v="0"/>
    <x v="15"/>
    <x v="4998"/>
    <x v="11"/>
    <x v="1"/>
    <n v="8.2799999999999994"/>
    <s v="Low"/>
  </r>
  <r>
    <x v="9593"/>
    <x v="407"/>
    <x v="1396"/>
    <x v="716"/>
    <x v="28"/>
    <s v="oNrth Africa"/>
    <x v="2"/>
    <x v="4"/>
    <x v="50"/>
    <x v="11"/>
    <x v="1"/>
    <n v="16.38"/>
    <s v="High"/>
  </r>
  <r>
    <x v="9445"/>
    <x v="746"/>
    <x v="278"/>
    <x v="1101"/>
    <x v="29"/>
    <s v="Southeastern Asia"/>
    <x v="0"/>
    <x v="1"/>
    <x v="9646"/>
    <x v="7"/>
    <x v="10"/>
    <n v="67.927499999999995"/>
    <s v="Medium"/>
  </r>
  <r>
    <x v="9594"/>
    <x v="801"/>
    <x v="361"/>
    <x v="96"/>
    <x v="24"/>
    <s v="Southern Europe"/>
    <x v="1"/>
    <x v="0"/>
    <x v="9647"/>
    <x v="7"/>
    <x v="3"/>
    <n v="35.838000000000001"/>
    <s v="High"/>
  </r>
  <r>
    <x v="9595"/>
    <x v="374"/>
    <x v="1506"/>
    <x v="467"/>
    <x v="2"/>
    <s v="Western Europe"/>
    <x v="0"/>
    <x v="8"/>
    <x v="9648"/>
    <x v="1"/>
    <x v="11"/>
    <n v="-116.325"/>
    <s v="Medium#"/>
  </r>
  <r>
    <x v="6844"/>
    <x v="83"/>
    <x v="765"/>
    <x v="127"/>
    <x v="29"/>
    <s v="Southeastern Asia"/>
    <x v="0"/>
    <x v="5"/>
    <x v="9649"/>
    <x v="5"/>
    <x v="10"/>
    <n v="-17.22"/>
    <s v="High"/>
  </r>
  <r>
    <x v="9596"/>
    <x v="5"/>
    <x v="1127"/>
    <x v="623"/>
    <x v="16"/>
    <s v="Southern Asia"/>
    <x v="0"/>
    <x v="0"/>
    <x v="8266"/>
    <x v="5"/>
    <x v="1"/>
    <n v="58.68"/>
    <s v="Medium"/>
  </r>
  <r>
    <x v="4064"/>
    <x v="785"/>
    <x v="122"/>
    <x v="716"/>
    <x v="10"/>
    <s v="Southern Europe"/>
    <x v="2"/>
    <x v="10"/>
    <x v="9650"/>
    <x v="11"/>
    <x v="6"/>
    <n v="-0.14399999999999999"/>
    <s v="Medium"/>
  </r>
  <r>
    <x v="9597"/>
    <x v="20"/>
    <x v="20"/>
    <x v="489"/>
    <x v="9"/>
    <s v="Western Europe"/>
    <x v="2"/>
    <x v="10"/>
    <x v="7399"/>
    <x v="5"/>
    <x v="0"/>
    <n v="5.0819999999999999"/>
    <s v="High"/>
  </r>
  <r>
    <x v="9598"/>
    <x v="357"/>
    <x v="63"/>
    <x v="471"/>
    <x v="0"/>
    <s v="Oceania"/>
    <x v="2"/>
    <x v="8"/>
    <x v="9651"/>
    <x v="13"/>
    <x v="1"/>
    <m/>
    <s v="Medium"/>
  </r>
  <r>
    <x v="9599"/>
    <x v="508"/>
    <x v="195"/>
    <x v="55"/>
    <x v="14"/>
    <s v="Central America"/>
    <x v="2"/>
    <x v="2"/>
    <x v="6412"/>
    <x v="11"/>
    <x v="1"/>
    <n v="61.08"/>
    <s v="High"/>
  </r>
  <r>
    <x v="9600"/>
    <x v="79"/>
    <x v="384"/>
    <x v="863"/>
    <x v="4"/>
    <s v="Central US"/>
    <x v="0"/>
    <x v="14"/>
    <x v="9652"/>
    <x v="11"/>
    <x v="2"/>
    <n v="56.691600000000001"/>
    <s v="Medium"/>
  </r>
  <r>
    <x v="9601"/>
    <x v="749"/>
    <x v="1341"/>
    <x v="863"/>
    <x v="4"/>
    <s v="Western US"/>
    <x v="0"/>
    <x v="13"/>
    <x v="9653"/>
    <x v="3"/>
    <x v="3"/>
    <n v="246.3299548"/>
    <s v="High"/>
  </r>
  <r>
    <x v="8115"/>
    <x v="29"/>
    <x v="1275"/>
    <x v="496"/>
    <x v="27"/>
    <s v="Central America"/>
    <x v="7"/>
    <x v="10"/>
    <x v="9654"/>
    <x v="1"/>
    <x v="1"/>
    <n v="54"/>
    <s v="Medium"/>
  </r>
  <r>
    <x v="9602"/>
    <x v="483"/>
    <x v="555"/>
    <x v="373"/>
    <x v="74"/>
    <s v="Western Asia"/>
    <x v="1"/>
    <x v="8"/>
    <x v="50"/>
    <x v="6"/>
    <x v="1"/>
    <n v="127.71"/>
    <s v="Medium"/>
  </r>
  <r>
    <x v="7402"/>
    <x v="14"/>
    <x v="855"/>
    <x v="287"/>
    <x v="3"/>
    <s v="Oceania"/>
    <x v="0"/>
    <x v="1"/>
    <x v="9655"/>
    <x v="5"/>
    <x v="6"/>
    <n v="2.7360000000000002"/>
    <s v="Medium"/>
  </r>
  <r>
    <x v="9592"/>
    <x v="40"/>
    <x v="554"/>
    <x v="863"/>
    <x v="4"/>
    <s v="Western US"/>
    <x v="1"/>
    <x v="7"/>
    <x v="1215"/>
    <x v="7"/>
    <x v="3"/>
    <n v="23.027999999999999"/>
    <s v="Medium"/>
  </r>
  <r>
    <x v="9603"/>
    <x v="430"/>
    <x v="676"/>
    <x v="353"/>
    <x v="19"/>
    <s v="Southeastern Asia"/>
    <x v="0"/>
    <x v="5"/>
    <x v="9656"/>
    <x v="3"/>
    <x v="5"/>
    <n v="40.338000000000001"/>
    <s v="Medium"/>
  </r>
  <r>
    <x v="4235"/>
    <x v="1075"/>
    <x v="1069"/>
    <x v="863"/>
    <x v="33"/>
    <s v="Sotuheastern Asia"/>
    <x v="0"/>
    <x v="2"/>
    <x v="8598"/>
    <x v="1"/>
    <x v="7"/>
    <n v="149.69999999999999"/>
    <s v="Medium"/>
  </r>
  <r>
    <x v="486"/>
    <x v="410"/>
    <x v="411"/>
    <x v="1102"/>
    <x v="9"/>
    <s v="Western Europe"/>
    <x v="2"/>
    <x v="2"/>
    <x v="50"/>
    <x v="7"/>
    <x v="1"/>
    <n v="17.100000000000001"/>
    <s v="High"/>
  </r>
  <r>
    <x v="9604"/>
    <x v="169"/>
    <x v="616"/>
    <x v="341"/>
    <x v="13"/>
    <s v="Central America"/>
    <x v="2"/>
    <x v="2"/>
    <x v="9070"/>
    <x v="5"/>
    <x v="1"/>
    <n v="9.2799999999999994"/>
    <s v="High"/>
  </r>
  <r>
    <x v="8819"/>
    <x v="498"/>
    <x v="37"/>
    <x v="75"/>
    <x v="17"/>
    <s v="Caribbean"/>
    <x v="0"/>
    <x v="2"/>
    <x v="9657"/>
    <x v="5"/>
    <x v="118"/>
    <n v="-85.680319999999995"/>
    <s v="Medium"/>
  </r>
  <r>
    <x v="9605"/>
    <x v="526"/>
    <x v="631"/>
    <x v="192"/>
    <x v="48"/>
    <s v="South America"/>
    <x v="0"/>
    <x v="9"/>
    <x v="9658"/>
    <x v="11"/>
    <x v="6"/>
    <n v="-94.92"/>
    <s v="Medium"/>
  </r>
  <r>
    <x v="2"/>
    <x v="40"/>
    <x v="554"/>
    <x v="863"/>
    <x v="2"/>
    <s v="Western US"/>
    <x v="2"/>
    <x v="3"/>
    <x v="2128"/>
    <x v="1"/>
    <x v="1"/>
    <n v="17.745000000000001"/>
    <s v="Medium"/>
  </r>
  <r>
    <x v="2"/>
    <x v="1020"/>
    <x v="241"/>
    <x v="670"/>
    <x v="30"/>
    <s v="Western Europe"/>
    <x v="0"/>
    <x v="2"/>
    <x v="9659"/>
    <x v="13"/>
    <x v="1"/>
    <n v="20.52"/>
    <s v="High"/>
  </r>
  <r>
    <x v="9606"/>
    <x v="1223"/>
    <x v="726"/>
    <x v="634"/>
    <x v="16"/>
    <s v="Southern Asia#"/>
    <x v="0"/>
    <x v="2"/>
    <x v="9660"/>
    <x v="1"/>
    <x v="1"/>
    <n v="107.55"/>
    <s v="Medium"/>
  </r>
  <r>
    <x v="1105"/>
    <x v="724"/>
    <x v="329"/>
    <x v="134"/>
    <x v="0"/>
    <s v="Oceania"/>
    <x v="0"/>
    <x v="10"/>
    <x v="9661"/>
    <x v="5"/>
    <x v="0"/>
    <n v="57.887999999999998"/>
    <s v="Medium"/>
  </r>
  <r>
    <x v="7524"/>
    <x v="1318"/>
    <x v="549"/>
    <x v="67"/>
    <x v="9"/>
    <s v="Western Europe"/>
    <x v="2"/>
    <x v="2"/>
    <x v="5923"/>
    <x v="1"/>
    <x v="0"/>
    <n v="-50.88"/>
    <s v="Medium"/>
  </r>
  <r>
    <x v="9607"/>
    <x v="271"/>
    <x v="526"/>
    <x v="863"/>
    <x v="2"/>
    <s v="Southern US"/>
    <x v="1"/>
    <x v="8"/>
    <x v="9662"/>
    <x v="7"/>
    <x v="3"/>
    <n v="-13.6776"/>
    <s v="High"/>
  </r>
  <r>
    <x v="9608"/>
    <x v="685"/>
    <x v="5"/>
    <x v="773"/>
    <x v="7"/>
    <s v="South America"/>
    <x v="0"/>
    <x v="5"/>
    <x v="9663"/>
    <x v="3"/>
    <x v="1"/>
    <n v="0"/>
    <s v="High"/>
  </r>
  <r>
    <x v="5121"/>
    <x v="999"/>
    <x v="1285"/>
    <x v="482"/>
    <x v="0"/>
    <s v="Oceania"/>
    <x v="2"/>
    <x v="4"/>
    <x v="9664"/>
    <x v="2"/>
    <x v="0"/>
    <n v="4.1040000000000001"/>
    <s v="Critical"/>
  </r>
  <r>
    <x v="9609"/>
    <x v="34"/>
    <x v="718"/>
    <x v="415"/>
    <x v="21"/>
    <s v="Southern Asia"/>
    <x v="0"/>
    <x v="0"/>
    <x v="9665"/>
    <x v="6"/>
    <x v="1"/>
    <n v="44.97"/>
    <s v="Medium"/>
  </r>
  <r>
    <x v="9610"/>
    <x v="329"/>
    <x v="5"/>
    <x v="12"/>
    <x v="3"/>
    <s v="Oceania"/>
    <x v="0"/>
    <x v="6"/>
    <x v="9666"/>
    <x v="5"/>
    <x v="119"/>
    <n v="-69.504000000000005"/>
    <s v="Medium"/>
  </r>
  <r>
    <x v="9611"/>
    <x v="764"/>
    <x v="1100"/>
    <x v="863"/>
    <x v="4"/>
    <s v="Eastern US"/>
    <x v="1"/>
    <x v="16"/>
    <x v="9667"/>
    <x v="0"/>
    <x v="1"/>
    <n v="185.2578"/>
    <s v="Medium"/>
  </r>
  <r>
    <x v="9612"/>
    <x v="536"/>
    <x v="803"/>
    <x v="462"/>
    <x v="8"/>
    <s v="Eastern Asia"/>
    <x v="2"/>
    <x v="3"/>
    <x v="3212"/>
    <x v="11"/>
    <x v="1"/>
    <n v="60.48"/>
    <s v="Medium"/>
  </r>
  <r>
    <x v="2497"/>
    <x v="1070"/>
    <x v="358"/>
    <x v="1103"/>
    <x v="2"/>
    <s v="WESTERN AFRICA"/>
    <x v="2"/>
    <x v="11"/>
    <x v="5576"/>
    <x v="3"/>
    <x v="1"/>
    <n v="17.16"/>
    <s v="High"/>
  </r>
  <r>
    <x v="2"/>
    <x v="1115"/>
    <x v="1445"/>
    <x v="279"/>
    <x v="14"/>
    <s v="Central America"/>
    <x v="2"/>
    <x v="10"/>
    <x v="9668"/>
    <x v="3"/>
    <x v="1"/>
    <n v="15.04"/>
    <s v="Critical"/>
  </r>
  <r>
    <x v="9592"/>
    <x v="40"/>
    <x v="554"/>
    <x v="863"/>
    <x v="4"/>
    <s v="Western US"/>
    <x v="2"/>
    <x v="2"/>
    <x v="186"/>
    <x v="5"/>
    <x v="3"/>
    <n v="294.54880000000003"/>
    <s v="Medium"/>
  </r>
  <r>
    <x v="9613"/>
    <x v="1379"/>
    <x v="426"/>
    <x v="863"/>
    <x v="4"/>
    <s v="Eastern US"/>
    <x v="8"/>
    <x v="6"/>
    <x v="9669"/>
    <x v="5"/>
    <x v="6"/>
    <n v="-35.617400000000004"/>
    <s v="Medium"/>
  </r>
  <r>
    <x v="6217"/>
    <x v="436"/>
    <x v="365"/>
    <x v="145"/>
    <x v="0"/>
    <s v="Oceania"/>
    <x v="2"/>
    <x v="14"/>
    <x v="9670"/>
    <x v="15"/>
    <x v="0"/>
    <m/>
    <s v="High"/>
  </r>
  <r>
    <x v="3591"/>
    <x v="50"/>
    <x v="51"/>
    <x v="779"/>
    <x v="310"/>
    <s v="Western Europe"/>
    <x v="0"/>
    <x v="14"/>
    <x v="9671"/>
    <x v="1"/>
    <x v="1"/>
    <n v="29.7"/>
    <s v="Medium"/>
  </r>
  <r>
    <x v="9614"/>
    <x v="76"/>
    <x v="164"/>
    <x v="149"/>
    <x v="9"/>
    <s v="Western Europe"/>
    <x v="0"/>
    <x v="2"/>
    <x v="9672"/>
    <x v="5"/>
    <x v="120"/>
    <n v="9.0869999999999997"/>
    <s v="Critical"/>
  </r>
  <r>
    <x v="9615"/>
    <x v="102"/>
    <x v="131"/>
    <x v="12"/>
    <x v="24"/>
    <s v="Southern Europe"/>
    <x v="2"/>
    <x v="8"/>
    <x v="6434"/>
    <x v="3"/>
    <x v="1"/>
    <n v="32.76"/>
    <s v="Critical"/>
  </r>
  <r>
    <x v="2"/>
    <x v="841"/>
    <x v="8"/>
    <x v="473"/>
    <x v="19"/>
    <s v="Southeastern Asia"/>
    <x v="2"/>
    <x v="12"/>
    <x v="9673"/>
    <x v="2"/>
    <x v="5"/>
    <n v="5.58"/>
    <s v="Low"/>
  </r>
  <r>
    <x v="7393"/>
    <x v="475"/>
    <x v="1134"/>
    <x v="89"/>
    <x v="9"/>
    <s v="Western Europe"/>
    <x v="2"/>
    <x v="10"/>
    <x v="9674"/>
    <x v="15"/>
    <x v="1"/>
    <n v="111.72"/>
    <s v="Medium"/>
  </r>
  <r>
    <x v="9616"/>
    <x v="35"/>
    <x v="186"/>
    <x v="874"/>
    <x v="16"/>
    <s v="SOUTHERN ASIA"/>
    <x v="0"/>
    <x v="0"/>
    <x v="5869"/>
    <x v="3"/>
    <x v="1"/>
    <n v="38.880000000000003"/>
    <s v="Medium"/>
  </r>
  <r>
    <x v="5889"/>
    <x v="1333"/>
    <x v="453"/>
    <x v="588"/>
    <x v="14"/>
    <s v="Central America"/>
    <x v="2"/>
    <x v="2"/>
    <x v="9413"/>
    <x v="3"/>
    <x v="1"/>
    <n v="2.72"/>
    <s v="Critical"/>
  </r>
  <r>
    <x v="2"/>
    <x v="1166"/>
    <x v="1303"/>
    <x v="691"/>
    <x v="153"/>
    <s v="Southern Europe"/>
    <x v="1"/>
    <x v="5"/>
    <x v="4762"/>
    <x v="7"/>
    <x v="30"/>
    <n v="-81.63"/>
    <s v="Medium"/>
  </r>
  <r>
    <x v="9617"/>
    <x v="6"/>
    <x v="985"/>
    <x v="791"/>
    <x v="32"/>
    <s v="Western Europe"/>
    <x v="0"/>
    <x v="12"/>
    <x v="4166"/>
    <x v="3"/>
    <x v="11"/>
    <n v="-217.2"/>
    <s v="Medium"/>
  </r>
  <r>
    <x v="9618"/>
    <x v="5"/>
    <x v="463"/>
    <x v="362"/>
    <x v="45"/>
    <s v="North Africa"/>
    <x v="0"/>
    <x v="2"/>
    <x v="9675"/>
    <x v="6"/>
    <x v="1"/>
    <n v="23.79"/>
    <s v="High"/>
  </r>
  <r>
    <x v="9619"/>
    <x v="747"/>
    <x v="627"/>
    <x v="120"/>
    <x v="67"/>
    <s v="Southern Asia"/>
    <x v="0"/>
    <x v="2"/>
    <x v="9676"/>
    <x v="1"/>
    <x v="11"/>
    <n v="-1905.1794239999999"/>
    <s v="Low"/>
  </r>
  <r>
    <x v="2646"/>
    <x v="1093"/>
    <x v="1184"/>
    <x v="12"/>
    <x v="2"/>
    <s v="Southern Europe"/>
    <x v="0"/>
    <x v="11"/>
    <x v="9677"/>
    <x v="13"/>
    <x v="0"/>
    <n v="-11.702999999999999"/>
    <s v="Critical"/>
  </r>
  <r>
    <x v="9620"/>
    <x v="528"/>
    <x v="452"/>
    <x v="381"/>
    <x v="9"/>
    <s v="Western Europe"/>
    <x v="1"/>
    <x v="9"/>
    <x v="6899"/>
    <x v="5"/>
    <x v="0"/>
    <n v="83.591999999999999"/>
    <s v="Medium"/>
  </r>
  <r>
    <x v="9621"/>
    <x v="1286"/>
    <x v="795"/>
    <x v="352"/>
    <x v="13"/>
    <s v="CENTRAL AMERICA"/>
    <x v="0"/>
    <x v="0"/>
    <x v="50"/>
    <x v="5"/>
    <x v="1"/>
    <n v="60.72"/>
    <s v="Medium"/>
  </r>
  <r>
    <x v="9622"/>
    <x v="678"/>
    <x v="160"/>
    <x v="121"/>
    <x v="23"/>
    <s v="Southern Asia"/>
    <x v="6"/>
    <x v="8"/>
    <x v="9678"/>
    <x v="11"/>
    <x v="1"/>
    <n v="5.4"/>
    <s v="Critical"/>
  </r>
  <r>
    <x v="9623"/>
    <x v="512"/>
    <x v="515"/>
    <x v="456"/>
    <x v="97"/>
    <s v="Western Africa"/>
    <x v="1"/>
    <x v="2"/>
    <x v="9679"/>
    <x v="3"/>
    <x v="8"/>
    <m/>
    <s v="High"/>
  </r>
  <r>
    <x v="9624"/>
    <x v="401"/>
    <x v="728"/>
    <x v="799"/>
    <x v="8"/>
    <s v="Eastern Asia"/>
    <x v="2"/>
    <x v="15"/>
    <x v="9680"/>
    <x v="7"/>
    <x v="1"/>
    <n v="53.01"/>
    <s v="High"/>
  </r>
  <r>
    <x v="9625"/>
    <x v="116"/>
    <x v="1093"/>
    <x v="863"/>
    <x v="4"/>
    <s v="Eastern US"/>
    <x v="0"/>
    <x v="3"/>
    <x v="9681"/>
    <x v="13"/>
    <x v="1"/>
    <n v="87.482500000000002"/>
    <s v="Medium"/>
  </r>
  <r>
    <x v="2"/>
    <x v="302"/>
    <x v="704"/>
    <x v="350"/>
    <x v="311"/>
    <s v="Southeastern Asia"/>
    <x v="0"/>
    <x v="5"/>
    <x v="9682"/>
    <x v="7"/>
    <x v="27"/>
    <n v="-7.8939000000000004"/>
    <s v="Medium"/>
  </r>
  <r>
    <x v="9592"/>
    <x v="40"/>
    <x v="554"/>
    <x v="863"/>
    <x v="4"/>
    <s v="Western US"/>
    <x v="1"/>
    <x v="1"/>
    <x v="9683"/>
    <x v="5"/>
    <x v="1"/>
    <n v="99.23"/>
    <s v="Medium"/>
  </r>
  <r>
    <x v="7081"/>
    <x v="1176"/>
    <x v="611"/>
    <x v="192"/>
    <x v="74"/>
    <m/>
    <x v="2"/>
    <x v="13"/>
    <x v="8258"/>
    <x v="2"/>
    <x v="1"/>
    <n v="63.84"/>
    <s v="High"/>
  </r>
  <r>
    <x v="9626"/>
    <x v="661"/>
    <x v="1077"/>
    <x v="491"/>
    <x v="3"/>
    <s v="Oceania"/>
    <x v="1"/>
    <x v="2"/>
    <x v="5741"/>
    <x v="5"/>
    <x v="2"/>
    <n v="-21.936"/>
    <s v="High"/>
  </r>
  <r>
    <x v="4655"/>
    <x v="291"/>
    <x v="425"/>
    <x v="21"/>
    <x v="130"/>
    <s v="Southeastern Asia"/>
    <x v="1"/>
    <x v="10"/>
    <x v="9684"/>
    <x v="3"/>
    <x v="13"/>
    <n v="335.51280000000003"/>
    <s v="Medium"/>
  </r>
  <r>
    <x v="9592"/>
    <x v="27"/>
    <x v="554"/>
    <x v="863"/>
    <x v="4"/>
    <s v="Western US"/>
    <x v="2"/>
    <x v="1"/>
    <x v="9685"/>
    <x v="19"/>
    <x v="1"/>
    <n v="96.575999999999993"/>
    <s v="Medium"/>
  </r>
  <r>
    <x v="9627"/>
    <x v="392"/>
    <x v="1026"/>
    <x v="222"/>
    <x v="1"/>
    <s v="Western Europe"/>
    <x v="2"/>
    <x v="14"/>
    <x v="9686"/>
    <x v="15"/>
    <x v="1"/>
    <n v="16.170000000000002"/>
    <s v="Medium"/>
  </r>
  <r>
    <x v="9628"/>
    <x v="357"/>
    <x v="362"/>
    <x v="642"/>
    <x v="100"/>
    <s v="Central America"/>
    <x v="1"/>
    <x v="9"/>
    <x v="9687"/>
    <x v="7"/>
    <x v="6"/>
    <n v="-53.207999999999998"/>
    <s v="High"/>
  </r>
  <r>
    <x v="2"/>
    <x v="287"/>
    <x v="817"/>
    <x v="538"/>
    <x v="0"/>
    <s v="Oceania"/>
    <x v="2"/>
    <x v="11"/>
    <x v="9688"/>
    <x v="0"/>
    <x v="0"/>
    <n v="-5.9669999999999996"/>
    <s v="High"/>
  </r>
  <r>
    <x v="9600"/>
    <x v="79"/>
    <x v="384"/>
    <x v="863"/>
    <x v="4"/>
    <s v="Central US"/>
    <x v="2"/>
    <x v="1"/>
    <x v="7750"/>
    <x v="5"/>
    <x v="3"/>
    <n v="-19.5624"/>
    <s v="Medium"/>
  </r>
  <r>
    <x v="9600"/>
    <x v="79"/>
    <x v="384"/>
    <x v="863"/>
    <x v="4"/>
    <s v="Central US"/>
    <x v="2"/>
    <x v="15"/>
    <x v="9689"/>
    <x v="1"/>
    <x v="3"/>
    <n v="4.0439999999999996"/>
    <s v="Medium"/>
  </r>
  <r>
    <x v="5506"/>
    <x v="479"/>
    <x v="1046"/>
    <x v="254"/>
    <x v="192"/>
    <s v="South America"/>
    <x v="2"/>
    <x v="5"/>
    <x v="8804"/>
    <x v="7"/>
    <x v="1"/>
    <n v="28.38"/>
    <s v="High"/>
  </r>
  <r>
    <x v="9629"/>
    <x v="569"/>
    <x v="916"/>
    <x v="45"/>
    <x v="1"/>
    <s v="Western Europe"/>
    <x v="1"/>
    <x v="0"/>
    <x v="9690"/>
    <x v="7"/>
    <x v="0"/>
    <n v="-13.32"/>
    <s v="Medium"/>
  </r>
  <r>
    <x v="9630"/>
    <x v="1309"/>
    <x v="1100"/>
    <x v="480"/>
    <x v="124"/>
    <s v="Eastern Europe"/>
    <x v="1"/>
    <x v="10"/>
    <x v="6570"/>
    <x v="5"/>
    <x v="1"/>
    <n v="126.06"/>
    <s v="Medium"/>
  </r>
  <r>
    <x v="2"/>
    <x v="157"/>
    <x v="1262"/>
    <x v="82"/>
    <x v="0"/>
    <s v="Oceania"/>
    <x v="2"/>
    <x v="9"/>
    <x v="8228"/>
    <x v="7"/>
    <x v="0"/>
    <n v="5.6340000000000003"/>
    <s v="Medium"/>
  </r>
  <r>
    <x v="9631"/>
    <x v="163"/>
    <x v="152"/>
    <x v="429"/>
    <x v="8"/>
    <s v="Eastern Asia"/>
    <x v="0"/>
    <x v="14"/>
    <x v="9153"/>
    <x v="6"/>
    <x v="1"/>
    <n v="51.63"/>
    <s v="High"/>
  </r>
  <r>
    <x v="9632"/>
    <x v="933"/>
    <x v="1181"/>
    <x v="807"/>
    <x v="2"/>
    <s v="Central Asia"/>
    <x v="1"/>
    <x v="2"/>
    <x v="9691"/>
    <x v="6"/>
    <x v="8"/>
    <n v="-64.236000000000004"/>
    <s v="Critical"/>
  </r>
  <r>
    <x v="9613"/>
    <x v="1379"/>
    <x v="5"/>
    <x v="863"/>
    <x v="4"/>
    <s v="Eastern US"/>
    <x v="2"/>
    <x v="1"/>
    <x v="9692"/>
    <x v="3"/>
    <x v="3"/>
    <n v="3.6432000000000002"/>
    <s v="Medium"/>
  </r>
  <r>
    <x v="5737"/>
    <x v="517"/>
    <x v="791"/>
    <x v="166"/>
    <x v="13"/>
    <s v="Central America"/>
    <x v="0"/>
    <x v="1"/>
    <x v="9693"/>
    <x v="5"/>
    <x v="1"/>
    <n v="45.52"/>
    <s v="Medium"/>
  </r>
  <r>
    <x v="9633"/>
    <x v="27"/>
    <x v="268"/>
    <x v="385"/>
    <x v="227"/>
    <s v="Eastern Europe"/>
    <x v="1"/>
    <x v="9"/>
    <x v="9694"/>
    <x v="11"/>
    <x v="7"/>
    <n v="56.7"/>
    <s v="High"/>
  </r>
  <r>
    <x v="9634"/>
    <x v="329"/>
    <x v="870"/>
    <x v="690"/>
    <x v="45"/>
    <s v="North Africa"/>
    <x v="6"/>
    <x v="8"/>
    <x v="9695"/>
    <x v="11"/>
    <x v="1"/>
    <n v="37.08"/>
    <s v="Medium"/>
  </r>
  <r>
    <x v="8006"/>
    <x v="1379"/>
    <x v="1410"/>
    <x v="220"/>
    <x v="9"/>
    <s v="Western Europe"/>
    <x v="2"/>
    <x v="11"/>
    <x v="8447"/>
    <x v="3"/>
    <x v="1"/>
    <n v="22.2"/>
    <s v="Medium"/>
  </r>
  <r>
    <x v="9592"/>
    <x v="5"/>
    <x v="554"/>
    <x v="863"/>
    <x v="4"/>
    <s v="Western US"/>
    <x v="2"/>
    <x v="8"/>
    <x v="6509"/>
    <x v="13"/>
    <x v="1"/>
    <n v="56.977200000000003"/>
    <s v="Medium"/>
  </r>
  <r>
    <x v="9635"/>
    <x v="607"/>
    <x v="511"/>
    <x v="352"/>
    <x v="22"/>
    <s v="Eastern Africa"/>
    <x v="0"/>
    <x v="5"/>
    <x v="3165"/>
    <x v="9"/>
    <x v="1"/>
    <n v="428.76"/>
    <s v="Medium"/>
  </r>
  <r>
    <x v="8032"/>
    <x v="112"/>
    <x v="1030"/>
    <x v="59"/>
    <x v="2"/>
    <s v="Western Europe"/>
    <x v="0"/>
    <x v="13"/>
    <x v="9256"/>
    <x v="7"/>
    <x v="4"/>
    <n v="51.313499999999998"/>
    <s v="Medimu"/>
  </r>
  <r>
    <x v="9625"/>
    <x v="116"/>
    <x v="1093"/>
    <x v="863"/>
    <x v="2"/>
    <s v="Eastern US"/>
    <x v="0"/>
    <x v="5"/>
    <x v="9696"/>
    <x v="11"/>
    <x v="1"/>
    <n v="8.25"/>
    <s v="Medium"/>
  </r>
  <r>
    <x v="2"/>
    <x v="1102"/>
    <x v="1543"/>
    <x v="809"/>
    <x v="76"/>
    <s v="Western Africa"/>
    <x v="0"/>
    <x v="5"/>
    <x v="7103"/>
    <x v="5"/>
    <x v="1"/>
    <n v="49.62"/>
    <s v="High"/>
  </r>
  <r>
    <x v="8474"/>
    <x v="901"/>
    <x v="504"/>
    <x v="97"/>
    <x v="20"/>
    <s v="South America"/>
    <x v="2"/>
    <x v="2"/>
    <x v="7643"/>
    <x v="8"/>
    <x v="1"/>
    <n v="5.16"/>
    <s v="Medium"/>
  </r>
  <r>
    <x v="9106"/>
    <x v="934"/>
    <x v="1079"/>
    <x v="40"/>
    <x v="7"/>
    <s v="South America"/>
    <x v="0"/>
    <x v="0"/>
    <x v="9697"/>
    <x v="5"/>
    <x v="1"/>
    <n v="21.84"/>
    <s v="Medium"/>
  </r>
  <r>
    <x v="9592"/>
    <x v="40"/>
    <x v="554"/>
    <x v="863"/>
    <x v="2"/>
    <s v="Western US"/>
    <x v="2"/>
    <x v="14"/>
    <x v="303"/>
    <x v="1"/>
    <x v="1"/>
    <n v="8.2360000000000007"/>
    <s v="Medium"/>
  </r>
  <r>
    <x v="7804"/>
    <x v="947"/>
    <x v="259"/>
    <x v="315"/>
    <x v="16"/>
    <s v="Southern Asia"/>
    <x v="2"/>
    <x v="0"/>
    <x v="9698"/>
    <x v="1"/>
    <x v="1"/>
    <n v="25.65"/>
    <s v="Medium#"/>
  </r>
  <r>
    <x v="9636"/>
    <x v="116"/>
    <x v="813"/>
    <x v="652"/>
    <x v="37"/>
    <s v="Central America"/>
    <x v="1"/>
    <x v="6"/>
    <x v="50"/>
    <x v="3"/>
    <x v="1"/>
    <m/>
    <s v="Medium"/>
  </r>
  <r>
    <x v="493"/>
    <x v="414"/>
    <x v="48"/>
    <x v="354"/>
    <x v="141"/>
    <s v="Oceania"/>
    <x v="2"/>
    <x v="10"/>
    <x v="9699"/>
    <x v="10"/>
    <x v="2"/>
    <n v="28.77"/>
    <s v="High"/>
  </r>
  <r>
    <x v="9637"/>
    <x v="839"/>
    <x v="731"/>
    <x v="407"/>
    <x v="24"/>
    <s v="Southern Europe"/>
    <x v="0"/>
    <x v="11"/>
    <x v="9700"/>
    <x v="13"/>
    <x v="0"/>
    <n v="104.78400000000001"/>
    <s v="Medium"/>
  </r>
  <r>
    <x v="9638"/>
    <x v="5"/>
    <x v="525"/>
    <x v="515"/>
    <x v="13"/>
    <s v="Central America"/>
    <x v="2"/>
    <x v="2"/>
    <x v="50"/>
    <x v="3"/>
    <x v="1"/>
    <n v="60.96"/>
    <s v="High"/>
  </r>
  <r>
    <x v="9639"/>
    <x v="819"/>
    <x v="274"/>
    <x v="262"/>
    <x v="13"/>
    <s v="Central America"/>
    <x v="2"/>
    <x v="16"/>
    <x v="7550"/>
    <x v="16"/>
    <x v="1"/>
    <n v="172.26"/>
    <m/>
  </r>
  <r>
    <x v="9611"/>
    <x v="764"/>
    <x v="1100"/>
    <x v="863"/>
    <x v="4"/>
    <s v="Eastern US"/>
    <x v="1"/>
    <x v="12"/>
    <x v="9701"/>
    <x v="5"/>
    <x v="2"/>
    <m/>
    <s v="Medium"/>
  </r>
  <r>
    <x v="9640"/>
    <x v="706"/>
    <x v="728"/>
    <x v="429"/>
    <x v="222"/>
    <s v="Western Asia"/>
    <x v="0"/>
    <x v="10"/>
    <x v="9702"/>
    <x v="3"/>
    <x v="1"/>
    <m/>
    <s v="Medium"/>
  </r>
  <r>
    <x v="9641"/>
    <x v="893"/>
    <x v="36"/>
    <x v="383"/>
    <x v="13"/>
    <s v="Central America"/>
    <x v="1"/>
    <x v="5"/>
    <x v="47"/>
    <x v="13"/>
    <x v="6"/>
    <n v="-55.031999999999996"/>
    <s v="High"/>
  </r>
  <r>
    <x v="9642"/>
    <x v="709"/>
    <x v="539"/>
    <x v="779"/>
    <x v="45"/>
    <s v="North Africa"/>
    <x v="2"/>
    <x v="0"/>
    <x v="9703"/>
    <x v="6"/>
    <x v="1"/>
    <n v="3.09"/>
    <s v="Critical"/>
  </r>
  <r>
    <x v="9643"/>
    <x v="30"/>
    <x v="1034"/>
    <x v="116"/>
    <x v="13"/>
    <s v="Central America"/>
    <x v="2"/>
    <x v="11"/>
    <x v="5624"/>
    <x v="7"/>
    <x v="7"/>
    <n v="11.22"/>
    <s v="Medium"/>
  </r>
  <r>
    <x v="3608"/>
    <x v="39"/>
    <x v="124"/>
    <x v="22"/>
    <x v="50"/>
    <s v="Eastern Asia"/>
    <x v="1"/>
    <x v="7"/>
    <x v="9704"/>
    <x v="11"/>
    <x v="1"/>
    <n v="86.04"/>
    <s v="Medium"/>
  </r>
  <r>
    <x v="9611"/>
    <x v="764"/>
    <x v="1100"/>
    <x v="863"/>
    <x v="4"/>
    <s v="Eastern US"/>
    <x v="2"/>
    <x v="10"/>
    <x v="9705"/>
    <x v="7"/>
    <x v="1"/>
    <m/>
    <s v="Medium"/>
  </r>
  <r>
    <x v="9644"/>
    <x v="488"/>
    <x v="1318"/>
    <x v="863"/>
    <x v="2"/>
    <s v="Eastern US"/>
    <x v="2"/>
    <x v="0"/>
    <x v="9706"/>
    <x v="5"/>
    <x v="3"/>
    <n v="5.133"/>
    <s v="Medium"/>
  </r>
  <r>
    <x v="9645"/>
    <x v="213"/>
    <x v="1449"/>
    <x v="787"/>
    <x v="9"/>
    <s v="Western Europe"/>
    <x v="2"/>
    <x v="12"/>
    <x v="6569"/>
    <x v="3"/>
    <x v="1"/>
    <m/>
    <s v="Medium"/>
  </r>
  <r>
    <x v="7557"/>
    <x v="1057"/>
    <x v="1087"/>
    <x v="156"/>
    <x v="10"/>
    <s v="Southern Europe"/>
    <x v="2"/>
    <x v="12"/>
    <x v="9707"/>
    <x v="1"/>
    <x v="1"/>
    <n v="82.35"/>
    <s v="Medium"/>
  </r>
  <r>
    <x v="2"/>
    <x v="450"/>
    <x v="496"/>
    <x v="462"/>
    <x v="97"/>
    <s v="Western Africa"/>
    <x v="1"/>
    <x v="1"/>
    <x v="9708"/>
    <x v="5"/>
    <x v="8"/>
    <n v="-173.922"/>
    <s v="Medium"/>
  </r>
  <r>
    <x v="9646"/>
    <x v="603"/>
    <x v="384"/>
    <x v="275"/>
    <x v="68"/>
    <s v="Northern Europe"/>
    <x v="0"/>
    <x v="0"/>
    <x v="9709"/>
    <x v="13"/>
    <x v="1"/>
    <n v="94.92"/>
    <s v="Medium"/>
  </r>
  <r>
    <x v="9647"/>
    <x v="343"/>
    <x v="301"/>
    <x v="132"/>
    <x v="2"/>
    <s v="Central America"/>
    <x v="1"/>
    <x v="6"/>
    <x v="9710"/>
    <x v="3"/>
    <x v="6"/>
    <n v="-204.08"/>
    <s v="Medium"/>
  </r>
  <r>
    <x v="2732"/>
    <x v="314"/>
    <x v="517"/>
    <x v="158"/>
    <x v="9"/>
    <s v="Western Europe"/>
    <x v="2"/>
    <x v="9"/>
    <x v="4350"/>
    <x v="5"/>
    <x v="0"/>
    <n v="20.436"/>
    <s v="Medium"/>
  </r>
  <r>
    <x v="9648"/>
    <x v="617"/>
    <x v="648"/>
    <x v="332"/>
    <x v="0"/>
    <s v="Oceania"/>
    <x v="0"/>
    <x v="9"/>
    <x v="9711"/>
    <x v="7"/>
    <x v="0"/>
    <n v="13.644"/>
    <s v="High"/>
  </r>
  <r>
    <x v="5542"/>
    <x v="438"/>
    <x v="1387"/>
    <x v="12"/>
    <x v="16"/>
    <s v="Southern Asia"/>
    <x v="0"/>
    <x v="10"/>
    <x v="47"/>
    <x v="3"/>
    <x v="1"/>
    <n v="105"/>
    <s v="Medium"/>
  </r>
  <r>
    <x v="9600"/>
    <x v="79"/>
    <x v="384"/>
    <x v="863"/>
    <x v="4"/>
    <s v="Central US"/>
    <x v="1"/>
    <x v="0"/>
    <x v="9712"/>
    <x v="0"/>
    <x v="20"/>
    <n v="-8.4923999999999999"/>
    <s v="Medium"/>
  </r>
  <r>
    <x v="1237"/>
    <x v="783"/>
    <x v="821"/>
    <x v="615"/>
    <x v="25"/>
    <s v="Eastern Europe"/>
    <x v="2"/>
    <x v="0"/>
    <x v="1704"/>
    <x v="11"/>
    <x v="1"/>
    <n v="138.06"/>
    <s v="High"/>
  </r>
  <r>
    <x v="9649"/>
    <x v="90"/>
    <x v="124"/>
    <x v="426"/>
    <x v="7"/>
    <s v="South America"/>
    <x v="0"/>
    <x v="1"/>
    <x v="9713"/>
    <x v="6"/>
    <x v="1"/>
    <n v="53.28"/>
    <s v="High"/>
  </r>
  <r>
    <x v="3625"/>
    <x v="957"/>
    <x v="231"/>
    <x v="23"/>
    <x v="2"/>
    <s v="Southern Europe"/>
    <x v="2"/>
    <x v="10"/>
    <x v="50"/>
    <x v="7"/>
    <x v="1"/>
    <n v="69.48"/>
    <s v="High"/>
  </r>
  <r>
    <x v="8510"/>
    <x v="118"/>
    <x v="558"/>
    <x v="694"/>
    <x v="183"/>
    <s v="Eastern Africa"/>
    <x v="2"/>
    <x v="0"/>
    <x v="4178"/>
    <x v="2"/>
    <x v="1"/>
    <n v="63.36"/>
    <s v="Low"/>
  </r>
  <r>
    <x v="9650"/>
    <x v="281"/>
    <x v="1070"/>
    <x v="276"/>
    <x v="16"/>
    <s v="Southern Asia"/>
    <x v="2"/>
    <x v="12"/>
    <x v="9714"/>
    <x v="13"/>
    <x v="11"/>
    <n v="-126.72"/>
    <s v="High"/>
  </r>
  <r>
    <x v="9651"/>
    <x v="1422"/>
    <x v="621"/>
    <x v="682"/>
    <x v="37"/>
    <s v="Central America"/>
    <x v="1"/>
    <x v="10"/>
    <x v="503"/>
    <x v="5"/>
    <x v="1"/>
    <n v="46.96"/>
    <s v="Critical"/>
  </r>
  <r>
    <x v="9607"/>
    <x v="271"/>
    <x v="731"/>
    <x v="863"/>
    <x v="4"/>
    <s v="Southern US"/>
    <x v="2"/>
    <x v="12"/>
    <x v="50"/>
    <x v="11"/>
    <x v="3"/>
    <n v="4.6818"/>
    <s v="High"/>
  </r>
  <r>
    <x v="1572"/>
    <x v="645"/>
    <x v="712"/>
    <x v="388"/>
    <x v="96"/>
    <s v="Eastern Asia"/>
    <x v="1"/>
    <x v="9"/>
    <x v="47"/>
    <x v="13"/>
    <x v="3"/>
    <n v="-11.375999999999999"/>
    <s v="Critical"/>
  </r>
  <r>
    <x v="9652"/>
    <x v="1135"/>
    <x v="601"/>
    <x v="169"/>
    <x v="4"/>
    <s v="Central US"/>
    <x v="1"/>
    <x v="11"/>
    <x v="1087"/>
    <x v="11"/>
    <x v="1"/>
    <n v="82.077600000000004"/>
    <s v="High"/>
  </r>
  <r>
    <x v="9653"/>
    <x v="60"/>
    <x v="1544"/>
    <x v="353"/>
    <x v="96"/>
    <s v="Eastern Asia"/>
    <x v="0"/>
    <x v="11"/>
    <x v="9715"/>
    <x v="15"/>
    <x v="11"/>
    <n v="-49.56"/>
    <m/>
  </r>
  <r>
    <x v="9548"/>
    <x v="1003"/>
    <x v="809"/>
    <x v="245"/>
    <x v="128"/>
    <s v="Western Asia"/>
    <x v="0"/>
    <x v="1"/>
    <x v="47"/>
    <x v="5"/>
    <x v="1"/>
    <n v="62.1"/>
    <s v="Medium"/>
  </r>
  <r>
    <x v="9654"/>
    <x v="1045"/>
    <x v="50"/>
    <x v="653"/>
    <x v="16"/>
    <s v="Southern Asia"/>
    <x v="1"/>
    <x v="1"/>
    <x v="4571"/>
    <x v="5"/>
    <x v="1"/>
    <n v="69.180000000000007"/>
    <s v="Medium"/>
  </r>
  <r>
    <x v="9655"/>
    <x v="333"/>
    <x v="377"/>
    <x v="782"/>
    <x v="227"/>
    <s v="Eastern Europe"/>
    <x v="0"/>
    <x v="2"/>
    <x v="9716"/>
    <x v="5"/>
    <x v="1"/>
    <n v="62.82"/>
    <s v="Medium"/>
  </r>
  <r>
    <x v="9656"/>
    <x v="133"/>
    <x v="1094"/>
    <x v="795"/>
    <x v="9"/>
    <s v="Western Europe"/>
    <x v="2"/>
    <x v="8"/>
    <x v="47"/>
    <x v="13"/>
    <x v="1"/>
    <n v="21.87"/>
    <s v="High"/>
  </r>
  <r>
    <x v="2242"/>
    <x v="817"/>
    <x v="221"/>
    <x v="786"/>
    <x v="10"/>
    <s v="SOUTHERN EUROPE"/>
    <x v="2"/>
    <x v="3"/>
    <x v="7945"/>
    <x v="3"/>
    <x v="6"/>
    <n v="-112.72799999999999"/>
    <s v="Medium"/>
  </r>
  <r>
    <x v="9657"/>
    <x v="1305"/>
    <x v="206"/>
    <x v="12"/>
    <x v="9"/>
    <s v="Western Europe"/>
    <x v="0"/>
    <x v="12"/>
    <x v="50"/>
    <x v="3"/>
    <x v="4"/>
    <n v="-38.033999999999999"/>
    <s v="Medium"/>
  </r>
  <r>
    <x v="2"/>
    <x v="785"/>
    <x v="28"/>
    <x v="170"/>
    <x v="1"/>
    <s v="Western Europe"/>
    <x v="2"/>
    <x v="3"/>
    <x v="9717"/>
    <x v="5"/>
    <x v="0"/>
    <n v="-16.356000000000002"/>
    <s v="Medium"/>
  </r>
  <r>
    <x v="9658"/>
    <x v="102"/>
    <x v="131"/>
    <x v="630"/>
    <x v="122"/>
    <s v="Northern Europe"/>
    <x v="2"/>
    <x v="2"/>
    <x v="9718"/>
    <x v="8"/>
    <x v="11"/>
    <n v="-67.41"/>
    <s v="Critical"/>
  </r>
  <r>
    <x v="458"/>
    <x v="387"/>
    <x v="390"/>
    <x v="147"/>
    <x v="24"/>
    <m/>
    <x v="0"/>
    <x v="10"/>
    <x v="9719"/>
    <x v="5"/>
    <x v="0"/>
    <n v="102.14400000000001"/>
    <s v="High"/>
  </r>
  <r>
    <x v="9659"/>
    <x v="236"/>
    <x v="239"/>
    <x v="15"/>
    <x v="28"/>
    <s v="North Africa"/>
    <x v="0"/>
    <x v="12"/>
    <x v="7638"/>
    <x v="3"/>
    <x v="1"/>
    <n v="21.48"/>
    <s v="High"/>
  </r>
  <r>
    <x v="9660"/>
    <x v="901"/>
    <x v="675"/>
    <x v="12"/>
    <x v="0"/>
    <s v="OCEANIA"/>
    <x v="0"/>
    <x v="10"/>
    <x v="9720"/>
    <x v="5"/>
    <x v="0"/>
    <n v="38.67"/>
    <s v="High"/>
  </r>
  <r>
    <x v="1862"/>
    <x v="242"/>
    <x v="115"/>
    <x v="0"/>
    <x v="45"/>
    <s v="North Africa"/>
    <x v="0"/>
    <x v="8"/>
    <x v="9721"/>
    <x v="6"/>
    <x v="1"/>
    <m/>
    <s v="High"/>
  </r>
  <r>
    <x v="9661"/>
    <x v="851"/>
    <x v="1324"/>
    <x v="45"/>
    <x v="35"/>
    <s v="Southeastern Asia"/>
    <x v="0"/>
    <x v="0"/>
    <x v="9158"/>
    <x v="5"/>
    <x v="27"/>
    <n v="0"/>
    <s v="High"/>
  </r>
  <r>
    <x v="9662"/>
    <x v="744"/>
    <x v="778"/>
    <x v="833"/>
    <x v="0"/>
    <s v="Oceania"/>
    <x v="2"/>
    <x v="10"/>
    <x v="9722"/>
    <x v="3"/>
    <x v="6"/>
    <n v="-10.032"/>
    <s v="Medium"/>
  </r>
  <r>
    <x v="9663"/>
    <x v="127"/>
    <x v="395"/>
    <x v="195"/>
    <x v="16"/>
    <s v="Southern Asia"/>
    <x v="2"/>
    <x v="3"/>
    <x v="9723"/>
    <x v="1"/>
    <x v="1"/>
    <n v="4.6500000000000004"/>
    <s v="Medium"/>
  </r>
  <r>
    <x v="9664"/>
    <x v="509"/>
    <x v="1317"/>
    <x v="452"/>
    <x v="97"/>
    <s v="Western Africa"/>
    <x v="1"/>
    <x v="6"/>
    <x v="9724"/>
    <x v="6"/>
    <x v="8"/>
    <n v="-304.11599999999999"/>
    <s v="Medium"/>
  </r>
  <r>
    <x v="9665"/>
    <x v="334"/>
    <x v="271"/>
    <x v="448"/>
    <x v="2"/>
    <s v="Northern Europe"/>
    <x v="0"/>
    <x v="0"/>
    <x v="8706"/>
    <x v="13"/>
    <x v="1"/>
    <n v="99.24"/>
    <s v="Medium"/>
  </r>
  <r>
    <x v="3551"/>
    <x v="295"/>
    <x v="232"/>
    <x v="423"/>
    <x v="2"/>
    <s v="South America"/>
    <x v="0"/>
    <x v="4"/>
    <x v="7703"/>
    <x v="5"/>
    <x v="6"/>
    <n v="-18.48"/>
    <s v="Critical"/>
  </r>
  <r>
    <x v="2531"/>
    <x v="613"/>
    <x v="1075"/>
    <x v="100"/>
    <x v="13"/>
    <s v="Central America"/>
    <x v="2"/>
    <x v="8"/>
    <x v="50"/>
    <x v="2"/>
    <x v="1"/>
    <n v="25.6"/>
    <s v="High"/>
  </r>
  <r>
    <x v="9666"/>
    <x v="719"/>
    <x v="1127"/>
    <x v="169"/>
    <x v="9"/>
    <s v="Western Europe"/>
    <x v="0"/>
    <x v="2"/>
    <x v="9725"/>
    <x v="6"/>
    <x v="22"/>
    <n v="-273.61500000000001"/>
    <s v="Medium"/>
  </r>
  <r>
    <x v="9667"/>
    <x v="1213"/>
    <x v="108"/>
    <x v="93"/>
    <x v="8"/>
    <s v="Eastern Asia"/>
    <x v="0"/>
    <x v="13"/>
    <x v="9726"/>
    <x v="6"/>
    <x v="1"/>
    <n v="69.42"/>
    <s v="Low"/>
  </r>
  <r>
    <x v="980"/>
    <x v="523"/>
    <x v="273"/>
    <x v="12"/>
    <x v="44"/>
    <s v="Eastern Europe"/>
    <x v="1"/>
    <x v="2"/>
    <x v="9727"/>
    <x v="6"/>
    <x v="2"/>
    <n v="42.54"/>
    <s v="High"/>
  </r>
  <r>
    <x v="9668"/>
    <x v="478"/>
    <x v="909"/>
    <x v="27"/>
    <x v="10"/>
    <s v="Southern Europe"/>
    <x v="1"/>
    <x v="8"/>
    <x v="9728"/>
    <x v="11"/>
    <x v="20"/>
    <n v="-89.855999999999995"/>
    <s v="Medium"/>
  </r>
  <r>
    <x v="2"/>
    <x v="124"/>
    <x v="237"/>
    <x v="3"/>
    <x v="30"/>
    <s v="WESTERN EUROPE"/>
    <x v="10"/>
    <x v="11"/>
    <x v="6997"/>
    <x v="13"/>
    <x v="1"/>
    <n v="14.4"/>
    <s v="Medium"/>
  </r>
  <r>
    <x v="9669"/>
    <x v="223"/>
    <x v="322"/>
    <x v="693"/>
    <x v="2"/>
    <s v="Southern Europe"/>
    <x v="1"/>
    <x v="1"/>
    <x v="9729"/>
    <x v="3"/>
    <x v="3"/>
    <n v="30.623999999999999"/>
    <s v="Medium"/>
  </r>
  <r>
    <x v="9670"/>
    <x v="357"/>
    <x v="63"/>
    <x v="79"/>
    <x v="2"/>
    <s v="Central America"/>
    <x v="2"/>
    <x v="1"/>
    <x v="4549"/>
    <x v="3"/>
    <x v="1"/>
    <n v="31.76"/>
    <s v="High"/>
  </r>
  <r>
    <x v="7414"/>
    <x v="1078"/>
    <x v="1163"/>
    <x v="388"/>
    <x v="29"/>
    <s v="Southeastern Asia"/>
    <x v="1"/>
    <x v="9"/>
    <x v="9730"/>
    <x v="11"/>
    <x v="2"/>
    <n v="-24.254999999999999"/>
    <s v="Medium"/>
  </r>
  <r>
    <x v="9671"/>
    <x v="731"/>
    <x v="516"/>
    <x v="819"/>
    <x v="0"/>
    <s v="Oceania"/>
    <x v="0"/>
    <x v="6"/>
    <x v="9731"/>
    <x v="13"/>
    <x v="6"/>
    <n v="-112.56"/>
    <s v="High"/>
  </r>
  <r>
    <x v="9672"/>
    <x v="365"/>
    <x v="341"/>
    <x v="732"/>
    <x v="97"/>
    <s v="Western Africa"/>
    <x v="1"/>
    <x v="11"/>
    <x v="9732"/>
    <x v="5"/>
    <x v="8"/>
    <n v="-160.506"/>
    <s v="High"/>
  </r>
  <r>
    <x v="9673"/>
    <x v="538"/>
    <x v="641"/>
    <x v="469"/>
    <x v="114"/>
    <s v="Eastern Africa"/>
    <x v="2"/>
    <x v="0"/>
    <x v="4692"/>
    <x v="6"/>
    <x v="1"/>
    <m/>
    <s v="Medium"/>
  </r>
  <r>
    <x v="6412"/>
    <x v="584"/>
    <x v="195"/>
    <x v="562"/>
    <x v="0"/>
    <s v="Oceania"/>
    <x v="1"/>
    <x v="9"/>
    <x v="9733"/>
    <x v="5"/>
    <x v="0"/>
    <n v="46.415999999999997"/>
    <s v="High"/>
  </r>
  <r>
    <x v="9674"/>
    <x v="567"/>
    <x v="615"/>
    <x v="424"/>
    <x v="7"/>
    <s v="South America"/>
    <x v="0"/>
    <x v="1"/>
    <x v="9734"/>
    <x v="5"/>
    <x v="12"/>
    <m/>
    <s v="Medium"/>
  </r>
  <r>
    <x v="9675"/>
    <x v="332"/>
    <x v="1015"/>
    <x v="1104"/>
    <x v="42"/>
    <s v="Southern Africa"/>
    <x v="1"/>
    <x v="7"/>
    <x v="50"/>
    <x v="6"/>
    <x v="1"/>
    <n v="53.34"/>
    <s v="Low"/>
  </r>
  <r>
    <x v="9652"/>
    <x v="5"/>
    <x v="525"/>
    <x v="169"/>
    <x v="4"/>
    <s v="Central US"/>
    <x v="0"/>
    <x v="3"/>
    <x v="9735"/>
    <x v="1"/>
    <x v="1"/>
    <n v="223.28550000000001"/>
    <s v="High"/>
  </r>
  <r>
    <x v="9652"/>
    <x v="1135"/>
    <x v="601"/>
    <x v="169"/>
    <x v="4"/>
    <s v="Central US"/>
    <x v="1"/>
    <x v="4"/>
    <x v="9736"/>
    <x v="15"/>
    <x v="1"/>
    <n v="189.40459999999999"/>
    <s v="High"/>
  </r>
  <r>
    <x v="9676"/>
    <x v="327"/>
    <x v="737"/>
    <x v="164"/>
    <x v="227"/>
    <s v="Eastern Europe"/>
    <x v="1"/>
    <x v="2"/>
    <x v="7778"/>
    <x v="3"/>
    <x v="1"/>
    <n v="21.12"/>
    <s v="High"/>
  </r>
  <r>
    <x v="2"/>
    <x v="127"/>
    <x v="929"/>
    <x v="837"/>
    <x v="13"/>
    <s v="Central America"/>
    <x v="0"/>
    <x v="9"/>
    <x v="9737"/>
    <x v="6"/>
    <x v="1"/>
    <m/>
    <s v="Medium#"/>
  </r>
  <r>
    <x v="9652"/>
    <x v="1135"/>
    <x v="601"/>
    <x v="169"/>
    <x v="4"/>
    <s v="Central US"/>
    <x v="1"/>
    <x v="11"/>
    <x v="9738"/>
    <x v="7"/>
    <x v="1"/>
    <n v="97.458600000000004"/>
    <s v="High"/>
  </r>
  <r>
    <x v="9677"/>
    <x v="171"/>
    <x v="1260"/>
    <x v="12"/>
    <x v="96"/>
    <s v="Eastern Asia"/>
    <x v="3"/>
    <x v="2"/>
    <x v="9739"/>
    <x v="15"/>
    <x v="3"/>
    <n v="13.818"/>
    <s v="Medium"/>
  </r>
  <r>
    <x v="9678"/>
    <x v="459"/>
    <x v="1097"/>
    <x v="32"/>
    <x v="312"/>
    <s v="Central America"/>
    <x v="0"/>
    <x v="11"/>
    <x v="3402"/>
    <x v="5"/>
    <x v="1"/>
    <n v="0"/>
    <s v="Medium"/>
  </r>
  <r>
    <x v="3008"/>
    <x v="424"/>
    <x v="424"/>
    <x v="28"/>
    <x v="29"/>
    <m/>
    <x v="2"/>
    <x v="2"/>
    <x v="9740"/>
    <x v="1"/>
    <x v="4"/>
    <n v="0"/>
    <s v="Low"/>
  </r>
  <r>
    <x v="2"/>
    <x v="977"/>
    <x v="101"/>
    <x v="311"/>
    <x v="127"/>
    <s v="Central America"/>
    <x v="1"/>
    <x v="0"/>
    <x v="9741"/>
    <x v="7"/>
    <x v="6"/>
    <n v="-114.264"/>
    <s v="Medium"/>
  </r>
  <r>
    <x v="9679"/>
    <x v="967"/>
    <x v="432"/>
    <x v="602"/>
    <x v="27"/>
    <s v="Central America"/>
    <x v="2"/>
    <x v="5"/>
    <x v="9742"/>
    <x v="15"/>
    <x v="1"/>
    <n v="30.52"/>
    <s v="Medium"/>
  </r>
  <r>
    <x v="9680"/>
    <x v="486"/>
    <x v="1367"/>
    <x v="54"/>
    <x v="102"/>
    <s v="Eastern Europe"/>
    <x v="2"/>
    <x v="10"/>
    <x v="9566"/>
    <x v="11"/>
    <x v="1"/>
    <n v="39.06"/>
    <s v="Medium"/>
  </r>
  <r>
    <x v="9681"/>
    <x v="771"/>
    <x v="1068"/>
    <x v="169"/>
    <x v="4"/>
    <s v="Western US"/>
    <x v="2"/>
    <x v="9"/>
    <x v="9743"/>
    <x v="3"/>
    <x v="1"/>
    <n v="92.236800000000002"/>
    <s v="Medium"/>
  </r>
  <r>
    <x v="9682"/>
    <x v="246"/>
    <x v="718"/>
    <x v="686"/>
    <x v="50"/>
    <s v="Eastern Asia"/>
    <x v="0"/>
    <x v="2"/>
    <x v="9744"/>
    <x v="7"/>
    <x v="1"/>
    <n v="129.41999999999999"/>
    <s v="High"/>
  </r>
  <r>
    <x v="9683"/>
    <x v="655"/>
    <x v="668"/>
    <x v="231"/>
    <x v="9"/>
    <s v="Western Europe"/>
    <x v="0"/>
    <x v="0"/>
    <x v="9745"/>
    <x v="6"/>
    <x v="4"/>
    <n v="17.602499999999999"/>
    <s v="Medium"/>
  </r>
  <r>
    <x v="9684"/>
    <x v="244"/>
    <x v="1325"/>
    <x v="12"/>
    <x v="37"/>
    <s v="Central America"/>
    <x v="3"/>
    <x v="6"/>
    <x v="9746"/>
    <x v="15"/>
    <x v="1"/>
    <n v="10.220000000000001"/>
    <s v="High"/>
  </r>
  <r>
    <x v="9685"/>
    <x v="1175"/>
    <x v="1097"/>
    <x v="455"/>
    <x v="7"/>
    <s v="South America"/>
    <x v="1"/>
    <x v="3"/>
    <x v="9747"/>
    <x v="13"/>
    <x v="1"/>
    <n v="132.5"/>
    <s v="Medium"/>
  </r>
  <r>
    <x v="9686"/>
    <x v="679"/>
    <x v="406"/>
    <x v="205"/>
    <x v="31"/>
    <s v="South America"/>
    <x v="2"/>
    <x v="12"/>
    <x v="9748"/>
    <x v="5"/>
    <x v="1"/>
    <n v="32.44"/>
    <s v="Critical"/>
  </r>
  <r>
    <x v="5889"/>
    <x v="1333"/>
    <x v="453"/>
    <x v="588"/>
    <x v="14"/>
    <s v="Central America"/>
    <x v="1"/>
    <x v="1"/>
    <x v="9749"/>
    <x v="3"/>
    <x v="1"/>
    <n v="0.64"/>
    <s v="Critical"/>
  </r>
  <r>
    <x v="9687"/>
    <x v="859"/>
    <x v="221"/>
    <x v="169"/>
    <x v="61"/>
    <s v="Southern US"/>
    <x v="3"/>
    <x v="12"/>
    <x v="9750"/>
    <x v="3"/>
    <x v="3"/>
    <n v="0"/>
    <s v="Medium"/>
  </r>
  <r>
    <x v="9687"/>
    <x v="859"/>
    <x v="221"/>
    <x v="169"/>
    <x v="4"/>
    <s v="Southern US"/>
    <x v="1"/>
    <x v="11"/>
    <x v="9751"/>
    <x v="3"/>
    <x v="3"/>
    <n v="55.015999999999998"/>
    <s v="Medium"/>
  </r>
  <r>
    <x v="9688"/>
    <x v="703"/>
    <x v="1449"/>
    <x v="741"/>
    <x v="0"/>
    <s v="Oceania"/>
    <x v="0"/>
    <x v="0"/>
    <x v="9752"/>
    <x v="5"/>
    <x v="0"/>
    <m/>
    <s v="Hihg"/>
  </r>
  <r>
    <x v="9689"/>
    <x v="10"/>
    <x v="911"/>
    <x v="115"/>
    <x v="13"/>
    <s v="Central America"/>
    <x v="0"/>
    <x v="0"/>
    <x v="9753"/>
    <x v="3"/>
    <x v="1"/>
    <n v="151.52000000000001"/>
    <s v="Medium"/>
  </r>
  <r>
    <x v="9690"/>
    <x v="511"/>
    <x v="1351"/>
    <x v="341"/>
    <x v="55"/>
    <s v="Western Asia"/>
    <x v="2"/>
    <x v="10"/>
    <x v="50"/>
    <x v="5"/>
    <x v="20"/>
    <n v="-178.33199999999999"/>
    <m/>
  </r>
  <r>
    <x v="2009"/>
    <x v="1476"/>
    <x v="34"/>
    <x v="735"/>
    <x v="50"/>
    <s v="Eastern Asia"/>
    <x v="2"/>
    <x v="2"/>
    <x v="9754"/>
    <x v="8"/>
    <x v="1"/>
    <n v="0"/>
    <s v="Medium"/>
  </r>
  <r>
    <x v="9691"/>
    <x v="635"/>
    <x v="1126"/>
    <x v="295"/>
    <x v="55"/>
    <s v="Western Asia"/>
    <x v="1"/>
    <x v="12"/>
    <x v="9755"/>
    <x v="6"/>
    <x v="20"/>
    <n v="-44.777999999999999"/>
    <s v="Critical"/>
  </r>
  <r>
    <x v="9692"/>
    <x v="837"/>
    <x v="876"/>
    <x v="591"/>
    <x v="13"/>
    <s v="Central America"/>
    <x v="1"/>
    <x v="9"/>
    <x v="9756"/>
    <x v="13"/>
    <x v="3"/>
    <n v="67.855999999999995"/>
    <s v="Medium"/>
  </r>
  <r>
    <x v="2"/>
    <x v="5"/>
    <x v="273"/>
    <x v="56"/>
    <x v="120"/>
    <s v="South America"/>
    <x v="0"/>
    <x v="10"/>
    <x v="9757"/>
    <x v="1"/>
    <x v="29"/>
    <n v="15.651400000000001"/>
    <s v="Critical"/>
  </r>
  <r>
    <x v="9693"/>
    <x v="218"/>
    <x v="571"/>
    <x v="266"/>
    <x v="7"/>
    <s v="South America"/>
    <x v="0"/>
    <x v="9"/>
    <x v="50"/>
    <x v="11"/>
    <x v="1"/>
    <n v="67.319999999999993"/>
    <s v="Medium"/>
  </r>
  <r>
    <x v="9694"/>
    <x v="229"/>
    <x v="99"/>
    <x v="12"/>
    <x v="19"/>
    <s v="Southeastern Asia"/>
    <x v="1"/>
    <x v="3"/>
    <x v="6640"/>
    <x v="5"/>
    <x v="2"/>
    <n v="99.698400000000007"/>
    <s v="Medium"/>
  </r>
  <r>
    <x v="9695"/>
    <x v="277"/>
    <x v="449"/>
    <x v="709"/>
    <x v="19"/>
    <s v="Southeastern Asia"/>
    <x v="2"/>
    <x v="2"/>
    <x v="9758"/>
    <x v="12"/>
    <x v="18"/>
    <n v="-71.936999999999998"/>
    <s v="High"/>
  </r>
  <r>
    <x v="9696"/>
    <x v="308"/>
    <x v="732"/>
    <x v="3"/>
    <x v="7"/>
    <s v="South America"/>
    <x v="2"/>
    <x v="9"/>
    <x v="9759"/>
    <x v="12"/>
    <x v="1"/>
    <n v="3.2"/>
    <s v="Medium"/>
  </r>
  <r>
    <x v="9362"/>
    <x v="773"/>
    <x v="932"/>
    <x v="756"/>
    <x v="205"/>
    <s v="Eastern Africa"/>
    <x v="2"/>
    <x v="6"/>
    <x v="9760"/>
    <x v="13"/>
    <x v="2"/>
    <n v="-284.33100000000002"/>
    <s v="High"/>
  </r>
  <r>
    <x v="9697"/>
    <x v="308"/>
    <x v="732"/>
    <x v="391"/>
    <x v="45"/>
    <s v="North Africa"/>
    <x v="2"/>
    <x v="12"/>
    <x v="8576"/>
    <x v="6"/>
    <x v="1"/>
    <n v="62.97"/>
    <s v="High"/>
  </r>
  <r>
    <x v="9698"/>
    <x v="1007"/>
    <x v="81"/>
    <x v="169"/>
    <x v="4"/>
    <s v="Central US"/>
    <x v="2"/>
    <x v="14"/>
    <x v="9761"/>
    <x v="15"/>
    <x v="3"/>
    <n v="12.8744"/>
    <s v="Medium"/>
  </r>
  <r>
    <x v="2513"/>
    <x v="946"/>
    <x v="522"/>
    <x v="534"/>
    <x v="8"/>
    <s v="Eastern Asia"/>
    <x v="2"/>
    <x v="10"/>
    <x v="9762"/>
    <x v="7"/>
    <x v="1"/>
    <n v="25.2"/>
    <s v="High#"/>
  </r>
  <r>
    <x v="9699"/>
    <x v="647"/>
    <x v="5"/>
    <x v="424"/>
    <x v="17"/>
    <s v="Carbibean"/>
    <x v="2"/>
    <x v="7"/>
    <x v="9763"/>
    <x v="13"/>
    <x v="3"/>
    <n v="25.091999999999999"/>
    <s v="Medium"/>
  </r>
  <r>
    <x v="9681"/>
    <x v="771"/>
    <x v="1068"/>
    <x v="169"/>
    <x v="4"/>
    <s v="Western US"/>
    <x v="8"/>
    <x v="10"/>
    <x v="9764"/>
    <x v="6"/>
    <x v="1"/>
    <n v="89.997"/>
    <s v="Medium"/>
  </r>
  <r>
    <x v="9681"/>
    <x v="771"/>
    <x v="1068"/>
    <x v="12"/>
    <x v="4"/>
    <s v="Western US"/>
    <x v="0"/>
    <x v="7"/>
    <x v="47"/>
    <x v="1"/>
    <x v="1"/>
    <m/>
    <s v="Medium"/>
  </r>
  <r>
    <x v="6122"/>
    <x v="387"/>
    <x v="1451"/>
    <x v="625"/>
    <x v="13"/>
    <s v="Central America"/>
    <x v="0"/>
    <x v="11"/>
    <x v="9765"/>
    <x v="5"/>
    <x v="1"/>
    <n v="56.84"/>
    <s v="High"/>
  </r>
  <r>
    <x v="9700"/>
    <x v="506"/>
    <x v="1042"/>
    <x v="1105"/>
    <x v="10"/>
    <s v="Southern Europe"/>
    <x v="0"/>
    <x v="9"/>
    <x v="9766"/>
    <x v="3"/>
    <x v="6"/>
    <m/>
    <s v="Medium"/>
  </r>
  <r>
    <x v="9701"/>
    <x v="146"/>
    <x v="541"/>
    <x v="833"/>
    <x v="8"/>
    <s v="Eastern Asia"/>
    <x v="0"/>
    <x v="0"/>
    <x v="3548"/>
    <x v="5"/>
    <x v="2"/>
    <n v="19.98"/>
    <s v="High"/>
  </r>
  <r>
    <x v="9702"/>
    <x v="1169"/>
    <x v="1277"/>
    <x v="166"/>
    <x v="9"/>
    <s v="Western Europe"/>
    <x v="1"/>
    <x v="2"/>
    <x v="3010"/>
    <x v="1"/>
    <x v="0"/>
    <n v="-4.5"/>
    <s v="Medium"/>
  </r>
  <r>
    <x v="9703"/>
    <x v="233"/>
    <x v="774"/>
    <x v="660"/>
    <x v="2"/>
    <s v="Western Europe"/>
    <x v="2"/>
    <x v="1"/>
    <x v="6654"/>
    <x v="1"/>
    <x v="1"/>
    <n v="88.05"/>
    <s v="Medium"/>
  </r>
  <r>
    <x v="9704"/>
    <x v="140"/>
    <x v="143"/>
    <x v="355"/>
    <x v="8"/>
    <s v="Eastern Asia"/>
    <x v="0"/>
    <x v="3"/>
    <x v="50"/>
    <x v="1"/>
    <x v="1"/>
    <n v="64.650000000000006"/>
    <s v="Medium"/>
  </r>
  <r>
    <x v="9705"/>
    <x v="358"/>
    <x v="45"/>
    <x v="407"/>
    <x v="57"/>
    <s v="Central Africa"/>
    <x v="2"/>
    <x v="5"/>
    <x v="1008"/>
    <x v="5"/>
    <x v="1"/>
    <n v="57.24"/>
    <s v="Medium"/>
  </r>
  <r>
    <x v="9706"/>
    <x v="288"/>
    <x v="643"/>
    <x v="12"/>
    <x v="11"/>
    <s v="Eastern Africa"/>
    <x v="0"/>
    <x v="0"/>
    <x v="9767"/>
    <x v="6"/>
    <x v="0"/>
    <n v="92.721000000000004"/>
    <s v="Medium"/>
  </r>
  <r>
    <x v="9681"/>
    <x v="771"/>
    <x v="1068"/>
    <x v="169"/>
    <x v="2"/>
    <s v="Western US"/>
    <x v="0"/>
    <x v="8"/>
    <x v="9768"/>
    <x v="17"/>
    <x v="3"/>
    <n v="27.295200000000001"/>
    <s v="Medium"/>
  </r>
  <r>
    <x v="9707"/>
    <x v="14"/>
    <x v="579"/>
    <x v="12"/>
    <x v="313"/>
    <s v="Central Asia"/>
    <x v="0"/>
    <x v="10"/>
    <x v="7659"/>
    <x v="6"/>
    <x v="1"/>
    <m/>
    <s v="High"/>
  </r>
  <r>
    <x v="4737"/>
    <x v="91"/>
    <x v="1545"/>
    <x v="280"/>
    <x v="13"/>
    <s v="Central America"/>
    <x v="0"/>
    <x v="2"/>
    <x v="9769"/>
    <x v="7"/>
    <x v="12"/>
    <n v="124.82988"/>
    <s v="Medium"/>
  </r>
  <r>
    <x v="9708"/>
    <x v="771"/>
    <x v="1068"/>
    <x v="12"/>
    <x v="4"/>
    <s v="Western US"/>
    <x v="2"/>
    <x v="0"/>
    <x v="50"/>
    <x v="7"/>
    <x v="1"/>
    <n v="11.685"/>
    <s v="Medium"/>
  </r>
  <r>
    <x v="9681"/>
    <x v="771"/>
    <x v="1068"/>
    <x v="169"/>
    <x v="2"/>
    <s v="Western US"/>
    <x v="2"/>
    <x v="3"/>
    <x v="9770"/>
    <x v="11"/>
    <x v="3"/>
    <n v="37.764000000000003"/>
    <s v="Medium"/>
  </r>
  <r>
    <x v="9709"/>
    <x v="790"/>
    <x v="476"/>
    <x v="476"/>
    <x v="67"/>
    <s v="Southern Asia"/>
    <x v="2"/>
    <x v="0"/>
    <x v="9771"/>
    <x v="3"/>
    <x v="11"/>
    <m/>
    <s v="High"/>
  </r>
  <r>
    <x v="9652"/>
    <x v="1135"/>
    <x v="601"/>
    <x v="169"/>
    <x v="4"/>
    <s v="Central US"/>
    <x v="2"/>
    <x v="12"/>
    <x v="9772"/>
    <x v="6"/>
    <x v="1"/>
    <n v="4.4939999999999998"/>
    <s v="iHgh"/>
  </r>
  <r>
    <x v="9710"/>
    <x v="28"/>
    <x v="918"/>
    <x v="407"/>
    <x v="0"/>
    <s v="Oceania"/>
    <x v="2"/>
    <x v="8"/>
    <x v="9773"/>
    <x v="15"/>
    <x v="6"/>
    <n v="-69.09"/>
    <s v="Critical"/>
  </r>
  <r>
    <x v="9711"/>
    <x v="1063"/>
    <x v="125"/>
    <x v="437"/>
    <x v="2"/>
    <s v="Oceania"/>
    <x v="2"/>
    <x v="7"/>
    <x v="7314"/>
    <x v="1"/>
    <x v="0"/>
    <n v="39.090000000000003"/>
    <s v="Medium"/>
  </r>
  <r>
    <x v="9712"/>
    <x v="1074"/>
    <x v="497"/>
    <x v="16"/>
    <x v="114"/>
    <s v="Eastern Africa"/>
    <x v="2"/>
    <x v="14"/>
    <x v="3148"/>
    <x v="5"/>
    <x v="1"/>
    <n v="12.36"/>
    <s v="High"/>
  </r>
  <r>
    <x v="6334"/>
    <x v="642"/>
    <x v="531"/>
    <x v="511"/>
    <x v="9"/>
    <s v="Western Europe"/>
    <x v="0"/>
    <x v="5"/>
    <x v="8251"/>
    <x v="2"/>
    <x v="11"/>
    <n v="-41.4"/>
    <s v="Medium"/>
  </r>
  <r>
    <x v="2"/>
    <x v="157"/>
    <x v="443"/>
    <x v="295"/>
    <x v="19"/>
    <s v="Southeastern Asia"/>
    <x v="0"/>
    <x v="0"/>
    <x v="9774"/>
    <x v="5"/>
    <x v="5"/>
    <n v="37.259399999999999"/>
    <s v="Medium"/>
  </r>
  <r>
    <x v="9638"/>
    <x v="79"/>
    <x v="525"/>
    <x v="515"/>
    <x v="13"/>
    <s v="Central America"/>
    <x v="0"/>
    <x v="0"/>
    <x v="8308"/>
    <x v="6"/>
    <x v="1"/>
    <n v="59.5"/>
    <s v="High"/>
  </r>
  <r>
    <x v="9713"/>
    <x v="927"/>
    <x v="670"/>
    <x v="667"/>
    <x v="7"/>
    <s v="South America"/>
    <x v="2"/>
    <x v="10"/>
    <x v="3148"/>
    <x v="7"/>
    <x v="1"/>
    <n v="19.920000000000002"/>
    <s v="High"/>
  </r>
  <r>
    <x v="9714"/>
    <x v="40"/>
    <x v="229"/>
    <x v="1106"/>
    <x v="4"/>
    <s v="Southern US"/>
    <x v="4"/>
    <x v="10"/>
    <x v="7348"/>
    <x v="6"/>
    <x v="3"/>
    <n v="1.8144"/>
    <s v="Medium"/>
  </r>
  <r>
    <x v="7550"/>
    <x v="120"/>
    <x v="955"/>
    <x v="266"/>
    <x v="30"/>
    <s v="Western Europe"/>
    <x v="2"/>
    <x v="2"/>
    <x v="9775"/>
    <x v="12"/>
    <x v="1"/>
    <n v="50.1"/>
    <s v="Medium"/>
  </r>
  <r>
    <x v="9715"/>
    <x v="584"/>
    <x v="1479"/>
    <x v="752"/>
    <x v="4"/>
    <s v="Southern US"/>
    <x v="0"/>
    <x v="5"/>
    <x v="9776"/>
    <x v="13"/>
    <x v="1"/>
    <n v="188.1404"/>
    <s v="Critical"/>
  </r>
  <r>
    <x v="9716"/>
    <x v="985"/>
    <x v="1456"/>
    <x v="220"/>
    <x v="17"/>
    <s v="Caribbean"/>
    <x v="1"/>
    <x v="1"/>
    <x v="6566"/>
    <x v="7"/>
    <x v="3"/>
    <m/>
    <s v="Medium"/>
  </r>
  <r>
    <x v="1781"/>
    <x v="47"/>
    <x v="379"/>
    <x v="245"/>
    <x v="9"/>
    <s v="Western Europe"/>
    <x v="0"/>
    <x v="14"/>
    <x v="9777"/>
    <x v="8"/>
    <x v="4"/>
    <n v="68.733000000000004"/>
    <s v="Medium"/>
  </r>
  <r>
    <x v="9717"/>
    <x v="1093"/>
    <x v="504"/>
    <x v="843"/>
    <x v="3"/>
    <s v="Oceania"/>
    <x v="1"/>
    <x v="1"/>
    <x v="9778"/>
    <x v="3"/>
    <x v="1"/>
    <n v="43.44"/>
    <s v="Medium"/>
  </r>
  <r>
    <x v="1576"/>
    <x v="665"/>
    <x v="5"/>
    <x v="401"/>
    <x v="16"/>
    <s v="Southern Asia"/>
    <x v="1"/>
    <x v="2"/>
    <x v="5833"/>
    <x v="6"/>
    <x v="1"/>
    <n v="32.64"/>
    <s v="Medium"/>
  </r>
  <r>
    <x v="9718"/>
    <x v="963"/>
    <x v="1244"/>
    <x v="766"/>
    <x v="19"/>
    <s v="Southeastern Asia"/>
    <x v="2"/>
    <x v="8"/>
    <x v="9779"/>
    <x v="11"/>
    <x v="5"/>
    <m/>
    <s v="Medium"/>
  </r>
  <r>
    <x v="7132"/>
    <x v="116"/>
    <x v="692"/>
    <x v="30"/>
    <x v="1"/>
    <s v="Western Europe"/>
    <x v="0"/>
    <x v="5"/>
    <x v="9780"/>
    <x v="6"/>
    <x v="1"/>
    <n v="7.38"/>
    <s v="Low"/>
  </r>
  <r>
    <x v="9719"/>
    <x v="407"/>
    <x v="678"/>
    <x v="752"/>
    <x v="43"/>
    <s v="Canada"/>
    <x v="0"/>
    <x v="9"/>
    <x v="9781"/>
    <x v="3"/>
    <x v="1"/>
    <n v="146.88"/>
    <s v="High"/>
  </r>
  <r>
    <x v="172"/>
    <x v="169"/>
    <x v="173"/>
    <x v="674"/>
    <x v="50"/>
    <s v="Eastern Asia"/>
    <x v="2"/>
    <x v="1"/>
    <x v="5235"/>
    <x v="15"/>
    <x v="1"/>
    <n v="70.56"/>
    <s v="Medium"/>
  </r>
  <r>
    <x v="9720"/>
    <x v="539"/>
    <x v="547"/>
    <x v="752"/>
    <x v="4"/>
    <s v="Western US"/>
    <x v="1"/>
    <x v="6"/>
    <x v="9782"/>
    <x v="19"/>
    <x v="3"/>
    <n v="102.9528"/>
    <s v="Medium"/>
  </r>
  <r>
    <x v="9721"/>
    <x v="522"/>
    <x v="1176"/>
    <x v="422"/>
    <x v="56"/>
    <s v="Western Africa"/>
    <x v="2"/>
    <x v="12"/>
    <x v="9783"/>
    <x v="6"/>
    <x v="1"/>
    <n v="0"/>
    <s v="Critical"/>
  </r>
  <r>
    <x v="9722"/>
    <x v="566"/>
    <x v="337"/>
    <x v="752"/>
    <x v="43"/>
    <s v="Canada"/>
    <x v="0"/>
    <x v="13"/>
    <x v="3536"/>
    <x v="3"/>
    <x v="1"/>
    <n v="0"/>
    <s v="Medium"/>
  </r>
  <r>
    <x v="1307"/>
    <x v="870"/>
    <x v="231"/>
    <x v="596"/>
    <x v="31"/>
    <s v="South America"/>
    <x v="2"/>
    <x v="8"/>
    <x v="9784"/>
    <x v="5"/>
    <x v="1"/>
    <n v="40.64"/>
    <s v="Critical"/>
  </r>
  <r>
    <x v="2"/>
    <x v="679"/>
    <x v="283"/>
    <x v="832"/>
    <x v="63"/>
    <s v="Central Africa"/>
    <x v="0"/>
    <x v="10"/>
    <x v="5318"/>
    <x v="6"/>
    <x v="1"/>
    <n v="0"/>
    <s v="Medium"/>
  </r>
  <r>
    <x v="9285"/>
    <x v="720"/>
    <x v="854"/>
    <x v="88"/>
    <x v="10"/>
    <s v="Southern Europe"/>
    <x v="1"/>
    <x v="7"/>
    <x v="9785"/>
    <x v="2"/>
    <x v="121"/>
    <n v="-135.31200000000001"/>
    <s v="Medium"/>
  </r>
  <r>
    <x v="9723"/>
    <x v="658"/>
    <x v="1136"/>
    <x v="459"/>
    <x v="0"/>
    <s v="Oceania"/>
    <x v="0"/>
    <x v="6"/>
    <x v="9786"/>
    <x v="11"/>
    <x v="6"/>
    <m/>
    <s v="Medium"/>
  </r>
  <r>
    <x v="3451"/>
    <x v="814"/>
    <x v="960"/>
    <x v="696"/>
    <x v="9"/>
    <s v="Western Europe"/>
    <x v="2"/>
    <x v="1"/>
    <x v="47"/>
    <x v="3"/>
    <x v="11"/>
    <n v="-1.74"/>
    <s v="Critical"/>
  </r>
  <r>
    <x v="9724"/>
    <x v="393"/>
    <x v="748"/>
    <x v="295"/>
    <x v="19"/>
    <s v="Southeastern Asia"/>
    <x v="2"/>
    <x v="12"/>
    <x v="9787"/>
    <x v="15"/>
    <x v="14"/>
    <n v="-58.174199999999999"/>
    <s v="eMdium"/>
  </r>
  <r>
    <x v="2635"/>
    <x v="1089"/>
    <x v="1323"/>
    <x v="332"/>
    <x v="12"/>
    <s v="Northern Europe"/>
    <x v="2"/>
    <x v="2"/>
    <x v="9788"/>
    <x v="10"/>
    <x v="2"/>
    <n v="122.976"/>
    <s v="Medium"/>
  </r>
  <r>
    <x v="2"/>
    <x v="519"/>
    <x v="331"/>
    <x v="752"/>
    <x v="4"/>
    <s v="Western US"/>
    <x v="1"/>
    <x v="3"/>
    <x v="9789"/>
    <x v="7"/>
    <x v="4"/>
    <n v="15.697800000000001"/>
    <s v="High"/>
  </r>
  <r>
    <x v="9725"/>
    <x v="590"/>
    <x v="565"/>
    <x v="116"/>
    <x v="0"/>
    <s v="Oceania"/>
    <x v="0"/>
    <x v="6"/>
    <x v="4695"/>
    <x v="5"/>
    <x v="0"/>
    <n v="71.760000000000005"/>
    <s v="Medium"/>
  </r>
  <r>
    <x v="9719"/>
    <x v="27"/>
    <x v="678"/>
    <x v="752"/>
    <x v="43"/>
    <s v="Canada"/>
    <x v="2"/>
    <x v="0"/>
    <x v="50"/>
    <x v="11"/>
    <x v="1"/>
    <n v="60.66"/>
    <s v="High"/>
  </r>
  <r>
    <x v="2"/>
    <x v="195"/>
    <x v="258"/>
    <x v="23"/>
    <x v="13"/>
    <s v="Central America"/>
    <x v="2"/>
    <x v="6"/>
    <x v="9790"/>
    <x v="5"/>
    <x v="1"/>
    <n v="5.24"/>
    <s v="Medium"/>
  </r>
  <r>
    <x v="9726"/>
    <x v="202"/>
    <x v="774"/>
    <x v="752"/>
    <x v="4"/>
    <s v="Southern US"/>
    <x v="2"/>
    <x v="7"/>
    <x v="50"/>
    <x v="15"/>
    <x v="1"/>
    <n v="84.943600000000004"/>
    <s v="High"/>
  </r>
  <r>
    <x v="9727"/>
    <x v="655"/>
    <x v="19"/>
    <x v="693"/>
    <x v="102"/>
    <s v="Eastern Europe"/>
    <x v="0"/>
    <x v="10"/>
    <x v="9460"/>
    <x v="11"/>
    <x v="1"/>
    <m/>
    <s v="High"/>
  </r>
  <r>
    <x v="9728"/>
    <x v="584"/>
    <x v="1479"/>
    <x v="752"/>
    <x v="4"/>
    <s v="Southern US"/>
    <x v="1"/>
    <x v="0"/>
    <x v="9791"/>
    <x v="1"/>
    <x v="1"/>
    <n v="25.62"/>
    <s v="Critical"/>
  </r>
  <r>
    <x v="9720"/>
    <x v="539"/>
    <x v="547"/>
    <x v="752"/>
    <x v="4"/>
    <s v="Western US"/>
    <x v="2"/>
    <x v="14"/>
    <x v="592"/>
    <x v="5"/>
    <x v="1"/>
    <n v="45.9754"/>
    <s v="Medium"/>
  </r>
  <r>
    <x v="9729"/>
    <x v="1247"/>
    <x v="1546"/>
    <x v="414"/>
    <x v="19"/>
    <s v="Southeastern Asia"/>
    <x v="1"/>
    <x v="0"/>
    <x v="9792"/>
    <x v="7"/>
    <x v="14"/>
    <n v="29.4282"/>
    <s v="Critical"/>
  </r>
  <r>
    <x v="9730"/>
    <x v="1163"/>
    <x v="698"/>
    <x v="233"/>
    <x v="12"/>
    <s v="Northern Europe"/>
    <x v="2"/>
    <x v="10"/>
    <x v="7284"/>
    <x v="2"/>
    <x v="11"/>
    <n v="-66.72"/>
    <s v="High"/>
  </r>
  <r>
    <x v="9731"/>
    <x v="148"/>
    <x v="15"/>
    <x v="752"/>
    <x v="234"/>
    <s v="Southern US"/>
    <x v="2"/>
    <x v="1"/>
    <x v="7557"/>
    <x v="1"/>
    <x v="8"/>
    <m/>
    <s v="High"/>
  </r>
  <r>
    <x v="9732"/>
    <x v="241"/>
    <x v="161"/>
    <x v="771"/>
    <x v="55"/>
    <s v="Western Asia"/>
    <x v="0"/>
    <x v="4"/>
    <x v="9793"/>
    <x v="11"/>
    <x v="20"/>
    <n v="-122.76"/>
    <s v="High"/>
  </r>
  <r>
    <x v="5376"/>
    <x v="496"/>
    <x v="15"/>
    <x v="443"/>
    <x v="13"/>
    <s v="Central America"/>
    <x v="0"/>
    <x v="12"/>
    <x v="9794"/>
    <x v="7"/>
    <x v="1"/>
    <n v="28.98"/>
    <s v="Critical"/>
  </r>
  <r>
    <x v="9733"/>
    <x v="359"/>
    <x v="1107"/>
    <x v="280"/>
    <x v="1"/>
    <s v="Western Europe"/>
    <x v="2"/>
    <x v="2"/>
    <x v="8334"/>
    <x v="1"/>
    <x v="0"/>
    <n v="93.12"/>
    <s v="Medium"/>
  </r>
  <r>
    <x v="9720"/>
    <x v="539"/>
    <x v="547"/>
    <x v="752"/>
    <x v="4"/>
    <s v="Western US#"/>
    <x v="2"/>
    <x v="0"/>
    <x v="9795"/>
    <x v="5"/>
    <x v="1"/>
    <m/>
    <s v="Medium"/>
  </r>
  <r>
    <x v="9734"/>
    <x v="39"/>
    <x v="1287"/>
    <x v="670"/>
    <x v="95"/>
    <s v="North Africa"/>
    <x v="0"/>
    <x v="10"/>
    <x v="9796"/>
    <x v="6"/>
    <x v="2"/>
    <n v="93.54"/>
    <s v="Medium"/>
  </r>
  <r>
    <x v="2"/>
    <x v="702"/>
    <x v="185"/>
    <x v="649"/>
    <x v="9"/>
    <s v="Western Europe"/>
    <x v="0"/>
    <x v="10"/>
    <x v="9797"/>
    <x v="11"/>
    <x v="4"/>
    <n v="-24.641999999999999"/>
    <s v="Medium"/>
  </r>
  <r>
    <x v="9735"/>
    <x v="1077"/>
    <x v="220"/>
    <x v="497"/>
    <x v="12"/>
    <s v="Northern Europe"/>
    <x v="2"/>
    <x v="2"/>
    <x v="6666"/>
    <x v="13"/>
    <x v="1"/>
    <n v="42.3"/>
    <s v="High"/>
  </r>
  <r>
    <x v="2"/>
    <x v="821"/>
    <x v="386"/>
    <x v="752"/>
    <x v="4"/>
    <s v="Southern US"/>
    <x v="2"/>
    <x v="10"/>
    <x v="960"/>
    <x v="13"/>
    <x v="3"/>
    <n v="3.6288"/>
    <s v="Medium#"/>
  </r>
  <r>
    <x v="9736"/>
    <x v="1144"/>
    <x v="818"/>
    <x v="752"/>
    <x v="4"/>
    <s v="Southern US"/>
    <x v="1"/>
    <x v="2"/>
    <x v="50"/>
    <x v="3"/>
    <x v="1"/>
    <n v="3.0975999999999999"/>
    <s v="High"/>
  </r>
  <r>
    <x v="3363"/>
    <x v="478"/>
    <x v="1024"/>
    <x v="654"/>
    <x v="10"/>
    <s v="Southern Europe"/>
    <x v="2"/>
    <x v="0"/>
    <x v="3238"/>
    <x v="12"/>
    <x v="6"/>
    <n v="-189.66"/>
    <s v="Medium"/>
  </r>
  <r>
    <x v="9737"/>
    <x v="519"/>
    <x v="608"/>
    <x v="457"/>
    <x v="0"/>
    <s v="Oceania"/>
    <x v="2"/>
    <x v="10"/>
    <x v="9798"/>
    <x v="7"/>
    <x v="6"/>
    <n v="-15.984"/>
    <s v="High"/>
  </r>
  <r>
    <x v="9738"/>
    <x v="334"/>
    <x v="333"/>
    <x v="752"/>
    <x v="4"/>
    <s v="Central US"/>
    <x v="1"/>
    <x v="7"/>
    <x v="9799"/>
    <x v="3"/>
    <x v="20"/>
    <s v="-12.0064unknown"/>
    <s v="Medium"/>
  </r>
  <r>
    <x v="9720"/>
    <x v="539"/>
    <x v="878"/>
    <x v="752"/>
    <x v="4"/>
    <s v="Western US"/>
    <x v="2"/>
    <x v="0"/>
    <x v="9800"/>
    <x v="5"/>
    <x v="2"/>
    <n v="2.9567999999999999"/>
    <s v="Medium"/>
  </r>
  <r>
    <x v="9739"/>
    <x v="1047"/>
    <x v="156"/>
    <x v="628"/>
    <x v="162"/>
    <s v="Central America"/>
    <x v="0"/>
    <x v="9"/>
    <x v="9801"/>
    <x v="7"/>
    <x v="12"/>
    <n v="31.457159999999998"/>
    <s v="Medium"/>
  </r>
  <r>
    <x v="9740"/>
    <x v="467"/>
    <x v="944"/>
    <x v="395"/>
    <x v="127"/>
    <s v="Central America"/>
    <x v="0"/>
    <x v="0"/>
    <x v="9802"/>
    <x v="6"/>
    <x v="6"/>
    <m/>
    <s v="High"/>
  </r>
  <r>
    <x v="2"/>
    <x v="382"/>
    <x v="234"/>
    <x v="188"/>
    <x v="0"/>
    <s v="Oceania"/>
    <x v="0"/>
    <x v="3"/>
    <x v="4315"/>
    <x v="3"/>
    <x v="1"/>
    <n v="44.64"/>
    <s v="Medium"/>
  </r>
  <r>
    <x v="9741"/>
    <x v="688"/>
    <x v="1218"/>
    <x v="684"/>
    <x v="19"/>
    <s v="Southeastern Asia"/>
    <x v="1"/>
    <x v="2"/>
    <x v="9803"/>
    <x v="3"/>
    <x v="14"/>
    <n v="135.36240000000001"/>
    <s v="Medium"/>
  </r>
  <r>
    <x v="9742"/>
    <x v="83"/>
    <x v="372"/>
    <x v="589"/>
    <x v="97"/>
    <s v="Western Africa"/>
    <x v="0"/>
    <x v="13"/>
    <x v="9804"/>
    <x v="5"/>
    <x v="2"/>
    <n v="-132.54599999999999"/>
    <s v="High"/>
  </r>
  <r>
    <x v="9743"/>
    <x v="683"/>
    <x v="1491"/>
    <x v="745"/>
    <x v="2"/>
    <s v="Southern Europe"/>
    <x v="1"/>
    <x v="4"/>
    <x v="9805"/>
    <x v="5"/>
    <x v="20"/>
    <n v="-341.73599999999999"/>
    <s v="High"/>
  </r>
  <r>
    <x v="2"/>
    <x v="843"/>
    <x v="1258"/>
    <x v="581"/>
    <x v="9"/>
    <s v="Western Europe"/>
    <x v="2"/>
    <x v="13"/>
    <x v="9806"/>
    <x v="14"/>
    <x v="1"/>
    <n v="61.62"/>
    <s v="Medium"/>
  </r>
  <r>
    <x v="2474"/>
    <x v="63"/>
    <x v="715"/>
    <x v="133"/>
    <x v="3"/>
    <s v="Oceania"/>
    <x v="2"/>
    <x v="1"/>
    <x v="9807"/>
    <x v="12"/>
    <x v="6"/>
    <n v="5.34"/>
    <s v="Critical"/>
  </r>
  <r>
    <x v="9244"/>
    <x v="431"/>
    <x v="1124"/>
    <x v="1107"/>
    <x v="8"/>
    <s v="Eastern Asia"/>
    <x v="6"/>
    <x v="2"/>
    <x v="50"/>
    <x v="1"/>
    <x v="1"/>
    <n v="69.900000000000006"/>
    <s v="High"/>
  </r>
  <r>
    <x v="4657"/>
    <x v="158"/>
    <x v="854"/>
    <x v="228"/>
    <x v="7"/>
    <s v="South America"/>
    <x v="2"/>
    <x v="16"/>
    <x v="9808"/>
    <x v="15"/>
    <x v="1"/>
    <m/>
    <s v="Critical"/>
  </r>
  <r>
    <x v="1952"/>
    <x v="691"/>
    <x v="744"/>
    <x v="626"/>
    <x v="19"/>
    <s v="Southeastern Asia"/>
    <x v="1"/>
    <x v="8"/>
    <x v="9809"/>
    <x v="6"/>
    <x v="13"/>
    <n v="15.517200000000001"/>
    <s v="High"/>
  </r>
  <r>
    <x v="9744"/>
    <x v="588"/>
    <x v="556"/>
    <x v="23"/>
    <x v="289"/>
    <s v="Southeastern Asia#"/>
    <x v="0"/>
    <x v="12"/>
    <x v="9810"/>
    <x v="5"/>
    <x v="2"/>
    <n v="7.4526000000000003"/>
    <s v="High"/>
  </r>
  <r>
    <x v="9745"/>
    <x v="983"/>
    <x v="1379"/>
    <x v="127"/>
    <x v="3"/>
    <s v="Oceania"/>
    <x v="12"/>
    <x v="12"/>
    <x v="9811"/>
    <x v="3"/>
    <x v="1"/>
    <n v="70.8"/>
    <s v="High"/>
  </r>
  <r>
    <x v="2"/>
    <x v="592"/>
    <x v="195"/>
    <x v="233"/>
    <x v="0"/>
    <s v="OCEANIA"/>
    <x v="0"/>
    <x v="8"/>
    <x v="9812"/>
    <x v="7"/>
    <x v="6"/>
    <n v="26.46"/>
    <s v="High"/>
  </r>
  <r>
    <x v="17"/>
    <x v="18"/>
    <x v="17"/>
    <x v="16"/>
    <x v="8"/>
    <s v="Eastern Asia"/>
    <x v="2"/>
    <x v="3"/>
    <x v="9813"/>
    <x v="1"/>
    <x v="1"/>
    <n v="2.25"/>
    <s v="Critical"/>
  </r>
  <r>
    <x v="1859"/>
    <x v="274"/>
    <x v="339"/>
    <x v="541"/>
    <x v="9"/>
    <s v="Western Europe"/>
    <x v="2"/>
    <x v="6"/>
    <x v="9395"/>
    <x v="8"/>
    <x v="1"/>
    <n v="54.99"/>
    <s v="Low"/>
  </r>
  <r>
    <x v="9746"/>
    <x v="1112"/>
    <x v="611"/>
    <x v="354"/>
    <x v="4"/>
    <s v="Southern US"/>
    <x v="0"/>
    <x v="2"/>
    <x v="9814"/>
    <x v="5"/>
    <x v="11"/>
    <m/>
    <s v="High"/>
  </r>
  <r>
    <x v="9116"/>
    <x v="704"/>
    <x v="865"/>
    <x v="320"/>
    <x v="314"/>
    <s v="Western Europe"/>
    <x v="0"/>
    <x v="9"/>
    <x v="7538"/>
    <x v="11"/>
    <x v="11"/>
    <m/>
    <s v="Medium"/>
  </r>
  <r>
    <x v="1217"/>
    <x v="544"/>
    <x v="812"/>
    <x v="441"/>
    <x v="21"/>
    <s v="Southern Asia"/>
    <x v="0"/>
    <x v="0"/>
    <x v="9815"/>
    <x v="11"/>
    <x v="1"/>
    <m/>
    <s v="Medium"/>
  </r>
  <r>
    <x v="9324"/>
    <x v="680"/>
    <x v="703"/>
    <x v="804"/>
    <x v="102"/>
    <s v="Eastern Europe"/>
    <x v="2"/>
    <x v="10"/>
    <x v="9816"/>
    <x v="2"/>
    <x v="1"/>
    <s v="2.16unknown"/>
    <s v="Medium"/>
  </r>
  <r>
    <x v="9747"/>
    <x v="1049"/>
    <x v="805"/>
    <x v="829"/>
    <x v="35"/>
    <s v="Southeastern Asia"/>
    <x v="1"/>
    <x v="9"/>
    <x v="8696"/>
    <x v="5"/>
    <x v="27"/>
    <n v="-113.3706"/>
    <s v="Medium"/>
  </r>
  <r>
    <x v="9748"/>
    <x v="269"/>
    <x v="426"/>
    <x v="646"/>
    <x v="163"/>
    <s v="North Africa"/>
    <x v="0"/>
    <x v="2"/>
    <x v="6838"/>
    <x v="13"/>
    <x v="1"/>
    <n v="18.96"/>
    <s v="eMdium"/>
  </r>
  <r>
    <x v="9749"/>
    <x v="601"/>
    <x v="522"/>
    <x v="707"/>
    <x v="42"/>
    <s v="Southern Africa"/>
    <x v="1"/>
    <x v="14"/>
    <x v="9817"/>
    <x v="3"/>
    <x v="1"/>
    <n v="35.159999999999997"/>
    <s v="Medium"/>
  </r>
  <r>
    <x v="9750"/>
    <x v="995"/>
    <x v="62"/>
    <x v="12"/>
    <x v="4"/>
    <s v="Western US"/>
    <x v="1"/>
    <x v="8"/>
    <x v="3391"/>
    <x v="5"/>
    <x v="1"/>
    <n v="53.195999999999998"/>
    <s v="High"/>
  </r>
  <r>
    <x v="9751"/>
    <x v="453"/>
    <x v="68"/>
    <x v="133"/>
    <x v="13"/>
    <s v="Central America#"/>
    <x v="0"/>
    <x v="8"/>
    <x v="9818"/>
    <x v="15"/>
    <x v="2"/>
    <n v="57.4"/>
    <s v="High"/>
  </r>
  <r>
    <x v="9752"/>
    <x v="307"/>
    <x v="308"/>
    <x v="354"/>
    <x v="4"/>
    <s v="Central US#"/>
    <x v="0"/>
    <x v="11"/>
    <x v="9819"/>
    <x v="3"/>
    <x v="2"/>
    <n v="71.269199999999998"/>
    <s v="Medium"/>
  </r>
  <r>
    <x v="9753"/>
    <x v="243"/>
    <x v="892"/>
    <x v="575"/>
    <x v="0"/>
    <s v="Oceania"/>
    <x v="1"/>
    <x v="0"/>
    <x v="9820"/>
    <x v="22"/>
    <x v="6"/>
    <n v="-102.78"/>
    <s v="Medium"/>
  </r>
  <r>
    <x v="9754"/>
    <x v="378"/>
    <x v="378"/>
    <x v="680"/>
    <x v="16"/>
    <s v="Southern Asia"/>
    <x v="0"/>
    <x v="1"/>
    <x v="5204"/>
    <x v="6"/>
    <x v="1"/>
    <n v="19.14"/>
    <s v="High"/>
  </r>
  <r>
    <x v="9755"/>
    <x v="1315"/>
    <x v="1338"/>
    <x v="447"/>
    <x v="74"/>
    <s v="Western Asia"/>
    <x v="2"/>
    <x v="3"/>
    <x v="7120"/>
    <x v="6"/>
    <x v="1"/>
    <n v="312.52749879999999"/>
    <s v="Medium"/>
  </r>
  <r>
    <x v="9756"/>
    <x v="171"/>
    <x v="276"/>
    <x v="554"/>
    <x v="9"/>
    <s v="Western Europe"/>
    <x v="2"/>
    <x v="10"/>
    <x v="8281"/>
    <x v="15"/>
    <x v="1"/>
    <n v="11.97"/>
    <s v="Critiacl"/>
  </r>
  <r>
    <x v="9757"/>
    <x v="275"/>
    <x v="114"/>
    <x v="145"/>
    <x v="85"/>
    <s v="Eastern Africa"/>
    <x v="2"/>
    <x v="10"/>
    <x v="4063"/>
    <x v="3"/>
    <x v="1"/>
    <n v="29.16"/>
    <s v="Medium"/>
  </r>
  <r>
    <x v="9758"/>
    <x v="426"/>
    <x v="861"/>
    <x v="894"/>
    <x v="195"/>
    <s v="Southern Asia"/>
    <x v="1"/>
    <x v="2"/>
    <x v="9821"/>
    <x v="5"/>
    <x v="1"/>
    <n v="76.44"/>
    <s v="Medium"/>
  </r>
  <r>
    <x v="5450"/>
    <x v="817"/>
    <x v="454"/>
    <x v="463"/>
    <x v="27"/>
    <s v="Central America"/>
    <x v="0"/>
    <x v="15"/>
    <x v="9136"/>
    <x v="1"/>
    <x v="1"/>
    <n v="36.5"/>
    <s v="Medium"/>
  </r>
  <r>
    <x v="9759"/>
    <x v="658"/>
    <x v="365"/>
    <x v="354"/>
    <x v="4"/>
    <s v="Central US"/>
    <x v="0"/>
    <x v="1"/>
    <x v="9822"/>
    <x v="7"/>
    <x v="1"/>
    <n v="105.83159999999999"/>
    <s v="High"/>
  </r>
  <r>
    <x v="2015"/>
    <x v="893"/>
    <x v="186"/>
    <x v="587"/>
    <x v="13"/>
    <s v="Central America"/>
    <x v="0"/>
    <x v="9"/>
    <x v="9823"/>
    <x v="12"/>
    <x v="2"/>
    <n v="13"/>
    <s v="High"/>
  </r>
  <r>
    <x v="9760"/>
    <x v="963"/>
    <x v="1244"/>
    <x v="0"/>
    <x v="7"/>
    <s v="South America"/>
    <x v="0"/>
    <x v="12"/>
    <x v="2977"/>
    <x v="1"/>
    <x v="1"/>
    <m/>
    <s v="Medium"/>
  </r>
  <r>
    <x v="9761"/>
    <x v="830"/>
    <x v="1162"/>
    <x v="263"/>
    <x v="31"/>
    <s v="South America"/>
    <x v="0"/>
    <x v="0"/>
    <x v="6921"/>
    <x v="7"/>
    <x v="12"/>
    <n v="79.574640000000002"/>
    <s v="eMdium"/>
  </r>
  <r>
    <x v="8648"/>
    <x v="1081"/>
    <x v="1189"/>
    <x v="12"/>
    <x v="0"/>
    <s v="Oceania"/>
    <x v="2"/>
    <x v="3"/>
    <x v="9824"/>
    <x v="1"/>
    <x v="0"/>
    <n v="56.895000000000003"/>
    <s v="High"/>
  </r>
  <r>
    <x v="9762"/>
    <x v="799"/>
    <x v="782"/>
    <x v="485"/>
    <x v="0"/>
    <s v="Oceania"/>
    <x v="0"/>
    <x v="2"/>
    <x v="8057"/>
    <x v="1"/>
    <x v="0"/>
    <m/>
    <s v="High"/>
  </r>
  <r>
    <x v="1074"/>
    <x v="327"/>
    <x v="737"/>
    <x v="177"/>
    <x v="28"/>
    <s v="North Africa"/>
    <x v="2"/>
    <x v="1"/>
    <x v="7439"/>
    <x v="11"/>
    <x v="1"/>
    <n v="112.68"/>
    <s v="Medium"/>
  </r>
  <r>
    <x v="9763"/>
    <x v="589"/>
    <x v="607"/>
    <x v="661"/>
    <x v="2"/>
    <s v="Northern Europe"/>
    <x v="1"/>
    <x v="2"/>
    <x v="5331"/>
    <x v="7"/>
    <x v="1"/>
    <n v="0"/>
    <s v="Medium"/>
  </r>
  <r>
    <x v="819"/>
    <x v="347"/>
    <x v="613"/>
    <x v="72"/>
    <x v="96"/>
    <s v="Eastern Asia"/>
    <x v="1"/>
    <x v="5"/>
    <x v="5426"/>
    <x v="7"/>
    <x v="3"/>
    <n v="-12.42"/>
    <s v="Medium"/>
  </r>
  <r>
    <x v="9764"/>
    <x v="817"/>
    <x v="211"/>
    <x v="41"/>
    <x v="44"/>
    <s v="Eastern Europe"/>
    <x v="0"/>
    <x v="10"/>
    <x v="8432"/>
    <x v="5"/>
    <x v="1"/>
    <n v="35.340000000000003"/>
    <s v="Medium"/>
  </r>
  <r>
    <x v="9765"/>
    <x v="672"/>
    <x v="1117"/>
    <x v="688"/>
    <x v="28"/>
    <s v="North Africa"/>
    <x v="2"/>
    <x v="1"/>
    <x v="9825"/>
    <x v="11"/>
    <x v="1"/>
    <n v="151.74"/>
    <s v="Low"/>
  </r>
  <r>
    <x v="9766"/>
    <x v="29"/>
    <x v="332"/>
    <x v="367"/>
    <x v="8"/>
    <s v="Eastern Asia"/>
    <x v="0"/>
    <x v="8"/>
    <x v="7748"/>
    <x v="2"/>
    <x v="1"/>
    <n v="103.2"/>
    <s v="Medium"/>
  </r>
  <r>
    <x v="9767"/>
    <x v="785"/>
    <x v="28"/>
    <x v="354"/>
    <x v="4"/>
    <s v="Eastern US"/>
    <x v="6"/>
    <x v="7"/>
    <x v="50"/>
    <x v="7"/>
    <x v="1"/>
    <n v="154.8426"/>
    <s v="Medium"/>
  </r>
  <r>
    <x v="1261"/>
    <x v="789"/>
    <x v="5"/>
    <x v="469"/>
    <x v="23"/>
    <s v="Southern Asia"/>
    <x v="1"/>
    <x v="0"/>
    <x v="9826"/>
    <x v="1"/>
    <x v="1"/>
    <n v="26.25"/>
    <s v="Medium"/>
  </r>
  <r>
    <x v="2"/>
    <x v="307"/>
    <x v="308"/>
    <x v="354"/>
    <x v="2"/>
    <s v="Central US"/>
    <x v="0"/>
    <x v="11"/>
    <x v="6593"/>
    <x v="7"/>
    <x v="2"/>
    <m/>
    <s v="Medium"/>
  </r>
  <r>
    <x v="3992"/>
    <x v="453"/>
    <x v="5"/>
    <x v="431"/>
    <x v="0"/>
    <s v="Oceania"/>
    <x v="1"/>
    <x v="4"/>
    <x v="9827"/>
    <x v="6"/>
    <x v="16"/>
    <n v="26.895"/>
    <s v="Medium"/>
  </r>
  <r>
    <x v="9768"/>
    <x v="888"/>
    <x v="1061"/>
    <x v="6"/>
    <x v="27"/>
    <s v="Central America"/>
    <x v="0"/>
    <x v="0"/>
    <x v="9828"/>
    <x v="5"/>
    <x v="1"/>
    <n v="106.56"/>
    <m/>
  </r>
  <r>
    <x v="9769"/>
    <x v="432"/>
    <x v="195"/>
    <x v="854"/>
    <x v="0"/>
    <s v="Oceania"/>
    <x v="0"/>
    <x v="0"/>
    <x v="50"/>
    <x v="5"/>
    <x v="6"/>
    <n v="8.4480000000000004"/>
    <s v="High"/>
  </r>
  <r>
    <x v="7558"/>
    <x v="1124"/>
    <x v="1360"/>
    <x v="644"/>
    <x v="1"/>
    <s v="Western Europe"/>
    <x v="0"/>
    <x v="0"/>
    <x v="5937"/>
    <x v="13"/>
    <x v="0"/>
    <n v="18.27"/>
    <s v="Medium"/>
  </r>
  <r>
    <x v="9770"/>
    <x v="579"/>
    <x v="699"/>
    <x v="509"/>
    <x v="0"/>
    <s v="Oceania"/>
    <x v="1"/>
    <x v="1"/>
    <x v="9829"/>
    <x v="3"/>
    <x v="1"/>
    <s v="17.88unknown"/>
    <s v="Medium"/>
  </r>
  <r>
    <x v="9771"/>
    <x v="1068"/>
    <x v="463"/>
    <x v="802"/>
    <x v="10"/>
    <s v="Southern Europe"/>
    <x v="1"/>
    <x v="2"/>
    <x v="9830"/>
    <x v="5"/>
    <x v="20"/>
    <n v="-119.46"/>
    <s v="High"/>
  </r>
  <r>
    <x v="4941"/>
    <x v="1310"/>
    <x v="764"/>
    <x v="404"/>
    <x v="76"/>
    <s v="Western Africa"/>
    <x v="2"/>
    <x v="3"/>
    <x v="50"/>
    <x v="11"/>
    <x v="1"/>
    <n v="58.5"/>
    <s v="Medium"/>
  </r>
  <r>
    <x v="8209"/>
    <x v="205"/>
    <x v="5"/>
    <x v="24"/>
    <x v="127"/>
    <s v="Central America"/>
    <x v="1"/>
    <x v="9"/>
    <x v="9831"/>
    <x v="15"/>
    <x v="6"/>
    <n v="-50.96"/>
    <s v="High"/>
  </r>
  <r>
    <x v="9772"/>
    <x v="43"/>
    <x v="45"/>
    <x v="739"/>
    <x v="68"/>
    <s v="Northern Europe"/>
    <x v="0"/>
    <x v="12"/>
    <x v="8106"/>
    <x v="7"/>
    <x v="1"/>
    <n v="74.430000000000007"/>
    <s v="Medium"/>
  </r>
  <r>
    <x v="9773"/>
    <x v="224"/>
    <x v="48"/>
    <x v="552"/>
    <x v="1"/>
    <s v="Western Europe"/>
    <x v="0"/>
    <x v="11"/>
    <x v="6552"/>
    <x v="7"/>
    <x v="0"/>
    <n v="56.853000000000002"/>
    <s v="Medium"/>
  </r>
  <r>
    <x v="9774"/>
    <x v="535"/>
    <x v="543"/>
    <x v="397"/>
    <x v="9"/>
    <s v="Western Europe"/>
    <x v="2"/>
    <x v="0"/>
    <x v="9832"/>
    <x v="1"/>
    <x v="1"/>
    <n v="30.45"/>
    <s v="High"/>
  </r>
  <r>
    <x v="9775"/>
    <x v="893"/>
    <x v="192"/>
    <x v="399"/>
    <x v="29"/>
    <s v="Southeastern Asia"/>
    <x v="2"/>
    <x v="3"/>
    <x v="50"/>
    <x v="0"/>
    <x v="58"/>
    <n v="-140.886"/>
    <s v="Low"/>
  </r>
  <r>
    <x v="9759"/>
    <x v="658"/>
    <x v="365"/>
    <x v="354"/>
    <x v="4"/>
    <s v="Central US"/>
    <x v="1"/>
    <x v="13"/>
    <x v="5995"/>
    <x v="7"/>
    <x v="1"/>
    <n v="11.1564"/>
    <s v="High"/>
  </r>
  <r>
    <x v="9759"/>
    <x v="658"/>
    <x v="365"/>
    <x v="354"/>
    <x v="4"/>
    <s v="Central US"/>
    <x v="2"/>
    <x v="10"/>
    <x v="9833"/>
    <x v="5"/>
    <x v="1"/>
    <n v="21.99"/>
    <s v="High#"/>
  </r>
  <r>
    <x v="2"/>
    <x v="834"/>
    <x v="765"/>
    <x v="74"/>
    <x v="1"/>
    <s v="Western Europe"/>
    <x v="2"/>
    <x v="6"/>
    <x v="9834"/>
    <x v="7"/>
    <x v="0"/>
    <n v="31.977"/>
    <s v="High"/>
  </r>
  <r>
    <x v="9776"/>
    <x v="817"/>
    <x v="221"/>
    <x v="492"/>
    <x v="2"/>
    <s v="North Africa"/>
    <x v="2"/>
    <x v="10"/>
    <x v="1290"/>
    <x v="5"/>
    <x v="2"/>
    <n v="13.38"/>
    <s v="High"/>
  </r>
  <r>
    <x v="9777"/>
    <x v="1289"/>
    <x v="974"/>
    <x v="878"/>
    <x v="2"/>
    <s v="Central America"/>
    <x v="2"/>
    <x v="2"/>
    <x v="9835"/>
    <x v="5"/>
    <x v="6"/>
    <n v="20.024000000000001"/>
    <s v="Medium"/>
  </r>
  <r>
    <x v="9778"/>
    <x v="253"/>
    <x v="255"/>
    <x v="364"/>
    <x v="53"/>
    <s v="Caribbean"/>
    <x v="0"/>
    <x v="7"/>
    <x v="9836"/>
    <x v="15"/>
    <x v="1"/>
    <n v="3.92"/>
    <s v="High"/>
  </r>
  <r>
    <x v="9779"/>
    <x v="217"/>
    <x v="5"/>
    <x v="101"/>
    <x v="66"/>
    <s v="Western Europe"/>
    <x v="6"/>
    <x v="7"/>
    <x v="9641"/>
    <x v="7"/>
    <x v="1"/>
    <n v="9"/>
    <s v="High"/>
  </r>
  <r>
    <x v="9780"/>
    <x v="643"/>
    <x v="286"/>
    <x v="12"/>
    <x v="0"/>
    <s v="Oceania"/>
    <x v="2"/>
    <x v="0"/>
    <x v="9837"/>
    <x v="11"/>
    <x v="0"/>
    <n v="28.206"/>
    <s v="Medium"/>
  </r>
  <r>
    <x v="955"/>
    <x v="331"/>
    <x v="688"/>
    <x v="436"/>
    <x v="315"/>
    <s v="Southeastern Asia"/>
    <x v="2"/>
    <x v="5"/>
    <x v="9838"/>
    <x v="7"/>
    <x v="5"/>
    <n v="10.601100000000001"/>
    <s v="Critical"/>
  </r>
  <r>
    <x v="9781"/>
    <x v="377"/>
    <x v="279"/>
    <x v="1108"/>
    <x v="13"/>
    <s v="Central America"/>
    <x v="2"/>
    <x v="14"/>
    <x v="5056"/>
    <x v="5"/>
    <x v="1"/>
    <n v="5.52"/>
    <s v="Medium"/>
  </r>
  <r>
    <x v="4063"/>
    <x v="455"/>
    <x v="174"/>
    <x v="401"/>
    <x v="120"/>
    <s v="South America"/>
    <x v="1"/>
    <x v="14"/>
    <x v="9839"/>
    <x v="5"/>
    <x v="6"/>
    <n v="-55.607999999999997"/>
    <s v="High"/>
  </r>
  <r>
    <x v="7730"/>
    <x v="1422"/>
    <x v="519"/>
    <x v="268"/>
    <x v="13"/>
    <s v="Central America"/>
    <x v="2"/>
    <x v="10"/>
    <x v="50"/>
    <x v="1"/>
    <x v="1"/>
    <s v="10.3unknown"/>
    <s v="High"/>
  </r>
  <r>
    <x v="9782"/>
    <x v="468"/>
    <x v="183"/>
    <x v="354"/>
    <x v="4"/>
    <s v="Central US"/>
    <x v="2"/>
    <x v="9"/>
    <x v="9840"/>
    <x v="1"/>
    <x v="1"/>
    <m/>
    <s v="Low"/>
  </r>
  <r>
    <x v="9783"/>
    <x v="180"/>
    <x v="101"/>
    <x v="21"/>
    <x v="24"/>
    <s v="Southern Europe"/>
    <x v="1"/>
    <x v="10"/>
    <x v="9841"/>
    <x v="7"/>
    <x v="1"/>
    <n v="48.96"/>
    <s v="Medium"/>
  </r>
  <r>
    <x v="9784"/>
    <x v="1282"/>
    <x v="917"/>
    <x v="499"/>
    <x v="100"/>
    <s v="Central America"/>
    <x v="2"/>
    <x v="12"/>
    <x v="9842"/>
    <x v="3"/>
    <x v="6"/>
    <n v="-136.928"/>
    <s v="Medium"/>
  </r>
  <r>
    <x v="9767"/>
    <x v="785"/>
    <x v="28"/>
    <x v="354"/>
    <x v="316"/>
    <s v="Eastern US"/>
    <x v="2"/>
    <x v="9"/>
    <x v="50"/>
    <x v="7"/>
    <x v="1"/>
    <n v="82.290599999999998"/>
    <s v="Medium"/>
  </r>
  <r>
    <x v="2"/>
    <x v="447"/>
    <x v="289"/>
    <x v="1109"/>
    <x v="8"/>
    <s v="Eastern Asia"/>
    <x v="2"/>
    <x v="1"/>
    <x v="7234"/>
    <x v="15"/>
    <x v="1"/>
    <n v="10.5"/>
    <s v="High"/>
  </r>
  <r>
    <x v="9785"/>
    <x v="915"/>
    <x v="798"/>
    <x v="115"/>
    <x v="24"/>
    <s v="Southern Europe"/>
    <x v="2"/>
    <x v="2"/>
    <x v="7585"/>
    <x v="11"/>
    <x v="0"/>
    <n v="35.694000000000003"/>
    <s v="High"/>
  </r>
  <r>
    <x v="9786"/>
    <x v="747"/>
    <x v="614"/>
    <x v="383"/>
    <x v="25"/>
    <s v="Eastern Europe"/>
    <x v="2"/>
    <x v="6"/>
    <x v="7050"/>
    <x v="11"/>
    <x v="2"/>
    <n v="6.3"/>
    <s v="High"/>
  </r>
  <r>
    <x v="8261"/>
    <x v="830"/>
    <x v="838"/>
    <x v="682"/>
    <x v="12"/>
    <s v="Northern Europe"/>
    <x v="2"/>
    <x v="5"/>
    <x v="9154"/>
    <x v="7"/>
    <x v="1"/>
    <n v="16.2"/>
    <s v="Medium"/>
  </r>
  <r>
    <x v="9787"/>
    <x v="746"/>
    <x v="988"/>
    <x v="257"/>
    <x v="8"/>
    <s v="EASTERN ASIA"/>
    <x v="1"/>
    <x v="10"/>
    <x v="50"/>
    <x v="7"/>
    <x v="1"/>
    <n v="70.02"/>
    <s v="Medium"/>
  </r>
  <r>
    <x v="9788"/>
    <x v="1116"/>
    <x v="184"/>
    <x v="84"/>
    <x v="10"/>
    <s v="Southern Europe"/>
    <x v="2"/>
    <x v="5"/>
    <x v="6880"/>
    <x v="13"/>
    <x v="1"/>
    <n v="70.2"/>
    <s v="Low"/>
  </r>
  <r>
    <x v="9752"/>
    <x v="307"/>
    <x v="308"/>
    <x v="354"/>
    <x v="2"/>
    <s v="Central US"/>
    <x v="2"/>
    <x v="1"/>
    <x v="9843"/>
    <x v="5"/>
    <x v="1"/>
    <n v="5.6520000000000001"/>
    <s v="Medium"/>
  </r>
  <r>
    <x v="8376"/>
    <x v="196"/>
    <x v="1373"/>
    <x v="240"/>
    <x v="17"/>
    <s v="Caribbean"/>
    <x v="38"/>
    <x v="11"/>
    <x v="9844"/>
    <x v="7"/>
    <x v="3"/>
    <n v="-2.4E-2"/>
    <s v="Critical"/>
  </r>
  <r>
    <x v="9789"/>
    <x v="261"/>
    <x v="260"/>
    <x v="529"/>
    <x v="19"/>
    <s v="Southeastern Asia"/>
    <x v="2"/>
    <x v="12"/>
    <x v="9845"/>
    <x v="7"/>
    <x v="5"/>
    <n v="36.772199999999998"/>
    <s v="High"/>
  </r>
  <r>
    <x v="7601"/>
    <x v="572"/>
    <x v="121"/>
    <x v="20"/>
    <x v="19"/>
    <s v="Southeastern Asia"/>
    <x v="1"/>
    <x v="10"/>
    <x v="9846"/>
    <x v="13"/>
    <x v="18"/>
    <n v="-139.5771"/>
    <m/>
  </r>
  <r>
    <x v="8822"/>
    <x v="532"/>
    <x v="204"/>
    <x v="582"/>
    <x v="12"/>
    <s v="Notrhern Europe"/>
    <x v="2"/>
    <x v="12"/>
    <x v="9847"/>
    <x v="15"/>
    <x v="0"/>
    <n v="125.265"/>
    <s v="Medium"/>
  </r>
  <r>
    <x v="9790"/>
    <x v="135"/>
    <x v="1390"/>
    <x v="12"/>
    <x v="7"/>
    <s v="South America"/>
    <x v="1"/>
    <x v="7"/>
    <x v="510"/>
    <x v="5"/>
    <x v="1"/>
    <n v="27.84"/>
    <s v="High"/>
  </r>
  <r>
    <x v="9791"/>
    <x v="230"/>
    <x v="1062"/>
    <x v="396"/>
    <x v="98"/>
    <s v="Northern Europe"/>
    <x v="1"/>
    <x v="4"/>
    <x v="4923"/>
    <x v="6"/>
    <x v="1"/>
    <n v="20.76"/>
    <s v="Medium"/>
  </r>
  <r>
    <x v="8161"/>
    <x v="453"/>
    <x v="195"/>
    <x v="787"/>
    <x v="48"/>
    <s v="South America"/>
    <x v="1"/>
    <x v="9"/>
    <x v="9848"/>
    <x v="7"/>
    <x v="6"/>
    <n v="-120.852"/>
    <s v="Medium"/>
  </r>
  <r>
    <x v="7124"/>
    <x v="942"/>
    <x v="5"/>
    <x v="693"/>
    <x v="29"/>
    <s v="Southeastern Asia"/>
    <x v="1"/>
    <x v="1"/>
    <x v="9849"/>
    <x v="6"/>
    <x v="35"/>
    <n v="-70.399500000000003"/>
    <s v="High"/>
  </r>
  <r>
    <x v="9792"/>
    <x v="5"/>
    <x v="1418"/>
    <x v="135"/>
    <x v="9"/>
    <s v="Western Europe"/>
    <x v="0"/>
    <x v="3"/>
    <x v="9850"/>
    <x v="11"/>
    <x v="4"/>
    <n v="-78.003"/>
    <s v="Medium"/>
  </r>
  <r>
    <x v="9793"/>
    <x v="1088"/>
    <x v="306"/>
    <x v="599"/>
    <x v="0"/>
    <s v="Oceania"/>
    <x v="2"/>
    <x v="0"/>
    <x v="50"/>
    <x v="3"/>
    <x v="0"/>
    <n v="0"/>
    <s v="Medium"/>
  </r>
  <r>
    <x v="2053"/>
    <x v="777"/>
    <x v="980"/>
    <x v="411"/>
    <x v="96"/>
    <s v="Eastern Asia"/>
    <x v="0"/>
    <x v="5"/>
    <x v="4758"/>
    <x v="0"/>
    <x v="11"/>
    <n v="-100.71"/>
    <s v="High"/>
  </r>
  <r>
    <x v="9794"/>
    <x v="1142"/>
    <x v="964"/>
    <x v="821"/>
    <x v="1"/>
    <s v="Western Europe"/>
    <x v="2"/>
    <x v="4"/>
    <x v="9851"/>
    <x v="15"/>
    <x v="1"/>
    <n v="34.44"/>
    <s v="Critical"/>
  </r>
  <r>
    <x v="9795"/>
    <x v="89"/>
    <x v="1224"/>
    <x v="124"/>
    <x v="3"/>
    <s v="Oceania"/>
    <x v="0"/>
    <x v="9"/>
    <x v="6433"/>
    <x v="5"/>
    <x v="1"/>
    <n v="121.32"/>
    <s v="Mdeium"/>
  </r>
  <r>
    <x v="9796"/>
    <x v="979"/>
    <x v="817"/>
    <x v="358"/>
    <x v="1"/>
    <s v="Western Europe"/>
    <x v="0"/>
    <x v="12"/>
    <x v="6482"/>
    <x v="11"/>
    <x v="1"/>
    <n v="149.04"/>
    <s v="Medium"/>
  </r>
  <r>
    <x v="9408"/>
    <x v="1272"/>
    <x v="894"/>
    <x v="395"/>
    <x v="0"/>
    <s v="Oceania"/>
    <x v="1"/>
    <x v="0"/>
    <x v="9852"/>
    <x v="7"/>
    <x v="2"/>
    <n v="65.096999999999994"/>
    <s v="Medium"/>
  </r>
  <r>
    <x v="9797"/>
    <x v="384"/>
    <x v="406"/>
    <x v="257"/>
    <x v="11"/>
    <s v="Eastern Africa"/>
    <x v="3"/>
    <x v="2"/>
    <x v="9853"/>
    <x v="5"/>
    <x v="0"/>
    <n v="-9.8879999999999999"/>
    <s v="Medium"/>
  </r>
  <r>
    <x v="9798"/>
    <x v="1422"/>
    <x v="519"/>
    <x v="685"/>
    <x v="9"/>
    <s v="Western Europe"/>
    <x v="0"/>
    <x v="11"/>
    <x v="9034"/>
    <x v="8"/>
    <x v="1"/>
    <n v="33.119999999999997"/>
    <m/>
  </r>
  <r>
    <x v="9767"/>
    <x v="785"/>
    <x v="28"/>
    <x v="354"/>
    <x v="4"/>
    <s v="Eastern US"/>
    <x v="1"/>
    <x v="3"/>
    <x v="9854"/>
    <x v="11"/>
    <x v="1"/>
    <n v="9.8208000000000002"/>
    <s v="Medium"/>
  </r>
  <r>
    <x v="9799"/>
    <x v="569"/>
    <x v="1424"/>
    <x v="797"/>
    <x v="21"/>
    <s v="Southern Asia"/>
    <x v="1"/>
    <x v="2"/>
    <x v="8680"/>
    <x v="6"/>
    <x v="1"/>
    <n v="130.5"/>
    <s v="Medium"/>
  </r>
  <r>
    <x v="9800"/>
    <x v="338"/>
    <x v="438"/>
    <x v="156"/>
    <x v="29"/>
    <m/>
    <x v="1"/>
    <x v="13"/>
    <x v="6255"/>
    <x v="3"/>
    <x v="10"/>
    <n v="55.14"/>
    <s v="High"/>
  </r>
  <r>
    <x v="336"/>
    <x v="303"/>
    <x v="306"/>
    <x v="256"/>
    <x v="8"/>
    <s v="EASTERN ASIA"/>
    <x v="0"/>
    <x v="0"/>
    <x v="9855"/>
    <x v="11"/>
    <x v="1"/>
    <n v="20.16"/>
    <s v="High"/>
  </r>
  <r>
    <x v="1710"/>
    <x v="5"/>
    <x v="970"/>
    <x v="709"/>
    <x v="9"/>
    <s v="WESTERN EUROPE"/>
    <x v="2"/>
    <x v="11"/>
    <x v="9856"/>
    <x v="7"/>
    <x v="1"/>
    <n v="28.98"/>
    <s v="Critical"/>
  </r>
  <r>
    <x v="9801"/>
    <x v="1383"/>
    <x v="1190"/>
    <x v="224"/>
    <x v="2"/>
    <s v="Caribbean"/>
    <x v="2"/>
    <x v="1"/>
    <x v="9857"/>
    <x v="1"/>
    <x v="19"/>
    <n v="-38.56"/>
    <s v="High"/>
  </r>
  <r>
    <x v="9802"/>
    <x v="314"/>
    <x v="172"/>
    <x v="493"/>
    <x v="13"/>
    <s v="Centra lAmerica"/>
    <x v="2"/>
    <x v="4"/>
    <x v="9858"/>
    <x v="0"/>
    <x v="1"/>
    <n v="73.260000000000005"/>
    <s v="Medium"/>
  </r>
  <r>
    <x v="9782"/>
    <x v="468"/>
    <x v="183"/>
    <x v="354"/>
    <x v="4"/>
    <s v="Central US"/>
    <x v="2"/>
    <x v="10"/>
    <x v="9795"/>
    <x v="5"/>
    <x v="1"/>
    <n v="3.8519999999999999"/>
    <s v="Low"/>
  </r>
  <r>
    <x v="9803"/>
    <x v="581"/>
    <x v="601"/>
    <x v="87"/>
    <x v="0"/>
    <s v="Oceania"/>
    <x v="0"/>
    <x v="10"/>
    <x v="5795"/>
    <x v="11"/>
    <x v="6"/>
    <n v="-114.444"/>
    <s v="Medium"/>
  </r>
  <r>
    <x v="9782"/>
    <x v="468"/>
    <x v="183"/>
    <x v="12"/>
    <x v="4"/>
    <s v="Central US"/>
    <x v="2"/>
    <x v="2"/>
    <x v="635"/>
    <x v="7"/>
    <x v="1"/>
    <n v="6.8723999999999998"/>
    <s v="Low"/>
  </r>
  <r>
    <x v="9804"/>
    <x v="1059"/>
    <x v="1095"/>
    <x v="12"/>
    <x v="2"/>
    <s v="Eastern US"/>
    <x v="0"/>
    <x v="2"/>
    <x v="9859"/>
    <x v="0"/>
    <x v="1"/>
    <n v="2591.9567999999999"/>
    <s v="Medium"/>
  </r>
  <r>
    <x v="9805"/>
    <x v="1266"/>
    <x v="726"/>
    <x v="550"/>
    <x v="55"/>
    <s v="Western Asia"/>
    <x v="1"/>
    <x v="4"/>
    <x v="9860"/>
    <x v="5"/>
    <x v="20"/>
    <n v="-193.94399999999999"/>
    <m/>
  </r>
  <r>
    <x v="9806"/>
    <x v="1322"/>
    <x v="448"/>
    <x v="12"/>
    <x v="12"/>
    <m/>
    <x v="2"/>
    <x v="0"/>
    <x v="9861"/>
    <x v="13"/>
    <x v="0"/>
    <n v="48.884999999999998"/>
    <s v="High"/>
  </r>
  <r>
    <x v="9807"/>
    <x v="185"/>
    <x v="660"/>
    <x v="127"/>
    <x v="4"/>
    <s v="Central US"/>
    <x v="1"/>
    <x v="9"/>
    <x v="9862"/>
    <x v="3"/>
    <x v="16"/>
    <n v="-110.0232"/>
    <s v="High"/>
  </r>
  <r>
    <x v="3318"/>
    <x v="3"/>
    <x v="423"/>
    <x v="256"/>
    <x v="30"/>
    <s v="Western Europe"/>
    <x v="1"/>
    <x v="10"/>
    <x v="9863"/>
    <x v="7"/>
    <x v="1"/>
    <n v="80.64"/>
    <s v="Medium"/>
  </r>
  <r>
    <x v="9808"/>
    <x v="547"/>
    <x v="966"/>
    <x v="224"/>
    <x v="0"/>
    <s v="Oceania"/>
    <x v="2"/>
    <x v="0"/>
    <x v="9864"/>
    <x v="15"/>
    <x v="6"/>
    <n v="-27.341999999999999"/>
    <s v="High"/>
  </r>
  <r>
    <x v="6699"/>
    <x v="1244"/>
    <x v="5"/>
    <x v="13"/>
    <x v="16"/>
    <s v="Southern Asia"/>
    <x v="2"/>
    <x v="9"/>
    <x v="6141"/>
    <x v="15"/>
    <x v="1"/>
    <n v="31.08"/>
    <s v="Medium"/>
  </r>
  <r>
    <x v="9809"/>
    <x v="1321"/>
    <x v="1193"/>
    <x v="127"/>
    <x v="4"/>
    <s v="Western US"/>
    <x v="0"/>
    <x v="6"/>
    <x v="2994"/>
    <x v="7"/>
    <x v="2"/>
    <n v="22.6782"/>
    <s v="High"/>
  </r>
  <r>
    <x v="2611"/>
    <x v="918"/>
    <x v="395"/>
    <x v="360"/>
    <x v="13"/>
    <s v="Central America"/>
    <x v="1"/>
    <x v="6"/>
    <x v="9865"/>
    <x v="6"/>
    <x v="3"/>
    <n v="-21.052"/>
    <s v="Critical"/>
  </r>
  <r>
    <x v="9810"/>
    <x v="388"/>
    <x v="642"/>
    <x v="127"/>
    <x v="4"/>
    <s v="Eastern US"/>
    <x v="2"/>
    <x v="5"/>
    <x v="9866"/>
    <x v="11"/>
    <x v="1"/>
    <n v="315.74040000000002"/>
    <s v="Medium"/>
  </r>
  <r>
    <x v="9811"/>
    <x v="321"/>
    <x v="920"/>
    <x v="664"/>
    <x v="3"/>
    <s v="Oceania"/>
    <x v="0"/>
    <x v="9"/>
    <x v="4026"/>
    <x v="13"/>
    <x v="1"/>
    <n v="37.5"/>
    <s v="Medium"/>
  </r>
  <r>
    <x v="9812"/>
    <x v="428"/>
    <x v="419"/>
    <x v="127"/>
    <x v="4"/>
    <s v="Southern US"/>
    <x v="2"/>
    <x v="2"/>
    <x v="9867"/>
    <x v="16"/>
    <x v="2"/>
    <n v="2151.4812700000002"/>
    <s v="Medium"/>
  </r>
  <r>
    <x v="9813"/>
    <x v="297"/>
    <x v="178"/>
    <x v="877"/>
    <x v="0"/>
    <s v="Oceania"/>
    <x v="0"/>
    <x v="9"/>
    <x v="9868"/>
    <x v="5"/>
    <x v="0"/>
    <n v="34.841999999999999"/>
    <s v="Medium"/>
  </r>
  <r>
    <x v="7158"/>
    <x v="716"/>
    <x v="745"/>
    <x v="12"/>
    <x v="2"/>
    <s v="Southern Asia"/>
    <x v="0"/>
    <x v="4"/>
    <x v="9869"/>
    <x v="5"/>
    <x v="1"/>
    <n v="50.46"/>
    <s v="Medium"/>
  </r>
  <r>
    <x v="2"/>
    <x v="797"/>
    <x v="1354"/>
    <x v="130"/>
    <x v="8"/>
    <s v="Eastern Asia"/>
    <x v="2"/>
    <x v="2"/>
    <x v="7084"/>
    <x v="13"/>
    <x v="1"/>
    <n v="84.24"/>
    <s v="High"/>
  </r>
  <r>
    <x v="9814"/>
    <x v="31"/>
    <x v="32"/>
    <x v="208"/>
    <x v="9"/>
    <s v="Western Europe"/>
    <x v="1"/>
    <x v="13"/>
    <x v="9870"/>
    <x v="7"/>
    <x v="0"/>
    <n v="-20.312999999999999"/>
    <s v="Medium"/>
  </r>
  <r>
    <x v="6055"/>
    <x v="5"/>
    <x v="5"/>
    <x v="21"/>
    <x v="19"/>
    <s v="Southeastern Asia"/>
    <x v="1"/>
    <x v="0"/>
    <x v="50"/>
    <x v="11"/>
    <x v="2"/>
    <m/>
    <s v="Medium"/>
  </r>
  <r>
    <x v="9815"/>
    <x v="688"/>
    <x v="2"/>
    <x v="36"/>
    <x v="67"/>
    <s v="Southern Asia"/>
    <x v="1"/>
    <x v="1"/>
    <x v="9871"/>
    <x v="5"/>
    <x v="3"/>
    <n v="-115.572"/>
    <s v="Medium"/>
  </r>
  <r>
    <x v="9816"/>
    <x v="856"/>
    <x v="889"/>
    <x v="12"/>
    <x v="88"/>
    <s v="Southeastern Asia"/>
    <x v="0"/>
    <x v="11"/>
    <x v="9872"/>
    <x v="7"/>
    <x v="27"/>
    <n v="-106.083"/>
    <s v="Medium"/>
  </r>
  <r>
    <x v="9817"/>
    <x v="905"/>
    <x v="957"/>
    <x v="830"/>
    <x v="29"/>
    <s v="Southeastern Asia"/>
    <x v="0"/>
    <x v="9"/>
    <x v="9873"/>
    <x v="2"/>
    <x v="58"/>
    <n v="-0.108"/>
    <s v="Medium"/>
  </r>
  <r>
    <x v="2726"/>
    <x v="329"/>
    <x v="603"/>
    <x v="305"/>
    <x v="133"/>
    <s v="Caribbean"/>
    <x v="2"/>
    <x v="3"/>
    <x v="9874"/>
    <x v="15"/>
    <x v="6"/>
    <n v="-24.08"/>
    <s v="High"/>
  </r>
  <r>
    <x v="9670"/>
    <x v="357"/>
    <x v="63"/>
    <x v="79"/>
    <x v="13"/>
    <s v="Central America"/>
    <x v="2"/>
    <x v="0"/>
    <x v="50"/>
    <x v="10"/>
    <x v="1"/>
    <n v="129.08000000000001"/>
    <s v="High"/>
  </r>
  <r>
    <x v="6592"/>
    <x v="595"/>
    <x v="618"/>
    <x v="65"/>
    <x v="7"/>
    <s v="South America"/>
    <x v="0"/>
    <x v="5"/>
    <x v="9875"/>
    <x v="7"/>
    <x v="12"/>
    <n v="9.2900399999999994"/>
    <s v="Medium"/>
  </r>
  <r>
    <x v="3656"/>
    <x v="878"/>
    <x v="929"/>
    <x v="185"/>
    <x v="16"/>
    <s v="Southern Asia"/>
    <x v="0"/>
    <x v="6"/>
    <x v="9876"/>
    <x v="13"/>
    <x v="1"/>
    <s v="45.72unknown"/>
    <s v="High"/>
  </r>
  <r>
    <x v="9818"/>
    <x v="403"/>
    <x v="824"/>
    <x v="371"/>
    <x v="8"/>
    <s v="Eastern Asia"/>
    <x v="2"/>
    <x v="3"/>
    <x v="9877"/>
    <x v="11"/>
    <x v="1"/>
    <n v="8.64"/>
    <s v="High"/>
  </r>
  <r>
    <x v="8786"/>
    <x v="359"/>
    <x v="1547"/>
    <x v="99"/>
    <x v="0"/>
    <s v="Oceania"/>
    <x v="2"/>
    <x v="12"/>
    <x v="9878"/>
    <x v="1"/>
    <x v="0"/>
    <m/>
    <m/>
  </r>
  <r>
    <x v="9819"/>
    <x v="775"/>
    <x v="738"/>
    <x v="127"/>
    <x v="4"/>
    <s v="Central US"/>
    <x v="1"/>
    <x v="13"/>
    <x v="9879"/>
    <x v="3"/>
    <x v="20"/>
    <n v="-302.72000000000003"/>
    <s v="Medium"/>
  </r>
  <r>
    <x v="9820"/>
    <x v="462"/>
    <x v="462"/>
    <x v="894"/>
    <x v="5"/>
    <s v="Southern Asia"/>
    <x v="2"/>
    <x v="0"/>
    <x v="9880"/>
    <x v="3"/>
    <x v="1"/>
    <n v="8.2799999999999994"/>
    <s v="Critical#"/>
  </r>
  <r>
    <x v="3353"/>
    <x v="1045"/>
    <x v="551"/>
    <x v="416"/>
    <x v="27"/>
    <s v="Central America"/>
    <x v="3"/>
    <x v="10"/>
    <x v="9881"/>
    <x v="5"/>
    <x v="1"/>
    <n v="38.08"/>
    <s v="High"/>
  </r>
  <r>
    <x v="2"/>
    <x v="938"/>
    <x v="129"/>
    <x v="799"/>
    <x v="0"/>
    <s v="Oceania"/>
    <x v="0"/>
    <x v="4"/>
    <x v="9882"/>
    <x v="6"/>
    <x v="0"/>
    <n v="22.835999999999999"/>
    <s v="High"/>
  </r>
  <r>
    <x v="9810"/>
    <x v="1477"/>
    <x v="642"/>
    <x v="127"/>
    <x v="4"/>
    <s v="Eastern US"/>
    <x v="1"/>
    <x v="1"/>
    <x v="2704"/>
    <x v="5"/>
    <x v="1"/>
    <n v="27.359200000000001"/>
    <s v="Medium"/>
  </r>
  <r>
    <x v="5884"/>
    <x v="911"/>
    <x v="228"/>
    <x v="272"/>
    <x v="9"/>
    <s v="Western Europe"/>
    <x v="2"/>
    <x v="10"/>
    <x v="9883"/>
    <x v="11"/>
    <x v="0"/>
    <n v="55.457999999999998"/>
    <s v="Medium"/>
  </r>
  <r>
    <x v="9821"/>
    <x v="978"/>
    <x v="193"/>
    <x v="540"/>
    <x v="17"/>
    <s v="Caribbean"/>
    <x v="0"/>
    <x v="3"/>
    <x v="9884"/>
    <x v="6"/>
    <x v="36"/>
    <n v="35.677799999999998"/>
    <m/>
  </r>
  <r>
    <x v="9822"/>
    <x v="879"/>
    <x v="174"/>
    <x v="596"/>
    <x v="9"/>
    <s v="Western Europe"/>
    <x v="10"/>
    <x v="4"/>
    <x v="7593"/>
    <x v="5"/>
    <x v="2"/>
    <m/>
    <s v="Medium"/>
  </r>
  <r>
    <x v="5170"/>
    <x v="905"/>
    <x v="118"/>
    <x v="348"/>
    <x v="0"/>
    <s v="Oceania"/>
    <x v="0"/>
    <x v="3"/>
    <x v="9885"/>
    <x v="6"/>
    <x v="0"/>
    <n v="29.241"/>
    <s v="Medium"/>
  </r>
  <r>
    <x v="5059"/>
    <x v="5"/>
    <x v="619"/>
    <x v="734"/>
    <x v="29"/>
    <s v="Southeastern Asia"/>
    <x v="2"/>
    <x v="9"/>
    <x v="9886"/>
    <x v="9"/>
    <x v="58"/>
    <n v="-203.77799999999999"/>
    <s v="Medium"/>
  </r>
  <r>
    <x v="9823"/>
    <x v="656"/>
    <x v="703"/>
    <x v="153"/>
    <x v="3"/>
    <m/>
    <x v="1"/>
    <x v="3"/>
    <x v="9887"/>
    <x v="6"/>
    <x v="1"/>
    <n v="5.28"/>
    <s v="High"/>
  </r>
  <r>
    <x v="695"/>
    <x v="890"/>
    <x v="538"/>
    <x v="404"/>
    <x v="74"/>
    <s v="Western Asia"/>
    <x v="2"/>
    <x v="6"/>
    <x v="8662"/>
    <x v="3"/>
    <x v="1"/>
    <n v="26.16"/>
    <s v="High"/>
  </r>
  <r>
    <x v="3262"/>
    <x v="162"/>
    <x v="738"/>
    <x v="597"/>
    <x v="45"/>
    <s v="North Africa"/>
    <x v="0"/>
    <x v="1"/>
    <x v="9888"/>
    <x v="6"/>
    <x v="1"/>
    <n v="7.14"/>
    <s v="Low"/>
  </r>
  <r>
    <x v="9824"/>
    <x v="563"/>
    <x v="1418"/>
    <x v="12"/>
    <x v="1"/>
    <s v="Western Europe"/>
    <x v="2"/>
    <x v="6"/>
    <x v="9889"/>
    <x v="5"/>
    <x v="1"/>
    <n v="45.72"/>
    <s v="High"/>
  </r>
  <r>
    <x v="9825"/>
    <x v="1105"/>
    <x v="1435"/>
    <x v="177"/>
    <x v="141"/>
    <s v="Oceania"/>
    <x v="1"/>
    <x v="12"/>
    <x v="9890"/>
    <x v="1"/>
    <x v="0"/>
    <n v="79.004999999999995"/>
    <s v="High"/>
  </r>
  <r>
    <x v="9810"/>
    <x v="1266"/>
    <x v="642"/>
    <x v="127"/>
    <x v="4"/>
    <s v="Eastern US"/>
    <x v="1"/>
    <x v="1"/>
    <x v="9891"/>
    <x v="6"/>
    <x v="1"/>
    <n v="15.185"/>
    <s v="Medium"/>
  </r>
  <r>
    <x v="2"/>
    <x v="5"/>
    <x v="484"/>
    <x v="24"/>
    <x v="1"/>
    <s v="Western Europe"/>
    <x v="2"/>
    <x v="2"/>
    <x v="9892"/>
    <x v="13"/>
    <x v="1"/>
    <n v="140.04"/>
    <s v="Critical"/>
  </r>
  <r>
    <x v="94"/>
    <x v="94"/>
    <x v="96"/>
    <x v="82"/>
    <x v="8"/>
    <s v="Eastern Asia"/>
    <x v="2"/>
    <x v="6"/>
    <x v="9893"/>
    <x v="11"/>
    <x v="1"/>
    <n v="37.08"/>
    <s v="High"/>
  </r>
  <r>
    <x v="9826"/>
    <x v="39"/>
    <x v="91"/>
    <x v="927"/>
    <x v="7"/>
    <s v="South America"/>
    <x v="2"/>
    <x v="13"/>
    <x v="5497"/>
    <x v="0"/>
    <x v="1"/>
    <n v="75.959999999999994"/>
    <s v="Medium"/>
  </r>
  <r>
    <x v="9827"/>
    <x v="1022"/>
    <x v="895"/>
    <x v="186"/>
    <x v="53"/>
    <s v="Caribbean"/>
    <x v="0"/>
    <x v="2"/>
    <x v="9894"/>
    <x v="8"/>
    <x v="2"/>
    <n v="9.68"/>
    <s v="Critical"/>
  </r>
  <r>
    <x v="9828"/>
    <x v="469"/>
    <x v="621"/>
    <x v="373"/>
    <x v="2"/>
    <s v="Western Europe"/>
    <x v="1"/>
    <x v="6"/>
    <x v="1775"/>
    <x v="3"/>
    <x v="11"/>
    <n v="-217.2"/>
    <s v="Medium"/>
  </r>
  <r>
    <x v="9829"/>
    <x v="380"/>
    <x v="571"/>
    <x v="336"/>
    <x v="10"/>
    <s v="Southern Europe"/>
    <x v="2"/>
    <x v="0"/>
    <x v="9895"/>
    <x v="0"/>
    <x v="1"/>
    <n v="45.63"/>
    <s v="High"/>
  </r>
  <r>
    <x v="9830"/>
    <x v="898"/>
    <x v="967"/>
    <x v="86"/>
    <x v="16"/>
    <s v="Southern Asia"/>
    <x v="2"/>
    <x v="9"/>
    <x v="9896"/>
    <x v="11"/>
    <x v="1"/>
    <n v="33.479999999999997"/>
    <s v="Medium"/>
  </r>
  <r>
    <x v="9831"/>
    <x v="177"/>
    <x v="402"/>
    <x v="706"/>
    <x v="45"/>
    <s v="North Africa"/>
    <x v="2"/>
    <x v="5"/>
    <x v="7405"/>
    <x v="9"/>
    <x v="1"/>
    <n v="128.16"/>
    <s v="Medium"/>
  </r>
  <r>
    <x v="9832"/>
    <x v="1095"/>
    <x v="1491"/>
    <x v="513"/>
    <x v="19"/>
    <s v="Southeastern Asia"/>
    <x v="2"/>
    <x v="6"/>
    <x v="9897"/>
    <x v="3"/>
    <x v="2"/>
    <n v="-49.348799999999997"/>
    <s v="Critical"/>
  </r>
  <r>
    <x v="9833"/>
    <x v="476"/>
    <x v="1340"/>
    <x v="427"/>
    <x v="28"/>
    <s v="North Africa"/>
    <x v="2"/>
    <x v="12"/>
    <x v="9898"/>
    <x v="11"/>
    <x v="1"/>
    <n v="70.92"/>
    <s v="High"/>
  </r>
  <r>
    <x v="9834"/>
    <x v="234"/>
    <x v="234"/>
    <x v="672"/>
    <x v="69"/>
    <s v="WESTERN AFRICA"/>
    <x v="1"/>
    <x v="9"/>
    <x v="9899"/>
    <x v="6"/>
    <x v="1"/>
    <m/>
    <s v="High"/>
  </r>
  <r>
    <x v="2"/>
    <x v="1478"/>
    <x v="627"/>
    <x v="168"/>
    <x v="90"/>
    <s v="Caribbean"/>
    <x v="2"/>
    <x v="10"/>
    <x v="8934"/>
    <x v="1"/>
    <x v="1"/>
    <n v="47.3"/>
    <s v="High"/>
  </r>
  <r>
    <x v="9835"/>
    <x v="27"/>
    <x v="5"/>
    <x v="557"/>
    <x v="100"/>
    <s v="Central America"/>
    <x v="0"/>
    <x v="5"/>
    <x v="9900"/>
    <x v="5"/>
    <x v="6"/>
    <n v="-7.5439999999999996"/>
    <s v="High"/>
  </r>
  <r>
    <x v="9836"/>
    <x v="518"/>
    <x v="1028"/>
    <x v="620"/>
    <x v="28"/>
    <s v="North Africa"/>
    <x v="2"/>
    <x v="10"/>
    <x v="50"/>
    <x v="11"/>
    <x v="1"/>
    <n v="215.64"/>
    <s v="Medium"/>
  </r>
  <r>
    <x v="9810"/>
    <x v="1266"/>
    <x v="642"/>
    <x v="127"/>
    <x v="4"/>
    <s v="Eastern US"/>
    <x v="2"/>
    <x v="0"/>
    <x v="6463"/>
    <x v="13"/>
    <x v="1"/>
    <n v="51.57"/>
    <s v="Medium"/>
  </r>
  <r>
    <x v="9837"/>
    <x v="279"/>
    <x v="1294"/>
    <x v="827"/>
    <x v="37"/>
    <s v="Central America"/>
    <x v="1"/>
    <x v="1"/>
    <x v="9901"/>
    <x v="7"/>
    <x v="1"/>
    <n v="37.68"/>
    <s v="High"/>
  </r>
  <r>
    <x v="3242"/>
    <x v="161"/>
    <x v="1276"/>
    <x v="283"/>
    <x v="32"/>
    <s v="Western Europe"/>
    <x v="1"/>
    <x v="4"/>
    <x v="9902"/>
    <x v="7"/>
    <x v="8"/>
    <n v="-499.97699999999998"/>
    <s v="Medium"/>
  </r>
  <r>
    <x v="3489"/>
    <x v="1080"/>
    <x v="1168"/>
    <x v="240"/>
    <x v="6"/>
    <s v="Western Asia"/>
    <x v="0"/>
    <x v="7"/>
    <x v="9903"/>
    <x v="13"/>
    <x v="1"/>
    <n v="28.08"/>
    <s v="Low"/>
  </r>
  <r>
    <x v="9838"/>
    <x v="180"/>
    <x v="35"/>
    <x v="767"/>
    <x v="9"/>
    <s v="Western Europe"/>
    <x v="0"/>
    <x v="8"/>
    <x v="9904"/>
    <x v="5"/>
    <x v="4"/>
    <n v="33.798000000000002"/>
    <s v="Medium"/>
  </r>
  <r>
    <x v="9832"/>
    <x v="1095"/>
    <x v="1491"/>
    <x v="513"/>
    <x v="19"/>
    <s v="Southeastern Asia"/>
    <x v="2"/>
    <x v="3"/>
    <x v="9905"/>
    <x v="7"/>
    <x v="14"/>
    <n v="-1.26E-2"/>
    <s v="Critical"/>
  </r>
  <r>
    <x v="4048"/>
    <x v="719"/>
    <x v="325"/>
    <x v="427"/>
    <x v="12"/>
    <s v="Northern Europe"/>
    <x v="0"/>
    <x v="4"/>
    <x v="9906"/>
    <x v="7"/>
    <x v="0"/>
    <n v="-12.24"/>
    <s v="Low"/>
  </r>
  <r>
    <x v="9839"/>
    <x v="1048"/>
    <x v="209"/>
    <x v="927"/>
    <x v="18"/>
    <s v="Central Africa"/>
    <x v="2"/>
    <x v="0"/>
    <x v="9907"/>
    <x v="8"/>
    <x v="1"/>
    <n v="49.8"/>
    <s v="High"/>
  </r>
  <r>
    <x v="9840"/>
    <x v="5"/>
    <x v="1119"/>
    <x v="12"/>
    <x v="35"/>
    <s v="Southeastern Asia"/>
    <x v="0"/>
    <x v="12"/>
    <x v="47"/>
    <x v="0"/>
    <x v="2"/>
    <n v="-104.8518"/>
    <s v="High"/>
  </r>
  <r>
    <x v="5235"/>
    <x v="77"/>
    <x v="365"/>
    <x v="12"/>
    <x v="2"/>
    <s v="Central America"/>
    <x v="1"/>
    <x v="8"/>
    <x v="9908"/>
    <x v="11"/>
    <x v="3"/>
    <n v="-6.7919999999999998"/>
    <s v="Medium"/>
  </r>
  <r>
    <x v="9841"/>
    <x v="474"/>
    <x v="628"/>
    <x v="238"/>
    <x v="42"/>
    <s v="Southern Africa"/>
    <x v="1"/>
    <x v="13"/>
    <x v="50"/>
    <x v="6"/>
    <x v="1"/>
    <n v="46.23"/>
    <s v="Medium"/>
  </r>
  <r>
    <x v="9804"/>
    <x v="1059"/>
    <x v="1095"/>
    <x v="127"/>
    <x v="4"/>
    <s v="Eastern US"/>
    <x v="2"/>
    <x v="9"/>
    <x v="831"/>
    <x v="6"/>
    <x v="1"/>
    <n v="13.984"/>
    <s v="Medium"/>
  </r>
  <r>
    <x v="1593"/>
    <x v="566"/>
    <x v="1065"/>
    <x v="644"/>
    <x v="16"/>
    <s v="Southern Asia"/>
    <x v="0"/>
    <x v="8"/>
    <x v="9909"/>
    <x v="6"/>
    <x v="1"/>
    <m/>
    <s v="High"/>
  </r>
  <r>
    <x v="9842"/>
    <x v="907"/>
    <x v="395"/>
    <x v="496"/>
    <x v="13"/>
    <s v="Central America"/>
    <x v="2"/>
    <x v="10"/>
    <x v="6470"/>
    <x v="0"/>
    <x v="1"/>
    <n v="73.260000000000005"/>
    <s v="High"/>
  </r>
  <r>
    <x v="4468"/>
    <x v="766"/>
    <x v="268"/>
    <x v="439"/>
    <x v="52"/>
    <s v="Southeastern Asia"/>
    <x v="2"/>
    <x v="4"/>
    <x v="9910"/>
    <x v="13"/>
    <x v="5"/>
    <m/>
    <s v="Critical"/>
  </r>
  <r>
    <x v="9843"/>
    <x v="281"/>
    <x v="64"/>
    <x v="171"/>
    <x v="1"/>
    <s v="Western Europe"/>
    <x v="2"/>
    <x v="13"/>
    <x v="9911"/>
    <x v="5"/>
    <x v="0"/>
    <n v="-55.841999999999999"/>
    <s v="Medium"/>
  </r>
  <r>
    <x v="9844"/>
    <x v="876"/>
    <x v="1010"/>
    <x v="689"/>
    <x v="1"/>
    <s v="Western Europe"/>
    <x v="2"/>
    <x v="14"/>
    <x v="9912"/>
    <x v="1"/>
    <x v="1"/>
    <n v="32.549999999999997"/>
    <s v="Critical"/>
  </r>
  <r>
    <x v="437"/>
    <x v="377"/>
    <x v="168"/>
    <x v="12"/>
    <x v="31"/>
    <s v="South America"/>
    <x v="0"/>
    <x v="7"/>
    <x v="9913"/>
    <x v="5"/>
    <x v="12"/>
    <n v="70.08"/>
    <s v="Medium"/>
  </r>
  <r>
    <x v="9845"/>
    <x v="240"/>
    <x v="243"/>
    <x v="574"/>
    <x v="70"/>
    <s v="Central America"/>
    <x v="1"/>
    <x v="15"/>
    <x v="9914"/>
    <x v="6"/>
    <x v="1"/>
    <n v="101.64"/>
    <s v="Medium"/>
  </r>
  <r>
    <x v="2921"/>
    <x v="1133"/>
    <x v="605"/>
    <x v="627"/>
    <x v="34"/>
    <s v="South America"/>
    <x v="2"/>
    <x v="3"/>
    <x v="47"/>
    <x v="5"/>
    <x v="1"/>
    <n v="13.52"/>
    <s v="High"/>
  </r>
  <r>
    <x v="9846"/>
    <x v="363"/>
    <x v="359"/>
    <x v="111"/>
    <x v="50"/>
    <s v="Eastern Asia#"/>
    <x v="2"/>
    <x v="9"/>
    <x v="9915"/>
    <x v="15"/>
    <x v="1"/>
    <n v="39.06"/>
    <s v="Medium"/>
  </r>
  <r>
    <x v="5051"/>
    <x v="1139"/>
    <x v="146"/>
    <x v="234"/>
    <x v="12"/>
    <s v="Northern Europe"/>
    <x v="2"/>
    <x v="10"/>
    <x v="50"/>
    <x v="2"/>
    <x v="0"/>
    <n v="13.992000000000001"/>
    <s v="Low"/>
  </r>
  <r>
    <x v="9164"/>
    <x v="1136"/>
    <x v="1242"/>
    <x v="353"/>
    <x v="2"/>
    <s v="Southeastern Asia"/>
    <x v="8"/>
    <x v="13"/>
    <x v="9916"/>
    <x v="5"/>
    <x v="10"/>
    <n v="28.95"/>
    <s v="High"/>
  </r>
  <r>
    <x v="2024"/>
    <x v="430"/>
    <x v="1056"/>
    <x v="692"/>
    <x v="1"/>
    <s v="Western Europe"/>
    <x v="2"/>
    <x v="12"/>
    <x v="9917"/>
    <x v="7"/>
    <x v="0"/>
    <n v="27.207000000000001"/>
    <s v="Critical"/>
  </r>
  <r>
    <x v="5735"/>
    <x v="230"/>
    <x v="1153"/>
    <x v="428"/>
    <x v="2"/>
    <s v="Southern Europe"/>
    <x v="2"/>
    <x v="10"/>
    <x v="3748"/>
    <x v="7"/>
    <x v="6"/>
    <n v="-97.74"/>
    <s v="Medium"/>
  </r>
  <r>
    <x v="9847"/>
    <x v="34"/>
    <x v="35"/>
    <x v="127"/>
    <x v="4"/>
    <s v="Southern US"/>
    <x v="2"/>
    <x v="11"/>
    <x v="5744"/>
    <x v="1"/>
    <x v="8"/>
    <m/>
    <s v="High"/>
  </r>
  <r>
    <x v="2"/>
    <x v="26"/>
    <x v="875"/>
    <x v="127"/>
    <x v="4"/>
    <s v="Central US"/>
    <x v="2"/>
    <x v="6"/>
    <x v="317"/>
    <x v="7"/>
    <x v="3"/>
    <m/>
    <s v="Medium"/>
  </r>
  <r>
    <x v="9848"/>
    <x v="327"/>
    <x v="434"/>
    <x v="700"/>
    <x v="9"/>
    <s v="Western Europe"/>
    <x v="1"/>
    <x v="8"/>
    <x v="9918"/>
    <x v="26"/>
    <x v="1"/>
    <n v="16.079999999999998"/>
    <s v="Low"/>
  </r>
  <r>
    <x v="9849"/>
    <x v="563"/>
    <x v="582"/>
    <x v="66"/>
    <x v="3"/>
    <s v="Oceania"/>
    <x v="1"/>
    <x v="9"/>
    <x v="47"/>
    <x v="5"/>
    <x v="1"/>
    <n v="0"/>
    <s v="High"/>
  </r>
  <r>
    <x v="9850"/>
    <x v="1479"/>
    <x v="958"/>
    <x v="585"/>
    <x v="57"/>
    <s v="Central Africa#"/>
    <x v="2"/>
    <x v="13"/>
    <x v="2776"/>
    <x v="5"/>
    <x v="1"/>
    <n v="31.68"/>
    <m/>
  </r>
  <r>
    <x v="9804"/>
    <x v="1059"/>
    <x v="1095"/>
    <x v="127"/>
    <x v="4"/>
    <s v="Eastern US"/>
    <x v="2"/>
    <x v="12"/>
    <x v="9919"/>
    <x v="7"/>
    <x v="1"/>
    <n v="34.539000000000001"/>
    <s v="Medium"/>
  </r>
  <r>
    <x v="9851"/>
    <x v="1480"/>
    <x v="747"/>
    <x v="559"/>
    <x v="14"/>
    <s v="Central America"/>
    <x v="0"/>
    <x v="7"/>
    <x v="4710"/>
    <x v="5"/>
    <x v="1"/>
    <n v="59.48"/>
    <s v="High"/>
  </r>
  <r>
    <x v="3650"/>
    <x v="1097"/>
    <x v="94"/>
    <x v="12"/>
    <x v="16"/>
    <s v="Southern Asia"/>
    <x v="1"/>
    <x v="10"/>
    <x v="9920"/>
    <x v="6"/>
    <x v="1"/>
    <n v="22.92"/>
    <s v="Medium"/>
  </r>
  <r>
    <x v="9814"/>
    <x v="31"/>
    <x v="32"/>
    <x v="208"/>
    <x v="9"/>
    <s v="Western Europe"/>
    <x v="1"/>
    <x v="2"/>
    <x v="9921"/>
    <x v="6"/>
    <x v="122"/>
    <n v="33.042000000000002"/>
    <s v="Medium"/>
  </r>
  <r>
    <x v="9852"/>
    <x v="1042"/>
    <x v="254"/>
    <x v="101"/>
    <x v="4"/>
    <s v="Eastern US"/>
    <x v="2"/>
    <x v="3"/>
    <x v="9922"/>
    <x v="11"/>
    <x v="3"/>
    <n v="59.6556"/>
    <s v="High"/>
  </r>
  <r>
    <x v="2"/>
    <x v="5"/>
    <x v="512"/>
    <x v="119"/>
    <x v="45"/>
    <s v="North Africa"/>
    <x v="1"/>
    <x v="9"/>
    <x v="4135"/>
    <x v="6"/>
    <x v="1"/>
    <n v="83.91"/>
    <s v="Medium"/>
  </r>
  <r>
    <x v="9853"/>
    <x v="691"/>
    <x v="477"/>
    <x v="721"/>
    <x v="24"/>
    <s v="Southern Europe"/>
    <x v="0"/>
    <x v="1"/>
    <x v="9923"/>
    <x v="5"/>
    <x v="1"/>
    <m/>
    <s v="Medium"/>
  </r>
  <r>
    <x v="9854"/>
    <x v="658"/>
    <x v="328"/>
    <x v="363"/>
    <x v="0"/>
    <s v="Oceania"/>
    <x v="3"/>
    <x v="9"/>
    <x v="4847"/>
    <x v="5"/>
    <x v="7"/>
    <n v="115.56"/>
    <s v="Medium"/>
  </r>
  <r>
    <x v="9855"/>
    <x v="852"/>
    <x v="294"/>
    <x v="276"/>
    <x v="7"/>
    <s v="South America"/>
    <x v="1"/>
    <x v="1"/>
    <x v="9924"/>
    <x v="1"/>
    <x v="20"/>
    <n v="-179.48"/>
    <s v="High"/>
  </r>
  <r>
    <x v="5636"/>
    <x v="341"/>
    <x v="481"/>
    <x v="519"/>
    <x v="13"/>
    <s v="Central America"/>
    <x v="0"/>
    <x v="9"/>
    <x v="9925"/>
    <x v="15"/>
    <x v="1"/>
    <n v="237.86"/>
    <s v="Medium"/>
  </r>
  <r>
    <x v="6755"/>
    <x v="898"/>
    <x v="952"/>
    <x v="12"/>
    <x v="9"/>
    <s v="Western Europe"/>
    <x v="2"/>
    <x v="1"/>
    <x v="9926"/>
    <x v="11"/>
    <x v="0"/>
    <n v="73.872"/>
    <s v="High"/>
  </r>
  <r>
    <x v="9856"/>
    <x v="14"/>
    <x v="837"/>
    <x v="101"/>
    <x v="4"/>
    <s v="Southern US"/>
    <x v="2"/>
    <x v="0"/>
    <x v="1918"/>
    <x v="5"/>
    <x v="3"/>
    <n v="7.1372"/>
    <s v="High"/>
  </r>
  <r>
    <x v="9857"/>
    <x v="520"/>
    <x v="916"/>
    <x v="101"/>
    <x v="4"/>
    <s v="Western US"/>
    <x v="2"/>
    <x v="10"/>
    <x v="9770"/>
    <x v="11"/>
    <x v="3"/>
    <n v="-1.2587999999999999"/>
    <s v="Medium"/>
  </r>
  <r>
    <x v="9858"/>
    <x v="1039"/>
    <x v="39"/>
    <x v="101"/>
    <x v="4"/>
    <s v="Central US"/>
    <x v="1"/>
    <x v="2"/>
    <x v="771"/>
    <x v="5"/>
    <x v="16"/>
    <n v="-1.4196"/>
    <s v="High"/>
  </r>
  <r>
    <x v="9859"/>
    <x v="589"/>
    <x v="1215"/>
    <x v="101"/>
    <x v="43"/>
    <s v="Canada"/>
    <x v="2"/>
    <x v="0"/>
    <x v="9927"/>
    <x v="3"/>
    <x v="1"/>
    <n v="27"/>
    <s v="Medium"/>
  </r>
  <r>
    <x v="2548"/>
    <x v="527"/>
    <x v="1043"/>
    <x v="304"/>
    <x v="25"/>
    <s v="Eastern Europe"/>
    <x v="2"/>
    <x v="2"/>
    <x v="1808"/>
    <x v="5"/>
    <x v="1"/>
    <n v="16.86"/>
    <s v="Critical"/>
  </r>
  <r>
    <x v="9860"/>
    <x v="811"/>
    <x v="1236"/>
    <x v="101"/>
    <x v="4"/>
    <s v="Central US"/>
    <x v="1"/>
    <x v="3"/>
    <x v="5218"/>
    <x v="3"/>
    <x v="1"/>
    <n v="31.091200000000001"/>
    <s v="Medium"/>
  </r>
  <r>
    <x v="9861"/>
    <x v="1373"/>
    <x v="195"/>
    <x v="1110"/>
    <x v="47"/>
    <s v="Northern Europe"/>
    <x v="2"/>
    <x v="2"/>
    <x v="50"/>
    <x v="3"/>
    <x v="8"/>
    <n v="-379.33199999999999"/>
    <s v="High"/>
  </r>
  <r>
    <x v="7639"/>
    <x v="12"/>
    <x v="49"/>
    <x v="35"/>
    <x v="0"/>
    <s v="Oceania"/>
    <x v="0"/>
    <x v="9"/>
    <x v="5941"/>
    <x v="5"/>
    <x v="6"/>
    <n v="-191.52"/>
    <s v="Meduim"/>
  </r>
  <r>
    <x v="565"/>
    <x v="464"/>
    <x v="465"/>
    <x v="393"/>
    <x v="27"/>
    <s v="Central America"/>
    <x v="0"/>
    <x v="5"/>
    <x v="9928"/>
    <x v="3"/>
    <x v="1"/>
    <n v="95.2"/>
    <s v="Medium"/>
  </r>
  <r>
    <x v="9862"/>
    <x v="1246"/>
    <x v="398"/>
    <x v="105"/>
    <x v="12"/>
    <s v="Northern Europe"/>
    <x v="2"/>
    <x v="10"/>
    <x v="7002"/>
    <x v="5"/>
    <x v="1"/>
    <n v="41.22"/>
    <s v="High"/>
  </r>
  <r>
    <x v="9863"/>
    <x v="19"/>
    <x v="1394"/>
    <x v="815"/>
    <x v="141"/>
    <s v="OCEANIA"/>
    <x v="1"/>
    <x v="2"/>
    <x v="9929"/>
    <x v="5"/>
    <x v="0"/>
    <n v="-10.176"/>
    <s v="High"/>
  </r>
  <r>
    <x v="9864"/>
    <x v="664"/>
    <x v="945"/>
    <x v="461"/>
    <x v="55"/>
    <s v="Western Asia"/>
    <x v="2"/>
    <x v="10"/>
    <x v="4603"/>
    <x v="5"/>
    <x v="20"/>
    <n v="-59.58"/>
    <s v="Medium"/>
  </r>
  <r>
    <x v="9865"/>
    <x v="1481"/>
    <x v="957"/>
    <x v="12"/>
    <x v="8"/>
    <s v="Eastern Asia"/>
    <x v="1"/>
    <x v="1"/>
    <x v="7509"/>
    <x v="6"/>
    <x v="2"/>
    <n v="20.16"/>
    <s v="Medium#"/>
  </r>
  <r>
    <x v="9866"/>
    <x v="194"/>
    <x v="5"/>
    <x v="535"/>
    <x v="3"/>
    <s v="Oceania"/>
    <x v="1"/>
    <x v="10"/>
    <x v="9930"/>
    <x v="13"/>
    <x v="6"/>
    <n v="-136.22399999999999"/>
    <s v="Medium"/>
  </r>
  <r>
    <x v="9710"/>
    <x v="28"/>
    <x v="918"/>
    <x v="407"/>
    <x v="0"/>
    <s v="Oceania"/>
    <x v="2"/>
    <x v="0"/>
    <x v="9931"/>
    <x v="7"/>
    <x v="6"/>
    <n v="-10.35"/>
    <s v="Critical"/>
  </r>
  <r>
    <x v="9867"/>
    <x v="726"/>
    <x v="426"/>
    <x v="12"/>
    <x v="5"/>
    <s v="Southern Asia"/>
    <x v="0"/>
    <x v="9"/>
    <x v="7113"/>
    <x v="5"/>
    <x v="1"/>
    <n v="17.82"/>
    <s v="High"/>
  </r>
  <r>
    <x v="2"/>
    <x v="1197"/>
    <x v="1214"/>
    <x v="29"/>
    <x v="120"/>
    <s v="SOUTH AMERICA"/>
    <x v="0"/>
    <x v="5"/>
    <x v="9932"/>
    <x v="3"/>
    <x v="6"/>
    <n v="17.135999999999999"/>
    <s v="Medium"/>
  </r>
  <r>
    <x v="9868"/>
    <x v="453"/>
    <x v="174"/>
    <x v="392"/>
    <x v="127"/>
    <s v="Central America"/>
    <x v="1"/>
    <x v="1"/>
    <x v="8811"/>
    <x v="5"/>
    <x v="6"/>
    <n v="18.391999999999999"/>
    <s v="Medium"/>
  </r>
  <r>
    <x v="9869"/>
    <x v="6"/>
    <x v="348"/>
    <x v="51"/>
    <x v="8"/>
    <s v="Eastern Asia"/>
    <x v="0"/>
    <x v="2"/>
    <x v="9933"/>
    <x v="7"/>
    <x v="1"/>
    <n v="88.02"/>
    <s v="Medium#"/>
  </r>
  <r>
    <x v="9870"/>
    <x v="868"/>
    <x v="1548"/>
    <x v="27"/>
    <x v="122"/>
    <s v="Northern Europe"/>
    <x v="2"/>
    <x v="1"/>
    <x v="9934"/>
    <x v="1"/>
    <x v="11"/>
    <n v="-53.774999999999999"/>
    <s v="High"/>
  </r>
  <r>
    <x v="6295"/>
    <x v="520"/>
    <x v="377"/>
    <x v="543"/>
    <x v="29"/>
    <s v="SOUTHEASTERN ASIA"/>
    <x v="1"/>
    <x v="5"/>
    <x v="9935"/>
    <x v="9"/>
    <x v="10"/>
    <n v="48.33"/>
    <s v="Mdeium"/>
  </r>
  <r>
    <x v="9871"/>
    <x v="702"/>
    <x v="618"/>
    <x v="192"/>
    <x v="2"/>
    <s v="Caribbean"/>
    <x v="0"/>
    <x v="2"/>
    <x v="9936"/>
    <x v="5"/>
    <x v="1"/>
    <n v="128.91999999999999"/>
    <s v="Medium"/>
  </r>
  <r>
    <x v="9872"/>
    <x v="402"/>
    <x v="404"/>
    <x v="807"/>
    <x v="69"/>
    <s v="Western Africa"/>
    <x v="2"/>
    <x v="11"/>
    <x v="7941"/>
    <x v="11"/>
    <x v="1"/>
    <m/>
    <s v="High"/>
  </r>
  <r>
    <x v="8134"/>
    <x v="1049"/>
    <x v="1070"/>
    <x v="56"/>
    <x v="24"/>
    <s v="Southern Europe"/>
    <x v="2"/>
    <x v="8"/>
    <x v="9937"/>
    <x v="6"/>
    <x v="1"/>
    <m/>
    <s v="Medium"/>
  </r>
  <r>
    <x v="9873"/>
    <x v="985"/>
    <x v="220"/>
    <x v="479"/>
    <x v="63"/>
    <s v="Central Africa"/>
    <x v="0"/>
    <x v="5"/>
    <x v="9938"/>
    <x v="6"/>
    <x v="1"/>
    <n v="31.05"/>
    <s v="Medium"/>
  </r>
  <r>
    <x v="9874"/>
    <x v="989"/>
    <x v="1057"/>
    <x v="574"/>
    <x v="9"/>
    <s v="Western Europe"/>
    <x v="2"/>
    <x v="13"/>
    <x v="9939"/>
    <x v="0"/>
    <x v="1"/>
    <n v="51.3"/>
    <s v="Medium"/>
  </r>
  <r>
    <x v="4238"/>
    <x v="142"/>
    <x v="467"/>
    <x v="14"/>
    <x v="12"/>
    <s v="Northern Europe"/>
    <x v="2"/>
    <x v="12"/>
    <x v="9940"/>
    <x v="1"/>
    <x v="0"/>
    <n v="48.284999999999997"/>
    <s v="High"/>
  </r>
  <r>
    <x v="9875"/>
    <x v="576"/>
    <x v="595"/>
    <x v="707"/>
    <x v="24"/>
    <s v="Southern Europe"/>
    <x v="2"/>
    <x v="7"/>
    <x v="9941"/>
    <x v="5"/>
    <x v="1"/>
    <n v="32.94"/>
    <s v="High#"/>
  </r>
  <r>
    <x v="9876"/>
    <x v="1482"/>
    <x v="83"/>
    <x v="351"/>
    <x v="45"/>
    <s v="North Africa"/>
    <x v="1"/>
    <x v="3"/>
    <x v="6570"/>
    <x v="2"/>
    <x v="2"/>
    <n v="75.599999999999994"/>
    <s v="Medium"/>
  </r>
  <r>
    <x v="5284"/>
    <x v="887"/>
    <x v="1078"/>
    <x v="12"/>
    <x v="50"/>
    <s v="Eastern Asia"/>
    <x v="0"/>
    <x v="11"/>
    <x v="6851"/>
    <x v="5"/>
    <x v="1"/>
    <n v="190.98"/>
    <s v="High"/>
  </r>
  <r>
    <x v="2"/>
    <x v="140"/>
    <x v="965"/>
    <x v="462"/>
    <x v="31"/>
    <s v="South America"/>
    <x v="2"/>
    <x v="10"/>
    <x v="50"/>
    <x v="7"/>
    <x v="7"/>
    <n v="46.02"/>
    <s v="Medium"/>
  </r>
  <r>
    <x v="9877"/>
    <x v="877"/>
    <x v="689"/>
    <x v="756"/>
    <x v="122"/>
    <s v="Northern Europe"/>
    <x v="0"/>
    <x v="3"/>
    <x v="9006"/>
    <x v="7"/>
    <x v="11"/>
    <n v="-497.6728961"/>
    <s v="Medium"/>
  </r>
  <r>
    <x v="9878"/>
    <x v="961"/>
    <x v="274"/>
    <x v="283"/>
    <x v="0"/>
    <s v="Oceania"/>
    <x v="0"/>
    <x v="10"/>
    <x v="50"/>
    <x v="5"/>
    <x v="0"/>
    <n v="-52.716000000000001"/>
    <s v="Medium"/>
  </r>
  <r>
    <x v="9879"/>
    <x v="170"/>
    <x v="729"/>
    <x v="821"/>
    <x v="97"/>
    <s v="Western Africa"/>
    <x v="1"/>
    <x v="3"/>
    <x v="9942"/>
    <x v="6"/>
    <x v="73"/>
    <n v="-261.18299999999999"/>
    <s v="Critical"/>
  </r>
  <r>
    <x v="2"/>
    <x v="297"/>
    <x v="807"/>
    <x v="168"/>
    <x v="100"/>
    <s v="Central America"/>
    <x v="0"/>
    <x v="3"/>
    <x v="9943"/>
    <x v="3"/>
    <x v="6"/>
    <n v="-74.352000000000004"/>
    <s v="High"/>
  </r>
  <r>
    <x v="2349"/>
    <x v="726"/>
    <x v="793"/>
    <x v="713"/>
    <x v="12"/>
    <s v="Northern Europe"/>
    <x v="2"/>
    <x v="9"/>
    <x v="7605"/>
    <x v="8"/>
    <x v="0"/>
    <n v="41.643000000000001"/>
    <s v="Medium"/>
  </r>
  <r>
    <x v="2"/>
    <x v="737"/>
    <x v="560"/>
    <x v="262"/>
    <x v="19"/>
    <s v="Southeastern Asia"/>
    <x v="0"/>
    <x v="2"/>
    <x v="50"/>
    <x v="3"/>
    <x v="5"/>
    <n v="-3.4127999999999998"/>
    <s v="High"/>
  </r>
  <r>
    <x v="9880"/>
    <x v="274"/>
    <x v="278"/>
    <x v="3"/>
    <x v="56"/>
    <s v="Western Africa"/>
    <x v="1"/>
    <x v="11"/>
    <x v="8403"/>
    <x v="5"/>
    <x v="1"/>
    <n v="29.76"/>
    <s v="High"/>
  </r>
  <r>
    <x v="5594"/>
    <x v="311"/>
    <x v="439"/>
    <x v="382"/>
    <x v="9"/>
    <s v="Western Europe"/>
    <x v="1"/>
    <x v="10"/>
    <x v="47"/>
    <x v="3"/>
    <x v="1"/>
    <n v="60.48"/>
    <s v="Medium"/>
  </r>
  <r>
    <x v="9881"/>
    <x v="132"/>
    <x v="131"/>
    <x v="131"/>
    <x v="74"/>
    <s v="WESTERN ASIA"/>
    <x v="1"/>
    <x v="8"/>
    <x v="9944"/>
    <x v="13"/>
    <x v="1"/>
    <n v="21.87"/>
    <s v="High"/>
  </r>
  <r>
    <x v="9859"/>
    <x v="589"/>
    <x v="1215"/>
    <x v="101"/>
    <x v="43"/>
    <s v="Canada"/>
    <x v="2"/>
    <x v="2"/>
    <x v="9945"/>
    <x v="6"/>
    <x v="1"/>
    <n v="13.92"/>
    <s v="Medium"/>
  </r>
  <r>
    <x v="5814"/>
    <x v="1119"/>
    <x v="518"/>
    <x v="319"/>
    <x v="7"/>
    <s v="South America"/>
    <x v="1"/>
    <x v="1"/>
    <x v="50"/>
    <x v="23"/>
    <x v="1"/>
    <n v="455.7"/>
    <s v="Medium"/>
  </r>
  <r>
    <x v="9882"/>
    <x v="1320"/>
    <x v="657"/>
    <x v="55"/>
    <x v="317"/>
    <s v="Eastern Asia"/>
    <x v="1"/>
    <x v="9"/>
    <x v="9946"/>
    <x v="1"/>
    <x v="3"/>
    <n v="41.4"/>
    <s v="High"/>
  </r>
  <r>
    <x v="5735"/>
    <x v="230"/>
    <x v="1153"/>
    <x v="428"/>
    <x v="10"/>
    <s v="Southern Europe"/>
    <x v="0"/>
    <x v="1"/>
    <x v="47"/>
    <x v="1"/>
    <x v="1"/>
    <m/>
    <s v="Medium"/>
  </r>
  <r>
    <x v="9883"/>
    <x v="873"/>
    <x v="33"/>
    <x v="52"/>
    <x v="13"/>
    <s v="Central America"/>
    <x v="2"/>
    <x v="0"/>
    <x v="50"/>
    <x v="3"/>
    <x v="1"/>
    <n v="9.1999999999999993"/>
    <s v="High"/>
  </r>
  <r>
    <x v="9860"/>
    <x v="811"/>
    <x v="1236"/>
    <x v="101"/>
    <x v="4"/>
    <s v="Central US"/>
    <x v="2"/>
    <x v="11"/>
    <x v="9947"/>
    <x v="6"/>
    <x v="1"/>
    <n v="7.5370999999999997"/>
    <s v="Medium"/>
  </r>
  <r>
    <x v="9884"/>
    <x v="46"/>
    <x v="47"/>
    <x v="230"/>
    <x v="17"/>
    <s v="Caribbean"/>
    <x v="1"/>
    <x v="10"/>
    <x v="9948"/>
    <x v="13"/>
    <x v="3"/>
    <n v="53.543999999999997"/>
    <s v="Medium"/>
  </r>
  <r>
    <x v="4370"/>
    <x v="969"/>
    <x v="697"/>
    <x v="784"/>
    <x v="44"/>
    <s v="Eastern Europe"/>
    <x v="0"/>
    <x v="13"/>
    <x v="9949"/>
    <x v="5"/>
    <x v="2"/>
    <n v="98.16"/>
    <s v="Medium"/>
  </r>
  <r>
    <x v="9885"/>
    <x v="127"/>
    <x v="763"/>
    <x v="813"/>
    <x v="19"/>
    <s v="Southeastern Asia"/>
    <x v="0"/>
    <x v="1"/>
    <x v="9950"/>
    <x v="13"/>
    <x v="5"/>
    <n v="105.86879999999999"/>
    <s v="Medium"/>
  </r>
  <r>
    <x v="9886"/>
    <x v="68"/>
    <x v="729"/>
    <x v="256"/>
    <x v="45"/>
    <s v="North Africa"/>
    <x v="0"/>
    <x v="2"/>
    <x v="7548"/>
    <x v="3"/>
    <x v="1"/>
    <n v="14.64"/>
    <s v="Medium"/>
  </r>
  <r>
    <x v="9887"/>
    <x v="343"/>
    <x v="903"/>
    <x v="65"/>
    <x v="2"/>
    <s v="Central Asia"/>
    <x v="1"/>
    <x v="0"/>
    <x v="9545"/>
    <x v="5"/>
    <x v="8"/>
    <n v="-147.858"/>
    <s v="High"/>
  </r>
  <r>
    <x v="9888"/>
    <x v="865"/>
    <x v="481"/>
    <x v="226"/>
    <x v="8"/>
    <s v="Eastern Asia"/>
    <x v="0"/>
    <x v="2"/>
    <x v="5109"/>
    <x v="6"/>
    <x v="7"/>
    <n v="2.46"/>
    <s v="Medium"/>
  </r>
  <r>
    <x v="9859"/>
    <x v="589"/>
    <x v="1215"/>
    <x v="101"/>
    <x v="43"/>
    <s v="Canada"/>
    <x v="38"/>
    <x v="9"/>
    <x v="9951"/>
    <x v="5"/>
    <x v="1"/>
    <n v="3.42"/>
    <s v="Medium"/>
  </r>
  <r>
    <x v="9889"/>
    <x v="5"/>
    <x v="1376"/>
    <x v="837"/>
    <x v="32"/>
    <s v="Western Europe"/>
    <x v="0"/>
    <x v="2"/>
    <x v="9952"/>
    <x v="3"/>
    <x v="11"/>
    <n v="-224.22"/>
    <s v="Medium"/>
  </r>
  <r>
    <x v="2"/>
    <x v="399"/>
    <x v="155"/>
    <x v="279"/>
    <x v="37"/>
    <s v="Central America"/>
    <x v="0"/>
    <x v="9"/>
    <x v="47"/>
    <x v="1"/>
    <x v="1"/>
    <n v="128.19999999999999"/>
    <s v="Medium"/>
  </r>
  <r>
    <x v="9890"/>
    <x v="170"/>
    <x v="100"/>
    <x v="412"/>
    <x v="1"/>
    <s v="Western Europe"/>
    <x v="2"/>
    <x v="8"/>
    <x v="9953"/>
    <x v="6"/>
    <x v="0"/>
    <n v="31.581"/>
    <s v="High"/>
  </r>
  <r>
    <x v="9858"/>
    <x v="1039"/>
    <x v="39"/>
    <x v="12"/>
    <x v="4"/>
    <s v="Central US"/>
    <x v="2"/>
    <x v="0"/>
    <x v="8959"/>
    <x v="6"/>
    <x v="3"/>
    <n v="0.504"/>
    <s v="High"/>
  </r>
  <r>
    <x v="9891"/>
    <x v="145"/>
    <x v="649"/>
    <x v="750"/>
    <x v="53"/>
    <s v="CARIBBEAN"/>
    <x v="0"/>
    <x v="10"/>
    <x v="6923"/>
    <x v="3"/>
    <x v="1"/>
    <n v="328.08"/>
    <s v="Medium"/>
  </r>
  <r>
    <x v="9892"/>
    <x v="1278"/>
    <x v="701"/>
    <x v="408"/>
    <x v="17"/>
    <s v="Caribbean"/>
    <x v="2"/>
    <x v="2"/>
    <x v="9954"/>
    <x v="9"/>
    <x v="3"/>
    <n v="34.463999999999999"/>
    <s v="Medium"/>
  </r>
  <r>
    <x v="2958"/>
    <x v="1007"/>
    <x v="1236"/>
    <x v="642"/>
    <x v="8"/>
    <s v="Eastern Asia"/>
    <x v="2"/>
    <x v="0"/>
    <x v="7222"/>
    <x v="3"/>
    <x v="1"/>
    <n v="31.56"/>
    <s v="High"/>
  </r>
  <r>
    <x v="9893"/>
    <x v="1088"/>
    <x v="1549"/>
    <x v="434"/>
    <x v="16"/>
    <s v="Southern Asia"/>
    <x v="2"/>
    <x v="15"/>
    <x v="7436"/>
    <x v="3"/>
    <x v="1"/>
    <n v="39"/>
    <s v="Medium"/>
  </r>
  <r>
    <x v="9894"/>
    <x v="679"/>
    <x v="223"/>
    <x v="492"/>
    <x v="2"/>
    <s v="Western Europe"/>
    <x v="2"/>
    <x v="12"/>
    <x v="9402"/>
    <x v="2"/>
    <x v="1"/>
    <n v="25.44"/>
    <s v="High"/>
  </r>
  <r>
    <x v="8487"/>
    <x v="224"/>
    <x v="48"/>
    <x v="132"/>
    <x v="10"/>
    <s v="Southern Europe"/>
    <x v="2"/>
    <x v="2"/>
    <x v="5289"/>
    <x v="11"/>
    <x v="1"/>
    <n v="74.34"/>
    <s v="Medium"/>
  </r>
  <r>
    <x v="9895"/>
    <x v="442"/>
    <x v="284"/>
    <x v="595"/>
    <x v="55"/>
    <s v="Western Asia"/>
    <x v="1"/>
    <x v="14"/>
    <x v="9955"/>
    <x v="6"/>
    <x v="20"/>
    <n v="-59.543999999999997"/>
    <s v="High"/>
  </r>
  <r>
    <x v="9896"/>
    <x v="1010"/>
    <x v="1512"/>
    <x v="297"/>
    <x v="10"/>
    <s v="Southern Europe"/>
    <x v="0"/>
    <x v="13"/>
    <x v="9956"/>
    <x v="3"/>
    <x v="6"/>
    <m/>
    <s v="Low"/>
  </r>
  <r>
    <x v="9897"/>
    <x v="400"/>
    <x v="195"/>
    <x v="306"/>
    <x v="120"/>
    <s v="South America"/>
    <x v="0"/>
    <x v="10"/>
    <x v="3338"/>
    <x v="1"/>
    <x v="29"/>
    <n v="-419.30540000000002"/>
    <s v="Medium"/>
  </r>
  <r>
    <x v="9898"/>
    <x v="515"/>
    <x v="327"/>
    <x v="7"/>
    <x v="32"/>
    <s v="Western Europe"/>
    <x v="2"/>
    <x v="4"/>
    <x v="9957"/>
    <x v="7"/>
    <x v="2"/>
    <n v="-187.42500000000001"/>
    <s v="Medium"/>
  </r>
  <r>
    <x v="9899"/>
    <x v="798"/>
    <x v="1055"/>
    <x v="101"/>
    <x v="4"/>
    <s v="Western US"/>
    <x v="2"/>
    <x v="3"/>
    <x v="9958"/>
    <x v="5"/>
    <x v="3"/>
    <n v="4.3308"/>
    <s v="Medium"/>
  </r>
  <r>
    <x v="2"/>
    <x v="451"/>
    <x v="450"/>
    <x v="382"/>
    <x v="13"/>
    <s v="Central America"/>
    <x v="0"/>
    <x v="10"/>
    <x v="9959"/>
    <x v="7"/>
    <x v="1"/>
    <n v="36.96"/>
    <s v="Critical"/>
  </r>
  <r>
    <x v="9900"/>
    <x v="907"/>
    <x v="929"/>
    <x v="422"/>
    <x v="24"/>
    <s v="Southern Europe"/>
    <x v="2"/>
    <x v="11"/>
    <x v="47"/>
    <x v="15"/>
    <x v="1"/>
    <n v="37.799999999999997"/>
    <s v="Medium"/>
  </r>
  <r>
    <x v="9901"/>
    <x v="1114"/>
    <x v="822"/>
    <x v="415"/>
    <x v="21"/>
    <s v="Southern Asia"/>
    <x v="1"/>
    <x v="0"/>
    <x v="9960"/>
    <x v="6"/>
    <x v="1"/>
    <n v="57.75"/>
    <s v="Medium"/>
  </r>
  <r>
    <x v="9902"/>
    <x v="567"/>
    <x v="5"/>
    <x v="639"/>
    <x v="25"/>
    <s v="Eastern Eurpoe"/>
    <x v="2"/>
    <x v="5"/>
    <x v="8214"/>
    <x v="3"/>
    <x v="2"/>
    <n v="64.2"/>
    <s v="Low"/>
  </r>
  <r>
    <x v="4815"/>
    <x v="194"/>
    <x v="187"/>
    <x v="89"/>
    <x v="13"/>
    <s v="Central America"/>
    <x v="2"/>
    <x v="12"/>
    <x v="9961"/>
    <x v="1"/>
    <x v="1"/>
    <n v="35.9"/>
    <s v="High"/>
  </r>
  <r>
    <x v="2241"/>
    <x v="880"/>
    <x v="314"/>
    <x v="224"/>
    <x v="2"/>
    <s v="South America"/>
    <x v="1"/>
    <x v="1"/>
    <x v="9962"/>
    <x v="6"/>
    <x v="1"/>
    <n v="37.1"/>
    <s v="Medium"/>
  </r>
  <r>
    <x v="9903"/>
    <x v="590"/>
    <x v="445"/>
    <x v="12"/>
    <x v="9"/>
    <s v="WESTERN EUROPE"/>
    <x v="0"/>
    <x v="6"/>
    <x v="9963"/>
    <x v="5"/>
    <x v="4"/>
    <n v="1104.2082049999999"/>
    <s v="Medium"/>
  </r>
  <r>
    <x v="9904"/>
    <x v="350"/>
    <x v="64"/>
    <x v="991"/>
    <x v="13"/>
    <s v="Central America"/>
    <x v="1"/>
    <x v="9"/>
    <x v="9964"/>
    <x v="5"/>
    <x v="2"/>
    <n v="-18.824000000000002"/>
    <s v="High"/>
  </r>
  <r>
    <x v="9905"/>
    <x v="172"/>
    <x v="100"/>
    <x v="101"/>
    <x v="4"/>
    <s v="Western US"/>
    <x v="2"/>
    <x v="3"/>
    <x v="9965"/>
    <x v="3"/>
    <x v="3"/>
    <n v="1.1808000000000001"/>
    <s v="High"/>
  </r>
  <r>
    <x v="9906"/>
    <x v="483"/>
    <x v="1046"/>
    <x v="311"/>
    <x v="29"/>
    <s v="Southeastern Asia"/>
    <x v="2"/>
    <x v="1"/>
    <x v="9966"/>
    <x v="16"/>
    <x v="4"/>
    <n v="14.487"/>
    <s v="High"/>
  </r>
  <r>
    <x v="9907"/>
    <x v="35"/>
    <x v="484"/>
    <x v="415"/>
    <x v="25"/>
    <s v="Eastern Europe"/>
    <x v="0"/>
    <x v="5"/>
    <x v="6330"/>
    <x v="5"/>
    <x v="1"/>
    <n v="14.4"/>
    <s v="Medium"/>
  </r>
  <r>
    <x v="9908"/>
    <x v="442"/>
    <x v="317"/>
    <x v="477"/>
    <x v="16"/>
    <s v="SOUTHERN ASIA"/>
    <x v="2"/>
    <x v="14"/>
    <x v="50"/>
    <x v="11"/>
    <x v="1"/>
    <n v="55.62"/>
    <s v="Medium"/>
  </r>
  <r>
    <x v="9909"/>
    <x v="543"/>
    <x v="560"/>
    <x v="798"/>
    <x v="13"/>
    <m/>
    <x v="0"/>
    <x v="0"/>
    <x v="8666"/>
    <x v="7"/>
    <x v="1"/>
    <n v="165.42"/>
    <s v="Medium"/>
  </r>
  <r>
    <x v="9910"/>
    <x v="45"/>
    <x v="895"/>
    <x v="34"/>
    <x v="0"/>
    <s v="Oceania"/>
    <x v="0"/>
    <x v="3"/>
    <x v="6012"/>
    <x v="7"/>
    <x v="2"/>
    <n v="80.540999999999997"/>
    <s v="Medium"/>
  </r>
  <r>
    <x v="9911"/>
    <x v="9"/>
    <x v="31"/>
    <x v="410"/>
    <x v="9"/>
    <s v="Western Europe"/>
    <x v="2"/>
    <x v="8"/>
    <x v="9967"/>
    <x v="15"/>
    <x v="0"/>
    <n v="-27.216000000000001"/>
    <s v="Medium"/>
  </r>
  <r>
    <x v="1883"/>
    <x v="485"/>
    <x v="465"/>
    <x v="736"/>
    <x v="9"/>
    <s v="Western Europe"/>
    <x v="1"/>
    <x v="11"/>
    <x v="7306"/>
    <x v="5"/>
    <x v="1"/>
    <n v="27.12"/>
    <s v="Critical"/>
  </r>
  <r>
    <x v="9912"/>
    <x v="1358"/>
    <x v="1273"/>
    <x v="190"/>
    <x v="0"/>
    <s v="Oceania#"/>
    <x v="1"/>
    <x v="10"/>
    <x v="9968"/>
    <x v="15"/>
    <x v="6"/>
    <m/>
    <s v="Medium"/>
  </r>
  <r>
    <x v="1122"/>
    <x v="422"/>
    <x v="914"/>
    <x v="587"/>
    <x v="62"/>
    <s v="Southeastern Asia"/>
    <x v="2"/>
    <x v="11"/>
    <x v="7154"/>
    <x v="15"/>
    <x v="1"/>
    <n v="64.260000000000005"/>
    <s v="Critical"/>
  </r>
  <r>
    <x v="7594"/>
    <x v="1022"/>
    <x v="809"/>
    <x v="29"/>
    <x v="17"/>
    <s v="Caribbean"/>
    <x v="2"/>
    <x v="13"/>
    <x v="9969"/>
    <x v="5"/>
    <x v="3"/>
    <n v="36.752000000000002"/>
    <s v="Medium"/>
  </r>
  <r>
    <x v="290"/>
    <x v="138"/>
    <x v="275"/>
    <x v="225"/>
    <x v="0"/>
    <s v="Oceania"/>
    <x v="2"/>
    <x v="2"/>
    <x v="9970"/>
    <x v="13"/>
    <x v="0"/>
    <m/>
    <s v="Critical"/>
  </r>
  <r>
    <x v="9913"/>
    <x v="653"/>
    <x v="637"/>
    <x v="457"/>
    <x v="9"/>
    <s v="Western Europe"/>
    <x v="2"/>
    <x v="10"/>
    <x v="9971"/>
    <x v="7"/>
    <x v="1"/>
    <n v="42.48"/>
    <s v="Low"/>
  </r>
  <r>
    <x v="9914"/>
    <x v="718"/>
    <x v="1550"/>
    <x v="229"/>
    <x v="48"/>
    <s v="South America"/>
    <x v="1"/>
    <x v="12"/>
    <x v="9972"/>
    <x v="11"/>
    <x v="6"/>
    <n v="-144.648"/>
    <s v="High"/>
  </r>
  <r>
    <x v="5806"/>
    <x v="507"/>
    <x v="10"/>
    <x v="564"/>
    <x v="14"/>
    <s v="Central America"/>
    <x v="1"/>
    <x v="5"/>
    <x v="9973"/>
    <x v="1"/>
    <x v="1"/>
    <n v="86.3"/>
    <s v="Medium"/>
  </r>
  <r>
    <x v="9915"/>
    <x v="426"/>
    <x v="1375"/>
    <x v="182"/>
    <x v="102"/>
    <s v="Eastern Europe"/>
    <x v="2"/>
    <x v="1"/>
    <x v="6100"/>
    <x v="3"/>
    <x v="1"/>
    <n v="119.04"/>
    <s v="High"/>
  </r>
  <r>
    <x v="5743"/>
    <x v="490"/>
    <x v="10"/>
    <x v="553"/>
    <x v="54"/>
    <s v="Eastern Europe"/>
    <x v="0"/>
    <x v="9"/>
    <x v="9974"/>
    <x v="6"/>
    <x v="1"/>
    <n v="28.23"/>
    <s v="High"/>
  </r>
  <r>
    <x v="2291"/>
    <x v="1068"/>
    <x v="726"/>
    <x v="0"/>
    <x v="48"/>
    <s v="South America"/>
    <x v="0"/>
    <x v="10"/>
    <x v="9975"/>
    <x v="11"/>
    <x v="6"/>
    <n v="29.736000000000001"/>
    <s v="High"/>
  </r>
  <r>
    <x v="9916"/>
    <x v="904"/>
    <x v="5"/>
    <x v="703"/>
    <x v="74"/>
    <s v="Western Asia"/>
    <x v="2"/>
    <x v="3"/>
    <x v="8792"/>
    <x v="5"/>
    <x v="1"/>
    <n v="3.84"/>
    <s v="High"/>
  </r>
  <r>
    <x v="9917"/>
    <x v="5"/>
    <x v="580"/>
    <x v="767"/>
    <x v="12"/>
    <s v="Northern Europe"/>
    <x v="0"/>
    <x v="2"/>
    <x v="8302"/>
    <x v="6"/>
    <x v="1"/>
    <n v="147.51"/>
    <s v="Medium"/>
  </r>
  <r>
    <x v="9918"/>
    <x v="521"/>
    <x v="1056"/>
    <x v="460"/>
    <x v="21"/>
    <s v="Southern Asia"/>
    <x v="0"/>
    <x v="3"/>
    <x v="9976"/>
    <x v="6"/>
    <x v="1"/>
    <n v="44.16"/>
    <s v="Critical"/>
  </r>
  <r>
    <x v="8420"/>
    <x v="793"/>
    <x v="1165"/>
    <x v="564"/>
    <x v="10"/>
    <s v="Southern Europe"/>
    <x v="2"/>
    <x v="13"/>
    <x v="8903"/>
    <x v="7"/>
    <x v="1"/>
    <n v="35.729999999999997"/>
    <s v="Critical"/>
  </r>
  <r>
    <x v="9919"/>
    <x v="89"/>
    <x v="1224"/>
    <x v="372"/>
    <x v="4"/>
    <s v="Eastern US"/>
    <x v="1"/>
    <x v="13"/>
    <x v="9977"/>
    <x v="7"/>
    <x v="0"/>
    <n v="173.32919999999999"/>
    <s v="Medium"/>
  </r>
  <r>
    <x v="9920"/>
    <x v="981"/>
    <x v="5"/>
    <x v="54"/>
    <x v="30"/>
    <s v="Western Europe"/>
    <x v="2"/>
    <x v="3"/>
    <x v="7806"/>
    <x v="5"/>
    <x v="1"/>
    <n v="47.94"/>
    <s v="Medium"/>
  </r>
  <r>
    <x v="9921"/>
    <x v="238"/>
    <x v="766"/>
    <x v="819"/>
    <x v="9"/>
    <s v="Western Europe"/>
    <x v="0"/>
    <x v="6"/>
    <x v="9978"/>
    <x v="5"/>
    <x v="4"/>
    <n v="-22.89"/>
    <s v="Medium"/>
  </r>
  <r>
    <x v="5120"/>
    <x v="364"/>
    <x v="280"/>
    <x v="97"/>
    <x v="67"/>
    <s v="Southern Asia"/>
    <x v="2"/>
    <x v="3"/>
    <x v="50"/>
    <x v="15"/>
    <x v="11"/>
    <n v="-42.314999999999998"/>
    <s v="High"/>
  </r>
  <r>
    <x v="9922"/>
    <x v="707"/>
    <x v="770"/>
    <x v="778"/>
    <x v="9"/>
    <s v="Western Europe"/>
    <x v="2"/>
    <x v="14"/>
    <x v="8815"/>
    <x v="0"/>
    <x v="1"/>
    <n v="11.88"/>
    <s v="High"/>
  </r>
  <r>
    <x v="5131"/>
    <x v="314"/>
    <x v="517"/>
    <x v="76"/>
    <x v="318"/>
    <s v="Northern Europe"/>
    <x v="2"/>
    <x v="7"/>
    <x v="7890"/>
    <x v="11"/>
    <x v="1"/>
    <n v="47.52"/>
    <s v="Medium"/>
  </r>
  <r>
    <x v="8921"/>
    <x v="874"/>
    <x v="445"/>
    <x v="124"/>
    <x v="12"/>
    <s v="Northern Europe"/>
    <x v="1"/>
    <x v="10"/>
    <x v="6681"/>
    <x v="5"/>
    <x v="1"/>
    <m/>
    <s v="Medium"/>
  </r>
  <r>
    <x v="679"/>
    <x v="528"/>
    <x v="257"/>
    <x v="224"/>
    <x v="10"/>
    <s v="Southern Europe"/>
    <x v="3"/>
    <x v="2"/>
    <x v="50"/>
    <x v="0"/>
    <x v="1"/>
    <n v="61.56"/>
    <s v="Medium"/>
  </r>
  <r>
    <x v="9923"/>
    <x v="431"/>
    <x v="542"/>
    <x v="579"/>
    <x v="17"/>
    <s v="Caribbean"/>
    <x v="0"/>
    <x v="13"/>
    <x v="9979"/>
    <x v="23"/>
    <x v="3"/>
    <n v="33.444000000000003"/>
    <s v="Medium"/>
  </r>
  <r>
    <x v="1104"/>
    <x v="723"/>
    <x v="752"/>
    <x v="461"/>
    <x v="8"/>
    <s v="Eastern Asia"/>
    <x v="6"/>
    <x v="9"/>
    <x v="9263"/>
    <x v="15"/>
    <x v="1"/>
    <n v="25.83"/>
    <s v="Critical"/>
  </r>
  <r>
    <x v="2328"/>
    <x v="764"/>
    <x v="526"/>
    <x v="446"/>
    <x v="37"/>
    <s v="Central America"/>
    <x v="1"/>
    <x v="12"/>
    <x v="9980"/>
    <x v="3"/>
    <x v="1"/>
    <n v="11.2"/>
    <s v="Critical"/>
  </r>
  <r>
    <x v="6164"/>
    <x v="1021"/>
    <x v="908"/>
    <x v="255"/>
    <x v="29"/>
    <s v="Southeastern Asia"/>
    <x v="0"/>
    <x v="12"/>
    <x v="9981"/>
    <x v="5"/>
    <x v="10"/>
    <n v="38.145000000000003"/>
    <s v="Mdeium"/>
  </r>
  <r>
    <x v="9924"/>
    <x v="117"/>
    <x v="4"/>
    <x v="1111"/>
    <x v="2"/>
    <s v="Central America"/>
    <x v="2"/>
    <x v="11"/>
    <x v="9982"/>
    <x v="9"/>
    <x v="1"/>
    <n v="97.68"/>
    <s v="Medium"/>
  </r>
  <r>
    <x v="9925"/>
    <x v="233"/>
    <x v="1197"/>
    <x v="456"/>
    <x v="1"/>
    <s v="Western Europe"/>
    <x v="0"/>
    <x v="2"/>
    <x v="9983"/>
    <x v="1"/>
    <x v="1"/>
    <n v="32.700000000000003"/>
    <s v="Medium"/>
  </r>
  <r>
    <x v="9926"/>
    <x v="99"/>
    <x v="101"/>
    <x v="861"/>
    <x v="163"/>
    <s v="North Africa"/>
    <x v="1"/>
    <x v="10"/>
    <x v="47"/>
    <x v="3"/>
    <x v="1"/>
    <n v="17.52"/>
    <s v="Medium"/>
  </r>
  <r>
    <x v="9927"/>
    <x v="846"/>
    <x v="1066"/>
    <x v="12"/>
    <x v="9"/>
    <s v="Western Europe"/>
    <x v="2"/>
    <x v="0"/>
    <x v="9984"/>
    <x v="15"/>
    <x v="1"/>
    <n v="28.56"/>
    <s v="Medium"/>
  </r>
  <r>
    <x v="4047"/>
    <x v="552"/>
    <x v="542"/>
    <x v="211"/>
    <x v="1"/>
    <s v="Western Euorpe"/>
    <x v="2"/>
    <x v="12"/>
    <x v="50"/>
    <x v="15"/>
    <x v="1"/>
    <n v="3.15"/>
    <s v="High"/>
  </r>
  <r>
    <x v="9928"/>
    <x v="128"/>
    <x v="5"/>
    <x v="398"/>
    <x v="42"/>
    <s v="Southern Africa"/>
    <x v="0"/>
    <x v="16"/>
    <x v="9985"/>
    <x v="5"/>
    <x v="1"/>
    <n v="12.3"/>
    <s v="Critical"/>
  </r>
  <r>
    <x v="9929"/>
    <x v="1216"/>
    <x v="739"/>
    <x v="372"/>
    <x v="4"/>
    <s v="Western US#"/>
    <x v="2"/>
    <x v="12"/>
    <x v="9986"/>
    <x v="2"/>
    <x v="1"/>
    <n v="45.806399999999996"/>
    <s v="Medium"/>
  </r>
  <r>
    <x v="7297"/>
    <x v="5"/>
    <x v="398"/>
    <x v="677"/>
    <x v="1"/>
    <s v="Western Europe"/>
    <x v="2"/>
    <x v="4"/>
    <x v="3226"/>
    <x v="2"/>
    <x v="1"/>
    <m/>
    <s v="High"/>
  </r>
  <r>
    <x v="2"/>
    <x v="653"/>
    <x v="322"/>
    <x v="174"/>
    <x v="25"/>
    <s v="Eastern Europe"/>
    <x v="0"/>
    <x v="11"/>
    <x v="9987"/>
    <x v="6"/>
    <x v="1"/>
    <n v="65.91"/>
    <s v="Medium"/>
  </r>
  <r>
    <x v="2"/>
    <x v="423"/>
    <x v="22"/>
    <x v="678"/>
    <x v="79"/>
    <s v="Western Europe"/>
    <x v="2"/>
    <x v="0"/>
    <x v="1008"/>
    <x v="5"/>
    <x v="1"/>
    <n v="57.24"/>
    <s v="Medium"/>
  </r>
  <r>
    <x v="9930"/>
    <x v="929"/>
    <x v="1484"/>
    <x v="525"/>
    <x v="0"/>
    <s v="Oceania"/>
    <x v="0"/>
    <x v="10"/>
    <x v="9988"/>
    <x v="13"/>
    <x v="0"/>
    <n v="-44.82"/>
    <s v="Medium"/>
  </r>
  <r>
    <x v="9931"/>
    <x v="1012"/>
    <x v="1002"/>
    <x v="73"/>
    <x v="10"/>
    <s v="Southern Europe"/>
    <x v="2"/>
    <x v="3"/>
    <x v="47"/>
    <x v="1"/>
    <x v="1"/>
    <n v="11.85"/>
    <s v="Medium"/>
  </r>
  <r>
    <x v="9932"/>
    <x v="130"/>
    <x v="243"/>
    <x v="720"/>
    <x v="42"/>
    <s v="SOUTHERN AFRICA"/>
    <x v="0"/>
    <x v="3"/>
    <x v="6524"/>
    <x v="5"/>
    <x v="1"/>
    <n v="29.22"/>
    <s v="Medium"/>
  </r>
  <r>
    <x v="9933"/>
    <x v="176"/>
    <x v="299"/>
    <x v="372"/>
    <x v="4"/>
    <s v="Eastern US"/>
    <x v="1"/>
    <x v="13"/>
    <x v="9989"/>
    <x v="5"/>
    <x v="0"/>
    <n v="31.015599999999999"/>
    <s v="Critical"/>
  </r>
  <r>
    <x v="9934"/>
    <x v="783"/>
    <x v="303"/>
    <x v="365"/>
    <x v="21"/>
    <s v="Southern Asia"/>
    <x v="0"/>
    <x v="11"/>
    <x v="5267"/>
    <x v="6"/>
    <x v="1"/>
    <n v="73.14"/>
    <s v="High"/>
  </r>
  <r>
    <x v="9935"/>
    <x v="661"/>
    <x v="1077"/>
    <x v="12"/>
    <x v="9"/>
    <s v="Western Europe"/>
    <x v="0"/>
    <x v="0"/>
    <x v="9990"/>
    <x v="11"/>
    <x v="1"/>
    <n v="41.58"/>
    <s v="High"/>
  </r>
  <r>
    <x v="2012"/>
    <x v="766"/>
    <x v="268"/>
    <x v="59"/>
    <x v="319"/>
    <s v="Eastern Europe"/>
    <x v="0"/>
    <x v="0"/>
    <x v="4472"/>
    <x v="26"/>
    <x v="1"/>
    <n v="66.72"/>
    <s v="Critical"/>
  </r>
  <r>
    <x v="1772"/>
    <x v="935"/>
    <x v="989"/>
    <x v="358"/>
    <x v="52"/>
    <s v="Southeastern Asia"/>
    <x v="2"/>
    <x v="3"/>
    <x v="9991"/>
    <x v="3"/>
    <x v="123"/>
    <n v="-1.4663999999999999"/>
    <s v="High"/>
  </r>
  <r>
    <x v="9936"/>
    <x v="833"/>
    <x v="874"/>
    <x v="372"/>
    <x v="4"/>
    <s v="Western US"/>
    <x v="1"/>
    <x v="3"/>
    <x v="9992"/>
    <x v="5"/>
    <x v="3"/>
    <n v="10.258800000000001"/>
    <s v="High"/>
  </r>
  <r>
    <x v="9937"/>
    <x v="606"/>
    <x v="202"/>
    <x v="342"/>
    <x v="53"/>
    <s v="Caribbean"/>
    <x v="0"/>
    <x v="10"/>
    <x v="8697"/>
    <x v="7"/>
    <x v="12"/>
    <s v="41.354040000000005unknown"/>
    <s v="Medium"/>
  </r>
  <r>
    <x v="9938"/>
    <x v="218"/>
    <x v="1109"/>
    <x v="179"/>
    <x v="32"/>
    <s v="Western Europe"/>
    <x v="1"/>
    <x v="1"/>
    <x v="9993"/>
    <x v="7"/>
    <x v="11"/>
    <n v="-45.27"/>
    <s v="Critical"/>
  </r>
  <r>
    <x v="9939"/>
    <x v="612"/>
    <x v="1131"/>
    <x v="799"/>
    <x v="30"/>
    <s v="Western Europe"/>
    <x v="1"/>
    <x v="3"/>
    <x v="4934"/>
    <x v="3"/>
    <x v="1"/>
    <n v="99"/>
    <s v="Medium"/>
  </r>
  <r>
    <x v="3517"/>
    <x v="1210"/>
    <x v="700"/>
    <x v="786"/>
    <x v="12"/>
    <s v="Northern Europe"/>
    <x v="0"/>
    <x v="2"/>
    <x v="9994"/>
    <x v="1"/>
    <x v="1"/>
    <n v="83.55"/>
    <s v="Medium"/>
  </r>
  <r>
    <x v="9940"/>
    <x v="1141"/>
    <x v="535"/>
    <x v="38"/>
    <x v="97"/>
    <s v="Western Africa"/>
    <x v="2"/>
    <x v="12"/>
    <x v="9995"/>
    <x v="13"/>
    <x v="124"/>
    <n v="-176.05799999999999"/>
    <s v="Medium"/>
  </r>
  <r>
    <x v="8464"/>
    <x v="1011"/>
    <x v="723"/>
    <x v="880"/>
    <x v="9"/>
    <s v="Western Europe"/>
    <x v="2"/>
    <x v="11"/>
    <x v="9996"/>
    <x v="16"/>
    <x v="1"/>
    <m/>
    <s v="Medimu"/>
  </r>
  <r>
    <x v="9919"/>
    <x v="89"/>
    <x v="1224"/>
    <x v="372"/>
    <x v="4"/>
    <s v="Eastern US"/>
    <x v="1"/>
    <x v="1"/>
    <x v="9997"/>
    <x v="5"/>
    <x v="6"/>
    <n v="-120.0508"/>
    <s v="Medium"/>
  </r>
  <r>
    <x v="9941"/>
    <x v="354"/>
    <x v="888"/>
    <x v="37"/>
    <x v="29"/>
    <s v="Southeastern Asia"/>
    <x v="1"/>
    <x v="1"/>
    <x v="9998"/>
    <x v="11"/>
    <x v="10"/>
    <n v="72.584999999999994"/>
    <s v="Medium"/>
  </r>
  <r>
    <x v="9942"/>
    <x v="184"/>
    <x v="187"/>
    <x v="190"/>
    <x v="13"/>
    <s v="Central America"/>
    <x v="2"/>
    <x v="2"/>
    <x v="9507"/>
    <x v="5"/>
    <x v="1"/>
    <n v="19.2"/>
    <s v="Critical"/>
  </r>
  <r>
    <x v="2"/>
    <x v="55"/>
    <x v="454"/>
    <x v="867"/>
    <x v="181"/>
    <s v="South America"/>
    <x v="8"/>
    <x v="6"/>
    <x v="9999"/>
    <x v="7"/>
    <x v="6"/>
    <n v="-1.68"/>
    <s v="Critical"/>
  </r>
  <r>
    <x v="8253"/>
    <x v="1218"/>
    <x v="479"/>
    <x v="652"/>
    <x v="2"/>
    <s v="Northern Europe"/>
    <x v="0"/>
    <x v="10"/>
    <x v="10000"/>
    <x v="15"/>
    <x v="1"/>
    <n v="112.35"/>
    <s v="Medium"/>
  </r>
  <r>
    <x v="9943"/>
    <x v="461"/>
    <x v="460"/>
    <x v="372"/>
    <x v="4"/>
    <s v="Central US"/>
    <x v="1"/>
    <x v="2"/>
    <x v="10001"/>
    <x v="6"/>
    <x v="38"/>
    <n v="-12.998699999999999"/>
    <m/>
  </r>
  <r>
    <x v="9944"/>
    <x v="750"/>
    <x v="1312"/>
    <x v="297"/>
    <x v="103"/>
    <s v="EASTERN EUROPE"/>
    <x v="1"/>
    <x v="10"/>
    <x v="47"/>
    <x v="6"/>
    <x v="1"/>
    <n v="63.33"/>
    <s v="High"/>
  </r>
  <r>
    <x v="9945"/>
    <x v="104"/>
    <x v="106"/>
    <x v="663"/>
    <x v="9"/>
    <s v="Western Europe"/>
    <x v="2"/>
    <x v="8"/>
    <x v="6475"/>
    <x v="1"/>
    <x v="0"/>
    <n v="46.215000000000003"/>
    <s v="High#"/>
  </r>
  <r>
    <x v="9936"/>
    <x v="5"/>
    <x v="874"/>
    <x v="12"/>
    <x v="4"/>
    <s v="Western US"/>
    <x v="3"/>
    <x v="1"/>
    <x v="10002"/>
    <x v="18"/>
    <x v="3"/>
    <n v="20.724"/>
    <m/>
  </r>
  <r>
    <x v="9946"/>
    <x v="1131"/>
    <x v="153"/>
    <x v="12"/>
    <x v="11"/>
    <s v="Eastern Africa"/>
    <x v="0"/>
    <x v="1"/>
    <x v="10003"/>
    <x v="6"/>
    <x v="0"/>
    <n v="21.15"/>
    <s v="High"/>
  </r>
  <r>
    <x v="9943"/>
    <x v="461"/>
    <x v="460"/>
    <x v="12"/>
    <x v="4"/>
    <s v="Central US"/>
    <x v="0"/>
    <x v="10"/>
    <x v="10004"/>
    <x v="7"/>
    <x v="3"/>
    <n v="20.8719"/>
    <s v="Medium"/>
  </r>
  <r>
    <x v="9947"/>
    <x v="1127"/>
    <x v="333"/>
    <x v="218"/>
    <x v="16"/>
    <s v="Southern Asia"/>
    <x v="1"/>
    <x v="1"/>
    <x v="10005"/>
    <x v="5"/>
    <x v="1"/>
    <n v="16.62"/>
    <s v="High"/>
  </r>
  <r>
    <x v="9948"/>
    <x v="664"/>
    <x v="1256"/>
    <x v="517"/>
    <x v="12"/>
    <s v="Northern Europe"/>
    <x v="2"/>
    <x v="2"/>
    <x v="6997"/>
    <x v="1"/>
    <x v="1"/>
    <n v="65.25"/>
    <s v="Medium"/>
  </r>
  <r>
    <x v="2"/>
    <x v="1121"/>
    <x v="1126"/>
    <x v="66"/>
    <x v="13"/>
    <s v="Central America"/>
    <x v="1"/>
    <x v="13"/>
    <x v="10006"/>
    <x v="7"/>
    <x v="3"/>
    <n v="32.411999999999999"/>
    <s v="Medium"/>
  </r>
  <r>
    <x v="9949"/>
    <x v="1346"/>
    <x v="5"/>
    <x v="575"/>
    <x v="114"/>
    <s v="Eastern Africa"/>
    <x v="0"/>
    <x v="8"/>
    <x v="10007"/>
    <x v="5"/>
    <x v="1"/>
    <n v="4.0199999999999996"/>
    <s v="Medium"/>
  </r>
  <r>
    <x v="9929"/>
    <x v="1216"/>
    <x v="739"/>
    <x v="372"/>
    <x v="4"/>
    <s v="Western US"/>
    <x v="2"/>
    <x v="1"/>
    <x v="50"/>
    <x v="5"/>
    <x v="1"/>
    <m/>
    <s v="Medium"/>
  </r>
  <r>
    <x v="9950"/>
    <x v="669"/>
    <x v="691"/>
    <x v="321"/>
    <x v="2"/>
    <s v="South America"/>
    <x v="0"/>
    <x v="7"/>
    <x v="9928"/>
    <x v="3"/>
    <x v="1"/>
    <n v="95.2"/>
    <s v="Medium"/>
  </r>
  <r>
    <x v="9951"/>
    <x v="609"/>
    <x v="5"/>
    <x v="174"/>
    <x v="127"/>
    <s v="Central America"/>
    <x v="0"/>
    <x v="0"/>
    <x v="10008"/>
    <x v="5"/>
    <x v="29"/>
    <n v="-89.098960000000005"/>
    <s v="Medium"/>
  </r>
  <r>
    <x v="3904"/>
    <x v="37"/>
    <x v="415"/>
    <x v="11"/>
    <x v="7"/>
    <s v="South America"/>
    <x v="1"/>
    <x v="2"/>
    <x v="50"/>
    <x v="7"/>
    <x v="1"/>
    <n v="8.64"/>
    <s v="High"/>
  </r>
  <r>
    <x v="745"/>
    <x v="554"/>
    <x v="569"/>
    <x v="461"/>
    <x v="0"/>
    <s v="Oceania"/>
    <x v="0"/>
    <x v="3"/>
    <x v="10009"/>
    <x v="3"/>
    <x v="6"/>
    <n v="-24.36"/>
    <s v="High"/>
  </r>
  <r>
    <x v="9952"/>
    <x v="1170"/>
    <x v="385"/>
    <x v="12"/>
    <x v="53"/>
    <s v="Caribbean"/>
    <x v="0"/>
    <x v="11"/>
    <x v="10010"/>
    <x v="7"/>
    <x v="12"/>
    <n v="108.82284"/>
    <s v="Medium"/>
  </r>
  <r>
    <x v="9953"/>
    <x v="650"/>
    <x v="1206"/>
    <x v="12"/>
    <x v="27"/>
    <s v="Central America"/>
    <x v="1"/>
    <x v="8"/>
    <x v="10011"/>
    <x v="3"/>
    <x v="1"/>
    <m/>
    <s v="High"/>
  </r>
  <r>
    <x v="9954"/>
    <x v="779"/>
    <x v="655"/>
    <x v="2"/>
    <x v="52"/>
    <s v="Southeastern Asia"/>
    <x v="1"/>
    <x v="3"/>
    <x v="6579"/>
    <x v="7"/>
    <x v="27"/>
    <n v="-168.6474"/>
    <s v="Medium"/>
  </r>
  <r>
    <x v="6013"/>
    <x v="671"/>
    <x v="662"/>
    <x v="371"/>
    <x v="12"/>
    <s v="Northern Europe"/>
    <x v="2"/>
    <x v="11"/>
    <x v="6981"/>
    <x v="3"/>
    <x v="1"/>
    <n v="48.84"/>
    <s v="Medium"/>
  </r>
  <r>
    <x v="94"/>
    <x v="94"/>
    <x v="96"/>
    <x v="82"/>
    <x v="8"/>
    <s v="Eastern Asia"/>
    <x v="0"/>
    <x v="9"/>
    <x v="10012"/>
    <x v="6"/>
    <x v="1"/>
    <n v="16.98"/>
    <m/>
  </r>
  <r>
    <x v="9955"/>
    <x v="116"/>
    <x v="120"/>
    <x v="4"/>
    <x v="19"/>
    <s v="Southeastern Asia"/>
    <x v="0"/>
    <x v="12"/>
    <x v="10013"/>
    <x v="5"/>
    <x v="5"/>
    <n v="-1.3338000000000001"/>
    <s v="Medium"/>
  </r>
  <r>
    <x v="9956"/>
    <x v="799"/>
    <x v="1134"/>
    <x v="690"/>
    <x v="0"/>
    <s v="Oceania"/>
    <x v="2"/>
    <x v="2"/>
    <x v="10014"/>
    <x v="3"/>
    <x v="21"/>
    <n v="36.119999999999997"/>
    <s v="Low"/>
  </r>
  <r>
    <x v="4443"/>
    <x v="730"/>
    <x v="1136"/>
    <x v="627"/>
    <x v="2"/>
    <s v="Southern Europe"/>
    <x v="1"/>
    <x v="3"/>
    <x v="47"/>
    <x v="6"/>
    <x v="1"/>
    <n v="11.88"/>
    <s v="High"/>
  </r>
  <r>
    <x v="9943"/>
    <x v="5"/>
    <x v="460"/>
    <x v="372"/>
    <x v="4"/>
    <s v="Central US"/>
    <x v="2"/>
    <x v="11"/>
    <x v="107"/>
    <x v="15"/>
    <x v="3"/>
    <m/>
    <s v="Medium"/>
  </r>
  <r>
    <x v="397"/>
    <x v="351"/>
    <x v="348"/>
    <x v="4"/>
    <x v="7"/>
    <s v="South America"/>
    <x v="1"/>
    <x v="11"/>
    <x v="9007"/>
    <x v="3"/>
    <x v="1"/>
    <n v="105.28"/>
    <s v="High"/>
  </r>
  <r>
    <x v="7656"/>
    <x v="108"/>
    <x v="183"/>
    <x v="501"/>
    <x v="42"/>
    <s v="Southern Africa#"/>
    <x v="0"/>
    <x v="14"/>
    <x v="6185"/>
    <x v="6"/>
    <x v="1"/>
    <n v="46.86"/>
    <s v="Medium"/>
  </r>
  <r>
    <x v="6384"/>
    <x v="722"/>
    <x v="629"/>
    <x v="219"/>
    <x v="1"/>
    <s v="Western Europe"/>
    <x v="0"/>
    <x v="9"/>
    <x v="116"/>
    <x v="7"/>
    <x v="1"/>
    <n v="2705.6617769999998"/>
    <s v="Medium"/>
  </r>
  <r>
    <x v="9481"/>
    <x v="528"/>
    <x v="20"/>
    <x v="551"/>
    <x v="0"/>
    <s v="Oceania"/>
    <x v="1"/>
    <x v="2"/>
    <x v="1621"/>
    <x v="11"/>
    <x v="0"/>
    <n v="-0.16200000000000001"/>
    <s v="Medium"/>
  </r>
  <r>
    <x v="9043"/>
    <x v="165"/>
    <x v="1105"/>
    <x v="134"/>
    <x v="8"/>
    <s v="Eastern Asia"/>
    <x v="2"/>
    <x v="9"/>
    <x v="10015"/>
    <x v="1"/>
    <x v="1"/>
    <n v="61.2"/>
    <s v="High#"/>
  </r>
  <r>
    <x v="9957"/>
    <x v="483"/>
    <x v="761"/>
    <x v="12"/>
    <x v="10"/>
    <s v="Southern Europe"/>
    <x v="2"/>
    <x v="6"/>
    <x v="8901"/>
    <x v="1"/>
    <x v="2"/>
    <n v="59.4"/>
    <s v="High"/>
  </r>
  <r>
    <x v="9958"/>
    <x v="601"/>
    <x v="522"/>
    <x v="88"/>
    <x v="16"/>
    <s v="Southern Asia"/>
    <x v="2"/>
    <x v="3"/>
    <x v="7637"/>
    <x v="3"/>
    <x v="1"/>
    <n v="84.48"/>
    <s v="Low"/>
  </r>
  <r>
    <x v="9959"/>
    <x v="1307"/>
    <x v="280"/>
    <x v="631"/>
    <x v="57"/>
    <s v="Central Africa"/>
    <x v="2"/>
    <x v="12"/>
    <x v="1805"/>
    <x v="5"/>
    <x v="2"/>
    <n v="35.520000000000003"/>
    <s v="High"/>
  </r>
  <r>
    <x v="2095"/>
    <x v="951"/>
    <x v="1030"/>
    <x v="344"/>
    <x v="72"/>
    <s v="Eastern Africa"/>
    <x v="2"/>
    <x v="10"/>
    <x v="10016"/>
    <x v="6"/>
    <x v="1"/>
    <n v="131.55000000000001"/>
    <s v="Medium"/>
  </r>
  <r>
    <x v="9960"/>
    <x v="838"/>
    <x v="877"/>
    <x v="557"/>
    <x v="33"/>
    <s v="Southeasetrn Asia"/>
    <x v="1"/>
    <x v="11"/>
    <x v="10017"/>
    <x v="5"/>
    <x v="1"/>
    <n v="27.78"/>
    <s v="Medium"/>
  </r>
  <r>
    <x v="8546"/>
    <x v="290"/>
    <x v="1243"/>
    <x v="670"/>
    <x v="29"/>
    <s v="Southeastern Asia"/>
    <x v="1"/>
    <x v="7"/>
    <x v="10018"/>
    <x v="7"/>
    <x v="10"/>
    <n v="-7.4024999999999999"/>
    <s v="Medium"/>
  </r>
  <r>
    <x v="9961"/>
    <x v="737"/>
    <x v="1267"/>
    <x v="362"/>
    <x v="12"/>
    <s v="Northern Europe"/>
    <x v="2"/>
    <x v="10"/>
    <x v="7334"/>
    <x v="16"/>
    <x v="1"/>
    <n v="39.93"/>
    <s v="High"/>
  </r>
  <r>
    <x v="9936"/>
    <x v="833"/>
    <x v="195"/>
    <x v="372"/>
    <x v="4"/>
    <s v="Western US"/>
    <x v="2"/>
    <x v="15"/>
    <x v="10019"/>
    <x v="7"/>
    <x v="3"/>
    <n v="11.5587"/>
    <s v="High"/>
  </r>
  <r>
    <x v="8219"/>
    <x v="803"/>
    <x v="1483"/>
    <x v="570"/>
    <x v="14"/>
    <s v="Central America"/>
    <x v="0"/>
    <x v="1"/>
    <x v="10020"/>
    <x v="8"/>
    <x v="12"/>
    <n v="132.10095999999999"/>
    <s v="Medium"/>
  </r>
  <r>
    <x v="9962"/>
    <x v="411"/>
    <x v="978"/>
    <x v="115"/>
    <x v="249"/>
    <s v="South America"/>
    <x v="1"/>
    <x v="11"/>
    <x v="10021"/>
    <x v="5"/>
    <x v="20"/>
    <n v="-230.816"/>
    <s v="High"/>
  </r>
  <r>
    <x v="9963"/>
    <x v="9"/>
    <x v="31"/>
    <x v="86"/>
    <x v="52"/>
    <s v="Southeastern Aisa"/>
    <x v="2"/>
    <x v="3"/>
    <x v="10022"/>
    <x v="3"/>
    <x v="5"/>
    <n v="-13.523999999999999"/>
    <s v="Medium"/>
  </r>
  <r>
    <x v="9964"/>
    <x v="1314"/>
    <x v="1551"/>
    <x v="4"/>
    <x v="100"/>
    <s v="Central America"/>
    <x v="0"/>
    <x v="1"/>
    <x v="10023"/>
    <x v="7"/>
    <x v="6"/>
    <n v="-135.14400000000001"/>
    <s v="Medium"/>
  </r>
  <r>
    <x v="9965"/>
    <x v="233"/>
    <x v="774"/>
    <x v="514"/>
    <x v="164"/>
    <s v="Western Africa"/>
    <x v="1"/>
    <x v="5"/>
    <x v="10024"/>
    <x v="3"/>
    <x v="1"/>
    <n v="79.08"/>
    <s v="Medium"/>
  </r>
  <r>
    <x v="9943"/>
    <x v="461"/>
    <x v="460"/>
    <x v="372"/>
    <x v="4"/>
    <m/>
    <x v="2"/>
    <x v="0"/>
    <x v="10025"/>
    <x v="11"/>
    <x v="3"/>
    <n v="-3.1230000000000002"/>
    <s v="Medium"/>
  </r>
  <r>
    <x v="9966"/>
    <x v="501"/>
    <x v="331"/>
    <x v="12"/>
    <x v="32"/>
    <s v="Western Europe"/>
    <x v="0"/>
    <x v="3"/>
    <x v="3637"/>
    <x v="8"/>
    <x v="11"/>
    <n v="-98.55"/>
    <s v="Medium"/>
  </r>
  <r>
    <x v="9967"/>
    <x v="799"/>
    <x v="1312"/>
    <x v="254"/>
    <x v="14"/>
    <s v="Central America"/>
    <x v="2"/>
    <x v="10"/>
    <x v="4983"/>
    <x v="0"/>
    <x v="1"/>
    <n v="22.32"/>
    <s v="Medium"/>
  </r>
  <r>
    <x v="6897"/>
    <x v="571"/>
    <x v="82"/>
    <x v="665"/>
    <x v="60"/>
    <s v="Eastern Europe"/>
    <x v="2"/>
    <x v="11"/>
    <x v="47"/>
    <x v="3"/>
    <x v="1"/>
    <m/>
    <s v="High"/>
  </r>
  <r>
    <x v="9936"/>
    <x v="833"/>
    <x v="5"/>
    <x v="372"/>
    <x v="4"/>
    <s v="Western US"/>
    <x v="2"/>
    <x v="13"/>
    <x v="3474"/>
    <x v="6"/>
    <x v="7"/>
    <s v="3.1104000000000003unknown"/>
    <s v="High"/>
  </r>
  <r>
    <x v="9968"/>
    <x v="1049"/>
    <x v="805"/>
    <x v="54"/>
    <x v="8"/>
    <s v="Eastern Asia"/>
    <x v="2"/>
    <x v="13"/>
    <x v="7100"/>
    <x v="1"/>
    <x v="1"/>
    <n v="54.9"/>
    <s v="Meidum"/>
  </r>
  <r>
    <x v="9943"/>
    <x v="461"/>
    <x v="460"/>
    <x v="372"/>
    <x v="2"/>
    <s v="Central US"/>
    <x v="2"/>
    <x v="12"/>
    <x v="10026"/>
    <x v="6"/>
    <x v="3"/>
    <n v="0.33400000000000002"/>
    <s v="Medium"/>
  </r>
  <r>
    <x v="9969"/>
    <x v="872"/>
    <x v="1073"/>
    <x v="390"/>
    <x v="4"/>
    <s v="Central US"/>
    <x v="2"/>
    <x v="0"/>
    <x v="10027"/>
    <x v="1"/>
    <x v="2"/>
    <n v="-8.0775000000000006"/>
    <s v="High"/>
  </r>
  <r>
    <x v="4520"/>
    <x v="192"/>
    <x v="14"/>
    <x v="595"/>
    <x v="8"/>
    <s v="Eastern Asia"/>
    <x v="2"/>
    <x v="10"/>
    <x v="10028"/>
    <x v="9"/>
    <x v="1"/>
    <n v="72.36"/>
    <s v="High"/>
  </r>
  <r>
    <x v="9970"/>
    <x v="685"/>
    <x v="1483"/>
    <x v="689"/>
    <x v="19"/>
    <s v="Southeastern Asia"/>
    <x v="0"/>
    <x v="2"/>
    <x v="47"/>
    <x v="7"/>
    <x v="2"/>
    <s v="-46.60290000000002unknown"/>
    <s v="High"/>
  </r>
  <r>
    <x v="97"/>
    <x v="97"/>
    <x v="99"/>
    <x v="85"/>
    <x v="8"/>
    <s v="Eastern Asia"/>
    <x v="6"/>
    <x v="7"/>
    <x v="10029"/>
    <x v="7"/>
    <x v="1"/>
    <n v="21.33"/>
    <s v="Critical"/>
  </r>
  <r>
    <x v="4266"/>
    <x v="1269"/>
    <x v="1359"/>
    <x v="627"/>
    <x v="9"/>
    <s v="Western Europe"/>
    <x v="2"/>
    <x v="2"/>
    <x v="10030"/>
    <x v="7"/>
    <x v="1"/>
    <n v="18.54"/>
    <s v="High"/>
  </r>
  <r>
    <x v="2"/>
    <x v="636"/>
    <x v="5"/>
    <x v="440"/>
    <x v="9"/>
    <s v="Western Europe"/>
    <x v="2"/>
    <x v="12"/>
    <x v="6569"/>
    <x v="3"/>
    <x v="1"/>
    <n v="76.56"/>
    <s v="Medium"/>
  </r>
  <r>
    <x v="2"/>
    <x v="379"/>
    <x v="1043"/>
    <x v="276"/>
    <x v="42"/>
    <s v="Southern Africa"/>
    <x v="1"/>
    <x v="12"/>
    <x v="7796"/>
    <x v="11"/>
    <x v="1"/>
    <n v="9.9"/>
    <s v="Low"/>
  </r>
  <r>
    <x v="9971"/>
    <x v="251"/>
    <x v="1441"/>
    <x v="1112"/>
    <x v="236"/>
    <s v="Oceania"/>
    <x v="1"/>
    <x v="13"/>
    <x v="10031"/>
    <x v="15"/>
    <x v="0"/>
    <n v="18.375"/>
    <s v="Medium"/>
  </r>
  <r>
    <x v="544"/>
    <x v="451"/>
    <x v="450"/>
    <x v="382"/>
    <x v="13"/>
    <s v="Central America"/>
    <x v="2"/>
    <x v="11"/>
    <x v="10032"/>
    <x v="5"/>
    <x v="2"/>
    <n v="17.88"/>
    <s v="Critical"/>
  </r>
  <r>
    <x v="9972"/>
    <x v="165"/>
    <x v="189"/>
    <x v="390"/>
    <x v="4"/>
    <s v="Western US"/>
    <x v="1"/>
    <x v="11"/>
    <x v="10033"/>
    <x v="3"/>
    <x v="11"/>
    <n v="-188.7"/>
    <s v="High"/>
  </r>
  <r>
    <x v="9973"/>
    <x v="947"/>
    <x v="259"/>
    <x v="223"/>
    <x v="68"/>
    <s v="Northern Europe"/>
    <x v="2"/>
    <x v="12"/>
    <x v="4192"/>
    <x v="13"/>
    <x v="1"/>
    <n v="32.340000000000003"/>
    <s v="Medium"/>
  </r>
  <r>
    <x v="9974"/>
    <x v="699"/>
    <x v="226"/>
    <x v="539"/>
    <x v="207"/>
    <s v="Central Asia"/>
    <x v="0"/>
    <x v="8"/>
    <x v="10034"/>
    <x v="5"/>
    <x v="1"/>
    <n v="22.68"/>
    <s v="Medium#"/>
  </r>
  <r>
    <x v="9975"/>
    <x v="66"/>
    <x v="66"/>
    <x v="428"/>
    <x v="28"/>
    <s v="North Africa"/>
    <x v="2"/>
    <x v="2"/>
    <x v="8585"/>
    <x v="2"/>
    <x v="1"/>
    <n v="18.96"/>
    <s v="Medium"/>
  </r>
  <r>
    <x v="9976"/>
    <x v="1032"/>
    <x v="576"/>
    <x v="485"/>
    <x v="10"/>
    <s v="Southern Europe"/>
    <x v="0"/>
    <x v="12"/>
    <x v="2940"/>
    <x v="5"/>
    <x v="1"/>
    <n v="0"/>
    <s v="Medium"/>
  </r>
  <r>
    <x v="969"/>
    <x v="55"/>
    <x v="211"/>
    <x v="540"/>
    <x v="24"/>
    <s v="Southern Europe"/>
    <x v="0"/>
    <x v="3"/>
    <x v="10035"/>
    <x v="3"/>
    <x v="0"/>
    <n v="12.923999999999999"/>
    <s v="Medium"/>
  </r>
  <r>
    <x v="9977"/>
    <x v="5"/>
    <x v="786"/>
    <x v="776"/>
    <x v="141"/>
    <s v="Oceania"/>
    <x v="0"/>
    <x v="2"/>
    <x v="10036"/>
    <x v="13"/>
    <x v="0"/>
    <n v="29.600999999999999"/>
    <s v="Low"/>
  </r>
  <r>
    <x v="9978"/>
    <x v="283"/>
    <x v="354"/>
    <x v="390"/>
    <x v="4"/>
    <s v="Southern US"/>
    <x v="3"/>
    <x v="10"/>
    <x v="10037"/>
    <x v="7"/>
    <x v="1"/>
    <n v="41.293799999999997"/>
    <s v="High"/>
  </r>
  <r>
    <x v="9979"/>
    <x v="1250"/>
    <x v="294"/>
    <x v="32"/>
    <x v="1"/>
    <s v="Western Europe"/>
    <x v="0"/>
    <x v="2"/>
    <x v="10038"/>
    <x v="7"/>
    <x v="2"/>
    <n v="-112.05"/>
    <s v="Low"/>
  </r>
  <r>
    <x v="9980"/>
    <x v="834"/>
    <x v="372"/>
    <x v="639"/>
    <x v="27"/>
    <s v="Central America"/>
    <x v="0"/>
    <x v="12"/>
    <x v="9913"/>
    <x v="13"/>
    <x v="12"/>
    <n v="70.08"/>
    <s v="High"/>
  </r>
  <r>
    <x v="9981"/>
    <x v="1049"/>
    <x v="419"/>
    <x v="504"/>
    <x v="2"/>
    <s v="Centarl America"/>
    <x v="2"/>
    <x v="8"/>
    <x v="10039"/>
    <x v="1"/>
    <x v="1"/>
    <n v="16.2"/>
    <s v="Medium"/>
  </r>
  <r>
    <x v="9982"/>
    <x v="35"/>
    <x v="36"/>
    <x v="1113"/>
    <x v="37"/>
    <s v="Central America"/>
    <x v="2"/>
    <x v="3"/>
    <x v="9257"/>
    <x v="3"/>
    <x v="1"/>
    <n v="64.56"/>
    <s v="High"/>
  </r>
  <r>
    <x v="9795"/>
    <x v="89"/>
    <x v="1224"/>
    <x v="124"/>
    <x v="3"/>
    <s v="Oceania"/>
    <x v="27"/>
    <x v="10"/>
    <x v="6716"/>
    <x v="3"/>
    <x v="1"/>
    <n v="112.08"/>
    <s v="Medium"/>
  </r>
  <r>
    <x v="9983"/>
    <x v="236"/>
    <x v="426"/>
    <x v="390"/>
    <x v="4"/>
    <s v="Southern US"/>
    <x v="2"/>
    <x v="13"/>
    <x v="3802"/>
    <x v="7"/>
    <x v="3"/>
    <s v="-54.58800000000001unknown"/>
    <s v="High"/>
  </r>
  <r>
    <x v="9978"/>
    <x v="283"/>
    <x v="354"/>
    <x v="390"/>
    <x v="4"/>
    <s v="Southern US"/>
    <x v="1"/>
    <x v="13"/>
    <x v="6408"/>
    <x v="13"/>
    <x v="1"/>
    <n v="70.98"/>
    <s v="High"/>
  </r>
  <r>
    <x v="9709"/>
    <x v="790"/>
    <x v="476"/>
    <x v="476"/>
    <x v="67"/>
    <s v="Southern Asia"/>
    <x v="2"/>
    <x v="6"/>
    <x v="50"/>
    <x v="0"/>
    <x v="11"/>
    <n v="-137.29499999999999"/>
    <m/>
  </r>
  <r>
    <x v="3281"/>
    <x v="108"/>
    <x v="363"/>
    <x v="175"/>
    <x v="8"/>
    <s v="Eastern Asia"/>
    <x v="3"/>
    <x v="2"/>
    <x v="9744"/>
    <x v="7"/>
    <x v="1"/>
    <n v="129.41999999999999"/>
    <s v="Medium"/>
  </r>
  <r>
    <x v="9983"/>
    <x v="236"/>
    <x v="426"/>
    <x v="390"/>
    <x v="4"/>
    <s v="Southern US"/>
    <x v="1"/>
    <x v="0"/>
    <x v="10040"/>
    <x v="3"/>
    <x v="125"/>
    <n v="19.084800000000001"/>
    <s v="High"/>
  </r>
  <r>
    <x v="2"/>
    <x v="6"/>
    <x v="985"/>
    <x v="565"/>
    <x v="0"/>
    <s v="Oceania"/>
    <x v="2"/>
    <x v="2"/>
    <x v="10041"/>
    <x v="3"/>
    <x v="0"/>
    <n v="69.563999999999993"/>
    <s v="High"/>
  </r>
  <r>
    <x v="5258"/>
    <x v="342"/>
    <x v="5"/>
    <x v="194"/>
    <x v="72"/>
    <s v="Eastern Africa"/>
    <x v="0"/>
    <x v="9"/>
    <x v="10042"/>
    <x v="6"/>
    <x v="1"/>
    <n v="19.71"/>
    <s v="Medium"/>
  </r>
  <r>
    <x v="695"/>
    <x v="890"/>
    <x v="538"/>
    <x v="12"/>
    <x v="74"/>
    <s v="Western Asia"/>
    <x v="1"/>
    <x v="2"/>
    <x v="5704"/>
    <x v="6"/>
    <x v="1"/>
    <n v="53.49"/>
    <s v="High"/>
  </r>
  <r>
    <x v="2"/>
    <x v="538"/>
    <x v="641"/>
    <x v="12"/>
    <x v="0"/>
    <s v="OCEANIA"/>
    <x v="0"/>
    <x v="9"/>
    <x v="10043"/>
    <x v="5"/>
    <x v="0"/>
    <n v="40.506"/>
    <s v="High"/>
  </r>
  <r>
    <x v="9984"/>
    <x v="714"/>
    <x v="510"/>
    <x v="390"/>
    <x v="4"/>
    <s v="Western US"/>
    <x v="2"/>
    <x v="0"/>
    <x v="10044"/>
    <x v="5"/>
    <x v="1"/>
    <n v="11.58"/>
    <s v="High"/>
  </r>
  <r>
    <x v="2"/>
    <x v="659"/>
    <x v="1208"/>
    <x v="651"/>
    <x v="17"/>
    <s v="Caribbean"/>
    <x v="1"/>
    <x v="1"/>
    <x v="4685"/>
    <x v="7"/>
    <x v="3"/>
    <n v="-2.6520000000000001"/>
    <s v="Low"/>
  </r>
  <r>
    <x v="1159"/>
    <x v="611"/>
    <x v="784"/>
    <x v="519"/>
    <x v="0"/>
    <s v="Oceania"/>
    <x v="2"/>
    <x v="2"/>
    <x v="10045"/>
    <x v="11"/>
    <x v="1"/>
    <n v="83.7"/>
    <s v="High#"/>
  </r>
  <r>
    <x v="7802"/>
    <x v="523"/>
    <x v="255"/>
    <x v="596"/>
    <x v="121"/>
    <s v="Caribbean"/>
    <x v="2"/>
    <x v="6"/>
    <x v="10046"/>
    <x v="5"/>
    <x v="7"/>
    <n v="59"/>
    <s v="High"/>
  </r>
  <r>
    <x v="9985"/>
    <x v="5"/>
    <x v="182"/>
    <x v="604"/>
    <x v="292"/>
    <s v="Central Asia"/>
    <x v="1"/>
    <x v="1"/>
    <x v="8013"/>
    <x v="11"/>
    <x v="2"/>
    <n v="-540.09"/>
    <s v="Medium"/>
  </r>
  <r>
    <x v="9986"/>
    <x v="366"/>
    <x v="566"/>
    <x v="490"/>
    <x v="8"/>
    <s v="Eastern Asia"/>
    <x v="1"/>
    <x v="10"/>
    <x v="4677"/>
    <x v="24"/>
    <x v="1"/>
    <n v="384.72"/>
    <s v="Medium"/>
  </r>
  <r>
    <x v="9987"/>
    <x v="663"/>
    <x v="739"/>
    <x v="498"/>
    <x v="0"/>
    <s v="Oceania"/>
    <x v="2"/>
    <x v="12"/>
    <x v="10047"/>
    <x v="1"/>
    <x v="0"/>
    <n v="32.115000000000002"/>
    <s v="Medium"/>
  </r>
  <r>
    <x v="9988"/>
    <x v="40"/>
    <x v="156"/>
    <x v="84"/>
    <x v="16"/>
    <s v="Southern Asia"/>
    <x v="0"/>
    <x v="11"/>
    <x v="6985"/>
    <x v="8"/>
    <x v="1"/>
    <n v="102.42"/>
    <s v="Medium"/>
  </r>
  <r>
    <x v="9989"/>
    <x v="610"/>
    <x v="862"/>
    <x v="344"/>
    <x v="9"/>
    <s v="Western Europe"/>
    <x v="6"/>
    <x v="2"/>
    <x v="10048"/>
    <x v="1"/>
    <x v="1"/>
    <n v="14.25"/>
    <s v="Medium"/>
  </r>
  <r>
    <x v="9990"/>
    <x v="533"/>
    <x v="562"/>
    <x v="394"/>
    <x v="55"/>
    <s v="Western Asia"/>
    <x v="0"/>
    <x v="1"/>
    <x v="10049"/>
    <x v="11"/>
    <x v="20"/>
    <n v="-498.34800000000001"/>
    <s v="Medium"/>
  </r>
  <r>
    <x v="9983"/>
    <x v="236"/>
    <x v="426"/>
    <x v="390"/>
    <x v="61"/>
    <s v="Southern US"/>
    <x v="2"/>
    <x v="14"/>
    <x v="10050"/>
    <x v="15"/>
    <x v="3"/>
    <n v="1.0730999999999999"/>
    <s v="High"/>
  </r>
  <r>
    <x v="3275"/>
    <x v="405"/>
    <x v="493"/>
    <x v="528"/>
    <x v="9"/>
    <s v="Western Europe"/>
    <x v="1"/>
    <x v="8"/>
    <x v="3599"/>
    <x v="7"/>
    <x v="1"/>
    <n v="17.190000000000001"/>
    <s v="High"/>
  </r>
  <r>
    <x v="9991"/>
    <x v="506"/>
    <x v="8"/>
    <x v="692"/>
    <x v="4"/>
    <s v="Central US"/>
    <x v="1"/>
    <x v="11"/>
    <x v="10051"/>
    <x v="6"/>
    <x v="1"/>
    <n v="17.098099999999999"/>
    <s v="Medium"/>
  </r>
  <r>
    <x v="9992"/>
    <x v="357"/>
    <x v="269"/>
    <x v="692"/>
    <x v="4"/>
    <s v="Eastern US"/>
    <x v="2"/>
    <x v="4"/>
    <x v="10052"/>
    <x v="1"/>
    <x v="8"/>
    <n v="-46.536000000000001"/>
    <s v="High"/>
  </r>
  <r>
    <x v="668"/>
    <x v="145"/>
    <x v="94"/>
    <x v="435"/>
    <x v="35"/>
    <s v="Southeastern Asia"/>
    <x v="2"/>
    <x v="12"/>
    <x v="10053"/>
    <x v="1"/>
    <x v="126"/>
    <n v="-24.939"/>
    <s v="High"/>
  </r>
  <r>
    <x v="9993"/>
    <x v="118"/>
    <x v="669"/>
    <x v="37"/>
    <x v="128"/>
    <s v="Western Asia"/>
    <x v="1"/>
    <x v="13"/>
    <x v="10054"/>
    <x v="13"/>
    <x v="1"/>
    <m/>
    <s v="Medium"/>
  </r>
  <r>
    <x v="9994"/>
    <x v="176"/>
    <x v="367"/>
    <x v="691"/>
    <x v="90"/>
    <s v="Caribbean"/>
    <x v="1"/>
    <x v="11"/>
    <x v="7147"/>
    <x v="1"/>
    <x v="2"/>
    <n v="6.7"/>
    <s v="Critical"/>
  </r>
  <r>
    <x v="9995"/>
    <x v="176"/>
    <x v="83"/>
    <x v="241"/>
    <x v="13"/>
    <s v="Central America"/>
    <x v="2"/>
    <x v="4"/>
    <x v="10055"/>
    <x v="1"/>
    <x v="2"/>
    <n v="15.2"/>
    <s v="Medium"/>
  </r>
  <r>
    <x v="9996"/>
    <x v="1039"/>
    <x v="773"/>
    <x v="76"/>
    <x v="9"/>
    <s v="Western Europe"/>
    <x v="2"/>
    <x v="11"/>
    <x v="47"/>
    <x v="7"/>
    <x v="1"/>
    <m/>
    <s v="Medium"/>
  </r>
  <r>
    <x v="9997"/>
    <x v="461"/>
    <x v="559"/>
    <x v="692"/>
    <x v="4"/>
    <s v="Central US"/>
    <x v="0"/>
    <x v="14"/>
    <x v="10056"/>
    <x v="5"/>
    <x v="3"/>
    <n v="25.596800000000002"/>
    <s v="Medium"/>
  </r>
  <r>
    <x v="3423"/>
    <x v="789"/>
    <x v="530"/>
    <x v="182"/>
    <x v="8"/>
    <s v="Eastern Asia"/>
    <x v="23"/>
    <x v="5"/>
    <x v="6589"/>
    <x v="8"/>
    <x v="1"/>
    <n v="79.38"/>
    <s v="Medium"/>
  </r>
  <r>
    <x v="8914"/>
    <x v="732"/>
    <x v="1512"/>
    <x v="59"/>
    <x v="62"/>
    <s v="Southeastern Asia"/>
    <x v="0"/>
    <x v="11"/>
    <x v="4073"/>
    <x v="5"/>
    <x v="1"/>
    <n v="46.44"/>
    <s v="High"/>
  </r>
  <r>
    <x v="9998"/>
    <x v="522"/>
    <x v="445"/>
    <x v="362"/>
    <x v="50"/>
    <s v="Eastern Asia"/>
    <x v="1"/>
    <x v="2"/>
    <x v="7953"/>
    <x v="5"/>
    <x v="1"/>
    <n v="55.14"/>
    <s v="Critical"/>
  </r>
  <r>
    <x v="7933"/>
    <x v="41"/>
    <x v="42"/>
    <x v="529"/>
    <x v="8"/>
    <s v="Eastern Asia"/>
    <x v="1"/>
    <x v="2"/>
    <x v="10057"/>
    <x v="5"/>
    <x v="1"/>
    <n v="23.28"/>
    <s v="Critical"/>
  </r>
  <r>
    <x v="9999"/>
    <x v="967"/>
    <x v="733"/>
    <x v="365"/>
    <x v="94"/>
    <s v="Norhtern Europe"/>
    <x v="0"/>
    <x v="11"/>
    <x v="2325"/>
    <x v="3"/>
    <x v="1"/>
    <n v="118.44"/>
    <s v="Medium"/>
  </r>
  <r>
    <x v="51"/>
    <x v="48"/>
    <x v="514"/>
    <x v="910"/>
    <x v="23"/>
    <s v="Southern Asia"/>
    <x v="1"/>
    <x v="10"/>
    <x v="50"/>
    <x v="6"/>
    <x v="1"/>
    <n v="18.329999999999998"/>
    <s v="High"/>
  </r>
  <r>
    <x v="9991"/>
    <x v="506"/>
    <x v="8"/>
    <x v="12"/>
    <x v="2"/>
    <s v="CENTRAL US"/>
    <x v="2"/>
    <x v="8"/>
    <x v="10058"/>
    <x v="11"/>
    <x v="1"/>
    <n v="35.334600000000002"/>
    <s v="Medium"/>
  </r>
  <r>
    <x v="10000"/>
    <x v="750"/>
    <x v="1312"/>
    <x v="692"/>
    <x v="4"/>
    <s v="Western US"/>
    <x v="2"/>
    <x v="14"/>
    <x v="10059"/>
    <x v="0"/>
    <x v="1"/>
    <n v="180.76589999999999"/>
    <s v="Medium"/>
  </r>
  <r>
    <x v="10001"/>
    <x v="499"/>
    <x v="1403"/>
    <x v="692"/>
    <x v="4"/>
    <s v="Central US"/>
    <x v="2"/>
    <x v="9"/>
    <x v="2339"/>
    <x v="5"/>
    <x v="3"/>
    <n v="32.468400000000003"/>
    <s v="Medium"/>
  </r>
  <r>
    <x v="10002"/>
    <x v="668"/>
    <x v="187"/>
    <x v="885"/>
    <x v="151"/>
    <s v="Western Africa"/>
    <x v="2"/>
    <x v="9"/>
    <x v="9714"/>
    <x v="6"/>
    <x v="1"/>
    <n v="96.99"/>
    <s v="High#"/>
  </r>
  <r>
    <x v="973"/>
    <x v="162"/>
    <x v="693"/>
    <x v="12"/>
    <x v="55"/>
    <s v="Western Asia"/>
    <x v="0"/>
    <x v="4"/>
    <x v="10060"/>
    <x v="5"/>
    <x v="20"/>
    <n v="-24.324000000000002"/>
    <s v="Critical"/>
  </r>
  <r>
    <x v="6185"/>
    <x v="1379"/>
    <x v="312"/>
    <x v="32"/>
    <x v="12"/>
    <s v="Northern Europe"/>
    <x v="2"/>
    <x v="11"/>
    <x v="10061"/>
    <x v="1"/>
    <x v="1"/>
    <n v="54.15"/>
    <s v="Medium"/>
  </r>
  <r>
    <x v="10003"/>
    <x v="18"/>
    <x v="949"/>
    <x v="868"/>
    <x v="97"/>
    <s v="Western Africa"/>
    <x v="0"/>
    <x v="10"/>
    <x v="47"/>
    <x v="6"/>
    <x v="8"/>
    <n v="-97.614000000000004"/>
    <s v="rCitical"/>
  </r>
  <r>
    <x v="1013"/>
    <x v="683"/>
    <x v="711"/>
    <x v="557"/>
    <x v="12"/>
    <s v="Northern Europe"/>
    <x v="2"/>
    <x v="8"/>
    <x v="7016"/>
    <x v="5"/>
    <x v="2"/>
    <n v="19.5"/>
    <s v="Medium"/>
  </r>
  <r>
    <x v="10004"/>
    <x v="910"/>
    <x v="404"/>
    <x v="582"/>
    <x v="2"/>
    <s v="Eastern Europe"/>
    <x v="0"/>
    <x v="12"/>
    <x v="10062"/>
    <x v="6"/>
    <x v="1"/>
    <n v="35.46"/>
    <s v="High"/>
  </r>
  <r>
    <x v="10005"/>
    <x v="1047"/>
    <x v="229"/>
    <x v="692"/>
    <x v="4"/>
    <s v="Central US"/>
    <x v="1"/>
    <x v="16"/>
    <x v="463"/>
    <x v="1"/>
    <x v="20"/>
    <n v="-43.847999999999999"/>
    <s v="Medium"/>
  </r>
  <r>
    <x v="4036"/>
    <x v="813"/>
    <x v="946"/>
    <x v="181"/>
    <x v="2"/>
    <s v="Oceania"/>
    <x v="1"/>
    <x v="8"/>
    <x v="10052"/>
    <x v="6"/>
    <x v="1"/>
    <n v="15.69"/>
    <s v="Critiacl"/>
  </r>
  <r>
    <x v="10006"/>
    <x v="582"/>
    <x v="99"/>
    <x v="620"/>
    <x v="24"/>
    <s v="Southern Europe"/>
    <x v="2"/>
    <x v="0"/>
    <x v="7059"/>
    <x v="7"/>
    <x v="1"/>
    <m/>
    <s v="Medium"/>
  </r>
  <r>
    <x v="9992"/>
    <x v="357"/>
    <x v="269"/>
    <x v="692"/>
    <x v="4"/>
    <s v="Eastern US"/>
    <x v="2"/>
    <x v="12"/>
    <x v="10063"/>
    <x v="13"/>
    <x v="3"/>
    <n v="7.7450000000000001"/>
    <s v="High"/>
  </r>
  <r>
    <x v="9792"/>
    <x v="575"/>
    <x v="1418"/>
    <x v="135"/>
    <x v="9"/>
    <s v="Western Europe"/>
    <x v="0"/>
    <x v="8"/>
    <x v="10064"/>
    <x v="7"/>
    <x v="4"/>
    <n v="-15.0525"/>
    <s v="Medium"/>
  </r>
  <r>
    <x v="10007"/>
    <x v="857"/>
    <x v="612"/>
    <x v="92"/>
    <x v="29"/>
    <s v="Southeastern Asia"/>
    <x v="1"/>
    <x v="1"/>
    <x v="10065"/>
    <x v="5"/>
    <x v="10"/>
    <n v="2.625"/>
    <s v="High"/>
  </r>
  <r>
    <x v="4992"/>
    <x v="1316"/>
    <x v="1401"/>
    <x v="206"/>
    <x v="17"/>
    <s v="Caribbean"/>
    <x v="0"/>
    <x v="11"/>
    <x v="10066"/>
    <x v="11"/>
    <x v="3"/>
    <n v="31.943999999999999"/>
    <s v="High"/>
  </r>
  <r>
    <x v="10008"/>
    <x v="857"/>
    <x v="890"/>
    <x v="599"/>
    <x v="13"/>
    <s v="Central America"/>
    <x v="0"/>
    <x v="9"/>
    <x v="7433"/>
    <x v="5"/>
    <x v="12"/>
    <n v="74.575519999999997"/>
    <s v="eMdium"/>
  </r>
  <r>
    <x v="6208"/>
    <x v="719"/>
    <x v="603"/>
    <x v="327"/>
    <x v="10"/>
    <s v="Southern Europe"/>
    <x v="1"/>
    <x v="0"/>
    <x v="10059"/>
    <x v="7"/>
    <x v="1"/>
    <n v="92.16"/>
    <s v="High"/>
  </r>
  <r>
    <x v="5925"/>
    <x v="265"/>
    <x v="1040"/>
    <x v="695"/>
    <x v="74"/>
    <s v="Western Asia"/>
    <x v="0"/>
    <x v="3"/>
    <x v="9815"/>
    <x v="13"/>
    <x v="2"/>
    <n v="33.299999999999997"/>
    <s v="High"/>
  </r>
  <r>
    <x v="10009"/>
    <x v="1062"/>
    <x v="21"/>
    <x v="440"/>
    <x v="12"/>
    <s v="Northern Europe"/>
    <x v="2"/>
    <x v="9"/>
    <x v="8025"/>
    <x v="15"/>
    <x v="1"/>
    <n v="97.44"/>
    <s v="High"/>
  </r>
  <r>
    <x v="10010"/>
    <x v="964"/>
    <x v="133"/>
    <x v="802"/>
    <x v="55"/>
    <m/>
    <x v="0"/>
    <x v="5"/>
    <x v="10067"/>
    <x v="3"/>
    <x v="20"/>
    <n v="-176.49600000000001"/>
    <s v="Low"/>
  </r>
  <r>
    <x v="9991"/>
    <x v="506"/>
    <x v="8"/>
    <x v="692"/>
    <x v="4"/>
    <s v="Central US"/>
    <x v="2"/>
    <x v="7"/>
    <x v="10068"/>
    <x v="11"/>
    <x v="1"/>
    <n v="17.9634"/>
    <s v="Medium"/>
  </r>
  <r>
    <x v="9997"/>
    <x v="461"/>
    <x v="559"/>
    <x v="692"/>
    <x v="4"/>
    <s v="Central US"/>
    <x v="1"/>
    <x v="4"/>
    <x v="10069"/>
    <x v="13"/>
    <x v="20"/>
    <m/>
    <m/>
  </r>
  <r>
    <x v="10011"/>
    <x v="1068"/>
    <x v="1235"/>
    <x v="12"/>
    <x v="17"/>
    <s v="Caribbean"/>
    <x v="0"/>
    <x v="8"/>
    <x v="10070"/>
    <x v="7"/>
    <x v="2"/>
    <n v="-339.46800000000002"/>
    <s v="High"/>
  </r>
  <r>
    <x v="2"/>
    <x v="60"/>
    <x v="156"/>
    <x v="192"/>
    <x v="320"/>
    <s v="South America"/>
    <x v="1"/>
    <x v="0"/>
    <x v="10071"/>
    <x v="5"/>
    <x v="1"/>
    <n v="74.2"/>
    <s v="Low"/>
  </r>
  <r>
    <x v="2"/>
    <x v="269"/>
    <x v="814"/>
    <x v="803"/>
    <x v="1"/>
    <s v="Western Europe"/>
    <x v="0"/>
    <x v="8"/>
    <x v="6881"/>
    <x v="5"/>
    <x v="2"/>
    <n v="83.58"/>
    <s v="Medium"/>
  </r>
  <r>
    <x v="10012"/>
    <x v="1483"/>
    <x v="227"/>
    <x v="692"/>
    <x v="43"/>
    <s v="Canada"/>
    <x v="2"/>
    <x v="9"/>
    <x v="47"/>
    <x v="6"/>
    <x v="1"/>
    <n v="6.84"/>
    <s v="Medium"/>
  </r>
  <r>
    <x v="10013"/>
    <x v="384"/>
    <x v="223"/>
    <x v="499"/>
    <x v="19"/>
    <s v="SOUTHEASTERN ASIA"/>
    <x v="0"/>
    <x v="2"/>
    <x v="10072"/>
    <x v="3"/>
    <x v="13"/>
    <n v="146.5164"/>
    <s v="Medium"/>
  </r>
  <r>
    <x v="10014"/>
    <x v="1131"/>
    <x v="153"/>
    <x v="205"/>
    <x v="11"/>
    <s v="Eastern Africa"/>
    <x v="2"/>
    <x v="3"/>
    <x v="47"/>
    <x v="11"/>
    <x v="7"/>
    <n v="22.68"/>
    <s v="High"/>
  </r>
  <r>
    <x v="2"/>
    <x v="859"/>
    <x v="454"/>
    <x v="663"/>
    <x v="16"/>
    <s v="Southern Asia"/>
    <x v="1"/>
    <x v="1"/>
    <x v="10073"/>
    <x v="7"/>
    <x v="1"/>
    <n v="68.760000000000005"/>
    <s v="Medium"/>
  </r>
  <r>
    <x v="10015"/>
    <x v="312"/>
    <x v="313"/>
    <x v="692"/>
    <x v="4"/>
    <s v="Eastern US"/>
    <x v="0"/>
    <x v="11"/>
    <x v="7807"/>
    <x v="5"/>
    <x v="1"/>
    <n v="3.9144000000000001"/>
    <s v="Medium"/>
  </r>
  <r>
    <x v="2331"/>
    <x v="1047"/>
    <x v="236"/>
    <x v="593"/>
    <x v="19"/>
    <s v="Southeastern Asia"/>
    <x v="31"/>
    <x v="0"/>
    <x v="10074"/>
    <x v="15"/>
    <x v="14"/>
    <n v="-107.38979999999999"/>
    <s v="Medium"/>
  </r>
  <r>
    <x v="223"/>
    <x v="215"/>
    <x v="220"/>
    <x v="506"/>
    <x v="154"/>
    <s v="Southeastern Asia"/>
    <x v="2"/>
    <x v="12"/>
    <x v="10075"/>
    <x v="1"/>
    <x v="5"/>
    <n v="17.937000000000001"/>
    <s v="High"/>
  </r>
  <r>
    <x v="2"/>
    <x v="447"/>
    <x v="503"/>
    <x v="88"/>
    <x v="16"/>
    <s v="Southern Asia"/>
    <x v="0"/>
    <x v="2"/>
    <x v="3731"/>
    <x v="18"/>
    <x v="1"/>
    <n v="33.96"/>
    <s v="High"/>
  </r>
  <r>
    <x v="10016"/>
    <x v="1009"/>
    <x v="1487"/>
    <x v="692"/>
    <x v="4"/>
    <s v="Central US"/>
    <x v="2"/>
    <x v="12"/>
    <x v="1074"/>
    <x v="13"/>
    <x v="3"/>
    <n v="5.5511999999999997"/>
    <s v="High"/>
  </r>
  <r>
    <x v="10017"/>
    <x v="63"/>
    <x v="379"/>
    <x v="1114"/>
    <x v="16"/>
    <s v="Southern Asia"/>
    <x v="0"/>
    <x v="6"/>
    <x v="4165"/>
    <x v="5"/>
    <x v="1"/>
    <n v="117.72"/>
    <s v="Medium"/>
  </r>
  <r>
    <x v="10018"/>
    <x v="816"/>
    <x v="470"/>
    <x v="102"/>
    <x v="10"/>
    <s v="Southern Europe"/>
    <x v="2"/>
    <x v="3"/>
    <x v="10076"/>
    <x v="11"/>
    <x v="1"/>
    <n v="74.7"/>
    <s v="Medium"/>
  </r>
  <r>
    <x v="10000"/>
    <x v="750"/>
    <x v="1312"/>
    <x v="692"/>
    <x v="4"/>
    <s v="Western US"/>
    <x v="2"/>
    <x v="4"/>
    <x v="50"/>
    <x v="1"/>
    <x v="1"/>
    <n v="6.6150000000000002"/>
    <s v="Medium"/>
  </r>
  <r>
    <x v="10015"/>
    <x v="312"/>
    <x v="313"/>
    <x v="692"/>
    <x v="4"/>
    <s v="Eastern US"/>
    <x v="2"/>
    <x v="7"/>
    <x v="10077"/>
    <x v="13"/>
    <x v="1"/>
    <n v="6.149"/>
    <s v="Medium"/>
  </r>
  <r>
    <x v="10019"/>
    <x v="747"/>
    <x v="444"/>
    <x v="418"/>
    <x v="127"/>
    <m/>
    <x v="0"/>
    <x v="7"/>
    <x v="10078"/>
    <x v="2"/>
    <x v="6"/>
    <n v="15.263999999999999"/>
    <s v="Medium"/>
  </r>
  <r>
    <x v="10020"/>
    <x v="269"/>
    <x v="775"/>
    <x v="639"/>
    <x v="127"/>
    <s v="Central America"/>
    <x v="2"/>
    <x v="0"/>
    <x v="10079"/>
    <x v="5"/>
    <x v="6"/>
    <n v="-8.9120000000000008"/>
    <s v="High"/>
  </r>
  <r>
    <x v="10021"/>
    <x v="95"/>
    <x v="97"/>
    <x v="692"/>
    <x v="4"/>
    <s v="Southern US"/>
    <x v="2"/>
    <x v="0"/>
    <x v="10080"/>
    <x v="3"/>
    <x v="8"/>
    <n v="-5.1760000000000002"/>
    <s v="Medium"/>
  </r>
  <r>
    <x v="9991"/>
    <x v="506"/>
    <x v="8"/>
    <x v="692"/>
    <x v="4"/>
    <s v="Central US"/>
    <x v="1"/>
    <x v="7"/>
    <x v="9800"/>
    <x v="5"/>
    <x v="1"/>
    <n v="2.9567999999999999"/>
    <s v="Medium"/>
  </r>
  <r>
    <x v="5341"/>
    <x v="722"/>
    <x v="1128"/>
    <x v="167"/>
    <x v="3"/>
    <s v="Oceania"/>
    <x v="1"/>
    <x v="1"/>
    <x v="10081"/>
    <x v="11"/>
    <x v="44"/>
    <n v="-199.76400000000001"/>
    <s v="Medium"/>
  </r>
  <r>
    <x v="9992"/>
    <x v="357"/>
    <x v="269"/>
    <x v="692"/>
    <x v="4"/>
    <s v="Eastern US"/>
    <x v="2"/>
    <x v="10"/>
    <x v="322"/>
    <x v="5"/>
    <x v="3"/>
    <n v="1.764"/>
    <s v="High"/>
  </r>
  <r>
    <x v="10022"/>
    <x v="28"/>
    <x v="918"/>
    <x v="445"/>
    <x v="4"/>
    <s v="Eastern US"/>
    <x v="0"/>
    <x v="5"/>
    <x v="8021"/>
    <x v="3"/>
    <x v="1"/>
    <n v="1371.9803999999999"/>
    <s v="High"/>
  </r>
  <r>
    <x v="10023"/>
    <x v="1066"/>
    <x v="5"/>
    <x v="537"/>
    <x v="42"/>
    <s v="Southern Africa"/>
    <x v="2"/>
    <x v="7"/>
    <x v="8559"/>
    <x v="5"/>
    <x v="1"/>
    <n v="220.50401049999999"/>
    <s v="High"/>
  </r>
  <r>
    <x v="10024"/>
    <x v="835"/>
    <x v="181"/>
    <x v="272"/>
    <x v="13"/>
    <s v="Central America"/>
    <x v="0"/>
    <x v="7"/>
    <x v="10082"/>
    <x v="5"/>
    <x v="1"/>
    <s v="44.32unknown"/>
    <s v="High"/>
  </r>
  <r>
    <x v="10025"/>
    <x v="1213"/>
    <x v="1230"/>
    <x v="432"/>
    <x v="0"/>
    <s v="Oceania"/>
    <x v="1"/>
    <x v="5"/>
    <x v="5409"/>
    <x v="5"/>
    <x v="1"/>
    <n v="109.92"/>
    <s v="Medium"/>
  </r>
  <r>
    <x v="1925"/>
    <x v="623"/>
    <x v="3"/>
    <x v="745"/>
    <x v="10"/>
    <s v="Southern Europe"/>
    <x v="2"/>
    <x v="8"/>
    <x v="8711"/>
    <x v="3"/>
    <x v="1"/>
    <n v="18.84"/>
    <s v="High"/>
  </r>
  <r>
    <x v="8341"/>
    <x v="366"/>
    <x v="1517"/>
    <x v="482"/>
    <x v="3"/>
    <s v="Oceania"/>
    <x v="0"/>
    <x v="6"/>
    <x v="5439"/>
    <x v="5"/>
    <x v="1"/>
    <n v="30"/>
    <s v="High"/>
  </r>
  <r>
    <x v="10026"/>
    <x v="1055"/>
    <x v="411"/>
    <x v="216"/>
    <x v="153"/>
    <s v="Southern Europe"/>
    <x v="0"/>
    <x v="2"/>
    <x v="10083"/>
    <x v="1"/>
    <x v="11"/>
    <n v="-341.47500000000002"/>
    <s v="Medium"/>
  </r>
  <r>
    <x v="10027"/>
    <x v="506"/>
    <x v="5"/>
    <x v="502"/>
    <x v="0"/>
    <s v="Oceania"/>
    <x v="0"/>
    <x v="2"/>
    <x v="6544"/>
    <x v="5"/>
    <x v="21"/>
    <n v="25.091999999999999"/>
    <s v="Medium"/>
  </r>
  <r>
    <x v="10028"/>
    <x v="347"/>
    <x v="613"/>
    <x v="231"/>
    <x v="53"/>
    <s v="Caribbean"/>
    <x v="0"/>
    <x v="11"/>
    <x v="5989"/>
    <x v="7"/>
    <x v="1"/>
    <n v="67.08"/>
    <s v="High"/>
  </r>
  <r>
    <x v="8455"/>
    <x v="1344"/>
    <x v="266"/>
    <x v="81"/>
    <x v="205"/>
    <s v="Eastern Africa"/>
    <x v="2"/>
    <x v="8"/>
    <x v="10084"/>
    <x v="3"/>
    <x v="8"/>
    <n v="-123.94799999999999"/>
    <s v="High"/>
  </r>
  <r>
    <x v="10029"/>
    <x v="1161"/>
    <x v="731"/>
    <x v="4"/>
    <x v="55"/>
    <s v="Western Asia"/>
    <x v="2"/>
    <x v="2"/>
    <x v="10085"/>
    <x v="6"/>
    <x v="20"/>
    <n v="-61.404000000000003"/>
    <s v="Critical"/>
  </r>
  <r>
    <x v="10030"/>
    <x v="525"/>
    <x v="972"/>
    <x v="178"/>
    <x v="41"/>
    <s v="Western Europe"/>
    <x v="0"/>
    <x v="8"/>
    <x v="10086"/>
    <x v="1"/>
    <x v="1"/>
    <n v="105.15"/>
    <s v="Medium"/>
  </r>
  <r>
    <x v="10031"/>
    <x v="877"/>
    <x v="281"/>
    <x v="442"/>
    <x v="53"/>
    <s v="Caribbean"/>
    <x v="2"/>
    <x v="10"/>
    <x v="7540"/>
    <x v="13"/>
    <x v="1"/>
    <n v="91.14"/>
    <s v="Medium"/>
  </r>
  <r>
    <x v="10022"/>
    <x v="28"/>
    <x v="918"/>
    <x v="445"/>
    <x v="4"/>
    <s v="Eastern US"/>
    <x v="2"/>
    <x v="10"/>
    <x v="10087"/>
    <x v="5"/>
    <x v="1"/>
    <n v="1285.1155510000001"/>
    <s v="Hgih"/>
  </r>
  <r>
    <x v="6180"/>
    <x v="422"/>
    <x v="646"/>
    <x v="414"/>
    <x v="28"/>
    <s v="North Africa"/>
    <x v="0"/>
    <x v="5"/>
    <x v="6159"/>
    <x v="13"/>
    <x v="1"/>
    <n v="114.3"/>
    <s v="Medium"/>
  </r>
  <r>
    <x v="3754"/>
    <x v="477"/>
    <x v="56"/>
    <x v="87"/>
    <x v="24"/>
    <s v="Southern Europe"/>
    <x v="2"/>
    <x v="12"/>
    <x v="8494"/>
    <x v="0"/>
    <x v="1"/>
    <n v="5.67"/>
    <s v="iHgh"/>
  </r>
  <r>
    <x v="10032"/>
    <x v="28"/>
    <x v="918"/>
    <x v="12"/>
    <x v="4"/>
    <s v="Eastern US"/>
    <x v="1"/>
    <x v="10"/>
    <x v="10088"/>
    <x v="0"/>
    <x v="6"/>
    <n v="-108.3348"/>
    <s v="High"/>
  </r>
  <r>
    <x v="10033"/>
    <x v="339"/>
    <x v="817"/>
    <x v="700"/>
    <x v="2"/>
    <s v="South America"/>
    <x v="1"/>
    <x v="10"/>
    <x v="10089"/>
    <x v="15"/>
    <x v="6"/>
    <n v="-59.107999999999997"/>
    <s v="High"/>
  </r>
  <r>
    <x v="10034"/>
    <x v="1255"/>
    <x v="1523"/>
    <x v="323"/>
    <x v="55"/>
    <s v="Western Asia"/>
    <x v="1"/>
    <x v="2"/>
    <x v="10090"/>
    <x v="6"/>
    <x v="20"/>
    <n v="-110.77200000000001"/>
    <s v="Low"/>
  </r>
  <r>
    <x v="10035"/>
    <x v="218"/>
    <x v="457"/>
    <x v="720"/>
    <x v="52"/>
    <s v="Southeastern Asia"/>
    <x v="2"/>
    <x v="1"/>
    <x v="10091"/>
    <x v="3"/>
    <x v="5"/>
    <n v="13.3536"/>
    <s v="High"/>
  </r>
  <r>
    <x v="10036"/>
    <x v="5"/>
    <x v="46"/>
    <x v="785"/>
    <x v="97"/>
    <s v="Western Africa"/>
    <x v="0"/>
    <x v="1"/>
    <x v="10092"/>
    <x v="2"/>
    <x v="2"/>
    <n v="-744.91200000000003"/>
    <s v="Medium"/>
  </r>
  <r>
    <x v="10037"/>
    <x v="621"/>
    <x v="366"/>
    <x v="444"/>
    <x v="2"/>
    <s v="Northern Europe"/>
    <x v="1"/>
    <x v="5"/>
    <x v="10093"/>
    <x v="5"/>
    <x v="0"/>
    <n v="50.052"/>
    <s v="High"/>
  </r>
  <r>
    <x v="7287"/>
    <x v="60"/>
    <x v="156"/>
    <x v="192"/>
    <x v="7"/>
    <s v="South America"/>
    <x v="0"/>
    <x v="9"/>
    <x v="8109"/>
    <x v="5"/>
    <x v="12"/>
    <n v="1.7904"/>
    <s v="Low"/>
  </r>
  <r>
    <x v="8505"/>
    <x v="917"/>
    <x v="1179"/>
    <x v="497"/>
    <x v="13"/>
    <s v="Central America"/>
    <x v="0"/>
    <x v="2"/>
    <x v="10094"/>
    <x v="15"/>
    <x v="1"/>
    <n v="28.7"/>
    <s v="High"/>
  </r>
  <r>
    <x v="10038"/>
    <x v="883"/>
    <x v="537"/>
    <x v="239"/>
    <x v="12"/>
    <s v="Northern Europe"/>
    <x v="0"/>
    <x v="3"/>
    <x v="10095"/>
    <x v="7"/>
    <x v="1"/>
    <n v="12.96"/>
    <s v="Low"/>
  </r>
  <r>
    <x v="10039"/>
    <x v="1218"/>
    <x v="496"/>
    <x v="1115"/>
    <x v="29"/>
    <s v="Southeastern Asia"/>
    <x v="2"/>
    <x v="0"/>
    <x v="10096"/>
    <x v="2"/>
    <x v="2"/>
    <n v="-493.32"/>
    <s v="Medium"/>
  </r>
  <r>
    <x v="7848"/>
    <x v="1083"/>
    <x v="65"/>
    <x v="225"/>
    <x v="2"/>
    <m/>
    <x v="0"/>
    <x v="0"/>
    <x v="10097"/>
    <x v="15"/>
    <x v="0"/>
    <n v="133.245"/>
    <s v="Medium"/>
  </r>
  <r>
    <x v="10040"/>
    <x v="837"/>
    <x v="681"/>
    <x v="207"/>
    <x v="8"/>
    <s v="Eastern Asia"/>
    <x v="1"/>
    <x v="10"/>
    <x v="10098"/>
    <x v="7"/>
    <x v="1"/>
    <n v="213.3"/>
    <s v="Medium"/>
  </r>
  <r>
    <x v="10041"/>
    <x v="673"/>
    <x v="283"/>
    <x v="1116"/>
    <x v="16"/>
    <s v="Southern Asia"/>
    <x v="0"/>
    <x v="0"/>
    <x v="7244"/>
    <x v="8"/>
    <x v="1"/>
    <n v="13.68"/>
    <s v="Medium"/>
  </r>
  <r>
    <x v="10042"/>
    <x v="957"/>
    <x v="794"/>
    <x v="277"/>
    <x v="2"/>
    <s v="South America"/>
    <x v="0"/>
    <x v="9"/>
    <x v="7102"/>
    <x v="5"/>
    <x v="6"/>
    <n v="-25.463999999999999"/>
    <s v="Medium"/>
  </r>
  <r>
    <x v="10043"/>
    <x v="207"/>
    <x v="212"/>
    <x v="166"/>
    <x v="14"/>
    <s v="Central America"/>
    <x v="1"/>
    <x v="0"/>
    <x v="2496"/>
    <x v="11"/>
    <x v="1"/>
    <n v="94.92"/>
    <s v="Medium"/>
  </r>
  <r>
    <x v="9369"/>
    <x v="233"/>
    <x v="1197"/>
    <x v="299"/>
    <x v="50"/>
    <s v="Eastern Asia"/>
    <x v="2"/>
    <x v="2"/>
    <x v="50"/>
    <x v="6"/>
    <x v="1"/>
    <n v="86.34"/>
    <s v="Medium"/>
  </r>
  <r>
    <x v="10044"/>
    <x v="542"/>
    <x v="61"/>
    <x v="445"/>
    <x v="4"/>
    <s v="Eastern US"/>
    <x v="2"/>
    <x v="1"/>
    <x v="10099"/>
    <x v="2"/>
    <x v="3"/>
    <n v="64.627200000000002"/>
    <s v="High"/>
  </r>
  <r>
    <x v="8757"/>
    <x v="1220"/>
    <x v="265"/>
    <x v="641"/>
    <x v="19"/>
    <s v="Southeastern Asia"/>
    <x v="1"/>
    <x v="7"/>
    <x v="10100"/>
    <x v="8"/>
    <x v="14"/>
    <n v="67.681200000000004"/>
    <s v="Medium"/>
  </r>
  <r>
    <x v="8740"/>
    <x v="644"/>
    <x v="670"/>
    <x v="483"/>
    <x v="8"/>
    <s v="Eastern Asia"/>
    <x v="1"/>
    <x v="1"/>
    <x v="2302"/>
    <x v="5"/>
    <x v="1"/>
    <n v="10.62"/>
    <s v="High"/>
  </r>
  <r>
    <x v="10045"/>
    <x v="658"/>
    <x v="1136"/>
    <x v="141"/>
    <x v="8"/>
    <s v="Eastern Asia"/>
    <x v="0"/>
    <x v="2"/>
    <x v="4391"/>
    <x v="7"/>
    <x v="1"/>
    <n v="0"/>
    <s v="Medium"/>
  </r>
  <r>
    <x v="5022"/>
    <x v="947"/>
    <x v="1005"/>
    <x v="585"/>
    <x v="79"/>
    <s v="Western Europe"/>
    <x v="2"/>
    <x v="12"/>
    <x v="7780"/>
    <x v="15"/>
    <x v="1"/>
    <n v="94.71"/>
    <s v="High"/>
  </r>
  <r>
    <x v="9908"/>
    <x v="442"/>
    <x v="317"/>
    <x v="477"/>
    <x v="16"/>
    <s v="Southern Asia"/>
    <x v="2"/>
    <x v="8"/>
    <x v="10101"/>
    <x v="15"/>
    <x v="1"/>
    <n v="53.76"/>
    <m/>
  </r>
  <r>
    <x v="8647"/>
    <x v="496"/>
    <x v="501"/>
    <x v="630"/>
    <x v="13"/>
    <s v="Central America"/>
    <x v="1"/>
    <x v="1"/>
    <x v="5943"/>
    <x v="1"/>
    <x v="3"/>
    <n v="-38.4"/>
    <s v="Low"/>
  </r>
  <r>
    <x v="3596"/>
    <x v="600"/>
    <x v="79"/>
    <x v="786"/>
    <x v="1"/>
    <s v="Western Europe"/>
    <x v="2"/>
    <x v="13"/>
    <x v="3251"/>
    <x v="11"/>
    <x v="1"/>
    <n v="146.69999999999999"/>
    <s v="Low"/>
  </r>
  <r>
    <x v="10046"/>
    <x v="976"/>
    <x v="879"/>
    <x v="901"/>
    <x v="1"/>
    <s v="Western Europe"/>
    <x v="6"/>
    <x v="1"/>
    <x v="6569"/>
    <x v="3"/>
    <x v="1"/>
    <n v="37.200000000000003"/>
    <s v="Medium"/>
  </r>
  <r>
    <x v="4621"/>
    <x v="89"/>
    <x v="474"/>
    <x v="157"/>
    <x v="2"/>
    <s v="Western Europe"/>
    <x v="2"/>
    <x v="12"/>
    <x v="50"/>
    <x v="8"/>
    <x v="1"/>
    <n v="67.92"/>
    <s v="Medium"/>
  </r>
  <r>
    <x v="371"/>
    <x v="319"/>
    <x v="206"/>
    <x v="279"/>
    <x v="31"/>
    <s v="South America"/>
    <x v="2"/>
    <x v="5"/>
    <x v="10102"/>
    <x v="2"/>
    <x v="1"/>
    <n v="32.799999999999997"/>
    <s v="Critical"/>
  </r>
  <r>
    <x v="10047"/>
    <x v="1085"/>
    <x v="833"/>
    <x v="229"/>
    <x v="27"/>
    <s v="Central America"/>
    <x v="1"/>
    <x v="12"/>
    <x v="10103"/>
    <x v="3"/>
    <x v="1"/>
    <n v="26.08"/>
    <s v="Medium"/>
  </r>
  <r>
    <x v="510"/>
    <x v="406"/>
    <x v="264"/>
    <x v="365"/>
    <x v="10"/>
    <s v="Southern Europe"/>
    <x v="2"/>
    <x v="15"/>
    <x v="50"/>
    <x v="3"/>
    <x v="6"/>
    <n v="-75.864000000000004"/>
    <s v="High"/>
  </r>
  <r>
    <x v="5887"/>
    <x v="649"/>
    <x v="1431"/>
    <x v="118"/>
    <x v="2"/>
    <s v="Western Asia"/>
    <x v="0"/>
    <x v="9"/>
    <x v="6624"/>
    <x v="6"/>
    <x v="1"/>
    <n v="99.84"/>
    <s v="Medium"/>
  </r>
  <r>
    <x v="10048"/>
    <x v="1266"/>
    <x v="982"/>
    <x v="648"/>
    <x v="12"/>
    <s v="Northern Europe"/>
    <x v="2"/>
    <x v="12"/>
    <x v="8058"/>
    <x v="11"/>
    <x v="0"/>
    <n v="25.02"/>
    <s v="High"/>
  </r>
  <r>
    <x v="10049"/>
    <x v="918"/>
    <x v="395"/>
    <x v="117"/>
    <x v="12"/>
    <s v="Northern Europe"/>
    <x v="2"/>
    <x v="10"/>
    <x v="3929"/>
    <x v="3"/>
    <x v="1"/>
    <n v="41.4"/>
    <s v="Critical"/>
  </r>
  <r>
    <x v="2648"/>
    <x v="1094"/>
    <x v="416"/>
    <x v="12"/>
    <x v="14"/>
    <s v="Central America"/>
    <x v="0"/>
    <x v="12"/>
    <x v="10104"/>
    <x v="3"/>
    <x v="1"/>
    <n v="3.68"/>
    <s v="Low"/>
  </r>
  <r>
    <x v="10050"/>
    <x v="707"/>
    <x v="321"/>
    <x v="198"/>
    <x v="7"/>
    <s v="South America"/>
    <x v="2"/>
    <x v="8"/>
    <x v="10105"/>
    <x v="2"/>
    <x v="1"/>
    <n v="19.52"/>
    <s v="High"/>
  </r>
  <r>
    <x v="10051"/>
    <x v="428"/>
    <x v="629"/>
    <x v="626"/>
    <x v="102"/>
    <s v="Eastern Europe"/>
    <x v="0"/>
    <x v="0"/>
    <x v="10106"/>
    <x v="5"/>
    <x v="1"/>
    <m/>
    <s v="Low"/>
  </r>
  <r>
    <x v="10052"/>
    <x v="151"/>
    <x v="807"/>
    <x v="445"/>
    <x v="2"/>
    <s v="Central US"/>
    <x v="0"/>
    <x v="13"/>
    <x v="10107"/>
    <x v="1"/>
    <x v="3"/>
    <n v="51.497500000000002"/>
    <s v="Medium"/>
  </r>
  <r>
    <x v="10053"/>
    <x v="1470"/>
    <x v="755"/>
    <x v="127"/>
    <x v="102"/>
    <s v="Eastern Europe"/>
    <x v="0"/>
    <x v="14"/>
    <x v="10108"/>
    <x v="6"/>
    <x v="1"/>
    <n v="25.23"/>
    <s v="High"/>
  </r>
  <r>
    <x v="7911"/>
    <x v="967"/>
    <x v="178"/>
    <x v="454"/>
    <x v="16"/>
    <s v="Southern Asia"/>
    <x v="1"/>
    <x v="1"/>
    <x v="8925"/>
    <x v="7"/>
    <x v="2"/>
    <n v="69.930000000000007"/>
    <s v="High"/>
  </r>
  <r>
    <x v="10054"/>
    <x v="1021"/>
    <x v="1504"/>
    <x v="296"/>
    <x v="52"/>
    <s v="Southeastern Asia"/>
    <x v="6"/>
    <x v="1"/>
    <x v="10109"/>
    <x v="11"/>
    <x v="5"/>
    <n v="35.9604"/>
    <s v="Medium"/>
  </r>
  <r>
    <x v="10055"/>
    <x v="297"/>
    <x v="807"/>
    <x v="98"/>
    <x v="2"/>
    <s v="Central America"/>
    <x v="0"/>
    <x v="8"/>
    <x v="10110"/>
    <x v="6"/>
    <x v="2"/>
    <n v="-11.57072"/>
    <s v="Critical"/>
  </r>
  <r>
    <x v="10022"/>
    <x v="28"/>
    <x v="918"/>
    <x v="445"/>
    <x v="4"/>
    <s v="Eastern US"/>
    <x v="0"/>
    <x v="0"/>
    <x v="10111"/>
    <x v="7"/>
    <x v="1"/>
    <n v="80.631600000000006"/>
    <s v="High"/>
  </r>
  <r>
    <x v="10056"/>
    <x v="1168"/>
    <x v="1132"/>
    <x v="27"/>
    <x v="122"/>
    <s v="Northern Europe"/>
    <x v="0"/>
    <x v="3"/>
    <x v="10112"/>
    <x v="15"/>
    <x v="11"/>
    <n v="-0.105"/>
    <s v="Medium"/>
  </r>
  <r>
    <x v="10057"/>
    <x v="1007"/>
    <x v="1329"/>
    <x v="197"/>
    <x v="86"/>
    <s v="NORTHERN EUROPE"/>
    <x v="0"/>
    <x v="2"/>
    <x v="6296"/>
    <x v="15"/>
    <x v="11"/>
    <m/>
    <s v="Medium"/>
  </r>
  <r>
    <x v="10058"/>
    <x v="891"/>
    <x v="939"/>
    <x v="445"/>
    <x v="4"/>
    <s v="Southern US"/>
    <x v="0"/>
    <x v="3"/>
    <x v="10113"/>
    <x v="5"/>
    <x v="127"/>
    <n v="6.7990000000000004"/>
    <s v="Critical"/>
  </r>
  <r>
    <x v="10059"/>
    <x v="88"/>
    <x v="327"/>
    <x v="527"/>
    <x v="31"/>
    <s v="South America"/>
    <x v="2"/>
    <x v="1"/>
    <x v="3023"/>
    <x v="7"/>
    <x v="1"/>
    <n v="112.98"/>
    <s v="High"/>
  </r>
  <r>
    <x v="4798"/>
    <x v="896"/>
    <x v="1118"/>
    <x v="13"/>
    <x v="27"/>
    <s v="Central America"/>
    <x v="1"/>
    <x v="5"/>
    <x v="1458"/>
    <x v="11"/>
    <x v="2"/>
    <n v="197.88"/>
    <s v="Medium"/>
  </r>
  <r>
    <x v="10060"/>
    <x v="619"/>
    <x v="989"/>
    <x v="445"/>
    <x v="4"/>
    <s v="Western US"/>
    <x v="1"/>
    <x v="10"/>
    <x v="10114"/>
    <x v="7"/>
    <x v="3"/>
    <m/>
    <s v="High"/>
  </r>
  <r>
    <x v="10061"/>
    <x v="33"/>
    <x v="34"/>
    <x v="14"/>
    <x v="9"/>
    <s v="Western Europe"/>
    <x v="0"/>
    <x v="11"/>
    <x v="10115"/>
    <x v="3"/>
    <x v="4"/>
    <n v="175.09200000000001"/>
    <s v="Medium"/>
  </r>
  <r>
    <x v="10058"/>
    <x v="891"/>
    <x v="730"/>
    <x v="445"/>
    <x v="4"/>
    <s v="Southern US"/>
    <x v="2"/>
    <x v="2"/>
    <x v="10116"/>
    <x v="15"/>
    <x v="8"/>
    <n v="-63.109200000000001"/>
    <s v="Critical"/>
  </r>
  <r>
    <x v="9163"/>
    <x v="815"/>
    <x v="1244"/>
    <x v="316"/>
    <x v="9"/>
    <s v="Western Europe"/>
    <x v="2"/>
    <x v="11"/>
    <x v="8072"/>
    <x v="5"/>
    <x v="0"/>
    <n v="25.038"/>
    <s v="Critical"/>
  </r>
  <r>
    <x v="10062"/>
    <x v="403"/>
    <x v="650"/>
    <x v="27"/>
    <x v="12"/>
    <s v="Northern Europe"/>
    <x v="2"/>
    <x v="10"/>
    <x v="50"/>
    <x v="11"/>
    <x v="1"/>
    <n v="37.799999999999997"/>
    <s v="Medium"/>
  </r>
  <r>
    <x v="10063"/>
    <x v="5"/>
    <x v="286"/>
    <x v="745"/>
    <x v="24"/>
    <s v="Southern Europe"/>
    <x v="1"/>
    <x v="10"/>
    <x v="10117"/>
    <x v="2"/>
    <x v="1"/>
    <n v="42.24"/>
    <s v="Medium"/>
  </r>
  <r>
    <x v="6944"/>
    <x v="9"/>
    <x v="199"/>
    <x v="731"/>
    <x v="1"/>
    <s v="Western Europe"/>
    <x v="2"/>
    <x v="11"/>
    <x v="10118"/>
    <x v="5"/>
    <x v="1"/>
    <n v="40.68"/>
    <s v="Critical"/>
  </r>
  <r>
    <x v="2174"/>
    <x v="1017"/>
    <x v="1083"/>
    <x v="12"/>
    <x v="12"/>
    <s v="NORTHERN EUROPE"/>
    <x v="2"/>
    <x v="10"/>
    <x v="10119"/>
    <x v="5"/>
    <x v="1"/>
    <n v="32.64"/>
    <s v="Critical"/>
  </r>
  <r>
    <x v="10064"/>
    <x v="939"/>
    <x v="1245"/>
    <x v="685"/>
    <x v="2"/>
    <s v="Northern Europe"/>
    <x v="1"/>
    <x v="11"/>
    <x v="8471"/>
    <x v="11"/>
    <x v="1"/>
    <n v="14.58"/>
    <s v="Medium"/>
  </r>
  <r>
    <x v="10065"/>
    <x v="578"/>
    <x v="813"/>
    <x v="12"/>
    <x v="40"/>
    <s v="Southeastern Asia"/>
    <x v="0"/>
    <x v="6"/>
    <x v="7975"/>
    <x v="5"/>
    <x v="1"/>
    <n v="20.7"/>
    <s v="High"/>
  </r>
  <r>
    <x v="10066"/>
    <x v="1151"/>
    <x v="959"/>
    <x v="12"/>
    <x v="1"/>
    <s v="Western Europe"/>
    <x v="2"/>
    <x v="12"/>
    <x v="50"/>
    <x v="3"/>
    <x v="2"/>
    <m/>
    <s v="High"/>
  </r>
  <r>
    <x v="7081"/>
    <x v="1176"/>
    <x v="611"/>
    <x v="192"/>
    <x v="74"/>
    <s v="Western Asia"/>
    <x v="2"/>
    <x v="10"/>
    <x v="10120"/>
    <x v="11"/>
    <x v="1"/>
    <n v="30.24"/>
    <s v="High"/>
  </r>
  <r>
    <x v="10067"/>
    <x v="1239"/>
    <x v="1121"/>
    <x v="514"/>
    <x v="27"/>
    <s v="Central America"/>
    <x v="36"/>
    <x v="2"/>
    <x v="6817"/>
    <x v="1"/>
    <x v="1"/>
    <n v="21.9"/>
    <s v="Medium"/>
  </r>
  <r>
    <x v="10068"/>
    <x v="801"/>
    <x v="224"/>
    <x v="223"/>
    <x v="2"/>
    <s v="Western Eruope"/>
    <x v="2"/>
    <x v="6"/>
    <x v="8559"/>
    <x v="15"/>
    <x v="1"/>
    <n v="20.58"/>
    <s v="Low"/>
  </r>
  <r>
    <x v="8744"/>
    <x v="767"/>
    <x v="634"/>
    <x v="352"/>
    <x v="0"/>
    <s v="Oceania"/>
    <x v="1"/>
    <x v="2"/>
    <x v="10121"/>
    <x v="5"/>
    <x v="0"/>
    <n v="2.2440000000000002"/>
    <s v="High"/>
  </r>
  <r>
    <x v="2"/>
    <x v="28"/>
    <x v="918"/>
    <x v="445"/>
    <x v="4"/>
    <s v="Eastern US"/>
    <x v="2"/>
    <x v="12"/>
    <x v="6084"/>
    <x v="15"/>
    <x v="1"/>
    <n v="31.491599999999998"/>
    <s v="High"/>
  </r>
  <r>
    <x v="2801"/>
    <x v="1088"/>
    <x v="1209"/>
    <x v="36"/>
    <x v="12"/>
    <s v="Northern Europe"/>
    <x v="2"/>
    <x v="12"/>
    <x v="10122"/>
    <x v="15"/>
    <x v="1"/>
    <n v="31.92"/>
    <s v="High"/>
  </r>
  <r>
    <x v="10069"/>
    <x v="1062"/>
    <x v="21"/>
    <x v="37"/>
    <x v="7"/>
    <s v="South America"/>
    <x v="0"/>
    <x v="11"/>
    <x v="5980"/>
    <x v="13"/>
    <x v="1"/>
    <n v="39.479999999999997"/>
    <s v="Medium"/>
  </r>
  <r>
    <x v="10070"/>
    <x v="456"/>
    <x v="455"/>
    <x v="18"/>
    <x v="48"/>
    <s v="South America"/>
    <x v="1"/>
    <x v="4"/>
    <x v="10123"/>
    <x v="5"/>
    <x v="6"/>
    <n v="-116.416"/>
    <s v="Medium"/>
  </r>
  <r>
    <x v="381"/>
    <x v="874"/>
    <x v="333"/>
    <x v="60"/>
    <x v="2"/>
    <s v="Western Europe"/>
    <x v="0"/>
    <x v="2"/>
    <x v="10124"/>
    <x v="3"/>
    <x v="1"/>
    <n v="63.84"/>
    <s v="Medium"/>
  </r>
  <r>
    <x v="10071"/>
    <x v="341"/>
    <x v="396"/>
    <x v="96"/>
    <x v="6"/>
    <s v="Western Asia"/>
    <x v="2"/>
    <x v="9"/>
    <x v="7381"/>
    <x v="11"/>
    <x v="1"/>
    <n v="30.06"/>
    <s v="Low"/>
  </r>
  <r>
    <x v="10022"/>
    <x v="28"/>
    <x v="918"/>
    <x v="445"/>
    <x v="4"/>
    <s v="Eastern US"/>
    <x v="2"/>
    <x v="2"/>
    <x v="10125"/>
    <x v="0"/>
    <x v="1"/>
    <n v="21.0654"/>
    <s v="High"/>
  </r>
  <r>
    <x v="8855"/>
    <x v="949"/>
    <x v="473"/>
    <x v="647"/>
    <x v="181"/>
    <s v="South America"/>
    <x v="1"/>
    <x v="2"/>
    <x v="10126"/>
    <x v="5"/>
    <x v="6"/>
    <n v="-41.112000000000002"/>
    <s v="High"/>
  </r>
  <r>
    <x v="10058"/>
    <x v="891"/>
    <x v="939"/>
    <x v="445"/>
    <x v="4"/>
    <s v="Southern US"/>
    <x v="2"/>
    <x v="14"/>
    <x v="10127"/>
    <x v="7"/>
    <x v="2"/>
    <n v="7.6284000000000001"/>
    <s v="Critical"/>
  </r>
  <r>
    <x v="10058"/>
    <x v="891"/>
    <x v="939"/>
    <x v="445"/>
    <x v="4"/>
    <s v="Southern US"/>
    <x v="2"/>
    <x v="9"/>
    <x v="8366"/>
    <x v="8"/>
    <x v="3"/>
    <n v="3.21"/>
    <s v="Critical"/>
  </r>
  <r>
    <x v="10022"/>
    <x v="28"/>
    <x v="918"/>
    <x v="445"/>
    <x v="4"/>
    <s v="Eastern US"/>
    <x v="0"/>
    <x v="10"/>
    <x v="10128"/>
    <x v="6"/>
    <x v="1"/>
    <n v="4.4173999999999998"/>
    <s v="High"/>
  </r>
  <r>
    <x v="174"/>
    <x v="171"/>
    <x v="175"/>
    <x v="138"/>
    <x v="16"/>
    <s v="Southern Asia"/>
    <x v="2"/>
    <x v="13"/>
    <x v="7638"/>
    <x v="3"/>
    <x v="2"/>
    <n v="6.72"/>
    <s v="Critical"/>
  </r>
  <r>
    <x v="10072"/>
    <x v="754"/>
    <x v="993"/>
    <x v="18"/>
    <x v="16"/>
    <s v="Southern Asia"/>
    <x v="2"/>
    <x v="5"/>
    <x v="6666"/>
    <x v="11"/>
    <x v="1"/>
    <n v="81.180000000000007"/>
    <s v="Low"/>
  </r>
  <r>
    <x v="10073"/>
    <x v="377"/>
    <x v="279"/>
    <x v="557"/>
    <x v="12"/>
    <s v="Northern Europe"/>
    <x v="2"/>
    <x v="11"/>
    <x v="50"/>
    <x v="3"/>
    <x v="1"/>
    <m/>
    <s v="Medium"/>
  </r>
  <r>
    <x v="10074"/>
    <x v="907"/>
    <x v="763"/>
    <x v="272"/>
    <x v="13"/>
    <s v="Central America"/>
    <x v="0"/>
    <x v="2"/>
    <x v="8814"/>
    <x v="7"/>
    <x v="12"/>
    <n v="72.31944"/>
    <s v="Medium"/>
  </r>
  <r>
    <x v="10075"/>
    <x v="811"/>
    <x v="132"/>
    <x v="42"/>
    <x v="0"/>
    <s v="Oceania"/>
    <x v="2"/>
    <x v="11"/>
    <x v="10129"/>
    <x v="1"/>
    <x v="0"/>
    <n v="49.875"/>
    <s v="High"/>
  </r>
  <r>
    <x v="10076"/>
    <x v="123"/>
    <x v="692"/>
    <x v="514"/>
    <x v="25"/>
    <s v="Eastern Europe"/>
    <x v="2"/>
    <x v="3"/>
    <x v="10130"/>
    <x v="6"/>
    <x v="1"/>
    <n v="7.29"/>
    <s v="Critical"/>
  </r>
  <r>
    <x v="9415"/>
    <x v="934"/>
    <x v="1116"/>
    <x v="813"/>
    <x v="100"/>
    <s v="Central America"/>
    <x v="0"/>
    <x v="13"/>
    <x v="10131"/>
    <x v="7"/>
    <x v="6"/>
    <m/>
    <s v="Critical"/>
  </r>
  <r>
    <x v="2355"/>
    <x v="198"/>
    <x v="202"/>
    <x v="542"/>
    <x v="13"/>
    <m/>
    <x v="1"/>
    <x v="12"/>
    <x v="10132"/>
    <x v="6"/>
    <x v="3"/>
    <n v="24.891999999999999"/>
    <s v="Medium"/>
  </r>
  <r>
    <x v="10077"/>
    <x v="877"/>
    <x v="573"/>
    <x v="739"/>
    <x v="95"/>
    <s v="North Africa"/>
    <x v="2"/>
    <x v="0"/>
    <x v="10133"/>
    <x v="5"/>
    <x v="1"/>
    <n v="8.58"/>
    <s v="High"/>
  </r>
  <r>
    <x v="10078"/>
    <x v="1007"/>
    <x v="5"/>
    <x v="67"/>
    <x v="114"/>
    <s v="Eastern Africa"/>
    <x v="1"/>
    <x v="9"/>
    <x v="3619"/>
    <x v="11"/>
    <x v="1"/>
    <m/>
    <s v="Medium"/>
  </r>
  <r>
    <x v="10079"/>
    <x v="393"/>
    <x v="929"/>
    <x v="174"/>
    <x v="7"/>
    <s v="South America"/>
    <x v="2"/>
    <x v="1"/>
    <x v="10134"/>
    <x v="1"/>
    <x v="1"/>
    <n v="188.3"/>
    <s v="Medium"/>
  </r>
  <r>
    <x v="10060"/>
    <x v="619"/>
    <x v="989"/>
    <x v="445"/>
    <x v="4"/>
    <s v="Western US"/>
    <x v="2"/>
    <x v="10"/>
    <x v="10135"/>
    <x v="1"/>
    <x v="3"/>
    <n v="2.3519999999999999"/>
    <s v="High"/>
  </r>
  <r>
    <x v="10080"/>
    <x v="351"/>
    <x v="6"/>
    <x v="724"/>
    <x v="102"/>
    <s v="Eastern Europe"/>
    <x v="2"/>
    <x v="10"/>
    <x v="10136"/>
    <x v="2"/>
    <x v="1"/>
    <n v="12"/>
    <s v="Medium"/>
  </r>
  <r>
    <x v="10052"/>
    <x v="151"/>
    <x v="807"/>
    <x v="445"/>
    <x v="4"/>
    <s v="Central US"/>
    <x v="2"/>
    <x v="3"/>
    <x v="8366"/>
    <x v="7"/>
    <x v="2"/>
    <n v="0.89880000000000004"/>
    <s v="Medium"/>
  </r>
  <r>
    <x v="8110"/>
    <x v="1484"/>
    <x v="929"/>
    <x v="830"/>
    <x v="8"/>
    <s v="Eastern Asia"/>
    <x v="0"/>
    <x v="10"/>
    <x v="5155"/>
    <x v="7"/>
    <x v="1"/>
    <n v="111.33"/>
    <s v="Medium"/>
  </r>
  <r>
    <x v="10081"/>
    <x v="874"/>
    <x v="271"/>
    <x v="427"/>
    <x v="2"/>
    <s v="Caribbean"/>
    <x v="3"/>
    <x v="0"/>
    <x v="10137"/>
    <x v="5"/>
    <x v="2"/>
    <n v="6.2173600000000002"/>
    <s v="High"/>
  </r>
  <r>
    <x v="10082"/>
    <x v="502"/>
    <x v="637"/>
    <x v="156"/>
    <x v="14"/>
    <s v="Central America"/>
    <x v="2"/>
    <x v="12"/>
    <x v="10138"/>
    <x v="1"/>
    <x v="1"/>
    <m/>
    <s v="High"/>
  </r>
  <r>
    <x v="10044"/>
    <x v="542"/>
    <x v="61"/>
    <x v="445"/>
    <x v="4"/>
    <s v="Eastern US"/>
    <x v="2"/>
    <x v="3"/>
    <x v="960"/>
    <x v="5"/>
    <x v="3"/>
    <n v="3.7584"/>
    <s v="High"/>
  </r>
  <r>
    <x v="1325"/>
    <x v="754"/>
    <x v="272"/>
    <x v="640"/>
    <x v="8"/>
    <s v="Eastern Asia"/>
    <x v="2"/>
    <x v="5"/>
    <x v="6003"/>
    <x v="7"/>
    <x v="1"/>
    <n v="39.96"/>
    <s v="High"/>
  </r>
  <r>
    <x v="10083"/>
    <x v="234"/>
    <x v="1226"/>
    <x v="177"/>
    <x v="0"/>
    <s v="Oceania"/>
    <x v="2"/>
    <x v="12"/>
    <x v="10139"/>
    <x v="2"/>
    <x v="6"/>
    <n v="-6.6239999999999997"/>
    <s v="Criitcal"/>
  </r>
  <r>
    <x v="10084"/>
    <x v="468"/>
    <x v="210"/>
    <x v="445"/>
    <x v="4"/>
    <s v="Eastern US"/>
    <x v="2"/>
    <x v="16"/>
    <x v="10140"/>
    <x v="7"/>
    <x v="8"/>
    <n v="-7.782"/>
    <s v="Medium"/>
  </r>
  <r>
    <x v="10085"/>
    <x v="971"/>
    <x v="1211"/>
    <x v="591"/>
    <x v="321"/>
    <s v="Eastern Asia"/>
    <x v="0"/>
    <x v="9"/>
    <x v="10141"/>
    <x v="15"/>
    <x v="11"/>
    <n v="-100.8"/>
    <s v="High"/>
  </r>
  <r>
    <x v="10086"/>
    <x v="1205"/>
    <x v="942"/>
    <x v="727"/>
    <x v="8"/>
    <s v="EASTERN ASIA"/>
    <x v="1"/>
    <x v="11"/>
    <x v="50"/>
    <x v="3"/>
    <x v="1"/>
    <n v="15.6"/>
    <s v="Medium"/>
  </r>
  <r>
    <x v="2824"/>
    <x v="184"/>
    <x v="534"/>
    <x v="335"/>
    <x v="163"/>
    <s v="North Africa"/>
    <x v="0"/>
    <x v="8"/>
    <x v="6746"/>
    <x v="5"/>
    <x v="1"/>
    <n v="66.36"/>
    <s v="Medium"/>
  </r>
  <r>
    <x v="10087"/>
    <x v="688"/>
    <x v="301"/>
    <x v="91"/>
    <x v="100"/>
    <s v="Central America"/>
    <x v="1"/>
    <x v="2"/>
    <x v="10142"/>
    <x v="7"/>
    <x v="6"/>
    <n v="-101.208"/>
    <s v="High"/>
  </r>
  <r>
    <x v="10088"/>
    <x v="1121"/>
    <x v="1315"/>
    <x v="455"/>
    <x v="13"/>
    <s v="Central America"/>
    <x v="1"/>
    <x v="8"/>
    <x v="10143"/>
    <x v="6"/>
    <x v="3"/>
    <n v="-48.148000000000003"/>
    <s v="Low"/>
  </r>
  <r>
    <x v="2"/>
    <x v="183"/>
    <x v="801"/>
    <x v="104"/>
    <x v="63"/>
    <s v="Central Africa"/>
    <x v="2"/>
    <x v="1"/>
    <x v="5369"/>
    <x v="3"/>
    <x v="2"/>
    <n v="95.88"/>
    <s v="Medium"/>
  </r>
  <r>
    <x v="10089"/>
    <x v="884"/>
    <x v="473"/>
    <x v="778"/>
    <x v="45"/>
    <s v="North Africa"/>
    <x v="2"/>
    <x v="4"/>
    <x v="10144"/>
    <x v="6"/>
    <x v="2"/>
    <m/>
    <s v="Medium"/>
  </r>
  <r>
    <x v="3104"/>
    <x v="1485"/>
    <x v="590"/>
    <x v="167"/>
    <x v="23"/>
    <s v="Southern Asia"/>
    <x v="1"/>
    <x v="10"/>
    <x v="6097"/>
    <x v="5"/>
    <x v="1"/>
    <n v="12.54"/>
    <s v="Medium"/>
  </r>
  <r>
    <x v="10090"/>
    <x v="634"/>
    <x v="37"/>
    <x v="162"/>
    <x v="9"/>
    <s v="Western Europe"/>
    <x v="2"/>
    <x v="10"/>
    <x v="10145"/>
    <x v="11"/>
    <x v="1"/>
    <n v="11.52"/>
    <s v="Hgih"/>
  </r>
  <r>
    <x v="10091"/>
    <x v="104"/>
    <x v="693"/>
    <x v="248"/>
    <x v="1"/>
    <s v="Western Europe"/>
    <x v="2"/>
    <x v="12"/>
    <x v="10146"/>
    <x v="15"/>
    <x v="1"/>
    <n v="15.33"/>
    <s v="High"/>
  </r>
  <r>
    <x v="10092"/>
    <x v="1233"/>
    <x v="1392"/>
    <x v="292"/>
    <x v="42"/>
    <s v="Southern Africa"/>
    <x v="0"/>
    <x v="6"/>
    <x v="50"/>
    <x v="6"/>
    <x v="1"/>
    <n v="49.62"/>
    <s v="Medium"/>
  </r>
  <r>
    <x v="10093"/>
    <x v="1142"/>
    <x v="964"/>
    <x v="12"/>
    <x v="27"/>
    <s v="Central America"/>
    <x v="2"/>
    <x v="9"/>
    <x v="6651"/>
    <x v="0"/>
    <x v="1"/>
    <n v="35.64"/>
    <s v="High"/>
  </r>
  <r>
    <x v="10094"/>
    <x v="338"/>
    <x v="1066"/>
    <x v="353"/>
    <x v="0"/>
    <s v="Oecania"/>
    <x v="2"/>
    <x v="8"/>
    <x v="10147"/>
    <x v="11"/>
    <x v="0"/>
    <n v="24.084"/>
    <s v="Medium"/>
  </r>
  <r>
    <x v="10095"/>
    <x v="590"/>
    <x v="1050"/>
    <x v="714"/>
    <x v="2"/>
    <s v="OCEANIA"/>
    <x v="2"/>
    <x v="12"/>
    <x v="10148"/>
    <x v="14"/>
    <x v="0"/>
    <n v="118.755"/>
    <s v="Medium"/>
  </r>
  <r>
    <x v="2"/>
    <x v="5"/>
    <x v="183"/>
    <x v="325"/>
    <x v="123"/>
    <s v="Oceania"/>
    <x v="1"/>
    <x v="9"/>
    <x v="10149"/>
    <x v="5"/>
    <x v="0"/>
    <n v="10.554"/>
    <s v="Medium"/>
  </r>
  <r>
    <x v="10096"/>
    <x v="41"/>
    <x v="253"/>
    <x v="391"/>
    <x v="1"/>
    <s v="Western Europe"/>
    <x v="1"/>
    <x v="1"/>
    <x v="8478"/>
    <x v="13"/>
    <x v="0"/>
    <n v="41.526000000000003"/>
    <s v="Critical"/>
  </r>
  <r>
    <x v="3649"/>
    <x v="60"/>
    <x v="236"/>
    <x v="99"/>
    <x v="133"/>
    <s v="Caribbean"/>
    <x v="1"/>
    <x v="6"/>
    <x v="9421"/>
    <x v="3"/>
    <x v="6"/>
    <n v="26.495999999999999"/>
    <s v="High"/>
  </r>
  <r>
    <x v="10097"/>
    <x v="358"/>
    <x v="1552"/>
    <x v="462"/>
    <x v="21"/>
    <s v="Southern Asia"/>
    <x v="0"/>
    <x v="1"/>
    <x v="465"/>
    <x v="3"/>
    <x v="1"/>
    <n v="15.24"/>
    <s v="High"/>
  </r>
  <r>
    <x v="10098"/>
    <x v="5"/>
    <x v="542"/>
    <x v="445"/>
    <x v="4"/>
    <s v="Central US"/>
    <x v="2"/>
    <x v="14"/>
    <x v="2933"/>
    <x v="1"/>
    <x v="3"/>
    <n v="6.6"/>
    <s v="High"/>
  </r>
  <r>
    <x v="10099"/>
    <x v="433"/>
    <x v="542"/>
    <x v="530"/>
    <x v="55"/>
    <s v="Western Asia"/>
    <x v="0"/>
    <x v="2"/>
    <x v="50"/>
    <x v="5"/>
    <x v="20"/>
    <n v="-328.00799999999998"/>
    <s v="Medium"/>
  </r>
  <r>
    <x v="10100"/>
    <x v="468"/>
    <x v="210"/>
    <x v="354"/>
    <x v="0"/>
    <s v="Oceania"/>
    <x v="1"/>
    <x v="0"/>
    <x v="10150"/>
    <x v="11"/>
    <x v="6"/>
    <n v="-108.036"/>
    <s v="Medium"/>
  </r>
  <r>
    <x v="10101"/>
    <x v="49"/>
    <x v="50"/>
    <x v="133"/>
    <x v="181"/>
    <s v="South America"/>
    <x v="0"/>
    <x v="2"/>
    <x v="10151"/>
    <x v="4"/>
    <x v="6"/>
    <n v="32.735999999999997"/>
    <s v="Medium"/>
  </r>
  <r>
    <x v="10102"/>
    <x v="528"/>
    <x v="452"/>
    <x v="232"/>
    <x v="17"/>
    <s v="Caribbean"/>
    <x v="0"/>
    <x v="11"/>
    <x v="7768"/>
    <x v="1"/>
    <x v="3"/>
    <n v="-38.520000000000003"/>
    <s v="Medium"/>
  </r>
  <r>
    <x v="10052"/>
    <x v="151"/>
    <x v="807"/>
    <x v="445"/>
    <x v="4"/>
    <s v="Central US"/>
    <x v="2"/>
    <x v="3"/>
    <x v="7658"/>
    <x v="7"/>
    <x v="23"/>
    <n v="-6.2370000000000001"/>
    <s v="Medium"/>
  </r>
  <r>
    <x v="9717"/>
    <x v="1093"/>
    <x v="504"/>
    <x v="843"/>
    <x v="2"/>
    <s v="Oceania"/>
    <x v="2"/>
    <x v="0"/>
    <x v="10152"/>
    <x v="3"/>
    <x v="1"/>
    <n v="20.52"/>
    <s v="Medium"/>
  </r>
  <r>
    <x v="10103"/>
    <x v="561"/>
    <x v="484"/>
    <x v="881"/>
    <x v="4"/>
    <s v="Western US"/>
    <x v="2"/>
    <x v="1"/>
    <x v="10153"/>
    <x v="5"/>
    <x v="3"/>
    <n v="26.224"/>
    <s v="Medium"/>
  </r>
  <r>
    <x v="10104"/>
    <x v="1091"/>
    <x v="142"/>
    <x v="845"/>
    <x v="181"/>
    <s v="South America"/>
    <x v="1"/>
    <x v="6"/>
    <x v="10154"/>
    <x v="3"/>
    <x v="2"/>
    <m/>
    <s v="Medium"/>
  </r>
  <r>
    <x v="10105"/>
    <x v="314"/>
    <x v="517"/>
    <x v="456"/>
    <x v="31"/>
    <s v="South America"/>
    <x v="1"/>
    <x v="2"/>
    <x v="10155"/>
    <x v="1"/>
    <x v="1"/>
    <n v="41.4"/>
    <s v="High"/>
  </r>
  <r>
    <x v="10106"/>
    <x v="56"/>
    <x v="1228"/>
    <x v="208"/>
    <x v="14"/>
    <s v="Central America"/>
    <x v="2"/>
    <x v="2"/>
    <x v="50"/>
    <x v="0"/>
    <x v="1"/>
    <n v="52.02"/>
    <s v="Medium"/>
  </r>
  <r>
    <x v="3889"/>
    <x v="787"/>
    <x v="5"/>
    <x v="90"/>
    <x v="13"/>
    <s v="Central America"/>
    <x v="1"/>
    <x v="11"/>
    <x v="50"/>
    <x v="5"/>
    <x v="3"/>
    <n v="3.976"/>
    <s v="Medium"/>
  </r>
  <r>
    <x v="5131"/>
    <x v="314"/>
    <x v="517"/>
    <x v="76"/>
    <x v="94"/>
    <s v="Northern Europe"/>
    <x v="2"/>
    <x v="13"/>
    <x v="10156"/>
    <x v="3"/>
    <x v="1"/>
    <n v="47.64"/>
    <s v="Medium"/>
  </r>
  <r>
    <x v="10107"/>
    <x v="1383"/>
    <x v="1190"/>
    <x v="849"/>
    <x v="19"/>
    <s v="Southeastern Asia"/>
    <x v="1"/>
    <x v="1"/>
    <x v="10157"/>
    <x v="5"/>
    <x v="14"/>
    <n v="2.5301999999999998"/>
    <s v="High"/>
  </r>
  <r>
    <x v="10108"/>
    <x v="1064"/>
    <x v="917"/>
    <x v="881"/>
    <x v="4"/>
    <s v="Eastern US"/>
    <x v="2"/>
    <x v="12"/>
    <x v="10158"/>
    <x v="8"/>
    <x v="1"/>
    <n v="7.2111000000000001"/>
    <s v="Medium"/>
  </r>
  <r>
    <x v="10109"/>
    <x v="1223"/>
    <x v="1313"/>
    <x v="731"/>
    <x v="227"/>
    <s v="Eastern Europe"/>
    <x v="2"/>
    <x v="1"/>
    <x v="10159"/>
    <x v="3"/>
    <x v="1"/>
    <n v="48.12"/>
    <s v="Medium"/>
  </r>
  <r>
    <x v="10110"/>
    <x v="1193"/>
    <x v="1286"/>
    <x v="881"/>
    <x v="4"/>
    <s v="Western US"/>
    <x v="2"/>
    <x v="11"/>
    <x v="19"/>
    <x v="7"/>
    <x v="1"/>
    <n v="9.7175999999999991"/>
    <s v="High"/>
  </r>
  <r>
    <x v="10111"/>
    <x v="763"/>
    <x v="754"/>
    <x v="305"/>
    <x v="13"/>
    <s v="Central America"/>
    <x v="1"/>
    <x v="7"/>
    <x v="10160"/>
    <x v="5"/>
    <x v="3"/>
    <n v="71.135999999999996"/>
    <s v="Medium"/>
  </r>
  <r>
    <x v="10112"/>
    <x v="897"/>
    <x v="853"/>
    <x v="536"/>
    <x v="127"/>
    <s v="Central America"/>
    <x v="0"/>
    <x v="12"/>
    <x v="10161"/>
    <x v="5"/>
    <x v="6"/>
    <n v="-19.345683520000001"/>
    <s v="High"/>
  </r>
  <r>
    <x v="4709"/>
    <x v="203"/>
    <x v="953"/>
    <x v="834"/>
    <x v="24"/>
    <s v="Southern Europe"/>
    <x v="0"/>
    <x v="4"/>
    <x v="7617"/>
    <x v="13"/>
    <x v="1"/>
    <n v="46.26"/>
    <s v="High"/>
  </r>
  <r>
    <x v="10103"/>
    <x v="561"/>
    <x v="484"/>
    <x v="881"/>
    <x v="4"/>
    <s v="Western US"/>
    <x v="2"/>
    <x v="2"/>
    <x v="2030"/>
    <x v="5"/>
    <x v="128"/>
    <n v="-29.436800000000002"/>
    <s v="Medium"/>
  </r>
  <r>
    <x v="10113"/>
    <x v="826"/>
    <x v="1553"/>
    <x v="459"/>
    <x v="8"/>
    <s v="Eastern Asia"/>
    <x v="1"/>
    <x v="3"/>
    <x v="5278"/>
    <x v="13"/>
    <x v="1"/>
    <n v="26.7"/>
    <s v="Medium"/>
  </r>
  <r>
    <x v="10114"/>
    <x v="496"/>
    <x v="252"/>
    <x v="291"/>
    <x v="16"/>
    <s v="Southern Asia"/>
    <x v="1"/>
    <x v="1"/>
    <x v="5270"/>
    <x v="6"/>
    <x v="1"/>
    <n v="17.940000000000001"/>
    <s v="High"/>
  </r>
  <r>
    <x v="1897"/>
    <x v="726"/>
    <x v="812"/>
    <x v="278"/>
    <x v="2"/>
    <s v="Southern Asia"/>
    <x v="0"/>
    <x v="1"/>
    <x v="10162"/>
    <x v="6"/>
    <x v="1"/>
    <n v="9.27"/>
    <s v="Low"/>
  </r>
  <r>
    <x v="10115"/>
    <x v="587"/>
    <x v="961"/>
    <x v="697"/>
    <x v="130"/>
    <s v="Southeastern Asia"/>
    <x v="0"/>
    <x v="1"/>
    <x v="10163"/>
    <x v="5"/>
    <x v="13"/>
    <n v="17.254799999999999"/>
    <s v="Low"/>
  </r>
  <r>
    <x v="10116"/>
    <x v="1486"/>
    <x v="1366"/>
    <x v="12"/>
    <x v="8"/>
    <s v="Eastern Asia"/>
    <x v="2"/>
    <x v="2"/>
    <x v="10164"/>
    <x v="3"/>
    <x v="1"/>
    <n v="133.44"/>
    <s v="Medium"/>
  </r>
  <r>
    <x v="10110"/>
    <x v="1193"/>
    <x v="1286"/>
    <x v="881"/>
    <x v="4"/>
    <s v="Western US"/>
    <x v="0"/>
    <x v="7"/>
    <x v="10165"/>
    <x v="7"/>
    <x v="1"/>
    <n v="86.385599999999997"/>
    <s v="High"/>
  </r>
  <r>
    <x v="8030"/>
    <x v="932"/>
    <x v="512"/>
    <x v="631"/>
    <x v="13"/>
    <s v="Central America#"/>
    <x v="2"/>
    <x v="3"/>
    <x v="10166"/>
    <x v="1"/>
    <x v="1"/>
    <n v="36.4"/>
    <s v="Medium"/>
  </r>
  <r>
    <x v="8959"/>
    <x v="164"/>
    <x v="953"/>
    <x v="710"/>
    <x v="53"/>
    <s v="Caribbean"/>
    <x v="0"/>
    <x v="5"/>
    <x v="8918"/>
    <x v="5"/>
    <x v="12"/>
    <n v="-0.84831999999999996"/>
    <s v="Medium"/>
  </r>
  <r>
    <x v="10117"/>
    <x v="1198"/>
    <x v="135"/>
    <x v="379"/>
    <x v="95"/>
    <s v="North Africa"/>
    <x v="0"/>
    <x v="6"/>
    <x v="8242"/>
    <x v="5"/>
    <x v="2"/>
    <m/>
    <s v="Medium"/>
  </r>
  <r>
    <x v="10103"/>
    <x v="561"/>
    <x v="1047"/>
    <x v="881"/>
    <x v="4"/>
    <s v="Western US"/>
    <x v="4"/>
    <x v="3"/>
    <x v="10167"/>
    <x v="3"/>
    <x v="8"/>
    <n v="-58.861600000000003"/>
    <s v="Medium"/>
  </r>
  <r>
    <x v="10118"/>
    <x v="640"/>
    <x v="1280"/>
    <x v="799"/>
    <x v="16"/>
    <s v="Southern Asia"/>
    <x v="1"/>
    <x v="11"/>
    <x v="50"/>
    <x v="5"/>
    <x v="2"/>
    <n v="73.86"/>
    <s v="iHgh"/>
  </r>
  <r>
    <x v="10119"/>
    <x v="1179"/>
    <x v="770"/>
    <x v="161"/>
    <x v="16"/>
    <s v="Southern Asia"/>
    <x v="2"/>
    <x v="1"/>
    <x v="10168"/>
    <x v="3"/>
    <x v="1"/>
    <n v="45.6"/>
    <s v="Medium"/>
  </r>
  <r>
    <x v="10108"/>
    <x v="1064"/>
    <x v="917"/>
    <x v="881"/>
    <x v="4"/>
    <s v="Eastern US"/>
    <x v="0"/>
    <x v="13"/>
    <x v="50"/>
    <x v="5"/>
    <x v="1"/>
    <n v="33.325600000000001"/>
    <s v="Medium"/>
  </r>
  <r>
    <x v="2896"/>
    <x v="1129"/>
    <x v="5"/>
    <x v="382"/>
    <x v="10"/>
    <s v="Southern Europe"/>
    <x v="1"/>
    <x v="8"/>
    <x v="10169"/>
    <x v="13"/>
    <x v="1"/>
    <n v="29.76"/>
    <s v="High"/>
  </r>
  <r>
    <x v="10120"/>
    <x v="239"/>
    <x v="752"/>
    <x v="667"/>
    <x v="16"/>
    <s v="Southern Asia"/>
    <x v="0"/>
    <x v="3"/>
    <x v="9239"/>
    <x v="6"/>
    <x v="1"/>
    <n v="3"/>
    <s v="Medium"/>
  </r>
  <r>
    <x v="10121"/>
    <x v="661"/>
    <x v="1262"/>
    <x v="477"/>
    <x v="29"/>
    <s v="Southeastern Asia#"/>
    <x v="0"/>
    <x v="2"/>
    <x v="10170"/>
    <x v="5"/>
    <x v="17"/>
    <n v="-49.584000000000003"/>
    <s v="Medium"/>
  </r>
  <r>
    <x v="2910"/>
    <x v="708"/>
    <x v="186"/>
    <x v="569"/>
    <x v="127"/>
    <s v="Central America"/>
    <x v="2"/>
    <x v="11"/>
    <x v="10171"/>
    <x v="15"/>
    <x v="6"/>
    <n v="15.736000000000001"/>
    <s v="High"/>
  </r>
  <r>
    <x v="2"/>
    <x v="68"/>
    <x v="729"/>
    <x v="456"/>
    <x v="13"/>
    <s v="Central America"/>
    <x v="0"/>
    <x v="2"/>
    <x v="10172"/>
    <x v="3"/>
    <x v="1"/>
    <n v="105.04"/>
    <s v="Medium"/>
  </r>
  <r>
    <x v="7708"/>
    <x v="370"/>
    <x v="0"/>
    <x v="320"/>
    <x v="13"/>
    <s v="Central America"/>
    <x v="1"/>
    <x v="10"/>
    <x v="47"/>
    <x v="7"/>
    <x v="3"/>
    <n v="-16.524000000000001"/>
    <s v="High"/>
  </r>
  <r>
    <x v="10110"/>
    <x v="1193"/>
    <x v="1286"/>
    <x v="881"/>
    <x v="4"/>
    <s v="Western US"/>
    <x v="1"/>
    <x v="0"/>
    <x v="10173"/>
    <x v="26"/>
    <x v="1"/>
    <n v="18.695599999999999"/>
    <s v="High#"/>
  </r>
  <r>
    <x v="3026"/>
    <x v="1098"/>
    <x v="914"/>
    <x v="12"/>
    <x v="1"/>
    <s v="Western Europe"/>
    <x v="2"/>
    <x v="1"/>
    <x v="10174"/>
    <x v="5"/>
    <x v="0"/>
    <n v="-6.9420000000000002"/>
    <s v="High"/>
  </r>
  <r>
    <x v="10122"/>
    <x v="371"/>
    <x v="98"/>
    <x v="17"/>
    <x v="2"/>
    <s v="Caribbean"/>
    <x v="0"/>
    <x v="2"/>
    <x v="10175"/>
    <x v="3"/>
    <x v="1"/>
    <n v="13.36"/>
    <s v="High"/>
  </r>
  <r>
    <x v="10123"/>
    <x v="411"/>
    <x v="412"/>
    <x v="576"/>
    <x v="28"/>
    <s v="North Africa"/>
    <x v="0"/>
    <x v="7"/>
    <x v="5290"/>
    <x v="6"/>
    <x v="1"/>
    <n v="50.13"/>
    <s v="Medium"/>
  </r>
  <r>
    <x v="8390"/>
    <x v="703"/>
    <x v="220"/>
    <x v="252"/>
    <x v="52"/>
    <s v="Southeastern Asia"/>
    <x v="2"/>
    <x v="6"/>
    <x v="10176"/>
    <x v="3"/>
    <x v="5"/>
    <n v="32.054400000000001"/>
    <s v="Medium"/>
  </r>
  <r>
    <x v="10124"/>
    <x v="1383"/>
    <x v="60"/>
    <x v="12"/>
    <x v="16"/>
    <s v="Southern Asia"/>
    <x v="1"/>
    <x v="11"/>
    <x v="4561"/>
    <x v="11"/>
    <x v="1"/>
    <n v="105.84"/>
    <s v="Medium"/>
  </r>
  <r>
    <x v="10125"/>
    <x v="331"/>
    <x v="790"/>
    <x v="547"/>
    <x v="13"/>
    <s v="Central America"/>
    <x v="0"/>
    <x v="0"/>
    <x v="5976"/>
    <x v="7"/>
    <x v="129"/>
    <n v="86.726640000000003"/>
    <s v="Medium"/>
  </r>
  <r>
    <x v="6208"/>
    <x v="719"/>
    <x v="603"/>
    <x v="327"/>
    <x v="10"/>
    <s v="Southern Europe"/>
    <x v="2"/>
    <x v="8"/>
    <x v="9124"/>
    <x v="5"/>
    <x v="1"/>
    <n v="9.9600000000000009"/>
    <s v="High"/>
  </r>
  <r>
    <x v="10126"/>
    <x v="597"/>
    <x v="584"/>
    <x v="515"/>
    <x v="74"/>
    <s v="Western Asia"/>
    <x v="1"/>
    <x v="3"/>
    <x v="3787"/>
    <x v="6"/>
    <x v="1"/>
    <n v="117.36"/>
    <s v="Medium"/>
  </r>
  <r>
    <x v="10127"/>
    <x v="115"/>
    <x v="933"/>
    <x v="261"/>
    <x v="2"/>
    <s v="OCEANIA"/>
    <x v="2"/>
    <x v="12"/>
    <x v="10177"/>
    <x v="6"/>
    <x v="6"/>
    <n v="-6.0000000000000001E-3"/>
    <s v="Low"/>
  </r>
  <r>
    <x v="5963"/>
    <x v="814"/>
    <x v="5"/>
    <x v="12"/>
    <x v="12"/>
    <s v="Northern Europe"/>
    <x v="2"/>
    <x v="14"/>
    <x v="86"/>
    <x v="8"/>
    <x v="2"/>
    <n v="-9.5519999999999996"/>
    <s v="Low"/>
  </r>
  <r>
    <x v="6845"/>
    <x v="5"/>
    <x v="459"/>
    <x v="199"/>
    <x v="13"/>
    <s v="Central America"/>
    <x v="2"/>
    <x v="7"/>
    <x v="10178"/>
    <x v="5"/>
    <x v="1"/>
    <n v="9.7200000000000006"/>
    <s v="Critical"/>
  </r>
  <r>
    <x v="10128"/>
    <x v="1279"/>
    <x v="804"/>
    <x v="881"/>
    <x v="4"/>
    <s v="Western US"/>
    <x v="1"/>
    <x v="9"/>
    <x v="10179"/>
    <x v="6"/>
    <x v="4"/>
    <n v="7.0490000000000004"/>
    <s v="Medium"/>
  </r>
  <r>
    <x v="10129"/>
    <x v="27"/>
    <x v="437"/>
    <x v="118"/>
    <x v="32"/>
    <s v="Western Europe"/>
    <x v="2"/>
    <x v="6"/>
    <x v="47"/>
    <x v="1"/>
    <x v="2"/>
    <n v="-42.15"/>
    <s v="High"/>
  </r>
  <r>
    <x v="10130"/>
    <x v="1011"/>
    <x v="1217"/>
    <x v="631"/>
    <x v="35"/>
    <s v="Southeastern Asia"/>
    <x v="1"/>
    <x v="12"/>
    <x v="10180"/>
    <x v="7"/>
    <x v="14"/>
    <n v="39.542400000000001"/>
    <s v="Medium"/>
  </r>
  <r>
    <x v="10131"/>
    <x v="1352"/>
    <x v="1494"/>
    <x v="655"/>
    <x v="29"/>
    <s v="Southeastern Asia"/>
    <x v="2"/>
    <x v="1"/>
    <x v="10133"/>
    <x v="1"/>
    <x v="58"/>
    <n v="-33.78"/>
    <s v="Critical"/>
  </r>
  <r>
    <x v="6371"/>
    <x v="528"/>
    <x v="20"/>
    <x v="100"/>
    <x v="21"/>
    <s v="Southern Asia"/>
    <x v="0"/>
    <x v="13"/>
    <x v="10181"/>
    <x v="6"/>
    <x v="1"/>
    <m/>
    <s v="Hgih"/>
  </r>
  <r>
    <x v="10110"/>
    <x v="1193"/>
    <x v="1286"/>
    <x v="881"/>
    <x v="4"/>
    <s v="Western US"/>
    <x v="2"/>
    <x v="5"/>
    <x v="50"/>
    <x v="11"/>
    <x v="3"/>
    <n v="33.647399999999998"/>
    <s v="High"/>
  </r>
  <r>
    <x v="10132"/>
    <x v="5"/>
    <x v="636"/>
    <x v="843"/>
    <x v="53"/>
    <s v="Caribbean"/>
    <x v="1"/>
    <x v="0"/>
    <x v="10182"/>
    <x v="7"/>
    <x v="1"/>
    <n v="6.84"/>
    <s v="Critical"/>
  </r>
  <r>
    <x v="10133"/>
    <x v="272"/>
    <x v="1022"/>
    <x v="242"/>
    <x v="12"/>
    <s v="Northern Europe"/>
    <x v="2"/>
    <x v="2"/>
    <x v="10183"/>
    <x v="11"/>
    <x v="1"/>
    <n v="75.599999999999994"/>
    <s v="Medium"/>
  </r>
  <r>
    <x v="49"/>
    <x v="46"/>
    <x v="48"/>
    <x v="12"/>
    <x v="16"/>
    <s v="Southern Asia"/>
    <x v="2"/>
    <x v="11"/>
    <x v="9021"/>
    <x v="5"/>
    <x v="1"/>
    <n v="13.62"/>
    <s v="Critical"/>
  </r>
  <r>
    <x v="10134"/>
    <x v="396"/>
    <x v="596"/>
    <x v="59"/>
    <x v="19"/>
    <s v="Southeastern Asia"/>
    <x v="2"/>
    <x v="12"/>
    <x v="10184"/>
    <x v="2"/>
    <x v="18"/>
    <n v="-32.676000000000002"/>
    <s v="High"/>
  </r>
  <r>
    <x v="10135"/>
    <x v="644"/>
    <x v="670"/>
    <x v="716"/>
    <x v="9"/>
    <s v="Western Europe"/>
    <x v="2"/>
    <x v="5"/>
    <x v="10185"/>
    <x v="13"/>
    <x v="2"/>
    <n v="19.8"/>
    <s v="Medium"/>
  </r>
  <r>
    <x v="2"/>
    <x v="378"/>
    <x v="885"/>
    <x v="94"/>
    <x v="0"/>
    <s v="Oceania"/>
    <x v="0"/>
    <x v="15"/>
    <x v="10186"/>
    <x v="7"/>
    <x v="0"/>
    <n v="-24.155999999999999"/>
    <s v="Medium"/>
  </r>
  <r>
    <x v="10136"/>
    <x v="556"/>
    <x v="809"/>
    <x v="194"/>
    <x v="0"/>
    <s v="Oceania"/>
    <x v="0"/>
    <x v="3"/>
    <x v="10187"/>
    <x v="5"/>
    <x v="2"/>
    <n v="-0.03"/>
    <s v="eMdium"/>
  </r>
  <r>
    <x v="10137"/>
    <x v="491"/>
    <x v="788"/>
    <x v="338"/>
    <x v="28"/>
    <s v="North Africa"/>
    <x v="10"/>
    <x v="0"/>
    <x v="10188"/>
    <x v="3"/>
    <x v="1"/>
    <n v="46.2"/>
    <s v="Medium#"/>
  </r>
  <r>
    <x v="10138"/>
    <x v="747"/>
    <x v="780"/>
    <x v="76"/>
    <x v="2"/>
    <s v="Central America"/>
    <x v="2"/>
    <x v="5"/>
    <x v="10189"/>
    <x v="15"/>
    <x v="1"/>
    <n v="0"/>
    <s v="High"/>
  </r>
  <r>
    <x v="10139"/>
    <x v="282"/>
    <x v="1170"/>
    <x v="57"/>
    <x v="106"/>
    <s v="South America"/>
    <x v="1"/>
    <x v="1"/>
    <x v="50"/>
    <x v="13"/>
    <x v="1"/>
    <n v="73.84"/>
    <s v="Medium"/>
  </r>
  <r>
    <x v="2"/>
    <x v="375"/>
    <x v="1111"/>
    <x v="268"/>
    <x v="18"/>
    <s v="Central Africa"/>
    <x v="0"/>
    <x v="5"/>
    <x v="5363"/>
    <x v="6"/>
    <x v="1"/>
    <n v="9.0299999999999994"/>
    <s v="Medium"/>
  </r>
  <r>
    <x v="10140"/>
    <x v="775"/>
    <x v="890"/>
    <x v="305"/>
    <x v="9"/>
    <s v="Western Europe"/>
    <x v="0"/>
    <x v="9"/>
    <x v="10190"/>
    <x v="6"/>
    <x v="4"/>
    <n v="-37.396500000000003"/>
    <s v="Medium"/>
  </r>
  <r>
    <x v="10108"/>
    <x v="1064"/>
    <x v="917"/>
    <x v="881"/>
    <x v="4"/>
    <s v="Eastern US"/>
    <x v="0"/>
    <x v="8"/>
    <x v="10191"/>
    <x v="6"/>
    <x v="7"/>
    <n v="11.1294"/>
    <s v="Medium"/>
  </r>
  <r>
    <x v="10141"/>
    <x v="184"/>
    <x v="534"/>
    <x v="389"/>
    <x v="9"/>
    <s v="Western Europe"/>
    <x v="0"/>
    <x v="8"/>
    <x v="50"/>
    <x v="7"/>
    <x v="4"/>
    <n v="212.70599999999999"/>
    <s v="Medium"/>
  </r>
  <r>
    <x v="10142"/>
    <x v="1343"/>
    <x v="362"/>
    <x v="638"/>
    <x v="8"/>
    <s v="Eastern Asia"/>
    <x v="2"/>
    <x v="6"/>
    <x v="10192"/>
    <x v="15"/>
    <x v="1"/>
    <n v="71.400000000000006"/>
    <s v="High"/>
  </r>
  <r>
    <x v="10143"/>
    <x v="354"/>
    <x v="1226"/>
    <x v="569"/>
    <x v="322"/>
    <s v="Southern Europe"/>
    <x v="2"/>
    <x v="12"/>
    <x v="10193"/>
    <x v="11"/>
    <x v="1"/>
    <n v="891.48377170000003"/>
    <s v="Medium"/>
  </r>
  <r>
    <x v="10144"/>
    <x v="1007"/>
    <x v="1236"/>
    <x v="74"/>
    <x v="1"/>
    <s v="Western Europe"/>
    <x v="2"/>
    <x v="8"/>
    <x v="4350"/>
    <x v="13"/>
    <x v="0"/>
    <n v="20.436"/>
    <s v="High"/>
  </r>
  <r>
    <x v="10110"/>
    <x v="5"/>
    <x v="1286"/>
    <x v="881"/>
    <x v="4"/>
    <s v="Western US"/>
    <x v="2"/>
    <x v="10"/>
    <x v="9456"/>
    <x v="3"/>
    <x v="3"/>
    <n v="9.4283999999999999"/>
    <s v="High"/>
  </r>
  <r>
    <x v="2198"/>
    <x v="967"/>
    <x v="178"/>
    <x v="300"/>
    <x v="53"/>
    <s v="Caribbean"/>
    <x v="2"/>
    <x v="7"/>
    <x v="9492"/>
    <x v="1"/>
    <x v="1"/>
    <n v="45.6"/>
    <s v="Medium"/>
  </r>
  <r>
    <x v="9033"/>
    <x v="710"/>
    <x v="880"/>
    <x v="432"/>
    <x v="100"/>
    <s v="Central America"/>
    <x v="0"/>
    <x v="6"/>
    <x v="10194"/>
    <x v="1"/>
    <x v="29"/>
    <n v="-81.9726"/>
    <s v="Medium"/>
  </r>
  <r>
    <x v="595"/>
    <x v="60"/>
    <x v="483"/>
    <x v="220"/>
    <x v="2"/>
    <s v="Oceania"/>
    <x v="0"/>
    <x v="5"/>
    <x v="10195"/>
    <x v="5"/>
    <x v="6"/>
    <n v="-64.427999999999997"/>
    <s v="High"/>
  </r>
  <r>
    <x v="9740"/>
    <x v="467"/>
    <x v="944"/>
    <x v="1117"/>
    <x v="127"/>
    <s v="Central America"/>
    <x v="0"/>
    <x v="3"/>
    <x v="8485"/>
    <x v="1"/>
    <x v="6"/>
    <m/>
    <s v="High"/>
  </r>
  <r>
    <x v="10145"/>
    <x v="159"/>
    <x v="244"/>
    <x v="276"/>
    <x v="1"/>
    <s v="Western Europe"/>
    <x v="0"/>
    <x v="0"/>
    <x v="7993"/>
    <x v="7"/>
    <x v="1"/>
    <n v="52.47"/>
    <s v="Medium"/>
  </r>
  <r>
    <x v="7798"/>
    <x v="34"/>
    <x v="1554"/>
    <x v="38"/>
    <x v="27"/>
    <s v="Central America"/>
    <x v="9"/>
    <x v="2"/>
    <x v="10196"/>
    <x v="6"/>
    <x v="1"/>
    <n v="109.84"/>
    <s v="Medium"/>
  </r>
  <r>
    <x v="10146"/>
    <x v="134"/>
    <x v="86"/>
    <x v="627"/>
    <x v="42"/>
    <s v="Southern Africa"/>
    <x v="0"/>
    <x v="8"/>
    <x v="5141"/>
    <x v="6"/>
    <x v="1"/>
    <n v="3.12"/>
    <s v="Medium"/>
  </r>
  <r>
    <x v="1045"/>
    <x v="235"/>
    <x v="321"/>
    <x v="492"/>
    <x v="12"/>
    <s v="Northern Europe"/>
    <x v="0"/>
    <x v="9"/>
    <x v="47"/>
    <x v="15"/>
    <x v="2"/>
    <n v="58.17"/>
    <s v="Low"/>
  </r>
  <r>
    <x v="10103"/>
    <x v="561"/>
    <x v="484"/>
    <x v="881"/>
    <x v="4"/>
    <s v="Western US"/>
    <x v="1"/>
    <x v="0"/>
    <x v="50"/>
    <x v="6"/>
    <x v="3"/>
    <n v="3.2776000000000001"/>
    <s v="Medium"/>
  </r>
  <r>
    <x v="343"/>
    <x v="5"/>
    <x v="310"/>
    <x v="260"/>
    <x v="8"/>
    <s v="Eastern Asia"/>
    <x v="2"/>
    <x v="10"/>
    <x v="10197"/>
    <x v="5"/>
    <x v="2"/>
    <n v="42.24"/>
    <s v="High"/>
  </r>
  <r>
    <x v="10147"/>
    <x v="1140"/>
    <x v="983"/>
    <x v="421"/>
    <x v="13"/>
    <s v="Central America"/>
    <x v="0"/>
    <x v="5"/>
    <x v="10198"/>
    <x v="13"/>
    <x v="1"/>
    <n v="7.04"/>
    <s v="Hihg"/>
  </r>
  <r>
    <x v="10110"/>
    <x v="1193"/>
    <x v="1286"/>
    <x v="881"/>
    <x v="4"/>
    <s v="Western US"/>
    <x v="2"/>
    <x v="8"/>
    <x v="50"/>
    <x v="1"/>
    <x v="3"/>
    <n v="6.5519999999999996"/>
    <s v="High"/>
  </r>
  <r>
    <x v="10148"/>
    <x v="384"/>
    <x v="406"/>
    <x v="1118"/>
    <x v="2"/>
    <s v="Western Europe"/>
    <x v="1"/>
    <x v="2"/>
    <x v="10199"/>
    <x v="5"/>
    <x v="0"/>
    <n v="105.024"/>
    <s v="Medium"/>
  </r>
  <r>
    <x v="10149"/>
    <x v="1487"/>
    <x v="741"/>
    <x v="216"/>
    <x v="9"/>
    <s v="Western Europe"/>
    <x v="1"/>
    <x v="9"/>
    <x v="10024"/>
    <x v="3"/>
    <x v="1"/>
    <n v="79.08"/>
    <s v="Medium"/>
  </r>
  <r>
    <x v="10150"/>
    <x v="274"/>
    <x v="777"/>
    <x v="595"/>
    <x v="29"/>
    <s v="Southeastern Asia"/>
    <x v="0"/>
    <x v="11"/>
    <x v="50"/>
    <x v="5"/>
    <x v="17"/>
    <n v="7.2720000000000002"/>
    <s v="High"/>
  </r>
  <r>
    <x v="10151"/>
    <x v="457"/>
    <x v="456"/>
    <x v="901"/>
    <x v="13"/>
    <s v="Central America"/>
    <x v="0"/>
    <x v="3"/>
    <x v="6320"/>
    <x v="7"/>
    <x v="1"/>
    <n v="30"/>
    <s v="High"/>
  </r>
  <r>
    <x v="7786"/>
    <x v="79"/>
    <x v="525"/>
    <x v="481"/>
    <x v="13"/>
    <s v="Central America"/>
    <x v="1"/>
    <x v="2"/>
    <x v="10200"/>
    <x v="7"/>
    <x v="3"/>
    <n v="19.367999999999999"/>
    <s v="Medium"/>
  </r>
  <r>
    <x v="10152"/>
    <x v="316"/>
    <x v="320"/>
    <x v="795"/>
    <x v="24"/>
    <s v="Southern Europe"/>
    <x v="0"/>
    <x v="2"/>
    <x v="10201"/>
    <x v="7"/>
    <x v="0"/>
    <n v="24.992999999999999"/>
    <s v="Medium"/>
  </r>
  <r>
    <x v="10153"/>
    <x v="29"/>
    <x v="121"/>
    <x v="23"/>
    <x v="44"/>
    <s v="Eastern Europe"/>
    <x v="0"/>
    <x v="1"/>
    <x v="47"/>
    <x v="6"/>
    <x v="1"/>
    <n v="120.57"/>
    <s v="Medium"/>
  </r>
  <r>
    <x v="10154"/>
    <x v="49"/>
    <x v="270"/>
    <x v="880"/>
    <x v="25"/>
    <s v="Eastern Europe"/>
    <x v="0"/>
    <x v="2"/>
    <x v="8418"/>
    <x v="6"/>
    <x v="1"/>
    <n v="57.18"/>
    <s v="Medium"/>
  </r>
  <r>
    <x v="10155"/>
    <x v="893"/>
    <x v="1110"/>
    <x v="91"/>
    <x v="66"/>
    <s v="Western Europe"/>
    <x v="2"/>
    <x v="11"/>
    <x v="1925"/>
    <x v="1"/>
    <x v="1"/>
    <n v="179.7"/>
    <s v="Medium"/>
  </r>
  <r>
    <x v="10103"/>
    <x v="561"/>
    <x v="484"/>
    <x v="881"/>
    <x v="4"/>
    <s v="Western US"/>
    <x v="0"/>
    <x v="10"/>
    <x v="10202"/>
    <x v="5"/>
    <x v="3"/>
    <n v="1.3595999999999999"/>
    <s v="Medium"/>
  </r>
  <r>
    <x v="631"/>
    <x v="502"/>
    <x v="9"/>
    <x v="417"/>
    <x v="9"/>
    <s v="Western Europe"/>
    <x v="1"/>
    <x v="1"/>
    <x v="8559"/>
    <x v="5"/>
    <x v="1"/>
    <n v="12.3"/>
    <s v="Medium"/>
  </r>
  <r>
    <x v="10156"/>
    <x v="130"/>
    <x v="243"/>
    <x v="754"/>
    <x v="37"/>
    <s v="Central America"/>
    <x v="0"/>
    <x v="0"/>
    <x v="10203"/>
    <x v="2"/>
    <x v="1"/>
    <n v="142.08000000000001"/>
    <s v="Medium"/>
  </r>
  <r>
    <x v="10157"/>
    <x v="5"/>
    <x v="27"/>
    <x v="306"/>
    <x v="27"/>
    <s v="Central America"/>
    <x v="0"/>
    <x v="3"/>
    <x v="10204"/>
    <x v="13"/>
    <x v="1"/>
    <n v="54.24"/>
    <s v="Medium"/>
  </r>
  <r>
    <x v="3983"/>
    <x v="687"/>
    <x v="1202"/>
    <x v="247"/>
    <x v="24"/>
    <s v="Southern Europe"/>
    <x v="1"/>
    <x v="0"/>
    <x v="7883"/>
    <x v="5"/>
    <x v="1"/>
    <n v="61.44"/>
    <s v="High"/>
  </r>
  <r>
    <x v="10158"/>
    <x v="328"/>
    <x v="1085"/>
    <x v="40"/>
    <x v="6"/>
    <s v="Western Asia"/>
    <x v="2"/>
    <x v="2"/>
    <x v="8534"/>
    <x v="3"/>
    <x v="1"/>
    <n v="0"/>
    <s v="Medium"/>
  </r>
  <r>
    <x v="10159"/>
    <x v="495"/>
    <x v="1345"/>
    <x v="113"/>
    <x v="3"/>
    <s v="Oceania"/>
    <x v="2"/>
    <x v="9"/>
    <x v="8172"/>
    <x v="10"/>
    <x v="1"/>
    <n v="147"/>
    <s v="Medium"/>
  </r>
  <r>
    <x v="10160"/>
    <x v="432"/>
    <x v="1157"/>
    <x v="344"/>
    <x v="0"/>
    <s v="Oceania"/>
    <x v="0"/>
    <x v="5"/>
    <x v="10205"/>
    <x v="5"/>
    <x v="1"/>
    <n v="83.82"/>
    <s v="Medium"/>
  </r>
  <r>
    <x v="10161"/>
    <x v="614"/>
    <x v="882"/>
    <x v="425"/>
    <x v="42"/>
    <s v="Southern Africa"/>
    <x v="2"/>
    <x v="9"/>
    <x v="10159"/>
    <x v="3"/>
    <x v="1"/>
    <n v="48.12"/>
    <s v="High"/>
  </r>
  <r>
    <x v="1124"/>
    <x v="196"/>
    <x v="5"/>
    <x v="586"/>
    <x v="86"/>
    <s v="Northern Europe"/>
    <x v="28"/>
    <x v="2"/>
    <x v="10206"/>
    <x v="6"/>
    <x v="11"/>
    <n v="-37.71"/>
    <s v="High"/>
  </r>
  <r>
    <x v="10162"/>
    <x v="507"/>
    <x v="10"/>
    <x v="285"/>
    <x v="323"/>
    <s v="Western Europe"/>
    <x v="2"/>
    <x v="14"/>
    <x v="50"/>
    <x v="12"/>
    <x v="11"/>
    <n v="-165.9"/>
    <s v="Medium"/>
  </r>
  <r>
    <x v="10163"/>
    <x v="274"/>
    <x v="278"/>
    <x v="846"/>
    <x v="324"/>
    <s v="Central America"/>
    <x v="0"/>
    <x v="12"/>
    <x v="10207"/>
    <x v="5"/>
    <x v="12"/>
    <n v="86.718974840000001"/>
    <s v="High"/>
  </r>
  <r>
    <x v="2"/>
    <x v="960"/>
    <x v="180"/>
    <x v="268"/>
    <x v="7"/>
    <s v="South America"/>
    <x v="1"/>
    <x v="12"/>
    <x v="10208"/>
    <x v="5"/>
    <x v="1"/>
    <n v="92.28"/>
    <s v="Medium"/>
  </r>
  <r>
    <x v="3878"/>
    <x v="40"/>
    <x v="156"/>
    <x v="685"/>
    <x v="53"/>
    <s v="Caribbean"/>
    <x v="2"/>
    <x v="3"/>
    <x v="10209"/>
    <x v="15"/>
    <x v="1"/>
    <n v="50.4"/>
    <s v="High"/>
  </r>
  <r>
    <x v="10164"/>
    <x v="358"/>
    <x v="115"/>
    <x v="849"/>
    <x v="10"/>
    <s v="Southern Europe"/>
    <x v="2"/>
    <x v="13"/>
    <x v="8900"/>
    <x v="8"/>
    <x v="1"/>
    <n v="8.58"/>
    <s v="High"/>
  </r>
  <r>
    <x v="2"/>
    <x v="1328"/>
    <x v="1417"/>
    <x v="295"/>
    <x v="24"/>
    <s v="Southern Europe"/>
    <x v="2"/>
    <x v="9"/>
    <x v="50"/>
    <x v="5"/>
    <x v="1"/>
    <n v="19.739999999999998"/>
    <s v="Critical"/>
  </r>
  <r>
    <x v="10165"/>
    <x v="1145"/>
    <x v="121"/>
    <x v="85"/>
    <x v="124"/>
    <s v="Eastern Europe"/>
    <x v="2"/>
    <x v="12"/>
    <x v="10210"/>
    <x v="9"/>
    <x v="1"/>
    <n v="158.4"/>
    <s v="Medium"/>
  </r>
  <r>
    <x v="4832"/>
    <x v="837"/>
    <x v="557"/>
    <x v="685"/>
    <x v="27"/>
    <s v="Central America"/>
    <x v="2"/>
    <x v="14"/>
    <x v="10211"/>
    <x v="5"/>
    <x v="1"/>
    <n v="487.16571709999999"/>
    <s v="Medium"/>
  </r>
  <r>
    <x v="2293"/>
    <x v="112"/>
    <x v="1107"/>
    <x v="718"/>
    <x v="12"/>
    <m/>
    <x v="2"/>
    <x v="10"/>
    <x v="47"/>
    <x v="7"/>
    <x v="1"/>
    <n v="112.14"/>
    <s v="Medium"/>
  </r>
  <r>
    <x v="10128"/>
    <x v="553"/>
    <x v="804"/>
    <x v="881"/>
    <x v="4"/>
    <s v="Western US"/>
    <x v="2"/>
    <x v="7"/>
    <x v="3003"/>
    <x v="1"/>
    <x v="1"/>
    <n v="15.552"/>
    <s v="Medium"/>
  </r>
  <r>
    <x v="2794"/>
    <x v="5"/>
    <x v="1161"/>
    <x v="494"/>
    <x v="37"/>
    <s v="Central America"/>
    <x v="2"/>
    <x v="7"/>
    <x v="10212"/>
    <x v="1"/>
    <x v="1"/>
    <n v="71.099999999999994"/>
    <s v="High"/>
  </r>
  <r>
    <x v="10103"/>
    <x v="561"/>
    <x v="484"/>
    <x v="12"/>
    <x v="4"/>
    <s v="Western US"/>
    <x v="2"/>
    <x v="10"/>
    <x v="2947"/>
    <x v="7"/>
    <x v="130"/>
    <n v="5.2026000000000003"/>
    <s v="Medium"/>
  </r>
  <r>
    <x v="5973"/>
    <x v="5"/>
    <x v="68"/>
    <x v="34"/>
    <x v="11"/>
    <s v="Eastern Africa"/>
    <x v="0"/>
    <x v="10"/>
    <x v="10213"/>
    <x v="6"/>
    <x v="1"/>
    <n v="37.979999999999997"/>
    <s v="Medium"/>
  </r>
  <r>
    <x v="5026"/>
    <x v="526"/>
    <x v="400"/>
    <x v="63"/>
    <x v="19"/>
    <s v="Southeastern Asia"/>
    <x v="2"/>
    <x v="3"/>
    <x v="10214"/>
    <x v="13"/>
    <x v="5"/>
    <n v="48.3855"/>
    <s v="High"/>
  </r>
  <r>
    <x v="10128"/>
    <x v="1279"/>
    <x v="804"/>
    <x v="1119"/>
    <x v="4"/>
    <s v="Western US"/>
    <x v="2"/>
    <x v="9"/>
    <x v="961"/>
    <x v="5"/>
    <x v="1"/>
    <n v="2.2240000000000002"/>
    <s v="Medium"/>
  </r>
  <r>
    <x v="10166"/>
    <x v="311"/>
    <x v="312"/>
    <x v="588"/>
    <x v="0"/>
    <s v="OCEANIA"/>
    <x v="2"/>
    <x v="5"/>
    <x v="10215"/>
    <x v="15"/>
    <x v="0"/>
    <m/>
    <s v="Medium"/>
  </r>
  <r>
    <x v="10167"/>
    <x v="278"/>
    <x v="195"/>
    <x v="250"/>
    <x v="6"/>
    <s v="Western Asia"/>
    <x v="0"/>
    <x v="6"/>
    <x v="7991"/>
    <x v="6"/>
    <x v="1"/>
    <n v="113.4"/>
    <s v="Medium"/>
  </r>
  <r>
    <x v="10168"/>
    <x v="1269"/>
    <x v="1160"/>
    <x v="477"/>
    <x v="9"/>
    <s v="Western Europe"/>
    <x v="1"/>
    <x v="10"/>
    <x v="10216"/>
    <x v="5"/>
    <x v="0"/>
    <n v="72.456000000000003"/>
    <s v="Medium"/>
  </r>
  <r>
    <x v="10128"/>
    <x v="1279"/>
    <x v="804"/>
    <x v="881"/>
    <x v="4"/>
    <s v="Western US"/>
    <x v="2"/>
    <x v="3"/>
    <x v="10217"/>
    <x v="11"/>
    <x v="2"/>
    <n v="4.6487999999999996"/>
    <s v="Medium"/>
  </r>
  <r>
    <x v="10169"/>
    <x v="979"/>
    <x v="781"/>
    <x v="241"/>
    <x v="50"/>
    <s v="Eastern Asia"/>
    <x v="2"/>
    <x v="3"/>
    <x v="8106"/>
    <x v="1"/>
    <x v="1"/>
    <n v="45"/>
    <s v="Medium"/>
  </r>
  <r>
    <x v="2"/>
    <x v="343"/>
    <x v="305"/>
    <x v="84"/>
    <x v="9"/>
    <s v="Western Europe"/>
    <x v="2"/>
    <x v="13"/>
    <x v="10218"/>
    <x v="1"/>
    <x v="1"/>
    <n v="18"/>
    <s v="High"/>
  </r>
  <r>
    <x v="10170"/>
    <x v="129"/>
    <x v="133"/>
    <x v="216"/>
    <x v="0"/>
    <s v="Oceania"/>
    <x v="2"/>
    <x v="14"/>
    <x v="10219"/>
    <x v="3"/>
    <x v="0"/>
    <n v="-8.4000000000000005E-2"/>
    <s v="Medium"/>
  </r>
  <r>
    <x v="10171"/>
    <x v="890"/>
    <x v="1292"/>
    <x v="590"/>
    <x v="27"/>
    <s v="Central America"/>
    <x v="0"/>
    <x v="10"/>
    <x v="4558"/>
    <x v="13"/>
    <x v="1"/>
    <n v="3.3"/>
    <s v="Medium"/>
  </r>
  <r>
    <x v="10172"/>
    <x v="1002"/>
    <x v="778"/>
    <x v="495"/>
    <x v="16"/>
    <s v="Southern Asia"/>
    <x v="2"/>
    <x v="9"/>
    <x v="8393"/>
    <x v="1"/>
    <x v="1"/>
    <n v="58.65"/>
    <s v="Medium"/>
  </r>
  <r>
    <x v="10173"/>
    <x v="1196"/>
    <x v="11"/>
    <x v="750"/>
    <x v="24"/>
    <s v="Southern Europe"/>
    <x v="0"/>
    <x v="2"/>
    <x v="6577"/>
    <x v="5"/>
    <x v="1"/>
    <n v="14.22"/>
    <s v="Medium"/>
  </r>
  <r>
    <x v="7243"/>
    <x v="40"/>
    <x v="823"/>
    <x v="12"/>
    <x v="1"/>
    <s v="Western Europe"/>
    <x v="2"/>
    <x v="3"/>
    <x v="8296"/>
    <x v="11"/>
    <x v="1"/>
    <n v="50.22"/>
    <m/>
  </r>
  <r>
    <x v="10174"/>
    <x v="16"/>
    <x v="511"/>
    <x v="1120"/>
    <x v="4"/>
    <s v="Eastern US"/>
    <x v="1"/>
    <x v="14"/>
    <x v="10220"/>
    <x v="15"/>
    <x v="16"/>
    <n v="-2.6936"/>
    <s v="High#"/>
  </r>
  <r>
    <x v="1785"/>
    <x v="241"/>
    <x v="263"/>
    <x v="628"/>
    <x v="0"/>
    <s v="Oceania"/>
    <x v="4"/>
    <x v="12"/>
    <x v="10221"/>
    <x v="5"/>
    <x v="131"/>
    <n v="18.672000000000001"/>
    <s v="Medium"/>
  </r>
  <r>
    <x v="107"/>
    <x v="106"/>
    <x v="108"/>
    <x v="91"/>
    <x v="19"/>
    <s v="Southeastern Asia"/>
    <x v="1"/>
    <x v="13"/>
    <x v="8829"/>
    <x v="5"/>
    <x v="14"/>
    <n v="-50.8932"/>
    <s v="High"/>
  </r>
  <r>
    <x v="10175"/>
    <x v="455"/>
    <x v="1402"/>
    <x v="133"/>
    <x v="1"/>
    <s v="Western Europe"/>
    <x v="2"/>
    <x v="11"/>
    <x v="9040"/>
    <x v="1"/>
    <x v="1"/>
    <n v="71.25"/>
    <s v="High"/>
  </r>
  <r>
    <x v="10176"/>
    <x v="720"/>
    <x v="768"/>
    <x v="245"/>
    <x v="2"/>
    <s v="Southern US#"/>
    <x v="1"/>
    <x v="12"/>
    <x v="50"/>
    <x v="11"/>
    <x v="58"/>
    <n v="-420"/>
    <s v="Medium"/>
  </r>
  <r>
    <x v="10177"/>
    <x v="539"/>
    <x v="575"/>
    <x v="777"/>
    <x v="1"/>
    <s v="Western Europe"/>
    <x v="1"/>
    <x v="1"/>
    <x v="10222"/>
    <x v="3"/>
    <x v="1"/>
    <n v="30.36"/>
    <s v="Critical"/>
  </r>
  <r>
    <x v="10178"/>
    <x v="844"/>
    <x v="307"/>
    <x v="549"/>
    <x v="13"/>
    <s v="Central Amercia"/>
    <x v="2"/>
    <x v="0"/>
    <x v="7985"/>
    <x v="13"/>
    <x v="1"/>
    <n v="67.36"/>
    <s v="Critical"/>
  </r>
  <r>
    <x v="10179"/>
    <x v="1316"/>
    <x v="827"/>
    <x v="22"/>
    <x v="19"/>
    <s v="Southeastern Asia#"/>
    <x v="2"/>
    <x v="10"/>
    <x v="10223"/>
    <x v="1"/>
    <x v="18"/>
    <m/>
    <s v="Critical"/>
  </r>
  <r>
    <x v="10180"/>
    <x v="177"/>
    <x v="180"/>
    <x v="12"/>
    <x v="279"/>
    <s v="Central Asia"/>
    <x v="1"/>
    <x v="7"/>
    <x v="7583"/>
    <x v="3"/>
    <x v="8"/>
    <n v="-306.60000000000002"/>
    <s v="Medium"/>
  </r>
  <r>
    <x v="10181"/>
    <x v="862"/>
    <x v="1281"/>
    <x v="55"/>
    <x v="27"/>
    <s v="Central America"/>
    <x v="2"/>
    <x v="6"/>
    <x v="10224"/>
    <x v="15"/>
    <x v="1"/>
    <n v="273.56"/>
    <s v="Medium"/>
  </r>
  <r>
    <x v="10182"/>
    <x v="1482"/>
    <x v="83"/>
    <x v="887"/>
    <x v="0"/>
    <s v="Oceania"/>
    <x v="0"/>
    <x v="9"/>
    <x v="6025"/>
    <x v="5"/>
    <x v="2"/>
    <n v="49.601999999999997"/>
    <s v="Medium"/>
  </r>
  <r>
    <x v="10176"/>
    <x v="720"/>
    <x v="768"/>
    <x v="245"/>
    <x v="4"/>
    <s v="Southern US"/>
    <x v="1"/>
    <x v="10"/>
    <x v="10225"/>
    <x v="6"/>
    <x v="3"/>
    <n v="-12.147"/>
    <s v="Medium"/>
  </r>
  <r>
    <x v="10183"/>
    <x v="1332"/>
    <x v="1361"/>
    <x v="567"/>
    <x v="9"/>
    <s v="Western Europe"/>
    <x v="4"/>
    <x v="7"/>
    <x v="10226"/>
    <x v="15"/>
    <x v="1"/>
    <n v="70.98"/>
    <s v="Medium"/>
  </r>
  <r>
    <x v="4953"/>
    <x v="1047"/>
    <x v="236"/>
    <x v="678"/>
    <x v="1"/>
    <s v="Western Europe"/>
    <x v="2"/>
    <x v="3"/>
    <x v="10227"/>
    <x v="11"/>
    <x v="3"/>
    <n v="-85.248000000000005"/>
    <s v="Medium"/>
  </r>
  <r>
    <x v="10184"/>
    <x v="1291"/>
    <x v="972"/>
    <x v="526"/>
    <x v="10"/>
    <s v="Southern Europe"/>
    <x v="0"/>
    <x v="0"/>
    <x v="7643"/>
    <x v="11"/>
    <x v="1"/>
    <n v="79.02"/>
    <s v="Low"/>
  </r>
  <r>
    <x v="10176"/>
    <x v="720"/>
    <x v="768"/>
    <x v="245"/>
    <x v="4"/>
    <s v="Southern US"/>
    <x v="0"/>
    <x v="6"/>
    <x v="10228"/>
    <x v="3"/>
    <x v="3"/>
    <n v="-16.552800000000001"/>
    <s v="Medium"/>
  </r>
  <r>
    <x v="2"/>
    <x v="259"/>
    <x v="404"/>
    <x v="583"/>
    <x v="16"/>
    <s v="Southern Asia"/>
    <x v="0"/>
    <x v="2"/>
    <x v="10229"/>
    <x v="1"/>
    <x v="1"/>
    <n v="205.2"/>
    <s v="Medium"/>
  </r>
  <r>
    <x v="10185"/>
    <x v="5"/>
    <x v="440"/>
    <x v="147"/>
    <x v="1"/>
    <m/>
    <x v="0"/>
    <x v="3"/>
    <x v="854"/>
    <x v="5"/>
    <x v="1"/>
    <n v="224.94"/>
    <s v="Medium"/>
  </r>
  <r>
    <x v="10186"/>
    <x v="5"/>
    <x v="575"/>
    <x v="222"/>
    <x v="13"/>
    <s v="Central America"/>
    <x v="2"/>
    <x v="13"/>
    <x v="10230"/>
    <x v="3"/>
    <x v="1"/>
    <n v="25.68"/>
    <s v="High"/>
  </r>
  <r>
    <x v="10187"/>
    <x v="831"/>
    <x v="59"/>
    <x v="639"/>
    <x v="2"/>
    <s v="Western Africa"/>
    <x v="0"/>
    <x v="9"/>
    <x v="10231"/>
    <x v="5"/>
    <x v="8"/>
    <s v="-157.77599999999998unknown"/>
    <s v="Critical"/>
  </r>
  <r>
    <x v="10188"/>
    <x v="453"/>
    <x v="174"/>
    <x v="245"/>
    <x v="4"/>
    <s v="Western US"/>
    <x v="6"/>
    <x v="7"/>
    <x v="2052"/>
    <x v="7"/>
    <x v="1"/>
    <n v="8.6940000000000008"/>
    <s v="High"/>
  </r>
  <r>
    <x v="10189"/>
    <x v="408"/>
    <x v="940"/>
    <x v="365"/>
    <x v="13"/>
    <s v="Central America"/>
    <x v="0"/>
    <x v="9"/>
    <x v="6984"/>
    <x v="7"/>
    <x v="1"/>
    <n v="14.28"/>
    <s v="Medium"/>
  </r>
  <r>
    <x v="10190"/>
    <x v="596"/>
    <x v="99"/>
    <x v="365"/>
    <x v="2"/>
    <s v="Eastern Europe"/>
    <x v="1"/>
    <x v="2"/>
    <x v="2614"/>
    <x v="5"/>
    <x v="1"/>
    <n v="91.38"/>
    <s v="Medium"/>
  </r>
  <r>
    <x v="3308"/>
    <x v="777"/>
    <x v="73"/>
    <x v="122"/>
    <x v="12"/>
    <s v="Northern Europe"/>
    <x v="2"/>
    <x v="2"/>
    <x v="295"/>
    <x v="3"/>
    <x v="1"/>
    <n v="38.880000000000003"/>
    <s v="High"/>
  </r>
  <r>
    <x v="5425"/>
    <x v="1090"/>
    <x v="1421"/>
    <x v="659"/>
    <x v="2"/>
    <s v="Western Asia"/>
    <x v="2"/>
    <x v="12"/>
    <x v="10232"/>
    <x v="3"/>
    <x v="20"/>
    <n v="-254.64"/>
    <s v="Medium"/>
  </r>
  <r>
    <x v="2"/>
    <x v="155"/>
    <x v="157"/>
    <x v="157"/>
    <x v="55"/>
    <s v="Western Asia"/>
    <x v="2"/>
    <x v="3"/>
    <x v="47"/>
    <x v="11"/>
    <x v="20"/>
    <n v="-451.33199999999999"/>
    <s v="Medium"/>
  </r>
  <r>
    <x v="6071"/>
    <x v="157"/>
    <x v="443"/>
    <x v="295"/>
    <x v="19"/>
    <s v="Southeastern Asia"/>
    <x v="0"/>
    <x v="4"/>
    <x v="10233"/>
    <x v="3"/>
    <x v="2"/>
    <n v="-3.5999999999999997E-2"/>
    <s v="Medium"/>
  </r>
  <r>
    <x v="205"/>
    <x v="199"/>
    <x v="55"/>
    <x v="163"/>
    <x v="27"/>
    <s v="Central America"/>
    <x v="2"/>
    <x v="10"/>
    <x v="10234"/>
    <x v="5"/>
    <x v="1"/>
    <n v="5.44"/>
    <s v="Critical"/>
  </r>
  <r>
    <x v="10191"/>
    <x v="496"/>
    <x v="15"/>
    <x v="299"/>
    <x v="7"/>
    <s v="South America"/>
    <x v="0"/>
    <x v="10"/>
    <x v="8711"/>
    <x v="7"/>
    <x v="1"/>
    <n v="23.28"/>
    <s v="High"/>
  </r>
  <r>
    <x v="7632"/>
    <x v="736"/>
    <x v="955"/>
    <x v="397"/>
    <x v="1"/>
    <s v="Western Europe"/>
    <x v="1"/>
    <x v="14"/>
    <x v="10235"/>
    <x v="11"/>
    <x v="2"/>
    <n v="34.380000000000003"/>
    <s v="Medium"/>
  </r>
  <r>
    <x v="10192"/>
    <x v="27"/>
    <x v="1101"/>
    <x v="50"/>
    <x v="18"/>
    <s v="Central Africa"/>
    <x v="2"/>
    <x v="0"/>
    <x v="10236"/>
    <x v="6"/>
    <x v="1"/>
    <n v="24.78"/>
    <s v="High"/>
  </r>
  <r>
    <x v="5000"/>
    <x v="1164"/>
    <x v="636"/>
    <x v="607"/>
    <x v="8"/>
    <s v="Eastern Asia"/>
    <x v="2"/>
    <x v="11"/>
    <x v="5072"/>
    <x v="11"/>
    <x v="1"/>
    <n v="70.2"/>
    <s v="Low#"/>
  </r>
  <r>
    <x v="10193"/>
    <x v="348"/>
    <x v="251"/>
    <x v="95"/>
    <x v="45"/>
    <s v="North Africa#"/>
    <x v="15"/>
    <x v="14"/>
    <x v="10237"/>
    <x v="11"/>
    <x v="1"/>
    <n v="17.28"/>
    <s v="High"/>
  </r>
  <r>
    <x v="10071"/>
    <x v="341"/>
    <x v="396"/>
    <x v="96"/>
    <x v="6"/>
    <s v="Western Asia"/>
    <x v="4"/>
    <x v="11"/>
    <x v="6572"/>
    <x v="5"/>
    <x v="2"/>
    <n v="18"/>
    <s v="Low"/>
  </r>
  <r>
    <x v="10188"/>
    <x v="453"/>
    <x v="174"/>
    <x v="245"/>
    <x v="4"/>
    <s v="Western US"/>
    <x v="2"/>
    <x v="9"/>
    <x v="10238"/>
    <x v="5"/>
    <x v="1"/>
    <n v="1.9176"/>
    <s v="High"/>
  </r>
  <r>
    <x v="8565"/>
    <x v="426"/>
    <x v="861"/>
    <x v="226"/>
    <x v="19"/>
    <s v="Southeastern Asia"/>
    <x v="1"/>
    <x v="10"/>
    <x v="10239"/>
    <x v="3"/>
    <x v="14"/>
    <n v="-114.58799999999999"/>
    <s v="Medium"/>
  </r>
  <r>
    <x v="10194"/>
    <x v="192"/>
    <x v="448"/>
    <x v="751"/>
    <x v="128"/>
    <s v="Western Asia"/>
    <x v="2"/>
    <x v="7"/>
    <x v="8091"/>
    <x v="5"/>
    <x v="1"/>
    <n v="29.28"/>
    <s v="Critical"/>
  </r>
  <r>
    <x v="7958"/>
    <x v="226"/>
    <x v="277"/>
    <x v="711"/>
    <x v="74"/>
    <s v="Western Asia"/>
    <x v="2"/>
    <x v="10"/>
    <x v="9898"/>
    <x v="11"/>
    <x v="1"/>
    <n v="70.92"/>
    <s v="High"/>
  </r>
  <r>
    <x v="10195"/>
    <x v="41"/>
    <x v="684"/>
    <x v="1121"/>
    <x v="0"/>
    <s v="Oceania"/>
    <x v="1"/>
    <x v="11"/>
    <x v="10240"/>
    <x v="1"/>
    <x v="0"/>
    <n v="4.6349999999999998"/>
    <s v="High"/>
  </r>
  <r>
    <x v="595"/>
    <x v="60"/>
    <x v="483"/>
    <x v="220"/>
    <x v="0"/>
    <s v="Oceania"/>
    <x v="2"/>
    <x v="10"/>
    <x v="10241"/>
    <x v="5"/>
    <x v="6"/>
    <n v="-5.0880000000000001"/>
    <s v="High"/>
  </r>
  <r>
    <x v="2"/>
    <x v="151"/>
    <x v="619"/>
    <x v="36"/>
    <x v="25"/>
    <s v="Eastern Europe"/>
    <x v="2"/>
    <x v="1"/>
    <x v="10242"/>
    <x v="11"/>
    <x v="1"/>
    <n v="115.74"/>
    <s v="Medium"/>
  </r>
  <r>
    <x v="940"/>
    <x v="1069"/>
    <x v="116"/>
    <x v="137"/>
    <x v="0"/>
    <s v="OCEANIA"/>
    <x v="1"/>
    <x v="14"/>
    <x v="6859"/>
    <x v="5"/>
    <x v="21"/>
    <n v="71.963999999999999"/>
    <s v="Medium"/>
  </r>
  <r>
    <x v="10196"/>
    <x v="1092"/>
    <x v="352"/>
    <x v="245"/>
    <x v="4"/>
    <s v="Southern US"/>
    <x v="1"/>
    <x v="2"/>
    <x v="50"/>
    <x v="5"/>
    <x v="3"/>
    <n v="5.3680000000000003"/>
    <s v="Medium"/>
  </r>
  <r>
    <x v="1872"/>
    <x v="526"/>
    <x v="400"/>
    <x v="735"/>
    <x v="0"/>
    <s v="Oceania"/>
    <x v="2"/>
    <x v="5"/>
    <x v="5520"/>
    <x v="5"/>
    <x v="0"/>
    <n v="101.934"/>
    <s v="High"/>
  </r>
  <r>
    <x v="10197"/>
    <x v="491"/>
    <x v="727"/>
    <x v="636"/>
    <x v="37"/>
    <s v="Central America"/>
    <x v="0"/>
    <x v="12"/>
    <x v="8724"/>
    <x v="1"/>
    <x v="1"/>
    <n v="25.4"/>
    <s v="Medium"/>
  </r>
  <r>
    <x v="10198"/>
    <x v="475"/>
    <x v="477"/>
    <x v="63"/>
    <x v="7"/>
    <s v="South America"/>
    <x v="1"/>
    <x v="14"/>
    <x v="5653"/>
    <x v="7"/>
    <x v="1"/>
    <n v="9.18"/>
    <s v="High"/>
  </r>
  <r>
    <x v="1899"/>
    <x v="478"/>
    <x v="1024"/>
    <x v="72"/>
    <x v="153"/>
    <s v="Southern Europe"/>
    <x v="1"/>
    <x v="0"/>
    <x v="10243"/>
    <x v="1"/>
    <x v="11"/>
    <n v="-88.125"/>
    <s v="High"/>
  </r>
  <r>
    <x v="10199"/>
    <x v="247"/>
    <x v="243"/>
    <x v="245"/>
    <x v="4"/>
    <s v="Western US"/>
    <x v="2"/>
    <x v="1"/>
    <x v="3318"/>
    <x v="5"/>
    <x v="2"/>
    <n v="6.8714000000000004"/>
    <s v="High"/>
  </r>
  <r>
    <x v="1020"/>
    <x v="351"/>
    <x v="6"/>
    <x v="12"/>
    <x v="42"/>
    <s v="Southern Africa"/>
    <x v="2"/>
    <x v="11"/>
    <x v="10244"/>
    <x v="5"/>
    <x v="2"/>
    <n v="39.36"/>
    <s v="Critical"/>
  </r>
  <r>
    <x v="10200"/>
    <x v="924"/>
    <x v="197"/>
    <x v="587"/>
    <x v="37"/>
    <s v="Central America"/>
    <x v="0"/>
    <x v="5"/>
    <x v="9175"/>
    <x v="5"/>
    <x v="2"/>
    <m/>
    <s v="Medium"/>
  </r>
  <r>
    <x v="10201"/>
    <x v="863"/>
    <x v="673"/>
    <x v="118"/>
    <x v="13"/>
    <s v="Central America"/>
    <x v="2"/>
    <x v="5"/>
    <x v="8091"/>
    <x v="8"/>
    <x v="1"/>
    <n v="1.98"/>
    <s v="High"/>
  </r>
  <r>
    <x v="10176"/>
    <x v="720"/>
    <x v="768"/>
    <x v="245"/>
    <x v="4"/>
    <s v="Southern US"/>
    <x v="2"/>
    <x v="3"/>
    <x v="10245"/>
    <x v="6"/>
    <x v="3"/>
    <n v="1.3584000000000001"/>
    <s v="Medium"/>
  </r>
  <r>
    <x v="10202"/>
    <x v="180"/>
    <x v="110"/>
    <x v="715"/>
    <x v="0"/>
    <s v="Oceania"/>
    <x v="2"/>
    <x v="12"/>
    <x v="10246"/>
    <x v="7"/>
    <x v="0"/>
    <n v="-16.398"/>
    <s v="Medium"/>
  </r>
  <r>
    <x v="4935"/>
    <x v="22"/>
    <x v="1054"/>
    <x v="724"/>
    <x v="12"/>
    <s v="Northern Europe"/>
    <x v="1"/>
    <x v="11"/>
    <x v="10247"/>
    <x v="13"/>
    <x v="16"/>
    <n v="-4.4880000000000004"/>
    <s v="High"/>
  </r>
  <r>
    <x v="2402"/>
    <x v="367"/>
    <x v="333"/>
    <x v="752"/>
    <x v="72"/>
    <s v="Eastern Africa"/>
    <x v="0"/>
    <x v="1"/>
    <x v="10248"/>
    <x v="6"/>
    <x v="1"/>
    <n v="13.26"/>
    <s v="Critical"/>
  </r>
  <r>
    <x v="10203"/>
    <x v="164"/>
    <x v="166"/>
    <x v="262"/>
    <x v="74"/>
    <s v="Western Asia"/>
    <x v="2"/>
    <x v="10"/>
    <x v="7048"/>
    <x v="11"/>
    <x v="1"/>
    <n v="49.68"/>
    <s v="Medium"/>
  </r>
  <r>
    <x v="10204"/>
    <x v="608"/>
    <x v="12"/>
    <x v="3"/>
    <x v="88"/>
    <s v="Southeastern Asia"/>
    <x v="2"/>
    <x v="14"/>
    <x v="47"/>
    <x v="1"/>
    <x v="5"/>
    <n v="-7.0065"/>
    <s v="Medium"/>
  </r>
  <r>
    <x v="10205"/>
    <x v="247"/>
    <x v="603"/>
    <x v="320"/>
    <x v="12"/>
    <s v="Northern Europe"/>
    <x v="1"/>
    <x v="1"/>
    <x v="9588"/>
    <x v="3"/>
    <x v="1"/>
    <n v="58.32"/>
    <s v="Medium"/>
  </r>
  <r>
    <x v="10206"/>
    <x v="876"/>
    <x v="926"/>
    <x v="514"/>
    <x v="13"/>
    <s v="Central America"/>
    <x v="1"/>
    <x v="0"/>
    <x v="10249"/>
    <x v="5"/>
    <x v="3"/>
    <n v="-11.32"/>
    <s v="High"/>
  </r>
  <r>
    <x v="10207"/>
    <x v="144"/>
    <x v="41"/>
    <x v="657"/>
    <x v="108"/>
    <s v="South America"/>
    <x v="2"/>
    <x v="12"/>
    <x v="10250"/>
    <x v="7"/>
    <x v="1"/>
    <n v="12"/>
    <s v="Medium"/>
  </r>
  <r>
    <x v="6430"/>
    <x v="147"/>
    <x v="462"/>
    <x v="671"/>
    <x v="53"/>
    <s v="Caribbean"/>
    <x v="0"/>
    <x v="9"/>
    <x v="10251"/>
    <x v="3"/>
    <x v="1"/>
    <n v="20.48"/>
    <s v="High"/>
  </r>
  <r>
    <x v="10208"/>
    <x v="1173"/>
    <x v="276"/>
    <x v="450"/>
    <x v="67"/>
    <s v="Southern Asia"/>
    <x v="0"/>
    <x v="13"/>
    <x v="6398"/>
    <x v="5"/>
    <x v="11"/>
    <n v="-233.1"/>
    <s v="Medium"/>
  </r>
  <r>
    <x v="10209"/>
    <x v="954"/>
    <x v="237"/>
    <x v="179"/>
    <x v="16"/>
    <s v="Southern Asia"/>
    <x v="0"/>
    <x v="0"/>
    <x v="2660"/>
    <x v="6"/>
    <x v="1"/>
    <n v="85.77"/>
    <s v="Medium"/>
  </r>
  <r>
    <x v="194"/>
    <x v="191"/>
    <x v="193"/>
    <x v="153"/>
    <x v="9"/>
    <s v="Western Europe"/>
    <x v="2"/>
    <x v="8"/>
    <x v="3982"/>
    <x v="6"/>
    <x v="1"/>
    <n v="16.23"/>
    <s v="Critical"/>
  </r>
  <r>
    <x v="10210"/>
    <x v="1093"/>
    <x v="504"/>
    <x v="489"/>
    <x v="1"/>
    <s v="Western Europe"/>
    <x v="0"/>
    <x v="6"/>
    <x v="8892"/>
    <x v="7"/>
    <x v="1"/>
    <n v="177.66"/>
    <s v="Medium"/>
  </r>
  <r>
    <x v="2479"/>
    <x v="669"/>
    <x v="887"/>
    <x v="809"/>
    <x v="19"/>
    <s v="Southeastern Asia"/>
    <x v="2"/>
    <x v="12"/>
    <x v="47"/>
    <x v="3"/>
    <x v="14"/>
    <n v="-8.43"/>
    <s v="Critical"/>
  </r>
  <r>
    <x v="10027"/>
    <x v="506"/>
    <x v="195"/>
    <x v="502"/>
    <x v="0"/>
    <s v="Oceania"/>
    <x v="2"/>
    <x v="0"/>
    <x v="6475"/>
    <x v="1"/>
    <x v="0"/>
    <n v="8.5649999999999995"/>
    <s v="Medium"/>
  </r>
  <r>
    <x v="10211"/>
    <x v="931"/>
    <x v="1224"/>
    <x v="831"/>
    <x v="74"/>
    <s v="Western Asia"/>
    <x v="0"/>
    <x v="8"/>
    <x v="8041"/>
    <x v="6"/>
    <x v="1"/>
    <n v="40.89"/>
    <s v="High"/>
  </r>
  <r>
    <x v="4298"/>
    <x v="757"/>
    <x v="788"/>
    <x v="571"/>
    <x v="102"/>
    <s v="Eastern Europe"/>
    <x v="2"/>
    <x v="10"/>
    <x v="47"/>
    <x v="13"/>
    <x v="1"/>
    <n v="96"/>
    <s v="Medium"/>
  </r>
  <r>
    <x v="10212"/>
    <x v="1141"/>
    <x v="1254"/>
    <x v="323"/>
    <x v="45"/>
    <s v="North Africa"/>
    <x v="2"/>
    <x v="8"/>
    <x v="5519"/>
    <x v="3"/>
    <x v="1"/>
    <n v="10.8"/>
    <s v="Medium"/>
  </r>
  <r>
    <x v="10213"/>
    <x v="1066"/>
    <x v="1414"/>
    <x v="408"/>
    <x v="35"/>
    <s v="Southeastern Asia"/>
    <x v="1"/>
    <x v="7"/>
    <x v="10252"/>
    <x v="5"/>
    <x v="27"/>
    <n v="-68.644800000000004"/>
    <s v="High"/>
  </r>
  <r>
    <x v="10214"/>
    <x v="186"/>
    <x v="188"/>
    <x v="193"/>
    <x v="16"/>
    <s v="Southern Asia"/>
    <x v="2"/>
    <x v="14"/>
    <x v="5431"/>
    <x v="13"/>
    <x v="1"/>
    <n v="28.68"/>
    <s v="Medium"/>
  </r>
  <r>
    <x v="7759"/>
    <x v="517"/>
    <x v="791"/>
    <x v="166"/>
    <x v="101"/>
    <s v="South America"/>
    <x v="1"/>
    <x v="9"/>
    <x v="10253"/>
    <x v="5"/>
    <x v="1"/>
    <n v="82.16"/>
    <s v="Medium"/>
  </r>
  <r>
    <x v="10215"/>
    <x v="28"/>
    <x v="1118"/>
    <x v="383"/>
    <x v="27"/>
    <s v="Central America"/>
    <x v="1"/>
    <x v="7"/>
    <x v="7144"/>
    <x v="3"/>
    <x v="2"/>
    <n v="76.48"/>
    <s v="Medium"/>
  </r>
  <r>
    <x v="401"/>
    <x v="273"/>
    <x v="350"/>
    <x v="643"/>
    <x v="9"/>
    <s v="Western Europe"/>
    <x v="0"/>
    <x v="9"/>
    <x v="1403"/>
    <x v="7"/>
    <x v="1"/>
    <n v="38.159999999999997"/>
    <s v="Critical"/>
  </r>
  <r>
    <x v="4950"/>
    <x v="509"/>
    <x v="764"/>
    <x v="295"/>
    <x v="88"/>
    <s v="Southeastern Asia#"/>
    <x v="0"/>
    <x v="1"/>
    <x v="10254"/>
    <x v="0"/>
    <x v="18"/>
    <n v="-67.354200000000006"/>
    <s v="Medium"/>
  </r>
  <r>
    <x v="10216"/>
    <x v="182"/>
    <x v="1231"/>
    <x v="77"/>
    <x v="4"/>
    <s v="Eastern US"/>
    <x v="0"/>
    <x v="0"/>
    <x v="10255"/>
    <x v="15"/>
    <x v="1"/>
    <n v="357.19110000000001"/>
    <s v="High"/>
  </r>
  <r>
    <x v="5321"/>
    <x v="1329"/>
    <x v="335"/>
    <x v="327"/>
    <x v="7"/>
    <s v="South America"/>
    <x v="4"/>
    <x v="0"/>
    <x v="10256"/>
    <x v="15"/>
    <x v="1"/>
    <n v="0.98"/>
    <s v="Critical"/>
  </r>
  <r>
    <x v="10217"/>
    <x v="246"/>
    <x v="718"/>
    <x v="1122"/>
    <x v="44"/>
    <s v="Eastern Europe"/>
    <x v="2"/>
    <x v="8"/>
    <x v="10257"/>
    <x v="5"/>
    <x v="1"/>
    <n v="51.66"/>
    <s v="High"/>
  </r>
  <r>
    <x v="2163"/>
    <x v="656"/>
    <x v="597"/>
    <x v="50"/>
    <x v="1"/>
    <s v="Western Europe"/>
    <x v="2"/>
    <x v="6"/>
    <x v="10258"/>
    <x v="15"/>
    <x v="1"/>
    <n v="35.700000000000003"/>
    <s v="Critical"/>
  </r>
  <r>
    <x v="10218"/>
    <x v="880"/>
    <x v="1186"/>
    <x v="622"/>
    <x v="67"/>
    <s v="Southern Asia"/>
    <x v="2"/>
    <x v="5"/>
    <x v="10259"/>
    <x v="7"/>
    <x v="11"/>
    <n v="-44.19"/>
    <s v="High"/>
  </r>
  <r>
    <x v="10219"/>
    <x v="634"/>
    <x v="973"/>
    <x v="332"/>
    <x v="13"/>
    <s v="Central America"/>
    <x v="2"/>
    <x v="7"/>
    <x v="8934"/>
    <x v="1"/>
    <x v="7"/>
    <n v="47.3"/>
    <s v="Medium"/>
  </r>
  <r>
    <x v="10220"/>
    <x v="699"/>
    <x v="5"/>
    <x v="4"/>
    <x v="120"/>
    <s v="South America"/>
    <x v="0"/>
    <x v="7"/>
    <x v="10260"/>
    <x v="5"/>
    <x v="29"/>
    <n v="-185.86016000000001"/>
    <s v="Medium"/>
  </r>
  <r>
    <x v="10221"/>
    <x v="395"/>
    <x v="42"/>
    <x v="724"/>
    <x v="0"/>
    <s v="Oceania"/>
    <x v="1"/>
    <x v="10"/>
    <x v="10261"/>
    <x v="4"/>
    <x v="0"/>
    <n v="99.432000000000002"/>
    <s v="Medium"/>
  </r>
  <r>
    <x v="2"/>
    <x v="606"/>
    <x v="174"/>
    <x v="167"/>
    <x v="1"/>
    <s v="Western Europe"/>
    <x v="2"/>
    <x v="3"/>
    <x v="6898"/>
    <x v="7"/>
    <x v="0"/>
    <n v="-47.412025960000001"/>
    <s v="Low"/>
  </r>
  <r>
    <x v="10071"/>
    <x v="341"/>
    <x v="1070"/>
    <x v="96"/>
    <x v="6"/>
    <s v="Western Asia"/>
    <x v="0"/>
    <x v="7"/>
    <x v="10262"/>
    <x v="5"/>
    <x v="1"/>
    <n v="11.88"/>
    <s v="Low"/>
  </r>
  <r>
    <x v="10222"/>
    <x v="63"/>
    <x v="687"/>
    <x v="717"/>
    <x v="9"/>
    <s v="Western Europe"/>
    <x v="2"/>
    <x v="10"/>
    <x v="8609"/>
    <x v="7"/>
    <x v="1"/>
    <n v="63.09"/>
    <s v="Medium"/>
  </r>
  <r>
    <x v="10223"/>
    <x v="90"/>
    <x v="996"/>
    <x v="12"/>
    <x v="30"/>
    <s v="Western Europe"/>
    <x v="2"/>
    <x v="12"/>
    <x v="9762"/>
    <x v="7"/>
    <x v="1"/>
    <n v="2.52"/>
    <s v="High"/>
  </r>
  <r>
    <x v="10224"/>
    <x v="587"/>
    <x v="1197"/>
    <x v="276"/>
    <x v="2"/>
    <s v="Oceania"/>
    <x v="0"/>
    <x v="11"/>
    <x v="2953"/>
    <x v="3"/>
    <x v="1"/>
    <n v="9.9600000000000009"/>
    <s v="Medium"/>
  </r>
  <r>
    <x v="10225"/>
    <x v="661"/>
    <x v="58"/>
    <x v="51"/>
    <x v="8"/>
    <s v="Eastern Asia"/>
    <x v="2"/>
    <x v="0"/>
    <x v="10263"/>
    <x v="7"/>
    <x v="1"/>
    <n v="1.35"/>
    <s v="High"/>
  </r>
  <r>
    <x v="10226"/>
    <x v="456"/>
    <x v="455"/>
    <x v="307"/>
    <x v="0"/>
    <s v="Oceania"/>
    <x v="2"/>
    <x v="8"/>
    <x v="10264"/>
    <x v="9"/>
    <x v="6"/>
    <n v="-245.16"/>
    <s v="Medium"/>
  </r>
  <r>
    <x v="10227"/>
    <x v="205"/>
    <x v="1212"/>
    <x v="28"/>
    <x v="0"/>
    <s v="Oceania"/>
    <x v="1"/>
    <x v="6"/>
    <x v="4697"/>
    <x v="2"/>
    <x v="0"/>
    <n v="-4.32"/>
    <s v="Medium"/>
  </r>
  <r>
    <x v="10228"/>
    <x v="417"/>
    <x v="712"/>
    <x v="688"/>
    <x v="35"/>
    <s v="Southeastern Asia"/>
    <x v="1"/>
    <x v="11"/>
    <x v="10265"/>
    <x v="13"/>
    <x v="14"/>
    <n v="35.189100000000003"/>
    <s v="Medium"/>
  </r>
  <r>
    <x v="10229"/>
    <x v="661"/>
    <x v="10"/>
    <x v="77"/>
    <x v="4"/>
    <s v="Eastern US"/>
    <x v="2"/>
    <x v="12"/>
    <x v="10266"/>
    <x v="1"/>
    <x v="2"/>
    <n v="207.14699999999999"/>
    <s v="Critical"/>
  </r>
  <r>
    <x v="1513"/>
    <x v="5"/>
    <x v="920"/>
    <x v="594"/>
    <x v="3"/>
    <s v="Oceania"/>
    <x v="0"/>
    <x v="1"/>
    <x v="10267"/>
    <x v="5"/>
    <x v="6"/>
    <n v="-79.56"/>
    <s v="High"/>
  </r>
  <r>
    <x v="10230"/>
    <x v="358"/>
    <x v="105"/>
    <x v="77"/>
    <x v="4"/>
    <s v="Central US"/>
    <x v="0"/>
    <x v="5"/>
    <x v="10268"/>
    <x v="7"/>
    <x v="3"/>
    <n v="168.93657690000001"/>
    <s v="Medium"/>
  </r>
  <r>
    <x v="10231"/>
    <x v="240"/>
    <x v="443"/>
    <x v="12"/>
    <x v="9"/>
    <s v="Western Europe"/>
    <x v="1"/>
    <x v="10"/>
    <x v="10269"/>
    <x v="6"/>
    <x v="0"/>
    <n v="47.259"/>
    <s v="High"/>
  </r>
  <r>
    <x v="10232"/>
    <x v="281"/>
    <x v="54"/>
    <x v="283"/>
    <x v="69"/>
    <s v="Western Africa"/>
    <x v="0"/>
    <x v="9"/>
    <x v="6018"/>
    <x v="6"/>
    <x v="1"/>
    <n v="14.22"/>
    <s v="Medium"/>
  </r>
  <r>
    <x v="10233"/>
    <x v="507"/>
    <x v="491"/>
    <x v="201"/>
    <x v="45"/>
    <s v="North Africa"/>
    <x v="0"/>
    <x v="5"/>
    <x v="10270"/>
    <x v="6"/>
    <x v="1"/>
    <n v="15.96"/>
    <s v="High"/>
  </r>
  <r>
    <x v="3153"/>
    <x v="1041"/>
    <x v="1110"/>
    <x v="2"/>
    <x v="9"/>
    <s v="WESTERN EUROPE"/>
    <x v="2"/>
    <x v="3"/>
    <x v="4031"/>
    <x v="1"/>
    <x v="2"/>
    <n v="98.4"/>
    <s v="High"/>
  </r>
  <r>
    <x v="9232"/>
    <x v="477"/>
    <x v="454"/>
    <x v="112"/>
    <x v="2"/>
    <s v="Western Europe"/>
    <x v="2"/>
    <x v="5"/>
    <x v="5017"/>
    <x v="13"/>
    <x v="0"/>
    <m/>
    <s v="Medium"/>
  </r>
  <r>
    <x v="10234"/>
    <x v="584"/>
    <x v="699"/>
    <x v="41"/>
    <x v="7"/>
    <s v="South America"/>
    <x v="2"/>
    <x v="2"/>
    <x v="50"/>
    <x v="16"/>
    <x v="20"/>
    <n v="-89.408000000000001"/>
    <s v="High"/>
  </r>
  <r>
    <x v="10235"/>
    <x v="253"/>
    <x v="255"/>
    <x v="102"/>
    <x v="260"/>
    <s v="Caribbean"/>
    <x v="1"/>
    <x v="3"/>
    <x v="10271"/>
    <x v="15"/>
    <x v="1"/>
    <n v="64.12"/>
    <s v="Medium"/>
  </r>
  <r>
    <x v="4107"/>
    <x v="503"/>
    <x v="898"/>
    <x v="660"/>
    <x v="1"/>
    <s v="Western Europe#"/>
    <x v="1"/>
    <x v="14"/>
    <x v="10272"/>
    <x v="7"/>
    <x v="0"/>
    <n v="48.113999999999997"/>
    <s v="Medium"/>
  </r>
  <r>
    <x v="10236"/>
    <x v="903"/>
    <x v="637"/>
    <x v="374"/>
    <x v="18"/>
    <s v="Central Africa"/>
    <x v="0"/>
    <x v="1"/>
    <x v="10062"/>
    <x v="6"/>
    <x v="1"/>
    <n v="239.48251719999999"/>
    <s v="Medium"/>
  </r>
  <r>
    <x v="6134"/>
    <x v="171"/>
    <x v="952"/>
    <x v="383"/>
    <x v="12"/>
    <s v="Northern Europe"/>
    <x v="0"/>
    <x v="11"/>
    <x v="842"/>
    <x v="5"/>
    <x v="1"/>
    <n v="91.14"/>
    <s v="Medium"/>
  </r>
  <r>
    <x v="5348"/>
    <x v="932"/>
    <x v="512"/>
    <x v="590"/>
    <x v="0"/>
    <s v="Oceania"/>
    <x v="1"/>
    <x v="3"/>
    <x v="10273"/>
    <x v="3"/>
    <x v="0"/>
    <n v="65.843999999999994"/>
    <s v="Medium"/>
  </r>
  <r>
    <x v="10237"/>
    <x v="200"/>
    <x v="149"/>
    <x v="236"/>
    <x v="48"/>
    <s v="South America"/>
    <x v="0"/>
    <x v="1"/>
    <x v="10274"/>
    <x v="7"/>
    <x v="29"/>
    <n v="-153.80124000000001"/>
    <s v="Medium"/>
  </r>
  <r>
    <x v="10238"/>
    <x v="339"/>
    <x v="817"/>
    <x v="12"/>
    <x v="25"/>
    <s v="Eastern Europe"/>
    <x v="2"/>
    <x v="8"/>
    <x v="10275"/>
    <x v="2"/>
    <x v="1"/>
    <n v="110.88"/>
    <s v="Medium"/>
  </r>
  <r>
    <x v="10239"/>
    <x v="0"/>
    <x v="1336"/>
    <x v="139"/>
    <x v="29"/>
    <s v="Southeastern Asia"/>
    <x v="0"/>
    <x v="3"/>
    <x v="7585"/>
    <x v="7"/>
    <x v="17"/>
    <n v="-135.126"/>
    <s v="Medium"/>
  </r>
  <r>
    <x v="10240"/>
    <x v="961"/>
    <x v="1167"/>
    <x v="333"/>
    <x v="1"/>
    <s v="Western Europe"/>
    <x v="3"/>
    <x v="3"/>
    <x v="10276"/>
    <x v="7"/>
    <x v="1"/>
    <n v="3.96"/>
    <s v="Critical"/>
  </r>
  <r>
    <x v="8245"/>
    <x v="360"/>
    <x v="1067"/>
    <x v="12"/>
    <x v="1"/>
    <s v="Western Europe"/>
    <x v="0"/>
    <x v="10"/>
    <x v="7860"/>
    <x v="7"/>
    <x v="1"/>
    <n v="26.73"/>
    <s v="Medium"/>
  </r>
  <r>
    <x v="10241"/>
    <x v="439"/>
    <x v="1555"/>
    <x v="77"/>
    <x v="4"/>
    <s v="Southern US"/>
    <x v="2"/>
    <x v="9"/>
    <x v="50"/>
    <x v="7"/>
    <x v="3"/>
    <n v="87.18"/>
    <s v="Medium"/>
  </r>
  <r>
    <x v="10242"/>
    <x v="65"/>
    <x v="923"/>
    <x v="901"/>
    <x v="8"/>
    <s v="Eastern Asia"/>
    <x v="2"/>
    <x v="2"/>
    <x v="5435"/>
    <x v="5"/>
    <x v="1"/>
    <n v="166.62"/>
    <s v="Medium"/>
  </r>
  <r>
    <x v="10243"/>
    <x v="268"/>
    <x v="529"/>
    <x v="781"/>
    <x v="54"/>
    <s v="Eastern Europe"/>
    <x v="1"/>
    <x v="6"/>
    <x v="7403"/>
    <x v="5"/>
    <x v="1"/>
    <n v="82.98"/>
    <s v="Medium"/>
  </r>
  <r>
    <x v="2"/>
    <x v="89"/>
    <x v="852"/>
    <x v="12"/>
    <x v="12"/>
    <s v="Northern Europe"/>
    <x v="1"/>
    <x v="10"/>
    <x v="7628"/>
    <x v="5"/>
    <x v="1"/>
    <n v="97.38"/>
    <s v="High"/>
  </r>
  <r>
    <x v="5518"/>
    <x v="5"/>
    <x v="1425"/>
    <x v="225"/>
    <x v="14"/>
    <s v="Central America"/>
    <x v="0"/>
    <x v="12"/>
    <x v="10277"/>
    <x v="5"/>
    <x v="1"/>
    <m/>
    <s v="High"/>
  </r>
  <r>
    <x v="10244"/>
    <x v="560"/>
    <x v="552"/>
    <x v="222"/>
    <x v="13"/>
    <s v="Central America"/>
    <x v="0"/>
    <x v="9"/>
    <x v="10278"/>
    <x v="5"/>
    <x v="1"/>
    <n v="0"/>
    <s v="High"/>
  </r>
  <r>
    <x v="6599"/>
    <x v="318"/>
    <x v="301"/>
    <x v="850"/>
    <x v="35"/>
    <s v="Southeastern Asia"/>
    <x v="2"/>
    <x v="2"/>
    <x v="10279"/>
    <x v="5"/>
    <x v="5"/>
    <n v="-17.299199999999999"/>
    <s v="High"/>
  </r>
  <r>
    <x v="10245"/>
    <x v="823"/>
    <x v="1338"/>
    <x v="77"/>
    <x v="4"/>
    <s v="Western US"/>
    <x v="1"/>
    <x v="2"/>
    <x v="10280"/>
    <x v="5"/>
    <x v="3"/>
    <n v="51.476399999999998"/>
    <s v="Medium"/>
  </r>
  <r>
    <x v="595"/>
    <x v="60"/>
    <x v="483"/>
    <x v="220"/>
    <x v="0"/>
    <s v="Oceania"/>
    <x v="2"/>
    <x v="5"/>
    <x v="10281"/>
    <x v="13"/>
    <x v="6"/>
    <m/>
    <s v="High"/>
  </r>
  <r>
    <x v="2"/>
    <x v="292"/>
    <x v="1015"/>
    <x v="77"/>
    <x v="2"/>
    <s v="Central US"/>
    <x v="1"/>
    <x v="0"/>
    <x v="9138"/>
    <x v="11"/>
    <x v="20"/>
    <n v="-292.98719999999997"/>
    <s v="High"/>
  </r>
  <r>
    <x v="10246"/>
    <x v="55"/>
    <x v="467"/>
    <x v="223"/>
    <x v="1"/>
    <s v="Western Europe"/>
    <x v="1"/>
    <x v="1"/>
    <x v="2762"/>
    <x v="1"/>
    <x v="0"/>
    <n v="9.0449999999999999"/>
    <s v="Medium"/>
  </r>
  <r>
    <x v="10247"/>
    <x v="292"/>
    <x v="5"/>
    <x v="77"/>
    <x v="4"/>
    <s v="Central US"/>
    <x v="2"/>
    <x v="2"/>
    <x v="10282"/>
    <x v="11"/>
    <x v="2"/>
    <n v="24.9984"/>
    <s v="High"/>
  </r>
  <r>
    <x v="10248"/>
    <x v="199"/>
    <x v="551"/>
    <x v="99"/>
    <x v="0"/>
    <s v="Oceania"/>
    <x v="0"/>
    <x v="6"/>
    <x v="10283"/>
    <x v="5"/>
    <x v="0"/>
    <n v="19.091999999999999"/>
    <m/>
  </r>
  <r>
    <x v="2"/>
    <x v="459"/>
    <x v="458"/>
    <x v="28"/>
    <x v="18"/>
    <s v="Central Africa"/>
    <x v="2"/>
    <x v="11"/>
    <x v="8079"/>
    <x v="6"/>
    <x v="1"/>
    <n v="24.06"/>
    <s v="High"/>
  </r>
  <r>
    <x v="5166"/>
    <x v="261"/>
    <x v="410"/>
    <x v="850"/>
    <x v="241"/>
    <s v="Central America"/>
    <x v="0"/>
    <x v="0"/>
    <x v="10284"/>
    <x v="5"/>
    <x v="1"/>
    <m/>
    <s v="High"/>
  </r>
  <r>
    <x v="1945"/>
    <x v="24"/>
    <x v="25"/>
    <x v="24"/>
    <x v="2"/>
    <s v="South America"/>
    <x v="0"/>
    <x v="10"/>
    <x v="10285"/>
    <x v="13"/>
    <x v="20"/>
    <n v="-376.8"/>
    <s v="High"/>
  </r>
  <r>
    <x v="2880"/>
    <x v="402"/>
    <x v="414"/>
    <x v="469"/>
    <x v="21"/>
    <s v="Southern Asia"/>
    <x v="1"/>
    <x v="2"/>
    <x v="10286"/>
    <x v="6"/>
    <x v="2"/>
    <n v="0"/>
    <s v="High"/>
  </r>
  <r>
    <x v="2"/>
    <x v="342"/>
    <x v="1090"/>
    <x v="12"/>
    <x v="4"/>
    <s v="Western US"/>
    <x v="0"/>
    <x v="2"/>
    <x v="5020"/>
    <x v="8"/>
    <x v="3"/>
    <n v="19.3932"/>
    <s v="Medium"/>
  </r>
  <r>
    <x v="10249"/>
    <x v="847"/>
    <x v="924"/>
    <x v="668"/>
    <x v="35"/>
    <s v="Southeastern Asia"/>
    <x v="2"/>
    <x v="10"/>
    <x v="10287"/>
    <x v="3"/>
    <x v="18"/>
    <n v="-355.60559999999998"/>
    <s v="Medium"/>
  </r>
  <r>
    <x v="10247"/>
    <x v="292"/>
    <x v="1015"/>
    <x v="77"/>
    <x v="4"/>
    <s v="Central US"/>
    <x v="1"/>
    <x v="2"/>
    <x v="10288"/>
    <x v="7"/>
    <x v="20"/>
    <n v="-26.755800000000001"/>
    <s v="High"/>
  </r>
  <r>
    <x v="2343"/>
    <x v="5"/>
    <x v="1123"/>
    <x v="584"/>
    <x v="22"/>
    <s v="EASTERN AFRICA"/>
    <x v="0"/>
    <x v="1"/>
    <x v="10248"/>
    <x v="6"/>
    <x v="1"/>
    <n v="13.26"/>
    <s v="Critical"/>
  </r>
  <r>
    <x v="10250"/>
    <x v="342"/>
    <x v="1090"/>
    <x v="77"/>
    <x v="4"/>
    <s v="Western US"/>
    <x v="1"/>
    <x v="1"/>
    <x v="609"/>
    <x v="5"/>
    <x v="1"/>
    <n v="15.6332"/>
    <s v="Medium"/>
  </r>
  <r>
    <x v="10251"/>
    <x v="571"/>
    <x v="1506"/>
    <x v="115"/>
    <x v="13"/>
    <s v="Central America"/>
    <x v="0"/>
    <x v="1"/>
    <x v="47"/>
    <x v="7"/>
    <x v="1"/>
    <n v="50.88"/>
    <s v="Medium"/>
  </r>
  <r>
    <x v="10252"/>
    <x v="887"/>
    <x v="1095"/>
    <x v="711"/>
    <x v="10"/>
    <s v="Southern Europe"/>
    <x v="2"/>
    <x v="0"/>
    <x v="10289"/>
    <x v="2"/>
    <x v="1"/>
    <n v="35.28"/>
    <s v="Low"/>
  </r>
  <r>
    <x v="10253"/>
    <x v="484"/>
    <x v="485"/>
    <x v="453"/>
    <x v="95"/>
    <s v="North Africa"/>
    <x v="2"/>
    <x v="2"/>
    <x v="10290"/>
    <x v="3"/>
    <x v="2"/>
    <n v="9.7200000000000006"/>
    <s v="High"/>
  </r>
  <r>
    <x v="10254"/>
    <x v="1097"/>
    <x v="94"/>
    <x v="675"/>
    <x v="24"/>
    <s v="Southern Europe"/>
    <x v="2"/>
    <x v="12"/>
    <x v="10291"/>
    <x v="1"/>
    <x v="1"/>
    <n v="67.05"/>
    <s v="Medium"/>
  </r>
  <r>
    <x v="10247"/>
    <x v="292"/>
    <x v="1015"/>
    <x v="77"/>
    <x v="4"/>
    <s v="Central US"/>
    <x v="0"/>
    <x v="12"/>
    <x v="10292"/>
    <x v="7"/>
    <x v="3"/>
    <n v="-4.9080000000000004"/>
    <s v="High"/>
  </r>
  <r>
    <x v="10255"/>
    <x v="1054"/>
    <x v="1171"/>
    <x v="532"/>
    <x v="10"/>
    <s v="Southern Europe"/>
    <x v="2"/>
    <x v="12"/>
    <x v="10293"/>
    <x v="15"/>
    <x v="1"/>
    <n v="10.5"/>
    <s v="High"/>
  </r>
  <r>
    <x v="10216"/>
    <x v="182"/>
    <x v="1231"/>
    <x v="77"/>
    <x v="4"/>
    <s v="Eastern US"/>
    <x v="2"/>
    <x v="14"/>
    <x v="2857"/>
    <x v="5"/>
    <x v="1"/>
    <m/>
    <s v="High"/>
  </r>
  <r>
    <x v="10256"/>
    <x v="500"/>
    <x v="845"/>
    <x v="348"/>
    <x v="8"/>
    <s v="Eastern Asia"/>
    <x v="15"/>
    <x v="1"/>
    <x v="10294"/>
    <x v="14"/>
    <x v="1"/>
    <n v="74.88"/>
    <s v="Medium"/>
  </r>
  <r>
    <x v="1771"/>
    <x v="274"/>
    <x v="988"/>
    <x v="621"/>
    <x v="12"/>
    <s v="Northern Europe"/>
    <x v="0"/>
    <x v="9"/>
    <x v="10295"/>
    <x v="5"/>
    <x v="1"/>
    <n v="32.520000000000003"/>
    <s v="Critical"/>
  </r>
  <r>
    <x v="10257"/>
    <x v="240"/>
    <x v="443"/>
    <x v="758"/>
    <x v="97"/>
    <s v="Western Africa"/>
    <x v="0"/>
    <x v="10"/>
    <x v="4707"/>
    <x v="13"/>
    <x v="8"/>
    <n v="-140.31"/>
    <s v="High"/>
  </r>
  <r>
    <x v="10168"/>
    <x v="1269"/>
    <x v="1160"/>
    <x v="477"/>
    <x v="9"/>
    <s v="Western Europe"/>
    <x v="2"/>
    <x v="0"/>
    <x v="3596"/>
    <x v="3"/>
    <x v="1"/>
    <n v="51.36"/>
    <s v="Medium"/>
  </r>
  <r>
    <x v="6870"/>
    <x v="335"/>
    <x v="1195"/>
    <x v="234"/>
    <x v="100"/>
    <s v="Central America"/>
    <x v="0"/>
    <x v="5"/>
    <x v="4558"/>
    <x v="1"/>
    <x v="6"/>
    <n v="-200.24"/>
    <s v="Low"/>
  </r>
  <r>
    <x v="10258"/>
    <x v="820"/>
    <x v="860"/>
    <x v="331"/>
    <x v="113"/>
    <s v="Central America"/>
    <x v="2"/>
    <x v="2"/>
    <x v="10296"/>
    <x v="0"/>
    <x v="1"/>
    <n v="47.34"/>
    <s v="Medium"/>
  </r>
  <r>
    <x v="10259"/>
    <x v="49"/>
    <x v="551"/>
    <x v="718"/>
    <x v="10"/>
    <s v="Southern Europe"/>
    <x v="2"/>
    <x v="2"/>
    <x v="10297"/>
    <x v="7"/>
    <x v="1"/>
    <n v="337.25075129999999"/>
    <s v="Medium"/>
  </r>
  <r>
    <x v="4714"/>
    <x v="737"/>
    <x v="1233"/>
    <x v="819"/>
    <x v="1"/>
    <s v="Western Europe"/>
    <x v="1"/>
    <x v="6"/>
    <x v="10298"/>
    <x v="7"/>
    <x v="2"/>
    <n v="107.37"/>
    <s v="Medium"/>
  </r>
  <r>
    <x v="10250"/>
    <x v="342"/>
    <x v="1090"/>
    <x v="77"/>
    <x v="4"/>
    <s v="Western US"/>
    <x v="2"/>
    <x v="1"/>
    <x v="9629"/>
    <x v="3"/>
    <x v="1"/>
    <n v="13.32"/>
    <s v="Medium"/>
  </r>
  <r>
    <x v="6187"/>
    <x v="988"/>
    <x v="204"/>
    <x v="410"/>
    <x v="0"/>
    <s v="Oceania"/>
    <x v="4"/>
    <x v="12"/>
    <x v="10299"/>
    <x v="0"/>
    <x v="0"/>
    <n v="22.113"/>
    <s v="High"/>
  </r>
  <r>
    <x v="6775"/>
    <x v="198"/>
    <x v="5"/>
    <x v="666"/>
    <x v="0"/>
    <s v="Oceania"/>
    <x v="2"/>
    <x v="15"/>
    <x v="47"/>
    <x v="6"/>
    <x v="0"/>
    <n v="16.896000000000001"/>
    <s v="Medium"/>
  </r>
  <r>
    <x v="10260"/>
    <x v="151"/>
    <x v="698"/>
    <x v="374"/>
    <x v="29"/>
    <s v="Southeastern Asia"/>
    <x v="0"/>
    <x v="7"/>
    <x v="10300"/>
    <x v="7"/>
    <x v="10"/>
    <n v="-1.9575"/>
    <s v="Medium"/>
  </r>
  <r>
    <x v="10261"/>
    <x v="830"/>
    <x v="441"/>
    <x v="878"/>
    <x v="4"/>
    <s v="Eastern US"/>
    <x v="2"/>
    <x v="2"/>
    <x v="10301"/>
    <x v="2"/>
    <x v="3"/>
    <n v="353.57920000000001"/>
    <s v="High"/>
  </r>
  <r>
    <x v="10262"/>
    <x v="359"/>
    <x v="1030"/>
    <x v="855"/>
    <x v="2"/>
    <s v="South America"/>
    <x v="2"/>
    <x v="2"/>
    <x v="10302"/>
    <x v="6"/>
    <x v="1"/>
    <n v="172.02"/>
    <s v="Medium"/>
  </r>
  <r>
    <x v="10263"/>
    <x v="215"/>
    <x v="1449"/>
    <x v="769"/>
    <x v="13"/>
    <s v="Central America"/>
    <x v="2"/>
    <x v="5"/>
    <x v="7048"/>
    <x v="0"/>
    <x v="1"/>
    <n v="5.76"/>
    <s v="High"/>
  </r>
  <r>
    <x v="10264"/>
    <x v="545"/>
    <x v="5"/>
    <x v="201"/>
    <x v="37"/>
    <s v="Central America"/>
    <x v="0"/>
    <x v="7"/>
    <x v="5431"/>
    <x v="2"/>
    <x v="1"/>
    <n v="49.28"/>
    <s v="Medium"/>
  </r>
  <r>
    <x v="10265"/>
    <x v="1090"/>
    <x v="1556"/>
    <x v="246"/>
    <x v="21"/>
    <s v="Southern Asia"/>
    <x v="0"/>
    <x v="15"/>
    <x v="47"/>
    <x v="6"/>
    <x v="1"/>
    <n v="102.45"/>
    <s v="High"/>
  </r>
  <r>
    <x v="10266"/>
    <x v="277"/>
    <x v="360"/>
    <x v="156"/>
    <x v="16"/>
    <s v="Southern Asia"/>
    <x v="1"/>
    <x v="0"/>
    <x v="5851"/>
    <x v="18"/>
    <x v="1"/>
    <s v="150.54unknown"/>
    <s v="Medium"/>
  </r>
  <r>
    <x v="10267"/>
    <x v="1461"/>
    <x v="699"/>
    <x v="878"/>
    <x v="4"/>
    <s v="Western US"/>
    <x v="2"/>
    <x v="0"/>
    <x v="10303"/>
    <x v="15"/>
    <x v="1"/>
    <n v="7.9547999999999996"/>
    <s v="High"/>
  </r>
  <r>
    <x v="9374"/>
    <x v="113"/>
    <x v="371"/>
    <x v="667"/>
    <x v="122"/>
    <s v="Northern Europe"/>
    <x v="0"/>
    <x v="10"/>
    <x v="10304"/>
    <x v="16"/>
    <x v="2"/>
    <n v="-23.594999999999999"/>
    <s v="Medium"/>
  </r>
  <r>
    <x v="5854"/>
    <x v="955"/>
    <x v="102"/>
    <x v="661"/>
    <x v="29"/>
    <s v="Southeastern Asia"/>
    <x v="2"/>
    <x v="1"/>
    <x v="7545"/>
    <x v="1"/>
    <x v="58"/>
    <n v="-34.26"/>
    <s v="Low"/>
  </r>
  <r>
    <x v="97"/>
    <x v="97"/>
    <x v="99"/>
    <x v="85"/>
    <x v="8"/>
    <s v="Eastern Asia"/>
    <x v="2"/>
    <x v="10"/>
    <x v="2776"/>
    <x v="5"/>
    <x v="1"/>
    <n v="6.72"/>
    <s v="Critical"/>
  </r>
  <r>
    <x v="7871"/>
    <x v="66"/>
    <x v="66"/>
    <x v="59"/>
    <x v="9"/>
    <s v="WESTERN EUROPE"/>
    <x v="2"/>
    <x v="9"/>
    <x v="10305"/>
    <x v="10"/>
    <x v="1"/>
    <n v="4.2"/>
    <s v="High"/>
  </r>
  <r>
    <x v="2"/>
    <x v="1461"/>
    <x v="699"/>
    <x v="878"/>
    <x v="4"/>
    <s v="Western US"/>
    <x v="0"/>
    <x v="0"/>
    <x v="10306"/>
    <x v="5"/>
    <x v="3"/>
    <n v="53.271999999999998"/>
    <s v="High#"/>
  </r>
  <r>
    <x v="10268"/>
    <x v="913"/>
    <x v="1226"/>
    <x v="81"/>
    <x v="192"/>
    <s v="South America"/>
    <x v="1"/>
    <x v="6"/>
    <x v="4121"/>
    <x v="7"/>
    <x v="20"/>
    <n v="-393.94799999999998"/>
    <s v="Medium"/>
  </r>
  <r>
    <x v="10269"/>
    <x v="381"/>
    <x v="907"/>
    <x v="272"/>
    <x v="27"/>
    <s v="Central America"/>
    <x v="0"/>
    <x v="1"/>
    <x v="10307"/>
    <x v="2"/>
    <x v="1"/>
    <n v="68.959999999999994"/>
    <s v="High"/>
  </r>
  <r>
    <x v="224"/>
    <x v="27"/>
    <x v="604"/>
    <x v="34"/>
    <x v="19"/>
    <s v="Southeastern Asia"/>
    <x v="2"/>
    <x v="9"/>
    <x v="10308"/>
    <x v="7"/>
    <x v="14"/>
    <n v="19.1511"/>
    <s v="Critical"/>
  </r>
  <r>
    <x v="2"/>
    <x v="41"/>
    <x v="253"/>
    <x v="581"/>
    <x v="8"/>
    <s v="Eastern Asia"/>
    <x v="2"/>
    <x v="2"/>
    <x v="10309"/>
    <x v="11"/>
    <x v="1"/>
    <m/>
    <s v="Medium"/>
  </r>
  <r>
    <x v="10270"/>
    <x v="72"/>
    <x v="85"/>
    <x v="878"/>
    <x v="4"/>
    <s v="Southern US"/>
    <x v="0"/>
    <x v="5"/>
    <x v="10310"/>
    <x v="7"/>
    <x v="1"/>
    <n v="314.98950000000002"/>
    <s v="Medium"/>
  </r>
  <r>
    <x v="10271"/>
    <x v="16"/>
    <x v="511"/>
    <x v="673"/>
    <x v="44"/>
    <s v="Eastern Europe"/>
    <x v="1"/>
    <x v="10"/>
    <x v="10311"/>
    <x v="6"/>
    <x v="2"/>
    <n v="39.99"/>
    <s v="Medium"/>
  </r>
  <r>
    <x v="10272"/>
    <x v="253"/>
    <x v="5"/>
    <x v="279"/>
    <x v="9"/>
    <s v="Western Europe"/>
    <x v="2"/>
    <x v="12"/>
    <x v="8654"/>
    <x v="13"/>
    <x v="1"/>
    <n v="63"/>
    <s v="Medium"/>
  </r>
  <r>
    <x v="2531"/>
    <x v="613"/>
    <x v="1075"/>
    <x v="100"/>
    <x v="13"/>
    <s v="Central America"/>
    <x v="2"/>
    <x v="9"/>
    <x v="10312"/>
    <x v="1"/>
    <x v="1"/>
    <n v="15.8"/>
    <s v="High"/>
  </r>
  <r>
    <x v="10273"/>
    <x v="442"/>
    <x v="284"/>
    <x v="102"/>
    <x v="10"/>
    <s v="Southern Europe"/>
    <x v="2"/>
    <x v="5"/>
    <x v="8075"/>
    <x v="2"/>
    <x v="1"/>
    <n v="82.32"/>
    <s v="Medium"/>
  </r>
  <r>
    <x v="721"/>
    <x v="122"/>
    <x v="126"/>
    <x v="453"/>
    <x v="0"/>
    <s v="Oceania"/>
    <x v="0"/>
    <x v="13"/>
    <x v="10313"/>
    <x v="7"/>
    <x v="0"/>
    <n v="66.546000000000006"/>
    <s v="High"/>
  </r>
  <r>
    <x v="8646"/>
    <x v="1134"/>
    <x v="344"/>
    <x v="439"/>
    <x v="69"/>
    <s v="Western Africa"/>
    <x v="2"/>
    <x v="9"/>
    <x v="8382"/>
    <x v="11"/>
    <x v="2"/>
    <n v="304.41494669999997"/>
    <s v="High"/>
  </r>
  <r>
    <x v="1532"/>
    <x v="877"/>
    <x v="928"/>
    <x v="514"/>
    <x v="325"/>
    <s v="Southern Africa"/>
    <x v="2"/>
    <x v="0"/>
    <x v="10314"/>
    <x v="26"/>
    <x v="1"/>
    <n v="18.96"/>
    <s v="Critical"/>
  </r>
  <r>
    <x v="10274"/>
    <x v="1067"/>
    <x v="969"/>
    <x v="637"/>
    <x v="12"/>
    <s v="Northern Europe"/>
    <x v="2"/>
    <x v="13"/>
    <x v="8928"/>
    <x v="1"/>
    <x v="1"/>
    <n v="96.15"/>
    <s v="Medium"/>
  </r>
  <r>
    <x v="10275"/>
    <x v="1028"/>
    <x v="1094"/>
    <x v="52"/>
    <x v="1"/>
    <s v="Western Europe"/>
    <x v="2"/>
    <x v="12"/>
    <x v="9880"/>
    <x v="1"/>
    <x v="1"/>
    <n v="2.4"/>
    <s v="Critical"/>
  </r>
  <r>
    <x v="10276"/>
    <x v="597"/>
    <x v="584"/>
    <x v="664"/>
    <x v="0"/>
    <s v="Oceania"/>
    <x v="1"/>
    <x v="12"/>
    <x v="50"/>
    <x v="5"/>
    <x v="0"/>
    <n v="87.731999999999999"/>
    <s v="Medium"/>
  </r>
  <r>
    <x v="10277"/>
    <x v="956"/>
    <x v="805"/>
    <x v="837"/>
    <x v="10"/>
    <s v="Southern Europe"/>
    <x v="0"/>
    <x v="9"/>
    <x v="50"/>
    <x v="15"/>
    <x v="1"/>
    <n v="113.82"/>
    <s v="Medium"/>
  </r>
  <r>
    <x v="4043"/>
    <x v="818"/>
    <x v="546"/>
    <x v="112"/>
    <x v="9"/>
    <s v="Western Europe"/>
    <x v="1"/>
    <x v="0"/>
    <x v="10315"/>
    <x v="6"/>
    <x v="0"/>
    <n v="7.2809999999999997"/>
    <s v="Medium"/>
  </r>
  <r>
    <x v="10278"/>
    <x v="10"/>
    <x v="9"/>
    <x v="594"/>
    <x v="22"/>
    <s v="Eastern Africa"/>
    <x v="2"/>
    <x v="10"/>
    <x v="10316"/>
    <x v="3"/>
    <x v="1"/>
    <n v="33.96"/>
    <s v="Medium"/>
  </r>
  <r>
    <x v="2"/>
    <x v="3"/>
    <x v="423"/>
    <x v="374"/>
    <x v="12"/>
    <s v="Northern Europe"/>
    <x v="2"/>
    <x v="13"/>
    <x v="7785"/>
    <x v="3"/>
    <x v="1"/>
    <n v="12.72"/>
    <s v="oLw"/>
  </r>
  <r>
    <x v="1699"/>
    <x v="14"/>
    <x v="837"/>
    <x v="625"/>
    <x v="1"/>
    <s v="Western Europe"/>
    <x v="2"/>
    <x v="12"/>
    <x v="10317"/>
    <x v="0"/>
    <x v="1"/>
    <n v="109.89"/>
    <s v="Medium"/>
  </r>
  <r>
    <x v="10279"/>
    <x v="179"/>
    <x v="890"/>
    <x v="12"/>
    <x v="12"/>
    <s v="Northern Europe"/>
    <x v="0"/>
    <x v="12"/>
    <x v="6443"/>
    <x v="7"/>
    <x v="1"/>
    <s v="249.93unknown"/>
    <s v="Medium"/>
  </r>
  <r>
    <x v="10261"/>
    <x v="830"/>
    <x v="441"/>
    <x v="878"/>
    <x v="4"/>
    <s v="Eastern US"/>
    <x v="0"/>
    <x v="5"/>
    <x v="5134"/>
    <x v="5"/>
    <x v="1"/>
    <n v="53.994599999999998"/>
    <s v="High"/>
  </r>
  <r>
    <x v="10280"/>
    <x v="831"/>
    <x v="869"/>
    <x v="878"/>
    <x v="4"/>
    <s v="Southern US"/>
    <x v="2"/>
    <x v="10"/>
    <x v="10318"/>
    <x v="11"/>
    <x v="1"/>
    <n v="301.96800000000002"/>
    <s v="Medium"/>
  </r>
  <r>
    <x v="2"/>
    <x v="1488"/>
    <x v="777"/>
    <x v="122"/>
    <x v="96"/>
    <s v="Eastern Asia"/>
    <x v="1"/>
    <x v="3"/>
    <x v="2439"/>
    <x v="13"/>
    <x v="3"/>
    <n v="55.38"/>
    <s v="Medium"/>
  </r>
  <r>
    <x v="10281"/>
    <x v="1289"/>
    <x v="974"/>
    <x v="519"/>
    <x v="21"/>
    <s v="Southern Asia"/>
    <x v="1"/>
    <x v="1"/>
    <x v="10319"/>
    <x v="13"/>
    <x v="1"/>
    <n v="148.5"/>
    <s v="High"/>
  </r>
  <r>
    <x v="8600"/>
    <x v="790"/>
    <x v="895"/>
    <x v="295"/>
    <x v="9"/>
    <s v="Western Europe"/>
    <x v="2"/>
    <x v="1"/>
    <x v="50"/>
    <x v="7"/>
    <x v="0"/>
    <n v="17.847000000000001"/>
    <s v="High"/>
  </r>
  <r>
    <x v="10282"/>
    <x v="1467"/>
    <x v="1513"/>
    <x v="878"/>
    <x v="4"/>
    <s v="Western US"/>
    <x v="1"/>
    <x v="2"/>
    <x v="10320"/>
    <x v="7"/>
    <x v="3"/>
    <n v="-20.784600000000001"/>
    <s v="High"/>
  </r>
  <r>
    <x v="10283"/>
    <x v="793"/>
    <x v="195"/>
    <x v="12"/>
    <x v="102"/>
    <s v="Eastern Europe"/>
    <x v="0"/>
    <x v="11"/>
    <x v="10321"/>
    <x v="2"/>
    <x v="1"/>
    <n v="142.56"/>
    <s v="High"/>
  </r>
  <r>
    <x v="10284"/>
    <x v="604"/>
    <x v="494"/>
    <x v="523"/>
    <x v="24"/>
    <s v="Southern Europe"/>
    <x v="6"/>
    <x v="14"/>
    <x v="10322"/>
    <x v="2"/>
    <x v="1"/>
    <n v="85.68"/>
    <s v="Medium"/>
  </r>
  <r>
    <x v="10285"/>
    <x v="223"/>
    <x v="9"/>
    <x v="874"/>
    <x v="10"/>
    <s v="Southern Europe"/>
    <x v="2"/>
    <x v="13"/>
    <x v="7480"/>
    <x v="1"/>
    <x v="1"/>
    <n v="72"/>
    <s v="High"/>
  </r>
  <r>
    <x v="10286"/>
    <x v="477"/>
    <x v="56"/>
    <x v="127"/>
    <x v="95"/>
    <s v="North Africa"/>
    <x v="1"/>
    <x v="0"/>
    <x v="47"/>
    <x v="5"/>
    <x v="2"/>
    <n v="8.58"/>
    <s v="Medium"/>
  </r>
  <r>
    <x v="7728"/>
    <x v="592"/>
    <x v="1018"/>
    <x v="80"/>
    <x v="0"/>
    <s v="OCEANIA"/>
    <x v="1"/>
    <x v="2"/>
    <x v="10323"/>
    <x v="7"/>
    <x v="0"/>
    <n v="45.305999999999997"/>
    <s v="High"/>
  </r>
  <r>
    <x v="10287"/>
    <x v="1489"/>
    <x v="9"/>
    <x v="417"/>
    <x v="9"/>
    <s v="Western Europe"/>
    <x v="0"/>
    <x v="3"/>
    <x v="10324"/>
    <x v="7"/>
    <x v="4"/>
    <n v="19.305"/>
    <s v="Medium"/>
  </r>
  <r>
    <x v="10288"/>
    <x v="1201"/>
    <x v="1042"/>
    <x v="12"/>
    <x v="324"/>
    <s v="Central America"/>
    <x v="2"/>
    <x v="11"/>
    <x v="10325"/>
    <x v="0"/>
    <x v="1"/>
    <n v="25.02"/>
    <s v="High"/>
  </r>
  <r>
    <x v="5738"/>
    <x v="329"/>
    <x v="329"/>
    <x v="439"/>
    <x v="181"/>
    <s v="South America"/>
    <x v="1"/>
    <x v="9"/>
    <x v="10326"/>
    <x v="5"/>
    <x v="8"/>
    <n v="-341.51600000000002"/>
    <s v="Medium"/>
  </r>
  <r>
    <x v="2"/>
    <x v="490"/>
    <x v="461"/>
    <x v="280"/>
    <x v="28"/>
    <s v="North Africa"/>
    <x v="2"/>
    <x v="5"/>
    <x v="10327"/>
    <x v="5"/>
    <x v="1"/>
    <n v="27.84"/>
    <s v="Critical"/>
  </r>
  <r>
    <x v="10289"/>
    <x v="136"/>
    <x v="1160"/>
    <x v="756"/>
    <x v="64"/>
    <s v="Southern Europe"/>
    <x v="0"/>
    <x v="4"/>
    <x v="7429"/>
    <x v="5"/>
    <x v="0"/>
    <n v="16.661999999999999"/>
    <s v="Medium"/>
  </r>
  <r>
    <x v="10290"/>
    <x v="5"/>
    <x v="1326"/>
    <x v="822"/>
    <x v="16"/>
    <s v="Southern Asia"/>
    <x v="27"/>
    <x v="6"/>
    <x v="10328"/>
    <x v="3"/>
    <x v="1"/>
    <n v="92.16"/>
    <s v="Medium"/>
  </r>
  <r>
    <x v="8378"/>
    <x v="5"/>
    <x v="254"/>
    <x v="359"/>
    <x v="2"/>
    <s v="Western Europe"/>
    <x v="2"/>
    <x v="9"/>
    <x v="10329"/>
    <x v="3"/>
    <x v="1"/>
    <n v="31.56"/>
    <s v="High"/>
  </r>
  <r>
    <x v="10261"/>
    <x v="830"/>
    <x v="441"/>
    <x v="12"/>
    <x v="4"/>
    <s v="Eastern US"/>
    <x v="2"/>
    <x v="2"/>
    <x v="50"/>
    <x v="3"/>
    <x v="1"/>
    <n v="20.140799999999999"/>
    <s v="High"/>
  </r>
  <r>
    <x v="2035"/>
    <x v="679"/>
    <x v="283"/>
    <x v="306"/>
    <x v="9"/>
    <s v="Western Europe"/>
    <x v="1"/>
    <x v="2"/>
    <x v="47"/>
    <x v="7"/>
    <x v="20"/>
    <n v="-285.22800000000001"/>
    <s v="High"/>
  </r>
  <r>
    <x v="10291"/>
    <x v="523"/>
    <x v="1092"/>
    <x v="607"/>
    <x v="127"/>
    <s v="Central America"/>
    <x v="2"/>
    <x v="4"/>
    <x v="10330"/>
    <x v="15"/>
    <x v="6"/>
    <n v="-37.688000000000002"/>
    <s v="Low"/>
  </r>
  <r>
    <x v="10261"/>
    <x v="830"/>
    <x v="1557"/>
    <x v="878"/>
    <x v="4"/>
    <s v="aEstern US"/>
    <x v="2"/>
    <x v="5"/>
    <x v="10331"/>
    <x v="7"/>
    <x v="3"/>
    <n v="16.823699999999999"/>
    <s v="High"/>
  </r>
  <r>
    <x v="651"/>
    <x v="510"/>
    <x v="513"/>
    <x v="48"/>
    <x v="8"/>
    <s v="Eastern Asia"/>
    <x v="2"/>
    <x v="6"/>
    <x v="6353"/>
    <x v="15"/>
    <x v="1"/>
    <m/>
    <s v="Medium"/>
  </r>
  <r>
    <x v="3551"/>
    <x v="295"/>
    <x v="232"/>
    <x v="423"/>
    <x v="120"/>
    <s v="South America"/>
    <x v="2"/>
    <x v="14"/>
    <x v="2907"/>
    <x v="7"/>
    <x v="6"/>
    <n v="-29.616"/>
    <s v="Critical"/>
  </r>
  <r>
    <x v="10292"/>
    <x v="98"/>
    <x v="1142"/>
    <x v="58"/>
    <x v="2"/>
    <s v="Central America"/>
    <x v="0"/>
    <x v="11"/>
    <x v="10332"/>
    <x v="3"/>
    <x v="1"/>
    <n v="44.56"/>
    <s v="High"/>
  </r>
  <r>
    <x v="4777"/>
    <x v="10"/>
    <x v="911"/>
    <x v="303"/>
    <x v="14"/>
    <s v="Central America"/>
    <x v="1"/>
    <x v="8"/>
    <x v="8661"/>
    <x v="7"/>
    <x v="1"/>
    <n v="26.1"/>
    <s v="High"/>
  </r>
  <r>
    <x v="6441"/>
    <x v="417"/>
    <x v="1305"/>
    <x v="633"/>
    <x v="7"/>
    <s v="South America"/>
    <x v="2"/>
    <x v="13"/>
    <x v="4815"/>
    <x v="10"/>
    <x v="1"/>
    <m/>
    <s v="High"/>
  </r>
  <r>
    <x v="9993"/>
    <x v="118"/>
    <x v="669"/>
    <x v="37"/>
    <x v="128"/>
    <s v="Western Asia"/>
    <x v="0"/>
    <x v="11"/>
    <x v="50"/>
    <x v="6"/>
    <x v="1"/>
    <m/>
    <s v="Medium"/>
  </r>
  <r>
    <x v="10293"/>
    <x v="742"/>
    <x v="325"/>
    <x v="76"/>
    <x v="29"/>
    <s v="Southeastern Asia"/>
    <x v="2"/>
    <x v="5"/>
    <x v="10333"/>
    <x v="0"/>
    <x v="2"/>
    <s v="-39.98700000000001unknown"/>
    <s v="High"/>
  </r>
  <r>
    <x v="10294"/>
    <x v="1013"/>
    <x v="342"/>
    <x v="26"/>
    <x v="124"/>
    <s v="Eastern Europe"/>
    <x v="2"/>
    <x v="0"/>
    <x v="10334"/>
    <x v="5"/>
    <x v="1"/>
    <n v="11.94"/>
    <s v="Critical"/>
  </r>
  <r>
    <x v="10295"/>
    <x v="536"/>
    <x v="123"/>
    <x v="214"/>
    <x v="12"/>
    <s v="Northern Europe#"/>
    <x v="2"/>
    <x v="10"/>
    <x v="5624"/>
    <x v="5"/>
    <x v="1"/>
    <n v="2.76"/>
    <s v="Medium"/>
  </r>
  <r>
    <x v="2"/>
    <x v="768"/>
    <x v="802"/>
    <x v="292"/>
    <x v="10"/>
    <s v="Southern Europe"/>
    <x v="2"/>
    <x v="13"/>
    <x v="6852"/>
    <x v="1"/>
    <x v="1"/>
    <n v="9.6"/>
    <s v="Critical"/>
  </r>
  <r>
    <x v="10296"/>
    <x v="5"/>
    <x v="181"/>
    <x v="470"/>
    <x v="13"/>
    <s v="Central America"/>
    <x v="0"/>
    <x v="5"/>
    <x v="10335"/>
    <x v="5"/>
    <x v="1"/>
    <m/>
    <s v="Medium"/>
  </r>
  <r>
    <x v="10297"/>
    <x v="555"/>
    <x v="1282"/>
    <x v="734"/>
    <x v="12"/>
    <s v="Northern Europe"/>
    <x v="2"/>
    <x v="13"/>
    <x v="10336"/>
    <x v="13"/>
    <x v="1"/>
    <n v="125.28"/>
    <s v="Medium"/>
  </r>
  <r>
    <x v="10298"/>
    <x v="589"/>
    <x v="153"/>
    <x v="322"/>
    <x v="2"/>
    <s v="Southern Asia"/>
    <x v="2"/>
    <x v="0"/>
    <x v="10119"/>
    <x v="11"/>
    <x v="1"/>
    <n v="7.92"/>
    <s v="High"/>
  </r>
  <r>
    <x v="8884"/>
    <x v="726"/>
    <x v="239"/>
    <x v="118"/>
    <x v="9"/>
    <s v="Western Europe"/>
    <x v="2"/>
    <x v="5"/>
    <x v="10337"/>
    <x v="13"/>
    <x v="1"/>
    <n v="18"/>
    <s v="Medium"/>
  </r>
  <r>
    <x v="10299"/>
    <x v="1207"/>
    <x v="1166"/>
    <x v="623"/>
    <x v="19"/>
    <s v="Southeastern Asia#"/>
    <x v="2"/>
    <x v="14"/>
    <x v="10338"/>
    <x v="11"/>
    <x v="14"/>
    <n v="-42.607799999999997"/>
    <s v="High"/>
  </r>
  <r>
    <x v="2"/>
    <x v="5"/>
    <x v="872"/>
    <x v="120"/>
    <x v="18"/>
    <s v="Central Africa"/>
    <x v="2"/>
    <x v="6"/>
    <x v="8485"/>
    <x v="5"/>
    <x v="1"/>
    <n v="24.06"/>
    <s v="High"/>
  </r>
  <r>
    <x v="10300"/>
    <x v="1419"/>
    <x v="1382"/>
    <x v="10"/>
    <x v="8"/>
    <s v="Eastern Asia"/>
    <x v="2"/>
    <x v="6"/>
    <x v="10339"/>
    <x v="11"/>
    <x v="1"/>
    <n v="0.36"/>
    <s v="Critical"/>
  </r>
  <r>
    <x v="10301"/>
    <x v="996"/>
    <x v="488"/>
    <x v="363"/>
    <x v="9"/>
    <s v="Western Europe"/>
    <x v="2"/>
    <x v="16"/>
    <x v="10340"/>
    <x v="15"/>
    <x v="1"/>
    <n v="1.89"/>
    <s v="Medium"/>
  </r>
  <r>
    <x v="10280"/>
    <x v="831"/>
    <x v="869"/>
    <x v="878"/>
    <x v="4"/>
    <s v="SOUTHERN SU"/>
    <x v="2"/>
    <x v="12"/>
    <x v="10341"/>
    <x v="7"/>
    <x v="1"/>
    <n v="9.6974999999999998"/>
    <s v="Medium"/>
  </r>
  <r>
    <x v="10302"/>
    <x v="253"/>
    <x v="255"/>
    <x v="12"/>
    <x v="30"/>
    <s v="Western Europe"/>
    <x v="0"/>
    <x v="13"/>
    <x v="8313"/>
    <x v="7"/>
    <x v="1"/>
    <n v="89.64"/>
    <s v="Medium"/>
  </r>
  <r>
    <x v="10303"/>
    <x v="763"/>
    <x v="754"/>
    <x v="677"/>
    <x v="7"/>
    <s v="South America"/>
    <x v="2"/>
    <x v="12"/>
    <x v="10342"/>
    <x v="7"/>
    <x v="20"/>
    <n v="-181.512"/>
    <s v="Medium"/>
  </r>
  <r>
    <x v="3441"/>
    <x v="62"/>
    <x v="1558"/>
    <x v="119"/>
    <x v="14"/>
    <s v="Central America"/>
    <x v="1"/>
    <x v="8"/>
    <x v="7672"/>
    <x v="5"/>
    <x v="1"/>
    <n v="49.4"/>
    <s v="Medium"/>
  </r>
  <r>
    <x v="4487"/>
    <x v="1062"/>
    <x v="478"/>
    <x v="268"/>
    <x v="96"/>
    <s v="Eastern Asia"/>
    <x v="0"/>
    <x v="7"/>
    <x v="10343"/>
    <x v="7"/>
    <x v="11"/>
    <n v="-113.31"/>
    <s v="Medium"/>
  </r>
  <r>
    <x v="10267"/>
    <x v="1461"/>
    <x v="699"/>
    <x v="878"/>
    <x v="4"/>
    <s v="Western US"/>
    <x v="1"/>
    <x v="1"/>
    <x v="3313"/>
    <x v="15"/>
    <x v="1"/>
    <n v="6.8992000000000004"/>
    <s v="High"/>
  </r>
  <r>
    <x v="7055"/>
    <x v="4"/>
    <x v="702"/>
    <x v="79"/>
    <x v="18"/>
    <s v="CENTRAL AFRICA"/>
    <x v="2"/>
    <x v="11"/>
    <x v="10344"/>
    <x v="5"/>
    <x v="1"/>
    <n v="4.5599999999999996"/>
    <s v="Critical"/>
  </r>
  <r>
    <x v="10304"/>
    <x v="962"/>
    <x v="469"/>
    <x v="175"/>
    <x v="9"/>
    <s v="Western Europe"/>
    <x v="1"/>
    <x v="8"/>
    <x v="7165"/>
    <x v="13"/>
    <x v="1"/>
    <n v="11.4"/>
    <s v="High"/>
  </r>
  <r>
    <x v="10305"/>
    <x v="236"/>
    <x v="426"/>
    <x v="99"/>
    <x v="86"/>
    <s v="Northern Europe"/>
    <x v="0"/>
    <x v="0"/>
    <x v="6624"/>
    <x v="5"/>
    <x v="2"/>
    <n v="-63.06"/>
    <s v="Medium"/>
  </r>
  <r>
    <x v="10306"/>
    <x v="989"/>
    <x v="1057"/>
    <x v="288"/>
    <x v="62"/>
    <s v="Southeastern Asia"/>
    <x v="2"/>
    <x v="10"/>
    <x v="50"/>
    <x v="3"/>
    <x v="1"/>
    <n v="6.48"/>
    <s v="Medium"/>
  </r>
  <r>
    <x v="10307"/>
    <x v="947"/>
    <x v="1005"/>
    <x v="748"/>
    <x v="114"/>
    <s v="Eastern Africa"/>
    <x v="2"/>
    <x v="0"/>
    <x v="4467"/>
    <x v="3"/>
    <x v="1"/>
    <n v="92.04"/>
    <s v="Medium"/>
  </r>
  <r>
    <x v="2"/>
    <x v="1461"/>
    <x v="699"/>
    <x v="878"/>
    <x v="4"/>
    <s v="Western US"/>
    <x v="2"/>
    <x v="6"/>
    <x v="6529"/>
    <x v="7"/>
    <x v="1"/>
    <n v="9.6191999999999993"/>
    <s v="High"/>
  </r>
  <r>
    <x v="10308"/>
    <x v="992"/>
    <x v="594"/>
    <x v="885"/>
    <x v="24"/>
    <s v="Southern Europe"/>
    <x v="2"/>
    <x v="10"/>
    <x v="10345"/>
    <x v="15"/>
    <x v="0"/>
    <n v="125.47499999999999"/>
    <s v="Medium"/>
  </r>
  <r>
    <x v="9670"/>
    <x v="357"/>
    <x v="63"/>
    <x v="79"/>
    <x v="13"/>
    <s v="Central America"/>
    <x v="2"/>
    <x v="9"/>
    <x v="10346"/>
    <x v="15"/>
    <x v="1"/>
    <n v="53.76"/>
    <s v="High"/>
  </r>
  <r>
    <x v="10309"/>
    <x v="1080"/>
    <x v="1168"/>
    <x v="374"/>
    <x v="205"/>
    <s v="Eastern Africa"/>
    <x v="1"/>
    <x v="10"/>
    <x v="6393"/>
    <x v="6"/>
    <x v="8"/>
    <n v="-275.75700000000001"/>
    <s v="Low"/>
  </r>
  <r>
    <x v="2684"/>
    <x v="5"/>
    <x v="16"/>
    <x v="447"/>
    <x v="179"/>
    <s v="Southern Europe"/>
    <x v="0"/>
    <x v="6"/>
    <x v="10347"/>
    <x v="6"/>
    <x v="1"/>
    <n v="16.559999999999999"/>
    <s v="High"/>
  </r>
  <r>
    <x v="10310"/>
    <x v="1217"/>
    <x v="1118"/>
    <x v="381"/>
    <x v="53"/>
    <s v="Caribbean"/>
    <x v="2"/>
    <x v="4"/>
    <x v="1725"/>
    <x v="5"/>
    <x v="2"/>
    <n v="17.84"/>
    <s v="High"/>
  </r>
  <r>
    <x v="3133"/>
    <x v="711"/>
    <x v="835"/>
    <x v="124"/>
    <x v="2"/>
    <s v="Northern Europe"/>
    <x v="2"/>
    <x v="0"/>
    <x v="10348"/>
    <x v="1"/>
    <x v="1"/>
    <n v="35.4"/>
    <s v="Critical"/>
  </r>
  <r>
    <x v="4653"/>
    <x v="439"/>
    <x v="216"/>
    <x v="742"/>
    <x v="52"/>
    <s v="Southeastern Asia"/>
    <x v="0"/>
    <x v="6"/>
    <x v="47"/>
    <x v="0"/>
    <x v="5"/>
    <n v="35.677799999999998"/>
    <s v="Medium"/>
  </r>
  <r>
    <x v="10311"/>
    <x v="754"/>
    <x v="428"/>
    <x v="283"/>
    <x v="54"/>
    <s v="Eastern Europe"/>
    <x v="0"/>
    <x v="14"/>
    <x v="8985"/>
    <x v="6"/>
    <x v="1"/>
    <n v="27.75"/>
    <s v="High"/>
  </r>
  <r>
    <x v="10267"/>
    <x v="1461"/>
    <x v="699"/>
    <x v="878"/>
    <x v="2"/>
    <s v="WESTERN US"/>
    <x v="1"/>
    <x v="2"/>
    <x v="10349"/>
    <x v="6"/>
    <x v="1"/>
    <n v="10.0624"/>
    <s v="High"/>
  </r>
  <r>
    <x v="9012"/>
    <x v="823"/>
    <x v="1248"/>
    <x v="209"/>
    <x v="2"/>
    <s v="Eastern Europe"/>
    <x v="2"/>
    <x v="13"/>
    <x v="8239"/>
    <x v="5"/>
    <x v="1"/>
    <n v="30.06"/>
    <s v="Medium"/>
  </r>
  <r>
    <x v="3304"/>
    <x v="670"/>
    <x v="812"/>
    <x v="190"/>
    <x v="12"/>
    <s v="Northern Europe"/>
    <x v="2"/>
    <x v="2"/>
    <x v="10350"/>
    <x v="7"/>
    <x v="0"/>
    <n v="22.193999999999999"/>
    <s v="High"/>
  </r>
  <r>
    <x v="10312"/>
    <x v="929"/>
    <x v="405"/>
    <x v="96"/>
    <x v="8"/>
    <s v="Eastern Asia"/>
    <x v="1"/>
    <x v="3"/>
    <x v="50"/>
    <x v="7"/>
    <x v="1"/>
    <n v="85.86"/>
    <s v="Medium"/>
  </r>
  <r>
    <x v="4553"/>
    <x v="863"/>
    <x v="431"/>
    <x v="452"/>
    <x v="1"/>
    <s v="Western Europe"/>
    <x v="0"/>
    <x v="12"/>
    <x v="4800"/>
    <x v="5"/>
    <x v="0"/>
    <n v="15.234"/>
    <s v="Medium"/>
  </r>
  <r>
    <x v="10313"/>
    <x v="733"/>
    <x v="107"/>
    <x v="402"/>
    <x v="17"/>
    <s v="Caribbean"/>
    <x v="0"/>
    <x v="1"/>
    <x v="10351"/>
    <x v="7"/>
    <x v="3"/>
    <m/>
    <s v="Hgih"/>
  </r>
  <r>
    <x v="9415"/>
    <x v="934"/>
    <x v="1116"/>
    <x v="813"/>
    <x v="2"/>
    <s v="Central America"/>
    <x v="2"/>
    <x v="10"/>
    <x v="10352"/>
    <x v="13"/>
    <x v="6"/>
    <n v="-1.944"/>
    <s v="Critical"/>
  </r>
  <r>
    <x v="10314"/>
    <x v="1490"/>
    <x v="657"/>
    <x v="822"/>
    <x v="2"/>
    <s v="SOUTH AMERICA"/>
    <x v="1"/>
    <x v="2"/>
    <x v="10353"/>
    <x v="3"/>
    <x v="1"/>
    <n v="202.32"/>
    <s v="Medium"/>
  </r>
  <r>
    <x v="10315"/>
    <x v="542"/>
    <x v="61"/>
    <x v="468"/>
    <x v="21"/>
    <s v="Southern Asia"/>
    <x v="2"/>
    <x v="9"/>
    <x v="10354"/>
    <x v="3"/>
    <x v="1"/>
    <n v="27.24"/>
    <s v="Critical"/>
  </r>
  <r>
    <x v="828"/>
    <x v="174"/>
    <x v="51"/>
    <x v="488"/>
    <x v="1"/>
    <s v="Western Europe"/>
    <x v="2"/>
    <x v="14"/>
    <x v="10355"/>
    <x v="1"/>
    <x v="1"/>
    <m/>
    <s v="Critical"/>
  </r>
  <r>
    <x v="10280"/>
    <x v="831"/>
    <x v="869"/>
    <x v="878"/>
    <x v="2"/>
    <s v="Southern US"/>
    <x v="0"/>
    <x v="6"/>
    <x v="10356"/>
    <x v="6"/>
    <x v="1"/>
    <n v="9.9872999999999994"/>
    <s v="Medium"/>
  </r>
  <r>
    <x v="3717"/>
    <x v="608"/>
    <x v="1309"/>
    <x v="333"/>
    <x v="7"/>
    <s v="South America"/>
    <x v="0"/>
    <x v="1"/>
    <x v="6522"/>
    <x v="11"/>
    <x v="1"/>
    <n v="238.8"/>
    <s v="Medium"/>
  </r>
  <r>
    <x v="7686"/>
    <x v="699"/>
    <x v="961"/>
    <x v="539"/>
    <x v="326"/>
    <s v="North Africa"/>
    <x v="2"/>
    <x v="12"/>
    <x v="10357"/>
    <x v="6"/>
    <x v="1"/>
    <n v="3.09"/>
    <s v="Critical"/>
  </r>
  <r>
    <x v="10261"/>
    <x v="818"/>
    <x v="441"/>
    <x v="878"/>
    <x v="4"/>
    <s v="Eastern US"/>
    <x v="2"/>
    <x v="2"/>
    <x v="4344"/>
    <x v="6"/>
    <x v="1"/>
    <n v="11.994999999999999"/>
    <s v="High"/>
  </r>
  <r>
    <x v="1007"/>
    <x v="405"/>
    <x v="561"/>
    <x v="554"/>
    <x v="9"/>
    <s v="Western Europe"/>
    <x v="2"/>
    <x v="10"/>
    <x v="10358"/>
    <x v="7"/>
    <x v="0"/>
    <n v="11.439"/>
    <s v="Medium"/>
  </r>
  <r>
    <x v="10316"/>
    <x v="888"/>
    <x v="1383"/>
    <x v="780"/>
    <x v="1"/>
    <s v="Western Europe"/>
    <x v="0"/>
    <x v="10"/>
    <x v="5991"/>
    <x v="5"/>
    <x v="1"/>
    <n v="67.62"/>
    <s v="Medium"/>
  </r>
  <r>
    <x v="10267"/>
    <x v="1461"/>
    <x v="699"/>
    <x v="878"/>
    <x v="4"/>
    <s v="Western US"/>
    <x v="2"/>
    <x v="10"/>
    <x v="50"/>
    <x v="27"/>
    <x v="1"/>
    <n v="6.3503999999999996"/>
    <s v="High"/>
  </r>
  <r>
    <x v="10317"/>
    <x v="149"/>
    <x v="152"/>
    <x v="878"/>
    <x v="4"/>
    <s v="Central US"/>
    <x v="2"/>
    <x v="3"/>
    <x v="10359"/>
    <x v="5"/>
    <x v="23"/>
    <n v="-19.602"/>
    <s v="Medium"/>
  </r>
  <r>
    <x v="8542"/>
    <x v="533"/>
    <x v="69"/>
    <x v="427"/>
    <x v="9"/>
    <s v="Western Europe"/>
    <x v="2"/>
    <x v="10"/>
    <x v="10360"/>
    <x v="7"/>
    <x v="2"/>
    <n v="37.557000000000002"/>
    <s v="High"/>
  </r>
  <r>
    <x v="9827"/>
    <x v="1022"/>
    <x v="895"/>
    <x v="186"/>
    <x v="53"/>
    <s v="Caribbean"/>
    <x v="1"/>
    <x v="11"/>
    <x v="10361"/>
    <x v="7"/>
    <x v="2"/>
    <n v="16.02"/>
    <s v="Critical"/>
  </r>
  <r>
    <x v="9175"/>
    <x v="681"/>
    <x v="567"/>
    <x v="830"/>
    <x v="13"/>
    <s v="Central America"/>
    <x v="2"/>
    <x v="1"/>
    <x v="10362"/>
    <x v="5"/>
    <x v="1"/>
    <n v="90.48"/>
    <s v="High"/>
  </r>
  <r>
    <x v="10318"/>
    <x v="5"/>
    <x v="693"/>
    <x v="70"/>
    <x v="0"/>
    <s v="Oceania"/>
    <x v="1"/>
    <x v="11"/>
    <x v="10363"/>
    <x v="5"/>
    <x v="0"/>
    <n v="-20.658000000000001"/>
    <s v="Medium"/>
  </r>
  <r>
    <x v="10319"/>
    <x v="525"/>
    <x v="886"/>
    <x v="637"/>
    <x v="1"/>
    <s v="Western Europe"/>
    <x v="2"/>
    <x v="10"/>
    <x v="10364"/>
    <x v="11"/>
    <x v="1"/>
    <n v="0"/>
    <s v="High"/>
  </r>
  <r>
    <x v="666"/>
    <x v="241"/>
    <x v="244"/>
    <x v="434"/>
    <x v="16"/>
    <s v="Southern Asia"/>
    <x v="2"/>
    <x v="14"/>
    <x v="1290"/>
    <x v="5"/>
    <x v="1"/>
    <n v="70.2"/>
    <s v="High"/>
  </r>
  <r>
    <x v="2720"/>
    <x v="313"/>
    <x v="568"/>
    <x v="553"/>
    <x v="76"/>
    <s v="Western Africa"/>
    <x v="2"/>
    <x v="12"/>
    <x v="10365"/>
    <x v="5"/>
    <x v="1"/>
    <n v="29.28"/>
    <s v="High"/>
  </r>
  <r>
    <x v="2"/>
    <x v="148"/>
    <x v="511"/>
    <x v="12"/>
    <x v="9"/>
    <s v="Western Euorpe"/>
    <x v="2"/>
    <x v="9"/>
    <x v="10366"/>
    <x v="13"/>
    <x v="1"/>
    <m/>
    <s v="High"/>
  </r>
  <r>
    <x v="9569"/>
    <x v="1037"/>
    <x v="1318"/>
    <x v="461"/>
    <x v="114"/>
    <s v="Eastern Africa"/>
    <x v="2"/>
    <x v="7"/>
    <x v="10367"/>
    <x v="6"/>
    <x v="1"/>
    <n v="3"/>
    <s v="Critical"/>
  </r>
  <r>
    <x v="10270"/>
    <x v="72"/>
    <x v="85"/>
    <x v="878"/>
    <x v="4"/>
    <s v="Southern US"/>
    <x v="2"/>
    <x v="12"/>
    <x v="10368"/>
    <x v="11"/>
    <x v="1"/>
    <n v="6.9383999999999997"/>
    <s v="Medium"/>
  </r>
  <r>
    <x v="2"/>
    <x v="748"/>
    <x v="1065"/>
    <x v="293"/>
    <x v="28"/>
    <s v="North Africa#"/>
    <x v="2"/>
    <x v="5"/>
    <x v="3929"/>
    <x v="3"/>
    <x v="1"/>
    <n v="48.48"/>
    <s v="Medium"/>
  </r>
  <r>
    <x v="10267"/>
    <x v="1461"/>
    <x v="699"/>
    <x v="878"/>
    <x v="4"/>
    <s v="Western US"/>
    <x v="2"/>
    <x v="3"/>
    <x v="50"/>
    <x v="3"/>
    <x v="1"/>
    <n v="12.8256"/>
    <s v="High"/>
  </r>
  <r>
    <x v="9320"/>
    <x v="592"/>
    <x v="740"/>
    <x v="289"/>
    <x v="21"/>
    <s v="Southern Asia"/>
    <x v="0"/>
    <x v="3"/>
    <x v="10369"/>
    <x v="6"/>
    <x v="1"/>
    <n v="101.79"/>
    <s v="Medium"/>
  </r>
  <r>
    <x v="10320"/>
    <x v="162"/>
    <x v="738"/>
    <x v="152"/>
    <x v="0"/>
    <s v="Oceania"/>
    <x v="0"/>
    <x v="10"/>
    <x v="10370"/>
    <x v="1"/>
    <x v="0"/>
    <n v="-49.47"/>
    <s v="Medium"/>
  </r>
  <r>
    <x v="2"/>
    <x v="900"/>
    <x v="1453"/>
    <x v="177"/>
    <x v="7"/>
    <s v="South America"/>
    <x v="0"/>
    <x v="2"/>
    <x v="50"/>
    <x v="11"/>
    <x v="67"/>
    <n v="-266.18351999999999"/>
    <s v="Medium"/>
  </r>
  <r>
    <x v="4638"/>
    <x v="415"/>
    <x v="702"/>
    <x v="141"/>
    <x v="14"/>
    <s v="CENTRAL AMERICA"/>
    <x v="1"/>
    <x v="6"/>
    <x v="10371"/>
    <x v="3"/>
    <x v="1"/>
    <n v="67.84"/>
    <s v="Medium"/>
  </r>
  <r>
    <x v="10321"/>
    <x v="651"/>
    <x v="520"/>
    <x v="410"/>
    <x v="13"/>
    <s v="Central America"/>
    <x v="0"/>
    <x v="3"/>
    <x v="10372"/>
    <x v="7"/>
    <x v="12"/>
    <n v="47.790480000000002"/>
    <s v="Medium"/>
  </r>
  <r>
    <x v="8598"/>
    <x v="863"/>
    <x v="1323"/>
    <x v="396"/>
    <x v="68"/>
    <s v="Northern Europe"/>
    <x v="1"/>
    <x v="11"/>
    <x v="10373"/>
    <x v="1"/>
    <x v="1"/>
    <n v="46.8"/>
    <s v="High"/>
  </r>
  <r>
    <x v="10322"/>
    <x v="5"/>
    <x v="1075"/>
    <x v="161"/>
    <x v="327"/>
    <s v="Central Africa"/>
    <x v="1"/>
    <x v="3"/>
    <x v="10374"/>
    <x v="6"/>
    <x v="1"/>
    <n v="64.14"/>
    <s v="Medium"/>
  </r>
  <r>
    <x v="9458"/>
    <x v="839"/>
    <x v="823"/>
    <x v="850"/>
    <x v="2"/>
    <s v="Western Europe"/>
    <x v="0"/>
    <x v="10"/>
    <x v="10375"/>
    <x v="3"/>
    <x v="4"/>
    <n v="10.026"/>
    <s v="Medium"/>
  </r>
  <r>
    <x v="10323"/>
    <x v="790"/>
    <x v="476"/>
    <x v="661"/>
    <x v="1"/>
    <s v="Western Europe"/>
    <x v="2"/>
    <x v="1"/>
    <x v="50"/>
    <x v="1"/>
    <x v="1"/>
    <n v="48.6"/>
    <s v="Medium"/>
  </r>
  <r>
    <x v="1495"/>
    <x v="245"/>
    <x v="750"/>
    <x v="363"/>
    <x v="1"/>
    <s v="Western Europe"/>
    <x v="2"/>
    <x v="12"/>
    <x v="10376"/>
    <x v="7"/>
    <x v="21"/>
    <n v="31.95"/>
    <s v="Medium"/>
  </r>
  <r>
    <x v="4961"/>
    <x v="940"/>
    <x v="762"/>
    <x v="396"/>
    <x v="127"/>
    <s v="Central America"/>
    <x v="0"/>
    <x v="2"/>
    <x v="5151"/>
    <x v="1"/>
    <x v="6"/>
    <n v="-62.28"/>
    <s v="High"/>
  </r>
  <r>
    <x v="10324"/>
    <x v="1197"/>
    <x v="1011"/>
    <x v="12"/>
    <x v="74"/>
    <s v="Western Asia"/>
    <x v="2"/>
    <x v="9"/>
    <x v="10377"/>
    <x v="11"/>
    <x v="1"/>
    <n v="35.82"/>
    <s v="Medium"/>
  </r>
  <r>
    <x v="10270"/>
    <x v="72"/>
    <x v="5"/>
    <x v="878"/>
    <x v="4"/>
    <s v="Southern US"/>
    <x v="2"/>
    <x v="2"/>
    <x v="10378"/>
    <x v="7"/>
    <x v="1"/>
    <m/>
    <s v="Medium"/>
  </r>
  <r>
    <x v="10325"/>
    <x v="494"/>
    <x v="246"/>
    <x v="485"/>
    <x v="44"/>
    <s v="Eastern Europe"/>
    <x v="2"/>
    <x v="13"/>
    <x v="47"/>
    <x v="2"/>
    <x v="1"/>
    <n v="107.28"/>
    <s v="Medium"/>
  </r>
  <r>
    <x v="10282"/>
    <x v="1467"/>
    <x v="1513"/>
    <x v="878"/>
    <x v="4"/>
    <m/>
    <x v="0"/>
    <x v="13"/>
    <x v="1957"/>
    <x v="5"/>
    <x v="3"/>
    <n v="1.1988000000000001"/>
    <s v="High"/>
  </r>
  <r>
    <x v="10326"/>
    <x v="728"/>
    <x v="1295"/>
    <x v="26"/>
    <x v="31"/>
    <s v="South America"/>
    <x v="0"/>
    <x v="13"/>
    <x v="4034"/>
    <x v="7"/>
    <x v="12"/>
    <n v="65.128439999999998"/>
    <s v="Medium"/>
  </r>
  <r>
    <x v="10327"/>
    <x v="1039"/>
    <x v="5"/>
    <x v="102"/>
    <x v="55"/>
    <s v="Western Asia"/>
    <x v="1"/>
    <x v="12"/>
    <x v="9624"/>
    <x v="5"/>
    <x v="20"/>
    <n v="-172.74"/>
    <s v="High"/>
  </r>
  <r>
    <x v="10280"/>
    <x v="831"/>
    <x v="5"/>
    <x v="878"/>
    <x v="4"/>
    <s v="Southern US"/>
    <x v="2"/>
    <x v="3"/>
    <x v="9589"/>
    <x v="7"/>
    <x v="1"/>
    <m/>
    <s v="Medium"/>
  </r>
  <r>
    <x v="10328"/>
    <x v="361"/>
    <x v="475"/>
    <x v="514"/>
    <x v="10"/>
    <s v="Southern Europe"/>
    <x v="2"/>
    <x v="7"/>
    <x v="8711"/>
    <x v="3"/>
    <x v="1"/>
    <n v="18.84"/>
    <s v="High"/>
  </r>
  <r>
    <x v="4351"/>
    <x v="1000"/>
    <x v="82"/>
    <x v="12"/>
    <x v="10"/>
    <s v="Southern Europe"/>
    <x v="2"/>
    <x v="6"/>
    <x v="10379"/>
    <x v="3"/>
    <x v="1"/>
    <n v="26.4"/>
    <s v="Low"/>
  </r>
  <r>
    <x v="10329"/>
    <x v="1226"/>
    <x v="5"/>
    <x v="693"/>
    <x v="18"/>
    <s v="Central Africa"/>
    <x v="1"/>
    <x v="8"/>
    <x v="10024"/>
    <x v="3"/>
    <x v="1"/>
    <m/>
    <s v="High"/>
  </r>
  <r>
    <x v="10330"/>
    <x v="123"/>
    <x v="52"/>
    <x v="576"/>
    <x v="1"/>
    <s v="Western Europe"/>
    <x v="0"/>
    <x v="12"/>
    <x v="50"/>
    <x v="7"/>
    <x v="1"/>
    <n v="88.83"/>
    <s v="Medium"/>
  </r>
  <r>
    <x v="10331"/>
    <x v="5"/>
    <x v="1197"/>
    <x v="285"/>
    <x v="32"/>
    <s v="Western Europe"/>
    <x v="2"/>
    <x v="5"/>
    <x v="10380"/>
    <x v="5"/>
    <x v="11"/>
    <n v="-61.86"/>
    <s v="High"/>
  </r>
  <r>
    <x v="10332"/>
    <x v="430"/>
    <x v="408"/>
    <x v="454"/>
    <x v="108"/>
    <s v="South America"/>
    <x v="1"/>
    <x v="11"/>
    <x v="10381"/>
    <x v="2"/>
    <x v="1"/>
    <n v="138.08000000000001"/>
    <s v="Medium"/>
  </r>
  <r>
    <x v="791"/>
    <x v="575"/>
    <x v="594"/>
    <x v="224"/>
    <x v="2"/>
    <s v="Eastern Asia"/>
    <x v="1"/>
    <x v="9"/>
    <x v="50"/>
    <x v="3"/>
    <x v="1"/>
    <n v="1.68"/>
    <s v="Critical"/>
  </r>
  <r>
    <x v="5159"/>
    <x v="127"/>
    <x v="763"/>
    <x v="773"/>
    <x v="163"/>
    <s v="North Africa"/>
    <x v="0"/>
    <x v="9"/>
    <x v="10382"/>
    <x v="13"/>
    <x v="1"/>
    <n v="16.8"/>
    <s v="Low"/>
  </r>
  <r>
    <x v="10333"/>
    <x v="359"/>
    <x v="271"/>
    <x v="752"/>
    <x v="12"/>
    <s v="Northern Europe"/>
    <x v="2"/>
    <x v="10"/>
    <x v="50"/>
    <x v="5"/>
    <x v="1"/>
    <n v="110.34"/>
    <s v="Medium"/>
  </r>
  <r>
    <x v="10334"/>
    <x v="1267"/>
    <x v="63"/>
    <x v="12"/>
    <x v="8"/>
    <s v="Eastern Asia"/>
    <x v="2"/>
    <x v="2"/>
    <x v="8104"/>
    <x v="6"/>
    <x v="2"/>
    <m/>
    <s v="Medium"/>
  </r>
  <r>
    <x v="10335"/>
    <x v="652"/>
    <x v="1221"/>
    <x v="566"/>
    <x v="0"/>
    <s v="Oceania"/>
    <x v="0"/>
    <x v="1"/>
    <x v="10383"/>
    <x v="7"/>
    <x v="0"/>
    <n v="34.947000000000003"/>
    <s v="High"/>
  </r>
  <r>
    <x v="10336"/>
    <x v="310"/>
    <x v="1094"/>
    <x v="95"/>
    <x v="2"/>
    <s v="Caribbean"/>
    <x v="0"/>
    <x v="10"/>
    <x v="10384"/>
    <x v="5"/>
    <x v="12"/>
    <n v="112.8164"/>
    <s v="Medium"/>
  </r>
  <r>
    <x v="10270"/>
    <x v="72"/>
    <x v="85"/>
    <x v="878"/>
    <x v="2"/>
    <s v="Southern US"/>
    <x v="2"/>
    <x v="0"/>
    <x v="3003"/>
    <x v="1"/>
    <x v="1"/>
    <n v="15.552"/>
    <s v="Medium"/>
  </r>
  <r>
    <x v="10337"/>
    <x v="653"/>
    <x v="9"/>
    <x v="546"/>
    <x v="29"/>
    <s v="Southeastern Asia"/>
    <x v="1"/>
    <x v="3"/>
    <x v="10385"/>
    <x v="7"/>
    <x v="10"/>
    <n v="45.63"/>
    <s v="Medium"/>
  </r>
  <r>
    <x v="1637"/>
    <x v="900"/>
    <x v="201"/>
    <x v="12"/>
    <x v="9"/>
    <s v="Western Europe"/>
    <x v="1"/>
    <x v="11"/>
    <x v="8471"/>
    <x v="11"/>
    <x v="1"/>
    <n v="146.34"/>
    <s v="Medium"/>
  </r>
  <r>
    <x v="541"/>
    <x v="449"/>
    <x v="448"/>
    <x v="12"/>
    <x v="16"/>
    <s v="Southern Asia"/>
    <x v="2"/>
    <x v="11"/>
    <x v="10386"/>
    <x v="16"/>
    <x v="1"/>
    <n v="59.07"/>
    <s v="Medium"/>
  </r>
  <r>
    <x v="10338"/>
    <x v="468"/>
    <x v="110"/>
    <x v="47"/>
    <x v="4"/>
    <s v="Southern US"/>
    <x v="0"/>
    <x v="1"/>
    <x v="10387"/>
    <x v="5"/>
    <x v="3"/>
    <n v="311.9948"/>
    <s v="Medium"/>
  </r>
  <r>
    <x v="6104"/>
    <x v="247"/>
    <x v="317"/>
    <x v="406"/>
    <x v="32"/>
    <s v="Western Europe"/>
    <x v="1"/>
    <x v="13"/>
    <x v="10388"/>
    <x v="13"/>
    <x v="3"/>
    <n v="84.06"/>
    <s v="Medium"/>
  </r>
  <r>
    <x v="3545"/>
    <x v="275"/>
    <x v="508"/>
    <x v="509"/>
    <x v="56"/>
    <s v="Western Africa"/>
    <x v="1"/>
    <x v="2"/>
    <x v="7671"/>
    <x v="5"/>
    <x v="1"/>
    <n v="17.34"/>
    <s v="Medium"/>
  </r>
  <r>
    <x v="10339"/>
    <x v="612"/>
    <x v="951"/>
    <x v="859"/>
    <x v="74"/>
    <s v="Western Asia"/>
    <x v="1"/>
    <x v="2"/>
    <x v="8928"/>
    <x v="5"/>
    <x v="1"/>
    <n v="98.88"/>
    <s v="Medium"/>
  </r>
  <r>
    <x v="2126"/>
    <x v="547"/>
    <x v="69"/>
    <x v="340"/>
    <x v="16"/>
    <s v="Southern Asia"/>
    <x v="2"/>
    <x v="1"/>
    <x v="8281"/>
    <x v="15"/>
    <x v="1"/>
    <n v="1.47"/>
    <s v="Critical"/>
  </r>
  <r>
    <x v="8051"/>
    <x v="1491"/>
    <x v="230"/>
    <x v="786"/>
    <x v="3"/>
    <s v="Oceania"/>
    <x v="1"/>
    <x v="1"/>
    <x v="10389"/>
    <x v="5"/>
    <x v="1"/>
    <n v="108.4392543"/>
    <s v="Medium"/>
  </r>
  <r>
    <x v="10340"/>
    <x v="576"/>
    <x v="913"/>
    <x v="600"/>
    <x v="0"/>
    <s v="Oceania#"/>
    <x v="19"/>
    <x v="14"/>
    <x v="10390"/>
    <x v="6"/>
    <x v="0"/>
    <n v="-7.2779999999999996"/>
    <s v="Medium"/>
  </r>
  <r>
    <x v="1152"/>
    <x v="755"/>
    <x v="540"/>
    <x v="595"/>
    <x v="45"/>
    <s v="North Africa"/>
    <x v="2"/>
    <x v="9"/>
    <x v="10391"/>
    <x v="6"/>
    <x v="1"/>
    <n v="98.94"/>
    <s v="Medium"/>
  </r>
  <r>
    <x v="10341"/>
    <x v="1073"/>
    <x v="1157"/>
    <x v="850"/>
    <x v="241"/>
    <m/>
    <x v="2"/>
    <x v="1"/>
    <x v="10392"/>
    <x v="9"/>
    <x v="1"/>
    <n v="142.32"/>
    <s v="Medium"/>
  </r>
  <r>
    <x v="10342"/>
    <x v="349"/>
    <x v="588"/>
    <x v="47"/>
    <x v="2"/>
    <s v="Eastern US"/>
    <x v="1"/>
    <x v="7"/>
    <x v="10393"/>
    <x v="7"/>
    <x v="16"/>
    <m/>
    <s v="Medium"/>
  </r>
  <r>
    <x v="10343"/>
    <x v="260"/>
    <x v="858"/>
    <x v="243"/>
    <x v="19"/>
    <s v="Southeastern Asia"/>
    <x v="0"/>
    <x v="12"/>
    <x v="50"/>
    <x v="5"/>
    <x v="13"/>
    <n v="-14.7486"/>
    <s v="Medium"/>
  </r>
  <r>
    <x v="2"/>
    <x v="682"/>
    <x v="1168"/>
    <x v="36"/>
    <x v="6"/>
    <s v="Western Asia"/>
    <x v="0"/>
    <x v="13"/>
    <x v="2383"/>
    <x v="11"/>
    <x v="1"/>
    <n v="113.58"/>
    <s v="Medium"/>
  </r>
  <r>
    <x v="2"/>
    <x v="818"/>
    <x v="1559"/>
    <x v="47"/>
    <x v="2"/>
    <s v="Western US"/>
    <x v="1"/>
    <x v="1"/>
    <x v="10394"/>
    <x v="7"/>
    <x v="2"/>
    <n v="165.38130000000001"/>
    <s v="High"/>
  </r>
  <r>
    <x v="10344"/>
    <x v="783"/>
    <x v="1493"/>
    <x v="411"/>
    <x v="19"/>
    <s v="Southeastern Asia"/>
    <x v="1"/>
    <x v="3"/>
    <x v="10395"/>
    <x v="2"/>
    <x v="14"/>
    <n v="61.908000000000001"/>
    <s v="Medium"/>
  </r>
  <r>
    <x v="183"/>
    <x v="181"/>
    <x v="184"/>
    <x v="146"/>
    <x v="9"/>
    <s v="Western Europe#"/>
    <x v="2"/>
    <x v="1"/>
    <x v="10396"/>
    <x v="5"/>
    <x v="1"/>
    <n v="24.54"/>
    <s v="Critical"/>
  </r>
  <r>
    <x v="10345"/>
    <x v="1206"/>
    <x v="1292"/>
    <x v="755"/>
    <x v="100"/>
    <s v="Central America"/>
    <x v="1"/>
    <x v="0"/>
    <x v="10397"/>
    <x v="1"/>
    <x v="6"/>
    <m/>
    <s v="High"/>
  </r>
  <r>
    <x v="10346"/>
    <x v="653"/>
    <x v="322"/>
    <x v="454"/>
    <x v="0"/>
    <s v="Oceania"/>
    <x v="0"/>
    <x v="2"/>
    <x v="4800"/>
    <x v="5"/>
    <x v="0"/>
    <n v="126.114"/>
    <s v="Medium"/>
  </r>
  <r>
    <x v="10347"/>
    <x v="341"/>
    <x v="396"/>
    <x v="47"/>
    <x v="4"/>
    <s v="Central US"/>
    <x v="2"/>
    <x v="1"/>
    <x v="10398"/>
    <x v="6"/>
    <x v="1"/>
    <n v="50.328000000000003"/>
    <s v="Medium"/>
  </r>
  <r>
    <x v="10348"/>
    <x v="310"/>
    <x v="5"/>
    <x v="300"/>
    <x v="0"/>
    <s v="Oceania"/>
    <x v="2"/>
    <x v="5"/>
    <x v="10399"/>
    <x v="3"/>
    <x v="1"/>
    <n v="6.96"/>
    <s v="Critical"/>
  </r>
  <r>
    <x v="10349"/>
    <x v="66"/>
    <x v="66"/>
    <x v="47"/>
    <x v="4"/>
    <s v="Eastern US"/>
    <x v="0"/>
    <x v="2"/>
    <x v="10400"/>
    <x v="1"/>
    <x v="1"/>
    <n v="36.725499999999997"/>
    <s v="High"/>
  </r>
  <r>
    <x v="8344"/>
    <x v="755"/>
    <x v="1047"/>
    <x v="463"/>
    <x v="12"/>
    <s v="Northern Europe"/>
    <x v="2"/>
    <x v="3"/>
    <x v="10401"/>
    <x v="13"/>
    <x v="1"/>
    <n v="24.48"/>
    <s v="High"/>
  </r>
  <r>
    <x v="10350"/>
    <x v="1198"/>
    <x v="332"/>
    <x v="927"/>
    <x v="0"/>
    <s v="Oceania"/>
    <x v="0"/>
    <x v="12"/>
    <x v="10402"/>
    <x v="3"/>
    <x v="0"/>
    <n v="81.012"/>
    <s v="High"/>
  </r>
  <r>
    <x v="4280"/>
    <x v="1144"/>
    <x v="1361"/>
    <x v="771"/>
    <x v="0"/>
    <s v="Oceania"/>
    <x v="1"/>
    <x v="13"/>
    <x v="10403"/>
    <x v="5"/>
    <x v="0"/>
    <n v="-3.0419999999999998"/>
    <s v="Medium"/>
  </r>
  <r>
    <x v="10351"/>
    <x v="44"/>
    <x v="676"/>
    <x v="97"/>
    <x v="53"/>
    <s v="Caribbean"/>
    <x v="2"/>
    <x v="10"/>
    <x v="10404"/>
    <x v="2"/>
    <x v="1"/>
    <n v="530.72"/>
    <s v="Medium"/>
  </r>
  <r>
    <x v="2"/>
    <x v="238"/>
    <x v="5"/>
    <x v="819"/>
    <x v="2"/>
    <s v="Western Europe"/>
    <x v="1"/>
    <x v="11"/>
    <x v="10405"/>
    <x v="5"/>
    <x v="0"/>
    <n v="64.152000000000001"/>
    <s v="Medium"/>
  </r>
  <r>
    <x v="10338"/>
    <x v="468"/>
    <x v="110"/>
    <x v="47"/>
    <x v="4"/>
    <s v="Southern US"/>
    <x v="2"/>
    <x v="10"/>
    <x v="10406"/>
    <x v="5"/>
    <x v="2"/>
    <n v="4.1988000000000003"/>
    <s v="Medium"/>
  </r>
  <r>
    <x v="10352"/>
    <x v="1175"/>
    <x v="175"/>
    <x v="166"/>
    <x v="2"/>
    <s v="Oceania"/>
    <x v="0"/>
    <x v="9"/>
    <x v="10407"/>
    <x v="13"/>
    <x v="6"/>
    <n v="-51.576000000000001"/>
    <s v="Medium#"/>
  </r>
  <r>
    <x v="5178"/>
    <x v="381"/>
    <x v="885"/>
    <x v="328"/>
    <x v="8"/>
    <s v="Eastern Asia"/>
    <x v="2"/>
    <x v="6"/>
    <x v="10408"/>
    <x v="8"/>
    <x v="1"/>
    <n v="39.24"/>
    <s v="Critical"/>
  </r>
  <r>
    <x v="1945"/>
    <x v="24"/>
    <x v="25"/>
    <x v="24"/>
    <x v="7"/>
    <s v="South America"/>
    <x v="1"/>
    <x v="2"/>
    <x v="10409"/>
    <x v="8"/>
    <x v="20"/>
    <n v="-149.00399999999999"/>
    <s v="High"/>
  </r>
  <r>
    <x v="10353"/>
    <x v="621"/>
    <x v="366"/>
    <x v="544"/>
    <x v="115"/>
    <s v="Western Africa"/>
    <x v="2"/>
    <x v="0"/>
    <x v="10410"/>
    <x v="3"/>
    <x v="1"/>
    <n v="6.24"/>
    <s v="Critcial"/>
  </r>
  <r>
    <x v="10354"/>
    <x v="140"/>
    <x v="143"/>
    <x v="151"/>
    <x v="9"/>
    <s v="Western Europe"/>
    <x v="2"/>
    <x v="1"/>
    <x v="6374"/>
    <x v="3"/>
    <x v="1"/>
    <n v="40.799999999999997"/>
    <s v="Medium"/>
  </r>
  <r>
    <x v="10355"/>
    <x v="246"/>
    <x v="718"/>
    <x v="599"/>
    <x v="8"/>
    <s v="Eastern Asia"/>
    <x v="1"/>
    <x v="5"/>
    <x v="10296"/>
    <x v="13"/>
    <x v="1"/>
    <n v="4.6500000000000004"/>
    <s v="Medium"/>
  </r>
  <r>
    <x v="4773"/>
    <x v="422"/>
    <x v="646"/>
    <x v="411"/>
    <x v="1"/>
    <s v="Western Europe"/>
    <x v="2"/>
    <x v="6"/>
    <x v="9463"/>
    <x v="1"/>
    <x v="1"/>
    <m/>
    <s v="Medium"/>
  </r>
  <r>
    <x v="10356"/>
    <x v="727"/>
    <x v="500"/>
    <x v="132"/>
    <x v="13"/>
    <s v="Central America"/>
    <x v="2"/>
    <x v="11"/>
    <x v="10411"/>
    <x v="15"/>
    <x v="1"/>
    <n v="81.62"/>
    <s v="Medium"/>
  </r>
  <r>
    <x v="317"/>
    <x v="293"/>
    <x v="255"/>
    <x v="184"/>
    <x v="2"/>
    <s v="Eastern Africa"/>
    <x v="2"/>
    <x v="12"/>
    <x v="47"/>
    <x v="6"/>
    <x v="1"/>
    <n v="7.89"/>
    <s v="Critical"/>
  </r>
  <r>
    <x v="2"/>
    <x v="370"/>
    <x v="0"/>
    <x v="493"/>
    <x v="8"/>
    <s v="Eastern Asai"/>
    <x v="1"/>
    <x v="7"/>
    <x v="10412"/>
    <x v="1"/>
    <x v="1"/>
    <n v="161.25"/>
    <s v="High"/>
  </r>
  <r>
    <x v="10357"/>
    <x v="308"/>
    <x v="967"/>
    <x v="827"/>
    <x v="0"/>
    <s v="Oceania"/>
    <x v="0"/>
    <x v="1"/>
    <x v="10413"/>
    <x v="7"/>
    <x v="0"/>
    <n v="58.103999999999999"/>
    <s v="Medium"/>
  </r>
  <r>
    <x v="10358"/>
    <x v="728"/>
    <x v="783"/>
    <x v="47"/>
    <x v="4"/>
    <s v="Southern US"/>
    <x v="2"/>
    <x v="2"/>
    <x v="10414"/>
    <x v="5"/>
    <x v="1"/>
    <n v="8.3268000000000004"/>
    <s v="Medium"/>
  </r>
  <r>
    <x v="2"/>
    <x v="926"/>
    <x v="1397"/>
    <x v="544"/>
    <x v="28"/>
    <s v="North Africa"/>
    <x v="1"/>
    <x v="9"/>
    <x v="2787"/>
    <x v="5"/>
    <x v="1"/>
    <n v="26.7"/>
    <s v="Medium"/>
  </r>
  <r>
    <x v="10359"/>
    <x v="509"/>
    <x v="1317"/>
    <x v="707"/>
    <x v="2"/>
    <s v="Oceania"/>
    <x v="0"/>
    <x v="12"/>
    <x v="50"/>
    <x v="5"/>
    <x v="0"/>
    <n v="79.992000000000004"/>
    <s v="High"/>
  </r>
  <r>
    <x v="10360"/>
    <x v="837"/>
    <x v="876"/>
    <x v="501"/>
    <x v="7"/>
    <s v="South America"/>
    <x v="0"/>
    <x v="2"/>
    <x v="8780"/>
    <x v="3"/>
    <x v="1"/>
    <n v="4.4000000000000004"/>
    <s v="Medium"/>
  </r>
  <r>
    <x v="2488"/>
    <x v="595"/>
    <x v="618"/>
    <x v="159"/>
    <x v="1"/>
    <s v="Western Eurpoe"/>
    <x v="0"/>
    <x v="1"/>
    <x v="3395"/>
    <x v="3"/>
    <x v="1"/>
    <n v="141.47999999999999"/>
    <s v="High"/>
  </r>
  <r>
    <x v="10361"/>
    <x v="1211"/>
    <x v="278"/>
    <x v="47"/>
    <x v="4"/>
    <s v="Central US"/>
    <x v="0"/>
    <x v="2"/>
    <x v="10415"/>
    <x v="6"/>
    <x v="3"/>
    <n v="-2.9940000000000002"/>
    <s v="Medium"/>
  </r>
  <r>
    <x v="3619"/>
    <x v="22"/>
    <x v="1054"/>
    <x v="12"/>
    <x v="19"/>
    <s v="Southeastern Asia"/>
    <x v="1"/>
    <x v="2"/>
    <x v="6473"/>
    <x v="1"/>
    <x v="14"/>
    <n v="54.996000000000002"/>
    <s v="Medium"/>
  </r>
  <r>
    <x v="1248"/>
    <x v="206"/>
    <x v="659"/>
    <x v="1"/>
    <x v="72"/>
    <s v="Eastern Africa"/>
    <x v="0"/>
    <x v="11"/>
    <x v="10416"/>
    <x v="6"/>
    <x v="1"/>
    <n v="31.83"/>
    <s v="High"/>
  </r>
  <r>
    <x v="10342"/>
    <x v="349"/>
    <x v="588"/>
    <x v="47"/>
    <x v="4"/>
    <s v="Eastern US"/>
    <x v="2"/>
    <x v="11"/>
    <x v="3458"/>
    <x v="13"/>
    <x v="1"/>
    <m/>
    <s v="Medium"/>
  </r>
  <r>
    <x v="2"/>
    <x v="349"/>
    <x v="588"/>
    <x v="47"/>
    <x v="4"/>
    <s v="Eastern US"/>
    <x v="2"/>
    <x v="10"/>
    <x v="10417"/>
    <x v="6"/>
    <x v="1"/>
    <n v="2.1465000000000001"/>
    <s v="Medium"/>
  </r>
  <r>
    <x v="10362"/>
    <x v="363"/>
    <x v="1137"/>
    <x v="571"/>
    <x v="9"/>
    <s v="Western Europe"/>
    <x v="1"/>
    <x v="10"/>
    <x v="7687"/>
    <x v="3"/>
    <x v="1"/>
    <n v="98.28"/>
    <s v="High"/>
  </r>
  <r>
    <x v="6750"/>
    <x v="491"/>
    <x v="1287"/>
    <x v="332"/>
    <x v="13"/>
    <s v="Central America"/>
    <x v="1"/>
    <x v="2"/>
    <x v="3774"/>
    <x v="15"/>
    <x v="3"/>
    <n v="55.944000000000003"/>
    <s v="Medium"/>
  </r>
  <r>
    <x v="10363"/>
    <x v="410"/>
    <x v="1040"/>
    <x v="1123"/>
    <x v="2"/>
    <s v="Southern Europe"/>
    <x v="2"/>
    <x v="3"/>
    <x v="10418"/>
    <x v="7"/>
    <x v="1"/>
    <n v="43.02"/>
    <s v="Low"/>
  </r>
  <r>
    <x v="2505"/>
    <x v="19"/>
    <x v="1155"/>
    <x v="638"/>
    <x v="8"/>
    <s v="Eastern Asia"/>
    <x v="1"/>
    <x v="1"/>
    <x v="10419"/>
    <x v="5"/>
    <x v="1"/>
    <n v="9.5399999999999991"/>
    <s v="High"/>
  </r>
  <r>
    <x v="4380"/>
    <x v="819"/>
    <x v="1011"/>
    <x v="508"/>
    <x v="1"/>
    <s v="Western Europe"/>
    <x v="2"/>
    <x v="1"/>
    <x v="5251"/>
    <x v="15"/>
    <x v="1"/>
    <n v="137.76"/>
    <s v="Medium"/>
  </r>
  <r>
    <x v="7285"/>
    <x v="651"/>
    <x v="854"/>
    <x v="160"/>
    <x v="19"/>
    <s v="Southeastern Asia"/>
    <x v="0"/>
    <x v="13"/>
    <x v="10420"/>
    <x v="7"/>
    <x v="5"/>
    <n v="66.315600000000003"/>
    <s v="Medium"/>
  </r>
  <r>
    <x v="10342"/>
    <x v="349"/>
    <x v="588"/>
    <x v="47"/>
    <x v="4"/>
    <s v="Eastern US"/>
    <x v="1"/>
    <x v="5"/>
    <x v="10421"/>
    <x v="11"/>
    <x v="1"/>
    <n v="4.6463999999999999"/>
    <s v="Medium"/>
  </r>
  <r>
    <x v="10244"/>
    <x v="560"/>
    <x v="552"/>
    <x v="222"/>
    <x v="13"/>
    <s v="Central America"/>
    <x v="1"/>
    <x v="2"/>
    <x v="10422"/>
    <x v="13"/>
    <x v="3"/>
    <n v="-8.3759999999999994"/>
    <s v="High"/>
  </r>
  <r>
    <x v="10364"/>
    <x v="743"/>
    <x v="5"/>
    <x v="199"/>
    <x v="55"/>
    <s v="Western Asia"/>
    <x v="0"/>
    <x v="1"/>
    <x v="10423"/>
    <x v="5"/>
    <x v="20"/>
    <n v="-237.636"/>
    <s v="Medium"/>
  </r>
  <r>
    <x v="4051"/>
    <x v="678"/>
    <x v="854"/>
    <x v="426"/>
    <x v="9"/>
    <s v="Western Europe"/>
    <x v="2"/>
    <x v="2"/>
    <x v="9608"/>
    <x v="7"/>
    <x v="1"/>
    <s v="35.82unknown"/>
    <s v="High"/>
  </r>
  <r>
    <x v="10365"/>
    <x v="327"/>
    <x v="737"/>
    <x v="547"/>
    <x v="114"/>
    <s v="Eastern Africa"/>
    <x v="0"/>
    <x v="5"/>
    <x v="2660"/>
    <x v="6"/>
    <x v="1"/>
    <n v="44.1"/>
    <s v="Medium"/>
  </r>
  <r>
    <x v="10338"/>
    <x v="476"/>
    <x v="110"/>
    <x v="47"/>
    <x v="4"/>
    <s v="Southern US"/>
    <x v="2"/>
    <x v="0"/>
    <x v="7590"/>
    <x v="5"/>
    <x v="3"/>
    <n v="3.7408000000000001"/>
    <s v="Medium"/>
  </r>
  <r>
    <x v="10366"/>
    <x v="625"/>
    <x v="730"/>
    <x v="620"/>
    <x v="133"/>
    <s v="Caribbean"/>
    <x v="0"/>
    <x v="0"/>
    <x v="10424"/>
    <x v="11"/>
    <x v="6"/>
    <n v="-74.736000000000004"/>
    <s v="Critical"/>
  </r>
  <r>
    <x v="10367"/>
    <x v="1194"/>
    <x v="208"/>
    <x v="46"/>
    <x v="19"/>
    <s v="Southesatern Asia"/>
    <x v="1"/>
    <x v="9"/>
    <x v="10425"/>
    <x v="5"/>
    <x v="13"/>
    <n v="4.8672000000000004"/>
    <s v="Medium"/>
  </r>
  <r>
    <x v="10368"/>
    <x v="664"/>
    <x v="442"/>
    <x v="228"/>
    <x v="28"/>
    <s v="North Africa"/>
    <x v="2"/>
    <x v="2"/>
    <x v="3010"/>
    <x v="5"/>
    <x v="1"/>
    <n v="178.56"/>
    <s v="Medium"/>
  </r>
  <r>
    <x v="520"/>
    <x v="402"/>
    <x v="414"/>
    <x v="371"/>
    <x v="12"/>
    <s v="Northern Europe"/>
    <x v="0"/>
    <x v="0"/>
    <x v="6179"/>
    <x v="7"/>
    <x v="1"/>
    <n v="50.4"/>
    <s v="High#"/>
  </r>
  <r>
    <x v="1191"/>
    <x v="765"/>
    <x v="797"/>
    <x v="605"/>
    <x v="19"/>
    <s v="Southeastern Asia"/>
    <x v="0"/>
    <x v="9"/>
    <x v="50"/>
    <x v="13"/>
    <x v="5"/>
    <n v="-7.3365"/>
    <s v="High"/>
  </r>
  <r>
    <x v="10369"/>
    <x v="1122"/>
    <x v="138"/>
    <x v="691"/>
    <x v="55"/>
    <s v="Western Asia"/>
    <x v="0"/>
    <x v="8"/>
    <x v="10426"/>
    <x v="5"/>
    <x v="2"/>
    <m/>
    <s v="High"/>
  </r>
  <r>
    <x v="10370"/>
    <x v="625"/>
    <x v="655"/>
    <x v="254"/>
    <x v="9"/>
    <s v="Western Europe"/>
    <x v="0"/>
    <x v="10"/>
    <x v="10427"/>
    <x v="7"/>
    <x v="1"/>
    <m/>
    <s v="Medium"/>
  </r>
  <r>
    <x v="3180"/>
    <x v="1005"/>
    <x v="999"/>
    <x v="506"/>
    <x v="9"/>
    <s v="Western Europe"/>
    <x v="2"/>
    <x v="0"/>
    <x v="10428"/>
    <x v="13"/>
    <x v="1"/>
    <n v="20.52"/>
    <s v="Medium"/>
  </r>
  <r>
    <x v="10338"/>
    <x v="468"/>
    <x v="110"/>
    <x v="47"/>
    <x v="4"/>
    <s v="Southern US"/>
    <x v="2"/>
    <x v="0"/>
    <x v="10429"/>
    <x v="5"/>
    <x v="8"/>
    <n v="-2.9964"/>
    <s v="Medium"/>
  </r>
  <r>
    <x v="10371"/>
    <x v="607"/>
    <x v="511"/>
    <x v="12"/>
    <x v="16"/>
    <s v="Southern Asia"/>
    <x v="0"/>
    <x v="0"/>
    <x v="50"/>
    <x v="13"/>
    <x v="1"/>
    <n v="190.08"/>
    <s v="Medium"/>
  </r>
  <r>
    <x v="10372"/>
    <x v="1196"/>
    <x v="753"/>
    <x v="651"/>
    <x v="24"/>
    <s v="SOUTHERN EUROPE"/>
    <x v="2"/>
    <x v="6"/>
    <x v="10430"/>
    <x v="13"/>
    <x v="1"/>
    <n v="17.7"/>
    <s v="Critical"/>
  </r>
  <r>
    <x v="10373"/>
    <x v="600"/>
    <x v="624"/>
    <x v="622"/>
    <x v="9"/>
    <s v="Western Europe"/>
    <x v="0"/>
    <x v="12"/>
    <x v="3638"/>
    <x v="1"/>
    <x v="7"/>
    <n v="79.95"/>
    <s v="Medium"/>
  </r>
  <r>
    <x v="10374"/>
    <x v="1082"/>
    <x v="810"/>
    <x v="26"/>
    <x v="4"/>
    <s v="Eastern US"/>
    <x v="2"/>
    <x v="12"/>
    <x v="10431"/>
    <x v="15"/>
    <x v="3"/>
    <n v="314.84179999999998"/>
    <s v="Medium"/>
  </r>
  <r>
    <x v="10375"/>
    <x v="736"/>
    <x v="1149"/>
    <x v="193"/>
    <x v="227"/>
    <s v="Eastern Europe"/>
    <x v="1"/>
    <x v="2"/>
    <x v="5704"/>
    <x v="6"/>
    <x v="1"/>
    <n v="53.49"/>
    <s v="High"/>
  </r>
  <r>
    <x v="5725"/>
    <x v="685"/>
    <x v="713"/>
    <x v="443"/>
    <x v="2"/>
    <s v="Northern Europe"/>
    <x v="2"/>
    <x v="9"/>
    <x v="10432"/>
    <x v="1"/>
    <x v="11"/>
    <n v="-2.1749999999999998"/>
    <s v="High"/>
  </r>
  <r>
    <x v="9184"/>
    <x v="952"/>
    <x v="1055"/>
    <x v="12"/>
    <x v="27"/>
    <s v="Central America"/>
    <x v="1"/>
    <x v="2"/>
    <x v="6758"/>
    <x v="7"/>
    <x v="1"/>
    <n v="3.9"/>
    <s v="Medium"/>
  </r>
  <r>
    <x v="7324"/>
    <x v="229"/>
    <x v="99"/>
    <x v="113"/>
    <x v="108"/>
    <s v="South America"/>
    <x v="0"/>
    <x v="9"/>
    <x v="5146"/>
    <x v="7"/>
    <x v="1"/>
    <n v="59.7"/>
    <s v="High"/>
  </r>
  <r>
    <x v="9038"/>
    <x v="767"/>
    <x v="198"/>
    <x v="736"/>
    <x v="52"/>
    <s v="Southeastern Asia"/>
    <x v="1"/>
    <x v="0"/>
    <x v="10433"/>
    <x v="23"/>
    <x v="14"/>
    <n v="-30.099599999999999"/>
    <s v="Medium"/>
  </r>
  <r>
    <x v="4445"/>
    <x v="6"/>
    <x v="1337"/>
    <x v="657"/>
    <x v="86"/>
    <s v="Northern Europe"/>
    <x v="1"/>
    <x v="9"/>
    <x v="10434"/>
    <x v="7"/>
    <x v="11"/>
    <n v="-21.914999999999999"/>
    <s v="Medium"/>
  </r>
  <r>
    <x v="10376"/>
    <x v="811"/>
    <x v="132"/>
    <x v="122"/>
    <x v="0"/>
    <s v="Oceania"/>
    <x v="2"/>
    <x v="9"/>
    <x v="8768"/>
    <x v="3"/>
    <x v="0"/>
    <m/>
    <s v="High"/>
  </r>
  <r>
    <x v="7991"/>
    <x v="1313"/>
    <x v="125"/>
    <x v="58"/>
    <x v="37"/>
    <s v="Central Ameirca"/>
    <x v="1"/>
    <x v="1"/>
    <x v="10435"/>
    <x v="5"/>
    <x v="1"/>
    <n v="54"/>
    <s v="High"/>
  </r>
  <r>
    <x v="867"/>
    <x v="458"/>
    <x v="644"/>
    <x v="703"/>
    <x v="27"/>
    <s v="Central America"/>
    <x v="2"/>
    <x v="5"/>
    <x v="10436"/>
    <x v="3"/>
    <x v="1"/>
    <n v="9.68"/>
    <s v="Critical"/>
  </r>
  <r>
    <x v="10377"/>
    <x v="430"/>
    <x v="429"/>
    <x v="1124"/>
    <x v="9"/>
    <s v="Western Europe"/>
    <x v="2"/>
    <x v="1"/>
    <x v="7967"/>
    <x v="7"/>
    <x v="0"/>
    <n v="52.856999999999999"/>
    <s v="High"/>
  </r>
  <r>
    <x v="10378"/>
    <x v="246"/>
    <x v="528"/>
    <x v="696"/>
    <x v="75"/>
    <s v="Eastern Asia"/>
    <x v="2"/>
    <x v="13"/>
    <x v="3889"/>
    <x v="3"/>
    <x v="1"/>
    <n v="208.08"/>
    <s v="Medium"/>
  </r>
  <r>
    <x v="10379"/>
    <x v="529"/>
    <x v="549"/>
    <x v="325"/>
    <x v="7"/>
    <s v="South America"/>
    <x v="2"/>
    <x v="10"/>
    <x v="5339"/>
    <x v="3"/>
    <x v="7"/>
    <n v="1.36"/>
    <s v="High"/>
  </r>
  <r>
    <x v="8246"/>
    <x v="159"/>
    <x v="161"/>
    <x v="69"/>
    <x v="34"/>
    <s v="South America"/>
    <x v="1"/>
    <x v="10"/>
    <x v="10437"/>
    <x v="1"/>
    <x v="2"/>
    <n v="185.5"/>
    <s v="Medium"/>
  </r>
  <r>
    <x v="3722"/>
    <x v="547"/>
    <x v="562"/>
    <x v="115"/>
    <x v="7"/>
    <s v="South America"/>
    <x v="0"/>
    <x v="9"/>
    <x v="10438"/>
    <x v="3"/>
    <x v="12"/>
    <n v="162.83872"/>
    <s v="High"/>
  </r>
  <r>
    <x v="10380"/>
    <x v="201"/>
    <x v="1435"/>
    <x v="745"/>
    <x v="128"/>
    <s v="Western Asia"/>
    <x v="0"/>
    <x v="5"/>
    <x v="4166"/>
    <x v="5"/>
    <x v="1"/>
    <n v="61.08"/>
    <s v="Medium"/>
  </r>
  <r>
    <x v="10374"/>
    <x v="1082"/>
    <x v="810"/>
    <x v="26"/>
    <x v="4"/>
    <s v="Eastern US"/>
    <x v="0"/>
    <x v="3"/>
    <x v="1007"/>
    <x v="5"/>
    <x v="3"/>
    <n v="89.997"/>
    <s v="Medium"/>
  </r>
  <r>
    <x v="5051"/>
    <x v="1139"/>
    <x v="146"/>
    <x v="234"/>
    <x v="12"/>
    <s v="Northern Europe"/>
    <x v="2"/>
    <x v="2"/>
    <x v="10439"/>
    <x v="5"/>
    <x v="0"/>
    <m/>
    <s v="Low"/>
  </r>
  <r>
    <x v="5384"/>
    <x v="341"/>
    <x v="338"/>
    <x v="136"/>
    <x v="19"/>
    <s v="Southeastern Asia"/>
    <x v="1"/>
    <x v="10"/>
    <x v="10440"/>
    <x v="7"/>
    <x v="14"/>
    <n v="-22.709700000000002"/>
    <s v="High"/>
  </r>
  <r>
    <x v="10381"/>
    <x v="127"/>
    <x v="130"/>
    <x v="1"/>
    <x v="32"/>
    <s v="Western Europe"/>
    <x v="2"/>
    <x v="10"/>
    <x v="4795"/>
    <x v="13"/>
    <x v="11"/>
    <n v="-412.02"/>
    <s v="Medium"/>
  </r>
  <r>
    <x v="10374"/>
    <x v="1082"/>
    <x v="810"/>
    <x v="26"/>
    <x v="4"/>
    <s v="Eastern US"/>
    <x v="2"/>
    <x v="11"/>
    <x v="10441"/>
    <x v="14"/>
    <x v="3"/>
    <n v="77.8232"/>
    <s v="Medium"/>
  </r>
  <r>
    <x v="10382"/>
    <x v="453"/>
    <x v="68"/>
    <x v="26"/>
    <x v="4"/>
    <s v="Western US"/>
    <x v="1"/>
    <x v="8"/>
    <x v="10320"/>
    <x v="7"/>
    <x v="3"/>
    <n v="-20.784600000000001"/>
    <s v="Medium"/>
  </r>
  <r>
    <x v="10383"/>
    <x v="820"/>
    <x v="172"/>
    <x v="326"/>
    <x v="117"/>
    <s v="North Africa"/>
    <x v="0"/>
    <x v="2"/>
    <x v="2660"/>
    <x v="6"/>
    <x v="1"/>
    <n v="83.34"/>
    <s v="Medium"/>
  </r>
  <r>
    <x v="10384"/>
    <x v="348"/>
    <x v="251"/>
    <x v="26"/>
    <x v="4"/>
    <s v="Western US"/>
    <x v="0"/>
    <x v="3"/>
    <x v="1103"/>
    <x v="1"/>
    <x v="1"/>
    <s v="31.489499999999992unknown"/>
    <s v="Medium"/>
  </r>
  <r>
    <x v="10385"/>
    <x v="419"/>
    <x v="989"/>
    <x v="834"/>
    <x v="18"/>
    <s v="Central Africa"/>
    <x v="1"/>
    <x v="5"/>
    <x v="10442"/>
    <x v="6"/>
    <x v="1"/>
    <n v="10.199999999999999"/>
    <s v="Medium"/>
  </r>
  <r>
    <x v="2"/>
    <x v="354"/>
    <x v="960"/>
    <x v="26"/>
    <x v="2"/>
    <s v="Eastern US"/>
    <x v="2"/>
    <x v="12"/>
    <x v="10443"/>
    <x v="11"/>
    <x v="3"/>
    <n v="16.2864"/>
    <s v="Critical"/>
  </r>
  <r>
    <x v="10386"/>
    <x v="742"/>
    <x v="5"/>
    <x v="26"/>
    <x v="4"/>
    <s v="Western US"/>
    <x v="2"/>
    <x v="5"/>
    <x v="6378"/>
    <x v="11"/>
    <x v="1"/>
    <n v="18.662400000000002"/>
    <s v="Medium"/>
  </r>
  <r>
    <x v="10387"/>
    <x v="1289"/>
    <x v="1377"/>
    <x v="706"/>
    <x v="9"/>
    <s v="Western Europe"/>
    <x v="2"/>
    <x v="5"/>
    <x v="5772"/>
    <x v="1"/>
    <x v="1"/>
    <n v="15.3"/>
    <s v="High"/>
  </r>
  <r>
    <x v="10388"/>
    <x v="1158"/>
    <x v="1488"/>
    <x v="145"/>
    <x v="0"/>
    <s v="Oceania"/>
    <x v="2"/>
    <x v="11"/>
    <x v="50"/>
    <x v="3"/>
    <x v="0"/>
    <n v="7.7039999999999997"/>
    <s v="Medium"/>
  </r>
  <r>
    <x v="10389"/>
    <x v="623"/>
    <x v="3"/>
    <x v="725"/>
    <x v="8"/>
    <s v="Eastern Asia"/>
    <x v="2"/>
    <x v="5"/>
    <x v="10444"/>
    <x v="12"/>
    <x v="1"/>
    <n v="146.69999999999999"/>
    <s v="Medium"/>
  </r>
  <r>
    <x v="10390"/>
    <x v="1146"/>
    <x v="110"/>
    <x v="673"/>
    <x v="3"/>
    <s v="Oceania"/>
    <x v="2"/>
    <x v="1"/>
    <x v="10445"/>
    <x v="5"/>
    <x v="1"/>
    <n v="27.78"/>
    <s v="Critical"/>
  </r>
  <r>
    <x v="10391"/>
    <x v="3"/>
    <x v="653"/>
    <x v="137"/>
    <x v="88"/>
    <s v="Southeastern Asia"/>
    <x v="1"/>
    <x v="10"/>
    <x v="10446"/>
    <x v="11"/>
    <x v="14"/>
    <n v="-52.741799999999998"/>
    <s v="Critical"/>
  </r>
  <r>
    <x v="10392"/>
    <x v="382"/>
    <x v="381"/>
    <x v="202"/>
    <x v="97"/>
    <s v="Western Africa"/>
    <x v="1"/>
    <x v="2"/>
    <x v="10447"/>
    <x v="11"/>
    <x v="8"/>
    <n v="-295.36200000000002"/>
    <s v="High"/>
  </r>
  <r>
    <x v="4303"/>
    <x v="356"/>
    <x v="1233"/>
    <x v="374"/>
    <x v="8"/>
    <s v="Eastern Asia"/>
    <x v="0"/>
    <x v="9"/>
    <x v="7991"/>
    <x v="6"/>
    <x v="7"/>
    <n v="42.18"/>
    <s v="Medium"/>
  </r>
  <r>
    <x v="10384"/>
    <x v="348"/>
    <x v="251"/>
    <x v="26"/>
    <x v="4"/>
    <s v="Western US"/>
    <x v="2"/>
    <x v="11"/>
    <x v="50"/>
    <x v="7"/>
    <x v="1"/>
    <n v="4.8545999999999996"/>
    <s v="Medium"/>
  </r>
  <r>
    <x v="6820"/>
    <x v="1163"/>
    <x v="1325"/>
    <x v="637"/>
    <x v="67"/>
    <s v="Southern Asia"/>
    <x v="1"/>
    <x v="8"/>
    <x v="50"/>
    <x v="13"/>
    <x v="3"/>
    <n v="58.265999999999998"/>
    <s v="Medium"/>
  </r>
  <r>
    <x v="10393"/>
    <x v="806"/>
    <x v="590"/>
    <x v="229"/>
    <x v="33"/>
    <s v="SoutheasternA sia"/>
    <x v="2"/>
    <x v="9"/>
    <x v="6112"/>
    <x v="7"/>
    <x v="1"/>
    <n v="107.82"/>
    <s v="Medium"/>
  </r>
  <r>
    <x v="10394"/>
    <x v="117"/>
    <x v="193"/>
    <x v="426"/>
    <x v="35"/>
    <s v="Southeastern Asia"/>
    <x v="1"/>
    <x v="10"/>
    <x v="10448"/>
    <x v="6"/>
    <x v="27"/>
    <m/>
    <s v="Medium"/>
  </r>
  <r>
    <x v="10395"/>
    <x v="285"/>
    <x v="285"/>
    <x v="178"/>
    <x v="10"/>
    <s v="Southern Europe"/>
    <x v="0"/>
    <x v="9"/>
    <x v="10449"/>
    <x v="5"/>
    <x v="6"/>
    <n v="-20.952000000000002"/>
    <s v="High"/>
  </r>
  <r>
    <x v="5172"/>
    <x v="944"/>
    <x v="53"/>
    <x v="219"/>
    <x v="2"/>
    <s v="Eastern Europe"/>
    <x v="1"/>
    <x v="3"/>
    <x v="10450"/>
    <x v="6"/>
    <x v="1"/>
    <n v="35.82"/>
    <s v="Medium"/>
  </r>
  <r>
    <x v="4878"/>
    <x v="5"/>
    <x v="1387"/>
    <x v="526"/>
    <x v="12"/>
    <s v="Northern Europe"/>
    <x v="1"/>
    <x v="1"/>
    <x v="10451"/>
    <x v="5"/>
    <x v="1"/>
    <n v="90.66"/>
    <s v="Medium"/>
  </r>
  <r>
    <x v="10396"/>
    <x v="5"/>
    <x v="922"/>
    <x v="26"/>
    <x v="4"/>
    <s v="Central US"/>
    <x v="2"/>
    <x v="9"/>
    <x v="10452"/>
    <x v="5"/>
    <x v="1"/>
    <n v="8.4656000000000002"/>
    <s v="Medium"/>
  </r>
  <r>
    <x v="10397"/>
    <x v="748"/>
    <x v="337"/>
    <x v="498"/>
    <x v="9"/>
    <s v="Western Europe"/>
    <x v="2"/>
    <x v="14"/>
    <x v="10182"/>
    <x v="11"/>
    <x v="1"/>
    <n v="4.5"/>
    <s v="High"/>
  </r>
  <r>
    <x v="10398"/>
    <x v="5"/>
    <x v="718"/>
    <x v="778"/>
    <x v="100"/>
    <s v="Central America"/>
    <x v="0"/>
    <x v="2"/>
    <x v="10453"/>
    <x v="6"/>
    <x v="29"/>
    <n v="-83.861080000000001"/>
    <s v="High"/>
  </r>
  <r>
    <x v="10399"/>
    <x v="1353"/>
    <x v="148"/>
    <x v="495"/>
    <x v="7"/>
    <s v="South America"/>
    <x v="0"/>
    <x v="11"/>
    <x v="9372"/>
    <x v="7"/>
    <x v="1"/>
    <n v="32.76"/>
    <s v="High"/>
  </r>
  <r>
    <x v="10400"/>
    <x v="857"/>
    <x v="780"/>
    <x v="849"/>
    <x v="74"/>
    <s v="Western Asia"/>
    <x v="0"/>
    <x v="3"/>
    <x v="8415"/>
    <x v="6"/>
    <x v="1"/>
    <n v="38.22"/>
    <s v="High"/>
  </r>
  <r>
    <x v="9395"/>
    <x v="606"/>
    <x v="202"/>
    <x v="617"/>
    <x v="122"/>
    <s v="Northern Europe"/>
    <x v="1"/>
    <x v="0"/>
    <x v="10454"/>
    <x v="1"/>
    <x v="11"/>
    <n v="-77.625"/>
    <s v="High"/>
  </r>
  <r>
    <x v="8771"/>
    <x v="555"/>
    <x v="495"/>
    <x v="907"/>
    <x v="16"/>
    <s v="Southern Asia"/>
    <x v="2"/>
    <x v="1"/>
    <x v="50"/>
    <x v="7"/>
    <x v="1"/>
    <n v="20.25"/>
    <s v="Medium"/>
  </r>
  <r>
    <x v="2"/>
    <x v="835"/>
    <x v="181"/>
    <x v="492"/>
    <x v="7"/>
    <s v="South America"/>
    <x v="2"/>
    <x v="7"/>
    <x v="10455"/>
    <x v="1"/>
    <x v="1"/>
    <n v="15.8"/>
    <s v="Critical"/>
  </r>
  <r>
    <x v="10200"/>
    <x v="924"/>
    <x v="195"/>
    <x v="587"/>
    <x v="37"/>
    <s v="Central America"/>
    <x v="0"/>
    <x v="2"/>
    <x v="10456"/>
    <x v="11"/>
    <x v="1"/>
    <n v="85.08"/>
    <s v="Medium"/>
  </r>
  <r>
    <x v="10401"/>
    <x v="497"/>
    <x v="501"/>
    <x v="322"/>
    <x v="97"/>
    <s v="Western Africa"/>
    <x v="0"/>
    <x v="13"/>
    <x v="10457"/>
    <x v="2"/>
    <x v="8"/>
    <n v="-1697.1836149999999"/>
    <s v="High"/>
  </r>
  <r>
    <x v="10402"/>
    <x v="1249"/>
    <x v="1397"/>
    <x v="356"/>
    <x v="97"/>
    <s v="Western Africa"/>
    <x v="0"/>
    <x v="2"/>
    <x v="10458"/>
    <x v="5"/>
    <x v="8"/>
    <n v="-382.08600000000001"/>
    <s v="Medium"/>
  </r>
  <r>
    <x v="10403"/>
    <x v="1096"/>
    <x v="162"/>
    <x v="643"/>
    <x v="0"/>
    <s v="Oceania"/>
    <x v="3"/>
    <x v="3"/>
    <x v="10459"/>
    <x v="13"/>
    <x v="6"/>
    <n v="-231.732"/>
    <s v="Medium"/>
  </r>
  <r>
    <x v="10404"/>
    <x v="865"/>
    <x v="396"/>
    <x v="29"/>
    <x v="14"/>
    <s v="CENTRAL AMERICA"/>
    <x v="0"/>
    <x v="3"/>
    <x v="10460"/>
    <x v="5"/>
    <x v="12"/>
    <n v="37.897840000000002"/>
    <s v="Medium"/>
  </r>
  <r>
    <x v="929"/>
    <x v="292"/>
    <x v="55"/>
    <x v="12"/>
    <x v="2"/>
    <s v="Western Europe"/>
    <x v="0"/>
    <x v="0"/>
    <x v="10461"/>
    <x v="6"/>
    <x v="1"/>
    <n v="0"/>
    <s v="High"/>
  </r>
  <r>
    <x v="2"/>
    <x v="262"/>
    <x v="261"/>
    <x v="520"/>
    <x v="33"/>
    <s v="Southeastern Asia#"/>
    <x v="1"/>
    <x v="3"/>
    <x v="9112"/>
    <x v="7"/>
    <x v="1"/>
    <n v="40.590000000000003"/>
    <s v="Critical"/>
  </r>
  <r>
    <x v="10382"/>
    <x v="453"/>
    <x v="68"/>
    <x v="26"/>
    <x v="4"/>
    <s v="Western US"/>
    <x v="2"/>
    <x v="0"/>
    <x v="8240"/>
    <x v="3"/>
    <x v="3"/>
    <n v="4.4603999999999999"/>
    <s v="Medium"/>
  </r>
  <r>
    <x v="2"/>
    <x v="1461"/>
    <x v="699"/>
    <x v="881"/>
    <x v="32"/>
    <s v="Western Europe"/>
    <x v="2"/>
    <x v="11"/>
    <x v="50"/>
    <x v="7"/>
    <x v="11"/>
    <n v="-166.32"/>
    <s v="Medium"/>
  </r>
  <r>
    <x v="10386"/>
    <x v="742"/>
    <x v="599"/>
    <x v="1125"/>
    <x v="4"/>
    <m/>
    <x v="2"/>
    <x v="10"/>
    <x v="10462"/>
    <x v="5"/>
    <x v="2"/>
    <n v="1.3415999999999999"/>
    <s v="Medium"/>
  </r>
  <r>
    <x v="10405"/>
    <x v="191"/>
    <x v="589"/>
    <x v="229"/>
    <x v="279"/>
    <s v="Central Asia"/>
    <x v="1"/>
    <x v="10"/>
    <x v="5935"/>
    <x v="11"/>
    <x v="8"/>
    <n v="-448.92"/>
    <s v="Medium"/>
  </r>
  <r>
    <x v="10406"/>
    <x v="5"/>
    <x v="276"/>
    <x v="519"/>
    <x v="86"/>
    <s v="Northern Europe"/>
    <x v="2"/>
    <x v="13"/>
    <x v="10463"/>
    <x v="1"/>
    <x v="11"/>
    <m/>
    <s v="Low"/>
  </r>
  <r>
    <x v="5262"/>
    <x v="312"/>
    <x v="348"/>
    <x v="323"/>
    <x v="57"/>
    <s v="Central Africa"/>
    <x v="0"/>
    <x v="11"/>
    <x v="10464"/>
    <x v="6"/>
    <x v="1"/>
    <n v="10.44"/>
    <s v="Critical"/>
  </r>
  <r>
    <x v="1319"/>
    <x v="701"/>
    <x v="258"/>
    <x v="12"/>
    <x v="122"/>
    <s v="Northern Europe"/>
    <x v="0"/>
    <x v="1"/>
    <x v="9903"/>
    <x v="8"/>
    <x v="11"/>
    <n v="-60.87"/>
    <s v="High"/>
  </r>
  <r>
    <x v="10407"/>
    <x v="751"/>
    <x v="558"/>
    <x v="40"/>
    <x v="16"/>
    <s v="SOUTHERN ASIA"/>
    <x v="3"/>
    <x v="2"/>
    <x v="10465"/>
    <x v="3"/>
    <x v="1"/>
    <n v="63.6"/>
    <s v="Medium"/>
  </r>
  <r>
    <x v="10408"/>
    <x v="834"/>
    <x v="375"/>
    <x v="241"/>
    <x v="8"/>
    <s v="Eastern Asia"/>
    <x v="0"/>
    <x v="8"/>
    <x v="6524"/>
    <x v="13"/>
    <x v="1"/>
    <n v="6.72"/>
    <s v="Medium"/>
  </r>
  <r>
    <x v="2"/>
    <x v="497"/>
    <x v="331"/>
    <x v="585"/>
    <x v="24"/>
    <s v="Southern Europe"/>
    <x v="0"/>
    <x v="0"/>
    <x v="10466"/>
    <x v="3"/>
    <x v="0"/>
    <m/>
    <s v="Medium"/>
  </r>
  <r>
    <x v="4687"/>
    <x v="130"/>
    <x v="443"/>
    <x v="1126"/>
    <x v="2"/>
    <s v="Caribbean"/>
    <x v="1"/>
    <x v="6"/>
    <x v="10467"/>
    <x v="8"/>
    <x v="1"/>
    <n v="6.36"/>
    <s v="iHgh"/>
  </r>
  <r>
    <x v="10409"/>
    <x v="884"/>
    <x v="934"/>
    <x v="844"/>
    <x v="14"/>
    <s v="Central America"/>
    <x v="1"/>
    <x v="2"/>
    <x v="7465"/>
    <x v="7"/>
    <x v="1"/>
    <n v="40.619999999999997"/>
    <s v="High#"/>
  </r>
  <r>
    <x v="10410"/>
    <x v="226"/>
    <x v="277"/>
    <x v="26"/>
    <x v="4"/>
    <s v="Eastern US"/>
    <x v="2"/>
    <x v="1"/>
    <x v="10468"/>
    <x v="1"/>
    <x v="3"/>
    <n v="1.6830000000000001"/>
    <s v="Medium"/>
  </r>
  <r>
    <x v="10411"/>
    <x v="930"/>
    <x v="574"/>
    <x v="529"/>
    <x v="2"/>
    <s v="Western Europe"/>
    <x v="2"/>
    <x v="11"/>
    <x v="4598"/>
    <x v="7"/>
    <x v="1"/>
    <m/>
    <s v="Medium"/>
  </r>
  <r>
    <x v="10384"/>
    <x v="348"/>
    <x v="251"/>
    <x v="26"/>
    <x v="4"/>
    <s v="Western US"/>
    <x v="2"/>
    <x v="12"/>
    <x v="10469"/>
    <x v="8"/>
    <x v="1"/>
    <n v="6.0632000000000001"/>
    <s v="Medium"/>
  </r>
  <r>
    <x v="10412"/>
    <x v="976"/>
    <x v="1000"/>
    <x v="459"/>
    <x v="13"/>
    <s v="Central America"/>
    <x v="2"/>
    <x v="11"/>
    <x v="5998"/>
    <x v="1"/>
    <x v="1"/>
    <n v="82.1"/>
    <s v="Low"/>
  </r>
  <r>
    <x v="10413"/>
    <x v="5"/>
    <x v="871"/>
    <x v="475"/>
    <x v="13"/>
    <s v="Central America"/>
    <x v="1"/>
    <x v="0"/>
    <x v="10470"/>
    <x v="11"/>
    <x v="3"/>
    <s v="-3.408000000000004unknown"/>
    <s v="Medium"/>
  </r>
  <r>
    <x v="6653"/>
    <x v="142"/>
    <x v="84"/>
    <x v="123"/>
    <x v="57"/>
    <s v="Central Africa"/>
    <x v="0"/>
    <x v="6"/>
    <x v="10471"/>
    <x v="3"/>
    <x v="1"/>
    <n v="10.8"/>
    <s v="High"/>
  </r>
  <r>
    <x v="6316"/>
    <x v="1215"/>
    <x v="528"/>
    <x v="666"/>
    <x v="64"/>
    <s v="Southern Europe"/>
    <x v="2"/>
    <x v="1"/>
    <x v="9105"/>
    <x v="7"/>
    <x v="1"/>
    <n v="38.520000000000003"/>
    <s v="High"/>
  </r>
  <r>
    <x v="10414"/>
    <x v="544"/>
    <x v="312"/>
    <x v="26"/>
    <x v="4"/>
    <s v="Western US"/>
    <x v="2"/>
    <x v="6"/>
    <x v="10472"/>
    <x v="7"/>
    <x v="3"/>
    <n v="7.992"/>
    <s v="Medium"/>
  </r>
  <r>
    <x v="10415"/>
    <x v="195"/>
    <x v="1186"/>
    <x v="533"/>
    <x v="8"/>
    <s v="Eastern Asia"/>
    <x v="6"/>
    <x v="5"/>
    <x v="6004"/>
    <x v="2"/>
    <x v="1"/>
    <n v="42.24"/>
    <s v="High"/>
  </r>
  <r>
    <x v="10220"/>
    <x v="699"/>
    <x v="45"/>
    <x v="4"/>
    <x v="120"/>
    <s v="South America"/>
    <x v="1"/>
    <x v="4"/>
    <x v="7119"/>
    <x v="1"/>
    <x v="6"/>
    <n v="-54.36"/>
    <s v="Medium"/>
  </r>
  <r>
    <x v="10416"/>
    <x v="463"/>
    <x v="630"/>
    <x v="158"/>
    <x v="2"/>
    <s v="Oceania"/>
    <x v="2"/>
    <x v="0"/>
    <x v="10473"/>
    <x v="7"/>
    <x v="0"/>
    <n v="-7.9379999999999997"/>
    <s v="High"/>
  </r>
  <r>
    <x v="10417"/>
    <x v="1015"/>
    <x v="240"/>
    <x v="210"/>
    <x v="12"/>
    <s v="Northern Europe"/>
    <x v="0"/>
    <x v="1"/>
    <x v="4281"/>
    <x v="15"/>
    <x v="1"/>
    <n v="92.19"/>
    <s v="Medium"/>
  </r>
  <r>
    <x v="10418"/>
    <x v="1225"/>
    <x v="1399"/>
    <x v="20"/>
    <x v="11"/>
    <s v="Eastern Africa"/>
    <x v="2"/>
    <x v="0"/>
    <x v="50"/>
    <x v="6"/>
    <x v="0"/>
    <n v="9.9"/>
    <s v="High"/>
  </r>
  <r>
    <x v="10419"/>
    <x v="605"/>
    <x v="629"/>
    <x v="452"/>
    <x v="111"/>
    <s v="Western Asia"/>
    <x v="6"/>
    <x v="13"/>
    <x v="10474"/>
    <x v="6"/>
    <x v="2"/>
    <n v="-45.648000000000003"/>
    <s v="High"/>
  </r>
  <r>
    <x v="3358"/>
    <x v="641"/>
    <x v="766"/>
    <x v="511"/>
    <x v="53"/>
    <s v="Caribbean"/>
    <x v="1"/>
    <x v="10"/>
    <x v="10475"/>
    <x v="15"/>
    <x v="1"/>
    <n v="29.12"/>
    <s v="Medium"/>
  </r>
  <r>
    <x v="6978"/>
    <x v="723"/>
    <x v="600"/>
    <x v="809"/>
    <x v="106"/>
    <s v="South America"/>
    <x v="2"/>
    <x v="10"/>
    <x v="10461"/>
    <x v="7"/>
    <x v="1"/>
    <n v="8.0399999999999991"/>
    <s v="High"/>
  </r>
  <r>
    <x v="10420"/>
    <x v="659"/>
    <x v="902"/>
    <x v="289"/>
    <x v="16"/>
    <s v="Southern Asia"/>
    <x v="0"/>
    <x v="1"/>
    <x v="2333"/>
    <x v="3"/>
    <x v="1"/>
    <n v="119.76"/>
    <s v="Medium"/>
  </r>
  <r>
    <x v="2"/>
    <x v="1303"/>
    <x v="359"/>
    <x v="425"/>
    <x v="12"/>
    <s v="Northern Europe"/>
    <x v="1"/>
    <x v="7"/>
    <x v="10476"/>
    <x v="3"/>
    <x v="16"/>
    <n v="-56.591999999999999"/>
    <s v="High"/>
  </r>
  <r>
    <x v="10421"/>
    <x v="772"/>
    <x v="1122"/>
    <x v="335"/>
    <x v="29"/>
    <s v="Southeastern Asia"/>
    <x v="1"/>
    <x v="11"/>
    <x v="47"/>
    <x v="5"/>
    <x v="17"/>
    <n v="-27.291"/>
    <s v="Medium"/>
  </r>
  <r>
    <x v="1437"/>
    <x v="313"/>
    <x v="724"/>
    <x v="661"/>
    <x v="23"/>
    <s v="Southern Asia"/>
    <x v="1"/>
    <x v="9"/>
    <x v="3453"/>
    <x v="5"/>
    <x v="1"/>
    <n v="69.66"/>
    <s v="Medium"/>
  </r>
  <r>
    <x v="6871"/>
    <x v="102"/>
    <x v="267"/>
    <x v="73"/>
    <x v="14"/>
    <s v="Central America"/>
    <x v="2"/>
    <x v="2"/>
    <x v="10477"/>
    <x v="3"/>
    <x v="1"/>
    <n v="18.16"/>
    <s v="High"/>
  </r>
  <r>
    <x v="9541"/>
    <x v="824"/>
    <x v="23"/>
    <x v="180"/>
    <x v="14"/>
    <s v="Central America"/>
    <x v="2"/>
    <x v="1"/>
    <x v="10478"/>
    <x v="5"/>
    <x v="1"/>
    <n v="38.36"/>
    <s v="Medium"/>
  </r>
  <r>
    <x v="10422"/>
    <x v="1492"/>
    <x v="682"/>
    <x v="151"/>
    <x v="63"/>
    <s v="Central Africa"/>
    <x v="2"/>
    <x v="10"/>
    <x v="50"/>
    <x v="11"/>
    <x v="1"/>
    <n v="39.6"/>
    <s v="High"/>
  </r>
  <r>
    <x v="10423"/>
    <x v="148"/>
    <x v="498"/>
    <x v="243"/>
    <x v="9"/>
    <s v="Western Europe"/>
    <x v="2"/>
    <x v="7"/>
    <x v="50"/>
    <x v="1"/>
    <x v="1"/>
    <n v="116.7"/>
    <s v="Medium"/>
  </r>
  <r>
    <x v="8482"/>
    <x v="296"/>
    <x v="293"/>
    <x v="173"/>
    <x v="27"/>
    <s v="Central America"/>
    <x v="0"/>
    <x v="6"/>
    <x v="10479"/>
    <x v="5"/>
    <x v="1"/>
    <n v="16.399999999999999"/>
    <s v="Low"/>
  </r>
  <r>
    <x v="10424"/>
    <x v="821"/>
    <x v="44"/>
    <x v="424"/>
    <x v="9"/>
    <s v="Western Europe"/>
    <x v="2"/>
    <x v="13"/>
    <x v="6707"/>
    <x v="1"/>
    <x v="1"/>
    <n v="64.8"/>
    <s v="High"/>
  </r>
  <r>
    <x v="10425"/>
    <x v="921"/>
    <x v="1299"/>
    <x v="332"/>
    <x v="156"/>
    <m/>
    <x v="2"/>
    <x v="2"/>
    <x v="2687"/>
    <x v="3"/>
    <x v="1"/>
    <n v="104.64"/>
    <s v="High"/>
  </r>
  <r>
    <x v="4171"/>
    <x v="918"/>
    <x v="395"/>
    <x v="188"/>
    <x v="23"/>
    <s v="Southern Asia"/>
    <x v="2"/>
    <x v="5"/>
    <x v="6459"/>
    <x v="2"/>
    <x v="1"/>
    <n v="28.32"/>
    <s v="eMdium"/>
  </r>
  <r>
    <x v="10426"/>
    <x v="213"/>
    <x v="218"/>
    <x v="1127"/>
    <x v="55"/>
    <s v="Western Asia"/>
    <x v="2"/>
    <x v="3"/>
    <x v="10480"/>
    <x v="5"/>
    <x v="20"/>
    <n v="-322.93200000000002"/>
    <s v="Medium"/>
  </r>
  <r>
    <x v="5488"/>
    <x v="568"/>
    <x v="585"/>
    <x v="157"/>
    <x v="10"/>
    <s v="Southern Europe"/>
    <x v="1"/>
    <x v="1"/>
    <x v="8333"/>
    <x v="2"/>
    <x v="20"/>
    <n v="-225.21600000000001"/>
    <s v="Medium"/>
  </r>
  <r>
    <x v="10427"/>
    <x v="1213"/>
    <x v="147"/>
    <x v="187"/>
    <x v="13"/>
    <s v="Central America"/>
    <x v="0"/>
    <x v="5"/>
    <x v="10481"/>
    <x v="7"/>
    <x v="12"/>
    <m/>
    <s v="High"/>
  </r>
  <r>
    <x v="8876"/>
    <x v="125"/>
    <x v="1142"/>
    <x v="271"/>
    <x v="100"/>
    <s v="Central America"/>
    <x v="2"/>
    <x v="7"/>
    <x v="9740"/>
    <x v="1"/>
    <x v="6"/>
    <n v="-24.5"/>
    <s v="High"/>
  </r>
  <r>
    <x v="10428"/>
    <x v="99"/>
    <x v="1031"/>
    <x v="660"/>
    <x v="8"/>
    <s v="Eastern Asia"/>
    <x v="1"/>
    <x v="12"/>
    <x v="50"/>
    <x v="5"/>
    <x v="1"/>
    <n v="65.52"/>
    <s v="High"/>
  </r>
  <r>
    <x v="9925"/>
    <x v="233"/>
    <x v="1197"/>
    <x v="456"/>
    <x v="1"/>
    <s v="Western Europe"/>
    <x v="0"/>
    <x v="10"/>
    <x v="6092"/>
    <x v="5"/>
    <x v="1"/>
    <n v="43.68"/>
    <s v="Medium"/>
  </r>
  <r>
    <x v="10429"/>
    <x v="60"/>
    <x v="483"/>
    <x v="500"/>
    <x v="102"/>
    <s v="Eastern Europe"/>
    <x v="1"/>
    <x v="2"/>
    <x v="10482"/>
    <x v="6"/>
    <x v="1"/>
    <n v="357.0718809"/>
    <s v="Medium"/>
  </r>
  <r>
    <x v="10430"/>
    <x v="496"/>
    <x v="54"/>
    <x v="378"/>
    <x v="1"/>
    <s v="WESTERN EUROPE"/>
    <x v="1"/>
    <x v="15"/>
    <x v="10483"/>
    <x v="5"/>
    <x v="17"/>
    <n v="-223.02600000000001"/>
    <s v="Medium"/>
  </r>
  <r>
    <x v="1163"/>
    <x v="520"/>
    <x v="521"/>
    <x v="600"/>
    <x v="9"/>
    <s v="Western Europe"/>
    <x v="2"/>
    <x v="4"/>
    <x v="10484"/>
    <x v="11"/>
    <x v="1"/>
    <n v="17.82"/>
    <s v="High"/>
  </r>
  <r>
    <x v="10431"/>
    <x v="26"/>
    <x v="27"/>
    <x v="840"/>
    <x v="4"/>
    <s v="Eastern US"/>
    <x v="1"/>
    <x v="1"/>
    <x v="10485"/>
    <x v="0"/>
    <x v="6"/>
    <n v="-464.697"/>
    <s v="Medium"/>
  </r>
  <r>
    <x v="10432"/>
    <x v="518"/>
    <x v="1073"/>
    <x v="640"/>
    <x v="19"/>
    <s v="Southeastern Asia"/>
    <x v="1"/>
    <x v="10"/>
    <x v="6862"/>
    <x v="5"/>
    <x v="14"/>
    <n v="47.964599999999997"/>
    <s v="Medium"/>
  </r>
  <r>
    <x v="4453"/>
    <x v="775"/>
    <x v="527"/>
    <x v="278"/>
    <x v="19"/>
    <m/>
    <x v="2"/>
    <x v="1"/>
    <x v="10486"/>
    <x v="5"/>
    <x v="5"/>
    <n v="-4.5564"/>
    <s v="Critical"/>
  </r>
  <r>
    <x v="10433"/>
    <x v="23"/>
    <x v="24"/>
    <x v="801"/>
    <x v="17"/>
    <s v="Caribbean"/>
    <x v="2"/>
    <x v="0"/>
    <x v="8221"/>
    <x v="1"/>
    <x v="2"/>
    <n v="-16.48"/>
    <s v="High"/>
  </r>
  <r>
    <x v="10434"/>
    <x v="881"/>
    <x v="73"/>
    <x v="35"/>
    <x v="20"/>
    <s v="South America"/>
    <x v="0"/>
    <x v="9"/>
    <x v="10487"/>
    <x v="13"/>
    <x v="1"/>
    <m/>
    <s v="Medium"/>
  </r>
  <r>
    <x v="10435"/>
    <x v="871"/>
    <x v="1212"/>
    <x v="12"/>
    <x v="7"/>
    <s v="South America"/>
    <x v="2"/>
    <x v="2"/>
    <x v="10488"/>
    <x v="2"/>
    <x v="1"/>
    <n v="16"/>
    <s v="Critical"/>
  </r>
  <r>
    <x v="10436"/>
    <x v="1073"/>
    <x v="1157"/>
    <x v="840"/>
    <x v="4"/>
    <s v="Central US"/>
    <x v="2"/>
    <x v="13"/>
    <x v="10489"/>
    <x v="1"/>
    <x v="23"/>
    <n v="-1141.47"/>
    <s v="Medium"/>
  </r>
  <r>
    <x v="10437"/>
    <x v="74"/>
    <x v="1560"/>
    <x v="98"/>
    <x v="9"/>
    <s v="Western Europe"/>
    <x v="2"/>
    <x v="16"/>
    <x v="10490"/>
    <x v="3"/>
    <x v="0"/>
    <n v="45.503999999999998"/>
    <s v="Medium"/>
  </r>
  <r>
    <x v="10438"/>
    <x v="892"/>
    <x v="702"/>
    <x v="878"/>
    <x v="45"/>
    <s v="North Africa"/>
    <x v="0"/>
    <x v="8"/>
    <x v="50"/>
    <x v="6"/>
    <x v="1"/>
    <n v="46.47"/>
    <s v="Medium"/>
  </r>
  <r>
    <x v="10439"/>
    <x v="1097"/>
    <x v="149"/>
    <x v="840"/>
    <x v="4"/>
    <s v="Eastern US"/>
    <x v="2"/>
    <x v="7"/>
    <x v="10491"/>
    <x v="13"/>
    <x v="1"/>
    <n v="63.739199999999997"/>
    <s v="High"/>
  </r>
  <r>
    <x v="10440"/>
    <x v="565"/>
    <x v="1024"/>
    <x v="4"/>
    <x v="9"/>
    <s v="Western Europe"/>
    <x v="0"/>
    <x v="13"/>
    <x v="3832"/>
    <x v="15"/>
    <x v="4"/>
    <n v="-44.9925"/>
    <s v="Medium"/>
  </r>
  <r>
    <x v="10441"/>
    <x v="563"/>
    <x v="582"/>
    <x v="75"/>
    <x v="14"/>
    <s v="Central America"/>
    <x v="2"/>
    <x v="10"/>
    <x v="6738"/>
    <x v="11"/>
    <x v="1"/>
    <n v="96.84"/>
    <s v="Medium"/>
  </r>
  <r>
    <x v="10442"/>
    <x v="475"/>
    <x v="1178"/>
    <x v="840"/>
    <x v="43"/>
    <s v="Canada"/>
    <x v="1"/>
    <x v="2"/>
    <x v="50"/>
    <x v="5"/>
    <x v="1"/>
    <n v="20.58"/>
    <s v="Medium"/>
  </r>
  <r>
    <x v="10443"/>
    <x v="1259"/>
    <x v="675"/>
    <x v="840"/>
    <x v="4"/>
    <s v="Southern US"/>
    <x v="2"/>
    <x v="13"/>
    <x v="10492"/>
    <x v="13"/>
    <x v="3"/>
    <n v="10.794"/>
    <s v="Medium"/>
  </r>
  <r>
    <x v="511"/>
    <x v="426"/>
    <x v="421"/>
    <x v="366"/>
    <x v="50"/>
    <s v="Eastern Asia"/>
    <x v="1"/>
    <x v="6"/>
    <x v="10493"/>
    <x v="0"/>
    <x v="1"/>
    <n v="69.12"/>
    <s v="Medium"/>
  </r>
  <r>
    <x v="10444"/>
    <x v="348"/>
    <x v="1058"/>
    <x v="691"/>
    <x v="10"/>
    <s v="Southern Europe"/>
    <x v="2"/>
    <x v="5"/>
    <x v="4866"/>
    <x v="7"/>
    <x v="1"/>
    <n v="68.58"/>
    <s v="High"/>
  </r>
  <r>
    <x v="10445"/>
    <x v="164"/>
    <x v="469"/>
    <x v="781"/>
    <x v="1"/>
    <s v="Western Europe"/>
    <x v="2"/>
    <x v="12"/>
    <x v="10494"/>
    <x v="7"/>
    <x v="1"/>
    <n v="37.26"/>
    <s v="High"/>
  </r>
  <r>
    <x v="2"/>
    <x v="642"/>
    <x v="273"/>
    <x v="292"/>
    <x v="9"/>
    <s v="Western Europe"/>
    <x v="2"/>
    <x v="11"/>
    <x v="9451"/>
    <x v="5"/>
    <x v="1"/>
    <n v="12.36"/>
    <s v="Critical"/>
  </r>
  <r>
    <x v="10446"/>
    <x v="1072"/>
    <x v="1154"/>
    <x v="12"/>
    <x v="43"/>
    <s v="Canada"/>
    <x v="1"/>
    <x v="13"/>
    <x v="10442"/>
    <x v="6"/>
    <x v="1"/>
    <n v="10.199999999999999"/>
    <s v="Medium"/>
  </r>
  <r>
    <x v="10447"/>
    <x v="277"/>
    <x v="479"/>
    <x v="322"/>
    <x v="16"/>
    <s v="Southern Asia"/>
    <x v="0"/>
    <x v="1"/>
    <x v="3536"/>
    <x v="3"/>
    <x v="1"/>
    <n v="13.8"/>
    <s v="Medium"/>
  </r>
  <r>
    <x v="10448"/>
    <x v="198"/>
    <x v="161"/>
    <x v="561"/>
    <x v="0"/>
    <s v="Oceania"/>
    <x v="2"/>
    <x v="14"/>
    <x v="10495"/>
    <x v="11"/>
    <x v="0"/>
    <n v="15.624000000000001"/>
    <s v="Critical"/>
  </r>
  <r>
    <x v="10449"/>
    <x v="705"/>
    <x v="947"/>
    <x v="840"/>
    <x v="4"/>
    <s v="Western US"/>
    <x v="0"/>
    <x v="15"/>
    <x v="10496"/>
    <x v="1"/>
    <x v="1"/>
    <n v="46.601999999999997"/>
    <s v="Low"/>
  </r>
  <r>
    <x v="10450"/>
    <x v="171"/>
    <x v="205"/>
    <x v="532"/>
    <x v="18"/>
    <s v="Central Africa"/>
    <x v="1"/>
    <x v="0"/>
    <x v="10497"/>
    <x v="13"/>
    <x v="1"/>
    <n v="22.92"/>
    <s v="Medium"/>
  </r>
  <r>
    <x v="6455"/>
    <x v="484"/>
    <x v="917"/>
    <x v="95"/>
    <x v="25"/>
    <s v="Eastern Europe"/>
    <x v="0"/>
    <x v="2"/>
    <x v="7939"/>
    <x v="6"/>
    <x v="1"/>
    <n v="33.9"/>
    <s v="Medium"/>
  </r>
  <r>
    <x v="10451"/>
    <x v="27"/>
    <x v="338"/>
    <x v="424"/>
    <x v="13"/>
    <s v="Central America"/>
    <x v="2"/>
    <x v="8"/>
    <x v="10498"/>
    <x v="7"/>
    <x v="1"/>
    <m/>
    <s v="Critical"/>
  </r>
  <r>
    <x v="10452"/>
    <x v="1082"/>
    <x v="444"/>
    <x v="550"/>
    <x v="1"/>
    <s v="Western Europe"/>
    <x v="2"/>
    <x v="11"/>
    <x v="10499"/>
    <x v="16"/>
    <x v="0"/>
    <s v="40.458unknown"/>
    <s v="Medium"/>
  </r>
  <r>
    <x v="10453"/>
    <x v="187"/>
    <x v="294"/>
    <x v="690"/>
    <x v="1"/>
    <s v="Western Europe"/>
    <x v="2"/>
    <x v="6"/>
    <x v="10500"/>
    <x v="3"/>
    <x v="0"/>
    <n v="32.292000000000002"/>
    <s v="Medium"/>
  </r>
  <r>
    <x v="3466"/>
    <x v="988"/>
    <x v="224"/>
    <x v="311"/>
    <x v="18"/>
    <s v="Central Africa"/>
    <x v="0"/>
    <x v="1"/>
    <x v="10204"/>
    <x v="5"/>
    <x v="1"/>
    <n v="98.7"/>
    <s v="High"/>
  </r>
  <r>
    <x v="10454"/>
    <x v="651"/>
    <x v="854"/>
    <x v="361"/>
    <x v="9"/>
    <s v="Western Europe"/>
    <x v="1"/>
    <x v="10"/>
    <x v="10501"/>
    <x v="7"/>
    <x v="0"/>
    <n v="-26.783999999999999"/>
    <s v="Medium"/>
  </r>
  <r>
    <x v="10455"/>
    <x v="18"/>
    <x v="1417"/>
    <x v="659"/>
    <x v="1"/>
    <s v="Western Europe"/>
    <x v="0"/>
    <x v="10"/>
    <x v="5703"/>
    <x v="5"/>
    <x v="1"/>
    <n v="72.84"/>
    <s v="Low"/>
  </r>
  <r>
    <x v="10456"/>
    <x v="825"/>
    <x v="862"/>
    <x v="307"/>
    <x v="97"/>
    <s v="Western Africa"/>
    <x v="0"/>
    <x v="8"/>
    <x v="10502"/>
    <x v="6"/>
    <x v="73"/>
    <n v="-115.47"/>
    <s v="Medium"/>
  </r>
  <r>
    <x v="10457"/>
    <x v="1493"/>
    <x v="316"/>
    <x v="489"/>
    <x v="33"/>
    <s v="Southeastern Asia"/>
    <x v="1"/>
    <x v="11"/>
    <x v="10503"/>
    <x v="7"/>
    <x v="1"/>
    <n v="73.8"/>
    <s v="Medium"/>
  </r>
  <r>
    <x v="10443"/>
    <x v="1259"/>
    <x v="675"/>
    <x v="840"/>
    <x v="4"/>
    <s v="Southern US"/>
    <x v="1"/>
    <x v="2"/>
    <x v="10504"/>
    <x v="13"/>
    <x v="3"/>
    <n v="14.299200000000001"/>
    <s v="Medium"/>
  </r>
  <r>
    <x v="4802"/>
    <x v="497"/>
    <x v="331"/>
    <x v="135"/>
    <x v="2"/>
    <s v="Central America"/>
    <x v="0"/>
    <x v="8"/>
    <x v="8534"/>
    <x v="3"/>
    <x v="1"/>
    <n v="88"/>
    <s v="Medium"/>
  </r>
  <r>
    <x v="10458"/>
    <x v="66"/>
    <x v="66"/>
    <x v="513"/>
    <x v="181"/>
    <s v="SOUTH AMERICA"/>
    <x v="0"/>
    <x v="2"/>
    <x v="8764"/>
    <x v="11"/>
    <x v="132"/>
    <n v="-47.832000000000001"/>
    <s v="Medium"/>
  </r>
  <r>
    <x v="10459"/>
    <x v="322"/>
    <x v="5"/>
    <x v="756"/>
    <x v="13"/>
    <s v="Central America"/>
    <x v="0"/>
    <x v="2"/>
    <x v="10505"/>
    <x v="5"/>
    <x v="1"/>
    <n v="2.2000000000000002"/>
    <s v="Medium"/>
  </r>
  <r>
    <x v="10460"/>
    <x v="678"/>
    <x v="43"/>
    <x v="305"/>
    <x v="13"/>
    <s v="Central America"/>
    <x v="2"/>
    <x v="2"/>
    <x v="10506"/>
    <x v="11"/>
    <x v="1"/>
    <n v="43.2"/>
    <s v="Medium"/>
  </r>
  <r>
    <x v="10449"/>
    <x v="705"/>
    <x v="947"/>
    <x v="840"/>
    <x v="4"/>
    <s v="Western US"/>
    <x v="2"/>
    <x v="2"/>
    <x v="10507"/>
    <x v="7"/>
    <x v="1"/>
    <m/>
    <s v="Low"/>
  </r>
  <r>
    <x v="10461"/>
    <x v="705"/>
    <x v="1365"/>
    <x v="495"/>
    <x v="24"/>
    <s v="Southern Europe"/>
    <x v="2"/>
    <x v="6"/>
    <x v="5780"/>
    <x v="7"/>
    <x v="1"/>
    <n v="62.64"/>
    <s v="Medium"/>
  </r>
  <r>
    <x v="10462"/>
    <x v="550"/>
    <x v="1122"/>
    <x v="741"/>
    <x v="29"/>
    <s v="Southeastern Asia"/>
    <x v="1"/>
    <x v="12"/>
    <x v="10508"/>
    <x v="7"/>
    <x v="17"/>
    <n v="-26.001000000000001"/>
    <s v="High"/>
  </r>
  <r>
    <x v="10463"/>
    <x v="960"/>
    <x v="180"/>
    <x v="290"/>
    <x v="13"/>
    <s v="Central America"/>
    <x v="1"/>
    <x v="9"/>
    <x v="10509"/>
    <x v="13"/>
    <x v="3"/>
    <m/>
    <s v="High"/>
  </r>
  <r>
    <x v="10464"/>
    <x v="799"/>
    <x v="207"/>
    <x v="45"/>
    <x v="10"/>
    <s v="Southern Europe"/>
    <x v="2"/>
    <x v="10"/>
    <x v="10510"/>
    <x v="5"/>
    <x v="1"/>
    <n v="40.200000000000003"/>
    <s v="Critical"/>
  </r>
  <r>
    <x v="619"/>
    <x v="3"/>
    <x v="423"/>
    <x v="374"/>
    <x v="12"/>
    <s v="Northern Europe"/>
    <x v="2"/>
    <x v="1"/>
    <x v="5819"/>
    <x v="3"/>
    <x v="1"/>
    <n v="83.52"/>
    <s v="Low"/>
  </r>
  <r>
    <x v="10465"/>
    <x v="725"/>
    <x v="1141"/>
    <x v="361"/>
    <x v="2"/>
    <s v="Western Europe"/>
    <x v="1"/>
    <x v="12"/>
    <x v="6255"/>
    <x v="7"/>
    <x v="1"/>
    <n v="46.26"/>
    <s v="Medium"/>
  </r>
  <r>
    <x v="8719"/>
    <x v="94"/>
    <x v="1175"/>
    <x v="1128"/>
    <x v="0"/>
    <s v="Oceania"/>
    <x v="2"/>
    <x v="6"/>
    <x v="6171"/>
    <x v="10"/>
    <x v="0"/>
    <n v="63.252000000000002"/>
    <s v="High"/>
  </r>
  <r>
    <x v="10439"/>
    <x v="1097"/>
    <x v="149"/>
    <x v="840"/>
    <x v="4"/>
    <s v="Eastern US"/>
    <x v="2"/>
    <x v="11"/>
    <x v="3313"/>
    <x v="15"/>
    <x v="1"/>
    <n v="10.348800000000001"/>
    <s v="High"/>
  </r>
  <r>
    <x v="6523"/>
    <x v="433"/>
    <x v="433"/>
    <x v="600"/>
    <x v="8"/>
    <s v="Eastern Asia"/>
    <x v="1"/>
    <x v="12"/>
    <x v="10511"/>
    <x v="2"/>
    <x v="1"/>
    <n v="35.520000000000003"/>
    <s v="High"/>
  </r>
  <r>
    <x v="10466"/>
    <x v="447"/>
    <x v="1243"/>
    <x v="242"/>
    <x v="29"/>
    <s v="Southeastern Asia"/>
    <x v="0"/>
    <x v="4"/>
    <x v="10512"/>
    <x v="1"/>
    <x v="10"/>
    <n v="110.7"/>
    <s v="Medium"/>
  </r>
  <r>
    <x v="10467"/>
    <x v="899"/>
    <x v="355"/>
    <x v="383"/>
    <x v="0"/>
    <s v="Oceania"/>
    <x v="2"/>
    <x v="11"/>
    <x v="10513"/>
    <x v="1"/>
    <x v="6"/>
    <n v="-290.97000000000003"/>
    <s v="Medium"/>
  </r>
  <r>
    <x v="1393"/>
    <x v="300"/>
    <x v="873"/>
    <x v="653"/>
    <x v="10"/>
    <s v="Southenr Europe"/>
    <x v="2"/>
    <x v="13"/>
    <x v="8873"/>
    <x v="0"/>
    <x v="1"/>
    <n v="59.4"/>
    <s v="High"/>
  </r>
  <r>
    <x v="10443"/>
    <x v="1259"/>
    <x v="675"/>
    <x v="840"/>
    <x v="4"/>
    <s v="Southern US"/>
    <x v="2"/>
    <x v="8"/>
    <x v="9066"/>
    <x v="7"/>
    <x v="2"/>
    <n v="4.6547999999999998"/>
    <s v="Medium"/>
  </r>
  <r>
    <x v="10468"/>
    <x v="650"/>
    <x v="1206"/>
    <x v="492"/>
    <x v="29"/>
    <s v="Southeastern Asia"/>
    <x v="0"/>
    <x v="10"/>
    <x v="10514"/>
    <x v="13"/>
    <x v="10"/>
    <n v="-48.39"/>
    <s v="Medium"/>
  </r>
  <r>
    <x v="10439"/>
    <x v="1097"/>
    <x v="149"/>
    <x v="840"/>
    <x v="4"/>
    <s v="Eastern US"/>
    <x v="2"/>
    <x v="2"/>
    <x v="1326"/>
    <x v="5"/>
    <x v="1"/>
    <n v="6.2207999999999997"/>
    <s v="High"/>
  </r>
  <r>
    <x v="10469"/>
    <x v="646"/>
    <x v="847"/>
    <x v="179"/>
    <x v="13"/>
    <s v="Central America"/>
    <x v="0"/>
    <x v="1"/>
    <x v="10515"/>
    <x v="1"/>
    <x v="1"/>
    <n v="99.5"/>
    <s v="Medium"/>
  </r>
  <r>
    <x v="5029"/>
    <x v="101"/>
    <x v="1013"/>
    <x v="644"/>
    <x v="53"/>
    <s v="Caribbean"/>
    <x v="1"/>
    <x v="8"/>
    <x v="2383"/>
    <x v="7"/>
    <x v="1"/>
    <n v="129.30000000000001"/>
    <s v="Medium"/>
  </r>
  <r>
    <x v="1772"/>
    <x v="935"/>
    <x v="989"/>
    <x v="1129"/>
    <x v="52"/>
    <s v="Southeastern Asia"/>
    <x v="2"/>
    <x v="0"/>
    <x v="50"/>
    <x v="11"/>
    <x v="5"/>
    <m/>
    <s v="High"/>
  </r>
  <r>
    <x v="10470"/>
    <x v="127"/>
    <x v="763"/>
    <x v="371"/>
    <x v="163"/>
    <s v="North Africa"/>
    <x v="0"/>
    <x v="9"/>
    <x v="8432"/>
    <x v="5"/>
    <x v="1"/>
    <n v="35.340000000000003"/>
    <s v="Medium"/>
  </r>
  <r>
    <x v="10449"/>
    <x v="705"/>
    <x v="947"/>
    <x v="840"/>
    <x v="2"/>
    <s v="Western US"/>
    <x v="0"/>
    <x v="12"/>
    <x v="216"/>
    <x v="8"/>
    <x v="1"/>
    <n v="3.4009999999999998"/>
    <s v="Low"/>
  </r>
  <r>
    <x v="2"/>
    <x v="160"/>
    <x v="1561"/>
    <x v="564"/>
    <x v="64"/>
    <s v="Southern Europe"/>
    <x v="2"/>
    <x v="10"/>
    <x v="4550"/>
    <x v="1"/>
    <x v="2"/>
    <n v="10.95"/>
    <s v="High"/>
  </r>
  <r>
    <x v="4203"/>
    <x v="761"/>
    <x v="812"/>
    <x v="577"/>
    <x v="2"/>
    <s v="Central America"/>
    <x v="0"/>
    <x v="2"/>
    <x v="10516"/>
    <x v="3"/>
    <x v="6"/>
    <n v="-130.11199999999999"/>
    <s v="Medium"/>
  </r>
  <r>
    <x v="10471"/>
    <x v="1046"/>
    <x v="1120"/>
    <x v="491"/>
    <x v="133"/>
    <s v="Caribbean"/>
    <x v="0"/>
    <x v="8"/>
    <x v="10517"/>
    <x v="7"/>
    <x v="6"/>
    <n v="-65.063999999999993"/>
    <s v="High"/>
  </r>
  <r>
    <x v="10472"/>
    <x v="661"/>
    <x v="1262"/>
    <x v="489"/>
    <x v="31"/>
    <s v="South America"/>
    <x v="2"/>
    <x v="2"/>
    <x v="9553"/>
    <x v="7"/>
    <x v="1"/>
    <n v="61.32"/>
    <s v="Medium"/>
  </r>
  <r>
    <x v="10473"/>
    <x v="256"/>
    <x v="1047"/>
    <x v="171"/>
    <x v="13"/>
    <s v="Central America"/>
    <x v="1"/>
    <x v="0"/>
    <x v="10518"/>
    <x v="3"/>
    <x v="3"/>
    <n v="53.2"/>
    <s v="Low"/>
  </r>
  <r>
    <x v="10474"/>
    <x v="155"/>
    <x v="157"/>
    <x v="789"/>
    <x v="127"/>
    <s v="Central America"/>
    <x v="1"/>
    <x v="1"/>
    <x v="50"/>
    <x v="7"/>
    <x v="6"/>
    <n v="6.8040000000000003"/>
    <s v="High"/>
  </r>
  <r>
    <x v="10179"/>
    <x v="1316"/>
    <x v="827"/>
    <x v="22"/>
    <x v="19"/>
    <s v="Southeastern Asia"/>
    <x v="1"/>
    <x v="7"/>
    <x v="10519"/>
    <x v="5"/>
    <x v="14"/>
    <n v="-38.655000000000001"/>
    <s v="Critical"/>
  </r>
  <r>
    <x v="10475"/>
    <x v="402"/>
    <x v="771"/>
    <x v="12"/>
    <x v="8"/>
    <s v="Eastern Asia"/>
    <x v="0"/>
    <x v="9"/>
    <x v="10520"/>
    <x v="15"/>
    <x v="1"/>
    <n v="101.64"/>
    <s v="Medium"/>
  </r>
  <r>
    <x v="5424"/>
    <x v="420"/>
    <x v="498"/>
    <x v="288"/>
    <x v="9"/>
    <s v="Western Europe"/>
    <x v="1"/>
    <x v="11"/>
    <x v="7223"/>
    <x v="7"/>
    <x v="1"/>
    <n v="26.37"/>
    <m/>
  </r>
  <r>
    <x v="10476"/>
    <x v="480"/>
    <x v="25"/>
    <x v="625"/>
    <x v="55"/>
    <s v="Western Asia"/>
    <x v="1"/>
    <x v="3"/>
    <x v="10521"/>
    <x v="6"/>
    <x v="2"/>
    <n v="-83.477999999999994"/>
    <s v="Medium"/>
  </r>
  <r>
    <x v="10477"/>
    <x v="273"/>
    <x v="175"/>
    <x v="565"/>
    <x v="1"/>
    <s v="Western Europe"/>
    <x v="0"/>
    <x v="0"/>
    <x v="378"/>
    <x v="3"/>
    <x v="1"/>
    <n v="84"/>
    <s v="Medium"/>
  </r>
  <r>
    <x v="10478"/>
    <x v="143"/>
    <x v="609"/>
    <x v="842"/>
    <x v="13"/>
    <s v="Central America"/>
    <x v="1"/>
    <x v="1"/>
    <x v="10522"/>
    <x v="7"/>
    <x v="3"/>
    <n v="23.135999999999999"/>
    <s v="Medium"/>
  </r>
  <r>
    <x v="10479"/>
    <x v="1058"/>
    <x v="742"/>
    <x v="152"/>
    <x v="12"/>
    <s v="Northern Europe"/>
    <x v="2"/>
    <x v="1"/>
    <x v="5935"/>
    <x v="1"/>
    <x v="1"/>
    <n v="23.1"/>
    <s v="Medium"/>
  </r>
  <r>
    <x v="10480"/>
    <x v="1494"/>
    <x v="5"/>
    <x v="67"/>
    <x v="60"/>
    <s v="Eastern Europe"/>
    <x v="2"/>
    <x v="9"/>
    <x v="7304"/>
    <x v="3"/>
    <x v="1"/>
    <n v="33.840000000000003"/>
    <s v="High"/>
  </r>
  <r>
    <x v="6502"/>
    <x v="967"/>
    <x v="864"/>
    <x v="230"/>
    <x v="2"/>
    <s v="Western Europe"/>
    <x v="2"/>
    <x v="10"/>
    <x v="8334"/>
    <x v="1"/>
    <x v="0"/>
    <n v="93.12"/>
    <s v="Medium"/>
  </r>
  <r>
    <x v="10481"/>
    <x v="174"/>
    <x v="629"/>
    <x v="82"/>
    <x v="19"/>
    <s v="Southeastern Asia"/>
    <x v="0"/>
    <x v="14"/>
    <x v="10523"/>
    <x v="13"/>
    <x v="18"/>
    <n v="-202.4376"/>
    <s v="Medium"/>
  </r>
  <r>
    <x v="2882"/>
    <x v="130"/>
    <x v="243"/>
    <x v="300"/>
    <x v="14"/>
    <s v="Central America"/>
    <x v="2"/>
    <x v="0"/>
    <x v="7637"/>
    <x v="15"/>
    <x v="1"/>
    <n v="12.32"/>
    <s v="Medium"/>
  </r>
  <r>
    <x v="10482"/>
    <x v="1074"/>
    <x v="1158"/>
    <x v="786"/>
    <x v="9"/>
    <s v="Western Europe"/>
    <x v="2"/>
    <x v="13"/>
    <x v="8447"/>
    <x v="3"/>
    <x v="1"/>
    <m/>
    <s v="Medium"/>
  </r>
  <r>
    <x v="10483"/>
    <x v="234"/>
    <x v="234"/>
    <x v="357"/>
    <x v="10"/>
    <s v="Southern Europe"/>
    <x v="0"/>
    <x v="10"/>
    <x v="4473"/>
    <x v="5"/>
    <x v="1"/>
    <n v="187.08"/>
    <s v="Medium"/>
  </r>
  <r>
    <x v="6315"/>
    <x v="400"/>
    <x v="1294"/>
    <x v="172"/>
    <x v="24"/>
    <s v="Southern Europe"/>
    <x v="0"/>
    <x v="2"/>
    <x v="10524"/>
    <x v="7"/>
    <x v="0"/>
    <n v="123.273"/>
    <s v="Medium"/>
  </r>
  <r>
    <x v="10484"/>
    <x v="85"/>
    <x v="595"/>
    <x v="139"/>
    <x v="12"/>
    <s v="Northern Europe"/>
    <x v="38"/>
    <x v="14"/>
    <x v="6456"/>
    <x v="16"/>
    <x v="1"/>
    <m/>
    <s v="Medium"/>
  </r>
  <r>
    <x v="4537"/>
    <x v="281"/>
    <x v="64"/>
    <x v="512"/>
    <x v="108"/>
    <s v="South America"/>
    <x v="0"/>
    <x v="5"/>
    <x v="7000"/>
    <x v="3"/>
    <x v="1"/>
    <n v="86.08"/>
    <s v="High"/>
  </r>
  <r>
    <x v="59"/>
    <x v="55"/>
    <x v="56"/>
    <x v="49"/>
    <x v="2"/>
    <s v="Central America"/>
    <x v="2"/>
    <x v="0"/>
    <x v="10525"/>
    <x v="1"/>
    <x v="1"/>
    <n v="13.3"/>
    <s v="Critical"/>
  </r>
  <r>
    <x v="9102"/>
    <x v="668"/>
    <x v="701"/>
    <x v="207"/>
    <x v="1"/>
    <s v="Western Europe"/>
    <x v="1"/>
    <x v="2"/>
    <x v="4518"/>
    <x v="19"/>
    <x v="1"/>
    <n v="74.88"/>
    <s v="Medium"/>
  </r>
  <r>
    <x v="10485"/>
    <x v="916"/>
    <x v="212"/>
    <x v="588"/>
    <x v="0"/>
    <s v="Oceania"/>
    <x v="1"/>
    <x v="14"/>
    <x v="7847"/>
    <x v="13"/>
    <x v="0"/>
    <n v="-28.794"/>
    <s v="Medium"/>
  </r>
  <r>
    <x v="10486"/>
    <x v="701"/>
    <x v="808"/>
    <x v="301"/>
    <x v="29"/>
    <s v="Southeastern Asia"/>
    <x v="0"/>
    <x v="11"/>
    <x v="10526"/>
    <x v="5"/>
    <x v="58"/>
    <n v="-147.44399999999999"/>
    <s v="Medium"/>
  </r>
  <r>
    <x v="10487"/>
    <x v="5"/>
    <x v="473"/>
    <x v="466"/>
    <x v="17"/>
    <s v="Caribbean"/>
    <x v="1"/>
    <x v="9"/>
    <x v="7535"/>
    <x v="13"/>
    <x v="3"/>
    <n v="2.3519999999999999"/>
    <s v="Low"/>
  </r>
  <r>
    <x v="10488"/>
    <x v="547"/>
    <x v="452"/>
    <x v="86"/>
    <x v="50"/>
    <s v="Eastern Asia"/>
    <x v="0"/>
    <x v="0"/>
    <x v="10527"/>
    <x v="7"/>
    <x v="1"/>
    <n v="267.3"/>
    <s v="Medium"/>
  </r>
  <r>
    <x v="10489"/>
    <x v="1495"/>
    <x v="516"/>
    <x v="283"/>
    <x v="24"/>
    <s v="Southern Europe"/>
    <x v="1"/>
    <x v="1"/>
    <x v="9619"/>
    <x v="5"/>
    <x v="3"/>
    <n v="-55.091999999999999"/>
    <s v="Medium"/>
  </r>
  <r>
    <x v="188"/>
    <x v="185"/>
    <x v="1316"/>
    <x v="148"/>
    <x v="45"/>
    <s v="North Africa"/>
    <x v="2"/>
    <x v="1"/>
    <x v="10528"/>
    <x v="13"/>
    <x v="2"/>
    <n v="4.92"/>
    <s v="Critical"/>
  </r>
  <r>
    <x v="541"/>
    <x v="449"/>
    <x v="448"/>
    <x v="380"/>
    <x v="16"/>
    <s v="Southern Asia"/>
    <x v="1"/>
    <x v="10"/>
    <x v="10529"/>
    <x v="0"/>
    <x v="1"/>
    <n v="154.16999999999999"/>
    <s v="Medium"/>
  </r>
  <r>
    <x v="10431"/>
    <x v="26"/>
    <x v="27"/>
    <x v="840"/>
    <x v="4"/>
    <s v="Eastern US"/>
    <x v="2"/>
    <x v="1"/>
    <x v="50"/>
    <x v="7"/>
    <x v="3"/>
    <n v="6.7068000000000003"/>
    <s v="Medium"/>
  </r>
  <r>
    <x v="10490"/>
    <x v="320"/>
    <x v="637"/>
    <x v="534"/>
    <x v="32"/>
    <s v="Western Europe"/>
    <x v="2"/>
    <x v="0"/>
    <x v="10197"/>
    <x v="3"/>
    <x v="2"/>
    <n v="-104.52"/>
    <s v="Low"/>
  </r>
  <r>
    <x v="10491"/>
    <x v="588"/>
    <x v="931"/>
    <x v="365"/>
    <x v="37"/>
    <s v="Central America"/>
    <x v="2"/>
    <x v="10"/>
    <x v="10530"/>
    <x v="26"/>
    <x v="1"/>
    <n v="38.200000000000003"/>
    <s v="Medium"/>
  </r>
  <r>
    <x v="7732"/>
    <x v="679"/>
    <x v="5"/>
    <x v="408"/>
    <x v="53"/>
    <s v="Caribbean"/>
    <x v="0"/>
    <x v="6"/>
    <x v="50"/>
    <x v="1"/>
    <x v="2"/>
    <n v="13.5"/>
    <s v="Medium"/>
  </r>
  <r>
    <x v="10492"/>
    <x v="75"/>
    <x v="76"/>
    <x v="496"/>
    <x v="33"/>
    <s v="Southeastern Asia"/>
    <x v="2"/>
    <x v="7"/>
    <x v="10531"/>
    <x v="10"/>
    <x v="1"/>
    <n v="73.92"/>
    <s v="High"/>
  </r>
  <r>
    <x v="10493"/>
    <x v="133"/>
    <x v="844"/>
    <x v="485"/>
    <x v="3"/>
    <s v="Oceania"/>
    <x v="0"/>
    <x v="8"/>
    <x v="7548"/>
    <x v="3"/>
    <x v="1"/>
    <n v="20.399999999999999"/>
    <s v="Medium"/>
  </r>
  <r>
    <x v="10494"/>
    <x v="867"/>
    <x v="595"/>
    <x v="266"/>
    <x v="14"/>
    <s v="Central America"/>
    <x v="0"/>
    <x v="2"/>
    <x v="6832"/>
    <x v="7"/>
    <x v="1"/>
    <m/>
    <s v="Medium"/>
  </r>
  <r>
    <x v="10495"/>
    <x v="111"/>
    <x v="354"/>
    <x v="840"/>
    <x v="4"/>
    <s v="WESTERN US"/>
    <x v="2"/>
    <x v="5"/>
    <x v="10532"/>
    <x v="13"/>
    <x v="2"/>
    <n v="4.3903999999999996"/>
    <s v="Medium"/>
  </r>
  <r>
    <x v="10496"/>
    <x v="246"/>
    <x v="718"/>
    <x v="840"/>
    <x v="4"/>
    <s v="Western US"/>
    <x v="6"/>
    <x v="12"/>
    <x v="2969"/>
    <x v="5"/>
    <x v="1"/>
    <n v="4.7519999999999998"/>
    <s v="Medium"/>
  </r>
  <r>
    <x v="990"/>
    <x v="151"/>
    <x v="698"/>
    <x v="401"/>
    <x v="130"/>
    <s v="Southeastern Asia"/>
    <x v="2"/>
    <x v="2"/>
    <x v="10533"/>
    <x v="1"/>
    <x v="14"/>
    <n v="-39.432000000000002"/>
    <s v="High"/>
  </r>
  <r>
    <x v="10497"/>
    <x v="483"/>
    <x v="1046"/>
    <x v="562"/>
    <x v="74"/>
    <s v="Western Asia"/>
    <x v="0"/>
    <x v="5"/>
    <x v="7958"/>
    <x v="6"/>
    <x v="2"/>
    <n v="7.59"/>
    <s v="High"/>
  </r>
  <r>
    <x v="10498"/>
    <x v="642"/>
    <x v="1092"/>
    <x v="242"/>
    <x v="27"/>
    <s v="Central America"/>
    <x v="1"/>
    <x v="10"/>
    <x v="7253"/>
    <x v="7"/>
    <x v="1"/>
    <n v="82.68"/>
    <s v="High"/>
  </r>
  <r>
    <x v="10499"/>
    <x v="819"/>
    <x v="1263"/>
    <x v="686"/>
    <x v="2"/>
    <s v="South America"/>
    <x v="2"/>
    <x v="3"/>
    <x v="10534"/>
    <x v="15"/>
    <x v="20"/>
    <n v="-53.731999999999999"/>
    <m/>
  </r>
  <r>
    <x v="2"/>
    <x v="397"/>
    <x v="400"/>
    <x v="759"/>
    <x v="13"/>
    <s v="Central America"/>
    <x v="2"/>
    <x v="1"/>
    <x v="9492"/>
    <x v="13"/>
    <x v="1"/>
    <n v="45.6"/>
    <s v="Medium"/>
  </r>
  <r>
    <x v="10500"/>
    <x v="1213"/>
    <x v="108"/>
    <x v="348"/>
    <x v="54"/>
    <s v="Eastern Europe"/>
    <x v="2"/>
    <x v="10"/>
    <x v="10144"/>
    <x v="6"/>
    <x v="1"/>
    <n v="53.88"/>
    <s v="Medium"/>
  </r>
  <r>
    <x v="9932"/>
    <x v="130"/>
    <x v="243"/>
    <x v="720"/>
    <x v="42"/>
    <s v="Southern Africa"/>
    <x v="2"/>
    <x v="5"/>
    <x v="6567"/>
    <x v="11"/>
    <x v="7"/>
    <n v="59.22"/>
    <s v="Medium"/>
  </r>
  <r>
    <x v="10501"/>
    <x v="166"/>
    <x v="1069"/>
    <x v="466"/>
    <x v="24"/>
    <s v="Southern Europe"/>
    <x v="0"/>
    <x v="10"/>
    <x v="10535"/>
    <x v="3"/>
    <x v="0"/>
    <n v="56.567999999999998"/>
    <s v="Hgih"/>
  </r>
  <r>
    <x v="2"/>
    <x v="599"/>
    <x v="210"/>
    <x v="494"/>
    <x v="8"/>
    <s v="Eastern Asia"/>
    <x v="1"/>
    <x v="8"/>
    <x v="10536"/>
    <x v="7"/>
    <x v="11"/>
    <n v="-395.23500000000001"/>
    <s v="Medium"/>
  </r>
  <r>
    <x v="5592"/>
    <x v="39"/>
    <x v="91"/>
    <x v="721"/>
    <x v="2"/>
    <s v="North Africa"/>
    <x v="0"/>
    <x v="6"/>
    <x v="9675"/>
    <x v="6"/>
    <x v="1"/>
    <n v="23.79"/>
    <s v="Medium"/>
  </r>
  <r>
    <x v="10502"/>
    <x v="891"/>
    <x v="1107"/>
    <x v="186"/>
    <x v="195"/>
    <s v="Southern Asia"/>
    <x v="2"/>
    <x v="9"/>
    <x v="7643"/>
    <x v="3"/>
    <x v="1"/>
    <n v="40.32"/>
    <s v="Medium"/>
  </r>
  <r>
    <x v="7426"/>
    <x v="685"/>
    <x v="713"/>
    <x v="1130"/>
    <x v="16"/>
    <s v="Southern Asia"/>
    <x v="10"/>
    <x v="1"/>
    <x v="9213"/>
    <x v="11"/>
    <x v="1"/>
    <n v="94.5"/>
    <s v="Medium"/>
  </r>
  <r>
    <x v="10503"/>
    <x v="53"/>
    <x v="1110"/>
    <x v="834"/>
    <x v="8"/>
    <s v="Eastern Asia"/>
    <x v="2"/>
    <x v="8"/>
    <x v="8517"/>
    <x v="2"/>
    <x v="1"/>
    <s v="108.24unknown"/>
    <s v="Medium"/>
  </r>
  <r>
    <x v="10504"/>
    <x v="1496"/>
    <x v="157"/>
    <x v="535"/>
    <x v="12"/>
    <s v="Northern Europe"/>
    <x v="2"/>
    <x v="12"/>
    <x v="10537"/>
    <x v="7"/>
    <x v="1"/>
    <n v="45"/>
    <s v="High"/>
  </r>
  <r>
    <x v="2095"/>
    <x v="951"/>
    <x v="1030"/>
    <x v="344"/>
    <x v="72"/>
    <s v="Eastern Africa"/>
    <x v="3"/>
    <x v="13"/>
    <x v="10538"/>
    <x v="5"/>
    <x v="1"/>
    <n v="143.94"/>
    <s v="Medium"/>
  </r>
  <r>
    <x v="10505"/>
    <x v="386"/>
    <x v="408"/>
    <x v="673"/>
    <x v="24"/>
    <s v="Southern Europe"/>
    <x v="2"/>
    <x v="10"/>
    <x v="10222"/>
    <x v="3"/>
    <x v="0"/>
    <n v="42.24"/>
    <s v="Critical"/>
  </r>
  <r>
    <x v="10506"/>
    <x v="799"/>
    <x v="782"/>
    <x v="71"/>
    <x v="9"/>
    <s v="Western Europe"/>
    <x v="0"/>
    <x v="3"/>
    <x v="10539"/>
    <x v="5"/>
    <x v="4"/>
    <n v="-5.1420000000000003"/>
    <s v="Medium"/>
  </r>
  <r>
    <x v="1437"/>
    <x v="313"/>
    <x v="724"/>
    <x v="661"/>
    <x v="23"/>
    <s v="Southern Asia"/>
    <x v="0"/>
    <x v="12"/>
    <x v="6894"/>
    <x v="5"/>
    <x v="1"/>
    <n v="54.66"/>
    <s v="Medium"/>
  </r>
  <r>
    <x v="10507"/>
    <x v="624"/>
    <x v="654"/>
    <x v="789"/>
    <x v="100"/>
    <s v="Central America"/>
    <x v="3"/>
    <x v="2"/>
    <x v="10540"/>
    <x v="2"/>
    <x v="2"/>
    <m/>
    <s v="Medium"/>
  </r>
  <r>
    <x v="766"/>
    <x v="129"/>
    <x v="133"/>
    <x v="469"/>
    <x v="16"/>
    <s v="Southern Asia"/>
    <x v="2"/>
    <x v="9"/>
    <x v="10541"/>
    <x v="1"/>
    <x v="1"/>
    <n v="75"/>
    <s v="High"/>
  </r>
  <r>
    <x v="10508"/>
    <x v="1345"/>
    <x v="148"/>
    <x v="854"/>
    <x v="62"/>
    <s v="Southeastern Asia"/>
    <x v="2"/>
    <x v="0"/>
    <x v="10542"/>
    <x v="7"/>
    <x v="1"/>
    <n v="22.5"/>
    <s v="High"/>
  </r>
  <r>
    <x v="10509"/>
    <x v="310"/>
    <x v="1094"/>
    <x v="363"/>
    <x v="9"/>
    <s v="Western Europe"/>
    <x v="2"/>
    <x v="6"/>
    <x v="10543"/>
    <x v="7"/>
    <x v="1"/>
    <n v="33.479999999999997"/>
    <s v="Medium"/>
  </r>
  <r>
    <x v="10510"/>
    <x v="939"/>
    <x v="994"/>
    <x v="153"/>
    <x v="13"/>
    <s v="Central America"/>
    <x v="1"/>
    <x v="6"/>
    <x v="10544"/>
    <x v="5"/>
    <x v="3"/>
    <n v="-1.768"/>
    <s v="High"/>
  </r>
  <r>
    <x v="10511"/>
    <x v="172"/>
    <x v="575"/>
    <x v="108"/>
    <x v="25"/>
    <s v="Eastern Europe"/>
    <x v="1"/>
    <x v="6"/>
    <x v="5564"/>
    <x v="11"/>
    <x v="1"/>
    <n v="179.64"/>
    <s v="Medium"/>
  </r>
  <r>
    <x v="10512"/>
    <x v="574"/>
    <x v="44"/>
    <x v="690"/>
    <x v="8"/>
    <s v="Eastern Asia"/>
    <x v="2"/>
    <x v="1"/>
    <x v="10545"/>
    <x v="3"/>
    <x v="11"/>
    <n v="-63.18"/>
    <s v="High"/>
  </r>
  <r>
    <x v="10513"/>
    <x v="314"/>
    <x v="945"/>
    <x v="118"/>
    <x v="8"/>
    <s v="Eastern Asia"/>
    <x v="2"/>
    <x v="1"/>
    <x v="10322"/>
    <x v="2"/>
    <x v="1"/>
    <n v="0"/>
    <s v="Medium"/>
  </r>
  <r>
    <x v="10514"/>
    <x v="1183"/>
    <x v="991"/>
    <x v="357"/>
    <x v="2"/>
    <s v="Western Europe"/>
    <x v="1"/>
    <x v="14"/>
    <x v="9481"/>
    <x v="1"/>
    <x v="20"/>
    <n v="-69.989999999999995"/>
    <s v="Low"/>
  </r>
  <r>
    <x v="7242"/>
    <x v="730"/>
    <x v="495"/>
    <x v="277"/>
    <x v="100"/>
    <s v="Central America"/>
    <x v="1"/>
    <x v="13"/>
    <x v="10546"/>
    <x v="13"/>
    <x v="6"/>
    <n v="-17.648"/>
    <s v="Critical"/>
  </r>
  <r>
    <x v="5345"/>
    <x v="450"/>
    <x v="479"/>
    <x v="424"/>
    <x v="9"/>
    <s v="Western Europe"/>
    <x v="0"/>
    <x v="1"/>
    <x v="10547"/>
    <x v="1"/>
    <x v="2"/>
    <n v="104.0625"/>
    <s v="Medium"/>
  </r>
  <r>
    <x v="10515"/>
    <x v="115"/>
    <x v="119"/>
    <x v="214"/>
    <x v="45"/>
    <s v="North Africa"/>
    <x v="1"/>
    <x v="11"/>
    <x v="10548"/>
    <x v="11"/>
    <x v="1"/>
    <n v="122.58"/>
    <s v="Medium"/>
  </r>
  <r>
    <x v="10516"/>
    <x v="208"/>
    <x v="1249"/>
    <x v="298"/>
    <x v="10"/>
    <s v="Southern Europe"/>
    <x v="2"/>
    <x v="2"/>
    <x v="10549"/>
    <x v="1"/>
    <x v="1"/>
    <n v="81.599999999999994"/>
    <s v="Medium"/>
  </r>
  <r>
    <x v="2415"/>
    <x v="5"/>
    <x v="536"/>
    <x v="802"/>
    <x v="12"/>
    <s v="Northern Europe"/>
    <x v="1"/>
    <x v="12"/>
    <x v="9315"/>
    <x v="5"/>
    <x v="1"/>
    <n v="47.28"/>
    <s v="Medium"/>
  </r>
  <r>
    <x v="4828"/>
    <x v="557"/>
    <x v="1288"/>
    <x v="404"/>
    <x v="44"/>
    <s v="Eastern Europe"/>
    <x v="2"/>
    <x v="1"/>
    <x v="8339"/>
    <x v="3"/>
    <x v="1"/>
    <n v="80.400000000000006"/>
    <s v="High"/>
  </r>
  <r>
    <x v="656"/>
    <x v="515"/>
    <x v="518"/>
    <x v="429"/>
    <x v="37"/>
    <s v="Central America"/>
    <x v="2"/>
    <x v="6"/>
    <x v="10550"/>
    <x v="3"/>
    <x v="1"/>
    <n v="21.04"/>
    <s v="High"/>
  </r>
  <r>
    <x v="10517"/>
    <x v="1320"/>
    <x v="1271"/>
    <x v="666"/>
    <x v="4"/>
    <s v="Central US"/>
    <x v="0"/>
    <x v="1"/>
    <x v="10551"/>
    <x v="3"/>
    <x v="3"/>
    <n v="143.99680000000001"/>
    <s v="High"/>
  </r>
  <r>
    <x v="10518"/>
    <x v="755"/>
    <x v="5"/>
    <x v="610"/>
    <x v="60"/>
    <s v="Eastern Europe"/>
    <x v="2"/>
    <x v="5"/>
    <x v="7271"/>
    <x v="5"/>
    <x v="7"/>
    <n v="0"/>
    <s v="Medium"/>
  </r>
  <r>
    <x v="372"/>
    <x v="327"/>
    <x v="245"/>
    <x v="280"/>
    <x v="1"/>
    <s v="Western Europe"/>
    <x v="2"/>
    <x v="6"/>
    <x v="10552"/>
    <x v="1"/>
    <x v="1"/>
    <n v="5.4"/>
    <s v="High"/>
  </r>
  <r>
    <x v="5528"/>
    <x v="86"/>
    <x v="122"/>
    <x v="576"/>
    <x v="18"/>
    <s v="Central Africa"/>
    <x v="0"/>
    <x v="10"/>
    <x v="10553"/>
    <x v="6"/>
    <x v="1"/>
    <n v="41.01"/>
    <s v="Medium"/>
  </r>
  <r>
    <x v="6427"/>
    <x v="24"/>
    <x v="25"/>
    <x v="29"/>
    <x v="7"/>
    <s v="South America"/>
    <x v="0"/>
    <x v="10"/>
    <x v="10554"/>
    <x v="5"/>
    <x v="1"/>
    <n v="13.2"/>
    <s v="Critical"/>
  </r>
  <r>
    <x v="10519"/>
    <x v="48"/>
    <x v="110"/>
    <x v="627"/>
    <x v="31"/>
    <s v="South America"/>
    <x v="1"/>
    <x v="8"/>
    <x v="8747"/>
    <x v="5"/>
    <x v="2"/>
    <m/>
    <s v="Medium"/>
  </r>
  <r>
    <x v="9295"/>
    <x v="497"/>
    <x v="520"/>
    <x v="131"/>
    <x v="13"/>
    <s v="Central America"/>
    <x v="1"/>
    <x v="0"/>
    <x v="10555"/>
    <x v="15"/>
    <x v="3"/>
    <n v="48.411999999999999"/>
    <s v="Medium"/>
  </r>
  <r>
    <x v="10520"/>
    <x v="1193"/>
    <x v="487"/>
    <x v="668"/>
    <x v="10"/>
    <s v="Southern Europe"/>
    <x v="2"/>
    <x v="9"/>
    <x v="50"/>
    <x v="7"/>
    <x v="6"/>
    <m/>
    <s v="Medium"/>
  </r>
  <r>
    <x v="10521"/>
    <x v="1104"/>
    <x v="158"/>
    <x v="12"/>
    <x v="47"/>
    <s v="Northern Europe"/>
    <x v="2"/>
    <x v="1"/>
    <x v="10556"/>
    <x v="2"/>
    <x v="8"/>
    <n v="-91.92"/>
    <s v="High"/>
  </r>
  <r>
    <x v="2"/>
    <x v="1278"/>
    <x v="434"/>
    <x v="123"/>
    <x v="16"/>
    <s v="Southern Asia"/>
    <x v="1"/>
    <x v="10"/>
    <x v="50"/>
    <x v="0"/>
    <x v="1"/>
    <n v="56.7"/>
    <s v="Medium"/>
  </r>
  <r>
    <x v="10522"/>
    <x v="777"/>
    <x v="73"/>
    <x v="142"/>
    <x v="3"/>
    <s v="Oceania"/>
    <x v="1"/>
    <x v="12"/>
    <x v="10557"/>
    <x v="11"/>
    <x v="1"/>
    <n v="104.76"/>
    <s v="Medium"/>
  </r>
  <r>
    <x v="1218"/>
    <x v="164"/>
    <x v="277"/>
    <x v="612"/>
    <x v="14"/>
    <s v="Central America"/>
    <x v="1"/>
    <x v="11"/>
    <x v="10558"/>
    <x v="3"/>
    <x v="1"/>
    <n v="147.76"/>
    <s v="High"/>
  </r>
  <r>
    <x v="5501"/>
    <x v="1189"/>
    <x v="1403"/>
    <x v="12"/>
    <x v="9"/>
    <s v="Western Europe"/>
    <x v="2"/>
    <x v="11"/>
    <x v="10559"/>
    <x v="15"/>
    <x v="2"/>
    <n v="21.84"/>
    <s v="High"/>
  </r>
  <r>
    <x v="7258"/>
    <x v="22"/>
    <x v="820"/>
    <x v="472"/>
    <x v="2"/>
    <s v="Eastern Asia"/>
    <x v="1"/>
    <x v="9"/>
    <x v="10560"/>
    <x v="5"/>
    <x v="1"/>
    <n v="21.72"/>
    <s v="Medium"/>
  </r>
  <r>
    <x v="10517"/>
    <x v="1320"/>
    <x v="1271"/>
    <x v="666"/>
    <x v="4"/>
    <s v="Central US"/>
    <x v="1"/>
    <x v="13"/>
    <x v="10561"/>
    <x v="7"/>
    <x v="11"/>
    <n v="-538.44600000000003"/>
    <s v="High"/>
  </r>
  <r>
    <x v="10523"/>
    <x v="264"/>
    <x v="5"/>
    <x v="585"/>
    <x v="3"/>
    <s v="Oceania"/>
    <x v="0"/>
    <x v="1"/>
    <x v="4082"/>
    <x v="13"/>
    <x v="2"/>
    <n v="36.659999999999997"/>
    <s v="Medium"/>
  </r>
  <r>
    <x v="10524"/>
    <x v="1332"/>
    <x v="1460"/>
    <x v="653"/>
    <x v="48"/>
    <s v="South America"/>
    <x v="1"/>
    <x v="0"/>
    <x v="10562"/>
    <x v="3"/>
    <x v="6"/>
    <n v="9.6959999999999997"/>
    <s v="Medium"/>
  </r>
  <r>
    <x v="10525"/>
    <x v="68"/>
    <x v="1402"/>
    <x v="751"/>
    <x v="30"/>
    <s v="Western Europe"/>
    <x v="0"/>
    <x v="0"/>
    <x v="50"/>
    <x v="6"/>
    <x v="1"/>
    <n v="4.8899999999999997"/>
    <s v="High"/>
  </r>
  <r>
    <x v="10526"/>
    <x v="332"/>
    <x v="520"/>
    <x v="273"/>
    <x v="328"/>
    <s v="Western Asia"/>
    <x v="6"/>
    <x v="1"/>
    <x v="6100"/>
    <x v="3"/>
    <x v="1"/>
    <m/>
    <s v="Medium"/>
  </r>
  <r>
    <x v="10527"/>
    <x v="145"/>
    <x v="649"/>
    <x v="666"/>
    <x v="4"/>
    <s v="Eastern US"/>
    <x v="2"/>
    <x v="1"/>
    <x v="9587"/>
    <x v="11"/>
    <x v="2"/>
    <n v="99.940799999999996"/>
    <s v="Medium"/>
  </r>
  <r>
    <x v="10437"/>
    <x v="74"/>
    <x v="46"/>
    <x v="12"/>
    <x v="9"/>
    <s v="Western Europe"/>
    <x v="2"/>
    <x v="10"/>
    <x v="10563"/>
    <x v="5"/>
    <x v="0"/>
    <n v="66.293999999999997"/>
    <s v="Medium"/>
  </r>
  <r>
    <x v="8163"/>
    <x v="1049"/>
    <x v="427"/>
    <x v="911"/>
    <x v="9"/>
    <s v="Western Europe"/>
    <x v="1"/>
    <x v="7"/>
    <x v="9998"/>
    <x v="1"/>
    <x v="0"/>
    <n v="-14.445"/>
    <s v="Medium"/>
  </r>
  <r>
    <x v="10528"/>
    <x v="900"/>
    <x v="667"/>
    <x v="666"/>
    <x v="4"/>
    <s v="Western US"/>
    <x v="2"/>
    <x v="13"/>
    <x v="10564"/>
    <x v="5"/>
    <x v="2"/>
    <n v="31.085599999999999"/>
    <s v="High"/>
  </r>
  <r>
    <x v="10528"/>
    <x v="900"/>
    <x v="667"/>
    <x v="666"/>
    <x v="4"/>
    <s v="Western US"/>
    <x v="2"/>
    <x v="10"/>
    <x v="10565"/>
    <x v="1"/>
    <x v="1"/>
    <n v="6.7915000000000001"/>
    <s v="High"/>
  </r>
  <r>
    <x v="9098"/>
    <x v="607"/>
    <x v="282"/>
    <x v="573"/>
    <x v="19"/>
    <s v="Southeastern Asia"/>
    <x v="2"/>
    <x v="13"/>
    <x v="10566"/>
    <x v="1"/>
    <x v="2"/>
    <n v="83.412000000000006"/>
    <s v="Medium"/>
  </r>
  <r>
    <x v="2"/>
    <x v="1320"/>
    <x v="1271"/>
    <x v="666"/>
    <x v="4"/>
    <s v="Central US"/>
    <x v="2"/>
    <x v="10"/>
    <x v="4208"/>
    <x v="7"/>
    <x v="23"/>
    <s v="-2.678399999999999unknown"/>
    <s v="High"/>
  </r>
  <r>
    <x v="10529"/>
    <x v="5"/>
    <x v="1284"/>
    <x v="542"/>
    <x v="13"/>
    <s v="Central America"/>
    <x v="1"/>
    <x v="10"/>
    <x v="7287"/>
    <x v="7"/>
    <x v="3"/>
    <n v="17.423999999999999"/>
    <s v="Medium"/>
  </r>
  <r>
    <x v="10530"/>
    <x v="1046"/>
    <x v="1120"/>
    <x v="255"/>
    <x v="4"/>
    <s v="Central US"/>
    <x v="0"/>
    <x v="0"/>
    <x v="10567"/>
    <x v="13"/>
    <x v="3"/>
    <n v="76.639499999999998"/>
    <s v="High"/>
  </r>
  <r>
    <x v="8740"/>
    <x v="644"/>
    <x v="670"/>
    <x v="483"/>
    <x v="8"/>
    <s v="Eastern Asia"/>
    <x v="2"/>
    <x v="9"/>
    <x v="7436"/>
    <x v="3"/>
    <x v="1"/>
    <n v="39"/>
    <m/>
  </r>
  <r>
    <x v="1506"/>
    <x v="421"/>
    <x v="839"/>
    <x v="637"/>
    <x v="29"/>
    <s v="Southeastern Asia"/>
    <x v="1"/>
    <x v="10"/>
    <x v="10568"/>
    <x v="7"/>
    <x v="10"/>
    <n v="-2.2499999999999999E-2"/>
    <s v="Critical"/>
  </r>
  <r>
    <x v="10531"/>
    <x v="1263"/>
    <x v="228"/>
    <x v="518"/>
    <x v="2"/>
    <s v="Central Africa"/>
    <x v="2"/>
    <x v="11"/>
    <x v="10569"/>
    <x v="11"/>
    <x v="1"/>
    <n v="8.4600000000000009"/>
    <s v="High"/>
  </r>
  <r>
    <x v="10532"/>
    <x v="1497"/>
    <x v="239"/>
    <x v="255"/>
    <x v="4"/>
    <s v="Eastern US"/>
    <x v="2"/>
    <x v="5"/>
    <x v="7909"/>
    <x v="1"/>
    <x v="2"/>
    <n v="137.15100000000001"/>
    <s v="Medium"/>
  </r>
  <r>
    <x v="10533"/>
    <x v="315"/>
    <x v="1424"/>
    <x v="355"/>
    <x v="17"/>
    <s v="Caribbean"/>
    <x v="0"/>
    <x v="2"/>
    <x v="10570"/>
    <x v="7"/>
    <x v="36"/>
    <n v="-74.902680000000004"/>
    <s v="Medium"/>
  </r>
  <r>
    <x v="8919"/>
    <x v="5"/>
    <x v="230"/>
    <x v="620"/>
    <x v="0"/>
    <s v="Oceania"/>
    <x v="2"/>
    <x v="12"/>
    <x v="10571"/>
    <x v="15"/>
    <x v="6"/>
    <n v="13.146000000000001"/>
    <s v="Critical"/>
  </r>
  <r>
    <x v="10532"/>
    <x v="1497"/>
    <x v="239"/>
    <x v="255"/>
    <x v="4"/>
    <s v="Eastern US"/>
    <x v="2"/>
    <x v="3"/>
    <x v="490"/>
    <x v="7"/>
    <x v="1"/>
    <n v="16.669799999999999"/>
    <s v="Medium"/>
  </r>
  <r>
    <x v="8635"/>
    <x v="123"/>
    <x v="82"/>
    <x v="1131"/>
    <x v="14"/>
    <s v="Central America"/>
    <x v="8"/>
    <x v="12"/>
    <x v="10572"/>
    <x v="1"/>
    <x v="1"/>
    <n v="139"/>
    <s v="Medium"/>
  </r>
  <r>
    <x v="10534"/>
    <x v="387"/>
    <x v="1451"/>
    <x v="35"/>
    <x v="13"/>
    <s v="Central America"/>
    <x v="0"/>
    <x v="2"/>
    <x v="10573"/>
    <x v="1"/>
    <x v="1"/>
    <n v="4.5999999999999996"/>
    <s v="Medium"/>
  </r>
  <r>
    <x v="3816"/>
    <x v="204"/>
    <x v="436"/>
    <x v="662"/>
    <x v="7"/>
    <s v="South America"/>
    <x v="3"/>
    <x v="2"/>
    <x v="10574"/>
    <x v="0"/>
    <x v="1"/>
    <n v="17.100000000000001"/>
    <s v="Critical"/>
  </r>
  <r>
    <x v="10535"/>
    <x v="653"/>
    <x v="637"/>
    <x v="464"/>
    <x v="55"/>
    <s v="Western Asia"/>
    <x v="1"/>
    <x v="0"/>
    <x v="10575"/>
    <x v="6"/>
    <x v="20"/>
    <n v="-58.164000000000001"/>
    <s v="Low"/>
  </r>
  <r>
    <x v="287"/>
    <x v="854"/>
    <x v="272"/>
    <x v="223"/>
    <x v="0"/>
    <s v="Oceania"/>
    <x v="1"/>
    <x v="16"/>
    <x v="10576"/>
    <x v="5"/>
    <x v="2"/>
    <n v="-14.622"/>
    <s v="Medium"/>
  </r>
  <r>
    <x v="10532"/>
    <x v="1497"/>
    <x v="239"/>
    <x v="255"/>
    <x v="4"/>
    <s v="Eastern US"/>
    <x v="2"/>
    <x v="1"/>
    <x v="4084"/>
    <x v="7"/>
    <x v="3"/>
    <n v="17.623200000000001"/>
    <s v="Medium"/>
  </r>
  <r>
    <x v="4578"/>
    <x v="519"/>
    <x v="608"/>
    <x v="569"/>
    <x v="53"/>
    <s v="Caribbean"/>
    <x v="1"/>
    <x v="16"/>
    <x v="10577"/>
    <x v="5"/>
    <x v="1"/>
    <n v="82.04"/>
    <s v="High"/>
  </r>
  <r>
    <x v="10536"/>
    <x v="147"/>
    <x v="151"/>
    <x v="121"/>
    <x v="12"/>
    <s v="Northern Europe"/>
    <x v="2"/>
    <x v="9"/>
    <x v="6547"/>
    <x v="5"/>
    <x v="1"/>
    <n v="24.12"/>
    <s v="Medium"/>
  </r>
  <r>
    <x v="10530"/>
    <x v="1046"/>
    <x v="1120"/>
    <x v="255"/>
    <x v="4"/>
    <s v="Central US"/>
    <x v="2"/>
    <x v="1"/>
    <x v="689"/>
    <x v="5"/>
    <x v="3"/>
    <n v="1.8612"/>
    <s v="High"/>
  </r>
  <r>
    <x v="10537"/>
    <x v="1498"/>
    <x v="597"/>
    <x v="357"/>
    <x v="12"/>
    <s v="Northern Europe"/>
    <x v="2"/>
    <x v="10"/>
    <x v="775"/>
    <x v="5"/>
    <x v="1"/>
    <n v="32.46"/>
    <s v="High"/>
  </r>
  <r>
    <x v="1998"/>
    <x v="644"/>
    <x v="646"/>
    <x v="576"/>
    <x v="9"/>
    <s v="Western Europe"/>
    <x v="0"/>
    <x v="6"/>
    <x v="10578"/>
    <x v="5"/>
    <x v="4"/>
    <n v="47.192999999999998"/>
    <s v="Medium"/>
  </r>
  <r>
    <x v="10538"/>
    <x v="657"/>
    <x v="118"/>
    <x v="89"/>
    <x v="7"/>
    <s v="South America"/>
    <x v="1"/>
    <x v="3"/>
    <x v="10579"/>
    <x v="1"/>
    <x v="1"/>
    <n v="160.4"/>
    <s v="Medium"/>
  </r>
  <r>
    <x v="10539"/>
    <x v="321"/>
    <x v="1444"/>
    <x v="650"/>
    <x v="0"/>
    <s v="Oceania"/>
    <x v="1"/>
    <x v="2"/>
    <x v="50"/>
    <x v="5"/>
    <x v="0"/>
    <n v="16.614000000000001"/>
    <s v="High"/>
  </r>
  <r>
    <x v="10540"/>
    <x v="517"/>
    <x v="67"/>
    <x v="354"/>
    <x v="19"/>
    <s v="Southeastern Asia"/>
    <x v="1"/>
    <x v="1"/>
    <x v="10580"/>
    <x v="3"/>
    <x v="14"/>
    <n v="25.1676"/>
    <s v="High"/>
  </r>
  <r>
    <x v="10541"/>
    <x v="383"/>
    <x v="382"/>
    <x v="12"/>
    <x v="9"/>
    <s v="Western Europe"/>
    <x v="0"/>
    <x v="2"/>
    <x v="10581"/>
    <x v="5"/>
    <x v="4"/>
    <n v="-27.864000000000001"/>
    <s v="Medium#"/>
  </r>
  <r>
    <x v="10542"/>
    <x v="1150"/>
    <x v="1288"/>
    <x v="356"/>
    <x v="4"/>
    <s v="Eastern US"/>
    <x v="1"/>
    <x v="11"/>
    <x v="10582"/>
    <x v="1"/>
    <x v="3"/>
    <n v="-110.49"/>
    <s v="High"/>
  </r>
  <r>
    <x v="10542"/>
    <x v="1150"/>
    <x v="1288"/>
    <x v="356"/>
    <x v="4"/>
    <s v="Eastern US"/>
    <x v="0"/>
    <x v="1"/>
    <x v="10583"/>
    <x v="3"/>
    <x v="2"/>
    <n v="52.782400000000003"/>
    <s v="High"/>
  </r>
  <r>
    <x v="2956"/>
    <x v="167"/>
    <x v="171"/>
    <x v="135"/>
    <x v="21"/>
    <s v="Southern Asia"/>
    <x v="4"/>
    <x v="1"/>
    <x v="10584"/>
    <x v="6"/>
    <x v="1"/>
    <n v="21.03"/>
    <s v="Critical"/>
  </r>
  <r>
    <x v="10543"/>
    <x v="226"/>
    <x v="1006"/>
    <x v="84"/>
    <x v="10"/>
    <s v="Southern Europe"/>
    <x v="0"/>
    <x v="0"/>
    <x v="10585"/>
    <x v="6"/>
    <x v="1"/>
    <n v="6.45"/>
    <s v="High"/>
  </r>
  <r>
    <x v="10542"/>
    <x v="1150"/>
    <x v="1288"/>
    <x v="12"/>
    <x v="4"/>
    <s v="Eastern US"/>
    <x v="2"/>
    <x v="7"/>
    <x v="6011"/>
    <x v="2"/>
    <x v="3"/>
    <n v="15.768000000000001"/>
    <s v="High"/>
  </r>
  <r>
    <x v="3428"/>
    <x v="566"/>
    <x v="781"/>
    <x v="628"/>
    <x v="18"/>
    <s v="Central Africa"/>
    <x v="2"/>
    <x v="12"/>
    <x v="10586"/>
    <x v="3"/>
    <x v="1"/>
    <n v="9.7200000000000006"/>
    <s v="Low"/>
  </r>
  <r>
    <x v="10544"/>
    <x v="301"/>
    <x v="716"/>
    <x v="725"/>
    <x v="0"/>
    <s v="Oceania"/>
    <x v="2"/>
    <x v="5"/>
    <x v="10587"/>
    <x v="5"/>
    <x v="0"/>
    <n v="20.771999999999998"/>
    <s v="High"/>
  </r>
  <r>
    <x v="10545"/>
    <x v="134"/>
    <x v="308"/>
    <x v="356"/>
    <x v="4"/>
    <s v="Central US"/>
    <x v="2"/>
    <x v="14"/>
    <x v="1931"/>
    <x v="7"/>
    <x v="3"/>
    <n v="1.002"/>
    <s v="Low"/>
  </r>
  <r>
    <x v="10546"/>
    <x v="141"/>
    <x v="999"/>
    <x v="67"/>
    <x v="0"/>
    <s v="Oceania"/>
    <x v="2"/>
    <x v="12"/>
    <x v="10588"/>
    <x v="7"/>
    <x v="0"/>
    <n v="6.9569999999999999"/>
    <s v="Medium"/>
  </r>
  <r>
    <x v="10547"/>
    <x v="706"/>
    <x v="5"/>
    <x v="844"/>
    <x v="10"/>
    <s v="Southern Europe"/>
    <x v="2"/>
    <x v="10"/>
    <x v="10589"/>
    <x v="15"/>
    <x v="1"/>
    <n v="59.43"/>
    <s v="Medium"/>
  </r>
  <r>
    <x v="2894"/>
    <x v="284"/>
    <x v="603"/>
    <x v="796"/>
    <x v="1"/>
    <s v="Western Europe"/>
    <x v="2"/>
    <x v="13"/>
    <x v="10590"/>
    <x v="0"/>
    <x v="1"/>
    <n v="14.85"/>
    <s v="Critical"/>
  </r>
  <r>
    <x v="10548"/>
    <x v="521"/>
    <x v="1056"/>
    <x v="795"/>
    <x v="27"/>
    <s v="Central America"/>
    <x v="0"/>
    <x v="2"/>
    <x v="10591"/>
    <x v="5"/>
    <x v="12"/>
    <n v="48.212960000000002"/>
    <s v="High"/>
  </r>
  <r>
    <x v="10549"/>
    <x v="1135"/>
    <x v="1371"/>
    <x v="369"/>
    <x v="19"/>
    <s v="Southeastern Asia"/>
    <x v="2"/>
    <x v="14"/>
    <x v="10592"/>
    <x v="2"/>
    <x v="18"/>
    <n v="-104.83199999999999"/>
    <s v="High"/>
  </r>
  <r>
    <x v="2"/>
    <x v="661"/>
    <x v="1077"/>
    <x v="610"/>
    <x v="9"/>
    <s v="Western Europe"/>
    <x v="2"/>
    <x v="3"/>
    <x v="10593"/>
    <x v="15"/>
    <x v="2"/>
    <n v="72.03"/>
    <s v="High"/>
  </r>
  <r>
    <x v="10550"/>
    <x v="1014"/>
    <x v="785"/>
    <x v="551"/>
    <x v="4"/>
    <s v="Western US"/>
    <x v="1"/>
    <x v="12"/>
    <x v="10594"/>
    <x v="11"/>
    <x v="4"/>
    <n v="34.494"/>
    <s v="Medium"/>
  </r>
  <r>
    <x v="7029"/>
    <x v="5"/>
    <x v="348"/>
    <x v="791"/>
    <x v="63"/>
    <s v="Central Africa"/>
    <x v="4"/>
    <x v="13"/>
    <x v="50"/>
    <x v="10"/>
    <x v="1"/>
    <n v="27.3"/>
    <s v="High"/>
  </r>
  <r>
    <x v="10551"/>
    <x v="229"/>
    <x v="602"/>
    <x v="84"/>
    <x v="130"/>
    <s v="Southeastern Asia"/>
    <x v="1"/>
    <x v="1"/>
    <x v="50"/>
    <x v="7"/>
    <x v="14"/>
    <n v="52.847999999999999"/>
    <s v="Medium"/>
  </r>
  <r>
    <x v="10552"/>
    <x v="262"/>
    <x v="109"/>
    <x v="551"/>
    <x v="4"/>
    <s v="Central US"/>
    <x v="1"/>
    <x v="11"/>
    <x v="50"/>
    <x v="1"/>
    <x v="1"/>
    <n v="136.93899999999999"/>
    <s v="Medium"/>
  </r>
  <r>
    <x v="10553"/>
    <x v="470"/>
    <x v="5"/>
    <x v="435"/>
    <x v="18"/>
    <s v="Central Africa"/>
    <x v="2"/>
    <x v="13"/>
    <x v="50"/>
    <x v="13"/>
    <x v="1"/>
    <n v="34.200000000000003"/>
    <s v="High"/>
  </r>
  <r>
    <x v="10554"/>
    <x v="135"/>
    <x v="725"/>
    <x v="320"/>
    <x v="53"/>
    <s v="Caribbean"/>
    <x v="2"/>
    <x v="16"/>
    <x v="10595"/>
    <x v="15"/>
    <x v="1"/>
    <n v="10.5"/>
    <s v="High"/>
  </r>
  <r>
    <x v="4580"/>
    <x v="14"/>
    <x v="855"/>
    <x v="251"/>
    <x v="329"/>
    <s v="Caribbean"/>
    <x v="2"/>
    <x v="15"/>
    <x v="10596"/>
    <x v="3"/>
    <x v="6"/>
    <n v="-1.248"/>
    <s v="Critical"/>
  </r>
  <r>
    <x v="10555"/>
    <x v="166"/>
    <x v="1143"/>
    <x v="453"/>
    <x v="0"/>
    <s v="Oceania"/>
    <x v="2"/>
    <x v="5"/>
    <x v="9296"/>
    <x v="5"/>
    <x v="0"/>
    <n v="109.872"/>
    <s v="Medium"/>
  </r>
  <r>
    <x v="10556"/>
    <x v="570"/>
    <x v="738"/>
    <x v="551"/>
    <x v="4"/>
    <s v="Eastern US"/>
    <x v="1"/>
    <x v="14"/>
    <x v="3000"/>
    <x v="15"/>
    <x v="16"/>
    <m/>
    <s v="Medium"/>
  </r>
  <r>
    <x v="10557"/>
    <x v="606"/>
    <x v="1033"/>
    <x v="635"/>
    <x v="19"/>
    <s v="Southeastern Asia"/>
    <x v="2"/>
    <x v="6"/>
    <x v="10597"/>
    <x v="7"/>
    <x v="14"/>
    <n v="-5.9607000000000001"/>
    <s v="Medium"/>
  </r>
  <r>
    <x v="5740"/>
    <x v="519"/>
    <x v="854"/>
    <x v="240"/>
    <x v="74"/>
    <s v="Western Asia"/>
    <x v="0"/>
    <x v="3"/>
    <x v="5363"/>
    <x v="6"/>
    <x v="1"/>
    <n v="9.0299999999999994"/>
    <s v="Medium"/>
  </r>
  <r>
    <x v="6842"/>
    <x v="203"/>
    <x v="242"/>
    <x v="480"/>
    <x v="2"/>
    <s v="Western Europe"/>
    <x v="2"/>
    <x v="10"/>
    <x v="3078"/>
    <x v="1"/>
    <x v="1"/>
    <n v="24.6"/>
    <s v="Medium"/>
  </r>
  <r>
    <x v="2"/>
    <x v="341"/>
    <x v="396"/>
    <x v="1132"/>
    <x v="6"/>
    <s v="Western Asia"/>
    <x v="0"/>
    <x v="12"/>
    <x v="9796"/>
    <x v="6"/>
    <x v="1"/>
    <n v="93.54"/>
    <s v="Low"/>
  </r>
  <r>
    <x v="10558"/>
    <x v="1209"/>
    <x v="5"/>
    <x v="112"/>
    <x v="9"/>
    <s v="Western Europe"/>
    <x v="3"/>
    <x v="2"/>
    <x v="47"/>
    <x v="5"/>
    <x v="4"/>
    <n v="63.887999999999998"/>
    <s v="Medium"/>
  </r>
  <r>
    <x v="10559"/>
    <x v="1424"/>
    <x v="1377"/>
    <x v="509"/>
    <x v="120"/>
    <s v="South America"/>
    <x v="1"/>
    <x v="0"/>
    <x v="10598"/>
    <x v="5"/>
    <x v="8"/>
    <n v="-591.17200000000003"/>
    <s v="Medium"/>
  </r>
  <r>
    <x v="10560"/>
    <x v="5"/>
    <x v="1131"/>
    <x v="453"/>
    <x v="5"/>
    <s v="Southern Asia"/>
    <x v="6"/>
    <x v="8"/>
    <x v="10599"/>
    <x v="0"/>
    <x v="1"/>
    <n v="104.49"/>
    <s v="Medium"/>
  </r>
  <r>
    <x v="10561"/>
    <x v="578"/>
    <x v="813"/>
    <x v="353"/>
    <x v="12"/>
    <s v="Northern Europe"/>
    <x v="0"/>
    <x v="4"/>
    <x v="50"/>
    <x v="5"/>
    <x v="2"/>
    <n v="787.42413639999995"/>
    <s v="Medium"/>
  </r>
  <r>
    <x v="8609"/>
    <x v="1097"/>
    <x v="5"/>
    <x v="12"/>
    <x v="100"/>
    <s v="Central America"/>
    <x v="0"/>
    <x v="0"/>
    <x v="8737"/>
    <x v="3"/>
    <x v="6"/>
    <n v="1.9039999999999999"/>
    <s v="High"/>
  </r>
  <r>
    <x v="10562"/>
    <x v="1194"/>
    <x v="208"/>
    <x v="47"/>
    <x v="10"/>
    <s v="Southern Europe"/>
    <x v="2"/>
    <x v="10"/>
    <x v="50"/>
    <x v="7"/>
    <x v="1"/>
    <n v="4.59"/>
    <s v="High"/>
  </r>
  <r>
    <x v="2"/>
    <x v="726"/>
    <x v="775"/>
    <x v="508"/>
    <x v="12"/>
    <s v="Northern Europe"/>
    <x v="2"/>
    <x v="12"/>
    <x v="7617"/>
    <x v="11"/>
    <x v="1"/>
    <n v="96.3"/>
    <s v="Medium"/>
  </r>
  <r>
    <x v="995"/>
    <x v="388"/>
    <x v="111"/>
    <x v="80"/>
    <x v="13"/>
    <s v="Central America"/>
    <x v="2"/>
    <x v="12"/>
    <x v="10600"/>
    <x v="14"/>
    <x v="1"/>
    <n v="67.599999999999994"/>
    <s v="High"/>
  </r>
  <r>
    <x v="10563"/>
    <x v="956"/>
    <x v="1133"/>
    <x v="146"/>
    <x v="2"/>
    <s v="Southeastern Asia"/>
    <x v="0"/>
    <x v="3"/>
    <x v="10601"/>
    <x v="6"/>
    <x v="5"/>
    <n v="31.742999999999999"/>
    <s v="High"/>
  </r>
  <r>
    <x v="2007"/>
    <x v="940"/>
    <x v="985"/>
    <x v="580"/>
    <x v="13"/>
    <s v="Central America"/>
    <x v="1"/>
    <x v="6"/>
    <x v="7535"/>
    <x v="5"/>
    <x v="3"/>
    <n v="2.3519999999999999"/>
    <s v="Low"/>
  </r>
  <r>
    <x v="10564"/>
    <x v="1346"/>
    <x v="1401"/>
    <x v="575"/>
    <x v="114"/>
    <s v="Easter nAfrica"/>
    <x v="1"/>
    <x v="8"/>
    <x v="857"/>
    <x v="5"/>
    <x v="2"/>
    <n v="79.680000000000007"/>
    <s v="Medium"/>
  </r>
  <r>
    <x v="10565"/>
    <x v="710"/>
    <x v="1562"/>
    <x v="12"/>
    <x v="42"/>
    <s v="Southern Africa"/>
    <x v="1"/>
    <x v="1"/>
    <x v="10602"/>
    <x v="6"/>
    <x v="1"/>
    <n v="58.62"/>
    <s v="Medium"/>
  </r>
  <r>
    <x v="9245"/>
    <x v="954"/>
    <x v="127"/>
    <x v="62"/>
    <x v="44"/>
    <s v="Eastern Eruope"/>
    <x v="2"/>
    <x v="7"/>
    <x v="50"/>
    <x v="3"/>
    <x v="1"/>
    <n v="3.96"/>
    <s v="Critical"/>
  </r>
  <r>
    <x v="6153"/>
    <x v="1120"/>
    <x v="1270"/>
    <x v="132"/>
    <x v="24"/>
    <s v="Southern Europe"/>
    <x v="2"/>
    <x v="10"/>
    <x v="50"/>
    <x v="7"/>
    <x v="1"/>
    <n v="103.77"/>
    <s v="Mdeium"/>
  </r>
  <r>
    <x v="10566"/>
    <x v="676"/>
    <x v="431"/>
    <x v="52"/>
    <x v="10"/>
    <s v="Southern Europe"/>
    <x v="4"/>
    <x v="9"/>
    <x v="10603"/>
    <x v="7"/>
    <x v="6"/>
    <n v="-124.812"/>
    <s v="Medium"/>
  </r>
  <r>
    <x v="8068"/>
    <x v="135"/>
    <x v="185"/>
    <x v="22"/>
    <x v="9"/>
    <s v="Western Europe"/>
    <x v="2"/>
    <x v="10"/>
    <x v="8008"/>
    <x v="2"/>
    <x v="1"/>
    <n v="42"/>
    <s v="Medium"/>
  </r>
  <r>
    <x v="10556"/>
    <x v="570"/>
    <x v="738"/>
    <x v="551"/>
    <x v="4"/>
    <s v="Eastern US"/>
    <x v="0"/>
    <x v="1"/>
    <x v="10604"/>
    <x v="13"/>
    <x v="6"/>
    <n v="-73.706100000000006"/>
    <s v="Medium"/>
  </r>
  <r>
    <x v="2"/>
    <x v="749"/>
    <x v="773"/>
    <x v="577"/>
    <x v="128"/>
    <s v="Western Asia"/>
    <x v="2"/>
    <x v="0"/>
    <x v="6513"/>
    <x v="13"/>
    <x v="1"/>
    <m/>
    <s v="Critical"/>
  </r>
  <r>
    <x v="10567"/>
    <x v="811"/>
    <x v="972"/>
    <x v="540"/>
    <x v="1"/>
    <s v="Western Europe"/>
    <x v="0"/>
    <x v="13"/>
    <x v="8085"/>
    <x v="5"/>
    <x v="2"/>
    <n v="36"/>
    <s v="High"/>
  </r>
  <r>
    <x v="10568"/>
    <x v="34"/>
    <x v="35"/>
    <x v="212"/>
    <x v="2"/>
    <s v="Central America"/>
    <x v="2"/>
    <x v="10"/>
    <x v="50"/>
    <x v="13"/>
    <x v="1"/>
    <n v="32.479999999999997"/>
    <s v="High"/>
  </r>
  <r>
    <x v="10569"/>
    <x v="862"/>
    <x v="392"/>
    <x v="259"/>
    <x v="10"/>
    <s v="Southern Europe"/>
    <x v="2"/>
    <x v="12"/>
    <x v="5574"/>
    <x v="15"/>
    <x v="1"/>
    <n v="24.78"/>
    <s v="Medium"/>
  </r>
  <r>
    <x v="10570"/>
    <x v="437"/>
    <x v="1156"/>
    <x v="501"/>
    <x v="127"/>
    <s v="Central America"/>
    <x v="0"/>
    <x v="5"/>
    <x v="7767"/>
    <x v="3"/>
    <x v="6"/>
    <n v="-38.271999999999998"/>
    <s v="Medium"/>
  </r>
  <r>
    <x v="10571"/>
    <x v="1322"/>
    <x v="14"/>
    <x v="711"/>
    <x v="8"/>
    <s v="Eastern Asia"/>
    <x v="2"/>
    <x v="5"/>
    <x v="3973"/>
    <x v="15"/>
    <x v="1"/>
    <n v="110.04"/>
    <s v="Medium"/>
  </r>
  <r>
    <x v="2234"/>
    <x v="223"/>
    <x v="9"/>
    <x v="602"/>
    <x v="42"/>
    <s v="Southern Africa"/>
    <x v="2"/>
    <x v="0"/>
    <x v="4125"/>
    <x v="5"/>
    <x v="1"/>
    <n v="2.52"/>
    <s v="Medium"/>
  </r>
  <r>
    <x v="2987"/>
    <x v="908"/>
    <x v="934"/>
    <x v="12"/>
    <x v="12"/>
    <s v="Northern Europe"/>
    <x v="2"/>
    <x v="10"/>
    <x v="9218"/>
    <x v="8"/>
    <x v="1"/>
    <n v="56.88"/>
    <s v="High"/>
  </r>
  <r>
    <x v="8902"/>
    <x v="1499"/>
    <x v="5"/>
    <x v="363"/>
    <x v="120"/>
    <s v="South America"/>
    <x v="2"/>
    <x v="6"/>
    <x v="10605"/>
    <x v="11"/>
    <x v="6"/>
    <n v="-63.768000000000001"/>
    <s v="High"/>
  </r>
  <r>
    <x v="10572"/>
    <x v="1105"/>
    <x v="1212"/>
    <x v="504"/>
    <x v="0"/>
    <s v="Oceania"/>
    <x v="2"/>
    <x v="10"/>
    <x v="10606"/>
    <x v="2"/>
    <x v="0"/>
    <n v="-7.3680000000000003"/>
    <s v="High"/>
  </r>
  <r>
    <x v="9038"/>
    <x v="767"/>
    <x v="198"/>
    <x v="736"/>
    <x v="52"/>
    <s v="Southeastern Asia"/>
    <x v="4"/>
    <x v="12"/>
    <x v="10607"/>
    <x v="3"/>
    <x v="5"/>
    <n v="63.436799999999998"/>
    <s v="Medium"/>
  </r>
  <r>
    <x v="10573"/>
    <x v="275"/>
    <x v="939"/>
    <x v="428"/>
    <x v="29"/>
    <s v="Southeastern Asia"/>
    <x v="1"/>
    <x v="2"/>
    <x v="50"/>
    <x v="3"/>
    <x v="10"/>
    <n v="69.84"/>
    <s v="Meduim"/>
  </r>
  <r>
    <x v="4785"/>
    <x v="1164"/>
    <x v="12"/>
    <x v="488"/>
    <x v="0"/>
    <s v="Oceania"/>
    <x v="0"/>
    <x v="13"/>
    <x v="10608"/>
    <x v="7"/>
    <x v="0"/>
    <n v="75.590999999999994"/>
    <s v="Medium"/>
  </r>
  <r>
    <x v="787"/>
    <x v="15"/>
    <x v="265"/>
    <x v="24"/>
    <x v="8"/>
    <s v="Eastern Asia"/>
    <x v="2"/>
    <x v="13"/>
    <x v="10609"/>
    <x v="5"/>
    <x v="1"/>
    <m/>
    <s v="Critical"/>
  </r>
  <r>
    <x v="2"/>
    <x v="139"/>
    <x v="369"/>
    <x v="511"/>
    <x v="17"/>
    <m/>
    <x v="2"/>
    <x v="13"/>
    <x v="50"/>
    <x v="1"/>
    <x v="3"/>
    <n v="43.52"/>
    <s v="High"/>
  </r>
  <r>
    <x v="6650"/>
    <x v="706"/>
    <x v="727"/>
    <x v="465"/>
    <x v="21"/>
    <s v="Southern Asia"/>
    <x v="2"/>
    <x v="1"/>
    <x v="10610"/>
    <x v="3"/>
    <x v="1"/>
    <n v="9.1199999999999992"/>
    <s v="Medium"/>
  </r>
  <r>
    <x v="10574"/>
    <x v="584"/>
    <x v="139"/>
    <x v="551"/>
    <x v="4"/>
    <s v="Central US"/>
    <x v="1"/>
    <x v="10"/>
    <x v="10611"/>
    <x v="5"/>
    <x v="38"/>
    <n v="-36.235199999999999"/>
    <s v="High"/>
  </r>
  <r>
    <x v="4095"/>
    <x v="476"/>
    <x v="1266"/>
    <x v="792"/>
    <x v="8"/>
    <s v="Eastern Asia"/>
    <x v="2"/>
    <x v="12"/>
    <x v="10612"/>
    <x v="13"/>
    <x v="1"/>
    <n v="26.28"/>
    <s v="Critical"/>
  </r>
  <r>
    <x v="10575"/>
    <x v="122"/>
    <x v="1069"/>
    <x v="479"/>
    <x v="0"/>
    <s v="Oceania"/>
    <x v="34"/>
    <x v="6"/>
    <x v="10613"/>
    <x v="2"/>
    <x v="0"/>
    <n v="8.7119999999999997"/>
    <s v="Medium"/>
  </r>
  <r>
    <x v="10576"/>
    <x v="733"/>
    <x v="134"/>
    <x v="216"/>
    <x v="12"/>
    <s v="Northern Europe"/>
    <x v="2"/>
    <x v="5"/>
    <x v="10614"/>
    <x v="1"/>
    <x v="1"/>
    <n v="34.200000000000003"/>
    <s v="High"/>
  </r>
  <r>
    <x v="10577"/>
    <x v="220"/>
    <x v="658"/>
    <x v="297"/>
    <x v="2"/>
    <s v="Central Africa"/>
    <x v="2"/>
    <x v="6"/>
    <x v="1744"/>
    <x v="11"/>
    <x v="1"/>
    <n v="83.52"/>
    <s v="Medium"/>
  </r>
  <r>
    <x v="10578"/>
    <x v="565"/>
    <x v="478"/>
    <x v="777"/>
    <x v="16"/>
    <s v="Southern Asia"/>
    <x v="30"/>
    <x v="11"/>
    <x v="10298"/>
    <x v="0"/>
    <x v="1"/>
    <n v="106.65"/>
    <s v="Medium"/>
  </r>
  <r>
    <x v="10579"/>
    <x v="343"/>
    <x v="305"/>
    <x v="400"/>
    <x v="7"/>
    <s v="South America"/>
    <x v="0"/>
    <x v="5"/>
    <x v="10615"/>
    <x v="1"/>
    <x v="20"/>
    <s v="-119.17999999999998unknown"/>
    <s v="High"/>
  </r>
  <r>
    <x v="10580"/>
    <x v="486"/>
    <x v="439"/>
    <x v="204"/>
    <x v="14"/>
    <s v="Central America"/>
    <x v="1"/>
    <x v="7"/>
    <x v="10616"/>
    <x v="5"/>
    <x v="1"/>
    <n v="44.84"/>
    <s v="High"/>
  </r>
  <r>
    <x v="4058"/>
    <x v="253"/>
    <x v="255"/>
    <x v="565"/>
    <x v="27"/>
    <s v="Central America"/>
    <x v="2"/>
    <x v="2"/>
    <x v="10617"/>
    <x v="1"/>
    <x v="1"/>
    <n v="47"/>
    <s v="High"/>
  </r>
  <r>
    <x v="10581"/>
    <x v="489"/>
    <x v="1459"/>
    <x v="803"/>
    <x v="29"/>
    <s v="Southeastern Asia"/>
    <x v="0"/>
    <x v="9"/>
    <x v="10618"/>
    <x v="7"/>
    <x v="58"/>
    <m/>
    <s v="Medium"/>
  </r>
  <r>
    <x v="1907"/>
    <x v="918"/>
    <x v="763"/>
    <x v="50"/>
    <x v="2"/>
    <s v="Western Asia"/>
    <x v="6"/>
    <x v="6"/>
    <x v="9021"/>
    <x v="5"/>
    <x v="1"/>
    <n v="11.7"/>
    <s v="High"/>
  </r>
  <r>
    <x v="10582"/>
    <x v="271"/>
    <x v="531"/>
    <x v="290"/>
    <x v="66"/>
    <s v="Western Europe"/>
    <x v="2"/>
    <x v="12"/>
    <x v="10619"/>
    <x v="15"/>
    <x v="1"/>
    <n v="7.35"/>
    <s v="High"/>
  </r>
  <r>
    <x v="10583"/>
    <x v="1300"/>
    <x v="1389"/>
    <x v="530"/>
    <x v="12"/>
    <s v="Northern Europe"/>
    <x v="1"/>
    <x v="0"/>
    <x v="10620"/>
    <x v="13"/>
    <x v="1"/>
    <n v="69.599999999999994"/>
    <s v="Medium"/>
  </r>
  <r>
    <x v="10584"/>
    <x v="314"/>
    <x v="801"/>
    <x v="372"/>
    <x v="0"/>
    <s v="Oceania"/>
    <x v="1"/>
    <x v="5"/>
    <x v="10621"/>
    <x v="5"/>
    <x v="0"/>
    <n v="46.524000000000001"/>
    <s v="Medium"/>
  </r>
  <r>
    <x v="994"/>
    <x v="549"/>
    <x v="563"/>
    <x v="233"/>
    <x v="24"/>
    <s v="Southern Europe"/>
    <x v="2"/>
    <x v="7"/>
    <x v="4218"/>
    <x v="13"/>
    <x v="1"/>
    <m/>
    <s v="High"/>
  </r>
  <r>
    <x v="10585"/>
    <x v="612"/>
    <x v="1365"/>
    <x v="551"/>
    <x v="4"/>
    <s v="Central US"/>
    <x v="8"/>
    <x v="1"/>
    <x v="10622"/>
    <x v="7"/>
    <x v="3"/>
    <n v="6.7187999999999999"/>
    <s v="Medium"/>
  </r>
  <r>
    <x v="4310"/>
    <x v="1274"/>
    <x v="1264"/>
    <x v="595"/>
    <x v="6"/>
    <s v="Western Asia"/>
    <x v="1"/>
    <x v="9"/>
    <x v="9887"/>
    <x v="6"/>
    <x v="1"/>
    <n v="14.55"/>
    <s v="High"/>
  </r>
  <r>
    <x v="10586"/>
    <x v="261"/>
    <x v="1287"/>
    <x v="12"/>
    <x v="7"/>
    <s v="South America"/>
    <x v="1"/>
    <x v="11"/>
    <x v="8031"/>
    <x v="7"/>
    <x v="1"/>
    <n v="81"/>
    <s v="Medium"/>
  </r>
  <r>
    <x v="2"/>
    <x v="1339"/>
    <x v="46"/>
    <x v="551"/>
    <x v="4"/>
    <s v="Western US"/>
    <x v="1"/>
    <x v="1"/>
    <x v="50"/>
    <x v="5"/>
    <x v="3"/>
    <n v="-9.1601999999999997"/>
    <s v="Medium"/>
  </r>
  <r>
    <x v="2"/>
    <x v="5"/>
    <x v="1308"/>
    <x v="635"/>
    <x v="9"/>
    <s v="Western Europe"/>
    <x v="0"/>
    <x v="1"/>
    <x v="47"/>
    <x v="1"/>
    <x v="24"/>
    <n v="44.977499999999999"/>
    <s v="Medium"/>
  </r>
  <r>
    <x v="2671"/>
    <x v="681"/>
    <x v="167"/>
    <x v="14"/>
    <x v="6"/>
    <s v="Western Asia"/>
    <x v="2"/>
    <x v="8"/>
    <x v="10623"/>
    <x v="2"/>
    <x v="1"/>
    <n v="76.56"/>
    <s v="Medium"/>
  </r>
  <r>
    <x v="10587"/>
    <x v="70"/>
    <x v="62"/>
    <x v="138"/>
    <x v="127"/>
    <s v="Central America"/>
    <x v="0"/>
    <x v="0"/>
    <x v="10624"/>
    <x v="7"/>
    <x v="29"/>
    <n v="-184.73052000000001"/>
    <s v="Medium"/>
  </r>
  <r>
    <x v="10588"/>
    <x v="93"/>
    <x v="968"/>
    <x v="821"/>
    <x v="13"/>
    <s v="Central America"/>
    <x v="2"/>
    <x v="14"/>
    <x v="10625"/>
    <x v="3"/>
    <x v="1"/>
    <n v="31.68"/>
    <s v="High"/>
  </r>
  <r>
    <x v="10589"/>
    <x v="1414"/>
    <x v="1556"/>
    <x v="308"/>
    <x v="97"/>
    <s v="Western Africa"/>
    <x v="0"/>
    <x v="3"/>
    <x v="10246"/>
    <x v="11"/>
    <x v="8"/>
    <m/>
    <s v="Medium"/>
  </r>
  <r>
    <x v="10590"/>
    <x v="47"/>
    <x v="1070"/>
    <x v="505"/>
    <x v="95"/>
    <s v="North Africa"/>
    <x v="0"/>
    <x v="12"/>
    <x v="10626"/>
    <x v="6"/>
    <x v="1"/>
    <n v="3.12"/>
    <s v="Medium"/>
  </r>
  <r>
    <x v="10591"/>
    <x v="1140"/>
    <x v="17"/>
    <x v="551"/>
    <x v="4"/>
    <s v="EASTERN US"/>
    <x v="0"/>
    <x v="12"/>
    <x v="5359"/>
    <x v="5"/>
    <x v="1"/>
    <m/>
    <s v="Medium"/>
  </r>
  <r>
    <x v="2"/>
    <x v="287"/>
    <x v="349"/>
    <x v="318"/>
    <x v="1"/>
    <s v="Western Europe"/>
    <x v="2"/>
    <x v="8"/>
    <x v="10627"/>
    <x v="3"/>
    <x v="1"/>
    <n v="45.72"/>
    <s v="High"/>
  </r>
  <r>
    <x v="10592"/>
    <x v="1155"/>
    <x v="303"/>
    <x v="773"/>
    <x v="19"/>
    <s v="SOUTHEASTERN ASIA"/>
    <x v="0"/>
    <x v="8"/>
    <x v="47"/>
    <x v="5"/>
    <x v="13"/>
    <n v="-17.125800000000002"/>
    <s v="Medium"/>
  </r>
  <r>
    <x v="4443"/>
    <x v="730"/>
    <x v="1136"/>
    <x v="627"/>
    <x v="24"/>
    <s v="Southern Europe"/>
    <x v="1"/>
    <x v="11"/>
    <x v="10012"/>
    <x v="3"/>
    <x v="7"/>
    <m/>
    <s v="High"/>
  </r>
  <r>
    <x v="10146"/>
    <x v="134"/>
    <x v="86"/>
    <x v="627"/>
    <x v="42"/>
    <s v="Southern Africa"/>
    <x v="0"/>
    <x v="6"/>
    <x v="10628"/>
    <x v="6"/>
    <x v="1"/>
    <n v="23.76"/>
    <s v="Medium"/>
  </r>
  <r>
    <x v="2"/>
    <x v="1339"/>
    <x v="46"/>
    <x v="1133"/>
    <x v="4"/>
    <s v="Western US"/>
    <x v="2"/>
    <x v="13"/>
    <x v="50"/>
    <x v="12"/>
    <x v="1"/>
    <n v="35.048000000000002"/>
    <s v="Medium"/>
  </r>
  <r>
    <x v="7700"/>
    <x v="27"/>
    <x v="15"/>
    <x v="832"/>
    <x v="10"/>
    <s v="Southern Europe"/>
    <x v="2"/>
    <x v="12"/>
    <x v="10629"/>
    <x v="15"/>
    <x v="1"/>
    <n v="72.239999999999995"/>
    <s v="High"/>
  </r>
  <r>
    <x v="10593"/>
    <x v="863"/>
    <x v="473"/>
    <x v="378"/>
    <x v="16"/>
    <s v="Southern Asia"/>
    <x v="2"/>
    <x v="3"/>
    <x v="8367"/>
    <x v="7"/>
    <x v="1"/>
    <n v="23.49"/>
    <s v="Medium"/>
  </r>
  <r>
    <x v="5710"/>
    <x v="878"/>
    <x v="483"/>
    <x v="385"/>
    <x v="19"/>
    <s v="Southeastern Asia"/>
    <x v="6"/>
    <x v="10"/>
    <x v="10630"/>
    <x v="2"/>
    <x v="2"/>
    <n v="-47.757599999999996"/>
    <s v="Low"/>
  </r>
  <r>
    <x v="711"/>
    <x v="1342"/>
    <x v="549"/>
    <x v="452"/>
    <x v="104"/>
    <s v="Central Africa"/>
    <x v="2"/>
    <x v="0"/>
    <x v="8619"/>
    <x v="3"/>
    <x v="1"/>
    <n v="6"/>
    <s v="Critical"/>
  </r>
  <r>
    <x v="10594"/>
    <x v="177"/>
    <x v="180"/>
    <x v="770"/>
    <x v="37"/>
    <s v="Central America"/>
    <x v="0"/>
    <x v="6"/>
    <x v="10631"/>
    <x v="5"/>
    <x v="1"/>
    <n v="7.68"/>
    <s v="High"/>
  </r>
  <r>
    <x v="4795"/>
    <x v="868"/>
    <x v="656"/>
    <x v="306"/>
    <x v="2"/>
    <s v="Central America"/>
    <x v="0"/>
    <x v="3"/>
    <x v="10632"/>
    <x v="13"/>
    <x v="2"/>
    <n v="-68.176000000000002"/>
    <s v="Medium"/>
  </r>
  <r>
    <x v="10595"/>
    <x v="457"/>
    <x v="819"/>
    <x v="174"/>
    <x v="1"/>
    <s v="Western Europe"/>
    <x v="1"/>
    <x v="2"/>
    <x v="10633"/>
    <x v="6"/>
    <x v="0"/>
    <n v="4.9560000000000004"/>
    <s v="Low"/>
  </r>
  <r>
    <x v="10596"/>
    <x v="1047"/>
    <x v="148"/>
    <x v="12"/>
    <x v="19"/>
    <s v="Southeastern Asia"/>
    <x v="2"/>
    <x v="2"/>
    <x v="10634"/>
    <x v="10"/>
    <x v="18"/>
    <n v="-159.88980000000001"/>
    <s v="Low"/>
  </r>
  <r>
    <x v="10597"/>
    <x v="251"/>
    <x v="1441"/>
    <x v="542"/>
    <x v="9"/>
    <s v="Western Europe"/>
    <x v="1"/>
    <x v="1"/>
    <x v="50"/>
    <x v="5"/>
    <x v="0"/>
    <n v="54.234000000000002"/>
    <s v="Medium"/>
  </r>
  <r>
    <x v="1110"/>
    <x v="339"/>
    <x v="707"/>
    <x v="245"/>
    <x v="13"/>
    <s v="Central America"/>
    <x v="1"/>
    <x v="1"/>
    <x v="10635"/>
    <x v="3"/>
    <x v="3"/>
    <n v="5.4080000000000004"/>
    <s v="Medium"/>
  </r>
  <r>
    <x v="8186"/>
    <x v="1179"/>
    <x v="878"/>
    <x v="447"/>
    <x v="17"/>
    <s v="Caribbean"/>
    <x v="2"/>
    <x v="14"/>
    <x v="1403"/>
    <x v="8"/>
    <x v="2"/>
    <n v="-5.4"/>
    <s v="Critical"/>
  </r>
  <r>
    <x v="10598"/>
    <x v="1113"/>
    <x v="238"/>
    <x v="12"/>
    <x v="9"/>
    <s v="WESTERN EUROPE"/>
    <x v="0"/>
    <x v="1"/>
    <x v="10636"/>
    <x v="7"/>
    <x v="4"/>
    <n v="51.538499999999999"/>
    <s v="High"/>
  </r>
  <r>
    <x v="1796"/>
    <x v="292"/>
    <x v="160"/>
    <x v="140"/>
    <x v="9"/>
    <s v="Western Europe"/>
    <x v="2"/>
    <x v="13"/>
    <x v="10637"/>
    <x v="6"/>
    <x v="0"/>
    <n v="5.9489999999999998"/>
    <s v="Critical"/>
  </r>
  <r>
    <x v="9319"/>
    <x v="572"/>
    <x v="121"/>
    <x v="231"/>
    <x v="77"/>
    <s v="Southern Africa"/>
    <x v="0"/>
    <x v="0"/>
    <x v="10638"/>
    <x v="6"/>
    <x v="1"/>
    <n v="52.38"/>
    <s v="Medium"/>
  </r>
  <r>
    <x v="10550"/>
    <x v="1014"/>
    <x v="785"/>
    <x v="551"/>
    <x v="4"/>
    <s v="Western US"/>
    <x v="2"/>
    <x v="3"/>
    <x v="50"/>
    <x v="6"/>
    <x v="1"/>
    <n v="3.2391999999999999"/>
    <s v="Medium"/>
  </r>
  <r>
    <x v="10599"/>
    <x v="599"/>
    <x v="363"/>
    <x v="721"/>
    <x v="2"/>
    <s v="Western Europe"/>
    <x v="0"/>
    <x v="10"/>
    <x v="4695"/>
    <x v="5"/>
    <x v="0"/>
    <n v="82.98"/>
    <s v="Medium"/>
  </r>
  <r>
    <x v="10600"/>
    <x v="1332"/>
    <x v="92"/>
    <x v="551"/>
    <x v="4"/>
    <s v="Southern US"/>
    <x v="1"/>
    <x v="12"/>
    <x v="10639"/>
    <x v="3"/>
    <x v="1"/>
    <n v="11.1776"/>
    <s v="Medium"/>
  </r>
  <r>
    <x v="2"/>
    <x v="1332"/>
    <x v="92"/>
    <x v="551"/>
    <x v="4"/>
    <s v="Southern US"/>
    <x v="2"/>
    <x v="13"/>
    <x v="10640"/>
    <x v="5"/>
    <x v="1"/>
    <n v="15.944599999999999"/>
    <s v="Medium"/>
  </r>
  <r>
    <x v="10601"/>
    <x v="539"/>
    <x v="878"/>
    <x v="534"/>
    <x v="8"/>
    <s v="Eastern Asia"/>
    <x v="2"/>
    <x v="1"/>
    <x v="10641"/>
    <x v="5"/>
    <x v="1"/>
    <m/>
    <s v="High"/>
  </r>
  <r>
    <x v="9686"/>
    <x v="679"/>
    <x v="406"/>
    <x v="205"/>
    <x v="31"/>
    <s v="South America"/>
    <x v="2"/>
    <x v="14"/>
    <x v="10642"/>
    <x v="7"/>
    <x v="1"/>
    <n v="11.88"/>
    <s v="Critical"/>
  </r>
  <r>
    <x v="3900"/>
    <x v="1059"/>
    <x v="1257"/>
    <x v="736"/>
    <x v="13"/>
    <s v="Central America"/>
    <x v="1"/>
    <x v="2"/>
    <x v="10643"/>
    <x v="15"/>
    <x v="6"/>
    <m/>
    <s v="Medium"/>
  </r>
  <r>
    <x v="8337"/>
    <x v="547"/>
    <x v="452"/>
    <x v="198"/>
    <x v="30"/>
    <s v="Western Europe"/>
    <x v="1"/>
    <x v="12"/>
    <x v="7177"/>
    <x v="3"/>
    <x v="1"/>
    <n v="48.36"/>
    <s v="Medium"/>
  </r>
  <r>
    <x v="10552"/>
    <x v="262"/>
    <x v="109"/>
    <x v="551"/>
    <x v="4"/>
    <s v="Central US"/>
    <x v="2"/>
    <x v="11"/>
    <x v="8946"/>
    <x v="6"/>
    <x v="1"/>
    <n v="0.2198"/>
    <s v="Medium"/>
  </r>
  <r>
    <x v="10602"/>
    <x v="496"/>
    <x v="498"/>
    <x v="12"/>
    <x v="45"/>
    <s v="North Africa"/>
    <x v="0"/>
    <x v="7"/>
    <x v="50"/>
    <x v="6"/>
    <x v="1"/>
    <m/>
    <s v="Medium"/>
  </r>
  <r>
    <x v="4080"/>
    <x v="80"/>
    <x v="1075"/>
    <x v="783"/>
    <x v="2"/>
    <s v="Western Europe"/>
    <x v="2"/>
    <x v="1"/>
    <x v="10644"/>
    <x v="7"/>
    <x v="20"/>
    <n v="-102.6"/>
    <s v="Critical"/>
  </r>
  <r>
    <x v="10603"/>
    <x v="706"/>
    <x v="403"/>
    <x v="51"/>
    <x v="120"/>
    <s v="South America"/>
    <x v="2"/>
    <x v="1"/>
    <x v="10645"/>
    <x v="11"/>
    <x v="6"/>
    <n v="-39.744"/>
    <s v="High"/>
  </r>
  <r>
    <x v="10556"/>
    <x v="570"/>
    <x v="738"/>
    <x v="551"/>
    <x v="4"/>
    <s v="Eastern US"/>
    <x v="2"/>
    <x v="2"/>
    <x v="50"/>
    <x v="2"/>
    <x v="2"/>
    <n v="21.722603750000001"/>
    <s v="Medium"/>
  </r>
  <r>
    <x v="4840"/>
    <x v="1065"/>
    <x v="154"/>
    <x v="480"/>
    <x v="10"/>
    <s v="Southern Europe"/>
    <x v="2"/>
    <x v="10"/>
    <x v="10646"/>
    <x v="11"/>
    <x v="6"/>
    <n v="20.34"/>
    <s v="Low"/>
  </r>
  <r>
    <x v="10604"/>
    <x v="1154"/>
    <x v="1227"/>
    <x v="1134"/>
    <x v="133"/>
    <s v="Caribbean"/>
    <x v="3"/>
    <x v="10"/>
    <x v="10197"/>
    <x v="13"/>
    <x v="6"/>
    <n v="-76.680000000000007"/>
    <s v="Medium"/>
  </r>
  <r>
    <x v="10605"/>
    <x v="1285"/>
    <x v="1519"/>
    <x v="76"/>
    <x v="28"/>
    <s v="North Africa"/>
    <x v="2"/>
    <x v="2"/>
    <x v="7809"/>
    <x v="2"/>
    <x v="1"/>
    <n v="71.28"/>
    <s v="High"/>
  </r>
  <r>
    <x v="6016"/>
    <x v="783"/>
    <x v="303"/>
    <x v="247"/>
    <x v="9"/>
    <s v="Western Europe"/>
    <x v="3"/>
    <x v="10"/>
    <x v="8414"/>
    <x v="5"/>
    <x v="0"/>
    <n v="81.701999999999998"/>
    <s v="Medium"/>
  </r>
  <r>
    <x v="10556"/>
    <x v="570"/>
    <x v="738"/>
    <x v="551"/>
    <x v="4"/>
    <s v="Eastern US"/>
    <x v="2"/>
    <x v="1"/>
    <x v="10647"/>
    <x v="5"/>
    <x v="3"/>
    <n v="-7.7291999999999996"/>
    <s v="Medium"/>
  </r>
  <r>
    <x v="3707"/>
    <x v="400"/>
    <x v="5"/>
    <x v="637"/>
    <x v="0"/>
    <s v="Oceania"/>
    <x v="2"/>
    <x v="12"/>
    <x v="10648"/>
    <x v="7"/>
    <x v="0"/>
    <n v="24.173999999999999"/>
    <s v="High"/>
  </r>
  <r>
    <x v="10600"/>
    <x v="1332"/>
    <x v="92"/>
    <x v="551"/>
    <x v="4"/>
    <s v="Southern US#"/>
    <x v="1"/>
    <x v="13"/>
    <x v="10649"/>
    <x v="6"/>
    <x v="1"/>
    <n v="8.7032000000000007"/>
    <s v="Medium"/>
  </r>
  <r>
    <x v="10606"/>
    <x v="1157"/>
    <x v="1297"/>
    <x v="292"/>
    <x v="127"/>
    <s v="Central America"/>
    <x v="2"/>
    <x v="11"/>
    <x v="10650"/>
    <x v="2"/>
    <x v="6"/>
    <n v="-22.367999999999999"/>
    <s v="Medium"/>
  </r>
  <r>
    <x v="2"/>
    <x v="595"/>
    <x v="545"/>
    <x v="714"/>
    <x v="48"/>
    <s v="South America"/>
    <x v="1"/>
    <x v="14"/>
    <x v="10651"/>
    <x v="7"/>
    <x v="8"/>
    <m/>
    <s v="Medium"/>
  </r>
  <r>
    <x v="10607"/>
    <x v="357"/>
    <x v="63"/>
    <x v="79"/>
    <x v="7"/>
    <s v="South America"/>
    <x v="4"/>
    <x v="13"/>
    <x v="10652"/>
    <x v="13"/>
    <x v="20"/>
    <n v="-51.351999999999997"/>
    <s v="Medium"/>
  </r>
  <r>
    <x v="10608"/>
    <x v="1435"/>
    <x v="195"/>
    <x v="558"/>
    <x v="14"/>
    <s v="Central America"/>
    <x v="1"/>
    <x v="4"/>
    <x v="3951"/>
    <x v="7"/>
    <x v="1"/>
    <n v="32.4"/>
    <s v="Medium"/>
  </r>
  <r>
    <x v="10609"/>
    <x v="532"/>
    <x v="973"/>
    <x v="739"/>
    <x v="10"/>
    <s v="Southern Europe"/>
    <x v="2"/>
    <x v="6"/>
    <x v="10653"/>
    <x v="5"/>
    <x v="6"/>
    <n v="-0.97199999999999998"/>
    <s v="Critical"/>
  </r>
  <r>
    <x v="10610"/>
    <x v="497"/>
    <x v="520"/>
    <x v="551"/>
    <x v="4"/>
    <s v="Central US"/>
    <x v="2"/>
    <x v="1"/>
    <x v="616"/>
    <x v="8"/>
    <x v="3"/>
    <n v="5.4432"/>
    <s v="Medium"/>
  </r>
  <r>
    <x v="10611"/>
    <x v="566"/>
    <x v="1065"/>
    <x v="299"/>
    <x v="2"/>
    <s v="Southern Asia"/>
    <x v="2"/>
    <x v="10"/>
    <x v="6170"/>
    <x v="15"/>
    <x v="1"/>
    <n v="48.51"/>
    <s v="High"/>
  </r>
  <r>
    <x v="10612"/>
    <x v="1243"/>
    <x v="262"/>
    <x v="558"/>
    <x v="3"/>
    <s v="Oceania"/>
    <x v="2"/>
    <x v="3"/>
    <x v="6301"/>
    <x v="3"/>
    <x v="1"/>
    <n v="86.76"/>
    <s v="Medium"/>
  </r>
  <r>
    <x v="10613"/>
    <x v="1000"/>
    <x v="102"/>
    <x v="96"/>
    <x v="29"/>
    <s v="Southeastern Asia"/>
    <x v="0"/>
    <x v="12"/>
    <x v="10654"/>
    <x v="6"/>
    <x v="17"/>
    <n v="-25.105499999999999"/>
    <s v="Low"/>
  </r>
  <r>
    <x v="10556"/>
    <x v="570"/>
    <x v="738"/>
    <x v="551"/>
    <x v="4"/>
    <s v="EASTERN US"/>
    <x v="2"/>
    <x v="5"/>
    <x v="50"/>
    <x v="5"/>
    <x v="8"/>
    <m/>
    <s v="Medium"/>
  </r>
  <r>
    <x v="10614"/>
    <x v="327"/>
    <x v="737"/>
    <x v="449"/>
    <x v="7"/>
    <s v="South America"/>
    <x v="3"/>
    <x v="0"/>
    <x v="8197"/>
    <x v="1"/>
    <x v="20"/>
    <n v="-175.54"/>
    <s v="Medium"/>
  </r>
  <r>
    <x v="10610"/>
    <x v="497"/>
    <x v="5"/>
    <x v="551"/>
    <x v="4"/>
    <s v="Central US"/>
    <x v="2"/>
    <x v="13"/>
    <x v="10655"/>
    <x v="7"/>
    <x v="3"/>
    <n v="1.2432000000000001"/>
    <s v="Medium"/>
  </r>
  <r>
    <x v="10615"/>
    <x v="1023"/>
    <x v="910"/>
    <x v="380"/>
    <x v="12"/>
    <s v="Northern Europe"/>
    <x v="2"/>
    <x v="2"/>
    <x v="10656"/>
    <x v="5"/>
    <x v="2"/>
    <n v="-1.044"/>
    <s v="Medium"/>
  </r>
  <r>
    <x v="6664"/>
    <x v="451"/>
    <x v="428"/>
    <x v="427"/>
    <x v="203"/>
    <s v="Central Asia"/>
    <x v="2"/>
    <x v="15"/>
    <x v="10657"/>
    <x v="5"/>
    <x v="1"/>
    <n v="41.76"/>
    <s v="High"/>
  </r>
  <r>
    <x v="3338"/>
    <x v="680"/>
    <x v="597"/>
    <x v="502"/>
    <x v="1"/>
    <s v="Western Europe"/>
    <x v="2"/>
    <x v="5"/>
    <x v="9880"/>
    <x v="1"/>
    <x v="1"/>
    <n v="31.65"/>
    <s v="High"/>
  </r>
  <r>
    <x v="10616"/>
    <x v="1169"/>
    <x v="346"/>
    <x v="443"/>
    <x v="62"/>
    <s v="Southeastern Asia"/>
    <x v="0"/>
    <x v="10"/>
    <x v="6852"/>
    <x v="7"/>
    <x v="1"/>
    <n v="21.69"/>
    <s v="Medium"/>
  </r>
  <r>
    <x v="10617"/>
    <x v="759"/>
    <x v="299"/>
    <x v="187"/>
    <x v="42"/>
    <s v="Southern Africa"/>
    <x v="1"/>
    <x v="2"/>
    <x v="9551"/>
    <x v="3"/>
    <x v="1"/>
    <n v="89.4"/>
    <s v="Medium"/>
  </r>
  <r>
    <x v="2"/>
    <x v="508"/>
    <x v="3"/>
    <x v="404"/>
    <x v="79"/>
    <s v="Western Europe"/>
    <x v="2"/>
    <x v="13"/>
    <x v="4086"/>
    <x v="5"/>
    <x v="1"/>
    <n v="126.48"/>
    <s v="Medium"/>
  </r>
  <r>
    <x v="10618"/>
    <x v="578"/>
    <x v="1020"/>
    <x v="28"/>
    <x v="13"/>
    <s v="Central America"/>
    <x v="2"/>
    <x v="12"/>
    <x v="10658"/>
    <x v="2"/>
    <x v="1"/>
    <n v="4.96"/>
    <s v="iHgh"/>
  </r>
  <r>
    <x v="10619"/>
    <x v="714"/>
    <x v="119"/>
    <x v="1135"/>
    <x v="55"/>
    <s v="Western Asia"/>
    <x v="2"/>
    <x v="1"/>
    <x v="9628"/>
    <x v="6"/>
    <x v="20"/>
    <n v="-137.04"/>
    <s v="Medium"/>
  </r>
  <r>
    <x v="10620"/>
    <x v="316"/>
    <x v="275"/>
    <x v="402"/>
    <x v="12"/>
    <s v="Northern Europe"/>
    <x v="2"/>
    <x v="6"/>
    <x v="10659"/>
    <x v="7"/>
    <x v="2"/>
    <n v="32.49"/>
    <s v="High"/>
  </r>
  <r>
    <x v="10621"/>
    <x v="1119"/>
    <x v="1481"/>
    <x v="393"/>
    <x v="1"/>
    <s v="Western Europe"/>
    <x v="2"/>
    <x v="0"/>
    <x v="5439"/>
    <x v="13"/>
    <x v="1"/>
    <n v="8.2799999999999994"/>
    <s v="Medium"/>
  </r>
  <r>
    <x v="10622"/>
    <x v="478"/>
    <x v="377"/>
    <x v="390"/>
    <x v="0"/>
    <s v="Oceania"/>
    <x v="2"/>
    <x v="10"/>
    <x v="10660"/>
    <x v="1"/>
    <x v="2"/>
    <n v="-4.8600000000000003"/>
    <s v="Critical"/>
  </r>
  <r>
    <x v="3729"/>
    <x v="407"/>
    <x v="680"/>
    <x v="543"/>
    <x v="9"/>
    <s v="Western Europe"/>
    <x v="1"/>
    <x v="1"/>
    <x v="10661"/>
    <x v="3"/>
    <x v="0"/>
    <m/>
    <s v="Medium"/>
  </r>
  <r>
    <x v="10623"/>
    <x v="1058"/>
    <x v="2"/>
    <x v="599"/>
    <x v="1"/>
    <s v="Western Europe"/>
    <x v="0"/>
    <x v="6"/>
    <x v="5399"/>
    <x v="5"/>
    <x v="1"/>
    <n v="20.58"/>
    <s v="High"/>
  </r>
  <r>
    <x v="10552"/>
    <x v="262"/>
    <x v="109"/>
    <x v="551"/>
    <x v="4"/>
    <s v="Central US"/>
    <x v="2"/>
    <x v="12"/>
    <x v="10662"/>
    <x v="13"/>
    <x v="1"/>
    <n v="0.96799999999999997"/>
    <s v="Medium"/>
  </r>
  <r>
    <x v="3177"/>
    <x v="650"/>
    <x v="1206"/>
    <x v="108"/>
    <x v="13"/>
    <s v="Central America"/>
    <x v="1"/>
    <x v="2"/>
    <x v="10663"/>
    <x v="15"/>
    <x v="3"/>
    <n v="53.648000000000003"/>
    <s v="Medium"/>
  </r>
  <r>
    <x v="8332"/>
    <x v="5"/>
    <x v="915"/>
    <x v="50"/>
    <x v="7"/>
    <s v="SOUTH AMERICA"/>
    <x v="0"/>
    <x v="7"/>
    <x v="10664"/>
    <x v="7"/>
    <x v="133"/>
    <n v="-162.79548"/>
    <s v="High"/>
  </r>
  <r>
    <x v="8253"/>
    <x v="1218"/>
    <x v="479"/>
    <x v="652"/>
    <x v="12"/>
    <s v="Northern Europe"/>
    <x v="0"/>
    <x v="1"/>
    <x v="10665"/>
    <x v="3"/>
    <x v="1"/>
    <n v="19.68"/>
    <s v="Medium"/>
  </r>
  <r>
    <x v="2"/>
    <x v="398"/>
    <x v="401"/>
    <x v="340"/>
    <x v="56"/>
    <s v="Western Africa"/>
    <x v="2"/>
    <x v="3"/>
    <x v="10666"/>
    <x v="9"/>
    <x v="1"/>
    <m/>
    <s v="Critical#"/>
  </r>
  <r>
    <x v="10624"/>
    <x v="777"/>
    <x v="73"/>
    <x v="122"/>
    <x v="12"/>
    <s v="Northern Europe"/>
    <x v="34"/>
    <x v="1"/>
    <x v="6595"/>
    <x v="7"/>
    <x v="1"/>
    <n v="48.96"/>
    <s v="High"/>
  </r>
  <r>
    <x v="10625"/>
    <x v="123"/>
    <x v="692"/>
    <x v="326"/>
    <x v="1"/>
    <s v="Western Europe"/>
    <x v="1"/>
    <x v="12"/>
    <x v="8478"/>
    <x v="7"/>
    <x v="0"/>
    <n v="41.526000000000003"/>
    <s v="High"/>
  </r>
  <r>
    <x v="2"/>
    <x v="157"/>
    <x v="443"/>
    <x v="452"/>
    <x v="36"/>
    <s v="Eastern Africa"/>
    <x v="0"/>
    <x v="1"/>
    <x v="8024"/>
    <x v="6"/>
    <x v="1"/>
    <n v="121.71"/>
    <s v="Medium"/>
  </r>
  <r>
    <x v="10626"/>
    <x v="1250"/>
    <x v="1105"/>
    <x v="774"/>
    <x v="1"/>
    <s v="Western Europe"/>
    <x v="1"/>
    <x v="8"/>
    <x v="10667"/>
    <x v="5"/>
    <x v="0"/>
    <n v="2.6040000000000001"/>
    <s v="Medium"/>
  </r>
  <r>
    <x v="3675"/>
    <x v="301"/>
    <x v="1173"/>
    <x v="650"/>
    <x v="109"/>
    <m/>
    <x v="0"/>
    <x v="5"/>
    <x v="10668"/>
    <x v="3"/>
    <x v="12"/>
    <n v="65.851039999999998"/>
    <s v="High"/>
  </r>
  <r>
    <x v="10627"/>
    <x v="1247"/>
    <x v="142"/>
    <x v="695"/>
    <x v="31"/>
    <s v="South America"/>
    <x v="0"/>
    <x v="0"/>
    <x v="10669"/>
    <x v="11"/>
    <x v="12"/>
    <n v="12.41976"/>
    <s v="Medium"/>
  </r>
  <r>
    <x v="10628"/>
    <x v="1247"/>
    <x v="1095"/>
    <x v="763"/>
    <x v="28"/>
    <s v="North Africa"/>
    <x v="2"/>
    <x v="3"/>
    <x v="10670"/>
    <x v="3"/>
    <x v="1"/>
    <n v="39.119999999999997"/>
    <s v="Critical"/>
  </r>
  <r>
    <x v="10629"/>
    <x v="178"/>
    <x v="1086"/>
    <x v="684"/>
    <x v="33"/>
    <s v="Southeastern Asia"/>
    <x v="2"/>
    <x v="3"/>
    <x v="10671"/>
    <x v="1"/>
    <x v="1"/>
    <n v="129.15"/>
    <s v="Medium"/>
  </r>
  <r>
    <x v="10630"/>
    <x v="846"/>
    <x v="693"/>
    <x v="561"/>
    <x v="4"/>
    <s v="CENTRAL US"/>
    <x v="1"/>
    <x v="0"/>
    <x v="10672"/>
    <x v="1"/>
    <x v="16"/>
    <m/>
    <s v="Low"/>
  </r>
  <r>
    <x v="4128"/>
    <x v="775"/>
    <x v="164"/>
    <x v="449"/>
    <x v="33"/>
    <s v="Southeastern Asia"/>
    <x v="1"/>
    <x v="10"/>
    <x v="3663"/>
    <x v="7"/>
    <x v="1"/>
    <n v="50.76"/>
    <s v="High"/>
  </r>
  <r>
    <x v="10631"/>
    <x v="612"/>
    <x v="947"/>
    <x v="320"/>
    <x v="2"/>
    <s v="Western Europe"/>
    <x v="0"/>
    <x v="1"/>
    <x v="10673"/>
    <x v="11"/>
    <x v="1"/>
    <n v="15.84"/>
    <s v="Medium"/>
  </r>
  <r>
    <x v="10632"/>
    <x v="547"/>
    <x v="562"/>
    <x v="508"/>
    <x v="100"/>
    <s v="Central America"/>
    <x v="2"/>
    <x v="14"/>
    <x v="10674"/>
    <x v="1"/>
    <x v="6"/>
    <n v="-3.46"/>
    <s v="High"/>
  </r>
  <r>
    <x v="10633"/>
    <x v="663"/>
    <x v="920"/>
    <x v="546"/>
    <x v="14"/>
    <s v="Central America"/>
    <x v="1"/>
    <x v="12"/>
    <x v="7346"/>
    <x v="7"/>
    <x v="1"/>
    <n v="113.16"/>
    <s v="Medium"/>
  </r>
  <r>
    <x v="10634"/>
    <x v="710"/>
    <x v="72"/>
    <x v="13"/>
    <x v="14"/>
    <s v="Central America"/>
    <x v="2"/>
    <x v="5"/>
    <x v="8413"/>
    <x v="1"/>
    <x v="1"/>
    <n v="19.899999999999999"/>
    <s v="High"/>
  </r>
  <r>
    <x v="10635"/>
    <x v="1237"/>
    <x v="306"/>
    <x v="529"/>
    <x v="16"/>
    <s v="Southern Asia"/>
    <x v="1"/>
    <x v="5"/>
    <x v="7412"/>
    <x v="5"/>
    <x v="1"/>
    <n v="101.88"/>
    <s v="Medium"/>
  </r>
  <r>
    <x v="10636"/>
    <x v="861"/>
    <x v="476"/>
    <x v="46"/>
    <x v="13"/>
    <s v="Central America"/>
    <x v="4"/>
    <x v="9"/>
    <x v="6642"/>
    <x v="11"/>
    <x v="1"/>
    <n v="69"/>
    <s v="Medium"/>
  </r>
  <r>
    <x v="10637"/>
    <x v="510"/>
    <x v="151"/>
    <x v="561"/>
    <x v="4"/>
    <s v="Western US"/>
    <x v="1"/>
    <x v="1"/>
    <x v="10675"/>
    <x v="15"/>
    <x v="2"/>
    <n v="138.68997949999999"/>
    <s v="Medium#"/>
  </r>
  <r>
    <x v="9335"/>
    <x v="57"/>
    <x v="1285"/>
    <x v="340"/>
    <x v="31"/>
    <s v="South America"/>
    <x v="1"/>
    <x v="10"/>
    <x v="10676"/>
    <x v="15"/>
    <x v="1"/>
    <n v="191.52"/>
    <s v="Medium"/>
  </r>
  <r>
    <x v="10630"/>
    <x v="846"/>
    <x v="693"/>
    <x v="561"/>
    <x v="4"/>
    <s v="Central US"/>
    <x v="0"/>
    <x v="1"/>
    <x v="10677"/>
    <x v="15"/>
    <x v="3"/>
    <n v="46.094999999999999"/>
    <m/>
  </r>
  <r>
    <x v="10638"/>
    <x v="240"/>
    <x v="364"/>
    <x v="568"/>
    <x v="35"/>
    <s v="Southeastern Asia"/>
    <x v="2"/>
    <x v="10"/>
    <x v="10678"/>
    <x v="1"/>
    <x v="2"/>
    <n v="-84.057000000000002"/>
    <s v="Medium"/>
  </r>
  <r>
    <x v="2"/>
    <x v="210"/>
    <x v="5"/>
    <x v="497"/>
    <x v="19"/>
    <s v="Southeastern Asia"/>
    <x v="3"/>
    <x v="0"/>
    <x v="10679"/>
    <x v="3"/>
    <x v="5"/>
    <m/>
    <s v="Medium"/>
  </r>
  <r>
    <x v="10639"/>
    <x v="184"/>
    <x v="737"/>
    <x v="362"/>
    <x v="16"/>
    <s v="Southern Asia"/>
    <x v="1"/>
    <x v="6"/>
    <x v="50"/>
    <x v="13"/>
    <x v="1"/>
    <n v="148.97999999999999"/>
    <s v="Medium"/>
  </r>
  <r>
    <x v="10640"/>
    <x v="174"/>
    <x v="1004"/>
    <x v="12"/>
    <x v="33"/>
    <s v="Southeastern Asia"/>
    <x v="2"/>
    <x v="13"/>
    <x v="10680"/>
    <x v="11"/>
    <x v="1"/>
    <n v="338.42088749999999"/>
    <s v="High"/>
  </r>
  <r>
    <x v="10641"/>
    <x v="531"/>
    <x v="457"/>
    <x v="981"/>
    <x v="16"/>
    <s v="Southern Asia"/>
    <x v="0"/>
    <x v="9"/>
    <x v="8929"/>
    <x v="3"/>
    <x v="1"/>
    <n v="34.32"/>
    <s v="Medium"/>
  </r>
  <r>
    <x v="10642"/>
    <x v="14"/>
    <x v="13"/>
    <x v="121"/>
    <x v="7"/>
    <s v="South America"/>
    <x v="1"/>
    <x v="1"/>
    <x v="10681"/>
    <x v="13"/>
    <x v="1"/>
    <n v="12.32"/>
    <s v="Medium"/>
  </r>
  <r>
    <x v="10643"/>
    <x v="177"/>
    <x v="180"/>
    <x v="232"/>
    <x v="2"/>
    <s v="Caribbean"/>
    <x v="0"/>
    <x v="10"/>
    <x v="4558"/>
    <x v="7"/>
    <x v="1"/>
    <n v="3.3"/>
    <s v="Medium#"/>
  </r>
  <r>
    <x v="10644"/>
    <x v="1180"/>
    <x v="1279"/>
    <x v="379"/>
    <x v="32"/>
    <s v="Western Europe"/>
    <x v="0"/>
    <x v="11"/>
    <x v="10682"/>
    <x v="5"/>
    <x v="11"/>
    <n v="-204.24"/>
    <s v="Medium"/>
  </r>
  <r>
    <x v="10637"/>
    <x v="510"/>
    <x v="151"/>
    <x v="561"/>
    <x v="4"/>
    <s v="Western US"/>
    <x v="2"/>
    <x v="2"/>
    <x v="1368"/>
    <x v="5"/>
    <x v="3"/>
    <n v="22.5732"/>
    <s v="Medium"/>
  </r>
  <r>
    <x v="5764"/>
    <x v="670"/>
    <x v="812"/>
    <x v="265"/>
    <x v="0"/>
    <s v="Oceania"/>
    <x v="8"/>
    <x v="1"/>
    <x v="10683"/>
    <x v="6"/>
    <x v="6"/>
    <n v="-98.406000000000006"/>
    <s v="High"/>
  </r>
  <r>
    <x v="10645"/>
    <x v="244"/>
    <x v="619"/>
    <x v="561"/>
    <x v="4"/>
    <s v="Western US"/>
    <x v="1"/>
    <x v="10"/>
    <x v="10684"/>
    <x v="1"/>
    <x v="11"/>
    <n v="-120.51300000000001"/>
    <s v="Medium"/>
  </r>
  <r>
    <x v="10646"/>
    <x v="1041"/>
    <x v="1159"/>
    <x v="501"/>
    <x v="1"/>
    <s v="Western Europe"/>
    <x v="1"/>
    <x v="3"/>
    <x v="6599"/>
    <x v="5"/>
    <x v="0"/>
    <n v="54.234000000000002"/>
    <s v="Medium"/>
  </r>
  <r>
    <x v="10647"/>
    <x v="1051"/>
    <x v="391"/>
    <x v="1136"/>
    <x v="10"/>
    <s v="Southern Europe"/>
    <x v="2"/>
    <x v="3"/>
    <x v="10685"/>
    <x v="7"/>
    <x v="6"/>
    <n v="-143.08199999999999"/>
    <s v="Medium"/>
  </r>
  <r>
    <x v="2"/>
    <x v="764"/>
    <x v="526"/>
    <x v="138"/>
    <x v="16"/>
    <s v="Southern Asia"/>
    <x v="2"/>
    <x v="10"/>
    <x v="9569"/>
    <x v="5"/>
    <x v="1"/>
    <n v="43.38"/>
    <s v="High"/>
  </r>
  <r>
    <x v="10648"/>
    <x v="501"/>
    <x v="690"/>
    <x v="613"/>
    <x v="128"/>
    <s v="Western Asia"/>
    <x v="2"/>
    <x v="11"/>
    <x v="9062"/>
    <x v="6"/>
    <x v="1"/>
    <n v="12.06"/>
    <s v="Medium"/>
  </r>
  <r>
    <x v="10649"/>
    <x v="828"/>
    <x v="1464"/>
    <x v="181"/>
    <x v="16"/>
    <s v="Southern Asia"/>
    <x v="1"/>
    <x v="5"/>
    <x v="8845"/>
    <x v="7"/>
    <x v="1"/>
    <n v="54.09"/>
    <s v="Medium"/>
  </r>
  <r>
    <x v="2"/>
    <x v="856"/>
    <x v="5"/>
    <x v="561"/>
    <x v="4"/>
    <s v="Western US"/>
    <x v="2"/>
    <x v="10"/>
    <x v="50"/>
    <x v="3"/>
    <x v="3"/>
    <n v="6.4863999999999997"/>
    <s v="High"/>
  </r>
  <r>
    <x v="3415"/>
    <x v="1195"/>
    <x v="187"/>
    <x v="128"/>
    <x v="24"/>
    <s v="Southern Europe"/>
    <x v="0"/>
    <x v="3"/>
    <x v="2209"/>
    <x v="3"/>
    <x v="1"/>
    <n v="79.56"/>
    <s v="Medium"/>
  </r>
  <r>
    <x v="10650"/>
    <x v="879"/>
    <x v="311"/>
    <x v="435"/>
    <x v="108"/>
    <s v="Sout hAmerica"/>
    <x v="2"/>
    <x v="11"/>
    <x v="10686"/>
    <x v="3"/>
    <x v="2"/>
    <n v="36.880000000000003"/>
    <s v="Critical"/>
  </r>
  <r>
    <x v="10651"/>
    <x v="1031"/>
    <x v="107"/>
    <x v="1"/>
    <x v="100"/>
    <s v="Central America"/>
    <x v="2"/>
    <x v="10"/>
    <x v="10687"/>
    <x v="1"/>
    <x v="6"/>
    <n v="-3.24"/>
    <s v="Medium"/>
  </r>
  <r>
    <x v="10652"/>
    <x v="671"/>
    <x v="5"/>
    <x v="813"/>
    <x v="8"/>
    <s v="Eastern Asia"/>
    <x v="1"/>
    <x v="6"/>
    <x v="7713"/>
    <x v="3"/>
    <x v="1"/>
    <n v="15.12"/>
    <s v="High"/>
  </r>
  <r>
    <x v="2"/>
    <x v="715"/>
    <x v="853"/>
    <x v="422"/>
    <x v="12"/>
    <s v="Northern Europe"/>
    <x v="2"/>
    <x v="14"/>
    <x v="7360"/>
    <x v="5"/>
    <x v="0"/>
    <n v="154.72200000000001"/>
    <s v="Medium"/>
  </r>
  <r>
    <x v="10630"/>
    <x v="846"/>
    <x v="693"/>
    <x v="1137"/>
    <x v="4"/>
    <s v="Central US"/>
    <x v="1"/>
    <x v="10"/>
    <x v="10688"/>
    <x v="7"/>
    <x v="20"/>
    <n v="-2.8271999999999999"/>
    <s v="Low"/>
  </r>
  <r>
    <x v="10653"/>
    <x v="467"/>
    <x v="186"/>
    <x v="1138"/>
    <x v="4"/>
    <s v="Western US"/>
    <x v="6"/>
    <x v="12"/>
    <x v="10689"/>
    <x v="7"/>
    <x v="1"/>
    <m/>
    <s v="Medium"/>
  </r>
  <r>
    <x v="1768"/>
    <x v="934"/>
    <x v="900"/>
    <x v="383"/>
    <x v="16"/>
    <s v="Southern Asia"/>
    <x v="2"/>
    <x v="11"/>
    <x v="2364"/>
    <x v="1"/>
    <x v="1"/>
    <n v="30.45"/>
    <s v="High"/>
  </r>
  <r>
    <x v="10654"/>
    <x v="316"/>
    <x v="1000"/>
    <x v="973"/>
    <x v="155"/>
    <s v="Northern Europe"/>
    <x v="3"/>
    <x v="0"/>
    <x v="9046"/>
    <x v="2"/>
    <x v="2"/>
    <n v="-229.488"/>
    <s v="Medium"/>
  </r>
  <r>
    <x v="10655"/>
    <x v="1435"/>
    <x v="1343"/>
    <x v="561"/>
    <x v="4"/>
    <s v="Southern US"/>
    <x v="2"/>
    <x v="11"/>
    <x v="2363"/>
    <x v="7"/>
    <x v="3"/>
    <n v="0.38219999999999998"/>
    <s v="Medium"/>
  </r>
  <r>
    <x v="10656"/>
    <x v="280"/>
    <x v="493"/>
    <x v="497"/>
    <x v="24"/>
    <s v="Southern Europe#"/>
    <x v="2"/>
    <x v="14"/>
    <x v="10690"/>
    <x v="3"/>
    <x v="1"/>
    <n v="15.84"/>
    <s v="Critical"/>
  </r>
  <r>
    <x v="10657"/>
    <x v="1068"/>
    <x v="1235"/>
    <x v="205"/>
    <x v="45"/>
    <s v="North Africa"/>
    <x v="2"/>
    <x v="1"/>
    <x v="9714"/>
    <x v="6"/>
    <x v="1"/>
    <n v="96.99"/>
    <s v="High"/>
  </r>
  <r>
    <x v="10658"/>
    <x v="891"/>
    <x v="1030"/>
    <x v="233"/>
    <x v="4"/>
    <s v="Eastern US"/>
    <x v="1"/>
    <x v="0"/>
    <x v="10691"/>
    <x v="7"/>
    <x v="16"/>
    <n v="-63.3765"/>
    <s v="Medium"/>
  </r>
  <r>
    <x v="10659"/>
    <x v="296"/>
    <x v="1158"/>
    <x v="733"/>
    <x v="1"/>
    <s v="Western Europe"/>
    <x v="0"/>
    <x v="1"/>
    <x v="2986"/>
    <x v="5"/>
    <x v="1"/>
    <n v="232.8"/>
    <s v="Medium"/>
  </r>
  <r>
    <x v="5402"/>
    <x v="1182"/>
    <x v="1420"/>
    <x v="209"/>
    <x v="54"/>
    <s v="Eastern Europe"/>
    <x v="1"/>
    <x v="2"/>
    <x v="3724"/>
    <x v="6"/>
    <x v="1"/>
    <n v="178.74"/>
    <s v="Medium"/>
  </r>
  <r>
    <x v="10660"/>
    <x v="95"/>
    <x v="712"/>
    <x v="647"/>
    <x v="2"/>
    <s v="Western Europe"/>
    <x v="2"/>
    <x v="10"/>
    <x v="47"/>
    <x v="5"/>
    <x v="1"/>
    <n v="0"/>
    <s v="High"/>
  </r>
  <r>
    <x v="1532"/>
    <x v="877"/>
    <x v="928"/>
    <x v="514"/>
    <x v="42"/>
    <s v="Southern Africa"/>
    <x v="2"/>
    <x v="10"/>
    <x v="8334"/>
    <x v="11"/>
    <x v="1"/>
    <m/>
    <s v="Critical"/>
  </r>
  <r>
    <x v="10661"/>
    <x v="233"/>
    <x v="774"/>
    <x v="541"/>
    <x v="16"/>
    <s v="Southern Asia"/>
    <x v="0"/>
    <x v="6"/>
    <x v="10692"/>
    <x v="3"/>
    <x v="1"/>
    <n v="27.48"/>
    <s v="Medium"/>
  </r>
  <r>
    <x v="10662"/>
    <x v="601"/>
    <x v="1013"/>
    <x v="296"/>
    <x v="16"/>
    <s v="Southern Asia"/>
    <x v="1"/>
    <x v="7"/>
    <x v="10693"/>
    <x v="7"/>
    <x v="11"/>
    <n v="-241.065"/>
    <s v="Medium"/>
  </r>
  <r>
    <x v="10663"/>
    <x v="678"/>
    <x v="551"/>
    <x v="20"/>
    <x v="9"/>
    <s v="Western Europe"/>
    <x v="2"/>
    <x v="0"/>
    <x v="10694"/>
    <x v="14"/>
    <x v="0"/>
    <s v="109.863unknown"/>
    <s v="Medium"/>
  </r>
  <r>
    <x v="7042"/>
    <x v="1041"/>
    <x v="1154"/>
    <x v="777"/>
    <x v="330"/>
    <s v="Southeastern Asia"/>
    <x v="0"/>
    <x v="1"/>
    <x v="10695"/>
    <x v="7"/>
    <x v="5"/>
    <n v="90.808199999999999"/>
    <s v="Medium"/>
  </r>
  <r>
    <x v="10664"/>
    <x v="376"/>
    <x v="375"/>
    <x v="315"/>
    <x v="9"/>
    <s v="Western Europe"/>
    <x v="2"/>
    <x v="2"/>
    <x v="10696"/>
    <x v="7"/>
    <x v="2"/>
    <n v="14.769"/>
    <s v="High"/>
  </r>
  <r>
    <x v="10665"/>
    <x v="269"/>
    <x v="793"/>
    <x v="233"/>
    <x v="4"/>
    <s v="Eastern US"/>
    <x v="0"/>
    <x v="10"/>
    <x v="10697"/>
    <x v="7"/>
    <x v="1"/>
    <n v="78.951599999999999"/>
    <s v="Low"/>
  </r>
  <r>
    <x v="10666"/>
    <x v="612"/>
    <x v="1244"/>
    <x v="223"/>
    <x v="7"/>
    <s v="South America"/>
    <x v="1"/>
    <x v="9"/>
    <x v="5921"/>
    <x v="7"/>
    <x v="1"/>
    <n v="79.5"/>
    <s v="Low"/>
  </r>
  <r>
    <x v="10667"/>
    <x v="234"/>
    <x v="1226"/>
    <x v="102"/>
    <x v="52"/>
    <s v="Southeastern Asia"/>
    <x v="33"/>
    <x v="14"/>
    <x v="4893"/>
    <x v="7"/>
    <x v="5"/>
    <n v="37.881"/>
    <s v="High"/>
  </r>
  <r>
    <x v="10668"/>
    <x v="875"/>
    <x v="1302"/>
    <x v="233"/>
    <x v="4"/>
    <s v="Southern US"/>
    <x v="0"/>
    <x v="1"/>
    <x v="10698"/>
    <x v="7"/>
    <x v="3"/>
    <n v="-17.996400000000001"/>
    <s v="High"/>
  </r>
  <r>
    <x v="10669"/>
    <x v="398"/>
    <x v="1280"/>
    <x v="506"/>
    <x v="14"/>
    <s v="Central America"/>
    <x v="1"/>
    <x v="12"/>
    <x v="9103"/>
    <x v="11"/>
    <x v="2"/>
    <n v="114.24"/>
    <s v="Medium"/>
  </r>
  <r>
    <x v="10670"/>
    <x v="202"/>
    <x v="837"/>
    <x v="832"/>
    <x v="42"/>
    <s v="Southern Africa"/>
    <x v="1"/>
    <x v="9"/>
    <x v="10699"/>
    <x v="2"/>
    <x v="1"/>
    <n v="47.76"/>
    <s v="High"/>
  </r>
  <r>
    <x v="10671"/>
    <x v="129"/>
    <x v="155"/>
    <x v="59"/>
    <x v="22"/>
    <s v="Eastern Africa"/>
    <x v="0"/>
    <x v="1"/>
    <x v="8979"/>
    <x v="6"/>
    <x v="1"/>
    <n v="5.25"/>
    <s v="Medium"/>
  </r>
  <r>
    <x v="10665"/>
    <x v="269"/>
    <x v="793"/>
    <x v="233"/>
    <x v="4"/>
    <s v="Eastern US"/>
    <x v="2"/>
    <x v="2"/>
    <x v="5926"/>
    <x v="7"/>
    <x v="1"/>
    <n v="789.84144700000002"/>
    <s v="Low"/>
  </r>
  <r>
    <x v="10672"/>
    <x v="186"/>
    <x v="188"/>
    <x v="361"/>
    <x v="7"/>
    <s v="South America"/>
    <x v="1"/>
    <x v="11"/>
    <x v="10700"/>
    <x v="1"/>
    <x v="1"/>
    <n v="15.9"/>
    <s v="Medium"/>
  </r>
  <r>
    <x v="8747"/>
    <x v="276"/>
    <x v="90"/>
    <x v="424"/>
    <x v="9"/>
    <s v="Western Europe"/>
    <x v="2"/>
    <x v="3"/>
    <x v="4516"/>
    <x v="11"/>
    <x v="1"/>
    <n v="54.18"/>
    <s v="Medium"/>
  </r>
  <r>
    <x v="6587"/>
    <x v="9"/>
    <x v="1563"/>
    <x v="368"/>
    <x v="222"/>
    <s v="Western Asia"/>
    <x v="1"/>
    <x v="1"/>
    <x v="1261"/>
    <x v="6"/>
    <x v="1"/>
    <n v="0.51"/>
    <s v="Critical"/>
  </r>
  <r>
    <x v="10673"/>
    <x v="157"/>
    <x v="134"/>
    <x v="233"/>
    <x v="4"/>
    <s v="Western US"/>
    <x v="1"/>
    <x v="12"/>
    <x v="1521"/>
    <x v="7"/>
    <x v="3"/>
    <n v="104.6546058"/>
    <s v="Medium"/>
  </r>
  <r>
    <x v="10674"/>
    <x v="336"/>
    <x v="1532"/>
    <x v="307"/>
    <x v="11"/>
    <s v="Eastern Africa"/>
    <x v="0"/>
    <x v="0"/>
    <x v="50"/>
    <x v="5"/>
    <x v="1"/>
    <m/>
    <s v="Medium"/>
  </r>
  <r>
    <x v="10675"/>
    <x v="832"/>
    <x v="611"/>
    <x v="294"/>
    <x v="54"/>
    <s v="Eastern Europe"/>
    <x v="0"/>
    <x v="3"/>
    <x v="10701"/>
    <x v="5"/>
    <x v="1"/>
    <n v="177.96"/>
    <s v="Medium"/>
  </r>
  <r>
    <x v="2972"/>
    <x v="547"/>
    <x v="562"/>
    <x v="552"/>
    <x v="45"/>
    <s v="North Africa"/>
    <x v="1"/>
    <x v="11"/>
    <x v="3668"/>
    <x v="3"/>
    <x v="2"/>
    <n v="57.96"/>
    <s v="High"/>
  </r>
  <r>
    <x v="10676"/>
    <x v="717"/>
    <x v="1080"/>
    <x v="12"/>
    <x v="9"/>
    <s v="Western Europe"/>
    <x v="2"/>
    <x v="3"/>
    <x v="10702"/>
    <x v="7"/>
    <x v="0"/>
    <n v="59.454000000000001"/>
    <s v="Medium"/>
  </r>
  <r>
    <x v="10677"/>
    <x v="629"/>
    <x v="786"/>
    <x v="53"/>
    <x v="67"/>
    <s v="Southern Asia"/>
    <x v="2"/>
    <x v="6"/>
    <x v="47"/>
    <x v="7"/>
    <x v="2"/>
    <n v="-42.48"/>
    <s v="Critical"/>
  </r>
  <r>
    <x v="3155"/>
    <x v="753"/>
    <x v="888"/>
    <x v="161"/>
    <x v="0"/>
    <s v="Oceania"/>
    <x v="2"/>
    <x v="10"/>
    <x v="10703"/>
    <x v="15"/>
    <x v="0"/>
    <n v="1.4279999999999999"/>
    <s v="High"/>
  </r>
  <r>
    <x v="10397"/>
    <x v="748"/>
    <x v="337"/>
    <x v="498"/>
    <x v="9"/>
    <s v="WESTERN EUROPE"/>
    <x v="2"/>
    <x v="5"/>
    <x v="50"/>
    <x v="0"/>
    <x v="1"/>
    <n v="34.29"/>
    <s v="High"/>
  </r>
  <r>
    <x v="4381"/>
    <x v="1014"/>
    <x v="960"/>
    <x v="116"/>
    <x v="8"/>
    <s v="Eastern Asia"/>
    <x v="0"/>
    <x v="5"/>
    <x v="10704"/>
    <x v="7"/>
    <x v="1"/>
    <n v="6.84"/>
    <s v="Medium"/>
  </r>
  <r>
    <x v="3314"/>
    <x v="327"/>
    <x v="534"/>
    <x v="844"/>
    <x v="6"/>
    <s v="Western Asia"/>
    <x v="2"/>
    <x v="1"/>
    <x v="7284"/>
    <x v="3"/>
    <x v="1"/>
    <n v="70.44"/>
    <s v="Medium"/>
  </r>
  <r>
    <x v="10678"/>
    <x v="408"/>
    <x v="940"/>
    <x v="252"/>
    <x v="24"/>
    <s v="SOUTHERN EUROPE"/>
    <x v="2"/>
    <x v="0"/>
    <x v="8663"/>
    <x v="11"/>
    <x v="1"/>
    <m/>
    <s v="Medium"/>
  </r>
  <r>
    <x v="10679"/>
    <x v="629"/>
    <x v="722"/>
    <x v="2"/>
    <x v="9"/>
    <s v="Western Europe"/>
    <x v="1"/>
    <x v="16"/>
    <x v="10705"/>
    <x v="7"/>
    <x v="20"/>
    <n v="-196.524"/>
    <s v="Medium"/>
  </r>
  <r>
    <x v="1710"/>
    <x v="921"/>
    <x v="970"/>
    <x v="12"/>
    <x v="9"/>
    <s v="Western Europe"/>
    <x v="2"/>
    <x v="6"/>
    <x v="50"/>
    <x v="7"/>
    <x v="1"/>
    <n v="38.880000000000003"/>
    <s v="Critical"/>
  </r>
  <r>
    <x v="169"/>
    <x v="83"/>
    <x v="85"/>
    <x v="72"/>
    <x v="9"/>
    <s v="Western Europe"/>
    <x v="2"/>
    <x v="11"/>
    <x v="10706"/>
    <x v="1"/>
    <x v="0"/>
    <n v="-12.345000000000001"/>
    <s v="High"/>
  </r>
  <r>
    <x v="1923"/>
    <x v="783"/>
    <x v="303"/>
    <x v="398"/>
    <x v="10"/>
    <s v="Southern Europe"/>
    <x v="2"/>
    <x v="5"/>
    <x v="10707"/>
    <x v="15"/>
    <x v="1"/>
    <n v="28.98"/>
    <s v="High"/>
  </r>
  <r>
    <x v="39"/>
    <x v="37"/>
    <x v="38"/>
    <x v="32"/>
    <x v="1"/>
    <s v="Western Europe"/>
    <x v="2"/>
    <x v="10"/>
    <x v="10708"/>
    <x v="7"/>
    <x v="2"/>
    <n v="31.608000000000001"/>
    <s v="Critical"/>
  </r>
  <r>
    <x v="10680"/>
    <x v="74"/>
    <x v="522"/>
    <x v="274"/>
    <x v="48"/>
    <s v="South America"/>
    <x v="2"/>
    <x v="13"/>
    <x v="5769"/>
    <x v="11"/>
    <x v="6"/>
    <n v="-51.84"/>
    <s v="High"/>
  </r>
  <r>
    <x v="10681"/>
    <x v="1177"/>
    <x v="1162"/>
    <x v="233"/>
    <x v="4"/>
    <s v="Central US"/>
    <x v="2"/>
    <x v="12"/>
    <x v="2103"/>
    <x v="5"/>
    <x v="3"/>
    <n v="-25.913599999999999"/>
    <s v="Medium"/>
  </r>
  <r>
    <x v="4953"/>
    <x v="1047"/>
    <x v="236"/>
    <x v="678"/>
    <x v="1"/>
    <m/>
    <x v="2"/>
    <x v="13"/>
    <x v="10709"/>
    <x v="15"/>
    <x v="2"/>
    <n v="22.113"/>
    <s v="Medium"/>
  </r>
  <r>
    <x v="10682"/>
    <x v="210"/>
    <x v="1299"/>
    <x v="423"/>
    <x v="9"/>
    <s v="Western Europe"/>
    <x v="6"/>
    <x v="13"/>
    <x v="6952"/>
    <x v="1"/>
    <x v="1"/>
    <n v="70.8"/>
    <s v="Medium"/>
  </r>
  <r>
    <x v="10683"/>
    <x v="519"/>
    <x v="331"/>
    <x v="233"/>
    <x v="4"/>
    <s v="Central US"/>
    <x v="0"/>
    <x v="12"/>
    <x v="10710"/>
    <x v="11"/>
    <x v="1"/>
    <n v="41.951999999999998"/>
    <s v="Medium"/>
  </r>
  <r>
    <x v="10684"/>
    <x v="909"/>
    <x v="896"/>
    <x v="302"/>
    <x v="24"/>
    <s v="Southern Europe"/>
    <x v="2"/>
    <x v="15"/>
    <x v="7334"/>
    <x v="2"/>
    <x v="2"/>
    <n v="33.36"/>
    <s v="Critical"/>
  </r>
  <r>
    <x v="6855"/>
    <x v="347"/>
    <x v="167"/>
    <x v="58"/>
    <x v="128"/>
    <s v="Western Asia"/>
    <x v="1"/>
    <x v="0"/>
    <x v="9315"/>
    <x v="5"/>
    <x v="1"/>
    <n v="47.28"/>
    <s v="Medium"/>
  </r>
  <r>
    <x v="10685"/>
    <x v="1105"/>
    <x v="1435"/>
    <x v="104"/>
    <x v="7"/>
    <s v="South America"/>
    <x v="2"/>
    <x v="13"/>
    <x v="10711"/>
    <x v="3"/>
    <x v="1"/>
    <n v="22.08"/>
    <s v="Medium"/>
  </r>
  <r>
    <x v="10686"/>
    <x v="1209"/>
    <x v="1386"/>
    <x v="121"/>
    <x v="97"/>
    <s v="Western Africa"/>
    <x v="0"/>
    <x v="1"/>
    <x v="10712"/>
    <x v="13"/>
    <x v="8"/>
    <n v="-184.203"/>
    <s v="Medium"/>
  </r>
  <r>
    <x v="10687"/>
    <x v="1067"/>
    <x v="367"/>
    <x v="518"/>
    <x v="14"/>
    <s v="Central America"/>
    <x v="2"/>
    <x v="6"/>
    <x v="10713"/>
    <x v="8"/>
    <x v="1"/>
    <n v="122.36"/>
    <s v="Medium"/>
  </r>
  <r>
    <x v="10688"/>
    <x v="360"/>
    <x v="1385"/>
    <x v="566"/>
    <x v="100"/>
    <s v="Central America"/>
    <x v="0"/>
    <x v="10"/>
    <x v="10714"/>
    <x v="3"/>
    <x v="8"/>
    <n v="-103.176"/>
    <s v="Medium"/>
  </r>
  <r>
    <x v="10689"/>
    <x v="309"/>
    <x v="311"/>
    <x v="350"/>
    <x v="56"/>
    <s v="Western Africa"/>
    <x v="0"/>
    <x v="3"/>
    <x v="5075"/>
    <x v="5"/>
    <x v="1"/>
    <n v="70.92"/>
    <s v="Meduim"/>
  </r>
  <r>
    <x v="8618"/>
    <x v="1333"/>
    <x v="7"/>
    <x v="873"/>
    <x v="18"/>
    <s v="Central Africa"/>
    <x v="1"/>
    <x v="8"/>
    <x v="8589"/>
    <x v="5"/>
    <x v="1"/>
    <n v="52.62"/>
    <s v="Low"/>
  </r>
  <r>
    <x v="10665"/>
    <x v="269"/>
    <x v="793"/>
    <x v="12"/>
    <x v="4"/>
    <s v="Eastern US"/>
    <x v="2"/>
    <x v="8"/>
    <x v="10715"/>
    <x v="1"/>
    <x v="1"/>
    <n v="20.155000000000001"/>
    <s v="Low"/>
  </r>
  <r>
    <x v="2155"/>
    <x v="5"/>
    <x v="486"/>
    <x v="12"/>
    <x v="9"/>
    <s v="Western Europe"/>
    <x v="2"/>
    <x v="1"/>
    <x v="10716"/>
    <x v="11"/>
    <x v="1"/>
    <n v="0"/>
    <s v="Low"/>
  </r>
  <r>
    <x v="7762"/>
    <x v="992"/>
    <x v="480"/>
    <x v="710"/>
    <x v="53"/>
    <s v="Caribbean"/>
    <x v="11"/>
    <x v="12"/>
    <x v="4493"/>
    <x v="7"/>
    <x v="12"/>
    <n v="22.170120000000001"/>
    <s v="Medium"/>
  </r>
  <r>
    <x v="2"/>
    <x v="1364"/>
    <x v="735"/>
    <x v="233"/>
    <x v="4"/>
    <s v="Southern US"/>
    <x v="0"/>
    <x v="0"/>
    <x v="10717"/>
    <x v="6"/>
    <x v="3"/>
    <n v="2.7143999999999999"/>
    <s v="Critical"/>
  </r>
  <r>
    <x v="10690"/>
    <x v="587"/>
    <x v="837"/>
    <x v="628"/>
    <x v="10"/>
    <s v="Southern Europe"/>
    <x v="2"/>
    <x v="3"/>
    <x v="10718"/>
    <x v="3"/>
    <x v="6"/>
    <n v="-25.824000000000002"/>
    <s v="High"/>
  </r>
  <r>
    <x v="10668"/>
    <x v="875"/>
    <x v="1302"/>
    <x v="233"/>
    <x v="4"/>
    <s v="Southern US"/>
    <x v="4"/>
    <x v="10"/>
    <x v="9748"/>
    <x v="1"/>
    <x v="3"/>
    <n v="5.9184999999999999"/>
    <s v="High"/>
  </r>
  <r>
    <x v="10691"/>
    <x v="1103"/>
    <x v="1147"/>
    <x v="14"/>
    <x v="10"/>
    <s v="Southern Europe"/>
    <x v="1"/>
    <x v="4"/>
    <x v="10719"/>
    <x v="7"/>
    <x v="11"/>
    <n v="-742.995"/>
    <s v="Medium"/>
  </r>
  <r>
    <x v="10692"/>
    <x v="83"/>
    <x v="1040"/>
    <x v="452"/>
    <x v="2"/>
    <s v="Western Europe"/>
    <x v="2"/>
    <x v="12"/>
    <x v="9773"/>
    <x v="0"/>
    <x v="1"/>
    <n v="64.260000000000005"/>
    <s v="Medium"/>
  </r>
  <r>
    <x v="10693"/>
    <x v="513"/>
    <x v="759"/>
    <x v="357"/>
    <x v="37"/>
    <m/>
    <x v="0"/>
    <x v="1"/>
    <x v="10720"/>
    <x v="1"/>
    <x v="1"/>
    <n v="111.2"/>
    <s v="Medium"/>
  </r>
  <r>
    <x v="10658"/>
    <x v="891"/>
    <x v="1030"/>
    <x v="233"/>
    <x v="4"/>
    <s v="Eastern US"/>
    <x v="1"/>
    <x v="0"/>
    <x v="10721"/>
    <x v="0"/>
    <x v="3"/>
    <n v="11.6496"/>
    <s v="Medium"/>
  </r>
  <r>
    <x v="10694"/>
    <x v="111"/>
    <x v="113"/>
    <x v="365"/>
    <x v="0"/>
    <s v="Oceania"/>
    <x v="2"/>
    <x v="2"/>
    <x v="7173"/>
    <x v="6"/>
    <x v="0"/>
    <n v="69.078000000000003"/>
    <s v="High"/>
  </r>
  <r>
    <x v="10695"/>
    <x v="960"/>
    <x v="241"/>
    <x v="233"/>
    <x v="4"/>
    <s v="Central US"/>
    <x v="2"/>
    <x v="12"/>
    <x v="8499"/>
    <x v="13"/>
    <x v="1"/>
    <n v="22.235199999999999"/>
    <s v="Medium"/>
  </r>
  <r>
    <x v="10696"/>
    <x v="1110"/>
    <x v="1564"/>
    <x v="255"/>
    <x v="242"/>
    <s v="Western Asia"/>
    <x v="0"/>
    <x v="10"/>
    <x v="9593"/>
    <x v="6"/>
    <x v="1"/>
    <n v="30.72"/>
    <s v="High"/>
  </r>
  <r>
    <x v="9922"/>
    <x v="707"/>
    <x v="770"/>
    <x v="12"/>
    <x v="9"/>
    <s v="Western Europe"/>
    <x v="2"/>
    <x v="9"/>
    <x v="7113"/>
    <x v="11"/>
    <x v="1"/>
    <n v="81.180000000000007"/>
    <s v="High"/>
  </r>
  <r>
    <x v="10697"/>
    <x v="701"/>
    <x v="25"/>
    <x v="292"/>
    <x v="8"/>
    <s v="Eastern Asia"/>
    <x v="1"/>
    <x v="2"/>
    <x v="4525"/>
    <x v="5"/>
    <x v="1"/>
    <n v="3.36"/>
    <s v="Medium"/>
  </r>
  <r>
    <x v="2484"/>
    <x v="67"/>
    <x v="619"/>
    <x v="92"/>
    <x v="7"/>
    <s v="South America"/>
    <x v="2"/>
    <x v="8"/>
    <x v="10722"/>
    <x v="5"/>
    <x v="1"/>
    <n v="18.04"/>
    <s v="Critical"/>
  </r>
  <r>
    <x v="10658"/>
    <x v="5"/>
    <x v="1030"/>
    <x v="233"/>
    <x v="4"/>
    <s v="Eastern US"/>
    <x v="1"/>
    <x v="2"/>
    <x v="10723"/>
    <x v="5"/>
    <x v="16"/>
    <s v="-19.338199999999993unknown"/>
    <s v="Medium"/>
  </r>
  <r>
    <x v="1084"/>
    <x v="132"/>
    <x v="267"/>
    <x v="878"/>
    <x v="2"/>
    <s v="Southeastern Asia"/>
    <x v="2"/>
    <x v="13"/>
    <x v="8640"/>
    <x v="6"/>
    <x v="5"/>
    <n v="18.3645"/>
    <s v="Medium"/>
  </r>
  <r>
    <x v="743"/>
    <x v="21"/>
    <x v="568"/>
    <x v="460"/>
    <x v="1"/>
    <s v="Western Europe"/>
    <x v="0"/>
    <x v="8"/>
    <x v="3711"/>
    <x v="7"/>
    <x v="2"/>
    <n v="167.94"/>
    <s v="Medium"/>
  </r>
  <r>
    <x v="2932"/>
    <x v="597"/>
    <x v="642"/>
    <x v="842"/>
    <x v="1"/>
    <s v="Western Europe"/>
    <x v="0"/>
    <x v="8"/>
    <x v="9108"/>
    <x v="5"/>
    <x v="1"/>
    <n v="31.32"/>
    <s v="High"/>
  </r>
  <r>
    <x v="10698"/>
    <x v="1213"/>
    <x v="144"/>
    <x v="674"/>
    <x v="2"/>
    <s v="Southern Asia"/>
    <x v="2"/>
    <x v="10"/>
    <x v="3148"/>
    <x v="5"/>
    <x v="1"/>
    <n v="12.36"/>
    <s v="Medium"/>
  </r>
  <r>
    <x v="1392"/>
    <x v="367"/>
    <x v="872"/>
    <x v="262"/>
    <x v="0"/>
    <s v="Oceania"/>
    <x v="1"/>
    <x v="12"/>
    <x v="10028"/>
    <x v="2"/>
    <x v="0"/>
    <n v="24"/>
    <s v="High"/>
  </r>
  <r>
    <x v="6871"/>
    <x v="102"/>
    <x v="267"/>
    <x v="73"/>
    <x v="14"/>
    <s v="Central America"/>
    <x v="2"/>
    <x v="10"/>
    <x v="10724"/>
    <x v="5"/>
    <x v="1"/>
    <n v="75.760000000000005"/>
    <s v="High"/>
  </r>
  <r>
    <x v="10699"/>
    <x v="871"/>
    <x v="5"/>
    <x v="12"/>
    <x v="0"/>
    <s v="Oceania#"/>
    <x v="6"/>
    <x v="11"/>
    <x v="10725"/>
    <x v="22"/>
    <x v="0"/>
    <n v="1.335"/>
    <s v="High"/>
  </r>
  <r>
    <x v="8131"/>
    <x v="174"/>
    <x v="507"/>
    <x v="783"/>
    <x v="19"/>
    <s v="Southeastern Asia"/>
    <x v="1"/>
    <x v="1"/>
    <x v="10726"/>
    <x v="3"/>
    <x v="14"/>
    <n v="-44.457599999999999"/>
    <s v="High"/>
  </r>
  <r>
    <x v="6175"/>
    <x v="28"/>
    <x v="1118"/>
    <x v="245"/>
    <x v="100"/>
    <s v="Central America"/>
    <x v="2"/>
    <x v="13"/>
    <x v="10727"/>
    <x v="6"/>
    <x v="6"/>
    <m/>
    <s v="Medium"/>
  </r>
  <r>
    <x v="1069"/>
    <x v="162"/>
    <x v="735"/>
    <x v="55"/>
    <x v="21"/>
    <s v="Southern Asia"/>
    <x v="6"/>
    <x v="10"/>
    <x v="7756"/>
    <x v="6"/>
    <x v="1"/>
    <n v="9"/>
    <m/>
  </r>
  <r>
    <x v="2"/>
    <x v="343"/>
    <x v="301"/>
    <x v="468"/>
    <x v="158"/>
    <s v="Oceania"/>
    <x v="1"/>
    <x v="7"/>
    <x v="10728"/>
    <x v="5"/>
    <x v="3"/>
    <n v="24.276"/>
    <s v="High"/>
  </r>
  <r>
    <x v="9498"/>
    <x v="670"/>
    <x v="426"/>
    <x v="716"/>
    <x v="55"/>
    <s v="Western Asia"/>
    <x v="1"/>
    <x v="1"/>
    <x v="10729"/>
    <x v="11"/>
    <x v="20"/>
    <n v="-1779.768"/>
    <s v="High"/>
  </r>
  <r>
    <x v="2"/>
    <x v="351"/>
    <x v="853"/>
    <x v="478"/>
    <x v="45"/>
    <s v="North Africa"/>
    <x v="2"/>
    <x v="10"/>
    <x v="10730"/>
    <x v="3"/>
    <x v="1"/>
    <n v="78.72"/>
    <s v="Medium"/>
  </r>
  <r>
    <x v="4335"/>
    <x v="1182"/>
    <x v="398"/>
    <x v="118"/>
    <x v="53"/>
    <s v="Caribbean"/>
    <x v="2"/>
    <x v="5"/>
    <x v="50"/>
    <x v="8"/>
    <x v="1"/>
    <n v="9.0399999999999991"/>
    <s v="Critical"/>
  </r>
  <r>
    <x v="10700"/>
    <x v="1115"/>
    <x v="19"/>
    <x v="487"/>
    <x v="127"/>
    <s v="CENTRAL AMERICA"/>
    <x v="1"/>
    <x v="4"/>
    <x v="10731"/>
    <x v="7"/>
    <x v="8"/>
    <n v="-394.81799999999998"/>
    <s v="Medium"/>
  </r>
  <r>
    <x v="2"/>
    <x v="594"/>
    <x v="703"/>
    <x v="29"/>
    <x v="9"/>
    <s v="Western Europe"/>
    <x v="2"/>
    <x v="12"/>
    <x v="10732"/>
    <x v="7"/>
    <x v="0"/>
    <n v="65.763000000000005"/>
    <s v="Medium"/>
  </r>
  <r>
    <x v="10701"/>
    <x v="187"/>
    <x v="1372"/>
    <x v="352"/>
    <x v="9"/>
    <s v="Western Europe"/>
    <x v="26"/>
    <x v="4"/>
    <x v="10733"/>
    <x v="13"/>
    <x v="1"/>
    <n v="53.82"/>
    <s v="Medium"/>
  </r>
  <r>
    <x v="2"/>
    <x v="564"/>
    <x v="1438"/>
    <x v="829"/>
    <x v="19"/>
    <s v="Southeastern Asia"/>
    <x v="0"/>
    <x v="7"/>
    <x v="10013"/>
    <x v="5"/>
    <x v="5"/>
    <n v="-1.3338000000000001"/>
    <s v="Medium"/>
  </r>
  <r>
    <x v="10702"/>
    <x v="712"/>
    <x v="287"/>
    <x v="1139"/>
    <x v="53"/>
    <s v="Caribbean"/>
    <x v="0"/>
    <x v="5"/>
    <x v="5297"/>
    <x v="1"/>
    <x v="12"/>
    <n v="266.12619999999998"/>
    <s v="High"/>
  </r>
  <r>
    <x v="2"/>
    <x v="889"/>
    <x v="942"/>
    <x v="679"/>
    <x v="52"/>
    <s v="Southeastern Asia"/>
    <x v="0"/>
    <x v="2"/>
    <x v="10734"/>
    <x v="5"/>
    <x v="27"/>
    <n v="15.173999999999999"/>
    <s v="High"/>
  </r>
  <r>
    <x v="10703"/>
    <x v="481"/>
    <x v="36"/>
    <x v="293"/>
    <x v="181"/>
    <s v="South America"/>
    <x v="1"/>
    <x v="3"/>
    <x v="10735"/>
    <x v="7"/>
    <x v="2"/>
    <n v="-142.12799999999999"/>
    <s v="Medium"/>
  </r>
  <r>
    <x v="10704"/>
    <x v="353"/>
    <x v="678"/>
    <x v="183"/>
    <x v="0"/>
    <s v="Oceania"/>
    <x v="27"/>
    <x v="3"/>
    <x v="10736"/>
    <x v="5"/>
    <x v="0"/>
    <n v="133.20599999999999"/>
    <s v="Medium"/>
  </r>
  <r>
    <x v="5142"/>
    <x v="241"/>
    <x v="633"/>
    <x v="376"/>
    <x v="72"/>
    <s v="Eastern Africa"/>
    <x v="2"/>
    <x v="1"/>
    <x v="47"/>
    <x v="6"/>
    <x v="1"/>
    <n v="39.39"/>
    <s v="High"/>
  </r>
  <r>
    <x v="10705"/>
    <x v="565"/>
    <x v="576"/>
    <x v="66"/>
    <x v="0"/>
    <s v="Oceania"/>
    <x v="2"/>
    <x v="9"/>
    <x v="50"/>
    <x v="7"/>
    <x v="0"/>
    <n v="-1.647"/>
    <s v="High"/>
  </r>
  <r>
    <x v="2971"/>
    <x v="315"/>
    <x v="749"/>
    <x v="252"/>
    <x v="1"/>
    <s v="Western Europe"/>
    <x v="1"/>
    <x v="8"/>
    <x v="10737"/>
    <x v="5"/>
    <x v="0"/>
    <n v="54.234000000000002"/>
    <s v="Medium"/>
  </r>
  <r>
    <x v="2767"/>
    <x v="790"/>
    <x v="1201"/>
    <x v="1140"/>
    <x v="8"/>
    <s v="Eastern Asia"/>
    <x v="1"/>
    <x v="7"/>
    <x v="4997"/>
    <x v="13"/>
    <x v="1"/>
    <n v="116.55"/>
    <s v="Medium"/>
  </r>
  <r>
    <x v="9751"/>
    <x v="453"/>
    <x v="195"/>
    <x v="133"/>
    <x v="2"/>
    <s v="Central America"/>
    <x v="0"/>
    <x v="1"/>
    <x v="10738"/>
    <x v="7"/>
    <x v="1"/>
    <n v="159.84"/>
    <s v="High"/>
  </r>
  <r>
    <x v="10706"/>
    <x v="923"/>
    <x v="213"/>
    <x v="388"/>
    <x v="108"/>
    <s v="South America"/>
    <x v="2"/>
    <x v="10"/>
    <x v="10197"/>
    <x v="3"/>
    <x v="1"/>
    <n v="45.92"/>
    <s v="High"/>
  </r>
  <r>
    <x v="10707"/>
    <x v="160"/>
    <x v="5"/>
    <x v="12"/>
    <x v="53"/>
    <s v="Caribbean"/>
    <x v="0"/>
    <x v="0"/>
    <x v="10739"/>
    <x v="3"/>
    <x v="1"/>
    <n v="60.32"/>
    <s v="Medium"/>
  </r>
  <r>
    <x v="10708"/>
    <x v="408"/>
    <x v="940"/>
    <x v="374"/>
    <x v="7"/>
    <s v="South America"/>
    <x v="1"/>
    <x v="6"/>
    <x v="10740"/>
    <x v="3"/>
    <x v="3"/>
    <m/>
    <s v="Medium"/>
  </r>
  <r>
    <x v="10709"/>
    <x v="682"/>
    <x v="1168"/>
    <x v="12"/>
    <x v="32"/>
    <s v="Western Europe"/>
    <x v="2"/>
    <x v="2"/>
    <x v="6610"/>
    <x v="5"/>
    <x v="30"/>
    <n v="-90.09"/>
    <s v="Medium"/>
  </r>
  <r>
    <x v="10710"/>
    <x v="519"/>
    <x v="331"/>
    <x v="233"/>
    <x v="4"/>
    <s v="Central US"/>
    <x v="2"/>
    <x v="4"/>
    <x v="10741"/>
    <x v="3"/>
    <x v="1"/>
    <n v="15.511200000000001"/>
    <s v="Medium"/>
  </r>
  <r>
    <x v="7617"/>
    <x v="266"/>
    <x v="265"/>
    <x v="732"/>
    <x v="9"/>
    <s v="Western Europe"/>
    <x v="0"/>
    <x v="0"/>
    <x v="10742"/>
    <x v="5"/>
    <x v="1"/>
    <n v="12.9"/>
    <s v="Critical"/>
  </r>
  <r>
    <x v="10711"/>
    <x v="808"/>
    <x v="449"/>
    <x v="382"/>
    <x v="35"/>
    <s v="Southeastern Asia"/>
    <x v="0"/>
    <x v="10"/>
    <x v="50"/>
    <x v="13"/>
    <x v="18"/>
    <n v="-106.79519999999999"/>
    <s v="Medium"/>
  </r>
  <r>
    <x v="6102"/>
    <x v="122"/>
    <x v="1006"/>
    <x v="96"/>
    <x v="31"/>
    <s v="South America"/>
    <x v="0"/>
    <x v="0"/>
    <x v="10743"/>
    <x v="8"/>
    <x v="1"/>
    <n v="36.96"/>
    <s v="oLw"/>
  </r>
  <r>
    <x v="10712"/>
    <x v="991"/>
    <x v="626"/>
    <x v="730"/>
    <x v="2"/>
    <s v="Southern Asia"/>
    <x v="0"/>
    <x v="0"/>
    <x v="50"/>
    <x v="3"/>
    <x v="2"/>
    <n v="6.84"/>
    <s v="High"/>
  </r>
  <r>
    <x v="9963"/>
    <x v="9"/>
    <x v="31"/>
    <x v="86"/>
    <x v="52"/>
    <s v="Southeastern Asia"/>
    <x v="1"/>
    <x v="2"/>
    <x v="10744"/>
    <x v="5"/>
    <x v="27"/>
    <n v="-31.892399999999999"/>
    <s v="Medium"/>
  </r>
  <r>
    <x v="2"/>
    <x v="519"/>
    <x v="331"/>
    <x v="233"/>
    <x v="2"/>
    <s v="Central US"/>
    <x v="2"/>
    <x v="0"/>
    <x v="4057"/>
    <x v="1"/>
    <x v="1"/>
    <n v="12.492000000000001"/>
    <s v="Medium"/>
  </r>
  <r>
    <x v="10713"/>
    <x v="1194"/>
    <x v="1403"/>
    <x v="12"/>
    <x v="29"/>
    <s v="Southeastern Asia"/>
    <x v="2"/>
    <x v="9"/>
    <x v="10745"/>
    <x v="7"/>
    <x v="58"/>
    <n v="-23.228999999999999"/>
    <s v="Low"/>
  </r>
  <r>
    <x v="10714"/>
    <x v="932"/>
    <x v="735"/>
    <x v="693"/>
    <x v="120"/>
    <s v="South America"/>
    <x v="2"/>
    <x v="10"/>
    <x v="10746"/>
    <x v="16"/>
    <x v="6"/>
    <n v="-123.2"/>
    <s v="Medium"/>
  </r>
  <r>
    <x v="5709"/>
    <x v="526"/>
    <x v="101"/>
    <x v="3"/>
    <x v="13"/>
    <s v="Central America"/>
    <x v="4"/>
    <x v="11"/>
    <x v="50"/>
    <x v="15"/>
    <x v="1"/>
    <n v="12.32"/>
    <s v="High"/>
  </r>
  <r>
    <x v="10715"/>
    <x v="533"/>
    <x v="20"/>
    <x v="61"/>
    <x v="21"/>
    <s v="Southern Asia"/>
    <x v="1"/>
    <x v="10"/>
    <x v="10017"/>
    <x v="13"/>
    <x v="1"/>
    <n v="53.46"/>
    <s v="Medium#"/>
  </r>
  <r>
    <x v="6069"/>
    <x v="416"/>
    <x v="58"/>
    <x v="228"/>
    <x v="63"/>
    <s v="Central Africa"/>
    <x v="0"/>
    <x v="12"/>
    <x v="10747"/>
    <x v="6"/>
    <x v="2"/>
    <n v="25.02"/>
    <s v="High"/>
  </r>
  <r>
    <x v="10716"/>
    <x v="728"/>
    <x v="1206"/>
    <x v="804"/>
    <x v="9"/>
    <s v="Western Europe"/>
    <x v="2"/>
    <x v="12"/>
    <x v="10748"/>
    <x v="3"/>
    <x v="1"/>
    <n v="28.56"/>
    <s v="High#"/>
  </r>
  <r>
    <x v="10717"/>
    <x v="720"/>
    <x v="854"/>
    <x v="44"/>
    <x v="2"/>
    <s v="Western Asia"/>
    <x v="1"/>
    <x v="1"/>
    <x v="7300"/>
    <x v="3"/>
    <x v="20"/>
    <n v="-142.24799999999999"/>
    <s v="Medium"/>
  </r>
  <r>
    <x v="10718"/>
    <x v="481"/>
    <x v="944"/>
    <x v="149"/>
    <x v="3"/>
    <s v="Oceania"/>
    <x v="1"/>
    <x v="1"/>
    <x v="10749"/>
    <x v="18"/>
    <x v="2"/>
    <n v="-338.94"/>
    <s v="Medium"/>
  </r>
  <r>
    <x v="10719"/>
    <x v="1123"/>
    <x v="1365"/>
    <x v="883"/>
    <x v="97"/>
    <s v="Western Africa"/>
    <x v="0"/>
    <x v="0"/>
    <x v="10750"/>
    <x v="5"/>
    <x v="8"/>
    <n v="-499.11"/>
    <s v="Medium"/>
  </r>
  <r>
    <x v="10720"/>
    <x v="1228"/>
    <x v="942"/>
    <x v="471"/>
    <x v="88"/>
    <s v="Southeastern Asia"/>
    <x v="1"/>
    <x v="2"/>
    <x v="50"/>
    <x v="1"/>
    <x v="14"/>
    <n v="-34.3185"/>
    <s v="Medium"/>
  </r>
  <r>
    <x v="10721"/>
    <x v="1320"/>
    <x v="1272"/>
    <x v="868"/>
    <x v="45"/>
    <s v="North Africa"/>
    <x v="2"/>
    <x v="9"/>
    <x v="9072"/>
    <x v="11"/>
    <x v="1"/>
    <n v="85.14"/>
    <s v="Medium"/>
  </r>
  <r>
    <x v="10681"/>
    <x v="1177"/>
    <x v="1162"/>
    <x v="233"/>
    <x v="4"/>
    <s v="Central US"/>
    <x v="0"/>
    <x v="3"/>
    <x v="10751"/>
    <x v="6"/>
    <x v="3"/>
    <n v="5.2877000000000001"/>
    <s v="Medium"/>
  </r>
  <r>
    <x v="3136"/>
    <x v="874"/>
    <x v="1257"/>
    <x v="96"/>
    <x v="7"/>
    <s v="South America"/>
    <x v="1"/>
    <x v="13"/>
    <x v="7375"/>
    <x v="3"/>
    <x v="2"/>
    <n v="31.76"/>
    <s v="Critical"/>
  </r>
  <r>
    <x v="10722"/>
    <x v="159"/>
    <x v="244"/>
    <x v="233"/>
    <x v="4"/>
    <s v="Eastern US"/>
    <x v="3"/>
    <x v="11"/>
    <x v="5450"/>
    <x v="6"/>
    <x v="3"/>
    <n v="1.8704000000000001"/>
    <m/>
  </r>
  <r>
    <x v="10658"/>
    <x v="891"/>
    <x v="1030"/>
    <x v="233"/>
    <x v="4"/>
    <s v="Eastern US"/>
    <x v="2"/>
    <x v="11"/>
    <x v="10752"/>
    <x v="7"/>
    <x v="3"/>
    <n v="0.59040000000000004"/>
    <s v="Medium"/>
  </r>
  <r>
    <x v="2"/>
    <x v="1082"/>
    <x v="1437"/>
    <x v="364"/>
    <x v="9"/>
    <s v="Western Europe"/>
    <x v="2"/>
    <x v="12"/>
    <x v="5803"/>
    <x v="7"/>
    <x v="1"/>
    <n v="29.97"/>
    <s v="High"/>
  </r>
  <r>
    <x v="1923"/>
    <x v="783"/>
    <x v="303"/>
    <x v="398"/>
    <x v="10"/>
    <s v="Southern Europe"/>
    <x v="6"/>
    <x v="12"/>
    <x v="3748"/>
    <x v="7"/>
    <x v="6"/>
    <n v="-97.74"/>
    <s v="High"/>
  </r>
  <r>
    <x v="2"/>
    <x v="488"/>
    <x v="488"/>
    <x v="64"/>
    <x v="8"/>
    <s v="Eastern Asia"/>
    <x v="0"/>
    <x v="1"/>
    <x v="10753"/>
    <x v="1"/>
    <x v="1"/>
    <n v="116.25"/>
    <s v="High"/>
  </r>
  <r>
    <x v="10723"/>
    <x v="453"/>
    <x v="729"/>
    <x v="381"/>
    <x v="1"/>
    <s v="Western Europe"/>
    <x v="2"/>
    <x v="10"/>
    <x v="3668"/>
    <x v="3"/>
    <x v="1"/>
    <n v="31.08"/>
    <s v="Medium"/>
  </r>
  <r>
    <x v="10724"/>
    <x v="358"/>
    <x v="45"/>
    <x v="9"/>
    <x v="10"/>
    <s v="SOUTHERN EURPOE"/>
    <x v="1"/>
    <x v="0"/>
    <x v="10006"/>
    <x v="3"/>
    <x v="20"/>
    <n v="-180.16800000000001"/>
    <s v="Medium"/>
  </r>
  <r>
    <x v="10725"/>
    <x v="367"/>
    <x v="263"/>
    <x v="102"/>
    <x v="2"/>
    <s v="Central America"/>
    <x v="2"/>
    <x v="5"/>
    <x v="8177"/>
    <x v="7"/>
    <x v="1"/>
    <n v="23.76"/>
    <s v="High"/>
  </r>
  <r>
    <x v="1392"/>
    <x v="367"/>
    <x v="872"/>
    <x v="262"/>
    <x v="0"/>
    <s v="Oceania"/>
    <x v="2"/>
    <x v="10"/>
    <x v="10754"/>
    <x v="1"/>
    <x v="0"/>
    <n v="-4.0199999999999996"/>
    <s v="Hgih"/>
  </r>
  <r>
    <x v="10726"/>
    <x v="151"/>
    <x v="1325"/>
    <x v="716"/>
    <x v="5"/>
    <s v="SOUTHERN ASIA"/>
    <x v="2"/>
    <x v="12"/>
    <x v="10755"/>
    <x v="11"/>
    <x v="1"/>
    <n v="35.1"/>
    <s v="Medium"/>
  </r>
  <r>
    <x v="10681"/>
    <x v="1177"/>
    <x v="1162"/>
    <x v="233"/>
    <x v="2"/>
    <s v="Central US"/>
    <x v="2"/>
    <x v="10"/>
    <x v="10756"/>
    <x v="0"/>
    <x v="23"/>
    <m/>
    <s v="Medium"/>
  </r>
  <r>
    <x v="7007"/>
    <x v="1336"/>
    <x v="1439"/>
    <x v="163"/>
    <x v="8"/>
    <s v="Eastern Asia"/>
    <x v="0"/>
    <x v="12"/>
    <x v="3120"/>
    <x v="5"/>
    <x v="1"/>
    <n v="4.92"/>
    <s v="Medium"/>
  </r>
  <r>
    <x v="10727"/>
    <x v="1193"/>
    <x v="1286"/>
    <x v="194"/>
    <x v="155"/>
    <s v="Northern Europe"/>
    <x v="2"/>
    <x v="12"/>
    <x v="10757"/>
    <x v="7"/>
    <x v="11"/>
    <n v="-206.01"/>
    <s v="Medium"/>
  </r>
  <r>
    <x v="10728"/>
    <x v="373"/>
    <x v="765"/>
    <x v="878"/>
    <x v="13"/>
    <s v="Central America"/>
    <x v="1"/>
    <x v="3"/>
    <x v="10758"/>
    <x v="5"/>
    <x v="3"/>
    <n v="-96.296000000000006"/>
    <s v="Medium"/>
  </r>
  <r>
    <x v="10729"/>
    <x v="956"/>
    <x v="54"/>
    <x v="428"/>
    <x v="2"/>
    <s v="Caribbean"/>
    <x v="1"/>
    <x v="4"/>
    <x v="10154"/>
    <x v="7"/>
    <x v="3"/>
    <n v="-66.203999999999994"/>
    <s v="Medium"/>
  </r>
  <r>
    <x v="3217"/>
    <x v="95"/>
    <x v="417"/>
    <x v="630"/>
    <x v="13"/>
    <s v="Central America"/>
    <x v="2"/>
    <x v="4"/>
    <x v="6246"/>
    <x v="11"/>
    <x v="1"/>
    <n v="0"/>
    <s v="High"/>
  </r>
  <r>
    <x v="1551"/>
    <x v="327"/>
    <x v="737"/>
    <x v="631"/>
    <x v="127"/>
    <m/>
    <x v="2"/>
    <x v="1"/>
    <x v="9397"/>
    <x v="3"/>
    <x v="6"/>
    <n v="20.352"/>
    <s v="Medium#"/>
  </r>
  <r>
    <x v="10401"/>
    <x v="497"/>
    <x v="501"/>
    <x v="322"/>
    <x v="97"/>
    <s v="Western Africa"/>
    <x v="1"/>
    <x v="5"/>
    <x v="10759"/>
    <x v="18"/>
    <x v="2"/>
    <n v="-62.118000000000002"/>
    <s v="High"/>
  </r>
  <r>
    <x v="10730"/>
    <x v="203"/>
    <x v="953"/>
    <x v="302"/>
    <x v="66"/>
    <s v="Western Europe"/>
    <x v="1"/>
    <x v="10"/>
    <x v="10760"/>
    <x v="5"/>
    <x v="1"/>
    <n v="9.7799999999999994"/>
    <s v="Medium"/>
  </r>
  <r>
    <x v="4110"/>
    <x v="310"/>
    <x v="1129"/>
    <x v="580"/>
    <x v="9"/>
    <s v="Western Europe#"/>
    <x v="0"/>
    <x v="2"/>
    <x v="10761"/>
    <x v="5"/>
    <x v="4"/>
    <n v="-22.212"/>
    <s v="High"/>
  </r>
  <r>
    <x v="10731"/>
    <x v="385"/>
    <x v="480"/>
    <x v="233"/>
    <x v="4"/>
    <s v="Southern US"/>
    <x v="2"/>
    <x v="9"/>
    <x v="10762"/>
    <x v="5"/>
    <x v="8"/>
    <n v="-2.2450000000000001"/>
    <s v="Medium"/>
  </r>
  <r>
    <x v="10732"/>
    <x v="734"/>
    <x v="5"/>
    <x v="99"/>
    <x v="7"/>
    <s v="South America"/>
    <x v="1"/>
    <x v="2"/>
    <x v="50"/>
    <x v="5"/>
    <x v="3"/>
    <n v="-59"/>
    <s v="Medium"/>
  </r>
  <r>
    <x v="10733"/>
    <x v="302"/>
    <x v="1493"/>
    <x v="366"/>
    <x v="1"/>
    <s v="Western Europe"/>
    <x v="2"/>
    <x v="11"/>
    <x v="8792"/>
    <x v="7"/>
    <x v="1"/>
    <n v="30.87"/>
    <s v="High"/>
  </r>
  <r>
    <x v="10440"/>
    <x v="565"/>
    <x v="1024"/>
    <x v="4"/>
    <x v="9"/>
    <s v="Western Europe"/>
    <x v="0"/>
    <x v="4"/>
    <x v="10763"/>
    <x v="5"/>
    <x v="4"/>
    <n v="-40.976999999999997"/>
    <s v="Medium"/>
  </r>
  <r>
    <x v="7036"/>
    <x v="836"/>
    <x v="1129"/>
    <x v="6"/>
    <x v="35"/>
    <s v="Southeastern Asia"/>
    <x v="0"/>
    <x v="2"/>
    <x v="10764"/>
    <x v="5"/>
    <x v="27"/>
    <n v="-68.982600000000005"/>
    <s v="Medium"/>
  </r>
  <r>
    <x v="10734"/>
    <x v="477"/>
    <x v="454"/>
    <x v="158"/>
    <x v="55"/>
    <s v="Western Asia"/>
    <x v="1"/>
    <x v="6"/>
    <x v="10765"/>
    <x v="6"/>
    <x v="20"/>
    <n v="-173.59800000000001"/>
    <s v="Medium"/>
  </r>
  <r>
    <x v="10735"/>
    <x v="558"/>
    <x v="5"/>
    <x v="482"/>
    <x v="12"/>
    <s v="Northern Europe"/>
    <x v="0"/>
    <x v="10"/>
    <x v="7594"/>
    <x v="6"/>
    <x v="1"/>
    <n v="4.9800000000000004"/>
    <s v="Medium"/>
  </r>
  <r>
    <x v="10736"/>
    <x v="436"/>
    <x v="1136"/>
    <x v="99"/>
    <x v="0"/>
    <s v="Oceania"/>
    <x v="1"/>
    <x v="2"/>
    <x v="10766"/>
    <x v="13"/>
    <x v="0"/>
    <n v="104.83199999999999"/>
    <s v="Medium"/>
  </r>
  <r>
    <x v="890"/>
    <x v="231"/>
    <x v="235"/>
    <x v="1141"/>
    <x v="86"/>
    <s v="Northern Europe"/>
    <x v="2"/>
    <x v="11"/>
    <x v="9425"/>
    <x v="7"/>
    <x v="11"/>
    <n v="-73.8"/>
    <s v="High"/>
  </r>
  <r>
    <x v="10710"/>
    <x v="519"/>
    <x v="331"/>
    <x v="233"/>
    <x v="4"/>
    <s v="Central US"/>
    <x v="2"/>
    <x v="3"/>
    <x v="635"/>
    <x v="7"/>
    <x v="1"/>
    <n v="7.0217999999999998"/>
    <s v="Medium"/>
  </r>
  <r>
    <x v="10737"/>
    <x v="1032"/>
    <x v="314"/>
    <x v="270"/>
    <x v="13"/>
    <s v="Central America"/>
    <x v="1"/>
    <x v="6"/>
    <x v="50"/>
    <x v="5"/>
    <x v="2"/>
    <n v="-22.704000000000001"/>
    <s v="Low"/>
  </r>
  <r>
    <x v="3353"/>
    <x v="1045"/>
    <x v="551"/>
    <x v="416"/>
    <x v="27"/>
    <s v="Central America"/>
    <x v="1"/>
    <x v="9"/>
    <x v="5729"/>
    <x v="11"/>
    <x v="1"/>
    <n v="62.76"/>
    <s v="High"/>
  </r>
  <r>
    <x v="10738"/>
    <x v="971"/>
    <x v="1211"/>
    <x v="832"/>
    <x v="4"/>
    <s v="Eastern US"/>
    <x v="2"/>
    <x v="9"/>
    <x v="10767"/>
    <x v="13"/>
    <x v="1"/>
    <n v="197.92080000000001"/>
    <s v="Hgih"/>
  </r>
  <r>
    <x v="10739"/>
    <x v="792"/>
    <x v="1469"/>
    <x v="731"/>
    <x v="1"/>
    <s v="Western Europe"/>
    <x v="2"/>
    <x v="1"/>
    <x v="10439"/>
    <x v="5"/>
    <x v="0"/>
    <n v="45.293999999999997"/>
    <s v="Medium"/>
  </r>
  <r>
    <x v="3396"/>
    <x v="270"/>
    <x v="872"/>
    <x v="12"/>
    <x v="12"/>
    <s v="Northern Europe"/>
    <x v="2"/>
    <x v="7"/>
    <x v="10768"/>
    <x v="15"/>
    <x v="2"/>
    <n v="87.15"/>
    <s v="Medium"/>
  </r>
  <r>
    <x v="10740"/>
    <x v="487"/>
    <x v="487"/>
    <x v="180"/>
    <x v="1"/>
    <s v="Western Europe"/>
    <x v="0"/>
    <x v="3"/>
    <x v="8909"/>
    <x v="8"/>
    <x v="1"/>
    <n v="46.5"/>
    <s v="High"/>
  </r>
  <r>
    <x v="10741"/>
    <x v="534"/>
    <x v="449"/>
    <x v="27"/>
    <x v="95"/>
    <s v="North Africa"/>
    <x v="0"/>
    <x v="10"/>
    <x v="9716"/>
    <x v="5"/>
    <x v="1"/>
    <n v="62.82"/>
    <s v="Medium"/>
  </r>
  <r>
    <x v="8014"/>
    <x v="819"/>
    <x v="274"/>
    <x v="262"/>
    <x v="13"/>
    <s v="Central America"/>
    <x v="0"/>
    <x v="11"/>
    <x v="10769"/>
    <x v="5"/>
    <x v="12"/>
    <n v="60.59496"/>
    <s v="Medium"/>
  </r>
  <r>
    <x v="10742"/>
    <x v="332"/>
    <x v="520"/>
    <x v="623"/>
    <x v="62"/>
    <s v="SOUTHEASTERN ASIA"/>
    <x v="2"/>
    <x v="3"/>
    <x v="5624"/>
    <x v="5"/>
    <x v="1"/>
    <n v="104.04"/>
    <s v="Medium"/>
  </r>
  <r>
    <x v="8922"/>
    <x v="144"/>
    <x v="229"/>
    <x v="227"/>
    <x v="54"/>
    <s v="Eastern Europe"/>
    <x v="2"/>
    <x v="11"/>
    <x v="8559"/>
    <x v="5"/>
    <x v="1"/>
    <n v="25.68"/>
    <s v="High"/>
  </r>
  <r>
    <x v="10743"/>
    <x v="654"/>
    <x v="350"/>
    <x v="797"/>
    <x v="9"/>
    <s v="Western Europe"/>
    <x v="1"/>
    <x v="1"/>
    <x v="3848"/>
    <x v="7"/>
    <x v="0"/>
    <n v="-34.029000000000003"/>
    <s v="Medium"/>
  </r>
  <r>
    <x v="10744"/>
    <x v="764"/>
    <x v="1188"/>
    <x v="832"/>
    <x v="4"/>
    <s v="Western US"/>
    <x v="2"/>
    <x v="10"/>
    <x v="50"/>
    <x v="5"/>
    <x v="1"/>
    <n v="310.98719999999997"/>
    <s v="Medium"/>
  </r>
  <r>
    <x v="10745"/>
    <x v="90"/>
    <x v="955"/>
    <x v="832"/>
    <x v="4"/>
    <s v="Western US"/>
    <x v="1"/>
    <x v="2"/>
    <x v="10770"/>
    <x v="7"/>
    <x v="3"/>
    <n v="77.035200000000003"/>
    <s v="Medium"/>
  </r>
  <r>
    <x v="10746"/>
    <x v="679"/>
    <x v="533"/>
    <x v="832"/>
    <x v="4"/>
    <s v="Eastern US"/>
    <x v="8"/>
    <x v="2"/>
    <x v="10771"/>
    <x v="3"/>
    <x v="8"/>
    <n v="-337.63799999999998"/>
    <s v="Medium"/>
  </r>
  <r>
    <x v="10747"/>
    <x v="44"/>
    <x v="168"/>
    <x v="146"/>
    <x v="12"/>
    <s v="Northern Europe"/>
    <x v="1"/>
    <x v="4"/>
    <x v="6010"/>
    <x v="2"/>
    <x v="16"/>
    <n v="-91.56"/>
    <s v="High"/>
  </r>
  <r>
    <x v="396"/>
    <x v="350"/>
    <x v="257"/>
    <x v="12"/>
    <x v="82"/>
    <s v="Southern Europe"/>
    <x v="1"/>
    <x v="8"/>
    <x v="6010"/>
    <x v="5"/>
    <x v="1"/>
    <n v="93.48"/>
    <s v="Medium"/>
  </r>
  <r>
    <x v="9544"/>
    <x v="557"/>
    <x v="1288"/>
    <x v="156"/>
    <x v="13"/>
    <s v="Central Amreica"/>
    <x v="2"/>
    <x v="9"/>
    <x v="3030"/>
    <x v="7"/>
    <x v="1"/>
    <m/>
    <s v="High"/>
  </r>
  <r>
    <x v="9329"/>
    <x v="370"/>
    <x v="0"/>
    <x v="133"/>
    <x v="66"/>
    <s v="Western Europe"/>
    <x v="2"/>
    <x v="5"/>
    <x v="6884"/>
    <x v="5"/>
    <x v="7"/>
    <n v="50.82"/>
    <s v="Hihg"/>
  </r>
  <r>
    <x v="10748"/>
    <x v="373"/>
    <x v="264"/>
    <x v="491"/>
    <x v="158"/>
    <s v="Oceania"/>
    <x v="1"/>
    <x v="10"/>
    <x v="10772"/>
    <x v="7"/>
    <x v="3"/>
    <n v="39.491999999999997"/>
    <m/>
  </r>
  <r>
    <x v="10749"/>
    <x v="949"/>
    <x v="1323"/>
    <x v="12"/>
    <x v="13"/>
    <s v="Central America"/>
    <x v="1"/>
    <x v="7"/>
    <x v="10773"/>
    <x v="5"/>
    <x v="3"/>
    <n v="62.055999999999997"/>
    <s v="Medium"/>
  </r>
  <r>
    <x v="10750"/>
    <x v="834"/>
    <x v="927"/>
    <x v="181"/>
    <x v="1"/>
    <s v="Wester nEurope"/>
    <x v="2"/>
    <x v="11"/>
    <x v="7256"/>
    <x v="1"/>
    <x v="1"/>
    <n v="7.2"/>
    <s v="Low"/>
  </r>
  <r>
    <x v="10751"/>
    <x v="78"/>
    <x v="735"/>
    <x v="832"/>
    <x v="4"/>
    <s v="Eastern US"/>
    <x v="1"/>
    <x v="9"/>
    <x v="9997"/>
    <x v="5"/>
    <x v="6"/>
    <m/>
    <s v="Medium"/>
  </r>
  <r>
    <x v="10752"/>
    <x v="40"/>
    <x v="554"/>
    <x v="479"/>
    <x v="1"/>
    <s v="Western Europe#"/>
    <x v="0"/>
    <x v="2"/>
    <x v="9593"/>
    <x v="6"/>
    <x v="1"/>
    <n v="30.72"/>
    <s v="Medium"/>
  </r>
  <r>
    <x v="10753"/>
    <x v="766"/>
    <x v="268"/>
    <x v="832"/>
    <x v="4"/>
    <s v="Central US"/>
    <x v="2"/>
    <x v="1"/>
    <x v="10774"/>
    <x v="0"/>
    <x v="3"/>
    <n v="15.641999999999999"/>
    <s v="Medium"/>
  </r>
  <r>
    <x v="10754"/>
    <x v="1500"/>
    <x v="134"/>
    <x v="633"/>
    <x v="9"/>
    <s v="Western Europe"/>
    <x v="1"/>
    <x v="6"/>
    <x v="10775"/>
    <x v="7"/>
    <x v="2"/>
    <n v="49.923000000000002"/>
    <s v="Medium"/>
  </r>
  <r>
    <x v="10745"/>
    <x v="90"/>
    <x v="955"/>
    <x v="832"/>
    <x v="4"/>
    <s v="Western US"/>
    <x v="2"/>
    <x v="6"/>
    <x v="10776"/>
    <x v="1"/>
    <x v="1"/>
    <n v="6.7655000000000003"/>
    <s v="Medium"/>
  </r>
  <r>
    <x v="1328"/>
    <x v="800"/>
    <x v="5"/>
    <x v="12"/>
    <x v="8"/>
    <s v="Eastern Asia"/>
    <x v="6"/>
    <x v="10"/>
    <x v="6374"/>
    <x v="3"/>
    <x v="1"/>
    <n v="81.599999999999994"/>
    <s v="High"/>
  </r>
  <r>
    <x v="10755"/>
    <x v="328"/>
    <x v="495"/>
    <x v="374"/>
    <x v="10"/>
    <s v="Southern Europe"/>
    <x v="2"/>
    <x v="1"/>
    <x v="10777"/>
    <x v="13"/>
    <x v="1"/>
    <n v="44.37"/>
    <s v="High"/>
  </r>
  <r>
    <x v="10756"/>
    <x v="220"/>
    <x v="204"/>
    <x v="635"/>
    <x v="8"/>
    <s v="Eastern Asia"/>
    <x v="2"/>
    <x v="11"/>
    <x v="9907"/>
    <x v="11"/>
    <x v="1"/>
    <s v="14.22unknown"/>
    <s v="High"/>
  </r>
  <r>
    <x v="10757"/>
    <x v="209"/>
    <x v="413"/>
    <x v="549"/>
    <x v="8"/>
    <s v="Eastern Asia"/>
    <x v="0"/>
    <x v="1"/>
    <x v="4984"/>
    <x v="11"/>
    <x v="1"/>
    <n v="158.76"/>
    <s v="Medium"/>
  </r>
  <r>
    <x v="10758"/>
    <x v="442"/>
    <x v="243"/>
    <x v="303"/>
    <x v="2"/>
    <s v="EASTERN EUROPE"/>
    <x v="3"/>
    <x v="5"/>
    <x v="10778"/>
    <x v="5"/>
    <x v="1"/>
    <n v="6.18"/>
    <s v="High"/>
  </r>
  <r>
    <x v="10745"/>
    <x v="90"/>
    <x v="955"/>
    <x v="832"/>
    <x v="4"/>
    <s v="Western US"/>
    <x v="2"/>
    <x v="14"/>
    <x v="10779"/>
    <x v="1"/>
    <x v="1"/>
    <n v="40.274000000000001"/>
    <s v="Medium"/>
  </r>
  <r>
    <x v="10759"/>
    <x v="100"/>
    <x v="1350"/>
    <x v="832"/>
    <x v="4"/>
    <s v="Eastern US"/>
    <x v="2"/>
    <x v="0"/>
    <x v="3419"/>
    <x v="11"/>
    <x v="3"/>
    <n v="9.9060000000000006"/>
    <s v="Medium"/>
  </r>
  <r>
    <x v="7233"/>
    <x v="969"/>
    <x v="1485"/>
    <x v="1142"/>
    <x v="2"/>
    <s v="Western Europe"/>
    <x v="1"/>
    <x v="13"/>
    <x v="10780"/>
    <x v="5"/>
    <x v="0"/>
    <n v="11.052"/>
    <s v="Medium"/>
  </r>
  <r>
    <x v="2993"/>
    <x v="314"/>
    <x v="945"/>
    <x v="602"/>
    <x v="7"/>
    <s v="SOUTH AMERICA"/>
    <x v="2"/>
    <x v="5"/>
    <x v="10781"/>
    <x v="11"/>
    <x v="1"/>
    <n v="12.12"/>
    <s v="Medium"/>
  </r>
  <r>
    <x v="10760"/>
    <x v="1319"/>
    <x v="1565"/>
    <x v="696"/>
    <x v="48"/>
    <s v="South America"/>
    <x v="2"/>
    <x v="10"/>
    <x v="10782"/>
    <x v="5"/>
    <x v="6"/>
    <n v="-211.208"/>
    <s v="Medium"/>
  </r>
  <r>
    <x v="10761"/>
    <x v="627"/>
    <x v="1301"/>
    <x v="638"/>
    <x v="17"/>
    <s v="Caribbean"/>
    <x v="1"/>
    <x v="5"/>
    <x v="10783"/>
    <x v="11"/>
    <x v="3"/>
    <n v="-57.287999999999997"/>
    <s v="Medium"/>
  </r>
  <r>
    <x v="3103"/>
    <x v="740"/>
    <x v="1099"/>
    <x v="730"/>
    <x v="263"/>
    <s v="Southeastern Asia"/>
    <x v="2"/>
    <x v="7"/>
    <x v="10784"/>
    <x v="7"/>
    <x v="58"/>
    <n v="-34.866"/>
    <s v="Critical"/>
  </r>
  <r>
    <x v="9963"/>
    <x v="9"/>
    <x v="31"/>
    <x v="86"/>
    <x v="52"/>
    <s v="Southeastern Asia"/>
    <x v="0"/>
    <x v="1"/>
    <x v="10785"/>
    <x v="6"/>
    <x v="5"/>
    <n v="-34.905000000000001"/>
    <s v="Medium"/>
  </r>
  <r>
    <x v="10762"/>
    <x v="85"/>
    <x v="550"/>
    <x v="98"/>
    <x v="24"/>
    <s v="Southern Europe"/>
    <x v="1"/>
    <x v="11"/>
    <x v="8631"/>
    <x v="3"/>
    <x v="2"/>
    <n v="0"/>
    <s v="Hihg"/>
  </r>
  <r>
    <x v="10763"/>
    <x v="109"/>
    <x v="772"/>
    <x v="40"/>
    <x v="24"/>
    <s v="Southern Europe"/>
    <x v="6"/>
    <x v="12"/>
    <x v="6828"/>
    <x v="5"/>
    <x v="1"/>
    <n v="1.08"/>
    <s v="Medium"/>
  </r>
  <r>
    <x v="10764"/>
    <x v="358"/>
    <x v="45"/>
    <x v="197"/>
    <x v="29"/>
    <s v="Southeastern Asia"/>
    <x v="0"/>
    <x v="10"/>
    <x v="10786"/>
    <x v="6"/>
    <x v="17"/>
    <n v="31.813500000000001"/>
    <s v="Mdeium"/>
  </r>
  <r>
    <x v="10745"/>
    <x v="90"/>
    <x v="955"/>
    <x v="12"/>
    <x v="4"/>
    <s v="Western US"/>
    <x v="2"/>
    <x v="8"/>
    <x v="10787"/>
    <x v="3"/>
    <x v="1"/>
    <n v="14.974399999999999"/>
    <s v="Medium"/>
  </r>
  <r>
    <x v="10765"/>
    <x v="168"/>
    <x v="172"/>
    <x v="672"/>
    <x v="72"/>
    <s v="Eastern Africa"/>
    <x v="2"/>
    <x v="3"/>
    <x v="50"/>
    <x v="5"/>
    <x v="1"/>
    <n v="59.52"/>
    <s v="Medium"/>
  </r>
  <r>
    <x v="10753"/>
    <x v="766"/>
    <x v="268"/>
    <x v="832"/>
    <x v="4"/>
    <s v="Central US"/>
    <x v="2"/>
    <x v="4"/>
    <x v="3480"/>
    <x v="1"/>
    <x v="3"/>
    <n v="-1.744"/>
    <s v="Medium"/>
  </r>
  <r>
    <x v="6907"/>
    <x v="606"/>
    <x v="202"/>
    <x v="413"/>
    <x v="13"/>
    <s v="Central America"/>
    <x v="1"/>
    <x v="0"/>
    <x v="10788"/>
    <x v="3"/>
    <x v="3"/>
    <n v="53.472000000000001"/>
    <s v="Medium"/>
  </r>
  <r>
    <x v="4636"/>
    <x v="71"/>
    <x v="106"/>
    <x v="732"/>
    <x v="108"/>
    <s v="South America"/>
    <x v="1"/>
    <x v="10"/>
    <x v="10577"/>
    <x v="5"/>
    <x v="1"/>
    <m/>
    <s v="High"/>
  </r>
  <r>
    <x v="2"/>
    <x v="100"/>
    <x v="5"/>
    <x v="832"/>
    <x v="4"/>
    <s v="EASTERN US"/>
    <x v="0"/>
    <x v="1"/>
    <x v="1196"/>
    <x v="5"/>
    <x v="6"/>
    <s v="-4.797599999999997unknown"/>
    <s v="Medium"/>
  </r>
  <r>
    <x v="7906"/>
    <x v="353"/>
    <x v="734"/>
    <x v="666"/>
    <x v="1"/>
    <s v="Western Europe"/>
    <x v="2"/>
    <x v="9"/>
    <x v="10789"/>
    <x v="15"/>
    <x v="0"/>
    <n v="-6.3E-2"/>
    <s v="Medium"/>
  </r>
  <r>
    <x v="4338"/>
    <x v="835"/>
    <x v="868"/>
    <x v="255"/>
    <x v="23"/>
    <s v="Southern Asia"/>
    <x v="2"/>
    <x v="10"/>
    <x v="10790"/>
    <x v="15"/>
    <x v="1"/>
    <n v="32.549999999999997"/>
    <s v="High"/>
  </r>
  <r>
    <x v="10766"/>
    <x v="1271"/>
    <x v="1425"/>
    <x v="832"/>
    <x v="4"/>
    <s v="Western US"/>
    <x v="2"/>
    <x v="2"/>
    <x v="50"/>
    <x v="6"/>
    <x v="1"/>
    <n v="1.2505999999999999"/>
    <s v="High"/>
  </r>
  <r>
    <x v="10767"/>
    <x v="269"/>
    <x v="239"/>
    <x v="408"/>
    <x v="28"/>
    <s v="North Africa"/>
    <x v="0"/>
    <x v="10"/>
    <x v="8441"/>
    <x v="6"/>
    <x v="1"/>
    <n v="10.35"/>
    <s v="Medium"/>
  </r>
  <r>
    <x v="10768"/>
    <x v="1501"/>
    <x v="490"/>
    <x v="502"/>
    <x v="16"/>
    <s v="Southern Asia"/>
    <x v="0"/>
    <x v="8"/>
    <x v="6320"/>
    <x v="5"/>
    <x v="1"/>
    <n v="50.88"/>
    <s v="High"/>
  </r>
  <r>
    <x v="10769"/>
    <x v="290"/>
    <x v="847"/>
    <x v="501"/>
    <x v="7"/>
    <s v="South America"/>
    <x v="1"/>
    <x v="13"/>
    <x v="6374"/>
    <x v="5"/>
    <x v="1"/>
    <n v="3.52"/>
    <s v="High"/>
  </r>
  <r>
    <x v="10770"/>
    <x v="1098"/>
    <x v="5"/>
    <x v="650"/>
    <x v="7"/>
    <s v="South America"/>
    <x v="0"/>
    <x v="0"/>
    <x v="8953"/>
    <x v="7"/>
    <x v="1"/>
    <n v="77.22"/>
    <s v="Medium"/>
  </r>
  <r>
    <x v="10771"/>
    <x v="1019"/>
    <x v="723"/>
    <x v="121"/>
    <x v="0"/>
    <s v="Oceania"/>
    <x v="2"/>
    <x v="1"/>
    <x v="10791"/>
    <x v="7"/>
    <x v="0"/>
    <n v="53.091000000000001"/>
    <s v="Medium"/>
  </r>
  <r>
    <x v="10772"/>
    <x v="234"/>
    <x v="1131"/>
    <x v="12"/>
    <x v="207"/>
    <s v="Central Asia"/>
    <x v="0"/>
    <x v="2"/>
    <x v="50"/>
    <x v="6"/>
    <x v="1"/>
    <n v="93.54"/>
    <s v="Medium"/>
  </r>
  <r>
    <x v="10773"/>
    <x v="1030"/>
    <x v="302"/>
    <x v="304"/>
    <x v="9"/>
    <s v="Western Europe"/>
    <x v="2"/>
    <x v="14"/>
    <x v="7669"/>
    <x v="1"/>
    <x v="1"/>
    <n v="45.15"/>
    <s v="Medium"/>
  </r>
  <r>
    <x v="10774"/>
    <x v="549"/>
    <x v="147"/>
    <x v="695"/>
    <x v="0"/>
    <s v="Oceania"/>
    <x v="2"/>
    <x v="6"/>
    <x v="10792"/>
    <x v="8"/>
    <x v="0"/>
    <n v="10.305"/>
    <s v="Low"/>
  </r>
  <r>
    <x v="10775"/>
    <x v="565"/>
    <x v="916"/>
    <x v="731"/>
    <x v="108"/>
    <s v="South America"/>
    <x v="1"/>
    <x v="5"/>
    <x v="10793"/>
    <x v="6"/>
    <x v="1"/>
    <n v="24.54"/>
    <s v="Criitcal"/>
  </r>
  <r>
    <x v="10531"/>
    <x v="1263"/>
    <x v="228"/>
    <x v="518"/>
    <x v="18"/>
    <s v="Central Africa"/>
    <x v="1"/>
    <x v="0"/>
    <x v="9778"/>
    <x v="13"/>
    <x v="1"/>
    <n v="13.8"/>
    <s v="High"/>
  </r>
  <r>
    <x v="2"/>
    <x v="517"/>
    <x v="178"/>
    <x v="204"/>
    <x v="74"/>
    <s v="Western Asia"/>
    <x v="2"/>
    <x v="9"/>
    <x v="2931"/>
    <x v="11"/>
    <x v="1"/>
    <n v="46.98"/>
    <s v="Medium"/>
  </r>
  <r>
    <x v="2389"/>
    <x v="335"/>
    <x v="7"/>
    <x v="195"/>
    <x v="23"/>
    <s v="Southern Asia"/>
    <x v="0"/>
    <x v="1"/>
    <x v="10794"/>
    <x v="7"/>
    <x v="1"/>
    <n v="160.83000000000001"/>
    <s v="High"/>
  </r>
  <r>
    <x v="10776"/>
    <x v="1093"/>
    <x v="504"/>
    <x v="427"/>
    <x v="19"/>
    <s v="Southeastern Asia"/>
    <x v="1"/>
    <x v="3"/>
    <x v="10795"/>
    <x v="7"/>
    <x v="14"/>
    <n v="52.847999999999999"/>
    <s v="Medium"/>
  </r>
  <r>
    <x v="10777"/>
    <x v="159"/>
    <x v="633"/>
    <x v="332"/>
    <x v="8"/>
    <s v="EASTERN ASIA"/>
    <x v="2"/>
    <x v="1"/>
    <x v="5312"/>
    <x v="15"/>
    <x v="7"/>
    <m/>
    <s v="Medium"/>
  </r>
  <r>
    <x v="10778"/>
    <x v="835"/>
    <x v="154"/>
    <x v="169"/>
    <x v="33"/>
    <s v="Southeastern Asia"/>
    <x v="2"/>
    <x v="13"/>
    <x v="10796"/>
    <x v="15"/>
    <x v="1"/>
    <n v="123.9"/>
    <s v="Medium"/>
  </r>
  <r>
    <x v="10779"/>
    <x v="1085"/>
    <x v="1174"/>
    <x v="378"/>
    <x v="9"/>
    <s v="Western Europe"/>
    <x v="2"/>
    <x v="12"/>
    <x v="10797"/>
    <x v="1"/>
    <x v="1"/>
    <n v="23.1"/>
    <s v="Low"/>
  </r>
  <r>
    <x v="5666"/>
    <x v="5"/>
    <x v="839"/>
    <x v="680"/>
    <x v="33"/>
    <s v="Southeastern Asia"/>
    <x v="0"/>
    <x v="5"/>
    <x v="8957"/>
    <x v="7"/>
    <x v="1"/>
    <n v="62.73"/>
    <s v="Medium"/>
  </r>
  <r>
    <x v="10780"/>
    <x v="955"/>
    <x v="692"/>
    <x v="553"/>
    <x v="24"/>
    <s v="Southern Europe"/>
    <x v="2"/>
    <x v="6"/>
    <x v="872"/>
    <x v="7"/>
    <x v="1"/>
    <n v="57.69"/>
    <s v="High"/>
  </r>
  <r>
    <x v="10781"/>
    <x v="5"/>
    <x v="62"/>
    <x v="240"/>
    <x v="13"/>
    <s v="Central America"/>
    <x v="0"/>
    <x v="10"/>
    <x v="10798"/>
    <x v="15"/>
    <x v="1"/>
    <n v="31.78"/>
    <s v="Medium"/>
  </r>
  <r>
    <x v="10759"/>
    <x v="100"/>
    <x v="1350"/>
    <x v="832"/>
    <x v="2"/>
    <s v="Eastern US"/>
    <x v="2"/>
    <x v="0"/>
    <x v="10799"/>
    <x v="15"/>
    <x v="3"/>
    <n v="5.4236000000000004"/>
    <s v="Medium"/>
  </r>
  <r>
    <x v="10753"/>
    <x v="766"/>
    <x v="268"/>
    <x v="832"/>
    <x v="4"/>
    <s v="Central US"/>
    <x v="2"/>
    <x v="2"/>
    <x v="50"/>
    <x v="7"/>
    <x v="23"/>
    <n v="-17.045999999999999"/>
    <m/>
  </r>
  <r>
    <x v="5565"/>
    <x v="416"/>
    <x v="58"/>
    <x v="371"/>
    <x v="37"/>
    <s v="Central America"/>
    <x v="8"/>
    <x v="12"/>
    <x v="1450"/>
    <x v="11"/>
    <x v="1"/>
    <n v="10.44"/>
    <s v="Medium"/>
  </r>
  <r>
    <x v="10782"/>
    <x v="1497"/>
    <x v="239"/>
    <x v="832"/>
    <x v="4"/>
    <s v="Eastern US"/>
    <x v="2"/>
    <x v="8"/>
    <x v="3474"/>
    <x v="6"/>
    <x v="1"/>
    <n v="3.1103999999999998"/>
    <s v="Medium"/>
  </r>
  <r>
    <x v="10450"/>
    <x v="171"/>
    <x v="205"/>
    <x v="532"/>
    <x v="18"/>
    <s v="Central Africa"/>
    <x v="0"/>
    <x v="2"/>
    <x v="5055"/>
    <x v="13"/>
    <x v="2"/>
    <n v="132"/>
    <s v="Medium"/>
  </r>
  <r>
    <x v="10783"/>
    <x v="374"/>
    <x v="1016"/>
    <x v="620"/>
    <x v="1"/>
    <s v="Western Europe"/>
    <x v="2"/>
    <x v="0"/>
    <x v="10340"/>
    <x v="15"/>
    <x v="1"/>
    <n v="1.89"/>
    <s v="Medium"/>
  </r>
  <r>
    <x v="10767"/>
    <x v="269"/>
    <x v="1566"/>
    <x v="408"/>
    <x v="28"/>
    <s v="North Africa"/>
    <x v="1"/>
    <x v="2"/>
    <x v="10800"/>
    <x v="11"/>
    <x v="1"/>
    <m/>
    <s v="Medium"/>
  </r>
  <r>
    <x v="10784"/>
    <x v="311"/>
    <x v="439"/>
    <x v="30"/>
    <x v="108"/>
    <s v="South America"/>
    <x v="1"/>
    <x v="14"/>
    <x v="10801"/>
    <x v="15"/>
    <x v="1"/>
    <n v="22.26"/>
    <s v="High"/>
  </r>
  <r>
    <x v="10186"/>
    <x v="98"/>
    <x v="575"/>
    <x v="222"/>
    <x v="13"/>
    <s v="Central America"/>
    <x v="1"/>
    <x v="11"/>
    <x v="8060"/>
    <x v="6"/>
    <x v="3"/>
    <m/>
    <s v="High"/>
  </r>
  <r>
    <x v="10782"/>
    <x v="1497"/>
    <x v="239"/>
    <x v="832"/>
    <x v="4"/>
    <s v="Eastern US"/>
    <x v="2"/>
    <x v="11"/>
    <x v="3547"/>
    <x v="6"/>
    <x v="3"/>
    <n v="2.3571"/>
    <s v="Medium"/>
  </r>
  <r>
    <x v="10785"/>
    <x v="1261"/>
    <x v="1352"/>
    <x v="392"/>
    <x v="45"/>
    <s v="North Africa"/>
    <x v="2"/>
    <x v="1"/>
    <x v="7113"/>
    <x v="11"/>
    <x v="1"/>
    <n v="81.180000000000007"/>
    <s v="Medium"/>
  </r>
  <r>
    <x v="2"/>
    <x v="747"/>
    <x v="614"/>
    <x v="147"/>
    <x v="8"/>
    <s v="Eastern Asia"/>
    <x v="2"/>
    <x v="6"/>
    <x v="47"/>
    <x v="15"/>
    <x v="1"/>
    <n v="15.12"/>
    <s v="High"/>
  </r>
  <r>
    <x v="6088"/>
    <x v="5"/>
    <x v="754"/>
    <x v="347"/>
    <x v="27"/>
    <s v="Central America"/>
    <x v="1"/>
    <x v="2"/>
    <x v="10802"/>
    <x v="7"/>
    <x v="1"/>
    <n v="41.52"/>
    <s v="High"/>
  </r>
  <r>
    <x v="3927"/>
    <x v="5"/>
    <x v="183"/>
    <x v="348"/>
    <x v="27"/>
    <s v="Central America"/>
    <x v="2"/>
    <x v="12"/>
    <x v="7540"/>
    <x v="15"/>
    <x v="1"/>
    <n v="91.14"/>
    <s v="Medium"/>
  </r>
  <r>
    <x v="6705"/>
    <x v="100"/>
    <x v="1350"/>
    <x v="247"/>
    <x v="0"/>
    <s v="OCEANIA"/>
    <x v="0"/>
    <x v="1"/>
    <x v="4725"/>
    <x v="5"/>
    <x v="0"/>
    <n v="20.765999999999998"/>
    <s v="Medium"/>
  </r>
  <r>
    <x v="400"/>
    <x v="353"/>
    <x v="349"/>
    <x v="293"/>
    <x v="67"/>
    <s v="Southern Asia"/>
    <x v="1"/>
    <x v="5"/>
    <x v="10803"/>
    <x v="15"/>
    <x v="2"/>
    <n v="72.66"/>
    <s v="Medium"/>
  </r>
  <r>
    <x v="10786"/>
    <x v="1081"/>
    <x v="1189"/>
    <x v="842"/>
    <x v="16"/>
    <s v="Southern Asia"/>
    <x v="2"/>
    <x v="15"/>
    <x v="10804"/>
    <x v="5"/>
    <x v="1"/>
    <n v="23.28"/>
    <s v="High"/>
  </r>
  <r>
    <x v="5963"/>
    <x v="814"/>
    <x v="351"/>
    <x v="738"/>
    <x v="12"/>
    <s v="Northern Europe"/>
    <x v="2"/>
    <x v="1"/>
    <x v="50"/>
    <x v="0"/>
    <x v="0"/>
    <n v="9.8819999999999997"/>
    <s v="Low"/>
  </r>
  <r>
    <x v="10787"/>
    <x v="655"/>
    <x v="668"/>
    <x v="354"/>
    <x v="6"/>
    <s v="Western Asia"/>
    <x v="0"/>
    <x v="13"/>
    <x v="8266"/>
    <x v="13"/>
    <x v="7"/>
    <m/>
    <s v="Medium"/>
  </r>
  <r>
    <x v="10284"/>
    <x v="604"/>
    <x v="494"/>
    <x v="523"/>
    <x v="24"/>
    <s v="Southern Europe"/>
    <x v="2"/>
    <x v="2"/>
    <x v="10805"/>
    <x v="0"/>
    <x v="1"/>
    <n v="59.4"/>
    <s v="Medium"/>
  </r>
  <r>
    <x v="10788"/>
    <x v="338"/>
    <x v="624"/>
    <x v="124"/>
    <x v="2"/>
    <s v="Caribbean"/>
    <x v="0"/>
    <x v="12"/>
    <x v="7433"/>
    <x v="5"/>
    <x v="12"/>
    <n v="74.575519999999997"/>
    <s v="Low"/>
  </r>
  <r>
    <x v="9894"/>
    <x v="679"/>
    <x v="223"/>
    <x v="1143"/>
    <x v="9"/>
    <s v="Western Europe"/>
    <x v="2"/>
    <x v="2"/>
    <x v="2776"/>
    <x v="13"/>
    <x v="1"/>
    <n v="22.05"/>
    <s v="High"/>
  </r>
  <r>
    <x v="7133"/>
    <x v="148"/>
    <x v="498"/>
    <x v="174"/>
    <x v="31"/>
    <s v="South America"/>
    <x v="1"/>
    <x v="3"/>
    <x v="10806"/>
    <x v="3"/>
    <x v="1"/>
    <n v="26.08"/>
    <s v="High"/>
  </r>
  <r>
    <x v="9056"/>
    <x v="483"/>
    <x v="1046"/>
    <x v="401"/>
    <x v="7"/>
    <s v="South America"/>
    <x v="1"/>
    <x v="12"/>
    <x v="10253"/>
    <x v="5"/>
    <x v="1"/>
    <n v="82.16"/>
    <s v="Medium"/>
  </r>
  <r>
    <x v="1069"/>
    <x v="162"/>
    <x v="735"/>
    <x v="55"/>
    <x v="21"/>
    <s v="Southern Asia"/>
    <x v="0"/>
    <x v="1"/>
    <x v="50"/>
    <x v="3"/>
    <x v="1"/>
    <n v="9.48"/>
    <s v="High"/>
  </r>
  <r>
    <x v="2936"/>
    <x v="1134"/>
    <x v="1347"/>
    <x v="23"/>
    <x v="97"/>
    <s v="Western Africa"/>
    <x v="2"/>
    <x v="9"/>
    <x v="10807"/>
    <x v="11"/>
    <x v="8"/>
    <n v="-125.06399999999999"/>
    <s v="High"/>
  </r>
  <r>
    <x v="10789"/>
    <x v="881"/>
    <x v="891"/>
    <x v="673"/>
    <x v="12"/>
    <s v="Northern Europe"/>
    <x v="2"/>
    <x v="14"/>
    <x v="10808"/>
    <x v="5"/>
    <x v="1"/>
    <n v="38.82"/>
    <s v="High"/>
  </r>
  <r>
    <x v="2904"/>
    <x v="257"/>
    <x v="919"/>
    <x v="751"/>
    <x v="8"/>
    <s v="Eastern Asia"/>
    <x v="1"/>
    <x v="10"/>
    <x v="7255"/>
    <x v="5"/>
    <x v="1"/>
    <n v="57.78"/>
    <s v="Medium"/>
  </r>
  <r>
    <x v="10790"/>
    <x v="569"/>
    <x v="909"/>
    <x v="144"/>
    <x v="23"/>
    <s v="Southern Asia"/>
    <x v="2"/>
    <x v="8"/>
    <x v="50"/>
    <x v="15"/>
    <x v="1"/>
    <n v="13.65"/>
    <s v="Medium"/>
  </r>
  <r>
    <x v="2283"/>
    <x v="606"/>
    <x v="633"/>
    <x v="111"/>
    <x v="0"/>
    <s v="Oceania"/>
    <x v="6"/>
    <x v="11"/>
    <x v="10221"/>
    <x v="5"/>
    <x v="0"/>
    <m/>
    <s v="Critical"/>
  </r>
  <r>
    <x v="2"/>
    <x v="961"/>
    <x v="1229"/>
    <x v="541"/>
    <x v="6"/>
    <s v="Western Asia"/>
    <x v="2"/>
    <x v="13"/>
    <x v="9858"/>
    <x v="13"/>
    <x v="1"/>
    <n v="8.64"/>
    <s v="Medium"/>
  </r>
  <r>
    <x v="8845"/>
    <x v="83"/>
    <x v="1151"/>
    <x v="754"/>
    <x v="213"/>
    <s v="Central Africa"/>
    <x v="2"/>
    <x v="12"/>
    <x v="10809"/>
    <x v="2"/>
    <x v="2"/>
    <n v="36.479999999999997"/>
    <s v="High"/>
  </r>
  <r>
    <x v="10791"/>
    <x v="586"/>
    <x v="1510"/>
    <x v="874"/>
    <x v="55"/>
    <s v="Western Asia"/>
    <x v="2"/>
    <x v="10"/>
    <x v="10810"/>
    <x v="5"/>
    <x v="20"/>
    <n v="-106.416"/>
    <s v="Critical"/>
  </r>
  <r>
    <x v="4420"/>
    <x v="534"/>
    <x v="1294"/>
    <x v="124"/>
    <x v="120"/>
    <s v="South Ameriac"/>
    <x v="1"/>
    <x v="10"/>
    <x v="10811"/>
    <x v="5"/>
    <x v="6"/>
    <n v="4.9279999999999999"/>
    <s v="Critical"/>
  </r>
  <r>
    <x v="10766"/>
    <x v="1271"/>
    <x v="1425"/>
    <x v="832"/>
    <x v="4"/>
    <s v="Western US"/>
    <x v="2"/>
    <x v="14"/>
    <x v="2969"/>
    <x v="5"/>
    <x v="1"/>
    <n v="4.7519999999999998"/>
    <s v="High"/>
  </r>
  <r>
    <x v="10792"/>
    <x v="294"/>
    <x v="775"/>
    <x v="725"/>
    <x v="153"/>
    <s v="Southern Europe"/>
    <x v="1"/>
    <x v="9"/>
    <x v="10812"/>
    <x v="7"/>
    <x v="30"/>
    <n v="-11.025"/>
    <s v="Medium"/>
  </r>
  <r>
    <x v="1633"/>
    <x v="737"/>
    <x v="1283"/>
    <x v="335"/>
    <x v="12"/>
    <s v="Northern Europe"/>
    <x v="2"/>
    <x v="9"/>
    <x v="47"/>
    <x v="5"/>
    <x v="1"/>
    <n v="66.72"/>
    <s v="Low"/>
  </r>
  <r>
    <x v="10793"/>
    <x v="914"/>
    <x v="957"/>
    <x v="507"/>
    <x v="2"/>
    <s v="Southeastern Asia"/>
    <x v="1"/>
    <x v="7"/>
    <x v="10813"/>
    <x v="7"/>
    <x v="14"/>
    <n v="21.4758"/>
    <s v="High"/>
  </r>
  <r>
    <x v="2"/>
    <x v="915"/>
    <x v="1016"/>
    <x v="1144"/>
    <x v="331"/>
    <s v="Eastern Africa"/>
    <x v="0"/>
    <x v="1"/>
    <x v="10814"/>
    <x v="6"/>
    <x v="1"/>
    <n v="45.81"/>
    <s v="Medium"/>
  </r>
  <r>
    <x v="2"/>
    <x v="772"/>
    <x v="806"/>
    <x v="205"/>
    <x v="332"/>
    <s v="Central America"/>
    <x v="2"/>
    <x v="13"/>
    <x v="10815"/>
    <x v="1"/>
    <x v="1"/>
    <n v="30.3"/>
    <s v="Low"/>
  </r>
  <r>
    <x v="10794"/>
    <x v="664"/>
    <x v="442"/>
    <x v="228"/>
    <x v="28"/>
    <s v="North Africa"/>
    <x v="1"/>
    <x v="2"/>
    <x v="47"/>
    <x v="5"/>
    <x v="1"/>
    <n v="86.76"/>
    <s v="Medium#"/>
  </r>
  <r>
    <x v="2017"/>
    <x v="775"/>
    <x v="5"/>
    <x v="414"/>
    <x v="30"/>
    <s v="Western Europe"/>
    <x v="2"/>
    <x v="7"/>
    <x v="10816"/>
    <x v="1"/>
    <x v="1"/>
    <n v="51.6"/>
    <s v="Medium"/>
  </r>
  <r>
    <x v="4149"/>
    <x v="5"/>
    <x v="5"/>
    <x v="587"/>
    <x v="69"/>
    <s v="Western Africa"/>
    <x v="0"/>
    <x v="0"/>
    <x v="10817"/>
    <x v="6"/>
    <x v="1"/>
    <n v="32.76"/>
    <s v="Low"/>
  </r>
  <r>
    <x v="10795"/>
    <x v="1502"/>
    <x v="1065"/>
    <x v="738"/>
    <x v="1"/>
    <s v="Western Europe"/>
    <x v="0"/>
    <x v="6"/>
    <x v="10818"/>
    <x v="11"/>
    <x v="1"/>
    <n v="7.02"/>
    <s v="Medium"/>
  </r>
  <r>
    <x v="286"/>
    <x v="270"/>
    <x v="1567"/>
    <x v="222"/>
    <x v="67"/>
    <s v="Southern Asia"/>
    <x v="0"/>
    <x v="0"/>
    <x v="47"/>
    <x v="1"/>
    <x v="11"/>
    <n v="-183.97499999999999"/>
    <s v="Medium"/>
  </r>
  <r>
    <x v="425"/>
    <x v="368"/>
    <x v="154"/>
    <x v="175"/>
    <x v="13"/>
    <s v="Cnetral America"/>
    <x v="2"/>
    <x v="1"/>
    <x v="8058"/>
    <x v="7"/>
    <x v="1"/>
    <n v="28.14"/>
    <s v="Critical"/>
  </r>
  <r>
    <x v="10796"/>
    <x v="142"/>
    <x v="187"/>
    <x v="754"/>
    <x v="100"/>
    <s v="Central America"/>
    <x v="2"/>
    <x v="3"/>
    <x v="10330"/>
    <x v="15"/>
    <x v="6"/>
    <n v="-37.688000000000002"/>
    <s v="Low"/>
  </r>
  <r>
    <x v="5411"/>
    <x v="929"/>
    <x v="1284"/>
    <x v="713"/>
    <x v="16"/>
    <s v="Southern Asia"/>
    <x v="1"/>
    <x v="7"/>
    <x v="9402"/>
    <x v="7"/>
    <x v="1"/>
    <n v="28.53"/>
    <s v="High"/>
  </r>
  <r>
    <x v="10746"/>
    <x v="679"/>
    <x v="283"/>
    <x v="832"/>
    <x v="4"/>
    <s v="Eastern US"/>
    <x v="1"/>
    <x v="6"/>
    <x v="7689"/>
    <x v="6"/>
    <x v="3"/>
    <n v="0.77700000000000002"/>
    <s v="Medium"/>
  </r>
  <r>
    <x v="10797"/>
    <x v="479"/>
    <x v="967"/>
    <x v="282"/>
    <x v="4"/>
    <s v="Southern US"/>
    <x v="1"/>
    <x v="11"/>
    <x v="10819"/>
    <x v="15"/>
    <x v="6"/>
    <n v="-1002.7836"/>
    <s v="High"/>
  </r>
  <r>
    <x v="10798"/>
    <x v="223"/>
    <x v="637"/>
    <x v="282"/>
    <x v="4"/>
    <s v="Eastern US"/>
    <x v="0"/>
    <x v="0"/>
    <x v="10820"/>
    <x v="5"/>
    <x v="1"/>
    <n v="1114.5119999999999"/>
    <s v="High"/>
  </r>
  <r>
    <x v="10799"/>
    <x v="960"/>
    <x v="402"/>
    <x v="282"/>
    <x v="4"/>
    <s v="Southern US"/>
    <x v="2"/>
    <x v="11"/>
    <x v="10821"/>
    <x v="3"/>
    <x v="2"/>
    <n v="65.325599999999994"/>
    <s v="High"/>
  </r>
  <r>
    <x v="16"/>
    <x v="17"/>
    <x v="16"/>
    <x v="15"/>
    <x v="102"/>
    <s v="Eastern Europe"/>
    <x v="2"/>
    <x v="5"/>
    <x v="10822"/>
    <x v="5"/>
    <x v="1"/>
    <n v="22.14"/>
    <s v="Critical"/>
  </r>
  <r>
    <x v="10800"/>
    <x v="325"/>
    <x v="130"/>
    <x v="282"/>
    <x v="4"/>
    <s v="Eastern US"/>
    <x v="1"/>
    <x v="1"/>
    <x v="10823"/>
    <x v="5"/>
    <x v="6"/>
    <n v="-83.875200000000007"/>
    <s v="High"/>
  </r>
  <r>
    <x v="10799"/>
    <x v="960"/>
    <x v="402"/>
    <x v="282"/>
    <x v="4"/>
    <s v="Southern US"/>
    <x v="0"/>
    <x v="5"/>
    <x v="4304"/>
    <x v="5"/>
    <x v="3"/>
    <n v="16.678799999999999"/>
    <s v="High"/>
  </r>
  <r>
    <x v="10801"/>
    <x v="424"/>
    <x v="1297"/>
    <x v="282"/>
    <x v="4"/>
    <s v="EASTERN US"/>
    <x v="0"/>
    <x v="15"/>
    <x v="50"/>
    <x v="13"/>
    <x v="1"/>
    <n v="91.789199999999994"/>
    <s v="High#"/>
  </r>
  <r>
    <x v="10802"/>
    <x v="603"/>
    <x v="525"/>
    <x v="391"/>
    <x v="12"/>
    <s v="Northern Europe"/>
    <x v="2"/>
    <x v="1"/>
    <x v="10730"/>
    <x v="13"/>
    <x v="1"/>
    <n v="78.72"/>
    <s v="High"/>
  </r>
  <r>
    <x v="3429"/>
    <x v="397"/>
    <x v="400"/>
    <x v="617"/>
    <x v="16"/>
    <s v="Southern Asia"/>
    <x v="1"/>
    <x v="13"/>
    <x v="10397"/>
    <x v="5"/>
    <x v="2"/>
    <n v="43.44"/>
    <s v="High"/>
  </r>
  <r>
    <x v="10803"/>
    <x v="678"/>
    <x v="854"/>
    <x v="638"/>
    <x v="9"/>
    <s v="Western Europe"/>
    <x v="2"/>
    <x v="13"/>
    <x v="10824"/>
    <x v="1"/>
    <x v="1"/>
    <n v="18.149999999999999"/>
    <s v="Critical"/>
  </r>
  <r>
    <x v="10804"/>
    <x v="646"/>
    <x v="1192"/>
    <x v="282"/>
    <x v="4"/>
    <s v="Western US"/>
    <x v="0"/>
    <x v="11"/>
    <x v="3123"/>
    <x v="1"/>
    <x v="1"/>
    <n v="58.65"/>
    <s v="Medium"/>
  </r>
  <r>
    <x v="10805"/>
    <x v="790"/>
    <x v="932"/>
    <x v="218"/>
    <x v="242"/>
    <s v="Western Asia"/>
    <x v="2"/>
    <x v="2"/>
    <x v="6507"/>
    <x v="2"/>
    <x v="1"/>
    <n v="46.8"/>
    <s v="Medium"/>
  </r>
  <r>
    <x v="10806"/>
    <x v="55"/>
    <x v="454"/>
    <x v="867"/>
    <x v="181"/>
    <s v="South America"/>
    <x v="2"/>
    <x v="14"/>
    <x v="10825"/>
    <x v="3"/>
    <x v="6"/>
    <n v="-3.0880000000000001"/>
    <s v="Critical"/>
  </r>
  <r>
    <x v="10807"/>
    <x v="1354"/>
    <x v="905"/>
    <x v="396"/>
    <x v="2"/>
    <s v="Western Asia"/>
    <x v="1"/>
    <x v="5"/>
    <x v="6802"/>
    <x v="6"/>
    <x v="1"/>
    <n v="51.12"/>
    <m/>
  </r>
  <r>
    <x v="10799"/>
    <x v="960"/>
    <x v="402"/>
    <x v="282"/>
    <x v="4"/>
    <s v="Southern US"/>
    <x v="1"/>
    <x v="6"/>
    <x v="10826"/>
    <x v="13"/>
    <x v="6"/>
    <n v="-36.111600000000003"/>
    <s v="High"/>
  </r>
  <r>
    <x v="10808"/>
    <x v="280"/>
    <x v="931"/>
    <x v="839"/>
    <x v="55"/>
    <s v="Western Asia"/>
    <x v="1"/>
    <x v="10"/>
    <x v="10827"/>
    <x v="3"/>
    <x v="20"/>
    <n v="-261.33600000000001"/>
    <s v="Medium"/>
  </r>
  <r>
    <x v="10809"/>
    <x v="1048"/>
    <x v="832"/>
    <x v="54"/>
    <x v="9"/>
    <s v="WESTERN EUROPE"/>
    <x v="2"/>
    <x v="12"/>
    <x v="6842"/>
    <x v="7"/>
    <x v="0"/>
    <s v="36.936unknown"/>
    <s v="Medium"/>
  </r>
  <r>
    <x v="4154"/>
    <x v="795"/>
    <x v="313"/>
    <x v="651"/>
    <x v="9"/>
    <s v="Western Europe"/>
    <x v="2"/>
    <x v="1"/>
    <x v="10828"/>
    <x v="6"/>
    <x v="1"/>
    <n v="26.16"/>
    <s v="Critical"/>
  </r>
  <r>
    <x v="10810"/>
    <x v="1139"/>
    <x v="1304"/>
    <x v="282"/>
    <x v="4"/>
    <s v="Western US"/>
    <x v="2"/>
    <x v="7"/>
    <x v="10829"/>
    <x v="1"/>
    <x v="1"/>
    <n v="23.231999999999999"/>
    <s v="High"/>
  </r>
  <r>
    <x v="10811"/>
    <x v="524"/>
    <x v="255"/>
    <x v="282"/>
    <x v="43"/>
    <s v="Canada"/>
    <x v="2"/>
    <x v="1"/>
    <x v="10830"/>
    <x v="6"/>
    <x v="2"/>
    <n v="7.1004226419999998"/>
    <s v="Critical"/>
  </r>
  <r>
    <x v="10812"/>
    <x v="116"/>
    <x v="1093"/>
    <x v="618"/>
    <x v="128"/>
    <s v="Western Asia"/>
    <x v="2"/>
    <x v="1"/>
    <x v="7814"/>
    <x v="5"/>
    <x v="1"/>
    <n v="57.42"/>
    <s v="High"/>
  </r>
  <r>
    <x v="9245"/>
    <x v="5"/>
    <x v="127"/>
    <x v="62"/>
    <x v="44"/>
    <s v="Eastern Europe"/>
    <x v="2"/>
    <x v="9"/>
    <x v="10831"/>
    <x v="3"/>
    <x v="1"/>
    <n v="17.28"/>
    <s v="Critical"/>
  </r>
  <r>
    <x v="10799"/>
    <x v="1503"/>
    <x v="402"/>
    <x v="282"/>
    <x v="4"/>
    <s v="Southern US"/>
    <x v="2"/>
    <x v="10"/>
    <x v="10832"/>
    <x v="11"/>
    <x v="8"/>
    <n v="-33.636000000000003"/>
    <s v="High"/>
  </r>
  <r>
    <x v="5744"/>
    <x v="1035"/>
    <x v="1233"/>
    <x v="444"/>
    <x v="42"/>
    <s v="Southern Africa"/>
    <x v="0"/>
    <x v="15"/>
    <x v="10833"/>
    <x v="6"/>
    <x v="1"/>
    <n v="72.599999999999994"/>
    <s v="Hgih"/>
  </r>
  <r>
    <x v="10813"/>
    <x v="607"/>
    <x v="737"/>
    <x v="38"/>
    <x v="13"/>
    <s v="Central America"/>
    <x v="2"/>
    <x v="2"/>
    <x v="10834"/>
    <x v="1"/>
    <x v="1"/>
    <n v="3.8"/>
    <s v="Critical"/>
  </r>
  <r>
    <x v="10814"/>
    <x v="941"/>
    <x v="397"/>
    <x v="477"/>
    <x v="108"/>
    <s v="South America"/>
    <x v="0"/>
    <x v="3"/>
    <x v="10835"/>
    <x v="7"/>
    <x v="1"/>
    <m/>
    <s v="High"/>
  </r>
  <r>
    <x v="10815"/>
    <x v="1047"/>
    <x v="61"/>
    <x v="273"/>
    <x v="0"/>
    <s v="Oceania"/>
    <x v="2"/>
    <x v="10"/>
    <x v="1808"/>
    <x v="1"/>
    <x v="0"/>
    <n v="7.02"/>
    <s v="Critical"/>
  </r>
  <r>
    <x v="10816"/>
    <x v="27"/>
    <x v="25"/>
    <x v="627"/>
    <x v="8"/>
    <s v="Eastern Asia"/>
    <x v="0"/>
    <x v="2"/>
    <x v="4529"/>
    <x v="3"/>
    <x v="1"/>
    <n v="31.8"/>
    <s v="High"/>
  </r>
  <r>
    <x v="10817"/>
    <x v="1504"/>
    <x v="976"/>
    <x v="891"/>
    <x v="53"/>
    <s v="Caribbean"/>
    <x v="1"/>
    <x v="0"/>
    <x v="4154"/>
    <x v="7"/>
    <x v="1"/>
    <n v="9.7799999999999994"/>
    <s v="Medium"/>
  </r>
  <r>
    <x v="4818"/>
    <x v="890"/>
    <x v="307"/>
    <x v="500"/>
    <x v="2"/>
    <s v="Central America"/>
    <x v="2"/>
    <x v="6"/>
    <x v="2962"/>
    <x v="13"/>
    <x v="1"/>
    <n v="11.04"/>
    <s v="Medium"/>
  </r>
  <r>
    <x v="10818"/>
    <x v="561"/>
    <x v="484"/>
    <x v="410"/>
    <x v="29"/>
    <s v="Southeastern Asia"/>
    <x v="1"/>
    <x v="1"/>
    <x v="9112"/>
    <x v="1"/>
    <x v="10"/>
    <n v="-21.45"/>
    <s v="iHgh"/>
  </r>
  <r>
    <x v="10819"/>
    <x v="829"/>
    <x v="868"/>
    <x v="756"/>
    <x v="2"/>
    <s v="Southeastern Asia"/>
    <x v="2"/>
    <x v="10"/>
    <x v="10836"/>
    <x v="8"/>
    <x v="134"/>
    <n v="49.711199999999998"/>
    <s v="Medium"/>
  </r>
  <r>
    <x v="10820"/>
    <x v="1230"/>
    <x v="1322"/>
    <x v="211"/>
    <x v="30"/>
    <s v="Western Europe"/>
    <x v="2"/>
    <x v="6"/>
    <x v="10316"/>
    <x v="7"/>
    <x v="1"/>
    <n v="54.36"/>
    <s v="High"/>
  </r>
  <r>
    <x v="10821"/>
    <x v="679"/>
    <x v="535"/>
    <x v="279"/>
    <x v="9"/>
    <s v="Western Europe"/>
    <x v="2"/>
    <x v="10"/>
    <x v="10837"/>
    <x v="3"/>
    <x v="0"/>
    <n v="19.824000000000002"/>
    <s v="Medium"/>
  </r>
  <r>
    <x v="10822"/>
    <x v="364"/>
    <x v="280"/>
    <x v="282"/>
    <x v="4"/>
    <s v="Central US#"/>
    <x v="2"/>
    <x v="11"/>
    <x v="10838"/>
    <x v="1"/>
    <x v="1"/>
    <n v="22.828499999999998"/>
    <s v="Medium"/>
  </r>
  <r>
    <x v="9408"/>
    <x v="1272"/>
    <x v="894"/>
    <x v="395"/>
    <x v="0"/>
    <s v="Oceania"/>
    <x v="0"/>
    <x v="12"/>
    <x v="10839"/>
    <x v="12"/>
    <x v="0"/>
    <m/>
    <s v="Medium"/>
  </r>
  <r>
    <x v="3558"/>
    <x v="162"/>
    <x v="527"/>
    <x v="91"/>
    <x v="0"/>
    <s v="Oceania"/>
    <x v="0"/>
    <x v="8"/>
    <x v="50"/>
    <x v="7"/>
    <x v="0"/>
    <n v="61.947000000000003"/>
    <s v="Medium"/>
  </r>
  <r>
    <x v="2"/>
    <x v="1275"/>
    <x v="633"/>
    <x v="494"/>
    <x v="1"/>
    <s v="Western Europe"/>
    <x v="0"/>
    <x v="0"/>
    <x v="10840"/>
    <x v="13"/>
    <x v="1"/>
    <n v="88.11"/>
    <s v="Medium"/>
  </r>
  <r>
    <x v="10801"/>
    <x v="424"/>
    <x v="195"/>
    <x v="282"/>
    <x v="4"/>
    <s v="Eastern US"/>
    <x v="6"/>
    <x v="0"/>
    <x v="10841"/>
    <x v="5"/>
    <x v="1"/>
    <n v="24.599799999999998"/>
    <s v="High"/>
  </r>
  <r>
    <x v="10822"/>
    <x v="364"/>
    <x v="280"/>
    <x v="282"/>
    <x v="61"/>
    <s v="Central US"/>
    <x v="2"/>
    <x v="2"/>
    <x v="6763"/>
    <x v="7"/>
    <x v="1"/>
    <n v="22.2"/>
    <s v="Medium"/>
  </r>
  <r>
    <x v="10823"/>
    <x v="477"/>
    <x v="66"/>
    <x v="320"/>
    <x v="69"/>
    <s v="Western Africa"/>
    <x v="2"/>
    <x v="16"/>
    <x v="10842"/>
    <x v="2"/>
    <x v="1"/>
    <n v="26.16"/>
    <s v="High"/>
  </r>
  <r>
    <x v="7798"/>
    <x v="34"/>
    <x v="35"/>
    <x v="38"/>
    <x v="27"/>
    <s v="Central America"/>
    <x v="1"/>
    <x v="14"/>
    <x v="10843"/>
    <x v="6"/>
    <x v="1"/>
    <n v="11"/>
    <s v="Medium"/>
  </r>
  <r>
    <x v="10824"/>
    <x v="320"/>
    <x v="9"/>
    <x v="498"/>
    <x v="7"/>
    <s v="South America"/>
    <x v="1"/>
    <x v="10"/>
    <x v="9007"/>
    <x v="3"/>
    <x v="1"/>
    <n v="105.28"/>
    <s v="Medium"/>
  </r>
  <r>
    <x v="10825"/>
    <x v="546"/>
    <x v="556"/>
    <x v="579"/>
    <x v="10"/>
    <s v="Southern Europe"/>
    <x v="0"/>
    <x v="9"/>
    <x v="10844"/>
    <x v="5"/>
    <x v="6"/>
    <n v="-82.536000000000001"/>
    <s v="Medium"/>
  </r>
  <r>
    <x v="10826"/>
    <x v="1016"/>
    <x v="5"/>
    <x v="395"/>
    <x v="24"/>
    <s v="Southern Europe"/>
    <x v="1"/>
    <x v="11"/>
    <x v="10845"/>
    <x v="7"/>
    <x v="1"/>
    <n v="14.67"/>
    <s v="Medium"/>
  </r>
  <r>
    <x v="927"/>
    <x v="473"/>
    <x v="673"/>
    <x v="114"/>
    <x v="12"/>
    <s v="Northern Europe"/>
    <x v="1"/>
    <x v="5"/>
    <x v="3973"/>
    <x v="15"/>
    <x v="1"/>
    <n v="73.290000000000006"/>
    <s v="Medium"/>
  </r>
  <r>
    <x v="10827"/>
    <x v="162"/>
    <x v="164"/>
    <x v="675"/>
    <x v="9"/>
    <s v="Western Europe"/>
    <x v="2"/>
    <x v="8"/>
    <x v="8650"/>
    <x v="1"/>
    <x v="1"/>
    <n v="89.7"/>
    <s v="Medium"/>
  </r>
  <r>
    <x v="10828"/>
    <x v="501"/>
    <x v="1568"/>
    <x v="1145"/>
    <x v="43"/>
    <s v="Canada"/>
    <x v="1"/>
    <x v="1"/>
    <x v="7789"/>
    <x v="6"/>
    <x v="1"/>
    <n v="28.29"/>
    <s v="High"/>
  </r>
  <r>
    <x v="10829"/>
    <x v="397"/>
    <x v="863"/>
    <x v="561"/>
    <x v="16"/>
    <s v="Southern Asia"/>
    <x v="2"/>
    <x v="9"/>
    <x v="10846"/>
    <x v="5"/>
    <x v="1"/>
    <n v="0"/>
    <s v="Critical"/>
  </r>
  <r>
    <x v="10651"/>
    <x v="1031"/>
    <x v="5"/>
    <x v="1"/>
    <x v="100"/>
    <s v="Central America"/>
    <x v="0"/>
    <x v="13"/>
    <x v="7986"/>
    <x v="11"/>
    <x v="6"/>
    <n v="-43.823999999999998"/>
    <s v="Medium"/>
  </r>
  <r>
    <x v="10830"/>
    <x v="5"/>
    <x v="622"/>
    <x v="584"/>
    <x v="14"/>
    <s v="Central America"/>
    <x v="2"/>
    <x v="5"/>
    <x v="10847"/>
    <x v="5"/>
    <x v="1"/>
    <n v="52.04"/>
    <s v="High"/>
  </r>
  <r>
    <x v="10831"/>
    <x v="358"/>
    <x v="143"/>
    <x v="282"/>
    <x v="4"/>
    <s v="EASTERN US"/>
    <x v="2"/>
    <x v="0"/>
    <x v="10848"/>
    <x v="5"/>
    <x v="1"/>
    <n v="10.813599999999999"/>
    <s v="Low"/>
  </r>
  <r>
    <x v="10797"/>
    <x v="479"/>
    <x v="338"/>
    <x v="282"/>
    <x v="4"/>
    <s v="Southern US"/>
    <x v="2"/>
    <x v="10"/>
    <x v="10849"/>
    <x v="3"/>
    <x v="8"/>
    <n v="-26.247599999999998"/>
    <s v="High"/>
  </r>
  <r>
    <x v="10832"/>
    <x v="695"/>
    <x v="549"/>
    <x v="260"/>
    <x v="30"/>
    <s v="Western Europe"/>
    <x v="0"/>
    <x v="3"/>
    <x v="4143"/>
    <x v="5"/>
    <x v="1"/>
    <n v="133.44"/>
    <s v="Medium"/>
  </r>
  <r>
    <x v="10833"/>
    <x v="288"/>
    <x v="912"/>
    <x v="615"/>
    <x v="0"/>
    <s v="Oceania"/>
    <x v="2"/>
    <x v="13"/>
    <x v="10850"/>
    <x v="11"/>
    <x v="0"/>
    <n v="1.746"/>
    <s v="Medium"/>
  </r>
  <r>
    <x v="10834"/>
    <x v="36"/>
    <x v="973"/>
    <x v="282"/>
    <x v="4"/>
    <s v="Eastern US"/>
    <x v="4"/>
    <x v="11"/>
    <x v="10851"/>
    <x v="5"/>
    <x v="1"/>
    <n v="18.940000000000001"/>
    <s v="Medium"/>
  </r>
  <r>
    <x v="10835"/>
    <x v="1252"/>
    <x v="444"/>
    <x v="384"/>
    <x v="14"/>
    <s v="Central America"/>
    <x v="1"/>
    <x v="11"/>
    <x v="10852"/>
    <x v="22"/>
    <x v="3"/>
    <n v="89.02"/>
    <s v="Medium"/>
  </r>
  <r>
    <x v="325"/>
    <x v="300"/>
    <x v="195"/>
    <x v="249"/>
    <x v="31"/>
    <s v="South America"/>
    <x v="2"/>
    <x v="7"/>
    <x v="7328"/>
    <x v="13"/>
    <x v="1"/>
    <n v="21.96"/>
    <s v="Low"/>
  </r>
  <r>
    <x v="10836"/>
    <x v="1005"/>
    <x v="291"/>
    <x v="659"/>
    <x v="14"/>
    <s v="Central Amercia"/>
    <x v="2"/>
    <x v="4"/>
    <x v="10853"/>
    <x v="1"/>
    <x v="1"/>
    <n v="58.1"/>
    <s v="Critical"/>
  </r>
  <r>
    <x v="10837"/>
    <x v="277"/>
    <x v="496"/>
    <x v="400"/>
    <x v="55"/>
    <s v="Western Asia"/>
    <x v="0"/>
    <x v="10"/>
    <x v="10854"/>
    <x v="6"/>
    <x v="20"/>
    <n v="-133.70400000000001"/>
    <s v="High"/>
  </r>
  <r>
    <x v="2837"/>
    <x v="155"/>
    <x v="714"/>
    <x v="119"/>
    <x v="16"/>
    <s v="Southern Asia"/>
    <x v="0"/>
    <x v="14"/>
    <x v="10855"/>
    <x v="7"/>
    <x v="2"/>
    <n v="53.1"/>
    <s v="High"/>
  </r>
  <r>
    <x v="2"/>
    <x v="337"/>
    <x v="1116"/>
    <x v="529"/>
    <x v="12"/>
    <s v="Northern Europe"/>
    <x v="0"/>
    <x v="0"/>
    <x v="10325"/>
    <x v="5"/>
    <x v="1"/>
    <n v="39.96"/>
    <s v="High"/>
  </r>
  <r>
    <x v="10838"/>
    <x v="360"/>
    <x v="355"/>
    <x v="12"/>
    <x v="261"/>
    <s v="Western Asia"/>
    <x v="1"/>
    <x v="0"/>
    <x v="4852"/>
    <x v="5"/>
    <x v="1"/>
    <n v="113.46"/>
    <s v="Medium"/>
  </r>
  <r>
    <x v="10839"/>
    <x v="308"/>
    <x v="162"/>
    <x v="209"/>
    <x v="7"/>
    <s v="South America"/>
    <x v="2"/>
    <x v="3"/>
    <x v="10856"/>
    <x v="0"/>
    <x v="2"/>
    <n v="14.76"/>
    <s v="Medium"/>
  </r>
  <r>
    <x v="10840"/>
    <x v="938"/>
    <x v="129"/>
    <x v="220"/>
    <x v="53"/>
    <s v="Caribbean"/>
    <x v="2"/>
    <x v="9"/>
    <x v="10857"/>
    <x v="11"/>
    <x v="1"/>
    <n v="37.56"/>
    <s v="Medium"/>
  </r>
  <r>
    <x v="10841"/>
    <x v="310"/>
    <x v="136"/>
    <x v="11"/>
    <x v="7"/>
    <s v="South America"/>
    <x v="2"/>
    <x v="14"/>
    <x v="3405"/>
    <x v="0"/>
    <x v="1"/>
    <n v="21.42"/>
    <s v="High"/>
  </r>
  <r>
    <x v="10842"/>
    <x v="239"/>
    <x v="397"/>
    <x v="912"/>
    <x v="78"/>
    <s v="Eastern Europe"/>
    <x v="2"/>
    <x v="10"/>
    <x v="8724"/>
    <x v="5"/>
    <x v="1"/>
    <n v="48.12"/>
    <s v="Medium"/>
  </r>
  <r>
    <x v="10843"/>
    <x v="313"/>
    <x v="808"/>
    <x v="119"/>
    <x v="45"/>
    <s v="North Africa"/>
    <x v="0"/>
    <x v="16"/>
    <x v="10858"/>
    <x v="3"/>
    <x v="1"/>
    <n v="99.24"/>
    <s v="Medium"/>
  </r>
  <r>
    <x v="2"/>
    <x v="11"/>
    <x v="10"/>
    <x v="232"/>
    <x v="10"/>
    <s v="Southern Europe"/>
    <x v="33"/>
    <x v="8"/>
    <x v="5292"/>
    <x v="5"/>
    <x v="1"/>
    <n v="22.38"/>
    <s v="Critical"/>
  </r>
  <r>
    <x v="4862"/>
    <x v="87"/>
    <x v="695"/>
    <x v="41"/>
    <x v="132"/>
    <s v="Oceania"/>
    <x v="1"/>
    <x v="6"/>
    <x v="10859"/>
    <x v="3"/>
    <x v="0"/>
    <n v="-26.82"/>
    <s v="High"/>
  </r>
  <r>
    <x v="10797"/>
    <x v="5"/>
    <x v="338"/>
    <x v="282"/>
    <x v="4"/>
    <s v="Southern US"/>
    <x v="2"/>
    <x v="13"/>
    <x v="164"/>
    <x v="13"/>
    <x v="3"/>
    <n v="7.2576000000000001"/>
    <s v="High"/>
  </r>
  <r>
    <x v="10844"/>
    <x v="641"/>
    <x v="402"/>
    <x v="276"/>
    <x v="9"/>
    <s v="Western Europe"/>
    <x v="2"/>
    <x v="1"/>
    <x v="10030"/>
    <x v="7"/>
    <x v="1"/>
    <n v="18.54"/>
    <s v="High"/>
  </r>
  <r>
    <x v="2"/>
    <x v="381"/>
    <x v="1189"/>
    <x v="491"/>
    <x v="29"/>
    <s v="Southeastern Asia"/>
    <x v="1"/>
    <x v="11"/>
    <x v="50"/>
    <x v="3"/>
    <x v="10"/>
    <n v="27.81"/>
    <s v="Medium"/>
  </r>
  <r>
    <x v="2"/>
    <x v="261"/>
    <x v="989"/>
    <x v="446"/>
    <x v="13"/>
    <m/>
    <x v="1"/>
    <x v="0"/>
    <x v="10860"/>
    <x v="7"/>
    <x v="3"/>
    <s v="-29.376000000000005unknown"/>
    <s v="Low"/>
  </r>
  <r>
    <x v="10845"/>
    <x v="1320"/>
    <x v="1272"/>
    <x v="783"/>
    <x v="19"/>
    <s v="Southeastern Asia"/>
    <x v="0"/>
    <x v="10"/>
    <x v="10861"/>
    <x v="5"/>
    <x v="13"/>
    <n v="14.853"/>
    <s v="Medium"/>
  </r>
  <r>
    <x v="10846"/>
    <x v="1087"/>
    <x v="1181"/>
    <x v="391"/>
    <x v="53"/>
    <s v="Caribbean"/>
    <x v="0"/>
    <x v="1"/>
    <x v="50"/>
    <x v="5"/>
    <x v="12"/>
    <m/>
    <s v="High"/>
  </r>
  <r>
    <x v="10831"/>
    <x v="358"/>
    <x v="143"/>
    <x v="282"/>
    <x v="4"/>
    <s v="Eastern US"/>
    <x v="0"/>
    <x v="3"/>
    <x v="10862"/>
    <x v="5"/>
    <x v="2"/>
    <n v="10.7964"/>
    <s v="Low"/>
  </r>
  <r>
    <x v="10847"/>
    <x v="724"/>
    <x v="870"/>
    <x v="501"/>
    <x v="2"/>
    <s v="Southeastern Asia"/>
    <x v="0"/>
    <x v="3"/>
    <x v="2707"/>
    <x v="7"/>
    <x v="10"/>
    <n v="91.62"/>
    <s v="Medium"/>
  </r>
  <r>
    <x v="2"/>
    <x v="951"/>
    <x v="1032"/>
    <x v="420"/>
    <x v="9"/>
    <s v="WESTERN EUROPE"/>
    <x v="2"/>
    <x v="15"/>
    <x v="10863"/>
    <x v="15"/>
    <x v="1"/>
    <n v="10.5"/>
    <s v="Medium"/>
  </r>
  <r>
    <x v="10848"/>
    <x v="332"/>
    <x v="608"/>
    <x v="481"/>
    <x v="97"/>
    <s v="Western Africa"/>
    <x v="1"/>
    <x v="15"/>
    <x v="10864"/>
    <x v="5"/>
    <x v="8"/>
    <n v="-636.822"/>
    <s v="Medium"/>
  </r>
  <r>
    <x v="10849"/>
    <x v="955"/>
    <x v="1093"/>
    <x v="339"/>
    <x v="0"/>
    <s v="Oceania"/>
    <x v="2"/>
    <x v="2"/>
    <x v="6831"/>
    <x v="1"/>
    <x v="0"/>
    <n v="9.6300000000000008"/>
    <s v="Medium"/>
  </r>
  <r>
    <x v="10850"/>
    <x v="983"/>
    <x v="654"/>
    <x v="521"/>
    <x v="2"/>
    <s v="Central Africa"/>
    <x v="2"/>
    <x v="5"/>
    <x v="8450"/>
    <x v="5"/>
    <x v="1"/>
    <n v="26.1"/>
    <s v="High"/>
  </r>
  <r>
    <x v="10851"/>
    <x v="653"/>
    <x v="1198"/>
    <x v="585"/>
    <x v="12"/>
    <s v="Northern Europe"/>
    <x v="2"/>
    <x v="0"/>
    <x v="10865"/>
    <x v="11"/>
    <x v="11"/>
    <n v="-9.27"/>
    <s v="Critical"/>
  </r>
  <r>
    <x v="10804"/>
    <x v="646"/>
    <x v="1192"/>
    <x v="282"/>
    <x v="4"/>
    <s v="Western US"/>
    <x v="1"/>
    <x v="9"/>
    <x v="10866"/>
    <x v="16"/>
    <x v="2"/>
    <n v="19.041"/>
    <s v="Medium"/>
  </r>
  <r>
    <x v="10852"/>
    <x v="450"/>
    <x v="496"/>
    <x v="666"/>
    <x v="18"/>
    <s v="Central Africa"/>
    <x v="2"/>
    <x v="1"/>
    <x v="10867"/>
    <x v="10"/>
    <x v="1"/>
    <n v="210"/>
    <s v="Medium"/>
  </r>
  <r>
    <x v="2"/>
    <x v="225"/>
    <x v="599"/>
    <x v="1146"/>
    <x v="55"/>
    <s v="Western Asia"/>
    <x v="1"/>
    <x v="10"/>
    <x v="10868"/>
    <x v="13"/>
    <x v="20"/>
    <n v="-51.857999999999997"/>
    <s v="High"/>
  </r>
  <r>
    <x v="10853"/>
    <x v="544"/>
    <x v="464"/>
    <x v="43"/>
    <x v="95"/>
    <s v="North Africa"/>
    <x v="1"/>
    <x v="11"/>
    <x v="10869"/>
    <x v="5"/>
    <x v="1"/>
    <n v="85.14"/>
    <s v="Medium"/>
  </r>
  <r>
    <x v="10854"/>
    <x v="563"/>
    <x v="1418"/>
    <x v="613"/>
    <x v="120"/>
    <s v="South America"/>
    <x v="1"/>
    <x v="0"/>
    <x v="10870"/>
    <x v="15"/>
    <x v="6"/>
    <m/>
    <s v="High"/>
  </r>
  <r>
    <x v="5308"/>
    <x v="668"/>
    <x v="534"/>
    <x v="19"/>
    <x v="1"/>
    <s v="Western Europe"/>
    <x v="0"/>
    <x v="1"/>
    <x v="9551"/>
    <x v="3"/>
    <x v="1"/>
    <n v="25.8"/>
    <s v="Low"/>
  </r>
  <r>
    <x v="10855"/>
    <x v="184"/>
    <x v="187"/>
    <x v="691"/>
    <x v="37"/>
    <s v="CENTRAL AMERICA"/>
    <x v="0"/>
    <x v="13"/>
    <x v="3535"/>
    <x v="7"/>
    <x v="1"/>
    <n v="5.22"/>
    <s v="Medium"/>
  </r>
  <r>
    <x v="2"/>
    <x v="468"/>
    <x v="210"/>
    <x v="529"/>
    <x v="7"/>
    <s v="South America"/>
    <x v="0"/>
    <x v="9"/>
    <x v="5883"/>
    <x v="7"/>
    <x v="1"/>
    <n v="73.08"/>
    <s v="Medium"/>
  </r>
  <r>
    <x v="10856"/>
    <x v="1014"/>
    <x v="1319"/>
    <x v="6"/>
    <x v="32"/>
    <s v="Western Europe"/>
    <x v="0"/>
    <x v="2"/>
    <x v="10871"/>
    <x v="18"/>
    <x v="11"/>
    <n v="-48.33"/>
    <s v="Critical"/>
  </r>
  <r>
    <x v="3149"/>
    <x v="421"/>
    <x v="422"/>
    <x v="267"/>
    <x v="88"/>
    <s v="Southeastern Asia"/>
    <x v="1"/>
    <x v="2"/>
    <x v="10872"/>
    <x v="1"/>
    <x v="14"/>
    <n v="-5.6654999999999998"/>
    <s v="Medium"/>
  </r>
  <r>
    <x v="10822"/>
    <x v="364"/>
    <x v="280"/>
    <x v="282"/>
    <x v="4"/>
    <s v="Central US"/>
    <x v="2"/>
    <x v="2"/>
    <x v="1437"/>
    <x v="7"/>
    <x v="1"/>
    <n v="8.7905999999999995"/>
    <s v="Medium"/>
  </r>
  <r>
    <x v="10797"/>
    <x v="479"/>
    <x v="338"/>
    <x v="282"/>
    <x v="4"/>
    <s v="Southern US"/>
    <x v="3"/>
    <x v="5"/>
    <x v="10873"/>
    <x v="5"/>
    <x v="3"/>
    <n v="5.9279999999999999"/>
    <s v="High"/>
  </r>
  <r>
    <x v="10857"/>
    <x v="162"/>
    <x v="527"/>
    <x v="1119"/>
    <x v="2"/>
    <s v="Western Europe"/>
    <x v="0"/>
    <x v="0"/>
    <x v="10874"/>
    <x v="15"/>
    <x v="1"/>
    <n v="43.47"/>
    <s v="High"/>
  </r>
  <r>
    <x v="5206"/>
    <x v="1161"/>
    <x v="731"/>
    <x v="698"/>
    <x v="9"/>
    <s v="Western Europe"/>
    <x v="2"/>
    <x v="1"/>
    <x v="10846"/>
    <x v="5"/>
    <x v="1"/>
    <n v="46.8"/>
    <s v="High"/>
  </r>
  <r>
    <x v="10858"/>
    <x v="1102"/>
    <x v="1543"/>
    <x v="489"/>
    <x v="13"/>
    <s v="Central America"/>
    <x v="1"/>
    <x v="11"/>
    <x v="10875"/>
    <x v="6"/>
    <x v="3"/>
    <n v="-9.7040000000000006"/>
    <m/>
  </r>
  <r>
    <x v="10859"/>
    <x v="417"/>
    <x v="1305"/>
    <x v="159"/>
    <x v="8"/>
    <s v="Eastern Asia"/>
    <x v="2"/>
    <x v="0"/>
    <x v="4866"/>
    <x v="7"/>
    <x v="1"/>
    <n v="7.29"/>
    <s v="High"/>
  </r>
  <r>
    <x v="10797"/>
    <x v="479"/>
    <x v="195"/>
    <x v="282"/>
    <x v="4"/>
    <s v="Southern US"/>
    <x v="1"/>
    <x v="9"/>
    <x v="10876"/>
    <x v="6"/>
    <x v="3"/>
    <n v="1.5690999999999999"/>
    <s v="High"/>
  </r>
  <r>
    <x v="10860"/>
    <x v="484"/>
    <x v="485"/>
    <x v="748"/>
    <x v="9"/>
    <s v="Western Europe"/>
    <x v="2"/>
    <x v="5"/>
    <x v="3373"/>
    <x v="3"/>
    <x v="1"/>
    <n v="34.08"/>
    <s v="High"/>
  </r>
  <r>
    <x v="4154"/>
    <x v="795"/>
    <x v="313"/>
    <x v="651"/>
    <x v="2"/>
    <s v="Western Europe"/>
    <x v="2"/>
    <x v="12"/>
    <x v="10877"/>
    <x v="1"/>
    <x v="1"/>
    <n v="0"/>
    <s v="Critical"/>
  </r>
  <r>
    <x v="10799"/>
    <x v="960"/>
    <x v="402"/>
    <x v="282"/>
    <x v="2"/>
    <s v="Southern US"/>
    <x v="6"/>
    <x v="14"/>
    <x v="310"/>
    <x v="7"/>
    <x v="3"/>
    <n v="5.9175000000000004"/>
    <s v="High"/>
  </r>
  <r>
    <x v="5212"/>
    <x v="668"/>
    <x v="84"/>
    <x v="368"/>
    <x v="13"/>
    <s v="Central America"/>
    <x v="2"/>
    <x v="7"/>
    <x v="7395"/>
    <x v="15"/>
    <x v="2"/>
    <n v="38.22"/>
    <s v="High"/>
  </r>
  <r>
    <x v="2"/>
    <x v="1336"/>
    <x v="1494"/>
    <x v="178"/>
    <x v="37"/>
    <s v="Central America"/>
    <x v="2"/>
    <x v="1"/>
    <x v="10878"/>
    <x v="1"/>
    <x v="1"/>
    <n v="6.9"/>
    <s v="High"/>
  </r>
  <r>
    <x v="10861"/>
    <x v="5"/>
    <x v="888"/>
    <x v="374"/>
    <x v="16"/>
    <s v="Southern Asia"/>
    <x v="2"/>
    <x v="12"/>
    <x v="47"/>
    <x v="31"/>
    <x v="1"/>
    <m/>
    <s v="Medium"/>
  </r>
  <r>
    <x v="8228"/>
    <x v="236"/>
    <x v="239"/>
    <x v="346"/>
    <x v="9"/>
    <s v="Western Europe"/>
    <x v="2"/>
    <x v="6"/>
    <x v="7515"/>
    <x v="5"/>
    <x v="2"/>
    <n v="38.46"/>
    <s v="Medium"/>
  </r>
  <r>
    <x v="7411"/>
    <x v="1199"/>
    <x v="1072"/>
    <x v="613"/>
    <x v="12"/>
    <s v="Northern Europe"/>
    <x v="1"/>
    <x v="1"/>
    <x v="10879"/>
    <x v="7"/>
    <x v="1"/>
    <n v="41.76"/>
    <s v="Medium"/>
  </r>
  <r>
    <x v="10862"/>
    <x v="82"/>
    <x v="713"/>
    <x v="342"/>
    <x v="0"/>
    <s v="Oceania"/>
    <x v="0"/>
    <x v="12"/>
    <x v="10880"/>
    <x v="3"/>
    <x v="0"/>
    <n v="48.875999999999998"/>
    <s v="Medium"/>
  </r>
  <r>
    <x v="3865"/>
    <x v="720"/>
    <x v="160"/>
    <x v="639"/>
    <x v="9"/>
    <s v="Western Europe"/>
    <x v="2"/>
    <x v="10"/>
    <x v="7298"/>
    <x v="7"/>
    <x v="0"/>
    <n v="7.6230000000000002"/>
    <s v="Medium"/>
  </r>
  <r>
    <x v="10863"/>
    <x v="1209"/>
    <x v="1204"/>
    <x v="150"/>
    <x v="2"/>
    <s v="South America"/>
    <x v="0"/>
    <x v="7"/>
    <x v="10881"/>
    <x v="5"/>
    <x v="1"/>
    <n v="101.8"/>
    <s v="Medium"/>
  </r>
  <r>
    <x v="10348"/>
    <x v="310"/>
    <x v="1129"/>
    <x v="300"/>
    <x v="0"/>
    <s v="OCEANIA"/>
    <x v="2"/>
    <x v="8"/>
    <x v="10882"/>
    <x v="11"/>
    <x v="1"/>
    <n v="7.74"/>
    <s v="Critical"/>
  </r>
  <r>
    <x v="10864"/>
    <x v="386"/>
    <x v="279"/>
    <x v="307"/>
    <x v="7"/>
    <s v="South America"/>
    <x v="1"/>
    <x v="2"/>
    <x v="10883"/>
    <x v="3"/>
    <x v="20"/>
    <n v="-41.024000000000001"/>
    <s v="Low"/>
  </r>
  <r>
    <x v="10797"/>
    <x v="479"/>
    <x v="338"/>
    <x v="12"/>
    <x v="2"/>
    <s v="Southern US"/>
    <x v="1"/>
    <x v="15"/>
    <x v="9350"/>
    <x v="5"/>
    <x v="3"/>
    <n v="1.3284"/>
    <s v="High"/>
  </r>
  <r>
    <x v="10476"/>
    <x v="480"/>
    <x v="25"/>
    <x v="625"/>
    <x v="55"/>
    <s v="Western Asia"/>
    <x v="1"/>
    <x v="1"/>
    <x v="10884"/>
    <x v="5"/>
    <x v="20"/>
    <n v="-31.655999999999999"/>
    <s v="Medium"/>
  </r>
  <r>
    <x v="2"/>
    <x v="893"/>
    <x v="1039"/>
    <x v="353"/>
    <x v="8"/>
    <s v="Eastern Asia"/>
    <x v="0"/>
    <x v="4"/>
    <x v="10885"/>
    <x v="7"/>
    <x v="2"/>
    <n v="187.92"/>
    <s v="Medium"/>
  </r>
  <r>
    <x v="10865"/>
    <x v="14"/>
    <x v="855"/>
    <x v="282"/>
    <x v="4"/>
    <s v="Wester nUS"/>
    <x v="2"/>
    <x v="9"/>
    <x v="10886"/>
    <x v="7"/>
    <x v="8"/>
    <n v="-6.0236999999999998"/>
    <s v="High"/>
  </r>
  <r>
    <x v="10866"/>
    <x v="144"/>
    <x v="156"/>
    <x v="277"/>
    <x v="2"/>
    <s v="Western Europe"/>
    <x v="0"/>
    <x v="0"/>
    <x v="10887"/>
    <x v="13"/>
    <x v="2"/>
    <n v="-27.135000000000002"/>
    <s v="High"/>
  </r>
  <r>
    <x v="10797"/>
    <x v="479"/>
    <x v="338"/>
    <x v="282"/>
    <x v="4"/>
    <s v="Southern US"/>
    <x v="2"/>
    <x v="3"/>
    <x v="10888"/>
    <x v="7"/>
    <x v="8"/>
    <n v="-21.888000000000002"/>
    <s v="High"/>
  </r>
  <r>
    <x v="3878"/>
    <x v="40"/>
    <x v="156"/>
    <x v="685"/>
    <x v="53"/>
    <s v="Caribbean"/>
    <x v="2"/>
    <x v="2"/>
    <x v="7625"/>
    <x v="7"/>
    <x v="1"/>
    <n v="70.08"/>
    <s v="High"/>
  </r>
  <r>
    <x v="10867"/>
    <x v="353"/>
    <x v="678"/>
    <x v="413"/>
    <x v="13"/>
    <s v="Central America"/>
    <x v="2"/>
    <x v="13"/>
    <x v="10889"/>
    <x v="5"/>
    <x v="1"/>
    <n v="41.52"/>
    <s v="Medium"/>
  </r>
  <r>
    <x v="2651"/>
    <x v="332"/>
    <x v="690"/>
    <x v="226"/>
    <x v="2"/>
    <s v="Central America"/>
    <x v="2"/>
    <x v="7"/>
    <x v="9132"/>
    <x v="7"/>
    <x v="1"/>
    <m/>
    <s v="High"/>
  </r>
  <r>
    <x v="10868"/>
    <x v="385"/>
    <x v="594"/>
    <x v="234"/>
    <x v="95"/>
    <s v="North Africa"/>
    <x v="1"/>
    <x v="10"/>
    <x v="9727"/>
    <x v="6"/>
    <x v="1"/>
    <n v="42.54"/>
    <s v="High"/>
  </r>
  <r>
    <x v="10869"/>
    <x v="136"/>
    <x v="139"/>
    <x v="822"/>
    <x v="19"/>
    <s v="Southeastern Asia"/>
    <x v="2"/>
    <x v="12"/>
    <x v="10890"/>
    <x v="15"/>
    <x v="18"/>
    <n v="-15.6303"/>
    <s v="Critical"/>
  </r>
  <r>
    <x v="10870"/>
    <x v="1327"/>
    <x v="140"/>
    <x v="84"/>
    <x v="18"/>
    <s v="Central Africa"/>
    <x v="0"/>
    <x v="15"/>
    <x v="3289"/>
    <x v="5"/>
    <x v="1"/>
    <n v="17.28"/>
    <s v="Medium"/>
  </r>
  <r>
    <x v="21"/>
    <x v="21"/>
    <x v="21"/>
    <x v="20"/>
    <x v="15"/>
    <s v="Eastern Asia"/>
    <x v="2"/>
    <x v="5"/>
    <x v="50"/>
    <x v="7"/>
    <x v="1"/>
    <n v="14.04"/>
    <s v="Critical"/>
  </r>
  <r>
    <x v="10871"/>
    <x v="1129"/>
    <x v="1499"/>
    <x v="57"/>
    <x v="21"/>
    <s v="Southern Asia"/>
    <x v="1"/>
    <x v="3"/>
    <x v="10891"/>
    <x v="6"/>
    <x v="1"/>
    <n v="63.66"/>
    <s v="Medium"/>
  </r>
  <r>
    <x v="10872"/>
    <x v="387"/>
    <x v="725"/>
    <x v="305"/>
    <x v="13"/>
    <s v="Central America"/>
    <x v="1"/>
    <x v="4"/>
    <x v="6342"/>
    <x v="13"/>
    <x v="3"/>
    <m/>
    <s v="High"/>
  </r>
  <r>
    <x v="10873"/>
    <x v="891"/>
    <x v="114"/>
    <x v="374"/>
    <x v="7"/>
    <s v="South America"/>
    <x v="2"/>
    <x v="9"/>
    <x v="10892"/>
    <x v="9"/>
    <x v="1"/>
    <n v="9.84"/>
    <s v="Medium"/>
  </r>
  <r>
    <x v="10874"/>
    <x v="675"/>
    <x v="699"/>
    <x v="61"/>
    <x v="0"/>
    <s v="Oceania"/>
    <x v="2"/>
    <x v="1"/>
    <x v="10893"/>
    <x v="8"/>
    <x v="6"/>
    <n v="-71.748000000000005"/>
    <s v="Medium"/>
  </r>
  <r>
    <x v="10875"/>
    <x v="178"/>
    <x v="1086"/>
    <x v="544"/>
    <x v="16"/>
    <s v="Southern Asia"/>
    <x v="2"/>
    <x v="16"/>
    <x v="4786"/>
    <x v="2"/>
    <x v="1"/>
    <n v="19.440000000000001"/>
    <s v="Medium"/>
  </r>
  <r>
    <x v="7499"/>
    <x v="297"/>
    <x v="67"/>
    <x v="50"/>
    <x v="16"/>
    <s v="Southern Asia"/>
    <x v="30"/>
    <x v="15"/>
    <x v="10894"/>
    <x v="7"/>
    <x v="1"/>
    <n v="20.79"/>
    <s v="Critical"/>
  </r>
  <r>
    <x v="1170"/>
    <x v="573"/>
    <x v="686"/>
    <x v="344"/>
    <x v="10"/>
    <s v="Southern Europe"/>
    <x v="1"/>
    <x v="9"/>
    <x v="4852"/>
    <x v="5"/>
    <x v="1"/>
    <m/>
    <s v="Medium"/>
  </r>
  <r>
    <x v="10811"/>
    <x v="524"/>
    <x v="255"/>
    <x v="282"/>
    <x v="43"/>
    <s v="Canada"/>
    <x v="2"/>
    <x v="14"/>
    <x v="10895"/>
    <x v="6"/>
    <x v="1"/>
    <n v="1.1399999999999999"/>
    <s v="Critical"/>
  </r>
  <r>
    <x v="1999"/>
    <x v="981"/>
    <x v="26"/>
    <x v="321"/>
    <x v="9"/>
    <s v="Western Europe"/>
    <x v="2"/>
    <x v="10"/>
    <x v="6347"/>
    <x v="11"/>
    <x v="1"/>
    <n v="5.04"/>
    <s v="High"/>
  </r>
  <r>
    <x v="10834"/>
    <x v="36"/>
    <x v="973"/>
    <x v="282"/>
    <x v="61"/>
    <s v="Eastern US"/>
    <x v="6"/>
    <x v="14"/>
    <x v="742"/>
    <x v="7"/>
    <x v="1"/>
    <n v="9.3312000000000008"/>
    <s v="Medium"/>
  </r>
  <r>
    <x v="7996"/>
    <x v="596"/>
    <x v="582"/>
    <x v="261"/>
    <x v="14"/>
    <s v="Central America"/>
    <x v="1"/>
    <x v="7"/>
    <x v="4906"/>
    <x v="7"/>
    <x v="1"/>
    <n v="4.0199999999999996"/>
    <s v="Critical"/>
  </r>
  <r>
    <x v="10876"/>
    <x v="514"/>
    <x v="315"/>
    <x v="234"/>
    <x v="12"/>
    <s v="Norther nEurope"/>
    <x v="3"/>
    <x v="14"/>
    <x v="9395"/>
    <x v="7"/>
    <x v="1"/>
    <n v="54.99"/>
    <s v="Medium"/>
  </r>
  <r>
    <x v="10877"/>
    <x v="369"/>
    <x v="198"/>
    <x v="570"/>
    <x v="2"/>
    <s v="Western Europe"/>
    <x v="2"/>
    <x v="11"/>
    <x v="8733"/>
    <x v="2"/>
    <x v="1"/>
    <m/>
    <s v="Medium"/>
  </r>
  <r>
    <x v="2"/>
    <x v="379"/>
    <x v="679"/>
    <x v="115"/>
    <x v="10"/>
    <s v="Southern Europe"/>
    <x v="1"/>
    <x v="12"/>
    <x v="6652"/>
    <x v="8"/>
    <x v="1"/>
    <n v="17.579999999999998"/>
    <s v="Medium"/>
  </r>
  <r>
    <x v="10878"/>
    <x v="442"/>
    <x v="1127"/>
    <x v="549"/>
    <x v="1"/>
    <s v="Western Europe"/>
    <x v="0"/>
    <x v="8"/>
    <x v="4619"/>
    <x v="0"/>
    <x v="1"/>
    <n v="58.86"/>
    <s v="Medium"/>
  </r>
  <r>
    <x v="2"/>
    <x v="755"/>
    <x v="275"/>
    <x v="497"/>
    <x v="24"/>
    <s v="Southern Europe"/>
    <x v="0"/>
    <x v="0"/>
    <x v="5856"/>
    <x v="7"/>
    <x v="0"/>
    <m/>
    <s v="Medium"/>
  </r>
  <r>
    <x v="2311"/>
    <x v="518"/>
    <x v="1113"/>
    <x v="342"/>
    <x v="1"/>
    <s v="Western Europe"/>
    <x v="2"/>
    <x v="5"/>
    <x v="465"/>
    <x v="3"/>
    <x v="1"/>
    <n v="24.72"/>
    <s v="High"/>
  </r>
  <r>
    <x v="10879"/>
    <x v="908"/>
    <x v="1532"/>
    <x v="639"/>
    <x v="6"/>
    <s v="Western Asia"/>
    <x v="2"/>
    <x v="6"/>
    <x v="1857"/>
    <x v="6"/>
    <x v="1"/>
    <n v="13.5"/>
    <s v="Critical"/>
  </r>
  <r>
    <x v="10880"/>
    <x v="656"/>
    <x v="703"/>
    <x v="491"/>
    <x v="44"/>
    <s v="Eastern Europe"/>
    <x v="0"/>
    <x v="11"/>
    <x v="7861"/>
    <x v="6"/>
    <x v="1"/>
    <n v="66.599999999999994"/>
    <s v="Medium"/>
  </r>
  <r>
    <x v="6315"/>
    <x v="160"/>
    <x v="5"/>
    <x v="172"/>
    <x v="64"/>
    <s v="Southern Europe"/>
    <x v="1"/>
    <x v="14"/>
    <x v="10896"/>
    <x v="12"/>
    <x v="1"/>
    <n v="71.099999999999994"/>
    <s v="Medium"/>
  </r>
  <r>
    <x v="4929"/>
    <x v="424"/>
    <x v="1108"/>
    <x v="528"/>
    <x v="222"/>
    <s v="Western Asia"/>
    <x v="0"/>
    <x v="8"/>
    <x v="6047"/>
    <x v="6"/>
    <x v="1"/>
    <n v="24.33"/>
    <s v="High"/>
  </r>
  <r>
    <x v="10798"/>
    <x v="223"/>
    <x v="637"/>
    <x v="282"/>
    <x v="4"/>
    <s v="Eastern US"/>
    <x v="2"/>
    <x v="11"/>
    <x v="1437"/>
    <x v="7"/>
    <x v="1"/>
    <n v="3.0497999999999998"/>
    <s v="High"/>
  </r>
  <r>
    <x v="10881"/>
    <x v="1116"/>
    <x v="803"/>
    <x v="312"/>
    <x v="12"/>
    <s v="Northern Europe"/>
    <x v="2"/>
    <x v="6"/>
    <x v="8733"/>
    <x v="13"/>
    <x v="2"/>
    <n v="54.96"/>
    <s v="Medium"/>
  </r>
  <r>
    <x v="10882"/>
    <x v="221"/>
    <x v="1249"/>
    <x v="126"/>
    <x v="29"/>
    <s v="Southeastern Asia"/>
    <x v="0"/>
    <x v="2"/>
    <x v="10897"/>
    <x v="13"/>
    <x v="10"/>
    <n v="-21.195"/>
    <s v="Medium"/>
  </r>
  <r>
    <x v="2154"/>
    <x v="5"/>
    <x v="393"/>
    <x v="321"/>
    <x v="30"/>
    <s v="Western Europe"/>
    <x v="1"/>
    <x v="10"/>
    <x v="7342"/>
    <x v="6"/>
    <x v="1"/>
    <n v="46.38"/>
    <s v="High"/>
  </r>
  <r>
    <x v="6358"/>
    <x v="1208"/>
    <x v="472"/>
    <x v="663"/>
    <x v="222"/>
    <s v="Western Asia"/>
    <x v="2"/>
    <x v="8"/>
    <x v="10778"/>
    <x v="13"/>
    <x v="1"/>
    <n v="6.18"/>
    <s v="Critical"/>
  </r>
  <r>
    <x v="10883"/>
    <x v="1505"/>
    <x v="908"/>
    <x v="319"/>
    <x v="333"/>
    <s v="Southern Africa"/>
    <x v="2"/>
    <x v="10"/>
    <x v="10898"/>
    <x v="6"/>
    <x v="1"/>
    <n v="6.6"/>
    <s v="High"/>
  </r>
  <r>
    <x v="10801"/>
    <x v="424"/>
    <x v="1297"/>
    <x v="282"/>
    <x v="4"/>
    <s v="Eastern US"/>
    <x v="2"/>
    <x v="9"/>
    <x v="10899"/>
    <x v="5"/>
    <x v="1"/>
    <n v="1.3513999999999999"/>
    <s v="High"/>
  </r>
  <r>
    <x v="7716"/>
    <x v="860"/>
    <x v="1472"/>
    <x v="832"/>
    <x v="6"/>
    <s v="Western Asia"/>
    <x v="2"/>
    <x v="5"/>
    <x v="7302"/>
    <x v="6"/>
    <x v="1"/>
    <n v="53.07"/>
    <s v="Medium"/>
  </r>
  <r>
    <x v="10884"/>
    <x v="1344"/>
    <x v="806"/>
    <x v="87"/>
    <x v="55"/>
    <s v="Western Asia"/>
    <x v="2"/>
    <x v="10"/>
    <x v="10900"/>
    <x v="2"/>
    <x v="20"/>
    <n v="-24.768000000000001"/>
    <s v="High"/>
  </r>
  <r>
    <x v="10885"/>
    <x v="217"/>
    <x v="84"/>
    <x v="823"/>
    <x v="0"/>
    <s v="Oceania"/>
    <x v="2"/>
    <x v="8"/>
    <x v="50"/>
    <x v="3"/>
    <x v="0"/>
    <m/>
    <s v="High"/>
  </r>
  <r>
    <x v="10886"/>
    <x v="742"/>
    <x v="599"/>
    <x v="31"/>
    <x v="179"/>
    <s v="Southern Europe"/>
    <x v="2"/>
    <x v="7"/>
    <x v="10901"/>
    <x v="3"/>
    <x v="1"/>
    <n v="1.44"/>
    <s v="Medium"/>
  </r>
  <r>
    <x v="951"/>
    <x v="663"/>
    <x v="323"/>
    <x v="28"/>
    <x v="10"/>
    <s v="Southern Europe"/>
    <x v="2"/>
    <x v="13"/>
    <x v="10902"/>
    <x v="15"/>
    <x v="1"/>
    <n v="38.43"/>
    <s v="Critical"/>
  </r>
  <r>
    <x v="10887"/>
    <x v="464"/>
    <x v="465"/>
    <x v="12"/>
    <x v="4"/>
    <s v="Central US"/>
    <x v="1"/>
    <x v="10"/>
    <x v="10903"/>
    <x v="12"/>
    <x v="1"/>
    <m/>
    <s v="Medium"/>
  </r>
  <r>
    <x v="10888"/>
    <x v="189"/>
    <x v="494"/>
    <x v="135"/>
    <x v="88"/>
    <s v="Southeastern Asia"/>
    <x v="0"/>
    <x v="14"/>
    <x v="10904"/>
    <x v="15"/>
    <x v="5"/>
    <n v="63.081899999999997"/>
    <s v="High"/>
  </r>
  <r>
    <x v="10889"/>
    <x v="1244"/>
    <x v="840"/>
    <x v="301"/>
    <x v="16"/>
    <s v="Southern Asia"/>
    <x v="2"/>
    <x v="10"/>
    <x v="8498"/>
    <x v="3"/>
    <x v="1"/>
    <n v="3.72"/>
    <s v="High"/>
  </r>
  <r>
    <x v="10761"/>
    <x v="627"/>
    <x v="198"/>
    <x v="638"/>
    <x v="17"/>
    <s v="Caribbean"/>
    <x v="1"/>
    <x v="12"/>
    <x v="10905"/>
    <x v="2"/>
    <x v="11"/>
    <m/>
    <s v="Medium"/>
  </r>
  <r>
    <x v="2"/>
    <x v="462"/>
    <x v="151"/>
    <x v="878"/>
    <x v="2"/>
    <s v="Western Asia"/>
    <x v="2"/>
    <x v="13"/>
    <x v="10906"/>
    <x v="18"/>
    <x v="20"/>
    <n v="-122.80800000000001"/>
    <s v="High"/>
  </r>
  <r>
    <x v="2096"/>
    <x v="824"/>
    <x v="23"/>
    <x v="739"/>
    <x v="100"/>
    <s v="Central America"/>
    <x v="1"/>
    <x v="11"/>
    <x v="9187"/>
    <x v="3"/>
    <x v="6"/>
    <n v="-33.695999999999998"/>
    <s v="High"/>
  </r>
  <r>
    <x v="10890"/>
    <x v="561"/>
    <x v="1039"/>
    <x v="239"/>
    <x v="55"/>
    <s v="Western Asia"/>
    <x v="0"/>
    <x v="10"/>
    <x v="10907"/>
    <x v="5"/>
    <x v="20"/>
    <n v="-64.668000000000006"/>
    <m/>
  </r>
  <r>
    <x v="253"/>
    <x v="242"/>
    <x v="226"/>
    <x v="201"/>
    <x v="3"/>
    <s v="Oceania"/>
    <x v="2"/>
    <x v="1"/>
    <x v="10908"/>
    <x v="6"/>
    <x v="1"/>
    <n v="6.09"/>
    <s v="Critical"/>
  </r>
  <r>
    <x v="3063"/>
    <x v="61"/>
    <x v="62"/>
    <x v="585"/>
    <x v="102"/>
    <s v="Eastern Europe"/>
    <x v="6"/>
    <x v="14"/>
    <x v="10909"/>
    <x v="6"/>
    <x v="1"/>
    <n v="8.91"/>
    <s v="Critical"/>
  </r>
  <r>
    <x v="10891"/>
    <x v="977"/>
    <x v="400"/>
    <x v="185"/>
    <x v="13"/>
    <s v="Central America"/>
    <x v="0"/>
    <x v="3"/>
    <x v="10910"/>
    <x v="2"/>
    <x v="2"/>
    <n v="49.76"/>
    <s v="Low"/>
  </r>
  <r>
    <x v="4627"/>
    <x v="59"/>
    <x v="5"/>
    <x v="26"/>
    <x v="127"/>
    <s v="Central America"/>
    <x v="2"/>
    <x v="6"/>
    <x v="8546"/>
    <x v="1"/>
    <x v="6"/>
    <n v="16.78"/>
    <s v="Medium"/>
  </r>
  <r>
    <x v="6500"/>
    <x v="162"/>
    <x v="527"/>
    <x v="718"/>
    <x v="21"/>
    <s v="Southern Asia"/>
    <x v="2"/>
    <x v="0"/>
    <x v="10911"/>
    <x v="13"/>
    <x v="1"/>
    <n v="12.6"/>
    <s v="Medium"/>
  </r>
  <r>
    <x v="10892"/>
    <x v="916"/>
    <x v="212"/>
    <x v="622"/>
    <x v="2"/>
    <s v="Southern Asia"/>
    <x v="2"/>
    <x v="7"/>
    <x v="4866"/>
    <x v="13"/>
    <x v="1"/>
    <n v="4.32"/>
    <s v="High"/>
  </r>
  <r>
    <x v="6989"/>
    <x v="857"/>
    <x v="780"/>
    <x v="547"/>
    <x v="2"/>
    <s v="Western Europe"/>
    <x v="20"/>
    <x v="2"/>
    <x v="10912"/>
    <x v="8"/>
    <x v="4"/>
    <n v="-27.517499999999998"/>
    <s v="Medium"/>
  </r>
  <r>
    <x v="10893"/>
    <x v="506"/>
    <x v="1241"/>
    <x v="708"/>
    <x v="4"/>
    <s v="Western US"/>
    <x v="2"/>
    <x v="12"/>
    <x v="10913"/>
    <x v="15"/>
    <x v="1"/>
    <n v="9.4717000000000002"/>
    <s v="Medium"/>
  </r>
  <r>
    <x v="1793"/>
    <x v="742"/>
    <x v="997"/>
    <x v="327"/>
    <x v="53"/>
    <s v="Caribbean"/>
    <x v="1"/>
    <x v="2"/>
    <x v="7119"/>
    <x v="7"/>
    <x v="1"/>
    <n v="32.520000000000003"/>
    <s v="Medium"/>
  </r>
  <r>
    <x v="10894"/>
    <x v="526"/>
    <x v="631"/>
    <x v="355"/>
    <x v="102"/>
    <s v="Eastern Europe"/>
    <x v="1"/>
    <x v="14"/>
    <x v="8863"/>
    <x v="6"/>
    <x v="1"/>
    <n v="58.29"/>
    <s v="High"/>
  </r>
  <r>
    <x v="4095"/>
    <x v="476"/>
    <x v="1266"/>
    <x v="13"/>
    <x v="8"/>
    <s v="Eastern Asia"/>
    <x v="1"/>
    <x v="1"/>
    <x v="10659"/>
    <x v="7"/>
    <x v="1"/>
    <n v="23.76"/>
    <s v="Critical"/>
  </r>
  <r>
    <x v="2"/>
    <x v="211"/>
    <x v="773"/>
    <x v="481"/>
    <x v="25"/>
    <s v="Eastern Europe"/>
    <x v="0"/>
    <x v="11"/>
    <x v="10914"/>
    <x v="3"/>
    <x v="1"/>
    <n v="14.28"/>
    <s v="Medium"/>
  </r>
  <r>
    <x v="8539"/>
    <x v="560"/>
    <x v="416"/>
    <x v="802"/>
    <x v="52"/>
    <s v="Southeastern Asia"/>
    <x v="2"/>
    <x v="10"/>
    <x v="10915"/>
    <x v="5"/>
    <x v="2"/>
    <n v="-4.4345999999999997"/>
    <s v="High"/>
  </r>
  <r>
    <x v="6792"/>
    <x v="27"/>
    <x v="749"/>
    <x v="259"/>
    <x v="127"/>
    <s v="Central America"/>
    <x v="2"/>
    <x v="1"/>
    <x v="10916"/>
    <x v="11"/>
    <x v="2"/>
    <n v="-7.1999999999999995E-2"/>
    <s v="Medium"/>
  </r>
  <r>
    <x v="7659"/>
    <x v="1422"/>
    <x v="584"/>
    <x v="16"/>
    <x v="13"/>
    <s v="Central America"/>
    <x v="2"/>
    <x v="8"/>
    <x v="10917"/>
    <x v="13"/>
    <x v="1"/>
    <n v="35.880000000000003"/>
    <s v="High"/>
  </r>
  <r>
    <x v="10895"/>
    <x v="700"/>
    <x v="1542"/>
    <x v="799"/>
    <x v="44"/>
    <s v="Eastern Europe"/>
    <x v="0"/>
    <x v="6"/>
    <x v="4558"/>
    <x v="5"/>
    <x v="2"/>
    <n v="9.9600000000000009"/>
    <s v="Medium"/>
  </r>
  <r>
    <x v="10896"/>
    <x v="377"/>
    <x v="279"/>
    <x v="12"/>
    <x v="54"/>
    <s v="Eastern Europe"/>
    <x v="0"/>
    <x v="10"/>
    <x v="9888"/>
    <x v="6"/>
    <x v="7"/>
    <n v="7.14"/>
    <s v="Medium"/>
  </r>
  <r>
    <x v="10897"/>
    <x v="141"/>
    <x v="144"/>
    <x v="255"/>
    <x v="29"/>
    <s v="Southeastern Asia"/>
    <x v="6"/>
    <x v="10"/>
    <x v="10918"/>
    <x v="13"/>
    <x v="4"/>
    <n v="3.282"/>
    <s v="Critical"/>
  </r>
  <r>
    <x v="10898"/>
    <x v="704"/>
    <x v="721"/>
    <x v="710"/>
    <x v="0"/>
    <s v="Oceania"/>
    <x v="0"/>
    <x v="7"/>
    <x v="10919"/>
    <x v="3"/>
    <x v="0"/>
    <n v="18.431999999999999"/>
    <s v="High"/>
  </r>
  <r>
    <x v="10899"/>
    <x v="769"/>
    <x v="1206"/>
    <x v="377"/>
    <x v="19"/>
    <s v="Southeastern Asia"/>
    <x v="2"/>
    <x v="10"/>
    <x v="10920"/>
    <x v="7"/>
    <x v="5"/>
    <n v="-18.451799999999999"/>
    <s v="Medium"/>
  </r>
  <r>
    <x v="2567"/>
    <x v="720"/>
    <x v="160"/>
    <x v="600"/>
    <x v="8"/>
    <s v="Eastern Asia"/>
    <x v="0"/>
    <x v="0"/>
    <x v="10159"/>
    <x v="3"/>
    <x v="1"/>
    <n v="64.8"/>
    <s v="Medium"/>
  </r>
  <r>
    <x v="10900"/>
    <x v="746"/>
    <x v="779"/>
    <x v="417"/>
    <x v="9"/>
    <s v="Western Europe"/>
    <x v="2"/>
    <x v="0"/>
    <x v="10921"/>
    <x v="8"/>
    <x v="0"/>
    <n v="-91.193922540000003"/>
    <s v="High"/>
  </r>
  <r>
    <x v="10901"/>
    <x v="629"/>
    <x v="93"/>
    <x v="78"/>
    <x v="55"/>
    <s v="Western Asia"/>
    <x v="1"/>
    <x v="2"/>
    <x v="10922"/>
    <x v="5"/>
    <x v="20"/>
    <n v="-174.15600000000001"/>
    <s v="Low"/>
  </r>
  <r>
    <x v="475"/>
    <x v="401"/>
    <x v="1146"/>
    <x v="12"/>
    <x v="2"/>
    <s v="Caribbean"/>
    <x v="2"/>
    <x v="2"/>
    <x v="10923"/>
    <x v="2"/>
    <x v="3"/>
    <n v="-4.8319999999999999"/>
    <s v="Low"/>
  </r>
  <r>
    <x v="10902"/>
    <x v="688"/>
    <x v="903"/>
    <x v="554"/>
    <x v="7"/>
    <s v="South America"/>
    <x v="2"/>
    <x v="9"/>
    <x v="10924"/>
    <x v="2"/>
    <x v="1"/>
    <n v="46.24"/>
    <s v="High"/>
  </r>
  <r>
    <x v="3214"/>
    <x v="755"/>
    <x v="275"/>
    <x v="46"/>
    <x v="2"/>
    <s v="Northern Europe"/>
    <x v="2"/>
    <x v="5"/>
    <x v="9740"/>
    <x v="5"/>
    <x v="1"/>
    <n v="37.92"/>
    <s v="High"/>
  </r>
  <r>
    <x v="10903"/>
    <x v="574"/>
    <x v="1027"/>
    <x v="144"/>
    <x v="2"/>
    <s v="North Africa"/>
    <x v="1"/>
    <x v="13"/>
    <x v="7784"/>
    <x v="11"/>
    <x v="1"/>
    <n v="75.239999999999995"/>
    <s v="Medium"/>
  </r>
  <r>
    <x v="9399"/>
    <x v="1001"/>
    <x v="937"/>
    <x v="752"/>
    <x v="148"/>
    <s v="Eastern Europe"/>
    <x v="0"/>
    <x v="10"/>
    <x v="3321"/>
    <x v="3"/>
    <x v="1"/>
    <n v="2083.7357860000002"/>
    <s v="Medium"/>
  </r>
  <r>
    <x v="10904"/>
    <x v="938"/>
    <x v="272"/>
    <x v="708"/>
    <x v="4"/>
    <s v="Eastern US"/>
    <x v="2"/>
    <x v="7"/>
    <x v="10925"/>
    <x v="7"/>
    <x v="3"/>
    <n v="20.5764"/>
    <s v="High"/>
  </r>
  <r>
    <x v="8436"/>
    <x v="27"/>
    <x v="294"/>
    <x v="276"/>
    <x v="14"/>
    <s v="Central America"/>
    <x v="1"/>
    <x v="3"/>
    <x v="10926"/>
    <x v="1"/>
    <x v="1"/>
    <n v="2.7"/>
    <s v="Medium"/>
  </r>
  <r>
    <x v="10905"/>
    <x v="450"/>
    <x v="360"/>
    <x v="713"/>
    <x v="0"/>
    <s v="Oceania"/>
    <x v="2"/>
    <x v="11"/>
    <x v="50"/>
    <x v="1"/>
    <x v="0"/>
    <n v="2.9550000000000001"/>
    <s v="High"/>
  </r>
  <r>
    <x v="10906"/>
    <x v="506"/>
    <x v="1241"/>
    <x v="12"/>
    <x v="4"/>
    <s v="Western US"/>
    <x v="2"/>
    <x v="1"/>
    <x v="4252"/>
    <x v="5"/>
    <x v="1"/>
    <n v="27.882000000000001"/>
    <s v="Medium"/>
  </r>
  <r>
    <x v="640"/>
    <x v="107"/>
    <x v="506"/>
    <x v="320"/>
    <x v="0"/>
    <s v="cOeania"/>
    <x v="0"/>
    <x v="12"/>
    <x v="6729"/>
    <x v="7"/>
    <x v="0"/>
    <n v="-29.681999999999999"/>
    <s v="Medium"/>
  </r>
  <r>
    <x v="10907"/>
    <x v="1189"/>
    <x v="1444"/>
    <x v="578"/>
    <x v="334"/>
    <s v="Central Asia"/>
    <x v="0"/>
    <x v="3"/>
    <x v="50"/>
    <x v="9"/>
    <x v="8"/>
    <n v="-251.02799999999999"/>
    <s v="Medium"/>
  </r>
  <r>
    <x v="10908"/>
    <x v="880"/>
    <x v="5"/>
    <x v="210"/>
    <x v="19"/>
    <s v="Southeastern Asia"/>
    <x v="0"/>
    <x v="0"/>
    <x v="10927"/>
    <x v="7"/>
    <x v="5"/>
    <n v="-39.969000000000001"/>
    <s v="Medium"/>
  </r>
  <r>
    <x v="10909"/>
    <x v="852"/>
    <x v="294"/>
    <x v="308"/>
    <x v="2"/>
    <s v="Southeastern Asia"/>
    <x v="2"/>
    <x v="2"/>
    <x v="10928"/>
    <x v="0"/>
    <x v="4"/>
    <n v="88.546499999999995"/>
    <s v="Medium"/>
  </r>
  <r>
    <x v="1270"/>
    <x v="43"/>
    <x v="105"/>
    <x v="88"/>
    <x v="34"/>
    <s v="South America"/>
    <x v="1"/>
    <x v="11"/>
    <x v="50"/>
    <x v="7"/>
    <x v="1"/>
    <n v="14.58"/>
    <s v="Critical"/>
  </r>
  <r>
    <x v="2"/>
    <x v="1398"/>
    <x v="1569"/>
    <x v="394"/>
    <x v="89"/>
    <s v="Eastern Asia"/>
    <x v="0"/>
    <x v="8"/>
    <x v="10929"/>
    <x v="15"/>
    <x v="1"/>
    <n v="106.26"/>
    <s v="Medium"/>
  </r>
  <r>
    <x v="10904"/>
    <x v="938"/>
    <x v="272"/>
    <x v="708"/>
    <x v="4"/>
    <s v="Eastern US"/>
    <x v="2"/>
    <x v="5"/>
    <x v="616"/>
    <x v="7"/>
    <x v="3"/>
    <n v="5.4432"/>
    <s v="High"/>
  </r>
  <r>
    <x v="10904"/>
    <x v="938"/>
    <x v="272"/>
    <x v="708"/>
    <x v="4"/>
    <s v="Eastern US"/>
    <x v="0"/>
    <x v="8"/>
    <x v="10930"/>
    <x v="5"/>
    <x v="6"/>
    <n v="-9.8724000000000007"/>
    <s v="High"/>
  </r>
  <r>
    <x v="10910"/>
    <x v="1080"/>
    <x v="1231"/>
    <x v="402"/>
    <x v="335"/>
    <s v="Western Africa"/>
    <x v="0"/>
    <x v="2"/>
    <x v="10931"/>
    <x v="6"/>
    <x v="8"/>
    <n v="-183.315"/>
    <s v="High"/>
  </r>
  <r>
    <x v="10911"/>
    <x v="200"/>
    <x v="149"/>
    <x v="5"/>
    <x v="9"/>
    <s v="Western Europe"/>
    <x v="2"/>
    <x v="2"/>
    <x v="9609"/>
    <x v="5"/>
    <x v="1"/>
    <n v="17.52"/>
    <s v="High"/>
  </r>
  <r>
    <x v="5895"/>
    <x v="745"/>
    <x v="394"/>
    <x v="147"/>
    <x v="0"/>
    <s v="Oceania"/>
    <x v="0"/>
    <x v="12"/>
    <x v="5869"/>
    <x v="3"/>
    <x v="1"/>
    <n v="38.880000000000003"/>
    <s v="Medium"/>
  </r>
  <r>
    <x v="10912"/>
    <x v="917"/>
    <x v="5"/>
    <x v="708"/>
    <x v="4"/>
    <s v="Eastern US"/>
    <x v="2"/>
    <x v="0"/>
    <x v="10932"/>
    <x v="6"/>
    <x v="3"/>
    <n v="1.0268999999999999"/>
    <s v="High"/>
  </r>
  <r>
    <x v="6611"/>
    <x v="610"/>
    <x v="836"/>
    <x v="23"/>
    <x v="0"/>
    <s v="Oceania"/>
    <x v="0"/>
    <x v="8"/>
    <x v="10933"/>
    <x v="11"/>
    <x v="0"/>
    <n v="123.264"/>
    <s v="High"/>
  </r>
  <r>
    <x v="10913"/>
    <x v="146"/>
    <x v="541"/>
    <x v="0"/>
    <x v="0"/>
    <s v="OCEANIA"/>
    <x v="2"/>
    <x v="6"/>
    <x v="10934"/>
    <x v="3"/>
    <x v="0"/>
    <n v="53.844000000000001"/>
    <s v="Medium"/>
  </r>
  <r>
    <x v="10914"/>
    <x v="681"/>
    <x v="613"/>
    <x v="12"/>
    <x v="16"/>
    <s v="Southern Asia"/>
    <x v="2"/>
    <x v="0"/>
    <x v="10935"/>
    <x v="15"/>
    <x v="1"/>
    <n v="33.39"/>
    <s v="High"/>
  </r>
  <r>
    <x v="10915"/>
    <x v="86"/>
    <x v="850"/>
    <x v="708"/>
    <x v="4"/>
    <s v="Western US"/>
    <x v="9"/>
    <x v="15"/>
    <x v="6529"/>
    <x v="11"/>
    <x v="1"/>
    <n v="8.8176000000000005"/>
    <s v="Medium"/>
  </r>
  <r>
    <x v="1159"/>
    <x v="611"/>
    <x v="784"/>
    <x v="519"/>
    <x v="0"/>
    <s v="Oceania#"/>
    <x v="2"/>
    <x v="12"/>
    <x v="10936"/>
    <x v="8"/>
    <x v="2"/>
    <n v="12.78"/>
    <s v="High"/>
  </r>
  <r>
    <x v="10916"/>
    <x v="1081"/>
    <x v="376"/>
    <x v="710"/>
    <x v="27"/>
    <s v="CENTRAL AMERICA"/>
    <x v="8"/>
    <x v="13"/>
    <x v="10937"/>
    <x v="6"/>
    <x v="2"/>
    <n v="56.408200000000001"/>
    <s v="Medium"/>
  </r>
  <r>
    <x v="10917"/>
    <x v="339"/>
    <x v="286"/>
    <x v="779"/>
    <x v="13"/>
    <s v="Central America"/>
    <x v="1"/>
    <x v="13"/>
    <x v="10938"/>
    <x v="7"/>
    <x v="3"/>
    <n v="50.927999999999997"/>
    <s v="Medium"/>
  </r>
  <r>
    <x v="4932"/>
    <x v="595"/>
    <x v="1231"/>
    <x v="12"/>
    <x v="1"/>
    <s v="Western Europe"/>
    <x v="2"/>
    <x v="3"/>
    <x v="8857"/>
    <x v="13"/>
    <x v="1"/>
    <n v="80.459999999999994"/>
    <m/>
  </r>
  <r>
    <x v="10887"/>
    <x v="464"/>
    <x v="465"/>
    <x v="708"/>
    <x v="4"/>
    <s v="Central US"/>
    <x v="4"/>
    <x v="9"/>
    <x v="50"/>
    <x v="3"/>
    <x v="1"/>
    <n v="6.8579999999999997"/>
    <s v="Medium"/>
  </r>
  <r>
    <x v="2"/>
    <x v="783"/>
    <x v="1139"/>
    <x v="249"/>
    <x v="96"/>
    <s v="Eastern Asia"/>
    <x v="1"/>
    <x v="12"/>
    <x v="10939"/>
    <x v="3"/>
    <x v="3"/>
    <n v="-28.175999999999998"/>
    <s v="Medium"/>
  </r>
  <r>
    <x v="4418"/>
    <x v="1250"/>
    <x v="1372"/>
    <x v="160"/>
    <x v="1"/>
    <s v="Western Europe"/>
    <x v="2"/>
    <x v="10"/>
    <x v="50"/>
    <x v="1"/>
    <x v="0"/>
    <n v="-6.33"/>
    <s v="Medium"/>
  </r>
  <r>
    <x v="3593"/>
    <x v="467"/>
    <x v="36"/>
    <x v="92"/>
    <x v="9"/>
    <s v="Western Europe#"/>
    <x v="0"/>
    <x v="11"/>
    <x v="10940"/>
    <x v="7"/>
    <x v="4"/>
    <n v="107.3115"/>
    <s v="Medium"/>
  </r>
  <r>
    <x v="10918"/>
    <x v="444"/>
    <x v="444"/>
    <x v="109"/>
    <x v="42"/>
    <s v="Southern Africa"/>
    <x v="1"/>
    <x v="2"/>
    <x v="10941"/>
    <x v="6"/>
    <x v="1"/>
    <n v="35.04"/>
    <s v="High"/>
  </r>
  <r>
    <x v="10919"/>
    <x v="886"/>
    <x v="936"/>
    <x v="655"/>
    <x v="1"/>
    <s v="Western Europe"/>
    <x v="1"/>
    <x v="11"/>
    <x v="10942"/>
    <x v="7"/>
    <x v="1"/>
    <s v="40.589999999999996unknown"/>
    <s v="High"/>
  </r>
  <r>
    <x v="10920"/>
    <x v="192"/>
    <x v="628"/>
    <x v="802"/>
    <x v="2"/>
    <s v="Southeastern Asia"/>
    <x v="1"/>
    <x v="11"/>
    <x v="10943"/>
    <x v="15"/>
    <x v="14"/>
    <n v="49.450800000000001"/>
    <s v="Medium"/>
  </r>
  <r>
    <x v="10921"/>
    <x v="1506"/>
    <x v="478"/>
    <x v="171"/>
    <x v="74"/>
    <s v="Western Asia"/>
    <x v="2"/>
    <x v="13"/>
    <x v="9816"/>
    <x v="2"/>
    <x v="1"/>
    <n v="0"/>
    <s v="Medium"/>
  </r>
  <r>
    <x v="10922"/>
    <x v="1096"/>
    <x v="205"/>
    <x v="39"/>
    <x v="13"/>
    <s v="Central America"/>
    <x v="2"/>
    <x v="1"/>
    <x v="10944"/>
    <x v="2"/>
    <x v="1"/>
    <n v="0.8"/>
    <s v="High"/>
  </r>
  <r>
    <x v="10086"/>
    <x v="1205"/>
    <x v="942"/>
    <x v="727"/>
    <x v="2"/>
    <s v="Eastern Asia"/>
    <x v="2"/>
    <x v="12"/>
    <x v="10858"/>
    <x v="1"/>
    <x v="1"/>
    <n v="13.8"/>
    <s v="Medium"/>
  </r>
  <r>
    <x v="10923"/>
    <x v="174"/>
    <x v="507"/>
    <x v="710"/>
    <x v="0"/>
    <s v="Oceania"/>
    <x v="0"/>
    <x v="15"/>
    <x v="10945"/>
    <x v="3"/>
    <x v="6"/>
    <n v="-207.792"/>
    <s v="Medium"/>
  </r>
  <r>
    <x v="10924"/>
    <x v="375"/>
    <x v="1181"/>
    <x v="636"/>
    <x v="0"/>
    <s v="Oceania"/>
    <x v="0"/>
    <x v="6"/>
    <x v="7245"/>
    <x v="5"/>
    <x v="1"/>
    <n v="74.28"/>
    <s v="Medium"/>
  </r>
  <r>
    <x v="2007"/>
    <x v="940"/>
    <x v="985"/>
    <x v="580"/>
    <x v="13"/>
    <s v="Central America"/>
    <x v="0"/>
    <x v="2"/>
    <x v="10946"/>
    <x v="5"/>
    <x v="12"/>
    <m/>
    <s v="Low"/>
  </r>
  <r>
    <x v="10925"/>
    <x v="1285"/>
    <x v="683"/>
    <x v="144"/>
    <x v="33"/>
    <s v="Southeastern Asia"/>
    <x v="2"/>
    <x v="3"/>
    <x v="9559"/>
    <x v="12"/>
    <x v="1"/>
    <m/>
    <s v="Medium"/>
  </r>
  <r>
    <x v="3517"/>
    <x v="1210"/>
    <x v="700"/>
    <x v="786"/>
    <x v="12"/>
    <s v="Northern Europe"/>
    <x v="1"/>
    <x v="3"/>
    <x v="10947"/>
    <x v="1"/>
    <x v="1"/>
    <n v="320.39999999999998"/>
    <s v="Medium"/>
  </r>
  <r>
    <x v="8457"/>
    <x v="862"/>
    <x v="1281"/>
    <x v="416"/>
    <x v="2"/>
    <s v="Oceania"/>
    <x v="2"/>
    <x v="9"/>
    <x v="6743"/>
    <x v="4"/>
    <x v="6"/>
    <n v="-19.079999999999998"/>
    <s v="High"/>
  </r>
  <r>
    <x v="2"/>
    <x v="273"/>
    <x v="175"/>
    <x v="565"/>
    <x v="1"/>
    <s v="Western Europe"/>
    <x v="1"/>
    <x v="1"/>
    <x v="10948"/>
    <x v="7"/>
    <x v="21"/>
    <n v="59.427"/>
    <s v="Medium"/>
  </r>
  <r>
    <x v="9811"/>
    <x v="321"/>
    <x v="920"/>
    <x v="12"/>
    <x v="3"/>
    <s v="Oceania"/>
    <x v="2"/>
    <x v="15"/>
    <x v="10949"/>
    <x v="13"/>
    <x v="1"/>
    <n v="48.48"/>
    <s v="Medium"/>
  </r>
  <r>
    <x v="10926"/>
    <x v="179"/>
    <x v="612"/>
    <x v="803"/>
    <x v="4"/>
    <s v="Eastern US"/>
    <x v="2"/>
    <x v="12"/>
    <x v="10950"/>
    <x v="1"/>
    <x v="1"/>
    <n v="582.23199999999997"/>
    <s v="Medium"/>
  </r>
  <r>
    <x v="10927"/>
    <x v="346"/>
    <x v="1208"/>
    <x v="207"/>
    <x v="0"/>
    <s v="Oceania"/>
    <x v="2"/>
    <x v="7"/>
    <x v="10473"/>
    <x v="3"/>
    <x v="0"/>
    <n v="-12.648"/>
    <s v="Medium#"/>
  </r>
  <r>
    <x v="10928"/>
    <x v="1100"/>
    <x v="758"/>
    <x v="253"/>
    <x v="55"/>
    <s v="Western Asia"/>
    <x v="0"/>
    <x v="12"/>
    <x v="10951"/>
    <x v="3"/>
    <x v="20"/>
    <n v="-287.73599999999999"/>
    <s v="Medium"/>
  </r>
  <r>
    <x v="10929"/>
    <x v="1177"/>
    <x v="1307"/>
    <x v="93"/>
    <x v="16"/>
    <s v="Southern Asia"/>
    <x v="1"/>
    <x v="1"/>
    <x v="6707"/>
    <x v="5"/>
    <x v="1"/>
    <n v="67.680000000000007"/>
    <s v="Low"/>
  </r>
  <r>
    <x v="10930"/>
    <x v="209"/>
    <x v="869"/>
    <x v="186"/>
    <x v="37"/>
    <s v="Central America"/>
    <x v="0"/>
    <x v="6"/>
    <x v="5798"/>
    <x v="3"/>
    <x v="12"/>
    <n v="115.63552"/>
    <s v="Medium"/>
  </r>
  <r>
    <x v="3596"/>
    <x v="600"/>
    <x v="79"/>
    <x v="786"/>
    <x v="1"/>
    <s v="Western Europe"/>
    <x v="2"/>
    <x v="3"/>
    <x v="10952"/>
    <x v="7"/>
    <x v="1"/>
    <n v="23.49"/>
    <s v="Low"/>
  </r>
  <r>
    <x v="10931"/>
    <x v="867"/>
    <x v="913"/>
    <x v="195"/>
    <x v="8"/>
    <s v="Eastern Asia"/>
    <x v="1"/>
    <x v="3"/>
    <x v="10953"/>
    <x v="5"/>
    <x v="1"/>
    <m/>
    <s v="Medium"/>
  </r>
  <r>
    <x v="10932"/>
    <x v="629"/>
    <x v="471"/>
    <x v="89"/>
    <x v="16"/>
    <s v="Southern Asia"/>
    <x v="1"/>
    <x v="13"/>
    <x v="10954"/>
    <x v="5"/>
    <x v="1"/>
    <n v="0"/>
    <s v="Medium"/>
  </r>
  <r>
    <x v="3502"/>
    <x v="401"/>
    <x v="1114"/>
    <x v="153"/>
    <x v="17"/>
    <s v="Caribbean"/>
    <x v="1"/>
    <x v="9"/>
    <x v="10955"/>
    <x v="5"/>
    <x v="6"/>
    <n v="67.531937810000002"/>
    <s v="High"/>
  </r>
  <r>
    <x v="10933"/>
    <x v="135"/>
    <x v="390"/>
    <x v="1147"/>
    <x v="27"/>
    <s v="Central America"/>
    <x v="2"/>
    <x v="1"/>
    <x v="7165"/>
    <x v="7"/>
    <x v="1"/>
    <n v="26.64"/>
    <s v="High"/>
  </r>
  <r>
    <x v="10934"/>
    <x v="24"/>
    <x v="199"/>
    <x v="158"/>
    <x v="16"/>
    <s v="Southern Asia"/>
    <x v="0"/>
    <x v="9"/>
    <x v="10956"/>
    <x v="5"/>
    <x v="1"/>
    <n v="23.76"/>
    <s v="Critical"/>
  </r>
  <r>
    <x v="10935"/>
    <x v="728"/>
    <x v="783"/>
    <x v="1148"/>
    <x v="8"/>
    <s v="Eastern Asia"/>
    <x v="2"/>
    <x v="6"/>
    <x v="50"/>
    <x v="5"/>
    <x v="1"/>
    <n v="8.2799999999999994"/>
    <s v="Medium"/>
  </r>
  <r>
    <x v="8353"/>
    <x v="124"/>
    <x v="926"/>
    <x v="63"/>
    <x v="9"/>
    <s v="Western Europe"/>
    <x v="3"/>
    <x v="10"/>
    <x v="5991"/>
    <x v="1"/>
    <x v="0"/>
    <n v="78.03"/>
    <s v="Medium"/>
  </r>
  <r>
    <x v="10936"/>
    <x v="1310"/>
    <x v="1317"/>
    <x v="21"/>
    <x v="0"/>
    <s v="Oceania"/>
    <x v="2"/>
    <x v="10"/>
    <x v="9853"/>
    <x v="2"/>
    <x v="0"/>
    <n v="91.031999999999996"/>
    <s v="Medium"/>
  </r>
  <r>
    <x v="1301"/>
    <x v="686"/>
    <x v="844"/>
    <x v="634"/>
    <x v="8"/>
    <s v="Eastern Asia"/>
    <x v="2"/>
    <x v="0"/>
    <x v="8805"/>
    <x v="1"/>
    <x v="1"/>
    <n v="12"/>
    <s v="Medium"/>
  </r>
  <r>
    <x v="10937"/>
    <x v="74"/>
    <x v="75"/>
    <x v="803"/>
    <x v="4"/>
    <s v="Western US"/>
    <x v="1"/>
    <x v="5"/>
    <x v="47"/>
    <x v="1"/>
    <x v="3"/>
    <n v="25.245000000000001"/>
    <s v="Critical"/>
  </r>
  <r>
    <x v="9633"/>
    <x v="766"/>
    <x v="268"/>
    <x v="385"/>
    <x v="227"/>
    <m/>
    <x v="2"/>
    <x v="10"/>
    <x v="5011"/>
    <x v="6"/>
    <x v="1"/>
    <n v="17.91"/>
    <s v="High"/>
  </r>
  <r>
    <x v="7316"/>
    <x v="1051"/>
    <x v="958"/>
    <x v="623"/>
    <x v="2"/>
    <s v="Central America"/>
    <x v="2"/>
    <x v="10"/>
    <x v="5819"/>
    <x v="1"/>
    <x v="1"/>
    <n v="87.4"/>
    <s v="Medium"/>
  </r>
  <r>
    <x v="2"/>
    <x v="1096"/>
    <x v="967"/>
    <x v="735"/>
    <x v="100"/>
    <s v="Central America"/>
    <x v="2"/>
    <x v="10"/>
    <x v="9566"/>
    <x v="7"/>
    <x v="6"/>
    <n v="-118.44"/>
    <s v="Medium"/>
  </r>
  <r>
    <x v="10938"/>
    <x v="1213"/>
    <x v="1230"/>
    <x v="807"/>
    <x v="24"/>
    <s v="Southern Europe"/>
    <x v="3"/>
    <x v="10"/>
    <x v="10957"/>
    <x v="13"/>
    <x v="0"/>
    <n v="16.524000000000001"/>
    <s v="Medium"/>
  </r>
  <r>
    <x v="1189"/>
    <x v="763"/>
    <x v="1445"/>
    <x v="604"/>
    <x v="24"/>
    <s v="Southern Europe"/>
    <x v="2"/>
    <x v="10"/>
    <x v="10958"/>
    <x v="11"/>
    <x v="0"/>
    <m/>
    <s v="High"/>
  </r>
  <r>
    <x v="10939"/>
    <x v="180"/>
    <x v="863"/>
    <x v="803"/>
    <x v="4"/>
    <s v="Western US"/>
    <x v="0"/>
    <x v="12"/>
    <x v="47"/>
    <x v="15"/>
    <x v="3"/>
    <n v="66.635099999999994"/>
    <s v="Medium"/>
  </r>
  <r>
    <x v="10940"/>
    <x v="481"/>
    <x v="345"/>
    <x v="721"/>
    <x v="74"/>
    <s v="WesternA sia"/>
    <x v="0"/>
    <x v="10"/>
    <x v="7680"/>
    <x v="6"/>
    <x v="1"/>
    <n v="30.54"/>
    <s v="High"/>
  </r>
  <r>
    <x v="10941"/>
    <x v="5"/>
    <x v="273"/>
    <x v="803"/>
    <x v="4"/>
    <s v="Central US"/>
    <x v="1"/>
    <x v="10"/>
    <x v="10959"/>
    <x v="7"/>
    <x v="16"/>
    <n v="-84.961500000000001"/>
    <s v="eMdium"/>
  </r>
  <r>
    <x v="10942"/>
    <x v="502"/>
    <x v="322"/>
    <x v="37"/>
    <x v="2"/>
    <s v="Western Europe"/>
    <x v="2"/>
    <x v="13"/>
    <x v="9405"/>
    <x v="11"/>
    <x v="1"/>
    <n v="3.78"/>
    <s v="High"/>
  </r>
  <r>
    <x v="10943"/>
    <x v="1194"/>
    <x v="5"/>
    <x v="508"/>
    <x v="48"/>
    <s v="South America"/>
    <x v="1"/>
    <x v="10"/>
    <x v="10960"/>
    <x v="3"/>
    <x v="6"/>
    <n v="-117.84"/>
    <s v="Meidum"/>
  </r>
  <r>
    <x v="2933"/>
    <x v="53"/>
    <x v="77"/>
    <x v="115"/>
    <x v="2"/>
    <s v="Oceania"/>
    <x v="1"/>
    <x v="2"/>
    <x v="3635"/>
    <x v="3"/>
    <x v="0"/>
    <n v="34.235999999999997"/>
    <s v="Medium"/>
  </r>
  <r>
    <x v="3"/>
    <x v="3"/>
    <x v="3"/>
    <x v="12"/>
    <x v="0"/>
    <s v="Oceania"/>
    <x v="2"/>
    <x v="1"/>
    <x v="10961"/>
    <x v="5"/>
    <x v="0"/>
    <n v="35.268000000000001"/>
    <s v="Critical"/>
  </r>
  <r>
    <x v="9961"/>
    <x v="737"/>
    <x v="1267"/>
    <x v="362"/>
    <x v="12"/>
    <s v="Northern Europe"/>
    <x v="2"/>
    <x v="10"/>
    <x v="8125"/>
    <x v="3"/>
    <x v="2"/>
    <n v="21.6"/>
    <s v="High"/>
  </r>
  <r>
    <x v="10944"/>
    <x v="680"/>
    <x v="680"/>
    <x v="195"/>
    <x v="12"/>
    <s v="Northern Europe"/>
    <x v="0"/>
    <x v="5"/>
    <x v="10962"/>
    <x v="7"/>
    <x v="1"/>
    <n v="6.21"/>
    <s v="High"/>
  </r>
  <r>
    <x v="10926"/>
    <x v="179"/>
    <x v="612"/>
    <x v="803"/>
    <x v="4"/>
    <s v="Eastern US"/>
    <x v="0"/>
    <x v="0"/>
    <x v="10963"/>
    <x v="1"/>
    <x v="1"/>
    <n v="176.386"/>
    <s v="Medium"/>
  </r>
  <r>
    <x v="10945"/>
    <x v="1209"/>
    <x v="95"/>
    <x v="197"/>
    <x v="2"/>
    <s v="Eastern Europe"/>
    <x v="2"/>
    <x v="1"/>
    <x v="7553"/>
    <x v="6"/>
    <x v="1"/>
    <n v="12.24"/>
    <s v="Medium"/>
  </r>
  <r>
    <x v="8414"/>
    <x v="877"/>
    <x v="281"/>
    <x v="212"/>
    <x v="12"/>
    <s v="Northern Europe"/>
    <x v="2"/>
    <x v="5"/>
    <x v="2148"/>
    <x v="5"/>
    <x v="1"/>
    <n v="78.78"/>
    <s v="Medium"/>
  </r>
  <r>
    <x v="4912"/>
    <x v="246"/>
    <x v="718"/>
    <x v="12"/>
    <x v="14"/>
    <s v="Central America"/>
    <x v="0"/>
    <x v="13"/>
    <x v="10010"/>
    <x v="7"/>
    <x v="135"/>
    <s v="108.82283999999997unknown"/>
    <s v="High"/>
  </r>
  <r>
    <x v="10457"/>
    <x v="1493"/>
    <x v="316"/>
    <x v="489"/>
    <x v="33"/>
    <s v="Southeastern Asia"/>
    <x v="0"/>
    <x v="10"/>
    <x v="5384"/>
    <x v="5"/>
    <x v="1"/>
    <n v="12.42"/>
    <s v="Medium"/>
  </r>
  <r>
    <x v="1902"/>
    <x v="834"/>
    <x v="1025"/>
    <x v="741"/>
    <x v="33"/>
    <s v="Southeastern Asia"/>
    <x v="1"/>
    <x v="3"/>
    <x v="9103"/>
    <x v="3"/>
    <x v="1"/>
    <n v="100.68"/>
    <s v="Medium"/>
  </r>
  <r>
    <x v="4608"/>
    <x v="1291"/>
    <x v="71"/>
    <x v="158"/>
    <x v="25"/>
    <s v="Eastern Europe"/>
    <x v="0"/>
    <x v="2"/>
    <x v="10964"/>
    <x v="6"/>
    <x v="2"/>
    <n v="56.34"/>
    <s v="Medium"/>
  </r>
  <r>
    <x v="10946"/>
    <x v="547"/>
    <x v="562"/>
    <x v="336"/>
    <x v="100"/>
    <s v="Central America"/>
    <x v="1"/>
    <x v="1"/>
    <x v="10965"/>
    <x v="7"/>
    <x v="6"/>
    <n v="-13.188000000000001"/>
    <s v="Medium"/>
  </r>
  <r>
    <x v="1303"/>
    <x v="500"/>
    <x v="845"/>
    <x v="371"/>
    <x v="12"/>
    <s v="Northern Europe"/>
    <x v="0"/>
    <x v="1"/>
    <x v="50"/>
    <x v="3"/>
    <x v="1"/>
    <m/>
    <s v="High"/>
  </r>
  <r>
    <x v="10947"/>
    <x v="473"/>
    <x v="927"/>
    <x v="45"/>
    <x v="155"/>
    <s v="Northern Europe"/>
    <x v="0"/>
    <x v="12"/>
    <x v="10966"/>
    <x v="7"/>
    <x v="11"/>
    <n v="-11.385"/>
    <s v="Medium"/>
  </r>
  <r>
    <x v="2"/>
    <x v="898"/>
    <x v="1260"/>
    <x v="288"/>
    <x v="7"/>
    <s v="South America"/>
    <x v="2"/>
    <x v="14"/>
    <x v="10967"/>
    <x v="2"/>
    <x v="20"/>
    <n v="-55.84"/>
    <s v="High"/>
  </r>
  <r>
    <x v="9239"/>
    <x v="250"/>
    <x v="40"/>
    <x v="877"/>
    <x v="16"/>
    <s v="Southern Asia"/>
    <x v="0"/>
    <x v="0"/>
    <x v="4558"/>
    <x v="5"/>
    <x v="1"/>
    <n v="103.38"/>
    <s v="Medium"/>
  </r>
  <r>
    <x v="10948"/>
    <x v="269"/>
    <x v="426"/>
    <x v="12"/>
    <x v="42"/>
    <s v="Southern Africa"/>
    <x v="2"/>
    <x v="3"/>
    <x v="6519"/>
    <x v="3"/>
    <x v="1"/>
    <n v="64.92"/>
    <s v="Medium"/>
  </r>
  <r>
    <x v="10926"/>
    <x v="179"/>
    <x v="612"/>
    <x v="803"/>
    <x v="4"/>
    <s v="Eastern US"/>
    <x v="1"/>
    <x v="9"/>
    <x v="10968"/>
    <x v="11"/>
    <x v="1"/>
    <n v="23.898599999999998"/>
    <s v="Medium"/>
  </r>
  <r>
    <x v="3627"/>
    <x v="95"/>
    <x v="97"/>
    <x v="521"/>
    <x v="0"/>
    <s v="Oceania"/>
    <x v="1"/>
    <x v="2"/>
    <x v="10969"/>
    <x v="5"/>
    <x v="0"/>
    <n v="64.908000000000001"/>
    <s v="High"/>
  </r>
  <r>
    <x v="9605"/>
    <x v="526"/>
    <x v="631"/>
    <x v="192"/>
    <x v="2"/>
    <s v="South America"/>
    <x v="2"/>
    <x v="11"/>
    <x v="935"/>
    <x v="11"/>
    <x v="6"/>
    <n v="6.5039999999999996"/>
    <s v="Medium"/>
  </r>
  <r>
    <x v="10949"/>
    <x v="519"/>
    <x v="1015"/>
    <x v="12"/>
    <x v="17"/>
    <s v="Caribbean"/>
    <x v="1"/>
    <x v="8"/>
    <x v="10970"/>
    <x v="13"/>
    <x v="6"/>
    <n v="-197.64"/>
    <s v="Medium"/>
  </r>
  <r>
    <x v="9692"/>
    <x v="837"/>
    <x v="876"/>
    <x v="591"/>
    <x v="13"/>
    <s v="Central America"/>
    <x v="0"/>
    <x v="12"/>
    <x v="10971"/>
    <x v="1"/>
    <x v="1"/>
    <n v="80.400000000000006"/>
    <s v="Medium"/>
  </r>
  <r>
    <x v="10950"/>
    <x v="787"/>
    <x v="1184"/>
    <x v="803"/>
    <x v="4"/>
    <s v="Eastern US"/>
    <x v="2"/>
    <x v="9"/>
    <x v="9947"/>
    <x v="6"/>
    <x v="1"/>
    <n v="7.5370999999999997"/>
    <s v="High"/>
  </r>
  <r>
    <x v="9913"/>
    <x v="653"/>
    <x v="637"/>
    <x v="457"/>
    <x v="9"/>
    <s v="WESTERN EUROPE"/>
    <x v="2"/>
    <x v="2"/>
    <x v="6332"/>
    <x v="15"/>
    <x v="0"/>
    <n v="-7.1820000000000004"/>
    <s v="Low"/>
  </r>
  <r>
    <x v="7276"/>
    <x v="464"/>
    <x v="1236"/>
    <x v="122"/>
    <x v="9"/>
    <s v="Western Europe"/>
    <x v="33"/>
    <x v="10"/>
    <x v="10972"/>
    <x v="1"/>
    <x v="1"/>
    <n v="0"/>
    <s v="High"/>
  </r>
  <r>
    <x v="2255"/>
    <x v="430"/>
    <x v="46"/>
    <x v="377"/>
    <x v="8"/>
    <s v="Eastern Asia"/>
    <x v="2"/>
    <x v="14"/>
    <x v="9465"/>
    <x v="3"/>
    <x v="1"/>
    <n v="23.4"/>
    <s v="High"/>
  </r>
  <r>
    <x v="9492"/>
    <x v="616"/>
    <x v="276"/>
    <x v="28"/>
    <x v="29"/>
    <s v="Southeastern Asia"/>
    <x v="0"/>
    <x v="1"/>
    <x v="10973"/>
    <x v="5"/>
    <x v="17"/>
    <n v="-61.323"/>
    <s v="Medium"/>
  </r>
  <r>
    <x v="10951"/>
    <x v="957"/>
    <x v="794"/>
    <x v="131"/>
    <x v="29"/>
    <s v="Southeastern Asia"/>
    <x v="2"/>
    <x v="5"/>
    <x v="10974"/>
    <x v="5"/>
    <x v="4"/>
    <n v="30.471"/>
    <s v="High"/>
  </r>
  <r>
    <x v="10952"/>
    <x v="979"/>
    <x v="707"/>
    <x v="803"/>
    <x v="4"/>
    <s v="Eastern US"/>
    <x v="2"/>
    <x v="3"/>
    <x v="50"/>
    <x v="3"/>
    <x v="3"/>
    <n v="2.7984"/>
    <s v="Medium"/>
  </r>
  <r>
    <x v="10953"/>
    <x v="220"/>
    <x v="224"/>
    <x v="306"/>
    <x v="10"/>
    <s v="Southern Europe"/>
    <x v="10"/>
    <x v="12"/>
    <x v="9679"/>
    <x v="7"/>
    <x v="20"/>
    <n v="-264.654"/>
    <s v="Medium"/>
  </r>
  <r>
    <x v="10954"/>
    <x v="374"/>
    <x v="238"/>
    <x v="490"/>
    <x v="14"/>
    <s v="Central America"/>
    <x v="0"/>
    <x v="1"/>
    <x v="10975"/>
    <x v="5"/>
    <x v="12"/>
    <n v="64.706320000000005"/>
    <s v="High"/>
  </r>
  <r>
    <x v="10955"/>
    <x v="1507"/>
    <x v="1392"/>
    <x v="803"/>
    <x v="4"/>
    <s v="Western US"/>
    <x v="2"/>
    <x v="0"/>
    <x v="1540"/>
    <x v="3"/>
    <x v="1"/>
    <n v="16.0928"/>
    <s v="High"/>
  </r>
  <r>
    <x v="10956"/>
    <x v="172"/>
    <x v="575"/>
    <x v="287"/>
    <x v="29"/>
    <s v="Southeastern Asia"/>
    <x v="1"/>
    <x v="3"/>
    <x v="10976"/>
    <x v="9"/>
    <x v="10"/>
    <m/>
    <s v="Medium"/>
  </r>
  <r>
    <x v="10957"/>
    <x v="1025"/>
    <x v="1024"/>
    <x v="604"/>
    <x v="9"/>
    <s v="Western Europe"/>
    <x v="0"/>
    <x v="10"/>
    <x v="10977"/>
    <x v="7"/>
    <x v="4"/>
    <n v="-20.582999999999998"/>
    <s v="Medium"/>
  </r>
  <r>
    <x v="10958"/>
    <x v="692"/>
    <x v="1452"/>
    <x v="374"/>
    <x v="37"/>
    <s v="Central America"/>
    <x v="2"/>
    <x v="13"/>
    <x v="10778"/>
    <x v="7"/>
    <x v="1"/>
    <n v="32.28"/>
    <s v="Low"/>
  </r>
  <r>
    <x v="10959"/>
    <x v="5"/>
    <x v="225"/>
    <x v="21"/>
    <x v="12"/>
    <s v="Northern Europe"/>
    <x v="2"/>
    <x v="2"/>
    <x v="2853"/>
    <x v="15"/>
    <x v="1"/>
    <n v="128.72999999999999"/>
    <s v="Medium"/>
  </r>
  <r>
    <x v="10960"/>
    <x v="664"/>
    <x v="172"/>
    <x v="12"/>
    <x v="19"/>
    <s v="Southeastern Asia"/>
    <x v="2"/>
    <x v="10"/>
    <x v="4411"/>
    <x v="7"/>
    <x v="5"/>
    <n v="48.205800000000004"/>
    <s v="Medium"/>
  </r>
  <r>
    <x v="10961"/>
    <x v="107"/>
    <x v="1319"/>
    <x v="845"/>
    <x v="68"/>
    <s v="Northern Europe"/>
    <x v="2"/>
    <x v="11"/>
    <x v="3105"/>
    <x v="7"/>
    <x v="1"/>
    <n v="3.78"/>
    <s v="Medium"/>
  </r>
  <r>
    <x v="10962"/>
    <x v="230"/>
    <x v="351"/>
    <x v="542"/>
    <x v="55"/>
    <s v="Western Asia#"/>
    <x v="0"/>
    <x v="10"/>
    <x v="10825"/>
    <x v="3"/>
    <x v="20"/>
    <n v="-89.087999999999994"/>
    <s v="Critical"/>
  </r>
  <r>
    <x v="1803"/>
    <x v="398"/>
    <x v="401"/>
    <x v="340"/>
    <x v="56"/>
    <s v="Western Africa"/>
    <x v="2"/>
    <x v="2"/>
    <x v="10978"/>
    <x v="6"/>
    <x v="1"/>
    <n v="6.69"/>
    <s v="rCitical"/>
  </r>
  <r>
    <x v="478"/>
    <x v="404"/>
    <x v="406"/>
    <x v="207"/>
    <x v="9"/>
    <s v="Western Europe"/>
    <x v="2"/>
    <x v="8"/>
    <x v="78"/>
    <x v="5"/>
    <x v="0"/>
    <m/>
    <s v="Critical"/>
  </r>
  <r>
    <x v="10963"/>
    <x v="35"/>
    <x v="1039"/>
    <x v="425"/>
    <x v="18"/>
    <s v="Central Africa"/>
    <x v="1"/>
    <x v="9"/>
    <x v="7403"/>
    <x v="5"/>
    <x v="1"/>
    <n v="82.98"/>
    <s v="Medium"/>
  </r>
  <r>
    <x v="3415"/>
    <x v="1195"/>
    <x v="187"/>
    <x v="128"/>
    <x v="24"/>
    <s v="Southern Europe"/>
    <x v="1"/>
    <x v="10"/>
    <x v="10979"/>
    <x v="3"/>
    <x v="1"/>
    <n v="271.56"/>
    <s v="Medium"/>
  </r>
  <r>
    <x v="10964"/>
    <x v="716"/>
    <x v="1269"/>
    <x v="732"/>
    <x v="13"/>
    <s v="Central America"/>
    <x v="0"/>
    <x v="7"/>
    <x v="10616"/>
    <x v="5"/>
    <x v="1"/>
    <n v="3.32"/>
    <s v="Medium"/>
  </r>
  <r>
    <x v="10965"/>
    <x v="386"/>
    <x v="676"/>
    <x v="460"/>
    <x v="10"/>
    <s v="Southern Europe"/>
    <x v="0"/>
    <x v="9"/>
    <x v="10980"/>
    <x v="3"/>
    <x v="6"/>
    <n v="42.48"/>
    <s v="Medium"/>
  </r>
  <r>
    <x v="5239"/>
    <x v="613"/>
    <x v="220"/>
    <x v="323"/>
    <x v="1"/>
    <m/>
    <x v="1"/>
    <x v="2"/>
    <x v="10981"/>
    <x v="5"/>
    <x v="0"/>
    <n v="29.73"/>
    <s v="Medium"/>
  </r>
  <r>
    <x v="10939"/>
    <x v="180"/>
    <x v="863"/>
    <x v="803"/>
    <x v="4"/>
    <s v="Western US"/>
    <x v="0"/>
    <x v="8"/>
    <x v="50"/>
    <x v="7"/>
    <x v="1"/>
    <m/>
    <s v="Medium"/>
  </r>
  <r>
    <x v="10955"/>
    <x v="1507"/>
    <x v="1392"/>
    <x v="803"/>
    <x v="61"/>
    <s v="Western US"/>
    <x v="2"/>
    <x v="9"/>
    <x v="47"/>
    <x v="7"/>
    <x v="3"/>
    <n v="29.0136"/>
    <s v="High"/>
  </r>
  <r>
    <x v="2"/>
    <x v="485"/>
    <x v="220"/>
    <x v="12"/>
    <x v="127"/>
    <s v="Central America"/>
    <x v="0"/>
    <x v="13"/>
    <x v="47"/>
    <x v="3"/>
    <x v="6"/>
    <n v="-53.792000000000002"/>
    <s v="Medium"/>
  </r>
  <r>
    <x v="6069"/>
    <x v="416"/>
    <x v="58"/>
    <x v="12"/>
    <x v="63"/>
    <s v="Central Africa"/>
    <x v="10"/>
    <x v="2"/>
    <x v="5439"/>
    <x v="6"/>
    <x v="1"/>
    <n v="326.60091299999999"/>
    <s v="High"/>
  </r>
  <r>
    <x v="10966"/>
    <x v="5"/>
    <x v="525"/>
    <x v="803"/>
    <x v="4"/>
    <s v="Central US"/>
    <x v="22"/>
    <x v="2"/>
    <x v="10982"/>
    <x v="7"/>
    <x v="23"/>
    <n v="-5.8230000000000004"/>
    <s v="Critical"/>
  </r>
  <r>
    <x v="10941"/>
    <x v="243"/>
    <x v="273"/>
    <x v="803"/>
    <x v="4"/>
    <s v="Central US"/>
    <x v="2"/>
    <x v="0"/>
    <x v="10983"/>
    <x v="7"/>
    <x v="23"/>
    <n v="-11.020799999999999"/>
    <s v="Medium"/>
  </r>
  <r>
    <x v="9491"/>
    <x v="1421"/>
    <x v="769"/>
    <x v="62"/>
    <x v="19"/>
    <s v="Southeastern Asia"/>
    <x v="0"/>
    <x v="1"/>
    <x v="10984"/>
    <x v="7"/>
    <x v="18"/>
    <n v="-25.972200000000001"/>
    <s v="Critical"/>
  </r>
  <r>
    <x v="3804"/>
    <x v="1206"/>
    <x v="307"/>
    <x v="279"/>
    <x v="13"/>
    <s v="Central America"/>
    <x v="2"/>
    <x v="0"/>
    <x v="5700"/>
    <x v="3"/>
    <x v="1"/>
    <n v="24.96"/>
    <s v="High"/>
  </r>
  <r>
    <x v="2085"/>
    <x v="996"/>
    <x v="1064"/>
    <x v="185"/>
    <x v="10"/>
    <s v="Southern Europe"/>
    <x v="2"/>
    <x v="9"/>
    <x v="9262"/>
    <x v="2"/>
    <x v="1"/>
    <s v="37.2unknown"/>
    <s v="High"/>
  </r>
  <r>
    <x v="2"/>
    <x v="281"/>
    <x v="64"/>
    <x v="608"/>
    <x v="0"/>
    <s v="Oceania"/>
    <x v="2"/>
    <x v="14"/>
    <x v="10985"/>
    <x v="1"/>
    <x v="0"/>
    <n v="3.4950000000000001"/>
    <s v="Medium"/>
  </r>
  <r>
    <x v="10967"/>
    <x v="1177"/>
    <x v="1283"/>
    <x v="421"/>
    <x v="4"/>
    <s v="Southern US"/>
    <x v="0"/>
    <x v="3"/>
    <x v="10986"/>
    <x v="15"/>
    <x v="3"/>
    <s v="89.58879999999999unknown"/>
    <s v="High"/>
  </r>
  <r>
    <x v="319"/>
    <x v="295"/>
    <x v="292"/>
    <x v="12"/>
    <x v="0"/>
    <s v="Oceanai"/>
    <x v="2"/>
    <x v="5"/>
    <x v="10987"/>
    <x v="7"/>
    <x v="0"/>
    <n v="25.263000000000002"/>
    <s v="Critical"/>
  </r>
  <r>
    <x v="10968"/>
    <x v="705"/>
    <x v="1365"/>
    <x v="901"/>
    <x v="7"/>
    <s v="SOUTH AMERICA"/>
    <x v="0"/>
    <x v="6"/>
    <x v="50"/>
    <x v="7"/>
    <x v="67"/>
    <n v="-318.20004"/>
    <s v="Medimu"/>
  </r>
  <r>
    <x v="10967"/>
    <x v="5"/>
    <x v="1283"/>
    <x v="421"/>
    <x v="4"/>
    <s v="Southern US"/>
    <x v="2"/>
    <x v="13"/>
    <x v="10988"/>
    <x v="0"/>
    <x v="3"/>
    <n v="-33.841799999999999"/>
    <s v="High"/>
  </r>
  <r>
    <x v="10969"/>
    <x v="995"/>
    <x v="1236"/>
    <x v="464"/>
    <x v="21"/>
    <s v="Southern Asia"/>
    <x v="2"/>
    <x v="9"/>
    <x v="9436"/>
    <x v="3"/>
    <x v="1"/>
    <n v="0"/>
    <s v="Medium"/>
  </r>
  <r>
    <x v="10970"/>
    <x v="1158"/>
    <x v="1259"/>
    <x v="911"/>
    <x v="9"/>
    <s v="Western Europe"/>
    <x v="2"/>
    <x v="7"/>
    <x v="10219"/>
    <x v="3"/>
    <x v="0"/>
    <n v="27.635999999999999"/>
    <s v="High"/>
  </r>
  <r>
    <x v="10971"/>
    <x v="341"/>
    <x v="481"/>
    <x v="12"/>
    <x v="8"/>
    <s v="Eastern Asia"/>
    <x v="0"/>
    <x v="10"/>
    <x v="5471"/>
    <x v="7"/>
    <x v="1"/>
    <m/>
    <s v="Medium"/>
  </r>
  <r>
    <x v="10972"/>
    <x v="960"/>
    <x v="368"/>
    <x v="12"/>
    <x v="4"/>
    <s v="Western US"/>
    <x v="1"/>
    <x v="0"/>
    <x v="6804"/>
    <x v="5"/>
    <x v="4"/>
    <n v="-14.478400000000001"/>
    <s v="Medium"/>
  </r>
  <r>
    <x v="10973"/>
    <x v="545"/>
    <x v="1165"/>
    <x v="421"/>
    <x v="4"/>
    <s v="Central US"/>
    <x v="0"/>
    <x v="7"/>
    <x v="10989"/>
    <x v="13"/>
    <x v="1"/>
    <n v="47.92"/>
    <s v="Medium"/>
  </r>
  <r>
    <x v="10974"/>
    <x v="350"/>
    <x v="1070"/>
    <x v="417"/>
    <x v="24"/>
    <s v="Southern Europe"/>
    <x v="2"/>
    <x v="0"/>
    <x v="6884"/>
    <x v="5"/>
    <x v="1"/>
    <n v="50.82"/>
    <s v="Medium"/>
  </r>
  <r>
    <x v="2163"/>
    <x v="656"/>
    <x v="597"/>
    <x v="50"/>
    <x v="1"/>
    <s v="WESTERN EUROPE"/>
    <x v="1"/>
    <x v="0"/>
    <x v="8662"/>
    <x v="5"/>
    <x v="1"/>
    <n v="1.98"/>
    <s v="Critical"/>
  </r>
  <r>
    <x v="10975"/>
    <x v="5"/>
    <x v="371"/>
    <x v="40"/>
    <x v="83"/>
    <s v="Southern Africa"/>
    <x v="2"/>
    <x v="6"/>
    <x v="10674"/>
    <x v="5"/>
    <x v="1"/>
    <n v="9.24"/>
    <s v="High"/>
  </r>
  <r>
    <x v="7149"/>
    <x v="27"/>
    <x v="195"/>
    <x v="440"/>
    <x v="12"/>
    <s v="Northern Europe"/>
    <x v="0"/>
    <x v="10"/>
    <x v="10034"/>
    <x v="13"/>
    <x v="1"/>
    <n v="22.68"/>
    <s v="High"/>
  </r>
  <r>
    <x v="10976"/>
    <x v="963"/>
    <x v="642"/>
    <x v="12"/>
    <x v="9"/>
    <s v="Western Europe"/>
    <x v="1"/>
    <x v="9"/>
    <x v="10990"/>
    <x v="5"/>
    <x v="0"/>
    <n v="36.845999999999997"/>
    <s v="Medium"/>
  </r>
  <r>
    <x v="4060"/>
    <x v="904"/>
    <x v="382"/>
    <x v="633"/>
    <x v="2"/>
    <s v="Southern Europe"/>
    <x v="2"/>
    <x v="11"/>
    <x v="10991"/>
    <x v="5"/>
    <x v="0"/>
    <n v="18.486000000000001"/>
    <s v="High"/>
  </r>
  <r>
    <x v="10977"/>
    <x v="878"/>
    <x v="1570"/>
    <x v="652"/>
    <x v="17"/>
    <s v="Caribbean"/>
    <x v="2"/>
    <x v="8"/>
    <x v="10992"/>
    <x v="7"/>
    <x v="3"/>
    <n v="28.931999999999999"/>
    <s v="High"/>
  </r>
  <r>
    <x v="10978"/>
    <x v="497"/>
    <x v="331"/>
    <x v="421"/>
    <x v="4"/>
    <s v="SOUTHERN US"/>
    <x v="1"/>
    <x v="5"/>
    <x v="10993"/>
    <x v="11"/>
    <x v="1"/>
    <n v="25.537800000000001"/>
    <s v="Medium"/>
  </r>
  <r>
    <x v="2"/>
    <x v="1324"/>
    <x v="788"/>
    <x v="299"/>
    <x v="0"/>
    <s v="Oceania"/>
    <x v="0"/>
    <x v="10"/>
    <x v="10994"/>
    <x v="5"/>
    <x v="0"/>
    <n v="41.298000000000002"/>
    <s v="Medium"/>
  </r>
  <r>
    <x v="10979"/>
    <x v="670"/>
    <x v="812"/>
    <x v="801"/>
    <x v="9"/>
    <s v="Western Europe"/>
    <x v="0"/>
    <x v="3"/>
    <x v="10995"/>
    <x v="5"/>
    <x v="22"/>
    <n v="-88.977000000000004"/>
    <s v="High"/>
  </r>
  <r>
    <x v="10980"/>
    <x v="1044"/>
    <x v="1174"/>
    <x v="12"/>
    <x v="17"/>
    <s v="Caribbean"/>
    <x v="2"/>
    <x v="0"/>
    <x v="10996"/>
    <x v="1"/>
    <x v="3"/>
    <n v="27.32"/>
    <s v="High"/>
  </r>
  <r>
    <x v="10981"/>
    <x v="6"/>
    <x v="1337"/>
    <x v="421"/>
    <x v="4"/>
    <s v="Southern US"/>
    <x v="2"/>
    <x v="13"/>
    <x v="10997"/>
    <x v="15"/>
    <x v="1"/>
    <n v="10.465"/>
    <s v="Medium"/>
  </r>
  <r>
    <x v="2904"/>
    <x v="257"/>
    <x v="919"/>
    <x v="751"/>
    <x v="8"/>
    <s v="Eastern Asia"/>
    <x v="2"/>
    <x v="6"/>
    <x v="10998"/>
    <x v="12"/>
    <x v="1"/>
    <n v="170.7"/>
    <s v="Medium"/>
  </r>
  <r>
    <x v="10973"/>
    <x v="545"/>
    <x v="1165"/>
    <x v="421"/>
    <x v="4"/>
    <s v="Central US"/>
    <x v="2"/>
    <x v="7"/>
    <x v="10999"/>
    <x v="5"/>
    <x v="2"/>
    <n v="6.8768000000000002"/>
    <s v="Medium"/>
  </r>
  <r>
    <x v="10982"/>
    <x v="241"/>
    <x v="195"/>
    <x v="209"/>
    <x v="22"/>
    <s v="EASTERN AFRICA"/>
    <x v="1"/>
    <x v="12"/>
    <x v="6831"/>
    <x v="5"/>
    <x v="1"/>
    <n v="83.46"/>
    <s v="Medium"/>
  </r>
  <r>
    <x v="10983"/>
    <x v="497"/>
    <x v="520"/>
    <x v="390"/>
    <x v="52"/>
    <s v="Southeastern Asia"/>
    <x v="2"/>
    <x v="10"/>
    <x v="11000"/>
    <x v="3"/>
    <x v="5"/>
    <n v="52.767600000000002"/>
    <s v="High"/>
  </r>
  <r>
    <x v="10884"/>
    <x v="1344"/>
    <x v="806"/>
    <x v="87"/>
    <x v="55"/>
    <s v="Western Asia"/>
    <x v="1"/>
    <x v="10"/>
    <x v="11001"/>
    <x v="8"/>
    <x v="20"/>
    <n v="-239.61"/>
    <s v="High"/>
  </r>
  <r>
    <x v="10984"/>
    <x v="434"/>
    <x v="245"/>
    <x v="38"/>
    <x v="4"/>
    <s v="Eastern US"/>
    <x v="0"/>
    <x v="11"/>
    <x v="11002"/>
    <x v="16"/>
    <x v="1"/>
    <n v="494.97250000000003"/>
    <s v="Medium"/>
  </r>
  <r>
    <x v="845"/>
    <x v="605"/>
    <x v="629"/>
    <x v="485"/>
    <x v="1"/>
    <s v="Western Europe"/>
    <x v="2"/>
    <x v="1"/>
    <x v="11003"/>
    <x v="1"/>
    <x v="0"/>
    <n v="-24.195"/>
    <s v="Medium"/>
  </r>
  <r>
    <x v="2656"/>
    <x v="606"/>
    <x v="311"/>
    <x v="137"/>
    <x v="9"/>
    <s v="Western Europe"/>
    <x v="2"/>
    <x v="0"/>
    <x v="50"/>
    <x v="3"/>
    <x v="11"/>
    <n v="-70.319999999999993"/>
    <s v="Medium"/>
  </r>
  <r>
    <x v="10985"/>
    <x v="114"/>
    <x v="557"/>
    <x v="38"/>
    <x v="4"/>
    <s v="Western US"/>
    <x v="1"/>
    <x v="2"/>
    <x v="11004"/>
    <x v="2"/>
    <x v="3"/>
    <m/>
    <s v="High"/>
  </r>
  <r>
    <x v="7489"/>
    <x v="9"/>
    <x v="199"/>
    <x v="5"/>
    <x v="7"/>
    <s v="South America"/>
    <x v="0"/>
    <x v="11"/>
    <x v="47"/>
    <x v="7"/>
    <x v="20"/>
    <n v="-105.324"/>
    <s v="High"/>
  </r>
  <r>
    <x v="9146"/>
    <x v="664"/>
    <x v="945"/>
    <x v="973"/>
    <x v="13"/>
    <s v="Central America"/>
    <x v="2"/>
    <x v="9"/>
    <x v="10197"/>
    <x v="3"/>
    <x v="1"/>
    <n v="59.6"/>
    <s v="Critical"/>
  </r>
  <r>
    <x v="10986"/>
    <x v="433"/>
    <x v="1391"/>
    <x v="38"/>
    <x v="4"/>
    <s v="Eastern US"/>
    <x v="1"/>
    <x v="2"/>
    <x v="11005"/>
    <x v="18"/>
    <x v="3"/>
    <n v="-29.481200000000001"/>
    <s v="Medium"/>
  </r>
  <r>
    <x v="2"/>
    <x v="420"/>
    <x v="282"/>
    <x v="863"/>
    <x v="29"/>
    <s v="Southeastern Asia"/>
    <x v="2"/>
    <x v="14"/>
    <x v="47"/>
    <x v="0"/>
    <x v="58"/>
    <n v="-149.67449999999999"/>
    <s v="Medium"/>
  </r>
  <r>
    <x v="7731"/>
    <x v="733"/>
    <x v="107"/>
    <x v="364"/>
    <x v="2"/>
    <s v="Southeastern Asia"/>
    <x v="2"/>
    <x v="11"/>
    <x v="11006"/>
    <x v="15"/>
    <x v="18"/>
    <n v="-83.947500000000005"/>
    <s v="Medium"/>
  </r>
  <r>
    <x v="2629"/>
    <x v="810"/>
    <x v="1124"/>
    <x v="661"/>
    <x v="94"/>
    <s v="Northern Europe"/>
    <x v="1"/>
    <x v="6"/>
    <x v="8032"/>
    <x v="15"/>
    <x v="1"/>
    <n v="6.93"/>
    <s v="High"/>
  </r>
  <r>
    <x v="10987"/>
    <x v="494"/>
    <x v="360"/>
    <x v="321"/>
    <x v="13"/>
    <s v="Central America"/>
    <x v="2"/>
    <x v="6"/>
    <x v="11007"/>
    <x v="16"/>
    <x v="1"/>
    <n v="39.380000000000003"/>
    <s v="Critical"/>
  </r>
  <r>
    <x v="10988"/>
    <x v="204"/>
    <x v="782"/>
    <x v="685"/>
    <x v="100"/>
    <s v="Central America"/>
    <x v="1"/>
    <x v="12"/>
    <x v="11008"/>
    <x v="7"/>
    <x v="6"/>
    <n v="-16.62"/>
    <s v="Medium"/>
  </r>
  <r>
    <x v="1987"/>
    <x v="577"/>
    <x v="1370"/>
    <x v="312"/>
    <x v="1"/>
    <s v="Western Europe"/>
    <x v="0"/>
    <x v="5"/>
    <x v="10560"/>
    <x v="13"/>
    <x v="1"/>
    <n v="28.62"/>
    <s v="High"/>
  </r>
  <r>
    <x v="2708"/>
    <x v="427"/>
    <x v="228"/>
    <x v="802"/>
    <x v="0"/>
    <s v="Oceania"/>
    <x v="1"/>
    <x v="9"/>
    <x v="11009"/>
    <x v="5"/>
    <x v="0"/>
    <n v="61.968000000000004"/>
    <s v="High"/>
  </r>
  <r>
    <x v="1406"/>
    <x v="841"/>
    <x v="8"/>
    <x v="473"/>
    <x v="19"/>
    <s v="SOUTHEASTERN ASIA"/>
    <x v="0"/>
    <x v="8"/>
    <x v="50"/>
    <x v="5"/>
    <x v="2"/>
    <n v="51.695399999999999"/>
    <s v="Low"/>
  </r>
  <r>
    <x v="10989"/>
    <x v="266"/>
    <x v="77"/>
    <x v="117"/>
    <x v="9"/>
    <s v="Western Europe"/>
    <x v="33"/>
    <x v="12"/>
    <x v="11010"/>
    <x v="11"/>
    <x v="1"/>
    <n v="61.74"/>
    <s v="Medium"/>
  </r>
  <r>
    <x v="10990"/>
    <x v="139"/>
    <x v="565"/>
    <x v="3"/>
    <x v="48"/>
    <s v="South America"/>
    <x v="1"/>
    <x v="1"/>
    <x v="11011"/>
    <x v="5"/>
    <x v="8"/>
    <n v="-307.14800000000002"/>
    <m/>
  </r>
  <r>
    <x v="10991"/>
    <x v="939"/>
    <x v="994"/>
    <x v="153"/>
    <x v="13"/>
    <s v="Central America"/>
    <x v="1"/>
    <x v="8"/>
    <x v="11012"/>
    <x v="7"/>
    <x v="3"/>
    <n v="46.368000000000002"/>
    <s v="High"/>
  </r>
  <r>
    <x v="10992"/>
    <x v="941"/>
    <x v="5"/>
    <x v="857"/>
    <x v="13"/>
    <s v="CENTRAL AMERICA"/>
    <x v="1"/>
    <x v="4"/>
    <x v="11013"/>
    <x v="2"/>
    <x v="3"/>
    <m/>
    <s v="Medium"/>
  </r>
  <r>
    <x v="10993"/>
    <x v="170"/>
    <x v="319"/>
    <x v="692"/>
    <x v="7"/>
    <s v="South America"/>
    <x v="0"/>
    <x v="1"/>
    <x v="5950"/>
    <x v="5"/>
    <x v="1"/>
    <n v="13.64"/>
    <s v="Medium"/>
  </r>
  <r>
    <x v="6643"/>
    <x v="889"/>
    <x v="942"/>
    <x v="679"/>
    <x v="52"/>
    <s v="Southeastern Asia"/>
    <x v="1"/>
    <x v="1"/>
    <x v="11014"/>
    <x v="5"/>
    <x v="14"/>
    <n v="25.997399999999999"/>
    <s v="High"/>
  </r>
  <r>
    <x v="10994"/>
    <x v="1199"/>
    <x v="1110"/>
    <x v="111"/>
    <x v="9"/>
    <s v="Western Europe"/>
    <x v="2"/>
    <x v="0"/>
    <x v="11015"/>
    <x v="7"/>
    <x v="0"/>
    <n v="-7.11"/>
    <s v="Medium"/>
  </r>
  <r>
    <x v="2925"/>
    <x v="468"/>
    <x v="733"/>
    <x v="539"/>
    <x v="8"/>
    <s v="Eastern Asia"/>
    <x v="0"/>
    <x v="1"/>
    <x v="4096"/>
    <x v="5"/>
    <x v="1"/>
    <n v="34.26"/>
    <s v="Medium"/>
  </r>
  <r>
    <x v="8225"/>
    <x v="1042"/>
    <x v="1111"/>
    <x v="692"/>
    <x v="9"/>
    <s v="Western Europe"/>
    <x v="1"/>
    <x v="10"/>
    <x v="11016"/>
    <x v="0"/>
    <x v="20"/>
    <n v="-182.03399999999999"/>
    <s v="High"/>
  </r>
  <r>
    <x v="10995"/>
    <x v="559"/>
    <x v="980"/>
    <x v="295"/>
    <x v="16"/>
    <s v="Southern Asia"/>
    <x v="0"/>
    <x v="2"/>
    <x v="5009"/>
    <x v="5"/>
    <x v="1"/>
    <n v="27.12"/>
    <s v="Medium"/>
  </r>
  <r>
    <x v="10996"/>
    <x v="1080"/>
    <x v="453"/>
    <x v="376"/>
    <x v="13"/>
    <s v="Central America"/>
    <x v="0"/>
    <x v="0"/>
    <x v="5721"/>
    <x v="5"/>
    <x v="1"/>
    <n v="109.04"/>
    <s v="Meidum"/>
  </r>
  <r>
    <x v="10997"/>
    <x v="48"/>
    <x v="573"/>
    <x v="9"/>
    <x v="13"/>
    <s v="Central America"/>
    <x v="1"/>
    <x v="1"/>
    <x v="11017"/>
    <x v="0"/>
    <x v="3"/>
    <n v="119.7"/>
    <s v="Medium"/>
  </r>
  <r>
    <x v="10998"/>
    <x v="753"/>
    <x v="234"/>
    <x v="678"/>
    <x v="17"/>
    <s v="Caribbean"/>
    <x v="2"/>
    <x v="2"/>
    <x v="11018"/>
    <x v="3"/>
    <x v="3"/>
    <n v="39.408000000000001"/>
    <s v="Low"/>
  </r>
  <r>
    <x v="3881"/>
    <x v="17"/>
    <x v="116"/>
    <x v="718"/>
    <x v="111"/>
    <s v="Western Asia"/>
    <x v="2"/>
    <x v="1"/>
    <x v="10645"/>
    <x v="3"/>
    <x v="6"/>
    <n v="-46.344000000000001"/>
    <s v="Medium"/>
  </r>
  <r>
    <x v="10999"/>
    <x v="1145"/>
    <x v="736"/>
    <x v="225"/>
    <x v="9"/>
    <s v="Western Europe"/>
    <x v="0"/>
    <x v="6"/>
    <x v="11019"/>
    <x v="7"/>
    <x v="4"/>
    <n v="69.880499999999998"/>
    <s v="Medium"/>
  </r>
  <r>
    <x v="11000"/>
    <x v="165"/>
    <x v="1105"/>
    <x v="830"/>
    <x v="3"/>
    <s v="Oceania"/>
    <x v="2"/>
    <x v="8"/>
    <x v="5653"/>
    <x v="2"/>
    <x v="2"/>
    <m/>
    <s v="High"/>
  </r>
  <r>
    <x v="2822"/>
    <x v="1121"/>
    <x v="911"/>
    <x v="200"/>
    <x v="9"/>
    <s v="WESTERN EUROPE"/>
    <x v="2"/>
    <x v="15"/>
    <x v="4598"/>
    <x v="7"/>
    <x v="1"/>
    <n v="43.92"/>
    <s v="High"/>
  </r>
  <r>
    <x v="11001"/>
    <x v="518"/>
    <x v="1028"/>
    <x v="345"/>
    <x v="33"/>
    <s v="SOUTHEASTERN ASIA"/>
    <x v="2"/>
    <x v="10"/>
    <x v="7480"/>
    <x v="1"/>
    <x v="1"/>
    <n v="46.95"/>
    <s v="Low"/>
  </r>
  <r>
    <x v="6957"/>
    <x v="202"/>
    <x v="1197"/>
    <x v="409"/>
    <x v="12"/>
    <s v="Northern Europe"/>
    <x v="2"/>
    <x v="6"/>
    <x v="50"/>
    <x v="5"/>
    <x v="1"/>
    <m/>
    <s v="Critical"/>
  </r>
  <r>
    <x v="2"/>
    <x v="1422"/>
    <x v="886"/>
    <x v="344"/>
    <x v="148"/>
    <s v="Eastern Europe"/>
    <x v="0"/>
    <x v="12"/>
    <x v="7680"/>
    <x v="6"/>
    <x v="1"/>
    <n v="30.54"/>
    <s v="Medium"/>
  </r>
  <r>
    <x v="11002"/>
    <x v="785"/>
    <x v="28"/>
    <x v="38"/>
    <x v="4"/>
    <s v="Eastern US"/>
    <x v="2"/>
    <x v="14"/>
    <x v="47"/>
    <x v="5"/>
    <x v="1"/>
    <n v="22.0748"/>
    <s v="High"/>
  </r>
  <r>
    <x v="11003"/>
    <x v="500"/>
    <x v="845"/>
    <x v="348"/>
    <x v="55"/>
    <s v="Western Asia"/>
    <x v="0"/>
    <x v="11"/>
    <x v="11020"/>
    <x v="6"/>
    <x v="20"/>
    <n v="-128.298"/>
    <s v="Medium"/>
  </r>
  <r>
    <x v="537"/>
    <x v="445"/>
    <x v="0"/>
    <x v="98"/>
    <x v="294"/>
    <s v="Oceania"/>
    <x v="0"/>
    <x v="3"/>
    <x v="11021"/>
    <x v="1"/>
    <x v="6"/>
    <n v="-65.459999999999994"/>
    <s v="High"/>
  </r>
  <r>
    <x v="6685"/>
    <x v="69"/>
    <x v="456"/>
    <x v="623"/>
    <x v="32"/>
    <s v="Western Europe"/>
    <x v="0"/>
    <x v="2"/>
    <x v="11022"/>
    <x v="13"/>
    <x v="11"/>
    <n v="-87.12"/>
    <s v="Medium"/>
  </r>
  <r>
    <x v="11004"/>
    <x v="659"/>
    <x v="990"/>
    <x v="653"/>
    <x v="10"/>
    <s v="Southern Europe"/>
    <x v="2"/>
    <x v="13"/>
    <x v="50"/>
    <x v="13"/>
    <x v="1"/>
    <n v="37.17"/>
    <s v="Medium"/>
  </r>
  <r>
    <x v="11005"/>
    <x v="284"/>
    <x v="325"/>
    <x v="717"/>
    <x v="2"/>
    <s v="Western Africa"/>
    <x v="0"/>
    <x v="8"/>
    <x v="1444"/>
    <x v="13"/>
    <x v="1"/>
    <n v="100.56"/>
    <s v="Medium#"/>
  </r>
  <r>
    <x v="7987"/>
    <x v="505"/>
    <x v="5"/>
    <x v="192"/>
    <x v="17"/>
    <s v="Caribbean"/>
    <x v="1"/>
    <x v="8"/>
    <x v="11023"/>
    <x v="7"/>
    <x v="3"/>
    <n v="26.916"/>
    <s v="High"/>
  </r>
  <r>
    <x v="11006"/>
    <x v="533"/>
    <x v="69"/>
    <x v="399"/>
    <x v="13"/>
    <s v="Central America"/>
    <x v="2"/>
    <x v="2"/>
    <x v="11024"/>
    <x v="15"/>
    <x v="1"/>
    <m/>
    <m/>
  </r>
  <r>
    <x v="2"/>
    <x v="747"/>
    <x v="780"/>
    <x v="262"/>
    <x v="13"/>
    <s v="Central America"/>
    <x v="2"/>
    <x v="1"/>
    <x v="11025"/>
    <x v="7"/>
    <x v="1"/>
    <m/>
    <s v="Critical"/>
  </r>
  <r>
    <x v="11007"/>
    <x v="906"/>
    <x v="306"/>
    <x v="718"/>
    <x v="53"/>
    <s v="Caribbean"/>
    <x v="2"/>
    <x v="6"/>
    <x v="8285"/>
    <x v="15"/>
    <x v="1"/>
    <n v="84.14"/>
    <s v="Medium"/>
  </r>
  <r>
    <x v="11008"/>
    <x v="946"/>
    <x v="46"/>
    <x v="488"/>
    <x v="7"/>
    <s v="South America"/>
    <x v="0"/>
    <x v="13"/>
    <x v="11026"/>
    <x v="7"/>
    <x v="20"/>
    <n v="-98.963999999999999"/>
    <s v="Medium"/>
  </r>
  <r>
    <x v="11009"/>
    <x v="49"/>
    <x v="922"/>
    <x v="101"/>
    <x v="55"/>
    <s v="Western Asia"/>
    <x v="1"/>
    <x v="14"/>
    <x v="11027"/>
    <x v="5"/>
    <x v="20"/>
    <n v="-84.012"/>
    <s v="High"/>
  </r>
  <r>
    <x v="6155"/>
    <x v="450"/>
    <x v="981"/>
    <x v="546"/>
    <x v="2"/>
    <s v="Western Europe"/>
    <x v="0"/>
    <x v="0"/>
    <x v="6389"/>
    <x v="5"/>
    <x v="2"/>
    <n v="-84.33"/>
    <s v="Medium"/>
  </r>
  <r>
    <x v="4867"/>
    <x v="132"/>
    <x v="267"/>
    <x v="282"/>
    <x v="53"/>
    <s v="Caribbean"/>
    <x v="2"/>
    <x v="3"/>
    <x v="11028"/>
    <x v="13"/>
    <x v="1"/>
    <n v="13.04"/>
    <s v="Medium"/>
  </r>
  <r>
    <x v="11010"/>
    <x v="832"/>
    <x v="1139"/>
    <x v="417"/>
    <x v="37"/>
    <s v="Central America"/>
    <x v="2"/>
    <x v="1"/>
    <x v="11029"/>
    <x v="1"/>
    <x v="1"/>
    <n v="64"/>
    <s v="Medium"/>
  </r>
  <r>
    <x v="11011"/>
    <x v="1083"/>
    <x v="65"/>
    <x v="53"/>
    <x v="0"/>
    <s v="Oceania"/>
    <x v="2"/>
    <x v="6"/>
    <x v="47"/>
    <x v="2"/>
    <x v="0"/>
    <n v="7.8479999999999999"/>
    <s v="Medium"/>
  </r>
  <r>
    <x v="6316"/>
    <x v="1215"/>
    <x v="528"/>
    <x v="666"/>
    <x v="2"/>
    <s v="Southern Europe"/>
    <x v="2"/>
    <x v="10"/>
    <x v="5842"/>
    <x v="11"/>
    <x v="1"/>
    <n v="31.5"/>
    <s v="High"/>
  </r>
  <r>
    <x v="10984"/>
    <x v="434"/>
    <x v="245"/>
    <x v="38"/>
    <x v="4"/>
    <s v="aEstern US"/>
    <x v="2"/>
    <x v="13"/>
    <x v="2689"/>
    <x v="5"/>
    <x v="2"/>
    <n v="35.981999999999999"/>
    <s v="Medium"/>
  </r>
  <r>
    <x v="11012"/>
    <x v="313"/>
    <x v="724"/>
    <x v="331"/>
    <x v="44"/>
    <s v="Eastern Europe"/>
    <x v="1"/>
    <x v="13"/>
    <x v="3813"/>
    <x v="6"/>
    <x v="1"/>
    <n v="8.25"/>
    <s v="Medium"/>
  </r>
  <r>
    <x v="2"/>
    <x v="613"/>
    <x v="220"/>
    <x v="507"/>
    <x v="2"/>
    <s v="Western Europe"/>
    <x v="2"/>
    <x v="14"/>
    <x v="11030"/>
    <x v="3"/>
    <x v="1"/>
    <m/>
    <s v="High"/>
  </r>
  <r>
    <x v="11013"/>
    <x v="679"/>
    <x v="525"/>
    <x v="412"/>
    <x v="79"/>
    <s v="Western Europe"/>
    <x v="2"/>
    <x v="11"/>
    <x v="7147"/>
    <x v="15"/>
    <x v="1"/>
    <n v="3.36"/>
    <s v="High"/>
  </r>
  <r>
    <x v="5984"/>
    <x v="1231"/>
    <x v="1304"/>
    <x v="154"/>
    <x v="10"/>
    <s v="Southern Europe"/>
    <x v="2"/>
    <x v="9"/>
    <x v="4999"/>
    <x v="7"/>
    <x v="6"/>
    <n v="-102.366"/>
    <s v="Medium"/>
  </r>
  <r>
    <x v="11014"/>
    <x v="955"/>
    <x v="1093"/>
    <x v="195"/>
    <x v="9"/>
    <s v="Western Europe"/>
    <x v="1"/>
    <x v="11"/>
    <x v="50"/>
    <x v="3"/>
    <x v="1"/>
    <n v="27.36"/>
    <s v="High"/>
  </r>
  <r>
    <x v="10986"/>
    <x v="433"/>
    <x v="1391"/>
    <x v="38"/>
    <x v="4"/>
    <s v="EASTERN US"/>
    <x v="1"/>
    <x v="5"/>
    <x v="11031"/>
    <x v="0"/>
    <x v="3"/>
    <m/>
    <m/>
  </r>
  <r>
    <x v="8110"/>
    <x v="393"/>
    <x v="929"/>
    <x v="830"/>
    <x v="8"/>
    <s v="Eastern Asia"/>
    <x v="1"/>
    <x v="10"/>
    <x v="3944"/>
    <x v="3"/>
    <x v="1"/>
    <n v="123.72"/>
    <s v="Medium"/>
  </r>
  <r>
    <x v="11015"/>
    <x v="625"/>
    <x v="1399"/>
    <x v="12"/>
    <x v="17"/>
    <s v="CARIBBEAN"/>
    <x v="0"/>
    <x v="1"/>
    <x v="11032"/>
    <x v="7"/>
    <x v="3"/>
    <n v="96.792000000000002"/>
    <s v="Low"/>
  </r>
  <r>
    <x v="6852"/>
    <x v="63"/>
    <x v="11"/>
    <x v="20"/>
    <x v="100"/>
    <s v="Central America"/>
    <x v="2"/>
    <x v="4"/>
    <x v="11033"/>
    <x v="9"/>
    <x v="6"/>
    <n v="-34.08"/>
    <s v="Critical"/>
  </r>
  <r>
    <x v="11016"/>
    <x v="589"/>
    <x v="607"/>
    <x v="177"/>
    <x v="53"/>
    <s v="Caribbean"/>
    <x v="1"/>
    <x v="2"/>
    <x v="11034"/>
    <x v="6"/>
    <x v="2"/>
    <n v="4.8600000000000003"/>
    <s v="High"/>
  </r>
  <r>
    <x v="11017"/>
    <x v="370"/>
    <x v="416"/>
    <x v="224"/>
    <x v="119"/>
    <s v="Southeastern Asia"/>
    <x v="0"/>
    <x v="5"/>
    <x v="5076"/>
    <x v="7"/>
    <x v="1"/>
    <n v="12.51"/>
    <s v="Medium"/>
  </r>
  <r>
    <x v="567"/>
    <x v="466"/>
    <x v="467"/>
    <x v="394"/>
    <x v="0"/>
    <s v="Oceania"/>
    <x v="2"/>
    <x v="9"/>
    <x v="11035"/>
    <x v="7"/>
    <x v="0"/>
    <n v="17.064"/>
    <s v="Medium"/>
  </r>
  <r>
    <x v="3509"/>
    <x v="1112"/>
    <x v="948"/>
    <x v="163"/>
    <x v="30"/>
    <s v="Western Europe"/>
    <x v="1"/>
    <x v="9"/>
    <x v="11036"/>
    <x v="13"/>
    <x v="1"/>
    <n v="82.8"/>
    <s v="Medium"/>
  </r>
  <r>
    <x v="10986"/>
    <x v="433"/>
    <x v="1391"/>
    <x v="38"/>
    <x v="4"/>
    <s v="Eastern US"/>
    <x v="2"/>
    <x v="0"/>
    <x v="10135"/>
    <x v="5"/>
    <x v="2"/>
    <n v="2.4359999999999999"/>
    <s v="Medium"/>
  </r>
  <r>
    <x v="11018"/>
    <x v="680"/>
    <x v="597"/>
    <x v="1149"/>
    <x v="4"/>
    <s v="Western US"/>
    <x v="2"/>
    <x v="6"/>
    <x v="742"/>
    <x v="13"/>
    <x v="2"/>
    <n v="9.3312000000000008"/>
    <s v="High"/>
  </r>
  <r>
    <x v="11019"/>
    <x v="1392"/>
    <x v="5"/>
    <x v="422"/>
    <x v="4"/>
    <s v="Eastern US"/>
    <x v="1"/>
    <x v="0"/>
    <x v="11037"/>
    <x v="8"/>
    <x v="2"/>
    <n v="28.598400000000002"/>
    <s v="Critical"/>
  </r>
  <r>
    <x v="11020"/>
    <x v="709"/>
    <x v="539"/>
    <x v="625"/>
    <x v="12"/>
    <s v="Northern Europe"/>
    <x v="2"/>
    <x v="5"/>
    <x v="11038"/>
    <x v="3"/>
    <x v="1"/>
    <n v="11.88"/>
    <s v="Critical"/>
  </r>
  <r>
    <x v="2"/>
    <x v="1083"/>
    <x v="1066"/>
    <x v="158"/>
    <x v="31"/>
    <s v="South America"/>
    <x v="2"/>
    <x v="13"/>
    <x v="11039"/>
    <x v="7"/>
    <x v="1"/>
    <n v="17.7"/>
    <s v="High"/>
  </r>
  <r>
    <x v="8473"/>
    <x v="577"/>
    <x v="398"/>
    <x v="12"/>
    <x v="8"/>
    <s v="Eastern Asia"/>
    <x v="2"/>
    <x v="10"/>
    <x v="2127"/>
    <x v="5"/>
    <x v="1"/>
    <n v="21.12"/>
    <s v="Medium"/>
  </r>
  <r>
    <x v="11021"/>
    <x v="863"/>
    <x v="673"/>
    <x v="344"/>
    <x v="16"/>
    <s v="SOUTHERN ASIA"/>
    <x v="2"/>
    <x v="6"/>
    <x v="11040"/>
    <x v="1"/>
    <x v="1"/>
    <n v="34.65"/>
    <s v="Medium"/>
  </r>
  <r>
    <x v="11022"/>
    <x v="332"/>
    <x v="117"/>
    <x v="422"/>
    <x v="4"/>
    <s v="Eastern US"/>
    <x v="2"/>
    <x v="10"/>
    <x v="11041"/>
    <x v="7"/>
    <x v="1"/>
    <n v="0"/>
    <s v="Medium"/>
  </r>
  <r>
    <x v="11019"/>
    <x v="1392"/>
    <x v="1398"/>
    <x v="12"/>
    <x v="4"/>
    <s v="Eastern US"/>
    <x v="0"/>
    <x v="10"/>
    <x v="11042"/>
    <x v="7"/>
    <x v="6"/>
    <n v="-31.05"/>
    <s v="Critical"/>
  </r>
  <r>
    <x v="11023"/>
    <x v="140"/>
    <x v="965"/>
    <x v="462"/>
    <x v="31"/>
    <s v="South America"/>
    <x v="0"/>
    <x v="0"/>
    <x v="50"/>
    <x v="5"/>
    <x v="1"/>
    <n v="36.44"/>
    <s v="Medium"/>
  </r>
  <r>
    <x v="11024"/>
    <x v="1045"/>
    <x v="922"/>
    <x v="671"/>
    <x v="45"/>
    <s v="North Africa"/>
    <x v="1"/>
    <x v="11"/>
    <x v="11043"/>
    <x v="6"/>
    <x v="2"/>
    <n v="45.12"/>
    <s v="High"/>
  </r>
  <r>
    <x v="11025"/>
    <x v="231"/>
    <x v="390"/>
    <x v="246"/>
    <x v="21"/>
    <s v="Southern Asia"/>
    <x v="2"/>
    <x v="8"/>
    <x v="6189"/>
    <x v="3"/>
    <x v="1"/>
    <n v="55.44"/>
    <s v="Medium"/>
  </r>
  <r>
    <x v="11026"/>
    <x v="308"/>
    <x v="952"/>
    <x v="539"/>
    <x v="19"/>
    <s v="Southeastern Asia"/>
    <x v="2"/>
    <x v="1"/>
    <x v="11044"/>
    <x v="15"/>
    <x v="5"/>
    <n v="-30.5823"/>
    <s v="High"/>
  </r>
  <r>
    <x v="11027"/>
    <x v="145"/>
    <x v="649"/>
    <x v="780"/>
    <x v="0"/>
    <s v="OCEANIA"/>
    <x v="1"/>
    <x v="10"/>
    <x v="11045"/>
    <x v="6"/>
    <x v="0"/>
    <n v="25.035"/>
    <s v="High"/>
  </r>
  <r>
    <x v="2"/>
    <x v="627"/>
    <x v="5"/>
    <x v="131"/>
    <x v="17"/>
    <s v="Caribbean"/>
    <x v="0"/>
    <x v="10"/>
    <x v="11046"/>
    <x v="5"/>
    <x v="36"/>
    <n v="21.104559999999999"/>
    <s v="High"/>
  </r>
  <r>
    <x v="2"/>
    <x v="896"/>
    <x v="1118"/>
    <x v="13"/>
    <x v="27"/>
    <s v="Central America"/>
    <x v="1"/>
    <x v="1"/>
    <x v="7708"/>
    <x v="13"/>
    <x v="1"/>
    <m/>
    <s v="Medium"/>
  </r>
  <r>
    <x v="11028"/>
    <x v="112"/>
    <x v="939"/>
    <x v="422"/>
    <x v="4"/>
    <s v="Southern US"/>
    <x v="2"/>
    <x v="3"/>
    <x v="11047"/>
    <x v="5"/>
    <x v="3"/>
    <n v="8.7167999999999992"/>
    <s v="Critical"/>
  </r>
  <r>
    <x v="10660"/>
    <x v="95"/>
    <x v="712"/>
    <x v="647"/>
    <x v="1"/>
    <s v="Western Europe"/>
    <x v="2"/>
    <x v="9"/>
    <x v="11048"/>
    <x v="14"/>
    <x v="1"/>
    <n v="18.72"/>
    <s v="High"/>
  </r>
  <r>
    <x v="2260"/>
    <x v="898"/>
    <x v="175"/>
    <x v="289"/>
    <x v="24"/>
    <s v="Southern Europe"/>
    <x v="2"/>
    <x v="15"/>
    <x v="10552"/>
    <x v="1"/>
    <x v="1"/>
    <n v="5.4"/>
    <s v="High"/>
  </r>
  <r>
    <x v="2"/>
    <x v="256"/>
    <x v="1047"/>
    <x v="565"/>
    <x v="55"/>
    <s v="WESTERN ASIA"/>
    <x v="1"/>
    <x v="12"/>
    <x v="11049"/>
    <x v="6"/>
    <x v="20"/>
    <n v="-99.936000000000007"/>
    <s v="Medium"/>
  </r>
  <r>
    <x v="3492"/>
    <x v="1208"/>
    <x v="472"/>
    <x v="386"/>
    <x v="9"/>
    <m/>
    <x v="2"/>
    <x v="6"/>
    <x v="9561"/>
    <x v="11"/>
    <x v="1"/>
    <n v="19.62"/>
    <s v="Critical"/>
  </r>
  <r>
    <x v="11029"/>
    <x v="670"/>
    <x v="312"/>
    <x v="12"/>
    <x v="19"/>
    <s v="Southeastern Asia"/>
    <x v="2"/>
    <x v="10"/>
    <x v="6391"/>
    <x v="5"/>
    <x v="5"/>
    <n v="61.884"/>
    <s v="Medium"/>
  </r>
  <r>
    <x v="11030"/>
    <x v="428"/>
    <x v="51"/>
    <x v="117"/>
    <x v="14"/>
    <s v="CENTRAL AMERICA"/>
    <x v="2"/>
    <x v="0"/>
    <x v="11050"/>
    <x v="1"/>
    <x v="1"/>
    <n v="36.299999999999997"/>
    <s v="Medium#"/>
  </r>
  <r>
    <x v="10498"/>
    <x v="642"/>
    <x v="1092"/>
    <x v="242"/>
    <x v="27"/>
    <s v="Central America"/>
    <x v="2"/>
    <x v="1"/>
    <x v="10119"/>
    <x v="1"/>
    <x v="7"/>
    <n v="12.8"/>
    <s v="High"/>
  </r>
  <r>
    <x v="11031"/>
    <x v="710"/>
    <x v="880"/>
    <x v="111"/>
    <x v="9"/>
    <s v="Western Europe"/>
    <x v="0"/>
    <x v="14"/>
    <x v="11051"/>
    <x v="7"/>
    <x v="4"/>
    <n v="-21.5685"/>
    <s v="Medium"/>
  </r>
  <r>
    <x v="2"/>
    <x v="880"/>
    <x v="258"/>
    <x v="475"/>
    <x v="2"/>
    <s v="Northern Europe"/>
    <x v="0"/>
    <x v="13"/>
    <x v="10464"/>
    <x v="5"/>
    <x v="11"/>
    <m/>
    <s v="High"/>
  </r>
  <r>
    <x v="2"/>
    <x v="329"/>
    <x v="870"/>
    <x v="18"/>
    <x v="9"/>
    <s v="Western Europe"/>
    <x v="1"/>
    <x v="9"/>
    <x v="11052"/>
    <x v="13"/>
    <x v="0"/>
    <n v="14.561999999999999"/>
    <s v="Medium"/>
  </r>
  <r>
    <x v="11032"/>
    <x v="1122"/>
    <x v="138"/>
    <x v="12"/>
    <x v="29"/>
    <m/>
    <x v="1"/>
    <x v="2"/>
    <x v="11053"/>
    <x v="5"/>
    <x v="10"/>
    <n v="-5.52"/>
    <s v="Medium"/>
  </r>
  <r>
    <x v="8540"/>
    <x v="1331"/>
    <x v="338"/>
    <x v="627"/>
    <x v="127"/>
    <s v="Central America"/>
    <x v="2"/>
    <x v="2"/>
    <x v="11054"/>
    <x v="5"/>
    <x v="6"/>
    <n v="-18.367999999999999"/>
    <s v="Critical"/>
  </r>
  <r>
    <x v="11033"/>
    <x v="910"/>
    <x v="404"/>
    <x v="524"/>
    <x v="336"/>
    <s v="Western Europe"/>
    <x v="2"/>
    <x v="1"/>
    <x v="11055"/>
    <x v="15"/>
    <x v="0"/>
    <n v="-85.51921127"/>
    <s v="Medium"/>
  </r>
  <r>
    <x v="5514"/>
    <x v="892"/>
    <x v="193"/>
    <x v="587"/>
    <x v="1"/>
    <s v="Western Europe"/>
    <x v="1"/>
    <x v="7"/>
    <x v="11056"/>
    <x v="3"/>
    <x v="0"/>
    <n v="22.103999999999999"/>
    <s v="Medium"/>
  </r>
  <r>
    <x v="11034"/>
    <x v="545"/>
    <x v="1165"/>
    <x v="717"/>
    <x v="2"/>
    <s v="South America"/>
    <x v="1"/>
    <x v="1"/>
    <x v="11057"/>
    <x v="3"/>
    <x v="20"/>
    <n v="-186.64"/>
    <s v="High"/>
  </r>
  <r>
    <x v="11035"/>
    <x v="1088"/>
    <x v="1182"/>
    <x v="96"/>
    <x v="2"/>
    <s v="South America"/>
    <x v="2"/>
    <x v="10"/>
    <x v="3010"/>
    <x v="7"/>
    <x v="1"/>
    <n v="182.52"/>
    <s v="High"/>
  </r>
  <r>
    <x v="11036"/>
    <x v="803"/>
    <x v="1172"/>
    <x v="185"/>
    <x v="13"/>
    <s v="Central America#"/>
    <x v="2"/>
    <x v="9"/>
    <x v="50"/>
    <x v="1"/>
    <x v="1"/>
    <n v="9.1999999999999993"/>
    <s v="High"/>
  </r>
  <r>
    <x v="11037"/>
    <x v="101"/>
    <x v="75"/>
    <x v="422"/>
    <x v="4"/>
    <s v="Eastern US"/>
    <x v="2"/>
    <x v="10"/>
    <x v="11058"/>
    <x v="11"/>
    <x v="1"/>
    <n v="22.5624"/>
    <s v="High"/>
  </r>
  <r>
    <x v="11037"/>
    <x v="101"/>
    <x v="75"/>
    <x v="422"/>
    <x v="4"/>
    <s v="Eastern US"/>
    <x v="3"/>
    <x v="13"/>
    <x v="11059"/>
    <x v="3"/>
    <x v="1"/>
    <m/>
    <s v="High"/>
  </r>
  <r>
    <x v="659"/>
    <x v="517"/>
    <x v="195"/>
    <x v="12"/>
    <x v="19"/>
    <s v="Southeastern Asia"/>
    <x v="4"/>
    <x v="0"/>
    <x v="9530"/>
    <x v="13"/>
    <x v="5"/>
    <n v="-23.0319"/>
    <s v="High"/>
  </r>
  <r>
    <x v="11038"/>
    <x v="132"/>
    <x v="267"/>
    <x v="81"/>
    <x v="9"/>
    <s v="Western Europe"/>
    <x v="0"/>
    <x v="10"/>
    <x v="7688"/>
    <x v="13"/>
    <x v="1"/>
    <n v="219.37680539999999"/>
    <s v="Medium"/>
  </r>
  <r>
    <x v="11019"/>
    <x v="1392"/>
    <x v="1398"/>
    <x v="422"/>
    <x v="4"/>
    <s v="Eastern US"/>
    <x v="2"/>
    <x v="0"/>
    <x v="11060"/>
    <x v="7"/>
    <x v="3"/>
    <n v="10.1493"/>
    <s v="Critical"/>
  </r>
  <r>
    <x v="10636"/>
    <x v="861"/>
    <x v="195"/>
    <x v="46"/>
    <x v="13"/>
    <s v="Central America"/>
    <x v="2"/>
    <x v="0"/>
    <x v="4746"/>
    <x v="0"/>
    <x v="1"/>
    <n v="85.14"/>
    <s v="Medium"/>
  </r>
  <r>
    <x v="11039"/>
    <x v="277"/>
    <x v="981"/>
    <x v="256"/>
    <x v="127"/>
    <s v="Central America"/>
    <x v="2"/>
    <x v="9"/>
    <x v="7391"/>
    <x v="1"/>
    <x v="44"/>
    <n v="-29.92"/>
    <s v="Medium"/>
  </r>
  <r>
    <x v="7265"/>
    <x v="771"/>
    <x v="507"/>
    <x v="373"/>
    <x v="16"/>
    <s v="Southern Asia"/>
    <x v="2"/>
    <x v="10"/>
    <x v="47"/>
    <x v="22"/>
    <x v="1"/>
    <n v="580.04237230000001"/>
    <s v="Medium"/>
  </r>
  <r>
    <x v="11040"/>
    <x v="251"/>
    <x v="253"/>
    <x v="468"/>
    <x v="55"/>
    <s v="Western Asia"/>
    <x v="1"/>
    <x v="10"/>
    <x v="11061"/>
    <x v="5"/>
    <x v="20"/>
    <n v="-83.087999999999994"/>
    <s v="Medium"/>
  </r>
  <r>
    <x v="3101"/>
    <x v="155"/>
    <x v="882"/>
    <x v="13"/>
    <x v="12"/>
    <s v="Northern Europe"/>
    <x v="1"/>
    <x v="11"/>
    <x v="11062"/>
    <x v="3"/>
    <x v="2"/>
    <n v="-37.14"/>
    <s v="Medium"/>
  </r>
  <r>
    <x v="11041"/>
    <x v="24"/>
    <x v="482"/>
    <x v="305"/>
    <x v="7"/>
    <s v="South America"/>
    <x v="0"/>
    <x v="6"/>
    <x v="3230"/>
    <x v="15"/>
    <x v="12"/>
    <n v="310.53316000000001"/>
    <s v="Medium"/>
  </r>
  <r>
    <x v="11042"/>
    <x v="477"/>
    <x v="631"/>
    <x v="124"/>
    <x v="11"/>
    <s v="Eastern Africa"/>
    <x v="2"/>
    <x v="9"/>
    <x v="50"/>
    <x v="6"/>
    <x v="1"/>
    <n v="4.29"/>
    <s v="Critical"/>
  </r>
  <r>
    <x v="11043"/>
    <x v="1363"/>
    <x v="1030"/>
    <x v="343"/>
    <x v="2"/>
    <s v="North Africa"/>
    <x v="2"/>
    <x v="3"/>
    <x v="11063"/>
    <x v="8"/>
    <x v="1"/>
    <n v="7.56"/>
    <s v="Critical"/>
  </r>
  <r>
    <x v="3082"/>
    <x v="575"/>
    <x v="746"/>
    <x v="742"/>
    <x v="85"/>
    <s v="Eastern Africa"/>
    <x v="0"/>
    <x v="7"/>
    <x v="9938"/>
    <x v="6"/>
    <x v="1"/>
    <n v="31.05"/>
    <s v="Medium"/>
  </r>
  <r>
    <x v="2583"/>
    <x v="555"/>
    <x v="639"/>
    <x v="488"/>
    <x v="55"/>
    <s v="Western Asia"/>
    <x v="2"/>
    <x v="7"/>
    <x v="7239"/>
    <x v="8"/>
    <x v="20"/>
    <n v="-80.97"/>
    <s v="High"/>
  </r>
  <r>
    <x v="11044"/>
    <x v="235"/>
    <x v="40"/>
    <x v="392"/>
    <x v="0"/>
    <s v="Oceania"/>
    <x v="2"/>
    <x v="10"/>
    <x v="2864"/>
    <x v="7"/>
    <x v="0"/>
    <n v="23.454000000000001"/>
    <s v="Critical"/>
  </r>
  <r>
    <x v="11028"/>
    <x v="112"/>
    <x v="939"/>
    <x v="422"/>
    <x v="4"/>
    <s v="Southern US"/>
    <x v="2"/>
    <x v="3"/>
    <x v="7179"/>
    <x v="5"/>
    <x v="3"/>
    <n v="8.3328000000000007"/>
    <s v="Critical"/>
  </r>
  <r>
    <x v="11045"/>
    <x v="1252"/>
    <x v="780"/>
    <x v="431"/>
    <x v="28"/>
    <s v="North Africa"/>
    <x v="2"/>
    <x v="7"/>
    <x v="3668"/>
    <x v="6"/>
    <x v="1"/>
    <n v="35.25"/>
    <s v="Critical"/>
  </r>
  <r>
    <x v="11046"/>
    <x v="960"/>
    <x v="610"/>
    <x v="800"/>
    <x v="128"/>
    <s v="Western Asia"/>
    <x v="0"/>
    <x v="12"/>
    <x v="11064"/>
    <x v="6"/>
    <x v="2"/>
    <n v="14.31"/>
    <s v="Critical"/>
  </r>
  <r>
    <x v="1974"/>
    <x v="570"/>
    <x v="182"/>
    <x v="614"/>
    <x v="9"/>
    <s v="Western Europe"/>
    <x v="1"/>
    <x v="12"/>
    <x v="3596"/>
    <x v="3"/>
    <x v="1"/>
    <n v="24.6"/>
    <s v="Medium"/>
  </r>
  <r>
    <x v="5963"/>
    <x v="814"/>
    <x v="351"/>
    <x v="738"/>
    <x v="12"/>
    <s v="Northern Europe"/>
    <x v="2"/>
    <x v="12"/>
    <x v="11065"/>
    <x v="1"/>
    <x v="0"/>
    <n v="-61.061540399999998"/>
    <s v="Low"/>
  </r>
  <r>
    <x v="11047"/>
    <x v="172"/>
    <x v="634"/>
    <x v="449"/>
    <x v="13"/>
    <s v="CENTRAL AMERICA"/>
    <x v="1"/>
    <x v="11"/>
    <x v="11066"/>
    <x v="22"/>
    <x v="3"/>
    <n v="-0.06"/>
    <s v="High"/>
  </r>
  <r>
    <x v="3243"/>
    <x v="1169"/>
    <x v="1277"/>
    <x v="80"/>
    <x v="194"/>
    <s v="Eastern Asia"/>
    <x v="2"/>
    <x v="8"/>
    <x v="11067"/>
    <x v="2"/>
    <x v="7"/>
    <n v="0"/>
    <s v="Medium"/>
  </r>
  <r>
    <x v="1663"/>
    <x v="114"/>
    <x v="577"/>
    <x v="196"/>
    <x v="337"/>
    <s v="South America"/>
    <x v="0"/>
    <x v="1"/>
    <x v="47"/>
    <x v="2"/>
    <x v="2"/>
    <n v="191.36"/>
    <s v="Medium"/>
  </r>
  <r>
    <x v="11022"/>
    <x v="332"/>
    <x v="117"/>
    <x v="12"/>
    <x v="4"/>
    <s v="Eastern US"/>
    <x v="1"/>
    <x v="5"/>
    <x v="11068"/>
    <x v="5"/>
    <x v="1"/>
    <n v="33.938800000000001"/>
    <s v="Medium"/>
  </r>
  <r>
    <x v="11019"/>
    <x v="1392"/>
    <x v="1398"/>
    <x v="422"/>
    <x v="4"/>
    <s v="Eastern US"/>
    <x v="2"/>
    <x v="2"/>
    <x v="50"/>
    <x v="5"/>
    <x v="8"/>
    <n v="-13.6312"/>
    <s v="Critical"/>
  </r>
  <r>
    <x v="9758"/>
    <x v="426"/>
    <x v="861"/>
    <x v="894"/>
    <x v="195"/>
    <s v="Southern Asia"/>
    <x v="6"/>
    <x v="1"/>
    <x v="11069"/>
    <x v="3"/>
    <x v="1"/>
    <n v="35.04"/>
    <s v="Medium"/>
  </r>
  <r>
    <x v="11048"/>
    <x v="43"/>
    <x v="965"/>
    <x v="885"/>
    <x v="14"/>
    <s v="Central America"/>
    <x v="1"/>
    <x v="6"/>
    <x v="11070"/>
    <x v="11"/>
    <x v="2"/>
    <n v="103.92"/>
    <s v="Medium"/>
  </r>
  <r>
    <x v="2"/>
    <x v="413"/>
    <x v="1109"/>
    <x v="219"/>
    <x v="7"/>
    <s v="South America"/>
    <x v="1"/>
    <x v="10"/>
    <x v="11071"/>
    <x v="7"/>
    <x v="1"/>
    <n v="106.2"/>
    <s v="Medium"/>
  </r>
  <r>
    <x v="10790"/>
    <x v="569"/>
    <x v="909"/>
    <x v="144"/>
    <x v="23"/>
    <s v="Southern Asia"/>
    <x v="1"/>
    <x v="5"/>
    <x v="11072"/>
    <x v="15"/>
    <x v="1"/>
    <n v="147"/>
    <s v="Medium"/>
  </r>
  <r>
    <x v="2"/>
    <x v="276"/>
    <x v="852"/>
    <x v="95"/>
    <x v="2"/>
    <s v="North Africa"/>
    <x v="1"/>
    <x v="9"/>
    <x v="9289"/>
    <x v="5"/>
    <x v="1"/>
    <n v="95.7"/>
    <s v="High"/>
  </r>
  <r>
    <x v="11049"/>
    <x v="43"/>
    <x v="115"/>
    <x v="676"/>
    <x v="13"/>
    <s v="Central America"/>
    <x v="2"/>
    <x v="10"/>
    <x v="11073"/>
    <x v="5"/>
    <x v="1"/>
    <n v="65.28"/>
    <s v="High"/>
  </r>
  <r>
    <x v="11050"/>
    <x v="1090"/>
    <x v="1421"/>
    <x v="120"/>
    <x v="28"/>
    <m/>
    <x v="0"/>
    <x v="11"/>
    <x v="50"/>
    <x v="13"/>
    <x v="1"/>
    <n v="42.24"/>
    <s v="High"/>
  </r>
  <r>
    <x v="11022"/>
    <x v="332"/>
    <x v="117"/>
    <x v="422"/>
    <x v="4"/>
    <s v="Eastern US"/>
    <x v="2"/>
    <x v="9"/>
    <x v="11074"/>
    <x v="3"/>
    <x v="7"/>
    <m/>
    <s v="Medium"/>
  </r>
  <r>
    <x v="11051"/>
    <x v="27"/>
    <x v="195"/>
    <x v="732"/>
    <x v="21"/>
    <s v="Southern Asia"/>
    <x v="2"/>
    <x v="1"/>
    <x v="11075"/>
    <x v="6"/>
    <x v="1"/>
    <n v="9.0299999999999994"/>
    <s v="Critical"/>
  </r>
  <r>
    <x v="11052"/>
    <x v="200"/>
    <x v="658"/>
    <x v="255"/>
    <x v="31"/>
    <s v="South America"/>
    <x v="2"/>
    <x v="3"/>
    <x v="11076"/>
    <x v="10"/>
    <x v="1"/>
    <n v="43.4"/>
    <s v="Medium"/>
  </r>
  <r>
    <x v="3268"/>
    <x v="929"/>
    <x v="405"/>
    <x v="472"/>
    <x v="14"/>
    <s v="Central America"/>
    <x v="2"/>
    <x v="12"/>
    <x v="11077"/>
    <x v="6"/>
    <x v="1"/>
    <n v="124.92"/>
    <s v="Medium"/>
  </r>
  <r>
    <x v="11053"/>
    <x v="1164"/>
    <x v="1571"/>
    <x v="322"/>
    <x v="62"/>
    <s v="Southeastern Asia"/>
    <x v="1"/>
    <x v="6"/>
    <x v="8925"/>
    <x v="8"/>
    <x v="1"/>
    <n v="69.930000000000007"/>
    <s v="Medium"/>
  </r>
  <r>
    <x v="11054"/>
    <x v="1212"/>
    <x v="535"/>
    <x v="66"/>
    <x v="33"/>
    <s v="Southeastern Asia"/>
    <x v="0"/>
    <x v="7"/>
    <x v="5421"/>
    <x v="5"/>
    <x v="1"/>
    <n v="57.54"/>
    <s v="Medium"/>
  </r>
  <r>
    <x v="11055"/>
    <x v="184"/>
    <x v="701"/>
    <x v="422"/>
    <x v="4"/>
    <s v="Southern US"/>
    <x v="2"/>
    <x v="1"/>
    <x v="11078"/>
    <x v="0"/>
    <x v="1"/>
    <n v="23.946300000000001"/>
    <s v="Medium"/>
  </r>
  <r>
    <x v="11056"/>
    <x v="778"/>
    <x v="12"/>
    <x v="422"/>
    <x v="4"/>
    <s v="Central US"/>
    <x v="2"/>
    <x v="8"/>
    <x v="11079"/>
    <x v="10"/>
    <x v="3"/>
    <s v="8.808799999999998unknown"/>
    <s v="Low"/>
  </r>
  <r>
    <x v="11057"/>
    <x v="709"/>
    <x v="757"/>
    <x v="341"/>
    <x v="17"/>
    <s v="Caribbean"/>
    <x v="1"/>
    <x v="11"/>
    <x v="7364"/>
    <x v="3"/>
    <x v="6"/>
    <n v="-141.488"/>
    <s v="Medium"/>
  </r>
  <r>
    <x v="11058"/>
    <x v="5"/>
    <x v="156"/>
    <x v="496"/>
    <x v="17"/>
    <s v="Caribbean"/>
    <x v="1"/>
    <x v="7"/>
    <x v="9619"/>
    <x v="13"/>
    <x v="3"/>
    <n v="-32.411999999999999"/>
    <s v="Medium"/>
  </r>
  <r>
    <x v="1444"/>
    <x v="976"/>
    <x v="276"/>
    <x v="665"/>
    <x v="13"/>
    <s v="Central America"/>
    <x v="2"/>
    <x v="9"/>
    <x v="9124"/>
    <x v="7"/>
    <x v="1"/>
    <n v="34.86"/>
    <s v="High"/>
  </r>
  <r>
    <x v="260"/>
    <x v="247"/>
    <x v="249"/>
    <x v="1089"/>
    <x v="19"/>
    <s v="Southeastern Asia"/>
    <x v="2"/>
    <x v="1"/>
    <x v="11080"/>
    <x v="5"/>
    <x v="5"/>
    <n v="-2.8199999999999999E-2"/>
    <s v="High"/>
  </r>
  <r>
    <x v="11059"/>
    <x v="642"/>
    <x v="273"/>
    <x v="1150"/>
    <x v="21"/>
    <s v="Southern Asia"/>
    <x v="2"/>
    <x v="14"/>
    <x v="9569"/>
    <x v="5"/>
    <x v="1"/>
    <n v="48.66"/>
    <s v="High"/>
  </r>
  <r>
    <x v="11028"/>
    <x v="112"/>
    <x v="939"/>
    <x v="422"/>
    <x v="4"/>
    <s v="Southern US"/>
    <x v="2"/>
    <x v="9"/>
    <x v="47"/>
    <x v="7"/>
    <x v="3"/>
    <n v="4.1147999999999998"/>
    <s v="Critical"/>
  </r>
  <r>
    <x v="8284"/>
    <x v="1333"/>
    <x v="1168"/>
    <x v="558"/>
    <x v="16"/>
    <s v="Southern Asia"/>
    <x v="2"/>
    <x v="10"/>
    <x v="7846"/>
    <x v="1"/>
    <x v="1"/>
    <n v="65.400000000000006"/>
    <s v="Medium"/>
  </r>
  <r>
    <x v="11060"/>
    <x v="319"/>
    <x v="953"/>
    <x v="630"/>
    <x v="9"/>
    <s v="Western Europe"/>
    <x v="1"/>
    <x v="6"/>
    <x v="8085"/>
    <x v="3"/>
    <x v="20"/>
    <n v="-60.12"/>
    <s v="Medium"/>
  </r>
  <r>
    <x v="11061"/>
    <x v="401"/>
    <x v="403"/>
    <x v="771"/>
    <x v="42"/>
    <s v="Southern Africa"/>
    <x v="0"/>
    <x v="4"/>
    <x v="47"/>
    <x v="3"/>
    <x v="1"/>
    <n v="39.840000000000003"/>
    <s v="Medium"/>
  </r>
  <r>
    <x v="11062"/>
    <x v="563"/>
    <x v="662"/>
    <x v="873"/>
    <x v="17"/>
    <s v="Caribbean"/>
    <x v="1"/>
    <x v="5"/>
    <x v="50"/>
    <x v="10"/>
    <x v="11"/>
    <n v="-205.1"/>
    <s v="Medium"/>
  </r>
  <r>
    <x v="9517"/>
    <x v="688"/>
    <x v="903"/>
    <x v="343"/>
    <x v="86"/>
    <s v="Northern Europe"/>
    <x v="2"/>
    <x v="0"/>
    <x v="11081"/>
    <x v="7"/>
    <x v="11"/>
    <n v="-227.75660360000001"/>
    <s v="Medium"/>
  </r>
  <r>
    <x v="11063"/>
    <x v="635"/>
    <x v="1315"/>
    <x v="12"/>
    <x v="2"/>
    <s v="Western Asia"/>
    <x v="2"/>
    <x v="11"/>
    <x v="11082"/>
    <x v="19"/>
    <x v="1"/>
    <n v="82.44"/>
    <s v="Medium"/>
  </r>
  <r>
    <x v="11064"/>
    <x v="648"/>
    <x v="687"/>
    <x v="597"/>
    <x v="33"/>
    <s v="Southeasetrn Asia"/>
    <x v="1"/>
    <x v="12"/>
    <x v="11083"/>
    <x v="0"/>
    <x v="1"/>
    <n v="65.34"/>
    <s v="Medium"/>
  </r>
  <r>
    <x v="11065"/>
    <x v="550"/>
    <x v="1122"/>
    <x v="1151"/>
    <x v="1"/>
    <s v="Western Europe"/>
    <x v="2"/>
    <x v="5"/>
    <x v="11084"/>
    <x v="19"/>
    <x v="0"/>
    <n v="-6.468"/>
    <s v="High"/>
  </r>
  <r>
    <x v="11066"/>
    <x v="681"/>
    <x v="167"/>
    <x v="53"/>
    <x v="1"/>
    <s v="Western Europe"/>
    <x v="2"/>
    <x v="11"/>
    <x v="6353"/>
    <x v="16"/>
    <x v="1"/>
    <n v="43.56"/>
    <s v="Medium"/>
  </r>
  <r>
    <x v="11067"/>
    <x v="27"/>
    <x v="1149"/>
    <x v="12"/>
    <x v="74"/>
    <s v="Western Asia"/>
    <x v="2"/>
    <x v="10"/>
    <x v="11085"/>
    <x v="3"/>
    <x v="1"/>
    <n v="37.799999999999997"/>
    <s v="Medium"/>
  </r>
  <r>
    <x v="11068"/>
    <x v="797"/>
    <x v="1572"/>
    <x v="422"/>
    <x v="4"/>
    <s v="Western US"/>
    <x v="2"/>
    <x v="12"/>
    <x v="6378"/>
    <x v="11"/>
    <x v="1"/>
    <n v="18.662400000000002"/>
    <s v="Medium"/>
  </r>
  <r>
    <x v="4872"/>
    <x v="1221"/>
    <x v="1310"/>
    <x v="377"/>
    <x v="1"/>
    <s v="Western Europe"/>
    <x v="2"/>
    <x v="6"/>
    <x v="7780"/>
    <x v="13"/>
    <x v="1"/>
    <n v="94.71"/>
    <s v="Medium"/>
  </r>
  <r>
    <x v="8113"/>
    <x v="484"/>
    <x v="485"/>
    <x v="230"/>
    <x v="122"/>
    <s v="Northern Europe"/>
    <x v="2"/>
    <x v="8"/>
    <x v="11086"/>
    <x v="0"/>
    <x v="11"/>
    <n v="-155.92500000000001"/>
    <s v="Medium"/>
  </r>
  <r>
    <x v="8316"/>
    <x v="203"/>
    <x v="1322"/>
    <x v="885"/>
    <x v="12"/>
    <s v="Northern Europe"/>
    <x v="0"/>
    <x v="12"/>
    <x v="9815"/>
    <x v="11"/>
    <x v="7"/>
    <s v="33.300000000000004unknown"/>
    <s v="Medium"/>
  </r>
  <r>
    <x v="11069"/>
    <x v="624"/>
    <x v="1280"/>
    <x v="251"/>
    <x v="21"/>
    <s v="Southern Asia"/>
    <x v="2"/>
    <x v="5"/>
    <x v="50"/>
    <x v="5"/>
    <x v="7"/>
    <n v="37.56"/>
    <s v="High"/>
  </r>
  <r>
    <x v="2887"/>
    <x v="952"/>
    <x v="1222"/>
    <x v="420"/>
    <x v="14"/>
    <s v="Central America"/>
    <x v="2"/>
    <x v="10"/>
    <x v="11087"/>
    <x v="13"/>
    <x v="1"/>
    <n v="13.68"/>
    <s v="Critical"/>
  </r>
  <r>
    <x v="11070"/>
    <x v="222"/>
    <x v="1101"/>
    <x v="600"/>
    <x v="53"/>
    <m/>
    <x v="2"/>
    <x v="13"/>
    <x v="50"/>
    <x v="1"/>
    <x v="1"/>
    <n v="22.6"/>
    <s v="Medium"/>
  </r>
  <r>
    <x v="11071"/>
    <x v="3"/>
    <x v="670"/>
    <x v="660"/>
    <x v="13"/>
    <s v="Central America"/>
    <x v="0"/>
    <x v="12"/>
    <x v="5146"/>
    <x v="7"/>
    <x v="1"/>
    <n v="59.7"/>
    <s v="Low"/>
  </r>
  <r>
    <x v="10548"/>
    <x v="27"/>
    <x v="1056"/>
    <x v="795"/>
    <x v="2"/>
    <s v="Central America"/>
    <x v="0"/>
    <x v="10"/>
    <x v="11088"/>
    <x v="5"/>
    <x v="1"/>
    <m/>
    <s v="High"/>
  </r>
  <r>
    <x v="11072"/>
    <x v="1407"/>
    <x v="1331"/>
    <x v="559"/>
    <x v="52"/>
    <s v="Southeastern Asia"/>
    <x v="0"/>
    <x v="2"/>
    <x v="11089"/>
    <x v="11"/>
    <x v="18"/>
    <n v="-156.67920000000001"/>
    <s v="Medium"/>
  </r>
  <r>
    <x v="11073"/>
    <x v="879"/>
    <x v="174"/>
    <x v="1152"/>
    <x v="12"/>
    <m/>
    <x v="2"/>
    <x v="0"/>
    <x v="9465"/>
    <x v="13"/>
    <x v="11"/>
    <n v="-47.04"/>
    <s v="High"/>
  </r>
  <r>
    <x v="11074"/>
    <x v="867"/>
    <x v="550"/>
    <x v="428"/>
    <x v="1"/>
    <s v="Western Europe"/>
    <x v="26"/>
    <x v="12"/>
    <x v="10831"/>
    <x v="3"/>
    <x v="2"/>
    <n v="2.52"/>
    <s v="High"/>
  </r>
  <r>
    <x v="11075"/>
    <x v="549"/>
    <x v="563"/>
    <x v="701"/>
    <x v="30"/>
    <s v="Western Europe"/>
    <x v="2"/>
    <x v="12"/>
    <x v="9120"/>
    <x v="11"/>
    <x v="1"/>
    <n v="28.62"/>
    <s v="High"/>
  </r>
  <r>
    <x v="11022"/>
    <x v="332"/>
    <x v="117"/>
    <x v="422"/>
    <x v="4"/>
    <s v="Eastern US"/>
    <x v="2"/>
    <x v="0"/>
    <x v="742"/>
    <x v="7"/>
    <x v="1"/>
    <n v="9.3312000000000008"/>
    <s v="Medium"/>
  </r>
  <r>
    <x v="11076"/>
    <x v="1508"/>
    <x v="1081"/>
    <x v="422"/>
    <x v="4"/>
    <s v="Central US"/>
    <x v="2"/>
    <x v="2"/>
    <x v="11090"/>
    <x v="5"/>
    <x v="23"/>
    <n v="-14.770799999999999"/>
    <s v="Medium"/>
  </r>
  <r>
    <x v="11077"/>
    <x v="204"/>
    <x v="436"/>
    <x v="299"/>
    <x v="4"/>
    <s v="Central US"/>
    <x v="0"/>
    <x v="2"/>
    <x v="11091"/>
    <x v="7"/>
    <x v="1"/>
    <n v="165.2868"/>
    <s v="Critical"/>
  </r>
  <r>
    <x v="11078"/>
    <x v="1114"/>
    <x v="1573"/>
    <x v="61"/>
    <x v="13"/>
    <s v="Central America"/>
    <x v="1"/>
    <x v="12"/>
    <x v="11092"/>
    <x v="8"/>
    <x v="3"/>
    <n v="-34.252000000000002"/>
    <s v="Medium"/>
  </r>
  <r>
    <x v="11079"/>
    <x v="1351"/>
    <x v="629"/>
    <x v="501"/>
    <x v="54"/>
    <s v="Eastern Europe"/>
    <x v="1"/>
    <x v="12"/>
    <x v="7711"/>
    <x v="6"/>
    <x v="1"/>
    <n v="12.84"/>
    <s v="Medium"/>
  </r>
  <r>
    <x v="11077"/>
    <x v="204"/>
    <x v="436"/>
    <x v="299"/>
    <x v="2"/>
    <s v="Central US"/>
    <x v="0"/>
    <x v="9"/>
    <x v="11093"/>
    <x v="5"/>
    <x v="1"/>
    <n v="22.652999999999999"/>
    <s v="Critical"/>
  </r>
  <r>
    <x v="8631"/>
    <x v="1000"/>
    <x v="5"/>
    <x v="65"/>
    <x v="8"/>
    <s v="Eastern Asia"/>
    <x v="2"/>
    <x v="5"/>
    <x v="10733"/>
    <x v="7"/>
    <x v="1"/>
    <m/>
    <s v="High"/>
  </r>
  <r>
    <x v="11080"/>
    <x v="188"/>
    <x v="1103"/>
    <x v="13"/>
    <x v="2"/>
    <s v="WESTERN EUROPE"/>
    <x v="1"/>
    <x v="11"/>
    <x v="11094"/>
    <x v="6"/>
    <x v="0"/>
    <n v="39.057000000000002"/>
    <s v="Medium"/>
  </r>
  <r>
    <x v="11081"/>
    <x v="835"/>
    <x v="1325"/>
    <x v="789"/>
    <x v="1"/>
    <s v="Western Europe"/>
    <x v="4"/>
    <x v="9"/>
    <x v="2864"/>
    <x v="7"/>
    <x v="0"/>
    <n v="-26.495999999999999"/>
    <s v="Medium"/>
  </r>
  <r>
    <x v="2865"/>
    <x v="682"/>
    <x v="1168"/>
    <x v="12"/>
    <x v="0"/>
    <s v="Oceania"/>
    <x v="0"/>
    <x v="9"/>
    <x v="11095"/>
    <x v="3"/>
    <x v="0"/>
    <n v="35.795999999999999"/>
    <s v="Medium"/>
  </r>
  <r>
    <x v="11082"/>
    <x v="1068"/>
    <x v="1267"/>
    <x v="370"/>
    <x v="2"/>
    <s v="Caribbean"/>
    <x v="1"/>
    <x v="7"/>
    <x v="2909"/>
    <x v="7"/>
    <x v="1"/>
    <m/>
    <s v="Low"/>
  </r>
  <r>
    <x v="11083"/>
    <x v="389"/>
    <x v="835"/>
    <x v="752"/>
    <x v="53"/>
    <s v="Caribbean"/>
    <x v="2"/>
    <x v="2"/>
    <x v="11096"/>
    <x v="0"/>
    <x v="1"/>
    <n v="5.94"/>
    <s v="Medium"/>
  </r>
  <r>
    <x v="11084"/>
    <x v="311"/>
    <x v="439"/>
    <x v="528"/>
    <x v="0"/>
    <s v="Oceania"/>
    <x v="2"/>
    <x v="1"/>
    <x v="11097"/>
    <x v="13"/>
    <x v="0"/>
    <n v="34.146000000000001"/>
    <s v="High"/>
  </r>
  <r>
    <x v="11085"/>
    <x v="630"/>
    <x v="1467"/>
    <x v="299"/>
    <x v="2"/>
    <s v="Canada"/>
    <x v="2"/>
    <x v="12"/>
    <x v="11098"/>
    <x v="3"/>
    <x v="1"/>
    <s v="7.4399999999999995unknown"/>
    <s v="High"/>
  </r>
  <r>
    <x v="2"/>
    <x v="997"/>
    <x v="442"/>
    <x v="511"/>
    <x v="19"/>
    <s v="Southeastern Asia"/>
    <x v="2"/>
    <x v="5"/>
    <x v="11099"/>
    <x v="15"/>
    <x v="18"/>
    <n v="-78.367800000000003"/>
    <s v="High"/>
  </r>
  <r>
    <x v="11086"/>
    <x v="528"/>
    <x v="69"/>
    <x v="89"/>
    <x v="2"/>
    <s v="Southern Europe"/>
    <x v="2"/>
    <x v="13"/>
    <x v="11039"/>
    <x v="7"/>
    <x v="1"/>
    <n v="128.9812398"/>
    <s v="High"/>
  </r>
  <r>
    <x v="11087"/>
    <x v="660"/>
    <x v="5"/>
    <x v="832"/>
    <x v="108"/>
    <s v="South America"/>
    <x v="0"/>
    <x v="13"/>
    <x v="50"/>
    <x v="7"/>
    <x v="1"/>
    <n v="92.16"/>
    <s v="Medium"/>
  </r>
  <r>
    <x v="2439"/>
    <x v="517"/>
    <x v="708"/>
    <x v="12"/>
    <x v="7"/>
    <s v="South America"/>
    <x v="2"/>
    <x v="0"/>
    <x v="11100"/>
    <x v="7"/>
    <x v="1"/>
    <n v="19.32"/>
    <s v="Hgih"/>
  </r>
  <r>
    <x v="5047"/>
    <x v="330"/>
    <x v="1380"/>
    <x v="485"/>
    <x v="0"/>
    <s v="Oceania"/>
    <x v="2"/>
    <x v="0"/>
    <x v="3760"/>
    <x v="7"/>
    <x v="0"/>
    <n v="113.85899999999999"/>
    <s v="Medium"/>
  </r>
  <r>
    <x v="11088"/>
    <x v="273"/>
    <x v="593"/>
    <x v="781"/>
    <x v="44"/>
    <s v="Eastern Europe"/>
    <x v="2"/>
    <x v="6"/>
    <x v="11101"/>
    <x v="6"/>
    <x v="1"/>
    <n v="0"/>
    <s v="High"/>
  </r>
  <r>
    <x v="11089"/>
    <x v="212"/>
    <x v="265"/>
    <x v="609"/>
    <x v="10"/>
    <s v="SOUTHERN EUROPE"/>
    <x v="1"/>
    <x v="10"/>
    <x v="11102"/>
    <x v="3"/>
    <x v="2"/>
    <n v="-62.543999999999997"/>
    <s v="High"/>
  </r>
  <r>
    <x v="11077"/>
    <x v="204"/>
    <x v="5"/>
    <x v="299"/>
    <x v="4"/>
    <s v="Central US"/>
    <x v="2"/>
    <x v="10"/>
    <x v="11103"/>
    <x v="1"/>
    <x v="1"/>
    <n v="5.1349999999999998"/>
    <s v="Critical"/>
  </r>
  <r>
    <x v="11090"/>
    <x v="760"/>
    <x v="153"/>
    <x v="834"/>
    <x v="0"/>
    <s v="Oceania"/>
    <x v="0"/>
    <x v="1"/>
    <x v="8815"/>
    <x v="5"/>
    <x v="2"/>
    <n v="35.4"/>
    <s v="Medium"/>
  </r>
  <r>
    <x v="2509"/>
    <x v="700"/>
    <x v="589"/>
    <x v="340"/>
    <x v="54"/>
    <s v="Eastern Europe"/>
    <x v="1"/>
    <x v="10"/>
    <x v="47"/>
    <x v="6"/>
    <x v="1"/>
    <n v="40.26"/>
    <s v="High"/>
  </r>
  <r>
    <x v="11091"/>
    <x v="11"/>
    <x v="159"/>
    <x v="26"/>
    <x v="57"/>
    <s v="Central Africa"/>
    <x v="0"/>
    <x v="8"/>
    <x v="11104"/>
    <x v="6"/>
    <x v="1"/>
    <n v="46.47"/>
    <s v="Medium"/>
  </r>
  <r>
    <x v="11092"/>
    <x v="1267"/>
    <x v="537"/>
    <x v="415"/>
    <x v="42"/>
    <s v="Southern Africa"/>
    <x v="0"/>
    <x v="8"/>
    <x v="11105"/>
    <x v="13"/>
    <x v="1"/>
    <m/>
    <s v="High"/>
  </r>
  <r>
    <x v="11093"/>
    <x v="755"/>
    <x v="823"/>
    <x v="154"/>
    <x v="32"/>
    <s v="Western Europe"/>
    <x v="0"/>
    <x v="1"/>
    <x v="11106"/>
    <x v="5"/>
    <x v="11"/>
    <n v="-21.45"/>
    <s v="Critical"/>
  </r>
  <r>
    <x v="11094"/>
    <x v="158"/>
    <x v="55"/>
    <x v="12"/>
    <x v="10"/>
    <s v="Southern Europe"/>
    <x v="3"/>
    <x v="1"/>
    <x v="10603"/>
    <x v="7"/>
    <x v="6"/>
    <n v="-124.812"/>
    <s v="Medium"/>
  </r>
  <r>
    <x v="11095"/>
    <x v="1001"/>
    <x v="196"/>
    <x v="619"/>
    <x v="10"/>
    <s v="Southern Europe"/>
    <x v="2"/>
    <x v="2"/>
    <x v="6738"/>
    <x v="3"/>
    <x v="1"/>
    <n v="58.08"/>
    <s v="Medium"/>
  </r>
  <r>
    <x v="2876"/>
    <x v="1126"/>
    <x v="1221"/>
    <x v="422"/>
    <x v="33"/>
    <s v="Southeastern Asia"/>
    <x v="3"/>
    <x v="0"/>
    <x v="9105"/>
    <x v="7"/>
    <x v="1"/>
    <n v="2.61"/>
    <s v="Low"/>
  </r>
  <r>
    <x v="11096"/>
    <x v="574"/>
    <x v="44"/>
    <x v="214"/>
    <x v="0"/>
    <s v="Oceania#"/>
    <x v="1"/>
    <x v="5"/>
    <x v="8209"/>
    <x v="5"/>
    <x v="0"/>
    <n v="88.614000000000004"/>
    <s v="Medium"/>
  </r>
  <r>
    <x v="2"/>
    <x v="634"/>
    <x v="37"/>
    <x v="162"/>
    <x v="9"/>
    <s v="Western Europe"/>
    <x v="2"/>
    <x v="12"/>
    <x v="11107"/>
    <x v="5"/>
    <x v="1"/>
    <n v="28.62"/>
    <s v="High"/>
  </r>
  <r>
    <x v="11094"/>
    <x v="158"/>
    <x v="55"/>
    <x v="138"/>
    <x v="10"/>
    <s v="Southern Europe"/>
    <x v="2"/>
    <x v="6"/>
    <x v="4934"/>
    <x v="1"/>
    <x v="1"/>
    <n v="24.75"/>
    <s v="Medium"/>
  </r>
  <r>
    <x v="3512"/>
    <x v="660"/>
    <x v="684"/>
    <x v="96"/>
    <x v="9"/>
    <s v="Western Europe"/>
    <x v="2"/>
    <x v="6"/>
    <x v="7515"/>
    <x v="5"/>
    <x v="1"/>
    <m/>
    <s v="High"/>
  </r>
  <r>
    <x v="11097"/>
    <x v="5"/>
    <x v="472"/>
    <x v="386"/>
    <x v="13"/>
    <s v="Central America"/>
    <x v="1"/>
    <x v="1"/>
    <x v="11108"/>
    <x v="13"/>
    <x v="3"/>
    <n v="-51.74"/>
    <s v="Medium#"/>
  </r>
  <r>
    <x v="11098"/>
    <x v="877"/>
    <x v="573"/>
    <x v="40"/>
    <x v="27"/>
    <s v="Central America"/>
    <x v="1"/>
    <x v="6"/>
    <x v="11109"/>
    <x v="7"/>
    <x v="1"/>
    <n v="12.48"/>
    <s v="High"/>
  </r>
  <r>
    <x v="8838"/>
    <x v="1124"/>
    <x v="1360"/>
    <x v="331"/>
    <x v="7"/>
    <s v="South America"/>
    <x v="1"/>
    <x v="9"/>
    <x v="11110"/>
    <x v="7"/>
    <x v="1"/>
    <n v="71.819999999999993"/>
    <s v="Meidum"/>
  </r>
  <r>
    <x v="2"/>
    <x v="156"/>
    <x v="671"/>
    <x v="543"/>
    <x v="14"/>
    <s v="Central America"/>
    <x v="0"/>
    <x v="1"/>
    <x v="11111"/>
    <x v="6"/>
    <x v="1"/>
    <n v="85.86"/>
    <s v="Critical"/>
  </r>
  <r>
    <x v="11099"/>
    <x v="532"/>
    <x v="663"/>
    <x v="554"/>
    <x v="24"/>
    <s v="Southern Europe"/>
    <x v="0"/>
    <x v="1"/>
    <x v="11112"/>
    <x v="5"/>
    <x v="2"/>
    <n v="-6.1740000000000004"/>
    <s v="Critical"/>
  </r>
  <r>
    <x v="11100"/>
    <x v="1209"/>
    <x v="95"/>
    <x v="464"/>
    <x v="102"/>
    <s v="Eastern Europe"/>
    <x v="0"/>
    <x v="2"/>
    <x v="9566"/>
    <x v="5"/>
    <x v="1"/>
    <n v="63.66"/>
    <s v="Medium"/>
  </r>
  <r>
    <x v="11085"/>
    <x v="630"/>
    <x v="1467"/>
    <x v="299"/>
    <x v="43"/>
    <s v="Canada"/>
    <x v="2"/>
    <x v="14"/>
    <x v="8836"/>
    <x v="6"/>
    <x v="1"/>
    <n v="0"/>
    <s v="High"/>
  </r>
  <r>
    <x v="11101"/>
    <x v="244"/>
    <x v="807"/>
    <x v="143"/>
    <x v="2"/>
    <s v="Western Europe"/>
    <x v="2"/>
    <x v="8"/>
    <x v="11113"/>
    <x v="11"/>
    <x v="1"/>
    <n v="61.92"/>
    <s v="Medium"/>
  </r>
  <r>
    <x v="11102"/>
    <x v="5"/>
    <x v="825"/>
    <x v="186"/>
    <x v="25"/>
    <s v="Eastern Europe"/>
    <x v="2"/>
    <x v="10"/>
    <x v="2265"/>
    <x v="5"/>
    <x v="1"/>
    <n v="182.82"/>
    <s v="Medium"/>
  </r>
  <r>
    <x v="11103"/>
    <x v="467"/>
    <x v="251"/>
    <x v="867"/>
    <x v="13"/>
    <s v="Central America"/>
    <x v="2"/>
    <x v="3"/>
    <x v="11114"/>
    <x v="7"/>
    <x v="1"/>
    <n v="19.440000000000001"/>
    <s v="High"/>
  </r>
  <r>
    <x v="6068"/>
    <x v="645"/>
    <x v="712"/>
    <x v="437"/>
    <x v="27"/>
    <s v="Central America"/>
    <x v="1"/>
    <x v="10"/>
    <x v="11115"/>
    <x v="15"/>
    <x v="1"/>
    <n v="26.04"/>
    <s v="Critical"/>
  </r>
  <r>
    <x v="4329"/>
    <x v="671"/>
    <x v="233"/>
    <x v="150"/>
    <x v="1"/>
    <s v="Western Europe"/>
    <x v="2"/>
    <x v="10"/>
    <x v="5497"/>
    <x v="8"/>
    <x v="1"/>
    <n v="28.98"/>
    <s v="Medium"/>
  </r>
  <r>
    <x v="11104"/>
    <x v="1000"/>
    <x v="52"/>
    <x v="528"/>
    <x v="10"/>
    <s v="Southern Europe"/>
    <x v="6"/>
    <x v="11"/>
    <x v="7097"/>
    <x v="2"/>
    <x v="6"/>
    <n v="45.936"/>
    <s v="Medium"/>
  </r>
  <r>
    <x v="11105"/>
    <x v="428"/>
    <x v="54"/>
    <x v="387"/>
    <x v="72"/>
    <s v="Eastern Africa"/>
    <x v="0"/>
    <x v="10"/>
    <x v="11116"/>
    <x v="6"/>
    <x v="2"/>
    <m/>
    <s v="High"/>
  </r>
  <r>
    <x v="11106"/>
    <x v="133"/>
    <x v="136"/>
    <x v="502"/>
    <x v="9"/>
    <s v="Western Europe"/>
    <x v="2"/>
    <x v="12"/>
    <x v="11117"/>
    <x v="3"/>
    <x v="1"/>
    <n v="54.72"/>
    <s v="Medium"/>
  </r>
  <r>
    <x v="4313"/>
    <x v="208"/>
    <x v="886"/>
    <x v="337"/>
    <x v="0"/>
    <s v="Oceanai"/>
    <x v="0"/>
    <x v="13"/>
    <x v="9909"/>
    <x v="5"/>
    <x v="1"/>
    <n v="52.32"/>
    <s v="Medium"/>
  </r>
  <r>
    <x v="11107"/>
    <x v="468"/>
    <x v="210"/>
    <x v="299"/>
    <x v="4"/>
    <s v="Western US"/>
    <x v="1"/>
    <x v="2"/>
    <x v="11118"/>
    <x v="13"/>
    <x v="1"/>
    <n v="17.375399999999999"/>
    <s v="Medium"/>
  </r>
  <r>
    <x v="7963"/>
    <x v="1366"/>
    <x v="5"/>
    <x v="670"/>
    <x v="0"/>
    <s v="Ocenaia"/>
    <x v="0"/>
    <x v="10"/>
    <x v="11119"/>
    <x v="5"/>
    <x v="0"/>
    <n v="107.148"/>
    <s v="High"/>
  </r>
  <r>
    <x v="11108"/>
    <x v="31"/>
    <x v="32"/>
    <x v="755"/>
    <x v="12"/>
    <s v="Northern Europe"/>
    <x v="2"/>
    <x v="8"/>
    <x v="7313"/>
    <x v="3"/>
    <x v="1"/>
    <n v="25.68"/>
    <s v="Medium"/>
  </r>
  <r>
    <x v="11109"/>
    <x v="622"/>
    <x v="886"/>
    <x v="12"/>
    <x v="100"/>
    <s v="Central America"/>
    <x v="2"/>
    <x v="2"/>
    <x v="11120"/>
    <x v="1"/>
    <x v="6"/>
    <n v="-16.5"/>
    <s v="Critical"/>
  </r>
  <r>
    <x v="11110"/>
    <x v="149"/>
    <x v="152"/>
    <x v="551"/>
    <x v="9"/>
    <s v="Western Europe"/>
    <x v="1"/>
    <x v="2"/>
    <x v="50"/>
    <x v="7"/>
    <x v="1"/>
    <n v="7.29"/>
    <s v="Medium"/>
  </r>
  <r>
    <x v="11111"/>
    <x v="408"/>
    <x v="940"/>
    <x v="272"/>
    <x v="12"/>
    <s v="Northern Europe"/>
    <x v="1"/>
    <x v="14"/>
    <x v="11121"/>
    <x v="8"/>
    <x v="1"/>
    <n v="207.45"/>
    <s v="Medium"/>
  </r>
  <r>
    <x v="11112"/>
    <x v="376"/>
    <x v="1151"/>
    <x v="339"/>
    <x v="2"/>
    <s v="Western Europe"/>
    <x v="6"/>
    <x v="13"/>
    <x v="10902"/>
    <x v="7"/>
    <x v="1"/>
    <n v="26.82"/>
    <s v="High"/>
  </r>
  <r>
    <x v="11113"/>
    <x v="1416"/>
    <x v="542"/>
    <x v="12"/>
    <x v="1"/>
    <s v="Western Europe"/>
    <x v="2"/>
    <x v="12"/>
    <x v="11122"/>
    <x v="0"/>
    <x v="1"/>
    <n v="61.56"/>
    <s v="Low"/>
  </r>
  <r>
    <x v="4164"/>
    <x v="390"/>
    <x v="1055"/>
    <x v="457"/>
    <x v="17"/>
    <s v="Caribbean"/>
    <x v="0"/>
    <x v="9"/>
    <x v="11123"/>
    <x v="7"/>
    <x v="36"/>
    <n v="-0.99251999999999996"/>
    <s v="High"/>
  </r>
  <r>
    <x v="10734"/>
    <x v="477"/>
    <x v="454"/>
    <x v="158"/>
    <x v="55"/>
    <s v="Western Asia"/>
    <x v="2"/>
    <x v="11"/>
    <x v="6345"/>
    <x v="3"/>
    <x v="20"/>
    <n v="-243.6"/>
    <s v="Medium"/>
  </r>
  <r>
    <x v="6238"/>
    <x v="1092"/>
    <x v="352"/>
    <x v="172"/>
    <x v="8"/>
    <s v="Eastern Asia#"/>
    <x v="1"/>
    <x v="3"/>
    <x v="9272"/>
    <x v="6"/>
    <x v="1"/>
    <n v="71.099999999999994"/>
    <s v="High"/>
  </r>
  <r>
    <x v="7176"/>
    <x v="1022"/>
    <x v="1293"/>
    <x v="12"/>
    <x v="55"/>
    <s v="Western Asia"/>
    <x v="1"/>
    <x v="3"/>
    <x v="5009"/>
    <x v="11"/>
    <x v="20"/>
    <n v="-101.88"/>
    <s v="Medium"/>
  </r>
  <r>
    <x v="11114"/>
    <x v="979"/>
    <x v="781"/>
    <x v="588"/>
    <x v="10"/>
    <s v="Southern Europe"/>
    <x v="0"/>
    <x v="9"/>
    <x v="9566"/>
    <x v="5"/>
    <x v="1"/>
    <n v="63.66"/>
    <s v="Medium"/>
  </r>
  <r>
    <x v="7659"/>
    <x v="1422"/>
    <x v="584"/>
    <x v="16"/>
    <x v="13"/>
    <s v="Central America"/>
    <x v="2"/>
    <x v="9"/>
    <x v="11124"/>
    <x v="3"/>
    <x v="1"/>
    <n v="43.68"/>
    <s v="High"/>
  </r>
  <r>
    <x v="11115"/>
    <x v="1080"/>
    <x v="618"/>
    <x v="299"/>
    <x v="2"/>
    <s v="Southern US"/>
    <x v="6"/>
    <x v="10"/>
    <x v="1383"/>
    <x v="0"/>
    <x v="3"/>
    <n v="1.7514000000000001"/>
    <s v="High"/>
  </r>
  <r>
    <x v="11116"/>
    <x v="340"/>
    <x v="364"/>
    <x v="1153"/>
    <x v="55"/>
    <s v="Western Asia"/>
    <x v="0"/>
    <x v="14"/>
    <x v="7277"/>
    <x v="11"/>
    <x v="20"/>
    <n v="-362.73599999999999"/>
    <s v="Medium"/>
  </r>
  <r>
    <x v="11117"/>
    <x v="124"/>
    <x v="926"/>
    <x v="677"/>
    <x v="1"/>
    <s v="Western Europe"/>
    <x v="2"/>
    <x v="6"/>
    <x v="7778"/>
    <x v="3"/>
    <x v="1"/>
    <n v="138.18143559999999"/>
    <s v="Medium"/>
  </r>
  <r>
    <x v="11118"/>
    <x v="343"/>
    <x v="305"/>
    <x v="400"/>
    <x v="120"/>
    <s v="South America"/>
    <x v="0"/>
    <x v="10"/>
    <x v="2439"/>
    <x v="1"/>
    <x v="6"/>
    <n v="-37.020000000000003"/>
    <s v="Medium"/>
  </r>
  <r>
    <x v="11119"/>
    <x v="281"/>
    <x v="1070"/>
    <x v="12"/>
    <x v="9"/>
    <s v="Western Europe"/>
    <x v="2"/>
    <x v="3"/>
    <x v="10376"/>
    <x v="13"/>
    <x v="0"/>
    <m/>
    <s v="Medium"/>
  </r>
  <r>
    <x v="11077"/>
    <x v="204"/>
    <x v="436"/>
    <x v="299"/>
    <x v="2"/>
    <s v="Central US"/>
    <x v="2"/>
    <x v="2"/>
    <x v="11125"/>
    <x v="11"/>
    <x v="1"/>
    <n v="4.9139999999999997"/>
    <s v="Critical"/>
  </r>
  <r>
    <x v="3342"/>
    <x v="542"/>
    <x v="130"/>
    <x v="148"/>
    <x v="74"/>
    <s v="Western Asia"/>
    <x v="2"/>
    <x v="10"/>
    <x v="7814"/>
    <x v="5"/>
    <x v="1"/>
    <n v="57.42"/>
    <s v="High"/>
  </r>
  <r>
    <x v="11120"/>
    <x v="359"/>
    <x v="1107"/>
    <x v="750"/>
    <x v="9"/>
    <s v="Western Europe"/>
    <x v="2"/>
    <x v="14"/>
    <x v="10660"/>
    <x v="7"/>
    <x v="1"/>
    <n v="19.440000000000001"/>
    <s v="High#"/>
  </r>
  <r>
    <x v="2000"/>
    <x v="522"/>
    <x v="1050"/>
    <x v="239"/>
    <x v="12"/>
    <s v="NORTHERN EUROPE"/>
    <x v="2"/>
    <x v="7"/>
    <x v="2504"/>
    <x v="5"/>
    <x v="1"/>
    <n v="5.04"/>
    <s v="High"/>
  </r>
  <r>
    <x v="6384"/>
    <x v="722"/>
    <x v="629"/>
    <x v="219"/>
    <x v="1"/>
    <s v="Western Europe"/>
    <x v="1"/>
    <x v="10"/>
    <x v="9373"/>
    <x v="3"/>
    <x v="1"/>
    <n v="12.24"/>
    <s v="Medium"/>
  </r>
  <r>
    <x v="11121"/>
    <x v="721"/>
    <x v="1173"/>
    <x v="299"/>
    <x v="2"/>
    <s v="Eastern US"/>
    <x v="2"/>
    <x v="14"/>
    <x v="11126"/>
    <x v="13"/>
    <x v="1"/>
    <n v="5.2164000000000001"/>
    <s v="High"/>
  </r>
  <r>
    <x v="11122"/>
    <x v="163"/>
    <x v="776"/>
    <x v="529"/>
    <x v="10"/>
    <s v="Southern Europe"/>
    <x v="1"/>
    <x v="11"/>
    <x v="11127"/>
    <x v="5"/>
    <x v="20"/>
    <n v="-64.608000000000004"/>
    <s v="High"/>
  </r>
  <r>
    <x v="4010"/>
    <x v="945"/>
    <x v="578"/>
    <x v="827"/>
    <x v="9"/>
    <s v="Western Europe"/>
    <x v="2"/>
    <x v="13"/>
    <x v="11128"/>
    <x v="1"/>
    <x v="1"/>
    <n v="53.25"/>
    <s v="Low"/>
  </r>
  <r>
    <x v="11115"/>
    <x v="1080"/>
    <x v="618"/>
    <x v="12"/>
    <x v="4"/>
    <s v="Southern US"/>
    <x v="2"/>
    <x v="1"/>
    <x v="11129"/>
    <x v="6"/>
    <x v="3"/>
    <n v="0.34920000000000001"/>
    <s v="High"/>
  </r>
  <r>
    <x v="11123"/>
    <x v="545"/>
    <x v="5"/>
    <x v="694"/>
    <x v="7"/>
    <s v="South America"/>
    <x v="2"/>
    <x v="0"/>
    <x v="11130"/>
    <x v="7"/>
    <x v="1"/>
    <n v="18.84"/>
    <s v="Critical"/>
  </r>
  <r>
    <x v="11124"/>
    <x v="104"/>
    <x v="106"/>
    <x v="665"/>
    <x v="7"/>
    <s v="South America"/>
    <x v="0"/>
    <x v="11"/>
    <x v="11131"/>
    <x v="5"/>
    <x v="12"/>
    <n v="426.71964020000001"/>
    <s v="Medium"/>
  </r>
  <r>
    <x v="11125"/>
    <x v="1414"/>
    <x v="1345"/>
    <x v="55"/>
    <x v="9"/>
    <s v="Western Europe"/>
    <x v="2"/>
    <x v="14"/>
    <x v="4113"/>
    <x v="15"/>
    <x v="1"/>
    <n v="58.59"/>
    <s v="Medium"/>
  </r>
  <r>
    <x v="11126"/>
    <x v="143"/>
    <x v="721"/>
    <x v="73"/>
    <x v="0"/>
    <s v="Oceania"/>
    <x v="2"/>
    <x v="3"/>
    <x v="50"/>
    <x v="11"/>
    <x v="1"/>
    <n v="46.8"/>
    <s v="Medium"/>
  </r>
  <r>
    <x v="9711"/>
    <x v="1063"/>
    <x v="125"/>
    <x v="437"/>
    <x v="0"/>
    <s v="Oceania"/>
    <x v="0"/>
    <x v="6"/>
    <x v="11132"/>
    <x v="5"/>
    <x v="0"/>
    <n v="49.53"/>
    <s v="Medium"/>
  </r>
  <r>
    <x v="8078"/>
    <x v="871"/>
    <x v="1435"/>
    <x v="481"/>
    <x v="80"/>
    <s v="Southern Europe"/>
    <x v="2"/>
    <x v="13"/>
    <x v="7212"/>
    <x v="3"/>
    <x v="1"/>
    <n v="54.6"/>
    <s v="High"/>
  </r>
  <r>
    <x v="6396"/>
    <x v="637"/>
    <x v="983"/>
    <x v="603"/>
    <x v="24"/>
    <s v="Southern Europe"/>
    <x v="2"/>
    <x v="7"/>
    <x v="2953"/>
    <x v="3"/>
    <x v="2"/>
    <n v="133.44"/>
    <s v="Medium"/>
  </r>
  <r>
    <x v="1463"/>
    <x v="701"/>
    <x v="5"/>
    <x v="669"/>
    <x v="9"/>
    <s v="Western Europe"/>
    <x v="2"/>
    <x v="12"/>
    <x v="11133"/>
    <x v="13"/>
    <x v="1"/>
    <n v="19.95"/>
    <s v="High"/>
  </r>
  <r>
    <x v="8257"/>
    <x v="1163"/>
    <x v="868"/>
    <x v="4"/>
    <x v="9"/>
    <s v="Western Europe"/>
    <x v="2"/>
    <x v="8"/>
    <x v="2620"/>
    <x v="13"/>
    <x v="1"/>
    <n v="88.65"/>
    <s v="Medium"/>
  </r>
  <r>
    <x v="11127"/>
    <x v="1229"/>
    <x v="1174"/>
    <x v="823"/>
    <x v="13"/>
    <s v="Central America"/>
    <x v="2"/>
    <x v="13"/>
    <x v="11134"/>
    <x v="13"/>
    <x v="1"/>
    <n v="43.68"/>
    <s v="High"/>
  </r>
  <r>
    <x v="1560"/>
    <x v="355"/>
    <x v="938"/>
    <x v="187"/>
    <x v="13"/>
    <m/>
    <x v="2"/>
    <x v="10"/>
    <x v="47"/>
    <x v="0"/>
    <x v="1"/>
    <n v="11.88"/>
    <s v="Medium"/>
  </r>
  <r>
    <x v="2"/>
    <x v="44"/>
    <x v="1056"/>
    <x v="867"/>
    <x v="21"/>
    <s v="Southern Asia"/>
    <x v="2"/>
    <x v="7"/>
    <x v="11135"/>
    <x v="5"/>
    <x v="1"/>
    <n v="25.92"/>
    <s v="Critical#"/>
  </r>
  <r>
    <x v="11128"/>
    <x v="331"/>
    <x v="790"/>
    <x v="190"/>
    <x v="2"/>
    <s v="North Africa"/>
    <x v="1"/>
    <x v="12"/>
    <x v="8060"/>
    <x v="3"/>
    <x v="1"/>
    <n v="39.96"/>
    <s v="Medium"/>
  </r>
  <r>
    <x v="11129"/>
    <x v="1036"/>
    <x v="1298"/>
    <x v="270"/>
    <x v="32"/>
    <s v="Western Europe"/>
    <x v="2"/>
    <x v="12"/>
    <x v="10009"/>
    <x v="13"/>
    <x v="11"/>
    <n v="-100.17"/>
    <s v="Medium"/>
  </r>
  <r>
    <x v="11130"/>
    <x v="601"/>
    <x v="1574"/>
    <x v="152"/>
    <x v="2"/>
    <s v="Central America"/>
    <x v="1"/>
    <x v="5"/>
    <x v="11136"/>
    <x v="5"/>
    <x v="6"/>
    <n v="-50.695999999999998"/>
    <s v="High"/>
  </r>
  <r>
    <x v="11131"/>
    <x v="453"/>
    <x v="1060"/>
    <x v="660"/>
    <x v="155"/>
    <s v="Northern Europe"/>
    <x v="0"/>
    <x v="11"/>
    <x v="9987"/>
    <x v="5"/>
    <x v="11"/>
    <n v="-131.85"/>
    <s v="Medium"/>
  </r>
  <r>
    <x v="7523"/>
    <x v="1178"/>
    <x v="1181"/>
    <x v="220"/>
    <x v="24"/>
    <s v="Southern Europe"/>
    <x v="2"/>
    <x v="9"/>
    <x v="11137"/>
    <x v="13"/>
    <x v="1"/>
    <n v="175.14"/>
    <s v="Low"/>
  </r>
  <r>
    <x v="4889"/>
    <x v="802"/>
    <x v="1277"/>
    <x v="236"/>
    <x v="1"/>
    <s v="Western Europe"/>
    <x v="2"/>
    <x v="3"/>
    <x v="4521"/>
    <x v="7"/>
    <x v="1"/>
    <n v="43.56"/>
    <s v="Medium"/>
  </r>
  <r>
    <x v="10159"/>
    <x v="495"/>
    <x v="1345"/>
    <x v="113"/>
    <x v="3"/>
    <s v="Oceania"/>
    <x v="1"/>
    <x v="7"/>
    <x v="11138"/>
    <x v="5"/>
    <x v="1"/>
    <n v="8.76"/>
    <s v="Medium"/>
  </r>
  <r>
    <x v="11132"/>
    <x v="1509"/>
    <x v="932"/>
    <x v="243"/>
    <x v="12"/>
    <s v="Northern Europe"/>
    <x v="2"/>
    <x v="5"/>
    <x v="11139"/>
    <x v="7"/>
    <x v="1"/>
    <n v="43.92"/>
    <s v="High"/>
  </r>
  <r>
    <x v="4696"/>
    <x v="481"/>
    <x v="36"/>
    <x v="779"/>
    <x v="0"/>
    <s v="Oceania"/>
    <x v="0"/>
    <x v="12"/>
    <x v="5625"/>
    <x v="5"/>
    <x v="1"/>
    <n v="30.6"/>
    <m/>
  </r>
  <r>
    <x v="6813"/>
    <x v="678"/>
    <x v="551"/>
    <x v="509"/>
    <x v="3"/>
    <s v="Oceania"/>
    <x v="1"/>
    <x v="2"/>
    <x v="11140"/>
    <x v="13"/>
    <x v="6"/>
    <s v="-4.992000000000019unknown"/>
    <s v="Medimu"/>
  </r>
  <r>
    <x v="11133"/>
    <x v="293"/>
    <x v="323"/>
    <x v="199"/>
    <x v="2"/>
    <s v="South America"/>
    <x v="0"/>
    <x v="11"/>
    <x v="7311"/>
    <x v="1"/>
    <x v="1"/>
    <n v="111.8"/>
    <s v="Medium"/>
  </r>
  <r>
    <x v="11134"/>
    <x v="122"/>
    <x v="1006"/>
    <x v="136"/>
    <x v="4"/>
    <s v="Southern US"/>
    <x v="2"/>
    <x v="1"/>
    <x v="11141"/>
    <x v="7"/>
    <x v="1"/>
    <n v="1264.7559000000001"/>
    <s v="Low"/>
  </r>
  <r>
    <x v="11135"/>
    <x v="838"/>
    <x v="1343"/>
    <x v="682"/>
    <x v="9"/>
    <s v="Western Europe"/>
    <x v="2"/>
    <x v="2"/>
    <x v="6792"/>
    <x v="1"/>
    <x v="1"/>
    <n v="29.85"/>
    <s v="Medium"/>
  </r>
  <r>
    <x v="11136"/>
    <x v="1179"/>
    <x v="935"/>
    <x v="693"/>
    <x v="338"/>
    <s v="Eastern Africa"/>
    <x v="1"/>
    <x v="13"/>
    <x v="4949"/>
    <x v="11"/>
    <x v="2"/>
    <n v="158.94"/>
    <s v="Medium"/>
  </r>
  <r>
    <x v="7149"/>
    <x v="1062"/>
    <x v="21"/>
    <x v="440"/>
    <x v="12"/>
    <s v="Northern Europe"/>
    <x v="0"/>
    <x v="8"/>
    <x v="7679"/>
    <x v="5"/>
    <x v="1"/>
    <n v="14.94"/>
    <s v="High"/>
  </r>
  <r>
    <x v="11137"/>
    <x v="851"/>
    <x v="525"/>
    <x v="157"/>
    <x v="124"/>
    <s v="EASTERN EUROPE"/>
    <x v="2"/>
    <x v="10"/>
    <x v="11142"/>
    <x v="18"/>
    <x v="1"/>
    <n v="18.78"/>
    <s v="Low"/>
  </r>
  <r>
    <x v="11138"/>
    <x v="329"/>
    <x v="329"/>
    <x v="136"/>
    <x v="4"/>
    <s v="Eastern US"/>
    <x v="1"/>
    <x v="6"/>
    <x v="11143"/>
    <x v="8"/>
    <x v="6"/>
    <n v="-213.5574"/>
    <s v="Medium"/>
  </r>
  <r>
    <x v="11139"/>
    <x v="1163"/>
    <x v="154"/>
    <x v="797"/>
    <x v="7"/>
    <s v="South America"/>
    <x v="2"/>
    <x v="6"/>
    <x v="11144"/>
    <x v="1"/>
    <x v="1"/>
    <n v="44.7"/>
    <s v="Medium"/>
  </r>
  <r>
    <x v="11140"/>
    <x v="97"/>
    <x v="602"/>
    <x v="530"/>
    <x v="97"/>
    <s v="WESTERN AFRICA"/>
    <x v="0"/>
    <x v="1"/>
    <x v="8693"/>
    <x v="3"/>
    <x v="8"/>
    <n v="-349.78800000000001"/>
    <s v="High"/>
  </r>
  <r>
    <x v="11141"/>
    <x v="821"/>
    <x v="386"/>
    <x v="12"/>
    <x v="0"/>
    <s v="Oceania"/>
    <x v="2"/>
    <x v="12"/>
    <x v="11145"/>
    <x v="11"/>
    <x v="0"/>
    <n v="34.884"/>
    <s v="High"/>
  </r>
  <r>
    <x v="11142"/>
    <x v="10"/>
    <x v="911"/>
    <x v="105"/>
    <x v="2"/>
    <s v="Southern Europe"/>
    <x v="0"/>
    <x v="10"/>
    <x v="11146"/>
    <x v="13"/>
    <x v="0"/>
    <n v="-14.832000000000001"/>
    <s v="Medium"/>
  </r>
  <r>
    <x v="11143"/>
    <x v="684"/>
    <x v="97"/>
    <x v="199"/>
    <x v="9"/>
    <s v="Western Europe"/>
    <x v="2"/>
    <x v="2"/>
    <x v="5960"/>
    <x v="13"/>
    <x v="0"/>
    <n v="31.271999999999998"/>
    <s v="Medium"/>
  </r>
  <r>
    <x v="7309"/>
    <x v="292"/>
    <x v="551"/>
    <x v="653"/>
    <x v="74"/>
    <s v="Western Asia"/>
    <x v="2"/>
    <x v="7"/>
    <x v="10392"/>
    <x v="2"/>
    <x v="1"/>
    <n v="58.32"/>
    <s v="Medium"/>
  </r>
  <r>
    <x v="11144"/>
    <x v="486"/>
    <x v="1410"/>
    <x v="672"/>
    <x v="35"/>
    <s v="Southeastern Asia"/>
    <x v="1"/>
    <x v="8"/>
    <x v="11147"/>
    <x v="7"/>
    <x v="27"/>
    <n v="-107.0667"/>
    <s v="Medium"/>
  </r>
  <r>
    <x v="2730"/>
    <x v="523"/>
    <x v="1092"/>
    <x v="103"/>
    <x v="0"/>
    <s v="Oceania"/>
    <x v="0"/>
    <x v="9"/>
    <x v="11148"/>
    <x v="7"/>
    <x v="6"/>
    <m/>
    <s v="Low"/>
  </r>
  <r>
    <x v="11145"/>
    <x v="544"/>
    <x v="312"/>
    <x v="873"/>
    <x v="24"/>
    <s v="Southern Europe"/>
    <x v="2"/>
    <x v="13"/>
    <x v="50"/>
    <x v="3"/>
    <x v="0"/>
    <n v="70.475999999999999"/>
    <s v="Medium"/>
  </r>
  <r>
    <x v="11146"/>
    <x v="525"/>
    <x v="886"/>
    <x v="12"/>
    <x v="48"/>
    <s v="South America"/>
    <x v="2"/>
    <x v="12"/>
    <x v="11120"/>
    <x v="1"/>
    <x v="6"/>
    <n v="-16.5"/>
    <s v="Critical"/>
  </r>
  <r>
    <x v="11147"/>
    <x v="623"/>
    <x v="3"/>
    <x v="3"/>
    <x v="2"/>
    <s v="Central America"/>
    <x v="0"/>
    <x v="8"/>
    <x v="50"/>
    <x v="3"/>
    <x v="1"/>
    <n v="44.64"/>
    <s v="High"/>
  </r>
  <r>
    <x v="11148"/>
    <x v="851"/>
    <x v="1178"/>
    <x v="397"/>
    <x v="55"/>
    <s v="Western Asia"/>
    <x v="0"/>
    <x v="14"/>
    <x v="50"/>
    <x v="5"/>
    <x v="20"/>
    <n v="-134.08799999999999"/>
    <s v="Medium"/>
  </r>
  <r>
    <x v="5253"/>
    <x v="209"/>
    <x v="5"/>
    <x v="12"/>
    <x v="29"/>
    <s v="Southeastern Asia"/>
    <x v="2"/>
    <x v="0"/>
    <x v="11149"/>
    <x v="1"/>
    <x v="4"/>
    <n v="44.25"/>
    <s v="Medium"/>
  </r>
  <r>
    <x v="951"/>
    <x v="663"/>
    <x v="323"/>
    <x v="28"/>
    <x v="10"/>
    <s v="Southern Europe"/>
    <x v="2"/>
    <x v="5"/>
    <x v="11150"/>
    <x v="3"/>
    <x v="1"/>
    <n v="14.04"/>
    <s v="Critical"/>
  </r>
  <r>
    <x v="11149"/>
    <x v="600"/>
    <x v="624"/>
    <x v="136"/>
    <x v="4"/>
    <s v="Central US"/>
    <x v="0"/>
    <x v="11"/>
    <x v="11151"/>
    <x v="7"/>
    <x v="1"/>
    <n v="109.3338"/>
    <s v="Medium"/>
  </r>
  <r>
    <x v="11150"/>
    <x v="332"/>
    <x v="1015"/>
    <x v="136"/>
    <x v="4"/>
    <s v="Western US"/>
    <x v="2"/>
    <x v="11"/>
    <x v="11152"/>
    <x v="7"/>
    <x v="3"/>
    <n v="33.93"/>
    <s v="Low"/>
  </r>
  <r>
    <x v="4101"/>
    <x v="1077"/>
    <x v="587"/>
    <x v="417"/>
    <x v="30"/>
    <s v="Western Europe"/>
    <x v="1"/>
    <x v="14"/>
    <x v="11153"/>
    <x v="3"/>
    <x v="7"/>
    <n v="363.6121316"/>
    <s v="High"/>
  </r>
  <r>
    <x v="11151"/>
    <x v="60"/>
    <x v="483"/>
    <x v="837"/>
    <x v="67"/>
    <s v="Southern Asia"/>
    <x v="2"/>
    <x v="5"/>
    <x v="11154"/>
    <x v="15"/>
    <x v="11"/>
    <n v="-2.2050000000000001"/>
    <s v="Cirtical"/>
  </r>
  <r>
    <x v="298"/>
    <x v="276"/>
    <x v="279"/>
    <x v="30"/>
    <x v="8"/>
    <s v="Eastern Asia"/>
    <x v="1"/>
    <x v="2"/>
    <x v="50"/>
    <x v="13"/>
    <x v="1"/>
    <n v="3.36"/>
    <s v="Critical"/>
  </r>
  <r>
    <x v="11152"/>
    <x v="944"/>
    <x v="759"/>
    <x v="11"/>
    <x v="24"/>
    <s v="Southern Europe#"/>
    <x v="0"/>
    <x v="1"/>
    <x v="47"/>
    <x v="5"/>
    <x v="0"/>
    <n v="111.312"/>
    <s v="Medium"/>
  </r>
  <r>
    <x v="10690"/>
    <x v="587"/>
    <x v="837"/>
    <x v="628"/>
    <x v="10"/>
    <s v="Southern Europe"/>
    <x v="2"/>
    <x v="3"/>
    <x v="9383"/>
    <x v="3"/>
    <x v="6"/>
    <n v="-41.256"/>
    <s v="High"/>
  </r>
  <r>
    <x v="5959"/>
    <x v="1344"/>
    <x v="1431"/>
    <x v="698"/>
    <x v="30"/>
    <s v="Westenr Europe"/>
    <x v="2"/>
    <x v="10"/>
    <x v="11155"/>
    <x v="1"/>
    <x v="1"/>
    <n v="116.55"/>
    <s v="Medium"/>
  </r>
  <r>
    <x v="5978"/>
    <x v="695"/>
    <x v="532"/>
    <x v="95"/>
    <x v="10"/>
    <s v="Southern Europe"/>
    <x v="2"/>
    <x v="14"/>
    <x v="10867"/>
    <x v="11"/>
    <x v="2"/>
    <n v="27.36"/>
    <s v="Critical"/>
  </r>
  <r>
    <x v="10953"/>
    <x v="220"/>
    <x v="224"/>
    <x v="306"/>
    <x v="10"/>
    <s v="Southern Europe"/>
    <x v="0"/>
    <x v="8"/>
    <x v="3538"/>
    <x v="6"/>
    <x v="1"/>
    <n v="117.9"/>
    <s v="Medium"/>
  </r>
  <r>
    <x v="11153"/>
    <x v="691"/>
    <x v="5"/>
    <x v="12"/>
    <x v="9"/>
    <s v="Western Europe"/>
    <x v="2"/>
    <x v="6"/>
    <x v="10141"/>
    <x v="7"/>
    <x v="1"/>
    <n v="4.1399999999999997"/>
    <s v="High"/>
  </r>
  <r>
    <x v="2009"/>
    <x v="33"/>
    <x v="34"/>
    <x v="735"/>
    <x v="50"/>
    <s v="Eastern Asia"/>
    <x v="0"/>
    <x v="10"/>
    <x v="11156"/>
    <x v="3"/>
    <x v="1"/>
    <n v="123.12"/>
    <s v="Medium"/>
  </r>
  <r>
    <x v="2"/>
    <x v="442"/>
    <x v="317"/>
    <x v="118"/>
    <x v="7"/>
    <s v="South America"/>
    <x v="1"/>
    <x v="3"/>
    <x v="11157"/>
    <x v="7"/>
    <x v="1"/>
    <n v="90.36"/>
    <s v="Medium"/>
  </r>
  <r>
    <x v="11089"/>
    <x v="212"/>
    <x v="265"/>
    <x v="609"/>
    <x v="10"/>
    <s v="Southern Europe"/>
    <x v="2"/>
    <x v="2"/>
    <x v="11158"/>
    <x v="1"/>
    <x v="1"/>
    <n v="16.05"/>
    <s v="High"/>
  </r>
  <r>
    <x v="10202"/>
    <x v="5"/>
    <x v="5"/>
    <x v="715"/>
    <x v="0"/>
    <s v="Oceania"/>
    <x v="2"/>
    <x v="9"/>
    <x v="11159"/>
    <x v="1"/>
    <x v="0"/>
    <n v="5.625"/>
    <s v="Medium"/>
  </r>
  <r>
    <x v="11154"/>
    <x v="940"/>
    <x v="6"/>
    <x v="136"/>
    <x v="4"/>
    <s v="Eastern US"/>
    <x v="0"/>
    <x v="15"/>
    <x v="10698"/>
    <x v="7"/>
    <x v="136"/>
    <n v="22.4955"/>
    <s v="Meduim"/>
  </r>
  <r>
    <x v="11155"/>
    <x v="1126"/>
    <x v="335"/>
    <x v="576"/>
    <x v="74"/>
    <s v="Western Asia"/>
    <x v="2"/>
    <x v="10"/>
    <x v="50"/>
    <x v="6"/>
    <x v="1"/>
    <n v="123.12"/>
    <s v="Medium"/>
  </r>
  <r>
    <x v="11134"/>
    <x v="122"/>
    <x v="1006"/>
    <x v="136"/>
    <x v="4"/>
    <s v="Southern US"/>
    <x v="1"/>
    <x v="12"/>
    <x v="11160"/>
    <x v="11"/>
    <x v="1"/>
    <n v="15.7584"/>
    <s v="Low"/>
  </r>
  <r>
    <x v="9496"/>
    <x v="785"/>
    <x v="122"/>
    <x v="718"/>
    <x v="16"/>
    <s v="Southern Asia"/>
    <x v="2"/>
    <x v="1"/>
    <x v="9463"/>
    <x v="1"/>
    <x v="1"/>
    <n v="28.05"/>
    <s v="High"/>
  </r>
  <r>
    <x v="11156"/>
    <x v="524"/>
    <x v="5"/>
    <x v="360"/>
    <x v="24"/>
    <s v="Southern Europe"/>
    <x v="2"/>
    <x v="7"/>
    <x v="11161"/>
    <x v="7"/>
    <x v="2"/>
    <n v="72.989999999999995"/>
    <s v="Medium"/>
  </r>
  <r>
    <x v="2944"/>
    <x v="327"/>
    <x v="187"/>
    <x v="803"/>
    <x v="19"/>
    <s v="Southeastern Asia"/>
    <x v="2"/>
    <x v="5"/>
    <x v="11162"/>
    <x v="3"/>
    <x v="2"/>
    <n v="-12.3012"/>
    <s v="Medium"/>
  </r>
  <r>
    <x v="10516"/>
    <x v="208"/>
    <x v="1249"/>
    <x v="298"/>
    <x v="10"/>
    <s v="Southern Europe"/>
    <x v="2"/>
    <x v="5"/>
    <x v="11163"/>
    <x v="11"/>
    <x v="2"/>
    <n v="83.52"/>
    <s v="Medium"/>
  </r>
  <r>
    <x v="11157"/>
    <x v="747"/>
    <x v="627"/>
    <x v="695"/>
    <x v="25"/>
    <s v="Eastern Europe"/>
    <x v="2"/>
    <x v="16"/>
    <x v="11164"/>
    <x v="3"/>
    <x v="1"/>
    <n v="99.84"/>
    <s v="Medium"/>
  </r>
  <r>
    <x v="11158"/>
    <x v="122"/>
    <x v="1160"/>
    <x v="471"/>
    <x v="0"/>
    <s v="Oceania"/>
    <x v="2"/>
    <x v="5"/>
    <x v="1731"/>
    <x v="3"/>
    <x v="0"/>
    <n v="17.46"/>
    <s v="Critical"/>
  </r>
  <r>
    <x v="11159"/>
    <x v="1050"/>
    <x v="1204"/>
    <x v="677"/>
    <x v="163"/>
    <s v="North Africa"/>
    <x v="2"/>
    <x v="5"/>
    <x v="50"/>
    <x v="6"/>
    <x v="1"/>
    <n v="122.4225119"/>
    <s v="Critical"/>
  </r>
  <r>
    <x v="8988"/>
    <x v="623"/>
    <x v="653"/>
    <x v="682"/>
    <x v="14"/>
    <s v="Central America"/>
    <x v="1"/>
    <x v="10"/>
    <x v="10531"/>
    <x v="11"/>
    <x v="1"/>
    <n v="7.2"/>
    <s v="Medium"/>
  </r>
  <r>
    <x v="11160"/>
    <x v="89"/>
    <x v="1224"/>
    <x v="569"/>
    <x v="55"/>
    <s v="Western Asia"/>
    <x v="1"/>
    <x v="6"/>
    <x v="6876"/>
    <x v="6"/>
    <x v="20"/>
    <n v="-148.97999999999999"/>
    <s v="Medium"/>
  </r>
  <r>
    <x v="11161"/>
    <x v="541"/>
    <x v="418"/>
    <x v="79"/>
    <x v="0"/>
    <s v="Oceania"/>
    <x v="1"/>
    <x v="1"/>
    <x v="11165"/>
    <x v="5"/>
    <x v="0"/>
    <n v="28.608000000000001"/>
    <s v="Medium"/>
  </r>
  <r>
    <x v="2004"/>
    <x v="982"/>
    <x v="1052"/>
    <x v="236"/>
    <x v="8"/>
    <s v="Eastern Asia"/>
    <x v="2"/>
    <x v="1"/>
    <x v="11166"/>
    <x v="5"/>
    <x v="1"/>
    <n v="30.06"/>
    <s v="Critical"/>
  </r>
  <r>
    <x v="3225"/>
    <x v="239"/>
    <x v="752"/>
    <x v="750"/>
    <x v="0"/>
    <s v="OCEANIA"/>
    <x v="1"/>
    <x v="1"/>
    <x v="11167"/>
    <x v="7"/>
    <x v="0"/>
    <n v="62.253"/>
    <s v="High"/>
  </r>
  <r>
    <x v="11150"/>
    <x v="332"/>
    <x v="1015"/>
    <x v="136"/>
    <x v="4"/>
    <s v="Western US"/>
    <x v="2"/>
    <x v="10"/>
    <x v="3890"/>
    <x v="6"/>
    <x v="1"/>
    <n v="11.117599999999999"/>
    <s v="Low"/>
  </r>
  <r>
    <x v="11162"/>
    <x v="587"/>
    <x v="774"/>
    <x v="57"/>
    <x v="37"/>
    <s v="Central America"/>
    <x v="2"/>
    <x v="2"/>
    <x v="50"/>
    <x v="11"/>
    <x v="1"/>
    <n v="80.16"/>
    <s v="Medium"/>
  </r>
  <r>
    <x v="3887"/>
    <x v="1232"/>
    <x v="590"/>
    <x v="150"/>
    <x v="27"/>
    <s v="Central America"/>
    <x v="0"/>
    <x v="9"/>
    <x v="5830"/>
    <x v="5"/>
    <x v="1"/>
    <n v="65.92"/>
    <s v="High"/>
  </r>
  <r>
    <x v="923"/>
    <x v="648"/>
    <x v="668"/>
    <x v="390"/>
    <x v="7"/>
    <s v="South America"/>
    <x v="2"/>
    <x v="5"/>
    <x v="10644"/>
    <x v="2"/>
    <x v="1"/>
    <n v="12.96"/>
    <s v="High"/>
  </r>
  <r>
    <x v="11163"/>
    <x v="5"/>
    <x v="720"/>
    <x v="239"/>
    <x v="219"/>
    <s v="Western Asia"/>
    <x v="0"/>
    <x v="0"/>
    <x v="11168"/>
    <x v="5"/>
    <x v="8"/>
    <n v="-320.32799999999997"/>
    <s v="High"/>
  </r>
  <r>
    <x v="11164"/>
    <x v="590"/>
    <x v="445"/>
    <x v="623"/>
    <x v="10"/>
    <s v="Southern Europe"/>
    <x v="0"/>
    <x v="5"/>
    <x v="11169"/>
    <x v="15"/>
    <x v="6"/>
    <n v="-309.33"/>
    <s v="Medium"/>
  </r>
  <r>
    <x v="11165"/>
    <x v="123"/>
    <x v="82"/>
    <x v="901"/>
    <x v="16"/>
    <s v="SOUTHERN ASIA"/>
    <x v="2"/>
    <x v="8"/>
    <x v="11170"/>
    <x v="0"/>
    <x v="1"/>
    <n v="117.45"/>
    <s v="Medium"/>
  </r>
  <r>
    <x v="11166"/>
    <x v="120"/>
    <x v="124"/>
    <x v="874"/>
    <x v="10"/>
    <s v="Southern Europe"/>
    <x v="2"/>
    <x v="12"/>
    <x v="10494"/>
    <x v="3"/>
    <x v="1"/>
    <n v="9.48"/>
    <s v="High"/>
  </r>
  <r>
    <x v="11167"/>
    <x v="1152"/>
    <x v="171"/>
    <x v="12"/>
    <x v="13"/>
    <s v="Central America"/>
    <x v="0"/>
    <x v="6"/>
    <x v="6629"/>
    <x v="1"/>
    <x v="1"/>
    <n v="50"/>
    <s v="Medium"/>
  </r>
  <r>
    <x v="11168"/>
    <x v="132"/>
    <x v="267"/>
    <x v="420"/>
    <x v="24"/>
    <s v="Southern Europe"/>
    <x v="2"/>
    <x v="3"/>
    <x v="7623"/>
    <x v="11"/>
    <x v="1"/>
    <n v="53.46"/>
    <s v="High"/>
  </r>
  <r>
    <x v="11169"/>
    <x v="841"/>
    <x v="505"/>
    <x v="136"/>
    <x v="4"/>
    <s v="Eastern US"/>
    <x v="1"/>
    <x v="2"/>
    <x v="11171"/>
    <x v="5"/>
    <x v="0"/>
    <n v="2.8391999999999999"/>
    <s v="Medium"/>
  </r>
  <r>
    <x v="11170"/>
    <x v="1510"/>
    <x v="945"/>
    <x v="128"/>
    <x v="55"/>
    <s v="Western Asia"/>
    <x v="0"/>
    <x v="6"/>
    <x v="11172"/>
    <x v="6"/>
    <x v="20"/>
    <n v="-165.41399999999999"/>
    <s v="High"/>
  </r>
  <r>
    <x v="11171"/>
    <x v="977"/>
    <x v="101"/>
    <x v="711"/>
    <x v="14"/>
    <s v="Central America"/>
    <x v="2"/>
    <x v="2"/>
    <x v="6654"/>
    <x v="0"/>
    <x v="1"/>
    <n v="17.100000000000001"/>
    <s v="Medium"/>
  </r>
  <r>
    <x v="4467"/>
    <x v="276"/>
    <x v="382"/>
    <x v="182"/>
    <x v="62"/>
    <s v="Southeastern Asia"/>
    <x v="2"/>
    <x v="8"/>
    <x v="11173"/>
    <x v="12"/>
    <x v="1"/>
    <n v="99.3"/>
    <s v="Medium"/>
  </r>
  <r>
    <x v="3763"/>
    <x v="824"/>
    <x v="820"/>
    <x v="145"/>
    <x v="67"/>
    <s v="SOUTHERN ASAI"/>
    <x v="2"/>
    <x v="7"/>
    <x v="11174"/>
    <x v="3"/>
    <x v="11"/>
    <n v="-59.28"/>
    <s v="High"/>
  </r>
  <r>
    <x v="4712"/>
    <x v="718"/>
    <x v="327"/>
    <x v="114"/>
    <x v="2"/>
    <s v="Southeastern Asia"/>
    <x v="2"/>
    <x v="12"/>
    <x v="11175"/>
    <x v="15"/>
    <x v="2"/>
    <n v="81.900000000000006"/>
    <s v="Medium"/>
  </r>
  <r>
    <x v="1437"/>
    <x v="313"/>
    <x v="724"/>
    <x v="661"/>
    <x v="23"/>
    <s v="Southern Asia"/>
    <x v="2"/>
    <x v="13"/>
    <x v="11176"/>
    <x v="15"/>
    <x v="2"/>
    <n v="60.27"/>
    <s v="Medium"/>
  </r>
  <r>
    <x v="1839"/>
    <x v="210"/>
    <x v="1008"/>
    <x v="685"/>
    <x v="1"/>
    <s v="Western Europe"/>
    <x v="2"/>
    <x v="13"/>
    <x v="6470"/>
    <x v="7"/>
    <x v="1"/>
    <n v="25.56"/>
    <s v="Medium#"/>
  </r>
  <r>
    <x v="11172"/>
    <x v="1148"/>
    <x v="1155"/>
    <x v="739"/>
    <x v="1"/>
    <s v="Western Europe"/>
    <x v="2"/>
    <x v="6"/>
    <x v="11177"/>
    <x v="5"/>
    <x v="0"/>
    <n v="11.898"/>
    <s v="High"/>
  </r>
  <r>
    <x v="11173"/>
    <x v="731"/>
    <x v="448"/>
    <x v="369"/>
    <x v="9"/>
    <s v="Western Europe"/>
    <x v="2"/>
    <x v="10"/>
    <x v="11178"/>
    <x v="5"/>
    <x v="0"/>
    <n v="-7.7759999999999998"/>
    <s v="Medium"/>
  </r>
  <r>
    <x v="11149"/>
    <x v="600"/>
    <x v="624"/>
    <x v="136"/>
    <x v="4"/>
    <s v="Central US"/>
    <x v="2"/>
    <x v="10"/>
    <x v="11179"/>
    <x v="15"/>
    <x v="1"/>
    <n v="19.825399999999998"/>
    <s v="Medium"/>
  </r>
  <r>
    <x v="2"/>
    <x v="1082"/>
    <x v="780"/>
    <x v="263"/>
    <x v="1"/>
    <s v="Western Europe"/>
    <x v="2"/>
    <x v="10"/>
    <x v="8873"/>
    <x v="7"/>
    <x v="21"/>
    <n v="38.520000000000003"/>
    <s v="Medium"/>
  </r>
  <r>
    <x v="6752"/>
    <x v="5"/>
    <x v="954"/>
    <x v="861"/>
    <x v="28"/>
    <s v="North Africa"/>
    <x v="2"/>
    <x v="10"/>
    <x v="10159"/>
    <x v="3"/>
    <x v="1"/>
    <n v="48.12"/>
    <s v="High"/>
  </r>
  <r>
    <x v="11174"/>
    <x v="99"/>
    <x v="363"/>
    <x v="359"/>
    <x v="30"/>
    <s v="Western Europe"/>
    <x v="2"/>
    <x v="10"/>
    <x v="3010"/>
    <x v="5"/>
    <x v="1"/>
    <n v="178.56"/>
    <s v="Medium"/>
  </r>
  <r>
    <x v="11175"/>
    <x v="351"/>
    <x v="985"/>
    <x v="179"/>
    <x v="55"/>
    <s v="Western Asia"/>
    <x v="0"/>
    <x v="11"/>
    <x v="11180"/>
    <x v="6"/>
    <x v="20"/>
    <n v="-83.075999999999993"/>
    <s v="Medium"/>
  </r>
  <r>
    <x v="1768"/>
    <x v="934"/>
    <x v="900"/>
    <x v="12"/>
    <x v="16"/>
    <s v="Southern Asia"/>
    <x v="2"/>
    <x v="12"/>
    <x v="50"/>
    <x v="7"/>
    <x v="2"/>
    <n v="0"/>
    <s v="High"/>
  </r>
  <r>
    <x v="11176"/>
    <x v="393"/>
    <x v="929"/>
    <x v="12"/>
    <x v="32"/>
    <s v="WesternE urope"/>
    <x v="2"/>
    <x v="10"/>
    <x v="7487"/>
    <x v="7"/>
    <x v="2"/>
    <n v="-152.95500000000001"/>
    <s v="Medium"/>
  </r>
  <r>
    <x v="448"/>
    <x v="69"/>
    <x v="383"/>
    <x v="114"/>
    <x v="24"/>
    <s v="Southern Europe"/>
    <x v="2"/>
    <x v="12"/>
    <x v="8768"/>
    <x v="5"/>
    <x v="1"/>
    <m/>
    <s v="High"/>
  </r>
  <r>
    <x v="1982"/>
    <x v="977"/>
    <x v="35"/>
    <x v="758"/>
    <x v="48"/>
    <s v="South America"/>
    <x v="2"/>
    <x v="13"/>
    <x v="11181"/>
    <x v="16"/>
    <x v="6"/>
    <n v="-32.515999999999998"/>
    <s v="Medium"/>
  </r>
  <r>
    <x v="9215"/>
    <x v="619"/>
    <x v="989"/>
    <x v="880"/>
    <x v="10"/>
    <s v="Southern Europe#"/>
    <x v="3"/>
    <x v="8"/>
    <x v="9120"/>
    <x v="5"/>
    <x v="1"/>
    <n v="4.32"/>
    <s v="Medium"/>
  </r>
  <r>
    <x v="9583"/>
    <x v="1475"/>
    <x v="733"/>
    <x v="706"/>
    <x v="2"/>
    <s v="Western Europe"/>
    <x v="1"/>
    <x v="10"/>
    <x v="11182"/>
    <x v="1"/>
    <x v="1"/>
    <n v="17.399999999999999"/>
    <s v="Medium"/>
  </r>
  <r>
    <x v="2"/>
    <x v="332"/>
    <x v="1015"/>
    <x v="136"/>
    <x v="4"/>
    <s v="Western US"/>
    <x v="2"/>
    <x v="11"/>
    <x v="11183"/>
    <x v="6"/>
    <x v="3"/>
    <n v="8.4090000000000007"/>
    <m/>
  </r>
  <r>
    <x v="11150"/>
    <x v="332"/>
    <x v="1015"/>
    <x v="136"/>
    <x v="4"/>
    <s v="Western US"/>
    <x v="3"/>
    <x v="1"/>
    <x v="7404"/>
    <x v="3"/>
    <x v="1"/>
    <n v="40.443199999999997"/>
    <s v="Low"/>
  </r>
  <r>
    <x v="11177"/>
    <x v="857"/>
    <x v="780"/>
    <x v="211"/>
    <x v="10"/>
    <s v="Southern Europe"/>
    <x v="1"/>
    <x v="6"/>
    <x v="9848"/>
    <x v="7"/>
    <x v="20"/>
    <n v="-143.982"/>
    <s v="Medium"/>
  </r>
  <r>
    <x v="2422"/>
    <x v="104"/>
    <x v="106"/>
    <x v="663"/>
    <x v="9"/>
    <s v="Western Europe"/>
    <x v="1"/>
    <x v="1"/>
    <x v="11184"/>
    <x v="7"/>
    <x v="0"/>
    <n v="49.256999999999998"/>
    <s v="High"/>
  </r>
  <r>
    <x v="11178"/>
    <x v="566"/>
    <x v="707"/>
    <x v="12"/>
    <x v="12"/>
    <s v="Northern Europe"/>
    <x v="2"/>
    <x v="5"/>
    <x v="47"/>
    <x v="3"/>
    <x v="2"/>
    <n v="87.84"/>
    <s v="Medium"/>
  </r>
  <r>
    <x v="11179"/>
    <x v="405"/>
    <x v="766"/>
    <x v="506"/>
    <x v="19"/>
    <s v="Southeastern Asia"/>
    <x v="2"/>
    <x v="13"/>
    <x v="11185"/>
    <x v="7"/>
    <x v="18"/>
    <n v="-8.6786999999999992"/>
    <s v="High"/>
  </r>
  <r>
    <x v="11180"/>
    <x v="564"/>
    <x v="1438"/>
    <x v="1154"/>
    <x v="19"/>
    <s v="Southeastern Asia"/>
    <x v="2"/>
    <x v="12"/>
    <x v="11186"/>
    <x v="7"/>
    <x v="5"/>
    <n v="-26.124300000000002"/>
    <s v="Medium"/>
  </r>
  <r>
    <x v="4301"/>
    <x v="399"/>
    <x v="563"/>
    <x v="901"/>
    <x v="35"/>
    <s v="Southeastern Asia"/>
    <x v="2"/>
    <x v="6"/>
    <x v="11187"/>
    <x v="11"/>
    <x v="5"/>
    <n v="41.814"/>
    <s v="Low"/>
  </r>
  <r>
    <x v="11181"/>
    <x v="461"/>
    <x v="1321"/>
    <x v="136"/>
    <x v="4"/>
    <s v="Southern US"/>
    <x v="2"/>
    <x v="5"/>
    <x v="10752"/>
    <x v="7"/>
    <x v="3"/>
    <n v="0.88560000000000005"/>
    <s v="Medium"/>
  </r>
  <r>
    <x v="11182"/>
    <x v="450"/>
    <x v="5"/>
    <x v="517"/>
    <x v="13"/>
    <s v="Central America"/>
    <x v="0"/>
    <x v="7"/>
    <x v="50"/>
    <x v="5"/>
    <x v="12"/>
    <n v="64.706320000000005"/>
    <s v="Medium"/>
  </r>
  <r>
    <x v="11183"/>
    <x v="468"/>
    <x v="363"/>
    <x v="584"/>
    <x v="67"/>
    <s v="Southern Asia"/>
    <x v="0"/>
    <x v="13"/>
    <x v="11188"/>
    <x v="3"/>
    <x v="11"/>
    <n v="-83.7"/>
    <s v="Low"/>
  </r>
  <r>
    <x v="11184"/>
    <x v="1038"/>
    <x v="677"/>
    <x v="0"/>
    <x v="95"/>
    <s v="North Africa"/>
    <x v="1"/>
    <x v="3"/>
    <x v="8999"/>
    <x v="6"/>
    <x v="1"/>
    <n v="141.8940958"/>
    <s v="High"/>
  </r>
  <r>
    <x v="11185"/>
    <x v="117"/>
    <x v="28"/>
    <x v="136"/>
    <x v="4"/>
    <s v="Eastern US"/>
    <x v="2"/>
    <x v="6"/>
    <x v="5956"/>
    <x v="5"/>
    <x v="1"/>
    <n v="2.8224"/>
    <s v="Medium"/>
  </r>
  <r>
    <x v="2"/>
    <x v="1130"/>
    <x v="906"/>
    <x v="1155"/>
    <x v="4"/>
    <s v="Eastern US"/>
    <x v="1"/>
    <x v="0"/>
    <x v="11189"/>
    <x v="7"/>
    <x v="2"/>
    <n v="62.782200000000003"/>
    <s v="Medium"/>
  </r>
  <r>
    <x v="11186"/>
    <x v="476"/>
    <x v="1340"/>
    <x v="254"/>
    <x v="4"/>
    <s v="Eastern US"/>
    <x v="2"/>
    <x v="4"/>
    <x v="11190"/>
    <x v="8"/>
    <x v="1"/>
    <m/>
    <s v="Medium"/>
  </r>
  <r>
    <x v="11187"/>
    <x v="1068"/>
    <x v="1244"/>
    <x v="51"/>
    <x v="14"/>
    <s v="Central America"/>
    <x v="1"/>
    <x v="5"/>
    <x v="10616"/>
    <x v="5"/>
    <x v="2"/>
    <n v="44.84"/>
    <s v="Low"/>
  </r>
  <r>
    <x v="11188"/>
    <x v="402"/>
    <x v="414"/>
    <x v="421"/>
    <x v="95"/>
    <s v="North Africa"/>
    <x v="2"/>
    <x v="11"/>
    <x v="6706"/>
    <x v="5"/>
    <x v="1"/>
    <n v="12.6"/>
    <s v="High"/>
  </r>
  <r>
    <x v="11189"/>
    <x v="577"/>
    <x v="1370"/>
    <x v="780"/>
    <x v="18"/>
    <s v="Central Africa"/>
    <x v="2"/>
    <x v="9"/>
    <x v="10365"/>
    <x v="5"/>
    <x v="1"/>
    <n v="29.28"/>
    <s v="High"/>
  </r>
  <r>
    <x v="11190"/>
    <x v="425"/>
    <x v="1419"/>
    <x v="254"/>
    <x v="4"/>
    <s v="Western US"/>
    <x v="2"/>
    <x v="6"/>
    <x v="5926"/>
    <x v="7"/>
    <x v="1"/>
    <n v="79.891199999999998"/>
    <s v="Medium"/>
  </r>
  <r>
    <x v="11191"/>
    <x v="836"/>
    <x v="18"/>
    <x v="67"/>
    <x v="12"/>
    <s v="Northern Europe"/>
    <x v="2"/>
    <x v="5"/>
    <x v="50"/>
    <x v="15"/>
    <x v="0"/>
    <n v="59.64"/>
    <s v="Medium"/>
  </r>
  <r>
    <x v="11192"/>
    <x v="632"/>
    <x v="93"/>
    <x v="707"/>
    <x v="1"/>
    <s v="Western Europe"/>
    <x v="2"/>
    <x v="9"/>
    <x v="4906"/>
    <x v="13"/>
    <x v="1"/>
    <n v="23.1"/>
    <s v="Critical"/>
  </r>
  <r>
    <x v="11193"/>
    <x v="1184"/>
    <x v="5"/>
    <x v="12"/>
    <x v="181"/>
    <s v="South America"/>
    <x v="1"/>
    <x v="10"/>
    <x v="8928"/>
    <x v="1"/>
    <x v="137"/>
    <n v="4.5"/>
    <s v="Medium"/>
  </r>
  <r>
    <x v="11194"/>
    <x v="275"/>
    <x v="939"/>
    <x v="675"/>
    <x v="13"/>
    <s v="Central America"/>
    <x v="0"/>
    <x v="12"/>
    <x v="7197"/>
    <x v="5"/>
    <x v="2"/>
    <n v="8.8800000000000008"/>
    <s v="Medium"/>
  </r>
  <r>
    <x v="11195"/>
    <x v="476"/>
    <x v="1006"/>
    <x v="358"/>
    <x v="13"/>
    <s v="Central America"/>
    <x v="0"/>
    <x v="1"/>
    <x v="11191"/>
    <x v="5"/>
    <x v="1"/>
    <n v="75.760000000000005"/>
    <s v="Medium"/>
  </r>
  <r>
    <x v="991"/>
    <x v="676"/>
    <x v="700"/>
    <x v="550"/>
    <x v="0"/>
    <s v="Oceania"/>
    <x v="2"/>
    <x v="2"/>
    <x v="11192"/>
    <x v="13"/>
    <x v="0"/>
    <n v="37.884"/>
    <s v="Low"/>
  </r>
  <r>
    <x v="931"/>
    <x v="653"/>
    <x v="322"/>
    <x v="464"/>
    <x v="8"/>
    <s v="Eastern Asia"/>
    <x v="0"/>
    <x v="2"/>
    <x v="4211"/>
    <x v="7"/>
    <x v="2"/>
    <n v="30.51"/>
    <s v="Medium"/>
  </r>
  <r>
    <x v="11196"/>
    <x v="353"/>
    <x v="678"/>
    <x v="377"/>
    <x v="41"/>
    <s v="Western Europe"/>
    <x v="2"/>
    <x v="5"/>
    <x v="8193"/>
    <x v="22"/>
    <x v="1"/>
    <n v="69.599999999999994"/>
    <s v="Medium"/>
  </r>
  <r>
    <x v="11197"/>
    <x v="1062"/>
    <x v="576"/>
    <x v="638"/>
    <x v="18"/>
    <s v="Central Africa"/>
    <x v="2"/>
    <x v="5"/>
    <x v="11193"/>
    <x v="3"/>
    <x v="1"/>
    <n v="9.84"/>
    <s v="High"/>
  </r>
  <r>
    <x v="11198"/>
    <x v="827"/>
    <x v="785"/>
    <x v="43"/>
    <x v="10"/>
    <s v="Southern Europe"/>
    <x v="2"/>
    <x v="2"/>
    <x v="11194"/>
    <x v="1"/>
    <x v="1"/>
    <n v="28.5"/>
    <s v="High"/>
  </r>
  <r>
    <x v="11199"/>
    <x v="992"/>
    <x v="1368"/>
    <x v="67"/>
    <x v="0"/>
    <s v="OCEANIA"/>
    <x v="2"/>
    <x v="10"/>
    <x v="11195"/>
    <x v="3"/>
    <x v="0"/>
    <s v="45.516000000000005unknown"/>
    <s v="High"/>
  </r>
  <r>
    <x v="11200"/>
    <x v="41"/>
    <x v="924"/>
    <x v="844"/>
    <x v="16"/>
    <s v="Southern Asia"/>
    <x v="2"/>
    <x v="5"/>
    <x v="11196"/>
    <x v="7"/>
    <x v="1"/>
    <n v="80.19"/>
    <s v="Medium"/>
  </r>
  <r>
    <x v="11201"/>
    <x v="889"/>
    <x v="1183"/>
    <x v="128"/>
    <x v="10"/>
    <s v="Southern Europe"/>
    <x v="0"/>
    <x v="0"/>
    <x v="6985"/>
    <x v="1"/>
    <x v="6"/>
    <n v="-211.95"/>
    <s v="Medium"/>
  </r>
  <r>
    <x v="904"/>
    <x v="637"/>
    <x v="17"/>
    <x v="519"/>
    <x v="9"/>
    <s v="Western Europe"/>
    <x v="2"/>
    <x v="10"/>
    <x v="2687"/>
    <x v="1"/>
    <x v="0"/>
    <n v="7.26"/>
    <s v="Medium"/>
  </r>
  <r>
    <x v="11202"/>
    <x v="614"/>
    <x v="714"/>
    <x v="217"/>
    <x v="12"/>
    <s v="Northern Europe"/>
    <x v="2"/>
    <x v="13"/>
    <x v="11197"/>
    <x v="3"/>
    <x v="0"/>
    <n v="75.036000000000001"/>
    <s v="Medium"/>
  </r>
  <r>
    <x v="4886"/>
    <x v="588"/>
    <x v="181"/>
    <x v="331"/>
    <x v="7"/>
    <s v="South America"/>
    <x v="2"/>
    <x v="6"/>
    <x v="5519"/>
    <x v="5"/>
    <x v="1"/>
    <n v="13.52"/>
    <s v="Medium"/>
  </r>
  <r>
    <x v="11203"/>
    <x v="706"/>
    <x v="1575"/>
    <x v="30"/>
    <x v="14"/>
    <s v="Central America"/>
    <x v="1"/>
    <x v="7"/>
    <x v="11198"/>
    <x v="5"/>
    <x v="1"/>
    <n v="22.16"/>
    <s v="High"/>
  </r>
  <r>
    <x v="4986"/>
    <x v="467"/>
    <x v="944"/>
    <x v="12"/>
    <x v="12"/>
    <s v="Northern Europe"/>
    <x v="1"/>
    <x v="10"/>
    <x v="7883"/>
    <x v="5"/>
    <x v="1"/>
    <n v="61.44"/>
    <s v="High"/>
  </r>
  <r>
    <x v="1975"/>
    <x v="582"/>
    <x v="1576"/>
    <x v="330"/>
    <x v="1"/>
    <s v="Western Europe"/>
    <x v="0"/>
    <x v="1"/>
    <x v="11199"/>
    <x v="7"/>
    <x v="1"/>
    <n v="3.33"/>
    <s v="High"/>
  </r>
  <r>
    <x v="2"/>
    <x v="476"/>
    <x v="1340"/>
    <x v="254"/>
    <x v="4"/>
    <s v="Eastern US"/>
    <x v="0"/>
    <x v="9"/>
    <x v="11200"/>
    <x v="6"/>
    <x v="2"/>
    <n v="41.995800000000003"/>
    <s v="Medium"/>
  </r>
  <r>
    <x v="9122"/>
    <x v="680"/>
    <x v="597"/>
    <x v="668"/>
    <x v="0"/>
    <s v="Oceania"/>
    <x v="0"/>
    <x v="5"/>
    <x v="11201"/>
    <x v="5"/>
    <x v="0"/>
    <m/>
    <s v="Medium"/>
  </r>
  <r>
    <x v="11204"/>
    <x v="119"/>
    <x v="104"/>
    <x v="254"/>
    <x v="4"/>
    <s v="Westenr US"/>
    <x v="2"/>
    <x v="0"/>
    <x v="11202"/>
    <x v="15"/>
    <x v="3"/>
    <m/>
    <s v="Medium"/>
  </r>
  <r>
    <x v="10838"/>
    <x v="360"/>
    <x v="355"/>
    <x v="717"/>
    <x v="74"/>
    <s v="Western Asia"/>
    <x v="2"/>
    <x v="14"/>
    <x v="2338"/>
    <x v="5"/>
    <x v="1"/>
    <n v="322.99344539999998"/>
    <s v="Medium"/>
  </r>
  <r>
    <x v="11205"/>
    <x v="1151"/>
    <x v="959"/>
    <x v="531"/>
    <x v="24"/>
    <s v="Southern Europe"/>
    <x v="2"/>
    <x v="3"/>
    <x v="50"/>
    <x v="1"/>
    <x v="1"/>
    <n v="147.1697255"/>
    <s v="Medium"/>
  </r>
  <r>
    <x v="1065"/>
    <x v="67"/>
    <x v="295"/>
    <x v="578"/>
    <x v="1"/>
    <s v="Western Europe"/>
    <x v="2"/>
    <x v="10"/>
    <x v="5898"/>
    <x v="7"/>
    <x v="1"/>
    <n v="69.84"/>
    <s v="Medium"/>
  </r>
  <r>
    <x v="11206"/>
    <x v="605"/>
    <x v="748"/>
    <x v="525"/>
    <x v="7"/>
    <s v="South America"/>
    <x v="0"/>
    <x v="10"/>
    <x v="11203"/>
    <x v="1"/>
    <x v="20"/>
    <n v="-251.1"/>
    <s v="Medium"/>
  </r>
  <r>
    <x v="4959"/>
    <x v="105"/>
    <x v="5"/>
    <x v="239"/>
    <x v="29"/>
    <s v="Southeastern Asia"/>
    <x v="1"/>
    <x v="10"/>
    <x v="11204"/>
    <x v="11"/>
    <x v="10"/>
    <n v="9.99"/>
    <s v="High"/>
  </r>
  <r>
    <x v="9683"/>
    <x v="655"/>
    <x v="668"/>
    <x v="231"/>
    <x v="9"/>
    <s v="Western Europe"/>
    <x v="2"/>
    <x v="2"/>
    <x v="11205"/>
    <x v="1"/>
    <x v="0"/>
    <n v="58.77"/>
    <s v="Medium"/>
  </r>
  <r>
    <x v="11207"/>
    <x v="1131"/>
    <x v="1467"/>
    <x v="350"/>
    <x v="69"/>
    <s v="Western Africa"/>
    <x v="0"/>
    <x v="7"/>
    <x v="11206"/>
    <x v="5"/>
    <x v="1"/>
    <n v="22.74"/>
    <s v="Medium"/>
  </r>
  <r>
    <x v="11208"/>
    <x v="1155"/>
    <x v="907"/>
    <x v="202"/>
    <x v="16"/>
    <s v="Southern Asia"/>
    <x v="2"/>
    <x v="16"/>
    <x v="11207"/>
    <x v="32"/>
    <x v="11"/>
    <n v="-63.54"/>
    <s v="Critical"/>
  </r>
  <r>
    <x v="2"/>
    <x v="1199"/>
    <x v="422"/>
    <x v="436"/>
    <x v="0"/>
    <s v="Oceania"/>
    <x v="2"/>
    <x v="12"/>
    <x v="11208"/>
    <x v="2"/>
    <x v="0"/>
    <n v="74.688000000000002"/>
    <s v="Medium"/>
  </r>
  <r>
    <x v="11209"/>
    <x v="182"/>
    <x v="1451"/>
    <x v="1156"/>
    <x v="7"/>
    <s v="SOUTH AMERICA"/>
    <x v="1"/>
    <x v="1"/>
    <x v="9314"/>
    <x v="3"/>
    <x v="20"/>
    <n v="-119.104"/>
    <s v="High"/>
  </r>
  <r>
    <x v="8730"/>
    <x v="955"/>
    <x v="52"/>
    <x v="113"/>
    <x v="14"/>
    <s v="Central America"/>
    <x v="2"/>
    <x v="0"/>
    <x v="3889"/>
    <x v="11"/>
    <x v="1"/>
    <n v="22.44"/>
    <s v="Medium"/>
  </r>
  <r>
    <x v="11210"/>
    <x v="765"/>
    <x v="797"/>
    <x v="254"/>
    <x v="4"/>
    <s v="Eastern US"/>
    <x v="2"/>
    <x v="9"/>
    <x v="11209"/>
    <x v="13"/>
    <x v="3"/>
    <n v="15.607799999999999"/>
    <s v="High"/>
  </r>
  <r>
    <x v="5982"/>
    <x v="1105"/>
    <x v="1403"/>
    <x v="609"/>
    <x v="72"/>
    <s v="Eastern Africa"/>
    <x v="2"/>
    <x v="10"/>
    <x v="11210"/>
    <x v="6"/>
    <x v="1"/>
    <n v="3.99"/>
    <s v="Critical"/>
  </r>
  <r>
    <x v="2968"/>
    <x v="1136"/>
    <x v="475"/>
    <x v="98"/>
    <x v="19"/>
    <s v="Southeastern Asia"/>
    <x v="2"/>
    <x v="5"/>
    <x v="11211"/>
    <x v="2"/>
    <x v="14"/>
    <n v="34.072800000000001"/>
    <s v="Medium#"/>
  </r>
  <r>
    <x v="2"/>
    <x v="383"/>
    <x v="852"/>
    <x v="506"/>
    <x v="19"/>
    <s v="Southeastern Asia"/>
    <x v="2"/>
    <x v="12"/>
    <x v="7531"/>
    <x v="1"/>
    <x v="5"/>
    <n v="-36.816000000000003"/>
    <s v="High"/>
  </r>
  <r>
    <x v="11211"/>
    <x v="15"/>
    <x v="310"/>
    <x v="190"/>
    <x v="10"/>
    <s v="Southern Europe"/>
    <x v="2"/>
    <x v="12"/>
    <x v="10831"/>
    <x v="3"/>
    <x v="1"/>
    <n v="2.52"/>
    <s v="High"/>
  </r>
  <r>
    <x v="11212"/>
    <x v="160"/>
    <x v="180"/>
    <x v="423"/>
    <x v="2"/>
    <s v="Oceania"/>
    <x v="0"/>
    <x v="5"/>
    <x v="11212"/>
    <x v="5"/>
    <x v="1"/>
    <n v="146.4"/>
    <s v="Meduim"/>
  </r>
  <r>
    <x v="5182"/>
    <x v="27"/>
    <x v="755"/>
    <x v="481"/>
    <x v="23"/>
    <s v="Southern Asia"/>
    <x v="2"/>
    <x v="12"/>
    <x v="7583"/>
    <x v="16"/>
    <x v="1"/>
    <n v="23.76"/>
    <s v="High"/>
  </r>
  <r>
    <x v="4341"/>
    <x v="912"/>
    <x v="530"/>
    <x v="266"/>
    <x v="74"/>
    <s v="Western Asia"/>
    <x v="1"/>
    <x v="11"/>
    <x v="8282"/>
    <x v="6"/>
    <x v="1"/>
    <n v="72.900000000000006"/>
    <s v="Medium"/>
  </r>
  <r>
    <x v="2505"/>
    <x v="19"/>
    <x v="1155"/>
    <x v="638"/>
    <x v="8"/>
    <s v="Eastern Asia"/>
    <x v="1"/>
    <x v="3"/>
    <x v="5848"/>
    <x v="5"/>
    <x v="1"/>
    <n v="69.78"/>
    <s v="High"/>
  </r>
  <r>
    <x v="11213"/>
    <x v="136"/>
    <x v="1138"/>
    <x v="655"/>
    <x v="162"/>
    <s v="Central America"/>
    <x v="2"/>
    <x v="2"/>
    <x v="11213"/>
    <x v="5"/>
    <x v="1"/>
    <n v="22.76"/>
    <s v="High"/>
  </r>
  <r>
    <x v="11214"/>
    <x v="657"/>
    <x v="118"/>
    <x v="149"/>
    <x v="52"/>
    <s v="Southeastern Asia"/>
    <x v="0"/>
    <x v="10"/>
    <x v="11214"/>
    <x v="0"/>
    <x v="18"/>
    <n v="-48.081600000000002"/>
    <s v="Medium"/>
  </r>
  <r>
    <x v="11215"/>
    <x v="111"/>
    <x v="223"/>
    <x v="182"/>
    <x v="4"/>
    <s v="EASTERN US"/>
    <x v="0"/>
    <x v="9"/>
    <x v="11215"/>
    <x v="5"/>
    <x v="6"/>
    <n v="-89.088999999999999"/>
    <s v="High"/>
  </r>
  <r>
    <x v="11216"/>
    <x v="766"/>
    <x v="1126"/>
    <x v="178"/>
    <x v="292"/>
    <s v="Central Asia"/>
    <x v="2"/>
    <x v="0"/>
    <x v="11216"/>
    <x v="5"/>
    <x v="8"/>
    <n v="-568.66200000000003"/>
    <s v="Medium"/>
  </r>
  <r>
    <x v="2001"/>
    <x v="93"/>
    <x v="1051"/>
    <x v="101"/>
    <x v="1"/>
    <s v="Western Europe"/>
    <x v="2"/>
    <x v="5"/>
    <x v="6333"/>
    <x v="3"/>
    <x v="3"/>
    <m/>
    <s v="High"/>
  </r>
  <r>
    <x v="11217"/>
    <x v="582"/>
    <x v="602"/>
    <x v="254"/>
    <x v="9"/>
    <s v="WESTERN EUROPE"/>
    <x v="2"/>
    <x v="7"/>
    <x v="11217"/>
    <x v="2"/>
    <x v="1"/>
    <n v="72.239999999999995"/>
    <s v="Medium"/>
  </r>
  <r>
    <x v="11218"/>
    <x v="943"/>
    <x v="876"/>
    <x v="516"/>
    <x v="16"/>
    <s v="Southern Asia"/>
    <x v="0"/>
    <x v="12"/>
    <x v="11218"/>
    <x v="5"/>
    <x v="1"/>
    <n v="94.08"/>
    <s v="eMdium"/>
  </r>
  <r>
    <x v="11219"/>
    <x v="35"/>
    <x v="36"/>
    <x v="349"/>
    <x v="53"/>
    <s v="Caribbean"/>
    <x v="6"/>
    <x v="7"/>
    <x v="10889"/>
    <x v="5"/>
    <x v="1"/>
    <n v="41.52"/>
    <s v="High"/>
  </r>
  <r>
    <x v="11220"/>
    <x v="300"/>
    <x v="873"/>
    <x v="649"/>
    <x v="14"/>
    <s v="Central America"/>
    <x v="0"/>
    <x v="0"/>
    <x v="11219"/>
    <x v="5"/>
    <x v="2"/>
    <n v="55.6"/>
    <s v="Medium"/>
  </r>
  <r>
    <x v="11221"/>
    <x v="246"/>
    <x v="35"/>
    <x v="7"/>
    <x v="155"/>
    <s v="Northern Europe"/>
    <x v="1"/>
    <x v="10"/>
    <x v="11220"/>
    <x v="13"/>
    <x v="11"/>
    <n v="-45.03"/>
    <s v="High"/>
  </r>
  <r>
    <x v="3078"/>
    <x v="944"/>
    <x v="487"/>
    <x v="546"/>
    <x v="12"/>
    <s v="Northern Europe"/>
    <x v="8"/>
    <x v="2"/>
    <x v="5703"/>
    <x v="5"/>
    <x v="1"/>
    <n v="72.84"/>
    <s v="Medium"/>
  </r>
  <r>
    <x v="11222"/>
    <x v="894"/>
    <x v="843"/>
    <x v="182"/>
    <x v="4"/>
    <s v="Western US"/>
    <x v="0"/>
    <x v="1"/>
    <x v="7248"/>
    <x v="7"/>
    <x v="1"/>
    <n v="89.963999999999999"/>
    <s v="Medium"/>
  </r>
  <r>
    <x v="11223"/>
    <x v="1177"/>
    <x v="1162"/>
    <x v="776"/>
    <x v="1"/>
    <s v="Western Europe"/>
    <x v="2"/>
    <x v="8"/>
    <x v="10958"/>
    <x v="11"/>
    <x v="138"/>
    <s v="-6.156000000000004unknown"/>
    <s v="High"/>
  </r>
  <r>
    <x v="640"/>
    <x v="107"/>
    <x v="506"/>
    <x v="320"/>
    <x v="0"/>
    <s v="Oceania"/>
    <x v="19"/>
    <x v="10"/>
    <x v="11221"/>
    <x v="5"/>
    <x v="2"/>
    <n v="17.616"/>
    <s v="Medium"/>
  </r>
  <r>
    <x v="10584"/>
    <x v="314"/>
    <x v="801"/>
    <x v="372"/>
    <x v="0"/>
    <s v="Oceania"/>
    <x v="2"/>
    <x v="9"/>
    <x v="6737"/>
    <x v="1"/>
    <x v="0"/>
    <n v="-12.315"/>
    <s v="Medium"/>
  </r>
  <r>
    <x v="11215"/>
    <x v="111"/>
    <x v="223"/>
    <x v="182"/>
    <x v="4"/>
    <s v="Eastern US"/>
    <x v="1"/>
    <x v="7"/>
    <x v="11222"/>
    <x v="6"/>
    <x v="16"/>
    <n v="-24.235199999999999"/>
    <s v="High"/>
  </r>
  <r>
    <x v="648"/>
    <x v="827"/>
    <x v="351"/>
    <x v="281"/>
    <x v="1"/>
    <s v="Western Europe"/>
    <x v="2"/>
    <x v="12"/>
    <x v="10119"/>
    <x v="5"/>
    <x v="1"/>
    <n v="32.64"/>
    <s v="High"/>
  </r>
  <r>
    <x v="11224"/>
    <x v="1285"/>
    <x v="1519"/>
    <x v="324"/>
    <x v="7"/>
    <s v="South America"/>
    <x v="0"/>
    <x v="6"/>
    <x v="11223"/>
    <x v="6"/>
    <x v="12"/>
    <n v="67.435760000000002"/>
    <s v="Medium"/>
  </r>
  <r>
    <x v="11225"/>
    <x v="478"/>
    <x v="478"/>
    <x v="93"/>
    <x v="7"/>
    <s v="South America"/>
    <x v="1"/>
    <x v="10"/>
    <x v="11224"/>
    <x v="15"/>
    <x v="1"/>
    <n v="45.64"/>
    <s v="High"/>
  </r>
  <r>
    <x v="11226"/>
    <x v="466"/>
    <x v="211"/>
    <x v="700"/>
    <x v="34"/>
    <s v="South America"/>
    <x v="3"/>
    <x v="3"/>
    <x v="11225"/>
    <x v="5"/>
    <x v="1"/>
    <n v="178.59360459999999"/>
    <s v="High"/>
  </r>
  <r>
    <x v="11227"/>
    <x v="145"/>
    <x v="649"/>
    <x v="12"/>
    <x v="122"/>
    <s v="Northern Europe"/>
    <x v="2"/>
    <x v="11"/>
    <x v="11226"/>
    <x v="15"/>
    <x v="11"/>
    <n v="-0.105"/>
    <s v="High"/>
  </r>
  <r>
    <x v="11228"/>
    <x v="115"/>
    <x v="119"/>
    <x v="456"/>
    <x v="2"/>
    <s v="Western Asia"/>
    <x v="1"/>
    <x v="1"/>
    <x v="7419"/>
    <x v="6"/>
    <x v="20"/>
    <n v="-175.59"/>
    <s v="Medium"/>
  </r>
  <r>
    <x v="11229"/>
    <x v="438"/>
    <x v="1577"/>
    <x v="459"/>
    <x v="8"/>
    <s v="Eastern Asia"/>
    <x v="0"/>
    <x v="8"/>
    <x v="10704"/>
    <x v="7"/>
    <x v="1"/>
    <n v="6.84"/>
    <s v="Medium"/>
  </r>
  <r>
    <x v="11230"/>
    <x v="5"/>
    <x v="1578"/>
    <x v="565"/>
    <x v="32"/>
    <s v="Western Europe"/>
    <x v="0"/>
    <x v="12"/>
    <x v="2598"/>
    <x v="5"/>
    <x v="11"/>
    <n v="-104.4"/>
    <s v="Medium"/>
  </r>
  <r>
    <x v="9438"/>
    <x v="1055"/>
    <x v="112"/>
    <x v="707"/>
    <x v="0"/>
    <s v="Oceania"/>
    <x v="2"/>
    <x v="5"/>
    <x v="11227"/>
    <x v="7"/>
    <x v="0"/>
    <n v="87.272999999999996"/>
    <s v="Medium"/>
  </r>
  <r>
    <x v="11231"/>
    <x v="230"/>
    <x v="324"/>
    <x v="286"/>
    <x v="2"/>
    <s v="Southern Asia"/>
    <x v="2"/>
    <x v="7"/>
    <x v="7117"/>
    <x v="1"/>
    <x v="2"/>
    <n v="69.45"/>
    <s v="Medium"/>
  </r>
  <r>
    <x v="11232"/>
    <x v="221"/>
    <x v="1249"/>
    <x v="320"/>
    <x v="8"/>
    <s v="Eastern Asia"/>
    <x v="2"/>
    <x v="6"/>
    <x v="7334"/>
    <x v="13"/>
    <x v="1"/>
    <n v="46.44"/>
    <s v="High"/>
  </r>
  <r>
    <x v="7519"/>
    <x v="84"/>
    <x v="783"/>
    <x v="299"/>
    <x v="13"/>
    <s v="Central America"/>
    <x v="6"/>
    <x v="0"/>
    <x v="50"/>
    <x v="2"/>
    <x v="1"/>
    <n v="34.08"/>
    <s v="High"/>
  </r>
  <r>
    <x v="10219"/>
    <x v="5"/>
    <x v="973"/>
    <x v="332"/>
    <x v="13"/>
    <s v="Central America"/>
    <x v="1"/>
    <x v="9"/>
    <x v="11228"/>
    <x v="8"/>
    <x v="3"/>
    <n v="-2.2639999999999998"/>
    <s v="Medium"/>
  </r>
  <r>
    <x v="11215"/>
    <x v="111"/>
    <x v="223"/>
    <x v="182"/>
    <x v="4"/>
    <s v="Eastern US"/>
    <x v="2"/>
    <x v="15"/>
    <x v="11229"/>
    <x v="2"/>
    <x v="3"/>
    <n v="4.6719999999999997"/>
    <s v="High"/>
  </r>
  <r>
    <x v="11233"/>
    <x v="832"/>
    <x v="5"/>
    <x v="182"/>
    <x v="4"/>
    <s v="Eastern US"/>
    <x v="0"/>
    <x v="9"/>
    <x v="9822"/>
    <x v="7"/>
    <x v="1"/>
    <n v="109.6113"/>
    <s v="Medium"/>
  </r>
  <r>
    <x v="2288"/>
    <x v="511"/>
    <x v="928"/>
    <x v="483"/>
    <x v="8"/>
    <s v="Eastern Asia"/>
    <x v="2"/>
    <x v="8"/>
    <x v="11230"/>
    <x v="5"/>
    <x v="1"/>
    <n v="25.56"/>
    <s v="High"/>
  </r>
  <r>
    <x v="11234"/>
    <x v="759"/>
    <x v="299"/>
    <x v="182"/>
    <x v="4"/>
    <s v="Central US"/>
    <x v="0"/>
    <x v="13"/>
    <x v="50"/>
    <x v="6"/>
    <x v="2"/>
    <n v="36.283499999999997"/>
    <s v="Medium"/>
  </r>
  <r>
    <x v="11235"/>
    <x v="688"/>
    <x v="301"/>
    <x v="837"/>
    <x v="9"/>
    <s v="Western Europe"/>
    <x v="0"/>
    <x v="7"/>
    <x v="11231"/>
    <x v="5"/>
    <x v="2"/>
    <n v="102.054"/>
    <s v="Medium"/>
  </r>
  <r>
    <x v="8910"/>
    <x v="308"/>
    <x v="1260"/>
    <x v="371"/>
    <x v="37"/>
    <s v="Central America"/>
    <x v="0"/>
    <x v="4"/>
    <x v="47"/>
    <x v="1"/>
    <x v="1"/>
    <n v="124.3"/>
    <s v="High"/>
  </r>
  <r>
    <x v="11236"/>
    <x v="970"/>
    <x v="1339"/>
    <x v="604"/>
    <x v="31"/>
    <s v="South America"/>
    <x v="6"/>
    <x v="1"/>
    <x v="8423"/>
    <x v="3"/>
    <x v="1"/>
    <n v="42.8"/>
    <s v="Medium"/>
  </r>
  <r>
    <x v="11237"/>
    <x v="248"/>
    <x v="5"/>
    <x v="842"/>
    <x v="13"/>
    <s v="Central America"/>
    <x v="2"/>
    <x v="8"/>
    <x v="10197"/>
    <x v="7"/>
    <x v="2"/>
    <n v="12.42"/>
    <s v="High"/>
  </r>
  <r>
    <x v="11238"/>
    <x v="1225"/>
    <x v="730"/>
    <x v="0"/>
    <x v="16"/>
    <s v="SOUTHERN ASIA"/>
    <x v="2"/>
    <x v="14"/>
    <x v="11232"/>
    <x v="5"/>
    <x v="1"/>
    <n v="18.420000000000002"/>
    <s v="High"/>
  </r>
  <r>
    <x v="11239"/>
    <x v="520"/>
    <x v="1424"/>
    <x v="670"/>
    <x v="19"/>
    <s v="Southeastern Asia"/>
    <x v="1"/>
    <x v="10"/>
    <x v="11233"/>
    <x v="5"/>
    <x v="13"/>
    <n v="17.4954"/>
    <s v="Medium"/>
  </r>
  <r>
    <x v="11240"/>
    <x v="246"/>
    <x v="5"/>
    <x v="182"/>
    <x v="4"/>
    <s v="Eastern US"/>
    <x v="2"/>
    <x v="12"/>
    <x v="11234"/>
    <x v="13"/>
    <x v="3"/>
    <n v="-55.256"/>
    <s v="High"/>
  </r>
  <r>
    <x v="11241"/>
    <x v="318"/>
    <x v="655"/>
    <x v="754"/>
    <x v="55"/>
    <s v="Western Asia"/>
    <x v="2"/>
    <x v="5"/>
    <x v="11235"/>
    <x v="6"/>
    <x v="20"/>
    <n v="-33.869999999999997"/>
    <s v="High"/>
  </r>
  <r>
    <x v="1658"/>
    <x v="79"/>
    <x v="959"/>
    <x v="704"/>
    <x v="45"/>
    <s v="North Africa"/>
    <x v="2"/>
    <x v="9"/>
    <x v="11236"/>
    <x v="13"/>
    <x v="1"/>
    <n v="29.34"/>
    <s v="High"/>
  </r>
  <r>
    <x v="2407"/>
    <x v="542"/>
    <x v="130"/>
    <x v="324"/>
    <x v="88"/>
    <s v="Southeastern Asia"/>
    <x v="2"/>
    <x v="6"/>
    <x v="11237"/>
    <x v="13"/>
    <x v="5"/>
    <m/>
    <s v="Medium"/>
  </r>
  <r>
    <x v="2"/>
    <x v="1183"/>
    <x v="1512"/>
    <x v="126"/>
    <x v="16"/>
    <s v="Southern Asia"/>
    <x v="2"/>
    <x v="10"/>
    <x v="10494"/>
    <x v="7"/>
    <x v="1"/>
    <n v="0.99"/>
    <s v="Medium"/>
  </r>
  <r>
    <x v="2466"/>
    <x v="496"/>
    <x v="501"/>
    <x v="655"/>
    <x v="95"/>
    <s v="North Arfica"/>
    <x v="2"/>
    <x v="7"/>
    <x v="9583"/>
    <x v="5"/>
    <x v="1"/>
    <n v="57.24"/>
    <s v="Medium"/>
  </r>
  <r>
    <x v="2852"/>
    <x v="175"/>
    <x v="791"/>
    <x v="383"/>
    <x v="14"/>
    <s v="Central America"/>
    <x v="2"/>
    <x v="8"/>
    <x v="9556"/>
    <x v="22"/>
    <x v="2"/>
    <n v="3.9"/>
    <s v="Medium"/>
  </r>
  <r>
    <x v="8467"/>
    <x v="77"/>
    <x v="1517"/>
    <x v="748"/>
    <x v="7"/>
    <s v="South America"/>
    <x v="0"/>
    <x v="10"/>
    <x v="11238"/>
    <x v="3"/>
    <x v="1"/>
    <n v="64.239999999999995"/>
    <s v="High#"/>
  </r>
  <r>
    <x v="11222"/>
    <x v="894"/>
    <x v="843"/>
    <x v="182"/>
    <x v="4"/>
    <s v="Western US"/>
    <x v="2"/>
    <x v="14"/>
    <x v="11239"/>
    <x v="5"/>
    <x v="1"/>
    <n v="17.38"/>
    <s v="Medium"/>
  </r>
  <r>
    <x v="11242"/>
    <x v="253"/>
    <x v="246"/>
    <x v="83"/>
    <x v="8"/>
    <s v="Eastern Asia"/>
    <x v="2"/>
    <x v="2"/>
    <x v="11240"/>
    <x v="7"/>
    <x v="1"/>
    <m/>
    <s v="High"/>
  </r>
  <r>
    <x v="7760"/>
    <x v="115"/>
    <x v="920"/>
    <x v="236"/>
    <x v="1"/>
    <s v="Western Europe"/>
    <x v="0"/>
    <x v="10"/>
    <x v="11241"/>
    <x v="13"/>
    <x v="1"/>
    <n v="89.91"/>
    <s v="High"/>
  </r>
  <r>
    <x v="11243"/>
    <x v="418"/>
    <x v="1269"/>
    <x v="54"/>
    <x v="42"/>
    <s v="Southern Africa"/>
    <x v="2"/>
    <x v="3"/>
    <x v="47"/>
    <x v="11"/>
    <x v="1"/>
    <n v="58.32"/>
    <s v="Medium"/>
  </r>
  <r>
    <x v="11244"/>
    <x v="349"/>
    <x v="1401"/>
    <x v="639"/>
    <x v="12"/>
    <s v="Northern Europe"/>
    <x v="6"/>
    <x v="14"/>
    <x v="11242"/>
    <x v="1"/>
    <x v="1"/>
    <n v="30.9"/>
    <s v="Medium"/>
  </r>
  <r>
    <x v="11245"/>
    <x v="591"/>
    <x v="195"/>
    <x v="12"/>
    <x v="158"/>
    <s v="Oceania"/>
    <x v="1"/>
    <x v="0"/>
    <x v="11243"/>
    <x v="7"/>
    <x v="3"/>
    <n v="-63.648000000000003"/>
    <s v="Medium"/>
  </r>
  <r>
    <x v="11234"/>
    <x v="759"/>
    <x v="299"/>
    <x v="182"/>
    <x v="4"/>
    <s v="Central US"/>
    <x v="2"/>
    <x v="12"/>
    <x v="11244"/>
    <x v="1"/>
    <x v="1"/>
    <n v="135.21899999999999"/>
    <s v="Medium"/>
  </r>
  <r>
    <x v="11246"/>
    <x v="374"/>
    <x v="1506"/>
    <x v="361"/>
    <x v="10"/>
    <s v="Southern Europe"/>
    <x v="2"/>
    <x v="6"/>
    <x v="7283"/>
    <x v="19"/>
    <x v="1"/>
    <n v="51.6"/>
    <s v="Medium"/>
  </r>
  <r>
    <x v="9291"/>
    <x v="1023"/>
    <x v="1358"/>
    <x v="766"/>
    <x v="21"/>
    <s v="Southern Asia"/>
    <x v="0"/>
    <x v="5"/>
    <x v="11245"/>
    <x v="5"/>
    <x v="1"/>
    <n v="74.099999999999994"/>
    <s v="Medium"/>
  </r>
  <r>
    <x v="11247"/>
    <x v="1443"/>
    <x v="1193"/>
    <x v="491"/>
    <x v="79"/>
    <s v="Western Europe"/>
    <x v="2"/>
    <x v="1"/>
    <x v="11246"/>
    <x v="7"/>
    <x v="1"/>
    <n v="25.83"/>
    <s v="Low"/>
  </r>
  <r>
    <x v="6975"/>
    <x v="264"/>
    <x v="627"/>
    <x v="12"/>
    <x v="13"/>
    <s v="Central America"/>
    <x v="0"/>
    <x v="12"/>
    <x v="11247"/>
    <x v="7"/>
    <x v="1"/>
    <n v="29.46"/>
    <s v="High"/>
  </r>
  <r>
    <x v="11248"/>
    <x v="770"/>
    <x v="803"/>
    <x v="243"/>
    <x v="1"/>
    <s v="WESTERN EUROPE"/>
    <x v="1"/>
    <x v="8"/>
    <x v="5150"/>
    <x v="5"/>
    <x v="0"/>
    <n v="247.06200000000001"/>
    <s v="Medium"/>
  </r>
  <r>
    <x v="2"/>
    <x v="166"/>
    <x v="1069"/>
    <x v="624"/>
    <x v="1"/>
    <s v="Western Europe"/>
    <x v="0"/>
    <x v="0"/>
    <x v="4029"/>
    <x v="5"/>
    <x v="1"/>
    <n v="135.18"/>
    <s v="Medium"/>
  </r>
  <r>
    <x v="5534"/>
    <x v="1038"/>
    <x v="77"/>
    <x v="394"/>
    <x v="0"/>
    <s v="Oceania"/>
    <x v="2"/>
    <x v="2"/>
    <x v="11248"/>
    <x v="13"/>
    <x v="0"/>
    <n v="13.41"/>
    <s v="Medium"/>
  </r>
  <r>
    <x v="2"/>
    <x v="894"/>
    <x v="843"/>
    <x v="182"/>
    <x v="4"/>
    <s v="Western US"/>
    <x v="2"/>
    <x v="9"/>
    <x v="11249"/>
    <x v="15"/>
    <x v="1"/>
    <s v="41.223699999999994unknown"/>
    <s v="Medium"/>
  </r>
  <r>
    <x v="3862"/>
    <x v="259"/>
    <x v="1319"/>
    <x v="306"/>
    <x v="160"/>
    <s v="Eastern Asia"/>
    <x v="2"/>
    <x v="14"/>
    <x v="7283"/>
    <x v="3"/>
    <x v="1"/>
    <n v="51.6"/>
    <s v="Medium"/>
  </r>
  <r>
    <x v="9500"/>
    <x v="1511"/>
    <x v="970"/>
    <x v="795"/>
    <x v="31"/>
    <s v="South America"/>
    <x v="0"/>
    <x v="1"/>
    <x v="11250"/>
    <x v="7"/>
    <x v="1"/>
    <n v="5.28"/>
    <s v="Low"/>
  </r>
  <r>
    <x v="11249"/>
    <x v="194"/>
    <x v="701"/>
    <x v="609"/>
    <x v="13"/>
    <s v="Central America"/>
    <x v="15"/>
    <x v="6"/>
    <x v="812"/>
    <x v="1"/>
    <x v="1"/>
    <n v="31.9"/>
    <s v="High"/>
  </r>
  <r>
    <x v="11250"/>
    <x v="620"/>
    <x v="1189"/>
    <x v="17"/>
    <x v="181"/>
    <s v="South America"/>
    <x v="1"/>
    <x v="2"/>
    <x v="11251"/>
    <x v="5"/>
    <x v="6"/>
    <n v="5.8"/>
    <s v="Medium"/>
  </r>
  <r>
    <x v="11251"/>
    <x v="918"/>
    <x v="483"/>
    <x v="34"/>
    <x v="9"/>
    <s v="Western Europe"/>
    <x v="0"/>
    <x v="10"/>
    <x v="11252"/>
    <x v="7"/>
    <x v="4"/>
    <n v="-28.147500000000001"/>
    <s v="Medium"/>
  </r>
  <r>
    <x v="866"/>
    <x v="614"/>
    <x v="643"/>
    <x v="287"/>
    <x v="9"/>
    <s v="Western Europe"/>
    <x v="2"/>
    <x v="9"/>
    <x v="11253"/>
    <x v="7"/>
    <x v="1"/>
    <n v="26.73"/>
    <s v="High"/>
  </r>
  <r>
    <x v="11252"/>
    <x v="920"/>
    <x v="1222"/>
    <x v="265"/>
    <x v="16"/>
    <s v="Southern Asia"/>
    <x v="2"/>
    <x v="12"/>
    <x v="11254"/>
    <x v="1"/>
    <x v="1"/>
    <m/>
    <s v="Medium"/>
  </r>
  <r>
    <x v="258"/>
    <x v="31"/>
    <x v="248"/>
    <x v="205"/>
    <x v="10"/>
    <s v="Southern Europe#"/>
    <x v="2"/>
    <x v="8"/>
    <x v="10408"/>
    <x v="7"/>
    <x v="1"/>
    <n v="22.41"/>
    <s v="Hihg"/>
  </r>
  <r>
    <x v="11253"/>
    <x v="722"/>
    <x v="1004"/>
    <x v="163"/>
    <x v="32"/>
    <s v="Western Europe"/>
    <x v="2"/>
    <x v="2"/>
    <x v="11255"/>
    <x v="5"/>
    <x v="11"/>
    <n v="-22.32"/>
    <s v="Critical"/>
  </r>
  <r>
    <x v="2"/>
    <x v="5"/>
    <x v="1179"/>
    <x v="578"/>
    <x v="79"/>
    <s v="Western Europe"/>
    <x v="0"/>
    <x v="15"/>
    <x v="11256"/>
    <x v="7"/>
    <x v="1"/>
    <n v="30.6"/>
    <s v="Medium"/>
  </r>
  <r>
    <x v="11254"/>
    <x v="5"/>
    <x v="507"/>
    <x v="578"/>
    <x v="50"/>
    <s v="Eastern Asia"/>
    <x v="2"/>
    <x v="10"/>
    <x v="5131"/>
    <x v="7"/>
    <x v="1"/>
    <n v="0"/>
    <s v="High"/>
  </r>
  <r>
    <x v="4256"/>
    <x v="996"/>
    <x v="1064"/>
    <x v="12"/>
    <x v="13"/>
    <s v="Central America"/>
    <x v="0"/>
    <x v="12"/>
    <x v="50"/>
    <x v="3"/>
    <x v="1"/>
    <n v="102.56"/>
    <s v="Medium"/>
  </r>
  <r>
    <x v="5636"/>
    <x v="341"/>
    <x v="481"/>
    <x v="519"/>
    <x v="13"/>
    <s v="Central America"/>
    <x v="0"/>
    <x v="10"/>
    <x v="11257"/>
    <x v="5"/>
    <x v="1"/>
    <n v="136.68"/>
    <s v="Medium"/>
  </r>
  <r>
    <x v="11255"/>
    <x v="850"/>
    <x v="908"/>
    <x v="182"/>
    <x v="43"/>
    <s v="Canada"/>
    <x v="2"/>
    <x v="0"/>
    <x v="11258"/>
    <x v="5"/>
    <x v="1"/>
    <n v="23.88"/>
    <s v="Medium"/>
  </r>
  <r>
    <x v="5975"/>
    <x v="566"/>
    <x v="817"/>
    <x v="553"/>
    <x v="8"/>
    <s v="Eastern Asia"/>
    <x v="2"/>
    <x v="8"/>
    <x v="7086"/>
    <x v="1"/>
    <x v="1"/>
    <n v="66.900000000000006"/>
    <s v="Medium"/>
  </r>
  <r>
    <x v="11256"/>
    <x v="1203"/>
    <x v="536"/>
    <x v="12"/>
    <x v="8"/>
    <s v="Eastern Asia"/>
    <x v="0"/>
    <x v="14"/>
    <x v="5247"/>
    <x v="5"/>
    <x v="1"/>
    <n v="73.14"/>
    <s v="Medium"/>
  </r>
  <r>
    <x v="11257"/>
    <x v="1398"/>
    <x v="1327"/>
    <x v="12"/>
    <x v="104"/>
    <s v="Central Africa"/>
    <x v="2"/>
    <x v="8"/>
    <x v="11259"/>
    <x v="5"/>
    <x v="1"/>
    <n v="20.58"/>
    <s v="Critical"/>
  </r>
  <r>
    <x v="11258"/>
    <x v="536"/>
    <x v="605"/>
    <x v="590"/>
    <x v="7"/>
    <s v="South America"/>
    <x v="2"/>
    <x v="1"/>
    <x v="11260"/>
    <x v="5"/>
    <x v="1"/>
    <n v="16.96"/>
    <s v="High"/>
  </r>
  <r>
    <x v="11259"/>
    <x v="72"/>
    <x v="529"/>
    <x v="370"/>
    <x v="27"/>
    <s v="Central America"/>
    <x v="0"/>
    <x v="6"/>
    <x v="11261"/>
    <x v="5"/>
    <x v="12"/>
    <m/>
    <s v="Medium"/>
  </r>
  <r>
    <x v="6349"/>
    <x v="77"/>
    <x v="388"/>
    <x v="493"/>
    <x v="339"/>
    <s v="Caribbean#"/>
    <x v="2"/>
    <x v="7"/>
    <x v="11262"/>
    <x v="5"/>
    <x v="6"/>
    <n v="4.4960000000000004"/>
    <s v="Critical"/>
  </r>
  <r>
    <x v="11260"/>
    <x v="219"/>
    <x v="173"/>
    <x v="795"/>
    <x v="205"/>
    <s v="Eastern Africa"/>
    <x v="0"/>
    <x v="3"/>
    <x v="11263"/>
    <x v="12"/>
    <x v="2"/>
    <n v="-371.04"/>
    <s v="High"/>
  </r>
  <r>
    <x v="11261"/>
    <x v="602"/>
    <x v="290"/>
    <x v="799"/>
    <x v="97"/>
    <s v="Western Africa"/>
    <x v="1"/>
    <x v="10"/>
    <x v="9942"/>
    <x v="6"/>
    <x v="8"/>
    <n v="-261.18299999999999"/>
    <s v="Medium"/>
  </r>
  <r>
    <x v="11262"/>
    <x v="243"/>
    <x v="479"/>
    <x v="657"/>
    <x v="24"/>
    <s v="Southern Europe"/>
    <x v="2"/>
    <x v="12"/>
    <x v="11264"/>
    <x v="7"/>
    <x v="1"/>
    <n v="12.42"/>
    <s v="High"/>
  </r>
  <r>
    <x v="11263"/>
    <x v="105"/>
    <x v="742"/>
    <x v="581"/>
    <x v="12"/>
    <s v="Northern Europe"/>
    <x v="2"/>
    <x v="12"/>
    <x v="11265"/>
    <x v="8"/>
    <x v="1"/>
    <n v="317.58866560000001"/>
    <s v="Critical"/>
  </r>
  <r>
    <x v="11264"/>
    <x v="234"/>
    <x v="1226"/>
    <x v="49"/>
    <x v="0"/>
    <s v="OCEANIA"/>
    <x v="0"/>
    <x v="12"/>
    <x v="11266"/>
    <x v="5"/>
    <x v="0"/>
    <n v="2.3039999999999998"/>
    <s v="Critical"/>
  </r>
  <r>
    <x v="8907"/>
    <x v="666"/>
    <x v="991"/>
    <x v="488"/>
    <x v="300"/>
    <s v="Eastern Europe"/>
    <x v="2"/>
    <x v="0"/>
    <x v="11267"/>
    <x v="6"/>
    <x v="1"/>
    <n v="0"/>
    <s v="High"/>
  </r>
  <r>
    <x v="11222"/>
    <x v="894"/>
    <x v="843"/>
    <x v="182"/>
    <x v="4"/>
    <s v="Western US"/>
    <x v="0"/>
    <x v="11"/>
    <x v="11268"/>
    <x v="5"/>
    <x v="3"/>
    <n v="-4.6764000000000001"/>
    <s v="Medium"/>
  </r>
  <r>
    <x v="2"/>
    <x v="160"/>
    <x v="282"/>
    <x v="564"/>
    <x v="24"/>
    <s v="Southern Europe"/>
    <x v="2"/>
    <x v="10"/>
    <x v="6527"/>
    <x v="7"/>
    <x v="1"/>
    <n v="23.31"/>
    <s v="High"/>
  </r>
  <r>
    <x v="11234"/>
    <x v="759"/>
    <x v="299"/>
    <x v="182"/>
    <x v="4"/>
    <s v="Central US"/>
    <x v="2"/>
    <x v="3"/>
    <x v="3003"/>
    <x v="1"/>
    <x v="1"/>
    <n v="15.552"/>
    <s v="Medium"/>
  </r>
  <r>
    <x v="2"/>
    <x v="1196"/>
    <x v="668"/>
    <x v="182"/>
    <x v="4"/>
    <s v="WESTERN US"/>
    <x v="2"/>
    <x v="7"/>
    <x v="11269"/>
    <x v="7"/>
    <x v="1"/>
    <n v="10.507199999999999"/>
    <s v="Medium"/>
  </r>
  <r>
    <x v="11265"/>
    <x v="56"/>
    <x v="460"/>
    <x v="439"/>
    <x v="2"/>
    <s v="Southeastern Asia"/>
    <x v="2"/>
    <x v="9"/>
    <x v="7089"/>
    <x v="7"/>
    <x v="5"/>
    <n v="23.0886"/>
    <s v="Low"/>
  </r>
  <r>
    <x v="11266"/>
    <x v="586"/>
    <x v="912"/>
    <x v="406"/>
    <x v="9"/>
    <s v="Western Europe"/>
    <x v="2"/>
    <x v="14"/>
    <x v="11270"/>
    <x v="11"/>
    <x v="1"/>
    <n v="8.2799999999999994"/>
    <s v="High"/>
  </r>
  <r>
    <x v="11267"/>
    <x v="905"/>
    <x v="577"/>
    <x v="770"/>
    <x v="114"/>
    <s v="Eastern Africa"/>
    <x v="2"/>
    <x v="10"/>
    <x v="6547"/>
    <x v="5"/>
    <x v="1"/>
    <n v="24.12"/>
    <s v="Medium"/>
  </r>
  <r>
    <x v="4017"/>
    <x v="6"/>
    <x v="1337"/>
    <x v="745"/>
    <x v="1"/>
    <s v="Western Europe"/>
    <x v="0"/>
    <x v="10"/>
    <x v="8674"/>
    <x v="7"/>
    <x v="1"/>
    <n v="94.77"/>
    <s v="Medium"/>
  </r>
  <r>
    <x v="11268"/>
    <x v="232"/>
    <x v="799"/>
    <x v="352"/>
    <x v="151"/>
    <s v="Western Africa"/>
    <x v="0"/>
    <x v="10"/>
    <x v="11271"/>
    <x v="6"/>
    <x v="1"/>
    <n v="55.98"/>
    <s v="Medium"/>
  </r>
  <r>
    <x v="6140"/>
    <x v="413"/>
    <x v="1028"/>
    <x v="409"/>
    <x v="10"/>
    <s v="SOUTHERN EUROPE"/>
    <x v="0"/>
    <x v="3"/>
    <x v="11272"/>
    <x v="7"/>
    <x v="6"/>
    <n v="-22.032"/>
    <s v="Medium"/>
  </r>
  <r>
    <x v="3308"/>
    <x v="777"/>
    <x v="73"/>
    <x v="122"/>
    <x v="12"/>
    <s v="Northern Europe"/>
    <x v="2"/>
    <x v="12"/>
    <x v="9385"/>
    <x v="11"/>
    <x v="1"/>
    <n v="9.36"/>
    <s v="High"/>
  </r>
  <r>
    <x v="2137"/>
    <x v="805"/>
    <x v="846"/>
    <x v="618"/>
    <x v="1"/>
    <s v="Western Europe"/>
    <x v="0"/>
    <x v="7"/>
    <x v="11273"/>
    <x v="6"/>
    <x v="11"/>
    <n v="-1.4999999999999999E-2"/>
    <s v="High"/>
  </r>
  <r>
    <x v="11222"/>
    <x v="894"/>
    <x v="843"/>
    <x v="182"/>
    <x v="4"/>
    <s v="Western US"/>
    <x v="1"/>
    <x v="2"/>
    <x v="50"/>
    <x v="1"/>
    <x v="1"/>
    <n v="10.89"/>
    <s v="Medium"/>
  </r>
  <r>
    <x v="11269"/>
    <x v="30"/>
    <x v="1165"/>
    <x v="84"/>
    <x v="9"/>
    <s v="Western Europe"/>
    <x v="2"/>
    <x v="2"/>
    <x v="11227"/>
    <x v="7"/>
    <x v="0"/>
    <n v="29.943000000000001"/>
    <s v="High"/>
  </r>
  <r>
    <x v="5686"/>
    <x v="720"/>
    <x v="608"/>
    <x v="652"/>
    <x v="53"/>
    <s v="Caribbean"/>
    <x v="2"/>
    <x v="2"/>
    <x v="9765"/>
    <x v="1"/>
    <x v="1"/>
    <n v="68.8"/>
    <s v="Medium"/>
  </r>
  <r>
    <x v="9565"/>
    <x v="261"/>
    <x v="1135"/>
    <x v="1157"/>
    <x v="7"/>
    <s v="South America"/>
    <x v="0"/>
    <x v="8"/>
    <x v="3188"/>
    <x v="7"/>
    <x v="1"/>
    <n v="20.76"/>
    <s v="Medium"/>
  </r>
  <r>
    <x v="11270"/>
    <x v="1004"/>
    <x v="1443"/>
    <x v="12"/>
    <x v="1"/>
    <s v="Western Europe"/>
    <x v="2"/>
    <x v="13"/>
    <x v="11274"/>
    <x v="5"/>
    <x v="0"/>
    <n v="21.3"/>
    <s v="Medium#"/>
  </r>
  <r>
    <x v="11271"/>
    <x v="1051"/>
    <x v="958"/>
    <x v="570"/>
    <x v="2"/>
    <s v="North Africa"/>
    <x v="0"/>
    <x v="2"/>
    <x v="11275"/>
    <x v="6"/>
    <x v="1"/>
    <n v="69.150000000000006"/>
    <s v="High"/>
  </r>
  <r>
    <x v="10739"/>
    <x v="792"/>
    <x v="1469"/>
    <x v="731"/>
    <x v="1"/>
    <s v="Westren Europe"/>
    <x v="2"/>
    <x v="7"/>
    <x v="10921"/>
    <x v="7"/>
    <x v="0"/>
    <n v="-9.3689999999999998"/>
    <s v="Medium"/>
  </r>
  <r>
    <x v="11272"/>
    <x v="125"/>
    <x v="1095"/>
    <x v="28"/>
    <x v="42"/>
    <s v="Southern Africa"/>
    <x v="1"/>
    <x v="10"/>
    <x v="11276"/>
    <x v="6"/>
    <x v="1"/>
    <n v="53.13"/>
    <s v="Medium"/>
  </r>
  <r>
    <x v="11273"/>
    <x v="526"/>
    <x v="5"/>
    <x v="696"/>
    <x v="2"/>
    <s v="North Africa"/>
    <x v="2"/>
    <x v="10"/>
    <x v="6610"/>
    <x v="6"/>
    <x v="2"/>
    <n v="502.60522559999998"/>
    <s v="Medium"/>
  </r>
  <r>
    <x v="7393"/>
    <x v="475"/>
    <x v="1134"/>
    <x v="89"/>
    <x v="9"/>
    <s v="Western Europe"/>
    <x v="2"/>
    <x v="9"/>
    <x v="11277"/>
    <x v="11"/>
    <x v="0"/>
    <n v="-42.624000000000002"/>
    <s v="Medium"/>
  </r>
  <r>
    <x v="2124"/>
    <x v="1003"/>
    <x v="809"/>
    <x v="12"/>
    <x v="1"/>
    <s v="Western Europe"/>
    <x v="2"/>
    <x v="10"/>
    <x v="11278"/>
    <x v="11"/>
    <x v="0"/>
    <n v="-11.682"/>
    <s v="High"/>
  </r>
  <r>
    <x v="234"/>
    <x v="226"/>
    <x v="206"/>
    <x v="184"/>
    <x v="56"/>
    <s v="Western Africa"/>
    <x v="2"/>
    <x v="3"/>
    <x v="11279"/>
    <x v="13"/>
    <x v="7"/>
    <n v="25.32"/>
    <s v="Medium"/>
  </r>
  <r>
    <x v="11274"/>
    <x v="1015"/>
    <x v="1352"/>
    <x v="366"/>
    <x v="103"/>
    <s v="Eastern Europe"/>
    <x v="1"/>
    <x v="2"/>
    <x v="8199"/>
    <x v="6"/>
    <x v="1"/>
    <n v="38.520000000000003"/>
    <s v="Medium"/>
  </r>
  <r>
    <x v="8443"/>
    <x v="500"/>
    <x v="1111"/>
    <x v="67"/>
    <x v="10"/>
    <s v="Southern Europe#"/>
    <x v="0"/>
    <x v="10"/>
    <x v="11280"/>
    <x v="5"/>
    <x v="6"/>
    <n v="-104.304"/>
    <s v="Low"/>
  </r>
  <r>
    <x v="2"/>
    <x v="841"/>
    <x v="1241"/>
    <x v="83"/>
    <x v="13"/>
    <s v="Central America"/>
    <x v="2"/>
    <x v="1"/>
    <x v="50"/>
    <x v="1"/>
    <x v="1"/>
    <n v="44.7"/>
    <s v="Medium"/>
  </r>
  <r>
    <x v="11275"/>
    <x v="363"/>
    <x v="230"/>
    <x v="182"/>
    <x v="4"/>
    <s v="WESTERN US"/>
    <x v="2"/>
    <x v="6"/>
    <x v="50"/>
    <x v="5"/>
    <x v="1"/>
    <n v="3.6156000000000001"/>
    <s v="Medium"/>
  </r>
  <r>
    <x v="11222"/>
    <x v="894"/>
    <x v="843"/>
    <x v="182"/>
    <x v="4"/>
    <s v="Western US"/>
    <x v="1"/>
    <x v="12"/>
    <x v="11126"/>
    <x v="8"/>
    <x v="1"/>
    <m/>
    <s v="Medium"/>
  </r>
  <r>
    <x v="11275"/>
    <x v="27"/>
    <x v="230"/>
    <x v="182"/>
    <x v="4"/>
    <s v="Western US"/>
    <x v="2"/>
    <x v="8"/>
    <x v="3443"/>
    <x v="8"/>
    <x v="2"/>
    <n v="8.8623999999999992"/>
    <s v="Medium"/>
  </r>
  <r>
    <x v="11276"/>
    <x v="1051"/>
    <x v="958"/>
    <x v="357"/>
    <x v="86"/>
    <s v="Northern Europe"/>
    <x v="0"/>
    <x v="12"/>
    <x v="11281"/>
    <x v="5"/>
    <x v="11"/>
    <n v="-240.42"/>
    <s v="Medium"/>
  </r>
  <r>
    <x v="11277"/>
    <x v="181"/>
    <x v="38"/>
    <x v="880"/>
    <x v="6"/>
    <s v="Western Asia"/>
    <x v="1"/>
    <x v="10"/>
    <x v="9605"/>
    <x v="3"/>
    <x v="1"/>
    <n v="34.08"/>
    <s v="Medium"/>
  </r>
  <r>
    <x v="11278"/>
    <x v="886"/>
    <x v="1296"/>
    <x v="673"/>
    <x v="44"/>
    <s v="Eastern Europe"/>
    <x v="2"/>
    <x v="14"/>
    <x v="8585"/>
    <x v="3"/>
    <x v="1"/>
    <n v="106.56"/>
    <s v="High"/>
  </r>
  <r>
    <x v="11279"/>
    <x v="1196"/>
    <x v="668"/>
    <x v="1158"/>
    <x v="4"/>
    <s v="Western US"/>
    <x v="0"/>
    <x v="8"/>
    <x v="11282"/>
    <x v="1"/>
    <x v="1"/>
    <n v="32.893000000000001"/>
    <s v="Medium"/>
  </r>
  <r>
    <x v="1016"/>
    <x v="686"/>
    <x v="5"/>
    <x v="163"/>
    <x v="0"/>
    <s v="Oceania"/>
    <x v="2"/>
    <x v="10"/>
    <x v="11283"/>
    <x v="2"/>
    <x v="0"/>
    <n v="41.543999999999997"/>
    <s v="Medium"/>
  </r>
  <r>
    <x v="1882"/>
    <x v="116"/>
    <x v="5"/>
    <x v="163"/>
    <x v="45"/>
    <s v="North Africa"/>
    <x v="28"/>
    <x v="0"/>
    <x v="8039"/>
    <x v="6"/>
    <x v="1"/>
    <n v="63.33"/>
    <s v="High"/>
  </r>
  <r>
    <x v="11280"/>
    <x v="836"/>
    <x v="1129"/>
    <x v="84"/>
    <x v="16"/>
    <s v="Southern Asia"/>
    <x v="0"/>
    <x v="0"/>
    <x v="7671"/>
    <x v="5"/>
    <x v="1"/>
    <n v="163.5"/>
    <s v="Medium"/>
  </r>
  <r>
    <x v="11281"/>
    <x v="634"/>
    <x v="663"/>
    <x v="443"/>
    <x v="24"/>
    <s v="Southern Europe"/>
    <x v="2"/>
    <x v="11"/>
    <x v="5072"/>
    <x v="7"/>
    <x v="1"/>
    <n v="0"/>
    <s v="Medium"/>
  </r>
  <r>
    <x v="6781"/>
    <x v="1133"/>
    <x v="605"/>
    <x v="12"/>
    <x v="67"/>
    <s v="Southern Asia"/>
    <x v="2"/>
    <x v="1"/>
    <x v="10911"/>
    <x v="1"/>
    <x v="11"/>
    <n v="-69.75"/>
    <s v="High"/>
  </r>
  <r>
    <x v="7753"/>
    <x v="505"/>
    <x v="504"/>
    <x v="12"/>
    <x v="13"/>
    <s v="Central America"/>
    <x v="0"/>
    <x v="10"/>
    <x v="47"/>
    <x v="7"/>
    <x v="1"/>
    <n v="104.1"/>
    <s v="Medium"/>
  </r>
  <r>
    <x v="11279"/>
    <x v="1196"/>
    <x v="668"/>
    <x v="182"/>
    <x v="4"/>
    <s v="Western US"/>
    <x v="2"/>
    <x v="1"/>
    <x v="11284"/>
    <x v="3"/>
    <x v="1"/>
    <n v="12.052"/>
    <s v="Medium"/>
  </r>
  <r>
    <x v="2"/>
    <x v="1512"/>
    <x v="701"/>
    <x v="640"/>
    <x v="8"/>
    <s v="Eastern Asia"/>
    <x v="2"/>
    <x v="0"/>
    <x v="11285"/>
    <x v="2"/>
    <x v="1"/>
    <n v="46.8"/>
    <s v="Medium"/>
  </r>
  <r>
    <x v="11282"/>
    <x v="613"/>
    <x v="220"/>
    <x v="507"/>
    <x v="30"/>
    <s v="Western Europe"/>
    <x v="2"/>
    <x v="10"/>
    <x v="11236"/>
    <x v="5"/>
    <x v="1"/>
    <n v="29.34"/>
    <s v="High"/>
  </r>
  <r>
    <x v="11283"/>
    <x v="211"/>
    <x v="1298"/>
    <x v="471"/>
    <x v="48"/>
    <s v="South America"/>
    <x v="1"/>
    <x v="12"/>
    <x v="11286"/>
    <x v="15"/>
    <x v="6"/>
    <m/>
    <s v="Medium"/>
  </r>
  <r>
    <x v="11284"/>
    <x v="996"/>
    <x v="640"/>
    <x v="373"/>
    <x v="8"/>
    <s v="Eastern Asia"/>
    <x v="10"/>
    <x v="13"/>
    <x v="11287"/>
    <x v="13"/>
    <x v="1"/>
    <m/>
    <s v="Medium"/>
  </r>
  <r>
    <x v="11285"/>
    <x v="730"/>
    <x v="1085"/>
    <x v="773"/>
    <x v="0"/>
    <s v="Oceania"/>
    <x v="0"/>
    <x v="1"/>
    <x v="9923"/>
    <x v="5"/>
    <x v="1"/>
    <n v="77.040000000000006"/>
    <s v="High"/>
  </r>
  <r>
    <x v="11286"/>
    <x v="788"/>
    <x v="848"/>
    <x v="247"/>
    <x v="56"/>
    <s v="Western Africa"/>
    <x v="0"/>
    <x v="10"/>
    <x v="2660"/>
    <x v="6"/>
    <x v="1"/>
    <n v="83.34"/>
    <s v="Medium"/>
  </r>
  <r>
    <x v="4155"/>
    <x v="776"/>
    <x v="195"/>
    <x v="223"/>
    <x v="25"/>
    <s v="Eastern Europe"/>
    <x v="2"/>
    <x v="0"/>
    <x v="5751"/>
    <x v="3"/>
    <x v="1"/>
    <n v="60.24"/>
    <s v="Medium"/>
  </r>
  <r>
    <x v="11287"/>
    <x v="484"/>
    <x v="1138"/>
    <x v="236"/>
    <x v="1"/>
    <s v="Western Europe"/>
    <x v="2"/>
    <x v="10"/>
    <x v="6661"/>
    <x v="7"/>
    <x v="0"/>
    <n v="29.7"/>
    <s v="Medium"/>
  </r>
  <r>
    <x v="11234"/>
    <x v="759"/>
    <x v="195"/>
    <x v="182"/>
    <x v="4"/>
    <s v="Central US"/>
    <x v="2"/>
    <x v="1"/>
    <x v="11288"/>
    <x v="1"/>
    <x v="1"/>
    <n v="10.512"/>
    <s v="Medium"/>
  </r>
  <r>
    <x v="2265"/>
    <x v="338"/>
    <x v="1066"/>
    <x v="526"/>
    <x v="12"/>
    <s v="Northern Europe"/>
    <x v="2"/>
    <x v="6"/>
    <x v="6726"/>
    <x v="17"/>
    <x v="1"/>
    <n v="34.32"/>
    <s v="High"/>
  </r>
  <r>
    <x v="11288"/>
    <x v="1422"/>
    <x v="1206"/>
    <x v="781"/>
    <x v="2"/>
    <s v="Southeastern Asia"/>
    <x v="2"/>
    <x v="3"/>
    <x v="11289"/>
    <x v="3"/>
    <x v="18"/>
    <n v="-24.968399999999999"/>
    <s v="High"/>
  </r>
  <r>
    <x v="2894"/>
    <x v="284"/>
    <x v="603"/>
    <x v="796"/>
    <x v="1"/>
    <s v="Western Europe"/>
    <x v="0"/>
    <x v="1"/>
    <x v="11290"/>
    <x v="6"/>
    <x v="1"/>
    <n v="1.17"/>
    <s v="Critical"/>
  </r>
  <r>
    <x v="11289"/>
    <x v="1259"/>
    <x v="1041"/>
    <x v="393"/>
    <x v="1"/>
    <s v="Western Europe"/>
    <x v="2"/>
    <x v="14"/>
    <x v="11291"/>
    <x v="5"/>
    <x v="1"/>
    <n v="27.84"/>
    <s v="High"/>
  </r>
  <r>
    <x v="11290"/>
    <x v="1196"/>
    <x v="668"/>
    <x v="182"/>
    <x v="4"/>
    <s v="Western US"/>
    <x v="2"/>
    <x v="3"/>
    <x v="1326"/>
    <x v="5"/>
    <x v="1"/>
    <n v="6.2207999999999997"/>
    <s v="Medium"/>
  </r>
  <r>
    <x v="11291"/>
    <x v="720"/>
    <x v="608"/>
    <x v="182"/>
    <x v="4"/>
    <s v="Central US"/>
    <x v="2"/>
    <x v="5"/>
    <x v="11292"/>
    <x v="5"/>
    <x v="23"/>
    <m/>
    <s v="High"/>
  </r>
  <r>
    <x v="11292"/>
    <x v="5"/>
    <x v="496"/>
    <x v="12"/>
    <x v="0"/>
    <s v="Oceania"/>
    <x v="1"/>
    <x v="0"/>
    <x v="11293"/>
    <x v="6"/>
    <x v="16"/>
    <n v="9.8670000000000009"/>
    <s v="Medium"/>
  </r>
  <r>
    <x v="11293"/>
    <x v="476"/>
    <x v="110"/>
    <x v="156"/>
    <x v="42"/>
    <s v="Southern Africa"/>
    <x v="1"/>
    <x v="2"/>
    <x v="11294"/>
    <x v="6"/>
    <x v="2"/>
    <n v="48.69"/>
    <s v="High"/>
  </r>
  <r>
    <x v="1936"/>
    <x v="927"/>
    <x v="1032"/>
    <x v="397"/>
    <x v="1"/>
    <s v="Western Europe"/>
    <x v="1"/>
    <x v="4"/>
    <x v="11295"/>
    <x v="6"/>
    <x v="0"/>
    <n v="11.933999999999999"/>
    <s v="Low"/>
  </r>
  <r>
    <x v="11294"/>
    <x v="823"/>
    <x v="7"/>
    <x v="367"/>
    <x v="9"/>
    <s v="Western Europe"/>
    <x v="2"/>
    <x v="9"/>
    <x v="9465"/>
    <x v="3"/>
    <x v="1"/>
    <n v="29.88"/>
    <s v="Low"/>
  </r>
  <r>
    <x v="11222"/>
    <x v="894"/>
    <x v="843"/>
    <x v="182"/>
    <x v="4"/>
    <s v="Western US"/>
    <x v="2"/>
    <x v="10"/>
    <x v="11296"/>
    <x v="7"/>
    <x v="19"/>
    <n v="4.1651999999999996"/>
    <s v="Medium"/>
  </r>
  <r>
    <x v="10541"/>
    <x v="383"/>
    <x v="382"/>
    <x v="307"/>
    <x v="9"/>
    <s v="Western Europe"/>
    <x v="2"/>
    <x v="12"/>
    <x v="9296"/>
    <x v="5"/>
    <x v="0"/>
    <m/>
    <s v="Medium"/>
  </r>
  <r>
    <x v="11295"/>
    <x v="1345"/>
    <x v="1083"/>
    <x v="516"/>
    <x v="12"/>
    <s v="Northern Europe"/>
    <x v="2"/>
    <x v="12"/>
    <x v="7547"/>
    <x v="11"/>
    <x v="1"/>
    <n v="14.22"/>
    <s v="High"/>
  </r>
  <r>
    <x v="2534"/>
    <x v="497"/>
    <x v="1015"/>
    <x v="382"/>
    <x v="9"/>
    <s v="Western Europe"/>
    <x v="2"/>
    <x v="9"/>
    <x v="9132"/>
    <x v="5"/>
    <x v="1"/>
    <n v="125.64084459999999"/>
    <s v="Low"/>
  </r>
  <r>
    <x v="11296"/>
    <x v="105"/>
    <x v="762"/>
    <x v="907"/>
    <x v="13"/>
    <s v="Central America"/>
    <x v="2"/>
    <x v="5"/>
    <x v="11297"/>
    <x v="1"/>
    <x v="1"/>
    <n v="30.5"/>
    <s v="Medium"/>
  </r>
  <r>
    <x v="6120"/>
    <x v="275"/>
    <x v="82"/>
    <x v="86"/>
    <x v="48"/>
    <s v="South America"/>
    <x v="0"/>
    <x v="14"/>
    <x v="11298"/>
    <x v="5"/>
    <x v="29"/>
    <n v="3.8003999999999998"/>
    <s v="Medium"/>
  </r>
  <r>
    <x v="8147"/>
    <x v="321"/>
    <x v="323"/>
    <x v="604"/>
    <x v="16"/>
    <s v="Southern Asia"/>
    <x v="2"/>
    <x v="13"/>
    <x v="5850"/>
    <x v="15"/>
    <x v="1"/>
    <n v="42.42"/>
    <s v="High"/>
  </r>
  <r>
    <x v="11297"/>
    <x v="74"/>
    <x v="522"/>
    <x v="140"/>
    <x v="2"/>
    <s v="Northern Europe"/>
    <x v="2"/>
    <x v="3"/>
    <x v="6027"/>
    <x v="7"/>
    <x v="1"/>
    <n v="27.9"/>
    <s v="Medium"/>
  </r>
  <r>
    <x v="7720"/>
    <x v="962"/>
    <x v="1322"/>
    <x v="159"/>
    <x v="54"/>
    <s v="Eastern Europe"/>
    <x v="2"/>
    <x v="9"/>
    <x v="3659"/>
    <x v="11"/>
    <x v="7"/>
    <n v="32.4"/>
    <s v="High"/>
  </r>
  <r>
    <x v="11298"/>
    <x v="545"/>
    <x v="1165"/>
    <x v="717"/>
    <x v="133"/>
    <s v="Caribbean"/>
    <x v="1"/>
    <x v="5"/>
    <x v="11299"/>
    <x v="3"/>
    <x v="6"/>
    <n v="-95.6"/>
    <s v="High"/>
  </r>
  <r>
    <x v="11299"/>
    <x v="592"/>
    <x v="5"/>
    <x v="880"/>
    <x v="4"/>
    <s v="Western US"/>
    <x v="2"/>
    <x v="6"/>
    <x v="11300"/>
    <x v="7"/>
    <x v="3"/>
    <n v="1644.2913000000001"/>
    <s v="Medium"/>
  </r>
  <r>
    <x v="11300"/>
    <x v="27"/>
    <x v="894"/>
    <x v="880"/>
    <x v="4"/>
    <s v="Central US"/>
    <x v="1"/>
    <x v="13"/>
    <x v="11301"/>
    <x v="7"/>
    <x v="16"/>
    <m/>
    <s v="High"/>
  </r>
  <r>
    <x v="11301"/>
    <x v="1303"/>
    <x v="1254"/>
    <x v="22"/>
    <x v="8"/>
    <s v="Eastern Asia"/>
    <x v="2"/>
    <x v="1"/>
    <x v="9907"/>
    <x v="28"/>
    <x v="1"/>
    <n v="39.15"/>
    <s v="High"/>
  </r>
  <r>
    <x v="1952"/>
    <x v="691"/>
    <x v="744"/>
    <x v="626"/>
    <x v="19"/>
    <s v="Southeastern Asia"/>
    <x v="2"/>
    <x v="5"/>
    <x v="11302"/>
    <x v="7"/>
    <x v="14"/>
    <n v="27.3825"/>
    <s v="High"/>
  </r>
  <r>
    <x v="7910"/>
    <x v="663"/>
    <x v="119"/>
    <x v="262"/>
    <x v="227"/>
    <s v="Eastern Europe"/>
    <x v="0"/>
    <x v="10"/>
    <x v="8784"/>
    <x v="6"/>
    <x v="1"/>
    <n v="26.58"/>
    <s v="Medium"/>
  </r>
  <r>
    <x v="2"/>
    <x v="1048"/>
    <x v="1360"/>
    <x v="470"/>
    <x v="96"/>
    <s v="Eastern Asia"/>
    <x v="0"/>
    <x v="12"/>
    <x v="11303"/>
    <x v="7"/>
    <x v="11"/>
    <n v="-99.135000000000005"/>
    <s v="High"/>
  </r>
  <r>
    <x v="11299"/>
    <x v="592"/>
    <x v="740"/>
    <x v="880"/>
    <x v="4"/>
    <s v="Western US"/>
    <x v="6"/>
    <x v="5"/>
    <x v="11304"/>
    <x v="7"/>
    <x v="1"/>
    <n v="29.437200000000001"/>
    <s v="Medium"/>
  </r>
  <r>
    <x v="2"/>
    <x v="180"/>
    <x v="1004"/>
    <x v="377"/>
    <x v="86"/>
    <s v="Northern Europe"/>
    <x v="2"/>
    <x v="5"/>
    <x v="11305"/>
    <x v="13"/>
    <x v="11"/>
    <n v="-189.81"/>
    <s v="Medium"/>
  </r>
  <r>
    <x v="1341"/>
    <x v="816"/>
    <x v="18"/>
    <x v="230"/>
    <x v="97"/>
    <s v="Western Africa"/>
    <x v="2"/>
    <x v="12"/>
    <x v="11306"/>
    <x v="6"/>
    <x v="8"/>
    <n v="-189.792"/>
    <s v="High"/>
  </r>
  <r>
    <x v="11302"/>
    <x v="1037"/>
    <x v="873"/>
    <x v="66"/>
    <x v="9"/>
    <s v="Western Europe"/>
    <x v="2"/>
    <x v="2"/>
    <x v="11307"/>
    <x v="6"/>
    <x v="0"/>
    <n v="22.646999999999998"/>
    <s v="Medium"/>
  </r>
  <r>
    <x v="11303"/>
    <x v="1422"/>
    <x v="1442"/>
    <x v="256"/>
    <x v="1"/>
    <s v="Western Europe"/>
    <x v="2"/>
    <x v="5"/>
    <x v="11308"/>
    <x v="11"/>
    <x v="1"/>
    <n v="74.34"/>
    <s v="Medium"/>
  </r>
  <r>
    <x v="1745"/>
    <x v="5"/>
    <x v="897"/>
    <x v="1159"/>
    <x v="16"/>
    <s v="Southern Asia"/>
    <x v="2"/>
    <x v="6"/>
    <x v="8367"/>
    <x v="7"/>
    <x v="1"/>
    <n v="2.88"/>
    <s v="Medium"/>
  </r>
  <r>
    <x v="5178"/>
    <x v="381"/>
    <x v="885"/>
    <x v="328"/>
    <x v="8"/>
    <s v="Eastern Asia"/>
    <x v="2"/>
    <x v="13"/>
    <x v="11309"/>
    <x v="7"/>
    <x v="1"/>
    <m/>
    <s v="Critical"/>
  </r>
  <r>
    <x v="11304"/>
    <x v="1115"/>
    <x v="5"/>
    <x v="878"/>
    <x v="18"/>
    <s v="Central Africa"/>
    <x v="6"/>
    <x v="7"/>
    <x v="7741"/>
    <x v="11"/>
    <x v="1"/>
    <n v="84.6"/>
    <s v="High"/>
  </r>
  <r>
    <x v="11305"/>
    <x v="5"/>
    <x v="264"/>
    <x v="282"/>
    <x v="18"/>
    <s v="Central Africa"/>
    <x v="2"/>
    <x v="3"/>
    <x v="5006"/>
    <x v="5"/>
    <x v="1"/>
    <m/>
    <s v="Medium"/>
  </r>
  <r>
    <x v="10843"/>
    <x v="313"/>
    <x v="808"/>
    <x v="119"/>
    <x v="45"/>
    <s v="North Africa"/>
    <x v="1"/>
    <x v="0"/>
    <x v="5034"/>
    <x v="13"/>
    <x v="1"/>
    <n v="13.2"/>
    <s v="Medium"/>
  </r>
  <r>
    <x v="2863"/>
    <x v="284"/>
    <x v="603"/>
    <x v="549"/>
    <x v="25"/>
    <s v="Eastern Europe"/>
    <x v="2"/>
    <x v="11"/>
    <x v="8978"/>
    <x v="5"/>
    <x v="1"/>
    <n v="21"/>
    <s v="High"/>
  </r>
  <r>
    <x v="1714"/>
    <x v="924"/>
    <x v="314"/>
    <x v="712"/>
    <x v="30"/>
    <s v="Western Europe"/>
    <x v="2"/>
    <x v="10"/>
    <x v="9218"/>
    <x v="7"/>
    <x v="1"/>
    <n v="56.88"/>
    <s v="Medium"/>
  </r>
  <r>
    <x v="11306"/>
    <x v="515"/>
    <x v="1227"/>
    <x v="1160"/>
    <x v="0"/>
    <s v="Oceania"/>
    <x v="2"/>
    <x v="6"/>
    <x v="11310"/>
    <x v="10"/>
    <x v="0"/>
    <n v="10.542"/>
    <s v="High"/>
  </r>
  <r>
    <x v="3244"/>
    <x v="570"/>
    <x v="735"/>
    <x v="630"/>
    <x v="2"/>
    <s v="Western Europe"/>
    <x v="1"/>
    <x v="3"/>
    <x v="11311"/>
    <x v="5"/>
    <x v="1"/>
    <n v="15.96"/>
    <s v="High"/>
  </r>
  <r>
    <x v="11307"/>
    <x v="129"/>
    <x v="1356"/>
    <x v="20"/>
    <x v="35"/>
    <s v="Southeastern Asia"/>
    <x v="5"/>
    <x v="12"/>
    <x v="11312"/>
    <x v="5"/>
    <x v="2"/>
    <n v="29.331"/>
    <s v="Medium"/>
  </r>
  <r>
    <x v="11308"/>
    <x v="5"/>
    <x v="101"/>
    <x v="320"/>
    <x v="9"/>
    <s v="Western Europe"/>
    <x v="0"/>
    <x v="10"/>
    <x v="6524"/>
    <x v="5"/>
    <x v="1"/>
    <n v="29.22"/>
    <s v="Medium"/>
  </r>
  <r>
    <x v="11309"/>
    <x v="366"/>
    <x v="566"/>
    <x v="880"/>
    <x v="4"/>
    <s v="Central US"/>
    <x v="2"/>
    <x v="5"/>
    <x v="1062"/>
    <x v="5"/>
    <x v="3"/>
    <n v="3.6783999999999999"/>
    <s v="High"/>
  </r>
  <r>
    <x v="11310"/>
    <x v="124"/>
    <x v="1010"/>
    <x v="12"/>
    <x v="14"/>
    <s v="Central America"/>
    <x v="2"/>
    <x v="11"/>
    <x v="11313"/>
    <x v="1"/>
    <x v="1"/>
    <n v="18.600000000000001"/>
    <s v="High"/>
  </r>
  <r>
    <x v="11311"/>
    <x v="490"/>
    <x v="1114"/>
    <x v="227"/>
    <x v="21"/>
    <s v="Southern Asia"/>
    <x v="2"/>
    <x v="13"/>
    <x v="11314"/>
    <x v="3"/>
    <x v="1"/>
    <n v="0"/>
    <s v="High"/>
  </r>
  <r>
    <x v="9880"/>
    <x v="274"/>
    <x v="278"/>
    <x v="3"/>
    <x v="56"/>
    <s v="Western Africa"/>
    <x v="0"/>
    <x v="6"/>
    <x v="5591"/>
    <x v="6"/>
    <x v="1"/>
    <n v="3.69"/>
    <s v="High"/>
  </r>
  <r>
    <x v="14"/>
    <x v="15"/>
    <x v="14"/>
    <x v="13"/>
    <x v="294"/>
    <s v="Oceania"/>
    <x v="2"/>
    <x v="12"/>
    <x v="11315"/>
    <x v="13"/>
    <x v="0"/>
    <n v="4.5"/>
    <s v="Critical"/>
  </r>
  <r>
    <x v="11312"/>
    <x v="149"/>
    <x v="3"/>
    <x v="41"/>
    <x v="13"/>
    <s v="Central America"/>
    <x v="2"/>
    <x v="2"/>
    <x v="9790"/>
    <x v="5"/>
    <x v="1"/>
    <n v="5.24"/>
    <s v="Medium"/>
  </r>
  <r>
    <x v="11313"/>
    <x v="564"/>
    <x v="747"/>
    <x v="391"/>
    <x v="7"/>
    <s v="South America"/>
    <x v="0"/>
    <x v="12"/>
    <x v="3973"/>
    <x v="7"/>
    <x v="1"/>
    <n v="146.69999999999999"/>
    <s v="Medium"/>
  </r>
  <r>
    <x v="11314"/>
    <x v="486"/>
    <x v="439"/>
    <x v="374"/>
    <x v="13"/>
    <s v="Central America"/>
    <x v="1"/>
    <x v="10"/>
    <x v="5347"/>
    <x v="1"/>
    <x v="6"/>
    <n v="25.3"/>
    <s v="Medium"/>
  </r>
  <r>
    <x v="11315"/>
    <x v="1435"/>
    <x v="1579"/>
    <x v="880"/>
    <x v="2"/>
    <s v="Western US"/>
    <x v="6"/>
    <x v="2"/>
    <x v="5731"/>
    <x v="11"/>
    <x v="3"/>
    <n v="67.86"/>
    <s v="Medium"/>
  </r>
  <r>
    <x v="11316"/>
    <x v="664"/>
    <x v="860"/>
    <x v="111"/>
    <x v="340"/>
    <s v="Oceania"/>
    <x v="1"/>
    <x v="11"/>
    <x v="4766"/>
    <x v="13"/>
    <x v="6"/>
    <n v="-81.768000000000001"/>
    <s v="Medium"/>
  </r>
  <r>
    <x v="3706"/>
    <x v="855"/>
    <x v="1316"/>
    <x v="367"/>
    <x v="0"/>
    <s v="Oceania"/>
    <x v="2"/>
    <x v="7"/>
    <x v="11316"/>
    <x v="6"/>
    <x v="0"/>
    <n v="19.8"/>
    <s v="High"/>
  </r>
  <r>
    <x v="11317"/>
    <x v="450"/>
    <x v="496"/>
    <x v="714"/>
    <x v="6"/>
    <s v="Western Asia"/>
    <x v="0"/>
    <x v="10"/>
    <x v="9506"/>
    <x v="6"/>
    <x v="1"/>
    <n v="77.7"/>
    <s v="High"/>
  </r>
  <r>
    <x v="7241"/>
    <x v="1058"/>
    <x v="2"/>
    <x v="829"/>
    <x v="155"/>
    <s v="Northern Europe"/>
    <x v="2"/>
    <x v="1"/>
    <x v="11317"/>
    <x v="7"/>
    <x v="2"/>
    <m/>
    <s v="High"/>
  </r>
  <r>
    <x v="11318"/>
    <x v="341"/>
    <x v="1046"/>
    <x v="460"/>
    <x v="2"/>
    <s v="Southern Asia"/>
    <x v="2"/>
    <x v="2"/>
    <x v="11318"/>
    <x v="6"/>
    <x v="1"/>
    <n v="4.6571169240000003"/>
    <s v="Critical"/>
  </r>
  <r>
    <x v="4555"/>
    <x v="562"/>
    <x v="1162"/>
    <x v="132"/>
    <x v="100"/>
    <s v="Central America"/>
    <x v="1"/>
    <x v="8"/>
    <x v="9830"/>
    <x v="5"/>
    <x v="44"/>
    <n v="-28.76"/>
    <s v="Low"/>
  </r>
  <r>
    <x v="11319"/>
    <x v="934"/>
    <x v="862"/>
    <x v="679"/>
    <x v="1"/>
    <s v="Western Europe"/>
    <x v="1"/>
    <x v="12"/>
    <x v="7687"/>
    <x v="3"/>
    <x v="1"/>
    <n v="38.04"/>
    <s v="Medium"/>
  </r>
  <r>
    <x v="2"/>
    <x v="907"/>
    <x v="748"/>
    <x v="86"/>
    <x v="8"/>
    <s v="Eastern Asia"/>
    <x v="2"/>
    <x v="1"/>
    <x v="11142"/>
    <x v="7"/>
    <x v="1"/>
    <n v="34.200000000000003"/>
    <s v="Critical"/>
  </r>
  <r>
    <x v="1737"/>
    <x v="161"/>
    <x v="815"/>
    <x v="584"/>
    <x v="29"/>
    <s v="Southeastern Asia"/>
    <x v="0"/>
    <x v="1"/>
    <x v="11319"/>
    <x v="5"/>
    <x v="10"/>
    <m/>
    <s v="Low"/>
  </r>
  <r>
    <x v="11320"/>
    <x v="1031"/>
    <x v="762"/>
    <x v="12"/>
    <x v="42"/>
    <s v="Southern Africa"/>
    <x v="28"/>
    <x v="11"/>
    <x v="11320"/>
    <x v="6"/>
    <x v="1"/>
    <n v="22.68"/>
    <s v="Medium"/>
  </r>
  <r>
    <x v="11321"/>
    <x v="59"/>
    <x v="60"/>
    <x v="24"/>
    <x v="12"/>
    <s v="Northern Europe"/>
    <x v="1"/>
    <x v="2"/>
    <x v="11321"/>
    <x v="7"/>
    <x v="1"/>
    <n v="148.32"/>
    <s v="Medium"/>
  </r>
  <r>
    <x v="11322"/>
    <x v="905"/>
    <x v="577"/>
    <x v="839"/>
    <x v="8"/>
    <s v="Eastern Asia"/>
    <x v="2"/>
    <x v="13"/>
    <x v="7117"/>
    <x v="1"/>
    <x v="1"/>
    <n v="69.45"/>
    <s v="Medium"/>
  </r>
  <r>
    <x v="11323"/>
    <x v="248"/>
    <x v="345"/>
    <x v="880"/>
    <x v="43"/>
    <s v="Canada"/>
    <x v="2"/>
    <x v="9"/>
    <x v="11322"/>
    <x v="6"/>
    <x v="1"/>
    <n v="19.079999999999998"/>
    <s v="High"/>
  </r>
  <r>
    <x v="11309"/>
    <x v="366"/>
    <x v="5"/>
    <x v="880"/>
    <x v="61"/>
    <s v="Central US"/>
    <x v="2"/>
    <x v="3"/>
    <x v="11323"/>
    <x v="1"/>
    <x v="23"/>
    <n v="-191.619"/>
    <s v="High"/>
  </r>
  <r>
    <x v="2832"/>
    <x v="176"/>
    <x v="195"/>
    <x v="256"/>
    <x v="9"/>
    <s v="Western Europe"/>
    <x v="0"/>
    <x v="5"/>
    <x v="11324"/>
    <x v="7"/>
    <x v="139"/>
    <m/>
    <s v="Medium"/>
  </r>
  <r>
    <x v="10549"/>
    <x v="1135"/>
    <x v="1371"/>
    <x v="369"/>
    <x v="19"/>
    <s v="Southeastern Asia"/>
    <x v="1"/>
    <x v="5"/>
    <x v="50"/>
    <x v="1"/>
    <x v="14"/>
    <n v="-11.455500000000001"/>
    <s v="High"/>
  </r>
  <r>
    <x v="11324"/>
    <x v="719"/>
    <x v="1127"/>
    <x v="12"/>
    <x v="8"/>
    <m/>
    <x v="2"/>
    <x v="12"/>
    <x v="47"/>
    <x v="12"/>
    <x v="1"/>
    <n v="88.5"/>
    <s v="Medium"/>
  </r>
  <r>
    <x v="11325"/>
    <x v="742"/>
    <x v="165"/>
    <x v="727"/>
    <x v="3"/>
    <s v="Oceania"/>
    <x v="0"/>
    <x v="13"/>
    <x v="11325"/>
    <x v="13"/>
    <x v="2"/>
    <n v="91.8"/>
    <s v="Medium"/>
  </r>
  <r>
    <x v="11326"/>
    <x v="275"/>
    <x v="939"/>
    <x v="325"/>
    <x v="1"/>
    <s v="Western Europe"/>
    <x v="2"/>
    <x v="12"/>
    <x v="50"/>
    <x v="1"/>
    <x v="1"/>
    <m/>
    <s v="Medium"/>
  </r>
  <r>
    <x v="11327"/>
    <x v="878"/>
    <x v="763"/>
    <x v="678"/>
    <x v="3"/>
    <s v="Oceania"/>
    <x v="2"/>
    <x v="1"/>
    <x v="6875"/>
    <x v="3"/>
    <x v="1"/>
    <s v="104.28unknown"/>
    <s v="Medium"/>
  </r>
  <r>
    <x v="11328"/>
    <x v="671"/>
    <x v="662"/>
    <x v="526"/>
    <x v="0"/>
    <s v="Oceania"/>
    <x v="1"/>
    <x v="11"/>
    <x v="11326"/>
    <x v="7"/>
    <x v="0"/>
    <n v="159.417"/>
    <s v="Medium"/>
  </r>
  <r>
    <x v="3445"/>
    <x v="589"/>
    <x v="153"/>
    <x v="12"/>
    <x v="72"/>
    <s v="Eastern Africa"/>
    <x v="1"/>
    <x v="12"/>
    <x v="10286"/>
    <x v="6"/>
    <x v="1"/>
    <m/>
    <s v="High"/>
  </r>
  <r>
    <x v="11329"/>
    <x v="251"/>
    <x v="1174"/>
    <x v="1161"/>
    <x v="24"/>
    <s v="Southern Europe"/>
    <x v="2"/>
    <x v="8"/>
    <x v="11327"/>
    <x v="1"/>
    <x v="1"/>
    <n v="5.85"/>
    <s v="High"/>
  </r>
  <r>
    <x v="11330"/>
    <x v="382"/>
    <x v="1226"/>
    <x v="77"/>
    <x v="13"/>
    <s v="Central America"/>
    <x v="3"/>
    <x v="10"/>
    <x v="5583"/>
    <x v="1"/>
    <x v="1"/>
    <n v="6.7"/>
    <s v="High"/>
  </r>
  <r>
    <x v="11331"/>
    <x v="1009"/>
    <x v="711"/>
    <x v="807"/>
    <x v="53"/>
    <s v="Caribbean"/>
    <x v="2"/>
    <x v="1"/>
    <x v="6621"/>
    <x v="11"/>
    <x v="1"/>
    <n v="3.6"/>
    <s v="Medium"/>
  </r>
  <r>
    <x v="4796"/>
    <x v="1303"/>
    <x v="359"/>
    <x v="751"/>
    <x v="73"/>
    <s v="Oceania"/>
    <x v="6"/>
    <x v="13"/>
    <x v="11328"/>
    <x v="11"/>
    <x v="1"/>
    <n v="49.68"/>
    <s v="Medium"/>
  </r>
  <r>
    <x v="11332"/>
    <x v="33"/>
    <x v="597"/>
    <x v="652"/>
    <x v="12"/>
    <s v="Northern Europe"/>
    <x v="2"/>
    <x v="14"/>
    <x v="11329"/>
    <x v="3"/>
    <x v="1"/>
    <m/>
    <s v="Medium"/>
  </r>
  <r>
    <x v="11333"/>
    <x v="222"/>
    <x v="558"/>
    <x v="668"/>
    <x v="12"/>
    <s v="Northern Europe"/>
    <x v="4"/>
    <x v="5"/>
    <x v="11330"/>
    <x v="1"/>
    <x v="1"/>
    <n v="80.25"/>
    <s v="High"/>
  </r>
  <r>
    <x v="11334"/>
    <x v="302"/>
    <x v="918"/>
    <x v="880"/>
    <x v="4"/>
    <s v="Western US"/>
    <x v="6"/>
    <x v="12"/>
    <x v="11331"/>
    <x v="1"/>
    <x v="1"/>
    <n v="24.359500000000001"/>
    <s v="Medium"/>
  </r>
  <r>
    <x v="8119"/>
    <x v="1157"/>
    <x v="424"/>
    <x v="843"/>
    <x v="9"/>
    <s v="Western Europe"/>
    <x v="2"/>
    <x v="5"/>
    <x v="9931"/>
    <x v="2"/>
    <x v="1"/>
    <n v="27.36"/>
    <s v="High"/>
  </r>
  <r>
    <x v="11335"/>
    <x v="1333"/>
    <x v="545"/>
    <x v="260"/>
    <x v="1"/>
    <s v="Western Europe"/>
    <x v="2"/>
    <x v="12"/>
    <x v="9831"/>
    <x v="15"/>
    <x v="1"/>
    <n v="49.98"/>
    <s v="High"/>
  </r>
  <r>
    <x v="10640"/>
    <x v="174"/>
    <x v="1004"/>
    <x v="582"/>
    <x v="2"/>
    <s v="Southeastern Asia"/>
    <x v="6"/>
    <x v="10"/>
    <x v="11332"/>
    <x v="1"/>
    <x v="1"/>
    <s v="12.6unknown"/>
    <s v="High"/>
  </r>
  <r>
    <x v="5913"/>
    <x v="618"/>
    <x v="1445"/>
    <x v="1162"/>
    <x v="35"/>
    <s v="Southeastern Asia"/>
    <x v="0"/>
    <x v="13"/>
    <x v="11333"/>
    <x v="22"/>
    <x v="2"/>
    <n v="-5.1345000000000001"/>
    <s v="Medium"/>
  </r>
  <r>
    <x v="11336"/>
    <x v="1072"/>
    <x v="1072"/>
    <x v="880"/>
    <x v="4"/>
    <s v="Southern US"/>
    <x v="2"/>
    <x v="5"/>
    <x v="11334"/>
    <x v="15"/>
    <x v="1"/>
    <n v="15.5204"/>
    <s v="Low"/>
  </r>
  <r>
    <x v="11337"/>
    <x v="760"/>
    <x v="1103"/>
    <x v="489"/>
    <x v="27"/>
    <s v="Central America"/>
    <x v="2"/>
    <x v="0"/>
    <x v="11335"/>
    <x v="7"/>
    <x v="1"/>
    <n v="14.04"/>
    <s v="Low"/>
  </r>
  <r>
    <x v="11338"/>
    <x v="836"/>
    <x v="1129"/>
    <x v="684"/>
    <x v="14"/>
    <s v="Central America"/>
    <x v="1"/>
    <x v="6"/>
    <x v="11336"/>
    <x v="13"/>
    <x v="1"/>
    <n v="137.02000000000001"/>
    <s v="Medium"/>
  </r>
  <r>
    <x v="11339"/>
    <x v="582"/>
    <x v="1114"/>
    <x v="551"/>
    <x v="13"/>
    <s v="Central America"/>
    <x v="0"/>
    <x v="5"/>
    <x v="6933"/>
    <x v="7"/>
    <x v="1"/>
    <n v="25.86"/>
    <s v="Medium"/>
  </r>
  <r>
    <x v="11340"/>
    <x v="1513"/>
    <x v="5"/>
    <x v="641"/>
    <x v="120"/>
    <s v="South America"/>
    <x v="2"/>
    <x v="9"/>
    <x v="11337"/>
    <x v="7"/>
    <x v="6"/>
    <n v="-95.483999999999995"/>
    <s v="Medium"/>
  </r>
  <r>
    <x v="11341"/>
    <x v="318"/>
    <x v="655"/>
    <x v="445"/>
    <x v="24"/>
    <s v="Southern Europe"/>
    <x v="2"/>
    <x v="2"/>
    <x v="11338"/>
    <x v="1"/>
    <x v="1"/>
    <n v="55.35"/>
    <s v="Critical"/>
  </r>
  <r>
    <x v="11342"/>
    <x v="194"/>
    <x v="245"/>
    <x v="829"/>
    <x v="42"/>
    <s v="Southern Africa#"/>
    <x v="0"/>
    <x v="10"/>
    <x v="9559"/>
    <x v="6"/>
    <x v="1"/>
    <n v="8.73"/>
    <s v="Medium"/>
  </r>
  <r>
    <x v="11343"/>
    <x v="531"/>
    <x v="457"/>
    <x v="294"/>
    <x v="0"/>
    <s v="Oceania"/>
    <x v="1"/>
    <x v="14"/>
    <x v="11339"/>
    <x v="5"/>
    <x v="21"/>
    <n v="87.486000000000004"/>
    <s v="Medium"/>
  </r>
  <r>
    <x v="11344"/>
    <x v="1514"/>
    <x v="5"/>
    <x v="334"/>
    <x v="21"/>
    <m/>
    <x v="1"/>
    <x v="1"/>
    <x v="47"/>
    <x v="6"/>
    <x v="1"/>
    <n v="5.7"/>
    <s v="Low"/>
  </r>
  <r>
    <x v="2"/>
    <x v="502"/>
    <x v="9"/>
    <x v="618"/>
    <x v="13"/>
    <s v="Central America"/>
    <x v="0"/>
    <x v="1"/>
    <x v="11340"/>
    <x v="9"/>
    <x v="12"/>
    <n v="361.49135999999999"/>
    <s v="Medium"/>
  </r>
  <r>
    <x v="11345"/>
    <x v="66"/>
    <x v="454"/>
    <x v="73"/>
    <x v="13"/>
    <s v="Central America"/>
    <x v="10"/>
    <x v="3"/>
    <x v="11341"/>
    <x v="6"/>
    <x v="3"/>
    <n v="-9.1080000000000005"/>
    <s v="Medium"/>
  </r>
  <r>
    <x v="11346"/>
    <x v="1011"/>
    <x v="1217"/>
    <x v="516"/>
    <x v="13"/>
    <s v="Central America"/>
    <x v="2"/>
    <x v="3"/>
    <x v="11342"/>
    <x v="1"/>
    <x v="1"/>
    <n v="51.4"/>
    <s v="Low"/>
  </r>
  <r>
    <x v="11299"/>
    <x v="592"/>
    <x v="740"/>
    <x v="880"/>
    <x v="4"/>
    <s v="Western US"/>
    <x v="2"/>
    <x v="1"/>
    <x v="2296"/>
    <x v="11"/>
    <x v="1"/>
    <n v="17.581199999999999"/>
    <s v="Medium"/>
  </r>
  <r>
    <x v="9047"/>
    <x v="193"/>
    <x v="961"/>
    <x v="544"/>
    <x v="8"/>
    <s v="Eastern Asia"/>
    <x v="2"/>
    <x v="12"/>
    <x v="11343"/>
    <x v="3"/>
    <x v="1"/>
    <n v="8.8800000000000008"/>
    <s v="High"/>
  </r>
  <r>
    <x v="11347"/>
    <x v="210"/>
    <x v="970"/>
    <x v="396"/>
    <x v="9"/>
    <s v="Western Europe"/>
    <x v="0"/>
    <x v="0"/>
    <x v="11344"/>
    <x v="13"/>
    <x v="1"/>
    <n v="91.77"/>
    <s v="Medium"/>
  </r>
  <r>
    <x v="11348"/>
    <x v="1363"/>
    <x v="271"/>
    <x v="653"/>
    <x v="1"/>
    <s v="Western Europe"/>
    <x v="2"/>
    <x v="10"/>
    <x v="11345"/>
    <x v="6"/>
    <x v="0"/>
    <n v="69.435000000000002"/>
    <s v="Medium"/>
  </r>
  <r>
    <x v="11349"/>
    <x v="880"/>
    <x v="446"/>
    <x v="880"/>
    <x v="4"/>
    <s v="Southern US"/>
    <x v="2"/>
    <x v="12"/>
    <x v="50"/>
    <x v="5"/>
    <x v="2"/>
    <n v="-14.592000000000001"/>
    <s v="Low"/>
  </r>
  <r>
    <x v="9402"/>
    <x v="536"/>
    <x v="605"/>
    <x v="207"/>
    <x v="13"/>
    <s v="Central America"/>
    <x v="0"/>
    <x v="16"/>
    <x v="11346"/>
    <x v="6"/>
    <x v="12"/>
    <n v="40.9176"/>
    <s v="Medium"/>
  </r>
  <r>
    <x v="11350"/>
    <x v="633"/>
    <x v="694"/>
    <x v="880"/>
    <x v="4"/>
    <s v="Eastern US"/>
    <x v="2"/>
    <x v="12"/>
    <x v="10025"/>
    <x v="7"/>
    <x v="3"/>
    <n v="3.3311999999999999"/>
    <s v="High"/>
  </r>
  <r>
    <x v="11351"/>
    <x v="1292"/>
    <x v="652"/>
    <x v="880"/>
    <x v="4"/>
    <s v="Central US"/>
    <x v="2"/>
    <x v="3"/>
    <x v="11347"/>
    <x v="8"/>
    <x v="1"/>
    <n v="1.728"/>
    <s v="High"/>
  </r>
  <r>
    <x v="11352"/>
    <x v="1027"/>
    <x v="519"/>
    <x v="701"/>
    <x v="8"/>
    <s v="Eastern Asia"/>
    <x v="2"/>
    <x v="6"/>
    <x v="11348"/>
    <x v="7"/>
    <x v="1"/>
    <n v="16.02"/>
    <s v="Medium"/>
  </r>
  <r>
    <x v="11353"/>
    <x v="1212"/>
    <x v="535"/>
    <x v="603"/>
    <x v="9"/>
    <s v="Western Europe"/>
    <x v="2"/>
    <x v="7"/>
    <x v="11349"/>
    <x v="9"/>
    <x v="1"/>
    <n v="145.44"/>
    <s v="Medium"/>
  </r>
  <r>
    <x v="11354"/>
    <x v="899"/>
    <x v="1067"/>
    <x v="483"/>
    <x v="127"/>
    <s v="Central America"/>
    <x v="1"/>
    <x v="11"/>
    <x v="9157"/>
    <x v="1"/>
    <x v="2"/>
    <n v="-66.22"/>
    <s v="Medium"/>
  </r>
  <r>
    <x v="10209"/>
    <x v="954"/>
    <x v="237"/>
    <x v="179"/>
    <x v="2"/>
    <s v="Southern Asia"/>
    <x v="1"/>
    <x v="9"/>
    <x v="8645"/>
    <x v="7"/>
    <x v="1"/>
    <n v="27"/>
    <s v="Medium"/>
  </r>
  <r>
    <x v="11334"/>
    <x v="302"/>
    <x v="918"/>
    <x v="880"/>
    <x v="4"/>
    <s v="Western US"/>
    <x v="2"/>
    <x v="9"/>
    <x v="11350"/>
    <x v="5"/>
    <x v="1"/>
    <n v="1.9698"/>
    <s v="Medium"/>
  </r>
  <r>
    <x v="5468"/>
    <x v="419"/>
    <x v="1135"/>
    <x v="12"/>
    <x v="10"/>
    <s v="Southern Europe"/>
    <x v="2"/>
    <x v="12"/>
    <x v="11351"/>
    <x v="15"/>
    <x v="1"/>
    <n v="52.29"/>
    <s v="Medium"/>
  </r>
  <r>
    <x v="11334"/>
    <x v="302"/>
    <x v="918"/>
    <x v="880"/>
    <x v="4"/>
    <s v="Western US"/>
    <x v="2"/>
    <x v="2"/>
    <x v="11352"/>
    <x v="8"/>
    <x v="1"/>
    <n v="4.1916000000000002"/>
    <s v="Medium"/>
  </r>
  <r>
    <x v="11355"/>
    <x v="17"/>
    <x v="16"/>
    <x v="45"/>
    <x v="4"/>
    <s v="Eastern US"/>
    <x v="2"/>
    <x v="1"/>
    <x v="5918"/>
    <x v="15"/>
    <x v="1"/>
    <n v="210.49420000000001"/>
    <s v="Critical"/>
  </r>
  <r>
    <x v="11356"/>
    <x v="464"/>
    <x v="1075"/>
    <x v="92"/>
    <x v="96"/>
    <s v="Eastern Asia"/>
    <x v="0"/>
    <x v="0"/>
    <x v="11353"/>
    <x v="5"/>
    <x v="11"/>
    <n v="-40.020000000000003"/>
    <s v="Medium"/>
  </r>
  <r>
    <x v="11355"/>
    <x v="17"/>
    <x v="16"/>
    <x v="45"/>
    <x v="4"/>
    <s v="Eastern US"/>
    <x v="2"/>
    <x v="8"/>
    <x v="11354"/>
    <x v="5"/>
    <x v="1"/>
    <n v="33.036799999999999"/>
    <s v="Critical"/>
  </r>
  <r>
    <x v="949"/>
    <x v="411"/>
    <x v="108"/>
    <x v="438"/>
    <x v="13"/>
    <s v="Central America"/>
    <x v="2"/>
    <x v="5"/>
    <x v="11355"/>
    <x v="5"/>
    <x v="2"/>
    <n v="30.44"/>
    <s v="Critical"/>
  </r>
  <r>
    <x v="2"/>
    <x v="5"/>
    <x v="485"/>
    <x v="283"/>
    <x v="25"/>
    <s v="Eastern Europe"/>
    <x v="2"/>
    <x v="13"/>
    <x v="6301"/>
    <x v="2"/>
    <x v="1"/>
    <n v="73.92"/>
    <s v="Medium"/>
  </r>
  <r>
    <x v="2"/>
    <x v="914"/>
    <x v="118"/>
    <x v="877"/>
    <x v="45"/>
    <s v="North Africa"/>
    <x v="2"/>
    <x v="12"/>
    <x v="11356"/>
    <x v="5"/>
    <x v="1"/>
    <n v="12.84"/>
    <s v="High"/>
  </r>
  <r>
    <x v="11357"/>
    <x v="271"/>
    <x v="526"/>
    <x v="45"/>
    <x v="4"/>
    <s v="Central US"/>
    <x v="1"/>
    <x v="10"/>
    <x v="11357"/>
    <x v="1"/>
    <x v="1"/>
    <n v="31.587"/>
    <s v="High"/>
  </r>
  <r>
    <x v="11358"/>
    <x v="102"/>
    <x v="237"/>
    <x v="45"/>
    <x v="4"/>
    <s v="Eastern US"/>
    <x v="2"/>
    <x v="4"/>
    <x v="11358"/>
    <x v="2"/>
    <x v="1"/>
    <m/>
    <s v="Medium"/>
  </r>
  <r>
    <x v="1664"/>
    <x v="5"/>
    <x v="844"/>
    <x v="12"/>
    <x v="10"/>
    <s v="Southern Europe"/>
    <x v="2"/>
    <x v="14"/>
    <x v="7411"/>
    <x v="7"/>
    <x v="6"/>
    <n v="-3.258"/>
    <s v="High"/>
  </r>
  <r>
    <x v="11359"/>
    <x v="210"/>
    <x v="1008"/>
    <x v="782"/>
    <x v="97"/>
    <s v="Western Africa"/>
    <x v="0"/>
    <x v="6"/>
    <x v="11359"/>
    <x v="5"/>
    <x v="8"/>
    <m/>
    <s v="High"/>
  </r>
  <r>
    <x v="11360"/>
    <x v="37"/>
    <x v="38"/>
    <x v="337"/>
    <x v="100"/>
    <s v="Central America"/>
    <x v="1"/>
    <x v="10"/>
    <x v="11360"/>
    <x v="7"/>
    <x v="2"/>
    <n v="-3.8039999999999998"/>
    <s v="High"/>
  </r>
  <r>
    <x v="8070"/>
    <x v="373"/>
    <x v="765"/>
    <x v="12"/>
    <x v="0"/>
    <s v="Oceania"/>
    <x v="0"/>
    <x v="3"/>
    <x v="11361"/>
    <x v="7"/>
    <x v="140"/>
    <n v="66.042000000000002"/>
    <s v="High"/>
  </r>
  <r>
    <x v="11361"/>
    <x v="1038"/>
    <x v="77"/>
    <x v="40"/>
    <x v="9"/>
    <s v="Western Europe"/>
    <x v="2"/>
    <x v="11"/>
    <x v="11362"/>
    <x v="7"/>
    <x v="1"/>
    <n v="48.69"/>
    <s v="Medium"/>
  </r>
  <r>
    <x v="1717"/>
    <x v="643"/>
    <x v="286"/>
    <x v="232"/>
    <x v="24"/>
    <s v="Southern Europe"/>
    <x v="1"/>
    <x v="6"/>
    <x v="8283"/>
    <x v="5"/>
    <x v="3"/>
    <n v="-17.315999999999999"/>
    <s v="High"/>
  </r>
  <r>
    <x v="11362"/>
    <x v="970"/>
    <x v="1150"/>
    <x v="1163"/>
    <x v="12"/>
    <s v="Northern Europe"/>
    <x v="6"/>
    <x v="12"/>
    <x v="8995"/>
    <x v="7"/>
    <x v="1"/>
    <n v="14.04"/>
    <s v="High"/>
  </r>
  <r>
    <x v="11363"/>
    <x v="489"/>
    <x v="489"/>
    <x v="279"/>
    <x v="96"/>
    <s v="Eastern Asia"/>
    <x v="0"/>
    <x v="1"/>
    <x v="10108"/>
    <x v="5"/>
    <x v="11"/>
    <n v="-50.55"/>
    <s v="Critical"/>
  </r>
  <r>
    <x v="11364"/>
    <x v="907"/>
    <x v="929"/>
    <x v="226"/>
    <x v="0"/>
    <s v="Oceania"/>
    <x v="2"/>
    <x v="0"/>
    <x v="6820"/>
    <x v="1"/>
    <x v="0"/>
    <s v="-24.224999999999998unknown"/>
    <s v="Medium"/>
  </r>
  <r>
    <x v="11365"/>
    <x v="344"/>
    <x v="510"/>
    <x v="204"/>
    <x v="13"/>
    <s v="Central America"/>
    <x v="2"/>
    <x v="0"/>
    <x v="11363"/>
    <x v="5"/>
    <x v="1"/>
    <n v="5.8"/>
    <s v="High"/>
  </r>
  <r>
    <x v="10011"/>
    <x v="1068"/>
    <x v="1235"/>
    <x v="1164"/>
    <x v="17"/>
    <s v="Caribbean"/>
    <x v="0"/>
    <x v="10"/>
    <x v="11364"/>
    <x v="6"/>
    <x v="36"/>
    <n v="48.526760000000003"/>
    <s v="High"/>
  </r>
  <r>
    <x v="2017"/>
    <x v="775"/>
    <x v="164"/>
    <x v="414"/>
    <x v="30"/>
    <s v="Western Europe"/>
    <x v="2"/>
    <x v="12"/>
    <x v="4526"/>
    <x v="11"/>
    <x v="1"/>
    <n v="33.299999999999997"/>
    <s v="Medium"/>
  </r>
  <r>
    <x v="2"/>
    <x v="17"/>
    <x v="16"/>
    <x v="45"/>
    <x v="4"/>
    <s v="Eastern US"/>
    <x v="2"/>
    <x v="3"/>
    <x v="11365"/>
    <x v="5"/>
    <x v="1"/>
    <n v="11.898"/>
    <s v="Critical"/>
  </r>
  <r>
    <x v="2"/>
    <x v="1349"/>
    <x v="5"/>
    <x v="691"/>
    <x v="2"/>
    <s v="Western Europe"/>
    <x v="2"/>
    <x v="6"/>
    <x v="7427"/>
    <x v="11"/>
    <x v="1"/>
    <n v="108.72"/>
    <s v="Medium"/>
  </r>
  <r>
    <x v="11366"/>
    <x v="1004"/>
    <x v="353"/>
    <x v="92"/>
    <x v="139"/>
    <s v="Southeastern Asia"/>
    <x v="1"/>
    <x v="5"/>
    <x v="11138"/>
    <x v="5"/>
    <x v="17"/>
    <n v="16.920000000000002"/>
    <s v="Medium"/>
  </r>
  <r>
    <x v="11367"/>
    <x v="526"/>
    <x v="56"/>
    <x v="429"/>
    <x v="2"/>
    <s v="Western Europe"/>
    <x v="2"/>
    <x v="5"/>
    <x v="5451"/>
    <x v="7"/>
    <x v="7"/>
    <n v="13.86"/>
    <s v="Medium"/>
  </r>
  <r>
    <x v="8136"/>
    <x v="344"/>
    <x v="511"/>
    <x v="1165"/>
    <x v="12"/>
    <s v="Northern Europe"/>
    <x v="2"/>
    <x v="9"/>
    <x v="11194"/>
    <x v="1"/>
    <x v="1"/>
    <n v="28.5"/>
    <s v="Medium"/>
  </r>
  <r>
    <x v="1550"/>
    <x v="886"/>
    <x v="936"/>
    <x v="264"/>
    <x v="42"/>
    <s v="Southern Africa"/>
    <x v="2"/>
    <x v="10"/>
    <x v="9508"/>
    <x v="6"/>
    <x v="2"/>
    <n v="36.81"/>
    <s v="High"/>
  </r>
  <r>
    <x v="11368"/>
    <x v="525"/>
    <x v="972"/>
    <x v="45"/>
    <x v="4"/>
    <s v="Southern US"/>
    <x v="0"/>
    <x v="5"/>
    <x v="11047"/>
    <x v="7"/>
    <x v="3"/>
    <n v="10.896000000000001"/>
    <s v="Medium"/>
  </r>
  <r>
    <x v="11369"/>
    <x v="102"/>
    <x v="237"/>
    <x v="45"/>
    <x v="4"/>
    <s v="Eastern US"/>
    <x v="0"/>
    <x v="10"/>
    <x v="10182"/>
    <x v="7"/>
    <x v="1"/>
    <n v="18.2592"/>
    <s v="Medium"/>
  </r>
  <r>
    <x v="298"/>
    <x v="276"/>
    <x v="279"/>
    <x v="30"/>
    <x v="8"/>
    <s v="Eastern Asia"/>
    <x v="2"/>
    <x v="1"/>
    <x v="47"/>
    <x v="5"/>
    <x v="1"/>
    <m/>
    <s v="Critical"/>
  </r>
  <r>
    <x v="11370"/>
    <x v="684"/>
    <x v="1074"/>
    <x v="254"/>
    <x v="9"/>
    <s v="Western Europe"/>
    <x v="0"/>
    <x v="0"/>
    <x v="9562"/>
    <x v="7"/>
    <x v="2"/>
    <n v="-167.44499999999999"/>
    <s v="Medium"/>
  </r>
  <r>
    <x v="11371"/>
    <x v="827"/>
    <x v="572"/>
    <x v="659"/>
    <x v="55"/>
    <s v="WESTERN ASIA"/>
    <x v="0"/>
    <x v="10"/>
    <x v="50"/>
    <x v="6"/>
    <x v="20"/>
    <m/>
    <s v="Medium"/>
  </r>
  <r>
    <x v="11372"/>
    <x v="764"/>
    <x v="1026"/>
    <x v="93"/>
    <x v="16"/>
    <s v="Southern Asia"/>
    <x v="1"/>
    <x v="2"/>
    <x v="7929"/>
    <x v="5"/>
    <x v="1"/>
    <n v="57.24"/>
    <s v="Low"/>
  </r>
  <r>
    <x v="11373"/>
    <x v="371"/>
    <x v="1490"/>
    <x v="689"/>
    <x v="8"/>
    <s v="Eastern Asia"/>
    <x v="2"/>
    <x v="1"/>
    <x v="11366"/>
    <x v="1"/>
    <x v="1"/>
    <n v="76.05"/>
    <s v="Medium"/>
  </r>
  <r>
    <x v="3649"/>
    <x v="60"/>
    <x v="236"/>
    <x v="99"/>
    <x v="133"/>
    <s v="Caribbean"/>
    <x v="0"/>
    <x v="12"/>
    <x v="11367"/>
    <x v="12"/>
    <x v="2"/>
    <n v="-37.4"/>
    <s v="High"/>
  </r>
  <r>
    <x v="6337"/>
    <x v="508"/>
    <x v="599"/>
    <x v="663"/>
    <x v="7"/>
    <s v="South America"/>
    <x v="1"/>
    <x v="2"/>
    <x v="11368"/>
    <x v="1"/>
    <x v="20"/>
    <n v="-183.08"/>
    <s v="High"/>
  </r>
  <r>
    <x v="11374"/>
    <x v="5"/>
    <x v="562"/>
    <x v="172"/>
    <x v="10"/>
    <s v="Southern Europe"/>
    <x v="2"/>
    <x v="0"/>
    <x v="2331"/>
    <x v="1"/>
    <x v="1"/>
    <n v="49.35"/>
    <s v="Medium"/>
  </r>
  <r>
    <x v="11375"/>
    <x v="707"/>
    <x v="655"/>
    <x v="12"/>
    <x v="144"/>
    <s v="Western Africa"/>
    <x v="1"/>
    <x v="9"/>
    <x v="11369"/>
    <x v="6"/>
    <x v="1"/>
    <n v="21.72"/>
    <s v="Critical"/>
  </r>
  <r>
    <x v="11376"/>
    <x v="640"/>
    <x v="1280"/>
    <x v="198"/>
    <x v="0"/>
    <s v="Oceania"/>
    <x v="2"/>
    <x v="12"/>
    <x v="10603"/>
    <x v="5"/>
    <x v="0"/>
    <n v="5.3280000000000003"/>
    <s v="Medium"/>
  </r>
  <r>
    <x v="11377"/>
    <x v="222"/>
    <x v="558"/>
    <x v="383"/>
    <x v="116"/>
    <s v="Western Europe"/>
    <x v="2"/>
    <x v="12"/>
    <x v="7000"/>
    <x v="2"/>
    <x v="1"/>
    <n v="95.52"/>
    <s v="Medium"/>
  </r>
  <r>
    <x v="11378"/>
    <x v="314"/>
    <x v="1256"/>
    <x v="524"/>
    <x v="33"/>
    <s v="Southeastern Asia"/>
    <x v="0"/>
    <x v="5"/>
    <x v="50"/>
    <x v="3"/>
    <x v="1"/>
    <n v="14.88"/>
    <s v="Low"/>
  </r>
  <r>
    <x v="11379"/>
    <x v="878"/>
    <x v="395"/>
    <x v="152"/>
    <x v="10"/>
    <s v="Southern Europe"/>
    <x v="2"/>
    <x v="8"/>
    <x v="10408"/>
    <x v="7"/>
    <x v="1"/>
    <n v="22.41"/>
    <s v="High"/>
  </r>
  <r>
    <x v="1688"/>
    <x v="5"/>
    <x v="418"/>
    <x v="247"/>
    <x v="53"/>
    <s v="Caribbean"/>
    <x v="1"/>
    <x v="10"/>
    <x v="50"/>
    <x v="7"/>
    <x v="1"/>
    <n v="19.739999999999998"/>
    <s v="High"/>
  </r>
  <r>
    <x v="11380"/>
    <x v="607"/>
    <x v="434"/>
    <x v="575"/>
    <x v="1"/>
    <s v="Western Europe"/>
    <x v="1"/>
    <x v="1"/>
    <x v="47"/>
    <x v="2"/>
    <x v="1"/>
    <n v="50.64"/>
    <s v="Critical"/>
  </r>
  <r>
    <x v="2811"/>
    <x v="548"/>
    <x v="1005"/>
    <x v="801"/>
    <x v="32"/>
    <s v="Western Europe"/>
    <x v="1"/>
    <x v="1"/>
    <x v="11370"/>
    <x v="11"/>
    <x v="2"/>
    <m/>
    <s v="Medium"/>
  </r>
  <r>
    <x v="11381"/>
    <x v="523"/>
    <x v="592"/>
    <x v="732"/>
    <x v="45"/>
    <s v="North Africa"/>
    <x v="10"/>
    <x v="11"/>
    <x v="9874"/>
    <x v="5"/>
    <x v="1"/>
    <n v="12.72"/>
    <s v="Low"/>
  </r>
  <r>
    <x v="11382"/>
    <x v="271"/>
    <x v="526"/>
    <x v="259"/>
    <x v="7"/>
    <s v="South America"/>
    <x v="1"/>
    <x v="11"/>
    <x v="11371"/>
    <x v="5"/>
    <x v="1"/>
    <n v="5.84"/>
    <s v="Medium"/>
  </r>
  <r>
    <x v="11383"/>
    <x v="912"/>
    <x v="32"/>
    <x v="635"/>
    <x v="53"/>
    <s v="Caribbean"/>
    <x v="0"/>
    <x v="11"/>
    <x v="4034"/>
    <x v="7"/>
    <x v="12"/>
    <n v="65.128439999999998"/>
    <s v="High"/>
  </r>
  <r>
    <x v="11384"/>
    <x v="1250"/>
    <x v="1346"/>
    <x v="396"/>
    <x v="44"/>
    <s v="Eastern Europe"/>
    <x v="2"/>
    <x v="11"/>
    <x v="11372"/>
    <x v="5"/>
    <x v="1"/>
    <m/>
    <s v="Critical"/>
  </r>
  <r>
    <x v="11385"/>
    <x v="36"/>
    <x v="37"/>
    <x v="28"/>
    <x v="97"/>
    <s v="Western Africa"/>
    <x v="1"/>
    <x v="3"/>
    <x v="11373"/>
    <x v="6"/>
    <x v="8"/>
    <n v="-269.88"/>
    <s v="High"/>
  </r>
  <r>
    <x v="11386"/>
    <x v="397"/>
    <x v="400"/>
    <x v="12"/>
    <x v="8"/>
    <s v="Eastern Asia"/>
    <x v="1"/>
    <x v="1"/>
    <x v="5350"/>
    <x v="1"/>
    <x v="1"/>
    <n v="169.2"/>
    <s v="Medium"/>
  </r>
  <r>
    <x v="11387"/>
    <x v="661"/>
    <x v="403"/>
    <x v="16"/>
    <x v="13"/>
    <s v="Central America"/>
    <x v="2"/>
    <x v="9"/>
    <x v="11374"/>
    <x v="5"/>
    <x v="1"/>
    <n v="298.05242479999998"/>
    <s v="High"/>
  </r>
  <r>
    <x v="2"/>
    <x v="1055"/>
    <x v="411"/>
    <x v="267"/>
    <x v="16"/>
    <s v="Southern Asia"/>
    <x v="1"/>
    <x v="10"/>
    <x v="9085"/>
    <x v="7"/>
    <x v="1"/>
    <n v="48.87"/>
    <s v="Medium"/>
  </r>
  <r>
    <x v="2"/>
    <x v="1515"/>
    <x v="1322"/>
    <x v="48"/>
    <x v="86"/>
    <s v="Northern Europe"/>
    <x v="1"/>
    <x v="12"/>
    <x v="11196"/>
    <x v="5"/>
    <x v="2"/>
    <n v="-140.01"/>
    <s v="Medium"/>
  </r>
  <r>
    <x v="11388"/>
    <x v="888"/>
    <x v="1007"/>
    <x v="445"/>
    <x v="21"/>
    <s v="Southern Asia"/>
    <x v="2"/>
    <x v="9"/>
    <x v="9907"/>
    <x v="3"/>
    <x v="1"/>
    <n v="53.4"/>
    <s v="High"/>
  </r>
  <r>
    <x v="2"/>
    <x v="1516"/>
    <x v="414"/>
    <x v="421"/>
    <x v="2"/>
    <s v="North Africa"/>
    <x v="8"/>
    <x v="11"/>
    <x v="9261"/>
    <x v="6"/>
    <x v="1"/>
    <n v="86.25"/>
    <s v="High"/>
  </r>
  <r>
    <x v="11389"/>
    <x v="541"/>
    <x v="1336"/>
    <x v="412"/>
    <x v="8"/>
    <s v="Eastern Asia"/>
    <x v="2"/>
    <x v="10"/>
    <x v="11375"/>
    <x v="7"/>
    <x v="1"/>
    <n v="33.75"/>
    <s v="High"/>
  </r>
  <r>
    <x v="11390"/>
    <x v="67"/>
    <x v="178"/>
    <x v="275"/>
    <x v="97"/>
    <s v="Western Africa"/>
    <x v="0"/>
    <x v="3"/>
    <x v="9957"/>
    <x v="6"/>
    <x v="8"/>
    <n v="-376.065"/>
    <s v="Medium"/>
  </r>
  <r>
    <x v="10533"/>
    <x v="315"/>
    <x v="1424"/>
    <x v="355"/>
    <x v="17"/>
    <s v="Caribbean"/>
    <x v="2"/>
    <x v="2"/>
    <x v="11376"/>
    <x v="1"/>
    <x v="3"/>
    <n v="24.88"/>
    <s v="Medium"/>
  </r>
  <r>
    <x v="11391"/>
    <x v="1503"/>
    <x v="402"/>
    <x v="154"/>
    <x v="100"/>
    <s v="Central America"/>
    <x v="1"/>
    <x v="13"/>
    <x v="9072"/>
    <x v="3"/>
    <x v="6"/>
    <m/>
    <s v="Medium"/>
  </r>
  <r>
    <x v="3130"/>
    <x v="5"/>
    <x v="662"/>
    <x v="856"/>
    <x v="100"/>
    <s v="Central America#"/>
    <x v="4"/>
    <x v="14"/>
    <x v="8296"/>
    <x v="1"/>
    <x v="6"/>
    <n v="-99.02"/>
    <s v="Medium"/>
  </r>
  <r>
    <x v="11392"/>
    <x v="454"/>
    <x v="1153"/>
    <x v="332"/>
    <x v="13"/>
    <s v="Central America"/>
    <x v="1"/>
    <x v="9"/>
    <x v="11377"/>
    <x v="1"/>
    <x v="3"/>
    <n v="-24.38"/>
    <s v="High"/>
  </r>
  <r>
    <x v="11369"/>
    <x v="102"/>
    <x v="237"/>
    <x v="45"/>
    <x v="4"/>
    <s v="Eastern US"/>
    <x v="0"/>
    <x v="7"/>
    <x v="11378"/>
    <x v="2"/>
    <x v="1"/>
    <n v="13.603999999999999"/>
    <s v="Medium"/>
  </r>
  <r>
    <x v="11393"/>
    <x v="509"/>
    <x v="5"/>
    <x v="1"/>
    <x v="124"/>
    <s v="Eastern Europe"/>
    <x v="2"/>
    <x v="9"/>
    <x v="8364"/>
    <x v="6"/>
    <x v="1"/>
    <n v="93.12"/>
    <s v="Medium"/>
  </r>
  <r>
    <x v="11369"/>
    <x v="102"/>
    <x v="237"/>
    <x v="45"/>
    <x v="4"/>
    <s v="Eastern US"/>
    <x v="0"/>
    <x v="0"/>
    <x v="11379"/>
    <x v="11"/>
    <x v="1"/>
    <n v="31.122"/>
    <s v="Medium"/>
  </r>
  <r>
    <x v="7040"/>
    <x v="1060"/>
    <x v="1145"/>
    <x v="460"/>
    <x v="56"/>
    <s v="Western Africa"/>
    <x v="1"/>
    <x v="0"/>
    <x v="11380"/>
    <x v="8"/>
    <x v="1"/>
    <n v="10.050000000000001"/>
    <s v="Medium"/>
  </r>
  <r>
    <x v="11394"/>
    <x v="5"/>
    <x v="193"/>
    <x v="342"/>
    <x v="21"/>
    <s v="Southern Asia"/>
    <x v="2"/>
    <x v="2"/>
    <x v="9205"/>
    <x v="6"/>
    <x v="1"/>
    <n v="516.98555539999995"/>
    <s v="Medium"/>
  </r>
  <r>
    <x v="2"/>
    <x v="102"/>
    <x v="237"/>
    <x v="45"/>
    <x v="4"/>
    <s v="Eastern US"/>
    <x v="2"/>
    <x v="10"/>
    <x v="11381"/>
    <x v="11"/>
    <x v="1"/>
    <m/>
    <s v="Medium"/>
  </r>
  <r>
    <x v="6312"/>
    <x v="6"/>
    <x v="853"/>
    <x v="491"/>
    <x v="124"/>
    <s v="Eastern Europe"/>
    <x v="0"/>
    <x v="2"/>
    <x v="11382"/>
    <x v="3"/>
    <x v="1"/>
    <n v="122.16"/>
    <s v="Medium"/>
  </r>
  <r>
    <x v="7679"/>
    <x v="180"/>
    <x v="101"/>
    <x v="576"/>
    <x v="7"/>
    <s v="South America"/>
    <x v="2"/>
    <x v="10"/>
    <x v="11383"/>
    <x v="6"/>
    <x v="1"/>
    <n v="61.86"/>
    <s v="Medium"/>
  </r>
  <r>
    <x v="11369"/>
    <x v="102"/>
    <x v="237"/>
    <x v="45"/>
    <x v="4"/>
    <s v="Eastern US"/>
    <x v="6"/>
    <x v="9"/>
    <x v="11106"/>
    <x v="7"/>
    <x v="1"/>
    <n v="12.097799999999999"/>
    <s v="Medium"/>
  </r>
  <r>
    <x v="11395"/>
    <x v="168"/>
    <x v="686"/>
    <x v="59"/>
    <x v="45"/>
    <s v="North Africa"/>
    <x v="0"/>
    <x v="7"/>
    <x v="7890"/>
    <x v="6"/>
    <x v="1"/>
    <n v="17.82"/>
    <s v="Medium"/>
  </r>
  <r>
    <x v="11386"/>
    <x v="397"/>
    <x v="400"/>
    <x v="309"/>
    <x v="8"/>
    <s v="Eastern Asia"/>
    <x v="1"/>
    <x v="9"/>
    <x v="7346"/>
    <x v="5"/>
    <x v="1"/>
    <n v="0"/>
    <s v="Medium"/>
  </r>
  <r>
    <x v="11369"/>
    <x v="102"/>
    <x v="237"/>
    <x v="45"/>
    <x v="4"/>
    <s v="Eastern US"/>
    <x v="2"/>
    <x v="8"/>
    <x v="8453"/>
    <x v="1"/>
    <x v="1"/>
    <n v="9"/>
    <s v="Medium"/>
  </r>
  <r>
    <x v="11396"/>
    <x v="34"/>
    <x v="35"/>
    <x v="12"/>
    <x v="0"/>
    <s v="Oceania"/>
    <x v="0"/>
    <x v="1"/>
    <x v="6821"/>
    <x v="5"/>
    <x v="1"/>
    <n v="21.78"/>
    <s v="High"/>
  </r>
  <r>
    <x v="11397"/>
    <x v="420"/>
    <x v="252"/>
    <x v="12"/>
    <x v="37"/>
    <s v="Central America"/>
    <x v="0"/>
    <x v="5"/>
    <x v="8780"/>
    <x v="13"/>
    <x v="2"/>
    <n v="4.4000000000000004"/>
    <s v="Medium"/>
  </r>
  <r>
    <x v="2"/>
    <x v="49"/>
    <x v="814"/>
    <x v="59"/>
    <x v="0"/>
    <s v="Oceania"/>
    <x v="1"/>
    <x v="3"/>
    <x v="11384"/>
    <x v="5"/>
    <x v="0"/>
    <m/>
    <s v="Medium"/>
  </r>
  <r>
    <x v="3276"/>
    <x v="415"/>
    <x v="4"/>
    <x v="16"/>
    <x v="8"/>
    <s v="Eastern Asia"/>
    <x v="2"/>
    <x v="2"/>
    <x v="11242"/>
    <x v="1"/>
    <x v="1"/>
    <m/>
    <s v="Medium"/>
  </r>
  <r>
    <x v="1422"/>
    <x v="823"/>
    <x v="334"/>
    <x v="562"/>
    <x v="25"/>
    <s v="Eastern Europe"/>
    <x v="0"/>
    <x v="1"/>
    <x v="11385"/>
    <x v="6"/>
    <x v="1"/>
    <n v="79.86"/>
    <s v="Medium"/>
  </r>
  <r>
    <x v="7895"/>
    <x v="638"/>
    <x v="1447"/>
    <x v="12"/>
    <x v="2"/>
    <s v="Southeastern Asia"/>
    <x v="0"/>
    <x v="10"/>
    <x v="11386"/>
    <x v="7"/>
    <x v="5"/>
    <n v="-27.270900000000001"/>
    <s v="Medium"/>
  </r>
  <r>
    <x v="2"/>
    <x v="709"/>
    <x v="757"/>
    <x v="348"/>
    <x v="100"/>
    <s v="Central America"/>
    <x v="0"/>
    <x v="2"/>
    <x v="11387"/>
    <x v="5"/>
    <x v="29"/>
    <n v="-66.224239999999995"/>
    <s v="High"/>
  </r>
  <r>
    <x v="5557"/>
    <x v="1193"/>
    <x v="1286"/>
    <x v="398"/>
    <x v="13"/>
    <s v="Central America"/>
    <x v="2"/>
    <x v="8"/>
    <x v="3155"/>
    <x v="3"/>
    <x v="1"/>
    <m/>
    <s v="Medium"/>
  </r>
  <r>
    <x v="8970"/>
    <x v="1020"/>
    <x v="368"/>
    <x v="273"/>
    <x v="0"/>
    <s v="Oceania"/>
    <x v="1"/>
    <x v="3"/>
    <x v="11388"/>
    <x v="6"/>
    <x v="16"/>
    <m/>
    <s v="Medium"/>
  </r>
  <r>
    <x v="11369"/>
    <x v="102"/>
    <x v="237"/>
    <x v="45"/>
    <x v="4"/>
    <s v="Eastern US"/>
    <x v="2"/>
    <x v="10"/>
    <x v="11389"/>
    <x v="6"/>
    <x v="1"/>
    <m/>
    <s v="Medium"/>
  </r>
  <r>
    <x v="10100"/>
    <x v="468"/>
    <x v="210"/>
    <x v="354"/>
    <x v="0"/>
    <s v="Oceania"/>
    <x v="0"/>
    <x v="13"/>
    <x v="11280"/>
    <x v="3"/>
    <x v="2"/>
    <n v="-10.103999999999999"/>
    <s v="Medium"/>
  </r>
  <r>
    <x v="3240"/>
    <x v="1168"/>
    <x v="1054"/>
    <x v="299"/>
    <x v="12"/>
    <s v="Northern Europe"/>
    <x v="2"/>
    <x v="4"/>
    <x v="10278"/>
    <x v="3"/>
    <x v="1"/>
    <n v="89.4"/>
    <s v="Medium"/>
  </r>
  <r>
    <x v="11398"/>
    <x v="5"/>
    <x v="1132"/>
    <x v="801"/>
    <x v="55"/>
    <s v="Western Asia"/>
    <x v="2"/>
    <x v="0"/>
    <x v="11390"/>
    <x v="6"/>
    <x v="20"/>
    <n v="-73.656000000000006"/>
    <s v="Critical"/>
  </r>
  <r>
    <x v="11399"/>
    <x v="850"/>
    <x v="7"/>
    <x v="98"/>
    <x v="127"/>
    <s v="Central America"/>
    <x v="11"/>
    <x v="10"/>
    <x v="5151"/>
    <x v="7"/>
    <x v="29"/>
    <n v="9.1199999999999992"/>
    <s v="High"/>
  </r>
  <r>
    <x v="11400"/>
    <x v="935"/>
    <x v="1225"/>
    <x v="61"/>
    <x v="0"/>
    <s v="Oceania"/>
    <x v="2"/>
    <x v="10"/>
    <x v="11391"/>
    <x v="16"/>
    <x v="0"/>
    <n v="48.542999999999999"/>
    <s v="Medium"/>
  </r>
  <r>
    <x v="11369"/>
    <x v="102"/>
    <x v="237"/>
    <x v="45"/>
    <x v="4"/>
    <s v="Eastern US"/>
    <x v="2"/>
    <x v="3"/>
    <x v="11392"/>
    <x v="7"/>
    <x v="3"/>
    <n v="3.0861000000000001"/>
    <m/>
  </r>
  <r>
    <x v="11401"/>
    <x v="882"/>
    <x v="515"/>
    <x v="263"/>
    <x v="4"/>
    <s v="Central US"/>
    <x v="1"/>
    <x v="16"/>
    <x v="11393"/>
    <x v="1"/>
    <x v="1"/>
    <n v="378.274"/>
    <s v="High"/>
  </r>
  <r>
    <x v="11402"/>
    <x v="1517"/>
    <x v="658"/>
    <x v="170"/>
    <x v="100"/>
    <s v="Central America"/>
    <x v="2"/>
    <x v="7"/>
    <x v="11394"/>
    <x v="4"/>
    <x v="6"/>
    <n v="-174.672"/>
    <s v="High"/>
  </r>
  <r>
    <x v="7325"/>
    <x v="472"/>
    <x v="1285"/>
    <x v="654"/>
    <x v="7"/>
    <s v="South America"/>
    <x v="1"/>
    <x v="9"/>
    <x v="2405"/>
    <x v="7"/>
    <x v="1"/>
    <n v="57.36"/>
    <s v="High"/>
  </r>
  <r>
    <x v="11403"/>
    <x v="555"/>
    <x v="954"/>
    <x v="438"/>
    <x v="7"/>
    <s v="South America"/>
    <x v="1"/>
    <x v="10"/>
    <x v="11395"/>
    <x v="5"/>
    <x v="20"/>
    <n v="-48.456000000000003"/>
    <s v="Low"/>
  </r>
  <r>
    <x v="11404"/>
    <x v="236"/>
    <x v="426"/>
    <x v="12"/>
    <x v="92"/>
    <s v="Western Asia"/>
    <x v="0"/>
    <x v="1"/>
    <x v="5185"/>
    <x v="6"/>
    <x v="1"/>
    <n v="59.82"/>
    <s v="High"/>
  </r>
  <r>
    <x v="2194"/>
    <x v="183"/>
    <x v="315"/>
    <x v="781"/>
    <x v="9"/>
    <s v="Western Europe"/>
    <x v="2"/>
    <x v="4"/>
    <x v="11396"/>
    <x v="5"/>
    <x v="1"/>
    <n v="15.78"/>
    <s v="High"/>
  </r>
  <r>
    <x v="2"/>
    <x v="1142"/>
    <x v="410"/>
    <x v="12"/>
    <x v="13"/>
    <s v="Central America"/>
    <x v="2"/>
    <x v="14"/>
    <x v="11397"/>
    <x v="1"/>
    <x v="1"/>
    <n v="4.7"/>
    <s v="High"/>
  </r>
  <r>
    <x v="11405"/>
    <x v="561"/>
    <x v="761"/>
    <x v="168"/>
    <x v="102"/>
    <s v="Eastern Europe"/>
    <x v="0"/>
    <x v="6"/>
    <x v="50"/>
    <x v="13"/>
    <x v="1"/>
    <n v="40.049999999999997"/>
    <s v="High"/>
  </r>
  <r>
    <x v="287"/>
    <x v="1247"/>
    <x v="272"/>
    <x v="223"/>
    <x v="0"/>
    <s v="Oceania"/>
    <x v="0"/>
    <x v="3"/>
    <x v="4890"/>
    <x v="5"/>
    <x v="2"/>
    <n v="94.116"/>
    <s v="Medium"/>
  </r>
  <r>
    <x v="11406"/>
    <x v="562"/>
    <x v="871"/>
    <x v="115"/>
    <x v="10"/>
    <s v="Southern Europe"/>
    <x v="0"/>
    <x v="5"/>
    <x v="11398"/>
    <x v="7"/>
    <x v="6"/>
    <n v="-31.391999999999999"/>
    <s v="High"/>
  </r>
  <r>
    <x v="11407"/>
    <x v="1020"/>
    <x v="610"/>
    <x v="308"/>
    <x v="56"/>
    <s v="Western Africa"/>
    <x v="0"/>
    <x v="2"/>
    <x v="11399"/>
    <x v="6"/>
    <x v="1"/>
    <n v="4.8899999999999997"/>
    <s v="Critical"/>
  </r>
  <r>
    <x v="11408"/>
    <x v="655"/>
    <x v="668"/>
    <x v="731"/>
    <x v="0"/>
    <s v="OCEANIA"/>
    <x v="0"/>
    <x v="11"/>
    <x v="50"/>
    <x v="3"/>
    <x v="2"/>
    <n v="70.92"/>
    <s v="Medium"/>
  </r>
  <r>
    <x v="11409"/>
    <x v="80"/>
    <x v="1456"/>
    <x v="17"/>
    <x v="88"/>
    <s v="Southeaster nAsia"/>
    <x v="2"/>
    <x v="10"/>
    <x v="11400"/>
    <x v="5"/>
    <x v="5"/>
    <n v="35.425199999999997"/>
    <s v="High"/>
  </r>
  <r>
    <x v="11410"/>
    <x v="827"/>
    <x v="785"/>
    <x v="587"/>
    <x v="9"/>
    <s v="Western Europe"/>
    <x v="2"/>
    <x v="7"/>
    <x v="9112"/>
    <x v="15"/>
    <x v="1"/>
    <m/>
    <s v="High"/>
  </r>
  <r>
    <x v="8264"/>
    <x v="701"/>
    <x v="25"/>
    <x v="67"/>
    <x v="8"/>
    <s v="Eastern Asia#"/>
    <x v="1"/>
    <x v="2"/>
    <x v="9550"/>
    <x v="5"/>
    <x v="1"/>
    <n v="89.94"/>
    <s v="Low"/>
  </r>
  <r>
    <x v="2"/>
    <x v="144"/>
    <x v="229"/>
    <x v="443"/>
    <x v="10"/>
    <s v="Southern Europe"/>
    <x v="1"/>
    <x v="9"/>
    <x v="7140"/>
    <x v="7"/>
    <x v="1"/>
    <n v="18.989999999999998"/>
    <s v="High"/>
  </r>
  <r>
    <x v="11411"/>
    <x v="681"/>
    <x v="1098"/>
    <x v="733"/>
    <x v="12"/>
    <s v="Northern Europe"/>
    <x v="2"/>
    <x v="0"/>
    <x v="11401"/>
    <x v="7"/>
    <x v="1"/>
    <n v="16.38"/>
    <s v="Low"/>
  </r>
  <r>
    <x v="11412"/>
    <x v="772"/>
    <x v="806"/>
    <x v="559"/>
    <x v="8"/>
    <s v="Eastern Asia"/>
    <x v="1"/>
    <x v="2"/>
    <x v="5194"/>
    <x v="5"/>
    <x v="1"/>
    <n v="76.56"/>
    <s v="Medium"/>
  </r>
  <r>
    <x v="11413"/>
    <x v="759"/>
    <x v="873"/>
    <x v="353"/>
    <x v="9"/>
    <s v="Western Europe"/>
    <x v="2"/>
    <x v="0"/>
    <x v="11402"/>
    <x v="3"/>
    <x v="0"/>
    <n v="10.14"/>
    <s v="High"/>
  </r>
  <r>
    <x v="4277"/>
    <x v="807"/>
    <x v="1360"/>
    <x v="236"/>
    <x v="9"/>
    <s v="Western Europe"/>
    <x v="2"/>
    <x v="12"/>
    <x v="3328"/>
    <x v="1"/>
    <x v="1"/>
    <n v="7.65"/>
    <s v="Medium"/>
  </r>
  <r>
    <x v="10371"/>
    <x v="607"/>
    <x v="511"/>
    <x v="59"/>
    <x v="16"/>
    <s v="Southern Asia"/>
    <x v="2"/>
    <x v="10"/>
    <x v="8630"/>
    <x v="15"/>
    <x v="1"/>
    <n v="52.29"/>
    <s v="Medium"/>
  </r>
  <r>
    <x v="11414"/>
    <x v="213"/>
    <x v="218"/>
    <x v="263"/>
    <x v="4"/>
    <s v="Southern US"/>
    <x v="1"/>
    <x v="1"/>
    <x v="11403"/>
    <x v="7"/>
    <x v="1"/>
    <n v="43.223399999999998"/>
    <s v="Medium"/>
  </r>
  <r>
    <x v="11415"/>
    <x v="315"/>
    <x v="1424"/>
    <x v="263"/>
    <x v="4"/>
    <s v="Western US"/>
    <x v="1"/>
    <x v="13"/>
    <x v="11404"/>
    <x v="7"/>
    <x v="1"/>
    <n v="28.598400000000002"/>
    <s v="Medium"/>
  </r>
  <r>
    <x v="1708"/>
    <x v="57"/>
    <x v="890"/>
    <x v="269"/>
    <x v="6"/>
    <s v="Western Asia"/>
    <x v="0"/>
    <x v="1"/>
    <x v="9608"/>
    <x v="6"/>
    <x v="1"/>
    <n v="30.48"/>
    <s v="Low"/>
  </r>
  <r>
    <x v="11416"/>
    <x v="134"/>
    <x v="137"/>
    <x v="263"/>
    <x v="4"/>
    <s v="Western US"/>
    <x v="2"/>
    <x v="1"/>
    <x v="4551"/>
    <x v="15"/>
    <x v="1"/>
    <n v="21.7728"/>
    <s v="Medium"/>
  </r>
  <r>
    <x v="11415"/>
    <x v="315"/>
    <x v="1424"/>
    <x v="263"/>
    <x v="4"/>
    <s v="Western US"/>
    <x v="1"/>
    <x v="2"/>
    <x v="11405"/>
    <x v="5"/>
    <x v="1"/>
    <n v="11.166399999999999"/>
    <s v="Medium"/>
  </r>
  <r>
    <x v="11417"/>
    <x v="63"/>
    <x v="687"/>
    <x v="49"/>
    <x v="44"/>
    <s v="Eastern Europe#"/>
    <x v="1"/>
    <x v="2"/>
    <x v="7778"/>
    <x v="3"/>
    <x v="1"/>
    <n v="21.12"/>
    <s v="High"/>
  </r>
  <r>
    <x v="4251"/>
    <x v="937"/>
    <x v="1192"/>
    <x v="706"/>
    <x v="16"/>
    <s v="Southern Asia"/>
    <x v="1"/>
    <x v="6"/>
    <x v="1881"/>
    <x v="11"/>
    <x v="1"/>
    <n v="124.92"/>
    <s v="Medium"/>
  </r>
  <r>
    <x v="2"/>
    <x v="851"/>
    <x v="80"/>
    <x v="428"/>
    <x v="4"/>
    <s v="Southern US"/>
    <x v="1"/>
    <x v="1"/>
    <x v="11406"/>
    <x v="7"/>
    <x v="58"/>
    <n v="-157.0095"/>
    <s v="Medium"/>
  </r>
  <r>
    <x v="11418"/>
    <x v="853"/>
    <x v="374"/>
    <x v="12"/>
    <x v="4"/>
    <s v="Eastern US"/>
    <x v="0"/>
    <x v="5"/>
    <x v="11407"/>
    <x v="7"/>
    <x v="3"/>
    <n v="-3.5621999999999998"/>
    <s v="High"/>
  </r>
  <r>
    <x v="9928"/>
    <x v="128"/>
    <x v="5"/>
    <x v="398"/>
    <x v="42"/>
    <s v="Southern Africa"/>
    <x v="2"/>
    <x v="5"/>
    <x v="11408"/>
    <x v="5"/>
    <x v="1"/>
    <n v="8.6999999999999993"/>
    <s v="Critical"/>
  </r>
  <r>
    <x v="11419"/>
    <x v="1344"/>
    <x v="1431"/>
    <x v="195"/>
    <x v="18"/>
    <s v="Central Africa"/>
    <x v="2"/>
    <x v="2"/>
    <x v="11409"/>
    <x v="3"/>
    <x v="1"/>
    <n v="1.8"/>
    <s v="High"/>
  </r>
  <r>
    <x v="11420"/>
    <x v="271"/>
    <x v="531"/>
    <x v="428"/>
    <x v="4"/>
    <s v="Eastern US"/>
    <x v="2"/>
    <x v="13"/>
    <x v="11041"/>
    <x v="7"/>
    <x v="1"/>
    <n v="0"/>
    <s v="Medium"/>
  </r>
  <r>
    <x v="11421"/>
    <x v="135"/>
    <x v="1057"/>
    <x v="1166"/>
    <x v="74"/>
    <s v="Western Asia"/>
    <x v="10"/>
    <x v="11"/>
    <x v="50"/>
    <x v="13"/>
    <x v="1"/>
    <n v="38.520000000000003"/>
    <s v="Medium"/>
  </r>
  <r>
    <x v="2"/>
    <x v="19"/>
    <x v="430"/>
    <x v="805"/>
    <x v="1"/>
    <s v="Western Europe"/>
    <x v="2"/>
    <x v="12"/>
    <x v="11410"/>
    <x v="3"/>
    <x v="1"/>
    <n v="31.68"/>
    <s v="Medium"/>
  </r>
  <r>
    <x v="6622"/>
    <x v="733"/>
    <x v="437"/>
    <x v="158"/>
    <x v="13"/>
    <s v="Central America"/>
    <x v="2"/>
    <x v="10"/>
    <x v="11343"/>
    <x v="15"/>
    <x v="1"/>
    <n v="5.74"/>
    <m/>
  </r>
  <r>
    <x v="11422"/>
    <x v="1006"/>
    <x v="425"/>
    <x v="12"/>
    <x v="100"/>
    <s v="Central America"/>
    <x v="0"/>
    <x v="1"/>
    <x v="7027"/>
    <x v="3"/>
    <x v="8"/>
    <n v="-312.76"/>
    <s v="Medium"/>
  </r>
  <r>
    <x v="11423"/>
    <x v="1174"/>
    <x v="1281"/>
    <x v="784"/>
    <x v="72"/>
    <s v="Eastern Africa"/>
    <x v="2"/>
    <x v="5"/>
    <x v="8364"/>
    <x v="6"/>
    <x v="1"/>
    <n v="93.12"/>
    <s v="Medium"/>
  </r>
  <r>
    <x v="11418"/>
    <x v="853"/>
    <x v="1357"/>
    <x v="428"/>
    <x v="4"/>
    <s v="Eastern US"/>
    <x v="2"/>
    <x v="8"/>
    <x v="50"/>
    <x v="18"/>
    <x v="2"/>
    <n v="4.1988000000000003"/>
    <s v="High"/>
  </r>
  <r>
    <x v="11424"/>
    <x v="1014"/>
    <x v="785"/>
    <x v="181"/>
    <x v="45"/>
    <s v="North Africa"/>
    <x v="0"/>
    <x v="3"/>
    <x v="8441"/>
    <x v="6"/>
    <x v="1"/>
    <n v="10.35"/>
    <s v="Medium"/>
  </r>
  <r>
    <x v="321"/>
    <x v="297"/>
    <x v="295"/>
    <x v="245"/>
    <x v="19"/>
    <s v="Southeastern Asia"/>
    <x v="2"/>
    <x v="7"/>
    <x v="11411"/>
    <x v="5"/>
    <x v="5"/>
    <n v="18.2562"/>
    <s v="High"/>
  </r>
  <r>
    <x v="11425"/>
    <x v="127"/>
    <x v="395"/>
    <x v="428"/>
    <x v="4"/>
    <s v="Western US"/>
    <x v="2"/>
    <x v="1"/>
    <x v="7016"/>
    <x v="7"/>
    <x v="3"/>
    <n v="37.235999999999997"/>
    <s v="High"/>
  </r>
  <r>
    <x v="11426"/>
    <x v="642"/>
    <x v="592"/>
    <x v="843"/>
    <x v="9"/>
    <s v="Western Europe"/>
    <x v="0"/>
    <x v="5"/>
    <x v="11412"/>
    <x v="5"/>
    <x v="4"/>
    <m/>
    <s v="Medium"/>
  </r>
  <r>
    <x v="11427"/>
    <x v="1373"/>
    <x v="601"/>
    <x v="432"/>
    <x v="7"/>
    <s v="South America"/>
    <x v="2"/>
    <x v="0"/>
    <x v="47"/>
    <x v="15"/>
    <x v="70"/>
    <n v="-28.756"/>
    <s v="High"/>
  </r>
  <r>
    <x v="11428"/>
    <x v="44"/>
    <x v="676"/>
    <x v="393"/>
    <x v="8"/>
    <s v="Eastern Asia"/>
    <x v="0"/>
    <x v="10"/>
    <x v="9374"/>
    <x v="22"/>
    <x v="1"/>
    <n v="91.8"/>
    <s v="Medium"/>
  </r>
  <r>
    <x v="11429"/>
    <x v="584"/>
    <x v="917"/>
    <x v="428"/>
    <x v="4"/>
    <s v="Eastern US"/>
    <x v="0"/>
    <x v="12"/>
    <x v="11413"/>
    <x v="1"/>
    <x v="1"/>
    <s v="22.086999999999996unknown"/>
    <s v="Medium"/>
  </r>
  <r>
    <x v="11430"/>
    <x v="1180"/>
    <x v="1279"/>
    <x v="579"/>
    <x v="0"/>
    <s v="Oceania"/>
    <x v="1"/>
    <x v="10"/>
    <x v="7011"/>
    <x v="7"/>
    <x v="0"/>
    <n v="92.951999999999998"/>
    <s v="Medium"/>
  </r>
  <r>
    <x v="2"/>
    <x v="1100"/>
    <x v="195"/>
    <x v="437"/>
    <x v="10"/>
    <s v="Southern Europe"/>
    <x v="2"/>
    <x v="0"/>
    <x v="11414"/>
    <x v="5"/>
    <x v="6"/>
    <n v="-39.683999999999997"/>
    <s v="Medium"/>
  </r>
  <r>
    <x v="11431"/>
    <x v="851"/>
    <x v="80"/>
    <x v="428"/>
    <x v="4"/>
    <s v="Southern US"/>
    <x v="0"/>
    <x v="1"/>
    <x v="11415"/>
    <x v="7"/>
    <x v="2"/>
    <n v="-1.0497000000000001"/>
    <s v="Medium"/>
  </r>
  <r>
    <x v="5889"/>
    <x v="1333"/>
    <x v="453"/>
    <x v="588"/>
    <x v="14"/>
    <s v="Central America"/>
    <x v="2"/>
    <x v="2"/>
    <x v="11416"/>
    <x v="18"/>
    <x v="1"/>
    <n v="1.32"/>
    <s v="Critical"/>
  </r>
  <r>
    <x v="11432"/>
    <x v="1086"/>
    <x v="339"/>
    <x v="708"/>
    <x v="176"/>
    <s v="Central America"/>
    <x v="1"/>
    <x v="11"/>
    <x v="3500"/>
    <x v="7"/>
    <x v="1"/>
    <m/>
    <s v="Medium"/>
  </r>
  <r>
    <x v="11433"/>
    <x v="1173"/>
    <x v="1154"/>
    <x v="123"/>
    <x v="12"/>
    <s v="Northern Europe"/>
    <x v="2"/>
    <x v="12"/>
    <x v="7926"/>
    <x v="11"/>
    <x v="1"/>
    <n v="65.88"/>
    <s v="Medium"/>
  </r>
  <r>
    <x v="2"/>
    <x v="339"/>
    <x v="1065"/>
    <x v="252"/>
    <x v="122"/>
    <s v="Northern Europe"/>
    <x v="2"/>
    <x v="9"/>
    <x v="4306"/>
    <x v="5"/>
    <x v="11"/>
    <n v="-292.41000000000003"/>
    <s v="Critical#"/>
  </r>
  <r>
    <x v="1494"/>
    <x v="200"/>
    <x v="94"/>
    <x v="1167"/>
    <x v="9"/>
    <s v="Western Europe"/>
    <x v="2"/>
    <x v="5"/>
    <x v="8193"/>
    <x v="1"/>
    <x v="1"/>
    <n v="69.599999999999994"/>
    <s v="Medium"/>
  </r>
  <r>
    <x v="11434"/>
    <x v="367"/>
    <x v="872"/>
    <x v="335"/>
    <x v="33"/>
    <s v="Southeastern Asia"/>
    <x v="2"/>
    <x v="7"/>
    <x v="6567"/>
    <x v="11"/>
    <x v="1"/>
    <n v="131.76"/>
    <s v="Medium"/>
  </r>
  <r>
    <x v="11435"/>
    <x v="1343"/>
    <x v="537"/>
    <x v="94"/>
    <x v="12"/>
    <s v="Northern Europe"/>
    <x v="2"/>
    <x v="14"/>
    <x v="8126"/>
    <x v="7"/>
    <x v="0"/>
    <n v="14.183999999999999"/>
    <s v="High"/>
  </r>
  <r>
    <x v="8631"/>
    <x v="1000"/>
    <x v="1020"/>
    <x v="65"/>
    <x v="8"/>
    <s v="Eastern Asia"/>
    <x v="2"/>
    <x v="12"/>
    <x v="10917"/>
    <x v="15"/>
    <x v="1"/>
    <m/>
    <s v="High"/>
  </r>
  <r>
    <x v="11436"/>
    <x v="629"/>
    <x v="661"/>
    <x v="428"/>
    <x v="4"/>
    <s v="Western US"/>
    <x v="2"/>
    <x v="12"/>
    <x v="11417"/>
    <x v="3"/>
    <x v="1"/>
    <n v="21.251200000000001"/>
    <s v="Medium"/>
  </r>
  <r>
    <x v="1487"/>
    <x v="10"/>
    <x v="911"/>
    <x v="627"/>
    <x v="3"/>
    <s v="Oceania"/>
    <x v="1"/>
    <x v="15"/>
    <x v="50"/>
    <x v="5"/>
    <x v="7"/>
    <n v="112.8"/>
    <s v="Medium"/>
  </r>
  <r>
    <x v="11437"/>
    <x v="798"/>
    <x v="393"/>
    <x v="282"/>
    <x v="8"/>
    <s v="Eastern Asia"/>
    <x v="0"/>
    <x v="10"/>
    <x v="8229"/>
    <x v="7"/>
    <x v="1"/>
    <n v="69.12"/>
    <s v="Medium"/>
  </r>
  <r>
    <x v="11438"/>
    <x v="1143"/>
    <x v="1320"/>
    <x v="911"/>
    <x v="2"/>
    <s v="Eastern Europe"/>
    <x v="2"/>
    <x v="2"/>
    <x v="8663"/>
    <x v="11"/>
    <x v="1"/>
    <n v="14.76"/>
    <s v="High"/>
  </r>
  <r>
    <x v="11439"/>
    <x v="731"/>
    <x v="1286"/>
    <x v="193"/>
    <x v="0"/>
    <s v="Oceania"/>
    <x v="2"/>
    <x v="16"/>
    <x v="11418"/>
    <x v="15"/>
    <x v="2"/>
    <n v="-10.206"/>
    <s v="High"/>
  </r>
  <r>
    <x v="11418"/>
    <x v="853"/>
    <x v="374"/>
    <x v="428"/>
    <x v="4"/>
    <s v="Eastern US"/>
    <x v="2"/>
    <x v="9"/>
    <x v="1990"/>
    <x v="1"/>
    <x v="3"/>
    <n v="4.8869999999999996"/>
    <s v="High"/>
  </r>
  <r>
    <x v="11440"/>
    <x v="320"/>
    <x v="1198"/>
    <x v="273"/>
    <x v="45"/>
    <s v="North Africa"/>
    <x v="1"/>
    <x v="1"/>
    <x v="6312"/>
    <x v="5"/>
    <x v="1"/>
    <n v="59.88"/>
    <s v="High"/>
  </r>
  <r>
    <x v="4290"/>
    <x v="477"/>
    <x v="454"/>
    <x v="570"/>
    <x v="16"/>
    <s v="Southern Asia"/>
    <x v="0"/>
    <x v="6"/>
    <x v="11419"/>
    <x v="1"/>
    <x v="1"/>
    <n v="82.5"/>
    <s v="Medium"/>
  </r>
  <r>
    <x v="11441"/>
    <x v="1140"/>
    <x v="17"/>
    <x v="308"/>
    <x v="8"/>
    <s v="Eastern Asia"/>
    <x v="2"/>
    <x v="3"/>
    <x v="1744"/>
    <x v="15"/>
    <x v="1"/>
    <n v="44.73"/>
    <s v="Medium"/>
  </r>
  <r>
    <x v="2"/>
    <x v="645"/>
    <x v="1368"/>
    <x v="892"/>
    <x v="4"/>
    <s v="Western US"/>
    <x v="2"/>
    <x v="0"/>
    <x v="352"/>
    <x v="7"/>
    <x v="1"/>
    <n v="8.4966000000000008"/>
    <s v="Medium"/>
  </r>
  <r>
    <x v="10509"/>
    <x v="310"/>
    <x v="1094"/>
    <x v="363"/>
    <x v="9"/>
    <s v="Western Europe"/>
    <x v="0"/>
    <x v="7"/>
    <x v="11420"/>
    <x v="5"/>
    <x v="4"/>
    <m/>
    <s v="Medium"/>
  </r>
  <r>
    <x v="8133"/>
    <x v="1157"/>
    <x v="424"/>
    <x v="356"/>
    <x v="27"/>
    <s v="Central America"/>
    <x v="1"/>
    <x v="2"/>
    <x v="10560"/>
    <x v="7"/>
    <x v="1"/>
    <m/>
    <s v="High"/>
  </r>
  <r>
    <x v="11442"/>
    <x v="895"/>
    <x v="1259"/>
    <x v="591"/>
    <x v="53"/>
    <s v="Caribbean"/>
    <x v="2"/>
    <x v="1"/>
    <x v="11160"/>
    <x v="11"/>
    <x v="1"/>
    <n v="24.12"/>
    <s v="High"/>
  </r>
  <r>
    <x v="11443"/>
    <x v="1170"/>
    <x v="712"/>
    <x v="289"/>
    <x v="53"/>
    <s v="Caribbean"/>
    <x v="0"/>
    <x v="1"/>
    <x v="11421"/>
    <x v="5"/>
    <x v="1"/>
    <n v="33.200000000000003"/>
    <s v="Medium"/>
  </r>
  <r>
    <x v="11444"/>
    <x v="905"/>
    <x v="681"/>
    <x v="815"/>
    <x v="37"/>
    <s v="Central America"/>
    <x v="1"/>
    <x v="15"/>
    <x v="10497"/>
    <x v="11"/>
    <x v="1"/>
    <n v="73.680000000000007"/>
    <s v="High"/>
  </r>
  <r>
    <x v="4552"/>
    <x v="184"/>
    <x v="195"/>
    <x v="273"/>
    <x v="3"/>
    <s v="Oceania"/>
    <x v="1"/>
    <x v="0"/>
    <x v="11422"/>
    <x v="3"/>
    <x v="6"/>
    <n v="-46.32"/>
    <s v="High"/>
  </r>
  <r>
    <x v="2"/>
    <x v="949"/>
    <x v="5"/>
    <x v="102"/>
    <x v="8"/>
    <s v="Eastern Asia"/>
    <x v="0"/>
    <x v="11"/>
    <x v="7941"/>
    <x v="6"/>
    <x v="1"/>
    <n v="11.16"/>
    <s v="High"/>
  </r>
  <r>
    <x v="11445"/>
    <x v="402"/>
    <x v="960"/>
    <x v="566"/>
    <x v="8"/>
    <s v="Eastern Asia"/>
    <x v="2"/>
    <x v="10"/>
    <x v="8450"/>
    <x v="5"/>
    <x v="1"/>
    <n v="18.36"/>
    <s v="High"/>
  </r>
  <r>
    <x v="8981"/>
    <x v="880"/>
    <x v="446"/>
    <x v="122"/>
    <x v="16"/>
    <s v="Southern Asia"/>
    <x v="1"/>
    <x v="9"/>
    <x v="9944"/>
    <x v="13"/>
    <x v="1"/>
    <n v="18.96"/>
    <s v="Low"/>
  </r>
  <r>
    <x v="5766"/>
    <x v="1082"/>
    <x v="614"/>
    <x v="364"/>
    <x v="9"/>
    <s v="Western Eurpoe"/>
    <x v="2"/>
    <x v="12"/>
    <x v="11423"/>
    <x v="7"/>
    <x v="0"/>
    <n v="3.141"/>
    <s v="High"/>
  </r>
  <r>
    <x v="1920"/>
    <x v="841"/>
    <x v="505"/>
    <x v="261"/>
    <x v="1"/>
    <s v="Western Europe"/>
    <x v="2"/>
    <x v="2"/>
    <x v="11424"/>
    <x v="1"/>
    <x v="1"/>
    <n v="73.2"/>
    <s v="Medium"/>
  </r>
  <r>
    <x v="11446"/>
    <x v="1474"/>
    <x v="728"/>
    <x v="404"/>
    <x v="9"/>
    <s v="Western Europe"/>
    <x v="1"/>
    <x v="9"/>
    <x v="11425"/>
    <x v="6"/>
    <x v="0"/>
    <n v="3.633"/>
    <s v="Medium"/>
  </r>
  <r>
    <x v="11447"/>
    <x v="876"/>
    <x v="1580"/>
    <x v="577"/>
    <x v="29"/>
    <s v="Southeastern Asia"/>
    <x v="1"/>
    <x v="5"/>
    <x v="11426"/>
    <x v="1"/>
    <x v="10"/>
    <n v="35.962499999999999"/>
    <s v="High"/>
  </r>
  <r>
    <x v="7008"/>
    <x v="991"/>
    <x v="598"/>
    <x v="12"/>
    <x v="0"/>
    <s v="Oceania"/>
    <x v="2"/>
    <x v="11"/>
    <x v="11427"/>
    <x v="1"/>
    <x v="0"/>
    <n v="37.26"/>
    <s v="Medium"/>
  </r>
  <r>
    <x v="11448"/>
    <x v="315"/>
    <x v="377"/>
    <x v="38"/>
    <x v="8"/>
    <s v="Eastern Asia"/>
    <x v="2"/>
    <x v="10"/>
    <x v="6073"/>
    <x v="1"/>
    <x v="1"/>
    <n v="28.95"/>
    <s v="Medium"/>
  </r>
  <r>
    <x v="11449"/>
    <x v="517"/>
    <x v="791"/>
    <x v="745"/>
    <x v="72"/>
    <s v="Eastern Africa"/>
    <x v="1"/>
    <x v="14"/>
    <x v="7685"/>
    <x v="6"/>
    <x v="1"/>
    <n v="63.03"/>
    <s v="Medium"/>
  </r>
  <r>
    <x v="2151"/>
    <x v="400"/>
    <x v="5"/>
    <x v="49"/>
    <x v="12"/>
    <s v="Northern Europe"/>
    <x v="0"/>
    <x v="8"/>
    <x v="10034"/>
    <x v="13"/>
    <x v="1"/>
    <n v="22.68"/>
    <s v="High"/>
  </r>
  <r>
    <x v="5940"/>
    <x v="44"/>
    <x v="5"/>
    <x v="541"/>
    <x v="100"/>
    <s v="Central America"/>
    <x v="3"/>
    <x v="1"/>
    <x v="11428"/>
    <x v="6"/>
    <x v="6"/>
    <n v="-31.827999999999999"/>
    <s v="Critical"/>
  </r>
  <r>
    <x v="11450"/>
    <x v="201"/>
    <x v="1260"/>
    <x v="428"/>
    <x v="4"/>
    <s v="Western US"/>
    <x v="2"/>
    <x v="11"/>
    <x v="3982"/>
    <x v="8"/>
    <x v="3"/>
    <n v="15.920999999999999"/>
    <s v="Medium"/>
  </r>
  <r>
    <x v="5040"/>
    <x v="755"/>
    <x v="823"/>
    <x v="154"/>
    <x v="23"/>
    <s v="Southern Asia"/>
    <x v="1"/>
    <x v="6"/>
    <x v="11429"/>
    <x v="5"/>
    <x v="1"/>
    <n v="27.72"/>
    <s v="Critical"/>
  </r>
  <r>
    <x v="11451"/>
    <x v="460"/>
    <x v="280"/>
    <x v="515"/>
    <x v="164"/>
    <s v="Western Africa"/>
    <x v="0"/>
    <x v="12"/>
    <x v="3120"/>
    <x v="6"/>
    <x v="1"/>
    <n v="89.55"/>
    <s v="Medium"/>
  </r>
  <r>
    <x v="11450"/>
    <x v="201"/>
    <x v="1260"/>
    <x v="428"/>
    <x v="316"/>
    <s v="Western US"/>
    <x v="6"/>
    <x v="4"/>
    <x v="6287"/>
    <x v="11"/>
    <x v="3"/>
    <n v="7.92"/>
    <s v="Medium"/>
  </r>
  <r>
    <x v="11452"/>
    <x v="68"/>
    <x v="68"/>
    <x v="381"/>
    <x v="53"/>
    <s v="Caribbean"/>
    <x v="2"/>
    <x v="14"/>
    <x v="8746"/>
    <x v="11"/>
    <x v="1"/>
    <n v="55.08"/>
    <s v="Medium"/>
  </r>
  <r>
    <x v="8819"/>
    <x v="498"/>
    <x v="37"/>
    <x v="75"/>
    <x v="17"/>
    <s v="Caribbean"/>
    <x v="0"/>
    <x v="1"/>
    <x v="11430"/>
    <x v="5"/>
    <x v="141"/>
    <n v="-59.05688"/>
    <s v="Medium"/>
  </r>
  <r>
    <x v="130"/>
    <x v="126"/>
    <x v="129"/>
    <x v="539"/>
    <x v="24"/>
    <s v="Southern Europe"/>
    <x v="2"/>
    <x v="0"/>
    <x v="5807"/>
    <x v="2"/>
    <x v="1"/>
    <n v="16.559999999999999"/>
    <s v="Medium"/>
  </r>
  <r>
    <x v="11453"/>
    <x v="1062"/>
    <x v="21"/>
    <x v="840"/>
    <x v="0"/>
    <s v="Oceania"/>
    <x v="21"/>
    <x v="3"/>
    <x v="11431"/>
    <x v="7"/>
    <x v="0"/>
    <m/>
    <s v="Medium"/>
  </r>
  <r>
    <x v="11454"/>
    <x v="827"/>
    <x v="785"/>
    <x v="428"/>
    <x v="4"/>
    <s v="Western US"/>
    <x v="2"/>
    <x v="5"/>
    <x v="11432"/>
    <x v="7"/>
    <x v="3"/>
    <n v="0.71519999999999995"/>
    <s v="Medium"/>
  </r>
  <r>
    <x v="11455"/>
    <x v="1099"/>
    <x v="1318"/>
    <x v="732"/>
    <x v="85"/>
    <s v="Eastern Africa"/>
    <x v="26"/>
    <x v="6"/>
    <x v="8616"/>
    <x v="3"/>
    <x v="1"/>
    <n v="9.48"/>
    <s v="Medium"/>
  </r>
  <r>
    <x v="2656"/>
    <x v="606"/>
    <x v="311"/>
    <x v="137"/>
    <x v="9"/>
    <s v="Western Europe"/>
    <x v="2"/>
    <x v="0"/>
    <x v="11433"/>
    <x v="1"/>
    <x v="11"/>
    <n v="-30.75"/>
    <s v="Medium"/>
  </r>
  <r>
    <x v="5849"/>
    <x v="1075"/>
    <x v="170"/>
    <x v="353"/>
    <x v="9"/>
    <s v="Western Europe"/>
    <x v="1"/>
    <x v="0"/>
    <x v="11434"/>
    <x v="1"/>
    <x v="1"/>
    <n v="6.3"/>
    <s v="High"/>
  </r>
  <r>
    <x v="11456"/>
    <x v="1073"/>
    <x v="32"/>
    <x v="416"/>
    <x v="4"/>
    <s v="Eastern US"/>
    <x v="1"/>
    <x v="12"/>
    <x v="1105"/>
    <x v="5"/>
    <x v="1"/>
    <n v="15.8256"/>
    <s v="Medium"/>
  </r>
  <r>
    <x v="11457"/>
    <x v="124"/>
    <x v="237"/>
    <x v="192"/>
    <x v="44"/>
    <s v="Eastern Europe"/>
    <x v="6"/>
    <x v="11"/>
    <x v="4568"/>
    <x v="3"/>
    <x v="1"/>
    <m/>
    <s v="Medium"/>
  </r>
  <r>
    <x v="11458"/>
    <x v="964"/>
    <x v="1450"/>
    <x v="531"/>
    <x v="54"/>
    <s v="Eastern Europe"/>
    <x v="0"/>
    <x v="3"/>
    <x v="10012"/>
    <x v="6"/>
    <x v="1"/>
    <n v="83.31"/>
    <s v="Medium"/>
  </r>
  <r>
    <x v="7152"/>
    <x v="899"/>
    <x v="355"/>
    <x v="202"/>
    <x v="62"/>
    <s v="Southeastern Asia"/>
    <x v="0"/>
    <x v="12"/>
    <x v="11435"/>
    <x v="5"/>
    <x v="1"/>
    <n v="109.08"/>
    <s v="Medium"/>
  </r>
  <r>
    <x v="11459"/>
    <x v="1518"/>
    <x v="492"/>
    <x v="278"/>
    <x v="27"/>
    <s v="Central America"/>
    <x v="1"/>
    <x v="12"/>
    <x v="50"/>
    <x v="3"/>
    <x v="1"/>
    <n v="50.48"/>
    <s v="Medium"/>
  </r>
  <r>
    <x v="7605"/>
    <x v="774"/>
    <x v="747"/>
    <x v="167"/>
    <x v="14"/>
    <s v="Central America"/>
    <x v="2"/>
    <x v="3"/>
    <x v="11436"/>
    <x v="5"/>
    <x v="1"/>
    <n v="8"/>
    <s v="Critical"/>
  </r>
  <r>
    <x v="11456"/>
    <x v="1073"/>
    <x v="32"/>
    <x v="416"/>
    <x v="4"/>
    <s v="Eastern US"/>
    <x v="2"/>
    <x v="1"/>
    <x v="11437"/>
    <x v="11"/>
    <x v="1"/>
    <n v="19.238399999999999"/>
    <s v="Medium"/>
  </r>
  <r>
    <x v="1622"/>
    <x v="32"/>
    <x v="950"/>
    <x v="694"/>
    <x v="60"/>
    <s v="Eastern Europe"/>
    <x v="2"/>
    <x v="13"/>
    <x v="11438"/>
    <x v="5"/>
    <x v="1"/>
    <n v="0"/>
    <s v="Critical"/>
  </r>
  <r>
    <x v="10316"/>
    <x v="888"/>
    <x v="1383"/>
    <x v="780"/>
    <x v="1"/>
    <s v="WESTERN EUROPE"/>
    <x v="0"/>
    <x v="10"/>
    <x v="9010"/>
    <x v="6"/>
    <x v="1"/>
    <n v="62.43"/>
    <s v="Medium"/>
  </r>
  <r>
    <x v="11460"/>
    <x v="308"/>
    <x v="1260"/>
    <x v="119"/>
    <x v="74"/>
    <s v="Western Asia"/>
    <x v="0"/>
    <x v="8"/>
    <x v="8929"/>
    <x v="3"/>
    <x v="1"/>
    <n v="24.84"/>
    <s v="Medium"/>
  </r>
  <r>
    <x v="11461"/>
    <x v="1319"/>
    <x v="254"/>
    <x v="416"/>
    <x v="4"/>
    <s v="Eastern US"/>
    <x v="2"/>
    <x v="6"/>
    <x v="11439"/>
    <x v="3"/>
    <x v="3"/>
    <n v="92.15192596"/>
    <s v="Medium"/>
  </r>
  <r>
    <x v="11462"/>
    <x v="289"/>
    <x v="392"/>
    <x v="651"/>
    <x v="66"/>
    <s v="Western Europe"/>
    <x v="2"/>
    <x v="2"/>
    <x v="2525"/>
    <x v="5"/>
    <x v="1"/>
    <m/>
    <s v="Medium"/>
  </r>
  <r>
    <x v="11463"/>
    <x v="414"/>
    <x v="48"/>
    <x v="193"/>
    <x v="0"/>
    <s v="Oceania"/>
    <x v="2"/>
    <x v="2"/>
    <x v="11440"/>
    <x v="1"/>
    <x v="0"/>
    <n v="8.4600000000000009"/>
    <s v="High"/>
  </r>
  <r>
    <x v="3992"/>
    <x v="453"/>
    <x v="729"/>
    <x v="431"/>
    <x v="0"/>
    <s v="Oceania"/>
    <x v="0"/>
    <x v="10"/>
    <x v="11441"/>
    <x v="7"/>
    <x v="0"/>
    <n v="-10.242000000000001"/>
    <s v="Medium"/>
  </r>
  <r>
    <x v="11464"/>
    <x v="179"/>
    <x v="780"/>
    <x v="548"/>
    <x v="54"/>
    <s v="Eastern Europe"/>
    <x v="0"/>
    <x v="0"/>
    <x v="6619"/>
    <x v="3"/>
    <x v="2"/>
    <n v="136.19999999999999"/>
    <s v="High"/>
  </r>
  <r>
    <x v="8176"/>
    <x v="253"/>
    <x v="1092"/>
    <x v="577"/>
    <x v="48"/>
    <s v="South America"/>
    <x v="1"/>
    <x v="13"/>
    <x v="11442"/>
    <x v="15"/>
    <x v="6"/>
    <n v="-79.715999999999994"/>
    <s v="Medium"/>
  </r>
  <r>
    <x v="11465"/>
    <x v="1200"/>
    <x v="918"/>
    <x v="416"/>
    <x v="4"/>
    <s v="Southern US"/>
    <x v="2"/>
    <x v="2"/>
    <x v="5738"/>
    <x v="5"/>
    <x v="1"/>
    <n v="4.7236000000000002"/>
    <s v="High"/>
  </r>
  <r>
    <x v="11461"/>
    <x v="1319"/>
    <x v="254"/>
    <x v="416"/>
    <x v="4"/>
    <s v="Eastern US"/>
    <x v="2"/>
    <x v="1"/>
    <x v="11443"/>
    <x v="13"/>
    <x v="3"/>
    <n v="1.2527999999999999"/>
    <s v="Medium"/>
  </r>
  <r>
    <x v="2"/>
    <x v="996"/>
    <x v="488"/>
    <x v="420"/>
    <x v="19"/>
    <s v="Southeastern Asia"/>
    <x v="1"/>
    <x v="7"/>
    <x v="11444"/>
    <x v="7"/>
    <x v="14"/>
    <n v="36.210599999999999"/>
    <s v="Medium"/>
  </r>
  <r>
    <x v="11466"/>
    <x v="1159"/>
    <x v="1353"/>
    <x v="416"/>
    <x v="4"/>
    <s v="Central US"/>
    <x v="2"/>
    <x v="14"/>
    <x v="8241"/>
    <x v="7"/>
    <x v="3"/>
    <n v="0.54600000000000004"/>
    <s v="Medium"/>
  </r>
  <r>
    <x v="11467"/>
    <x v="1267"/>
    <x v="5"/>
    <x v="178"/>
    <x v="9"/>
    <s v="Western Europe"/>
    <x v="2"/>
    <x v="12"/>
    <x v="6812"/>
    <x v="7"/>
    <x v="0"/>
    <n v="87.218999999999994"/>
    <s v="Medium"/>
  </r>
  <r>
    <x v="1194"/>
    <x v="767"/>
    <x v="798"/>
    <x v="178"/>
    <x v="9"/>
    <s v="Western Europe"/>
    <x v="2"/>
    <x v="11"/>
    <x v="47"/>
    <x v="7"/>
    <x v="1"/>
    <n v="18.72"/>
    <s v="High"/>
  </r>
  <r>
    <x v="2"/>
    <x v="1164"/>
    <x v="298"/>
    <x v="782"/>
    <x v="10"/>
    <s v="SOUTHERN EUROPE"/>
    <x v="2"/>
    <x v="1"/>
    <x v="8041"/>
    <x v="7"/>
    <x v="1"/>
    <n v="78.48"/>
    <s v="Medium"/>
  </r>
  <r>
    <x v="11468"/>
    <x v="830"/>
    <x v="871"/>
    <x v="680"/>
    <x v="37"/>
    <s v="Central America"/>
    <x v="2"/>
    <x v="5"/>
    <x v="6922"/>
    <x v="3"/>
    <x v="1"/>
    <n v="18.079999999999998"/>
    <s v="Medium"/>
  </r>
  <r>
    <x v="11469"/>
    <x v="491"/>
    <x v="788"/>
    <x v="60"/>
    <x v="13"/>
    <s v="Central America"/>
    <x v="1"/>
    <x v="11"/>
    <x v="11445"/>
    <x v="7"/>
    <x v="142"/>
    <m/>
    <s v="High"/>
  </r>
  <r>
    <x v="11470"/>
    <x v="1075"/>
    <x v="1340"/>
    <x v="123"/>
    <x v="8"/>
    <s v="Eastern Asia"/>
    <x v="1"/>
    <x v="10"/>
    <x v="5826"/>
    <x v="13"/>
    <x v="1"/>
    <n v="54.18"/>
    <s v="Medium"/>
  </r>
  <r>
    <x v="10698"/>
    <x v="5"/>
    <x v="144"/>
    <x v="674"/>
    <x v="21"/>
    <s v="Southern Asia"/>
    <x v="2"/>
    <x v="11"/>
    <x v="11446"/>
    <x v="5"/>
    <x v="1"/>
    <n v="25.92"/>
    <s v="Medium"/>
  </r>
  <r>
    <x v="727"/>
    <x v="331"/>
    <x v="559"/>
    <x v="230"/>
    <x v="13"/>
    <s v="Central America"/>
    <x v="0"/>
    <x v="11"/>
    <x v="11447"/>
    <x v="6"/>
    <x v="1"/>
    <n v="34.700000000000003"/>
    <s v="Medium"/>
  </r>
  <r>
    <x v="4932"/>
    <x v="595"/>
    <x v="1231"/>
    <x v="268"/>
    <x v="1"/>
    <s v="Western Europe"/>
    <x v="2"/>
    <x v="5"/>
    <x v="10484"/>
    <x v="2"/>
    <x v="1"/>
    <n v="24.48"/>
    <s v="Medium"/>
  </r>
  <r>
    <x v="5853"/>
    <x v="576"/>
    <x v="1228"/>
    <x v="222"/>
    <x v="16"/>
    <s v="Southern Asia"/>
    <x v="0"/>
    <x v="0"/>
    <x v="9286"/>
    <x v="5"/>
    <x v="1"/>
    <n v="14.04"/>
    <s v="Critical"/>
  </r>
  <r>
    <x v="11471"/>
    <x v="7"/>
    <x v="7"/>
    <x v="4"/>
    <x v="9"/>
    <s v="Western Europe"/>
    <x v="2"/>
    <x v="15"/>
    <x v="3134"/>
    <x v="5"/>
    <x v="1"/>
    <n v="36.659999999999997"/>
    <s v="High"/>
  </r>
  <r>
    <x v="2906"/>
    <x v="1130"/>
    <x v="1227"/>
    <x v="775"/>
    <x v="44"/>
    <s v="Eastern Europe"/>
    <x v="2"/>
    <x v="12"/>
    <x v="11448"/>
    <x v="5"/>
    <x v="1"/>
    <n v="32.46"/>
    <s v="High"/>
  </r>
  <r>
    <x v="11472"/>
    <x v="26"/>
    <x v="1170"/>
    <x v="832"/>
    <x v="53"/>
    <s v="Caribbean"/>
    <x v="0"/>
    <x v="8"/>
    <x v="50"/>
    <x v="12"/>
    <x v="1"/>
    <n v="97.4"/>
    <s v="Medium"/>
  </r>
  <r>
    <x v="11473"/>
    <x v="490"/>
    <x v="10"/>
    <x v="261"/>
    <x v="27"/>
    <s v="Central America"/>
    <x v="2"/>
    <x v="12"/>
    <x v="6179"/>
    <x v="3"/>
    <x v="7"/>
    <n v="54.16"/>
    <s v="High"/>
  </r>
  <r>
    <x v="11466"/>
    <x v="1159"/>
    <x v="1353"/>
    <x v="416"/>
    <x v="4"/>
    <s v="Central US"/>
    <x v="2"/>
    <x v="2"/>
    <x v="960"/>
    <x v="5"/>
    <x v="3"/>
    <n v="3.6288"/>
    <s v="Medium"/>
  </r>
  <r>
    <x v="11474"/>
    <x v="1193"/>
    <x v="759"/>
    <x v="642"/>
    <x v="12"/>
    <s v="Northern Europe"/>
    <x v="2"/>
    <x v="6"/>
    <x v="9353"/>
    <x v="7"/>
    <x v="1"/>
    <n v="5.4"/>
    <s v="Medium"/>
  </r>
  <r>
    <x v="11475"/>
    <x v="105"/>
    <x v="762"/>
    <x v="697"/>
    <x v="27"/>
    <s v="Central America"/>
    <x v="1"/>
    <x v="7"/>
    <x v="47"/>
    <x v="5"/>
    <x v="1"/>
    <n v="33.28"/>
    <s v="High"/>
  </r>
  <r>
    <x v="9355"/>
    <x v="194"/>
    <x v="187"/>
    <x v="316"/>
    <x v="13"/>
    <s v="Central America"/>
    <x v="1"/>
    <x v="1"/>
    <x v="11449"/>
    <x v="1"/>
    <x v="3"/>
    <n v="-38.200000000000003"/>
    <s v="Medium"/>
  </r>
  <r>
    <x v="11476"/>
    <x v="80"/>
    <x v="857"/>
    <x v="710"/>
    <x v="30"/>
    <s v="Western Europe"/>
    <x v="2"/>
    <x v="1"/>
    <x v="5497"/>
    <x v="11"/>
    <x v="1"/>
    <n v="28.98"/>
    <s v="Medium"/>
  </r>
  <r>
    <x v="1614"/>
    <x v="373"/>
    <x v="5"/>
    <x v="12"/>
    <x v="8"/>
    <s v="Eastern Asia"/>
    <x v="0"/>
    <x v="1"/>
    <x v="8984"/>
    <x v="5"/>
    <x v="1"/>
    <n v="30.78"/>
    <s v="Critical"/>
  </r>
  <r>
    <x v="4248"/>
    <x v="1032"/>
    <x v="1024"/>
    <x v="308"/>
    <x v="8"/>
    <s v="Eastern Asia"/>
    <x v="0"/>
    <x v="12"/>
    <x v="11450"/>
    <x v="3"/>
    <x v="2"/>
    <m/>
    <s v="High"/>
  </r>
  <r>
    <x v="11461"/>
    <x v="1319"/>
    <x v="254"/>
    <x v="416"/>
    <x v="4"/>
    <s v="EASTERN US"/>
    <x v="0"/>
    <x v="12"/>
    <x v="11451"/>
    <x v="8"/>
    <x v="3"/>
    <n v="0.4728"/>
    <s v="Medium"/>
  </r>
  <r>
    <x v="11477"/>
    <x v="223"/>
    <x v="637"/>
    <x v="210"/>
    <x v="4"/>
    <s v="Eastern US"/>
    <x v="0"/>
    <x v="0"/>
    <x v="11452"/>
    <x v="1"/>
    <x v="1"/>
    <s v="53.99699999999996unknown"/>
    <s v="High"/>
  </r>
  <r>
    <x v="8155"/>
    <x v="108"/>
    <x v="183"/>
    <x v="178"/>
    <x v="6"/>
    <s v="Western Asia"/>
    <x v="2"/>
    <x v="0"/>
    <x v="8804"/>
    <x v="13"/>
    <x v="1"/>
    <n v="27.3"/>
    <s v="High"/>
  </r>
  <r>
    <x v="7897"/>
    <x v="418"/>
    <x v="1269"/>
    <x v="805"/>
    <x v="8"/>
    <s v="Eastern Asia"/>
    <x v="2"/>
    <x v="5"/>
    <x v="872"/>
    <x v="7"/>
    <x v="1"/>
    <n v="54.36"/>
    <s v="Medium"/>
  </r>
  <r>
    <x v="11478"/>
    <x v="49"/>
    <x v="775"/>
    <x v="402"/>
    <x v="7"/>
    <s v="South America"/>
    <x v="2"/>
    <x v="10"/>
    <x v="6547"/>
    <x v="7"/>
    <x v="1"/>
    <n v="88.5"/>
    <s v="Low"/>
  </r>
  <r>
    <x v="11479"/>
    <x v="595"/>
    <x v="185"/>
    <x v="210"/>
    <x v="4"/>
    <s v="Central US"/>
    <x v="2"/>
    <x v="0"/>
    <x v="6213"/>
    <x v="7"/>
    <x v="1"/>
    <n v="0"/>
    <s v="Medium"/>
  </r>
  <r>
    <x v="11480"/>
    <x v="1466"/>
    <x v="470"/>
    <x v="557"/>
    <x v="88"/>
    <s v="Southeastern Asia"/>
    <x v="1"/>
    <x v="10"/>
    <x v="11453"/>
    <x v="11"/>
    <x v="14"/>
    <n v="22.483799999999999"/>
    <s v="Medium"/>
  </r>
  <r>
    <x v="11481"/>
    <x v="420"/>
    <x v="252"/>
    <x v="210"/>
    <x v="4"/>
    <s v="Western US"/>
    <x v="0"/>
    <x v="1"/>
    <x v="5053"/>
    <x v="3"/>
    <x v="3"/>
    <n v="30.477599999999999"/>
    <s v="Medium"/>
  </r>
  <r>
    <x v="11482"/>
    <x v="343"/>
    <x v="301"/>
    <x v="200"/>
    <x v="7"/>
    <s v="South America"/>
    <x v="0"/>
    <x v="13"/>
    <x v="11454"/>
    <x v="1"/>
    <x v="1"/>
    <n v="40.200000000000003"/>
    <s v="Medium"/>
  </r>
  <r>
    <x v="11477"/>
    <x v="223"/>
    <x v="637"/>
    <x v="12"/>
    <x v="4"/>
    <s v="Eastern US"/>
    <x v="2"/>
    <x v="0"/>
    <x v="509"/>
    <x v="1"/>
    <x v="1"/>
    <n v="4.891"/>
    <s v="High"/>
  </r>
  <r>
    <x v="9164"/>
    <x v="1136"/>
    <x v="1242"/>
    <x v="353"/>
    <x v="29"/>
    <s v="Southeastern Asia"/>
    <x v="0"/>
    <x v="0"/>
    <x v="11455"/>
    <x v="5"/>
    <x v="10"/>
    <m/>
    <s v="High"/>
  </r>
  <r>
    <x v="993"/>
    <x v="1519"/>
    <x v="702"/>
    <x v="77"/>
    <x v="8"/>
    <s v="Eastern Asia"/>
    <x v="2"/>
    <x v="1"/>
    <x v="11456"/>
    <x v="7"/>
    <x v="1"/>
    <n v="51.57"/>
    <s v="High"/>
  </r>
  <r>
    <x v="8623"/>
    <x v="788"/>
    <x v="5"/>
    <x v="70"/>
    <x v="8"/>
    <s v="Eastern Asia"/>
    <x v="2"/>
    <x v="11"/>
    <x v="11457"/>
    <x v="15"/>
    <x v="1"/>
    <n v="57.33"/>
    <s v="Low"/>
  </r>
  <r>
    <x v="6548"/>
    <x v="1031"/>
    <x v="1337"/>
    <x v="670"/>
    <x v="12"/>
    <s v="Northern Europe"/>
    <x v="1"/>
    <x v="14"/>
    <x v="7685"/>
    <x v="5"/>
    <x v="11"/>
    <n v="-54.06"/>
    <s v="Medium"/>
  </r>
  <r>
    <x v="11483"/>
    <x v="830"/>
    <x v="838"/>
    <x v="901"/>
    <x v="141"/>
    <s v="Oceania"/>
    <x v="0"/>
    <x v="14"/>
    <x v="6668"/>
    <x v="1"/>
    <x v="0"/>
    <n v="76.17"/>
    <s v="Medium"/>
  </r>
  <r>
    <x v="1797"/>
    <x v="583"/>
    <x v="151"/>
    <x v="197"/>
    <x v="24"/>
    <s v="Southern Europe"/>
    <x v="1"/>
    <x v="2"/>
    <x v="11458"/>
    <x v="6"/>
    <x v="1"/>
    <n v="24.87"/>
    <s v="Critical"/>
  </r>
  <r>
    <x v="11484"/>
    <x v="14"/>
    <x v="579"/>
    <x v="464"/>
    <x v="124"/>
    <s v="Eastern Europe"/>
    <x v="1"/>
    <x v="0"/>
    <x v="11459"/>
    <x v="6"/>
    <x v="1"/>
    <n v="4.9800000000000004"/>
    <s v="High"/>
  </r>
  <r>
    <x v="11485"/>
    <x v="1419"/>
    <x v="1259"/>
    <x v="239"/>
    <x v="0"/>
    <s v="Oceania"/>
    <x v="2"/>
    <x v="2"/>
    <x v="4603"/>
    <x v="11"/>
    <x v="2"/>
    <n v="50.76"/>
    <s v="Medium"/>
  </r>
  <r>
    <x v="11486"/>
    <x v="50"/>
    <x v="498"/>
    <x v="231"/>
    <x v="30"/>
    <s v="Western Europe"/>
    <x v="2"/>
    <x v="12"/>
    <x v="50"/>
    <x v="5"/>
    <x v="1"/>
    <n v="17.46"/>
    <s v="High"/>
  </r>
  <r>
    <x v="11487"/>
    <x v="534"/>
    <x v="282"/>
    <x v="210"/>
    <x v="4"/>
    <s v="Western US"/>
    <x v="3"/>
    <x v="2"/>
    <x v="11460"/>
    <x v="7"/>
    <x v="1"/>
    <n v="60.255299999999998"/>
    <s v="Medium"/>
  </r>
  <r>
    <x v="2107"/>
    <x v="1520"/>
    <x v="1067"/>
    <x v="772"/>
    <x v="0"/>
    <s v="Oceania"/>
    <x v="0"/>
    <x v="7"/>
    <x v="11461"/>
    <x v="3"/>
    <x v="0"/>
    <n v="171.648"/>
    <s v="Medium"/>
  </r>
  <r>
    <x v="11488"/>
    <x v="218"/>
    <x v="622"/>
    <x v="630"/>
    <x v="0"/>
    <s v="Oceania"/>
    <x v="2"/>
    <x v="10"/>
    <x v="11462"/>
    <x v="7"/>
    <x v="0"/>
    <n v="82.188000000000002"/>
    <s v="Meidum"/>
  </r>
  <r>
    <x v="11489"/>
    <x v="621"/>
    <x v="366"/>
    <x v="210"/>
    <x v="4"/>
    <s v="Western US"/>
    <x v="2"/>
    <x v="13"/>
    <x v="11463"/>
    <x v="5"/>
    <x v="3"/>
    <m/>
    <s v="High"/>
  </r>
  <r>
    <x v="11490"/>
    <x v="378"/>
    <x v="885"/>
    <x v="548"/>
    <x v="62"/>
    <s v="Southeastern Asia"/>
    <x v="2"/>
    <x v="1"/>
    <x v="5131"/>
    <x v="13"/>
    <x v="1"/>
    <s v="0.0unknown"/>
    <s v="Medium"/>
  </r>
  <r>
    <x v="10200"/>
    <x v="924"/>
    <x v="197"/>
    <x v="587"/>
    <x v="2"/>
    <s v="Central America"/>
    <x v="2"/>
    <x v="10"/>
    <x v="11464"/>
    <x v="14"/>
    <x v="1"/>
    <n v="7.02"/>
    <s v="Medium"/>
  </r>
  <r>
    <x v="10837"/>
    <x v="277"/>
    <x v="496"/>
    <x v="400"/>
    <x v="55"/>
    <s v="Western Asia"/>
    <x v="0"/>
    <x v="4"/>
    <x v="50"/>
    <x v="5"/>
    <x v="20"/>
    <n v="-158.06399999999999"/>
    <s v="High"/>
  </r>
  <r>
    <x v="11491"/>
    <x v="717"/>
    <x v="24"/>
    <x v="581"/>
    <x v="8"/>
    <s v="Eastern Asia"/>
    <x v="1"/>
    <x v="13"/>
    <x v="10397"/>
    <x v="5"/>
    <x v="1"/>
    <n v="43.44"/>
    <s v="High"/>
  </r>
  <r>
    <x v="3235"/>
    <x v="1166"/>
    <x v="1275"/>
    <x v="12"/>
    <x v="35"/>
    <s v="Southeastern Asia"/>
    <x v="1"/>
    <x v="6"/>
    <x v="11465"/>
    <x v="13"/>
    <x v="2"/>
    <n v="-56.665500000000002"/>
    <s v="Medium"/>
  </r>
  <r>
    <x v="11492"/>
    <x v="198"/>
    <x v="5"/>
    <x v="493"/>
    <x v="28"/>
    <s v="North Africa"/>
    <x v="0"/>
    <x v="11"/>
    <x v="10835"/>
    <x v="5"/>
    <x v="1"/>
    <m/>
    <s v="Medium"/>
  </r>
  <r>
    <x v="9788"/>
    <x v="1116"/>
    <x v="184"/>
    <x v="84"/>
    <x v="10"/>
    <s v="Southern Europe"/>
    <x v="1"/>
    <x v="2"/>
    <x v="8995"/>
    <x v="1"/>
    <x v="1"/>
    <n v="36.15"/>
    <s v="Low"/>
  </r>
  <r>
    <x v="8420"/>
    <x v="793"/>
    <x v="1165"/>
    <x v="564"/>
    <x v="10"/>
    <s v="Southern Europe"/>
    <x v="2"/>
    <x v="12"/>
    <x v="50"/>
    <x v="7"/>
    <x v="1"/>
    <n v="7.83"/>
    <s v="Critical"/>
  </r>
  <r>
    <x v="11493"/>
    <x v="434"/>
    <x v="737"/>
    <x v="582"/>
    <x v="24"/>
    <s v="Southern Europe"/>
    <x v="2"/>
    <x v="1"/>
    <x v="11466"/>
    <x v="7"/>
    <x v="1"/>
    <n v="28.17"/>
    <s v="Meduim"/>
  </r>
  <r>
    <x v="11494"/>
    <x v="1028"/>
    <x v="648"/>
    <x v="455"/>
    <x v="1"/>
    <s v="Western Europe"/>
    <x v="0"/>
    <x v="1"/>
    <x v="2953"/>
    <x v="5"/>
    <x v="1"/>
    <n v="86.76"/>
    <s v="Medium"/>
  </r>
  <r>
    <x v="11495"/>
    <x v="739"/>
    <x v="46"/>
    <x v="278"/>
    <x v="13"/>
    <s v="Central America"/>
    <x v="1"/>
    <x v="2"/>
    <x v="11467"/>
    <x v="7"/>
    <x v="3"/>
    <n v="-29.448"/>
    <s v="Medium"/>
  </r>
  <r>
    <x v="1553"/>
    <x v="248"/>
    <x v="186"/>
    <x v="684"/>
    <x v="27"/>
    <s v="Central America"/>
    <x v="1"/>
    <x v="2"/>
    <x v="50"/>
    <x v="13"/>
    <x v="1"/>
    <m/>
    <s v="Low"/>
  </r>
  <r>
    <x v="11496"/>
    <x v="386"/>
    <x v="90"/>
    <x v="326"/>
    <x v="7"/>
    <s v="South America"/>
    <x v="1"/>
    <x v="9"/>
    <x v="7442"/>
    <x v="22"/>
    <x v="1"/>
    <n v="29.6"/>
    <s v="Medium"/>
  </r>
  <r>
    <x v="11497"/>
    <x v="642"/>
    <x v="273"/>
    <x v="711"/>
    <x v="0"/>
    <s v="Oceania"/>
    <x v="2"/>
    <x v="1"/>
    <x v="11468"/>
    <x v="5"/>
    <x v="0"/>
    <n v="5.46"/>
    <s v="High"/>
  </r>
  <r>
    <x v="8322"/>
    <x v="920"/>
    <x v="840"/>
    <x v="622"/>
    <x v="50"/>
    <s v="Eastern Asia"/>
    <x v="2"/>
    <x v="11"/>
    <x v="11469"/>
    <x v="7"/>
    <x v="11"/>
    <n v="-136.035"/>
    <s v="Medium"/>
  </r>
  <r>
    <x v="11498"/>
    <x v="1022"/>
    <x v="809"/>
    <x v="252"/>
    <x v="97"/>
    <s v="Western Africa"/>
    <x v="10"/>
    <x v="6"/>
    <x v="5741"/>
    <x v="5"/>
    <x v="8"/>
    <n v="-269.916"/>
    <s v="Medium"/>
  </r>
  <r>
    <x v="11481"/>
    <x v="420"/>
    <x v="252"/>
    <x v="210"/>
    <x v="4"/>
    <s v="Western US"/>
    <x v="0"/>
    <x v="10"/>
    <x v="381"/>
    <x v="7"/>
    <x v="3"/>
    <m/>
    <s v="Medium"/>
  </r>
  <r>
    <x v="11479"/>
    <x v="595"/>
    <x v="185"/>
    <x v="210"/>
    <x v="4"/>
    <s v="Central US"/>
    <x v="2"/>
    <x v="4"/>
    <x v="5703"/>
    <x v="7"/>
    <x v="1"/>
    <n v="9.7164000000000001"/>
    <s v="Medium"/>
  </r>
  <r>
    <x v="11499"/>
    <x v="893"/>
    <x v="5"/>
    <x v="264"/>
    <x v="14"/>
    <s v="Central America"/>
    <x v="1"/>
    <x v="1"/>
    <x v="11470"/>
    <x v="6"/>
    <x v="1"/>
    <n v="34.26"/>
    <s v="Medium"/>
  </r>
  <r>
    <x v="8639"/>
    <x v="907"/>
    <x v="1128"/>
    <x v="714"/>
    <x v="17"/>
    <s v="Caribbean"/>
    <x v="2"/>
    <x v="9"/>
    <x v="50"/>
    <x v="11"/>
    <x v="3"/>
    <n v="20.472000000000001"/>
    <s v="High"/>
  </r>
  <r>
    <x v="11500"/>
    <x v="227"/>
    <x v="623"/>
    <x v="660"/>
    <x v="18"/>
    <s v="Central Africa"/>
    <x v="0"/>
    <x v="6"/>
    <x v="6626"/>
    <x v="6"/>
    <x v="1"/>
    <n v="24.87"/>
    <s v="High"/>
  </r>
  <r>
    <x v="11501"/>
    <x v="116"/>
    <x v="692"/>
    <x v="249"/>
    <x v="85"/>
    <s v="Eastern Africa"/>
    <x v="0"/>
    <x v="1"/>
    <x v="50"/>
    <x v="5"/>
    <x v="1"/>
    <n v="69.78"/>
    <s v="Medium"/>
  </r>
  <r>
    <x v="11502"/>
    <x v="890"/>
    <x v="1084"/>
    <x v="518"/>
    <x v="55"/>
    <s v="Western Asia"/>
    <x v="0"/>
    <x v="13"/>
    <x v="11471"/>
    <x v="6"/>
    <x v="20"/>
    <n v="-68.394000000000005"/>
    <s v="High"/>
  </r>
  <r>
    <x v="11503"/>
    <x v="508"/>
    <x v="599"/>
    <x v="744"/>
    <x v="0"/>
    <s v="Oceania"/>
    <x v="0"/>
    <x v="11"/>
    <x v="7729"/>
    <x v="5"/>
    <x v="0"/>
    <n v="2.7"/>
    <s v="Medium"/>
  </r>
  <r>
    <x v="11504"/>
    <x v="58"/>
    <x v="1419"/>
    <x v="43"/>
    <x v="19"/>
    <s v="Southeastern Asia"/>
    <x v="2"/>
    <x v="2"/>
    <x v="11472"/>
    <x v="15"/>
    <x v="143"/>
    <n v="-3.6120000000000001"/>
    <s v="High"/>
  </r>
  <r>
    <x v="10576"/>
    <x v="130"/>
    <x v="134"/>
    <x v="216"/>
    <x v="12"/>
    <s v="Northern Europe"/>
    <x v="2"/>
    <x v="14"/>
    <x v="11473"/>
    <x v="1"/>
    <x v="1"/>
    <n v="42.6"/>
    <s v="High"/>
  </r>
  <r>
    <x v="11481"/>
    <x v="5"/>
    <x v="282"/>
    <x v="210"/>
    <x v="4"/>
    <s v="Western US"/>
    <x v="0"/>
    <x v="5"/>
    <x v="1721"/>
    <x v="5"/>
    <x v="3"/>
    <n v="9.2385999999999999"/>
    <s v="Medium"/>
  </r>
  <r>
    <x v="11505"/>
    <x v="808"/>
    <x v="981"/>
    <x v="32"/>
    <x v="86"/>
    <s v="Northern Europe"/>
    <x v="1"/>
    <x v="2"/>
    <x v="50"/>
    <x v="2"/>
    <x v="20"/>
    <n v="-153.93600000000001"/>
    <s v="Low"/>
  </r>
  <r>
    <x v="2"/>
    <x v="5"/>
    <x v="552"/>
    <x v="718"/>
    <x v="1"/>
    <s v="Western Europe"/>
    <x v="2"/>
    <x v="0"/>
    <x v="50"/>
    <x v="15"/>
    <x v="1"/>
    <n v="39.9"/>
    <s v="Medium"/>
  </r>
  <r>
    <x v="11506"/>
    <x v="725"/>
    <x v="1141"/>
    <x v="486"/>
    <x v="8"/>
    <s v="Eastern Asia"/>
    <x v="2"/>
    <x v="2"/>
    <x v="11474"/>
    <x v="5"/>
    <x v="1"/>
    <n v="0"/>
    <s v="High"/>
  </r>
  <r>
    <x v="11507"/>
    <x v="346"/>
    <x v="347"/>
    <x v="210"/>
    <x v="4"/>
    <s v="Eastern US"/>
    <x v="2"/>
    <x v="6"/>
    <x v="11475"/>
    <x v="8"/>
    <x v="1"/>
    <m/>
    <s v="Medium"/>
  </r>
  <r>
    <x v="11508"/>
    <x v="14"/>
    <x v="579"/>
    <x v="602"/>
    <x v="2"/>
    <s v="Western Africa"/>
    <x v="1"/>
    <x v="13"/>
    <x v="47"/>
    <x v="6"/>
    <x v="2"/>
    <n v="156.44999999999999"/>
    <s v="Medium"/>
  </r>
  <r>
    <x v="11509"/>
    <x v="457"/>
    <x v="819"/>
    <x v="2"/>
    <x v="2"/>
    <s v="South America"/>
    <x v="0"/>
    <x v="2"/>
    <x v="7688"/>
    <x v="7"/>
    <x v="1"/>
    <n v="56.4"/>
    <s v="Medium"/>
  </r>
  <r>
    <x v="11510"/>
    <x v="55"/>
    <x v="84"/>
    <x v="784"/>
    <x v="14"/>
    <s v="Central America"/>
    <x v="0"/>
    <x v="9"/>
    <x v="11476"/>
    <x v="6"/>
    <x v="1"/>
    <n v="82.02"/>
    <s v="Medium"/>
  </r>
  <r>
    <x v="3103"/>
    <x v="740"/>
    <x v="1099"/>
    <x v="730"/>
    <x v="29"/>
    <s v="Southeastern Asia"/>
    <x v="0"/>
    <x v="0"/>
    <x v="11477"/>
    <x v="7"/>
    <x v="10"/>
    <n v="-5.6475"/>
    <s v="Critical"/>
  </r>
  <r>
    <x v="11511"/>
    <x v="168"/>
    <x v="686"/>
    <x v="550"/>
    <x v="10"/>
    <s v="Southern Europe"/>
    <x v="2"/>
    <x v="0"/>
    <x v="9723"/>
    <x v="1"/>
    <x v="1"/>
    <n v="35.700000000000003"/>
    <s v="Medium"/>
  </r>
  <r>
    <x v="11477"/>
    <x v="223"/>
    <x v="637"/>
    <x v="210"/>
    <x v="4"/>
    <s v="Eastern US"/>
    <x v="2"/>
    <x v="12"/>
    <x v="11478"/>
    <x v="11"/>
    <x v="1"/>
    <n v="5.7527999999999997"/>
    <s v="High"/>
  </r>
  <r>
    <x v="11512"/>
    <x v="999"/>
    <x v="861"/>
    <x v="1168"/>
    <x v="8"/>
    <s v="Eastern Asia"/>
    <x v="1"/>
    <x v="13"/>
    <x v="7047"/>
    <x v="7"/>
    <x v="1"/>
    <n v="76.23"/>
    <s v="Medium"/>
  </r>
  <r>
    <x v="7711"/>
    <x v="538"/>
    <x v="1371"/>
    <x v="482"/>
    <x v="21"/>
    <s v="Southern Asia"/>
    <x v="0"/>
    <x v="1"/>
    <x v="7789"/>
    <x v="6"/>
    <x v="1"/>
    <n v="8.91"/>
    <s v="High"/>
  </r>
  <r>
    <x v="11513"/>
    <x v="709"/>
    <x v="162"/>
    <x v="665"/>
    <x v="55"/>
    <s v="Western Asia"/>
    <x v="0"/>
    <x v="8"/>
    <x v="11479"/>
    <x v="2"/>
    <x v="144"/>
    <n v="-80.352000000000004"/>
    <s v="High"/>
  </r>
  <r>
    <x v="11481"/>
    <x v="420"/>
    <x v="282"/>
    <x v="210"/>
    <x v="4"/>
    <s v="Western US#"/>
    <x v="2"/>
    <x v="11"/>
    <x v="11480"/>
    <x v="7"/>
    <x v="3"/>
    <n v="3.5045999999999999"/>
    <s v="Medium"/>
  </r>
  <r>
    <x v="11507"/>
    <x v="346"/>
    <x v="5"/>
    <x v="210"/>
    <x v="4"/>
    <s v="Eastern US"/>
    <x v="2"/>
    <x v="1"/>
    <x v="11481"/>
    <x v="12"/>
    <x v="1"/>
    <n v="15.12"/>
    <s v="Medium"/>
  </r>
  <r>
    <x v="11514"/>
    <x v="549"/>
    <x v="144"/>
    <x v="477"/>
    <x v="1"/>
    <s v="Western Europe"/>
    <x v="2"/>
    <x v="2"/>
    <x v="11482"/>
    <x v="8"/>
    <x v="1"/>
    <n v="88.02"/>
    <s v="Medium"/>
  </r>
  <r>
    <x v="20"/>
    <x v="20"/>
    <x v="20"/>
    <x v="19"/>
    <x v="14"/>
    <s v="Central America"/>
    <x v="2"/>
    <x v="2"/>
    <x v="5292"/>
    <x v="7"/>
    <x v="1"/>
    <n v="19.739999999999998"/>
    <s v="Critical"/>
  </r>
  <r>
    <x v="3607"/>
    <x v="67"/>
    <x v="295"/>
    <x v="899"/>
    <x v="14"/>
    <s v="Central America"/>
    <x v="6"/>
    <x v="0"/>
    <x v="11483"/>
    <x v="11"/>
    <x v="1"/>
    <n v="25.56"/>
    <s v="High"/>
  </r>
  <r>
    <x v="11515"/>
    <x v="393"/>
    <x v="130"/>
    <x v="690"/>
    <x v="0"/>
    <s v="Oceania"/>
    <x v="2"/>
    <x v="12"/>
    <x v="11484"/>
    <x v="3"/>
    <x v="0"/>
    <n v="68.664000000000001"/>
    <s v="Low"/>
  </r>
  <r>
    <x v="11516"/>
    <x v="179"/>
    <x v="5"/>
    <x v="374"/>
    <x v="29"/>
    <s v="Southeastern Asia"/>
    <x v="2"/>
    <x v="14"/>
    <x v="11485"/>
    <x v="3"/>
    <x v="58"/>
    <n v="-70.524000000000001"/>
    <s v="High"/>
  </r>
  <r>
    <x v="11517"/>
    <x v="378"/>
    <x v="378"/>
    <x v="830"/>
    <x v="3"/>
    <s v="Oceania"/>
    <x v="0"/>
    <x v="8"/>
    <x v="11486"/>
    <x v="5"/>
    <x v="6"/>
    <n v="-26.123999999999999"/>
    <s v="High"/>
  </r>
  <r>
    <x v="11477"/>
    <x v="223"/>
    <x v="637"/>
    <x v="210"/>
    <x v="4"/>
    <s v="Eastern US"/>
    <x v="0"/>
    <x v="12"/>
    <x v="7807"/>
    <x v="5"/>
    <x v="1"/>
    <n v="6.0114000000000001"/>
    <s v="High"/>
  </r>
  <r>
    <x v="11518"/>
    <x v="481"/>
    <x v="192"/>
    <x v="571"/>
    <x v="0"/>
    <s v="Oceania"/>
    <x v="0"/>
    <x v="14"/>
    <x v="11487"/>
    <x v="6"/>
    <x v="0"/>
    <n v="106.005"/>
    <s v="Medium"/>
  </r>
  <r>
    <x v="4344"/>
    <x v="518"/>
    <x v="869"/>
    <x v="881"/>
    <x v="7"/>
    <s v="South America"/>
    <x v="2"/>
    <x v="0"/>
    <x v="11468"/>
    <x v="5"/>
    <x v="1"/>
    <m/>
    <s v="High"/>
  </r>
  <r>
    <x v="11519"/>
    <x v="255"/>
    <x v="805"/>
    <x v="603"/>
    <x v="37"/>
    <s v="Central America"/>
    <x v="0"/>
    <x v="13"/>
    <x v="11488"/>
    <x v="7"/>
    <x v="12"/>
    <n v="111.86328"/>
    <s v="Medium"/>
  </r>
  <r>
    <x v="2496"/>
    <x v="912"/>
    <x v="5"/>
    <x v="784"/>
    <x v="14"/>
    <s v="Central America"/>
    <x v="1"/>
    <x v="12"/>
    <x v="11489"/>
    <x v="16"/>
    <x v="1"/>
    <n v="227.48"/>
    <s v="Medium"/>
  </r>
  <r>
    <x v="11520"/>
    <x v="621"/>
    <x v="333"/>
    <x v="296"/>
    <x v="48"/>
    <s v="South America"/>
    <x v="2"/>
    <x v="3"/>
    <x v="11490"/>
    <x v="1"/>
    <x v="145"/>
    <n v="9.44"/>
    <s v="High"/>
  </r>
  <r>
    <x v="2071"/>
    <x v="938"/>
    <x v="129"/>
    <x v="319"/>
    <x v="12"/>
    <s v="Northern Europe"/>
    <x v="2"/>
    <x v="11"/>
    <x v="8604"/>
    <x v="7"/>
    <x v="0"/>
    <n v="-3.798"/>
    <s v="High"/>
  </r>
  <r>
    <x v="10080"/>
    <x v="351"/>
    <x v="6"/>
    <x v="724"/>
    <x v="102"/>
    <s v="Eastern Europe"/>
    <x v="2"/>
    <x v="12"/>
    <x v="47"/>
    <x v="11"/>
    <x v="1"/>
    <n v="2.52"/>
    <s v="Medium"/>
  </r>
  <r>
    <x v="11481"/>
    <x v="420"/>
    <x v="252"/>
    <x v="210"/>
    <x v="4"/>
    <s v="Western US"/>
    <x v="2"/>
    <x v="11"/>
    <x v="11491"/>
    <x v="15"/>
    <x v="8"/>
    <n v="-4.7481"/>
    <s v="Medium"/>
  </r>
  <r>
    <x v="11521"/>
    <x v="48"/>
    <x v="573"/>
    <x v="145"/>
    <x v="260"/>
    <s v="Caribbean"/>
    <x v="1"/>
    <x v="14"/>
    <x v="7255"/>
    <x v="7"/>
    <x v="1"/>
    <n v="60"/>
    <s v="Medium"/>
  </r>
  <r>
    <x v="11522"/>
    <x v="326"/>
    <x v="561"/>
    <x v="541"/>
    <x v="0"/>
    <s v="Oceania"/>
    <x v="1"/>
    <x v="10"/>
    <x v="11492"/>
    <x v="11"/>
    <x v="0"/>
    <n v="39.996000000000002"/>
    <s v="Medium"/>
  </r>
  <r>
    <x v="884"/>
    <x v="266"/>
    <x v="652"/>
    <x v="344"/>
    <x v="10"/>
    <s v="Southern Europe"/>
    <x v="2"/>
    <x v="10"/>
    <x v="11493"/>
    <x v="7"/>
    <x v="1"/>
    <n v="45.09"/>
    <s v="High"/>
  </r>
  <r>
    <x v="4594"/>
    <x v="428"/>
    <x v="419"/>
    <x v="147"/>
    <x v="0"/>
    <s v="Oceania"/>
    <x v="2"/>
    <x v="11"/>
    <x v="11494"/>
    <x v="8"/>
    <x v="0"/>
    <n v="-15.861000000000001"/>
    <m/>
  </r>
  <r>
    <x v="11523"/>
    <x v="823"/>
    <x v="334"/>
    <x v="269"/>
    <x v="50"/>
    <s v="Eastern Asia"/>
    <x v="1"/>
    <x v="1"/>
    <x v="11495"/>
    <x v="15"/>
    <x v="1"/>
    <n v="59.64"/>
    <s v="Medium"/>
  </r>
  <r>
    <x v="11524"/>
    <x v="994"/>
    <x v="1086"/>
    <x v="320"/>
    <x v="16"/>
    <s v="Southern Asia"/>
    <x v="2"/>
    <x v="7"/>
    <x v="7777"/>
    <x v="5"/>
    <x v="1"/>
    <n v="36.9"/>
    <s v="Medium"/>
  </r>
  <r>
    <x v="10023"/>
    <x v="1066"/>
    <x v="1296"/>
    <x v="537"/>
    <x v="42"/>
    <s v="Southern Africa"/>
    <x v="2"/>
    <x v="2"/>
    <x v="10222"/>
    <x v="13"/>
    <x v="1"/>
    <n v="23.76"/>
    <s v="High"/>
  </r>
  <r>
    <x v="11525"/>
    <x v="329"/>
    <x v="284"/>
    <x v="236"/>
    <x v="17"/>
    <s v="Caribbean"/>
    <x v="2"/>
    <x v="16"/>
    <x v="50"/>
    <x v="7"/>
    <x v="3"/>
    <n v="6.5039999999999996"/>
    <s v="Critical"/>
  </r>
  <r>
    <x v="10943"/>
    <x v="1194"/>
    <x v="1358"/>
    <x v="508"/>
    <x v="48"/>
    <s v="South America"/>
    <x v="2"/>
    <x v="6"/>
    <x v="11496"/>
    <x v="0"/>
    <x v="6"/>
    <m/>
    <s v="Medium"/>
  </r>
  <r>
    <x v="11526"/>
    <x v="656"/>
    <x v="34"/>
    <x v="50"/>
    <x v="43"/>
    <s v="Canada"/>
    <x v="0"/>
    <x v="10"/>
    <x v="11497"/>
    <x v="11"/>
    <x v="1"/>
    <n v="1112.4000000000001"/>
    <s v="Medium"/>
  </r>
  <r>
    <x v="11527"/>
    <x v="414"/>
    <x v="48"/>
    <x v="698"/>
    <x v="8"/>
    <s v="Eastern Asia"/>
    <x v="2"/>
    <x v="6"/>
    <x v="7193"/>
    <x v="13"/>
    <x v="2"/>
    <n v="107.4"/>
    <s v="Medium"/>
  </r>
  <r>
    <x v="11528"/>
    <x v="494"/>
    <x v="1059"/>
    <x v="204"/>
    <x v="19"/>
    <s v="Southeastern Asia"/>
    <x v="2"/>
    <x v="4"/>
    <x v="11498"/>
    <x v="7"/>
    <x v="5"/>
    <n v="-25.948799999999999"/>
    <s v="High"/>
  </r>
  <r>
    <x v="11529"/>
    <x v="37"/>
    <x v="415"/>
    <x v="166"/>
    <x v="44"/>
    <s v="Eastern Europe"/>
    <x v="2"/>
    <x v="5"/>
    <x v="11499"/>
    <x v="3"/>
    <x v="2"/>
    <n v="17.28"/>
    <s v="High"/>
  </r>
  <r>
    <x v="11530"/>
    <x v="528"/>
    <x v="20"/>
    <x v="640"/>
    <x v="67"/>
    <s v="Southern Asia"/>
    <x v="1"/>
    <x v="11"/>
    <x v="11500"/>
    <x v="7"/>
    <x v="3"/>
    <n v="32.238"/>
    <s v="High"/>
  </r>
  <r>
    <x v="11531"/>
    <x v="1228"/>
    <x v="942"/>
    <x v="381"/>
    <x v="32"/>
    <s v="Western Europe"/>
    <x v="1"/>
    <x v="12"/>
    <x v="11501"/>
    <x v="7"/>
    <x v="8"/>
    <n v="-535.43700000000001"/>
    <s v="Medium"/>
  </r>
  <r>
    <x v="51"/>
    <x v="48"/>
    <x v="514"/>
    <x v="42"/>
    <x v="23"/>
    <s v="Southern Asia"/>
    <x v="2"/>
    <x v="9"/>
    <x v="10286"/>
    <x v="7"/>
    <x v="1"/>
    <n v="26.01"/>
    <s v="High"/>
  </r>
  <r>
    <x v="11189"/>
    <x v="577"/>
    <x v="1370"/>
    <x v="780"/>
    <x v="18"/>
    <s v="Central Africa"/>
    <x v="2"/>
    <x v="6"/>
    <x v="11502"/>
    <x v="2"/>
    <x v="1"/>
    <n v="25.68"/>
    <s v="High"/>
  </r>
  <r>
    <x v="11532"/>
    <x v="895"/>
    <x v="1311"/>
    <x v="495"/>
    <x v="36"/>
    <s v="Eastern Africa"/>
    <x v="2"/>
    <x v="5"/>
    <x v="11503"/>
    <x v="5"/>
    <x v="1"/>
    <n v="0"/>
    <s v="Critical#"/>
  </r>
  <r>
    <x v="11533"/>
    <x v="1099"/>
    <x v="841"/>
    <x v="507"/>
    <x v="9"/>
    <s v="Western Europe"/>
    <x v="2"/>
    <x v="14"/>
    <x v="11504"/>
    <x v="3"/>
    <x v="1"/>
    <n v="12"/>
    <s v="Low"/>
  </r>
  <r>
    <x v="11534"/>
    <x v="5"/>
    <x v="912"/>
    <x v="50"/>
    <x v="4"/>
    <s v="Central US"/>
    <x v="2"/>
    <x v="0"/>
    <x v="11505"/>
    <x v="1"/>
    <x v="1"/>
    <n v="496.07249999999999"/>
    <s v="Medium"/>
  </r>
  <r>
    <x v="700"/>
    <x v="535"/>
    <x v="543"/>
    <x v="447"/>
    <x v="13"/>
    <s v="Central America"/>
    <x v="2"/>
    <x v="15"/>
    <x v="11506"/>
    <x v="5"/>
    <x v="1"/>
    <n v="11.56"/>
    <s v="Critical"/>
  </r>
  <r>
    <x v="4687"/>
    <x v="130"/>
    <x v="443"/>
    <x v="12"/>
    <x v="53"/>
    <s v="Caribbena"/>
    <x v="3"/>
    <x v="5"/>
    <x v="8711"/>
    <x v="3"/>
    <x v="1"/>
    <m/>
    <s v="High"/>
  </r>
  <r>
    <x v="11221"/>
    <x v="246"/>
    <x v="35"/>
    <x v="7"/>
    <x v="155"/>
    <s v="Northern Europe"/>
    <x v="2"/>
    <x v="13"/>
    <x v="7624"/>
    <x v="7"/>
    <x v="11"/>
    <n v="0"/>
    <s v="High"/>
  </r>
  <r>
    <x v="3369"/>
    <x v="654"/>
    <x v="458"/>
    <x v="863"/>
    <x v="1"/>
    <s v="Western Europe"/>
    <x v="2"/>
    <x v="6"/>
    <x v="11507"/>
    <x v="5"/>
    <x v="0"/>
    <n v="36.414000000000001"/>
    <s v="High"/>
  </r>
  <r>
    <x v="1825"/>
    <x v="950"/>
    <x v="1006"/>
    <x v="270"/>
    <x v="104"/>
    <s v="Central Africa"/>
    <x v="0"/>
    <x v="6"/>
    <x v="10814"/>
    <x v="6"/>
    <x v="1"/>
    <n v="45.81"/>
    <s v="High"/>
  </r>
  <r>
    <x v="256"/>
    <x v="147"/>
    <x v="247"/>
    <x v="204"/>
    <x v="16"/>
    <s v="Southern Asia"/>
    <x v="1"/>
    <x v="7"/>
    <x v="7685"/>
    <x v="8"/>
    <x v="1"/>
    <n v="5.4"/>
    <s v="Medium"/>
  </r>
  <r>
    <x v="11535"/>
    <x v="1096"/>
    <x v="205"/>
    <x v="518"/>
    <x v="13"/>
    <s v="Central America"/>
    <x v="2"/>
    <x v="1"/>
    <x v="7747"/>
    <x v="7"/>
    <x v="1"/>
    <n v="13.92"/>
    <s v="Critical"/>
  </r>
  <r>
    <x v="11536"/>
    <x v="665"/>
    <x v="1115"/>
    <x v="415"/>
    <x v="14"/>
    <s v="Central America"/>
    <x v="6"/>
    <x v="2"/>
    <x v="11508"/>
    <x v="12"/>
    <x v="1"/>
    <n v="62.4"/>
    <s v="Medium"/>
  </r>
  <r>
    <x v="11537"/>
    <x v="1106"/>
    <x v="1420"/>
    <x v="785"/>
    <x v="27"/>
    <s v="CENTRAL AMERICA"/>
    <x v="1"/>
    <x v="5"/>
    <x v="7346"/>
    <x v="7"/>
    <x v="1"/>
    <n v="113.16"/>
    <s v="Medium"/>
  </r>
  <r>
    <x v="11538"/>
    <x v="351"/>
    <x v="1337"/>
    <x v="50"/>
    <x v="4"/>
    <s v="Western US"/>
    <x v="1"/>
    <x v="12"/>
    <x v="11509"/>
    <x v="7"/>
    <x v="3"/>
    <n v="-8.4293999999999993"/>
    <s v="Medium"/>
  </r>
  <r>
    <x v="3429"/>
    <x v="397"/>
    <x v="1581"/>
    <x v="617"/>
    <x v="2"/>
    <s v="Southern Asia"/>
    <x v="2"/>
    <x v="9"/>
    <x v="9762"/>
    <x v="7"/>
    <x v="1"/>
    <m/>
    <m/>
  </r>
  <r>
    <x v="11534"/>
    <x v="586"/>
    <x v="912"/>
    <x v="50"/>
    <x v="4"/>
    <s v="Central US"/>
    <x v="1"/>
    <x v="7"/>
    <x v="11510"/>
    <x v="15"/>
    <x v="2"/>
    <n v="580.5394"/>
    <s v="Medium"/>
  </r>
  <r>
    <x v="11539"/>
    <x v="479"/>
    <x v="396"/>
    <x v="547"/>
    <x v="25"/>
    <s v="Eastern Europe"/>
    <x v="1"/>
    <x v="11"/>
    <x v="1244"/>
    <x v="5"/>
    <x v="1"/>
    <n v="319.74"/>
    <s v="High"/>
  </r>
  <r>
    <x v="11540"/>
    <x v="275"/>
    <x v="939"/>
    <x v="94"/>
    <x v="29"/>
    <s v="Southeastern Asia"/>
    <x v="1"/>
    <x v="6"/>
    <x v="11511"/>
    <x v="7"/>
    <x v="10"/>
    <n v="-27.202500000000001"/>
    <s v="High#"/>
  </r>
  <r>
    <x v="706"/>
    <x v="537"/>
    <x v="545"/>
    <x v="773"/>
    <x v="2"/>
    <s v="Western Europe"/>
    <x v="2"/>
    <x v="9"/>
    <x v="50"/>
    <x v="13"/>
    <x v="1"/>
    <m/>
    <s v="Critical"/>
  </r>
  <r>
    <x v="11036"/>
    <x v="803"/>
    <x v="1172"/>
    <x v="185"/>
    <x v="13"/>
    <s v="Central America"/>
    <x v="2"/>
    <x v="10"/>
    <x v="11512"/>
    <x v="5"/>
    <x v="1"/>
    <n v="41.92"/>
    <s v="High"/>
  </r>
  <r>
    <x v="11438"/>
    <x v="1143"/>
    <x v="1320"/>
    <x v="911"/>
    <x v="44"/>
    <s v="Eastern Europe"/>
    <x v="2"/>
    <x v="7"/>
    <x v="50"/>
    <x v="5"/>
    <x v="1"/>
    <n v="30.06"/>
    <s v="High"/>
  </r>
  <r>
    <x v="11541"/>
    <x v="459"/>
    <x v="1097"/>
    <x v="50"/>
    <x v="4"/>
    <s v="Southern US"/>
    <x v="0"/>
    <x v="12"/>
    <x v="1617"/>
    <x v="7"/>
    <x v="1"/>
    <n v="134.99250000000001"/>
    <s v="Medium"/>
  </r>
  <r>
    <x v="2"/>
    <x v="1122"/>
    <x v="1057"/>
    <x v="110"/>
    <x v="1"/>
    <s v="Western Europe"/>
    <x v="2"/>
    <x v="12"/>
    <x v="11513"/>
    <x v="3"/>
    <x v="7"/>
    <n v="39.479999999999997"/>
    <s v="High"/>
  </r>
  <r>
    <x v="11542"/>
    <x v="771"/>
    <x v="629"/>
    <x v="738"/>
    <x v="2"/>
    <s v="Northern Europe"/>
    <x v="2"/>
    <x v="5"/>
    <x v="10781"/>
    <x v="3"/>
    <x v="1"/>
    <n v="93.6"/>
    <s v="Medium"/>
  </r>
  <r>
    <x v="11543"/>
    <x v="499"/>
    <x v="1358"/>
    <x v="1169"/>
    <x v="84"/>
    <s v="Oceania"/>
    <x v="2"/>
    <x v="16"/>
    <x v="11514"/>
    <x v="1"/>
    <x v="0"/>
    <n v="8.2949999999999999"/>
    <s v="High"/>
  </r>
  <r>
    <x v="2"/>
    <x v="236"/>
    <x v="312"/>
    <x v="356"/>
    <x v="120"/>
    <s v="SOUTH AMERICA"/>
    <x v="2"/>
    <x v="1"/>
    <x v="6713"/>
    <x v="15"/>
    <x v="6"/>
    <n v="-34.299999999999997"/>
    <s v="Medium"/>
  </r>
  <r>
    <x v="11544"/>
    <x v="891"/>
    <x v="1030"/>
    <x v="388"/>
    <x v="24"/>
    <s v="Southern Europe"/>
    <x v="2"/>
    <x v="10"/>
    <x v="11515"/>
    <x v="5"/>
    <x v="0"/>
    <s v="-3.498000000000001unknown"/>
    <s v="High"/>
  </r>
  <r>
    <x v="11545"/>
    <x v="428"/>
    <x v="51"/>
    <x v="59"/>
    <x v="55"/>
    <s v="Western Asia"/>
    <x v="1"/>
    <x v="10"/>
    <x v="11516"/>
    <x v="13"/>
    <x v="20"/>
    <n v="-47.994"/>
    <s v="High"/>
  </r>
  <r>
    <x v="4786"/>
    <x v="5"/>
    <x v="846"/>
    <x v="12"/>
    <x v="0"/>
    <s v="Oceania"/>
    <x v="1"/>
    <x v="10"/>
    <x v="50"/>
    <x v="2"/>
    <x v="0"/>
    <n v="24.696000000000002"/>
    <s v="High"/>
  </r>
  <r>
    <x v="11546"/>
    <x v="5"/>
    <x v="168"/>
    <x v="585"/>
    <x v="8"/>
    <s v="Eastern Asia"/>
    <x v="2"/>
    <x v="1"/>
    <x v="11517"/>
    <x v="3"/>
    <x v="1"/>
    <n v="39.96"/>
    <s v="High"/>
  </r>
  <r>
    <x v="11534"/>
    <x v="586"/>
    <x v="912"/>
    <x v="50"/>
    <x v="4"/>
    <s v="Central US"/>
    <x v="2"/>
    <x v="12"/>
    <x v="2671"/>
    <x v="5"/>
    <x v="1"/>
    <n v="41.68"/>
    <s v="Mdeium"/>
  </r>
  <r>
    <x v="11547"/>
    <x v="946"/>
    <x v="810"/>
    <x v="655"/>
    <x v="13"/>
    <s v="Central America"/>
    <x v="1"/>
    <x v="3"/>
    <x v="11518"/>
    <x v="7"/>
    <x v="6"/>
    <n v="-22.704000000000001"/>
    <s v="Critical"/>
  </r>
  <r>
    <x v="3716"/>
    <x v="555"/>
    <x v="1198"/>
    <x v="398"/>
    <x v="1"/>
    <s v="Western Europe"/>
    <x v="1"/>
    <x v="1"/>
    <x v="7468"/>
    <x v="23"/>
    <x v="7"/>
    <n v="60.39"/>
    <s v="High"/>
  </r>
  <r>
    <x v="7414"/>
    <x v="1078"/>
    <x v="1163"/>
    <x v="388"/>
    <x v="29"/>
    <s v="Southeastern Asia"/>
    <x v="0"/>
    <x v="11"/>
    <x v="11519"/>
    <x v="5"/>
    <x v="17"/>
    <n v="57.293999999999997"/>
    <s v="Medium"/>
  </r>
  <r>
    <x v="11548"/>
    <x v="359"/>
    <x v="1232"/>
    <x v="159"/>
    <x v="103"/>
    <s v="EASTERN EUROPE"/>
    <x v="2"/>
    <x v="11"/>
    <x v="11520"/>
    <x v="8"/>
    <x v="1"/>
    <n v="38.28"/>
    <s v="Medium"/>
  </r>
  <r>
    <x v="11549"/>
    <x v="1026"/>
    <x v="776"/>
    <x v="518"/>
    <x v="32"/>
    <s v="Western Europe"/>
    <x v="0"/>
    <x v="3"/>
    <x v="11521"/>
    <x v="1"/>
    <x v="11"/>
    <n v="-35.924999999999997"/>
    <s v="Medium"/>
  </r>
  <r>
    <x v="11550"/>
    <x v="16"/>
    <x v="501"/>
    <x v="289"/>
    <x v="97"/>
    <s v="Western Africa"/>
    <x v="2"/>
    <x v="3"/>
    <x v="4642"/>
    <x v="11"/>
    <x v="8"/>
    <n v="-800.06399999999996"/>
    <s v="Medium"/>
  </r>
  <r>
    <x v="5834"/>
    <x v="251"/>
    <x v="1441"/>
    <x v="54"/>
    <x v="1"/>
    <s v="Western Europe"/>
    <x v="2"/>
    <x v="12"/>
    <x v="11522"/>
    <x v="2"/>
    <x v="1"/>
    <n v="111.36"/>
    <s v="Medium"/>
  </r>
  <r>
    <x v="4411"/>
    <x v="135"/>
    <x v="725"/>
    <x v="394"/>
    <x v="53"/>
    <s v="Caribbean"/>
    <x v="2"/>
    <x v="5"/>
    <x v="11523"/>
    <x v="3"/>
    <x v="1"/>
    <n v="55.68"/>
    <s v="Medium"/>
  </r>
  <r>
    <x v="2"/>
    <x v="459"/>
    <x v="1097"/>
    <x v="50"/>
    <x v="4"/>
    <s v="Southern US"/>
    <x v="2"/>
    <x v="10"/>
    <x v="11524"/>
    <x v="5"/>
    <x v="1"/>
    <n v="28.0032"/>
    <s v="Medium"/>
  </r>
  <r>
    <x v="2"/>
    <x v="819"/>
    <x v="5"/>
    <x v="518"/>
    <x v="3"/>
    <s v="Oceania"/>
    <x v="2"/>
    <x v="10"/>
    <x v="11525"/>
    <x v="5"/>
    <x v="1"/>
    <n v="12.12"/>
    <s v="Critical"/>
  </r>
  <r>
    <x v="2"/>
    <x v="659"/>
    <x v="990"/>
    <x v="653"/>
    <x v="2"/>
    <s v="Southern Europe"/>
    <x v="0"/>
    <x v="0"/>
    <x v="11526"/>
    <x v="7"/>
    <x v="1"/>
    <n v="7.92"/>
    <s v="Medium"/>
  </r>
  <r>
    <x v="615"/>
    <x v="353"/>
    <x v="286"/>
    <x v="157"/>
    <x v="97"/>
    <s v="Western Africa"/>
    <x v="0"/>
    <x v="7"/>
    <x v="11527"/>
    <x v="13"/>
    <x v="8"/>
    <n v="-166.21199999999999"/>
    <s v="Medium"/>
  </r>
  <r>
    <x v="11551"/>
    <x v="619"/>
    <x v="5"/>
    <x v="50"/>
    <x v="43"/>
    <s v="Canada"/>
    <x v="2"/>
    <x v="10"/>
    <x v="50"/>
    <x v="5"/>
    <x v="1"/>
    <n v="15.84"/>
    <s v="Low"/>
  </r>
  <r>
    <x v="11534"/>
    <x v="586"/>
    <x v="912"/>
    <x v="50"/>
    <x v="4"/>
    <s v="Central US"/>
    <x v="2"/>
    <x v="1"/>
    <x v="11528"/>
    <x v="11"/>
    <x v="1"/>
    <n v="23.94"/>
    <s v="Medium"/>
  </r>
  <r>
    <x v="7469"/>
    <x v="1218"/>
    <x v="1059"/>
    <x v="508"/>
    <x v="31"/>
    <s v="South America"/>
    <x v="1"/>
    <x v="7"/>
    <x v="1426"/>
    <x v="8"/>
    <x v="1"/>
    <n v="185.76"/>
    <s v="Medium"/>
  </r>
  <r>
    <x v="11552"/>
    <x v="328"/>
    <x v="495"/>
    <x v="284"/>
    <x v="1"/>
    <s v="Western Europe"/>
    <x v="1"/>
    <x v="8"/>
    <x v="11529"/>
    <x v="3"/>
    <x v="0"/>
    <n v="22.896000000000001"/>
    <s v="Medium"/>
  </r>
  <r>
    <x v="11553"/>
    <x v="1066"/>
    <x v="1414"/>
    <x v="867"/>
    <x v="63"/>
    <s v="Central Africa"/>
    <x v="2"/>
    <x v="9"/>
    <x v="3049"/>
    <x v="3"/>
    <x v="1"/>
    <n v="90.84"/>
    <s v="Medium"/>
  </r>
  <r>
    <x v="11554"/>
    <x v="1159"/>
    <x v="1344"/>
    <x v="167"/>
    <x v="23"/>
    <s v="Southern Asia"/>
    <x v="2"/>
    <x v="1"/>
    <x v="11530"/>
    <x v="5"/>
    <x v="1"/>
    <n v="18.78"/>
    <s v="Critical"/>
  </r>
  <r>
    <x v="11555"/>
    <x v="681"/>
    <x v="167"/>
    <x v="485"/>
    <x v="88"/>
    <s v="SOUTHEASTERN ASIA"/>
    <x v="2"/>
    <x v="6"/>
    <x v="11531"/>
    <x v="1"/>
    <x v="5"/>
    <m/>
    <s v="Medium"/>
  </r>
  <r>
    <x v="11556"/>
    <x v="946"/>
    <x v="429"/>
    <x v="303"/>
    <x v="55"/>
    <s v="WESTERN ASIA"/>
    <x v="1"/>
    <x v="12"/>
    <x v="47"/>
    <x v="5"/>
    <x v="20"/>
    <n v="-90.084000000000003"/>
    <s v="Low"/>
  </r>
  <r>
    <x v="11557"/>
    <x v="426"/>
    <x v="861"/>
    <x v="815"/>
    <x v="11"/>
    <s v="Eastern Africa"/>
    <x v="2"/>
    <x v="12"/>
    <x v="11291"/>
    <x v="13"/>
    <x v="1"/>
    <n v="45.72"/>
    <s v="Low"/>
  </r>
  <r>
    <x v="11558"/>
    <x v="787"/>
    <x v="304"/>
    <x v="66"/>
    <x v="8"/>
    <s v="Eastern Asia"/>
    <x v="2"/>
    <x v="1"/>
    <x v="7334"/>
    <x v="3"/>
    <x v="1"/>
    <n v="47.52"/>
    <s v="Medium"/>
  </r>
  <r>
    <x v="11559"/>
    <x v="612"/>
    <x v="1244"/>
    <x v="130"/>
    <x v="28"/>
    <s v="North Africa"/>
    <x v="0"/>
    <x v="8"/>
    <x v="11532"/>
    <x v="3"/>
    <x v="1"/>
    <n v="64.2"/>
    <s v="Medium"/>
  </r>
  <r>
    <x v="11560"/>
    <x v="438"/>
    <x v="1410"/>
    <x v="412"/>
    <x v="1"/>
    <s v="Western Europe"/>
    <x v="2"/>
    <x v="10"/>
    <x v="5025"/>
    <x v="11"/>
    <x v="1"/>
    <n v="12.96"/>
    <s v="High"/>
  </r>
  <r>
    <x v="11561"/>
    <x v="43"/>
    <x v="143"/>
    <x v="349"/>
    <x v="21"/>
    <s v="Southern Asia"/>
    <x v="2"/>
    <x v="13"/>
    <x v="11533"/>
    <x v="13"/>
    <x v="1"/>
    <n v="43.44"/>
    <s v="Medium"/>
  </r>
  <r>
    <x v="5540"/>
    <x v="33"/>
    <x v="597"/>
    <x v="12"/>
    <x v="97"/>
    <s v="Western Africa"/>
    <x v="2"/>
    <x v="6"/>
    <x v="10922"/>
    <x v="2"/>
    <x v="8"/>
    <n v="-132.21600000000001"/>
    <s v="Medium"/>
  </r>
  <r>
    <x v="7746"/>
    <x v="1097"/>
    <x v="94"/>
    <x v="644"/>
    <x v="24"/>
    <s v="Southern Europe"/>
    <x v="2"/>
    <x v="1"/>
    <x v="11534"/>
    <x v="1"/>
    <x v="0"/>
    <n v="114.84"/>
    <s v="Medium"/>
  </r>
  <r>
    <x v="9979"/>
    <x v="1250"/>
    <x v="294"/>
    <x v="32"/>
    <x v="1"/>
    <s v="Western Europe"/>
    <x v="1"/>
    <x v="10"/>
    <x v="11535"/>
    <x v="7"/>
    <x v="20"/>
    <n v="-203.79599999999999"/>
    <s v="Low"/>
  </r>
  <r>
    <x v="11562"/>
    <x v="135"/>
    <x v="725"/>
    <x v="146"/>
    <x v="31"/>
    <s v="SOUTH AMERICA"/>
    <x v="7"/>
    <x v="6"/>
    <x v="11536"/>
    <x v="6"/>
    <x v="2"/>
    <n v="30.08"/>
    <s v="High"/>
  </r>
  <r>
    <x v="11563"/>
    <x v="451"/>
    <x v="450"/>
    <x v="809"/>
    <x v="13"/>
    <s v="Central America"/>
    <x v="2"/>
    <x v="10"/>
    <x v="7222"/>
    <x v="11"/>
    <x v="2"/>
    <n v="43.2"/>
    <s v="High"/>
  </r>
  <r>
    <x v="9027"/>
    <x v="716"/>
    <x v="740"/>
    <x v="720"/>
    <x v="13"/>
    <s v="Central America"/>
    <x v="0"/>
    <x v="9"/>
    <x v="11537"/>
    <x v="5"/>
    <x v="1"/>
    <n v="36.159999999999997"/>
    <s v="High"/>
  </r>
  <r>
    <x v="9999"/>
    <x v="967"/>
    <x v="733"/>
    <x v="365"/>
    <x v="94"/>
    <s v="Northern Europe"/>
    <x v="2"/>
    <x v="13"/>
    <x v="6615"/>
    <x v="1"/>
    <x v="1"/>
    <n v="109.8"/>
    <s v="Medium"/>
  </r>
  <r>
    <x v="11564"/>
    <x v="1042"/>
    <x v="787"/>
    <x v="409"/>
    <x v="19"/>
    <s v="Southeastern Asia"/>
    <x v="2"/>
    <x v="2"/>
    <x v="11538"/>
    <x v="3"/>
    <x v="18"/>
    <n v="-8.4420000000000002"/>
    <m/>
  </r>
  <r>
    <x v="11526"/>
    <x v="656"/>
    <x v="34"/>
    <x v="12"/>
    <x v="43"/>
    <s v="Canada"/>
    <x v="0"/>
    <x v="12"/>
    <x v="11539"/>
    <x v="13"/>
    <x v="1"/>
    <n v="72.87"/>
    <s v="Medium"/>
  </r>
  <r>
    <x v="11565"/>
    <x v="1096"/>
    <x v="967"/>
    <x v="510"/>
    <x v="19"/>
    <s v="Southeastern Asia"/>
    <x v="2"/>
    <x v="11"/>
    <x v="11540"/>
    <x v="15"/>
    <x v="18"/>
    <n v="4.0004999999999997"/>
    <s v="High"/>
  </r>
  <r>
    <x v="2901"/>
    <x v="177"/>
    <x v="402"/>
    <x v="531"/>
    <x v="30"/>
    <s v="Western Europe"/>
    <x v="1"/>
    <x v="6"/>
    <x v="6712"/>
    <x v="5"/>
    <x v="1"/>
    <n v="38.22"/>
    <s v="High"/>
  </r>
  <r>
    <x v="11566"/>
    <x v="1521"/>
    <x v="1239"/>
    <x v="186"/>
    <x v="37"/>
    <s v="Central America"/>
    <x v="2"/>
    <x v="14"/>
    <x v="11541"/>
    <x v="13"/>
    <x v="1"/>
    <n v="29.2"/>
    <s v="High"/>
  </r>
  <r>
    <x v="4738"/>
    <x v="1"/>
    <x v="383"/>
    <x v="626"/>
    <x v="341"/>
    <s v="Eastern Africa"/>
    <x v="1"/>
    <x v="13"/>
    <x v="8282"/>
    <x v="6"/>
    <x v="1"/>
    <n v="72.900000000000006"/>
    <s v="Medium"/>
  </r>
  <r>
    <x v="11567"/>
    <x v="323"/>
    <x v="324"/>
    <x v="273"/>
    <x v="9"/>
    <s v="Western Europe"/>
    <x v="2"/>
    <x v="14"/>
    <x v="11542"/>
    <x v="7"/>
    <x v="1"/>
    <n v="14.4"/>
    <s v="Critical"/>
  </r>
  <r>
    <x v="5928"/>
    <x v="683"/>
    <x v="1203"/>
    <x v="666"/>
    <x v="19"/>
    <s v="Southeastern Asia"/>
    <x v="1"/>
    <x v="13"/>
    <x v="50"/>
    <x v="1"/>
    <x v="14"/>
    <n v="2.4735"/>
    <s v="Medium"/>
  </r>
  <r>
    <x v="11568"/>
    <x v="854"/>
    <x v="195"/>
    <x v="50"/>
    <x v="4"/>
    <s v="Western US"/>
    <x v="15"/>
    <x v="11"/>
    <x v="50"/>
    <x v="6"/>
    <x v="1"/>
    <n v="10.0282"/>
    <s v="Medium"/>
  </r>
  <r>
    <x v="4312"/>
    <x v="311"/>
    <x v="464"/>
    <x v="779"/>
    <x v="252"/>
    <s v="WESTERN ASIA"/>
    <x v="2"/>
    <x v="10"/>
    <x v="11543"/>
    <x v="5"/>
    <x v="20"/>
    <n v="-31.344000000000001"/>
    <s v="Critical"/>
  </r>
  <r>
    <x v="11534"/>
    <x v="586"/>
    <x v="912"/>
    <x v="50"/>
    <x v="4"/>
    <s v="Central US"/>
    <x v="2"/>
    <x v="9"/>
    <x v="1320"/>
    <x v="3"/>
    <x v="1"/>
    <n v="12.441599999999999"/>
    <s v="Medium"/>
  </r>
  <r>
    <x v="1688"/>
    <x v="592"/>
    <x v="418"/>
    <x v="247"/>
    <x v="260"/>
    <s v="Caribbean"/>
    <x v="2"/>
    <x v="12"/>
    <x v="11520"/>
    <x v="7"/>
    <x v="1"/>
    <m/>
    <m/>
  </r>
  <r>
    <x v="4112"/>
    <x v="799"/>
    <x v="1134"/>
    <x v="319"/>
    <x v="0"/>
    <s v="Oceania"/>
    <x v="1"/>
    <x v="10"/>
    <x v="11544"/>
    <x v="7"/>
    <x v="0"/>
    <n v="24.920999999999999"/>
    <s v="Medium"/>
  </r>
  <r>
    <x v="11538"/>
    <x v="351"/>
    <x v="1337"/>
    <x v="50"/>
    <x v="4"/>
    <s v="Western US"/>
    <x v="0"/>
    <x v="12"/>
    <x v="11545"/>
    <x v="7"/>
    <x v="3"/>
    <n v="25.497"/>
    <s v="Medium"/>
  </r>
  <r>
    <x v="11569"/>
    <x v="594"/>
    <x v="734"/>
    <x v="50"/>
    <x v="4"/>
    <m/>
    <x v="0"/>
    <x v="14"/>
    <x v="11546"/>
    <x v="5"/>
    <x v="1"/>
    <m/>
    <s v="High"/>
  </r>
  <r>
    <x v="11570"/>
    <x v="35"/>
    <x v="192"/>
    <x v="12"/>
    <x v="12"/>
    <s v="Northern Europe"/>
    <x v="2"/>
    <x v="13"/>
    <x v="11547"/>
    <x v="3"/>
    <x v="0"/>
    <n v="-3.5999999999999997E-2"/>
    <s v="High"/>
  </r>
  <r>
    <x v="11571"/>
    <x v="722"/>
    <x v="629"/>
    <x v="589"/>
    <x v="4"/>
    <s v="Eastern US"/>
    <x v="2"/>
    <x v="11"/>
    <x v="11548"/>
    <x v="11"/>
    <x v="3"/>
    <n v="-337.80599999999998"/>
    <s v="High"/>
  </r>
  <r>
    <x v="11572"/>
    <x v="60"/>
    <x v="41"/>
    <x v="12"/>
    <x v="12"/>
    <s v="Northern Europe"/>
    <x v="1"/>
    <x v="1"/>
    <x v="11549"/>
    <x v="10"/>
    <x v="16"/>
    <n v="-11.214"/>
    <s v="Medium"/>
  </r>
  <r>
    <x v="11573"/>
    <x v="144"/>
    <x v="229"/>
    <x v="109"/>
    <x v="12"/>
    <s v="Northern Europe"/>
    <x v="2"/>
    <x v="9"/>
    <x v="8125"/>
    <x v="3"/>
    <x v="1"/>
    <n v="19.68"/>
    <s v="eMdium"/>
  </r>
  <r>
    <x v="11574"/>
    <x v="135"/>
    <x v="235"/>
    <x v="337"/>
    <x v="42"/>
    <s v="Southern Africa"/>
    <x v="1"/>
    <x v="1"/>
    <x v="4906"/>
    <x v="18"/>
    <x v="1"/>
    <n v="15.6"/>
    <s v="Critical"/>
  </r>
  <r>
    <x v="4594"/>
    <x v="428"/>
    <x v="419"/>
    <x v="147"/>
    <x v="0"/>
    <s v="Oceania"/>
    <x v="1"/>
    <x v="7"/>
    <x v="11550"/>
    <x v="6"/>
    <x v="0"/>
    <n v="29.706"/>
    <s v="High"/>
  </r>
  <r>
    <x v="11575"/>
    <x v="1091"/>
    <x v="1257"/>
    <x v="589"/>
    <x v="4"/>
    <s v="Western US"/>
    <x v="0"/>
    <x v="11"/>
    <x v="11551"/>
    <x v="7"/>
    <x v="3"/>
    <n v="62.82"/>
    <s v="High"/>
  </r>
  <r>
    <x v="11576"/>
    <x v="1157"/>
    <x v="424"/>
    <x v="589"/>
    <x v="131"/>
    <s v="Southern US"/>
    <x v="0"/>
    <x v="0"/>
    <x v="11552"/>
    <x v="3"/>
    <x v="1"/>
    <n v="31.6"/>
    <s v="Medium"/>
  </r>
  <r>
    <x v="1778"/>
    <x v="68"/>
    <x v="729"/>
    <x v="477"/>
    <x v="0"/>
    <s v="Oceania"/>
    <x v="2"/>
    <x v="11"/>
    <x v="11553"/>
    <x v="15"/>
    <x v="0"/>
    <n v="56.405999999999999"/>
    <s v="High"/>
  </r>
  <r>
    <x v="11577"/>
    <x v="1106"/>
    <x v="1420"/>
    <x v="474"/>
    <x v="1"/>
    <s v="Western Europe"/>
    <x v="1"/>
    <x v="12"/>
    <x v="11554"/>
    <x v="13"/>
    <x v="1"/>
    <n v="86.94"/>
    <s v="Medium"/>
  </r>
  <r>
    <x v="2164"/>
    <x v="578"/>
    <x v="195"/>
    <x v="329"/>
    <x v="8"/>
    <s v="Eastern Asia"/>
    <x v="0"/>
    <x v="9"/>
    <x v="8790"/>
    <x v="7"/>
    <x v="1"/>
    <n v="78.75"/>
    <s v="Medium"/>
  </r>
  <r>
    <x v="5945"/>
    <x v="606"/>
    <x v="1402"/>
    <x v="547"/>
    <x v="14"/>
    <s v="Central America"/>
    <x v="0"/>
    <x v="13"/>
    <x v="11555"/>
    <x v="7"/>
    <x v="1"/>
    <n v="66.540000000000006"/>
    <s v="Medium"/>
  </r>
  <r>
    <x v="9679"/>
    <x v="967"/>
    <x v="432"/>
    <x v="602"/>
    <x v="27"/>
    <s v="Central America"/>
    <x v="1"/>
    <x v="11"/>
    <x v="9481"/>
    <x v="7"/>
    <x v="1"/>
    <n v="0"/>
    <s v="Medium"/>
  </r>
  <r>
    <x v="11578"/>
    <x v="924"/>
    <x v="258"/>
    <x v="802"/>
    <x v="13"/>
    <s v="Central America"/>
    <x v="1"/>
    <x v="0"/>
    <x v="5519"/>
    <x v="7"/>
    <x v="3"/>
    <n v="-64.38"/>
    <s v="Medium"/>
  </r>
  <r>
    <x v="11579"/>
    <x v="192"/>
    <x v="628"/>
    <x v="528"/>
    <x v="13"/>
    <m/>
    <x v="2"/>
    <x v="9"/>
    <x v="11556"/>
    <x v="15"/>
    <x v="1"/>
    <n v="34.86"/>
    <s v="High"/>
  </r>
  <r>
    <x v="2"/>
    <x v="764"/>
    <x v="1100"/>
    <x v="649"/>
    <x v="207"/>
    <s v="Central Asia"/>
    <x v="0"/>
    <x v="1"/>
    <x v="10281"/>
    <x v="6"/>
    <x v="1"/>
    <n v="116.35722389999999"/>
    <s v="Critical"/>
  </r>
  <r>
    <x v="2"/>
    <x v="373"/>
    <x v="940"/>
    <x v="298"/>
    <x v="24"/>
    <s v="Southern Europe"/>
    <x v="2"/>
    <x v="10"/>
    <x v="9583"/>
    <x v="13"/>
    <x v="1"/>
    <m/>
    <s v="Medium"/>
  </r>
  <r>
    <x v="11580"/>
    <x v="643"/>
    <x v="349"/>
    <x v="534"/>
    <x v="21"/>
    <s v="Southern Asia"/>
    <x v="1"/>
    <x v="7"/>
    <x v="11557"/>
    <x v="6"/>
    <x v="1"/>
    <n v="45.33"/>
    <s v="Medium"/>
  </r>
  <r>
    <x v="2"/>
    <x v="138"/>
    <x v="141"/>
    <x v="796"/>
    <x v="2"/>
    <s v="Southern Europe"/>
    <x v="2"/>
    <x v="10"/>
    <x v="8498"/>
    <x v="13"/>
    <x v="1"/>
    <n v="17.399999999999999"/>
    <s v="High"/>
  </r>
  <r>
    <x v="11581"/>
    <x v="332"/>
    <x v="117"/>
    <x v="554"/>
    <x v="17"/>
    <s v="Caribbean"/>
    <x v="2"/>
    <x v="0"/>
    <x v="50"/>
    <x v="7"/>
    <x v="3"/>
    <n v="8.58"/>
    <s v="Critical"/>
  </r>
  <r>
    <x v="9234"/>
    <x v="618"/>
    <x v="978"/>
    <x v="613"/>
    <x v="13"/>
    <s v="Central America"/>
    <x v="1"/>
    <x v="9"/>
    <x v="10939"/>
    <x v="2"/>
    <x v="6"/>
    <n v="-16.096"/>
    <s v="Medium"/>
  </r>
  <r>
    <x v="4435"/>
    <x v="67"/>
    <x v="67"/>
    <x v="143"/>
    <x v="27"/>
    <s v="Central America"/>
    <x v="2"/>
    <x v="6"/>
    <x v="5616"/>
    <x v="1"/>
    <x v="1"/>
    <n v="13.4"/>
    <m/>
  </r>
  <r>
    <x v="11582"/>
    <x v="631"/>
    <x v="273"/>
    <x v="12"/>
    <x v="19"/>
    <s v="Southeastern Asia"/>
    <x v="2"/>
    <x v="11"/>
    <x v="11558"/>
    <x v="15"/>
    <x v="18"/>
    <n v="-3.8660999999999999"/>
    <s v="High"/>
  </r>
  <r>
    <x v="11583"/>
    <x v="1319"/>
    <x v="845"/>
    <x v="413"/>
    <x v="1"/>
    <s v="Western Europe"/>
    <x v="2"/>
    <x v="6"/>
    <x v="4532"/>
    <x v="2"/>
    <x v="1"/>
    <n v="82.8"/>
    <s v="Medium"/>
  </r>
  <r>
    <x v="1004"/>
    <x v="20"/>
    <x v="20"/>
    <x v="524"/>
    <x v="53"/>
    <s v="CARIBBEAN"/>
    <x v="2"/>
    <x v="12"/>
    <x v="11559"/>
    <x v="7"/>
    <x v="1"/>
    <n v="12.42"/>
    <s v="Critical"/>
  </r>
  <r>
    <x v="11584"/>
    <x v="361"/>
    <x v="1317"/>
    <x v="609"/>
    <x v="9"/>
    <s v="Western Europe"/>
    <x v="4"/>
    <x v="14"/>
    <x v="11560"/>
    <x v="2"/>
    <x v="1"/>
    <n v="7.92"/>
    <s v="High"/>
  </r>
  <r>
    <x v="91"/>
    <x v="91"/>
    <x v="93"/>
    <x v="79"/>
    <x v="1"/>
    <s v="Western Europe"/>
    <x v="2"/>
    <x v="6"/>
    <x v="11561"/>
    <x v="1"/>
    <x v="11"/>
    <n v="-7.05"/>
    <s v="High"/>
  </r>
  <r>
    <x v="11585"/>
    <x v="282"/>
    <x v="875"/>
    <x v="589"/>
    <x v="4"/>
    <s v="Central US"/>
    <x v="1"/>
    <x v="1"/>
    <x v="11562"/>
    <x v="6"/>
    <x v="1"/>
    <n v="20.927399999999999"/>
    <s v="Medium"/>
  </r>
  <r>
    <x v="11586"/>
    <x v="467"/>
    <x v="36"/>
    <x v="819"/>
    <x v="30"/>
    <s v="Western Europe"/>
    <x v="1"/>
    <x v="12"/>
    <x v="8403"/>
    <x v="5"/>
    <x v="1"/>
    <n v="29.76"/>
    <s v="High"/>
  </r>
  <r>
    <x v="11587"/>
    <x v="1471"/>
    <x v="907"/>
    <x v="625"/>
    <x v="8"/>
    <s v="Eastern Asia"/>
    <x v="1"/>
    <x v="12"/>
    <x v="4414"/>
    <x v="8"/>
    <x v="1"/>
    <n v="56.88"/>
    <s v="Medium"/>
  </r>
  <r>
    <x v="7300"/>
    <x v="312"/>
    <x v="313"/>
    <x v="374"/>
    <x v="280"/>
    <s v="Central America"/>
    <x v="2"/>
    <x v="9"/>
    <x v="11563"/>
    <x v="5"/>
    <x v="1"/>
    <n v="24.6"/>
    <s v="High#"/>
  </r>
  <r>
    <x v="2662"/>
    <x v="27"/>
    <x v="58"/>
    <x v="780"/>
    <x v="8"/>
    <s v="Eastern Asia"/>
    <x v="2"/>
    <x v="12"/>
    <x v="11564"/>
    <x v="1"/>
    <x v="1"/>
    <n v="35.25"/>
    <s v="Medium"/>
  </r>
  <r>
    <x v="11588"/>
    <x v="814"/>
    <x v="351"/>
    <x v="659"/>
    <x v="97"/>
    <s v="Western Africa"/>
    <x v="0"/>
    <x v="7"/>
    <x v="11565"/>
    <x v="11"/>
    <x v="8"/>
    <n v="-538.12800000000004"/>
    <s v="Low"/>
  </r>
  <r>
    <x v="11589"/>
    <x v="605"/>
    <x v="507"/>
    <x v="272"/>
    <x v="32"/>
    <s v="Western Europe"/>
    <x v="2"/>
    <x v="12"/>
    <x v="11566"/>
    <x v="3"/>
    <x v="11"/>
    <m/>
    <s v="High"/>
  </r>
  <r>
    <x v="670"/>
    <x v="505"/>
    <x v="524"/>
    <x v="436"/>
    <x v="8"/>
    <s v="Eastern Asia"/>
    <x v="2"/>
    <x v="10"/>
    <x v="10657"/>
    <x v="5"/>
    <x v="2"/>
    <n v="20.399999999999999"/>
    <s v="High"/>
  </r>
  <r>
    <x v="6427"/>
    <x v="24"/>
    <x v="25"/>
    <x v="29"/>
    <x v="2"/>
    <s v="South America"/>
    <x v="2"/>
    <x v="12"/>
    <x v="8360"/>
    <x v="5"/>
    <x v="1"/>
    <n v="23"/>
    <s v="Critical"/>
  </r>
  <r>
    <x v="11590"/>
    <x v="373"/>
    <x v="940"/>
    <x v="175"/>
    <x v="100"/>
    <s v="Central America"/>
    <x v="1"/>
    <x v="2"/>
    <x v="50"/>
    <x v="11"/>
    <x v="6"/>
    <n v="2.544"/>
    <s v="Medium"/>
  </r>
  <r>
    <x v="7113"/>
    <x v="386"/>
    <x v="5"/>
    <x v="120"/>
    <x v="53"/>
    <s v="Caribbean"/>
    <x v="2"/>
    <x v="10"/>
    <x v="11567"/>
    <x v="15"/>
    <x v="1"/>
    <n v="36.4"/>
    <s v="High"/>
  </r>
  <r>
    <x v="1201"/>
    <x v="769"/>
    <x v="5"/>
    <x v="607"/>
    <x v="2"/>
    <s v="Central America"/>
    <x v="1"/>
    <x v="1"/>
    <x v="11568"/>
    <x v="6"/>
    <x v="3"/>
    <n v="-4.76"/>
    <s v="Medium"/>
  </r>
  <r>
    <x v="11591"/>
    <x v="221"/>
    <x v="886"/>
    <x v="123"/>
    <x v="66"/>
    <s v="Western Europe"/>
    <x v="1"/>
    <x v="10"/>
    <x v="5278"/>
    <x v="1"/>
    <x v="1"/>
    <n v="0"/>
    <s v="Medium"/>
  </r>
  <r>
    <x v="330"/>
    <x v="36"/>
    <x v="230"/>
    <x v="23"/>
    <x v="57"/>
    <s v="Central Africa"/>
    <x v="2"/>
    <x v="9"/>
    <x v="11569"/>
    <x v="6"/>
    <x v="1"/>
    <n v="8.49"/>
    <s v="Critical"/>
  </r>
  <r>
    <x v="11592"/>
    <x v="554"/>
    <x v="559"/>
    <x v="692"/>
    <x v="9"/>
    <s v="Western Europe"/>
    <x v="2"/>
    <x v="3"/>
    <x v="872"/>
    <x v="23"/>
    <x v="7"/>
    <n v="57.69"/>
    <s v="Medium"/>
  </r>
  <r>
    <x v="11593"/>
    <x v="225"/>
    <x v="152"/>
    <x v="911"/>
    <x v="174"/>
    <s v="Western Europe"/>
    <x v="0"/>
    <x v="1"/>
    <x v="50"/>
    <x v="7"/>
    <x v="4"/>
    <n v="-4.5540000000000003"/>
    <s v="Low"/>
  </r>
  <r>
    <x v="1143"/>
    <x v="737"/>
    <x v="581"/>
    <x v="59"/>
    <x v="32"/>
    <s v="Western Europe#"/>
    <x v="0"/>
    <x v="3"/>
    <x v="6820"/>
    <x v="7"/>
    <x v="11"/>
    <n v="-78.525000000000006"/>
    <s v="Medium"/>
  </r>
  <r>
    <x v="1163"/>
    <x v="520"/>
    <x v="521"/>
    <x v="600"/>
    <x v="9"/>
    <s v="Wester nEurope"/>
    <x v="2"/>
    <x v="13"/>
    <x v="11570"/>
    <x v="1"/>
    <x v="1"/>
    <n v="68.25"/>
    <s v="High"/>
  </r>
  <r>
    <x v="11594"/>
    <x v="918"/>
    <x v="748"/>
    <x v="589"/>
    <x v="4"/>
    <s v="Western US"/>
    <x v="2"/>
    <x v="12"/>
    <x v="11571"/>
    <x v="6"/>
    <x v="3"/>
    <n v="29.358000000000001"/>
    <s v="High"/>
  </r>
  <r>
    <x v="11595"/>
    <x v="918"/>
    <x v="61"/>
    <x v="112"/>
    <x v="24"/>
    <s v="Southern Europe"/>
    <x v="1"/>
    <x v="11"/>
    <x v="8929"/>
    <x v="2"/>
    <x v="1"/>
    <n v="53.52"/>
    <s v="High"/>
  </r>
  <r>
    <x v="11596"/>
    <x v="5"/>
    <x v="338"/>
    <x v="195"/>
    <x v="13"/>
    <s v="Central America"/>
    <x v="2"/>
    <x v="11"/>
    <x v="11572"/>
    <x v="14"/>
    <x v="1"/>
    <m/>
    <s v="High"/>
  </r>
  <r>
    <x v="11400"/>
    <x v="935"/>
    <x v="1225"/>
    <x v="61"/>
    <x v="0"/>
    <s v="Oceania"/>
    <x v="2"/>
    <x v="12"/>
    <x v="11573"/>
    <x v="7"/>
    <x v="0"/>
    <n v="32.868000000000002"/>
    <s v="Medium"/>
  </r>
  <r>
    <x v="9898"/>
    <x v="515"/>
    <x v="327"/>
    <x v="7"/>
    <x v="32"/>
    <s v="Western Europe"/>
    <x v="0"/>
    <x v="13"/>
    <x v="4071"/>
    <x v="7"/>
    <x v="11"/>
    <n v="-113.895"/>
    <s v="Medium"/>
  </r>
  <r>
    <x v="11597"/>
    <x v="588"/>
    <x v="181"/>
    <x v="589"/>
    <x v="4"/>
    <s v="Western US"/>
    <x v="2"/>
    <x v="2"/>
    <x v="11574"/>
    <x v="13"/>
    <x v="1"/>
    <n v="70.218999999999994"/>
    <s v="Medium"/>
  </r>
  <r>
    <x v="2443"/>
    <x v="323"/>
    <x v="726"/>
    <x v="708"/>
    <x v="0"/>
    <s v="Oceania"/>
    <x v="0"/>
    <x v="6"/>
    <x v="11575"/>
    <x v="7"/>
    <x v="0"/>
    <n v="173.15100000000001"/>
    <s v="Medium"/>
  </r>
  <r>
    <x v="1262"/>
    <x v="790"/>
    <x v="809"/>
    <x v="391"/>
    <x v="0"/>
    <s v="Oceania"/>
    <x v="0"/>
    <x v="3"/>
    <x v="47"/>
    <x v="7"/>
    <x v="0"/>
    <n v="173.916"/>
    <s v="Medium"/>
  </r>
  <r>
    <x v="11598"/>
    <x v="175"/>
    <x v="733"/>
    <x v="303"/>
    <x v="19"/>
    <s v="Southeastern Asia"/>
    <x v="1"/>
    <x v="1"/>
    <x v="11576"/>
    <x v="7"/>
    <x v="14"/>
    <n v="-15.453900000000001"/>
    <s v="Medium"/>
  </r>
  <r>
    <x v="11599"/>
    <x v="41"/>
    <x v="924"/>
    <x v="589"/>
    <x v="4"/>
    <s v="Eastern US"/>
    <x v="2"/>
    <x v="3"/>
    <x v="11577"/>
    <x v="3"/>
    <x v="1"/>
    <n v="28.332000000000001"/>
    <s v="Medium"/>
  </r>
  <r>
    <x v="7581"/>
    <x v="1323"/>
    <x v="1170"/>
    <x v="198"/>
    <x v="31"/>
    <s v="South America"/>
    <x v="2"/>
    <x v="7"/>
    <x v="9021"/>
    <x v="7"/>
    <x v="1"/>
    <n v="29.28"/>
    <s v="Lwo"/>
  </r>
  <r>
    <x v="4420"/>
    <x v="534"/>
    <x v="1294"/>
    <x v="124"/>
    <x v="120"/>
    <s v="South America"/>
    <x v="2"/>
    <x v="7"/>
    <x v="50"/>
    <x v="1"/>
    <x v="6"/>
    <n v="-31.48"/>
    <s v="Critical"/>
  </r>
  <r>
    <x v="3974"/>
    <x v="253"/>
    <x v="592"/>
    <x v="61"/>
    <x v="0"/>
    <s v="Oceania"/>
    <x v="4"/>
    <x v="14"/>
    <x v="11578"/>
    <x v="0"/>
    <x v="0"/>
    <n v="34.802999999999997"/>
    <s v="Low"/>
  </r>
  <r>
    <x v="11600"/>
    <x v="1152"/>
    <x v="238"/>
    <x v="51"/>
    <x v="13"/>
    <s v="Central America"/>
    <x v="2"/>
    <x v="14"/>
    <x v="5246"/>
    <x v="11"/>
    <x v="1"/>
    <n v="43.68"/>
    <s v="Medium"/>
  </r>
  <r>
    <x v="1803"/>
    <x v="398"/>
    <x v="401"/>
    <x v="340"/>
    <x v="56"/>
    <s v="Western Africa"/>
    <x v="2"/>
    <x v="16"/>
    <x v="1738"/>
    <x v="5"/>
    <x v="1"/>
    <m/>
    <s v="Critical"/>
  </r>
  <r>
    <x v="11585"/>
    <x v="282"/>
    <x v="875"/>
    <x v="589"/>
    <x v="142"/>
    <s v="Central US"/>
    <x v="0"/>
    <x v="6"/>
    <x v="50"/>
    <x v="5"/>
    <x v="1"/>
    <n v="19.974599999999999"/>
    <s v="Medium"/>
  </r>
  <r>
    <x v="11601"/>
    <x v="35"/>
    <x v="36"/>
    <x v="245"/>
    <x v="32"/>
    <s v="Western Europe"/>
    <x v="0"/>
    <x v="11"/>
    <x v="6953"/>
    <x v="5"/>
    <x v="11"/>
    <n v="-59.19"/>
    <s v="High"/>
  </r>
  <r>
    <x v="11602"/>
    <x v="759"/>
    <x v="1148"/>
    <x v="589"/>
    <x v="2"/>
    <s v="Wester nUS"/>
    <x v="2"/>
    <x v="0"/>
    <x v="11579"/>
    <x v="5"/>
    <x v="1"/>
    <n v="3.024"/>
    <s v="Critical"/>
  </r>
  <r>
    <x v="4426"/>
    <x v="690"/>
    <x v="399"/>
    <x v="681"/>
    <x v="8"/>
    <s v="Eastern Asia"/>
    <x v="1"/>
    <x v="12"/>
    <x v="11580"/>
    <x v="5"/>
    <x v="1"/>
    <n v="2.16"/>
    <s v="Medium"/>
  </r>
  <r>
    <x v="11603"/>
    <x v="5"/>
    <x v="595"/>
    <x v="543"/>
    <x v="342"/>
    <s v="NORTHERN EUROPE"/>
    <x v="2"/>
    <x v="11"/>
    <x v="11581"/>
    <x v="7"/>
    <x v="0"/>
    <n v="10.638"/>
    <s v="Critical"/>
  </r>
  <r>
    <x v="11597"/>
    <x v="588"/>
    <x v="181"/>
    <x v="589"/>
    <x v="4"/>
    <s v="Western US"/>
    <x v="1"/>
    <x v="0"/>
    <x v="3829"/>
    <x v="6"/>
    <x v="1"/>
    <n v="9.3152000000000008"/>
    <s v="Medium"/>
  </r>
  <r>
    <x v="11604"/>
    <x v="624"/>
    <x v="1292"/>
    <x v="507"/>
    <x v="30"/>
    <s v="Western Europe"/>
    <x v="1"/>
    <x v="10"/>
    <x v="11582"/>
    <x v="7"/>
    <x v="1"/>
    <m/>
    <s v="Medium"/>
  </r>
  <r>
    <x v="11585"/>
    <x v="282"/>
    <x v="875"/>
    <x v="589"/>
    <x v="4"/>
    <s v="Central US"/>
    <x v="2"/>
    <x v="10"/>
    <x v="11583"/>
    <x v="6"/>
    <x v="1"/>
    <n v="0.95120000000000005"/>
    <s v="Medium"/>
  </r>
  <r>
    <x v="11585"/>
    <x v="282"/>
    <x v="875"/>
    <x v="589"/>
    <x v="4"/>
    <s v="Central US"/>
    <x v="2"/>
    <x v="1"/>
    <x v="352"/>
    <x v="7"/>
    <x v="1"/>
    <n v="8.4966000000000008"/>
    <s v="Medium"/>
  </r>
  <r>
    <x v="2"/>
    <x v="5"/>
    <x v="1582"/>
    <x v="622"/>
    <x v="2"/>
    <s v="Central America"/>
    <x v="2"/>
    <x v="0"/>
    <x v="6078"/>
    <x v="1"/>
    <x v="1"/>
    <n v="64"/>
    <s v="Low"/>
  </r>
  <r>
    <x v="2"/>
    <x v="620"/>
    <x v="1189"/>
    <x v="12"/>
    <x v="181"/>
    <s v="SOUTH AMERICA"/>
    <x v="1"/>
    <x v="13"/>
    <x v="11584"/>
    <x v="6"/>
    <x v="6"/>
    <n v="-6.1920000000000002"/>
    <m/>
  </r>
  <r>
    <x v="11605"/>
    <x v="465"/>
    <x v="1401"/>
    <x v="327"/>
    <x v="13"/>
    <s v="Central America"/>
    <x v="0"/>
    <x v="12"/>
    <x v="11585"/>
    <x v="5"/>
    <x v="1"/>
    <n v="20"/>
    <s v="Medium"/>
  </r>
  <r>
    <x v="11606"/>
    <x v="1470"/>
    <x v="500"/>
    <x v="671"/>
    <x v="95"/>
    <s v="North Africa"/>
    <x v="2"/>
    <x v="1"/>
    <x v="5329"/>
    <x v="6"/>
    <x v="1"/>
    <m/>
    <s v="Medium"/>
  </r>
  <r>
    <x v="11607"/>
    <x v="116"/>
    <x v="813"/>
    <x v="115"/>
    <x v="4"/>
    <s v="Western US"/>
    <x v="1"/>
    <x v="2"/>
    <x v="11586"/>
    <x v="3"/>
    <x v="3"/>
    <n v="100.196"/>
    <s v="Critical"/>
  </r>
  <r>
    <x v="11608"/>
    <x v="1144"/>
    <x v="515"/>
    <x v="220"/>
    <x v="30"/>
    <s v="Western Europe"/>
    <x v="2"/>
    <x v="12"/>
    <x v="8900"/>
    <x v="5"/>
    <x v="1"/>
    <n v="8.58"/>
    <s v="High"/>
  </r>
  <r>
    <x v="11609"/>
    <x v="612"/>
    <x v="947"/>
    <x v="798"/>
    <x v="48"/>
    <s v="South America"/>
    <x v="12"/>
    <x v="2"/>
    <x v="47"/>
    <x v="3"/>
    <x v="6"/>
    <n v="-65.52"/>
    <s v="Medium"/>
  </r>
  <r>
    <x v="4145"/>
    <x v="168"/>
    <x v="172"/>
    <x v="136"/>
    <x v="16"/>
    <s v="Southern Asia"/>
    <x v="0"/>
    <x v="10"/>
    <x v="10262"/>
    <x v="5"/>
    <x v="1"/>
    <n v="65.52"/>
    <s v="Critical"/>
  </r>
  <r>
    <x v="11610"/>
    <x v="42"/>
    <x v="1245"/>
    <x v="1170"/>
    <x v="2"/>
    <s v="Western Europe"/>
    <x v="2"/>
    <x v="2"/>
    <x v="11587"/>
    <x v="1"/>
    <x v="11"/>
    <m/>
    <s v="High"/>
  </r>
  <r>
    <x v="2"/>
    <x v="613"/>
    <x v="220"/>
    <x v="518"/>
    <x v="19"/>
    <s v="Southeastern Asia"/>
    <x v="13"/>
    <x v="6"/>
    <x v="10651"/>
    <x v="7"/>
    <x v="18"/>
    <n v="-106.596"/>
    <s v="High"/>
  </r>
  <r>
    <x v="2095"/>
    <x v="951"/>
    <x v="5"/>
    <x v="344"/>
    <x v="72"/>
    <s v="Eastern Africa"/>
    <x v="1"/>
    <x v="5"/>
    <x v="4688"/>
    <x v="5"/>
    <x v="1"/>
    <n v="133.74"/>
    <s v="Medium"/>
  </r>
  <r>
    <x v="66"/>
    <x v="62"/>
    <x v="63"/>
    <x v="36"/>
    <x v="0"/>
    <s v="Oceania"/>
    <x v="2"/>
    <x v="0"/>
    <x v="11588"/>
    <x v="5"/>
    <x v="0"/>
    <n v="10.584"/>
    <s v="Critical"/>
  </r>
  <r>
    <x v="1014"/>
    <x v="684"/>
    <x v="712"/>
    <x v="257"/>
    <x v="62"/>
    <s v="Southeastern Asia"/>
    <x v="2"/>
    <x v="13"/>
    <x v="11589"/>
    <x v="1"/>
    <x v="1"/>
    <n v="51"/>
    <s v="High"/>
  </r>
  <r>
    <x v="11198"/>
    <x v="827"/>
    <x v="785"/>
    <x v="43"/>
    <x v="10"/>
    <s v="SOUTHERN EUROPE"/>
    <x v="2"/>
    <x v="6"/>
    <x v="10612"/>
    <x v="7"/>
    <x v="7"/>
    <n v="36"/>
    <s v="High"/>
  </r>
  <r>
    <x v="11611"/>
    <x v="462"/>
    <x v="151"/>
    <x v="115"/>
    <x v="4"/>
    <s v="Southern US"/>
    <x v="0"/>
    <x v="8"/>
    <x v="3484"/>
    <x v="3"/>
    <x v="1"/>
    <n v="122.3856"/>
    <s v="Medium"/>
  </r>
  <r>
    <x v="11612"/>
    <x v="193"/>
    <x v="774"/>
    <x v="115"/>
    <x v="4"/>
    <s v="Eastern US"/>
    <x v="2"/>
    <x v="1"/>
    <x v="4551"/>
    <x v="13"/>
    <x v="1"/>
    <n v="21.7728"/>
    <s v="High"/>
  </r>
  <r>
    <x v="4798"/>
    <x v="896"/>
    <x v="5"/>
    <x v="13"/>
    <x v="27"/>
    <s v="Central America"/>
    <x v="2"/>
    <x v="2"/>
    <x v="11590"/>
    <x v="12"/>
    <x v="1"/>
    <n v="120"/>
    <s v="Mdeium"/>
  </r>
  <r>
    <x v="10771"/>
    <x v="1019"/>
    <x v="723"/>
    <x v="121"/>
    <x v="0"/>
    <s v="Oceania"/>
    <x v="1"/>
    <x v="9"/>
    <x v="11591"/>
    <x v="5"/>
    <x v="0"/>
    <n v="39.610701910000003"/>
    <s v="Medium"/>
  </r>
  <r>
    <x v="11613"/>
    <x v="145"/>
    <x v="649"/>
    <x v="369"/>
    <x v="3"/>
    <s v="Oceania"/>
    <x v="2"/>
    <x v="14"/>
    <x v="8935"/>
    <x v="11"/>
    <x v="6"/>
    <n v="-47.591999999999999"/>
    <s v="High"/>
  </r>
  <r>
    <x v="11614"/>
    <x v="1416"/>
    <x v="700"/>
    <x v="143"/>
    <x v="8"/>
    <s v="Eastern Asia"/>
    <x v="2"/>
    <x v="10"/>
    <x v="11592"/>
    <x v="3"/>
    <x v="1"/>
    <n v="87.24"/>
    <s v="Medium"/>
  </r>
  <r>
    <x v="6935"/>
    <x v="246"/>
    <x v="631"/>
    <x v="245"/>
    <x v="19"/>
    <s v="Southeastern Asia"/>
    <x v="0"/>
    <x v="11"/>
    <x v="11593"/>
    <x v="7"/>
    <x v="5"/>
    <n v="-44.880299999999998"/>
    <s v="Medium"/>
  </r>
  <r>
    <x v="11615"/>
    <x v="596"/>
    <x v="602"/>
    <x v="115"/>
    <x v="43"/>
    <s v="Canada"/>
    <x v="2"/>
    <x v="9"/>
    <x v="6738"/>
    <x v="3"/>
    <x v="1"/>
    <n v="73.56"/>
    <s v="Medium"/>
  </r>
  <r>
    <x v="6752"/>
    <x v="320"/>
    <x v="954"/>
    <x v="861"/>
    <x v="28"/>
    <s v="North Africa"/>
    <x v="2"/>
    <x v="2"/>
    <x v="47"/>
    <x v="13"/>
    <x v="1"/>
    <n v="77.16"/>
    <s v="High"/>
  </r>
  <r>
    <x v="1170"/>
    <x v="573"/>
    <x v="686"/>
    <x v="344"/>
    <x v="10"/>
    <s v="Southern Europe"/>
    <x v="1"/>
    <x v="14"/>
    <x v="9579"/>
    <x v="6"/>
    <x v="1"/>
    <n v="35.1"/>
    <s v="Medium"/>
  </r>
  <r>
    <x v="11616"/>
    <x v="107"/>
    <x v="404"/>
    <x v="189"/>
    <x v="18"/>
    <s v="Central Africa"/>
    <x v="2"/>
    <x v="13"/>
    <x v="8348"/>
    <x v="6"/>
    <x v="1"/>
    <n v="1.38"/>
    <s v="Medium"/>
  </r>
  <r>
    <x v="11617"/>
    <x v="1092"/>
    <x v="394"/>
    <x v="493"/>
    <x v="1"/>
    <s v="Western Europe"/>
    <x v="2"/>
    <x v="5"/>
    <x v="5191"/>
    <x v="7"/>
    <x v="0"/>
    <n v="24.219000000000001"/>
    <s v="Medium"/>
  </r>
  <r>
    <x v="11618"/>
    <x v="675"/>
    <x v="1422"/>
    <x v="1171"/>
    <x v="55"/>
    <s v="Western Asia"/>
    <x v="0"/>
    <x v="11"/>
    <x v="11594"/>
    <x v="13"/>
    <x v="20"/>
    <n v="-72.995999999999995"/>
    <s v="Critical"/>
  </r>
  <r>
    <x v="11619"/>
    <x v="1025"/>
    <x v="909"/>
    <x v="622"/>
    <x v="45"/>
    <s v="North Africa"/>
    <x v="1"/>
    <x v="10"/>
    <x v="10374"/>
    <x v="6"/>
    <x v="1"/>
    <n v="64.14"/>
    <s v="Medium"/>
  </r>
  <r>
    <x v="5896"/>
    <x v="247"/>
    <x v="317"/>
    <x v="2"/>
    <x v="0"/>
    <s v="Oceania"/>
    <x v="1"/>
    <x v="13"/>
    <x v="11595"/>
    <x v="11"/>
    <x v="6"/>
    <n v="-12.167999999999999"/>
    <s v="Medium"/>
  </r>
  <r>
    <x v="11620"/>
    <x v="41"/>
    <x v="924"/>
    <x v="115"/>
    <x v="4"/>
    <s v="Western US"/>
    <x v="1"/>
    <x v="10"/>
    <x v="50"/>
    <x v="5"/>
    <x v="1"/>
    <n v="21.436800000000002"/>
    <s v="High"/>
  </r>
  <r>
    <x v="11621"/>
    <x v="5"/>
    <x v="550"/>
    <x v="778"/>
    <x v="3"/>
    <s v="Oceania"/>
    <x v="2"/>
    <x v="2"/>
    <x v="11596"/>
    <x v="3"/>
    <x v="1"/>
    <n v="23.16"/>
    <s v="High"/>
  </r>
  <r>
    <x v="11622"/>
    <x v="1522"/>
    <x v="1271"/>
    <x v="714"/>
    <x v="9"/>
    <s v="Western Europe"/>
    <x v="2"/>
    <x v="9"/>
    <x v="6057"/>
    <x v="15"/>
    <x v="1"/>
    <n v="13.44"/>
    <s v="Medium"/>
  </r>
  <r>
    <x v="11623"/>
    <x v="338"/>
    <x v="880"/>
    <x v="255"/>
    <x v="74"/>
    <s v="Western Asia"/>
    <x v="1"/>
    <x v="6"/>
    <x v="11597"/>
    <x v="3"/>
    <x v="1"/>
    <n v="35.159999999999997"/>
    <s v="Critical"/>
  </r>
  <r>
    <x v="4712"/>
    <x v="718"/>
    <x v="327"/>
    <x v="114"/>
    <x v="62"/>
    <s v="Southeastern Asia"/>
    <x v="2"/>
    <x v="13"/>
    <x v="6262"/>
    <x v="3"/>
    <x v="1"/>
    <n v="67.2"/>
    <s v="Medium"/>
  </r>
  <r>
    <x v="11624"/>
    <x v="400"/>
    <x v="610"/>
    <x v="204"/>
    <x v="1"/>
    <s v="Western Europe"/>
    <x v="2"/>
    <x v="12"/>
    <x v="8362"/>
    <x v="5"/>
    <x v="1"/>
    <n v="253.72595620000001"/>
    <s v="High#"/>
  </r>
  <r>
    <x v="11625"/>
    <x v="883"/>
    <x v="933"/>
    <x v="691"/>
    <x v="19"/>
    <s v="Southeastern Asia"/>
    <x v="0"/>
    <x v="14"/>
    <x v="11598"/>
    <x v="7"/>
    <x v="5"/>
    <n v="58.304699999999997"/>
    <s v="Medium"/>
  </r>
  <r>
    <x v="11626"/>
    <x v="748"/>
    <x v="781"/>
    <x v="490"/>
    <x v="19"/>
    <s v="Southeastern Asia"/>
    <x v="1"/>
    <x v="2"/>
    <x v="11599"/>
    <x v="7"/>
    <x v="14"/>
    <n v="25.812899999999999"/>
    <s v="High"/>
  </r>
  <r>
    <x v="11627"/>
    <x v="239"/>
    <x v="242"/>
    <x v="279"/>
    <x v="0"/>
    <s v="Oceania"/>
    <x v="1"/>
    <x v="1"/>
    <x v="11600"/>
    <x v="5"/>
    <x v="0"/>
    <n v="9.6539999999999999"/>
    <s v="Critical"/>
  </r>
  <r>
    <x v="11628"/>
    <x v="105"/>
    <x v="762"/>
    <x v="365"/>
    <x v="10"/>
    <s v="Southern Europe"/>
    <x v="2"/>
    <x v="11"/>
    <x v="11601"/>
    <x v="3"/>
    <x v="1"/>
    <n v="76.92"/>
    <s v="High"/>
  </r>
  <r>
    <x v="11629"/>
    <x v="425"/>
    <x v="5"/>
    <x v="472"/>
    <x v="12"/>
    <s v="Northern Europe"/>
    <x v="2"/>
    <x v="11"/>
    <x v="7135"/>
    <x v="15"/>
    <x v="1"/>
    <n v="43.26"/>
    <s v="Medium"/>
  </r>
  <r>
    <x v="11630"/>
    <x v="683"/>
    <x v="1491"/>
    <x v="210"/>
    <x v="16"/>
    <s v="Southern Asia"/>
    <x v="1"/>
    <x v="12"/>
    <x v="11602"/>
    <x v="7"/>
    <x v="1"/>
    <n v="52.38"/>
    <s v="High"/>
  </r>
  <r>
    <x v="5627"/>
    <x v="234"/>
    <x v="381"/>
    <x v="412"/>
    <x v="9"/>
    <s v="Western Europe"/>
    <x v="2"/>
    <x v="5"/>
    <x v="11603"/>
    <x v="5"/>
    <x v="1"/>
    <n v="26.82"/>
    <s v="Medium"/>
  </r>
  <r>
    <x v="2967"/>
    <x v="101"/>
    <x v="625"/>
    <x v="681"/>
    <x v="23"/>
    <s v="Southern Asia"/>
    <x v="0"/>
    <x v="11"/>
    <x v="2475"/>
    <x v="7"/>
    <x v="1"/>
    <n v="94.59"/>
    <s v="Medium"/>
  </r>
  <r>
    <x v="11631"/>
    <x v="222"/>
    <x v="1101"/>
    <x v="649"/>
    <x v="8"/>
    <s v="Eastern Asia"/>
    <x v="0"/>
    <x v="12"/>
    <x v="4403"/>
    <x v="7"/>
    <x v="2"/>
    <n v="126.99"/>
    <s v="Medium"/>
  </r>
  <r>
    <x v="11632"/>
    <x v="750"/>
    <x v="1134"/>
    <x v="12"/>
    <x v="1"/>
    <s v="Western Europe"/>
    <x v="1"/>
    <x v="11"/>
    <x v="3391"/>
    <x v="1"/>
    <x v="1"/>
    <n v="26.55"/>
    <s v="Medium"/>
  </r>
  <r>
    <x v="2"/>
    <x v="312"/>
    <x v="880"/>
    <x v="565"/>
    <x v="55"/>
    <s v="Western Asia"/>
    <x v="2"/>
    <x v="2"/>
    <x v="775"/>
    <x v="3"/>
    <x v="20"/>
    <n v="-92.28"/>
    <s v="Low"/>
  </r>
  <r>
    <x v="7734"/>
    <x v="1129"/>
    <x v="1499"/>
    <x v="71"/>
    <x v="102"/>
    <s v="Eastern Europe"/>
    <x v="0"/>
    <x v="3"/>
    <x v="11604"/>
    <x v="3"/>
    <x v="1"/>
    <n v="29.88"/>
    <s v="Medium"/>
  </r>
  <r>
    <x v="11633"/>
    <x v="241"/>
    <x v="244"/>
    <x v="789"/>
    <x v="5"/>
    <s v="Southern Asia"/>
    <x v="0"/>
    <x v="0"/>
    <x v="11605"/>
    <x v="5"/>
    <x v="2"/>
    <n v="4.5599999999999996"/>
    <s v="High"/>
  </r>
  <r>
    <x v="3403"/>
    <x v="668"/>
    <x v="187"/>
    <x v="656"/>
    <x v="0"/>
    <s v="Oceania"/>
    <x v="2"/>
    <x v="12"/>
    <x v="8363"/>
    <x v="7"/>
    <x v="0"/>
    <s v="17.468999999999998unknown"/>
    <s v="High"/>
  </r>
  <r>
    <x v="11634"/>
    <x v="1179"/>
    <x v="1583"/>
    <x v="745"/>
    <x v="18"/>
    <s v="Central Africa"/>
    <x v="2"/>
    <x v="8"/>
    <x v="6459"/>
    <x v="2"/>
    <x v="1"/>
    <n v="63.84"/>
    <s v="Low"/>
  </r>
  <r>
    <x v="11635"/>
    <x v="297"/>
    <x v="1584"/>
    <x v="698"/>
    <x v="8"/>
    <s v="Eastern Asia"/>
    <x v="2"/>
    <x v="12"/>
    <x v="10956"/>
    <x v="18"/>
    <x v="1"/>
    <n v="0"/>
    <s v="Critical"/>
  </r>
  <r>
    <x v="11636"/>
    <x v="113"/>
    <x v="371"/>
    <x v="617"/>
    <x v="9"/>
    <s v="Western Europe"/>
    <x v="2"/>
    <x v="8"/>
    <x v="3616"/>
    <x v="0"/>
    <x v="1"/>
    <m/>
    <s v="Medium"/>
  </r>
  <r>
    <x v="4483"/>
    <x v="20"/>
    <x v="579"/>
    <x v="75"/>
    <x v="1"/>
    <s v="Western Europe"/>
    <x v="2"/>
    <x v="12"/>
    <x v="4431"/>
    <x v="7"/>
    <x v="1"/>
    <n v="313.83457700000002"/>
    <s v="Low"/>
  </r>
  <r>
    <x v="2"/>
    <x v="761"/>
    <x v="312"/>
    <x v="30"/>
    <x v="32"/>
    <s v="Western Europe"/>
    <x v="0"/>
    <x v="6"/>
    <x v="50"/>
    <x v="3"/>
    <x v="11"/>
    <n v="-102.66"/>
    <s v="Medium"/>
  </r>
  <r>
    <x v="2"/>
    <x v="257"/>
    <x v="1242"/>
    <x v="460"/>
    <x v="127"/>
    <s v="Central America"/>
    <x v="0"/>
    <x v="13"/>
    <x v="50"/>
    <x v="7"/>
    <x v="6"/>
    <n v="16.367999999999999"/>
    <s v="Medium"/>
  </r>
  <r>
    <x v="9828"/>
    <x v="469"/>
    <x v="621"/>
    <x v="373"/>
    <x v="32"/>
    <s v="Western Europe"/>
    <x v="1"/>
    <x v="10"/>
    <x v="7685"/>
    <x v="5"/>
    <x v="2"/>
    <n v="-54.06"/>
    <s v="Medium"/>
  </r>
  <r>
    <x v="11637"/>
    <x v="643"/>
    <x v="286"/>
    <x v="12"/>
    <x v="13"/>
    <s v="Central America"/>
    <x v="0"/>
    <x v="2"/>
    <x v="11606"/>
    <x v="5"/>
    <x v="12"/>
    <n v="32.925519999999999"/>
    <s v="Medium"/>
  </r>
  <r>
    <x v="11638"/>
    <x v="344"/>
    <x v="119"/>
    <x v="12"/>
    <x v="4"/>
    <s v="Eastern US"/>
    <x v="1"/>
    <x v="3"/>
    <x v="11607"/>
    <x v="7"/>
    <x v="146"/>
    <n v="-23.7822"/>
    <s v="Medium"/>
  </r>
  <r>
    <x v="3123"/>
    <x v="804"/>
    <x v="457"/>
    <x v="276"/>
    <x v="24"/>
    <s v="Southern Europe"/>
    <x v="6"/>
    <x v="10"/>
    <x v="11608"/>
    <x v="5"/>
    <x v="0"/>
    <n v="-2.532"/>
    <s v="High"/>
  </r>
  <r>
    <x v="9930"/>
    <x v="929"/>
    <x v="1484"/>
    <x v="525"/>
    <x v="0"/>
    <s v="Oceania"/>
    <x v="0"/>
    <x v="1"/>
    <x v="11609"/>
    <x v="7"/>
    <x v="0"/>
    <n v="58.689"/>
    <s v="Medium"/>
  </r>
  <r>
    <x v="11639"/>
    <x v="543"/>
    <x v="581"/>
    <x v="741"/>
    <x v="13"/>
    <s v="Central America"/>
    <x v="2"/>
    <x v="8"/>
    <x v="11610"/>
    <x v="12"/>
    <x v="1"/>
    <n v="26.6"/>
    <s v="Medium"/>
  </r>
  <r>
    <x v="11640"/>
    <x v="526"/>
    <x v="56"/>
    <x v="77"/>
    <x v="100"/>
    <s v="Central America"/>
    <x v="0"/>
    <x v="13"/>
    <x v="11611"/>
    <x v="5"/>
    <x v="29"/>
    <n v="-25.084399999999999"/>
    <s v="Medium"/>
  </r>
  <r>
    <x v="2"/>
    <x v="55"/>
    <x v="56"/>
    <x v="1172"/>
    <x v="13"/>
    <s v="Central America"/>
    <x v="2"/>
    <x v="14"/>
    <x v="11612"/>
    <x v="5"/>
    <x v="1"/>
    <n v="5.32"/>
    <s v="Critical"/>
  </r>
  <r>
    <x v="11612"/>
    <x v="193"/>
    <x v="774"/>
    <x v="115"/>
    <x v="4"/>
    <s v="Eastern US"/>
    <x v="6"/>
    <x v="3"/>
    <x v="11613"/>
    <x v="13"/>
    <x v="1"/>
    <n v="22.89"/>
    <s v="High"/>
  </r>
  <r>
    <x v="11641"/>
    <x v="246"/>
    <x v="718"/>
    <x v="115"/>
    <x v="4"/>
    <s v="Western SU"/>
    <x v="0"/>
    <x v="12"/>
    <x v="11614"/>
    <x v="11"/>
    <x v="3"/>
    <n v="-10.9116"/>
    <s v="High"/>
  </r>
  <r>
    <x v="10029"/>
    <x v="1161"/>
    <x v="526"/>
    <x v="4"/>
    <x v="55"/>
    <s v="Western Asia"/>
    <x v="2"/>
    <x v="7"/>
    <x v="11615"/>
    <x v="11"/>
    <x v="20"/>
    <n v="-20.015999999999998"/>
    <s v="Critical"/>
  </r>
  <r>
    <x v="11642"/>
    <x v="295"/>
    <x v="1062"/>
    <x v="400"/>
    <x v="10"/>
    <s v="Southern Europe"/>
    <x v="2"/>
    <x v="9"/>
    <x v="3078"/>
    <x v="1"/>
    <x v="1"/>
    <n v="24.6"/>
    <s v="High"/>
  </r>
  <r>
    <x v="11611"/>
    <x v="5"/>
    <x v="151"/>
    <x v="115"/>
    <x v="4"/>
    <s v="Southern US"/>
    <x v="3"/>
    <x v="12"/>
    <x v="11616"/>
    <x v="1"/>
    <x v="1"/>
    <n v="52.531999999999996"/>
    <s v="Medium"/>
  </r>
  <r>
    <x v="11643"/>
    <x v="518"/>
    <x v="1113"/>
    <x v="48"/>
    <x v="55"/>
    <s v="Western Asia"/>
    <x v="1"/>
    <x v="0"/>
    <x v="7307"/>
    <x v="3"/>
    <x v="2"/>
    <n v="-209.376"/>
    <s v="High"/>
  </r>
  <r>
    <x v="1293"/>
    <x v="801"/>
    <x v="842"/>
    <x v="12"/>
    <x v="0"/>
    <s v="Oceania"/>
    <x v="0"/>
    <x v="14"/>
    <x v="47"/>
    <x v="5"/>
    <x v="0"/>
    <n v="13.332000000000001"/>
    <s v="High"/>
  </r>
  <r>
    <x v="11644"/>
    <x v="99"/>
    <x v="363"/>
    <x v="182"/>
    <x v="9"/>
    <s v="Western Europe"/>
    <x v="0"/>
    <x v="6"/>
    <x v="6345"/>
    <x v="2"/>
    <x v="1"/>
    <n v="101.76"/>
    <s v="Medium"/>
  </r>
  <r>
    <x v="11645"/>
    <x v="456"/>
    <x v="926"/>
    <x v="589"/>
    <x v="55"/>
    <s v="Western Asia"/>
    <x v="2"/>
    <x v="5"/>
    <x v="8244"/>
    <x v="3"/>
    <x v="2"/>
    <n v="-58.752000000000002"/>
    <s v="Critical"/>
  </r>
  <r>
    <x v="11620"/>
    <x v="41"/>
    <x v="5"/>
    <x v="115"/>
    <x v="4"/>
    <s v="Western US"/>
    <x v="2"/>
    <x v="8"/>
    <x v="10787"/>
    <x v="3"/>
    <x v="1"/>
    <n v="14.974399999999999"/>
    <s v="High"/>
  </r>
  <r>
    <x v="11646"/>
    <x v="998"/>
    <x v="919"/>
    <x v="1173"/>
    <x v="61"/>
    <s v="Eastern US"/>
    <x v="2"/>
    <x v="2"/>
    <x v="2960"/>
    <x v="5"/>
    <x v="1"/>
    <n v="9.9359999999999999"/>
    <s v="High"/>
  </r>
  <r>
    <x v="11647"/>
    <x v="561"/>
    <x v="761"/>
    <x v="655"/>
    <x v="19"/>
    <s v="Southeastern Asia"/>
    <x v="2"/>
    <x v="3"/>
    <x v="11617"/>
    <x v="0"/>
    <x v="5"/>
    <n v="6.9821999999999997"/>
    <s v="High"/>
  </r>
  <r>
    <x v="6379"/>
    <x v="99"/>
    <x v="363"/>
    <x v="291"/>
    <x v="1"/>
    <s v="Western Europe"/>
    <x v="2"/>
    <x v="16"/>
    <x v="8981"/>
    <x v="1"/>
    <x v="1"/>
    <n v="42.45"/>
    <s v="Medium"/>
  </r>
  <r>
    <x v="2"/>
    <x v="455"/>
    <x v="1060"/>
    <x v="423"/>
    <x v="13"/>
    <s v="Central America"/>
    <x v="1"/>
    <x v="10"/>
    <x v="11618"/>
    <x v="5"/>
    <x v="3"/>
    <n v="9.8000000000000007"/>
    <s v="Medium"/>
  </r>
  <r>
    <x v="11648"/>
    <x v="55"/>
    <x v="467"/>
    <x v="97"/>
    <x v="2"/>
    <s v="Central America"/>
    <x v="2"/>
    <x v="9"/>
    <x v="11144"/>
    <x v="1"/>
    <x v="1"/>
    <n v="44.7"/>
    <s v="Medium"/>
  </r>
  <r>
    <x v="4282"/>
    <x v="416"/>
    <x v="58"/>
    <x v="610"/>
    <x v="21"/>
    <s v="Southern Asia"/>
    <x v="0"/>
    <x v="9"/>
    <x v="10747"/>
    <x v="6"/>
    <x v="1"/>
    <n v="25.02"/>
    <s v="Medium"/>
  </r>
  <r>
    <x v="11649"/>
    <x v="1006"/>
    <x v="203"/>
    <x v="350"/>
    <x v="42"/>
    <s v="Southern Africa"/>
    <x v="0"/>
    <x v="12"/>
    <x v="5363"/>
    <x v="6"/>
    <x v="1"/>
    <n v="9.0299999999999994"/>
    <s v="High"/>
  </r>
  <r>
    <x v="11128"/>
    <x v="331"/>
    <x v="790"/>
    <x v="190"/>
    <x v="45"/>
    <s v="North Africa"/>
    <x v="2"/>
    <x v="0"/>
    <x v="11619"/>
    <x v="11"/>
    <x v="1"/>
    <n v="19.260000000000002"/>
    <s v="Medium"/>
  </r>
  <r>
    <x v="11650"/>
    <x v="606"/>
    <x v="202"/>
    <x v="12"/>
    <x v="42"/>
    <s v="Southern Africa"/>
    <x v="0"/>
    <x v="0"/>
    <x v="10835"/>
    <x v="5"/>
    <x v="1"/>
    <n v="17.52"/>
    <s v="High"/>
  </r>
  <r>
    <x v="11611"/>
    <x v="462"/>
    <x v="151"/>
    <x v="115"/>
    <x v="4"/>
    <s v="Southern US"/>
    <x v="2"/>
    <x v="2"/>
    <x v="11620"/>
    <x v="3"/>
    <x v="1"/>
    <n v="8.2615999999999996"/>
    <s v="Medium"/>
  </r>
  <r>
    <x v="11651"/>
    <x v="468"/>
    <x v="733"/>
    <x v="115"/>
    <x v="4"/>
    <s v="Southern US"/>
    <x v="1"/>
    <x v="2"/>
    <x v="631"/>
    <x v="6"/>
    <x v="3"/>
    <m/>
    <s v="High"/>
  </r>
  <r>
    <x v="11652"/>
    <x v="116"/>
    <x v="1585"/>
    <x v="527"/>
    <x v="27"/>
    <s v="Central America"/>
    <x v="1"/>
    <x v="8"/>
    <x v="11621"/>
    <x v="5"/>
    <x v="1"/>
    <n v="43.88"/>
    <s v="High"/>
  </r>
  <r>
    <x v="11653"/>
    <x v="217"/>
    <x v="454"/>
    <x v="335"/>
    <x v="7"/>
    <s v="South America"/>
    <x v="2"/>
    <x v="16"/>
    <x v="11622"/>
    <x v="1"/>
    <x v="1"/>
    <n v="15.1"/>
    <s v="Critical"/>
  </r>
  <r>
    <x v="6320"/>
    <x v="142"/>
    <x v="5"/>
    <x v="663"/>
    <x v="37"/>
    <s v="Central America"/>
    <x v="2"/>
    <x v="1"/>
    <x v="11623"/>
    <x v="1"/>
    <x v="1"/>
    <n v="36"/>
    <s v="Medium"/>
  </r>
  <r>
    <x v="11654"/>
    <x v="148"/>
    <x v="252"/>
    <x v="12"/>
    <x v="181"/>
    <s v="South America"/>
    <x v="1"/>
    <x v="14"/>
    <x v="11624"/>
    <x v="3"/>
    <x v="6"/>
    <n v="-58.223999999999997"/>
    <s v="Medium"/>
  </r>
  <r>
    <x v="11655"/>
    <x v="479"/>
    <x v="396"/>
    <x v="257"/>
    <x v="37"/>
    <s v="Central America"/>
    <x v="0"/>
    <x v="5"/>
    <x v="3078"/>
    <x v="7"/>
    <x v="1"/>
    <n v="39.36"/>
    <s v="Medium"/>
  </r>
  <r>
    <x v="11656"/>
    <x v="1092"/>
    <x v="1188"/>
    <x v="402"/>
    <x v="2"/>
    <s v="Southern Europe"/>
    <x v="0"/>
    <x v="1"/>
    <x v="11625"/>
    <x v="5"/>
    <x v="6"/>
    <n v="-424.28399999999999"/>
    <s v="Medium"/>
  </r>
  <r>
    <x v="5602"/>
    <x v="427"/>
    <x v="706"/>
    <x v="1174"/>
    <x v="0"/>
    <m/>
    <x v="2"/>
    <x v="2"/>
    <x v="11626"/>
    <x v="7"/>
    <x v="0"/>
    <n v="-16.190999999999999"/>
    <s v="Medium"/>
  </r>
  <r>
    <x v="11611"/>
    <x v="462"/>
    <x v="151"/>
    <x v="115"/>
    <x v="4"/>
    <s v="Southern US"/>
    <x v="2"/>
    <x v="2"/>
    <x v="11627"/>
    <x v="15"/>
    <x v="1"/>
    <n v="4.5612000000000004"/>
    <s v="Medium"/>
  </r>
  <r>
    <x v="11657"/>
    <x v="68"/>
    <x v="319"/>
    <x v="306"/>
    <x v="2"/>
    <s v="Southern Asia"/>
    <x v="1"/>
    <x v="7"/>
    <x v="6652"/>
    <x v="5"/>
    <x v="1"/>
    <n v="96.78"/>
    <s v="Medium"/>
  </r>
  <r>
    <x v="6301"/>
    <x v="687"/>
    <x v="11"/>
    <x v="410"/>
    <x v="53"/>
    <s v="Caribbean"/>
    <x v="1"/>
    <x v="12"/>
    <x v="6039"/>
    <x v="8"/>
    <x v="1"/>
    <n v="64.92"/>
    <s v="Medium"/>
  </r>
  <r>
    <x v="4587"/>
    <x v="220"/>
    <x v="5"/>
    <x v="147"/>
    <x v="13"/>
    <s v="Centrla America"/>
    <x v="1"/>
    <x v="11"/>
    <x v="11628"/>
    <x v="13"/>
    <x v="3"/>
    <n v="-42.92"/>
    <s v="Medium"/>
  </r>
  <r>
    <x v="11658"/>
    <x v="879"/>
    <x v="5"/>
    <x v="718"/>
    <x v="11"/>
    <s v="Eastern Africa"/>
    <x v="2"/>
    <x v="1"/>
    <x v="10316"/>
    <x v="3"/>
    <x v="1"/>
    <n v="33.96"/>
    <s v="High"/>
  </r>
  <r>
    <x v="9974"/>
    <x v="699"/>
    <x v="226"/>
    <x v="539"/>
    <x v="207"/>
    <s v="Central Asia"/>
    <x v="0"/>
    <x v="9"/>
    <x v="4419"/>
    <x v="3"/>
    <x v="1"/>
    <n v="27.48"/>
    <s v="Medium"/>
  </r>
  <r>
    <x v="11659"/>
    <x v="674"/>
    <x v="1485"/>
    <x v="139"/>
    <x v="154"/>
    <s v="Southeastern Asia"/>
    <x v="2"/>
    <x v="10"/>
    <x v="11629"/>
    <x v="0"/>
    <x v="5"/>
    <n v="-4.5468000000000002"/>
    <m/>
  </r>
  <r>
    <x v="11660"/>
    <x v="507"/>
    <x v="58"/>
    <x v="349"/>
    <x v="16"/>
    <s v="Southern Asia"/>
    <x v="2"/>
    <x v="1"/>
    <x v="11630"/>
    <x v="3"/>
    <x v="1"/>
    <n v="18.96"/>
    <s v="Medium"/>
  </r>
  <r>
    <x v="910"/>
    <x v="641"/>
    <x v="402"/>
    <x v="523"/>
    <x v="29"/>
    <s v="Southeastern Asia"/>
    <x v="1"/>
    <x v="10"/>
    <x v="11631"/>
    <x v="5"/>
    <x v="10"/>
    <n v="40.244999999999997"/>
    <m/>
  </r>
  <r>
    <x v="6730"/>
    <x v="486"/>
    <x v="1410"/>
    <x v="782"/>
    <x v="9"/>
    <s v="Western Europe"/>
    <x v="2"/>
    <x v="6"/>
    <x v="9337"/>
    <x v="1"/>
    <x v="0"/>
    <n v="613.45646180000006"/>
    <s v="Medium"/>
  </r>
  <r>
    <x v="8633"/>
    <x v="452"/>
    <x v="830"/>
    <x v="21"/>
    <x v="2"/>
    <s v="Caribbean"/>
    <x v="1"/>
    <x v="5"/>
    <x v="11632"/>
    <x v="5"/>
    <x v="6"/>
    <n v="4.5359999999999996"/>
    <s v="High"/>
  </r>
  <r>
    <x v="7469"/>
    <x v="1218"/>
    <x v="1059"/>
    <x v="508"/>
    <x v="31"/>
    <s v="South America"/>
    <x v="0"/>
    <x v="2"/>
    <x v="4493"/>
    <x v="7"/>
    <x v="12"/>
    <n v="22.170120000000001"/>
    <s v="Medium"/>
  </r>
  <r>
    <x v="11661"/>
    <x v="359"/>
    <x v="1030"/>
    <x v="855"/>
    <x v="108"/>
    <s v="South America"/>
    <x v="2"/>
    <x v="9"/>
    <x v="11213"/>
    <x v="5"/>
    <x v="1"/>
    <n v="1.36"/>
    <s v="Medium"/>
  </r>
  <r>
    <x v="5519"/>
    <x v="635"/>
    <x v="911"/>
    <x v="330"/>
    <x v="9"/>
    <s v="Western Europe"/>
    <x v="2"/>
    <x v="3"/>
    <x v="9984"/>
    <x v="15"/>
    <x v="1"/>
    <n v="18.27"/>
    <s v="High"/>
  </r>
  <r>
    <x v="9439"/>
    <x v="377"/>
    <x v="168"/>
    <x v="584"/>
    <x v="0"/>
    <s v="Oceania"/>
    <x v="2"/>
    <x v="12"/>
    <x v="11633"/>
    <x v="3"/>
    <x v="1"/>
    <n v="13.2"/>
    <s v="Critical"/>
  </r>
  <r>
    <x v="2880"/>
    <x v="402"/>
    <x v="414"/>
    <x v="469"/>
    <x v="21"/>
    <s v="Southern Asia"/>
    <x v="38"/>
    <x v="8"/>
    <x v="8559"/>
    <x v="5"/>
    <x v="1"/>
    <n v="25.68"/>
    <s v="High"/>
  </r>
  <r>
    <x v="2"/>
    <x v="214"/>
    <x v="5"/>
    <x v="518"/>
    <x v="9"/>
    <s v="Western Europe"/>
    <x v="0"/>
    <x v="6"/>
    <x v="11634"/>
    <x v="6"/>
    <x v="2"/>
    <n v="15.5745"/>
    <s v="Medium"/>
  </r>
  <r>
    <x v="11662"/>
    <x v="915"/>
    <x v="798"/>
    <x v="366"/>
    <x v="16"/>
    <s v="Southern Asia"/>
    <x v="1"/>
    <x v="12"/>
    <x v="7468"/>
    <x v="7"/>
    <x v="2"/>
    <n v="60.39"/>
    <s v="Medium"/>
  </r>
  <r>
    <x v="11663"/>
    <x v="531"/>
    <x v="457"/>
    <x v="585"/>
    <x v="94"/>
    <s v="Northern Europe"/>
    <x v="2"/>
    <x v="8"/>
    <x v="50"/>
    <x v="0"/>
    <x v="7"/>
    <n v="68.040000000000006"/>
    <s v="Medium"/>
  </r>
  <r>
    <x v="11664"/>
    <x v="638"/>
    <x v="1447"/>
    <x v="411"/>
    <x v="9"/>
    <s v="Western Europe"/>
    <x v="0"/>
    <x v="10"/>
    <x v="11635"/>
    <x v="3"/>
    <x v="147"/>
    <n v="387.28412029999998"/>
    <s v="Medium"/>
  </r>
  <r>
    <x v="2717"/>
    <x v="121"/>
    <x v="232"/>
    <x v="825"/>
    <x v="8"/>
    <s v="Eastern Asia"/>
    <x v="2"/>
    <x v="11"/>
    <x v="2289"/>
    <x v="11"/>
    <x v="1"/>
    <n v="162.36000000000001"/>
    <s v="Medium"/>
  </r>
  <r>
    <x v="2"/>
    <x v="853"/>
    <x v="1453"/>
    <x v="322"/>
    <x v="10"/>
    <s v="Southern Europe"/>
    <x v="6"/>
    <x v="5"/>
    <x v="11636"/>
    <x v="0"/>
    <x v="6"/>
    <n v="-135.648"/>
    <s v="Medium"/>
  </r>
  <r>
    <x v="11665"/>
    <x v="138"/>
    <x v="5"/>
    <x v="79"/>
    <x v="43"/>
    <s v="Canada"/>
    <x v="2"/>
    <x v="5"/>
    <x v="8025"/>
    <x v="6"/>
    <x v="1"/>
    <s v="80.58unknown"/>
    <s v="Critical"/>
  </r>
  <r>
    <x v="7141"/>
    <x v="568"/>
    <x v="1003"/>
    <x v="415"/>
    <x v="9"/>
    <s v="Western Europe"/>
    <x v="0"/>
    <x v="10"/>
    <x v="10289"/>
    <x v="1"/>
    <x v="1"/>
    <n v="46.05"/>
    <s v="Medium"/>
  </r>
  <r>
    <x v="5885"/>
    <x v="863"/>
    <x v="700"/>
    <x v="526"/>
    <x v="29"/>
    <s v="Southeastern Asia"/>
    <x v="0"/>
    <x v="12"/>
    <x v="50"/>
    <x v="1"/>
    <x v="10"/>
    <n v="23.212499999999999"/>
    <s v="Medium"/>
  </r>
  <r>
    <x v="11666"/>
    <x v="1226"/>
    <x v="5"/>
    <x v="894"/>
    <x v="86"/>
    <s v="Northern Europe"/>
    <x v="2"/>
    <x v="0"/>
    <x v="11637"/>
    <x v="15"/>
    <x v="11"/>
    <n v="-60.585000000000001"/>
    <s v="Medium"/>
  </r>
  <r>
    <x v="6371"/>
    <x v="528"/>
    <x v="20"/>
    <x v="100"/>
    <x v="21"/>
    <s v="Southern Asia"/>
    <x v="2"/>
    <x v="8"/>
    <x v="9483"/>
    <x v="5"/>
    <x v="1"/>
    <m/>
    <s v="High"/>
  </r>
  <r>
    <x v="2"/>
    <x v="659"/>
    <x v="1519"/>
    <x v="79"/>
    <x v="43"/>
    <s v="Canada"/>
    <x v="2"/>
    <x v="2"/>
    <x v="2735"/>
    <x v="3"/>
    <x v="1"/>
    <n v="322.32"/>
    <s v="Medium"/>
  </r>
  <r>
    <x v="11667"/>
    <x v="132"/>
    <x v="127"/>
    <x v="562"/>
    <x v="13"/>
    <s v="Central America"/>
    <x v="0"/>
    <x v="10"/>
    <x v="2439"/>
    <x v="7"/>
    <x v="1"/>
    <n v="76.38"/>
    <s v="Medium"/>
  </r>
  <r>
    <x v="6069"/>
    <x v="416"/>
    <x v="58"/>
    <x v="228"/>
    <x v="63"/>
    <s v="Central Africa"/>
    <x v="2"/>
    <x v="12"/>
    <x v="5780"/>
    <x v="13"/>
    <x v="1"/>
    <n v="49.56"/>
    <s v="High"/>
  </r>
  <r>
    <x v="9818"/>
    <x v="403"/>
    <x v="824"/>
    <x v="371"/>
    <x v="8"/>
    <s v="Eastern Asia"/>
    <x v="1"/>
    <x v="2"/>
    <x v="7615"/>
    <x v="5"/>
    <x v="2"/>
    <n v="44.34"/>
    <s v="High"/>
  </r>
  <r>
    <x v="11668"/>
    <x v="397"/>
    <x v="400"/>
    <x v="576"/>
    <x v="153"/>
    <s v="Southern Europe"/>
    <x v="0"/>
    <x v="0"/>
    <x v="11638"/>
    <x v="7"/>
    <x v="11"/>
    <n v="-69.795000000000002"/>
    <s v="Medium"/>
  </r>
  <r>
    <x v="11669"/>
    <x v="661"/>
    <x v="58"/>
    <x v="755"/>
    <x v="16"/>
    <s v="Southern Asia"/>
    <x v="2"/>
    <x v="11"/>
    <x v="11639"/>
    <x v="1"/>
    <x v="1"/>
    <m/>
    <s v="Critical"/>
  </r>
  <r>
    <x v="11670"/>
    <x v="1435"/>
    <x v="1088"/>
    <x v="79"/>
    <x v="4"/>
    <s v="Southern US"/>
    <x v="1"/>
    <x v="14"/>
    <x v="50"/>
    <x v="7"/>
    <x v="3"/>
    <n v="15.991199999999999"/>
    <s v="High"/>
  </r>
  <r>
    <x v="4665"/>
    <x v="605"/>
    <x v="507"/>
    <x v="611"/>
    <x v="31"/>
    <s v="South America"/>
    <x v="2"/>
    <x v="0"/>
    <x v="11640"/>
    <x v="8"/>
    <x v="2"/>
    <n v="9"/>
    <s v="High"/>
  </r>
  <r>
    <x v="11671"/>
    <x v="977"/>
    <x v="35"/>
    <x v="8"/>
    <x v="48"/>
    <s v="South America"/>
    <x v="1"/>
    <x v="14"/>
    <x v="11641"/>
    <x v="11"/>
    <x v="6"/>
    <n v="-142.27199999999999"/>
    <s v="Medium"/>
  </r>
  <r>
    <x v="11672"/>
    <x v="1422"/>
    <x v="225"/>
    <x v="79"/>
    <x v="4"/>
    <s v="Eastern US"/>
    <x v="1"/>
    <x v="14"/>
    <x v="179"/>
    <x v="13"/>
    <x v="1"/>
    <n v="50.563200000000002"/>
    <s v="Medium"/>
  </r>
  <r>
    <x v="11672"/>
    <x v="1422"/>
    <x v="1586"/>
    <x v="79"/>
    <x v="4"/>
    <s v="Eastern US"/>
    <x v="2"/>
    <x v="11"/>
    <x v="11642"/>
    <x v="3"/>
    <x v="7"/>
    <n v="108.1752"/>
    <s v="Medium"/>
  </r>
  <r>
    <x v="11673"/>
    <x v="313"/>
    <x v="197"/>
    <x v="461"/>
    <x v="9"/>
    <s v="Western Europe"/>
    <x v="0"/>
    <x v="8"/>
    <x v="11643"/>
    <x v="3"/>
    <x v="4"/>
    <n v="-20.021999999999998"/>
    <s v="High"/>
  </r>
  <r>
    <x v="11665"/>
    <x v="138"/>
    <x v="320"/>
    <x v="12"/>
    <x v="43"/>
    <s v="Canada"/>
    <x v="2"/>
    <x v="5"/>
    <x v="7016"/>
    <x v="18"/>
    <x v="1"/>
    <n v="19.5"/>
    <s v="Critical"/>
  </r>
  <r>
    <x v="11674"/>
    <x v="1066"/>
    <x v="779"/>
    <x v="626"/>
    <x v="2"/>
    <s v="South America"/>
    <x v="1"/>
    <x v="10"/>
    <x v="10188"/>
    <x v="11"/>
    <x v="1"/>
    <n v="24.96"/>
    <s v="Medium"/>
  </r>
  <r>
    <x v="7324"/>
    <x v="229"/>
    <x v="99"/>
    <x v="113"/>
    <x v="108"/>
    <s v="South America"/>
    <x v="2"/>
    <x v="12"/>
    <x v="10674"/>
    <x v="7"/>
    <x v="1"/>
    <n v="39.06"/>
    <m/>
  </r>
  <r>
    <x v="9911"/>
    <x v="9"/>
    <x v="31"/>
    <x v="410"/>
    <x v="9"/>
    <s v="Western Europe"/>
    <x v="2"/>
    <x v="1"/>
    <x v="8654"/>
    <x v="1"/>
    <x v="2"/>
    <n v="63"/>
    <s v="Medium"/>
  </r>
  <r>
    <x v="11675"/>
    <x v="988"/>
    <x v="387"/>
    <x v="701"/>
    <x v="10"/>
    <s v="SOUTHERN EUROPE"/>
    <x v="2"/>
    <x v="5"/>
    <x v="8921"/>
    <x v="13"/>
    <x v="6"/>
    <n v="-56.363999999999997"/>
    <s v="Medium"/>
  </r>
  <r>
    <x v="9412"/>
    <x v="616"/>
    <x v="276"/>
    <x v="120"/>
    <x v="0"/>
    <s v="Oceania"/>
    <x v="2"/>
    <x v="10"/>
    <x v="11644"/>
    <x v="7"/>
    <x v="0"/>
    <n v="49.869"/>
    <s v="High"/>
  </r>
  <r>
    <x v="4339"/>
    <x v="467"/>
    <x v="36"/>
    <x v="12"/>
    <x v="8"/>
    <s v="Eastern Asia#"/>
    <x v="2"/>
    <x v="1"/>
    <x v="8017"/>
    <x v="2"/>
    <x v="1"/>
    <n v="95.04"/>
    <s v="Medium"/>
  </r>
  <r>
    <x v="8803"/>
    <x v="666"/>
    <x v="769"/>
    <x v="707"/>
    <x v="1"/>
    <s v="Western Europe"/>
    <x v="2"/>
    <x v="10"/>
    <x v="11645"/>
    <x v="5"/>
    <x v="0"/>
    <n v="9.9120000000000008"/>
    <s v="High"/>
  </r>
  <r>
    <x v="11676"/>
    <x v="394"/>
    <x v="1356"/>
    <x v="789"/>
    <x v="44"/>
    <s v="Eastern Europe"/>
    <x v="0"/>
    <x v="5"/>
    <x v="50"/>
    <x v="13"/>
    <x v="1"/>
    <n v="25.74"/>
    <s v="High"/>
  </r>
  <r>
    <x v="8142"/>
    <x v="1266"/>
    <x v="642"/>
    <x v="735"/>
    <x v="12"/>
    <s v="Northern Europe"/>
    <x v="1"/>
    <x v="12"/>
    <x v="10061"/>
    <x v="7"/>
    <x v="2"/>
    <n v="44.64"/>
    <s v="Medium"/>
  </r>
  <r>
    <x v="11677"/>
    <x v="288"/>
    <x v="912"/>
    <x v="12"/>
    <x v="249"/>
    <s v="South America"/>
    <x v="2"/>
    <x v="13"/>
    <x v="11646"/>
    <x v="5"/>
    <x v="1"/>
    <n v="7.96"/>
    <s v="Medium"/>
  </r>
  <r>
    <x v="9522"/>
    <x v="921"/>
    <x v="5"/>
    <x v="715"/>
    <x v="25"/>
    <s v="Eastern Europe"/>
    <x v="1"/>
    <x v="3"/>
    <x v="8090"/>
    <x v="11"/>
    <x v="1"/>
    <n v="50.76"/>
    <s v="High"/>
  </r>
  <r>
    <x v="9408"/>
    <x v="1272"/>
    <x v="894"/>
    <x v="395"/>
    <x v="0"/>
    <s v="Oceania"/>
    <x v="1"/>
    <x v="5"/>
    <x v="11647"/>
    <x v="1"/>
    <x v="0"/>
    <n v="46.155000000000001"/>
    <s v="Medium"/>
  </r>
  <r>
    <x v="11678"/>
    <x v="219"/>
    <x v="1366"/>
    <x v="12"/>
    <x v="21"/>
    <s v="Southern Asia"/>
    <x v="0"/>
    <x v="7"/>
    <x v="6224"/>
    <x v="6"/>
    <x v="1"/>
    <n v="66.180000000000007"/>
    <s v="Critical"/>
  </r>
  <r>
    <x v="11672"/>
    <x v="5"/>
    <x v="225"/>
    <x v="79"/>
    <x v="4"/>
    <s v="Eastern US"/>
    <x v="2"/>
    <x v="11"/>
    <x v="11648"/>
    <x v="6"/>
    <x v="1"/>
    <n v="1.5760000000000001"/>
    <s v="Medium"/>
  </r>
  <r>
    <x v="7192"/>
    <x v="1069"/>
    <x v="195"/>
    <x v="250"/>
    <x v="0"/>
    <s v="Oceania"/>
    <x v="2"/>
    <x v="16"/>
    <x v="11649"/>
    <x v="7"/>
    <x v="0"/>
    <n v="-84.194999999999993"/>
    <s v="Medium"/>
  </r>
  <r>
    <x v="11679"/>
    <x v="1025"/>
    <x v="377"/>
    <x v="19"/>
    <x v="17"/>
    <s v="Caribbean"/>
    <x v="1"/>
    <x v="11"/>
    <x v="11650"/>
    <x v="1"/>
    <x v="3"/>
    <n v="16.72"/>
    <s v="Medium"/>
  </r>
  <r>
    <x v="11680"/>
    <x v="368"/>
    <x v="807"/>
    <x v="309"/>
    <x v="53"/>
    <s v="Caribbean"/>
    <x v="1"/>
    <x v="2"/>
    <x v="11651"/>
    <x v="1"/>
    <x v="1"/>
    <n v="97.1"/>
    <s v="Medium"/>
  </r>
  <r>
    <x v="11665"/>
    <x v="138"/>
    <x v="320"/>
    <x v="79"/>
    <x v="43"/>
    <s v="Canada"/>
    <x v="2"/>
    <x v="1"/>
    <x v="11652"/>
    <x v="6"/>
    <x v="1"/>
    <n v="0"/>
    <s v="Critical"/>
  </r>
  <r>
    <x v="11681"/>
    <x v="1124"/>
    <x v="849"/>
    <x v="246"/>
    <x v="111"/>
    <s v="Western Asia"/>
    <x v="0"/>
    <x v="1"/>
    <x v="11653"/>
    <x v="8"/>
    <x v="6"/>
    <n v="3.4319999999999999"/>
    <s v="High"/>
  </r>
  <r>
    <x v="11682"/>
    <x v="405"/>
    <x v="561"/>
    <x v="454"/>
    <x v="2"/>
    <s v="Western Europe"/>
    <x v="0"/>
    <x v="12"/>
    <x v="7304"/>
    <x v="5"/>
    <x v="1"/>
    <n v="30"/>
    <m/>
  </r>
  <r>
    <x v="11670"/>
    <x v="1435"/>
    <x v="1088"/>
    <x v="79"/>
    <x v="4"/>
    <s v="Southern US"/>
    <x v="1"/>
    <x v="10"/>
    <x v="11654"/>
    <x v="5"/>
    <x v="3"/>
    <n v="5.3680000000000003"/>
    <s v="High"/>
  </r>
  <r>
    <x v="11683"/>
    <x v="395"/>
    <x v="899"/>
    <x v="907"/>
    <x v="1"/>
    <s v="Western Europe"/>
    <x v="2"/>
    <x v="2"/>
    <x v="4350"/>
    <x v="5"/>
    <x v="0"/>
    <m/>
    <s v="Medium"/>
  </r>
  <r>
    <x v="11684"/>
    <x v="528"/>
    <x v="562"/>
    <x v="778"/>
    <x v="12"/>
    <s v="Northern Europe"/>
    <x v="2"/>
    <x v="9"/>
    <x v="11655"/>
    <x v="5"/>
    <x v="1"/>
    <n v="15.9"/>
    <s v="Critical"/>
  </r>
  <r>
    <x v="11685"/>
    <x v="485"/>
    <x v="1075"/>
    <x v="360"/>
    <x v="7"/>
    <s v="South America"/>
    <x v="1"/>
    <x v="10"/>
    <x v="50"/>
    <x v="3"/>
    <x v="1"/>
    <n v="63.28"/>
    <s v="Medium"/>
  </r>
  <r>
    <x v="10806"/>
    <x v="55"/>
    <x v="454"/>
    <x v="867"/>
    <x v="181"/>
    <s v="South America"/>
    <x v="0"/>
    <x v="8"/>
    <x v="11656"/>
    <x v="5"/>
    <x v="6"/>
    <n v="9.5519999999999996"/>
    <s v="Critical"/>
  </r>
  <r>
    <x v="10025"/>
    <x v="1213"/>
    <x v="1230"/>
    <x v="432"/>
    <x v="0"/>
    <s v="Oceania"/>
    <x v="1"/>
    <x v="1"/>
    <x v="7326"/>
    <x v="5"/>
    <x v="1"/>
    <n v="34.26"/>
    <s v="Medium"/>
  </r>
  <r>
    <x v="11686"/>
    <x v="10"/>
    <x v="911"/>
    <x v="302"/>
    <x v="343"/>
    <s v="Oceania"/>
    <x v="2"/>
    <x v="2"/>
    <x v="10670"/>
    <x v="3"/>
    <x v="1"/>
    <n v="2.88"/>
    <s v="High"/>
  </r>
  <r>
    <x v="11687"/>
    <x v="891"/>
    <x v="730"/>
    <x v="79"/>
    <x v="4"/>
    <s v="Central US"/>
    <x v="2"/>
    <x v="13"/>
    <x v="1320"/>
    <x v="1"/>
    <x v="3"/>
    <n v="9.0719999999999992"/>
    <s v="High"/>
  </r>
  <r>
    <x v="11687"/>
    <x v="5"/>
    <x v="939"/>
    <x v="79"/>
    <x v="4"/>
    <s v="Central US"/>
    <x v="2"/>
    <x v="1"/>
    <x v="11657"/>
    <x v="2"/>
    <x v="3"/>
    <n v="5.3352000000000004"/>
    <s v="High"/>
  </r>
  <r>
    <x v="6062"/>
    <x v="532"/>
    <x v="536"/>
    <x v="343"/>
    <x v="127"/>
    <s v="Central America"/>
    <x v="0"/>
    <x v="13"/>
    <x v="6702"/>
    <x v="12"/>
    <x v="6"/>
    <n v="-36.6"/>
    <s v="High"/>
  </r>
  <r>
    <x v="2"/>
    <x v="223"/>
    <x v="225"/>
    <x v="79"/>
    <x v="4"/>
    <s v="Eastern US"/>
    <x v="0"/>
    <x v="0"/>
    <x v="11658"/>
    <x v="6"/>
    <x v="1"/>
    <n v="6.7965999999999998"/>
    <s v="Medium"/>
  </r>
  <r>
    <x v="11670"/>
    <x v="1435"/>
    <x v="1088"/>
    <x v="79"/>
    <x v="61"/>
    <s v="Southern US"/>
    <x v="2"/>
    <x v="0"/>
    <x v="11659"/>
    <x v="1"/>
    <x v="8"/>
    <n v="-6.867"/>
    <s v="High"/>
  </r>
  <r>
    <x v="11324"/>
    <x v="719"/>
    <x v="1127"/>
    <x v="34"/>
    <x v="8"/>
    <s v="Eastern Asia"/>
    <x v="2"/>
    <x v="9"/>
    <x v="7559"/>
    <x v="15"/>
    <x v="1"/>
    <n v="49.35"/>
    <s v="Medium"/>
  </r>
  <r>
    <x v="11688"/>
    <x v="84"/>
    <x v="1385"/>
    <x v="694"/>
    <x v="29"/>
    <s v="Southeastern Asia"/>
    <x v="0"/>
    <x v="12"/>
    <x v="11660"/>
    <x v="7"/>
    <x v="58"/>
    <n v="-76.972499999999997"/>
    <s v="Medium"/>
  </r>
  <r>
    <x v="7293"/>
    <x v="455"/>
    <x v="1060"/>
    <x v="506"/>
    <x v="9"/>
    <s v="Western Europe"/>
    <x v="2"/>
    <x v="12"/>
    <x v="6569"/>
    <x v="13"/>
    <x v="1"/>
    <n v="6.12"/>
    <s v="Medium"/>
  </r>
  <r>
    <x v="11689"/>
    <x v="229"/>
    <x v="1029"/>
    <x v="469"/>
    <x v="0"/>
    <s v="Oceania"/>
    <x v="2"/>
    <x v="13"/>
    <x v="11661"/>
    <x v="3"/>
    <x v="6"/>
    <n v="-14.352"/>
    <s v="High"/>
  </r>
  <r>
    <x v="11690"/>
    <x v="84"/>
    <x v="1587"/>
    <x v="232"/>
    <x v="277"/>
    <s v="Western Europe"/>
    <x v="2"/>
    <x v="0"/>
    <x v="5355"/>
    <x v="15"/>
    <x v="1"/>
    <n v="51.03"/>
    <s v="High"/>
  </r>
  <r>
    <x v="11691"/>
    <x v="373"/>
    <x v="372"/>
    <x v="212"/>
    <x v="45"/>
    <s v="North Africa"/>
    <x v="2"/>
    <x v="10"/>
    <x v="7713"/>
    <x v="3"/>
    <x v="2"/>
    <n v="27.36"/>
    <s v="Meidum"/>
  </r>
  <r>
    <x v="11692"/>
    <x v="1338"/>
    <x v="1373"/>
    <x v="301"/>
    <x v="9"/>
    <s v="Western Europe#"/>
    <x v="1"/>
    <x v="11"/>
    <x v="11662"/>
    <x v="6"/>
    <x v="0"/>
    <n v="99.434545209999996"/>
    <s v="Medium"/>
  </r>
  <r>
    <x v="4177"/>
    <x v="651"/>
    <x v="520"/>
    <x v="821"/>
    <x v="8"/>
    <s v="Eastern Asia"/>
    <x v="1"/>
    <x v="0"/>
    <x v="11663"/>
    <x v="7"/>
    <x v="1"/>
    <n v="18.989999999999998"/>
    <s v="Critical"/>
  </r>
  <r>
    <x v="1774"/>
    <x v="622"/>
    <x v="886"/>
    <x v="272"/>
    <x v="14"/>
    <s v="Central America"/>
    <x v="1"/>
    <x v="5"/>
    <x v="11664"/>
    <x v="6"/>
    <x v="1"/>
    <n v="22.76"/>
    <s v="High"/>
  </r>
  <r>
    <x v="11693"/>
    <x v="539"/>
    <x v="547"/>
    <x v="807"/>
    <x v="164"/>
    <s v="Western Africa#"/>
    <x v="0"/>
    <x v="12"/>
    <x v="10062"/>
    <x v="6"/>
    <x v="1"/>
    <n v="35.46"/>
    <s v="High"/>
  </r>
  <r>
    <x v="11687"/>
    <x v="891"/>
    <x v="939"/>
    <x v="1175"/>
    <x v="4"/>
    <s v="Central US"/>
    <x v="3"/>
    <x v="9"/>
    <x v="50"/>
    <x v="18"/>
    <x v="3"/>
    <n v="3.7584"/>
    <s v="High"/>
  </r>
  <r>
    <x v="11694"/>
    <x v="1523"/>
    <x v="5"/>
    <x v="1176"/>
    <x v="18"/>
    <s v="Central Africa"/>
    <x v="0"/>
    <x v="5"/>
    <x v="11665"/>
    <x v="6"/>
    <x v="1"/>
    <n v="23.1"/>
    <s v="Medium"/>
  </r>
  <r>
    <x v="3257"/>
    <x v="63"/>
    <x v="379"/>
    <x v="398"/>
    <x v="1"/>
    <s v="Western Europe"/>
    <x v="0"/>
    <x v="8"/>
    <x v="3264"/>
    <x v="1"/>
    <x v="1"/>
    <n v="102"/>
    <s v="Medium"/>
  </r>
  <r>
    <x v="11695"/>
    <x v="481"/>
    <x v="345"/>
    <x v="87"/>
    <x v="4"/>
    <s v="Western US"/>
    <x v="2"/>
    <x v="7"/>
    <x v="10583"/>
    <x v="5"/>
    <x v="1"/>
    <n v="33.588799999999999"/>
    <s v="Critical"/>
  </r>
  <r>
    <x v="3421"/>
    <x v="148"/>
    <x v="511"/>
    <x v="251"/>
    <x v="12"/>
    <s v="Northern Europe"/>
    <x v="2"/>
    <x v="2"/>
    <x v="4745"/>
    <x v="2"/>
    <x v="1"/>
    <n v="157.44"/>
    <s v="Medium"/>
  </r>
  <r>
    <x v="11696"/>
    <x v="333"/>
    <x v="749"/>
    <x v="273"/>
    <x v="7"/>
    <s v="South America"/>
    <x v="8"/>
    <x v="8"/>
    <x v="11666"/>
    <x v="11"/>
    <x v="1"/>
    <n v="21.72"/>
    <s v="Medium"/>
  </r>
  <r>
    <x v="544"/>
    <x v="451"/>
    <x v="450"/>
    <x v="382"/>
    <x v="13"/>
    <s v="Central America"/>
    <x v="1"/>
    <x v="2"/>
    <x v="11667"/>
    <x v="5"/>
    <x v="6"/>
    <m/>
    <s v="Critical"/>
  </r>
  <r>
    <x v="11697"/>
    <x v="767"/>
    <x v="634"/>
    <x v="370"/>
    <x v="57"/>
    <s v="Central Africa"/>
    <x v="1"/>
    <x v="2"/>
    <x v="11668"/>
    <x v="6"/>
    <x v="1"/>
    <n v="5.49"/>
    <s v="High"/>
  </r>
  <r>
    <x v="11698"/>
    <x v="365"/>
    <x v="537"/>
    <x v="219"/>
    <x v="0"/>
    <s v="Oceania"/>
    <x v="1"/>
    <x v="11"/>
    <x v="11669"/>
    <x v="7"/>
    <x v="0"/>
    <n v="53.307000000000002"/>
    <s v="Medium"/>
  </r>
  <r>
    <x v="11699"/>
    <x v="332"/>
    <x v="520"/>
    <x v="733"/>
    <x v="14"/>
    <s v="Central America"/>
    <x v="0"/>
    <x v="1"/>
    <x v="11670"/>
    <x v="5"/>
    <x v="2"/>
    <n v="21.84"/>
    <s v="Medium"/>
  </r>
  <r>
    <x v="11700"/>
    <x v="645"/>
    <x v="795"/>
    <x v="22"/>
    <x v="14"/>
    <s v="Central America"/>
    <x v="1"/>
    <x v="11"/>
    <x v="8751"/>
    <x v="7"/>
    <x v="1"/>
    <n v="11.28"/>
    <s v="Medium"/>
  </r>
  <r>
    <x v="2310"/>
    <x v="1045"/>
    <x v="50"/>
    <x v="90"/>
    <x v="14"/>
    <s v="Central America"/>
    <x v="1"/>
    <x v="2"/>
    <x v="11671"/>
    <x v="5"/>
    <x v="1"/>
    <n v="43.8"/>
    <s v="Medium"/>
  </r>
  <r>
    <x v="11701"/>
    <x v="807"/>
    <x v="1360"/>
    <x v="41"/>
    <x v="127"/>
    <s v="Central America"/>
    <x v="2"/>
    <x v="11"/>
    <x v="11672"/>
    <x v="16"/>
    <x v="6"/>
    <n v="-76.384"/>
    <s v="High"/>
  </r>
  <r>
    <x v="5962"/>
    <x v="271"/>
    <x v="531"/>
    <x v="42"/>
    <x v="24"/>
    <s v="Southern Europe"/>
    <x v="0"/>
    <x v="1"/>
    <x v="6592"/>
    <x v="11"/>
    <x v="1"/>
    <n v="102.06"/>
    <s v="Medium"/>
  </r>
  <r>
    <x v="2"/>
    <x v="468"/>
    <x v="210"/>
    <x v="354"/>
    <x v="0"/>
    <s v="Oceania"/>
    <x v="1"/>
    <x v="14"/>
    <x v="11673"/>
    <x v="13"/>
    <x v="6"/>
    <n v="3.492"/>
    <s v="Medium"/>
  </r>
  <r>
    <x v="10430"/>
    <x v="950"/>
    <x v="498"/>
    <x v="12"/>
    <x v="1"/>
    <s v="Western Europe"/>
    <x v="2"/>
    <x v="0"/>
    <x v="11674"/>
    <x v="6"/>
    <x v="0"/>
    <n v="-11.234999999999999"/>
    <s v="Medium"/>
  </r>
  <r>
    <x v="11702"/>
    <x v="563"/>
    <x v="1418"/>
    <x v="41"/>
    <x v="29"/>
    <s v="Southeastern Asia"/>
    <x v="1"/>
    <x v="14"/>
    <x v="11675"/>
    <x v="7"/>
    <x v="10"/>
    <n v="25.065000000000001"/>
    <s v="High"/>
  </r>
  <r>
    <x v="2564"/>
    <x v="979"/>
    <x v="337"/>
    <x v="732"/>
    <x v="32"/>
    <s v="Western Europe"/>
    <x v="32"/>
    <x v="7"/>
    <x v="11676"/>
    <x v="1"/>
    <x v="11"/>
    <n v="-121.425"/>
    <s v="Medium"/>
  </r>
  <r>
    <x v="11703"/>
    <x v="37"/>
    <x v="254"/>
    <x v="87"/>
    <x v="43"/>
    <s v="Canada"/>
    <x v="2"/>
    <x v="1"/>
    <x v="47"/>
    <x v="5"/>
    <x v="1"/>
    <n v="114.54"/>
    <s v="Medium"/>
  </r>
  <r>
    <x v="3351"/>
    <x v="499"/>
    <x v="5"/>
    <x v="830"/>
    <x v="9"/>
    <s v="Western Europe"/>
    <x v="2"/>
    <x v="1"/>
    <x v="11677"/>
    <x v="7"/>
    <x v="1"/>
    <n v="10.98"/>
    <s v="High"/>
  </r>
  <r>
    <x v="11695"/>
    <x v="481"/>
    <x v="345"/>
    <x v="87"/>
    <x v="4"/>
    <s v="Western US"/>
    <x v="17"/>
    <x v="1"/>
    <x v="10507"/>
    <x v="7"/>
    <x v="1"/>
    <n v="8.4887999999999995"/>
    <s v="Critical"/>
  </r>
  <r>
    <x v="10119"/>
    <x v="1179"/>
    <x v="770"/>
    <x v="161"/>
    <x v="16"/>
    <s v="Southern Asia"/>
    <x v="1"/>
    <x v="4"/>
    <x v="4763"/>
    <x v="5"/>
    <x v="1"/>
    <n v="6.72"/>
    <s v="Medium"/>
  </r>
  <r>
    <x v="11704"/>
    <x v="1144"/>
    <x v="515"/>
    <x v="87"/>
    <x v="4"/>
    <s v="Eastern US"/>
    <x v="2"/>
    <x v="1"/>
    <x v="4138"/>
    <x v="3"/>
    <x v="1"/>
    <n v="22.8904"/>
    <s v="High"/>
  </r>
  <r>
    <x v="11705"/>
    <x v="19"/>
    <x v="1394"/>
    <x v="87"/>
    <x v="4"/>
    <s v="Central US"/>
    <x v="1"/>
    <x v="12"/>
    <x v="11678"/>
    <x v="5"/>
    <x v="20"/>
    <n v="-6.8815999999999997"/>
    <s v="High"/>
  </r>
  <r>
    <x v="2595"/>
    <x v="611"/>
    <x v="784"/>
    <x v="331"/>
    <x v="95"/>
    <s v="North Africa"/>
    <x v="1"/>
    <x v="8"/>
    <x v="11679"/>
    <x v="6"/>
    <x v="1"/>
    <n v="52.32"/>
    <s v="High"/>
  </r>
  <r>
    <x v="11706"/>
    <x v="1177"/>
    <x v="1283"/>
    <x v="66"/>
    <x v="1"/>
    <s v="Western Europe"/>
    <x v="2"/>
    <x v="1"/>
    <x v="11680"/>
    <x v="2"/>
    <x v="1"/>
    <n v="38.64"/>
    <s v="Critical"/>
  </r>
  <r>
    <x v="11707"/>
    <x v="27"/>
    <x v="580"/>
    <x v="137"/>
    <x v="9"/>
    <s v="Western Europe"/>
    <x v="0"/>
    <x v="13"/>
    <x v="11681"/>
    <x v="5"/>
    <x v="2"/>
    <n v="120.858"/>
    <s v="Medium"/>
  </r>
  <r>
    <x v="11708"/>
    <x v="170"/>
    <x v="319"/>
    <x v="692"/>
    <x v="7"/>
    <s v="South America"/>
    <x v="0"/>
    <x v="6"/>
    <x v="11682"/>
    <x v="7"/>
    <x v="20"/>
    <n v="-41.363999999999997"/>
    <s v="Medium"/>
  </r>
  <r>
    <x v="11709"/>
    <x v="392"/>
    <x v="514"/>
    <x v="87"/>
    <x v="61"/>
    <s v="Central US"/>
    <x v="2"/>
    <x v="11"/>
    <x v="11683"/>
    <x v="3"/>
    <x v="3"/>
    <n v="4.7615999999999996"/>
    <s v="Medium"/>
  </r>
  <r>
    <x v="568"/>
    <x v="468"/>
    <x v="285"/>
    <x v="396"/>
    <x v="9"/>
    <s v="Western Europe"/>
    <x v="2"/>
    <x v="8"/>
    <x v="11684"/>
    <x v="5"/>
    <x v="1"/>
    <n v="13.74"/>
    <s v="Critical"/>
  </r>
  <r>
    <x v="11710"/>
    <x v="199"/>
    <x v="922"/>
    <x v="416"/>
    <x v="2"/>
    <s v="Western Europe"/>
    <x v="2"/>
    <x v="10"/>
    <x v="11685"/>
    <x v="10"/>
    <x v="1"/>
    <n v="64.680000000000007"/>
    <s v="Medium"/>
  </r>
  <r>
    <x v="11711"/>
    <x v="313"/>
    <x v="724"/>
    <x v="277"/>
    <x v="0"/>
    <s v="Oceania"/>
    <x v="0"/>
    <x v="6"/>
    <x v="11686"/>
    <x v="5"/>
    <x v="6"/>
    <m/>
    <m/>
  </r>
  <r>
    <x v="4419"/>
    <x v="885"/>
    <x v="707"/>
    <x v="526"/>
    <x v="1"/>
    <s v="Western Europe"/>
    <x v="2"/>
    <x v="7"/>
    <x v="11687"/>
    <x v="3"/>
    <x v="0"/>
    <n v="79.176000000000002"/>
    <s v="Medium"/>
  </r>
  <r>
    <x v="11712"/>
    <x v="1524"/>
    <x v="1102"/>
    <x v="585"/>
    <x v="1"/>
    <s v="Western Europe"/>
    <x v="2"/>
    <x v="3"/>
    <x v="8768"/>
    <x v="1"/>
    <x v="0"/>
    <n v="2.2799999999999998"/>
    <s v="High"/>
  </r>
  <r>
    <x v="11713"/>
    <x v="428"/>
    <x v="419"/>
    <x v="859"/>
    <x v="279"/>
    <s v="Central Asia"/>
    <x v="2"/>
    <x v="5"/>
    <x v="11688"/>
    <x v="2"/>
    <x v="8"/>
    <n v="-247.488"/>
    <s v="High"/>
  </r>
  <r>
    <x v="11714"/>
    <x v="192"/>
    <x v="14"/>
    <x v="15"/>
    <x v="32"/>
    <s v="Western Europe"/>
    <x v="2"/>
    <x v="12"/>
    <x v="11603"/>
    <x v="13"/>
    <x v="11"/>
    <n v="-53.64"/>
    <s v="High"/>
  </r>
  <r>
    <x v="11715"/>
    <x v="218"/>
    <x v="457"/>
    <x v="396"/>
    <x v="0"/>
    <s v="Oceania"/>
    <x v="2"/>
    <x v="5"/>
    <x v="11689"/>
    <x v="3"/>
    <x v="0"/>
    <n v="5.3280000000000003"/>
    <s v="Critical"/>
  </r>
  <r>
    <x v="11716"/>
    <x v="466"/>
    <x v="145"/>
    <x v="47"/>
    <x v="0"/>
    <s v="Oceania"/>
    <x v="2"/>
    <x v="9"/>
    <x v="11690"/>
    <x v="7"/>
    <x v="0"/>
    <n v="16.416"/>
    <s v="High"/>
  </r>
  <r>
    <x v="6341"/>
    <x v="357"/>
    <x v="269"/>
    <x v="205"/>
    <x v="9"/>
    <s v="Western Europe"/>
    <x v="1"/>
    <x v="12"/>
    <x v="11691"/>
    <x v="7"/>
    <x v="20"/>
    <n v="-276.012"/>
    <s v="Medium"/>
  </r>
  <r>
    <x v="11717"/>
    <x v="1175"/>
    <x v="175"/>
    <x v="364"/>
    <x v="17"/>
    <s v="Caribbean"/>
    <x v="2"/>
    <x v="10"/>
    <x v="11692"/>
    <x v="7"/>
    <x v="3"/>
    <n v="-8.4359999999999999"/>
    <s v="Meduim"/>
  </r>
  <r>
    <x v="11718"/>
    <x v="596"/>
    <x v="662"/>
    <x v="284"/>
    <x v="10"/>
    <s v="Southern Europe"/>
    <x v="2"/>
    <x v="5"/>
    <x v="10673"/>
    <x v="1"/>
    <x v="1"/>
    <n v="75.3"/>
    <s v="Medium"/>
  </r>
  <r>
    <x v="11695"/>
    <x v="481"/>
    <x v="345"/>
    <x v="87"/>
    <x v="4"/>
    <s v="Western US"/>
    <x v="2"/>
    <x v="10"/>
    <x v="11693"/>
    <x v="6"/>
    <x v="3"/>
    <n v="2.3220000000000001"/>
    <s v="Critical"/>
  </r>
  <r>
    <x v="2985"/>
    <x v="785"/>
    <x v="33"/>
    <x v="843"/>
    <x v="344"/>
    <s v="Eastern Asia"/>
    <x v="1"/>
    <x v="14"/>
    <x v="11694"/>
    <x v="5"/>
    <x v="3"/>
    <n v="22.152000000000001"/>
    <s v="Critical"/>
  </r>
  <r>
    <x v="11719"/>
    <x v="921"/>
    <x v="1008"/>
    <x v="531"/>
    <x v="12"/>
    <m/>
    <x v="2"/>
    <x v="13"/>
    <x v="11695"/>
    <x v="5"/>
    <x v="0"/>
    <n v="36.042000000000002"/>
    <s v="Critical"/>
  </r>
  <r>
    <x v="11720"/>
    <x v="935"/>
    <x v="1225"/>
    <x v="65"/>
    <x v="16"/>
    <m/>
    <x v="2"/>
    <x v="1"/>
    <x v="7637"/>
    <x v="3"/>
    <x v="1"/>
    <n v="109.32"/>
    <s v="Medium"/>
  </r>
  <r>
    <x v="4694"/>
    <x v="114"/>
    <x v="957"/>
    <x v="447"/>
    <x v="13"/>
    <s v="Central America"/>
    <x v="1"/>
    <x v="10"/>
    <x v="9065"/>
    <x v="7"/>
    <x v="3"/>
    <n v="27.803999999999998"/>
    <s v="Medium"/>
  </r>
  <r>
    <x v="11721"/>
    <x v="745"/>
    <x v="1026"/>
    <x v="550"/>
    <x v="1"/>
    <s v="Western Europe"/>
    <x v="2"/>
    <x v="1"/>
    <x v="11696"/>
    <x v="7"/>
    <x v="0"/>
    <n v="35.262"/>
    <s v="High"/>
  </r>
  <r>
    <x v="2"/>
    <x v="507"/>
    <x v="10"/>
    <x v="360"/>
    <x v="86"/>
    <s v="Northern Europe"/>
    <x v="0"/>
    <x v="1"/>
    <x v="4278"/>
    <x v="3"/>
    <x v="11"/>
    <n v="-13.56"/>
    <s v="Medium"/>
  </r>
  <r>
    <x v="11722"/>
    <x v="845"/>
    <x v="638"/>
    <x v="312"/>
    <x v="2"/>
    <s v="Southeastern Asia"/>
    <x v="1"/>
    <x v="0"/>
    <x v="11697"/>
    <x v="15"/>
    <x v="10"/>
    <m/>
    <s v="Medium"/>
  </r>
  <r>
    <x v="11703"/>
    <x v="37"/>
    <x v="254"/>
    <x v="87"/>
    <x v="43"/>
    <s v="Canada"/>
    <x v="1"/>
    <x v="7"/>
    <x v="50"/>
    <x v="6"/>
    <x v="1"/>
    <n v="6.81"/>
    <s v="Medium"/>
  </r>
  <r>
    <x v="5998"/>
    <x v="79"/>
    <x v="5"/>
    <x v="401"/>
    <x v="55"/>
    <s v="Western Asia"/>
    <x v="0"/>
    <x v="11"/>
    <x v="8068"/>
    <x v="3"/>
    <x v="20"/>
    <n v="-190.05600000000001"/>
    <s v="Medium"/>
  </r>
  <r>
    <x v="8157"/>
    <x v="707"/>
    <x v="655"/>
    <x v="686"/>
    <x v="17"/>
    <s v="Caribbean"/>
    <x v="2"/>
    <x v="1"/>
    <x v="11698"/>
    <x v="1"/>
    <x v="3"/>
    <n v="14.78"/>
    <s v="Critical"/>
  </r>
  <r>
    <x v="11723"/>
    <x v="691"/>
    <x v="207"/>
    <x v="887"/>
    <x v="156"/>
    <s v="Western Africa"/>
    <x v="2"/>
    <x v="8"/>
    <x v="8294"/>
    <x v="6"/>
    <x v="2"/>
    <m/>
    <s v="Medium"/>
  </r>
  <r>
    <x v="11724"/>
    <x v="537"/>
    <x v="887"/>
    <x v="181"/>
    <x v="2"/>
    <s v="North Africa"/>
    <x v="2"/>
    <x v="10"/>
    <x v="1447"/>
    <x v="2"/>
    <x v="1"/>
    <n v="164.88"/>
    <s v="Medium"/>
  </r>
  <r>
    <x v="10140"/>
    <x v="775"/>
    <x v="890"/>
    <x v="305"/>
    <x v="9"/>
    <s v="Western Europe"/>
    <x v="1"/>
    <x v="12"/>
    <x v="47"/>
    <x v="1"/>
    <x v="0"/>
    <n v="27.9"/>
    <s v="Medium"/>
  </r>
  <r>
    <x v="11725"/>
    <x v="944"/>
    <x v="635"/>
    <x v="423"/>
    <x v="102"/>
    <s v="Eastern Europe"/>
    <x v="2"/>
    <x v="1"/>
    <x v="11699"/>
    <x v="6"/>
    <x v="1"/>
    <n v="33.72"/>
    <s v="Medium"/>
  </r>
  <r>
    <x v="3257"/>
    <x v="63"/>
    <x v="379"/>
    <x v="398"/>
    <x v="1"/>
    <s v="Western Europe"/>
    <x v="2"/>
    <x v="12"/>
    <x v="50"/>
    <x v="13"/>
    <x v="1"/>
    <n v="49.56"/>
    <s v="Medium"/>
  </r>
  <r>
    <x v="11726"/>
    <x v="104"/>
    <x v="512"/>
    <x v="1166"/>
    <x v="24"/>
    <s v="Southern Europe"/>
    <x v="2"/>
    <x v="0"/>
    <x v="5780"/>
    <x v="7"/>
    <x v="1"/>
    <n v="62.64"/>
    <s v="High"/>
  </r>
  <r>
    <x v="11727"/>
    <x v="935"/>
    <x v="989"/>
    <x v="672"/>
    <x v="0"/>
    <s v="Oceania"/>
    <x v="0"/>
    <x v="10"/>
    <x v="11700"/>
    <x v="7"/>
    <x v="0"/>
    <n v="12.96"/>
    <s v="High"/>
  </r>
  <r>
    <x v="3248"/>
    <x v="1171"/>
    <x v="984"/>
    <x v="597"/>
    <x v="14"/>
    <s v="Central America"/>
    <x v="2"/>
    <x v="10"/>
    <x v="11701"/>
    <x v="3"/>
    <x v="1"/>
    <n v="18.079999999999998"/>
    <s v="Low"/>
  </r>
  <r>
    <x v="8183"/>
    <x v="1267"/>
    <x v="269"/>
    <x v="507"/>
    <x v="27"/>
    <s v="Central America"/>
    <x v="0"/>
    <x v="10"/>
    <x v="11702"/>
    <x v="5"/>
    <x v="12"/>
    <n v="24.024159999999998"/>
    <s v="Low"/>
  </r>
  <r>
    <x v="11728"/>
    <x v="149"/>
    <x v="997"/>
    <x v="224"/>
    <x v="2"/>
    <s v="Central America"/>
    <x v="2"/>
    <x v="6"/>
    <x v="7038"/>
    <x v="3"/>
    <x v="1"/>
    <n v="19.600000000000001"/>
    <s v="Critical"/>
  </r>
  <r>
    <x v="11729"/>
    <x v="33"/>
    <x v="597"/>
    <x v="685"/>
    <x v="13"/>
    <s v="Central America"/>
    <x v="0"/>
    <x v="3"/>
    <x v="11703"/>
    <x v="1"/>
    <x v="1"/>
    <n v="41.1"/>
    <s v="Medium"/>
  </r>
  <r>
    <x v="11730"/>
    <x v="450"/>
    <x v="892"/>
    <x v="863"/>
    <x v="1"/>
    <s v="Western Europe"/>
    <x v="1"/>
    <x v="0"/>
    <x v="4574"/>
    <x v="5"/>
    <x v="2"/>
    <n v="40.067442270000001"/>
    <s v="Medium"/>
  </r>
  <r>
    <x v="2"/>
    <x v="484"/>
    <x v="1138"/>
    <x v="45"/>
    <x v="16"/>
    <s v="Southern Asia"/>
    <x v="2"/>
    <x v="10"/>
    <x v="10560"/>
    <x v="3"/>
    <x v="1"/>
    <n v="37.56"/>
    <s v="High"/>
  </r>
  <r>
    <x v="11731"/>
    <x v="60"/>
    <x v="41"/>
    <x v="87"/>
    <x v="4"/>
    <s v="Southern US"/>
    <x v="2"/>
    <x v="9"/>
    <x v="11704"/>
    <x v="6"/>
    <x v="3"/>
    <m/>
    <s v="High"/>
  </r>
  <r>
    <x v="11732"/>
    <x v="60"/>
    <x v="41"/>
    <x v="87"/>
    <x v="4"/>
    <s v="Southern US"/>
    <x v="2"/>
    <x v="12"/>
    <x v="4508"/>
    <x v="5"/>
    <x v="3"/>
    <n v="1.7023999999999999"/>
    <s v="High"/>
  </r>
  <r>
    <x v="1057"/>
    <x v="279"/>
    <x v="732"/>
    <x v="498"/>
    <x v="9"/>
    <s v="Western Europe"/>
    <x v="2"/>
    <x v="13"/>
    <x v="11705"/>
    <x v="7"/>
    <x v="1"/>
    <n v="29.34"/>
    <s v="High#"/>
  </r>
  <r>
    <x v="11733"/>
    <x v="273"/>
    <x v="1097"/>
    <x v="553"/>
    <x v="2"/>
    <s v="Eastern Asia"/>
    <x v="0"/>
    <x v="2"/>
    <x v="11706"/>
    <x v="7"/>
    <x v="1"/>
    <n v="78.930000000000007"/>
    <s v="Medium"/>
  </r>
  <r>
    <x v="2"/>
    <x v="147"/>
    <x v="247"/>
    <x v="122"/>
    <x v="17"/>
    <s v="CARIBBEAN"/>
    <x v="2"/>
    <x v="1"/>
    <x v="11707"/>
    <x v="11"/>
    <x v="3"/>
    <n v="12.864000000000001"/>
    <s v="Medium"/>
  </r>
  <r>
    <x v="11734"/>
    <x v="1004"/>
    <x v="1443"/>
    <x v="6"/>
    <x v="1"/>
    <s v="Western Europe"/>
    <x v="0"/>
    <x v="13"/>
    <x v="50"/>
    <x v="7"/>
    <x v="1"/>
    <n v="10.98"/>
    <s v="Medium"/>
  </r>
  <r>
    <x v="7104"/>
    <x v="332"/>
    <x v="5"/>
    <x v="263"/>
    <x v="1"/>
    <s v="Western Europe"/>
    <x v="0"/>
    <x v="12"/>
    <x v="6076"/>
    <x v="5"/>
    <x v="1"/>
    <n v="2.76"/>
    <s v="Medium"/>
  </r>
  <r>
    <x v="7295"/>
    <x v="5"/>
    <x v="783"/>
    <x v="83"/>
    <x v="34"/>
    <s v="South America"/>
    <x v="1"/>
    <x v="1"/>
    <x v="8589"/>
    <x v="7"/>
    <x v="2"/>
    <n v="17.100000000000001"/>
    <s v="High"/>
  </r>
  <r>
    <x v="7911"/>
    <x v="967"/>
    <x v="178"/>
    <x v="454"/>
    <x v="16"/>
    <s v="Southern Asia"/>
    <x v="6"/>
    <x v="8"/>
    <x v="8652"/>
    <x v="5"/>
    <x v="1"/>
    <n v="32.340000000000003"/>
    <s v="High"/>
  </r>
  <r>
    <x v="11709"/>
    <x v="1105"/>
    <x v="514"/>
    <x v="87"/>
    <x v="4"/>
    <s v="Central US"/>
    <x v="2"/>
    <x v="0"/>
    <x v="3537"/>
    <x v="5"/>
    <x v="2"/>
    <n v="1.7248000000000001"/>
    <s v="eMdium"/>
  </r>
  <r>
    <x v="9861"/>
    <x v="1373"/>
    <x v="1588"/>
    <x v="386"/>
    <x v="47"/>
    <s v="Northern Europe"/>
    <x v="1"/>
    <x v="10"/>
    <x v="11708"/>
    <x v="6"/>
    <x v="8"/>
    <n v="-318.411"/>
    <s v="High"/>
  </r>
  <r>
    <x v="6650"/>
    <x v="706"/>
    <x v="727"/>
    <x v="465"/>
    <x v="21"/>
    <s v="Southern Asia"/>
    <x v="2"/>
    <x v="5"/>
    <x v="2397"/>
    <x v="2"/>
    <x v="1"/>
    <n v="43.2"/>
    <s v="Medium"/>
  </r>
  <r>
    <x v="11735"/>
    <x v="5"/>
    <x v="234"/>
    <x v="12"/>
    <x v="30"/>
    <s v="Western Europe"/>
    <x v="2"/>
    <x v="1"/>
    <x v="6203"/>
    <x v="5"/>
    <x v="1"/>
    <n v="71.88"/>
    <s v="High"/>
  </r>
  <r>
    <x v="11736"/>
    <x v="247"/>
    <x v="243"/>
    <x v="801"/>
    <x v="55"/>
    <s v="Western Asia"/>
    <x v="1"/>
    <x v="12"/>
    <x v="11709"/>
    <x v="8"/>
    <x v="20"/>
    <n v="-63.503999999999998"/>
    <s v="High"/>
  </r>
  <r>
    <x v="9478"/>
    <x v="896"/>
    <x v="544"/>
    <x v="798"/>
    <x v="10"/>
    <s v="Southern Europe"/>
    <x v="2"/>
    <x v="10"/>
    <x v="8971"/>
    <x v="1"/>
    <x v="1"/>
    <n v="9.9"/>
    <s v="Low"/>
  </r>
  <r>
    <x v="11737"/>
    <x v="699"/>
    <x v="105"/>
    <x v="823"/>
    <x v="4"/>
    <s v="Southern US"/>
    <x v="2"/>
    <x v="12"/>
    <x v="11710"/>
    <x v="3"/>
    <x v="3"/>
    <n v="94.278400000000005"/>
    <s v="High"/>
  </r>
  <r>
    <x v="11738"/>
    <x v="146"/>
    <x v="906"/>
    <x v="172"/>
    <x v="48"/>
    <s v="South America"/>
    <x v="2"/>
    <x v="5"/>
    <x v="10917"/>
    <x v="1"/>
    <x v="6"/>
    <n v="-4.88"/>
    <s v="Medium"/>
  </r>
  <r>
    <x v="11739"/>
    <x v="87"/>
    <x v="769"/>
    <x v="276"/>
    <x v="13"/>
    <s v="Central America"/>
    <x v="0"/>
    <x v="9"/>
    <x v="11711"/>
    <x v="5"/>
    <x v="1"/>
    <n v="69.400000000000006"/>
    <s v="Meduim"/>
  </r>
  <r>
    <x v="11740"/>
    <x v="265"/>
    <x v="1151"/>
    <x v="887"/>
    <x v="19"/>
    <s v="Southeastern Asia"/>
    <x v="2"/>
    <x v="10"/>
    <x v="11712"/>
    <x v="10"/>
    <x v="18"/>
    <n v="-121.29600000000001"/>
    <s v="Medium"/>
  </r>
  <r>
    <x v="11741"/>
    <x v="445"/>
    <x v="586"/>
    <x v="541"/>
    <x v="21"/>
    <s v="Southern Asia"/>
    <x v="0"/>
    <x v="0"/>
    <x v="5904"/>
    <x v="6"/>
    <x v="1"/>
    <n v="58.26"/>
    <s v="Low"/>
  </r>
  <r>
    <x v="11742"/>
    <x v="485"/>
    <x v="1329"/>
    <x v="312"/>
    <x v="16"/>
    <s v="Southern Asia"/>
    <x v="0"/>
    <x v="15"/>
    <x v="11713"/>
    <x v="5"/>
    <x v="1"/>
    <n v="131.1"/>
    <s v="Medium"/>
  </r>
  <r>
    <x v="11743"/>
    <x v="765"/>
    <x v="797"/>
    <x v="698"/>
    <x v="13"/>
    <s v="CENTRAL AMERICA"/>
    <x v="10"/>
    <x v="3"/>
    <x v="11714"/>
    <x v="5"/>
    <x v="3"/>
    <n v="35.728000000000002"/>
    <s v="High"/>
  </r>
  <r>
    <x v="11744"/>
    <x v="148"/>
    <x v="15"/>
    <x v="1177"/>
    <x v="9"/>
    <s v="Western Europe"/>
    <x v="2"/>
    <x v="8"/>
    <x v="5940"/>
    <x v="7"/>
    <x v="0"/>
    <n v="123.50700000000001"/>
    <s v="Medium"/>
  </r>
  <r>
    <x v="9038"/>
    <x v="767"/>
    <x v="198"/>
    <x v="736"/>
    <x v="52"/>
    <s v="Southeastern Asia"/>
    <x v="0"/>
    <x v="9"/>
    <x v="11715"/>
    <x v="0"/>
    <x v="18"/>
    <n v="-481.83929999999998"/>
    <s v="Medium"/>
  </r>
  <r>
    <x v="8580"/>
    <x v="49"/>
    <x v="55"/>
    <x v="756"/>
    <x v="42"/>
    <s v="Southern Africa"/>
    <x v="0"/>
    <x v="10"/>
    <x v="11716"/>
    <x v="6"/>
    <x v="1"/>
    <n v="15.66"/>
    <s v="Critical"/>
  </r>
  <r>
    <x v="11745"/>
    <x v="532"/>
    <x v="973"/>
    <x v="470"/>
    <x v="16"/>
    <s v="Southern Asia"/>
    <x v="2"/>
    <x v="0"/>
    <x v="11320"/>
    <x v="1"/>
    <x v="2"/>
    <n v="8.4"/>
    <s v="Medium"/>
  </r>
  <r>
    <x v="9412"/>
    <x v="616"/>
    <x v="276"/>
    <x v="120"/>
    <x v="0"/>
    <s v="Oceania"/>
    <x v="1"/>
    <x v="11"/>
    <x v="11717"/>
    <x v="1"/>
    <x v="0"/>
    <n v="63.704999999999998"/>
    <s v="High"/>
  </r>
  <r>
    <x v="11746"/>
    <x v="420"/>
    <x v="920"/>
    <x v="14"/>
    <x v="203"/>
    <s v="Central Asia"/>
    <x v="2"/>
    <x v="13"/>
    <x v="11718"/>
    <x v="2"/>
    <x v="1"/>
    <n v="24"/>
    <s v="High"/>
  </r>
  <r>
    <x v="10765"/>
    <x v="168"/>
    <x v="172"/>
    <x v="672"/>
    <x v="72"/>
    <s v="Eastern Africa"/>
    <x v="2"/>
    <x v="7"/>
    <x v="7625"/>
    <x v="18"/>
    <x v="1"/>
    <n v="66.72"/>
    <s v="Medium"/>
  </r>
  <r>
    <x v="10314"/>
    <x v="1490"/>
    <x v="657"/>
    <x v="822"/>
    <x v="7"/>
    <s v="South America"/>
    <x v="0"/>
    <x v="15"/>
    <x v="50"/>
    <x v="7"/>
    <x v="1"/>
    <n v="89.22"/>
    <s v="Medium"/>
  </r>
  <r>
    <x v="11747"/>
    <x v="670"/>
    <x v="239"/>
    <x v="568"/>
    <x v="2"/>
    <s v="Central America"/>
    <x v="1"/>
    <x v="8"/>
    <x v="11012"/>
    <x v="7"/>
    <x v="3"/>
    <n v="46.368000000000002"/>
    <s v="High"/>
  </r>
  <r>
    <x v="11748"/>
    <x v="794"/>
    <x v="13"/>
    <x v="393"/>
    <x v="10"/>
    <s v="Southern Europe"/>
    <x v="2"/>
    <x v="2"/>
    <x v="5455"/>
    <x v="7"/>
    <x v="1"/>
    <n v="69.48"/>
    <s v="Medium"/>
  </r>
  <r>
    <x v="11749"/>
    <x v="663"/>
    <x v="920"/>
    <x v="12"/>
    <x v="4"/>
    <s v="Central US"/>
    <x v="2"/>
    <x v="1"/>
    <x v="11642"/>
    <x v="1"/>
    <x v="3"/>
    <n v="-57.951000000000001"/>
    <s v="High"/>
  </r>
  <r>
    <x v="11750"/>
    <x v="1421"/>
    <x v="1347"/>
    <x v="312"/>
    <x v="66"/>
    <s v="Western Europe"/>
    <x v="2"/>
    <x v="11"/>
    <x v="10755"/>
    <x v="11"/>
    <x v="1"/>
    <n v="67.14"/>
    <s v="High"/>
  </r>
  <r>
    <x v="11751"/>
    <x v="1098"/>
    <x v="423"/>
    <x v="471"/>
    <x v="24"/>
    <s v="Southern Europe"/>
    <x v="1"/>
    <x v="12"/>
    <x v="9085"/>
    <x v="7"/>
    <x v="1"/>
    <n v="107.46"/>
    <s v="Meduim"/>
  </r>
  <r>
    <x v="11752"/>
    <x v="892"/>
    <x v="702"/>
    <x v="25"/>
    <x v="12"/>
    <s v="Northern Europe"/>
    <x v="2"/>
    <x v="6"/>
    <x v="5451"/>
    <x v="13"/>
    <x v="1"/>
    <m/>
    <s v="Medium"/>
  </r>
  <r>
    <x v="4615"/>
    <x v="1255"/>
    <x v="856"/>
    <x v="803"/>
    <x v="1"/>
    <s v="Western Europe"/>
    <x v="2"/>
    <x v="10"/>
    <x v="11719"/>
    <x v="3"/>
    <x v="1"/>
    <n v="7.68"/>
    <s v="Medium"/>
  </r>
  <r>
    <x v="11753"/>
    <x v="311"/>
    <x v="486"/>
    <x v="136"/>
    <x v="24"/>
    <s v="Southern Europe"/>
    <x v="0"/>
    <x v="5"/>
    <x v="11720"/>
    <x v="5"/>
    <x v="2"/>
    <n v="45.173999999999999"/>
    <s v="High"/>
  </r>
  <r>
    <x v="11754"/>
    <x v="771"/>
    <x v="51"/>
    <x v="296"/>
    <x v="9"/>
    <s v="Western Europe"/>
    <x v="2"/>
    <x v="5"/>
    <x v="11721"/>
    <x v="3"/>
    <x v="1"/>
    <n v="21.72"/>
    <s v="Critical"/>
  </r>
  <r>
    <x v="11749"/>
    <x v="663"/>
    <x v="920"/>
    <x v="823"/>
    <x v="4"/>
    <s v="Central US"/>
    <x v="1"/>
    <x v="8"/>
    <x v="11722"/>
    <x v="15"/>
    <x v="2"/>
    <n v="-119.1918"/>
    <s v="High#"/>
  </r>
  <r>
    <x v="2"/>
    <x v="727"/>
    <x v="1083"/>
    <x v="823"/>
    <x v="4"/>
    <s v="Eastern US"/>
    <x v="1"/>
    <x v="13"/>
    <x v="11723"/>
    <x v="5"/>
    <x v="1"/>
    <n v="101.6508"/>
    <s v="Medium"/>
  </r>
  <r>
    <x v="11755"/>
    <x v="5"/>
    <x v="1386"/>
    <x v="12"/>
    <x v="9"/>
    <s v="Western Europe"/>
    <x v="2"/>
    <x v="10"/>
    <x v="11724"/>
    <x v="7"/>
    <x v="0"/>
    <n v="53.774999999999999"/>
    <s v="Low"/>
  </r>
  <r>
    <x v="1521"/>
    <x v="24"/>
    <x v="31"/>
    <x v="12"/>
    <x v="10"/>
    <s v="Southern Europe"/>
    <x v="2"/>
    <x v="12"/>
    <x v="11725"/>
    <x v="1"/>
    <x v="1"/>
    <n v="17.7"/>
    <s v="Medium"/>
  </r>
  <r>
    <x v="11756"/>
    <x v="171"/>
    <x v="1260"/>
    <x v="861"/>
    <x v="8"/>
    <s v="EASTERN ASIA"/>
    <x v="2"/>
    <x v="9"/>
    <x v="11726"/>
    <x v="1"/>
    <x v="1"/>
    <n v="6.6"/>
    <s v="High"/>
  </r>
  <r>
    <x v="11757"/>
    <x v="1525"/>
    <x v="311"/>
    <x v="120"/>
    <x v="55"/>
    <s v="Western Asia"/>
    <x v="1"/>
    <x v="2"/>
    <x v="8873"/>
    <x v="6"/>
    <x v="20"/>
    <n v="-239.61"/>
    <s v="Medium"/>
  </r>
  <r>
    <x v="11758"/>
    <x v="824"/>
    <x v="1054"/>
    <x v="823"/>
    <x v="2"/>
    <s v="Southern US"/>
    <x v="2"/>
    <x v="6"/>
    <x v="11727"/>
    <x v="11"/>
    <x v="1"/>
    <n v="0"/>
    <s v="Medium"/>
  </r>
  <r>
    <x v="1893"/>
    <x v="498"/>
    <x v="874"/>
    <x v="740"/>
    <x v="7"/>
    <s v="South America"/>
    <x v="1"/>
    <x v="9"/>
    <x v="11728"/>
    <x v="1"/>
    <x v="1"/>
    <n v="71"/>
    <s v="Medium"/>
  </r>
  <r>
    <x v="11737"/>
    <x v="699"/>
    <x v="105"/>
    <x v="823"/>
    <x v="4"/>
    <s v="Southern US"/>
    <x v="2"/>
    <x v="1"/>
    <x v="50"/>
    <x v="7"/>
    <x v="3"/>
    <n v="23.234999999999999"/>
    <s v="High"/>
  </r>
  <r>
    <x v="8214"/>
    <x v="284"/>
    <x v="329"/>
    <x v="34"/>
    <x v="45"/>
    <s v="North Africa"/>
    <x v="0"/>
    <x v="11"/>
    <x v="7000"/>
    <x v="5"/>
    <x v="1"/>
    <n v="119.64"/>
    <s v="Low"/>
  </r>
  <r>
    <x v="8147"/>
    <x v="321"/>
    <x v="5"/>
    <x v="604"/>
    <x v="16"/>
    <s v="Southern Asia"/>
    <x v="1"/>
    <x v="1"/>
    <x v="4492"/>
    <x v="5"/>
    <x v="2"/>
    <n v="0.84"/>
    <s v="High"/>
  </r>
  <r>
    <x v="11759"/>
    <x v="727"/>
    <x v="1083"/>
    <x v="823"/>
    <x v="4"/>
    <s v="EASTERN US"/>
    <x v="2"/>
    <x v="10"/>
    <x v="5698"/>
    <x v="15"/>
    <x v="1"/>
    <n v="27.241199999999999"/>
    <s v="Medium"/>
  </r>
  <r>
    <x v="8152"/>
    <x v="353"/>
    <x v="678"/>
    <x v="684"/>
    <x v="102"/>
    <s v="Eastern Europe"/>
    <x v="2"/>
    <x v="14"/>
    <x v="6150"/>
    <x v="6"/>
    <x v="1"/>
    <n v="91.41"/>
    <s v="High"/>
  </r>
  <r>
    <x v="976"/>
    <x v="528"/>
    <x v="562"/>
    <x v="12"/>
    <x v="0"/>
    <s v="Oceania"/>
    <x v="2"/>
    <x v="11"/>
    <x v="11729"/>
    <x v="7"/>
    <x v="0"/>
    <n v="22.986000000000001"/>
    <s v="Critical"/>
  </r>
  <r>
    <x v="11759"/>
    <x v="727"/>
    <x v="195"/>
    <x v="823"/>
    <x v="4"/>
    <s v="Eastern US"/>
    <x v="2"/>
    <x v="6"/>
    <x v="593"/>
    <x v="7"/>
    <x v="1"/>
    <n v="15.475199999999999"/>
    <s v="Medium"/>
  </r>
  <r>
    <x v="11760"/>
    <x v="562"/>
    <x v="871"/>
    <x v="424"/>
    <x v="72"/>
    <s v="Eastern Africa"/>
    <x v="1"/>
    <x v="10"/>
    <x v="7022"/>
    <x v="5"/>
    <x v="1"/>
    <n v="4.32"/>
    <s v="Medium"/>
  </r>
  <r>
    <x v="11761"/>
    <x v="1196"/>
    <x v="1202"/>
    <x v="912"/>
    <x v="12"/>
    <s v="Northern Europe"/>
    <x v="2"/>
    <x v="3"/>
    <x v="8192"/>
    <x v="1"/>
    <x v="1"/>
    <n v="64.8"/>
    <s v="Medium"/>
  </r>
  <r>
    <x v="11759"/>
    <x v="1501"/>
    <x v="148"/>
    <x v="823"/>
    <x v="4"/>
    <s v="Eastern US"/>
    <x v="2"/>
    <x v="12"/>
    <x v="11730"/>
    <x v="11"/>
    <x v="2"/>
    <n v="33.339599999999997"/>
    <m/>
  </r>
  <r>
    <x v="11762"/>
    <x v="738"/>
    <x v="343"/>
    <x v="184"/>
    <x v="2"/>
    <s v="Eastern Asia"/>
    <x v="1"/>
    <x v="5"/>
    <x v="11731"/>
    <x v="1"/>
    <x v="1"/>
    <n v="144.9"/>
    <s v="Medium"/>
  </r>
  <r>
    <x v="11763"/>
    <x v="794"/>
    <x v="1197"/>
    <x v="823"/>
    <x v="4"/>
    <s v="Eastern US"/>
    <x v="0"/>
    <x v="1"/>
    <x v="11732"/>
    <x v="6"/>
    <x v="3"/>
    <n v="1.7055"/>
    <s v="Medium"/>
  </r>
  <r>
    <x v="11764"/>
    <x v="636"/>
    <x v="638"/>
    <x v="440"/>
    <x v="9"/>
    <s v="Western Europe"/>
    <x v="2"/>
    <x v="12"/>
    <x v="50"/>
    <x v="7"/>
    <x v="1"/>
    <n v="20.52"/>
    <s v="Medium"/>
  </r>
  <r>
    <x v="11765"/>
    <x v="646"/>
    <x v="671"/>
    <x v="823"/>
    <x v="4"/>
    <s v="Southern US"/>
    <x v="1"/>
    <x v="0"/>
    <x v="11733"/>
    <x v="3"/>
    <x v="2"/>
    <n v="3.9247999999999998"/>
    <s v="High"/>
  </r>
  <r>
    <x v="11766"/>
    <x v="118"/>
    <x v="38"/>
    <x v="823"/>
    <x v="4"/>
    <s v="Southern US"/>
    <x v="2"/>
    <x v="10"/>
    <x v="11734"/>
    <x v="5"/>
    <x v="3"/>
    <n v="0.98560000000000003"/>
    <s v="Medium"/>
  </r>
  <r>
    <x v="11767"/>
    <x v="535"/>
    <x v="954"/>
    <x v="276"/>
    <x v="29"/>
    <s v="Southeastern Asia"/>
    <x v="1"/>
    <x v="11"/>
    <x v="11735"/>
    <x v="5"/>
    <x v="17"/>
    <n v="-50.594999999999999"/>
    <s v="Medium"/>
  </r>
  <r>
    <x v="2852"/>
    <x v="175"/>
    <x v="791"/>
    <x v="383"/>
    <x v="14"/>
    <s v="Central America"/>
    <x v="2"/>
    <x v="9"/>
    <x v="7059"/>
    <x v="1"/>
    <x v="1"/>
    <m/>
    <s v="Medium"/>
  </r>
  <r>
    <x v="7758"/>
    <x v="297"/>
    <x v="791"/>
    <x v="413"/>
    <x v="27"/>
    <s v="Central America"/>
    <x v="1"/>
    <x v="1"/>
    <x v="47"/>
    <x v="5"/>
    <x v="1"/>
    <m/>
    <s v="Medium"/>
  </r>
  <r>
    <x v="11768"/>
    <x v="434"/>
    <x v="245"/>
    <x v="464"/>
    <x v="45"/>
    <s v="North Africa"/>
    <x v="0"/>
    <x v="10"/>
    <x v="4082"/>
    <x v="5"/>
    <x v="1"/>
    <n v="34.380000000000003"/>
    <s v="Medium"/>
  </r>
  <r>
    <x v="11769"/>
    <x v="510"/>
    <x v="151"/>
    <x v="284"/>
    <x v="158"/>
    <s v="Oceania"/>
    <x v="0"/>
    <x v="1"/>
    <x v="11736"/>
    <x v="3"/>
    <x v="11"/>
    <n v="-37.44"/>
    <s v="Critical"/>
  </r>
  <r>
    <x v="2"/>
    <x v="976"/>
    <x v="1047"/>
    <x v="271"/>
    <x v="24"/>
    <s v="Southern Europe"/>
    <x v="2"/>
    <x v="12"/>
    <x v="10525"/>
    <x v="13"/>
    <x v="1"/>
    <n v="20.34"/>
    <s v="High"/>
  </r>
  <r>
    <x v="11770"/>
    <x v="620"/>
    <x v="376"/>
    <x v="27"/>
    <x v="3"/>
    <s v="Oceania"/>
    <x v="1"/>
    <x v="12"/>
    <x v="9278"/>
    <x v="5"/>
    <x v="1"/>
    <n v="21.96"/>
    <s v="High"/>
  </r>
  <r>
    <x v="11771"/>
    <x v="542"/>
    <x v="156"/>
    <x v="628"/>
    <x v="9"/>
    <s v="Western Europe"/>
    <x v="2"/>
    <x v="11"/>
    <x v="9262"/>
    <x v="1"/>
    <x v="1"/>
    <n v="11.85"/>
    <s v="Low"/>
  </r>
  <r>
    <x v="11749"/>
    <x v="663"/>
    <x v="920"/>
    <x v="823"/>
    <x v="4"/>
    <s v="Central US"/>
    <x v="2"/>
    <x v="12"/>
    <x v="11737"/>
    <x v="12"/>
    <x v="23"/>
    <n v="-18.802"/>
    <s v="High"/>
  </r>
  <r>
    <x v="11772"/>
    <x v="201"/>
    <x v="952"/>
    <x v="490"/>
    <x v="9"/>
    <s v="Western Europe"/>
    <x v="1"/>
    <x v="0"/>
    <x v="4565"/>
    <x v="15"/>
    <x v="1"/>
    <n v="44.31"/>
    <m/>
  </r>
  <r>
    <x v="2"/>
    <x v="5"/>
    <x v="671"/>
    <x v="823"/>
    <x v="4"/>
    <s v="Southern US#"/>
    <x v="2"/>
    <x v="0"/>
    <x v="11389"/>
    <x v="6"/>
    <x v="2"/>
    <n v="3.4357000000000002"/>
    <s v="High"/>
  </r>
  <r>
    <x v="2"/>
    <x v="645"/>
    <x v="97"/>
    <x v="275"/>
    <x v="0"/>
    <s v="Oceania"/>
    <x v="2"/>
    <x v="11"/>
    <x v="11738"/>
    <x v="7"/>
    <x v="0"/>
    <n v="26.901"/>
    <s v="High"/>
  </r>
  <r>
    <x v="11773"/>
    <x v="227"/>
    <x v="231"/>
    <x v="745"/>
    <x v="4"/>
    <s v="Central US"/>
    <x v="0"/>
    <x v="2"/>
    <x v="11739"/>
    <x v="5"/>
    <x v="3"/>
    <n v="13.997199999999999"/>
    <s v="High"/>
  </r>
  <r>
    <x v="2099"/>
    <x v="204"/>
    <x v="436"/>
    <x v="315"/>
    <x v="0"/>
    <s v="Oceania"/>
    <x v="0"/>
    <x v="0"/>
    <x v="8860"/>
    <x v="5"/>
    <x v="6"/>
    <n v="-53.783999999999999"/>
    <s v="High"/>
  </r>
  <r>
    <x v="2756"/>
    <x v="1112"/>
    <x v="918"/>
    <x v="590"/>
    <x v="7"/>
    <s v="South America"/>
    <x v="1"/>
    <x v="7"/>
    <x v="11368"/>
    <x v="5"/>
    <x v="1"/>
    <n v="45.52"/>
    <s v="Medium"/>
  </r>
  <r>
    <x v="11774"/>
    <x v="828"/>
    <x v="23"/>
    <x v="12"/>
    <x v="53"/>
    <s v="Caribbean"/>
    <x v="0"/>
    <x v="0"/>
    <x v="50"/>
    <x v="3"/>
    <x v="1"/>
    <n v="60.32"/>
    <s v="Medium"/>
  </r>
  <r>
    <x v="11775"/>
    <x v="931"/>
    <x v="14"/>
    <x v="318"/>
    <x v="10"/>
    <s v="Southern Europe"/>
    <x v="0"/>
    <x v="9"/>
    <x v="957"/>
    <x v="7"/>
    <x v="1"/>
    <n v="280.62"/>
    <s v="Medium"/>
  </r>
  <r>
    <x v="1741"/>
    <x v="544"/>
    <x v="775"/>
    <x v="715"/>
    <x v="86"/>
    <s v="Northern Europe"/>
    <x v="1"/>
    <x v="2"/>
    <x v="11740"/>
    <x v="0"/>
    <x v="2"/>
    <n v="-85.805999999999997"/>
    <s v="Critical"/>
  </r>
  <r>
    <x v="11776"/>
    <x v="780"/>
    <x v="515"/>
    <x v="833"/>
    <x v="128"/>
    <s v="Western Asia"/>
    <x v="2"/>
    <x v="1"/>
    <x v="2881"/>
    <x v="3"/>
    <x v="1"/>
    <n v="5.04"/>
    <s v="Medium"/>
  </r>
  <r>
    <x v="11777"/>
    <x v="793"/>
    <x v="31"/>
    <x v="745"/>
    <x v="4"/>
    <s v="Southern US"/>
    <x v="2"/>
    <x v="0"/>
    <x v="11741"/>
    <x v="6"/>
    <x v="3"/>
    <n v="-8.8038000000000007"/>
    <s v="eMdium"/>
  </r>
  <r>
    <x v="813"/>
    <x v="585"/>
    <x v="607"/>
    <x v="306"/>
    <x v="7"/>
    <s v="South America"/>
    <x v="1"/>
    <x v="11"/>
    <x v="8709"/>
    <x v="5"/>
    <x v="1"/>
    <n v="69.64"/>
    <s v="Medium"/>
  </r>
  <r>
    <x v="3767"/>
    <x v="1178"/>
    <x v="5"/>
    <x v="12"/>
    <x v="14"/>
    <s v="Central America"/>
    <x v="1"/>
    <x v="0"/>
    <x v="9521"/>
    <x v="5"/>
    <x v="1"/>
    <n v="96.8"/>
    <s v="Medium"/>
  </r>
  <r>
    <x v="597"/>
    <x v="673"/>
    <x v="283"/>
    <x v="12"/>
    <x v="16"/>
    <s v="Southern Asia"/>
    <x v="2"/>
    <x v="10"/>
    <x v="8576"/>
    <x v="7"/>
    <x v="1"/>
    <n v="46.71"/>
    <s v="Medium"/>
  </r>
  <r>
    <x v="11778"/>
    <x v="1189"/>
    <x v="323"/>
    <x v="745"/>
    <x v="197"/>
    <s v="Western US"/>
    <x v="2"/>
    <x v="9"/>
    <x v="593"/>
    <x v="7"/>
    <x v="2"/>
    <n v="15.475199999999999"/>
    <s v="Medium"/>
  </r>
  <r>
    <x v="4455"/>
    <x v="856"/>
    <x v="1187"/>
    <x v="12"/>
    <x v="149"/>
    <s v="SOUTHERN EUROPE"/>
    <x v="2"/>
    <x v="10"/>
    <x v="10057"/>
    <x v="7"/>
    <x v="148"/>
    <n v="7.92"/>
    <s v="Critical"/>
  </r>
  <r>
    <x v="11779"/>
    <x v="371"/>
    <x v="1490"/>
    <x v="117"/>
    <x v="56"/>
    <s v="Western Africa"/>
    <x v="2"/>
    <x v="7"/>
    <x v="11742"/>
    <x v="5"/>
    <x v="1"/>
    <n v="0.72"/>
    <s v="High#"/>
  </r>
  <r>
    <x v="11780"/>
    <x v="878"/>
    <x v="61"/>
    <x v="377"/>
    <x v="14"/>
    <s v="Central America"/>
    <x v="1"/>
    <x v="0"/>
    <x v="11743"/>
    <x v="13"/>
    <x v="1"/>
    <n v="47.04"/>
    <s v="Low"/>
  </r>
  <r>
    <x v="6922"/>
    <x v="404"/>
    <x v="283"/>
    <x v="676"/>
    <x v="7"/>
    <s v="South America"/>
    <x v="0"/>
    <x v="14"/>
    <x v="11744"/>
    <x v="7"/>
    <x v="67"/>
    <n v="-94.869960000000006"/>
    <s v="Medium"/>
  </r>
  <r>
    <x v="9016"/>
    <x v="223"/>
    <x v="637"/>
    <x v="146"/>
    <x v="13"/>
    <s v="Central America"/>
    <x v="2"/>
    <x v="1"/>
    <x v="11745"/>
    <x v="3"/>
    <x v="1"/>
    <n v="2.64"/>
    <s v="High"/>
  </r>
  <r>
    <x v="11781"/>
    <x v="886"/>
    <x v="1296"/>
    <x v="288"/>
    <x v="9"/>
    <s v="Western Europe"/>
    <x v="2"/>
    <x v="3"/>
    <x v="11746"/>
    <x v="11"/>
    <x v="1"/>
    <n v="1.62"/>
    <s v="High"/>
  </r>
  <r>
    <x v="11782"/>
    <x v="804"/>
    <x v="571"/>
    <x v="620"/>
    <x v="52"/>
    <s v="Southeastern Asia"/>
    <x v="0"/>
    <x v="12"/>
    <x v="50"/>
    <x v="5"/>
    <x v="27"/>
    <n v="28.746600000000001"/>
    <s v="Medium"/>
  </r>
  <r>
    <x v="11783"/>
    <x v="1324"/>
    <x v="646"/>
    <x v="588"/>
    <x v="207"/>
    <s v="Central Asia"/>
    <x v="2"/>
    <x v="12"/>
    <x v="8724"/>
    <x v="5"/>
    <x v="1"/>
    <n v="48.12"/>
    <s v="Medium"/>
  </r>
  <r>
    <x v="11784"/>
    <x v="161"/>
    <x v="1276"/>
    <x v="1054"/>
    <x v="18"/>
    <s v="Central Africa"/>
    <x v="0"/>
    <x v="3"/>
    <x v="11747"/>
    <x v="13"/>
    <x v="1"/>
    <n v="4.08"/>
    <s v="Medium"/>
  </r>
  <r>
    <x v="10875"/>
    <x v="178"/>
    <x v="1086"/>
    <x v="544"/>
    <x v="16"/>
    <s v="Southern Asia"/>
    <x v="1"/>
    <x v="10"/>
    <x v="4568"/>
    <x v="3"/>
    <x v="1"/>
    <n v="97.8"/>
    <s v="Medium"/>
  </r>
  <r>
    <x v="1315"/>
    <x v="808"/>
    <x v="539"/>
    <x v="342"/>
    <x v="2"/>
    <s v="Western Asia"/>
    <x v="0"/>
    <x v="8"/>
    <x v="11748"/>
    <x v="6"/>
    <x v="2"/>
    <n v="24.12"/>
    <s v="Medium"/>
  </r>
  <r>
    <x v="11785"/>
    <x v="661"/>
    <x v="159"/>
    <x v="582"/>
    <x v="9"/>
    <s v="Western Europe"/>
    <x v="0"/>
    <x v="0"/>
    <x v="9876"/>
    <x v="5"/>
    <x v="1"/>
    <n v="9.7799999999999994"/>
    <s v="Medium"/>
  </r>
  <r>
    <x v="11786"/>
    <x v="904"/>
    <x v="382"/>
    <x v="61"/>
    <x v="53"/>
    <s v="Caribbean"/>
    <x v="0"/>
    <x v="11"/>
    <x v="10156"/>
    <x v="3"/>
    <x v="1"/>
    <n v="95.44"/>
    <s v="Medium"/>
  </r>
  <r>
    <x v="11787"/>
    <x v="300"/>
    <x v="1148"/>
    <x v="607"/>
    <x v="13"/>
    <s v="Central America"/>
    <x v="2"/>
    <x v="2"/>
    <x v="6569"/>
    <x v="11"/>
    <x v="1"/>
    <n v="68.28"/>
    <s v="Medium"/>
  </r>
  <r>
    <x v="9397"/>
    <x v="347"/>
    <x v="991"/>
    <x v="299"/>
    <x v="1"/>
    <s v="Western Europe"/>
    <x v="2"/>
    <x v="2"/>
    <x v="11749"/>
    <x v="3"/>
    <x v="0"/>
    <n v="21.864000000000001"/>
    <s v="Critical"/>
  </r>
  <r>
    <x v="11788"/>
    <x v="302"/>
    <x v="611"/>
    <x v="312"/>
    <x v="37"/>
    <s v="Central America"/>
    <x v="2"/>
    <x v="5"/>
    <x v="11750"/>
    <x v="7"/>
    <x v="1"/>
    <n v="2.46"/>
    <s v="High"/>
  </r>
  <r>
    <x v="11789"/>
    <x v="201"/>
    <x v="276"/>
    <x v="809"/>
    <x v="66"/>
    <s v="Western Europe"/>
    <x v="4"/>
    <x v="6"/>
    <x v="11751"/>
    <x v="7"/>
    <x v="1"/>
    <n v="23.94"/>
    <s v="Critical"/>
  </r>
  <r>
    <x v="11790"/>
    <x v="239"/>
    <x v="828"/>
    <x v="644"/>
    <x v="97"/>
    <s v="Western Africa"/>
    <x v="0"/>
    <x v="14"/>
    <x v="9158"/>
    <x v="3"/>
    <x v="8"/>
    <n v="-136.08000000000001"/>
    <s v="Medium#"/>
  </r>
  <r>
    <x v="11791"/>
    <x v="832"/>
    <x v="704"/>
    <x v="192"/>
    <x v="345"/>
    <s v="Eastern Africa"/>
    <x v="2"/>
    <x v="9"/>
    <x v="11752"/>
    <x v="10"/>
    <x v="1"/>
    <n v="26.46"/>
    <s v="Medium"/>
  </r>
  <r>
    <x v="2166"/>
    <x v="337"/>
    <x v="336"/>
    <x v="429"/>
    <x v="12"/>
    <s v="Northern Europe"/>
    <x v="1"/>
    <x v="15"/>
    <x v="50"/>
    <x v="5"/>
    <x v="2"/>
    <n v="61.62"/>
    <m/>
  </r>
  <r>
    <x v="11792"/>
    <x v="400"/>
    <x v="402"/>
    <x v="77"/>
    <x v="27"/>
    <s v="Central America"/>
    <x v="4"/>
    <x v="5"/>
    <x v="10197"/>
    <x v="7"/>
    <x v="1"/>
    <n v="3.72"/>
    <s v="Medium"/>
  </r>
  <r>
    <x v="8232"/>
    <x v="1017"/>
    <x v="208"/>
    <x v="558"/>
    <x v="17"/>
    <s v="Caribbean"/>
    <x v="0"/>
    <x v="2"/>
    <x v="11753"/>
    <x v="6"/>
    <x v="3"/>
    <n v="7.64"/>
    <s v="High"/>
  </r>
  <r>
    <x v="11778"/>
    <x v="1189"/>
    <x v="323"/>
    <x v="745"/>
    <x v="61"/>
    <s v="Western US"/>
    <x v="15"/>
    <x v="10"/>
    <x v="11754"/>
    <x v="1"/>
    <x v="1"/>
    <m/>
    <s v="Medium"/>
  </r>
  <r>
    <x v="11440"/>
    <x v="320"/>
    <x v="1198"/>
    <x v="273"/>
    <x v="45"/>
    <s v="North Africa"/>
    <x v="2"/>
    <x v="0"/>
    <x v="50"/>
    <x v="13"/>
    <x v="1"/>
    <n v="21"/>
    <s v="High"/>
  </r>
  <r>
    <x v="8646"/>
    <x v="1134"/>
    <x v="344"/>
    <x v="439"/>
    <x v="69"/>
    <s v="Western Africa"/>
    <x v="2"/>
    <x v="10"/>
    <x v="11755"/>
    <x v="3"/>
    <x v="1"/>
    <n v="33.479999999999997"/>
    <s v="High"/>
  </r>
  <r>
    <x v="2846"/>
    <x v="426"/>
    <x v="421"/>
    <x v="45"/>
    <x v="9"/>
    <s v="Western Europe"/>
    <x v="1"/>
    <x v="6"/>
    <x v="10501"/>
    <x v="7"/>
    <x v="0"/>
    <n v="-26.783999999999999"/>
    <s v="High"/>
  </r>
  <r>
    <x v="10304"/>
    <x v="962"/>
    <x v="469"/>
    <x v="175"/>
    <x v="9"/>
    <s v="Western Europe"/>
    <x v="2"/>
    <x v="2"/>
    <x v="8438"/>
    <x v="7"/>
    <x v="0"/>
    <n v="4.2750000000000004"/>
    <s v="High"/>
  </r>
  <r>
    <x v="1143"/>
    <x v="737"/>
    <x v="581"/>
    <x v="59"/>
    <x v="32"/>
    <s v="Western Europe"/>
    <x v="0"/>
    <x v="6"/>
    <x v="7487"/>
    <x v="7"/>
    <x v="11"/>
    <n v="-119.925"/>
    <s v="Medium"/>
  </r>
  <r>
    <x v="11793"/>
    <x v="348"/>
    <x v="115"/>
    <x v="243"/>
    <x v="9"/>
    <s v="Western Europe"/>
    <x v="1"/>
    <x v="1"/>
    <x v="11756"/>
    <x v="5"/>
    <x v="2"/>
    <n v="13.824"/>
    <s v="High"/>
  </r>
  <r>
    <x v="11794"/>
    <x v="27"/>
    <x v="982"/>
    <x v="90"/>
    <x v="69"/>
    <s v="Western Africa"/>
    <x v="0"/>
    <x v="1"/>
    <x v="9938"/>
    <x v="6"/>
    <x v="1"/>
    <n v="31.05"/>
    <s v="Medium"/>
  </r>
  <r>
    <x v="11795"/>
    <x v="420"/>
    <x v="15"/>
    <x v="276"/>
    <x v="10"/>
    <s v="Southern Europe"/>
    <x v="2"/>
    <x v="11"/>
    <x v="11757"/>
    <x v="0"/>
    <x v="1"/>
    <m/>
    <s v="Medium"/>
  </r>
  <r>
    <x v="11796"/>
    <x v="742"/>
    <x v="165"/>
    <x v="251"/>
    <x v="32"/>
    <s v="Western Europe"/>
    <x v="2"/>
    <x v="3"/>
    <x v="7601"/>
    <x v="16"/>
    <x v="11"/>
    <n v="-64.02"/>
    <s v="Low"/>
  </r>
  <r>
    <x v="11797"/>
    <x v="560"/>
    <x v="416"/>
    <x v="498"/>
    <x v="7"/>
    <s v="South America"/>
    <x v="0"/>
    <x v="5"/>
    <x v="11758"/>
    <x v="7"/>
    <x v="20"/>
    <n v="-86.988"/>
    <s v="Medium"/>
  </r>
  <r>
    <x v="4907"/>
    <x v="516"/>
    <x v="218"/>
    <x v="106"/>
    <x v="0"/>
    <s v="Oceania"/>
    <x v="0"/>
    <x v="12"/>
    <x v="5012"/>
    <x v="5"/>
    <x v="0"/>
    <n v="19.122"/>
    <s v="Medium"/>
  </r>
  <r>
    <x v="11778"/>
    <x v="1189"/>
    <x v="323"/>
    <x v="745"/>
    <x v="4"/>
    <s v="Western US"/>
    <x v="2"/>
    <x v="8"/>
    <x v="11759"/>
    <x v="1"/>
    <x v="1"/>
    <n v="7.0650000000000004"/>
    <s v="Medium"/>
  </r>
  <r>
    <x v="11798"/>
    <x v="1447"/>
    <x v="136"/>
    <x v="77"/>
    <x v="12"/>
    <s v="Northern Europe"/>
    <x v="2"/>
    <x v="6"/>
    <x v="11760"/>
    <x v="12"/>
    <x v="1"/>
    <n v="26.1"/>
    <s v="High"/>
  </r>
  <r>
    <x v="11799"/>
    <x v="130"/>
    <x v="134"/>
    <x v="308"/>
    <x v="9"/>
    <s v="Western Europe"/>
    <x v="2"/>
    <x v="12"/>
    <x v="8430"/>
    <x v="15"/>
    <x v="1"/>
    <n v="16.38"/>
    <s v="Medium"/>
  </r>
  <r>
    <x v="2"/>
    <x v="115"/>
    <x v="920"/>
    <x v="88"/>
    <x v="8"/>
    <s v="Eastern Asia"/>
    <x v="2"/>
    <x v="6"/>
    <x v="8643"/>
    <x v="13"/>
    <x v="1"/>
    <n v="32.64"/>
    <s v="Medium"/>
  </r>
  <r>
    <x v="11618"/>
    <x v="675"/>
    <x v="1422"/>
    <x v="498"/>
    <x v="55"/>
    <s v="Western Asia"/>
    <x v="2"/>
    <x v="2"/>
    <x v="11761"/>
    <x v="2"/>
    <x v="20"/>
    <n v="-14.352"/>
    <s v="Critical"/>
  </r>
  <r>
    <x v="1890"/>
    <x v="521"/>
    <x v="168"/>
    <x v="256"/>
    <x v="2"/>
    <s v="Oceania"/>
    <x v="2"/>
    <x v="10"/>
    <x v="9659"/>
    <x v="11"/>
    <x v="1"/>
    <n v="20.52"/>
    <s v="Medium"/>
  </r>
  <r>
    <x v="11800"/>
    <x v="586"/>
    <x v="609"/>
    <x v="786"/>
    <x v="13"/>
    <s v="Central America"/>
    <x v="0"/>
    <x v="0"/>
    <x v="11762"/>
    <x v="5"/>
    <x v="1"/>
    <n v="22.32"/>
    <s v="Critical"/>
  </r>
  <r>
    <x v="11801"/>
    <x v="5"/>
    <x v="1589"/>
    <x v="619"/>
    <x v="2"/>
    <s v="Caribbean"/>
    <x v="0"/>
    <x v="5"/>
    <x v="4371"/>
    <x v="7"/>
    <x v="1"/>
    <n v="18.84"/>
    <s v="Medium"/>
  </r>
  <r>
    <x v="2"/>
    <x v="227"/>
    <x v="231"/>
    <x v="745"/>
    <x v="2"/>
    <s v="Central US"/>
    <x v="2"/>
    <x v="0"/>
    <x v="11763"/>
    <x v="15"/>
    <x v="23"/>
    <n v="-13.8278"/>
    <s v="High"/>
  </r>
  <r>
    <x v="2"/>
    <x v="852"/>
    <x v="1105"/>
    <x v="23"/>
    <x v="95"/>
    <s v="North Africa"/>
    <x v="18"/>
    <x v="0"/>
    <x v="6508"/>
    <x v="3"/>
    <x v="1"/>
    <n v="55.68"/>
    <s v="Medium"/>
  </r>
  <r>
    <x v="11802"/>
    <x v="725"/>
    <x v="753"/>
    <x v="745"/>
    <x v="4"/>
    <s v="Eastern US"/>
    <x v="2"/>
    <x v="7"/>
    <x v="11764"/>
    <x v="6"/>
    <x v="3"/>
    <n v="1.0738000000000001"/>
    <s v="High"/>
  </r>
  <r>
    <x v="11330"/>
    <x v="382"/>
    <x v="1226"/>
    <x v="77"/>
    <x v="13"/>
    <s v="Central America"/>
    <x v="2"/>
    <x v="0"/>
    <x v="11765"/>
    <x v="2"/>
    <x v="1"/>
    <n v="43.84"/>
    <s v="High"/>
  </r>
  <r>
    <x v="11803"/>
    <x v="1423"/>
    <x v="754"/>
    <x v="626"/>
    <x v="16"/>
    <s v="Southern Asia"/>
    <x v="2"/>
    <x v="5"/>
    <x v="11766"/>
    <x v="5"/>
    <x v="1"/>
    <n v="10.14"/>
    <s v="High"/>
  </r>
  <r>
    <x v="617"/>
    <x v="495"/>
    <x v="497"/>
    <x v="15"/>
    <x v="98"/>
    <s v="Northern Europe"/>
    <x v="1"/>
    <x v="5"/>
    <x v="7662"/>
    <x v="6"/>
    <x v="1"/>
    <n v="63.87"/>
    <s v="Medium"/>
  </r>
  <r>
    <x v="8374"/>
    <x v="5"/>
    <x v="1209"/>
    <x v="181"/>
    <x v="28"/>
    <s v="North Africa#"/>
    <x v="2"/>
    <x v="2"/>
    <x v="11767"/>
    <x v="12"/>
    <x v="1"/>
    <s v="16.5unknown"/>
    <s v="High"/>
  </r>
  <r>
    <x v="11804"/>
    <x v="1378"/>
    <x v="657"/>
    <x v="861"/>
    <x v="21"/>
    <s v="Southern Asia"/>
    <x v="2"/>
    <x v="6"/>
    <x v="50"/>
    <x v="5"/>
    <x v="1"/>
    <n v="24.12"/>
    <s v="Medium"/>
  </r>
  <r>
    <x v="11805"/>
    <x v="55"/>
    <x v="211"/>
    <x v="745"/>
    <x v="4"/>
    <s v="Southern US"/>
    <x v="2"/>
    <x v="12"/>
    <x v="11768"/>
    <x v="15"/>
    <x v="1"/>
    <n v="12.53"/>
    <s v="Medium"/>
  </r>
  <r>
    <x v="1527"/>
    <x v="522"/>
    <x v="369"/>
    <x v="113"/>
    <x v="174"/>
    <s v="Western Europe"/>
    <x v="0"/>
    <x v="11"/>
    <x v="11592"/>
    <x v="7"/>
    <x v="4"/>
    <n v="-29.07"/>
    <s v="High"/>
  </r>
  <r>
    <x v="2"/>
    <x v="500"/>
    <x v="845"/>
    <x v="54"/>
    <x v="74"/>
    <s v="Western Asia"/>
    <x v="2"/>
    <x v="1"/>
    <x v="8561"/>
    <x v="6"/>
    <x v="1"/>
    <n v="28.62"/>
    <s v="High"/>
  </r>
  <r>
    <x v="5541"/>
    <x v="109"/>
    <x v="772"/>
    <x v="484"/>
    <x v="0"/>
    <s v="Oceania"/>
    <x v="24"/>
    <x v="11"/>
    <x v="11769"/>
    <x v="3"/>
    <x v="6"/>
    <n v="-51.48"/>
    <s v="Medium"/>
  </r>
  <r>
    <x v="11806"/>
    <x v="741"/>
    <x v="1335"/>
    <x v="20"/>
    <x v="1"/>
    <s v="Western Europe"/>
    <x v="2"/>
    <x v="10"/>
    <x v="7643"/>
    <x v="13"/>
    <x v="2"/>
    <n v="64.92"/>
    <s v="Medium"/>
  </r>
  <r>
    <x v="11807"/>
    <x v="519"/>
    <x v="854"/>
    <x v="12"/>
    <x v="44"/>
    <s v="Eastern Europe"/>
    <x v="1"/>
    <x v="5"/>
    <x v="4171"/>
    <x v="3"/>
    <x v="1"/>
    <m/>
    <s v="Medium"/>
  </r>
  <r>
    <x v="10351"/>
    <x v="44"/>
    <x v="676"/>
    <x v="97"/>
    <x v="53"/>
    <s v="Caribbean"/>
    <x v="1"/>
    <x v="1"/>
    <x v="7175"/>
    <x v="13"/>
    <x v="1"/>
    <n v="88.2"/>
    <s v="Medium"/>
  </r>
  <r>
    <x v="11808"/>
    <x v="680"/>
    <x v="597"/>
    <x v="745"/>
    <x v="4"/>
    <s v="Central US"/>
    <x v="2"/>
    <x v="10"/>
    <x v="50"/>
    <x v="5"/>
    <x v="23"/>
    <n v="-6.8992000000000004"/>
    <s v="Medium"/>
  </r>
  <r>
    <x v="11809"/>
    <x v="1089"/>
    <x v="1323"/>
    <x v="710"/>
    <x v="316"/>
    <s v="Eastern US"/>
    <x v="1"/>
    <x v="11"/>
    <x v="11770"/>
    <x v="11"/>
    <x v="11"/>
    <n v="-376.69319999999999"/>
    <s v="Medium"/>
  </r>
  <r>
    <x v="10773"/>
    <x v="1030"/>
    <x v="302"/>
    <x v="304"/>
    <x v="9"/>
    <s v="Western Europe"/>
    <x v="0"/>
    <x v="3"/>
    <x v="11771"/>
    <x v="13"/>
    <x v="4"/>
    <n v="-25.834499999999998"/>
    <s v="Medium"/>
  </r>
  <r>
    <x v="4593"/>
    <x v="27"/>
    <x v="133"/>
    <x v="18"/>
    <x v="24"/>
    <s v="Southern Europe"/>
    <x v="2"/>
    <x v="5"/>
    <x v="11772"/>
    <x v="15"/>
    <x v="2"/>
    <n v="16.8"/>
    <s v="High"/>
  </r>
  <r>
    <x v="11810"/>
    <x v="839"/>
    <x v="879"/>
    <x v="710"/>
    <x v="4"/>
    <s v="Eastern US"/>
    <x v="2"/>
    <x v="2"/>
    <x v="3627"/>
    <x v="5"/>
    <x v="3"/>
    <m/>
    <s v="Medium"/>
  </r>
  <r>
    <x v="11811"/>
    <x v="62"/>
    <x v="537"/>
    <x v="859"/>
    <x v="2"/>
    <s v="Oceania"/>
    <x v="0"/>
    <x v="10"/>
    <x v="11773"/>
    <x v="5"/>
    <x v="0"/>
    <n v="-6.8280000000000003"/>
    <s v="High"/>
  </r>
  <r>
    <x v="10767"/>
    <x v="269"/>
    <x v="239"/>
    <x v="408"/>
    <x v="28"/>
    <s v="North Africa"/>
    <x v="3"/>
    <x v="1"/>
    <x v="10627"/>
    <x v="8"/>
    <x v="1"/>
    <m/>
    <s v="Medium"/>
  </r>
  <r>
    <x v="11812"/>
    <x v="1036"/>
    <x v="1106"/>
    <x v="460"/>
    <x v="44"/>
    <s v="Eastern Europe"/>
    <x v="2"/>
    <x v="0"/>
    <x v="11774"/>
    <x v="9"/>
    <x v="1"/>
    <n v="103.32"/>
    <s v="Medium"/>
  </r>
  <r>
    <x v="2"/>
    <x v="221"/>
    <x v="1249"/>
    <x v="1178"/>
    <x v="8"/>
    <s v="Eastern Asia"/>
    <x v="2"/>
    <x v="14"/>
    <x v="11775"/>
    <x v="7"/>
    <x v="1"/>
    <n v="59.31"/>
    <s v="High"/>
  </r>
  <r>
    <x v="2"/>
    <x v="1121"/>
    <x v="1126"/>
    <x v="66"/>
    <x v="13"/>
    <s v="Central America"/>
    <x v="0"/>
    <x v="10"/>
    <x v="11776"/>
    <x v="5"/>
    <x v="12"/>
    <n v="14.78008"/>
    <s v="Medium"/>
  </r>
  <r>
    <x v="11813"/>
    <x v="301"/>
    <x v="903"/>
    <x v="99"/>
    <x v="13"/>
    <s v="Central America"/>
    <x v="2"/>
    <x v="12"/>
    <x v="10197"/>
    <x v="7"/>
    <x v="2"/>
    <n v="12.42"/>
    <s v="High"/>
  </r>
  <r>
    <x v="4477"/>
    <x v="1175"/>
    <x v="1097"/>
    <x v="43"/>
    <x v="9"/>
    <s v="Western Europe"/>
    <x v="2"/>
    <x v="3"/>
    <x v="11777"/>
    <x v="3"/>
    <x v="1"/>
    <n v="50.4"/>
    <s v="Medium"/>
  </r>
  <r>
    <x v="11814"/>
    <x v="1353"/>
    <x v="69"/>
    <x v="755"/>
    <x v="27"/>
    <s v="Central America"/>
    <x v="2"/>
    <x v="10"/>
    <x v="11778"/>
    <x v="2"/>
    <x v="1"/>
    <n v="49.44"/>
    <s v="Low"/>
  </r>
  <r>
    <x v="11815"/>
    <x v="311"/>
    <x v="486"/>
    <x v="278"/>
    <x v="16"/>
    <s v="Southern Asia"/>
    <x v="2"/>
    <x v="10"/>
    <x v="10451"/>
    <x v="3"/>
    <x v="1"/>
    <n v="73.44"/>
    <s v="Medium"/>
  </r>
  <r>
    <x v="11816"/>
    <x v="1032"/>
    <x v="1186"/>
    <x v="735"/>
    <x v="2"/>
    <s v="Southeastern Asia"/>
    <x v="0"/>
    <x v="5"/>
    <x v="11779"/>
    <x v="5"/>
    <x v="18"/>
    <n v="-93.580200000000005"/>
    <s v="Medium"/>
  </r>
  <r>
    <x v="9335"/>
    <x v="57"/>
    <x v="1285"/>
    <x v="1179"/>
    <x v="31"/>
    <s v="South America"/>
    <x v="3"/>
    <x v="0"/>
    <x v="11780"/>
    <x v="5"/>
    <x v="1"/>
    <n v="22.68"/>
    <s v="Medium"/>
  </r>
  <r>
    <x v="11817"/>
    <x v="855"/>
    <x v="471"/>
    <x v="330"/>
    <x v="13"/>
    <s v="Central America"/>
    <x v="1"/>
    <x v="7"/>
    <x v="11781"/>
    <x v="15"/>
    <x v="6"/>
    <s v="-152.152unknown"/>
    <s v="Medium"/>
  </r>
  <r>
    <x v="11818"/>
    <x v="810"/>
    <x v="859"/>
    <x v="209"/>
    <x v="9"/>
    <s v="Western Europe"/>
    <x v="1"/>
    <x v="9"/>
    <x v="47"/>
    <x v="3"/>
    <x v="2"/>
    <s v="99.47999999999999unknown"/>
    <s v="Medium"/>
  </r>
  <r>
    <x v="3295"/>
    <x v="771"/>
    <x v="507"/>
    <x v="791"/>
    <x v="29"/>
    <s v="Southeastern Asia"/>
    <x v="6"/>
    <x v="11"/>
    <x v="11782"/>
    <x v="3"/>
    <x v="58"/>
    <n v="-47.015999999999998"/>
    <s v="High"/>
  </r>
  <r>
    <x v="10850"/>
    <x v="983"/>
    <x v="654"/>
    <x v="521"/>
    <x v="18"/>
    <s v="Central Africa"/>
    <x v="2"/>
    <x v="10"/>
    <x v="10380"/>
    <x v="5"/>
    <x v="1"/>
    <n v="11.58"/>
    <s v="High"/>
  </r>
  <r>
    <x v="11819"/>
    <x v="162"/>
    <x v="527"/>
    <x v="177"/>
    <x v="86"/>
    <s v="Northern Europe"/>
    <x v="2"/>
    <x v="11"/>
    <x v="50"/>
    <x v="5"/>
    <x v="11"/>
    <n v="-85.26"/>
    <s v="Hihg"/>
  </r>
  <r>
    <x v="11820"/>
    <x v="494"/>
    <x v="273"/>
    <x v="260"/>
    <x v="2"/>
    <s v="Eastern Europe"/>
    <x v="0"/>
    <x v="14"/>
    <x v="8162"/>
    <x v="6"/>
    <x v="1"/>
    <n v="14.28"/>
    <s v="Medium"/>
  </r>
  <r>
    <x v="11821"/>
    <x v="247"/>
    <x v="243"/>
    <x v="12"/>
    <x v="1"/>
    <s v="Western Europe"/>
    <x v="2"/>
    <x v="3"/>
    <x v="11783"/>
    <x v="1"/>
    <x v="0"/>
    <n v="56.924999999999997"/>
    <s v="Medium"/>
  </r>
  <r>
    <x v="6181"/>
    <x v="1183"/>
    <x v="88"/>
    <x v="410"/>
    <x v="35"/>
    <s v="Southeastern Asia"/>
    <x v="0"/>
    <x v="5"/>
    <x v="11784"/>
    <x v="13"/>
    <x v="18"/>
    <n v="-31.252500000000001"/>
    <s v="High"/>
  </r>
  <r>
    <x v="7296"/>
    <x v="292"/>
    <x v="55"/>
    <x v="83"/>
    <x v="2"/>
    <s v="Southern Asia"/>
    <x v="0"/>
    <x v="2"/>
    <x v="8586"/>
    <x v="5"/>
    <x v="1"/>
    <n v="12.12"/>
    <s v="High"/>
  </r>
  <r>
    <x v="11822"/>
    <x v="1189"/>
    <x v="1444"/>
    <x v="710"/>
    <x v="4"/>
    <s v="Eastern US"/>
    <x v="1"/>
    <x v="3"/>
    <x v="11785"/>
    <x v="7"/>
    <x v="1"/>
    <n v="12.993"/>
    <s v="High"/>
  </r>
  <r>
    <x v="1527"/>
    <x v="522"/>
    <x v="369"/>
    <x v="113"/>
    <x v="9"/>
    <s v="Western Europe"/>
    <x v="0"/>
    <x v="7"/>
    <x v="50"/>
    <x v="5"/>
    <x v="4"/>
    <n v="38.588999999999999"/>
    <s v="High"/>
  </r>
  <r>
    <x v="11823"/>
    <x v="390"/>
    <x v="1447"/>
    <x v="580"/>
    <x v="1"/>
    <s v="Western Europe"/>
    <x v="0"/>
    <x v="11"/>
    <x v="11786"/>
    <x v="1"/>
    <x v="0"/>
    <n v="57.494999999999997"/>
    <s v="Medium"/>
  </r>
  <r>
    <x v="11824"/>
    <x v="319"/>
    <x v="166"/>
    <x v="710"/>
    <x v="4"/>
    <s v="Southern US"/>
    <x v="1"/>
    <x v="0"/>
    <x v="11787"/>
    <x v="2"/>
    <x v="3"/>
    <n v="-32.219200000000001"/>
    <s v="Medium"/>
  </r>
  <r>
    <x v="11825"/>
    <x v="127"/>
    <x v="929"/>
    <x v="667"/>
    <x v="19"/>
    <s v="Southeastern Asia"/>
    <x v="1"/>
    <x v="0"/>
    <x v="11788"/>
    <x v="11"/>
    <x v="14"/>
    <n v="4.3902000000000001"/>
    <s v="Medium"/>
  </r>
  <r>
    <x v="2335"/>
    <x v="1049"/>
    <x v="419"/>
    <x v="441"/>
    <x v="96"/>
    <s v="Eastern Asia"/>
    <x v="1"/>
    <x v="7"/>
    <x v="11789"/>
    <x v="5"/>
    <x v="3"/>
    <n v="-2.4E-2"/>
    <s v="High"/>
  </r>
  <r>
    <x v="11826"/>
    <x v="241"/>
    <x v="202"/>
    <x v="772"/>
    <x v="19"/>
    <m/>
    <x v="1"/>
    <x v="0"/>
    <x v="10440"/>
    <x v="7"/>
    <x v="14"/>
    <n v="27.150300000000001"/>
    <s v="Low"/>
  </r>
  <r>
    <x v="5462"/>
    <x v="954"/>
    <x v="1422"/>
    <x v="72"/>
    <x v="44"/>
    <s v="Eastern Europe"/>
    <x v="1"/>
    <x v="11"/>
    <x v="4785"/>
    <x v="6"/>
    <x v="1"/>
    <n v="39.840000000000003"/>
    <s v="Medium"/>
  </r>
  <r>
    <x v="11827"/>
    <x v="1204"/>
    <x v="5"/>
    <x v="12"/>
    <x v="4"/>
    <s v="Southern US"/>
    <x v="2"/>
    <x v="1"/>
    <x v="50"/>
    <x v="7"/>
    <x v="2"/>
    <n v="6.63"/>
    <s v="High"/>
  </r>
  <r>
    <x v="4566"/>
    <x v="1213"/>
    <x v="147"/>
    <x v="279"/>
    <x v="31"/>
    <s v="South America"/>
    <x v="2"/>
    <x v="10"/>
    <x v="7951"/>
    <x v="7"/>
    <x v="1"/>
    <n v="38.4"/>
    <s v="High"/>
  </r>
  <r>
    <x v="11810"/>
    <x v="839"/>
    <x v="879"/>
    <x v="12"/>
    <x v="4"/>
    <s v="Eastern US"/>
    <x v="0"/>
    <x v="9"/>
    <x v="6123"/>
    <x v="1"/>
    <x v="6"/>
    <n v="-11.994"/>
    <s v="Medium"/>
  </r>
  <r>
    <x v="11828"/>
    <x v="350"/>
    <x v="396"/>
    <x v="12"/>
    <x v="24"/>
    <s v="Southern Europe"/>
    <x v="1"/>
    <x v="12"/>
    <x v="11294"/>
    <x v="6"/>
    <x v="1"/>
    <m/>
    <s v="Low"/>
  </r>
  <r>
    <x v="6083"/>
    <x v="140"/>
    <x v="226"/>
    <x v="59"/>
    <x v="16"/>
    <s v="Southern Asia"/>
    <x v="1"/>
    <x v="9"/>
    <x v="11790"/>
    <x v="5"/>
    <x v="1"/>
    <n v="0.84"/>
    <s v="High"/>
  </r>
  <r>
    <x v="1594"/>
    <x v="5"/>
    <x v="56"/>
    <x v="192"/>
    <x v="16"/>
    <s v="Southern Asia"/>
    <x v="0"/>
    <x v="3"/>
    <x v="9974"/>
    <x v="6"/>
    <x v="1"/>
    <m/>
    <s v="High"/>
  </r>
  <r>
    <x v="11829"/>
    <x v="794"/>
    <x v="316"/>
    <x v="328"/>
    <x v="55"/>
    <s v="Western Asia"/>
    <x v="0"/>
    <x v="1"/>
    <x v="11791"/>
    <x v="5"/>
    <x v="20"/>
    <n v="-42.408000000000001"/>
    <s v="High"/>
  </r>
  <r>
    <x v="11830"/>
    <x v="180"/>
    <x v="110"/>
    <x v="686"/>
    <x v="127"/>
    <s v="Central America"/>
    <x v="0"/>
    <x v="13"/>
    <x v="11792"/>
    <x v="3"/>
    <x v="8"/>
    <m/>
    <s v="High"/>
  </r>
  <r>
    <x v="11831"/>
    <x v="716"/>
    <x v="740"/>
    <x v="12"/>
    <x v="100"/>
    <s v="Central America"/>
    <x v="10"/>
    <x v="2"/>
    <x v="11793"/>
    <x v="3"/>
    <x v="6"/>
    <n v="-38.591999999999999"/>
    <s v="High"/>
  </r>
  <r>
    <x v="2652"/>
    <x v="1095"/>
    <x v="1187"/>
    <x v="115"/>
    <x v="1"/>
    <s v="Western Europe"/>
    <x v="2"/>
    <x v="8"/>
    <x v="11794"/>
    <x v="6"/>
    <x v="0"/>
    <n v="2.76"/>
    <s v="Medium"/>
  </r>
  <r>
    <x v="11832"/>
    <x v="1141"/>
    <x v="1137"/>
    <x v="823"/>
    <x v="16"/>
    <s v="Southern Asia"/>
    <x v="2"/>
    <x v="11"/>
    <x v="9944"/>
    <x v="7"/>
    <x v="1"/>
    <n v="17.46"/>
    <s v="Medium"/>
  </r>
  <r>
    <x v="2"/>
    <x v="98"/>
    <x v="893"/>
    <x v="780"/>
    <x v="18"/>
    <s v="CENTRAL AFRICA"/>
    <x v="0"/>
    <x v="7"/>
    <x v="8979"/>
    <x v="6"/>
    <x v="1"/>
    <n v="5.25"/>
    <s v="Medium"/>
  </r>
  <r>
    <x v="9597"/>
    <x v="20"/>
    <x v="20"/>
    <x v="489"/>
    <x v="9"/>
    <s v="Western Europe"/>
    <x v="2"/>
    <x v="12"/>
    <x v="11795"/>
    <x v="8"/>
    <x v="1"/>
    <n v="1.89"/>
    <s v="High"/>
  </r>
  <r>
    <x v="11833"/>
    <x v="540"/>
    <x v="361"/>
    <x v="298"/>
    <x v="16"/>
    <s v="Southern Asia"/>
    <x v="2"/>
    <x v="5"/>
    <x v="11796"/>
    <x v="11"/>
    <x v="1"/>
    <n v="21.24"/>
    <s v="Medium"/>
  </r>
  <r>
    <x v="11834"/>
    <x v="210"/>
    <x v="1008"/>
    <x v="565"/>
    <x v="242"/>
    <s v="Western Asia"/>
    <x v="2"/>
    <x v="6"/>
    <x v="50"/>
    <x v="6"/>
    <x v="1"/>
    <n v="1.26"/>
    <s v="High"/>
  </r>
  <r>
    <x v="11835"/>
    <x v="715"/>
    <x v="195"/>
    <x v="377"/>
    <x v="53"/>
    <s v="Caribbean"/>
    <x v="1"/>
    <x v="10"/>
    <x v="9493"/>
    <x v="3"/>
    <x v="2"/>
    <n v="391.1268197"/>
    <s v="High"/>
  </r>
  <r>
    <x v="8938"/>
    <x v="536"/>
    <x v="1118"/>
    <x v="485"/>
    <x v="31"/>
    <s v="South America"/>
    <x v="2"/>
    <x v="3"/>
    <x v="11797"/>
    <x v="3"/>
    <x v="1"/>
    <n v="6"/>
    <s v="Medium"/>
  </r>
  <r>
    <x v="11836"/>
    <x v="1231"/>
    <x v="1240"/>
    <x v="490"/>
    <x v="42"/>
    <s v="Southern Africa"/>
    <x v="2"/>
    <x v="1"/>
    <x v="6610"/>
    <x v="6"/>
    <x v="1"/>
    <n v="57.27"/>
    <s v="Medium"/>
  </r>
  <r>
    <x v="2520"/>
    <x v="617"/>
    <x v="1290"/>
    <x v="617"/>
    <x v="29"/>
    <s v="Southeastern Asia"/>
    <x v="1"/>
    <x v="12"/>
    <x v="50"/>
    <x v="3"/>
    <x v="10"/>
    <n v="-31.32"/>
    <s v="Medium"/>
  </r>
  <r>
    <x v="344"/>
    <x v="307"/>
    <x v="309"/>
    <x v="1180"/>
    <x v="18"/>
    <s v="Central Africa"/>
    <x v="0"/>
    <x v="1"/>
    <x v="11798"/>
    <x v="6"/>
    <x v="1"/>
    <n v="121.65"/>
    <s v="Medium"/>
  </r>
  <r>
    <x v="9677"/>
    <x v="171"/>
    <x v="1260"/>
    <x v="648"/>
    <x v="96"/>
    <s v="Eastern Asia"/>
    <x v="1"/>
    <x v="11"/>
    <x v="50"/>
    <x v="0"/>
    <x v="3"/>
    <n v="33.857999999999997"/>
    <s v="Medium"/>
  </r>
  <r>
    <x v="11837"/>
    <x v="794"/>
    <x v="837"/>
    <x v="378"/>
    <x v="37"/>
    <s v="Central America"/>
    <x v="0"/>
    <x v="3"/>
    <x v="11191"/>
    <x v="5"/>
    <x v="1"/>
    <n v="75.760000000000005"/>
    <s v="Medium"/>
  </r>
  <r>
    <x v="6332"/>
    <x v="496"/>
    <x v="434"/>
    <x v="228"/>
    <x v="337"/>
    <s v="South America"/>
    <x v="2"/>
    <x v="10"/>
    <x v="11799"/>
    <x v="3"/>
    <x v="1"/>
    <n v="0"/>
    <m/>
  </r>
  <r>
    <x v="4221"/>
    <x v="704"/>
    <x v="882"/>
    <x v="12"/>
    <x v="14"/>
    <s v="Central America"/>
    <x v="0"/>
    <x v="2"/>
    <x v="47"/>
    <x v="0"/>
    <x v="1"/>
    <m/>
    <m/>
  </r>
  <r>
    <x v="11838"/>
    <x v="158"/>
    <x v="160"/>
    <x v="482"/>
    <x v="9"/>
    <s v="Western Europe"/>
    <x v="2"/>
    <x v="13"/>
    <x v="11800"/>
    <x v="13"/>
    <x v="1"/>
    <n v="15"/>
    <s v="High"/>
  </r>
  <r>
    <x v="11839"/>
    <x v="5"/>
    <x v="64"/>
    <x v="512"/>
    <x v="85"/>
    <s v="Eastren Africa"/>
    <x v="1"/>
    <x v="0"/>
    <x v="11801"/>
    <x v="13"/>
    <x v="1"/>
    <n v="31.68"/>
    <s v="High"/>
  </r>
  <r>
    <x v="3160"/>
    <x v="684"/>
    <x v="712"/>
    <x v="1181"/>
    <x v="0"/>
    <s v="Oceania"/>
    <x v="17"/>
    <x v="2"/>
    <x v="11608"/>
    <x v="5"/>
    <x v="0"/>
    <n v="29.808"/>
    <s v="High"/>
  </r>
  <r>
    <x v="11840"/>
    <x v="306"/>
    <x v="310"/>
    <x v="260"/>
    <x v="8"/>
    <s v="Eastern Asia"/>
    <x v="0"/>
    <x v="6"/>
    <x v="4762"/>
    <x v="5"/>
    <x v="2"/>
    <n v="27.18"/>
    <s v="High"/>
  </r>
  <r>
    <x v="1495"/>
    <x v="245"/>
    <x v="750"/>
    <x v="363"/>
    <x v="1"/>
    <s v="Western Europe"/>
    <x v="0"/>
    <x v="5"/>
    <x v="9590"/>
    <x v="13"/>
    <x v="1"/>
    <n v="55.5"/>
    <s v="Medium"/>
  </r>
  <r>
    <x v="10509"/>
    <x v="310"/>
    <x v="1094"/>
    <x v="363"/>
    <x v="9"/>
    <s v="Western Europe"/>
    <x v="2"/>
    <x v="10"/>
    <x v="5591"/>
    <x v="3"/>
    <x v="1"/>
    <n v="34.44"/>
    <s v="Medium"/>
  </r>
  <r>
    <x v="727"/>
    <x v="331"/>
    <x v="559"/>
    <x v="230"/>
    <x v="13"/>
    <s v="Central America"/>
    <x v="2"/>
    <x v="8"/>
    <x v="11802"/>
    <x v="2"/>
    <x v="2"/>
    <n v="104.16"/>
    <s v="Medium"/>
  </r>
  <r>
    <x v="11841"/>
    <x v="228"/>
    <x v="232"/>
    <x v="185"/>
    <x v="13"/>
    <s v="Central America"/>
    <x v="1"/>
    <x v="11"/>
    <x v="2159"/>
    <x v="1"/>
    <x v="3"/>
    <n v="14.26"/>
    <s v="Medium"/>
  </r>
  <r>
    <x v="11842"/>
    <x v="441"/>
    <x v="686"/>
    <x v="799"/>
    <x v="9"/>
    <s v="Western Europe"/>
    <x v="2"/>
    <x v="5"/>
    <x v="7722"/>
    <x v="8"/>
    <x v="1"/>
    <n v="7.68"/>
    <s v="Medium"/>
  </r>
  <r>
    <x v="11843"/>
    <x v="5"/>
    <x v="910"/>
    <x v="781"/>
    <x v="32"/>
    <s v="Western Europe"/>
    <x v="1"/>
    <x v="1"/>
    <x v="11803"/>
    <x v="7"/>
    <x v="11"/>
    <n v="-143.37"/>
    <s v="Medium"/>
  </r>
  <r>
    <x v="10521"/>
    <x v="1104"/>
    <x v="158"/>
    <x v="696"/>
    <x v="2"/>
    <s v="Northern Europe"/>
    <x v="1"/>
    <x v="1"/>
    <x v="50"/>
    <x v="5"/>
    <x v="8"/>
    <n v="-793.44525869999995"/>
    <s v="High"/>
  </r>
  <r>
    <x v="11844"/>
    <x v="421"/>
    <x v="196"/>
    <x v="777"/>
    <x v="32"/>
    <s v="Western Europe"/>
    <x v="2"/>
    <x v="13"/>
    <x v="11804"/>
    <x v="7"/>
    <x v="11"/>
    <n v="-147.01499999999999"/>
    <s v="High"/>
  </r>
  <r>
    <x v="11845"/>
    <x v="279"/>
    <x v="282"/>
    <x v="829"/>
    <x v="48"/>
    <s v="South America"/>
    <x v="2"/>
    <x v="10"/>
    <x v="2776"/>
    <x v="1"/>
    <x v="6"/>
    <m/>
    <s v="High"/>
  </r>
  <r>
    <x v="5833"/>
    <x v="1275"/>
    <x v="633"/>
    <x v="384"/>
    <x v="37"/>
    <s v="Central America"/>
    <x v="0"/>
    <x v="9"/>
    <x v="11805"/>
    <x v="5"/>
    <x v="12"/>
    <n v="56.924480000000003"/>
    <s v="High"/>
  </r>
  <r>
    <x v="11846"/>
    <x v="281"/>
    <x v="257"/>
    <x v="235"/>
    <x v="27"/>
    <s v="Central America"/>
    <x v="0"/>
    <x v="3"/>
    <x v="9269"/>
    <x v="13"/>
    <x v="12"/>
    <n v="30.436160000000001"/>
    <s v="Medium"/>
  </r>
  <r>
    <x v="11847"/>
    <x v="500"/>
    <x v="787"/>
    <x v="224"/>
    <x v="12"/>
    <s v="Northern Europe"/>
    <x v="2"/>
    <x v="10"/>
    <x v="11806"/>
    <x v="7"/>
    <x v="1"/>
    <n v="14.94"/>
    <s v="Medium"/>
  </r>
  <r>
    <x v="1339"/>
    <x v="814"/>
    <x v="351"/>
    <x v="643"/>
    <x v="16"/>
    <s v="SOUTHERN ASIA"/>
    <x v="2"/>
    <x v="3"/>
    <x v="10846"/>
    <x v="5"/>
    <x v="1"/>
    <n v="0"/>
    <s v="Low"/>
  </r>
  <r>
    <x v="11848"/>
    <x v="1179"/>
    <x v="935"/>
    <x v="710"/>
    <x v="4"/>
    <s v="Western US"/>
    <x v="0"/>
    <x v="14"/>
    <x v="10165"/>
    <x v="7"/>
    <x v="1"/>
    <n v="86.385599999999997"/>
    <s v="Medium"/>
  </r>
  <r>
    <x v="11849"/>
    <x v="386"/>
    <x v="279"/>
    <x v="711"/>
    <x v="122"/>
    <s v="Northern Europe"/>
    <x v="0"/>
    <x v="5"/>
    <x v="11807"/>
    <x v="13"/>
    <x v="11"/>
    <n v="-113.07"/>
    <s v="Low"/>
  </r>
  <r>
    <x v="11810"/>
    <x v="839"/>
    <x v="879"/>
    <x v="12"/>
    <x v="4"/>
    <s v="Eastern US"/>
    <x v="2"/>
    <x v="0"/>
    <x v="11808"/>
    <x v="0"/>
    <x v="3"/>
    <n v="6.9732000000000003"/>
    <s v="Medium"/>
  </r>
  <r>
    <x v="2"/>
    <x v="281"/>
    <x v="64"/>
    <x v="710"/>
    <x v="43"/>
    <s v="Canada"/>
    <x v="2"/>
    <x v="2"/>
    <x v="11809"/>
    <x v="5"/>
    <x v="1"/>
    <n v="12.18"/>
    <s v="High"/>
  </r>
  <r>
    <x v="1374"/>
    <x v="67"/>
    <x v="864"/>
    <x v="243"/>
    <x v="25"/>
    <s v="Eastern Europe"/>
    <x v="2"/>
    <x v="10"/>
    <x v="8900"/>
    <x v="5"/>
    <x v="1"/>
    <n v="0"/>
    <s v="Low"/>
  </r>
  <r>
    <x v="11809"/>
    <x v="1089"/>
    <x v="1323"/>
    <x v="710"/>
    <x v="2"/>
    <s v="Eastern US"/>
    <x v="2"/>
    <x v="1"/>
    <x v="616"/>
    <x v="7"/>
    <x v="3"/>
    <n v="5.4432"/>
    <s v="Medium"/>
  </r>
  <r>
    <x v="11850"/>
    <x v="170"/>
    <x v="319"/>
    <x v="1182"/>
    <x v="4"/>
    <s v="Western US"/>
    <x v="2"/>
    <x v="13"/>
    <x v="1326"/>
    <x v="13"/>
    <x v="1"/>
    <n v="6.2207999999999997"/>
    <s v="High"/>
  </r>
  <r>
    <x v="11851"/>
    <x v="573"/>
    <x v="458"/>
    <x v="578"/>
    <x v="19"/>
    <s v="Southeastern Asia"/>
    <x v="2"/>
    <x v="2"/>
    <x v="11810"/>
    <x v="3"/>
    <x v="5"/>
    <n v="25.348800000000001"/>
    <s v="Medium"/>
  </r>
  <r>
    <x v="11852"/>
    <x v="691"/>
    <x v="207"/>
    <x v="374"/>
    <x v="7"/>
    <s v="South America"/>
    <x v="0"/>
    <x v="12"/>
    <x v="2781"/>
    <x v="5"/>
    <x v="1"/>
    <n v="117.36"/>
    <s v="Medium"/>
  </r>
  <r>
    <x v="721"/>
    <x v="122"/>
    <x v="5"/>
    <x v="453"/>
    <x v="0"/>
    <s v="Oceania"/>
    <x v="1"/>
    <x v="0"/>
    <x v="11811"/>
    <x v="3"/>
    <x v="21"/>
    <n v="60.408000000000001"/>
    <s v="High"/>
  </r>
  <r>
    <x v="11853"/>
    <x v="546"/>
    <x v="368"/>
    <x v="483"/>
    <x v="8"/>
    <s v="Eastern Asia"/>
    <x v="1"/>
    <x v="0"/>
    <x v="50"/>
    <x v="6"/>
    <x v="1"/>
    <n v="114.18"/>
    <s v="High"/>
  </r>
  <r>
    <x v="11854"/>
    <x v="1113"/>
    <x v="321"/>
    <x v="479"/>
    <x v="207"/>
    <s v="Central Asia#"/>
    <x v="1"/>
    <x v="12"/>
    <x v="6238"/>
    <x v="6"/>
    <x v="1"/>
    <n v="60.03"/>
    <s v="Low"/>
  </r>
  <r>
    <x v="11855"/>
    <x v="570"/>
    <x v="735"/>
    <x v="487"/>
    <x v="29"/>
    <s v="Southeastern Asia"/>
    <x v="1"/>
    <x v="12"/>
    <x v="11812"/>
    <x v="7"/>
    <x v="10"/>
    <n v="-1.44"/>
    <s v="High"/>
  </r>
  <r>
    <x v="11856"/>
    <x v="267"/>
    <x v="266"/>
    <x v="471"/>
    <x v="10"/>
    <s v="Southern Europe"/>
    <x v="2"/>
    <x v="1"/>
    <x v="8900"/>
    <x v="5"/>
    <x v="1"/>
    <n v="0"/>
    <s v="High"/>
  </r>
  <r>
    <x v="6365"/>
    <x v="35"/>
    <x v="186"/>
    <x v="458"/>
    <x v="2"/>
    <s v="Western Europe"/>
    <x v="2"/>
    <x v="1"/>
    <x v="11813"/>
    <x v="1"/>
    <x v="2"/>
    <n v="-19.425000000000001"/>
    <s v="High"/>
  </r>
  <r>
    <x v="8707"/>
    <x v="524"/>
    <x v="592"/>
    <x v="37"/>
    <x v="27"/>
    <s v="Central America"/>
    <x v="0"/>
    <x v="11"/>
    <x v="10971"/>
    <x v="1"/>
    <x v="1"/>
    <n v="80.400000000000006"/>
    <s v="High"/>
  </r>
  <r>
    <x v="7521"/>
    <x v="51"/>
    <x v="52"/>
    <x v="366"/>
    <x v="19"/>
    <s v="Southeastern Asia"/>
    <x v="2"/>
    <x v="9"/>
    <x v="11814"/>
    <x v="5"/>
    <x v="5"/>
    <n v="6.9005999999999998"/>
    <s v="Medium"/>
  </r>
  <r>
    <x v="2"/>
    <x v="823"/>
    <x v="1338"/>
    <x v="72"/>
    <x v="118"/>
    <s v="Southeastern Asia"/>
    <x v="1"/>
    <x v="2"/>
    <x v="11815"/>
    <x v="5"/>
    <x v="2"/>
    <n v="62.168999999999997"/>
    <s v="Medium"/>
  </r>
  <r>
    <x v="11857"/>
    <x v="624"/>
    <x v="654"/>
    <x v="350"/>
    <x v="4"/>
    <s v="Eastern US"/>
    <x v="1"/>
    <x v="7"/>
    <x v="11816"/>
    <x v="7"/>
    <x v="0"/>
    <n v="146.38800000000001"/>
    <s v="Medium"/>
  </r>
  <r>
    <x v="11858"/>
    <x v="1078"/>
    <x v="231"/>
    <x v="350"/>
    <x v="4"/>
    <s v="Western US"/>
    <x v="2"/>
    <x v="1"/>
    <x v="6763"/>
    <x v="7"/>
    <x v="1"/>
    <n v="22.2"/>
    <s v="Medium"/>
  </r>
  <r>
    <x v="9410"/>
    <x v="309"/>
    <x v="161"/>
    <x v="35"/>
    <x v="29"/>
    <s v="Southeastern Asia"/>
    <x v="27"/>
    <x v="0"/>
    <x v="50"/>
    <x v="7"/>
    <x v="58"/>
    <n v="-82.984499999999997"/>
    <s v="High"/>
  </r>
  <r>
    <x v="11859"/>
    <x v="1526"/>
    <x v="330"/>
    <x v="229"/>
    <x v="31"/>
    <s v="South America"/>
    <x v="2"/>
    <x v="2"/>
    <x v="11817"/>
    <x v="7"/>
    <x v="2"/>
    <n v="6.66"/>
    <s v="High"/>
  </r>
  <r>
    <x v="6048"/>
    <x v="1151"/>
    <x v="959"/>
    <x v="465"/>
    <x v="13"/>
    <s v="Central America"/>
    <x v="0"/>
    <x v="11"/>
    <x v="8711"/>
    <x v="13"/>
    <x v="2"/>
    <n v="16.62"/>
    <s v="High"/>
  </r>
  <r>
    <x v="6478"/>
    <x v="1237"/>
    <x v="306"/>
    <x v="463"/>
    <x v="100"/>
    <s v="Central America"/>
    <x v="1"/>
    <x v="5"/>
    <x v="5004"/>
    <x v="6"/>
    <x v="6"/>
    <n v="-19.12"/>
    <s v="Criitcal"/>
  </r>
  <r>
    <x v="11860"/>
    <x v="707"/>
    <x v="770"/>
    <x v="265"/>
    <x v="102"/>
    <s v="Eastern Europe"/>
    <x v="2"/>
    <x v="0"/>
    <x v="9778"/>
    <x v="2"/>
    <x v="1"/>
    <n v="86.88"/>
    <s v="Medium"/>
  </r>
  <r>
    <x v="11861"/>
    <x v="500"/>
    <x v="227"/>
    <x v="198"/>
    <x v="9"/>
    <s v="Western Europe"/>
    <x v="0"/>
    <x v="1"/>
    <x v="11818"/>
    <x v="3"/>
    <x v="4"/>
    <n v="70.41"/>
    <s v="Medium"/>
  </r>
  <r>
    <x v="11862"/>
    <x v="774"/>
    <x v="5"/>
    <x v="350"/>
    <x v="4"/>
    <s v="Western US"/>
    <x v="2"/>
    <x v="3"/>
    <x v="47"/>
    <x v="1"/>
    <x v="3"/>
    <n v="6.9720000000000004"/>
    <s v="Medium"/>
  </r>
  <r>
    <x v="1564"/>
    <x v="482"/>
    <x v="855"/>
    <x v="41"/>
    <x v="12"/>
    <s v="Northern Europe"/>
    <x v="2"/>
    <x v="14"/>
    <x v="11819"/>
    <x v="7"/>
    <x v="1"/>
    <n v="24.48"/>
    <s v="High"/>
  </r>
  <r>
    <x v="11863"/>
    <x v="522"/>
    <x v="925"/>
    <x v="132"/>
    <x v="279"/>
    <s v="Central Asia"/>
    <x v="2"/>
    <x v="4"/>
    <x v="11820"/>
    <x v="13"/>
    <x v="8"/>
    <m/>
    <s v="Medium"/>
  </r>
  <r>
    <x v="8720"/>
    <x v="916"/>
    <x v="502"/>
    <x v="797"/>
    <x v="14"/>
    <s v="Central America"/>
    <x v="2"/>
    <x v="13"/>
    <x v="11821"/>
    <x v="15"/>
    <x v="1"/>
    <n v="24.36"/>
    <s v="Medium"/>
  </r>
  <r>
    <x v="11864"/>
    <x v="891"/>
    <x v="1350"/>
    <x v="12"/>
    <x v="13"/>
    <s v="Central America"/>
    <x v="2"/>
    <x v="7"/>
    <x v="11822"/>
    <x v="15"/>
    <x v="1"/>
    <n v="20.72"/>
    <s v="High"/>
  </r>
  <r>
    <x v="6663"/>
    <x v="880"/>
    <x v="808"/>
    <x v="135"/>
    <x v="2"/>
    <s v="South America"/>
    <x v="0"/>
    <x v="7"/>
    <x v="11823"/>
    <x v="5"/>
    <x v="12"/>
    <n v="110.88184"/>
    <s v="Medium"/>
  </r>
  <r>
    <x v="3098"/>
    <x v="745"/>
    <x v="540"/>
    <x v="274"/>
    <x v="2"/>
    <s v="Central America#"/>
    <x v="1"/>
    <x v="3"/>
    <x v="11824"/>
    <x v="5"/>
    <x v="3"/>
    <n v="60.863999999999997"/>
    <s v="Medium"/>
  </r>
  <r>
    <x v="634"/>
    <x v="505"/>
    <x v="504"/>
    <x v="358"/>
    <x v="42"/>
    <s v="Southern Africa"/>
    <x v="1"/>
    <x v="12"/>
    <x v="9289"/>
    <x v="5"/>
    <x v="1"/>
    <n v="95.7"/>
    <s v="Medium"/>
  </r>
  <r>
    <x v="11865"/>
    <x v="801"/>
    <x v="204"/>
    <x v="114"/>
    <x v="97"/>
    <s v="Western Africa"/>
    <x v="2"/>
    <x v="4"/>
    <x v="86"/>
    <x v="9"/>
    <x v="8"/>
    <n v="-371.23200000000003"/>
    <s v="Medium"/>
  </r>
  <r>
    <x v="11866"/>
    <x v="27"/>
    <x v="343"/>
    <x v="113"/>
    <x v="12"/>
    <s v="Northern Europe"/>
    <x v="2"/>
    <x v="10"/>
    <x v="11825"/>
    <x v="13"/>
    <x v="1"/>
    <n v="14.85"/>
    <s v="High"/>
  </r>
  <r>
    <x v="2"/>
    <x v="836"/>
    <x v="649"/>
    <x v="12"/>
    <x v="40"/>
    <m/>
    <x v="1"/>
    <x v="9"/>
    <x v="7714"/>
    <x v="6"/>
    <x v="1"/>
    <m/>
    <m/>
  </r>
  <r>
    <x v="11867"/>
    <x v="459"/>
    <x v="175"/>
    <x v="586"/>
    <x v="2"/>
    <s v="Southeastern Asia"/>
    <x v="0"/>
    <x v="2"/>
    <x v="11826"/>
    <x v="5"/>
    <x v="59"/>
    <n v="5.19"/>
    <s v="Medium"/>
  </r>
  <r>
    <x v="11868"/>
    <x v="637"/>
    <x v="1335"/>
    <x v="261"/>
    <x v="44"/>
    <s v="Eastern Europe"/>
    <x v="2"/>
    <x v="14"/>
    <x v="5624"/>
    <x v="5"/>
    <x v="1"/>
    <n v="2.76"/>
    <s v="Medium"/>
  </r>
  <r>
    <x v="11858"/>
    <x v="1078"/>
    <x v="231"/>
    <x v="350"/>
    <x v="61"/>
    <s v="Western US"/>
    <x v="2"/>
    <x v="10"/>
    <x v="11827"/>
    <x v="7"/>
    <x v="1"/>
    <m/>
    <s v="Medium"/>
  </r>
  <r>
    <x v="11869"/>
    <x v="49"/>
    <x v="50"/>
    <x v="388"/>
    <x v="18"/>
    <s v="Central Africa"/>
    <x v="1"/>
    <x v="12"/>
    <x v="11828"/>
    <x v="6"/>
    <x v="1"/>
    <n v="43.38"/>
    <s v="High"/>
  </r>
  <r>
    <x v="3307"/>
    <x v="1144"/>
    <x v="1194"/>
    <x v="358"/>
    <x v="24"/>
    <m/>
    <x v="2"/>
    <x v="1"/>
    <x v="1800"/>
    <x v="1"/>
    <x v="1"/>
    <n v="949.2"/>
    <s v="Critical"/>
  </r>
  <r>
    <x v="3910"/>
    <x v="603"/>
    <x v="1324"/>
    <x v="476"/>
    <x v="0"/>
    <s v="Oceania"/>
    <x v="2"/>
    <x v="7"/>
    <x v="9670"/>
    <x v="5"/>
    <x v="0"/>
    <n v="32.795999999999999"/>
    <s v="Critical"/>
  </r>
  <r>
    <x v="5839"/>
    <x v="1358"/>
    <x v="1468"/>
    <x v="901"/>
    <x v="174"/>
    <s v="Western Europe"/>
    <x v="2"/>
    <x v="3"/>
    <x v="7494"/>
    <x v="5"/>
    <x v="1"/>
    <n v="9.18"/>
    <s v="High"/>
  </r>
  <r>
    <x v="11870"/>
    <x v="547"/>
    <x v="452"/>
    <x v="12"/>
    <x v="61"/>
    <s v="Eastern US"/>
    <x v="1"/>
    <x v="13"/>
    <x v="11829"/>
    <x v="7"/>
    <x v="3"/>
    <n v="4.1448"/>
    <s v="Medium"/>
  </r>
  <r>
    <x v="11871"/>
    <x v="1014"/>
    <x v="1226"/>
    <x v="622"/>
    <x v="346"/>
    <s v="SOUTHERN EUROPE"/>
    <x v="0"/>
    <x v="5"/>
    <x v="8584"/>
    <x v="6"/>
    <x v="11"/>
    <n v="-60.78"/>
    <s v="Medium"/>
  </r>
  <r>
    <x v="11872"/>
    <x v="279"/>
    <x v="539"/>
    <x v="350"/>
    <x v="4"/>
    <s v="Central US"/>
    <x v="2"/>
    <x v="12"/>
    <x v="11830"/>
    <x v="5"/>
    <x v="2"/>
    <n v="-4.4660000000000002"/>
    <s v="Medium"/>
  </r>
  <r>
    <x v="11873"/>
    <x v="1266"/>
    <x v="1380"/>
    <x v="647"/>
    <x v="4"/>
    <s v="Western US"/>
    <x v="0"/>
    <x v="10"/>
    <x v="10387"/>
    <x v="5"/>
    <x v="3"/>
    <n v="335.99439999999998"/>
    <s v="Critical"/>
  </r>
  <r>
    <x v="11874"/>
    <x v="337"/>
    <x v="639"/>
    <x v="61"/>
    <x v="12"/>
    <s v="Northern Europe"/>
    <x v="2"/>
    <x v="13"/>
    <x v="11831"/>
    <x v="7"/>
    <x v="0"/>
    <m/>
    <m/>
  </r>
  <r>
    <x v="11875"/>
    <x v="1233"/>
    <x v="1590"/>
    <x v="745"/>
    <x v="2"/>
    <s v="Western Europe"/>
    <x v="2"/>
    <x v="1"/>
    <x v="9364"/>
    <x v="7"/>
    <x v="0"/>
    <n v="14.868"/>
    <s v="Medium"/>
  </r>
  <r>
    <x v="2811"/>
    <x v="548"/>
    <x v="1005"/>
    <x v="801"/>
    <x v="32"/>
    <s v="Western Europe"/>
    <x v="0"/>
    <x v="12"/>
    <x v="11832"/>
    <x v="5"/>
    <x v="11"/>
    <n v="-28.74"/>
    <s v="Medium"/>
  </r>
  <r>
    <x v="8150"/>
    <x v="410"/>
    <x v="112"/>
    <x v="324"/>
    <x v="44"/>
    <s v="Eastern Europe"/>
    <x v="2"/>
    <x v="3"/>
    <x v="11833"/>
    <x v="12"/>
    <x v="1"/>
    <n v="1.5"/>
    <s v="High"/>
  </r>
  <r>
    <x v="11876"/>
    <x v="874"/>
    <x v="445"/>
    <x v="647"/>
    <x v="4"/>
    <s v="Southern US"/>
    <x v="2"/>
    <x v="10"/>
    <x v="11834"/>
    <x v="1"/>
    <x v="3"/>
    <n v="-67.850999999999999"/>
    <s v="Medium"/>
  </r>
  <r>
    <x v="11877"/>
    <x v="1007"/>
    <x v="1329"/>
    <x v="12"/>
    <x v="86"/>
    <s v="Northern Europe#"/>
    <x v="1"/>
    <x v="9"/>
    <x v="11835"/>
    <x v="7"/>
    <x v="11"/>
    <n v="-111.69"/>
    <s v="Medium"/>
  </r>
  <r>
    <x v="11878"/>
    <x v="271"/>
    <x v="1188"/>
    <x v="553"/>
    <x v="113"/>
    <s v="Central America"/>
    <x v="0"/>
    <x v="5"/>
    <x v="11776"/>
    <x v="5"/>
    <x v="51"/>
    <n v="14.78008"/>
    <s v="Medium"/>
  </r>
  <r>
    <x v="5252"/>
    <x v="340"/>
    <x v="1262"/>
    <x v="392"/>
    <x v="31"/>
    <s v="South America"/>
    <x v="2"/>
    <x v="5"/>
    <x v="11836"/>
    <x v="24"/>
    <x v="1"/>
    <n v="62.58"/>
    <s v="Medium"/>
  </r>
  <r>
    <x v="11879"/>
    <x v="721"/>
    <x v="903"/>
    <x v="341"/>
    <x v="100"/>
    <s v="Central America"/>
    <x v="0"/>
    <x v="3"/>
    <x v="11571"/>
    <x v="1"/>
    <x v="6"/>
    <n v="-4.22"/>
    <s v="High"/>
  </r>
  <r>
    <x v="8939"/>
    <x v="35"/>
    <x v="1039"/>
    <x v="588"/>
    <x v="113"/>
    <s v="Central America"/>
    <x v="2"/>
    <x v="12"/>
    <x v="11837"/>
    <x v="3"/>
    <x v="1"/>
    <n v="68.16"/>
    <s v="Medium"/>
  </r>
  <r>
    <x v="5771"/>
    <x v="476"/>
    <x v="1266"/>
    <x v="540"/>
    <x v="13"/>
    <s v="Central America"/>
    <x v="2"/>
    <x v="0"/>
    <x v="11838"/>
    <x v="5"/>
    <x v="1"/>
    <n v="26.72"/>
    <s v="High"/>
  </r>
  <r>
    <x v="11880"/>
    <x v="770"/>
    <x v="948"/>
    <x v="711"/>
    <x v="19"/>
    <s v="Southeastern Asia"/>
    <x v="0"/>
    <x v="12"/>
    <x v="11839"/>
    <x v="7"/>
    <x v="5"/>
    <m/>
    <s v="High"/>
  </r>
  <r>
    <x v="11881"/>
    <x v="867"/>
    <x v="595"/>
    <x v="288"/>
    <x v="22"/>
    <s v="Eastern Africa"/>
    <x v="3"/>
    <x v="5"/>
    <x v="11840"/>
    <x v="3"/>
    <x v="1"/>
    <n v="19.32"/>
    <s v="High"/>
  </r>
  <r>
    <x v="11882"/>
    <x v="444"/>
    <x v="627"/>
    <x v="647"/>
    <x v="4"/>
    <s v="Western US"/>
    <x v="2"/>
    <x v="0"/>
    <x v="4876"/>
    <x v="5"/>
    <x v="1"/>
    <n v="81.047399999999996"/>
    <s v="High"/>
  </r>
  <r>
    <x v="10408"/>
    <x v="834"/>
    <x v="375"/>
    <x v="241"/>
    <x v="8"/>
    <s v="Eastern Asia"/>
    <x v="0"/>
    <x v="8"/>
    <x v="11188"/>
    <x v="13"/>
    <x v="1"/>
    <m/>
    <s v="Medimu"/>
  </r>
  <r>
    <x v="11883"/>
    <x v="956"/>
    <x v="54"/>
    <x v="12"/>
    <x v="42"/>
    <s v="Southern Africa"/>
    <x v="3"/>
    <x v="10"/>
    <x v="11841"/>
    <x v="6"/>
    <x v="1"/>
    <n v="116.4"/>
    <s v="Medium"/>
  </r>
  <r>
    <x v="11884"/>
    <x v="663"/>
    <x v="1119"/>
    <x v="647"/>
    <x v="4"/>
    <s v="Western US"/>
    <x v="2"/>
    <x v="5"/>
    <x v="11842"/>
    <x v="3"/>
    <x v="3"/>
    <n v="27.435199999999998"/>
    <s v="High"/>
  </r>
  <r>
    <x v="11882"/>
    <x v="444"/>
    <x v="627"/>
    <x v="1183"/>
    <x v="4"/>
    <s v="Western US"/>
    <x v="2"/>
    <x v="0"/>
    <x v="11843"/>
    <x v="7"/>
    <x v="1"/>
    <n v="9.5340000000000007"/>
    <s v="High"/>
  </r>
  <r>
    <x v="11885"/>
    <x v="1037"/>
    <x v="713"/>
    <x v="379"/>
    <x v="127"/>
    <s v="Central America"/>
    <x v="0"/>
    <x v="15"/>
    <x v="11844"/>
    <x v="5"/>
    <x v="29"/>
    <n v="-170.51231999999999"/>
    <s v="Medium"/>
  </r>
  <r>
    <x v="11886"/>
    <x v="660"/>
    <x v="684"/>
    <x v="804"/>
    <x v="13"/>
    <s v="Central America"/>
    <x v="1"/>
    <x v="12"/>
    <x v="11845"/>
    <x v="5"/>
    <x v="2"/>
    <n v="20.616"/>
    <s v="Medium#"/>
  </r>
  <r>
    <x v="11887"/>
    <x v="1104"/>
    <x v="847"/>
    <x v="12"/>
    <x v="0"/>
    <s v="Oceania"/>
    <x v="2"/>
    <x v="3"/>
    <x v="50"/>
    <x v="1"/>
    <x v="2"/>
    <n v="17.07"/>
    <s v="Low"/>
  </r>
  <r>
    <x v="834"/>
    <x v="599"/>
    <x v="285"/>
    <x v="339"/>
    <x v="8"/>
    <s v="Eastern Asia"/>
    <x v="0"/>
    <x v="9"/>
    <x v="6377"/>
    <x v="13"/>
    <x v="1"/>
    <n v="13.26"/>
    <s v="High"/>
  </r>
  <r>
    <x v="11888"/>
    <x v="1042"/>
    <x v="1111"/>
    <x v="647"/>
    <x v="4"/>
    <s v="Western US"/>
    <x v="2"/>
    <x v="2"/>
    <x v="6853"/>
    <x v="15"/>
    <x v="3"/>
    <n v="13.4925"/>
    <s v="High"/>
  </r>
  <r>
    <x v="8110"/>
    <x v="393"/>
    <x v="929"/>
    <x v="830"/>
    <x v="8"/>
    <s v="Eastern Asia"/>
    <x v="1"/>
    <x v="10"/>
    <x v="8265"/>
    <x v="7"/>
    <x v="1"/>
    <n v="29.88"/>
    <s v="Medium"/>
  </r>
  <r>
    <x v="8504"/>
    <x v="1342"/>
    <x v="1436"/>
    <x v="25"/>
    <x v="90"/>
    <s v="Caribbean"/>
    <x v="1"/>
    <x v="1"/>
    <x v="4571"/>
    <x v="7"/>
    <x v="1"/>
    <n v="5.28"/>
    <s v="Medium"/>
  </r>
  <r>
    <x v="2"/>
    <x v="833"/>
    <x v="842"/>
    <x v="557"/>
    <x v="181"/>
    <s v="South America#"/>
    <x v="2"/>
    <x v="11"/>
    <x v="10846"/>
    <x v="1"/>
    <x v="6"/>
    <n v="-57.74"/>
    <s v="High"/>
  </r>
  <r>
    <x v="11873"/>
    <x v="1266"/>
    <x v="1131"/>
    <x v="647"/>
    <x v="4"/>
    <s v="Western US"/>
    <x v="2"/>
    <x v="1"/>
    <x v="47"/>
    <x v="3"/>
    <x v="3"/>
    <n v="4.49"/>
    <s v="Critical"/>
  </r>
  <r>
    <x v="11889"/>
    <x v="1527"/>
    <x v="1353"/>
    <x v="323"/>
    <x v="347"/>
    <s v="Western Asia"/>
    <x v="2"/>
    <x v="5"/>
    <x v="11846"/>
    <x v="10"/>
    <x v="20"/>
    <n v="-79.043999999999997"/>
    <s v="Medium"/>
  </r>
  <r>
    <x v="11890"/>
    <x v="240"/>
    <x v="134"/>
    <x v="247"/>
    <x v="348"/>
    <s v="Northern Europe"/>
    <x v="1"/>
    <x v="11"/>
    <x v="11847"/>
    <x v="8"/>
    <x v="20"/>
    <n v="-23.597999999999999"/>
    <s v="Medimu"/>
  </r>
  <r>
    <x v="11891"/>
    <x v="119"/>
    <x v="1196"/>
    <x v="49"/>
    <x v="55"/>
    <s v="Western Asia"/>
    <x v="2"/>
    <x v="10"/>
    <x v="8244"/>
    <x v="3"/>
    <x v="20"/>
    <n v="-19.632000000000001"/>
    <s v="High"/>
  </r>
  <r>
    <x v="2992"/>
    <x v="297"/>
    <x v="295"/>
    <x v="646"/>
    <x v="12"/>
    <s v="Northern Europe"/>
    <x v="2"/>
    <x v="6"/>
    <x v="11193"/>
    <x v="3"/>
    <x v="1"/>
    <n v="9.84"/>
    <s v="High"/>
  </r>
  <r>
    <x v="11892"/>
    <x v="1011"/>
    <x v="494"/>
    <x v="40"/>
    <x v="67"/>
    <s v="Southern Asia"/>
    <x v="1"/>
    <x v="7"/>
    <x v="11848"/>
    <x v="5"/>
    <x v="23"/>
    <n v="-488.77199999999999"/>
    <s v="High"/>
  </r>
  <r>
    <x v="11893"/>
    <x v="689"/>
    <x v="831"/>
    <x v="575"/>
    <x v="32"/>
    <s v="Western Europe"/>
    <x v="2"/>
    <x v="4"/>
    <x v="6719"/>
    <x v="3"/>
    <x v="2"/>
    <n v="-25.2"/>
    <s v="Medium"/>
  </r>
  <r>
    <x v="4799"/>
    <x v="653"/>
    <x v="9"/>
    <x v="270"/>
    <x v="1"/>
    <s v="Western Europe"/>
    <x v="2"/>
    <x v="4"/>
    <x v="7298"/>
    <x v="7"/>
    <x v="0"/>
    <n v="7.6230000000000002"/>
    <s v="Medium"/>
  </r>
  <r>
    <x v="11894"/>
    <x v="248"/>
    <x v="345"/>
    <x v="647"/>
    <x v="4"/>
    <s v="Western US"/>
    <x v="2"/>
    <x v="11"/>
    <x v="11849"/>
    <x v="15"/>
    <x v="1"/>
    <n v="27.93"/>
    <s v="High"/>
  </r>
  <r>
    <x v="11895"/>
    <x v="471"/>
    <x v="660"/>
    <x v="241"/>
    <x v="279"/>
    <s v="Central Asia"/>
    <x v="0"/>
    <x v="9"/>
    <x v="11850"/>
    <x v="6"/>
    <x v="8"/>
    <n v="-205.68299999999999"/>
    <s v="Medium"/>
  </r>
  <r>
    <x v="11896"/>
    <x v="444"/>
    <x v="263"/>
    <x v="613"/>
    <x v="102"/>
    <s v="Eastern Europe"/>
    <x v="1"/>
    <x v="12"/>
    <x v="5264"/>
    <x v="6"/>
    <x v="1"/>
    <n v="120.36"/>
    <s v="Medium"/>
  </r>
  <r>
    <x v="2"/>
    <x v="523"/>
    <x v="479"/>
    <x v="348"/>
    <x v="44"/>
    <s v="Eastern Europe"/>
    <x v="1"/>
    <x v="6"/>
    <x v="11851"/>
    <x v="6"/>
    <x v="1"/>
    <m/>
    <s v="High"/>
  </r>
  <r>
    <x v="9552"/>
    <x v="460"/>
    <x v="459"/>
    <x v="480"/>
    <x v="309"/>
    <s v="South America"/>
    <x v="2"/>
    <x v="2"/>
    <x v="11065"/>
    <x v="3"/>
    <x v="2"/>
    <n v="9.1999999999999993"/>
    <s v="High"/>
  </r>
  <r>
    <x v="11897"/>
    <x v="327"/>
    <x v="245"/>
    <x v="12"/>
    <x v="2"/>
    <s v="Southern US"/>
    <x v="2"/>
    <x v="9"/>
    <x v="11852"/>
    <x v="6"/>
    <x v="3"/>
    <n v="4.3583999999999996"/>
    <s v="Medium"/>
  </r>
  <r>
    <x v="2085"/>
    <x v="996"/>
    <x v="1064"/>
    <x v="185"/>
    <x v="10"/>
    <s v="Southern Europe"/>
    <x v="2"/>
    <x v="10"/>
    <x v="11853"/>
    <x v="3"/>
    <x v="1"/>
    <n v="5.28"/>
    <s v="High"/>
  </r>
  <r>
    <x v="11898"/>
    <x v="622"/>
    <x v="1048"/>
    <x v="143"/>
    <x v="9"/>
    <s v="Western Europe"/>
    <x v="0"/>
    <x v="6"/>
    <x v="11854"/>
    <x v="3"/>
    <x v="2"/>
    <n v="122.28"/>
    <s v="Medium"/>
  </r>
  <r>
    <x v="11899"/>
    <x v="151"/>
    <x v="619"/>
    <x v="710"/>
    <x v="2"/>
    <s v="Southern Asia"/>
    <x v="2"/>
    <x v="0"/>
    <x v="11855"/>
    <x v="7"/>
    <x v="1"/>
    <m/>
    <s v="Medium"/>
  </r>
  <r>
    <x v="8291"/>
    <x v="5"/>
    <x v="627"/>
    <x v="579"/>
    <x v="25"/>
    <s v="Eastern Europe"/>
    <x v="2"/>
    <x v="14"/>
    <x v="7777"/>
    <x v="5"/>
    <x v="1"/>
    <n v="71.88"/>
    <s v="Medium"/>
  </r>
  <r>
    <x v="11900"/>
    <x v="754"/>
    <x v="893"/>
    <x v="659"/>
    <x v="0"/>
    <s v="Oceania"/>
    <x v="2"/>
    <x v="12"/>
    <x v="50"/>
    <x v="13"/>
    <x v="0"/>
    <n v="6.7679999999999998"/>
    <s v="Medium"/>
  </r>
  <r>
    <x v="11901"/>
    <x v="854"/>
    <x v="272"/>
    <x v="263"/>
    <x v="16"/>
    <s v="Southern Asia"/>
    <x v="1"/>
    <x v="10"/>
    <x v="11856"/>
    <x v="7"/>
    <x v="1"/>
    <n v="87.03"/>
    <s v="Medium"/>
  </r>
  <r>
    <x v="11902"/>
    <x v="1196"/>
    <x v="753"/>
    <x v="95"/>
    <x v="42"/>
    <s v="Southern Africa"/>
    <x v="2"/>
    <x v="7"/>
    <x v="11857"/>
    <x v="6"/>
    <x v="1"/>
    <n v="2.37"/>
    <s v="Critical"/>
  </r>
  <r>
    <x v="11873"/>
    <x v="1266"/>
    <x v="1131"/>
    <x v="647"/>
    <x v="4"/>
    <s v="Western US"/>
    <x v="2"/>
    <x v="12"/>
    <x v="7362"/>
    <x v="6"/>
    <x v="3"/>
    <n v="1.6037999999999999"/>
    <s v="Critical"/>
  </r>
  <r>
    <x v="11903"/>
    <x v="1206"/>
    <x v="307"/>
    <x v="854"/>
    <x v="36"/>
    <s v="Eastern Africa"/>
    <x v="1"/>
    <x v="0"/>
    <x v="9373"/>
    <x v="3"/>
    <x v="1"/>
    <n v="12.24"/>
    <s v="High"/>
  </r>
  <r>
    <x v="11897"/>
    <x v="327"/>
    <x v="245"/>
    <x v="647"/>
    <x v="4"/>
    <s v="Southern US"/>
    <x v="2"/>
    <x v="1"/>
    <x v="9026"/>
    <x v="1"/>
    <x v="3"/>
    <n v="0.76649999999999996"/>
    <s v="Medium"/>
  </r>
  <r>
    <x v="11904"/>
    <x v="49"/>
    <x v="775"/>
    <x v="581"/>
    <x v="4"/>
    <s v="Eastern US"/>
    <x v="2"/>
    <x v="11"/>
    <x v="50"/>
    <x v="14"/>
    <x v="1"/>
    <n v="511.36799999999999"/>
    <s v="Medium"/>
  </r>
  <r>
    <x v="11905"/>
    <x v="5"/>
    <x v="262"/>
    <x v="582"/>
    <x v="1"/>
    <s v="Western Europe"/>
    <x v="2"/>
    <x v="2"/>
    <x v="11858"/>
    <x v="1"/>
    <x v="1"/>
    <n v="7.05"/>
    <s v="High"/>
  </r>
  <r>
    <x v="11906"/>
    <x v="1183"/>
    <x v="1512"/>
    <x v="78"/>
    <x v="19"/>
    <s v="Southeastern Asia"/>
    <x v="0"/>
    <x v="7"/>
    <x v="11859"/>
    <x v="5"/>
    <x v="18"/>
    <n v="-35.594999999999999"/>
    <s v="High#"/>
  </r>
  <r>
    <x v="2586"/>
    <x v="94"/>
    <x v="1175"/>
    <x v="98"/>
    <x v="7"/>
    <s v="South America"/>
    <x v="0"/>
    <x v="11"/>
    <x v="5340"/>
    <x v="8"/>
    <x v="1"/>
    <n v="62.16"/>
    <s v="Medium"/>
  </r>
  <r>
    <x v="11907"/>
    <x v="833"/>
    <x v="874"/>
    <x v="581"/>
    <x v="4"/>
    <s v="Western US"/>
    <x v="0"/>
    <x v="12"/>
    <x v="3069"/>
    <x v="3"/>
    <x v="3"/>
    <n v="35.996400000000001"/>
    <s v="Critical"/>
  </r>
  <r>
    <x v="11908"/>
    <x v="1286"/>
    <x v="97"/>
    <x v="607"/>
    <x v="3"/>
    <s v="Oceania"/>
    <x v="0"/>
    <x v="0"/>
    <x v="11860"/>
    <x v="6"/>
    <x v="1"/>
    <n v="72"/>
    <s v="Medium"/>
  </r>
  <r>
    <x v="11904"/>
    <x v="49"/>
    <x v="775"/>
    <x v="581"/>
    <x v="198"/>
    <s v="Eastern US"/>
    <x v="1"/>
    <x v="1"/>
    <x v="11861"/>
    <x v="0"/>
    <x v="0"/>
    <n v="139.5702"/>
    <s v="Medium"/>
  </r>
  <r>
    <x v="11909"/>
    <x v="869"/>
    <x v="585"/>
    <x v="668"/>
    <x v="16"/>
    <s v="Southern Asia"/>
    <x v="0"/>
    <x v="0"/>
    <x v="11862"/>
    <x v="7"/>
    <x v="1"/>
    <n v="128.25"/>
    <s v="Medium"/>
  </r>
  <r>
    <x v="11306"/>
    <x v="515"/>
    <x v="1227"/>
    <x v="304"/>
    <x v="0"/>
    <s v="Oceania"/>
    <x v="2"/>
    <x v="5"/>
    <x v="9288"/>
    <x v="1"/>
    <x v="0"/>
    <n v="43.725000000000001"/>
    <s v="High"/>
  </r>
  <r>
    <x v="9406"/>
    <x v="816"/>
    <x v="1482"/>
    <x v="189"/>
    <x v="9"/>
    <s v="Western Europe"/>
    <x v="18"/>
    <x v="3"/>
    <x v="11863"/>
    <x v="9"/>
    <x v="1"/>
    <n v="55.44"/>
    <s v="Low"/>
  </r>
  <r>
    <x v="11910"/>
    <x v="822"/>
    <x v="1333"/>
    <x v="489"/>
    <x v="9"/>
    <s v="Western Europe"/>
    <x v="0"/>
    <x v="5"/>
    <x v="3251"/>
    <x v="15"/>
    <x v="1"/>
    <n v="108.57"/>
    <s v="Medium"/>
  </r>
  <r>
    <x v="8836"/>
    <x v="149"/>
    <x v="653"/>
    <x v="704"/>
    <x v="44"/>
    <s v="Eastern Europe"/>
    <x v="2"/>
    <x v="3"/>
    <x v="2978"/>
    <x v="11"/>
    <x v="1"/>
    <n v="37.08"/>
    <s v="Medium"/>
  </r>
  <r>
    <x v="11911"/>
    <x v="1083"/>
    <x v="65"/>
    <x v="12"/>
    <x v="4"/>
    <s v="Eastern US"/>
    <x v="2"/>
    <x v="4"/>
    <x v="11838"/>
    <x v="3"/>
    <x v="1"/>
    <n v="18.521999999999998"/>
    <s v="High"/>
  </r>
  <r>
    <x v="11912"/>
    <x v="377"/>
    <x v="1161"/>
    <x v="328"/>
    <x v="9"/>
    <s v="Western Europe"/>
    <x v="1"/>
    <x v="10"/>
    <x v="50"/>
    <x v="7"/>
    <x v="0"/>
    <n v="10.134"/>
    <s v="Medium"/>
  </r>
  <r>
    <x v="11913"/>
    <x v="904"/>
    <x v="382"/>
    <x v="766"/>
    <x v="6"/>
    <s v="Western Asia"/>
    <x v="2"/>
    <x v="2"/>
    <x v="8450"/>
    <x v="5"/>
    <x v="1"/>
    <n v="26.1"/>
    <s v="High"/>
  </r>
  <r>
    <x v="11904"/>
    <x v="49"/>
    <x v="775"/>
    <x v="581"/>
    <x v="4"/>
    <s v="Eastern US"/>
    <x v="6"/>
    <x v="10"/>
    <x v="11864"/>
    <x v="11"/>
    <x v="1"/>
    <n v="17.469000000000001"/>
    <s v="Medium"/>
  </r>
  <r>
    <x v="11914"/>
    <x v="494"/>
    <x v="892"/>
    <x v="225"/>
    <x v="10"/>
    <s v="Southern Europe"/>
    <x v="2"/>
    <x v="10"/>
    <x v="11865"/>
    <x v="8"/>
    <x v="1"/>
    <n v="0.9"/>
    <s v="High"/>
  </r>
  <r>
    <x v="1646"/>
    <x v="743"/>
    <x v="339"/>
    <x v="283"/>
    <x v="2"/>
    <s v="Western Europe"/>
    <x v="2"/>
    <x v="13"/>
    <x v="11866"/>
    <x v="1"/>
    <x v="1"/>
    <n v="116.4"/>
    <s v="Medium"/>
  </r>
  <r>
    <x v="11915"/>
    <x v="888"/>
    <x v="1007"/>
    <x v="495"/>
    <x v="69"/>
    <s v="Western Africa"/>
    <x v="2"/>
    <x v="14"/>
    <x v="11867"/>
    <x v="11"/>
    <x v="1"/>
    <n v="28.08"/>
    <s v="High"/>
  </r>
  <r>
    <x v="11916"/>
    <x v="502"/>
    <x v="637"/>
    <x v="147"/>
    <x v="9"/>
    <s v="Western Europe"/>
    <x v="2"/>
    <x v="13"/>
    <x v="11868"/>
    <x v="15"/>
    <x v="1"/>
    <m/>
    <s v="Medium"/>
  </r>
  <r>
    <x v="11911"/>
    <x v="1083"/>
    <x v="65"/>
    <x v="581"/>
    <x v="4"/>
    <s v="Eastern US"/>
    <x v="2"/>
    <x v="10"/>
    <x v="463"/>
    <x v="5"/>
    <x v="1"/>
    <n v="2.5983999999999998"/>
    <s v="High"/>
  </r>
  <r>
    <x v="11917"/>
    <x v="707"/>
    <x v="770"/>
    <x v="646"/>
    <x v="100"/>
    <s v="Central America"/>
    <x v="0"/>
    <x v="11"/>
    <x v="11869"/>
    <x v="7"/>
    <x v="29"/>
    <m/>
    <s v="Medium"/>
  </r>
  <r>
    <x v="2"/>
    <x v="801"/>
    <x v="224"/>
    <x v="868"/>
    <x v="37"/>
    <s v="Central America"/>
    <x v="2"/>
    <x v="6"/>
    <x v="11870"/>
    <x v="16"/>
    <x v="7"/>
    <n v="59.4"/>
    <s v="Medium"/>
  </r>
  <r>
    <x v="2"/>
    <x v="1163"/>
    <x v="698"/>
    <x v="168"/>
    <x v="7"/>
    <s v="South America"/>
    <x v="2"/>
    <x v="3"/>
    <x v="7834"/>
    <x v="6"/>
    <x v="1"/>
    <n v="83.94"/>
    <s v="Medium"/>
  </r>
  <r>
    <x v="11918"/>
    <x v="310"/>
    <x v="1094"/>
    <x v="372"/>
    <x v="21"/>
    <s v="Southern Asia"/>
    <x v="0"/>
    <x v="13"/>
    <x v="11871"/>
    <x v="6"/>
    <x v="1"/>
    <n v="32.25"/>
    <s v="Medium"/>
  </r>
  <r>
    <x v="11919"/>
    <x v="904"/>
    <x v="382"/>
    <x v="47"/>
    <x v="29"/>
    <s v="Southeastern Asia"/>
    <x v="0"/>
    <x v="7"/>
    <x v="11872"/>
    <x v="5"/>
    <x v="17"/>
    <n v="-102.378"/>
    <s v="Medium"/>
  </r>
  <r>
    <x v="11920"/>
    <x v="679"/>
    <x v="223"/>
    <x v="780"/>
    <x v="72"/>
    <s v="Eastern Africa"/>
    <x v="2"/>
    <x v="12"/>
    <x v="9980"/>
    <x v="3"/>
    <x v="1"/>
    <n v="26.64"/>
    <s v="Critical"/>
  </r>
  <r>
    <x v="5918"/>
    <x v="893"/>
    <x v="1039"/>
    <x v="346"/>
    <x v="349"/>
    <s v="Central Africa"/>
    <x v="2"/>
    <x v="3"/>
    <x v="2802"/>
    <x v="3"/>
    <x v="1"/>
    <n v="96.24"/>
    <s v="Medium"/>
  </r>
  <r>
    <x v="11921"/>
    <x v="817"/>
    <x v="66"/>
    <x v="614"/>
    <x v="213"/>
    <s v="Central Africa"/>
    <x v="1"/>
    <x v="9"/>
    <x v="11873"/>
    <x v="3"/>
    <x v="1"/>
    <m/>
    <s v="Medium"/>
  </r>
  <r>
    <x v="11922"/>
    <x v="820"/>
    <x v="945"/>
    <x v="12"/>
    <x v="0"/>
    <s v="Oceania"/>
    <x v="1"/>
    <x v="5"/>
    <x v="11874"/>
    <x v="6"/>
    <x v="20"/>
    <n v="-66.695999999999998"/>
    <s v="Critical#"/>
  </r>
  <r>
    <x v="2646"/>
    <x v="1093"/>
    <x v="1184"/>
    <x v="194"/>
    <x v="24"/>
    <s v="Southern Europe"/>
    <x v="2"/>
    <x v="2"/>
    <x v="11875"/>
    <x v="5"/>
    <x v="7"/>
    <n v="4.74"/>
    <s v="Critical"/>
  </r>
  <r>
    <x v="11923"/>
    <x v="507"/>
    <x v="159"/>
    <x v="703"/>
    <x v="14"/>
    <s v="Central America"/>
    <x v="2"/>
    <x v="10"/>
    <x v="50"/>
    <x v="3"/>
    <x v="1"/>
    <n v="6.4"/>
    <s v="Low"/>
  </r>
  <r>
    <x v="11924"/>
    <x v="534"/>
    <x v="5"/>
    <x v="121"/>
    <x v="9"/>
    <s v="Western Europe"/>
    <x v="2"/>
    <x v="1"/>
    <x v="4426"/>
    <x v="8"/>
    <x v="1"/>
    <n v="4.1399999999999997"/>
    <s v="Medium"/>
  </r>
  <r>
    <x v="2988"/>
    <x v="954"/>
    <x v="267"/>
    <x v="273"/>
    <x v="152"/>
    <s v="Eastern Africa"/>
    <x v="2"/>
    <x v="12"/>
    <x v="50"/>
    <x v="2"/>
    <x v="1"/>
    <n v="40.32"/>
    <s v="High"/>
  </r>
  <r>
    <x v="11925"/>
    <x v="678"/>
    <x v="854"/>
    <x v="704"/>
    <x v="2"/>
    <s v="Southeastern Asia"/>
    <x v="2"/>
    <x v="14"/>
    <x v="11876"/>
    <x v="11"/>
    <x v="2"/>
    <n v="28.391400000000001"/>
    <s v="Medium"/>
  </r>
  <r>
    <x v="11926"/>
    <x v="157"/>
    <x v="443"/>
    <x v="767"/>
    <x v="100"/>
    <s v="Central America"/>
    <x v="0"/>
    <x v="6"/>
    <x v="11877"/>
    <x v="5"/>
    <x v="29"/>
    <m/>
    <s v="Medium"/>
  </r>
  <r>
    <x v="11927"/>
    <x v="710"/>
    <x v="438"/>
    <x v="213"/>
    <x v="12"/>
    <s v="Northern Europe"/>
    <x v="1"/>
    <x v="15"/>
    <x v="11878"/>
    <x v="11"/>
    <x v="2"/>
    <n v="-0.09"/>
    <s v="Medium"/>
  </r>
  <r>
    <x v="11911"/>
    <x v="1083"/>
    <x v="65"/>
    <x v="581"/>
    <x v="4"/>
    <s v="Eastern US"/>
    <x v="2"/>
    <x v="3"/>
    <x v="2947"/>
    <x v="7"/>
    <x v="3"/>
    <n v="4.6643999999999997"/>
    <s v="High"/>
  </r>
  <r>
    <x v="10807"/>
    <x v="1354"/>
    <x v="905"/>
    <x v="396"/>
    <x v="128"/>
    <s v="Western Asia"/>
    <x v="1"/>
    <x v="11"/>
    <x v="7251"/>
    <x v="6"/>
    <x v="1"/>
    <n v="436.44135240000003"/>
    <s v="High"/>
  </r>
  <r>
    <x v="11904"/>
    <x v="49"/>
    <x v="775"/>
    <x v="581"/>
    <x v="4"/>
    <s v="Eastern US"/>
    <x v="2"/>
    <x v="1"/>
    <x v="50"/>
    <x v="5"/>
    <x v="1"/>
    <s v="1.3760000000000003unknown"/>
    <s v="Medium"/>
  </r>
  <r>
    <x v="11513"/>
    <x v="709"/>
    <x v="162"/>
    <x v="1184"/>
    <x v="2"/>
    <s v="Western Asia"/>
    <x v="0"/>
    <x v="11"/>
    <x v="11879"/>
    <x v="13"/>
    <x v="20"/>
    <m/>
    <s v="High"/>
  </r>
  <r>
    <x v="5366"/>
    <x v="329"/>
    <x v="317"/>
    <x v="681"/>
    <x v="21"/>
    <s v="Southern Asia"/>
    <x v="2"/>
    <x v="12"/>
    <x v="10670"/>
    <x v="3"/>
    <x v="2"/>
    <n v="22.44"/>
    <s v="High"/>
  </r>
  <r>
    <x v="11928"/>
    <x v="358"/>
    <x v="105"/>
    <x v="642"/>
    <x v="2"/>
    <s v="Western US"/>
    <x v="2"/>
    <x v="2"/>
    <x v="11880"/>
    <x v="0"/>
    <x v="3"/>
    <n v="106.95780000000001"/>
    <s v="Critical"/>
  </r>
  <r>
    <x v="11929"/>
    <x v="539"/>
    <x v="1176"/>
    <x v="667"/>
    <x v="19"/>
    <s v="Southeastern Asia"/>
    <x v="1"/>
    <x v="9"/>
    <x v="50"/>
    <x v="3"/>
    <x v="14"/>
    <n v="-4.6284000000000001"/>
    <s v="Medium"/>
  </r>
  <r>
    <x v="6356"/>
    <x v="55"/>
    <x v="84"/>
    <x v="542"/>
    <x v="0"/>
    <s v="Oceania"/>
    <x v="1"/>
    <x v="13"/>
    <x v="6944"/>
    <x v="5"/>
    <x v="0"/>
    <n v="38.874000000000002"/>
    <s v="Medium"/>
  </r>
  <r>
    <x v="11930"/>
    <x v="251"/>
    <x v="1174"/>
    <x v="639"/>
    <x v="13"/>
    <s v="Central America"/>
    <x v="0"/>
    <x v="9"/>
    <x v="11881"/>
    <x v="6"/>
    <x v="12"/>
    <n v="22.882840000000002"/>
    <s v="Medium"/>
  </r>
  <r>
    <x v="11931"/>
    <x v="107"/>
    <x v="109"/>
    <x v="25"/>
    <x v="7"/>
    <s v="South America"/>
    <x v="2"/>
    <x v="3"/>
    <x v="11882"/>
    <x v="3"/>
    <x v="1"/>
    <n v="3.28"/>
    <s v="High"/>
  </r>
  <r>
    <x v="11932"/>
    <x v="542"/>
    <x v="236"/>
    <x v="642"/>
    <x v="43"/>
    <s v="Canada"/>
    <x v="2"/>
    <x v="3"/>
    <x v="3014"/>
    <x v="3"/>
    <x v="1"/>
    <s v="215.52unknown"/>
    <s v="Medium"/>
  </r>
  <r>
    <x v="11933"/>
    <x v="1020"/>
    <x v="5"/>
    <x v="12"/>
    <x v="88"/>
    <s v="SOUTHEASTERN ASIA"/>
    <x v="0"/>
    <x v="6"/>
    <x v="11883"/>
    <x v="6"/>
    <x v="5"/>
    <n v="12.2178"/>
    <s v="High"/>
  </r>
  <r>
    <x v="11455"/>
    <x v="1099"/>
    <x v="195"/>
    <x v="732"/>
    <x v="85"/>
    <s v="Eastern Africa"/>
    <x v="1"/>
    <x v="2"/>
    <x v="6405"/>
    <x v="5"/>
    <x v="1"/>
    <n v="114.18"/>
    <s v="Medium"/>
  </r>
  <r>
    <x v="11934"/>
    <x v="720"/>
    <x v="854"/>
    <x v="467"/>
    <x v="8"/>
    <s v="Eastern Asia"/>
    <x v="0"/>
    <x v="2"/>
    <x v="11884"/>
    <x v="5"/>
    <x v="1"/>
    <m/>
    <s v="High"/>
  </r>
  <r>
    <x v="11935"/>
    <x v="481"/>
    <x v="345"/>
    <x v="642"/>
    <x v="4"/>
    <s v="Southern US"/>
    <x v="0"/>
    <x v="6"/>
    <x v="6697"/>
    <x v="1"/>
    <x v="1"/>
    <n v="63.984000000000002"/>
    <s v="Critical"/>
  </r>
  <r>
    <x v="9700"/>
    <x v="506"/>
    <x v="1042"/>
    <x v="604"/>
    <x v="10"/>
    <s v="Southern Europe"/>
    <x v="0"/>
    <x v="4"/>
    <x v="11885"/>
    <x v="8"/>
    <x v="1"/>
    <m/>
    <s v="Medium"/>
  </r>
  <r>
    <x v="11936"/>
    <x v="16"/>
    <x v="117"/>
    <x v="12"/>
    <x v="4"/>
    <s v="Eastern US"/>
    <x v="1"/>
    <x v="9"/>
    <x v="2499"/>
    <x v="7"/>
    <x v="1"/>
    <n v="18.176400000000001"/>
    <s v="Medium"/>
  </r>
  <r>
    <x v="11937"/>
    <x v="8"/>
    <x v="1308"/>
    <x v="74"/>
    <x v="55"/>
    <s v="Western Asia"/>
    <x v="0"/>
    <x v="3"/>
    <x v="11886"/>
    <x v="6"/>
    <x v="20"/>
    <n v="-56.55"/>
    <s v="Medium"/>
  </r>
  <r>
    <x v="11938"/>
    <x v="48"/>
    <x v="281"/>
    <x v="232"/>
    <x v="45"/>
    <s v="NORTH AFRICA"/>
    <x v="2"/>
    <x v="13"/>
    <x v="3668"/>
    <x v="6"/>
    <x v="1"/>
    <n v="35.25"/>
    <s v="Medium"/>
  </r>
  <r>
    <x v="11939"/>
    <x v="194"/>
    <x v="534"/>
    <x v="276"/>
    <x v="9"/>
    <s v="Western Europe"/>
    <x v="2"/>
    <x v="1"/>
    <x v="11887"/>
    <x v="3"/>
    <x v="1"/>
    <n v="35.76"/>
    <s v="High"/>
  </r>
  <r>
    <x v="11940"/>
    <x v="1172"/>
    <x v="885"/>
    <x v="641"/>
    <x v="68"/>
    <s v="Northern Europe"/>
    <x v="1"/>
    <x v="13"/>
    <x v="3442"/>
    <x v="5"/>
    <x v="1"/>
    <n v="29.4"/>
    <s v="Medium"/>
  </r>
  <r>
    <x v="11936"/>
    <x v="1267"/>
    <x v="117"/>
    <x v="642"/>
    <x v="4"/>
    <s v="Eastern US"/>
    <x v="10"/>
    <x v="10"/>
    <x v="11888"/>
    <x v="7"/>
    <x v="1"/>
    <n v="45.555"/>
    <s v="Medium"/>
  </r>
  <r>
    <x v="11932"/>
    <x v="542"/>
    <x v="236"/>
    <x v="642"/>
    <x v="43"/>
    <s v="Canada"/>
    <x v="6"/>
    <x v="8"/>
    <x v="11520"/>
    <x v="5"/>
    <x v="1"/>
    <n v="38.28"/>
    <s v="Medimu"/>
  </r>
  <r>
    <x v="11941"/>
    <x v="1022"/>
    <x v="932"/>
    <x v="12"/>
    <x v="1"/>
    <s v="Western Europe"/>
    <x v="2"/>
    <x v="6"/>
    <x v="4934"/>
    <x v="1"/>
    <x v="1"/>
    <m/>
    <s v="Low"/>
  </r>
  <r>
    <x v="11942"/>
    <x v="721"/>
    <x v="903"/>
    <x v="740"/>
    <x v="9"/>
    <s v="Western Europe"/>
    <x v="0"/>
    <x v="1"/>
    <x v="11889"/>
    <x v="5"/>
    <x v="4"/>
    <n v="-14.379"/>
    <s v="High"/>
  </r>
  <r>
    <x v="9609"/>
    <x v="34"/>
    <x v="718"/>
    <x v="415"/>
    <x v="21"/>
    <s v="Southern Asia"/>
    <x v="23"/>
    <x v="12"/>
    <x v="4371"/>
    <x v="5"/>
    <x v="2"/>
    <n v="85.98"/>
    <s v="Medium"/>
  </r>
  <r>
    <x v="9220"/>
    <x v="600"/>
    <x v="106"/>
    <x v="12"/>
    <x v="53"/>
    <s v="Caribbean"/>
    <x v="2"/>
    <x v="2"/>
    <x v="11890"/>
    <x v="3"/>
    <x v="1"/>
    <n v="33.28"/>
    <s v="High"/>
  </r>
  <r>
    <x v="11943"/>
    <x v="40"/>
    <x v="229"/>
    <x v="530"/>
    <x v="30"/>
    <s v="Western Europe"/>
    <x v="2"/>
    <x v="0"/>
    <x v="10355"/>
    <x v="13"/>
    <x v="1"/>
    <n v="28.5"/>
    <s v="Medium"/>
  </r>
  <r>
    <x v="11944"/>
    <x v="20"/>
    <x v="452"/>
    <x v="642"/>
    <x v="4"/>
    <s v="Southern US"/>
    <x v="1"/>
    <x v="12"/>
    <x v="1911"/>
    <x v="5"/>
    <x v="3"/>
    <n v="6.0739999999999998"/>
    <s v="Medium"/>
  </r>
  <r>
    <x v="11158"/>
    <x v="122"/>
    <x v="1160"/>
    <x v="471"/>
    <x v="0"/>
    <s v="Oceania"/>
    <x v="2"/>
    <x v="6"/>
    <x v="50"/>
    <x v="6"/>
    <x v="0"/>
    <n v="3.9180000000000001"/>
    <s v="Critical"/>
  </r>
  <r>
    <x v="4911"/>
    <x v="27"/>
    <x v="56"/>
    <x v="741"/>
    <x v="100"/>
    <s v="Central America"/>
    <x v="0"/>
    <x v="13"/>
    <x v="6410"/>
    <x v="5"/>
    <x v="6"/>
    <n v="-59.2"/>
    <s v="High"/>
  </r>
  <r>
    <x v="2"/>
    <x v="215"/>
    <x v="1449"/>
    <x v="620"/>
    <x v="37"/>
    <s v="Central America"/>
    <x v="1"/>
    <x v="1"/>
    <x v="11891"/>
    <x v="3"/>
    <x v="2"/>
    <n v="39.6"/>
    <s v="High"/>
  </r>
  <r>
    <x v="72"/>
    <x v="70"/>
    <x v="71"/>
    <x v="60"/>
    <x v="19"/>
    <s v="Southeastern Asia"/>
    <x v="2"/>
    <x v="2"/>
    <x v="11892"/>
    <x v="3"/>
    <x v="18"/>
    <n v="-89.053200000000004"/>
    <s v="Critical"/>
  </r>
  <r>
    <x v="2546"/>
    <x v="282"/>
    <x v="1170"/>
    <x v="206"/>
    <x v="1"/>
    <s v="Western Europe"/>
    <x v="0"/>
    <x v="11"/>
    <x v="6496"/>
    <x v="5"/>
    <x v="1"/>
    <n v="39.659999999999997"/>
    <s v="Medium"/>
  </r>
  <r>
    <x v="11945"/>
    <x v="5"/>
    <x v="333"/>
    <x v="840"/>
    <x v="32"/>
    <s v="Western Europe"/>
    <x v="2"/>
    <x v="2"/>
    <x v="11893"/>
    <x v="2"/>
    <x v="11"/>
    <n v="-92.76"/>
    <s v="High"/>
  </r>
  <r>
    <x v="2443"/>
    <x v="323"/>
    <x v="726"/>
    <x v="708"/>
    <x v="0"/>
    <s v="Oceania"/>
    <x v="2"/>
    <x v="0"/>
    <x v="11894"/>
    <x v="2"/>
    <x v="0"/>
    <n v="18.096"/>
    <s v="Medium"/>
  </r>
  <r>
    <x v="11946"/>
    <x v="116"/>
    <x v="1093"/>
    <x v="145"/>
    <x v="66"/>
    <s v="Western Europe"/>
    <x v="2"/>
    <x v="14"/>
    <x v="11895"/>
    <x v="7"/>
    <x v="1"/>
    <n v="58.23"/>
    <s v="Medium"/>
  </r>
  <r>
    <x v="11947"/>
    <x v="1307"/>
    <x v="280"/>
    <x v="682"/>
    <x v="8"/>
    <s v="Eastern Asia"/>
    <x v="2"/>
    <x v="15"/>
    <x v="11896"/>
    <x v="7"/>
    <x v="1"/>
    <n v="59.31"/>
    <s v="Medium"/>
  </r>
  <r>
    <x v="11948"/>
    <x v="765"/>
    <x v="375"/>
    <x v="298"/>
    <x v="1"/>
    <s v="Western Europe"/>
    <x v="0"/>
    <x v="6"/>
    <x v="9560"/>
    <x v="6"/>
    <x v="1"/>
    <n v="53.55"/>
    <s v="High"/>
  </r>
  <r>
    <x v="854"/>
    <x v="513"/>
    <x v="635"/>
    <x v="266"/>
    <x v="1"/>
    <s v="Western Europe"/>
    <x v="2"/>
    <x v="13"/>
    <x v="50"/>
    <x v="15"/>
    <x v="1"/>
    <n v="7.35"/>
    <s v="Critical"/>
  </r>
  <r>
    <x v="2"/>
    <x v="320"/>
    <x v="9"/>
    <x v="642"/>
    <x v="4"/>
    <s v="Central US"/>
    <x v="2"/>
    <x v="7"/>
    <x v="9356"/>
    <x v="5"/>
    <x v="2"/>
    <n v="26.824000000000002"/>
    <s v="Medium"/>
  </r>
  <r>
    <x v="11932"/>
    <x v="542"/>
    <x v="236"/>
    <x v="642"/>
    <x v="43"/>
    <s v="Canada"/>
    <x v="0"/>
    <x v="12"/>
    <x v="8984"/>
    <x v="5"/>
    <x v="1"/>
    <n v="34.020000000000003"/>
    <s v="Medium"/>
  </r>
  <r>
    <x v="11949"/>
    <x v="393"/>
    <x v="748"/>
    <x v="415"/>
    <x v="1"/>
    <s v="Western Europe"/>
    <x v="2"/>
    <x v="4"/>
    <x v="11897"/>
    <x v="15"/>
    <x